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66925"/>
  <mc:AlternateContent xmlns:mc="http://schemas.openxmlformats.org/markup-compatibility/2006">
    <mc:Choice Requires="x15">
      <x15ac:absPath xmlns:x15ac="http://schemas.microsoft.com/office/spreadsheetml/2010/11/ac" url="D:\Personal File\Portfolio\Excel\HR Attrition\"/>
    </mc:Choice>
  </mc:AlternateContent>
  <xr:revisionPtr revIDLastSave="0" documentId="13_ncr:1_{FF853D8A-2592-436F-9D94-492AE22A1A8C}" xr6:coauthVersionLast="47" xr6:coauthVersionMax="47" xr10:uidLastSave="{00000000-0000-0000-0000-000000000000}"/>
  <bookViews>
    <workbookView xWindow="-108" yWindow="-108" windowWidth="23256" windowHeight="12456" firstSheet="1" activeTab="3" xr2:uid="{00000000-000D-0000-FFFF-FFFF00000000}"/>
  </bookViews>
  <sheets>
    <sheet name="HR_Transformed_Data" sheetId="2" state="hidden" r:id="rId1"/>
    <sheet name="Analysis" sheetId="4" r:id="rId2"/>
    <sheet name="Sheet6" sheetId="8" state="hidden" r:id="rId3"/>
    <sheet name="Dashboard" sheetId="3" r:id="rId4"/>
    <sheet name="IBM HR Data new" sheetId="1" r:id="rId5"/>
  </sheets>
  <definedNames>
    <definedName name="ExternalData_1" localSheetId="0" hidden="1">HR_Transformed_Data!$B$3:$AQ$23207</definedName>
    <definedName name="Slicer_Department">#N/A</definedName>
    <definedName name="Slicer_Gender">#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Lst>
</workbook>
</file>

<file path=xl/calcChain.xml><?xml version="1.0" encoding="utf-8"?>
<calcChain xmlns="http://schemas.openxmlformats.org/spreadsheetml/2006/main">
  <c r="G45" i="4" l="1"/>
  <c r="G46" i="4"/>
  <c r="G47" i="4"/>
  <c r="D29" i="4"/>
  <c r="I9" i="8"/>
  <c r="I10" i="8"/>
  <c r="I11" i="8"/>
  <c r="B15" i="8"/>
  <c r="B14" i="8"/>
  <c r="B13" i="8"/>
  <c r="B12" i="8"/>
  <c r="B11" i="8"/>
  <c r="B10" i="8"/>
  <c r="B9" i="8"/>
  <c r="B8" i="8"/>
  <c r="B7" i="8"/>
  <c r="Y24" i="4"/>
  <c r="Y25" i="4"/>
  <c r="Y26" i="4"/>
  <c r="P28" i="4"/>
  <c r="Q28" i="4" s="1"/>
  <c r="P29" i="4"/>
  <c r="Q29" i="4" s="1"/>
  <c r="Q25" i="4"/>
  <c r="Q24" i="4"/>
  <c r="H47" i="4" l="1"/>
  <c r="H46" i="4"/>
  <c r="H4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Errors in HR_Transformed_Data" description="Connection to the 'Errors in HR_Transformed_Data' query in the workbook." type="5" refreshedVersion="0" background="1">
    <dbPr connection="Provider=Microsoft.Mashup.OleDb.1;Data Source=$Workbook$;Location=&quot;Errors in HR_Transformed_Data&quot;;Extended Properties=&quot;&quot;" command="SELECT * FROM [Errors in HR_Transformed_Data]"/>
  </connection>
  <connection id="2" xr16:uid="{00000000-0015-0000-FFFF-FFFF01000000}" keepAlive="1" name="Query - HR_Transformed_Data" description="Connection to the 'HR_Transformed_Data' query in the workbook." type="5" refreshedVersion="8" background="1" saveData="1">
    <dbPr connection="Provider=Microsoft.Mashup.OleDb.1;Data Source=$Workbook$;Location=HR_Transformed_Data;Extended Properties=&quot;&quot;" command="SELECT * FROM [HR_Transformed_Data]"/>
  </connection>
</connections>
</file>

<file path=xl/sharedStrings.xml><?xml version="1.0" encoding="utf-8"?>
<sst xmlns="http://schemas.openxmlformats.org/spreadsheetml/2006/main" count="603499" uniqueCount="115">
  <si>
    <t>Age</t>
  </si>
  <si>
    <t>Attrition</t>
  </si>
  <si>
    <t>BusinessTravel</t>
  </si>
  <si>
    <t>DailyRate</t>
  </si>
  <si>
    <t>Department</t>
  </si>
  <si>
    <t>DistanceFromHome</t>
  </si>
  <si>
    <t>Education</t>
  </si>
  <si>
    <t>EducationField</t>
  </si>
  <si>
    <t>EmployeeCount</t>
  </si>
  <si>
    <t>EmployeeNumber</t>
  </si>
  <si>
    <t>Application ID</t>
  </si>
  <si>
    <t>EnvironmentSatisfaction</t>
  </si>
  <si>
    <t>Gender</t>
  </si>
  <si>
    <t>HourlyRate</t>
  </si>
  <si>
    <t>JobInvolvement</t>
  </si>
  <si>
    <t>JobLevel</t>
  </si>
  <si>
    <t>JobRole</t>
  </si>
  <si>
    <t>JobSatisfaction</t>
  </si>
  <si>
    <t>MaritalStatus</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Employee Source</t>
  </si>
  <si>
    <t>Voluntary Resignation</t>
  </si>
  <si>
    <t>Travel_Rarely</t>
  </si>
  <si>
    <t>Sales</t>
  </si>
  <si>
    <t>Life Sciences</t>
  </si>
  <si>
    <t>Female</t>
  </si>
  <si>
    <t>Sales Executive</t>
  </si>
  <si>
    <t>Single</t>
  </si>
  <si>
    <t>Y</t>
  </si>
  <si>
    <t>Yes</t>
  </si>
  <si>
    <t>Referral</t>
  </si>
  <si>
    <t>Manager</t>
  </si>
  <si>
    <t>Divorced</t>
  </si>
  <si>
    <t>Company Website</t>
  </si>
  <si>
    <t>Married</t>
  </si>
  <si>
    <t>No</t>
  </si>
  <si>
    <t>Indeed</t>
  </si>
  <si>
    <t>Male</t>
  </si>
  <si>
    <t>Research &amp; Development</t>
  </si>
  <si>
    <t>Technical Degree</t>
  </si>
  <si>
    <t>Research Director</t>
  </si>
  <si>
    <t>GlassDoor</t>
  </si>
  <si>
    <t>Medical</t>
  </si>
  <si>
    <t>Marketing</t>
  </si>
  <si>
    <t>Sales Representative</t>
  </si>
  <si>
    <t>LinkedIn</t>
  </si>
  <si>
    <t>Travel_Frequently</t>
  </si>
  <si>
    <t>Adzuna</t>
  </si>
  <si>
    <t>Non-Travel</t>
  </si>
  <si>
    <t>Seek</t>
  </si>
  <si>
    <t>Recruit.net</t>
  </si>
  <si>
    <t>Other</t>
  </si>
  <si>
    <t>Laboratory Technician</t>
  </si>
  <si>
    <t>Research Scientist</t>
  </si>
  <si>
    <t>Jora</t>
  </si>
  <si>
    <t>Manufacturing Director</t>
  </si>
  <si>
    <t>Current employee</t>
  </si>
  <si>
    <t>Human Resources</t>
  </si>
  <si>
    <t>Healthcare Representative</t>
  </si>
  <si>
    <t>Test</t>
  </si>
  <si>
    <t>?????</t>
  </si>
  <si>
    <t>TEST</t>
  </si>
  <si>
    <t>Performance Satus</t>
  </si>
  <si>
    <t>Age Bucket</t>
  </si>
  <si>
    <t>Job Satisfaction Status</t>
  </si>
  <si>
    <t>Distance Status</t>
  </si>
  <si>
    <t>Working Year Group</t>
  </si>
  <si>
    <t>High</t>
  </si>
  <si>
    <t>36-45</t>
  </si>
  <si>
    <t>Very Satisfied</t>
  </si>
  <si>
    <t>Near-by</t>
  </si>
  <si>
    <t>Satisfied</t>
  </si>
  <si>
    <t>btw 0-10</t>
  </si>
  <si>
    <t>Low</t>
  </si>
  <si>
    <t>btw 11-20</t>
  </si>
  <si>
    <t>Dissatisfied</t>
  </si>
  <si>
    <t>btw 21-30</t>
  </si>
  <si>
    <t>Very Dissatisfied</t>
  </si>
  <si>
    <t>Far</t>
  </si>
  <si>
    <t>Very-far</t>
  </si>
  <si>
    <t>18-25</t>
  </si>
  <si>
    <t>26-35</t>
  </si>
  <si>
    <t>46-55</t>
  </si>
  <si>
    <t>31+</t>
  </si>
  <si>
    <t>56+</t>
  </si>
  <si>
    <t>Total Employees</t>
  </si>
  <si>
    <t>Employees</t>
  </si>
  <si>
    <t>Education Degree</t>
  </si>
  <si>
    <t>Master's Degree</t>
  </si>
  <si>
    <t>Bachelor's Degree</t>
  </si>
  <si>
    <t>Associates Degree</t>
  </si>
  <si>
    <t>Doctoral Degree</t>
  </si>
  <si>
    <t>High School</t>
  </si>
  <si>
    <t>R&amp;D</t>
  </si>
  <si>
    <t>HR</t>
  </si>
  <si>
    <t>Percentage</t>
  </si>
  <si>
    <t>Minus</t>
  </si>
  <si>
    <t>Average of Age</t>
  </si>
  <si>
    <t>Count of JobRo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3" x14ac:knownFonts="1">
    <font>
      <sz val="11"/>
      <color theme="1"/>
      <name val="Calibri"/>
      <family val="2"/>
    </font>
    <font>
      <sz val="11"/>
      <color theme="1"/>
      <name val="Calibri"/>
      <family val="2"/>
    </font>
    <font>
      <sz val="18"/>
      <color theme="3"/>
      <name val="Calibri Light"/>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57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1"/>
      <color theme="0" tint="-4.9989318521683403E-2"/>
      <name val="Calibri"/>
      <family val="2"/>
    </font>
    <font>
      <sz val="12"/>
      <color theme="0" tint="-4.9989318521683403E-2"/>
      <name val="Calibri"/>
      <family val="2"/>
    </font>
    <font>
      <sz val="11"/>
      <color theme="1" tint="0.249977111117893"/>
      <name val="Calibri"/>
      <family val="2"/>
    </font>
    <font>
      <sz val="11"/>
      <color rgb="FFEE2868"/>
      <name val="Calibri"/>
      <family val="2"/>
    </font>
    <font>
      <sz val="11"/>
      <color theme="1" tint="0.34998626667073579"/>
      <name val="Calibri"/>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theme="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9">
    <xf numFmtId="0" fontId="0" fillId="0" borderId="0" xfId="0"/>
    <xf numFmtId="9" fontId="0" fillId="0" borderId="0" xfId="1" applyFont="1"/>
    <xf numFmtId="0" fontId="17" fillId="0" borderId="0" xfId="0" applyFont="1"/>
    <xf numFmtId="0" fontId="0" fillId="0" borderId="0" xfId="0" pivotButton="1"/>
    <xf numFmtId="9" fontId="0" fillId="0" borderId="0" xfId="0" applyNumberFormat="1"/>
    <xf numFmtId="3" fontId="0" fillId="0" borderId="0" xfId="0" applyNumberFormat="1"/>
    <xf numFmtId="0" fontId="0" fillId="0" borderId="0" xfId="0" applyAlignment="1">
      <alignment vertical="center"/>
    </xf>
    <xf numFmtId="0" fontId="18" fillId="0" borderId="0" xfId="0" applyFont="1" applyAlignment="1">
      <alignment vertical="center"/>
    </xf>
    <xf numFmtId="3" fontId="19" fillId="0" borderId="0" xfId="0" applyNumberFormat="1" applyFont="1" applyAlignment="1">
      <alignment horizontal="left" vertical="center"/>
    </xf>
    <xf numFmtId="0" fontId="18" fillId="0" borderId="0" xfId="0" applyFont="1" applyAlignment="1">
      <alignment horizontal="right" vertical="center"/>
    </xf>
    <xf numFmtId="0" fontId="0" fillId="33" borderId="0" xfId="0" applyFill="1"/>
    <xf numFmtId="1" fontId="0" fillId="0" borderId="0" xfId="0" applyNumberFormat="1"/>
    <xf numFmtId="0" fontId="0" fillId="34" borderId="10" xfId="0" applyFill="1" applyBorder="1"/>
    <xf numFmtId="0" fontId="22" fillId="0" borderId="0" xfId="0" applyFont="1" applyAlignment="1">
      <alignment horizontal="left" vertical="center"/>
    </xf>
    <xf numFmtId="3" fontId="22" fillId="0" borderId="0" xfId="0" applyNumberFormat="1" applyFont="1" applyAlignment="1">
      <alignment horizontal="center" vertical="center"/>
    </xf>
    <xf numFmtId="0" fontId="21" fillId="0" borderId="0" xfId="0" applyFont="1" applyAlignment="1">
      <alignment horizontal="right" vertical="center"/>
    </xf>
    <xf numFmtId="0" fontId="20" fillId="0" borderId="0" xfId="0" applyFont="1" applyAlignment="1">
      <alignment vertical="center"/>
    </xf>
    <xf numFmtId="3" fontId="20" fillId="0" borderId="0" xfId="0" applyNumberFormat="1" applyFont="1" applyAlignment="1">
      <alignment horizontal="left" vertical="center"/>
    </xf>
    <xf numFmtId="0" fontId="0" fillId="0" borderId="0" xfId="0" applyNumberFormat="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380">
    <dxf>
      <numFmt numFmtId="3" formatCode="#,##0"/>
    </dxf>
    <dxf>
      <alignment vertical="center"/>
    </dxf>
    <dxf>
      <alignment vertical="center"/>
    </dxf>
    <dxf>
      <alignment horizontal="left"/>
    </dxf>
    <dxf>
      <alignment horizontal="left"/>
    </dxf>
    <dxf>
      <font>
        <color theme="1" tint="0.34998626667073579"/>
      </font>
    </dxf>
    <dxf>
      <font>
        <color theme="1" tint="0.34998626667073579"/>
      </font>
    </dxf>
    <dxf>
      <alignment horizontal="cent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patternFill>
      </fill>
    </dxf>
    <dxf>
      <fill>
        <patternFill patternType="solid">
          <bgColor theme="0"/>
        </patternFill>
      </fill>
    </dxf>
    <dxf>
      <alignment vertical="center"/>
    </dxf>
    <dxf>
      <alignment vertical="center"/>
    </dxf>
    <dxf>
      <alignment horizontal="left"/>
    </dxf>
    <dxf>
      <font>
        <sz val="12"/>
      </font>
    </dxf>
    <dxf>
      <font>
        <color theme="0" tint="-4.9989318521683403E-2"/>
      </font>
    </dxf>
    <dxf>
      <font>
        <color theme="0" tint="-4.9989318521683403E-2"/>
      </font>
    </dxf>
    <dxf>
      <numFmt numFmtId="3" formatCode="#,##0"/>
    </dxf>
    <dxf>
      <numFmt numFmtId="3" formatCode="#,##0"/>
    </dxf>
    <dxf>
      <numFmt numFmtId="3" formatCode="#,##0"/>
    </dxf>
    <dxf>
      <numFmt numFmtId="1" formatCode="0"/>
    </dxf>
    <dxf>
      <numFmt numFmtId="3" formatCode="#,##0"/>
    </dxf>
    <dxf>
      <border>
        <bottom style="thin">
          <color theme="0"/>
        </bottom>
      </border>
    </dxf>
    <dxf>
      <border>
        <bottom style="thin">
          <color theme="0"/>
        </bottom>
      </border>
    </dxf>
    <dxf>
      <border>
        <left style="thin">
          <color theme="0"/>
        </left>
        <right style="thin">
          <color theme="0"/>
        </right>
        <top style="thin">
          <color theme="0"/>
        </top>
        <vertical style="thin">
          <color theme="0"/>
        </vertical>
        <horizontal style="thin">
          <color theme="0"/>
        </horizontal>
      </border>
    </dxf>
    <dxf>
      <border>
        <left style="thin">
          <color theme="0"/>
        </left>
        <right style="thin">
          <color theme="0"/>
        </right>
        <top style="thin">
          <color theme="0"/>
        </top>
        <vertical style="thin">
          <color theme="0"/>
        </vertical>
        <horizontal style="thin">
          <color theme="0"/>
        </horizontal>
      </border>
    </dxf>
    <dxf>
      <fill>
        <patternFill patternType="solid">
          <bgColor theme="0"/>
        </patternFill>
      </fill>
    </dxf>
    <dxf>
      <fill>
        <patternFill patternType="solid">
          <bgColor theme="0"/>
        </patternFill>
      </fill>
    </dxf>
    <dxf>
      <alignment horizontal="left"/>
    </dxf>
    <dxf>
      <font>
        <color theme="1" tint="0.249977111117893"/>
      </font>
    </dxf>
    <dxf>
      <font>
        <color theme="1" tint="0.249977111117893"/>
      </font>
    </dxf>
    <dxf>
      <alignment vertical="center"/>
    </dxf>
    <dxf>
      <alignment vertical="center"/>
    </dxf>
    <dxf>
      <numFmt numFmtId="3" formatCode="#,##0"/>
    </dxf>
    <dxf>
      <alignment vertical="center"/>
    </dxf>
    <dxf>
      <alignment vertical="center"/>
    </dxf>
    <dxf>
      <alignment horizontal="left"/>
    </dxf>
    <dxf>
      <alignment horizontal="left"/>
    </dxf>
    <dxf>
      <font>
        <color theme="1" tint="0.34998626667073579"/>
      </font>
    </dxf>
    <dxf>
      <font>
        <color theme="1" tint="0.34998626667073579"/>
      </font>
    </dxf>
    <dxf>
      <alignment horizontal="cent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patternFill>
      </fill>
    </dxf>
    <dxf>
      <fill>
        <patternFill patternType="solid">
          <bgColor theme="0"/>
        </patternFill>
      </fill>
    </dxf>
    <dxf>
      <alignment vertical="center"/>
    </dxf>
    <dxf>
      <alignment vertical="center"/>
    </dxf>
    <dxf>
      <alignment horizontal="left"/>
    </dxf>
    <dxf>
      <font>
        <sz val="12"/>
      </font>
    </dxf>
    <dxf>
      <font>
        <color theme="0" tint="-4.9989318521683403E-2"/>
      </font>
    </dxf>
    <dxf>
      <font>
        <color theme="0" tint="-4.9989318521683403E-2"/>
      </font>
    </dxf>
    <dxf>
      <numFmt numFmtId="3" formatCode="#,##0"/>
    </dxf>
    <dxf>
      <numFmt numFmtId="3" formatCode="#,##0"/>
    </dxf>
    <dxf>
      <numFmt numFmtId="3" formatCode="#,##0"/>
    </dxf>
    <dxf>
      <numFmt numFmtId="1" formatCode="0"/>
    </dxf>
    <dxf>
      <numFmt numFmtId="3" formatCode="#,##0"/>
    </dxf>
    <dxf>
      <border>
        <bottom style="thin">
          <color theme="0"/>
        </bottom>
      </border>
    </dxf>
    <dxf>
      <border>
        <bottom style="thin">
          <color theme="0"/>
        </bottom>
      </border>
    </dxf>
    <dxf>
      <border>
        <left style="thin">
          <color theme="0"/>
        </left>
        <right style="thin">
          <color theme="0"/>
        </right>
        <top style="thin">
          <color theme="0"/>
        </top>
        <vertical style="thin">
          <color theme="0"/>
        </vertical>
        <horizontal style="thin">
          <color theme="0"/>
        </horizontal>
      </border>
    </dxf>
    <dxf>
      <border>
        <left style="thin">
          <color theme="0"/>
        </left>
        <right style="thin">
          <color theme="0"/>
        </right>
        <top style="thin">
          <color theme="0"/>
        </top>
        <vertical style="thin">
          <color theme="0"/>
        </vertical>
        <horizontal style="thin">
          <color theme="0"/>
        </horizontal>
      </border>
    </dxf>
    <dxf>
      <fill>
        <patternFill patternType="solid">
          <bgColor theme="0"/>
        </patternFill>
      </fill>
    </dxf>
    <dxf>
      <fill>
        <patternFill patternType="solid">
          <bgColor theme="0"/>
        </patternFill>
      </fill>
    </dxf>
    <dxf>
      <alignment horizontal="left"/>
    </dxf>
    <dxf>
      <font>
        <color theme="1" tint="0.249977111117893"/>
      </font>
    </dxf>
    <dxf>
      <font>
        <color theme="1" tint="0.249977111117893"/>
      </font>
    </dxf>
    <dxf>
      <alignment vertical="center"/>
    </dxf>
    <dxf>
      <alignment vertical="center"/>
    </dxf>
    <dxf>
      <numFmt numFmtId="3" formatCode="#,##0"/>
    </dxf>
    <dxf>
      <alignment vertical="center"/>
    </dxf>
    <dxf>
      <alignment vertical="center"/>
    </dxf>
    <dxf>
      <alignment horizontal="left"/>
    </dxf>
    <dxf>
      <alignment horizontal="left"/>
    </dxf>
    <dxf>
      <font>
        <color theme="1" tint="0.34998626667073579"/>
      </font>
    </dxf>
    <dxf>
      <font>
        <color theme="1" tint="0.34998626667073579"/>
      </font>
    </dxf>
    <dxf>
      <alignment horizontal="cent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patternFill>
      </fill>
    </dxf>
    <dxf>
      <fill>
        <patternFill patternType="solid">
          <bgColor theme="0"/>
        </patternFill>
      </fill>
    </dxf>
    <dxf>
      <alignment vertical="center"/>
    </dxf>
    <dxf>
      <alignment vertical="center"/>
    </dxf>
    <dxf>
      <alignment horizontal="left"/>
    </dxf>
    <dxf>
      <font>
        <sz val="12"/>
      </font>
    </dxf>
    <dxf>
      <font>
        <color theme="0" tint="-4.9989318521683403E-2"/>
      </font>
    </dxf>
    <dxf>
      <font>
        <color theme="0" tint="-4.9989318521683403E-2"/>
      </font>
    </dxf>
    <dxf>
      <numFmt numFmtId="3" formatCode="#,##0"/>
    </dxf>
    <dxf>
      <numFmt numFmtId="3" formatCode="#,##0"/>
    </dxf>
    <dxf>
      <numFmt numFmtId="3" formatCode="#,##0"/>
    </dxf>
    <dxf>
      <numFmt numFmtId="1" formatCode="0"/>
    </dxf>
    <dxf>
      <numFmt numFmtId="3" formatCode="#,##0"/>
    </dxf>
    <dxf>
      <border>
        <bottom style="thin">
          <color theme="0"/>
        </bottom>
      </border>
    </dxf>
    <dxf>
      <border>
        <bottom style="thin">
          <color theme="0"/>
        </bottom>
      </border>
    </dxf>
    <dxf>
      <border>
        <left style="thin">
          <color theme="0"/>
        </left>
        <right style="thin">
          <color theme="0"/>
        </right>
        <top style="thin">
          <color theme="0"/>
        </top>
        <vertical style="thin">
          <color theme="0"/>
        </vertical>
        <horizontal style="thin">
          <color theme="0"/>
        </horizontal>
      </border>
    </dxf>
    <dxf>
      <border>
        <left style="thin">
          <color theme="0"/>
        </left>
        <right style="thin">
          <color theme="0"/>
        </right>
        <top style="thin">
          <color theme="0"/>
        </top>
        <vertical style="thin">
          <color theme="0"/>
        </vertical>
        <horizontal style="thin">
          <color theme="0"/>
        </horizontal>
      </border>
    </dxf>
    <dxf>
      <fill>
        <patternFill patternType="solid">
          <bgColor theme="0"/>
        </patternFill>
      </fill>
    </dxf>
    <dxf>
      <fill>
        <patternFill patternType="solid">
          <bgColor theme="0"/>
        </patternFill>
      </fill>
    </dxf>
    <dxf>
      <alignment horizontal="left"/>
    </dxf>
    <dxf>
      <font>
        <color theme="1" tint="0.249977111117893"/>
      </font>
    </dxf>
    <dxf>
      <font>
        <color theme="1" tint="0.249977111117893"/>
      </font>
    </dxf>
    <dxf>
      <alignment vertical="center"/>
    </dxf>
    <dxf>
      <alignment vertical="center"/>
    </dxf>
    <dxf>
      <numFmt numFmtId="3" formatCode="#,##0"/>
    </dxf>
    <dxf>
      <alignment vertical="center"/>
    </dxf>
    <dxf>
      <alignment vertical="center"/>
    </dxf>
    <dxf>
      <alignment horizontal="left"/>
    </dxf>
    <dxf>
      <alignment horizontal="left"/>
    </dxf>
    <dxf>
      <font>
        <color theme="1" tint="0.34998626667073579"/>
      </font>
    </dxf>
    <dxf>
      <font>
        <color theme="1" tint="0.34998626667073579"/>
      </font>
    </dxf>
    <dxf>
      <alignment horizontal="cent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patternFill>
      </fill>
    </dxf>
    <dxf>
      <fill>
        <patternFill patternType="solid">
          <bgColor theme="0"/>
        </patternFill>
      </fill>
    </dxf>
    <dxf>
      <alignment vertical="center"/>
    </dxf>
    <dxf>
      <alignment vertical="center"/>
    </dxf>
    <dxf>
      <alignment horizontal="left"/>
    </dxf>
    <dxf>
      <font>
        <sz val="12"/>
      </font>
    </dxf>
    <dxf>
      <font>
        <color theme="0" tint="-4.9989318521683403E-2"/>
      </font>
    </dxf>
    <dxf>
      <font>
        <color theme="0" tint="-4.9989318521683403E-2"/>
      </font>
    </dxf>
    <dxf>
      <numFmt numFmtId="3" formatCode="#,##0"/>
    </dxf>
    <dxf>
      <numFmt numFmtId="3" formatCode="#,##0"/>
    </dxf>
    <dxf>
      <numFmt numFmtId="3" formatCode="#,##0"/>
    </dxf>
    <dxf>
      <numFmt numFmtId="1" formatCode="0"/>
    </dxf>
    <dxf>
      <numFmt numFmtId="3" formatCode="#,##0"/>
    </dxf>
    <dxf>
      <border>
        <bottom style="thin">
          <color theme="0"/>
        </bottom>
      </border>
    </dxf>
    <dxf>
      <border>
        <bottom style="thin">
          <color theme="0"/>
        </bottom>
      </border>
    </dxf>
    <dxf>
      <border>
        <left style="thin">
          <color theme="0"/>
        </left>
        <right style="thin">
          <color theme="0"/>
        </right>
        <top style="thin">
          <color theme="0"/>
        </top>
        <vertical style="thin">
          <color theme="0"/>
        </vertical>
        <horizontal style="thin">
          <color theme="0"/>
        </horizontal>
      </border>
    </dxf>
    <dxf>
      <border>
        <left style="thin">
          <color theme="0"/>
        </left>
        <right style="thin">
          <color theme="0"/>
        </right>
        <top style="thin">
          <color theme="0"/>
        </top>
        <vertical style="thin">
          <color theme="0"/>
        </vertical>
        <horizontal style="thin">
          <color theme="0"/>
        </horizontal>
      </border>
    </dxf>
    <dxf>
      <fill>
        <patternFill patternType="solid">
          <bgColor theme="0"/>
        </patternFill>
      </fill>
    </dxf>
    <dxf>
      <fill>
        <patternFill patternType="solid">
          <bgColor theme="0"/>
        </patternFill>
      </fill>
    </dxf>
    <dxf>
      <alignment horizontal="left"/>
    </dxf>
    <dxf>
      <font>
        <color theme="1" tint="0.249977111117893"/>
      </font>
    </dxf>
    <dxf>
      <font>
        <color theme="1" tint="0.249977111117893"/>
      </font>
    </dxf>
    <dxf>
      <alignment vertical="center"/>
    </dxf>
    <dxf>
      <alignment vertical="center"/>
    </dxf>
    <dxf>
      <numFmt numFmtId="3" formatCode="#,##0"/>
    </dxf>
    <dxf>
      <alignment vertical="center"/>
    </dxf>
    <dxf>
      <alignment vertical="center"/>
    </dxf>
    <dxf>
      <alignment horizontal="left"/>
    </dxf>
    <dxf>
      <alignment horizontal="left"/>
    </dxf>
    <dxf>
      <font>
        <color theme="1" tint="0.34998626667073579"/>
      </font>
    </dxf>
    <dxf>
      <font>
        <color theme="1" tint="0.34998626667073579"/>
      </font>
    </dxf>
    <dxf>
      <alignment horizontal="cent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patternFill>
      </fill>
    </dxf>
    <dxf>
      <fill>
        <patternFill patternType="solid">
          <bgColor theme="0"/>
        </patternFill>
      </fill>
    </dxf>
    <dxf>
      <alignment vertical="center"/>
    </dxf>
    <dxf>
      <alignment vertical="center"/>
    </dxf>
    <dxf>
      <alignment horizontal="left"/>
    </dxf>
    <dxf>
      <font>
        <sz val="12"/>
      </font>
    </dxf>
    <dxf>
      <font>
        <color theme="0" tint="-4.9989318521683403E-2"/>
      </font>
    </dxf>
    <dxf>
      <font>
        <color theme="0" tint="-4.9989318521683403E-2"/>
      </font>
    </dxf>
    <dxf>
      <numFmt numFmtId="3" formatCode="#,##0"/>
    </dxf>
    <dxf>
      <numFmt numFmtId="3" formatCode="#,##0"/>
    </dxf>
    <dxf>
      <numFmt numFmtId="3" formatCode="#,##0"/>
    </dxf>
    <dxf>
      <numFmt numFmtId="1" formatCode="0"/>
    </dxf>
    <dxf>
      <numFmt numFmtId="3" formatCode="#,##0"/>
    </dxf>
    <dxf>
      <border>
        <bottom style="thin">
          <color theme="0"/>
        </bottom>
      </border>
    </dxf>
    <dxf>
      <border>
        <bottom style="thin">
          <color theme="0"/>
        </bottom>
      </border>
    </dxf>
    <dxf>
      <border>
        <left style="thin">
          <color theme="0"/>
        </left>
        <right style="thin">
          <color theme="0"/>
        </right>
        <top style="thin">
          <color theme="0"/>
        </top>
        <vertical style="thin">
          <color theme="0"/>
        </vertical>
        <horizontal style="thin">
          <color theme="0"/>
        </horizontal>
      </border>
    </dxf>
    <dxf>
      <border>
        <left style="thin">
          <color theme="0"/>
        </left>
        <right style="thin">
          <color theme="0"/>
        </right>
        <top style="thin">
          <color theme="0"/>
        </top>
        <vertical style="thin">
          <color theme="0"/>
        </vertical>
        <horizontal style="thin">
          <color theme="0"/>
        </horizontal>
      </border>
    </dxf>
    <dxf>
      <fill>
        <patternFill patternType="solid">
          <bgColor theme="0"/>
        </patternFill>
      </fill>
    </dxf>
    <dxf>
      <fill>
        <patternFill patternType="solid">
          <bgColor theme="0"/>
        </patternFill>
      </fill>
    </dxf>
    <dxf>
      <alignment horizontal="left"/>
    </dxf>
    <dxf>
      <font>
        <color theme="1" tint="0.249977111117893"/>
      </font>
    </dxf>
    <dxf>
      <font>
        <color theme="1" tint="0.249977111117893"/>
      </font>
    </dxf>
    <dxf>
      <alignment vertical="center"/>
    </dxf>
    <dxf>
      <alignment vertical="center"/>
    </dxf>
    <dxf>
      <numFmt numFmtId="3" formatCode="#,##0"/>
    </dxf>
    <dxf>
      <alignment vertical="center"/>
    </dxf>
    <dxf>
      <alignment vertical="center"/>
    </dxf>
    <dxf>
      <alignment horizontal="left"/>
    </dxf>
    <dxf>
      <alignment horizontal="left"/>
    </dxf>
    <dxf>
      <font>
        <color theme="1" tint="0.34998626667073579"/>
      </font>
    </dxf>
    <dxf>
      <font>
        <color theme="1" tint="0.34998626667073579"/>
      </font>
    </dxf>
    <dxf>
      <alignment horizontal="cent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patternFill>
      </fill>
    </dxf>
    <dxf>
      <fill>
        <patternFill patternType="solid">
          <bgColor theme="0"/>
        </patternFill>
      </fill>
    </dxf>
    <dxf>
      <alignment vertical="center"/>
    </dxf>
    <dxf>
      <alignment vertical="center"/>
    </dxf>
    <dxf>
      <alignment horizontal="left"/>
    </dxf>
    <dxf>
      <font>
        <sz val="12"/>
      </font>
    </dxf>
    <dxf>
      <font>
        <color theme="0" tint="-4.9989318521683403E-2"/>
      </font>
    </dxf>
    <dxf>
      <font>
        <color theme="0" tint="-4.9989318521683403E-2"/>
      </font>
    </dxf>
    <dxf>
      <numFmt numFmtId="3" formatCode="#,##0"/>
    </dxf>
    <dxf>
      <numFmt numFmtId="3" formatCode="#,##0"/>
    </dxf>
    <dxf>
      <numFmt numFmtId="3" formatCode="#,##0"/>
    </dxf>
    <dxf>
      <numFmt numFmtId="1" formatCode="0"/>
    </dxf>
    <dxf>
      <numFmt numFmtId="3" formatCode="#,##0"/>
    </dxf>
    <dxf>
      <border>
        <bottom style="thin">
          <color theme="0"/>
        </bottom>
      </border>
    </dxf>
    <dxf>
      <border>
        <bottom style="thin">
          <color theme="0"/>
        </bottom>
      </border>
    </dxf>
    <dxf>
      <border>
        <left style="thin">
          <color theme="0"/>
        </left>
        <right style="thin">
          <color theme="0"/>
        </right>
        <top style="thin">
          <color theme="0"/>
        </top>
        <vertical style="thin">
          <color theme="0"/>
        </vertical>
        <horizontal style="thin">
          <color theme="0"/>
        </horizontal>
      </border>
    </dxf>
    <dxf>
      <border>
        <left style="thin">
          <color theme="0"/>
        </left>
        <right style="thin">
          <color theme="0"/>
        </right>
        <top style="thin">
          <color theme="0"/>
        </top>
        <vertical style="thin">
          <color theme="0"/>
        </vertical>
        <horizontal style="thin">
          <color theme="0"/>
        </horizontal>
      </border>
    </dxf>
    <dxf>
      <fill>
        <patternFill patternType="solid">
          <bgColor theme="0"/>
        </patternFill>
      </fill>
    </dxf>
    <dxf>
      <fill>
        <patternFill patternType="solid">
          <bgColor theme="0"/>
        </patternFill>
      </fill>
    </dxf>
    <dxf>
      <alignment horizontal="left"/>
    </dxf>
    <dxf>
      <font>
        <color theme="1" tint="0.249977111117893"/>
      </font>
    </dxf>
    <dxf>
      <font>
        <color theme="1" tint="0.249977111117893"/>
      </font>
    </dxf>
    <dxf>
      <alignment vertical="center"/>
    </dxf>
    <dxf>
      <alignment vertical="center"/>
    </dxf>
    <dxf>
      <numFmt numFmtId="3" formatCode="#,##0"/>
    </dxf>
    <dxf>
      <alignment vertical="center"/>
    </dxf>
    <dxf>
      <alignment vertical="center"/>
    </dxf>
    <dxf>
      <alignment horizontal="left"/>
    </dxf>
    <dxf>
      <alignment horizontal="left"/>
    </dxf>
    <dxf>
      <font>
        <color theme="1" tint="0.34998626667073579"/>
      </font>
    </dxf>
    <dxf>
      <font>
        <color theme="1" tint="0.34998626667073579"/>
      </font>
    </dxf>
    <dxf>
      <alignment horizontal="cent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patternFill>
      </fill>
    </dxf>
    <dxf>
      <fill>
        <patternFill patternType="solid">
          <bgColor theme="0"/>
        </patternFill>
      </fill>
    </dxf>
    <dxf>
      <alignment vertical="center"/>
    </dxf>
    <dxf>
      <alignment vertical="center"/>
    </dxf>
    <dxf>
      <alignment horizontal="left"/>
    </dxf>
    <dxf>
      <font>
        <sz val="12"/>
      </font>
    </dxf>
    <dxf>
      <font>
        <color theme="0" tint="-4.9989318521683403E-2"/>
      </font>
    </dxf>
    <dxf>
      <font>
        <color theme="0" tint="-4.9989318521683403E-2"/>
      </font>
    </dxf>
    <dxf>
      <numFmt numFmtId="3" formatCode="#,##0"/>
    </dxf>
    <dxf>
      <numFmt numFmtId="3" formatCode="#,##0"/>
    </dxf>
    <dxf>
      <numFmt numFmtId="3" formatCode="#,##0"/>
    </dxf>
    <dxf>
      <numFmt numFmtId="1" formatCode="0"/>
    </dxf>
    <dxf>
      <numFmt numFmtId="3" formatCode="#,##0"/>
    </dxf>
    <dxf>
      <border>
        <bottom style="thin">
          <color theme="0"/>
        </bottom>
      </border>
    </dxf>
    <dxf>
      <border>
        <bottom style="thin">
          <color theme="0"/>
        </bottom>
      </border>
    </dxf>
    <dxf>
      <border>
        <left style="thin">
          <color theme="0"/>
        </left>
        <right style="thin">
          <color theme="0"/>
        </right>
        <top style="thin">
          <color theme="0"/>
        </top>
        <vertical style="thin">
          <color theme="0"/>
        </vertical>
        <horizontal style="thin">
          <color theme="0"/>
        </horizontal>
      </border>
    </dxf>
    <dxf>
      <border>
        <left style="thin">
          <color theme="0"/>
        </left>
        <right style="thin">
          <color theme="0"/>
        </right>
        <top style="thin">
          <color theme="0"/>
        </top>
        <vertical style="thin">
          <color theme="0"/>
        </vertical>
        <horizontal style="thin">
          <color theme="0"/>
        </horizontal>
      </border>
    </dxf>
    <dxf>
      <fill>
        <patternFill patternType="solid">
          <bgColor theme="0"/>
        </patternFill>
      </fill>
    </dxf>
    <dxf>
      <fill>
        <patternFill patternType="solid">
          <bgColor theme="0"/>
        </patternFill>
      </fill>
    </dxf>
    <dxf>
      <alignment horizontal="left"/>
    </dxf>
    <dxf>
      <font>
        <color theme="1" tint="0.249977111117893"/>
      </font>
    </dxf>
    <dxf>
      <font>
        <color theme="1" tint="0.249977111117893"/>
      </font>
    </dxf>
    <dxf>
      <alignment vertical="center"/>
    </dxf>
    <dxf>
      <alignment vertical="center"/>
    </dxf>
    <dxf>
      <numFmt numFmtId="3" formatCode="#,##0"/>
    </dxf>
    <dxf>
      <alignment vertical="center"/>
    </dxf>
    <dxf>
      <alignment vertical="center"/>
    </dxf>
    <dxf>
      <alignment horizontal="left"/>
    </dxf>
    <dxf>
      <alignment horizontal="left"/>
    </dxf>
    <dxf>
      <font>
        <color theme="1" tint="0.34998626667073579"/>
      </font>
    </dxf>
    <dxf>
      <font>
        <color theme="1" tint="0.34998626667073579"/>
      </font>
    </dxf>
    <dxf>
      <alignment horizontal="cent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patternFill>
      </fill>
    </dxf>
    <dxf>
      <fill>
        <patternFill patternType="solid">
          <bgColor theme="0"/>
        </patternFill>
      </fill>
    </dxf>
    <dxf>
      <alignment vertical="center"/>
    </dxf>
    <dxf>
      <alignment vertical="center"/>
    </dxf>
    <dxf>
      <alignment horizontal="left"/>
    </dxf>
    <dxf>
      <font>
        <sz val="12"/>
      </font>
    </dxf>
    <dxf>
      <font>
        <color theme="0" tint="-4.9989318521683403E-2"/>
      </font>
    </dxf>
    <dxf>
      <font>
        <color theme="0" tint="-4.9989318521683403E-2"/>
      </font>
    </dxf>
    <dxf>
      <numFmt numFmtId="3" formatCode="#,##0"/>
    </dxf>
    <dxf>
      <numFmt numFmtId="3" formatCode="#,##0"/>
    </dxf>
    <dxf>
      <numFmt numFmtId="3" formatCode="#,##0"/>
    </dxf>
    <dxf>
      <numFmt numFmtId="1" formatCode="0"/>
    </dxf>
    <dxf>
      <numFmt numFmtId="3" formatCode="#,##0"/>
    </dxf>
    <dxf>
      <border>
        <bottom style="thin">
          <color theme="0"/>
        </bottom>
      </border>
    </dxf>
    <dxf>
      <border>
        <bottom style="thin">
          <color theme="0"/>
        </bottom>
      </border>
    </dxf>
    <dxf>
      <border>
        <left style="thin">
          <color theme="0"/>
        </left>
        <right style="thin">
          <color theme="0"/>
        </right>
        <top style="thin">
          <color theme="0"/>
        </top>
        <vertical style="thin">
          <color theme="0"/>
        </vertical>
        <horizontal style="thin">
          <color theme="0"/>
        </horizontal>
      </border>
    </dxf>
    <dxf>
      <border>
        <left style="thin">
          <color theme="0"/>
        </left>
        <right style="thin">
          <color theme="0"/>
        </right>
        <top style="thin">
          <color theme="0"/>
        </top>
        <vertical style="thin">
          <color theme="0"/>
        </vertical>
        <horizontal style="thin">
          <color theme="0"/>
        </horizontal>
      </border>
    </dxf>
    <dxf>
      <fill>
        <patternFill patternType="solid">
          <bgColor theme="0"/>
        </patternFill>
      </fill>
    </dxf>
    <dxf>
      <fill>
        <patternFill patternType="solid">
          <bgColor theme="0"/>
        </patternFill>
      </fill>
    </dxf>
    <dxf>
      <alignment horizontal="left"/>
    </dxf>
    <dxf>
      <font>
        <color theme="1" tint="0.249977111117893"/>
      </font>
    </dxf>
    <dxf>
      <font>
        <color theme="1" tint="0.249977111117893"/>
      </font>
    </dxf>
    <dxf>
      <alignment vertical="center"/>
    </dxf>
    <dxf>
      <alignment vertical="center"/>
    </dxf>
    <dxf>
      <numFmt numFmtId="3" formatCode="#,##0"/>
    </dxf>
    <dxf>
      <alignment vertical="center"/>
    </dxf>
    <dxf>
      <alignment vertical="center"/>
    </dxf>
    <dxf>
      <alignment horizontal="left"/>
    </dxf>
    <dxf>
      <alignment horizontal="left"/>
    </dxf>
    <dxf>
      <font>
        <color theme="1" tint="0.34998626667073579"/>
      </font>
    </dxf>
    <dxf>
      <font>
        <color theme="1" tint="0.34998626667073579"/>
      </font>
    </dxf>
    <dxf>
      <alignment horizontal="cent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patternFill>
      </fill>
    </dxf>
    <dxf>
      <fill>
        <patternFill patternType="solid">
          <bgColor theme="0"/>
        </patternFill>
      </fill>
    </dxf>
    <dxf>
      <alignment vertical="center"/>
    </dxf>
    <dxf>
      <alignment vertical="center"/>
    </dxf>
    <dxf>
      <alignment horizontal="left"/>
    </dxf>
    <dxf>
      <font>
        <sz val="12"/>
      </font>
    </dxf>
    <dxf>
      <font>
        <color theme="0" tint="-4.9989318521683403E-2"/>
      </font>
    </dxf>
    <dxf>
      <font>
        <color theme="0" tint="-4.9989318521683403E-2"/>
      </font>
    </dxf>
    <dxf>
      <numFmt numFmtId="3" formatCode="#,##0"/>
    </dxf>
    <dxf>
      <numFmt numFmtId="3" formatCode="#,##0"/>
    </dxf>
    <dxf>
      <numFmt numFmtId="3" formatCode="#,##0"/>
    </dxf>
    <dxf>
      <numFmt numFmtId="1" formatCode="0"/>
    </dxf>
    <dxf>
      <numFmt numFmtId="3" formatCode="#,##0"/>
    </dxf>
    <dxf>
      <border>
        <bottom style="thin">
          <color theme="0"/>
        </bottom>
      </border>
    </dxf>
    <dxf>
      <border>
        <bottom style="thin">
          <color theme="0"/>
        </bottom>
      </border>
    </dxf>
    <dxf>
      <border>
        <left style="thin">
          <color theme="0"/>
        </left>
        <right style="thin">
          <color theme="0"/>
        </right>
        <top style="thin">
          <color theme="0"/>
        </top>
        <vertical style="thin">
          <color theme="0"/>
        </vertical>
        <horizontal style="thin">
          <color theme="0"/>
        </horizontal>
      </border>
    </dxf>
    <dxf>
      <border>
        <left style="thin">
          <color theme="0"/>
        </left>
        <right style="thin">
          <color theme="0"/>
        </right>
        <top style="thin">
          <color theme="0"/>
        </top>
        <vertical style="thin">
          <color theme="0"/>
        </vertical>
        <horizontal style="thin">
          <color theme="0"/>
        </horizontal>
      </border>
    </dxf>
    <dxf>
      <fill>
        <patternFill patternType="solid">
          <bgColor theme="0"/>
        </patternFill>
      </fill>
    </dxf>
    <dxf>
      <fill>
        <patternFill patternType="solid">
          <bgColor theme="0"/>
        </patternFill>
      </fill>
    </dxf>
    <dxf>
      <alignment horizontal="left"/>
    </dxf>
    <dxf>
      <font>
        <color theme="1" tint="0.249977111117893"/>
      </font>
    </dxf>
    <dxf>
      <font>
        <color theme="1" tint="0.249977111117893"/>
      </font>
    </dxf>
    <dxf>
      <alignment vertical="center"/>
    </dxf>
    <dxf>
      <alignment vertical="center"/>
    </dxf>
    <dxf>
      <numFmt numFmtId="3" formatCode="#,##0"/>
    </dxf>
    <dxf>
      <alignment vertical="center"/>
    </dxf>
    <dxf>
      <alignment vertical="center"/>
    </dxf>
    <dxf>
      <alignment horizontal="left"/>
    </dxf>
    <dxf>
      <alignment horizontal="left"/>
    </dxf>
    <dxf>
      <font>
        <color theme="1" tint="0.34998626667073579"/>
      </font>
    </dxf>
    <dxf>
      <font>
        <color theme="1" tint="0.34998626667073579"/>
      </font>
    </dxf>
    <dxf>
      <alignment horizontal="center"/>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fill>
        <patternFill patternType="solid">
          <bgColor theme="0"/>
        </patternFill>
      </fill>
    </dxf>
    <dxf>
      <fill>
        <patternFill patternType="solid">
          <bgColor theme="0"/>
        </patternFill>
      </fill>
    </dxf>
    <dxf>
      <alignment vertical="center"/>
    </dxf>
    <dxf>
      <alignment vertical="center"/>
    </dxf>
    <dxf>
      <alignment horizontal="left"/>
    </dxf>
    <dxf>
      <font>
        <sz val="12"/>
      </font>
    </dxf>
    <dxf>
      <font>
        <color theme="0" tint="-4.9989318521683403E-2"/>
      </font>
    </dxf>
    <dxf>
      <font>
        <color theme="0" tint="-4.9989318521683403E-2"/>
      </font>
    </dxf>
    <dxf>
      <numFmt numFmtId="3" formatCode="#,##0"/>
    </dxf>
    <dxf>
      <numFmt numFmtId="3" formatCode="#,##0"/>
    </dxf>
    <dxf>
      <numFmt numFmtId="3" formatCode="#,##0"/>
    </dxf>
    <dxf>
      <numFmt numFmtId="1" formatCode="0"/>
    </dxf>
    <dxf>
      <numFmt numFmtId="3" formatCode="#,##0"/>
    </dxf>
    <dxf>
      <border>
        <bottom style="thin">
          <color theme="0"/>
        </bottom>
      </border>
    </dxf>
    <dxf>
      <border>
        <bottom style="thin">
          <color theme="0"/>
        </bottom>
      </border>
    </dxf>
    <dxf>
      <border>
        <left style="thin">
          <color theme="0"/>
        </left>
        <right style="thin">
          <color theme="0"/>
        </right>
        <top style="thin">
          <color theme="0"/>
        </top>
        <vertical style="thin">
          <color theme="0"/>
        </vertical>
        <horizontal style="thin">
          <color theme="0"/>
        </horizontal>
      </border>
    </dxf>
    <dxf>
      <border>
        <left style="thin">
          <color theme="0"/>
        </left>
        <right style="thin">
          <color theme="0"/>
        </right>
        <top style="thin">
          <color theme="0"/>
        </top>
        <vertical style="thin">
          <color theme="0"/>
        </vertical>
        <horizontal style="thin">
          <color theme="0"/>
        </horizontal>
      </border>
    </dxf>
    <dxf>
      <fill>
        <patternFill patternType="solid">
          <bgColor theme="0"/>
        </patternFill>
      </fill>
    </dxf>
    <dxf>
      <fill>
        <patternFill patternType="solid">
          <bgColor theme="0"/>
        </patternFill>
      </fill>
    </dxf>
    <dxf>
      <alignment horizontal="left"/>
    </dxf>
    <dxf>
      <font>
        <color theme="1" tint="0.249977111117893"/>
      </font>
    </dxf>
    <dxf>
      <font>
        <color theme="1" tint="0.249977111117893"/>
      </font>
    </dxf>
    <dxf>
      <alignment vertical="center"/>
    </dxf>
    <dxf>
      <alignment vertical="center"/>
    </dxf>
    <dxf>
      <font>
        <b/>
        <i val="0"/>
        <color theme="0"/>
      </font>
      <fill>
        <patternFill>
          <bgColor rgb="FFEE2868"/>
        </patternFill>
      </fill>
      <border>
        <left/>
        <right/>
        <top/>
        <bottom/>
        <vertical/>
        <horizontal/>
      </border>
    </dxf>
    <dxf>
      <fill>
        <patternFill>
          <bgColor rgb="FFFFFFFF"/>
        </patternFill>
      </fill>
      <border>
        <left/>
        <right/>
        <top/>
        <bottom/>
        <vertical/>
        <horizontal/>
      </border>
    </dxf>
    <dxf>
      <font>
        <color theme="0" tint="-4.9989318521683403E-2"/>
      </font>
    </dxf>
    <dxf>
      <font>
        <color theme="0" tint="-4.9989318521683403E-2"/>
      </font>
    </dxf>
    <dxf>
      <font>
        <sz val="12"/>
      </font>
    </dxf>
    <dxf>
      <alignment horizontal="left"/>
    </dxf>
    <dxf>
      <alignment vertical="center"/>
    </dxf>
    <dxf>
      <alignment vertical="center"/>
    </dxf>
    <dxf>
      <fill>
        <patternFill patternType="solid">
          <bgColor theme="0"/>
        </patternFill>
      </fill>
    </dxf>
    <dxf>
      <fill>
        <patternFill patternType="solid">
          <bgColor theme="0"/>
        </patternFill>
      </fill>
    </dxf>
    <dxf>
      <border>
        <left style="thin">
          <color theme="0"/>
        </left>
        <right style="thin">
          <color theme="0"/>
        </right>
        <top style="thin">
          <color theme="0"/>
        </top>
        <bottom style="thin">
          <color theme="0"/>
        </bottom>
        <vertical style="thin">
          <color theme="0"/>
        </vertical>
        <horizontal style="thin">
          <color theme="0"/>
        </horizontal>
      </border>
    </dxf>
    <dxf>
      <border>
        <left style="thin">
          <color theme="0"/>
        </left>
        <right style="thin">
          <color theme="0"/>
        </right>
        <top style="thin">
          <color theme="0"/>
        </top>
        <bottom style="thin">
          <color theme="0"/>
        </bottom>
        <vertical style="thin">
          <color theme="0"/>
        </vertical>
        <horizontal style="thin">
          <color theme="0"/>
        </horizontal>
      </border>
    </dxf>
    <dxf>
      <alignment horizontal="center"/>
    </dxf>
    <dxf>
      <font>
        <color theme="1" tint="0.34998626667073579"/>
      </font>
    </dxf>
    <dxf>
      <font>
        <color theme="1" tint="0.34998626667073579"/>
      </font>
    </dxf>
    <dxf>
      <alignment horizontal="left"/>
    </dxf>
    <dxf>
      <alignment horizontal="left"/>
    </dxf>
    <dxf>
      <alignment vertical="center"/>
    </dxf>
    <dxf>
      <alignment vertical="center"/>
    </dxf>
    <dxf>
      <numFmt numFmtId="3" formatCode="#,##0"/>
    </dxf>
    <dxf>
      <numFmt numFmtId="1" formatCode="0"/>
    </dxf>
    <dxf>
      <numFmt numFmtId="3" formatCode="#,##0"/>
    </dxf>
    <dxf>
      <numFmt numFmtId="3" formatCode="#,##0"/>
    </dxf>
    <dxf>
      <numFmt numFmtId="3" formatCode="#,##0"/>
    </dxf>
    <dxf>
      <alignment vertical="center"/>
    </dxf>
    <dxf>
      <alignment vertical="center"/>
    </dxf>
    <dxf>
      <font>
        <color theme="1" tint="0.249977111117893"/>
      </font>
    </dxf>
    <dxf>
      <font>
        <color theme="1" tint="0.249977111117893"/>
      </font>
    </dxf>
    <dxf>
      <alignment horizontal="left"/>
    </dxf>
    <dxf>
      <fill>
        <patternFill patternType="solid">
          <bgColor theme="0"/>
        </patternFill>
      </fill>
    </dxf>
    <dxf>
      <fill>
        <patternFill patternType="solid">
          <bgColor theme="0"/>
        </patternFill>
      </fill>
    </dxf>
    <dxf>
      <border>
        <left style="thin">
          <color theme="0"/>
        </left>
        <right style="thin">
          <color theme="0"/>
        </right>
        <top style="thin">
          <color theme="0"/>
        </top>
        <vertical style="thin">
          <color theme="0"/>
        </vertical>
        <horizontal style="thin">
          <color theme="0"/>
        </horizontal>
      </border>
    </dxf>
    <dxf>
      <border>
        <left style="thin">
          <color theme="0"/>
        </left>
        <right style="thin">
          <color theme="0"/>
        </right>
        <top style="thin">
          <color theme="0"/>
        </top>
        <vertical style="thin">
          <color theme="0"/>
        </vertical>
        <horizontal style="thin">
          <color theme="0"/>
        </horizontal>
      </border>
    </dxf>
    <dxf>
      <border>
        <bottom style="thin">
          <color theme="0"/>
        </bottom>
      </border>
    </dxf>
    <dxf>
      <border>
        <bottom style="thin">
          <color theme="0"/>
        </bottom>
      </border>
    </dxf>
    <dxf>
      <numFmt numFmtId="3" formatCode="#,##0"/>
    </dxf>
    <dxf>
      <font>
        <b/>
        <color theme="1"/>
      </font>
      <fill>
        <patternFill>
          <bgColor theme="0" tint="-4.9989318521683403E-2"/>
        </patternFill>
      </fill>
      <border diagonalUp="0" diagonalDown="0">
        <left/>
        <right/>
        <top/>
        <bottom/>
        <vertical/>
        <horizontal/>
      </border>
    </dxf>
    <dxf>
      <font>
        <color theme="1"/>
      </font>
      <fill>
        <patternFill>
          <bgColor theme="0" tint="-4.9989318521683403E-2"/>
        </patternFill>
      </fill>
      <border diagonalUp="0" diagonalDown="0">
        <left/>
        <right/>
        <top/>
        <bottom/>
        <vertical/>
        <horizontal/>
      </border>
    </dxf>
    <dxf>
      <font>
        <b/>
        <color theme="1"/>
      </font>
      <fill>
        <patternFill>
          <bgColor theme="0" tint="-4.9989318521683403E-2"/>
        </patternFill>
      </fill>
      <border diagonalUp="0" diagonalDown="0">
        <left/>
        <right/>
        <top/>
        <bottom/>
        <vertical/>
        <horizontal/>
      </border>
    </dxf>
    <dxf>
      <font>
        <color theme="1"/>
      </font>
      <fill>
        <patternFill>
          <bgColor rgb="FF2E2F3C"/>
        </patternFill>
      </fill>
      <border diagonalUp="0" diagonalDown="0">
        <left/>
        <right/>
        <top/>
        <bottom/>
        <vertical/>
        <horizontal/>
      </border>
    </dxf>
  </dxfs>
  <tableStyles count="2" defaultTableStyle="TableStyleMedium2" defaultPivotStyle="PivotStyleLight16">
    <tableStyle name="header" pivot="0" table="0" count="10" xr9:uid="{E47E47AD-2037-4ECF-AAFB-7867393847E4}">
      <tableStyleElement type="wholeTable" dxfId="379"/>
      <tableStyleElement type="headerRow" dxfId="378"/>
    </tableStyle>
    <tableStyle name="SlicerStyleLight1 2" pivot="0" table="0" count="10" xr9:uid="{23033101-E6E2-4AE5-BF4E-D241CF4AC8D2}">
      <tableStyleElement type="wholeTable" dxfId="377"/>
      <tableStyleElement type="headerRow" dxfId="376"/>
    </tableStyle>
  </tableStyles>
  <colors>
    <mruColors>
      <color rgb="FF2E2F3C"/>
      <color rgb="FFEE2868"/>
      <color rgb="FF1C9EA4"/>
      <color rgb="FFFFFFF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none">
              <fgColor indexed="64"/>
              <bgColor auto="1"/>
            </patternFill>
          </fill>
          <border diagonalUp="0" diagonalDown="0">
            <left/>
            <right/>
            <top/>
            <bottom/>
            <vertical/>
            <horizontal/>
          </border>
        </dxf>
        <dxf>
          <font>
            <b/>
            <i val="0"/>
            <sz val="14"/>
            <color theme="0"/>
          </font>
          <fill>
            <patternFill patternType="solid">
              <fgColor theme="4" tint="0.59999389629810485"/>
              <bgColor rgb="FFEE2868"/>
            </patternFill>
          </fill>
          <border diagonalUp="0" diagonalDown="0">
            <left/>
            <right/>
            <top/>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0" tint="-0.14996795556505021"/>
            </patternFill>
          </fill>
          <border diagonalUp="0" diagonalDown="0">
            <left/>
            <right/>
            <top/>
            <bottom/>
            <vertical/>
            <horizontal/>
          </border>
        </dxf>
        <dxf>
          <font>
            <color rgb="FF000000"/>
          </font>
          <fill>
            <patternFill patternType="none">
              <fgColor auto="1"/>
              <bgColor auto="1"/>
            </patternFill>
          </fill>
          <border diagonalUp="0" diagonalDown="0">
            <left/>
            <right/>
            <top/>
            <bottom/>
            <vertical/>
            <horizontal/>
          </border>
        </dxf>
        <dxf>
          <font>
            <color rgb="FF000000"/>
          </font>
          <fill>
            <patternFill patternType="none">
              <fgColor auto="1"/>
              <bgColor auto="1"/>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none">
              <fgColor indexed="64"/>
              <bgColor auto="1"/>
            </patternFill>
          </fill>
          <border diagonalUp="0" diagonalDown="0">
            <left/>
            <right/>
            <top/>
            <bottom/>
            <vertical/>
            <horizontal/>
          </border>
        </dxf>
        <dxf>
          <font>
            <b/>
            <i val="0"/>
            <sz val="14"/>
            <color theme="0"/>
          </font>
          <fill>
            <patternFill patternType="solid">
              <fgColor theme="4" tint="0.59999389629810485"/>
              <bgColor rgb="FFEE2868"/>
            </patternFill>
          </fill>
          <border diagonalUp="0" diagonalDown="0">
            <left/>
            <right/>
            <top/>
            <bottom/>
            <vertical/>
            <horizontal/>
          </border>
        </dxf>
        <dxf>
          <font>
            <color rgb="FF828282"/>
          </font>
          <fill>
            <patternFill patternType="none">
              <fgColor indexed="64"/>
              <bgColor auto="1"/>
            </patternFill>
          </fill>
          <border diagonalUp="0" diagonalDown="0">
            <left/>
            <right/>
            <top/>
            <bottom/>
            <vertical/>
            <horizontal/>
          </border>
        </dxf>
        <dxf>
          <font>
            <color rgb="FF000000"/>
          </font>
          <fill>
            <patternFill patternType="solid">
              <fgColor rgb="FFFFFFFF"/>
              <bgColor theme="0" tint="-0.14996795556505021"/>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header">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BM HR Dashboard.xlsx]Analysis!PivotTable3</c:name>
    <c:fmtId val="4"/>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bg1">
              <a:lumMod val="85000"/>
            </a:schemeClr>
          </a:solidFill>
          <a:ln w="19050">
            <a:noFill/>
          </a:ln>
          <a:effectLst/>
        </c:spPr>
      </c:pivotFmt>
      <c:pivotFmt>
        <c:idx val="6"/>
        <c:spPr>
          <a:solidFill>
            <a:srgbClr val="EE2868"/>
          </a:solidFill>
          <a:ln w="19050">
            <a:noFill/>
          </a:ln>
          <a:effectLst/>
        </c:spPr>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bg1">
              <a:lumMod val="85000"/>
            </a:schemeClr>
          </a:solidFill>
          <a:ln w="19050">
            <a:noFill/>
          </a:ln>
          <a:effectLst/>
        </c:spPr>
      </c:pivotFmt>
      <c:pivotFmt>
        <c:idx val="9"/>
        <c:spPr>
          <a:solidFill>
            <a:srgbClr val="EE2868"/>
          </a:solidFill>
          <a:ln w="19050">
            <a:noFill/>
          </a:ln>
          <a:effectLst/>
        </c:spPr>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bg1">
              <a:lumMod val="85000"/>
            </a:schemeClr>
          </a:solidFill>
          <a:ln w="19050">
            <a:noFill/>
          </a:ln>
          <a:effectLst/>
        </c:spPr>
      </c:pivotFmt>
      <c:pivotFmt>
        <c:idx val="12"/>
        <c:spPr>
          <a:solidFill>
            <a:srgbClr val="EE2868"/>
          </a:solidFill>
          <a:ln w="19050">
            <a:no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bg1">
              <a:lumMod val="85000"/>
            </a:schemeClr>
          </a:solidFill>
          <a:ln w="19050">
            <a:noFill/>
          </a:ln>
          <a:effectLst/>
        </c:spPr>
      </c:pivotFmt>
      <c:pivotFmt>
        <c:idx val="15"/>
        <c:spPr>
          <a:solidFill>
            <a:srgbClr val="EE2868"/>
          </a:solidFill>
          <a:ln w="19050">
            <a:noFill/>
          </a:ln>
          <a:effectLst/>
        </c:spPr>
      </c:pivotFmt>
      <c:pivotFmt>
        <c:idx val="16"/>
        <c:marker>
          <c:symbol val="none"/>
        </c:marker>
        <c:dLbl>
          <c:idx val="0"/>
          <c:delete val="1"/>
          <c:extLst>
            <c:ext xmlns:c15="http://schemas.microsoft.com/office/drawing/2012/chart" uri="{CE6537A1-D6FC-4f65-9D91-7224C49458BB}"/>
          </c:extLst>
        </c:dLbl>
      </c:pivotFmt>
      <c:pivotFmt>
        <c:idx val="17"/>
        <c:spPr>
          <a:solidFill>
            <a:schemeClr val="bg1">
              <a:lumMod val="85000"/>
            </a:schemeClr>
          </a:solidFill>
          <a:ln w="19050">
            <a:noFill/>
          </a:ln>
          <a:effectLst/>
        </c:spPr>
      </c:pivotFmt>
      <c:pivotFmt>
        <c:idx val="18"/>
        <c:spPr>
          <a:solidFill>
            <a:srgbClr val="EE2868"/>
          </a:solidFill>
          <a:ln w="19050">
            <a:noFill/>
          </a:ln>
          <a:effectLst/>
        </c:spPr>
      </c:pivotFmt>
      <c:pivotFmt>
        <c:idx val="19"/>
        <c:marker>
          <c:symbol val="none"/>
        </c:marker>
        <c:dLbl>
          <c:idx val="0"/>
          <c:delete val="1"/>
          <c:extLst>
            <c:ext xmlns:c15="http://schemas.microsoft.com/office/drawing/2012/chart" uri="{CE6537A1-D6FC-4f65-9D91-7224C49458BB}"/>
          </c:extLst>
        </c:dLbl>
      </c:pivotFmt>
      <c:pivotFmt>
        <c:idx val="20"/>
        <c:spPr>
          <a:solidFill>
            <a:schemeClr val="bg1">
              <a:lumMod val="85000"/>
            </a:schemeClr>
          </a:solidFill>
          <a:ln w="19050">
            <a:noFill/>
          </a:ln>
          <a:effectLst/>
        </c:spPr>
      </c:pivotFmt>
      <c:pivotFmt>
        <c:idx val="21"/>
        <c:spPr>
          <a:solidFill>
            <a:srgbClr val="EE2868"/>
          </a:solidFill>
          <a:ln w="19050">
            <a:noFill/>
          </a:ln>
          <a:effectLst/>
        </c:spPr>
      </c:pivotFmt>
      <c:pivotFmt>
        <c:idx val="22"/>
        <c:marker>
          <c:symbol val="none"/>
        </c:marker>
        <c:dLbl>
          <c:idx val="0"/>
          <c:delete val="1"/>
          <c:extLst>
            <c:ext xmlns:c15="http://schemas.microsoft.com/office/drawing/2012/chart" uri="{CE6537A1-D6FC-4f65-9D91-7224C49458BB}"/>
          </c:extLst>
        </c:dLbl>
      </c:pivotFmt>
      <c:pivotFmt>
        <c:idx val="23"/>
        <c:spPr>
          <a:solidFill>
            <a:schemeClr val="bg1">
              <a:lumMod val="85000"/>
            </a:schemeClr>
          </a:solidFill>
          <a:ln w="19050">
            <a:noFill/>
          </a:ln>
          <a:effectLst/>
        </c:spPr>
      </c:pivotFmt>
      <c:pivotFmt>
        <c:idx val="24"/>
        <c:spPr>
          <a:solidFill>
            <a:srgbClr val="EE2868"/>
          </a:solidFill>
          <a:ln w="19050">
            <a:noFill/>
          </a:ln>
          <a:effectLst/>
        </c:spPr>
      </c:pivotFmt>
    </c:pivotFmts>
    <c:plotArea>
      <c:layout>
        <c:manualLayout>
          <c:layoutTarget val="inner"/>
          <c:xMode val="edge"/>
          <c:yMode val="edge"/>
          <c:x val="0"/>
          <c:y val="0"/>
          <c:w val="0.92264978580152235"/>
          <c:h val="1"/>
        </c:manualLayout>
      </c:layout>
      <c:doughnutChart>
        <c:varyColors val="1"/>
        <c:ser>
          <c:idx val="0"/>
          <c:order val="0"/>
          <c:tx>
            <c:strRef>
              <c:f>Analysis!$G$8</c:f>
              <c:strCache>
                <c:ptCount val="1"/>
                <c:pt idx="0">
                  <c:v>Total</c:v>
                </c:pt>
              </c:strCache>
            </c:strRef>
          </c:tx>
          <c:dPt>
            <c:idx val="0"/>
            <c:bubble3D val="0"/>
            <c:spPr>
              <a:solidFill>
                <a:schemeClr val="bg1">
                  <a:lumMod val="85000"/>
                </a:schemeClr>
              </a:solidFill>
              <a:ln w="19050">
                <a:noFill/>
              </a:ln>
              <a:effectLst/>
            </c:spPr>
            <c:extLst>
              <c:ext xmlns:c16="http://schemas.microsoft.com/office/drawing/2014/chart" uri="{C3380CC4-5D6E-409C-BE32-E72D297353CC}">
                <c16:uniqueId val="{00000001-A625-49EB-A4EF-A7EA873CD17B}"/>
              </c:ext>
            </c:extLst>
          </c:dPt>
          <c:dPt>
            <c:idx val="1"/>
            <c:bubble3D val="0"/>
            <c:spPr>
              <a:solidFill>
                <a:srgbClr val="EE2868"/>
              </a:solidFill>
              <a:ln w="19050">
                <a:noFill/>
              </a:ln>
              <a:effectLst/>
            </c:spPr>
            <c:extLst>
              <c:ext xmlns:c16="http://schemas.microsoft.com/office/drawing/2014/chart" uri="{C3380CC4-5D6E-409C-BE32-E72D297353CC}">
                <c16:uniqueId val="{00000003-A625-49EB-A4EF-A7EA873CD17B}"/>
              </c:ext>
            </c:extLst>
          </c:dPt>
          <c:cat>
            <c:strRef>
              <c:f>Analysis!$F$9:$F$10</c:f>
              <c:strCache>
                <c:ptCount val="2"/>
                <c:pt idx="0">
                  <c:v>Current employee</c:v>
                </c:pt>
                <c:pt idx="1">
                  <c:v>Voluntary Resignation</c:v>
                </c:pt>
              </c:strCache>
            </c:strRef>
          </c:cat>
          <c:val>
            <c:numRef>
              <c:f>Analysis!$G$9:$G$10</c:f>
              <c:numCache>
                <c:formatCode>0%</c:formatCode>
                <c:ptCount val="2"/>
                <c:pt idx="0">
                  <c:v>0.84166523013273575</c:v>
                </c:pt>
                <c:pt idx="1">
                  <c:v>0.15833476986726427</c:v>
                </c:pt>
              </c:numCache>
            </c:numRef>
          </c:val>
          <c:extLst>
            <c:ext xmlns:c16="http://schemas.microsoft.com/office/drawing/2014/chart" uri="{C3380CC4-5D6E-409C-BE32-E72D297353CC}">
              <c16:uniqueId val="{00000014-A066-4041-B5F3-CD597773B951}"/>
            </c:ext>
          </c:extLst>
        </c:ser>
        <c:dLbls>
          <c:showLegendKey val="0"/>
          <c:showVal val="0"/>
          <c:showCatName val="0"/>
          <c:showSerName val="0"/>
          <c:showPercent val="0"/>
          <c:showBubbleSize val="0"/>
          <c:showLeaderLines val="1"/>
        </c:dLbls>
        <c:firstSliceAng val="120"/>
        <c:holeSize val="75"/>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BM HR Dashboard.xlsx]Analysis!PivotTable3</c:name>
    <c:fmtId val="10"/>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bg1">
              <a:lumMod val="85000"/>
            </a:schemeClr>
          </a:solidFill>
          <a:ln w="19050">
            <a:noFill/>
          </a:ln>
          <a:effectLst/>
        </c:spPr>
      </c:pivotFmt>
      <c:pivotFmt>
        <c:idx val="6"/>
        <c:spPr>
          <a:solidFill>
            <a:srgbClr val="EE2868"/>
          </a:solidFill>
          <a:ln w="19050">
            <a:noFill/>
          </a:ln>
          <a:effectLst/>
        </c:spPr>
      </c:pivotFmt>
      <c:pivotFmt>
        <c:idx val="7"/>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8"/>
        <c:spPr>
          <a:solidFill>
            <a:schemeClr val="bg1">
              <a:lumMod val="85000"/>
            </a:schemeClr>
          </a:solidFill>
          <a:ln w="19050">
            <a:noFill/>
          </a:ln>
          <a:effectLst/>
        </c:spPr>
      </c:pivotFmt>
      <c:pivotFmt>
        <c:idx val="9"/>
        <c:spPr>
          <a:solidFill>
            <a:srgbClr val="EE2868"/>
          </a:solidFill>
          <a:ln w="19050">
            <a:noFill/>
          </a:ln>
          <a:effectLst/>
        </c:spPr>
      </c:pivotFmt>
      <c:pivotFmt>
        <c:idx val="1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1"/>
        <c:spPr>
          <a:solidFill>
            <a:schemeClr val="bg1">
              <a:lumMod val="85000"/>
            </a:schemeClr>
          </a:solidFill>
          <a:ln w="19050">
            <a:noFill/>
          </a:ln>
          <a:effectLst/>
        </c:spPr>
      </c:pivotFmt>
      <c:pivotFmt>
        <c:idx val="12"/>
        <c:spPr>
          <a:solidFill>
            <a:srgbClr val="EE2868"/>
          </a:solidFill>
          <a:ln w="19050">
            <a:no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bg1">
              <a:lumMod val="85000"/>
            </a:schemeClr>
          </a:solidFill>
          <a:ln w="19050">
            <a:noFill/>
          </a:ln>
          <a:effectLst/>
        </c:spPr>
      </c:pivotFmt>
      <c:pivotFmt>
        <c:idx val="15"/>
        <c:spPr>
          <a:solidFill>
            <a:srgbClr val="EE2868"/>
          </a:solidFill>
          <a:ln w="19050">
            <a:noFill/>
          </a:ln>
          <a:effectLst/>
        </c:spPr>
      </c:pivotFmt>
      <c:pivotFmt>
        <c:idx val="16"/>
        <c:marker>
          <c:symbol val="none"/>
        </c:marker>
        <c:dLbl>
          <c:idx val="0"/>
          <c:delete val="1"/>
          <c:extLst>
            <c:ext xmlns:c15="http://schemas.microsoft.com/office/drawing/2012/chart" uri="{CE6537A1-D6FC-4f65-9D91-7224C49458BB}"/>
          </c:extLst>
        </c:dLbl>
      </c:pivotFmt>
      <c:pivotFmt>
        <c:idx val="17"/>
        <c:spPr>
          <a:solidFill>
            <a:schemeClr val="bg1">
              <a:lumMod val="85000"/>
            </a:schemeClr>
          </a:solidFill>
          <a:ln w="19050">
            <a:noFill/>
          </a:ln>
          <a:effectLst/>
        </c:spPr>
      </c:pivotFmt>
      <c:pivotFmt>
        <c:idx val="18"/>
        <c:spPr>
          <a:solidFill>
            <a:srgbClr val="EE2868"/>
          </a:solidFill>
          <a:ln w="19050">
            <a:noFill/>
          </a:ln>
          <a:effectLst/>
        </c:spPr>
      </c:pivotFmt>
      <c:pivotFmt>
        <c:idx val="19"/>
        <c:marker>
          <c:symbol val="none"/>
        </c:marker>
        <c:dLbl>
          <c:idx val="0"/>
          <c:delete val="1"/>
          <c:extLst>
            <c:ext xmlns:c15="http://schemas.microsoft.com/office/drawing/2012/chart" uri="{CE6537A1-D6FC-4f65-9D91-7224C49458BB}"/>
          </c:extLst>
        </c:dLbl>
      </c:pivotFmt>
      <c:pivotFmt>
        <c:idx val="20"/>
        <c:spPr>
          <a:solidFill>
            <a:schemeClr val="bg1">
              <a:lumMod val="85000"/>
            </a:schemeClr>
          </a:solidFill>
          <a:ln w="19050">
            <a:noFill/>
          </a:ln>
          <a:effectLst/>
        </c:spPr>
      </c:pivotFmt>
      <c:pivotFmt>
        <c:idx val="21"/>
        <c:spPr>
          <a:solidFill>
            <a:srgbClr val="EE2868"/>
          </a:solidFill>
          <a:ln w="19050">
            <a:noFill/>
          </a:ln>
          <a:effectLst/>
        </c:spPr>
      </c:pivotFmt>
      <c:pivotFmt>
        <c:idx val="22"/>
        <c:marker>
          <c:symbol val="none"/>
        </c:marker>
        <c:dLbl>
          <c:idx val="0"/>
          <c:delete val="1"/>
          <c:extLst>
            <c:ext xmlns:c15="http://schemas.microsoft.com/office/drawing/2012/chart" uri="{CE6537A1-D6FC-4f65-9D91-7224C49458BB}"/>
          </c:extLst>
        </c:dLbl>
      </c:pivotFmt>
      <c:pivotFmt>
        <c:idx val="23"/>
        <c:spPr>
          <a:solidFill>
            <a:schemeClr val="bg1">
              <a:lumMod val="85000"/>
            </a:schemeClr>
          </a:solidFill>
          <a:ln w="19050">
            <a:noFill/>
          </a:ln>
          <a:effectLst/>
        </c:spPr>
      </c:pivotFmt>
      <c:pivotFmt>
        <c:idx val="24"/>
        <c:spPr>
          <a:solidFill>
            <a:srgbClr val="EE2868"/>
          </a:solidFill>
          <a:ln w="19050">
            <a:noFill/>
          </a:ln>
          <a:effectLst/>
        </c:spPr>
      </c:pivotFmt>
      <c:pivotFmt>
        <c:idx val="25"/>
        <c:spPr>
          <a:solidFill>
            <a:schemeClr val="bg1">
              <a:lumMod val="85000"/>
            </a:schemeClr>
          </a:solidFill>
          <a:ln>
            <a:noFill/>
          </a:ln>
        </c:spPr>
        <c:marker>
          <c:symbol val="none"/>
        </c:marker>
        <c:dLbl>
          <c:idx val="0"/>
          <c:delete val="1"/>
          <c:extLst>
            <c:ext xmlns:c15="http://schemas.microsoft.com/office/drawing/2012/chart" uri="{CE6537A1-D6FC-4f65-9D91-7224C49458BB}"/>
          </c:extLst>
        </c:dLbl>
      </c:pivotFmt>
      <c:pivotFmt>
        <c:idx val="26"/>
        <c:spPr>
          <a:solidFill>
            <a:srgbClr val="1C9EA4"/>
          </a:solidFill>
          <a:ln w="19050">
            <a:noFill/>
          </a:ln>
          <a:effectLst/>
        </c:spPr>
      </c:pivotFmt>
      <c:pivotFmt>
        <c:idx val="27"/>
        <c:spPr>
          <a:solidFill>
            <a:schemeClr val="bg1">
              <a:lumMod val="85000"/>
            </a:schemeClr>
          </a:solidFill>
          <a:ln w="19050">
            <a:noFill/>
          </a:ln>
          <a:effectLst/>
        </c:spPr>
      </c:pivotFmt>
    </c:pivotFmts>
    <c:plotArea>
      <c:layout>
        <c:manualLayout>
          <c:layoutTarget val="inner"/>
          <c:xMode val="edge"/>
          <c:yMode val="edge"/>
          <c:x val="0"/>
          <c:y val="0"/>
          <c:w val="0.92264978580152235"/>
          <c:h val="1"/>
        </c:manualLayout>
      </c:layout>
      <c:doughnutChart>
        <c:varyColors val="1"/>
        <c:ser>
          <c:idx val="0"/>
          <c:order val="0"/>
          <c:tx>
            <c:strRef>
              <c:f>Analysis!$G$8</c:f>
              <c:strCache>
                <c:ptCount val="1"/>
                <c:pt idx="0">
                  <c:v>Total</c:v>
                </c:pt>
              </c:strCache>
            </c:strRef>
          </c:tx>
          <c:spPr>
            <a:solidFill>
              <a:schemeClr val="bg1">
                <a:lumMod val="85000"/>
              </a:schemeClr>
            </a:solidFill>
            <a:ln>
              <a:noFill/>
            </a:ln>
          </c:spPr>
          <c:dPt>
            <c:idx val="0"/>
            <c:bubble3D val="0"/>
            <c:spPr>
              <a:solidFill>
                <a:srgbClr val="1C9EA4"/>
              </a:solidFill>
              <a:ln w="19050">
                <a:noFill/>
              </a:ln>
              <a:effectLst/>
            </c:spPr>
            <c:extLst>
              <c:ext xmlns:c16="http://schemas.microsoft.com/office/drawing/2014/chart" uri="{C3380CC4-5D6E-409C-BE32-E72D297353CC}">
                <c16:uniqueId val="{00000001-98E1-4A09-B5CD-0461EFFF0CF7}"/>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98E1-4A09-B5CD-0461EFFF0CF7}"/>
              </c:ext>
            </c:extLst>
          </c:dPt>
          <c:cat>
            <c:strRef>
              <c:f>Analysis!$F$9:$F$10</c:f>
              <c:strCache>
                <c:ptCount val="2"/>
                <c:pt idx="0">
                  <c:v>Current employee</c:v>
                </c:pt>
                <c:pt idx="1">
                  <c:v>Voluntary Resignation</c:v>
                </c:pt>
              </c:strCache>
            </c:strRef>
          </c:cat>
          <c:val>
            <c:numRef>
              <c:f>Analysis!$G$9:$G$10</c:f>
              <c:numCache>
                <c:formatCode>0%</c:formatCode>
                <c:ptCount val="2"/>
                <c:pt idx="0">
                  <c:v>0.84166523013273575</c:v>
                </c:pt>
                <c:pt idx="1">
                  <c:v>0.15833476986726427</c:v>
                </c:pt>
              </c:numCache>
            </c:numRef>
          </c:val>
          <c:extLst>
            <c:ext xmlns:c16="http://schemas.microsoft.com/office/drawing/2014/chart" uri="{C3380CC4-5D6E-409C-BE32-E72D297353CC}">
              <c16:uniqueId val="{00000007-86A2-4708-AFD8-6BE4149A2D01}"/>
            </c:ext>
          </c:extLst>
        </c:ser>
        <c:dLbls>
          <c:showLegendKey val="0"/>
          <c:showVal val="0"/>
          <c:showCatName val="0"/>
          <c:showSerName val="0"/>
          <c:showPercent val="0"/>
          <c:showBubbleSize val="0"/>
          <c:showLeaderLines val="1"/>
        </c:dLbls>
        <c:firstSliceAng val="122"/>
        <c:holeSize val="75"/>
      </c:doughnutChart>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BM HR Dashboard.xlsx]Analysis!PivotTable7</c:name>
    <c:fmtId val="2"/>
  </c:pivotSource>
  <c:chart>
    <c:autoTitleDeleted val="1"/>
    <c:pivotFmts>
      <c:pivotFmt>
        <c:idx val="0"/>
        <c:spPr>
          <a:solidFill>
            <a:srgbClr val="1C9EA4"/>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1C9EA4"/>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030998257345889"/>
          <c:y val="1.6314010009351652E-2"/>
          <c:w val="0.55696123698623878"/>
          <c:h val="0.98368598999064838"/>
        </c:manualLayout>
      </c:layout>
      <c:barChart>
        <c:barDir val="bar"/>
        <c:grouping val="clustered"/>
        <c:varyColors val="0"/>
        <c:ser>
          <c:idx val="0"/>
          <c:order val="0"/>
          <c:tx>
            <c:strRef>
              <c:f>Analysis!$G$23</c:f>
              <c:strCache>
                <c:ptCount val="1"/>
                <c:pt idx="0">
                  <c:v>Total</c:v>
                </c:pt>
              </c:strCache>
            </c:strRef>
          </c:tx>
          <c:spPr>
            <a:solidFill>
              <a:srgbClr val="1C9EA4"/>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24:$F$28</c:f>
              <c:strCache>
                <c:ptCount val="5"/>
                <c:pt idx="0">
                  <c:v>High School</c:v>
                </c:pt>
                <c:pt idx="1">
                  <c:v>Doctoral Degree</c:v>
                </c:pt>
                <c:pt idx="2">
                  <c:v>Master's Degree</c:v>
                </c:pt>
                <c:pt idx="3">
                  <c:v>Associates Degree</c:v>
                </c:pt>
                <c:pt idx="4">
                  <c:v>Bachelor's Degree</c:v>
                </c:pt>
              </c:strCache>
            </c:strRef>
          </c:cat>
          <c:val>
            <c:numRef>
              <c:f>Analysis!$G$24:$G$28</c:f>
              <c:numCache>
                <c:formatCode>#,##0</c:formatCode>
                <c:ptCount val="5"/>
                <c:pt idx="0">
                  <c:v>79</c:v>
                </c:pt>
                <c:pt idx="1">
                  <c:v>497</c:v>
                </c:pt>
                <c:pt idx="2">
                  <c:v>692</c:v>
                </c:pt>
                <c:pt idx="3">
                  <c:v>896</c:v>
                </c:pt>
                <c:pt idx="4">
                  <c:v>1510</c:v>
                </c:pt>
              </c:numCache>
            </c:numRef>
          </c:val>
          <c:extLst>
            <c:ext xmlns:c16="http://schemas.microsoft.com/office/drawing/2014/chart" uri="{C3380CC4-5D6E-409C-BE32-E72D297353CC}">
              <c16:uniqueId val="{00000003-3F30-4356-9E2C-6942CCACB6F2}"/>
            </c:ext>
          </c:extLst>
        </c:ser>
        <c:dLbls>
          <c:showLegendKey val="0"/>
          <c:showVal val="0"/>
          <c:showCatName val="0"/>
          <c:showSerName val="0"/>
          <c:showPercent val="0"/>
          <c:showBubbleSize val="0"/>
        </c:dLbls>
        <c:gapWidth val="50"/>
        <c:axId val="165160560"/>
        <c:axId val="165137520"/>
      </c:barChart>
      <c:catAx>
        <c:axId val="1651605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5137520"/>
        <c:crosses val="autoZero"/>
        <c:auto val="1"/>
        <c:lblAlgn val="ctr"/>
        <c:lblOffset val="100"/>
        <c:noMultiLvlLbl val="0"/>
      </c:catAx>
      <c:valAx>
        <c:axId val="165137520"/>
        <c:scaling>
          <c:orientation val="minMax"/>
        </c:scaling>
        <c:delete val="1"/>
        <c:axPos val="b"/>
        <c:numFmt formatCode="#,##0" sourceLinked="1"/>
        <c:majorTickMark val="none"/>
        <c:minorTickMark val="none"/>
        <c:tickLblPos val="nextTo"/>
        <c:crossAx val="16516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chemeClr val="tx1">
              <a:lumMod val="65000"/>
              <a:lumOff val="35000"/>
            </a:schemeClr>
          </a:solidFill>
          <a:latin typeface="+mn-l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BM HR Dashboard.xlsx]Analysis!PivotTable8</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1C9EA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2868"/>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EE286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150363920488156E-2"/>
          <c:y val="4.672594607163566E-2"/>
          <c:w val="0.94169927215902371"/>
          <c:h val="0.72217046802473595"/>
        </c:manualLayout>
      </c:layout>
      <c:barChart>
        <c:barDir val="col"/>
        <c:grouping val="clustered"/>
        <c:varyColors val="0"/>
        <c:ser>
          <c:idx val="0"/>
          <c:order val="0"/>
          <c:tx>
            <c:strRef>
              <c:f>Analysis!$L$23:$L$24</c:f>
              <c:strCache>
                <c:ptCount val="1"/>
                <c:pt idx="0">
                  <c:v>Female</c:v>
                </c:pt>
              </c:strCache>
            </c:strRef>
          </c:tx>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K$25:$K$29</c:f>
              <c:strCache>
                <c:ptCount val="5"/>
                <c:pt idx="0">
                  <c:v>18-25</c:v>
                </c:pt>
                <c:pt idx="1">
                  <c:v>26-35</c:v>
                </c:pt>
                <c:pt idx="2">
                  <c:v>36-45</c:v>
                </c:pt>
                <c:pt idx="3">
                  <c:v>46-55</c:v>
                </c:pt>
                <c:pt idx="4">
                  <c:v>56+</c:v>
                </c:pt>
              </c:strCache>
            </c:strRef>
          </c:cat>
          <c:val>
            <c:numRef>
              <c:f>Analysis!$L$25:$L$29</c:f>
              <c:numCache>
                <c:formatCode>#,##0</c:formatCode>
                <c:ptCount val="5"/>
                <c:pt idx="0">
                  <c:v>251</c:v>
                </c:pt>
                <c:pt idx="1">
                  <c:v>714</c:v>
                </c:pt>
                <c:pt idx="2">
                  <c:v>240</c:v>
                </c:pt>
                <c:pt idx="3">
                  <c:v>174</c:v>
                </c:pt>
                <c:pt idx="4">
                  <c:v>48</c:v>
                </c:pt>
              </c:numCache>
            </c:numRef>
          </c:val>
          <c:extLst>
            <c:ext xmlns:c16="http://schemas.microsoft.com/office/drawing/2014/chart" uri="{C3380CC4-5D6E-409C-BE32-E72D297353CC}">
              <c16:uniqueId val="{00000005-B9D5-44C2-AABE-2EC6A38BA568}"/>
            </c:ext>
          </c:extLst>
        </c:ser>
        <c:ser>
          <c:idx val="1"/>
          <c:order val="1"/>
          <c:tx>
            <c:strRef>
              <c:f>Analysis!$M$23:$M$24</c:f>
              <c:strCache>
                <c:ptCount val="1"/>
                <c:pt idx="0">
                  <c:v>Male</c:v>
                </c:pt>
              </c:strCache>
            </c:strRef>
          </c:tx>
          <c:spPr>
            <a:solidFill>
              <a:srgbClr val="EE2868"/>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Analysis!$K$25:$K$29</c:f>
              <c:strCache>
                <c:ptCount val="5"/>
                <c:pt idx="0">
                  <c:v>18-25</c:v>
                </c:pt>
                <c:pt idx="1">
                  <c:v>26-35</c:v>
                </c:pt>
                <c:pt idx="2">
                  <c:v>36-45</c:v>
                </c:pt>
                <c:pt idx="3">
                  <c:v>46-55</c:v>
                </c:pt>
                <c:pt idx="4">
                  <c:v>56+</c:v>
                </c:pt>
              </c:strCache>
            </c:strRef>
          </c:cat>
          <c:val>
            <c:numRef>
              <c:f>Analysis!$M$25:$M$29</c:f>
              <c:numCache>
                <c:formatCode>#,##0</c:formatCode>
                <c:ptCount val="5"/>
                <c:pt idx="0">
                  <c:v>439</c:v>
                </c:pt>
                <c:pt idx="1">
                  <c:v>1050</c:v>
                </c:pt>
                <c:pt idx="2">
                  <c:v>437</c:v>
                </c:pt>
                <c:pt idx="3">
                  <c:v>242</c:v>
                </c:pt>
                <c:pt idx="4">
                  <c:v>79</c:v>
                </c:pt>
              </c:numCache>
            </c:numRef>
          </c:val>
          <c:extLst>
            <c:ext xmlns:c16="http://schemas.microsoft.com/office/drawing/2014/chart" uri="{C3380CC4-5D6E-409C-BE32-E72D297353CC}">
              <c16:uniqueId val="{00000003-D804-427B-91DE-E5B983035E3D}"/>
            </c:ext>
          </c:extLst>
        </c:ser>
        <c:dLbls>
          <c:showLegendKey val="0"/>
          <c:showVal val="0"/>
          <c:showCatName val="0"/>
          <c:showSerName val="0"/>
          <c:showPercent val="0"/>
          <c:showBubbleSize val="0"/>
        </c:dLbls>
        <c:gapWidth val="50"/>
        <c:overlap val="-27"/>
        <c:axId val="165155760"/>
        <c:axId val="165148560"/>
      </c:barChart>
      <c:catAx>
        <c:axId val="16515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48560"/>
        <c:crosses val="autoZero"/>
        <c:auto val="1"/>
        <c:lblAlgn val="ctr"/>
        <c:lblOffset val="100"/>
        <c:noMultiLvlLbl val="0"/>
      </c:catAx>
      <c:valAx>
        <c:axId val="165148560"/>
        <c:scaling>
          <c:orientation val="minMax"/>
        </c:scaling>
        <c:delete val="1"/>
        <c:axPos val="l"/>
        <c:numFmt formatCode="#,##0" sourceLinked="1"/>
        <c:majorTickMark val="none"/>
        <c:minorTickMark val="none"/>
        <c:tickLblPos val="nextTo"/>
        <c:crossAx val="16515576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2352386735382488E-2"/>
          <c:y val="8.4906669519174194E-2"/>
          <c:w val="0.93529522652923502"/>
          <c:h val="0.79622399315398196"/>
        </c:manualLayout>
      </c:layout>
      <c:barChart>
        <c:barDir val="bar"/>
        <c:grouping val="stacked"/>
        <c:varyColors val="0"/>
        <c:ser>
          <c:idx val="0"/>
          <c:order val="0"/>
          <c:spPr>
            <a:solidFill>
              <a:srgbClr val="EE286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28</c:f>
              <c:strCache>
                <c:ptCount val="1"/>
                <c:pt idx="0">
                  <c:v>Male</c:v>
                </c:pt>
              </c:strCache>
            </c:strRef>
          </c:cat>
          <c:val>
            <c:numRef>
              <c:f>Analysis!$P$28</c:f>
              <c:numCache>
                <c:formatCode>0%</c:formatCode>
                <c:ptCount val="1"/>
                <c:pt idx="0">
                  <c:v>0.61159499183451282</c:v>
                </c:pt>
              </c:numCache>
            </c:numRef>
          </c:val>
          <c:extLst>
            <c:ext xmlns:c16="http://schemas.microsoft.com/office/drawing/2014/chart" uri="{C3380CC4-5D6E-409C-BE32-E72D297353CC}">
              <c16:uniqueId val="{00000000-9AF6-4E3C-A1D5-21C307D3180C}"/>
            </c:ext>
          </c:extLst>
        </c:ser>
        <c:ser>
          <c:idx val="1"/>
          <c:order val="1"/>
          <c:spPr>
            <a:solidFill>
              <a:schemeClr val="bg1">
                <a:lumMod val="85000"/>
              </a:schemeClr>
            </a:solidFill>
            <a:ln>
              <a:noFill/>
            </a:ln>
            <a:effectLst/>
          </c:spPr>
          <c:invertIfNegative val="0"/>
          <c:dPt>
            <c:idx val="0"/>
            <c:invertIfNegative val="0"/>
            <c:bubble3D val="0"/>
            <c:spPr>
              <a:solidFill>
                <a:schemeClr val="bg1">
                  <a:lumMod val="95000"/>
                </a:schemeClr>
              </a:solidFill>
              <a:ln>
                <a:noFill/>
              </a:ln>
              <a:effectLst/>
            </c:spPr>
            <c:extLst>
              <c:ext xmlns:c16="http://schemas.microsoft.com/office/drawing/2014/chart" uri="{C3380CC4-5D6E-409C-BE32-E72D297353CC}">
                <c16:uniqueId val="{00000008-9AF6-4E3C-A1D5-21C307D3180C}"/>
              </c:ext>
            </c:extLst>
          </c:dPt>
          <c:cat>
            <c:strRef>
              <c:f>Analysis!$O$28</c:f>
              <c:strCache>
                <c:ptCount val="1"/>
                <c:pt idx="0">
                  <c:v>Male</c:v>
                </c:pt>
              </c:strCache>
            </c:strRef>
          </c:cat>
          <c:val>
            <c:numRef>
              <c:f>Analysis!$Q$28</c:f>
              <c:numCache>
                <c:formatCode>0%</c:formatCode>
                <c:ptCount val="1"/>
                <c:pt idx="0">
                  <c:v>0.38840500816548718</c:v>
                </c:pt>
              </c:numCache>
            </c:numRef>
          </c:val>
          <c:extLst>
            <c:ext xmlns:c16="http://schemas.microsoft.com/office/drawing/2014/chart" uri="{C3380CC4-5D6E-409C-BE32-E72D297353CC}">
              <c16:uniqueId val="{00000001-9AF6-4E3C-A1D5-21C307D3180C}"/>
            </c:ext>
          </c:extLst>
        </c:ser>
        <c:dLbls>
          <c:showLegendKey val="0"/>
          <c:showVal val="0"/>
          <c:showCatName val="0"/>
          <c:showSerName val="0"/>
          <c:showPercent val="0"/>
          <c:showBubbleSize val="0"/>
        </c:dLbls>
        <c:gapWidth val="150"/>
        <c:overlap val="100"/>
        <c:axId val="165155760"/>
        <c:axId val="165154320"/>
      </c:barChart>
      <c:catAx>
        <c:axId val="165155760"/>
        <c:scaling>
          <c:orientation val="minMax"/>
        </c:scaling>
        <c:delete val="1"/>
        <c:axPos val="l"/>
        <c:numFmt formatCode="General" sourceLinked="1"/>
        <c:majorTickMark val="none"/>
        <c:minorTickMark val="none"/>
        <c:tickLblPos val="nextTo"/>
        <c:crossAx val="165154320"/>
        <c:crosses val="autoZero"/>
        <c:auto val="1"/>
        <c:lblAlgn val="ctr"/>
        <c:lblOffset val="100"/>
        <c:noMultiLvlLbl val="0"/>
      </c:catAx>
      <c:valAx>
        <c:axId val="165154320"/>
        <c:scaling>
          <c:orientation val="minMax"/>
          <c:max val="1"/>
        </c:scaling>
        <c:delete val="1"/>
        <c:axPos val="b"/>
        <c:numFmt formatCode="0%" sourceLinked="1"/>
        <c:majorTickMark val="none"/>
        <c:minorTickMark val="none"/>
        <c:tickLblPos val="nextTo"/>
        <c:crossAx val="16515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3.2352175878615379E-2"/>
          <c:y val="0.15932155719966565"/>
          <c:w val="0.93529522652923502"/>
          <c:h val="0.79622399315398196"/>
        </c:manualLayout>
      </c:layout>
      <c:barChart>
        <c:barDir val="bar"/>
        <c:grouping val="stacked"/>
        <c:varyColors val="0"/>
        <c:ser>
          <c:idx val="0"/>
          <c:order val="0"/>
          <c:spPr>
            <a:solidFill>
              <a:srgbClr val="1C9EA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O$29</c:f>
              <c:strCache>
                <c:ptCount val="1"/>
                <c:pt idx="0">
                  <c:v>Female</c:v>
                </c:pt>
              </c:strCache>
            </c:strRef>
          </c:cat>
          <c:val>
            <c:numRef>
              <c:f>Analysis!$P$29</c:f>
              <c:numCache>
                <c:formatCode>0%</c:formatCode>
                <c:ptCount val="1"/>
                <c:pt idx="0">
                  <c:v>0.38840500816548723</c:v>
                </c:pt>
              </c:numCache>
            </c:numRef>
          </c:val>
          <c:extLst>
            <c:ext xmlns:c16="http://schemas.microsoft.com/office/drawing/2014/chart" uri="{C3380CC4-5D6E-409C-BE32-E72D297353CC}">
              <c16:uniqueId val="{00000000-CA2A-4641-81C7-1E5F61F068D2}"/>
            </c:ext>
          </c:extLst>
        </c:ser>
        <c:ser>
          <c:idx val="1"/>
          <c:order val="1"/>
          <c:spPr>
            <a:solidFill>
              <a:schemeClr val="bg1">
                <a:lumMod val="85000"/>
              </a:schemeClr>
            </a:solidFill>
            <a:ln>
              <a:noFill/>
            </a:ln>
            <a:effectLst/>
          </c:spPr>
          <c:invertIfNegative val="0"/>
          <c:dPt>
            <c:idx val="0"/>
            <c:invertIfNegative val="0"/>
            <c:bubble3D val="0"/>
            <c:spPr>
              <a:solidFill>
                <a:schemeClr val="bg1">
                  <a:lumMod val="95000"/>
                </a:schemeClr>
              </a:solidFill>
              <a:ln>
                <a:noFill/>
              </a:ln>
              <a:effectLst/>
            </c:spPr>
            <c:extLst>
              <c:ext xmlns:c16="http://schemas.microsoft.com/office/drawing/2014/chart" uri="{C3380CC4-5D6E-409C-BE32-E72D297353CC}">
                <c16:uniqueId val="{00000002-CA2A-4641-81C7-1E5F61F068D2}"/>
              </c:ext>
            </c:extLst>
          </c:dPt>
          <c:cat>
            <c:strRef>
              <c:f>Analysis!$O$29</c:f>
              <c:strCache>
                <c:ptCount val="1"/>
                <c:pt idx="0">
                  <c:v>Female</c:v>
                </c:pt>
              </c:strCache>
            </c:strRef>
          </c:cat>
          <c:val>
            <c:numRef>
              <c:f>Analysis!$Q$29</c:f>
              <c:numCache>
                <c:formatCode>0%</c:formatCode>
                <c:ptCount val="1"/>
                <c:pt idx="0">
                  <c:v>0.61159499183451271</c:v>
                </c:pt>
              </c:numCache>
            </c:numRef>
          </c:val>
          <c:extLst>
            <c:ext xmlns:c16="http://schemas.microsoft.com/office/drawing/2014/chart" uri="{C3380CC4-5D6E-409C-BE32-E72D297353CC}">
              <c16:uniqueId val="{00000001-CA2A-4641-81C7-1E5F61F068D2}"/>
            </c:ext>
          </c:extLst>
        </c:ser>
        <c:dLbls>
          <c:showLegendKey val="0"/>
          <c:showVal val="0"/>
          <c:showCatName val="0"/>
          <c:showSerName val="0"/>
          <c:showPercent val="0"/>
          <c:showBubbleSize val="0"/>
        </c:dLbls>
        <c:gapWidth val="150"/>
        <c:overlap val="100"/>
        <c:axId val="165155760"/>
        <c:axId val="165154320"/>
      </c:barChart>
      <c:catAx>
        <c:axId val="165155760"/>
        <c:scaling>
          <c:orientation val="minMax"/>
        </c:scaling>
        <c:delete val="1"/>
        <c:axPos val="l"/>
        <c:numFmt formatCode="General" sourceLinked="1"/>
        <c:majorTickMark val="none"/>
        <c:minorTickMark val="none"/>
        <c:tickLblPos val="nextTo"/>
        <c:crossAx val="165154320"/>
        <c:crosses val="autoZero"/>
        <c:auto val="1"/>
        <c:lblAlgn val="ctr"/>
        <c:lblOffset val="100"/>
        <c:noMultiLvlLbl val="0"/>
      </c:catAx>
      <c:valAx>
        <c:axId val="165154320"/>
        <c:scaling>
          <c:orientation val="minMax"/>
          <c:max val="1"/>
        </c:scaling>
        <c:delete val="1"/>
        <c:axPos val="b"/>
        <c:numFmt formatCode="0%" sourceLinked="1"/>
        <c:majorTickMark val="none"/>
        <c:minorTickMark val="none"/>
        <c:tickLblPos val="nextTo"/>
        <c:crossAx val="16515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BM HR Dashboard.xlsx]Analysis!PivotTable12</c:name>
    <c:fmtId val="16"/>
  </c:pivotSource>
  <c:chart>
    <c:autoTitleDeleted val="1"/>
    <c:pivotFmts>
      <c:pivotFmt>
        <c:idx val="0"/>
        <c:spPr>
          <a:solidFill>
            <a:schemeClr val="tx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E2868"/>
          </a:solidFill>
          <a:ln w="19050">
            <a:noFill/>
          </a:ln>
          <a:effectLst/>
        </c:spPr>
        <c:dLbl>
          <c:idx val="0"/>
          <c:layout>
            <c:manualLayout>
              <c:x val="9.9538219612520587E-2"/>
              <c:y val="-0.102135561745589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E2F3C"/>
          </a:solidFill>
          <a:ln w="19050">
            <a:noFill/>
          </a:ln>
          <a:effectLst/>
        </c:spPr>
        <c:dLbl>
          <c:idx val="0"/>
          <c:layout>
            <c:manualLayout>
              <c:x val="-3.1671251694892932E-2"/>
              <c:y val="0.134633240482822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CC99"/>
          </a:solidFill>
          <a:ln w="19050">
            <a:noFill/>
          </a:ln>
          <a:effectLst/>
        </c:spPr>
        <c:dLbl>
          <c:idx val="0"/>
          <c:layout>
            <c:manualLayout>
              <c:x val="6.3141859373632755E-3"/>
              <c:y val="-0.106778087279480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tx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EE2868"/>
          </a:solidFill>
          <a:ln w="19050">
            <a:noFill/>
          </a:ln>
          <a:effectLst/>
        </c:spPr>
        <c:dLbl>
          <c:idx val="0"/>
          <c:layout>
            <c:manualLayout>
              <c:x val="9.9538219612520587E-2"/>
              <c:y val="-0.1021355617455896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E2F3C"/>
          </a:solidFill>
          <a:ln w="19050">
            <a:noFill/>
          </a:ln>
          <a:effectLst/>
        </c:spPr>
        <c:dLbl>
          <c:idx val="0"/>
          <c:layout>
            <c:manualLayout>
              <c:x val="-3.1671251694892932E-2"/>
              <c:y val="0.134633240482822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0CC99"/>
          </a:solidFill>
          <a:ln w="19050">
            <a:noFill/>
          </a:ln>
          <a:effectLst/>
        </c:spPr>
        <c:dLbl>
          <c:idx val="0"/>
          <c:layout>
            <c:manualLayout>
              <c:x val="6.3141859373632755E-3"/>
              <c:y val="-0.106778087279480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E2868"/>
          </a:solidFill>
          <a:ln w="19050">
            <a:noFill/>
          </a:ln>
          <a:effectLst/>
        </c:spPr>
        <c:dLbl>
          <c:idx val="0"/>
          <c:layout>
            <c:manualLayout>
              <c:x val="0.13164098869663765"/>
              <c:y val="3.82152422937584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2E2F3C"/>
          </a:solidFill>
          <a:ln w="19050">
            <a:noFill/>
          </a:ln>
          <a:effectLst/>
        </c:spPr>
        <c:dLbl>
          <c:idx val="0"/>
          <c:layout>
            <c:manualLayout>
              <c:x val="-3.1671251694892932E-2"/>
              <c:y val="0.1346332404828226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1C9EA4"/>
          </a:solidFill>
          <a:ln w="19050">
            <a:noFill/>
          </a:ln>
          <a:effectLst/>
        </c:spPr>
        <c:dLbl>
          <c:idx val="0"/>
          <c:layout>
            <c:manualLayout>
              <c:x val="6.3141859373632755E-3"/>
              <c:y val="-0.1067780872794800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9.5693827974144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S$31</c:f>
              <c:strCache>
                <c:ptCount val="1"/>
                <c:pt idx="0">
                  <c:v>Total</c:v>
                </c:pt>
              </c:strCache>
            </c:strRef>
          </c:tx>
          <c:spPr>
            <a:solidFill>
              <a:schemeClr val="tx1"/>
            </a:solidFill>
            <a:ln>
              <a:noFill/>
            </a:ln>
          </c:spPr>
          <c:dPt>
            <c:idx val="0"/>
            <c:bubble3D val="0"/>
            <c:spPr>
              <a:solidFill>
                <a:srgbClr val="EE2868"/>
              </a:solidFill>
              <a:ln w="19050">
                <a:noFill/>
              </a:ln>
              <a:effectLst/>
            </c:spPr>
            <c:extLst>
              <c:ext xmlns:c16="http://schemas.microsoft.com/office/drawing/2014/chart" uri="{C3380CC4-5D6E-409C-BE32-E72D297353CC}">
                <c16:uniqueId val="{0000000B-34A7-43E0-945C-87A9500B798A}"/>
              </c:ext>
            </c:extLst>
          </c:dPt>
          <c:dPt>
            <c:idx val="1"/>
            <c:bubble3D val="0"/>
            <c:spPr>
              <a:solidFill>
                <a:srgbClr val="2E2F3C"/>
              </a:solidFill>
              <a:ln w="19050">
                <a:noFill/>
              </a:ln>
              <a:effectLst/>
            </c:spPr>
            <c:extLst>
              <c:ext xmlns:c16="http://schemas.microsoft.com/office/drawing/2014/chart" uri="{C3380CC4-5D6E-409C-BE32-E72D297353CC}">
                <c16:uniqueId val="{00000003-4907-490E-A0B4-91A3BB12555D}"/>
              </c:ext>
            </c:extLst>
          </c:dPt>
          <c:dPt>
            <c:idx val="2"/>
            <c:bubble3D val="0"/>
            <c:spPr>
              <a:solidFill>
                <a:srgbClr val="1C9EA4"/>
              </a:solidFill>
              <a:ln w="19050">
                <a:noFill/>
              </a:ln>
              <a:effectLst/>
            </c:spPr>
            <c:extLst>
              <c:ext xmlns:c16="http://schemas.microsoft.com/office/drawing/2014/chart" uri="{C3380CC4-5D6E-409C-BE32-E72D297353CC}">
                <c16:uniqueId val="{00000005-4907-490E-A0B4-91A3BB12555D}"/>
              </c:ext>
            </c:extLst>
          </c:dPt>
          <c:dLbls>
            <c:dLbl>
              <c:idx val="0"/>
              <c:layout>
                <c:manualLayout>
                  <c:x val="0.13164098869663765"/>
                  <c:y val="3.82152422937584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4A7-43E0-945C-87A9500B798A}"/>
                </c:ext>
              </c:extLst>
            </c:dLbl>
            <c:dLbl>
              <c:idx val="1"/>
              <c:layout>
                <c:manualLayout>
                  <c:x val="-3.1671251694892932E-2"/>
                  <c:y val="0.134633240482822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907-490E-A0B4-91A3BB12555D}"/>
                </c:ext>
              </c:extLst>
            </c:dLbl>
            <c:dLbl>
              <c:idx val="2"/>
              <c:layout>
                <c:manualLayout>
                  <c:x val="6.3141859373632755E-3"/>
                  <c:y val="-0.106778087279480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907-490E-A0B4-91A3BB12555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Analysis!$R$32:$R$34</c:f>
              <c:strCache>
                <c:ptCount val="3"/>
                <c:pt idx="0">
                  <c:v>Sales</c:v>
                </c:pt>
                <c:pt idx="1">
                  <c:v>R&amp;D</c:v>
                </c:pt>
                <c:pt idx="2">
                  <c:v>HR</c:v>
                </c:pt>
              </c:strCache>
            </c:strRef>
          </c:cat>
          <c:val>
            <c:numRef>
              <c:f>Analysis!$S$32:$S$34</c:f>
              <c:numCache>
                <c:formatCode>#,##0</c:formatCode>
                <c:ptCount val="3"/>
                <c:pt idx="0">
                  <c:v>1437</c:v>
                </c:pt>
                <c:pt idx="1">
                  <c:v>2045</c:v>
                </c:pt>
                <c:pt idx="2">
                  <c:v>192</c:v>
                </c:pt>
              </c:numCache>
            </c:numRef>
          </c:val>
          <c:extLst>
            <c:ext xmlns:c16="http://schemas.microsoft.com/office/drawing/2014/chart" uri="{C3380CC4-5D6E-409C-BE32-E72D297353CC}">
              <c16:uniqueId val="{0000000A-34A7-43E0-945C-87A9500B798A}"/>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BM HR Dashboard.xlsx]Analysis!PivotTable14</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1C9EA4"/>
          </a:solidFill>
          <a:ln>
            <a:noFill/>
          </a:ln>
          <a:effectLst/>
        </c:spPr>
      </c:pivotFmt>
      <c:pivotFmt>
        <c:idx val="4"/>
        <c:spPr>
          <a:solidFill>
            <a:srgbClr val="EE2868"/>
          </a:solidFill>
          <a:ln>
            <a:noFill/>
          </a:ln>
          <a:effectLst/>
        </c:spPr>
      </c:pivotFmt>
      <c:pivotFmt>
        <c:idx val="5"/>
        <c:spPr>
          <a:solidFill>
            <a:srgbClr val="2E2F3C"/>
          </a:solidFill>
          <a:ln>
            <a:noFill/>
          </a:ln>
          <a:effectLst/>
        </c:spPr>
      </c:pivotFmt>
    </c:pivotFmts>
    <c:plotArea>
      <c:layout/>
      <c:barChart>
        <c:barDir val="col"/>
        <c:grouping val="clustered"/>
        <c:varyColors val="1"/>
        <c:ser>
          <c:idx val="0"/>
          <c:order val="0"/>
          <c:tx>
            <c:strRef>
              <c:f>Analysis!$G$39</c:f>
              <c:strCache>
                <c:ptCount val="1"/>
                <c:pt idx="0">
                  <c:v>Total</c:v>
                </c:pt>
              </c:strCache>
            </c:strRef>
          </c:tx>
          <c:invertIfNegative val="0"/>
          <c:dPt>
            <c:idx val="0"/>
            <c:invertIfNegative val="0"/>
            <c:bubble3D val="0"/>
            <c:spPr>
              <a:solidFill>
                <a:srgbClr val="1C9EA4"/>
              </a:solidFill>
              <a:ln>
                <a:noFill/>
              </a:ln>
              <a:effectLst/>
            </c:spPr>
            <c:extLst>
              <c:ext xmlns:c16="http://schemas.microsoft.com/office/drawing/2014/chart" uri="{C3380CC4-5D6E-409C-BE32-E72D297353CC}">
                <c16:uniqueId val="{00000001-4498-48CD-B1BE-9B8A72BDB1B6}"/>
              </c:ext>
            </c:extLst>
          </c:dPt>
          <c:dPt>
            <c:idx val="1"/>
            <c:invertIfNegative val="0"/>
            <c:bubble3D val="0"/>
            <c:spPr>
              <a:solidFill>
                <a:srgbClr val="EE2868"/>
              </a:solidFill>
              <a:ln>
                <a:noFill/>
              </a:ln>
              <a:effectLst/>
            </c:spPr>
            <c:extLst>
              <c:ext xmlns:c16="http://schemas.microsoft.com/office/drawing/2014/chart" uri="{C3380CC4-5D6E-409C-BE32-E72D297353CC}">
                <c16:uniqueId val="{00000002-4498-48CD-B1BE-9B8A72BDB1B6}"/>
              </c:ext>
            </c:extLst>
          </c:dPt>
          <c:dPt>
            <c:idx val="2"/>
            <c:invertIfNegative val="0"/>
            <c:bubble3D val="0"/>
            <c:spPr>
              <a:solidFill>
                <a:srgbClr val="2E2F3C"/>
              </a:solidFill>
              <a:ln>
                <a:noFill/>
              </a:ln>
              <a:effectLst/>
            </c:spPr>
            <c:extLst>
              <c:ext xmlns:c16="http://schemas.microsoft.com/office/drawing/2014/chart" uri="{C3380CC4-5D6E-409C-BE32-E72D297353CC}">
                <c16:uniqueId val="{00000003-4498-48CD-B1BE-9B8A72BDB1B6}"/>
              </c:ext>
            </c:extLst>
          </c:dPt>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40:$F$42</c:f>
              <c:strCache>
                <c:ptCount val="3"/>
                <c:pt idx="0">
                  <c:v>Non-Travel</c:v>
                </c:pt>
                <c:pt idx="1">
                  <c:v>Travel_Frequently</c:v>
                </c:pt>
                <c:pt idx="2">
                  <c:v>Travel_Rarely</c:v>
                </c:pt>
              </c:strCache>
            </c:strRef>
          </c:cat>
          <c:val>
            <c:numRef>
              <c:f>Analysis!$G$40:$G$42</c:f>
              <c:numCache>
                <c:formatCode>#,##0</c:formatCode>
                <c:ptCount val="3"/>
                <c:pt idx="0">
                  <c:v>188</c:v>
                </c:pt>
                <c:pt idx="1">
                  <c:v>1081</c:v>
                </c:pt>
                <c:pt idx="2">
                  <c:v>2405</c:v>
                </c:pt>
              </c:numCache>
            </c:numRef>
          </c:val>
          <c:extLst>
            <c:ext xmlns:c16="http://schemas.microsoft.com/office/drawing/2014/chart" uri="{C3380CC4-5D6E-409C-BE32-E72D297353CC}">
              <c16:uniqueId val="{00000000-4498-48CD-B1BE-9B8A72BDB1B6}"/>
            </c:ext>
          </c:extLst>
        </c:ser>
        <c:dLbls>
          <c:dLblPos val="outEnd"/>
          <c:showLegendKey val="0"/>
          <c:showVal val="1"/>
          <c:showCatName val="0"/>
          <c:showSerName val="0"/>
          <c:showPercent val="0"/>
          <c:showBubbleSize val="0"/>
        </c:dLbls>
        <c:gapWidth val="50"/>
        <c:overlap val="-27"/>
        <c:axId val="1052552335"/>
        <c:axId val="1052560975"/>
      </c:barChart>
      <c:catAx>
        <c:axId val="1052552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2560975"/>
        <c:crosses val="autoZero"/>
        <c:auto val="1"/>
        <c:lblAlgn val="ctr"/>
        <c:lblOffset val="100"/>
        <c:noMultiLvlLbl val="0"/>
      </c:catAx>
      <c:valAx>
        <c:axId val="1052560975"/>
        <c:scaling>
          <c:orientation val="minMax"/>
        </c:scaling>
        <c:delete val="1"/>
        <c:axPos val="l"/>
        <c:numFmt formatCode="#,##0" sourceLinked="1"/>
        <c:majorTickMark val="none"/>
        <c:minorTickMark val="none"/>
        <c:tickLblPos val="nextTo"/>
        <c:crossAx val="1052552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3.xml"/><Relationship Id="rId13" Type="http://schemas.openxmlformats.org/officeDocument/2006/relationships/image" Target="../media/image9.svg"/><Relationship Id="rId18" Type="http://schemas.openxmlformats.org/officeDocument/2006/relationships/image" Target="../media/image12.png"/><Relationship Id="rId26" Type="http://schemas.openxmlformats.org/officeDocument/2006/relationships/image" Target="../media/image18.gif"/><Relationship Id="rId3" Type="http://schemas.openxmlformats.org/officeDocument/2006/relationships/chart" Target="../charts/chart2.xml"/><Relationship Id="rId21" Type="http://schemas.openxmlformats.org/officeDocument/2006/relationships/image" Target="../media/image15.emf"/><Relationship Id="rId7" Type="http://schemas.openxmlformats.org/officeDocument/2006/relationships/image" Target="../media/image5.svg"/><Relationship Id="rId12" Type="http://schemas.openxmlformats.org/officeDocument/2006/relationships/image" Target="../media/image8.png"/><Relationship Id="rId17" Type="http://schemas.openxmlformats.org/officeDocument/2006/relationships/chart" Target="../charts/chart6.xml"/><Relationship Id="rId25" Type="http://schemas.openxmlformats.org/officeDocument/2006/relationships/chart" Target="../charts/chart8.xml"/><Relationship Id="rId2" Type="http://schemas.openxmlformats.org/officeDocument/2006/relationships/chart" Target="../charts/chart1.xml"/><Relationship Id="rId16" Type="http://schemas.openxmlformats.org/officeDocument/2006/relationships/chart" Target="../charts/chart5.xml"/><Relationship Id="rId20" Type="http://schemas.openxmlformats.org/officeDocument/2006/relationships/image" Target="../media/image14.emf"/><Relationship Id="rId1" Type="http://schemas.openxmlformats.org/officeDocument/2006/relationships/image" Target="../media/image1.gif"/><Relationship Id="rId6" Type="http://schemas.openxmlformats.org/officeDocument/2006/relationships/image" Target="../media/image4.png"/><Relationship Id="rId11" Type="http://schemas.openxmlformats.org/officeDocument/2006/relationships/image" Target="../media/image7.svg"/><Relationship Id="rId24" Type="http://schemas.openxmlformats.org/officeDocument/2006/relationships/image" Target="../media/image17.svg"/><Relationship Id="rId5" Type="http://schemas.openxmlformats.org/officeDocument/2006/relationships/image" Target="../media/image3.svg"/><Relationship Id="rId15" Type="http://schemas.openxmlformats.org/officeDocument/2006/relationships/image" Target="../media/image11.svg"/><Relationship Id="rId23" Type="http://schemas.openxmlformats.org/officeDocument/2006/relationships/image" Target="../media/image16.png"/><Relationship Id="rId10" Type="http://schemas.openxmlformats.org/officeDocument/2006/relationships/image" Target="../media/image6.png"/><Relationship Id="rId19" Type="http://schemas.openxmlformats.org/officeDocument/2006/relationships/image" Target="../media/image13.svg"/><Relationship Id="rId4" Type="http://schemas.openxmlformats.org/officeDocument/2006/relationships/image" Target="../media/image2.png"/><Relationship Id="rId9" Type="http://schemas.openxmlformats.org/officeDocument/2006/relationships/chart" Target="../charts/chart4.xml"/><Relationship Id="rId14" Type="http://schemas.openxmlformats.org/officeDocument/2006/relationships/image" Target="../media/image10.png"/><Relationship Id="rId22" Type="http://schemas.openxmlformats.org/officeDocument/2006/relationships/chart" Target="../charts/chart7.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0.emf"/><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absolute">
    <xdr:from>
      <xdr:col>0</xdr:col>
      <xdr:colOff>169462</xdr:colOff>
      <xdr:row>0</xdr:row>
      <xdr:rowOff>149086</xdr:rowOff>
    </xdr:from>
    <xdr:to>
      <xdr:col>21</xdr:col>
      <xdr:colOff>302558</xdr:colOff>
      <xdr:row>39</xdr:row>
      <xdr:rowOff>57979</xdr:rowOff>
    </xdr:to>
    <xdr:sp macro="" textlink="">
      <xdr:nvSpPr>
        <xdr:cNvPr id="2" name="Rectangle: Rounded Corners 1">
          <a:extLst>
            <a:ext uri="{FF2B5EF4-FFF2-40B4-BE49-F238E27FC236}">
              <a16:creationId xmlns:a16="http://schemas.microsoft.com/office/drawing/2014/main" id="{02C9EDBB-0673-6F2E-BBB3-E189C4B8EBEA}"/>
            </a:ext>
          </a:extLst>
        </xdr:cNvPr>
        <xdr:cNvSpPr/>
      </xdr:nvSpPr>
      <xdr:spPr>
        <a:xfrm>
          <a:off x="169462" y="149086"/>
          <a:ext cx="13584053" cy="7015371"/>
        </a:xfrm>
        <a:prstGeom prst="roundRect">
          <a:avLst>
            <a:gd name="adj" fmla="val 1840"/>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D" sz="1100"/>
            <a:t> </a:t>
          </a:r>
        </a:p>
      </xdr:txBody>
    </xdr:sp>
    <xdr:clientData/>
  </xdr:twoCellAnchor>
  <xdr:twoCellAnchor editAs="absolute">
    <xdr:from>
      <xdr:col>4</xdr:col>
      <xdr:colOff>37235</xdr:colOff>
      <xdr:row>1</xdr:row>
      <xdr:rowOff>37734</xdr:rowOff>
    </xdr:from>
    <xdr:to>
      <xdr:col>17</xdr:col>
      <xdr:colOff>494624</xdr:colOff>
      <xdr:row>8</xdr:row>
      <xdr:rowOff>160101</xdr:rowOff>
    </xdr:to>
    <xdr:sp macro="" textlink="">
      <xdr:nvSpPr>
        <xdr:cNvPr id="4" name="Rectangle: Rounded Corners 3">
          <a:extLst>
            <a:ext uri="{FF2B5EF4-FFF2-40B4-BE49-F238E27FC236}">
              <a16:creationId xmlns:a16="http://schemas.microsoft.com/office/drawing/2014/main" id="{5EE86AAF-74AE-789F-1086-3826955E541F}"/>
            </a:ext>
          </a:extLst>
        </xdr:cNvPr>
        <xdr:cNvSpPr/>
      </xdr:nvSpPr>
      <xdr:spPr>
        <a:xfrm>
          <a:off x="2488887" y="219951"/>
          <a:ext cx="8963628" cy="1397889"/>
        </a:xfrm>
        <a:prstGeom prst="roundRect">
          <a:avLst>
            <a:gd name="adj" fmla="val 8269"/>
          </a:avLst>
        </a:prstGeom>
        <a:solidFill>
          <a:srgbClr val="2E2F3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4</xdr:col>
      <xdr:colOff>195412</xdr:colOff>
      <xdr:row>7</xdr:row>
      <xdr:rowOff>96293</xdr:rowOff>
    </xdr:from>
    <xdr:to>
      <xdr:col>7</xdr:col>
      <xdr:colOff>625434</xdr:colOff>
      <xdr:row>13</xdr:row>
      <xdr:rowOff>91821</xdr:rowOff>
    </xdr:to>
    <xdr:sp macro="" textlink="">
      <xdr:nvSpPr>
        <xdr:cNvPr id="5" name="Rectangle: Rounded Corners 4">
          <a:extLst>
            <a:ext uri="{FF2B5EF4-FFF2-40B4-BE49-F238E27FC236}">
              <a16:creationId xmlns:a16="http://schemas.microsoft.com/office/drawing/2014/main" id="{5BDE3135-5233-472D-9278-24AB064C18BF}"/>
            </a:ext>
          </a:extLst>
        </xdr:cNvPr>
        <xdr:cNvSpPr/>
      </xdr:nvSpPr>
      <xdr:spPr>
        <a:xfrm>
          <a:off x="2615883" y="1351352"/>
          <a:ext cx="2413463" cy="1071293"/>
        </a:xfrm>
        <a:prstGeom prst="roundRect">
          <a:avLst>
            <a:gd name="adj" fmla="val 10677"/>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8</xdr:col>
      <xdr:colOff>629577</xdr:colOff>
      <xdr:row>7</xdr:row>
      <xdr:rowOff>96293</xdr:rowOff>
    </xdr:from>
    <xdr:to>
      <xdr:col>12</xdr:col>
      <xdr:colOff>434022</xdr:colOff>
      <xdr:row>13</xdr:row>
      <xdr:rowOff>76581</xdr:rowOff>
    </xdr:to>
    <xdr:sp macro="" textlink="">
      <xdr:nvSpPr>
        <xdr:cNvPr id="8" name="Rectangle: Rounded Corners 7">
          <a:extLst>
            <a:ext uri="{FF2B5EF4-FFF2-40B4-BE49-F238E27FC236}">
              <a16:creationId xmlns:a16="http://schemas.microsoft.com/office/drawing/2014/main" id="{2673337E-1158-4A5C-8B5A-9D37CBEA89BB}"/>
            </a:ext>
          </a:extLst>
        </xdr:cNvPr>
        <xdr:cNvSpPr/>
      </xdr:nvSpPr>
      <xdr:spPr>
        <a:xfrm>
          <a:off x="5694636" y="1351352"/>
          <a:ext cx="2449033" cy="1056053"/>
        </a:xfrm>
        <a:prstGeom prst="roundRect">
          <a:avLst>
            <a:gd name="adj" fmla="val 10677"/>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13</xdr:col>
      <xdr:colOff>453405</xdr:colOff>
      <xdr:row>7</xdr:row>
      <xdr:rowOff>96293</xdr:rowOff>
    </xdr:from>
    <xdr:to>
      <xdr:col>17</xdr:col>
      <xdr:colOff>265472</xdr:colOff>
      <xdr:row>13</xdr:row>
      <xdr:rowOff>91821</xdr:rowOff>
    </xdr:to>
    <xdr:sp macro="" textlink="">
      <xdr:nvSpPr>
        <xdr:cNvPr id="9" name="Rectangle: Rounded Corners 8">
          <a:extLst>
            <a:ext uri="{FF2B5EF4-FFF2-40B4-BE49-F238E27FC236}">
              <a16:creationId xmlns:a16="http://schemas.microsoft.com/office/drawing/2014/main" id="{992C07D5-0F29-40E3-9696-317A0FACE289}"/>
            </a:ext>
          </a:extLst>
        </xdr:cNvPr>
        <xdr:cNvSpPr/>
      </xdr:nvSpPr>
      <xdr:spPr>
        <a:xfrm>
          <a:off x="8824199" y="1351352"/>
          <a:ext cx="2456655" cy="1071293"/>
        </a:xfrm>
        <a:prstGeom prst="roundRect">
          <a:avLst>
            <a:gd name="adj" fmla="val 10677"/>
          </a:avLst>
        </a:prstGeom>
        <a:solidFill>
          <a:schemeClr val="bg1"/>
        </a:solidFill>
        <a:ln>
          <a:noFill/>
        </a:ln>
        <a:effectLst>
          <a:outerShdw blurRad="50800" dist="38100" dir="16200000"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5</xdr:col>
      <xdr:colOff>54013</xdr:colOff>
      <xdr:row>1</xdr:row>
      <xdr:rowOff>79562</xdr:rowOff>
    </xdr:from>
    <xdr:to>
      <xdr:col>11</xdr:col>
      <xdr:colOff>243841</xdr:colOff>
      <xdr:row>4</xdr:row>
      <xdr:rowOff>85277</xdr:rowOff>
    </xdr:to>
    <xdr:sp macro="" textlink="">
      <xdr:nvSpPr>
        <xdr:cNvPr id="10" name="TextBox 9">
          <a:extLst>
            <a:ext uri="{FF2B5EF4-FFF2-40B4-BE49-F238E27FC236}">
              <a16:creationId xmlns:a16="http://schemas.microsoft.com/office/drawing/2014/main" id="{56CDA657-0213-717A-AED0-562C45A5EFFE}"/>
            </a:ext>
          </a:extLst>
        </xdr:cNvPr>
        <xdr:cNvSpPr txBox="1"/>
      </xdr:nvSpPr>
      <xdr:spPr>
        <a:xfrm>
          <a:off x="3079601" y="258856"/>
          <a:ext cx="3820534" cy="5435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800">
              <a:solidFill>
                <a:schemeClr val="bg1">
                  <a:lumMod val="85000"/>
                </a:schemeClr>
              </a:solidFill>
            </a:rPr>
            <a:t>HR Attrition</a:t>
          </a:r>
          <a:r>
            <a:rPr lang="en-ID" sz="2800" baseline="0">
              <a:solidFill>
                <a:schemeClr val="bg1">
                  <a:lumMod val="85000"/>
                </a:schemeClr>
              </a:solidFill>
            </a:rPr>
            <a:t> Dashboard</a:t>
          </a:r>
          <a:endParaRPr lang="en-ID" sz="2800">
            <a:solidFill>
              <a:schemeClr val="bg1">
                <a:lumMod val="85000"/>
              </a:schemeClr>
            </a:solidFill>
          </a:endParaRPr>
        </a:p>
      </xdr:txBody>
    </xdr:sp>
    <xdr:clientData/>
  </xdr:twoCellAnchor>
  <xdr:twoCellAnchor editAs="absolute">
    <xdr:from>
      <xdr:col>4</xdr:col>
      <xdr:colOff>156882</xdr:colOff>
      <xdr:row>1</xdr:row>
      <xdr:rowOff>157667</xdr:rowOff>
    </xdr:from>
    <xdr:to>
      <xdr:col>5</xdr:col>
      <xdr:colOff>57822</xdr:colOff>
      <xdr:row>4</xdr:row>
      <xdr:rowOff>123377</xdr:rowOff>
    </xdr:to>
    <xdr:sp macro="" textlink="">
      <xdr:nvSpPr>
        <xdr:cNvPr id="12" name="Oval 11">
          <a:extLst>
            <a:ext uri="{FF2B5EF4-FFF2-40B4-BE49-F238E27FC236}">
              <a16:creationId xmlns:a16="http://schemas.microsoft.com/office/drawing/2014/main" id="{394C9D90-E320-5649-ECA8-94B97621AEC5}"/>
            </a:ext>
          </a:extLst>
        </xdr:cNvPr>
        <xdr:cNvSpPr/>
      </xdr:nvSpPr>
      <xdr:spPr>
        <a:xfrm>
          <a:off x="2577353" y="336961"/>
          <a:ext cx="506057" cy="503592"/>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5</xdr:col>
      <xdr:colOff>76873</xdr:colOff>
      <xdr:row>3</xdr:row>
      <xdr:rowOff>75753</xdr:rowOff>
    </xdr:from>
    <xdr:to>
      <xdr:col>11</xdr:col>
      <xdr:colOff>276226</xdr:colOff>
      <xdr:row>4</xdr:row>
      <xdr:rowOff>144333</xdr:rowOff>
    </xdr:to>
    <xdr:sp macro="" textlink="">
      <xdr:nvSpPr>
        <xdr:cNvPr id="13" name="TextBox 12">
          <a:extLst>
            <a:ext uri="{FF2B5EF4-FFF2-40B4-BE49-F238E27FC236}">
              <a16:creationId xmlns:a16="http://schemas.microsoft.com/office/drawing/2014/main" id="{B2AABE55-E802-41E2-BC25-9AF807C2A54E}"/>
            </a:ext>
          </a:extLst>
        </xdr:cNvPr>
        <xdr:cNvSpPr txBox="1"/>
      </xdr:nvSpPr>
      <xdr:spPr>
        <a:xfrm>
          <a:off x="3102461" y="613635"/>
          <a:ext cx="3830059" cy="2478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200">
              <a:solidFill>
                <a:schemeClr val="bg1">
                  <a:lumMod val="85000"/>
                </a:schemeClr>
              </a:solidFill>
            </a:rPr>
            <a:t>How Employees left our organization</a:t>
          </a:r>
        </a:p>
      </xdr:txBody>
    </xdr:sp>
    <xdr:clientData/>
  </xdr:twoCellAnchor>
  <xdr:twoCellAnchor editAs="absolute">
    <xdr:from>
      <xdr:col>5</xdr:col>
      <xdr:colOff>198456</xdr:colOff>
      <xdr:row>8</xdr:row>
      <xdr:rowOff>168312</xdr:rowOff>
    </xdr:from>
    <xdr:to>
      <xdr:col>8</xdr:col>
      <xdr:colOff>76536</xdr:colOff>
      <xdr:row>12</xdr:row>
      <xdr:rowOff>91888</xdr:rowOff>
    </xdr:to>
    <xdr:sp macro="" textlink="Analysis!$C$9">
      <xdr:nvSpPr>
        <xdr:cNvPr id="14" name="TextBox 13">
          <a:extLst>
            <a:ext uri="{FF2B5EF4-FFF2-40B4-BE49-F238E27FC236}">
              <a16:creationId xmlns:a16="http://schemas.microsoft.com/office/drawing/2014/main" id="{48A8C243-EA7E-56DB-8CE7-FF8FFC290775}"/>
            </a:ext>
          </a:extLst>
        </xdr:cNvPr>
        <xdr:cNvSpPr txBox="1"/>
      </xdr:nvSpPr>
      <xdr:spPr>
        <a:xfrm>
          <a:off x="3280074" y="1602665"/>
          <a:ext cx="1861521" cy="640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16EC7E-E9B3-444D-818A-D536860E9CF7}" type="TxLink">
            <a:rPr lang="en-US" sz="3600" b="0" i="0" u="none" strike="noStrike">
              <a:solidFill>
                <a:srgbClr val="000000"/>
              </a:solidFill>
              <a:latin typeface="Calibri"/>
              <a:ea typeface="Calibri"/>
              <a:cs typeface="Calibri"/>
            </a:rPr>
            <a:pPr algn="ctr"/>
            <a:t>23,204</a:t>
          </a:fld>
          <a:endParaRPr lang="en-ID" sz="3600">
            <a:solidFill>
              <a:srgbClr val="2E2F3C"/>
            </a:solidFill>
          </a:endParaRPr>
        </a:p>
      </xdr:txBody>
    </xdr:sp>
    <xdr:clientData/>
  </xdr:twoCellAnchor>
  <xdr:twoCellAnchor editAs="absolute">
    <xdr:from>
      <xdr:col>5</xdr:col>
      <xdr:colOff>380105</xdr:colOff>
      <xdr:row>8</xdr:row>
      <xdr:rowOff>56703</xdr:rowOff>
    </xdr:from>
    <xdr:to>
      <xdr:col>7</xdr:col>
      <xdr:colOff>576318</xdr:colOff>
      <xdr:row>9</xdr:row>
      <xdr:rowOff>134808</xdr:rowOff>
    </xdr:to>
    <xdr:sp macro="" textlink="">
      <xdr:nvSpPr>
        <xdr:cNvPr id="15" name="TextBox 14">
          <a:extLst>
            <a:ext uri="{FF2B5EF4-FFF2-40B4-BE49-F238E27FC236}">
              <a16:creationId xmlns:a16="http://schemas.microsoft.com/office/drawing/2014/main" id="{B936A00A-BB64-40B1-B0E5-1A5D75F07A24}"/>
            </a:ext>
          </a:extLst>
        </xdr:cNvPr>
        <xdr:cNvSpPr txBox="1"/>
      </xdr:nvSpPr>
      <xdr:spPr>
        <a:xfrm>
          <a:off x="3461723" y="1491056"/>
          <a:ext cx="1518507" cy="2573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D" sz="1400">
              <a:solidFill>
                <a:schemeClr val="tx1">
                  <a:lumMod val="65000"/>
                  <a:lumOff val="35000"/>
                </a:schemeClr>
              </a:solidFill>
            </a:rPr>
            <a:t>Total</a:t>
          </a:r>
          <a:r>
            <a:rPr lang="en-ID" sz="1400" baseline="0">
              <a:solidFill>
                <a:schemeClr val="tx1">
                  <a:lumMod val="65000"/>
                  <a:lumOff val="35000"/>
                </a:schemeClr>
              </a:solidFill>
            </a:rPr>
            <a:t> Employees</a:t>
          </a:r>
          <a:endParaRPr lang="en-ID" sz="1400">
            <a:solidFill>
              <a:schemeClr val="tx1">
                <a:lumMod val="65000"/>
                <a:lumOff val="35000"/>
              </a:schemeClr>
            </a:solidFill>
          </a:endParaRPr>
        </a:p>
      </xdr:txBody>
    </xdr:sp>
    <xdr:clientData/>
  </xdr:twoCellAnchor>
  <xdr:twoCellAnchor editAs="absolute">
    <xdr:from>
      <xdr:col>4</xdr:col>
      <xdr:colOff>274430</xdr:colOff>
      <xdr:row>8</xdr:row>
      <xdr:rowOff>130885</xdr:rowOff>
    </xdr:from>
    <xdr:to>
      <xdr:col>5</xdr:col>
      <xdr:colOff>420437</xdr:colOff>
      <xdr:row>12</xdr:row>
      <xdr:rowOff>58159</xdr:rowOff>
    </xdr:to>
    <xdr:pic>
      <xdr:nvPicPr>
        <xdr:cNvPr id="17" name="Picture 16">
          <a:extLst>
            <a:ext uri="{FF2B5EF4-FFF2-40B4-BE49-F238E27FC236}">
              <a16:creationId xmlns:a16="http://schemas.microsoft.com/office/drawing/2014/main" id="{6C6D170B-96B9-6F54-6344-176E93C4DF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94901" y="1565238"/>
          <a:ext cx="807154" cy="640640"/>
        </a:xfrm>
        <a:prstGeom prst="rect">
          <a:avLst/>
        </a:prstGeom>
      </xdr:spPr>
    </xdr:pic>
    <xdr:clientData/>
  </xdr:twoCellAnchor>
  <xdr:twoCellAnchor editAs="absolute">
    <xdr:from>
      <xdr:col>9</xdr:col>
      <xdr:colOff>188066</xdr:colOff>
      <xdr:row>8</xdr:row>
      <xdr:rowOff>59840</xdr:rowOff>
    </xdr:from>
    <xdr:to>
      <xdr:col>10</xdr:col>
      <xdr:colOff>362623</xdr:colOff>
      <xdr:row>12</xdr:row>
      <xdr:rowOff>130886</xdr:rowOff>
    </xdr:to>
    <xdr:graphicFrame macro="">
      <xdr:nvGraphicFramePr>
        <xdr:cNvPr id="18" name="Chart 17">
          <a:extLst>
            <a:ext uri="{FF2B5EF4-FFF2-40B4-BE49-F238E27FC236}">
              <a16:creationId xmlns:a16="http://schemas.microsoft.com/office/drawing/2014/main" id="{7AD8E991-2055-4D11-83B6-954306440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557189</xdr:colOff>
      <xdr:row>8</xdr:row>
      <xdr:rowOff>59840</xdr:rowOff>
    </xdr:from>
    <xdr:to>
      <xdr:col>15</xdr:col>
      <xdr:colOff>113292</xdr:colOff>
      <xdr:row>12</xdr:row>
      <xdr:rowOff>94691</xdr:rowOff>
    </xdr:to>
    <xdr:graphicFrame macro="">
      <xdr:nvGraphicFramePr>
        <xdr:cNvPr id="19" name="Chart 18">
          <a:extLst>
            <a:ext uri="{FF2B5EF4-FFF2-40B4-BE49-F238E27FC236}">
              <a16:creationId xmlns:a16="http://schemas.microsoft.com/office/drawing/2014/main" id="{2BFD363F-A36D-90CE-D5C8-B661A2A37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27635</xdr:colOff>
      <xdr:row>9</xdr:row>
      <xdr:rowOff>41129</xdr:rowOff>
    </xdr:from>
    <xdr:to>
      <xdr:col>10</xdr:col>
      <xdr:colOff>243520</xdr:colOff>
      <xdr:row>11</xdr:row>
      <xdr:rowOff>130084</xdr:rowOff>
    </xdr:to>
    <xdr:sp macro="" textlink="Analysis!$G$10">
      <xdr:nvSpPr>
        <xdr:cNvPr id="20" name="TextBox 19">
          <a:extLst>
            <a:ext uri="{FF2B5EF4-FFF2-40B4-BE49-F238E27FC236}">
              <a16:creationId xmlns:a16="http://schemas.microsoft.com/office/drawing/2014/main" id="{34BF568E-226A-40B7-BA46-EF075D1EB265}"/>
            </a:ext>
          </a:extLst>
        </xdr:cNvPr>
        <xdr:cNvSpPr txBox="1"/>
      </xdr:nvSpPr>
      <xdr:spPr>
        <a:xfrm>
          <a:off x="5953841" y="1654776"/>
          <a:ext cx="677032" cy="4475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42EEEA-E002-49E4-A58C-81E3211813E0}" type="TxLink">
            <a:rPr lang="en-US" sz="1600" b="1" i="0" u="none" strike="noStrike">
              <a:solidFill>
                <a:schemeClr val="tx1">
                  <a:lumMod val="50000"/>
                  <a:lumOff val="50000"/>
                </a:schemeClr>
              </a:solidFill>
              <a:latin typeface="Calibri"/>
              <a:ea typeface="Calibri"/>
              <a:cs typeface="Calibri"/>
            </a:rPr>
            <a:pPr algn="ctr"/>
            <a:t>16%</a:t>
          </a:fld>
          <a:endParaRPr lang="en-ID" sz="1600" b="1">
            <a:solidFill>
              <a:schemeClr val="tx1">
                <a:lumMod val="50000"/>
                <a:lumOff val="50000"/>
              </a:schemeClr>
            </a:solidFill>
          </a:endParaRPr>
        </a:p>
      </xdr:txBody>
    </xdr:sp>
    <xdr:clientData/>
  </xdr:twoCellAnchor>
  <xdr:twoCellAnchor editAs="absolute">
    <xdr:from>
      <xdr:col>13</xdr:col>
      <xdr:colOff>608952</xdr:colOff>
      <xdr:row>9</xdr:row>
      <xdr:rowOff>38562</xdr:rowOff>
    </xdr:from>
    <xdr:to>
      <xdr:col>14</xdr:col>
      <xdr:colOff>624694</xdr:colOff>
      <xdr:row>11</xdr:row>
      <xdr:rowOff>117992</xdr:rowOff>
    </xdr:to>
    <xdr:sp macro="" textlink="Analysis!$G$9">
      <xdr:nvSpPr>
        <xdr:cNvPr id="21" name="TextBox 20">
          <a:extLst>
            <a:ext uri="{FF2B5EF4-FFF2-40B4-BE49-F238E27FC236}">
              <a16:creationId xmlns:a16="http://schemas.microsoft.com/office/drawing/2014/main" id="{FF9BFC7D-A90C-4040-9C95-64D3A6F341CC}"/>
            </a:ext>
          </a:extLst>
        </xdr:cNvPr>
        <xdr:cNvSpPr txBox="1"/>
      </xdr:nvSpPr>
      <xdr:spPr>
        <a:xfrm>
          <a:off x="8979746" y="1652209"/>
          <a:ext cx="676889" cy="438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540AA4-2754-4271-8A14-CD9A5DDB3EEB}" type="TxLink">
            <a:rPr lang="en-US" sz="1600" b="1" i="0" u="none" strike="noStrike">
              <a:solidFill>
                <a:schemeClr val="tx1">
                  <a:lumMod val="50000"/>
                  <a:lumOff val="50000"/>
                </a:schemeClr>
              </a:solidFill>
              <a:latin typeface="Calibri"/>
              <a:ea typeface="Calibri"/>
              <a:cs typeface="Calibri"/>
            </a:rPr>
            <a:pPr algn="ctr"/>
            <a:t>84%</a:t>
          </a:fld>
          <a:endParaRPr lang="en-ID" sz="1600" b="1">
            <a:solidFill>
              <a:schemeClr val="tx1">
                <a:lumMod val="50000"/>
                <a:lumOff val="50000"/>
              </a:schemeClr>
            </a:solidFill>
          </a:endParaRPr>
        </a:p>
      </xdr:txBody>
    </xdr:sp>
    <xdr:clientData/>
  </xdr:twoCellAnchor>
  <xdr:twoCellAnchor editAs="absolute">
    <xdr:from>
      <xdr:col>10</xdr:col>
      <xdr:colOff>266550</xdr:colOff>
      <xdr:row>8</xdr:row>
      <xdr:rowOff>58856</xdr:rowOff>
    </xdr:from>
    <xdr:to>
      <xdr:col>12</xdr:col>
      <xdr:colOff>453156</xdr:colOff>
      <xdr:row>9</xdr:row>
      <xdr:rowOff>135056</xdr:rowOff>
    </xdr:to>
    <xdr:sp macro="" textlink="">
      <xdr:nvSpPr>
        <xdr:cNvPr id="22" name="TextBox 21">
          <a:extLst>
            <a:ext uri="{FF2B5EF4-FFF2-40B4-BE49-F238E27FC236}">
              <a16:creationId xmlns:a16="http://schemas.microsoft.com/office/drawing/2014/main" id="{DD15849C-886A-478C-9A0C-2990DAF2B6CE}"/>
            </a:ext>
          </a:extLst>
        </xdr:cNvPr>
        <xdr:cNvSpPr txBox="1"/>
      </xdr:nvSpPr>
      <xdr:spPr>
        <a:xfrm>
          <a:off x="6653903" y="1493209"/>
          <a:ext cx="1508900" cy="2554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400">
              <a:solidFill>
                <a:schemeClr val="tx1">
                  <a:lumMod val="65000"/>
                  <a:lumOff val="35000"/>
                </a:schemeClr>
              </a:solidFill>
            </a:rPr>
            <a:t>Total</a:t>
          </a:r>
          <a:r>
            <a:rPr lang="en-ID" sz="1400" baseline="0">
              <a:solidFill>
                <a:schemeClr val="tx1">
                  <a:lumMod val="65000"/>
                  <a:lumOff val="35000"/>
                </a:schemeClr>
              </a:solidFill>
            </a:rPr>
            <a:t> </a:t>
          </a:r>
          <a:r>
            <a:rPr lang="en-ID" sz="1400" baseline="0">
              <a:solidFill>
                <a:srgbClr val="EE2868"/>
              </a:solidFill>
            </a:rPr>
            <a:t>Employee</a:t>
          </a:r>
        </a:p>
      </xdr:txBody>
    </xdr:sp>
    <xdr:clientData/>
  </xdr:twoCellAnchor>
  <xdr:twoCellAnchor editAs="absolute">
    <xdr:from>
      <xdr:col>10</xdr:col>
      <xdr:colOff>271685</xdr:colOff>
      <xdr:row>9</xdr:row>
      <xdr:rowOff>17220</xdr:rowOff>
    </xdr:from>
    <xdr:to>
      <xdr:col>12</xdr:col>
      <xdr:colOff>427065</xdr:colOff>
      <xdr:row>10</xdr:row>
      <xdr:rowOff>96212</xdr:rowOff>
    </xdr:to>
    <xdr:sp macro="" textlink="">
      <xdr:nvSpPr>
        <xdr:cNvPr id="23" name="TextBox 22">
          <a:extLst>
            <a:ext uri="{FF2B5EF4-FFF2-40B4-BE49-F238E27FC236}">
              <a16:creationId xmlns:a16="http://schemas.microsoft.com/office/drawing/2014/main" id="{D776080D-4928-4C91-99AB-BF6C7398CAA9}"/>
            </a:ext>
          </a:extLst>
        </xdr:cNvPr>
        <xdr:cNvSpPr txBox="1"/>
      </xdr:nvSpPr>
      <xdr:spPr>
        <a:xfrm>
          <a:off x="6659038" y="1630867"/>
          <a:ext cx="1477674" cy="2582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a:solidFill>
                <a:schemeClr val="tx1">
                  <a:lumMod val="65000"/>
                  <a:lumOff val="35000"/>
                </a:schemeClr>
              </a:solidFill>
            </a:rPr>
            <a:t>Attrition Rate</a:t>
          </a:r>
          <a:endParaRPr lang="en-ID" sz="1100">
            <a:solidFill>
              <a:srgbClr val="EE2868"/>
            </a:solidFill>
          </a:endParaRPr>
        </a:p>
      </xdr:txBody>
    </xdr:sp>
    <xdr:clientData/>
  </xdr:twoCellAnchor>
  <xdr:twoCellAnchor editAs="absolute">
    <xdr:from>
      <xdr:col>15</xdr:col>
      <xdr:colOff>72408</xdr:colOff>
      <xdr:row>8</xdr:row>
      <xdr:rowOff>41124</xdr:rowOff>
    </xdr:from>
    <xdr:to>
      <xdr:col>17</xdr:col>
      <xdr:colOff>230441</xdr:colOff>
      <xdr:row>9</xdr:row>
      <xdr:rowOff>116593</xdr:rowOff>
    </xdr:to>
    <xdr:sp macro="" textlink="">
      <xdr:nvSpPr>
        <xdr:cNvPr id="24" name="TextBox 23">
          <a:extLst>
            <a:ext uri="{FF2B5EF4-FFF2-40B4-BE49-F238E27FC236}">
              <a16:creationId xmlns:a16="http://schemas.microsoft.com/office/drawing/2014/main" id="{613A3A80-46E2-44B9-BFA3-F2C0956F8998}"/>
            </a:ext>
          </a:extLst>
        </xdr:cNvPr>
        <xdr:cNvSpPr txBox="1"/>
      </xdr:nvSpPr>
      <xdr:spPr>
        <a:xfrm>
          <a:off x="9765496" y="1475477"/>
          <a:ext cx="1480327" cy="2547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400">
              <a:solidFill>
                <a:schemeClr val="tx1">
                  <a:lumMod val="65000"/>
                  <a:lumOff val="35000"/>
                </a:schemeClr>
              </a:solidFill>
            </a:rPr>
            <a:t>Total</a:t>
          </a:r>
          <a:r>
            <a:rPr lang="en-ID" sz="1400" baseline="0">
              <a:solidFill>
                <a:schemeClr val="tx1">
                  <a:lumMod val="65000"/>
                  <a:lumOff val="35000"/>
                </a:schemeClr>
              </a:solidFill>
            </a:rPr>
            <a:t> </a:t>
          </a:r>
          <a:r>
            <a:rPr lang="en-ID" sz="1400" baseline="0">
              <a:solidFill>
                <a:srgbClr val="1C9EA4"/>
              </a:solidFill>
            </a:rPr>
            <a:t>Active</a:t>
          </a:r>
          <a:endParaRPr lang="en-ID" sz="1400">
            <a:solidFill>
              <a:srgbClr val="1C9EA4"/>
            </a:solidFill>
          </a:endParaRPr>
        </a:p>
      </xdr:txBody>
    </xdr:sp>
    <xdr:clientData/>
  </xdr:twoCellAnchor>
  <xdr:twoCellAnchor editAs="absolute">
    <xdr:from>
      <xdr:col>15</xdr:col>
      <xdr:colOff>72994</xdr:colOff>
      <xdr:row>9</xdr:row>
      <xdr:rowOff>22182</xdr:rowOff>
    </xdr:from>
    <xdr:to>
      <xdr:col>17</xdr:col>
      <xdr:colOff>267040</xdr:colOff>
      <xdr:row>10</xdr:row>
      <xdr:rowOff>76007</xdr:rowOff>
    </xdr:to>
    <xdr:sp macro="" textlink="">
      <xdr:nvSpPr>
        <xdr:cNvPr id="25" name="TextBox 24">
          <a:extLst>
            <a:ext uri="{FF2B5EF4-FFF2-40B4-BE49-F238E27FC236}">
              <a16:creationId xmlns:a16="http://schemas.microsoft.com/office/drawing/2014/main" id="{5DA761E9-12BC-44C9-A367-EF9B3B2CD27E}"/>
            </a:ext>
          </a:extLst>
        </xdr:cNvPr>
        <xdr:cNvSpPr txBox="1"/>
      </xdr:nvSpPr>
      <xdr:spPr>
        <a:xfrm>
          <a:off x="9766082" y="1635829"/>
          <a:ext cx="1516340" cy="233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a:solidFill>
                <a:schemeClr val="tx1">
                  <a:lumMod val="65000"/>
                  <a:lumOff val="35000"/>
                </a:schemeClr>
              </a:solidFill>
            </a:rPr>
            <a:t>Employees</a:t>
          </a:r>
          <a:endParaRPr lang="en-ID" sz="1100">
            <a:solidFill>
              <a:srgbClr val="EE2868"/>
            </a:solidFill>
          </a:endParaRPr>
        </a:p>
      </xdr:txBody>
    </xdr:sp>
    <xdr:clientData/>
  </xdr:twoCellAnchor>
  <xdr:twoCellAnchor editAs="absolute">
    <xdr:from>
      <xdr:col>0</xdr:col>
      <xdr:colOff>474632</xdr:colOff>
      <xdr:row>13</xdr:row>
      <xdr:rowOff>82614</xdr:rowOff>
    </xdr:from>
    <xdr:to>
      <xdr:col>3</xdr:col>
      <xdr:colOff>264462</xdr:colOff>
      <xdr:row>18</xdr:row>
      <xdr:rowOff>121104</xdr:rowOff>
    </xdr:to>
    <xdr:sp macro="" textlink="">
      <xdr:nvSpPr>
        <xdr:cNvPr id="26" name="Rectangle: Rounded Corners 25">
          <a:extLst>
            <a:ext uri="{FF2B5EF4-FFF2-40B4-BE49-F238E27FC236}">
              <a16:creationId xmlns:a16="http://schemas.microsoft.com/office/drawing/2014/main" id="{D1A86CE0-F2CE-DCC7-10F0-6B4C9B6CF391}"/>
            </a:ext>
          </a:extLst>
        </xdr:cNvPr>
        <xdr:cNvSpPr/>
      </xdr:nvSpPr>
      <xdr:spPr>
        <a:xfrm>
          <a:off x="474632" y="2413438"/>
          <a:ext cx="1605183" cy="934960"/>
        </a:xfrm>
        <a:prstGeom prst="roundRect">
          <a:avLst>
            <a:gd name="adj" fmla="val 7178"/>
          </a:avLst>
        </a:prstGeom>
        <a:solidFill>
          <a:schemeClr val="tx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0</xdr:col>
      <xdr:colOff>478442</xdr:colOff>
      <xdr:row>19</xdr:row>
      <xdr:rowOff>7200</xdr:rowOff>
    </xdr:from>
    <xdr:to>
      <xdr:col>3</xdr:col>
      <xdr:colOff>268272</xdr:colOff>
      <xdr:row>24</xdr:row>
      <xdr:rowOff>81884</xdr:rowOff>
    </xdr:to>
    <xdr:sp macro="" textlink="">
      <xdr:nvSpPr>
        <xdr:cNvPr id="27" name="Rectangle: Rounded Corners 26">
          <a:extLst>
            <a:ext uri="{FF2B5EF4-FFF2-40B4-BE49-F238E27FC236}">
              <a16:creationId xmlns:a16="http://schemas.microsoft.com/office/drawing/2014/main" id="{C3C457E3-0DB4-420F-BD11-A82BD636DAA5}"/>
            </a:ext>
          </a:extLst>
        </xdr:cNvPr>
        <xdr:cNvSpPr/>
      </xdr:nvSpPr>
      <xdr:spPr>
        <a:xfrm>
          <a:off x="478442" y="3413788"/>
          <a:ext cx="1605183" cy="971155"/>
        </a:xfrm>
        <a:prstGeom prst="roundRect">
          <a:avLst>
            <a:gd name="adj" fmla="val 7178"/>
          </a:avLst>
        </a:prstGeom>
        <a:solidFill>
          <a:srgbClr val="1C9E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0</xdr:col>
      <xdr:colOff>474408</xdr:colOff>
      <xdr:row>24</xdr:row>
      <xdr:rowOff>168088</xdr:rowOff>
    </xdr:from>
    <xdr:to>
      <xdr:col>3</xdr:col>
      <xdr:colOff>287098</xdr:colOff>
      <xdr:row>38</xdr:row>
      <xdr:rowOff>49696</xdr:rowOff>
    </xdr:to>
    <xdr:sp macro="" textlink="">
      <xdr:nvSpPr>
        <xdr:cNvPr id="28" name="Rectangle: Rounded Corners 27">
          <a:extLst>
            <a:ext uri="{FF2B5EF4-FFF2-40B4-BE49-F238E27FC236}">
              <a16:creationId xmlns:a16="http://schemas.microsoft.com/office/drawing/2014/main" id="{A79C70F9-A6AC-4A69-B5E1-E6F1388419A8}"/>
            </a:ext>
          </a:extLst>
        </xdr:cNvPr>
        <xdr:cNvSpPr/>
      </xdr:nvSpPr>
      <xdr:spPr>
        <a:xfrm>
          <a:off x="474408" y="4541305"/>
          <a:ext cx="1651429" cy="2432652"/>
        </a:xfrm>
        <a:prstGeom prst="roundRect">
          <a:avLst>
            <a:gd name="adj" fmla="val 7178"/>
          </a:avLst>
        </a:prstGeom>
        <a:solidFill>
          <a:srgbClr val="EE286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0</xdr:col>
      <xdr:colOff>510766</xdr:colOff>
      <xdr:row>13</xdr:row>
      <xdr:rowOff>113402</xdr:rowOff>
    </xdr:from>
    <xdr:to>
      <xdr:col>3</xdr:col>
      <xdr:colOff>132342</xdr:colOff>
      <xdr:row>14</xdr:row>
      <xdr:rowOff>153407</xdr:rowOff>
    </xdr:to>
    <xdr:sp macro="" textlink="">
      <xdr:nvSpPr>
        <xdr:cNvPr id="29" name="TextBox 28">
          <a:extLst>
            <a:ext uri="{FF2B5EF4-FFF2-40B4-BE49-F238E27FC236}">
              <a16:creationId xmlns:a16="http://schemas.microsoft.com/office/drawing/2014/main" id="{6FCDECD7-6FC1-4638-B8EE-D04F3ADC7C92}"/>
            </a:ext>
          </a:extLst>
        </xdr:cNvPr>
        <xdr:cNvSpPr txBox="1"/>
      </xdr:nvSpPr>
      <xdr:spPr>
        <a:xfrm>
          <a:off x="510766" y="2444226"/>
          <a:ext cx="1436929" cy="219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400">
              <a:solidFill>
                <a:schemeClr val="bg1">
                  <a:lumMod val="95000"/>
                </a:schemeClr>
              </a:solidFill>
            </a:rPr>
            <a:t>Total</a:t>
          </a:r>
          <a:r>
            <a:rPr lang="en-ID" sz="1400" baseline="0">
              <a:solidFill>
                <a:schemeClr val="bg1">
                  <a:lumMod val="95000"/>
                </a:schemeClr>
              </a:solidFill>
            </a:rPr>
            <a:t> Attrition</a:t>
          </a:r>
          <a:endParaRPr lang="en-ID" sz="1400">
            <a:solidFill>
              <a:schemeClr val="bg1">
                <a:lumMod val="95000"/>
              </a:schemeClr>
            </a:solidFill>
          </a:endParaRPr>
        </a:p>
      </xdr:txBody>
    </xdr:sp>
    <xdr:clientData/>
  </xdr:twoCellAnchor>
  <xdr:twoCellAnchor editAs="absolute">
    <xdr:from>
      <xdr:col>0</xdr:col>
      <xdr:colOff>497430</xdr:colOff>
      <xdr:row>14</xdr:row>
      <xdr:rowOff>49080</xdr:rowOff>
    </xdr:from>
    <xdr:to>
      <xdr:col>3</xdr:col>
      <xdr:colOff>130436</xdr:colOff>
      <xdr:row>15</xdr:row>
      <xdr:rowOff>121470</xdr:rowOff>
    </xdr:to>
    <xdr:sp macro="" textlink="">
      <xdr:nvSpPr>
        <xdr:cNvPr id="30" name="TextBox 29">
          <a:extLst>
            <a:ext uri="{FF2B5EF4-FFF2-40B4-BE49-F238E27FC236}">
              <a16:creationId xmlns:a16="http://schemas.microsoft.com/office/drawing/2014/main" id="{F16541F3-EF37-4191-A50B-AA5FD23A1F21}"/>
            </a:ext>
          </a:extLst>
        </xdr:cNvPr>
        <xdr:cNvSpPr txBox="1"/>
      </xdr:nvSpPr>
      <xdr:spPr>
        <a:xfrm>
          <a:off x="497430" y="2559198"/>
          <a:ext cx="1448359" cy="251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000">
              <a:solidFill>
                <a:schemeClr val="bg1">
                  <a:lumMod val="95000"/>
                </a:schemeClr>
              </a:solidFill>
            </a:rPr>
            <a:t>By High Performance</a:t>
          </a:r>
        </a:p>
      </xdr:txBody>
    </xdr:sp>
    <xdr:clientData/>
  </xdr:twoCellAnchor>
  <xdr:twoCellAnchor editAs="absolute">
    <xdr:from>
      <xdr:col>0</xdr:col>
      <xdr:colOff>478605</xdr:colOff>
      <xdr:row>19</xdr:row>
      <xdr:rowOff>44487</xdr:rowOff>
    </xdr:from>
    <xdr:to>
      <xdr:col>3</xdr:col>
      <xdr:colOff>134471</xdr:colOff>
      <xdr:row>20</xdr:row>
      <xdr:rowOff>82587</xdr:rowOff>
    </xdr:to>
    <xdr:sp macro="" textlink="">
      <xdr:nvSpPr>
        <xdr:cNvPr id="31" name="TextBox 30">
          <a:extLst>
            <a:ext uri="{FF2B5EF4-FFF2-40B4-BE49-F238E27FC236}">
              <a16:creationId xmlns:a16="http://schemas.microsoft.com/office/drawing/2014/main" id="{D7CAFBFD-C6DD-45E0-BBEA-A1A6732993E3}"/>
            </a:ext>
          </a:extLst>
        </xdr:cNvPr>
        <xdr:cNvSpPr txBox="1"/>
      </xdr:nvSpPr>
      <xdr:spPr>
        <a:xfrm>
          <a:off x="478605" y="3451075"/>
          <a:ext cx="1471219" cy="217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400">
              <a:solidFill>
                <a:schemeClr val="bg1">
                  <a:lumMod val="95000"/>
                </a:schemeClr>
              </a:solidFill>
            </a:rPr>
            <a:t>Total</a:t>
          </a:r>
          <a:r>
            <a:rPr lang="en-ID" sz="1400" baseline="0">
              <a:solidFill>
                <a:schemeClr val="bg1">
                  <a:lumMod val="95000"/>
                </a:schemeClr>
              </a:solidFill>
            </a:rPr>
            <a:t> Attrition</a:t>
          </a:r>
          <a:endParaRPr lang="en-ID" sz="1400">
            <a:solidFill>
              <a:schemeClr val="bg1">
                <a:lumMod val="95000"/>
              </a:schemeClr>
            </a:solidFill>
          </a:endParaRPr>
        </a:p>
      </xdr:txBody>
    </xdr:sp>
    <xdr:clientData/>
  </xdr:twoCellAnchor>
  <xdr:twoCellAnchor editAs="absolute">
    <xdr:from>
      <xdr:col>0</xdr:col>
      <xdr:colOff>474794</xdr:colOff>
      <xdr:row>19</xdr:row>
      <xdr:rowOff>153744</xdr:rowOff>
    </xdr:from>
    <xdr:to>
      <xdr:col>3</xdr:col>
      <xdr:colOff>117325</xdr:colOff>
      <xdr:row>21</xdr:row>
      <xdr:rowOff>81130</xdr:rowOff>
    </xdr:to>
    <xdr:sp macro="" textlink="">
      <xdr:nvSpPr>
        <xdr:cNvPr id="32" name="TextBox 31">
          <a:extLst>
            <a:ext uri="{FF2B5EF4-FFF2-40B4-BE49-F238E27FC236}">
              <a16:creationId xmlns:a16="http://schemas.microsoft.com/office/drawing/2014/main" id="{0840747C-4E5A-41C3-AD8D-87503A6E356B}"/>
            </a:ext>
          </a:extLst>
        </xdr:cNvPr>
        <xdr:cNvSpPr txBox="1"/>
      </xdr:nvSpPr>
      <xdr:spPr>
        <a:xfrm>
          <a:off x="474794" y="3560332"/>
          <a:ext cx="1457884" cy="2859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000">
              <a:solidFill>
                <a:schemeClr val="bg1">
                  <a:lumMod val="95000"/>
                </a:schemeClr>
              </a:solidFill>
            </a:rPr>
            <a:t>By Low Performance</a:t>
          </a:r>
        </a:p>
      </xdr:txBody>
    </xdr:sp>
    <xdr:clientData/>
  </xdr:twoCellAnchor>
  <xdr:twoCellAnchor editAs="absolute">
    <xdr:from>
      <xdr:col>15</xdr:col>
      <xdr:colOff>39332</xdr:colOff>
      <xdr:row>9</xdr:row>
      <xdr:rowOff>174028</xdr:rowOff>
    </xdr:from>
    <xdr:to>
      <xdr:col>16</xdr:col>
      <xdr:colOff>519057</xdr:colOff>
      <xdr:row>12</xdr:row>
      <xdr:rowOff>16921</xdr:rowOff>
    </xdr:to>
    <xdr:sp macro="" textlink="Analysis!$G$16">
      <xdr:nvSpPr>
        <xdr:cNvPr id="33" name="TextBox 32">
          <a:extLst>
            <a:ext uri="{FF2B5EF4-FFF2-40B4-BE49-F238E27FC236}">
              <a16:creationId xmlns:a16="http://schemas.microsoft.com/office/drawing/2014/main" id="{FE1D6CF2-AC98-4E1F-AD8B-08D9BE3B114A}"/>
            </a:ext>
          </a:extLst>
        </xdr:cNvPr>
        <xdr:cNvSpPr txBox="1"/>
      </xdr:nvSpPr>
      <xdr:spPr>
        <a:xfrm>
          <a:off x="9732420" y="1787675"/>
          <a:ext cx="1140872" cy="380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236340D-1622-415E-B41B-8A073CB60624}" type="TxLink">
            <a:rPr lang="en-US" sz="2400" b="0" i="0" u="none" strike="noStrike">
              <a:solidFill>
                <a:srgbClr val="2E2F3C"/>
              </a:solidFill>
              <a:latin typeface="Calibri"/>
              <a:ea typeface="Calibri"/>
              <a:cs typeface="Calibri"/>
            </a:rPr>
            <a:pPr algn="l"/>
            <a:t>19,530</a:t>
          </a:fld>
          <a:endParaRPr lang="en-ID" sz="2400">
            <a:solidFill>
              <a:srgbClr val="2E2F3C"/>
            </a:solidFill>
          </a:endParaRPr>
        </a:p>
      </xdr:txBody>
    </xdr:sp>
    <xdr:clientData/>
  </xdr:twoCellAnchor>
  <xdr:twoCellAnchor editAs="absolute">
    <xdr:from>
      <xdr:col>10</xdr:col>
      <xdr:colOff>267036</xdr:colOff>
      <xdr:row>10</xdr:row>
      <xdr:rowOff>19275</xdr:rowOff>
    </xdr:from>
    <xdr:to>
      <xdr:col>12</xdr:col>
      <xdr:colOff>110378</xdr:colOff>
      <xdr:row>12</xdr:row>
      <xdr:rowOff>22412</xdr:rowOff>
    </xdr:to>
    <xdr:sp macro="" textlink="Analysis!G17">
      <xdr:nvSpPr>
        <xdr:cNvPr id="34" name="TextBox 33">
          <a:extLst>
            <a:ext uri="{FF2B5EF4-FFF2-40B4-BE49-F238E27FC236}">
              <a16:creationId xmlns:a16="http://schemas.microsoft.com/office/drawing/2014/main" id="{E6DB6472-A9E4-4C67-9240-67DBBE7EE955}"/>
            </a:ext>
          </a:extLst>
        </xdr:cNvPr>
        <xdr:cNvSpPr txBox="1"/>
      </xdr:nvSpPr>
      <xdr:spPr>
        <a:xfrm>
          <a:off x="6654389" y="1812216"/>
          <a:ext cx="1165636" cy="361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FC78462-A548-4376-9537-6811AD4BF642}" type="TxLink">
            <a:rPr lang="en-US" sz="2400" b="0" i="0" u="none" strike="noStrike">
              <a:solidFill>
                <a:srgbClr val="2E2F3C"/>
              </a:solidFill>
              <a:latin typeface="Calibri"/>
              <a:ea typeface="Calibri"/>
              <a:cs typeface="Calibri"/>
            </a:rPr>
            <a:pPr algn="l"/>
            <a:t>3,674</a:t>
          </a:fld>
          <a:endParaRPr lang="en-ID" sz="2400">
            <a:solidFill>
              <a:srgbClr val="2E2F3C"/>
            </a:solidFill>
          </a:endParaRPr>
        </a:p>
      </xdr:txBody>
    </xdr:sp>
    <xdr:clientData/>
  </xdr:twoCellAnchor>
  <xdr:twoCellAnchor editAs="absolute">
    <xdr:from>
      <xdr:col>0</xdr:col>
      <xdr:colOff>439942</xdr:colOff>
      <xdr:row>15</xdr:row>
      <xdr:rowOff>86059</xdr:rowOff>
    </xdr:from>
    <xdr:to>
      <xdr:col>2</xdr:col>
      <xdr:colOff>283285</xdr:colOff>
      <xdr:row>17</xdr:row>
      <xdr:rowOff>140631</xdr:rowOff>
    </xdr:to>
    <xdr:sp macro="" textlink="Analysis!$L$9">
      <xdr:nvSpPr>
        <xdr:cNvPr id="35" name="TextBox 34">
          <a:extLst>
            <a:ext uri="{FF2B5EF4-FFF2-40B4-BE49-F238E27FC236}">
              <a16:creationId xmlns:a16="http://schemas.microsoft.com/office/drawing/2014/main" id="{E22A1591-D1B4-4AFE-8E41-5956742281DD}"/>
            </a:ext>
          </a:extLst>
        </xdr:cNvPr>
        <xdr:cNvSpPr txBox="1"/>
      </xdr:nvSpPr>
      <xdr:spPr>
        <a:xfrm>
          <a:off x="439942" y="2775471"/>
          <a:ext cx="1053578" cy="413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CB7E5D85-5B30-4458-9C94-EE8E6B380A68}" type="TxLink">
            <a:rPr lang="en-US" sz="2400" b="0" i="0" u="none" strike="noStrike">
              <a:solidFill>
                <a:schemeClr val="bg1">
                  <a:lumMod val="95000"/>
                </a:schemeClr>
              </a:solidFill>
              <a:latin typeface="Calibri"/>
              <a:ea typeface="Calibri"/>
              <a:cs typeface="Calibri"/>
            </a:rPr>
            <a:pPr algn="l"/>
            <a:t>3125</a:t>
          </a:fld>
          <a:endParaRPr lang="en-ID" sz="2400">
            <a:solidFill>
              <a:schemeClr val="bg1">
                <a:lumMod val="95000"/>
              </a:schemeClr>
            </a:solidFill>
          </a:endParaRPr>
        </a:p>
      </xdr:txBody>
    </xdr:sp>
    <xdr:clientData/>
  </xdr:twoCellAnchor>
  <xdr:twoCellAnchor editAs="absolute">
    <xdr:from>
      <xdr:col>0</xdr:col>
      <xdr:colOff>436132</xdr:colOff>
      <xdr:row>21</xdr:row>
      <xdr:rowOff>39779</xdr:rowOff>
    </xdr:from>
    <xdr:to>
      <xdr:col>2</xdr:col>
      <xdr:colOff>283285</xdr:colOff>
      <xdr:row>23</xdr:row>
      <xdr:rowOff>16245</xdr:rowOff>
    </xdr:to>
    <xdr:sp macro="" textlink="Analysis!$L$10">
      <xdr:nvSpPr>
        <xdr:cNvPr id="36" name="TextBox 35">
          <a:extLst>
            <a:ext uri="{FF2B5EF4-FFF2-40B4-BE49-F238E27FC236}">
              <a16:creationId xmlns:a16="http://schemas.microsoft.com/office/drawing/2014/main" id="{4943A45D-8E0B-4452-AE40-074522D8662D}"/>
            </a:ext>
          </a:extLst>
        </xdr:cNvPr>
        <xdr:cNvSpPr txBox="1"/>
      </xdr:nvSpPr>
      <xdr:spPr>
        <a:xfrm>
          <a:off x="436132" y="3804955"/>
          <a:ext cx="1057388" cy="335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DFA918A-736D-4E2B-9176-7D0090FB254C}" type="TxLink">
            <a:rPr lang="en-US" sz="2400" b="0" i="0" u="none" strike="noStrike">
              <a:solidFill>
                <a:schemeClr val="bg1">
                  <a:lumMod val="95000"/>
                </a:schemeClr>
              </a:solidFill>
              <a:latin typeface="Calibri"/>
              <a:ea typeface="Calibri"/>
              <a:cs typeface="Calibri"/>
            </a:rPr>
            <a:pPr algn="l"/>
            <a:t>549</a:t>
          </a:fld>
          <a:endParaRPr lang="en-ID" sz="2400">
            <a:solidFill>
              <a:schemeClr val="bg1">
                <a:lumMod val="95000"/>
              </a:schemeClr>
            </a:solidFill>
          </a:endParaRPr>
        </a:p>
      </xdr:txBody>
    </xdr:sp>
    <xdr:clientData/>
  </xdr:twoCellAnchor>
  <xdr:twoCellAnchor editAs="absolute">
    <xdr:from>
      <xdr:col>2</xdr:col>
      <xdr:colOff>212689</xdr:colOff>
      <xdr:row>20</xdr:row>
      <xdr:rowOff>153071</xdr:rowOff>
    </xdr:from>
    <xdr:to>
      <xdr:col>3</xdr:col>
      <xdr:colOff>134696</xdr:colOff>
      <xdr:row>23</xdr:row>
      <xdr:rowOff>171822</xdr:rowOff>
    </xdr:to>
    <xdr:pic>
      <xdr:nvPicPr>
        <xdr:cNvPr id="38" name="Graphic 37" descr="Users">
          <a:extLst>
            <a:ext uri="{FF2B5EF4-FFF2-40B4-BE49-F238E27FC236}">
              <a16:creationId xmlns:a16="http://schemas.microsoft.com/office/drawing/2014/main" id="{A111C0FE-C81B-A17B-DE5F-FDBAEDE6826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422924" y="3738953"/>
          <a:ext cx="523315" cy="543299"/>
        </a:xfrm>
        <a:prstGeom prst="rect">
          <a:avLst/>
        </a:prstGeom>
      </xdr:spPr>
    </xdr:pic>
    <xdr:clientData/>
  </xdr:twoCellAnchor>
  <xdr:twoCellAnchor editAs="absolute">
    <xdr:from>
      <xdr:col>2</xdr:col>
      <xdr:colOff>231515</xdr:colOff>
      <xdr:row>15</xdr:row>
      <xdr:rowOff>86059</xdr:rowOff>
    </xdr:from>
    <xdr:to>
      <xdr:col>3</xdr:col>
      <xdr:colOff>136377</xdr:colOff>
      <xdr:row>18</xdr:row>
      <xdr:rowOff>40041</xdr:rowOff>
    </xdr:to>
    <xdr:pic>
      <xdr:nvPicPr>
        <xdr:cNvPr id="39" name="Graphic 38" descr="Users">
          <a:extLst>
            <a:ext uri="{FF2B5EF4-FFF2-40B4-BE49-F238E27FC236}">
              <a16:creationId xmlns:a16="http://schemas.microsoft.com/office/drawing/2014/main" id="{43072167-0CB3-4BED-AC5E-45B0EC1CA615}"/>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441750" y="2775471"/>
          <a:ext cx="506170" cy="491864"/>
        </a:xfrm>
        <a:prstGeom prst="rect">
          <a:avLst/>
        </a:prstGeom>
      </xdr:spPr>
    </xdr:pic>
    <xdr:clientData/>
  </xdr:twoCellAnchor>
  <xdr:twoCellAnchor editAs="absolute">
    <xdr:from>
      <xdr:col>0</xdr:col>
      <xdr:colOff>513231</xdr:colOff>
      <xdr:row>22</xdr:row>
      <xdr:rowOff>114635</xdr:rowOff>
    </xdr:from>
    <xdr:to>
      <xdr:col>3</xdr:col>
      <xdr:colOff>174812</xdr:colOff>
      <xdr:row>23</xdr:row>
      <xdr:rowOff>124160</xdr:rowOff>
    </xdr:to>
    <xdr:sp macro="" textlink="">
      <xdr:nvSpPr>
        <xdr:cNvPr id="40" name="TextBox 39">
          <a:extLst>
            <a:ext uri="{FF2B5EF4-FFF2-40B4-BE49-F238E27FC236}">
              <a16:creationId xmlns:a16="http://schemas.microsoft.com/office/drawing/2014/main" id="{7B2D3274-6B76-4D8F-B7E2-C10F0851AE73}"/>
            </a:ext>
          </a:extLst>
        </xdr:cNvPr>
        <xdr:cNvSpPr txBox="1"/>
      </xdr:nvSpPr>
      <xdr:spPr>
        <a:xfrm>
          <a:off x="513231" y="4059106"/>
          <a:ext cx="1476934" cy="188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800">
              <a:solidFill>
                <a:schemeClr val="bg1">
                  <a:lumMod val="95000"/>
                </a:schemeClr>
              </a:solidFill>
            </a:rPr>
            <a:t>Employees</a:t>
          </a:r>
        </a:p>
      </xdr:txBody>
    </xdr:sp>
    <xdr:clientData/>
  </xdr:twoCellAnchor>
  <xdr:twoCellAnchor editAs="absolute">
    <xdr:from>
      <xdr:col>0</xdr:col>
      <xdr:colOff>513231</xdr:colOff>
      <xdr:row>17</xdr:row>
      <xdr:rowOff>47624</xdr:rowOff>
    </xdr:from>
    <xdr:to>
      <xdr:col>3</xdr:col>
      <xdr:colOff>174812</xdr:colOff>
      <xdr:row>18</xdr:row>
      <xdr:rowOff>49529</xdr:rowOff>
    </xdr:to>
    <xdr:sp macro="" textlink="">
      <xdr:nvSpPr>
        <xdr:cNvPr id="41" name="TextBox 40">
          <a:extLst>
            <a:ext uri="{FF2B5EF4-FFF2-40B4-BE49-F238E27FC236}">
              <a16:creationId xmlns:a16="http://schemas.microsoft.com/office/drawing/2014/main" id="{1C0C3402-5349-44A8-84F9-E537F06B31EF}"/>
            </a:ext>
          </a:extLst>
        </xdr:cNvPr>
        <xdr:cNvSpPr txBox="1"/>
      </xdr:nvSpPr>
      <xdr:spPr>
        <a:xfrm>
          <a:off x="513231" y="3095624"/>
          <a:ext cx="1476934" cy="1811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800">
              <a:solidFill>
                <a:schemeClr val="bg1">
                  <a:lumMod val="95000"/>
                </a:schemeClr>
              </a:solidFill>
            </a:rPr>
            <a:t>Employees</a:t>
          </a:r>
        </a:p>
      </xdr:txBody>
    </xdr:sp>
    <xdr:clientData/>
  </xdr:twoCellAnchor>
  <xdr:twoCellAnchor editAs="absolute">
    <xdr:from>
      <xdr:col>3</xdr:col>
      <xdr:colOff>517326</xdr:colOff>
      <xdr:row>14</xdr:row>
      <xdr:rowOff>136292</xdr:rowOff>
    </xdr:from>
    <xdr:to>
      <xdr:col>8</xdr:col>
      <xdr:colOff>171898</xdr:colOff>
      <xdr:row>38</xdr:row>
      <xdr:rowOff>11206</xdr:rowOff>
    </xdr:to>
    <xdr:sp macro="" textlink="">
      <xdr:nvSpPr>
        <xdr:cNvPr id="42" name="Rectangle: Rounded Corners 41">
          <a:extLst>
            <a:ext uri="{FF2B5EF4-FFF2-40B4-BE49-F238E27FC236}">
              <a16:creationId xmlns:a16="http://schemas.microsoft.com/office/drawing/2014/main" id="{15E06148-AEAD-4ADF-8639-6676B5B3EB0C}"/>
            </a:ext>
          </a:extLst>
        </xdr:cNvPr>
        <xdr:cNvSpPr/>
      </xdr:nvSpPr>
      <xdr:spPr>
        <a:xfrm>
          <a:off x="2332679" y="2646410"/>
          <a:ext cx="2904278" cy="4177972"/>
        </a:xfrm>
        <a:prstGeom prst="roundRect">
          <a:avLst>
            <a:gd name="adj" fmla="val 522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8</xdr:col>
      <xdr:colOff>362350</xdr:colOff>
      <xdr:row>14</xdr:row>
      <xdr:rowOff>136065</xdr:rowOff>
    </xdr:from>
    <xdr:to>
      <xdr:col>12</xdr:col>
      <xdr:colOff>627529</xdr:colOff>
      <xdr:row>25</xdr:row>
      <xdr:rowOff>30115</xdr:rowOff>
    </xdr:to>
    <xdr:sp macro="" textlink="">
      <xdr:nvSpPr>
        <xdr:cNvPr id="43" name="Rectangle: Rounded Corners 42">
          <a:extLst>
            <a:ext uri="{FF2B5EF4-FFF2-40B4-BE49-F238E27FC236}">
              <a16:creationId xmlns:a16="http://schemas.microsoft.com/office/drawing/2014/main" id="{547B52C8-76F3-4AB7-870F-3FEB27BF2AFB}"/>
            </a:ext>
          </a:extLst>
        </xdr:cNvPr>
        <xdr:cNvSpPr/>
      </xdr:nvSpPr>
      <xdr:spPr>
        <a:xfrm>
          <a:off x="5427409" y="2646183"/>
          <a:ext cx="2909767" cy="1866285"/>
        </a:xfrm>
        <a:prstGeom prst="roundRect">
          <a:avLst>
            <a:gd name="adj" fmla="val 522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13</xdr:col>
      <xdr:colOff>173531</xdr:colOff>
      <xdr:row>14</xdr:row>
      <xdr:rowOff>132260</xdr:rowOff>
    </xdr:from>
    <xdr:to>
      <xdr:col>21</xdr:col>
      <xdr:colOff>123265</xdr:colOff>
      <xdr:row>25</xdr:row>
      <xdr:rowOff>17357</xdr:rowOff>
    </xdr:to>
    <xdr:sp macro="" textlink="">
      <xdr:nvSpPr>
        <xdr:cNvPr id="44" name="Rectangle: Rounded Corners 43">
          <a:extLst>
            <a:ext uri="{FF2B5EF4-FFF2-40B4-BE49-F238E27FC236}">
              <a16:creationId xmlns:a16="http://schemas.microsoft.com/office/drawing/2014/main" id="{B35E6B1C-694C-411B-84BB-D65FB7287696}"/>
            </a:ext>
          </a:extLst>
        </xdr:cNvPr>
        <xdr:cNvSpPr/>
      </xdr:nvSpPr>
      <xdr:spPr>
        <a:xfrm>
          <a:off x="8544325" y="2642378"/>
          <a:ext cx="5070822" cy="1857332"/>
        </a:xfrm>
        <a:prstGeom prst="roundRect">
          <a:avLst>
            <a:gd name="adj" fmla="val 522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8</xdr:col>
      <xdr:colOff>384763</xdr:colOff>
      <xdr:row>25</xdr:row>
      <xdr:rowOff>171899</xdr:rowOff>
    </xdr:from>
    <xdr:to>
      <xdr:col>13</xdr:col>
      <xdr:colOff>190500</xdr:colOff>
      <xdr:row>38</xdr:row>
      <xdr:rowOff>20375</xdr:rowOff>
    </xdr:to>
    <xdr:sp macro="" textlink="">
      <xdr:nvSpPr>
        <xdr:cNvPr id="45" name="Rectangle: Rounded Corners 44">
          <a:extLst>
            <a:ext uri="{FF2B5EF4-FFF2-40B4-BE49-F238E27FC236}">
              <a16:creationId xmlns:a16="http://schemas.microsoft.com/office/drawing/2014/main" id="{5BC86DE7-50AA-41CD-83D8-DC42B6BAB83C}"/>
            </a:ext>
          </a:extLst>
        </xdr:cNvPr>
        <xdr:cNvSpPr/>
      </xdr:nvSpPr>
      <xdr:spPr>
        <a:xfrm>
          <a:off x="5454994" y="4751226"/>
          <a:ext cx="3102852" cy="2229726"/>
        </a:xfrm>
        <a:prstGeom prst="roundRect">
          <a:avLst>
            <a:gd name="adj" fmla="val 522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13</xdr:col>
      <xdr:colOff>321114</xdr:colOff>
      <xdr:row>26</xdr:row>
      <xdr:rowOff>19052</xdr:rowOff>
    </xdr:from>
    <xdr:to>
      <xdr:col>17</xdr:col>
      <xdr:colOff>59616</xdr:colOff>
      <xdr:row>38</xdr:row>
      <xdr:rowOff>18602</xdr:rowOff>
    </xdr:to>
    <xdr:sp macro="" textlink="">
      <xdr:nvSpPr>
        <xdr:cNvPr id="46" name="Rectangle: Rounded Corners 45">
          <a:extLst>
            <a:ext uri="{FF2B5EF4-FFF2-40B4-BE49-F238E27FC236}">
              <a16:creationId xmlns:a16="http://schemas.microsoft.com/office/drawing/2014/main" id="{CFD7376A-4ED8-4EE9-8B53-988CDF03D24A}"/>
            </a:ext>
          </a:extLst>
        </xdr:cNvPr>
        <xdr:cNvSpPr/>
      </xdr:nvSpPr>
      <xdr:spPr>
        <a:xfrm>
          <a:off x="8674539" y="4724402"/>
          <a:ext cx="2367402" cy="2171250"/>
        </a:xfrm>
        <a:prstGeom prst="roundRect">
          <a:avLst>
            <a:gd name="adj" fmla="val 522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17</xdr:col>
      <xdr:colOff>207375</xdr:colOff>
      <xdr:row>26</xdr:row>
      <xdr:rowOff>19051</xdr:rowOff>
    </xdr:from>
    <xdr:to>
      <xdr:col>21</xdr:col>
      <xdr:colOff>112060</xdr:colOff>
      <xdr:row>38</xdr:row>
      <xdr:rowOff>11206</xdr:rowOff>
    </xdr:to>
    <xdr:sp macro="" textlink="">
      <xdr:nvSpPr>
        <xdr:cNvPr id="47" name="Rectangle: Rounded Corners 46">
          <a:extLst>
            <a:ext uri="{FF2B5EF4-FFF2-40B4-BE49-F238E27FC236}">
              <a16:creationId xmlns:a16="http://schemas.microsoft.com/office/drawing/2014/main" id="{AC96DAC3-259A-4189-BAFE-4226CC28AE0C}"/>
            </a:ext>
          </a:extLst>
        </xdr:cNvPr>
        <xdr:cNvSpPr/>
      </xdr:nvSpPr>
      <xdr:spPr>
        <a:xfrm>
          <a:off x="11222757" y="4680698"/>
          <a:ext cx="2381185" cy="2143684"/>
        </a:xfrm>
        <a:prstGeom prst="roundRect">
          <a:avLst>
            <a:gd name="adj" fmla="val 5227"/>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8</xdr:col>
      <xdr:colOff>541692</xdr:colOff>
      <xdr:row>17</xdr:row>
      <xdr:rowOff>76199</xdr:rowOff>
    </xdr:from>
    <xdr:to>
      <xdr:col>12</xdr:col>
      <xdr:colOff>562199</xdr:colOff>
      <xdr:row>24</xdr:row>
      <xdr:rowOff>163830</xdr:rowOff>
    </xdr:to>
    <xdr:graphicFrame macro="">
      <xdr:nvGraphicFramePr>
        <xdr:cNvPr id="48" name="Chart 47">
          <a:extLst>
            <a:ext uri="{FF2B5EF4-FFF2-40B4-BE49-F238E27FC236}">
              <a16:creationId xmlns:a16="http://schemas.microsoft.com/office/drawing/2014/main" id="{98F1E224-1184-4003-BEF3-82F9172F8F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3</xdr:col>
      <xdr:colOff>384025</xdr:colOff>
      <xdr:row>16</xdr:row>
      <xdr:rowOff>130885</xdr:rowOff>
    </xdr:from>
    <xdr:to>
      <xdr:col>21</xdr:col>
      <xdr:colOff>41322</xdr:colOff>
      <xdr:row>24</xdr:row>
      <xdr:rowOff>152400</xdr:rowOff>
    </xdr:to>
    <xdr:graphicFrame macro="">
      <xdr:nvGraphicFramePr>
        <xdr:cNvPr id="49" name="Chart 48">
          <a:extLst>
            <a:ext uri="{FF2B5EF4-FFF2-40B4-BE49-F238E27FC236}">
              <a16:creationId xmlns:a16="http://schemas.microsoft.com/office/drawing/2014/main" id="{5BE27DF1-E57C-4F33-9E85-7466BDDBB6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520515</xdr:colOff>
      <xdr:row>25</xdr:row>
      <xdr:rowOff>123040</xdr:rowOff>
    </xdr:from>
    <xdr:to>
      <xdr:col>3</xdr:col>
      <xdr:colOff>174476</xdr:colOff>
      <xdr:row>26</xdr:row>
      <xdr:rowOff>161140</xdr:rowOff>
    </xdr:to>
    <xdr:sp macro="" textlink="">
      <xdr:nvSpPr>
        <xdr:cNvPr id="50" name="TextBox 49">
          <a:extLst>
            <a:ext uri="{FF2B5EF4-FFF2-40B4-BE49-F238E27FC236}">
              <a16:creationId xmlns:a16="http://schemas.microsoft.com/office/drawing/2014/main" id="{77AF6B4B-92C0-4D95-B301-AC895E935E57}"/>
            </a:ext>
          </a:extLst>
        </xdr:cNvPr>
        <xdr:cNvSpPr txBox="1"/>
      </xdr:nvSpPr>
      <xdr:spPr>
        <a:xfrm>
          <a:off x="520515" y="4647415"/>
          <a:ext cx="1482761"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000">
              <a:solidFill>
                <a:schemeClr val="bg1">
                  <a:lumMod val="95000"/>
                </a:schemeClr>
              </a:solidFill>
            </a:rPr>
            <a:t>Total</a:t>
          </a:r>
        </a:p>
      </xdr:txBody>
    </xdr:sp>
    <xdr:clientData/>
  </xdr:twoCellAnchor>
  <xdr:twoCellAnchor editAs="absolute">
    <xdr:from>
      <xdr:col>0</xdr:col>
      <xdr:colOff>521178</xdr:colOff>
      <xdr:row>26</xdr:row>
      <xdr:rowOff>102749</xdr:rowOff>
    </xdr:from>
    <xdr:to>
      <xdr:col>3</xdr:col>
      <xdr:colOff>178949</xdr:colOff>
      <xdr:row>27</xdr:row>
      <xdr:rowOff>120343</xdr:rowOff>
    </xdr:to>
    <xdr:sp macro="" textlink="">
      <xdr:nvSpPr>
        <xdr:cNvPr id="51" name="TextBox 50">
          <a:extLst>
            <a:ext uri="{FF2B5EF4-FFF2-40B4-BE49-F238E27FC236}">
              <a16:creationId xmlns:a16="http://schemas.microsoft.com/office/drawing/2014/main" id="{59A1071C-FB4D-4306-A01A-99DDDDFE825E}"/>
            </a:ext>
          </a:extLst>
        </xdr:cNvPr>
        <xdr:cNvSpPr txBox="1"/>
      </xdr:nvSpPr>
      <xdr:spPr>
        <a:xfrm>
          <a:off x="521178" y="4840401"/>
          <a:ext cx="1496510" cy="199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200" b="1">
              <a:solidFill>
                <a:schemeClr val="tx1">
                  <a:lumMod val="75000"/>
                  <a:lumOff val="25000"/>
                </a:schemeClr>
              </a:solidFill>
            </a:rPr>
            <a:t>Attrition</a:t>
          </a:r>
          <a:endParaRPr lang="en-ID" sz="1050" b="1">
            <a:solidFill>
              <a:schemeClr val="tx1">
                <a:lumMod val="75000"/>
                <a:lumOff val="25000"/>
              </a:schemeClr>
            </a:solidFill>
          </a:endParaRPr>
        </a:p>
      </xdr:txBody>
    </xdr:sp>
    <xdr:clientData/>
  </xdr:twoCellAnchor>
  <xdr:twoCellAnchor editAs="absolute">
    <xdr:from>
      <xdr:col>0</xdr:col>
      <xdr:colOff>527911</xdr:colOff>
      <xdr:row>27</xdr:row>
      <xdr:rowOff>39444</xdr:rowOff>
    </xdr:from>
    <xdr:to>
      <xdr:col>3</xdr:col>
      <xdr:colOff>185682</xdr:colOff>
      <xdr:row>28</xdr:row>
      <xdr:rowOff>77544</xdr:rowOff>
    </xdr:to>
    <xdr:sp macro="" textlink="">
      <xdr:nvSpPr>
        <xdr:cNvPr id="52" name="TextBox 51">
          <a:extLst>
            <a:ext uri="{FF2B5EF4-FFF2-40B4-BE49-F238E27FC236}">
              <a16:creationId xmlns:a16="http://schemas.microsoft.com/office/drawing/2014/main" id="{7478490B-C1BA-401E-9434-F506221D7233}"/>
            </a:ext>
          </a:extLst>
        </xdr:cNvPr>
        <xdr:cNvSpPr txBox="1"/>
      </xdr:nvSpPr>
      <xdr:spPr>
        <a:xfrm>
          <a:off x="527911" y="4880385"/>
          <a:ext cx="1473124" cy="217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000">
              <a:solidFill>
                <a:schemeClr val="bg1">
                  <a:lumMod val="95000"/>
                </a:schemeClr>
              </a:solidFill>
            </a:rPr>
            <a:t>By Work</a:t>
          </a:r>
          <a:r>
            <a:rPr lang="en-ID" sz="1000" baseline="0">
              <a:solidFill>
                <a:schemeClr val="bg1">
                  <a:lumMod val="95000"/>
                </a:schemeClr>
              </a:solidFill>
            </a:rPr>
            <a:t> Distance</a:t>
          </a:r>
          <a:endParaRPr lang="en-ID" sz="1000">
            <a:solidFill>
              <a:schemeClr val="bg1">
                <a:lumMod val="95000"/>
              </a:schemeClr>
            </a:solidFill>
          </a:endParaRPr>
        </a:p>
      </xdr:txBody>
    </xdr:sp>
    <xdr:clientData/>
  </xdr:twoCellAnchor>
  <xdr:twoCellAnchor editAs="absolute">
    <xdr:from>
      <xdr:col>1</xdr:col>
      <xdr:colOff>76485</xdr:colOff>
      <xdr:row>39</xdr:row>
      <xdr:rowOff>4539</xdr:rowOff>
    </xdr:from>
    <xdr:to>
      <xdr:col>2</xdr:col>
      <xdr:colOff>330643</xdr:colOff>
      <xdr:row>39</xdr:row>
      <xdr:rowOff>9012</xdr:rowOff>
    </xdr:to>
    <xdr:sp macro="" textlink="">
      <xdr:nvSpPr>
        <xdr:cNvPr id="56" name="TextBox 55">
          <a:extLst>
            <a:ext uri="{FF2B5EF4-FFF2-40B4-BE49-F238E27FC236}">
              <a16:creationId xmlns:a16="http://schemas.microsoft.com/office/drawing/2014/main" id="{DB3F7780-F7C0-4B26-99AE-723BCCD2147E}"/>
            </a:ext>
          </a:extLst>
        </xdr:cNvPr>
        <xdr:cNvSpPr txBox="1"/>
      </xdr:nvSpPr>
      <xdr:spPr>
        <a:xfrm>
          <a:off x="689398" y="5788178"/>
          <a:ext cx="867071" cy="224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endParaRPr lang="en-ID" sz="1000">
            <a:solidFill>
              <a:schemeClr val="bg1">
                <a:lumMod val="95000"/>
              </a:schemeClr>
            </a:solidFill>
          </a:endParaRPr>
        </a:p>
      </xdr:txBody>
    </xdr:sp>
    <xdr:clientData/>
  </xdr:twoCellAnchor>
  <xdr:twoCellAnchor editAs="absolute">
    <xdr:from>
      <xdr:col>1</xdr:col>
      <xdr:colOff>16567</xdr:colOff>
      <xdr:row>39</xdr:row>
      <xdr:rowOff>3584</xdr:rowOff>
    </xdr:from>
    <xdr:to>
      <xdr:col>1</xdr:col>
      <xdr:colOff>86845</xdr:colOff>
      <xdr:row>39</xdr:row>
      <xdr:rowOff>4929</xdr:rowOff>
    </xdr:to>
    <xdr:sp macro="" textlink="">
      <xdr:nvSpPr>
        <xdr:cNvPr id="57" name="Rectangle 56">
          <a:extLst>
            <a:ext uri="{FF2B5EF4-FFF2-40B4-BE49-F238E27FC236}">
              <a16:creationId xmlns:a16="http://schemas.microsoft.com/office/drawing/2014/main" id="{5A6D07FA-C1FE-DE7E-5CC6-AFA1869EE1EB}"/>
            </a:ext>
          </a:extLst>
        </xdr:cNvPr>
        <xdr:cNvSpPr/>
      </xdr:nvSpPr>
      <xdr:spPr>
        <a:xfrm flipV="1">
          <a:off x="627288" y="5471271"/>
          <a:ext cx="70278" cy="6723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1</xdr:col>
      <xdr:colOff>30575</xdr:colOff>
      <xdr:row>39</xdr:row>
      <xdr:rowOff>6946</xdr:rowOff>
    </xdr:from>
    <xdr:to>
      <xdr:col>1</xdr:col>
      <xdr:colOff>104663</xdr:colOff>
      <xdr:row>39</xdr:row>
      <xdr:rowOff>14006</xdr:rowOff>
    </xdr:to>
    <xdr:sp macro="" textlink="">
      <xdr:nvSpPr>
        <xdr:cNvPr id="63" name="Rectangle 62">
          <a:extLst>
            <a:ext uri="{FF2B5EF4-FFF2-40B4-BE49-F238E27FC236}">
              <a16:creationId xmlns:a16="http://schemas.microsoft.com/office/drawing/2014/main" id="{218D139D-2AA7-42B1-9D5A-01F2EDDAC95F}"/>
            </a:ext>
          </a:extLst>
        </xdr:cNvPr>
        <xdr:cNvSpPr/>
      </xdr:nvSpPr>
      <xdr:spPr>
        <a:xfrm flipV="1">
          <a:off x="641296" y="5680373"/>
          <a:ext cx="74088" cy="6914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4</xdr:col>
      <xdr:colOff>136144</xdr:colOff>
      <xdr:row>15</xdr:row>
      <xdr:rowOff>35893</xdr:rowOff>
    </xdr:from>
    <xdr:to>
      <xdr:col>6</xdr:col>
      <xdr:colOff>287807</xdr:colOff>
      <xdr:row>16</xdr:row>
      <xdr:rowOff>66373</xdr:rowOff>
    </xdr:to>
    <xdr:sp macro="" textlink="">
      <xdr:nvSpPr>
        <xdr:cNvPr id="76" name="TextBox 75">
          <a:extLst>
            <a:ext uri="{FF2B5EF4-FFF2-40B4-BE49-F238E27FC236}">
              <a16:creationId xmlns:a16="http://schemas.microsoft.com/office/drawing/2014/main" id="{756895FE-65D2-4C27-BAEE-517078527FFF}"/>
            </a:ext>
          </a:extLst>
        </xdr:cNvPr>
        <xdr:cNvSpPr txBox="1"/>
      </xdr:nvSpPr>
      <xdr:spPr>
        <a:xfrm>
          <a:off x="2587796" y="2769154"/>
          <a:ext cx="1460315" cy="2126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400" b="0">
              <a:solidFill>
                <a:schemeClr val="tx1">
                  <a:lumMod val="65000"/>
                  <a:lumOff val="35000"/>
                </a:schemeClr>
              </a:solidFill>
            </a:rPr>
            <a:t>Total</a:t>
          </a:r>
          <a:r>
            <a:rPr lang="en-ID" sz="1400" b="0" baseline="0">
              <a:solidFill>
                <a:schemeClr val="tx1">
                  <a:lumMod val="65000"/>
                  <a:lumOff val="35000"/>
                </a:schemeClr>
              </a:solidFill>
            </a:rPr>
            <a:t> Attrition</a:t>
          </a:r>
          <a:endParaRPr lang="en-ID" sz="1400" b="0">
            <a:solidFill>
              <a:schemeClr val="tx1">
                <a:lumMod val="65000"/>
                <a:lumOff val="35000"/>
              </a:schemeClr>
            </a:solidFill>
          </a:endParaRPr>
        </a:p>
      </xdr:txBody>
    </xdr:sp>
    <xdr:clientData/>
  </xdr:twoCellAnchor>
  <xdr:twoCellAnchor editAs="absolute">
    <xdr:from>
      <xdr:col>4</xdr:col>
      <xdr:colOff>134238</xdr:colOff>
      <xdr:row>15</xdr:row>
      <xdr:rowOff>165218</xdr:rowOff>
    </xdr:from>
    <xdr:to>
      <xdr:col>6</xdr:col>
      <xdr:colOff>283996</xdr:colOff>
      <xdr:row>17</xdr:row>
      <xdr:rowOff>49676</xdr:rowOff>
    </xdr:to>
    <xdr:sp macro="" textlink="">
      <xdr:nvSpPr>
        <xdr:cNvPr id="77" name="TextBox 76">
          <a:extLst>
            <a:ext uri="{FF2B5EF4-FFF2-40B4-BE49-F238E27FC236}">
              <a16:creationId xmlns:a16="http://schemas.microsoft.com/office/drawing/2014/main" id="{7D239E32-E0FD-4C58-AFC6-AD3A16E19A09}"/>
            </a:ext>
          </a:extLst>
        </xdr:cNvPr>
        <xdr:cNvSpPr txBox="1"/>
      </xdr:nvSpPr>
      <xdr:spPr>
        <a:xfrm>
          <a:off x="2585890" y="2898479"/>
          <a:ext cx="1458410" cy="248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000" b="0">
              <a:solidFill>
                <a:schemeClr val="tx1">
                  <a:lumMod val="65000"/>
                  <a:lumOff val="35000"/>
                </a:schemeClr>
              </a:solidFill>
            </a:rPr>
            <a:t>By Employees Job Role</a:t>
          </a:r>
        </a:p>
      </xdr:txBody>
    </xdr:sp>
    <xdr:clientData/>
  </xdr:twoCellAnchor>
  <xdr:twoCellAnchor editAs="absolute">
    <xdr:from>
      <xdr:col>4</xdr:col>
      <xdr:colOff>107674</xdr:colOff>
      <xdr:row>15</xdr:row>
      <xdr:rowOff>117861</xdr:rowOff>
    </xdr:from>
    <xdr:to>
      <xdr:col>4</xdr:col>
      <xdr:colOff>107674</xdr:colOff>
      <xdr:row>16</xdr:row>
      <xdr:rowOff>144614</xdr:rowOff>
    </xdr:to>
    <xdr:cxnSp macro="">
      <xdr:nvCxnSpPr>
        <xdr:cNvPr id="79" name="Straight Connector 78">
          <a:extLst>
            <a:ext uri="{FF2B5EF4-FFF2-40B4-BE49-F238E27FC236}">
              <a16:creationId xmlns:a16="http://schemas.microsoft.com/office/drawing/2014/main" id="{60F76722-FB8A-64B7-8BC2-5EEAE489C822}"/>
            </a:ext>
          </a:extLst>
        </xdr:cNvPr>
        <xdr:cNvCxnSpPr/>
      </xdr:nvCxnSpPr>
      <xdr:spPr>
        <a:xfrm>
          <a:off x="2559326" y="2851122"/>
          <a:ext cx="0" cy="208970"/>
        </a:xfrm>
        <a:prstGeom prst="line">
          <a:avLst/>
        </a:prstGeom>
        <a:ln w="381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8</xdr:col>
      <xdr:colOff>527993</xdr:colOff>
      <xdr:row>15</xdr:row>
      <xdr:rowOff>2762</xdr:rowOff>
    </xdr:from>
    <xdr:to>
      <xdr:col>11</xdr:col>
      <xdr:colOff>25330</xdr:colOff>
      <xdr:row>16</xdr:row>
      <xdr:rowOff>27527</xdr:rowOff>
    </xdr:to>
    <xdr:sp macro="" textlink="">
      <xdr:nvSpPr>
        <xdr:cNvPr id="80" name="TextBox 79">
          <a:extLst>
            <a:ext uri="{FF2B5EF4-FFF2-40B4-BE49-F238E27FC236}">
              <a16:creationId xmlns:a16="http://schemas.microsoft.com/office/drawing/2014/main" id="{85E47A90-6062-4ADC-8C0F-9FD8B4F27950}"/>
            </a:ext>
          </a:extLst>
        </xdr:cNvPr>
        <xdr:cNvSpPr txBox="1"/>
      </xdr:nvSpPr>
      <xdr:spPr>
        <a:xfrm>
          <a:off x="5596950" y="2736023"/>
          <a:ext cx="1460315" cy="2069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400" b="0">
              <a:solidFill>
                <a:schemeClr val="tx1">
                  <a:lumMod val="65000"/>
                  <a:lumOff val="35000"/>
                </a:schemeClr>
              </a:solidFill>
            </a:rPr>
            <a:t>Total</a:t>
          </a:r>
          <a:r>
            <a:rPr lang="en-ID" sz="1400" b="0" baseline="0">
              <a:solidFill>
                <a:schemeClr val="tx1">
                  <a:lumMod val="65000"/>
                  <a:lumOff val="35000"/>
                </a:schemeClr>
              </a:solidFill>
            </a:rPr>
            <a:t> Attrition</a:t>
          </a:r>
          <a:endParaRPr lang="en-ID" sz="1400" b="0">
            <a:solidFill>
              <a:schemeClr val="tx1">
                <a:lumMod val="65000"/>
                <a:lumOff val="35000"/>
              </a:schemeClr>
            </a:solidFill>
          </a:endParaRPr>
        </a:p>
      </xdr:txBody>
    </xdr:sp>
    <xdr:clientData/>
  </xdr:twoCellAnchor>
  <xdr:twoCellAnchor editAs="absolute">
    <xdr:from>
      <xdr:col>8</xdr:col>
      <xdr:colOff>533707</xdr:colOff>
      <xdr:row>15</xdr:row>
      <xdr:rowOff>139707</xdr:rowOff>
    </xdr:from>
    <xdr:to>
      <xdr:col>11</xdr:col>
      <xdr:colOff>29139</xdr:colOff>
      <xdr:row>17</xdr:row>
      <xdr:rowOff>24165</xdr:rowOff>
    </xdr:to>
    <xdr:sp macro="" textlink="">
      <xdr:nvSpPr>
        <xdr:cNvPr id="81" name="TextBox 80">
          <a:extLst>
            <a:ext uri="{FF2B5EF4-FFF2-40B4-BE49-F238E27FC236}">
              <a16:creationId xmlns:a16="http://schemas.microsoft.com/office/drawing/2014/main" id="{7D62A968-86C5-4D77-B3E1-8D7BB692C3F0}"/>
            </a:ext>
          </a:extLst>
        </xdr:cNvPr>
        <xdr:cNvSpPr txBox="1"/>
      </xdr:nvSpPr>
      <xdr:spPr>
        <a:xfrm>
          <a:off x="5602664" y="2872968"/>
          <a:ext cx="1458410" cy="248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000" b="0">
              <a:solidFill>
                <a:schemeClr val="tx1">
                  <a:lumMod val="65000"/>
                  <a:lumOff val="35000"/>
                </a:schemeClr>
              </a:solidFill>
            </a:rPr>
            <a:t>By Employees Education</a:t>
          </a:r>
        </a:p>
      </xdr:txBody>
    </xdr:sp>
    <xdr:clientData/>
  </xdr:twoCellAnchor>
  <xdr:twoCellAnchor editAs="absolute">
    <xdr:from>
      <xdr:col>8</xdr:col>
      <xdr:colOff>503333</xdr:colOff>
      <xdr:row>15</xdr:row>
      <xdr:rowOff>84730</xdr:rowOff>
    </xdr:from>
    <xdr:to>
      <xdr:col>8</xdr:col>
      <xdr:colOff>503333</xdr:colOff>
      <xdr:row>16</xdr:row>
      <xdr:rowOff>107673</xdr:rowOff>
    </xdr:to>
    <xdr:cxnSp macro="">
      <xdr:nvCxnSpPr>
        <xdr:cNvPr id="82" name="Straight Connector 81">
          <a:extLst>
            <a:ext uri="{FF2B5EF4-FFF2-40B4-BE49-F238E27FC236}">
              <a16:creationId xmlns:a16="http://schemas.microsoft.com/office/drawing/2014/main" id="{0E594BAE-83C7-4749-AC73-B7CD55EC1FD1}"/>
            </a:ext>
          </a:extLst>
        </xdr:cNvPr>
        <xdr:cNvCxnSpPr/>
      </xdr:nvCxnSpPr>
      <xdr:spPr>
        <a:xfrm>
          <a:off x="5572290" y="2817991"/>
          <a:ext cx="0" cy="205160"/>
        </a:xfrm>
        <a:prstGeom prst="line">
          <a:avLst/>
        </a:prstGeom>
        <a:ln w="381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3</xdr:col>
      <xdr:colOff>369294</xdr:colOff>
      <xdr:row>15</xdr:row>
      <xdr:rowOff>14898</xdr:rowOff>
    </xdr:from>
    <xdr:to>
      <xdr:col>15</xdr:col>
      <xdr:colOff>523968</xdr:colOff>
      <xdr:row>16</xdr:row>
      <xdr:rowOff>33948</xdr:rowOff>
    </xdr:to>
    <xdr:sp macro="" textlink="">
      <xdr:nvSpPr>
        <xdr:cNvPr id="83" name="TextBox 82">
          <a:extLst>
            <a:ext uri="{FF2B5EF4-FFF2-40B4-BE49-F238E27FC236}">
              <a16:creationId xmlns:a16="http://schemas.microsoft.com/office/drawing/2014/main" id="{777AEF1F-2C9B-4E81-B745-BB7C2642E8C5}"/>
            </a:ext>
          </a:extLst>
        </xdr:cNvPr>
        <xdr:cNvSpPr txBox="1"/>
      </xdr:nvSpPr>
      <xdr:spPr>
        <a:xfrm>
          <a:off x="8740088" y="2704310"/>
          <a:ext cx="1476968" cy="1983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400" b="0">
              <a:solidFill>
                <a:schemeClr val="tx1">
                  <a:lumMod val="65000"/>
                  <a:lumOff val="35000"/>
                </a:schemeClr>
              </a:solidFill>
            </a:rPr>
            <a:t>Total</a:t>
          </a:r>
          <a:r>
            <a:rPr lang="en-ID" sz="1400" b="0" baseline="0">
              <a:solidFill>
                <a:schemeClr val="tx1">
                  <a:lumMod val="65000"/>
                  <a:lumOff val="35000"/>
                </a:schemeClr>
              </a:solidFill>
            </a:rPr>
            <a:t> Attrition</a:t>
          </a:r>
          <a:endParaRPr lang="en-ID" sz="1400" b="0">
            <a:solidFill>
              <a:schemeClr val="tx1">
                <a:lumMod val="65000"/>
                <a:lumOff val="35000"/>
              </a:schemeClr>
            </a:solidFill>
          </a:endParaRPr>
        </a:p>
      </xdr:txBody>
    </xdr:sp>
    <xdr:clientData/>
  </xdr:twoCellAnchor>
  <xdr:twoCellAnchor editAs="absolute">
    <xdr:from>
      <xdr:col>13</xdr:col>
      <xdr:colOff>378818</xdr:colOff>
      <xdr:row>15</xdr:row>
      <xdr:rowOff>144223</xdr:rowOff>
    </xdr:from>
    <xdr:to>
      <xdr:col>16</xdr:col>
      <xdr:colOff>448236</xdr:colOff>
      <xdr:row>17</xdr:row>
      <xdr:rowOff>11206</xdr:rowOff>
    </xdr:to>
    <xdr:sp macro="" textlink="">
      <xdr:nvSpPr>
        <xdr:cNvPr id="84" name="TextBox 83">
          <a:extLst>
            <a:ext uri="{FF2B5EF4-FFF2-40B4-BE49-F238E27FC236}">
              <a16:creationId xmlns:a16="http://schemas.microsoft.com/office/drawing/2014/main" id="{C4DF40A0-D5E9-46CE-8B16-0D919B137C7A}"/>
            </a:ext>
          </a:extLst>
        </xdr:cNvPr>
        <xdr:cNvSpPr txBox="1"/>
      </xdr:nvSpPr>
      <xdr:spPr>
        <a:xfrm>
          <a:off x="8749612" y="2833635"/>
          <a:ext cx="2052859" cy="2255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000" b="0">
              <a:solidFill>
                <a:schemeClr val="tx1">
                  <a:lumMod val="65000"/>
                  <a:lumOff val="35000"/>
                </a:schemeClr>
              </a:solidFill>
            </a:rPr>
            <a:t>By Employees Age</a:t>
          </a:r>
          <a:r>
            <a:rPr lang="en-ID" sz="1000" b="0" baseline="0">
              <a:solidFill>
                <a:schemeClr val="tx1">
                  <a:lumMod val="65000"/>
                  <a:lumOff val="35000"/>
                </a:schemeClr>
              </a:solidFill>
            </a:rPr>
            <a:t>  &amp; Gender</a:t>
          </a:r>
          <a:endParaRPr lang="en-ID" sz="1000" b="0">
            <a:solidFill>
              <a:schemeClr val="tx1">
                <a:lumMod val="65000"/>
                <a:lumOff val="35000"/>
              </a:schemeClr>
            </a:solidFill>
          </a:endParaRPr>
        </a:p>
      </xdr:txBody>
    </xdr:sp>
    <xdr:clientData/>
  </xdr:twoCellAnchor>
  <xdr:twoCellAnchor editAs="absolute">
    <xdr:from>
      <xdr:col>13</xdr:col>
      <xdr:colOff>354159</xdr:colOff>
      <xdr:row>15</xdr:row>
      <xdr:rowOff>100676</xdr:rowOff>
    </xdr:from>
    <xdr:to>
      <xdr:col>13</xdr:col>
      <xdr:colOff>354159</xdr:colOff>
      <xdr:row>16</xdr:row>
      <xdr:rowOff>115999</xdr:rowOff>
    </xdr:to>
    <xdr:cxnSp macro="">
      <xdr:nvCxnSpPr>
        <xdr:cNvPr id="85" name="Straight Connector 84">
          <a:extLst>
            <a:ext uri="{FF2B5EF4-FFF2-40B4-BE49-F238E27FC236}">
              <a16:creationId xmlns:a16="http://schemas.microsoft.com/office/drawing/2014/main" id="{95EBC3D0-FE8E-4F8F-AB6A-7283BBB8CA0E}"/>
            </a:ext>
          </a:extLst>
        </xdr:cNvPr>
        <xdr:cNvCxnSpPr/>
      </xdr:nvCxnSpPr>
      <xdr:spPr>
        <a:xfrm>
          <a:off x="8724953" y="2790088"/>
          <a:ext cx="0" cy="194617"/>
        </a:xfrm>
        <a:prstGeom prst="line">
          <a:avLst/>
        </a:prstGeom>
        <a:ln w="381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3</xdr:col>
      <xdr:colOff>22415</xdr:colOff>
      <xdr:row>13</xdr:row>
      <xdr:rowOff>164668</xdr:rowOff>
    </xdr:from>
    <xdr:to>
      <xdr:col>3</xdr:col>
      <xdr:colOff>173580</xdr:colOff>
      <xdr:row>14</xdr:row>
      <xdr:rowOff>155201</xdr:rowOff>
    </xdr:to>
    <xdr:pic>
      <xdr:nvPicPr>
        <xdr:cNvPr id="87" name="Graphic 86" descr="Checkmark">
          <a:extLst>
            <a:ext uri="{FF2B5EF4-FFF2-40B4-BE49-F238E27FC236}">
              <a16:creationId xmlns:a16="http://schemas.microsoft.com/office/drawing/2014/main" id="{A68842F5-4254-5B70-1240-40520BC4EAB9}"/>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837768" y="2495492"/>
          <a:ext cx="154975" cy="169827"/>
        </a:xfrm>
        <a:prstGeom prst="rect">
          <a:avLst/>
        </a:prstGeom>
      </xdr:spPr>
    </xdr:pic>
    <xdr:clientData/>
  </xdr:twoCellAnchor>
  <xdr:twoCellAnchor editAs="absolute">
    <xdr:from>
      <xdr:col>3</xdr:col>
      <xdr:colOff>41017</xdr:colOff>
      <xdr:row>19</xdr:row>
      <xdr:rowOff>67626</xdr:rowOff>
    </xdr:from>
    <xdr:to>
      <xdr:col>3</xdr:col>
      <xdr:colOff>192182</xdr:colOff>
      <xdr:row>20</xdr:row>
      <xdr:rowOff>58159</xdr:rowOff>
    </xdr:to>
    <xdr:pic>
      <xdr:nvPicPr>
        <xdr:cNvPr id="88" name="Graphic 87" descr="Checkmark">
          <a:extLst>
            <a:ext uri="{FF2B5EF4-FFF2-40B4-BE49-F238E27FC236}">
              <a16:creationId xmlns:a16="http://schemas.microsoft.com/office/drawing/2014/main" id="{50484D2A-C1F1-4E62-88FF-544951B55AF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856370" y="3474214"/>
          <a:ext cx="151165" cy="166017"/>
        </a:xfrm>
        <a:prstGeom prst="rect">
          <a:avLst/>
        </a:prstGeom>
      </xdr:spPr>
    </xdr:pic>
    <xdr:clientData/>
  </xdr:twoCellAnchor>
  <xdr:twoCellAnchor editAs="absolute">
    <xdr:from>
      <xdr:col>2</xdr:col>
      <xdr:colOff>590106</xdr:colOff>
      <xdr:row>25</xdr:row>
      <xdr:rowOff>155368</xdr:rowOff>
    </xdr:from>
    <xdr:to>
      <xdr:col>3</xdr:col>
      <xdr:colOff>132343</xdr:colOff>
      <xdr:row>26</xdr:row>
      <xdr:rowOff>136376</xdr:rowOff>
    </xdr:to>
    <xdr:pic>
      <xdr:nvPicPr>
        <xdr:cNvPr id="89" name="Graphic 88" descr="Checkmark">
          <a:extLst>
            <a:ext uri="{FF2B5EF4-FFF2-40B4-BE49-F238E27FC236}">
              <a16:creationId xmlns:a16="http://schemas.microsoft.com/office/drawing/2014/main" id="{9564405D-1321-44FF-8F3F-DF6D80D47F8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800341" y="4637721"/>
          <a:ext cx="151165" cy="167922"/>
        </a:xfrm>
        <a:prstGeom prst="rect">
          <a:avLst/>
        </a:prstGeom>
      </xdr:spPr>
    </xdr:pic>
    <xdr:clientData/>
  </xdr:twoCellAnchor>
  <xdr:twoCellAnchor editAs="absolute">
    <xdr:from>
      <xdr:col>7</xdr:col>
      <xdr:colOff>481857</xdr:colOff>
      <xdr:row>15</xdr:row>
      <xdr:rowOff>108640</xdr:rowOff>
    </xdr:from>
    <xdr:to>
      <xdr:col>7</xdr:col>
      <xdr:colOff>625402</xdr:colOff>
      <xdr:row>16</xdr:row>
      <xdr:rowOff>95363</xdr:rowOff>
    </xdr:to>
    <xdr:pic>
      <xdr:nvPicPr>
        <xdr:cNvPr id="90" name="Graphic 89" descr="Checkmark">
          <a:extLst>
            <a:ext uri="{FF2B5EF4-FFF2-40B4-BE49-F238E27FC236}">
              <a16:creationId xmlns:a16="http://schemas.microsoft.com/office/drawing/2014/main" id="{E8240FB4-A730-4D22-B256-99512A21B89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4885769" y="2798052"/>
          <a:ext cx="147355" cy="169827"/>
        </a:xfrm>
        <a:prstGeom prst="rect">
          <a:avLst/>
        </a:prstGeom>
      </xdr:spPr>
    </xdr:pic>
    <xdr:clientData/>
  </xdr:twoCellAnchor>
  <xdr:twoCellAnchor editAs="absolute">
    <xdr:from>
      <xdr:col>12</xdr:col>
      <xdr:colOff>298753</xdr:colOff>
      <xdr:row>15</xdr:row>
      <xdr:rowOff>95529</xdr:rowOff>
    </xdr:from>
    <xdr:to>
      <xdr:col>12</xdr:col>
      <xdr:colOff>436583</xdr:colOff>
      <xdr:row>16</xdr:row>
      <xdr:rowOff>91777</xdr:rowOff>
    </xdr:to>
    <xdr:pic>
      <xdr:nvPicPr>
        <xdr:cNvPr id="91" name="Graphic 90" descr="Checkmark">
          <a:extLst>
            <a:ext uri="{FF2B5EF4-FFF2-40B4-BE49-F238E27FC236}">
              <a16:creationId xmlns:a16="http://schemas.microsoft.com/office/drawing/2014/main" id="{E57E6C5C-1A78-4E8C-9A72-4D1C32BAD69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8008400" y="2784941"/>
          <a:ext cx="151165" cy="164112"/>
        </a:xfrm>
        <a:prstGeom prst="rect">
          <a:avLst/>
        </a:prstGeom>
      </xdr:spPr>
    </xdr:pic>
    <xdr:clientData/>
  </xdr:twoCellAnchor>
  <xdr:twoCellAnchor editAs="absolute">
    <xdr:from>
      <xdr:col>20</xdr:col>
      <xdr:colOff>431319</xdr:colOff>
      <xdr:row>15</xdr:row>
      <xdr:rowOff>46895</xdr:rowOff>
    </xdr:from>
    <xdr:to>
      <xdr:col>20</xdr:col>
      <xdr:colOff>588199</xdr:colOff>
      <xdr:row>16</xdr:row>
      <xdr:rowOff>39333</xdr:rowOff>
    </xdr:to>
    <xdr:pic>
      <xdr:nvPicPr>
        <xdr:cNvPr id="92" name="Graphic 91" descr="Checkmark">
          <a:extLst>
            <a:ext uri="{FF2B5EF4-FFF2-40B4-BE49-F238E27FC236}">
              <a16:creationId xmlns:a16="http://schemas.microsoft.com/office/drawing/2014/main" id="{9D6B9089-03D6-4F06-AE7B-F39C9A745DF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318084" y="2736307"/>
          <a:ext cx="149260" cy="171732"/>
        </a:xfrm>
        <a:prstGeom prst="rect">
          <a:avLst/>
        </a:prstGeom>
      </xdr:spPr>
    </xdr:pic>
    <xdr:clientData/>
  </xdr:twoCellAnchor>
  <xdr:twoCellAnchor editAs="absolute">
    <xdr:from>
      <xdr:col>8</xdr:col>
      <xdr:colOff>571560</xdr:colOff>
      <xdr:row>26</xdr:row>
      <xdr:rowOff>65213</xdr:rowOff>
    </xdr:from>
    <xdr:to>
      <xdr:col>11</xdr:col>
      <xdr:colOff>65087</xdr:colOff>
      <xdr:row>27</xdr:row>
      <xdr:rowOff>93788</xdr:rowOff>
    </xdr:to>
    <xdr:sp macro="" textlink="">
      <xdr:nvSpPr>
        <xdr:cNvPr id="99" name="TextBox 98">
          <a:extLst>
            <a:ext uri="{FF2B5EF4-FFF2-40B4-BE49-F238E27FC236}">
              <a16:creationId xmlns:a16="http://schemas.microsoft.com/office/drawing/2014/main" id="{3F9AFBE6-B2FC-469B-AA97-A752A6545558}"/>
            </a:ext>
          </a:extLst>
        </xdr:cNvPr>
        <xdr:cNvSpPr txBox="1"/>
      </xdr:nvSpPr>
      <xdr:spPr>
        <a:xfrm>
          <a:off x="5638860" y="4770563"/>
          <a:ext cx="1465202"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400" b="0">
              <a:solidFill>
                <a:schemeClr val="tx1">
                  <a:lumMod val="65000"/>
                  <a:lumOff val="35000"/>
                </a:schemeClr>
              </a:solidFill>
            </a:rPr>
            <a:t>Total</a:t>
          </a:r>
          <a:r>
            <a:rPr lang="en-ID" sz="1400" b="0" baseline="0">
              <a:solidFill>
                <a:schemeClr val="tx1">
                  <a:lumMod val="65000"/>
                  <a:lumOff val="35000"/>
                </a:schemeClr>
              </a:solidFill>
            </a:rPr>
            <a:t> Attrition</a:t>
          </a:r>
          <a:endParaRPr lang="en-ID" sz="1400" b="0">
            <a:solidFill>
              <a:schemeClr val="tx1">
                <a:lumMod val="65000"/>
                <a:lumOff val="35000"/>
              </a:schemeClr>
            </a:solidFill>
          </a:endParaRPr>
        </a:p>
      </xdr:txBody>
    </xdr:sp>
    <xdr:clientData/>
  </xdr:twoCellAnchor>
  <xdr:twoCellAnchor editAs="absolute">
    <xdr:from>
      <xdr:col>8</xdr:col>
      <xdr:colOff>581084</xdr:colOff>
      <xdr:row>27</xdr:row>
      <xdr:rowOff>21183</xdr:rowOff>
    </xdr:from>
    <xdr:to>
      <xdr:col>11</xdr:col>
      <xdr:colOff>72706</xdr:colOff>
      <xdr:row>28</xdr:row>
      <xdr:rowOff>86616</xdr:rowOff>
    </xdr:to>
    <xdr:sp macro="" textlink="">
      <xdr:nvSpPr>
        <xdr:cNvPr id="100" name="TextBox 99">
          <a:extLst>
            <a:ext uri="{FF2B5EF4-FFF2-40B4-BE49-F238E27FC236}">
              <a16:creationId xmlns:a16="http://schemas.microsoft.com/office/drawing/2014/main" id="{88185FCB-E8EC-4D32-99DC-BB10EE368EF6}"/>
            </a:ext>
          </a:extLst>
        </xdr:cNvPr>
        <xdr:cNvSpPr txBox="1"/>
      </xdr:nvSpPr>
      <xdr:spPr>
        <a:xfrm>
          <a:off x="5648384" y="4907508"/>
          <a:ext cx="1463297" cy="246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000" b="0">
              <a:solidFill>
                <a:schemeClr val="tx1">
                  <a:lumMod val="65000"/>
                  <a:lumOff val="35000"/>
                </a:schemeClr>
              </a:solidFill>
            </a:rPr>
            <a:t>By Business Travels</a:t>
          </a:r>
        </a:p>
      </xdr:txBody>
    </xdr:sp>
    <xdr:clientData/>
  </xdr:twoCellAnchor>
  <xdr:twoCellAnchor editAs="absolute">
    <xdr:from>
      <xdr:col>8</xdr:col>
      <xdr:colOff>554520</xdr:colOff>
      <xdr:row>26</xdr:row>
      <xdr:rowOff>150991</xdr:rowOff>
    </xdr:from>
    <xdr:to>
      <xdr:col>8</xdr:col>
      <xdr:colOff>554520</xdr:colOff>
      <xdr:row>27</xdr:row>
      <xdr:rowOff>173934</xdr:rowOff>
    </xdr:to>
    <xdr:cxnSp macro="">
      <xdr:nvCxnSpPr>
        <xdr:cNvPr id="101" name="Straight Connector 100">
          <a:extLst>
            <a:ext uri="{FF2B5EF4-FFF2-40B4-BE49-F238E27FC236}">
              <a16:creationId xmlns:a16="http://schemas.microsoft.com/office/drawing/2014/main" id="{BC10830C-52E4-445A-95CA-282CD7D15CDB}"/>
            </a:ext>
          </a:extLst>
        </xdr:cNvPr>
        <xdr:cNvCxnSpPr/>
      </xdr:nvCxnSpPr>
      <xdr:spPr>
        <a:xfrm>
          <a:off x="5621820" y="4856341"/>
          <a:ext cx="0" cy="203918"/>
        </a:xfrm>
        <a:prstGeom prst="line">
          <a:avLst/>
        </a:prstGeom>
        <a:ln w="381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3</xdr:col>
      <xdr:colOff>472500</xdr:colOff>
      <xdr:row>26</xdr:row>
      <xdr:rowOff>72833</xdr:rowOff>
    </xdr:from>
    <xdr:to>
      <xdr:col>15</xdr:col>
      <xdr:colOff>617537</xdr:colOff>
      <xdr:row>27</xdr:row>
      <xdr:rowOff>105218</xdr:rowOff>
    </xdr:to>
    <xdr:sp macro="" textlink="">
      <xdr:nvSpPr>
        <xdr:cNvPr id="102" name="TextBox 101">
          <a:extLst>
            <a:ext uri="{FF2B5EF4-FFF2-40B4-BE49-F238E27FC236}">
              <a16:creationId xmlns:a16="http://schemas.microsoft.com/office/drawing/2014/main" id="{B91D9B96-4148-4163-8C02-00DB1E1A1520}"/>
            </a:ext>
          </a:extLst>
        </xdr:cNvPr>
        <xdr:cNvSpPr txBox="1"/>
      </xdr:nvSpPr>
      <xdr:spPr>
        <a:xfrm>
          <a:off x="8825925" y="4778183"/>
          <a:ext cx="1459487" cy="213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400" b="0">
              <a:solidFill>
                <a:schemeClr val="tx1">
                  <a:lumMod val="65000"/>
                  <a:lumOff val="35000"/>
                </a:schemeClr>
              </a:solidFill>
            </a:rPr>
            <a:t>Total</a:t>
          </a:r>
          <a:r>
            <a:rPr lang="en-ID" sz="1400" b="0" baseline="0">
              <a:solidFill>
                <a:schemeClr val="tx1">
                  <a:lumMod val="65000"/>
                  <a:lumOff val="35000"/>
                </a:schemeClr>
              </a:solidFill>
            </a:rPr>
            <a:t> Attrition</a:t>
          </a:r>
          <a:endParaRPr lang="en-ID" sz="1400" b="0">
            <a:solidFill>
              <a:schemeClr val="tx1">
                <a:lumMod val="65000"/>
                <a:lumOff val="35000"/>
              </a:schemeClr>
            </a:solidFill>
          </a:endParaRPr>
        </a:p>
      </xdr:txBody>
    </xdr:sp>
    <xdr:clientData/>
  </xdr:twoCellAnchor>
  <xdr:twoCellAnchor editAs="absolute">
    <xdr:from>
      <xdr:col>13</xdr:col>
      <xdr:colOff>485834</xdr:colOff>
      <xdr:row>27</xdr:row>
      <xdr:rowOff>24993</xdr:rowOff>
    </xdr:from>
    <xdr:to>
      <xdr:col>15</xdr:col>
      <xdr:colOff>628966</xdr:colOff>
      <xdr:row>28</xdr:row>
      <xdr:rowOff>103761</xdr:rowOff>
    </xdr:to>
    <xdr:sp macro="" textlink="">
      <xdr:nvSpPr>
        <xdr:cNvPr id="103" name="TextBox 102">
          <a:extLst>
            <a:ext uri="{FF2B5EF4-FFF2-40B4-BE49-F238E27FC236}">
              <a16:creationId xmlns:a16="http://schemas.microsoft.com/office/drawing/2014/main" id="{F082013B-EC1F-4266-A2C7-7CEBE0548319}"/>
            </a:ext>
          </a:extLst>
        </xdr:cNvPr>
        <xdr:cNvSpPr txBox="1"/>
      </xdr:nvSpPr>
      <xdr:spPr>
        <a:xfrm>
          <a:off x="8839259" y="4911318"/>
          <a:ext cx="1457582" cy="259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000" b="0">
              <a:solidFill>
                <a:schemeClr val="tx1">
                  <a:lumMod val="65000"/>
                  <a:lumOff val="35000"/>
                </a:schemeClr>
              </a:solidFill>
            </a:rPr>
            <a:t>By Gender</a:t>
          </a:r>
        </a:p>
      </xdr:txBody>
    </xdr:sp>
    <xdr:clientData/>
  </xdr:twoCellAnchor>
  <xdr:twoCellAnchor editAs="absolute">
    <xdr:from>
      <xdr:col>13</xdr:col>
      <xdr:colOff>445935</xdr:colOff>
      <xdr:row>26</xdr:row>
      <xdr:rowOff>162421</xdr:rowOff>
    </xdr:from>
    <xdr:to>
      <xdr:col>13</xdr:col>
      <xdr:colOff>445935</xdr:colOff>
      <xdr:row>27</xdr:row>
      <xdr:rowOff>177744</xdr:rowOff>
    </xdr:to>
    <xdr:cxnSp macro="">
      <xdr:nvCxnSpPr>
        <xdr:cNvPr id="104" name="Straight Connector 103">
          <a:extLst>
            <a:ext uri="{FF2B5EF4-FFF2-40B4-BE49-F238E27FC236}">
              <a16:creationId xmlns:a16="http://schemas.microsoft.com/office/drawing/2014/main" id="{A8A522FD-7251-4A38-9018-C06F3F1108AF}"/>
            </a:ext>
          </a:extLst>
        </xdr:cNvPr>
        <xdr:cNvCxnSpPr/>
      </xdr:nvCxnSpPr>
      <xdr:spPr>
        <a:xfrm>
          <a:off x="8799360" y="4867771"/>
          <a:ext cx="0" cy="196298"/>
        </a:xfrm>
        <a:prstGeom prst="line">
          <a:avLst/>
        </a:prstGeom>
        <a:ln w="3810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8</xdr:col>
      <xdr:colOff>395293</xdr:colOff>
      <xdr:row>30</xdr:row>
      <xdr:rowOff>39999</xdr:rowOff>
    </xdr:from>
    <xdr:to>
      <xdr:col>19</xdr:col>
      <xdr:colOff>457537</xdr:colOff>
      <xdr:row>31</xdr:row>
      <xdr:rowOff>69140</xdr:rowOff>
    </xdr:to>
    <xdr:sp macro="" textlink="">
      <xdr:nvSpPr>
        <xdr:cNvPr id="106" name="TextBox 105">
          <a:extLst>
            <a:ext uri="{FF2B5EF4-FFF2-40B4-BE49-F238E27FC236}">
              <a16:creationId xmlns:a16="http://schemas.microsoft.com/office/drawing/2014/main" id="{7653D3EB-7064-4824-8374-3BA485EBE5CA}"/>
            </a:ext>
          </a:extLst>
        </xdr:cNvPr>
        <xdr:cNvSpPr txBox="1"/>
      </xdr:nvSpPr>
      <xdr:spPr>
        <a:xfrm>
          <a:off x="12071822" y="5418823"/>
          <a:ext cx="667362" cy="208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0">
              <a:solidFill>
                <a:schemeClr val="tx1">
                  <a:lumMod val="65000"/>
                  <a:lumOff val="35000"/>
                </a:schemeClr>
              </a:solidFill>
            </a:rPr>
            <a:t>Total</a:t>
          </a:r>
        </a:p>
      </xdr:txBody>
    </xdr:sp>
    <xdr:clientData/>
  </xdr:twoCellAnchor>
  <xdr:twoCellAnchor editAs="absolute">
    <xdr:from>
      <xdr:col>18</xdr:col>
      <xdr:colOff>402912</xdr:colOff>
      <xdr:row>30</xdr:row>
      <xdr:rowOff>161357</xdr:rowOff>
    </xdr:from>
    <xdr:to>
      <xdr:col>19</xdr:col>
      <xdr:colOff>593912</xdr:colOff>
      <xdr:row>32</xdr:row>
      <xdr:rowOff>67235</xdr:rowOff>
    </xdr:to>
    <xdr:sp macro="" textlink="">
      <xdr:nvSpPr>
        <xdr:cNvPr id="107" name="TextBox 106">
          <a:extLst>
            <a:ext uri="{FF2B5EF4-FFF2-40B4-BE49-F238E27FC236}">
              <a16:creationId xmlns:a16="http://schemas.microsoft.com/office/drawing/2014/main" id="{D776D21E-51A3-4E1E-8182-546EC2D254AE}"/>
            </a:ext>
          </a:extLst>
        </xdr:cNvPr>
        <xdr:cNvSpPr txBox="1"/>
      </xdr:nvSpPr>
      <xdr:spPr>
        <a:xfrm>
          <a:off x="12079441" y="5540181"/>
          <a:ext cx="796118" cy="2644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400" b="0">
              <a:solidFill>
                <a:srgbClr val="EE2868"/>
              </a:solidFill>
            </a:rPr>
            <a:t>Attrition</a:t>
          </a:r>
        </a:p>
      </xdr:txBody>
    </xdr:sp>
    <xdr:clientData/>
  </xdr:twoCellAnchor>
  <xdr:twoCellAnchor editAs="absolute">
    <xdr:from>
      <xdr:col>18</xdr:col>
      <xdr:colOff>402912</xdr:colOff>
      <xdr:row>31</xdr:row>
      <xdr:rowOff>152059</xdr:rowOff>
    </xdr:from>
    <xdr:to>
      <xdr:col>19</xdr:col>
      <xdr:colOff>571499</xdr:colOff>
      <xdr:row>32</xdr:row>
      <xdr:rowOff>156883</xdr:rowOff>
    </xdr:to>
    <xdr:sp macro="" textlink="">
      <xdr:nvSpPr>
        <xdr:cNvPr id="108" name="TextBox 107">
          <a:extLst>
            <a:ext uri="{FF2B5EF4-FFF2-40B4-BE49-F238E27FC236}">
              <a16:creationId xmlns:a16="http://schemas.microsoft.com/office/drawing/2014/main" id="{623381FE-BC10-4844-B9A1-A2D09C9856ED}"/>
            </a:ext>
          </a:extLst>
        </xdr:cNvPr>
        <xdr:cNvSpPr txBox="1"/>
      </xdr:nvSpPr>
      <xdr:spPr>
        <a:xfrm>
          <a:off x="12079441" y="5710177"/>
          <a:ext cx="773705" cy="1841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0">
              <a:solidFill>
                <a:schemeClr val="tx1">
                  <a:lumMod val="65000"/>
                  <a:lumOff val="35000"/>
                </a:schemeClr>
              </a:solidFill>
            </a:rPr>
            <a:t>By Dept.</a:t>
          </a:r>
        </a:p>
      </xdr:txBody>
    </xdr:sp>
    <xdr:clientData/>
  </xdr:twoCellAnchor>
  <xdr:twoCellAnchor editAs="absolute">
    <xdr:from>
      <xdr:col>20</xdr:col>
      <xdr:colOff>427733</xdr:colOff>
      <xdr:row>26</xdr:row>
      <xdr:rowOff>101020</xdr:rowOff>
    </xdr:from>
    <xdr:to>
      <xdr:col>20</xdr:col>
      <xdr:colOff>592233</xdr:colOff>
      <xdr:row>27</xdr:row>
      <xdr:rowOff>91553</xdr:rowOff>
    </xdr:to>
    <xdr:pic>
      <xdr:nvPicPr>
        <xdr:cNvPr id="109" name="Graphic 108" descr="Checkmark">
          <a:extLst>
            <a:ext uri="{FF2B5EF4-FFF2-40B4-BE49-F238E27FC236}">
              <a16:creationId xmlns:a16="http://schemas.microsoft.com/office/drawing/2014/main" id="{DDD74425-2CCB-428F-9250-C3B9E780C25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3314498" y="4762667"/>
          <a:ext cx="153070" cy="177447"/>
        </a:xfrm>
        <a:prstGeom prst="rect">
          <a:avLst/>
        </a:prstGeom>
      </xdr:spPr>
    </xdr:pic>
    <xdr:clientData/>
  </xdr:twoCellAnchor>
  <xdr:twoCellAnchor editAs="absolute">
    <xdr:from>
      <xdr:col>16</xdr:col>
      <xdr:colOff>416528</xdr:colOff>
      <xdr:row>26</xdr:row>
      <xdr:rowOff>134638</xdr:rowOff>
    </xdr:from>
    <xdr:to>
      <xdr:col>16</xdr:col>
      <xdr:colOff>550548</xdr:colOff>
      <xdr:row>27</xdr:row>
      <xdr:rowOff>136601</xdr:rowOff>
    </xdr:to>
    <xdr:pic>
      <xdr:nvPicPr>
        <xdr:cNvPr id="110" name="Graphic 109" descr="Checkmark">
          <a:extLst>
            <a:ext uri="{FF2B5EF4-FFF2-40B4-BE49-F238E27FC236}">
              <a16:creationId xmlns:a16="http://schemas.microsoft.com/office/drawing/2014/main" id="{62097EFB-39BC-4A9F-AE45-9BF1CF47430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0770763" y="4796285"/>
          <a:ext cx="149260" cy="181257"/>
        </a:xfrm>
        <a:prstGeom prst="rect">
          <a:avLst/>
        </a:prstGeom>
      </xdr:spPr>
    </xdr:pic>
    <xdr:clientData/>
  </xdr:twoCellAnchor>
  <xdr:twoCellAnchor editAs="absolute">
    <xdr:from>
      <xdr:col>12</xdr:col>
      <xdr:colOff>530491</xdr:colOff>
      <xdr:row>26</xdr:row>
      <xdr:rowOff>130827</xdr:rowOff>
    </xdr:from>
    <xdr:to>
      <xdr:col>13</xdr:col>
      <xdr:colOff>16699</xdr:colOff>
      <xdr:row>27</xdr:row>
      <xdr:rowOff>130885</xdr:rowOff>
    </xdr:to>
    <xdr:pic>
      <xdr:nvPicPr>
        <xdr:cNvPr id="111" name="Graphic 110" descr="Checkmark">
          <a:extLst>
            <a:ext uri="{FF2B5EF4-FFF2-40B4-BE49-F238E27FC236}">
              <a16:creationId xmlns:a16="http://schemas.microsoft.com/office/drawing/2014/main" id="{4926B736-03AF-49AC-8FEF-0EBED475F67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8240138" y="4792474"/>
          <a:ext cx="154975" cy="173637"/>
        </a:xfrm>
        <a:prstGeom prst="rect">
          <a:avLst/>
        </a:prstGeom>
      </xdr:spPr>
    </xdr:pic>
    <xdr:clientData/>
  </xdr:twoCellAnchor>
  <xdr:twoCellAnchor editAs="absolute">
    <xdr:from>
      <xdr:col>13</xdr:col>
      <xdr:colOff>386887</xdr:colOff>
      <xdr:row>29</xdr:row>
      <xdr:rowOff>57041</xdr:rowOff>
    </xdr:from>
    <xdr:to>
      <xdr:col>15</xdr:col>
      <xdr:colOff>532036</xdr:colOff>
      <xdr:row>30</xdr:row>
      <xdr:rowOff>135809</xdr:rowOff>
    </xdr:to>
    <xdr:sp macro="" textlink="">
      <xdr:nvSpPr>
        <xdr:cNvPr id="113" name="TextBox 112">
          <a:extLst>
            <a:ext uri="{FF2B5EF4-FFF2-40B4-BE49-F238E27FC236}">
              <a16:creationId xmlns:a16="http://schemas.microsoft.com/office/drawing/2014/main" id="{D49913AC-62DD-4BB2-B84E-A3D6278330A2}"/>
            </a:ext>
          </a:extLst>
        </xdr:cNvPr>
        <xdr:cNvSpPr txBox="1"/>
      </xdr:nvSpPr>
      <xdr:spPr>
        <a:xfrm>
          <a:off x="8740312" y="5305316"/>
          <a:ext cx="1459599" cy="2597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0">
              <a:solidFill>
                <a:schemeClr val="tx1">
                  <a:lumMod val="65000"/>
                  <a:lumOff val="35000"/>
                </a:schemeClr>
              </a:solidFill>
            </a:rPr>
            <a:t>Female Attrition</a:t>
          </a:r>
        </a:p>
      </xdr:txBody>
    </xdr:sp>
    <xdr:clientData/>
  </xdr:twoCellAnchor>
  <xdr:twoCellAnchor editAs="absolute">
    <xdr:from>
      <xdr:col>13</xdr:col>
      <xdr:colOff>402127</xdr:colOff>
      <xdr:row>32</xdr:row>
      <xdr:rowOff>132233</xdr:rowOff>
    </xdr:from>
    <xdr:to>
      <xdr:col>15</xdr:col>
      <xdr:colOff>551086</xdr:colOff>
      <xdr:row>34</xdr:row>
      <xdr:rowOff>22406</xdr:rowOff>
    </xdr:to>
    <xdr:sp macro="" textlink="">
      <xdr:nvSpPr>
        <xdr:cNvPr id="114" name="TextBox 113">
          <a:extLst>
            <a:ext uri="{FF2B5EF4-FFF2-40B4-BE49-F238E27FC236}">
              <a16:creationId xmlns:a16="http://schemas.microsoft.com/office/drawing/2014/main" id="{F53842A6-11D5-4FF8-82AB-A473A07FBF1B}"/>
            </a:ext>
          </a:extLst>
        </xdr:cNvPr>
        <xdr:cNvSpPr txBox="1"/>
      </xdr:nvSpPr>
      <xdr:spPr>
        <a:xfrm>
          <a:off x="8755552" y="5923433"/>
          <a:ext cx="1463409" cy="2521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100" b="0">
              <a:solidFill>
                <a:schemeClr val="tx1">
                  <a:lumMod val="65000"/>
                  <a:lumOff val="35000"/>
                </a:schemeClr>
              </a:solidFill>
            </a:rPr>
            <a:t>Male Attrition</a:t>
          </a:r>
        </a:p>
      </xdr:txBody>
    </xdr:sp>
    <xdr:clientData/>
  </xdr:twoCellAnchor>
  <xdr:twoCellAnchor editAs="absolute">
    <xdr:from>
      <xdr:col>13</xdr:col>
      <xdr:colOff>460339</xdr:colOff>
      <xdr:row>33</xdr:row>
      <xdr:rowOff>129989</xdr:rowOff>
    </xdr:from>
    <xdr:to>
      <xdr:col>16</xdr:col>
      <xdr:colOff>548641</xdr:colOff>
      <xdr:row>36</xdr:row>
      <xdr:rowOff>100965</xdr:rowOff>
    </xdr:to>
    <xdr:graphicFrame macro="">
      <xdr:nvGraphicFramePr>
        <xdr:cNvPr id="115" name="Chart 114">
          <a:extLst>
            <a:ext uri="{FF2B5EF4-FFF2-40B4-BE49-F238E27FC236}">
              <a16:creationId xmlns:a16="http://schemas.microsoft.com/office/drawing/2014/main" id="{E7457B2E-1CC8-467B-BB9E-2ED5F814E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13</xdr:col>
      <xdr:colOff>438150</xdr:colOff>
      <xdr:row>30</xdr:row>
      <xdr:rowOff>20955</xdr:rowOff>
    </xdr:from>
    <xdr:to>
      <xdr:col>16</xdr:col>
      <xdr:colOff>534072</xdr:colOff>
      <xdr:row>32</xdr:row>
      <xdr:rowOff>171001</xdr:rowOff>
    </xdr:to>
    <xdr:graphicFrame macro="">
      <xdr:nvGraphicFramePr>
        <xdr:cNvPr id="116" name="Chart 115">
          <a:extLst>
            <a:ext uri="{FF2B5EF4-FFF2-40B4-BE49-F238E27FC236}">
              <a16:creationId xmlns:a16="http://schemas.microsoft.com/office/drawing/2014/main" id="{7772A288-92B4-4E65-A1B6-0901579E0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547966</xdr:colOff>
      <xdr:row>6</xdr:row>
      <xdr:rowOff>100292</xdr:rowOff>
    </xdr:from>
    <xdr:to>
      <xdr:col>19</xdr:col>
      <xdr:colOff>320863</xdr:colOff>
      <xdr:row>8</xdr:row>
      <xdr:rowOff>113852</xdr:rowOff>
    </xdr:to>
    <xdr:pic>
      <xdr:nvPicPr>
        <xdr:cNvPr id="133" name="Graphic 132" descr="Arrow Rotate right">
          <a:extLst>
            <a:ext uri="{FF2B5EF4-FFF2-40B4-BE49-F238E27FC236}">
              <a16:creationId xmlns:a16="http://schemas.microsoft.com/office/drawing/2014/main" id="{D108FE46-9AEA-750C-94D2-D286B37DCF2B}"/>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flipH="1">
          <a:off x="12224495" y="1176057"/>
          <a:ext cx="378015" cy="372148"/>
        </a:xfrm>
        <a:prstGeom prst="rect">
          <a:avLst/>
        </a:prstGeom>
      </xdr:spPr>
    </xdr:pic>
    <xdr:clientData/>
  </xdr:twoCellAnchor>
  <xdr:twoCellAnchor editAs="absolute">
    <xdr:from>
      <xdr:col>18</xdr:col>
      <xdr:colOff>60908</xdr:colOff>
      <xdr:row>4</xdr:row>
      <xdr:rowOff>84935</xdr:rowOff>
    </xdr:from>
    <xdr:to>
      <xdr:col>20</xdr:col>
      <xdr:colOff>326072</xdr:colOff>
      <xdr:row>5</xdr:row>
      <xdr:rowOff>98270</xdr:rowOff>
    </xdr:to>
    <xdr:sp macro="" textlink="">
      <xdr:nvSpPr>
        <xdr:cNvPr id="134" name="TextBox 133">
          <a:extLst>
            <a:ext uri="{FF2B5EF4-FFF2-40B4-BE49-F238E27FC236}">
              <a16:creationId xmlns:a16="http://schemas.microsoft.com/office/drawing/2014/main" id="{D7F216F9-8069-4A45-B651-DFDCF86B4B64}"/>
            </a:ext>
          </a:extLst>
        </xdr:cNvPr>
        <xdr:cNvSpPr txBox="1"/>
      </xdr:nvSpPr>
      <xdr:spPr>
        <a:xfrm>
          <a:off x="11700458" y="808835"/>
          <a:ext cx="1484364" cy="1943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400" b="1">
              <a:solidFill>
                <a:srgbClr val="1C9EA4"/>
              </a:solidFill>
            </a:rPr>
            <a:t>Average</a:t>
          </a:r>
        </a:p>
      </xdr:txBody>
    </xdr:sp>
    <xdr:clientData/>
  </xdr:twoCellAnchor>
  <xdr:twoCellAnchor editAs="absolute">
    <xdr:from>
      <xdr:col>18</xdr:col>
      <xdr:colOff>57097</xdr:colOff>
      <xdr:row>5</xdr:row>
      <xdr:rowOff>84720</xdr:rowOff>
    </xdr:from>
    <xdr:to>
      <xdr:col>21</xdr:col>
      <xdr:colOff>267485</xdr:colOff>
      <xdr:row>6</xdr:row>
      <xdr:rowOff>123153</xdr:rowOff>
    </xdr:to>
    <xdr:sp macro="" textlink="">
      <xdr:nvSpPr>
        <xdr:cNvPr id="135" name="TextBox 134">
          <a:extLst>
            <a:ext uri="{FF2B5EF4-FFF2-40B4-BE49-F238E27FC236}">
              <a16:creationId xmlns:a16="http://schemas.microsoft.com/office/drawing/2014/main" id="{A54E7458-65F8-41BC-BFCA-5D4F7F660864}"/>
            </a:ext>
          </a:extLst>
        </xdr:cNvPr>
        <xdr:cNvSpPr txBox="1"/>
      </xdr:nvSpPr>
      <xdr:spPr>
        <a:xfrm>
          <a:off x="11696647" y="989595"/>
          <a:ext cx="2039188" cy="219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050" b="0">
              <a:solidFill>
                <a:schemeClr val="tx1">
                  <a:lumMod val="65000"/>
                  <a:lumOff val="35000"/>
                </a:schemeClr>
              </a:solidFill>
            </a:rPr>
            <a:t>Age</a:t>
          </a:r>
          <a:r>
            <a:rPr lang="en-ID" sz="1050" b="0" baseline="0">
              <a:solidFill>
                <a:schemeClr val="tx1">
                  <a:lumMod val="65000"/>
                  <a:lumOff val="35000"/>
                </a:schemeClr>
              </a:solidFill>
            </a:rPr>
            <a:t> for Employees</a:t>
          </a:r>
          <a:endParaRPr lang="en-ID" sz="1050" b="0">
            <a:solidFill>
              <a:schemeClr val="tx1">
                <a:lumMod val="65000"/>
                <a:lumOff val="35000"/>
              </a:schemeClr>
            </a:solidFill>
          </a:endParaRPr>
        </a:p>
      </xdr:txBody>
    </xdr:sp>
    <xdr:clientData/>
  </xdr:twoCellAnchor>
  <xdr:twoCellAnchor editAs="absolute">
    <xdr:from>
      <xdr:col>17</xdr:col>
      <xdr:colOff>625257</xdr:colOff>
      <xdr:row>4</xdr:row>
      <xdr:rowOff>149567</xdr:rowOff>
    </xdr:from>
    <xdr:to>
      <xdr:col>18</xdr:col>
      <xdr:colOff>99059</xdr:colOff>
      <xdr:row>5</xdr:row>
      <xdr:rowOff>98971</xdr:rowOff>
    </xdr:to>
    <xdr:sp macro="" textlink="">
      <xdr:nvSpPr>
        <xdr:cNvPr id="138" name="Oval 137">
          <a:extLst>
            <a:ext uri="{FF2B5EF4-FFF2-40B4-BE49-F238E27FC236}">
              <a16:creationId xmlns:a16="http://schemas.microsoft.com/office/drawing/2014/main" id="{96538AD2-B040-4D2F-BF33-CF33080CDAB2}"/>
            </a:ext>
          </a:extLst>
        </xdr:cNvPr>
        <xdr:cNvSpPr/>
      </xdr:nvSpPr>
      <xdr:spPr>
        <a:xfrm>
          <a:off x="11607582" y="873467"/>
          <a:ext cx="131027" cy="130379"/>
        </a:xfrm>
        <a:prstGeom prst="ellipse">
          <a:avLst/>
        </a:prstGeom>
        <a:solidFill>
          <a:srgbClr val="1C9E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18</xdr:col>
      <xdr:colOff>97102</xdr:colOff>
      <xdr:row>7</xdr:row>
      <xdr:rowOff>149490</xdr:rowOff>
    </xdr:from>
    <xdr:to>
      <xdr:col>19</xdr:col>
      <xdr:colOff>361950</xdr:colOff>
      <xdr:row>9</xdr:row>
      <xdr:rowOff>18378</xdr:rowOff>
    </xdr:to>
    <xdr:sp macro="" textlink="">
      <xdr:nvSpPr>
        <xdr:cNvPr id="139" name="TextBox 138">
          <a:extLst>
            <a:ext uri="{FF2B5EF4-FFF2-40B4-BE49-F238E27FC236}">
              <a16:creationId xmlns:a16="http://schemas.microsoft.com/office/drawing/2014/main" id="{C8D26CA6-AD14-49B1-A0DF-1F45FE2E2D89}"/>
            </a:ext>
          </a:extLst>
        </xdr:cNvPr>
        <xdr:cNvSpPr txBox="1"/>
      </xdr:nvSpPr>
      <xdr:spPr>
        <a:xfrm>
          <a:off x="11736652" y="1416315"/>
          <a:ext cx="874448" cy="230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900" b="0">
              <a:solidFill>
                <a:schemeClr val="tx1">
                  <a:lumMod val="65000"/>
                  <a:lumOff val="35000"/>
                </a:schemeClr>
              </a:solidFill>
            </a:rPr>
            <a:t>Years</a:t>
          </a:r>
        </a:p>
      </xdr:txBody>
    </xdr:sp>
    <xdr:clientData/>
  </xdr:twoCellAnchor>
  <xdr:twoCellAnchor editAs="absolute">
    <xdr:from>
      <xdr:col>18</xdr:col>
      <xdr:colOff>2577</xdr:colOff>
      <xdr:row>6</xdr:row>
      <xdr:rowOff>44600</xdr:rowOff>
    </xdr:from>
    <xdr:to>
      <xdr:col>19</xdr:col>
      <xdr:colOff>53340</xdr:colOff>
      <xdr:row>8</xdr:row>
      <xdr:rowOff>66563</xdr:rowOff>
    </xdr:to>
    <xdr:sp macro="" textlink="Analysis!$C$14">
      <xdr:nvSpPr>
        <xdr:cNvPr id="140" name="TextBox 139">
          <a:extLst>
            <a:ext uri="{FF2B5EF4-FFF2-40B4-BE49-F238E27FC236}">
              <a16:creationId xmlns:a16="http://schemas.microsoft.com/office/drawing/2014/main" id="{9F4B7CCB-4A6C-4398-8D18-5320CB633A6F}"/>
            </a:ext>
          </a:extLst>
        </xdr:cNvPr>
        <xdr:cNvSpPr txBox="1"/>
      </xdr:nvSpPr>
      <xdr:spPr>
        <a:xfrm>
          <a:off x="11639325" y="1130450"/>
          <a:ext cx="663165" cy="383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FB3973-A5B2-480F-A210-A0D105D6887A}" type="TxLink">
            <a:rPr lang="en-US" sz="2400" b="0" i="0" u="none" strike="noStrike">
              <a:solidFill>
                <a:srgbClr val="000000"/>
              </a:solidFill>
              <a:latin typeface="Calibri"/>
              <a:ea typeface="Calibri"/>
              <a:cs typeface="Calibri"/>
            </a:rPr>
            <a:pPr algn="ctr"/>
            <a:t>37</a:t>
          </a:fld>
          <a:endParaRPr lang="en-ID" sz="2400">
            <a:solidFill>
              <a:srgbClr val="2E2F3C"/>
            </a:solidFill>
          </a:endParaRPr>
        </a:p>
      </xdr:txBody>
    </xdr:sp>
    <xdr:clientData/>
  </xdr:twoCellAnchor>
  <xdr:twoCellAnchor editAs="absolute">
    <xdr:from>
      <xdr:col>7</xdr:col>
      <xdr:colOff>114551</xdr:colOff>
      <xdr:row>34</xdr:row>
      <xdr:rowOff>65205</xdr:rowOff>
    </xdr:from>
    <xdr:to>
      <xdr:col>7</xdr:col>
      <xdr:colOff>493238</xdr:colOff>
      <xdr:row>36</xdr:row>
      <xdr:rowOff>55905</xdr:rowOff>
    </xdr:to>
    <xdr:pic>
      <xdr:nvPicPr>
        <xdr:cNvPr id="141" name="Graphic 140" descr="Arrow Rotate right">
          <a:extLst>
            <a:ext uri="{FF2B5EF4-FFF2-40B4-BE49-F238E27FC236}">
              <a16:creationId xmlns:a16="http://schemas.microsoft.com/office/drawing/2014/main" id="{F56B428B-DC03-43F8-82FA-9A9C38EDADB4}"/>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flipH="1">
          <a:off x="4518463" y="6161205"/>
          <a:ext cx="378687" cy="356908"/>
        </a:xfrm>
        <a:prstGeom prst="rect">
          <a:avLst/>
        </a:prstGeom>
      </xdr:spPr>
    </xdr:pic>
    <xdr:clientData/>
  </xdr:twoCellAnchor>
  <xdr:twoCellAnchor editAs="absolute">
    <xdr:from>
      <xdr:col>4</xdr:col>
      <xdr:colOff>283213</xdr:colOff>
      <xdr:row>34</xdr:row>
      <xdr:rowOff>51885</xdr:rowOff>
    </xdr:from>
    <xdr:to>
      <xdr:col>6</xdr:col>
      <xdr:colOff>456937</xdr:colOff>
      <xdr:row>35</xdr:row>
      <xdr:rowOff>48075</xdr:rowOff>
    </xdr:to>
    <xdr:sp macro="" textlink="">
      <xdr:nvSpPr>
        <xdr:cNvPr id="142" name="TextBox 141">
          <a:extLst>
            <a:ext uri="{FF2B5EF4-FFF2-40B4-BE49-F238E27FC236}">
              <a16:creationId xmlns:a16="http://schemas.microsoft.com/office/drawing/2014/main" id="{58D54F14-15DB-4C13-8E28-347868C7FCAB}"/>
            </a:ext>
          </a:extLst>
        </xdr:cNvPr>
        <xdr:cNvSpPr txBox="1"/>
      </xdr:nvSpPr>
      <xdr:spPr>
        <a:xfrm>
          <a:off x="2703684" y="6147885"/>
          <a:ext cx="1496018" cy="1754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400" b="1">
              <a:solidFill>
                <a:srgbClr val="1C9EA4"/>
              </a:solidFill>
            </a:rPr>
            <a:t>Average</a:t>
          </a:r>
        </a:p>
      </xdr:txBody>
    </xdr:sp>
    <xdr:clientData/>
  </xdr:twoCellAnchor>
  <xdr:twoCellAnchor editAs="absolute">
    <xdr:from>
      <xdr:col>4</xdr:col>
      <xdr:colOff>287022</xdr:colOff>
      <xdr:row>35</xdr:row>
      <xdr:rowOff>51670</xdr:rowOff>
    </xdr:from>
    <xdr:to>
      <xdr:col>7</xdr:col>
      <xdr:colOff>343105</xdr:colOff>
      <xdr:row>36</xdr:row>
      <xdr:rowOff>86294</xdr:rowOff>
    </xdr:to>
    <xdr:sp macro="" textlink="">
      <xdr:nvSpPr>
        <xdr:cNvPr id="143" name="TextBox 142">
          <a:extLst>
            <a:ext uri="{FF2B5EF4-FFF2-40B4-BE49-F238E27FC236}">
              <a16:creationId xmlns:a16="http://schemas.microsoft.com/office/drawing/2014/main" id="{569ECC81-663F-4AE1-8FB9-782960ABD264}"/>
            </a:ext>
          </a:extLst>
        </xdr:cNvPr>
        <xdr:cNvSpPr txBox="1"/>
      </xdr:nvSpPr>
      <xdr:spPr>
        <a:xfrm>
          <a:off x="2707493" y="6326964"/>
          <a:ext cx="2039524" cy="213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050" b="0">
              <a:solidFill>
                <a:schemeClr val="tx1">
                  <a:lumMod val="65000"/>
                  <a:lumOff val="35000"/>
                </a:schemeClr>
              </a:solidFill>
            </a:rPr>
            <a:t>Job Role Attrition</a:t>
          </a:r>
        </a:p>
      </xdr:txBody>
    </xdr:sp>
    <xdr:clientData/>
  </xdr:twoCellAnchor>
  <xdr:twoCellAnchor editAs="absolute">
    <xdr:from>
      <xdr:col>4</xdr:col>
      <xdr:colOff>194147</xdr:colOff>
      <xdr:row>34</xdr:row>
      <xdr:rowOff>84049</xdr:rowOff>
    </xdr:from>
    <xdr:to>
      <xdr:col>4</xdr:col>
      <xdr:colOff>321364</xdr:colOff>
      <xdr:row>35</xdr:row>
      <xdr:rowOff>27738</xdr:rowOff>
    </xdr:to>
    <xdr:sp macro="" textlink="">
      <xdr:nvSpPr>
        <xdr:cNvPr id="144" name="Oval 143">
          <a:extLst>
            <a:ext uri="{FF2B5EF4-FFF2-40B4-BE49-F238E27FC236}">
              <a16:creationId xmlns:a16="http://schemas.microsoft.com/office/drawing/2014/main" id="{F9600557-D050-4583-A550-AB0F550A5C44}"/>
            </a:ext>
          </a:extLst>
        </xdr:cNvPr>
        <xdr:cNvSpPr/>
      </xdr:nvSpPr>
      <xdr:spPr>
        <a:xfrm>
          <a:off x="2614618" y="6180049"/>
          <a:ext cx="127217" cy="122983"/>
        </a:xfrm>
        <a:prstGeom prst="ellipse">
          <a:avLst/>
        </a:prstGeom>
        <a:solidFill>
          <a:srgbClr val="1C9EA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6</xdr:col>
      <xdr:colOff>95273</xdr:colOff>
      <xdr:row>34</xdr:row>
      <xdr:rowOff>42196</xdr:rowOff>
    </xdr:from>
    <xdr:to>
      <xdr:col>7</xdr:col>
      <xdr:colOff>188595</xdr:colOff>
      <xdr:row>36</xdr:row>
      <xdr:rowOff>71779</xdr:rowOff>
    </xdr:to>
    <xdr:sp macro="" textlink="Analysis!$D$29">
      <xdr:nvSpPr>
        <xdr:cNvPr id="146" name="TextBox 145">
          <a:extLst>
            <a:ext uri="{FF2B5EF4-FFF2-40B4-BE49-F238E27FC236}">
              <a16:creationId xmlns:a16="http://schemas.microsoft.com/office/drawing/2014/main" id="{2F222CC5-E057-4E82-9734-B93E8F09464D}"/>
            </a:ext>
          </a:extLst>
        </xdr:cNvPr>
        <xdr:cNvSpPr txBox="1"/>
      </xdr:nvSpPr>
      <xdr:spPr>
        <a:xfrm>
          <a:off x="3838038" y="6138196"/>
          <a:ext cx="754469" cy="388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331B1CF-4F1E-49C7-8197-61C50B817992}" type="TxLink">
            <a:rPr lang="en-US" sz="2400" b="0" i="0" u="none" strike="noStrike">
              <a:solidFill>
                <a:srgbClr val="000000"/>
              </a:solidFill>
              <a:latin typeface="Calibri"/>
              <a:ea typeface="Calibri"/>
              <a:cs typeface="Calibri"/>
            </a:rPr>
            <a:pPr algn="l"/>
            <a:t>408</a:t>
          </a:fld>
          <a:endParaRPr lang="en-ID" sz="2400">
            <a:solidFill>
              <a:srgbClr val="2E2F3C"/>
            </a:solidFill>
          </a:endParaRPr>
        </a:p>
      </xdr:txBody>
    </xdr:sp>
    <xdr:clientData/>
  </xdr:twoCellAnchor>
  <mc:AlternateContent xmlns:mc="http://schemas.openxmlformats.org/markup-compatibility/2006">
    <mc:Choice xmlns:a14="http://schemas.microsoft.com/office/drawing/2010/main" Requires="a14">
      <xdr:twoCellAnchor editAs="absolute">
        <xdr:from>
          <xdr:col>0</xdr:col>
          <xdr:colOff>512364</xdr:colOff>
          <xdr:row>29</xdr:row>
          <xdr:rowOff>55992</xdr:rowOff>
        </xdr:from>
        <xdr:to>
          <xdr:col>3</xdr:col>
          <xdr:colOff>49035</xdr:colOff>
          <xdr:row>33</xdr:row>
          <xdr:rowOff>91884</xdr:rowOff>
        </xdr:to>
        <xdr:pic>
          <xdr:nvPicPr>
            <xdr:cNvPr id="160" name="Picture 159">
              <a:extLst>
                <a:ext uri="{FF2B5EF4-FFF2-40B4-BE49-F238E27FC236}">
                  <a16:creationId xmlns:a16="http://schemas.microsoft.com/office/drawing/2014/main" id="{CCFD8A5E-69E6-FB6C-FFA4-F5D409CB81FA}"/>
                </a:ext>
              </a:extLst>
            </xdr:cNvPr>
            <xdr:cNvPicPr>
              <a:picLocks noChangeAspect="1" noChangeArrowheads="1"/>
              <a:extLst>
                <a:ext uri="{84589F7E-364E-4C9E-8A38-B11213B215E9}">
                  <a14:cameraTool cellRange="Sheet6!$I$9:$K$11" spid="_x0000_s3127"/>
                </a:ext>
              </a:extLst>
            </xdr:cNvPicPr>
          </xdr:nvPicPr>
          <xdr:blipFill>
            <a:blip xmlns:r="http://schemas.openxmlformats.org/officeDocument/2006/relationships" r:embed="rId20"/>
            <a:srcRect/>
            <a:stretch>
              <a:fillRect/>
            </a:stretch>
          </xdr:blipFill>
          <xdr:spPr bwMode="auto">
            <a:xfrm>
              <a:off x="512364" y="5340296"/>
              <a:ext cx="1369695" cy="768572"/>
            </a:xfrm>
            <a:prstGeom prst="rect">
              <a:avLst/>
            </a:prstGeom>
            <a:noFill/>
            <a:ln w="9525">
              <a:noFill/>
              <a:miter lim="800000"/>
              <a:headEnd/>
              <a:tailEnd/>
            </a:ln>
          </xdr:spPr>
        </xdr:pic>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15240</xdr:colOff>
          <xdr:row>18</xdr:row>
          <xdr:rowOff>19050</xdr:rowOff>
        </xdr:from>
        <xdr:to>
          <xdr:col>8</xdr:col>
          <xdr:colOff>83372</xdr:colOff>
          <xdr:row>33</xdr:row>
          <xdr:rowOff>99732</xdr:rowOff>
        </xdr:to>
        <xdr:pic>
          <xdr:nvPicPr>
            <xdr:cNvPr id="161" name="Picture 160">
              <a:extLst>
                <a:ext uri="{FF2B5EF4-FFF2-40B4-BE49-F238E27FC236}">
                  <a16:creationId xmlns:a16="http://schemas.microsoft.com/office/drawing/2014/main" id="{5AE755FF-BE9E-D02F-23CF-7762CFDDCAA0}"/>
                </a:ext>
              </a:extLst>
            </xdr:cNvPr>
            <xdr:cNvPicPr>
              <a:picLocks noChangeAspect="1" noChangeArrowheads="1"/>
              <a:extLst>
                <a:ext uri="{84589F7E-364E-4C9E-8A38-B11213B215E9}">
                  <a14:cameraTool cellRange="Sheet6!$B$7:$D$15" spid="_x0000_s3128"/>
                </a:ext>
              </a:extLst>
            </xdr:cNvPicPr>
          </xdr:nvPicPr>
          <xdr:blipFill>
            <a:blip xmlns:r="http://schemas.openxmlformats.org/officeDocument/2006/relationships" r:embed="rId21"/>
            <a:srcRect/>
            <a:stretch>
              <a:fillRect/>
            </a:stretch>
          </xdr:blipFill>
          <xdr:spPr bwMode="auto">
            <a:xfrm>
              <a:off x="2453640" y="3310890"/>
              <a:ext cx="2689412" cy="2823882"/>
            </a:xfrm>
            <a:prstGeom prst="rect">
              <a:avLst/>
            </a:prstGeom>
            <a:noFill/>
            <a:ln w="9525">
              <a:noFill/>
              <a:miter lim="800000"/>
              <a:headEnd/>
              <a:tailEnd/>
            </a:ln>
          </xdr:spPr>
        </xdr:pic>
        <xdr:clientData/>
      </xdr:twoCellAnchor>
    </mc:Choice>
    <mc:Fallback/>
  </mc:AlternateContent>
  <xdr:twoCellAnchor editAs="absolute">
    <xdr:from>
      <xdr:col>17</xdr:col>
      <xdr:colOff>219076</xdr:colOff>
      <xdr:row>27</xdr:row>
      <xdr:rowOff>34291</xdr:rowOff>
    </xdr:from>
    <xdr:to>
      <xdr:col>21</xdr:col>
      <xdr:colOff>106681</xdr:colOff>
      <xdr:row>38</xdr:row>
      <xdr:rowOff>34290</xdr:rowOff>
    </xdr:to>
    <xdr:graphicFrame macro="">
      <xdr:nvGraphicFramePr>
        <xdr:cNvPr id="162" name="Chart 161">
          <a:extLst>
            <a:ext uri="{FF2B5EF4-FFF2-40B4-BE49-F238E27FC236}">
              <a16:creationId xmlns:a16="http://schemas.microsoft.com/office/drawing/2014/main" id="{647476E7-AF4D-40ED-BCA9-D7E478AF3A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absolute">
    <xdr:from>
      <xdr:col>0</xdr:col>
      <xdr:colOff>360045</xdr:colOff>
      <xdr:row>5</xdr:row>
      <xdr:rowOff>62865</xdr:rowOff>
    </xdr:from>
    <xdr:to>
      <xdr:col>3</xdr:col>
      <xdr:colOff>470221</xdr:colOff>
      <xdr:row>9</xdr:row>
      <xdr:rowOff>102585</xdr:rowOff>
    </xdr:to>
    <mc:AlternateContent xmlns:mc="http://schemas.openxmlformats.org/markup-compatibility/2006" xmlns:a14="http://schemas.microsoft.com/office/drawing/2010/main">
      <mc:Choice Requires="a14">
        <xdr:graphicFrame macro="">
          <xdr:nvGraphicFramePr>
            <xdr:cNvPr id="163" name="Gender">
              <a:extLst>
                <a:ext uri="{FF2B5EF4-FFF2-40B4-BE49-F238E27FC236}">
                  <a16:creationId xmlns:a16="http://schemas.microsoft.com/office/drawing/2014/main" id="{19F0ED6D-4E91-41A1-A897-5C582AA49C6A}"/>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63855" y="974920"/>
              <a:ext cx="1934580" cy="772413"/>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52510</xdr:colOff>
      <xdr:row>4</xdr:row>
      <xdr:rowOff>15683</xdr:rowOff>
    </xdr:from>
    <xdr:to>
      <xdr:col>3</xdr:col>
      <xdr:colOff>181292</xdr:colOff>
      <xdr:row>5</xdr:row>
      <xdr:rowOff>44258</xdr:rowOff>
    </xdr:to>
    <xdr:sp macro="" textlink="">
      <xdr:nvSpPr>
        <xdr:cNvPr id="164" name="TextBox 163">
          <a:extLst>
            <a:ext uri="{FF2B5EF4-FFF2-40B4-BE49-F238E27FC236}">
              <a16:creationId xmlns:a16="http://schemas.microsoft.com/office/drawing/2014/main" id="{1F353150-BE67-4F7A-BEB0-2B68B910EBC2}"/>
            </a:ext>
          </a:extLst>
        </xdr:cNvPr>
        <xdr:cNvSpPr txBox="1"/>
      </xdr:nvSpPr>
      <xdr:spPr>
        <a:xfrm>
          <a:off x="552510" y="739583"/>
          <a:ext cx="1457582"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200" b="0">
              <a:solidFill>
                <a:schemeClr val="tx1">
                  <a:lumMod val="65000"/>
                  <a:lumOff val="35000"/>
                </a:schemeClr>
              </a:solidFill>
            </a:rPr>
            <a:t>Gender Filter</a:t>
          </a:r>
        </a:p>
      </xdr:txBody>
    </xdr:sp>
    <xdr:clientData/>
  </xdr:twoCellAnchor>
  <xdr:twoCellAnchor editAs="absolute">
    <xdr:from>
      <xdr:col>0</xdr:col>
      <xdr:colOff>486788</xdr:colOff>
      <xdr:row>4</xdr:row>
      <xdr:rowOff>49024</xdr:rowOff>
    </xdr:from>
    <xdr:to>
      <xdr:col>0</xdr:col>
      <xdr:colOff>591629</xdr:colOff>
      <xdr:row>5</xdr:row>
      <xdr:rowOff>0</xdr:rowOff>
    </xdr:to>
    <xdr:pic>
      <xdr:nvPicPr>
        <xdr:cNvPr id="165" name="Graphic 164" descr="Checkmark">
          <a:extLst>
            <a:ext uri="{FF2B5EF4-FFF2-40B4-BE49-F238E27FC236}">
              <a16:creationId xmlns:a16="http://schemas.microsoft.com/office/drawing/2014/main" id="{E16F1752-D7D2-4EFA-A14A-1B8168050F5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486788" y="772924"/>
          <a:ext cx="104841" cy="131951"/>
        </a:xfrm>
        <a:prstGeom prst="rect">
          <a:avLst/>
        </a:prstGeom>
      </xdr:spPr>
    </xdr:pic>
    <xdr:clientData/>
  </xdr:twoCellAnchor>
  <xdr:twoCellAnchor editAs="absolute">
    <xdr:from>
      <xdr:col>3</xdr:col>
      <xdr:colOff>235593</xdr:colOff>
      <xdr:row>4</xdr:row>
      <xdr:rowOff>36195</xdr:rowOff>
    </xdr:from>
    <xdr:to>
      <xdr:col>3</xdr:col>
      <xdr:colOff>412799</xdr:colOff>
      <xdr:row>5</xdr:row>
      <xdr:rowOff>22965</xdr:rowOff>
    </xdr:to>
    <xdr:pic>
      <xdr:nvPicPr>
        <xdr:cNvPr id="167" name="Graphic 166" descr="Filter">
          <a:extLst>
            <a:ext uri="{FF2B5EF4-FFF2-40B4-BE49-F238E27FC236}">
              <a16:creationId xmlns:a16="http://schemas.microsoft.com/office/drawing/2014/main" id="{C823B7B9-345E-52D1-D5CC-ABE5C8B76C54}"/>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2059997" y="768887"/>
          <a:ext cx="177206" cy="169943"/>
        </a:xfrm>
        <a:prstGeom prst="rect">
          <a:avLst/>
        </a:prstGeom>
      </xdr:spPr>
    </xdr:pic>
    <xdr:clientData/>
  </xdr:twoCellAnchor>
  <xdr:twoCellAnchor editAs="absolute">
    <xdr:from>
      <xdr:col>14</xdr:col>
      <xdr:colOff>222799</xdr:colOff>
      <xdr:row>2</xdr:row>
      <xdr:rowOff>129544</xdr:rowOff>
    </xdr:from>
    <xdr:to>
      <xdr:col>16</xdr:col>
      <xdr:colOff>400050</xdr:colOff>
      <xdr:row>3</xdr:row>
      <xdr:rowOff>152400</xdr:rowOff>
    </xdr:to>
    <xdr:sp macro="" textlink="">
      <xdr:nvSpPr>
        <xdr:cNvPr id="168" name="TextBox 167">
          <a:extLst>
            <a:ext uri="{FF2B5EF4-FFF2-40B4-BE49-F238E27FC236}">
              <a16:creationId xmlns:a16="http://schemas.microsoft.com/office/drawing/2014/main" id="{F2893776-3656-46D1-A146-CC593EAAB616}"/>
            </a:ext>
          </a:extLst>
        </xdr:cNvPr>
        <xdr:cNvSpPr txBox="1"/>
      </xdr:nvSpPr>
      <xdr:spPr>
        <a:xfrm>
          <a:off x="9233449" y="491494"/>
          <a:ext cx="1491701" cy="203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D" sz="1200" b="0">
              <a:solidFill>
                <a:schemeClr val="bg1">
                  <a:lumMod val="75000"/>
                </a:schemeClr>
              </a:solidFill>
            </a:rPr>
            <a:t>Filter by Department</a:t>
          </a:r>
        </a:p>
      </xdr:txBody>
    </xdr:sp>
    <xdr:clientData/>
  </xdr:twoCellAnchor>
  <xdr:twoCellAnchor editAs="absolute">
    <xdr:from>
      <xdr:col>14</xdr:col>
      <xdr:colOff>155172</xdr:colOff>
      <xdr:row>2</xdr:row>
      <xdr:rowOff>162885</xdr:rowOff>
    </xdr:from>
    <xdr:to>
      <xdr:col>14</xdr:col>
      <xdr:colOff>261918</xdr:colOff>
      <xdr:row>3</xdr:row>
      <xdr:rowOff>115766</xdr:rowOff>
    </xdr:to>
    <xdr:pic>
      <xdr:nvPicPr>
        <xdr:cNvPr id="169" name="Graphic 168" descr="Checkmark">
          <a:extLst>
            <a:ext uri="{FF2B5EF4-FFF2-40B4-BE49-F238E27FC236}">
              <a16:creationId xmlns:a16="http://schemas.microsoft.com/office/drawing/2014/main" id="{887FC76F-7B47-4CE0-A9D1-03228949FA89}"/>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9181941" y="529231"/>
          <a:ext cx="106746" cy="136054"/>
        </a:xfrm>
        <a:prstGeom prst="rect">
          <a:avLst/>
        </a:prstGeom>
      </xdr:spPr>
    </xdr:pic>
    <xdr:clientData/>
  </xdr:twoCellAnchor>
  <xdr:twoCellAnchor editAs="absolute">
    <xdr:from>
      <xdr:col>16</xdr:col>
      <xdr:colOff>417155</xdr:colOff>
      <xdr:row>2</xdr:row>
      <xdr:rowOff>144341</xdr:rowOff>
    </xdr:from>
    <xdr:to>
      <xdr:col>16</xdr:col>
      <xdr:colOff>588646</xdr:colOff>
      <xdr:row>3</xdr:row>
      <xdr:rowOff>127301</xdr:rowOff>
    </xdr:to>
    <xdr:pic>
      <xdr:nvPicPr>
        <xdr:cNvPr id="170" name="Graphic 169" descr="Filter">
          <a:extLst>
            <a:ext uri="{FF2B5EF4-FFF2-40B4-BE49-F238E27FC236}">
              <a16:creationId xmlns:a16="http://schemas.microsoft.com/office/drawing/2014/main" id="{23F8C07A-6A31-4392-9F61-7631687F40E2}"/>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10762770" y="510687"/>
          <a:ext cx="171491" cy="166133"/>
        </a:xfrm>
        <a:prstGeom prst="rect">
          <a:avLst/>
        </a:prstGeom>
      </xdr:spPr>
    </xdr:pic>
    <xdr:clientData/>
  </xdr:twoCellAnchor>
  <xdr:twoCellAnchor editAs="absolute">
    <xdr:from>
      <xdr:col>13</xdr:col>
      <xdr:colOff>588646</xdr:colOff>
      <xdr:row>3</xdr:row>
      <xdr:rowOff>152399</xdr:rowOff>
    </xdr:from>
    <xdr:to>
      <xdr:col>17</xdr:col>
      <xdr:colOff>360316</xdr:colOff>
      <xdr:row>6</xdr:row>
      <xdr:rowOff>95250</xdr:rowOff>
    </xdr:to>
    <mc:AlternateContent xmlns:mc="http://schemas.openxmlformats.org/markup-compatibility/2006" xmlns:a14="http://schemas.microsoft.com/office/drawing/2010/main">
      <mc:Choice Requires="a14">
        <xdr:graphicFrame macro="">
          <xdr:nvGraphicFramePr>
            <xdr:cNvPr id="172" name="Department">
              <a:extLst>
                <a:ext uri="{FF2B5EF4-FFF2-40B4-BE49-F238E27FC236}">
                  <a16:creationId xmlns:a16="http://schemas.microsoft.com/office/drawing/2014/main" id="{6ADE6A1C-FFDE-4DEF-8DEF-569B547A0430}"/>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8959802" y="701918"/>
              <a:ext cx="2409362" cy="488560"/>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84146</xdr:colOff>
      <xdr:row>28</xdr:row>
      <xdr:rowOff>95250</xdr:rowOff>
    </xdr:from>
    <xdr:to>
      <xdr:col>13</xdr:col>
      <xdr:colOff>169461</xdr:colOff>
      <xdr:row>37</xdr:row>
      <xdr:rowOff>139562</xdr:rowOff>
    </xdr:to>
    <xdr:graphicFrame macro="">
      <xdr:nvGraphicFramePr>
        <xdr:cNvPr id="7" name="Chart 6">
          <a:extLst>
            <a:ext uri="{FF2B5EF4-FFF2-40B4-BE49-F238E27FC236}">
              <a16:creationId xmlns:a16="http://schemas.microsoft.com/office/drawing/2014/main" id="{9CB202BC-3BA2-4A81-BE59-B44F4B330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4</xdr:col>
      <xdr:colOff>285750</xdr:colOff>
      <xdr:row>2</xdr:row>
      <xdr:rowOff>81916</xdr:rowOff>
    </xdr:from>
    <xdr:to>
      <xdr:col>4</xdr:col>
      <xdr:colOff>605790</xdr:colOff>
      <xdr:row>4</xdr:row>
      <xdr:rowOff>26295</xdr:rowOff>
    </xdr:to>
    <xdr:pic>
      <xdr:nvPicPr>
        <xdr:cNvPr id="53" name="Picture 52">
          <a:extLst>
            <a:ext uri="{FF2B5EF4-FFF2-40B4-BE49-F238E27FC236}">
              <a16:creationId xmlns:a16="http://schemas.microsoft.com/office/drawing/2014/main" id="{50F7C772-C724-7E90-B103-3CF9BF8D467C}"/>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2724150" y="443866"/>
          <a:ext cx="320040" cy="30632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dit Aditya Ezza Adzani" refreshedDate="45109.77108402778" createdVersion="8" refreshedVersion="8" minRefreshableVersion="3" recordCount="23204" xr:uid="{00000000-000A-0000-FFFF-FFFFE3000000}">
  <cacheSource type="worksheet">
    <worksheetSource name="Table_HR_Transformed_Data"/>
  </cacheSource>
  <cacheFields count="42">
    <cacheField name="Age" numFmtId="0">
      <sharedItems containsSemiMixedTypes="0" containsString="0" containsNumber="1" containsInteger="1" minValue="18" maxValue="60"/>
    </cacheField>
    <cacheField name="Attrition" numFmtId="0">
      <sharedItems count="2">
        <s v="Voluntary Resignation"/>
        <s v="Current employee"/>
      </sharedItems>
    </cacheField>
    <cacheField name="BusinessTravel" numFmtId="0">
      <sharedItems count="3">
        <s v="Travel_Rarely"/>
        <s v="Travel_Frequently"/>
        <s v="Non-Travel"/>
      </sharedItems>
    </cacheField>
    <cacheField name="DailyRate" numFmtId="0">
      <sharedItems containsSemiMixedTypes="0" containsString="0" containsNumber="1" containsInteger="1" minValue="102" maxValue="1499"/>
    </cacheField>
    <cacheField name="Department" numFmtId="0">
      <sharedItems count="5">
        <s v="Sales"/>
        <s v="R&amp;D"/>
        <s v="HR"/>
        <s v="Human Resources" u="1"/>
        <s v="Research &amp; Development" u="1"/>
      </sharedItems>
    </cacheField>
    <cacheField name="DistanceFromHome" numFmtId="0">
      <sharedItems containsSemiMixedTypes="0" containsString="0" containsNumber="1" containsInteger="1" minValue="1" maxValue="29"/>
    </cacheField>
    <cacheField name="Education" numFmtId="0">
      <sharedItems containsSemiMixedTypes="0" containsString="0" containsNumber="1" containsInteger="1" minValue="1" maxValue="5"/>
    </cacheField>
    <cacheField name="EducationField" numFmtId="0">
      <sharedItems/>
    </cacheField>
    <cacheField name="EmployeeCount" numFmtId="0">
      <sharedItems containsSemiMixedTypes="0" containsString="0" containsNumber="1" containsInteger="1" minValue="1" maxValue="1"/>
    </cacheField>
    <cacheField name="Application ID" numFmtId="0">
      <sharedItems containsString="0" containsBlank="1" containsNumber="1" containsInteger="1" minValue="123456" maxValue="146972"/>
    </cacheField>
    <cacheField name="EnvironmentSatisfaction" numFmtId="0">
      <sharedItems containsSemiMixedTypes="0" containsString="0" containsNumber="1" containsInteger="1" minValue="1" maxValue="4"/>
    </cacheField>
    <cacheField name="Gender" numFmtId="0">
      <sharedItems count="2">
        <s v="Female"/>
        <s v="Male"/>
      </sharedItems>
    </cacheField>
    <cacheField name="HourlyRate" numFmtId="0">
      <sharedItems containsSemiMixedTypes="0" containsString="0" containsNumber="1" containsInteger="1" minValue="30" maxValue="100"/>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acheField>
    <cacheField name="JobRole" numFmtId="0">
      <sharedItems count="9">
        <s v="Manager"/>
        <s v="Sales Executive"/>
        <s v="Research Scientist"/>
        <s v="Laboratory Technician"/>
        <s v="Manufacturing Director"/>
        <s v="Sales Representative"/>
        <s v="Healthcare Representative"/>
        <s v="Research Director"/>
        <s v="HR"/>
      </sharedItems>
    </cacheField>
    <cacheField name="JobSatisfaction" numFmtId="0">
      <sharedItems containsSemiMixedTypes="0" containsString="0" containsNumber="1" containsInteger="1" minValue="1" maxValue="4"/>
    </cacheField>
    <cacheField name="MaritalStatus" numFmtId="0">
      <sharedItems/>
    </cacheField>
    <cacheField name="MonthlyIncome" numFmtId="0">
      <sharedItems containsSemiMixedTypes="0" containsString="0" containsNumber="1" containsInteger="1" minValue="1009" maxValue="19999"/>
    </cacheField>
    <cacheField name="MonthlyRate" numFmtId="0">
      <sharedItems containsSemiMixedTypes="0" containsString="0" containsNumber="1" containsInteger="1" minValue="2094" maxValue="26999"/>
    </cacheField>
    <cacheField name="NumCompaniesWorked" numFmtId="0">
      <sharedItems containsSemiMixedTypes="0" containsString="0" containsNumber="1" containsInteger="1" minValue="0" maxValue="9"/>
    </cacheField>
    <cacheField name="Over18" numFmtId="0">
      <sharedItems/>
    </cacheField>
    <cacheField name="OverTime" numFmtId="0">
      <sharedItems/>
    </cacheField>
    <cacheField name="PercentSalaryHike" numFmtId="0">
      <sharedItems containsSemiMixedTypes="0" containsString="0" containsNumber="1" containsInteger="1" minValue="11" maxValue="25"/>
    </cacheField>
    <cacheField name="PerformanceRating" numFmtId="0">
      <sharedItems containsSemiMixedTypes="0" containsString="0" containsNumber="1" containsInteger="1" minValue="3" maxValue="4"/>
    </cacheField>
    <cacheField name="RelationshipSatisfaction" numFmtId="0">
      <sharedItems containsSemiMixedTypes="0" containsString="0" containsNumber="1" containsInteger="1" minValue="1" maxValue="4"/>
    </cacheField>
    <cacheField name="StandardHours" numFmtId="0">
      <sharedItems containsSemiMixedTypes="0" containsString="0" containsNumber="1" containsInteger="1" minValue="80" maxValue="80"/>
    </cacheField>
    <cacheField name="StockOptionLevel" numFmtId="0">
      <sharedItems containsSemiMixedTypes="0" containsString="0" containsNumber="1" containsInteger="1" minValue="0" maxValue="3"/>
    </cacheField>
    <cacheField name="TotalWorkingYears" numFmtId="0">
      <sharedItems containsSemiMixedTypes="0" containsString="0" containsNumber="1" containsInteger="1" minValue="0" maxValue="40"/>
    </cacheField>
    <cacheField name="TrainingTimesLastYear" numFmtId="0">
      <sharedItems containsSemiMixedTypes="0" containsString="0" containsNumber="1" containsInteger="1" minValue="0" maxValue="6"/>
    </cacheField>
    <cacheField name="WorkLifeBalance" numFmtId="0">
      <sharedItems containsSemiMixedTypes="0" containsString="0" containsNumber="1" containsInteger="1" minValue="1" maxValue="4"/>
    </cacheField>
    <cacheField name="YearsAtCompany" numFmtId="0">
      <sharedItems containsSemiMixedTypes="0" containsString="0" containsNumber="1" containsInteger="1" minValue="0" maxValue="40"/>
    </cacheField>
    <cacheField name="YearsInCurrentRole" numFmtId="0">
      <sharedItems containsSemiMixedTypes="0" containsString="0" containsNumber="1" containsInteger="1" minValue="0" maxValue="18"/>
    </cacheField>
    <cacheField name="YearsSinceLastPromotion" numFmtId="0">
      <sharedItems containsSemiMixedTypes="0" containsString="0" containsNumber="1" containsInteger="1" minValue="0" maxValue="15"/>
    </cacheField>
    <cacheField name="YearsWithCurrManager" numFmtId="0">
      <sharedItems containsSemiMixedTypes="0" containsString="0" containsNumber="1" containsInteger="1" minValue="0" maxValue="17"/>
    </cacheField>
    <cacheField name="Employee Source" numFmtId="0">
      <sharedItems/>
    </cacheField>
    <cacheField name="Performance Satus" numFmtId="0">
      <sharedItems count="2">
        <s v="High"/>
        <s v="Low"/>
      </sharedItems>
    </cacheField>
    <cacheField name="Age Bucket" numFmtId="0">
      <sharedItems count="6">
        <s v="36-45"/>
        <s v="18-25"/>
        <s v="26-35"/>
        <s v="46-55"/>
        <s v="56+"/>
        <s v="56" u="1"/>
      </sharedItems>
    </cacheField>
    <cacheField name="Job Satisfaction Status" numFmtId="0">
      <sharedItems/>
    </cacheField>
    <cacheField name="Distance Status" numFmtId="0">
      <sharedItems count="3">
        <s v="Near-by"/>
        <s v="Far"/>
        <s v="Very-far"/>
      </sharedItems>
    </cacheField>
    <cacheField name="Working Year Group" numFmtId="0">
      <sharedItems/>
    </cacheField>
    <cacheField name="Education Degree" numFmtId="0">
      <sharedItems count="5">
        <s v="Master's Degree"/>
        <s v="Bachelor's Degree"/>
        <s v="Associates Degree"/>
        <s v="Doctoral Degree"/>
        <s v="High School"/>
      </sharedItems>
    </cacheField>
  </cacheFields>
  <extLst>
    <ext xmlns:x14="http://schemas.microsoft.com/office/spreadsheetml/2009/9/main" uri="{725AE2AE-9491-48be-B2B4-4EB974FC3084}">
      <x14:pivotCacheDefinition pivotCacheId="1039809805"/>
    </ext>
  </extLst>
</pivotCacheDefinition>
</file>

<file path=xl/pivotCache/pivotCacheRecords1.xml><?xml version="1.0" encoding="utf-8"?>
<pivotCacheRecords xmlns="http://schemas.openxmlformats.org/spreadsheetml/2006/main" xmlns:r="http://schemas.openxmlformats.org/officeDocument/2006/relationships" count="23204">
  <r>
    <n v="41"/>
    <x v="0"/>
    <x v="0"/>
    <n v="1102"/>
    <x v="0"/>
    <n v="1"/>
    <n v="2"/>
    <s v="Life Sciences"/>
    <n v="1"/>
    <n v="123466"/>
    <n v="1"/>
    <x v="0"/>
    <n v="41"/>
    <n v="3"/>
    <n v="5"/>
    <x v="0"/>
    <n v="1"/>
    <s v="Married"/>
    <n v="19566"/>
    <n v="3854"/>
    <n v="5"/>
    <s v="Y"/>
    <s v="No"/>
    <n v="11"/>
    <n v="3"/>
    <n v="4"/>
    <n v="80"/>
    <n v="0"/>
    <n v="33"/>
    <n v="5"/>
    <n v="1"/>
    <n v="29"/>
    <n v="8"/>
    <n v="11"/>
    <n v="10"/>
    <s v="Indeed"/>
    <x v="0"/>
    <x v="0"/>
    <s v="Very Satisfied"/>
    <x v="0"/>
    <s v="31+"/>
    <x v="0"/>
  </r>
  <r>
    <n v="41"/>
    <x v="0"/>
    <x v="0"/>
    <n v="1102"/>
    <x v="0"/>
    <n v="1"/>
    <n v="2"/>
    <s v="Life Sciences"/>
    <n v="1"/>
    <n v="124015"/>
    <n v="1"/>
    <x v="1"/>
    <n v="39"/>
    <n v="3"/>
    <n v="2"/>
    <x v="1"/>
    <n v="2"/>
    <s v="Married"/>
    <n v="6825"/>
    <n v="21173"/>
    <n v="0"/>
    <s v="Y"/>
    <s v="No"/>
    <n v="11"/>
    <n v="3"/>
    <n v="4"/>
    <n v="80"/>
    <n v="1"/>
    <n v="10"/>
    <n v="2"/>
    <n v="3"/>
    <n v="9"/>
    <n v="7"/>
    <n v="4"/>
    <n v="2"/>
    <s v="Company Website"/>
    <x v="0"/>
    <x v="0"/>
    <s v="Satisfied"/>
    <x v="0"/>
    <s v="btw 0-10"/>
    <x v="0"/>
  </r>
  <r>
    <n v="41"/>
    <x v="0"/>
    <x v="0"/>
    <n v="1102"/>
    <x v="0"/>
    <n v="1"/>
    <n v="2"/>
    <s v="Life Sciences"/>
    <n v="1"/>
    <n v="124016"/>
    <n v="1"/>
    <x v="1"/>
    <n v="39"/>
    <n v="3"/>
    <n v="2"/>
    <x v="1"/>
    <n v="2"/>
    <s v="Married"/>
    <n v="6825"/>
    <n v="21173"/>
    <n v="4"/>
    <s v="Y"/>
    <s v="No"/>
    <n v="11"/>
    <n v="3"/>
    <n v="4"/>
    <n v="80"/>
    <n v="1"/>
    <n v="10"/>
    <n v="2"/>
    <n v="3"/>
    <n v="9"/>
    <n v="7"/>
    <n v="4"/>
    <n v="2"/>
    <s v="Company Website"/>
    <x v="0"/>
    <x v="0"/>
    <s v="Satisfied"/>
    <x v="0"/>
    <s v="btw 0-10"/>
    <x v="0"/>
  </r>
  <r>
    <n v="41"/>
    <x v="0"/>
    <x v="0"/>
    <n v="1102"/>
    <x v="0"/>
    <n v="1"/>
    <n v="2"/>
    <s v="Life Sciences"/>
    <n v="1"/>
    <n v="124018"/>
    <n v="1"/>
    <x v="1"/>
    <n v="39"/>
    <n v="3"/>
    <n v="2"/>
    <x v="1"/>
    <n v="2"/>
    <s v="Married"/>
    <n v="6825"/>
    <n v="21173"/>
    <n v="0"/>
    <s v="Y"/>
    <s v="No"/>
    <n v="11"/>
    <n v="3"/>
    <n v="4"/>
    <n v="80"/>
    <n v="1"/>
    <n v="10"/>
    <n v="2"/>
    <n v="3"/>
    <n v="9"/>
    <n v="7"/>
    <n v="4"/>
    <n v="2"/>
    <s v="Company Website"/>
    <x v="0"/>
    <x v="0"/>
    <s v="Satisfied"/>
    <x v="0"/>
    <s v="btw 0-10"/>
    <x v="0"/>
  </r>
  <r>
    <n v="41"/>
    <x v="0"/>
    <x v="0"/>
    <n v="1102"/>
    <x v="0"/>
    <n v="1"/>
    <n v="2"/>
    <s v="Life Sciences"/>
    <n v="1"/>
    <n v="124019"/>
    <n v="1"/>
    <x v="1"/>
    <n v="39"/>
    <n v="3"/>
    <n v="2"/>
    <x v="1"/>
    <n v="2"/>
    <s v="Married"/>
    <n v="6825"/>
    <n v="21173"/>
    <n v="4"/>
    <s v="Y"/>
    <s v="No"/>
    <n v="11"/>
    <n v="3"/>
    <n v="4"/>
    <n v="80"/>
    <n v="1"/>
    <n v="10"/>
    <n v="2"/>
    <n v="3"/>
    <n v="9"/>
    <n v="7"/>
    <n v="4"/>
    <n v="2"/>
    <s v="Company Website"/>
    <x v="0"/>
    <x v="0"/>
    <s v="Satisfied"/>
    <x v="0"/>
    <s v="btw 0-10"/>
    <x v="0"/>
  </r>
  <r>
    <n v="41"/>
    <x v="0"/>
    <x v="0"/>
    <n v="1102"/>
    <x v="0"/>
    <n v="1"/>
    <n v="2"/>
    <s v="Life Sciences"/>
    <n v="1"/>
    <n v="124025"/>
    <n v="1"/>
    <x v="1"/>
    <n v="39"/>
    <n v="3"/>
    <n v="2"/>
    <x v="1"/>
    <n v="2"/>
    <s v="Married"/>
    <n v="6825"/>
    <n v="21173"/>
    <n v="0"/>
    <s v="Y"/>
    <s v="No"/>
    <n v="11"/>
    <n v="3"/>
    <n v="4"/>
    <n v="80"/>
    <n v="1"/>
    <n v="10"/>
    <n v="2"/>
    <n v="3"/>
    <n v="9"/>
    <n v="7"/>
    <n v="4"/>
    <n v="2"/>
    <s v="Company Website"/>
    <x v="0"/>
    <x v="0"/>
    <s v="Satisfied"/>
    <x v="0"/>
    <s v="btw 0-10"/>
    <x v="0"/>
  </r>
  <r>
    <n v="41"/>
    <x v="0"/>
    <x v="0"/>
    <n v="1102"/>
    <x v="0"/>
    <n v="1"/>
    <n v="2"/>
    <s v="Life Sciences"/>
    <n v="1"/>
    <n v="124026"/>
    <n v="1"/>
    <x v="1"/>
    <n v="39"/>
    <n v="3"/>
    <n v="2"/>
    <x v="1"/>
    <n v="2"/>
    <s v="Married"/>
    <n v="6825"/>
    <n v="21173"/>
    <n v="4"/>
    <s v="Y"/>
    <s v="No"/>
    <n v="11"/>
    <n v="3"/>
    <n v="4"/>
    <n v="80"/>
    <n v="1"/>
    <n v="10"/>
    <n v="2"/>
    <n v="3"/>
    <n v="9"/>
    <n v="7"/>
    <n v="4"/>
    <n v="2"/>
    <s v="Company Website"/>
    <x v="0"/>
    <x v="0"/>
    <s v="Satisfied"/>
    <x v="0"/>
    <s v="btw 0-10"/>
    <x v="0"/>
  </r>
  <r>
    <n v="41"/>
    <x v="0"/>
    <x v="0"/>
    <n v="1102"/>
    <x v="0"/>
    <n v="1"/>
    <n v="2"/>
    <s v="Life Sciences"/>
    <n v="1"/>
    <n v="124028"/>
    <n v="1"/>
    <x v="1"/>
    <n v="39"/>
    <n v="3"/>
    <n v="2"/>
    <x v="1"/>
    <n v="2"/>
    <s v="Married"/>
    <n v="6825"/>
    <n v="21173"/>
    <n v="0"/>
    <s v="Y"/>
    <s v="No"/>
    <n v="11"/>
    <n v="3"/>
    <n v="4"/>
    <n v="80"/>
    <n v="1"/>
    <n v="10"/>
    <n v="2"/>
    <n v="3"/>
    <n v="9"/>
    <n v="7"/>
    <n v="4"/>
    <n v="2"/>
    <s v="Company Website"/>
    <x v="0"/>
    <x v="0"/>
    <s v="Satisfied"/>
    <x v="0"/>
    <s v="btw 0-10"/>
    <x v="0"/>
  </r>
  <r>
    <n v="41"/>
    <x v="0"/>
    <x v="0"/>
    <n v="1102"/>
    <x v="0"/>
    <n v="1"/>
    <n v="2"/>
    <s v="Life Sciences"/>
    <n v="1"/>
    <n v="124029"/>
    <n v="1"/>
    <x v="1"/>
    <n v="39"/>
    <n v="3"/>
    <n v="2"/>
    <x v="1"/>
    <n v="2"/>
    <s v="Married"/>
    <n v="6825"/>
    <n v="21173"/>
    <n v="4"/>
    <s v="Y"/>
    <s v="No"/>
    <n v="11"/>
    <n v="3"/>
    <n v="4"/>
    <n v="80"/>
    <n v="1"/>
    <n v="10"/>
    <n v="2"/>
    <n v="3"/>
    <n v="9"/>
    <n v="7"/>
    <n v="4"/>
    <n v="2"/>
    <s v="Company Website"/>
    <x v="0"/>
    <x v="0"/>
    <s v="Satisfied"/>
    <x v="0"/>
    <s v="btw 0-10"/>
    <x v="0"/>
  </r>
  <r>
    <n v="41"/>
    <x v="0"/>
    <x v="1"/>
    <n v="143"/>
    <x v="0"/>
    <n v="4"/>
    <n v="3"/>
    <s v="Marketing"/>
    <n v="1"/>
    <n v="129378"/>
    <n v="1"/>
    <x v="1"/>
    <n v="56"/>
    <n v="3"/>
    <n v="2"/>
    <x v="1"/>
    <n v="2"/>
    <s v="Single"/>
    <n v="9355"/>
    <n v="9558"/>
    <n v="1"/>
    <s v="Y"/>
    <s v="No"/>
    <n v="18"/>
    <n v="3"/>
    <n v="3"/>
    <n v="80"/>
    <n v="0"/>
    <n v="8"/>
    <n v="5"/>
    <n v="3"/>
    <n v="8"/>
    <n v="7"/>
    <n v="7"/>
    <n v="7"/>
    <s v="Adzuna"/>
    <x v="0"/>
    <x v="0"/>
    <s v="Satisfied"/>
    <x v="0"/>
    <s v="btw 0-10"/>
    <x v="1"/>
  </r>
  <r>
    <n v="41"/>
    <x v="0"/>
    <x v="1"/>
    <n v="143"/>
    <x v="0"/>
    <n v="4"/>
    <n v="3"/>
    <s v="Life Sciences"/>
    <n v="1"/>
    <n v="129380"/>
    <n v="1"/>
    <x v="1"/>
    <n v="56"/>
    <n v="3"/>
    <n v="2"/>
    <x v="1"/>
    <n v="2"/>
    <s v="Single"/>
    <n v="9355"/>
    <n v="9558"/>
    <n v="5"/>
    <s v="Y"/>
    <s v="No"/>
    <n v="18"/>
    <n v="3"/>
    <n v="3"/>
    <n v="80"/>
    <n v="0"/>
    <n v="8"/>
    <n v="5"/>
    <n v="3"/>
    <n v="8"/>
    <n v="7"/>
    <n v="7"/>
    <n v="7"/>
    <s v="Adzuna"/>
    <x v="0"/>
    <x v="0"/>
    <s v="Satisfied"/>
    <x v="0"/>
    <s v="btw 0-10"/>
    <x v="1"/>
  </r>
  <r>
    <n v="41"/>
    <x v="0"/>
    <x v="1"/>
    <n v="143"/>
    <x v="0"/>
    <n v="4"/>
    <n v="3"/>
    <s v="Marketing"/>
    <n v="1"/>
    <n v="129384"/>
    <n v="1"/>
    <x v="1"/>
    <n v="56"/>
    <n v="3"/>
    <n v="2"/>
    <x v="1"/>
    <n v="2"/>
    <s v="Single"/>
    <n v="9355"/>
    <n v="9558"/>
    <n v="1"/>
    <s v="Y"/>
    <s v="No"/>
    <n v="18"/>
    <n v="3"/>
    <n v="3"/>
    <n v="80"/>
    <n v="0"/>
    <n v="8"/>
    <n v="5"/>
    <n v="3"/>
    <n v="8"/>
    <n v="7"/>
    <n v="7"/>
    <n v="7"/>
    <s v="Adzuna"/>
    <x v="0"/>
    <x v="0"/>
    <s v="Satisfied"/>
    <x v="0"/>
    <s v="btw 0-10"/>
    <x v="1"/>
  </r>
  <r>
    <n v="41"/>
    <x v="0"/>
    <x v="1"/>
    <n v="143"/>
    <x v="0"/>
    <n v="4"/>
    <n v="3"/>
    <s v="Life Sciences"/>
    <n v="1"/>
    <n v="129385"/>
    <n v="1"/>
    <x v="1"/>
    <n v="56"/>
    <n v="3"/>
    <n v="2"/>
    <x v="1"/>
    <n v="2"/>
    <s v="Single"/>
    <n v="9355"/>
    <n v="9558"/>
    <n v="5"/>
    <s v="Y"/>
    <s v="No"/>
    <n v="18"/>
    <n v="3"/>
    <n v="3"/>
    <n v="80"/>
    <n v="0"/>
    <n v="8"/>
    <n v="5"/>
    <n v="3"/>
    <n v="8"/>
    <n v="7"/>
    <n v="7"/>
    <n v="7"/>
    <s v="Adzuna"/>
    <x v="0"/>
    <x v="0"/>
    <s v="Satisfied"/>
    <x v="0"/>
    <s v="btw 0-10"/>
    <x v="1"/>
  </r>
  <r>
    <n v="41"/>
    <x v="0"/>
    <x v="1"/>
    <n v="143"/>
    <x v="0"/>
    <n v="4"/>
    <n v="3"/>
    <s v="Marketing"/>
    <n v="1"/>
    <n v="129386"/>
    <n v="1"/>
    <x v="1"/>
    <n v="56"/>
    <n v="3"/>
    <n v="2"/>
    <x v="1"/>
    <n v="2"/>
    <s v="Single"/>
    <n v="9355"/>
    <n v="9558"/>
    <n v="1"/>
    <s v="Y"/>
    <s v="No"/>
    <n v="18"/>
    <n v="3"/>
    <n v="3"/>
    <n v="80"/>
    <n v="0"/>
    <n v="8"/>
    <n v="5"/>
    <n v="3"/>
    <n v="8"/>
    <n v="7"/>
    <n v="7"/>
    <n v="7"/>
    <s v="Adzuna"/>
    <x v="0"/>
    <x v="0"/>
    <s v="Satisfied"/>
    <x v="0"/>
    <s v="btw 0-10"/>
    <x v="1"/>
  </r>
  <r>
    <n v="41"/>
    <x v="0"/>
    <x v="1"/>
    <n v="143"/>
    <x v="0"/>
    <n v="4"/>
    <n v="3"/>
    <s v="Life Sciences"/>
    <n v="1"/>
    <n v="129388"/>
    <n v="1"/>
    <x v="1"/>
    <n v="56"/>
    <n v="3"/>
    <n v="2"/>
    <x v="1"/>
    <n v="2"/>
    <s v="Single"/>
    <n v="9355"/>
    <n v="9558"/>
    <n v="5"/>
    <s v="Y"/>
    <s v="No"/>
    <n v="18"/>
    <n v="3"/>
    <n v="3"/>
    <n v="80"/>
    <n v="0"/>
    <n v="8"/>
    <n v="5"/>
    <n v="3"/>
    <n v="8"/>
    <n v="7"/>
    <n v="7"/>
    <n v="7"/>
    <s v="Adzuna"/>
    <x v="0"/>
    <x v="0"/>
    <s v="Satisfied"/>
    <x v="0"/>
    <s v="btw 0-10"/>
    <x v="1"/>
  </r>
  <r>
    <n v="41"/>
    <x v="0"/>
    <x v="1"/>
    <n v="143"/>
    <x v="0"/>
    <n v="4"/>
    <n v="3"/>
    <s v="Marketing"/>
    <n v="1"/>
    <n v="129392"/>
    <n v="1"/>
    <x v="1"/>
    <n v="56"/>
    <n v="3"/>
    <n v="2"/>
    <x v="1"/>
    <n v="2"/>
    <s v="Single"/>
    <n v="9355"/>
    <n v="9558"/>
    <n v="1"/>
    <s v="Y"/>
    <s v="No"/>
    <n v="18"/>
    <n v="3"/>
    <n v="3"/>
    <n v="80"/>
    <n v="0"/>
    <n v="8"/>
    <n v="5"/>
    <n v="3"/>
    <n v="8"/>
    <n v="7"/>
    <n v="7"/>
    <n v="7"/>
    <s v="Adzuna"/>
    <x v="0"/>
    <x v="0"/>
    <s v="Satisfied"/>
    <x v="0"/>
    <s v="btw 0-10"/>
    <x v="1"/>
  </r>
  <r>
    <n v="41"/>
    <x v="0"/>
    <x v="1"/>
    <n v="143"/>
    <x v="0"/>
    <n v="4"/>
    <n v="3"/>
    <s v="Life Sciences"/>
    <n v="1"/>
    <n v="129393"/>
    <n v="1"/>
    <x v="1"/>
    <n v="56"/>
    <n v="3"/>
    <n v="2"/>
    <x v="1"/>
    <n v="2"/>
    <s v="Single"/>
    <n v="9355"/>
    <n v="9558"/>
    <n v="5"/>
    <s v="Y"/>
    <s v="No"/>
    <n v="18"/>
    <n v="3"/>
    <n v="3"/>
    <n v="80"/>
    <n v="0"/>
    <n v="8"/>
    <n v="5"/>
    <n v="3"/>
    <n v="8"/>
    <n v="7"/>
    <n v="7"/>
    <n v="7"/>
    <s v="Adzuna"/>
    <x v="0"/>
    <x v="0"/>
    <s v="Satisfied"/>
    <x v="0"/>
    <s v="btw 0-10"/>
    <x v="1"/>
  </r>
  <r>
    <n v="41"/>
    <x v="0"/>
    <x v="2"/>
    <n v="906"/>
    <x v="1"/>
    <n v="5"/>
    <n v="2"/>
    <s v="Life Sciences"/>
    <n v="1"/>
    <n v="137303"/>
    <n v="1"/>
    <x v="1"/>
    <n v="95"/>
    <n v="2"/>
    <n v="1"/>
    <x v="2"/>
    <n v="1"/>
    <s v="Divorced"/>
    <n v="2107"/>
    <n v="20293"/>
    <n v="6"/>
    <s v="Y"/>
    <s v="No"/>
    <n v="17"/>
    <n v="4"/>
    <n v="1"/>
    <n v="80"/>
    <n v="1"/>
    <n v="5"/>
    <n v="2"/>
    <n v="1"/>
    <n v="1"/>
    <n v="0"/>
    <n v="0"/>
    <n v="0"/>
    <s v="Company Website"/>
    <x v="1"/>
    <x v="0"/>
    <s v="Very Satisfied"/>
    <x v="0"/>
    <s v="btw 0-10"/>
    <x v="0"/>
  </r>
  <r>
    <n v="41"/>
    <x v="0"/>
    <x v="2"/>
    <n v="906"/>
    <x v="1"/>
    <n v="5"/>
    <n v="2"/>
    <s v="Life Sciences"/>
    <n v="1"/>
    <n v="137306"/>
    <n v="1"/>
    <x v="1"/>
    <n v="95"/>
    <n v="2"/>
    <n v="1"/>
    <x v="2"/>
    <n v="1"/>
    <s v="Divorced"/>
    <n v="2107"/>
    <n v="20293"/>
    <n v="3"/>
    <s v="Y"/>
    <s v="No"/>
    <n v="17"/>
    <n v="3"/>
    <n v="1"/>
    <n v="80"/>
    <n v="1"/>
    <n v="5"/>
    <n v="2"/>
    <n v="1"/>
    <n v="1"/>
    <n v="0"/>
    <n v="0"/>
    <n v="0"/>
    <s v="Company Website"/>
    <x v="0"/>
    <x v="0"/>
    <s v="Very Satisfied"/>
    <x v="0"/>
    <s v="btw 0-10"/>
    <x v="0"/>
  </r>
  <r>
    <n v="41"/>
    <x v="0"/>
    <x v="2"/>
    <n v="906"/>
    <x v="1"/>
    <n v="5"/>
    <n v="2"/>
    <s v="Life Sciences"/>
    <n v="1"/>
    <n v="137307"/>
    <n v="1"/>
    <x v="1"/>
    <n v="95"/>
    <n v="2"/>
    <n v="1"/>
    <x v="2"/>
    <n v="1"/>
    <s v="Divorced"/>
    <n v="2107"/>
    <n v="20293"/>
    <n v="6"/>
    <s v="Y"/>
    <s v="No"/>
    <n v="17"/>
    <n v="3"/>
    <n v="1"/>
    <n v="80"/>
    <n v="1"/>
    <n v="5"/>
    <n v="2"/>
    <n v="1"/>
    <n v="1"/>
    <n v="0"/>
    <n v="0"/>
    <n v="0"/>
    <s v="Company Website"/>
    <x v="0"/>
    <x v="0"/>
    <s v="Very Satisfied"/>
    <x v="0"/>
    <s v="btw 0-10"/>
    <x v="0"/>
  </r>
  <r>
    <n v="41"/>
    <x v="0"/>
    <x v="2"/>
    <n v="906"/>
    <x v="1"/>
    <n v="5"/>
    <n v="2"/>
    <s v="Life Sciences"/>
    <n v="1"/>
    <n v="137308"/>
    <n v="1"/>
    <x v="1"/>
    <n v="95"/>
    <n v="2"/>
    <n v="1"/>
    <x v="2"/>
    <n v="1"/>
    <s v="Divorced"/>
    <n v="2107"/>
    <n v="20293"/>
    <n v="3"/>
    <s v="Y"/>
    <s v="No"/>
    <n v="17"/>
    <n v="3"/>
    <n v="1"/>
    <n v="80"/>
    <n v="1"/>
    <n v="5"/>
    <n v="2"/>
    <n v="1"/>
    <n v="1"/>
    <n v="0"/>
    <n v="0"/>
    <n v="0"/>
    <s v="Company Website"/>
    <x v="0"/>
    <x v="0"/>
    <s v="Very Satisfied"/>
    <x v="0"/>
    <s v="btw 0-10"/>
    <x v="0"/>
  </r>
  <r>
    <n v="41"/>
    <x v="0"/>
    <x v="2"/>
    <n v="906"/>
    <x v="1"/>
    <n v="5"/>
    <n v="2"/>
    <s v="Life Sciences"/>
    <n v="1"/>
    <n v="137311"/>
    <n v="1"/>
    <x v="1"/>
    <n v="95"/>
    <n v="2"/>
    <n v="1"/>
    <x v="2"/>
    <n v="1"/>
    <s v="Divorced"/>
    <n v="2107"/>
    <n v="20293"/>
    <n v="6"/>
    <s v="Y"/>
    <s v="No"/>
    <n v="17"/>
    <n v="4"/>
    <n v="1"/>
    <n v="80"/>
    <n v="1"/>
    <n v="5"/>
    <n v="2"/>
    <n v="1"/>
    <n v="1"/>
    <n v="0"/>
    <n v="0"/>
    <n v="0"/>
    <s v="Company Website"/>
    <x v="1"/>
    <x v="0"/>
    <s v="Very Satisfied"/>
    <x v="0"/>
    <s v="btw 0-10"/>
    <x v="0"/>
  </r>
  <r>
    <n v="41"/>
    <x v="0"/>
    <x v="2"/>
    <n v="906"/>
    <x v="1"/>
    <n v="5"/>
    <n v="2"/>
    <s v="Life Sciences"/>
    <n v="1"/>
    <n v="137314"/>
    <n v="1"/>
    <x v="1"/>
    <n v="95"/>
    <n v="2"/>
    <n v="1"/>
    <x v="2"/>
    <n v="1"/>
    <s v="Divorced"/>
    <n v="2107"/>
    <n v="20293"/>
    <n v="3"/>
    <s v="Y"/>
    <s v="No"/>
    <n v="17"/>
    <n v="3"/>
    <n v="1"/>
    <n v="80"/>
    <n v="1"/>
    <n v="5"/>
    <n v="2"/>
    <n v="1"/>
    <n v="1"/>
    <n v="0"/>
    <n v="0"/>
    <n v="0"/>
    <s v="Company Website"/>
    <x v="0"/>
    <x v="0"/>
    <s v="Very Satisfied"/>
    <x v="0"/>
    <s v="btw 0-10"/>
    <x v="0"/>
  </r>
  <r>
    <n v="41"/>
    <x v="0"/>
    <x v="2"/>
    <n v="906"/>
    <x v="1"/>
    <n v="5"/>
    <n v="2"/>
    <s v="Life Sciences"/>
    <n v="1"/>
    <n v="137315"/>
    <n v="1"/>
    <x v="1"/>
    <n v="95"/>
    <n v="2"/>
    <n v="1"/>
    <x v="2"/>
    <n v="1"/>
    <s v="Divorced"/>
    <n v="2107"/>
    <n v="20293"/>
    <n v="6"/>
    <s v="Y"/>
    <s v="No"/>
    <n v="17"/>
    <n v="3"/>
    <n v="1"/>
    <n v="80"/>
    <n v="1"/>
    <n v="5"/>
    <n v="2"/>
    <n v="1"/>
    <n v="1"/>
    <n v="0"/>
    <n v="0"/>
    <n v="0"/>
    <s v="Company Website"/>
    <x v="0"/>
    <x v="0"/>
    <s v="Very Satisfied"/>
    <x v="0"/>
    <s v="btw 0-10"/>
    <x v="0"/>
  </r>
  <r>
    <n v="41"/>
    <x v="0"/>
    <x v="2"/>
    <n v="906"/>
    <x v="1"/>
    <n v="5"/>
    <n v="2"/>
    <s v="Life Sciences"/>
    <n v="1"/>
    <n v="137316"/>
    <n v="1"/>
    <x v="1"/>
    <n v="95"/>
    <n v="2"/>
    <n v="1"/>
    <x v="2"/>
    <n v="1"/>
    <s v="Divorced"/>
    <n v="2107"/>
    <n v="20293"/>
    <n v="3"/>
    <s v="Y"/>
    <s v="No"/>
    <n v="17"/>
    <n v="3"/>
    <n v="1"/>
    <n v="80"/>
    <n v="1"/>
    <n v="5"/>
    <n v="2"/>
    <n v="1"/>
    <n v="1"/>
    <n v="0"/>
    <n v="0"/>
    <n v="0"/>
    <s v="Company Website"/>
    <x v="0"/>
    <x v="0"/>
    <s v="Very Satisfied"/>
    <x v="0"/>
    <s v="btw 0-10"/>
    <x v="0"/>
  </r>
  <r>
    <n v="41"/>
    <x v="1"/>
    <x v="0"/>
    <n v="427"/>
    <x v="2"/>
    <n v="10"/>
    <n v="4"/>
    <s v="HR"/>
    <n v="1"/>
    <n v="123573"/>
    <n v="1"/>
    <x v="0"/>
    <n v="37"/>
    <n v="4"/>
    <n v="1"/>
    <x v="3"/>
    <n v="1"/>
    <s v="Married"/>
    <n v="2670"/>
    <n v="9964"/>
    <n v="4"/>
    <s v="Y"/>
    <s v="Yes"/>
    <n v="20"/>
    <n v="3"/>
    <n v="1"/>
    <n v="80"/>
    <n v="3"/>
    <n v="12"/>
    <n v="3"/>
    <n v="2"/>
    <n v="1"/>
    <n v="0"/>
    <n v="0"/>
    <n v="0"/>
    <s v="Seek"/>
    <x v="0"/>
    <x v="0"/>
    <s v="Very Satisfied"/>
    <x v="0"/>
    <s v="btw 11-20"/>
    <x v="2"/>
  </r>
  <r>
    <n v="41"/>
    <x v="1"/>
    <x v="0"/>
    <n v="427"/>
    <x v="2"/>
    <n v="10"/>
    <n v="4"/>
    <s v="Medical"/>
    <n v="1"/>
    <n v="123575"/>
    <n v="1"/>
    <x v="0"/>
    <n v="37"/>
    <n v="4"/>
    <n v="1"/>
    <x v="3"/>
    <n v="1"/>
    <s v="Married"/>
    <n v="2670"/>
    <n v="9964"/>
    <n v="1"/>
    <s v="Y"/>
    <s v="Yes"/>
    <n v="20"/>
    <n v="3"/>
    <n v="1"/>
    <n v="80"/>
    <n v="3"/>
    <n v="12"/>
    <n v="3"/>
    <n v="2"/>
    <n v="1"/>
    <n v="0"/>
    <n v="0"/>
    <n v="0"/>
    <s v="Seek"/>
    <x v="0"/>
    <x v="0"/>
    <s v="Very Satisfied"/>
    <x v="0"/>
    <s v="btw 11-20"/>
    <x v="2"/>
  </r>
  <r>
    <n v="41"/>
    <x v="1"/>
    <x v="0"/>
    <n v="427"/>
    <x v="2"/>
    <n v="10"/>
    <n v="4"/>
    <s v="HR"/>
    <n v="1"/>
    <n v="123576"/>
    <n v="1"/>
    <x v="0"/>
    <n v="37"/>
    <n v="4"/>
    <n v="1"/>
    <x v="3"/>
    <n v="1"/>
    <s v="Married"/>
    <n v="2670"/>
    <n v="9964"/>
    <n v="4"/>
    <s v="Y"/>
    <s v="Yes"/>
    <n v="20"/>
    <n v="4"/>
    <n v="1"/>
    <n v="80"/>
    <n v="3"/>
    <n v="12"/>
    <n v="3"/>
    <n v="2"/>
    <n v="1"/>
    <n v="0"/>
    <n v="0"/>
    <n v="0"/>
    <s v="Seek"/>
    <x v="1"/>
    <x v="0"/>
    <s v="Very Satisfied"/>
    <x v="0"/>
    <s v="btw 11-20"/>
    <x v="2"/>
  </r>
  <r>
    <n v="41"/>
    <x v="1"/>
    <x v="0"/>
    <n v="427"/>
    <x v="2"/>
    <n v="10"/>
    <n v="4"/>
    <s v="Medical"/>
    <n v="1"/>
    <n v="123577"/>
    <n v="1"/>
    <x v="0"/>
    <n v="37"/>
    <n v="4"/>
    <n v="1"/>
    <x v="3"/>
    <n v="1"/>
    <s v="Married"/>
    <n v="2670"/>
    <n v="9964"/>
    <n v="1"/>
    <s v="Y"/>
    <s v="Yes"/>
    <n v="20"/>
    <n v="4"/>
    <n v="1"/>
    <n v="80"/>
    <n v="3"/>
    <n v="12"/>
    <n v="3"/>
    <n v="2"/>
    <n v="1"/>
    <n v="0"/>
    <n v="0"/>
    <n v="0"/>
    <s v="Seek"/>
    <x v="1"/>
    <x v="0"/>
    <s v="Very Satisfied"/>
    <x v="0"/>
    <s v="btw 11-20"/>
    <x v="2"/>
  </r>
  <r>
    <n v="41"/>
    <x v="1"/>
    <x v="0"/>
    <n v="427"/>
    <x v="2"/>
    <n v="10"/>
    <n v="4"/>
    <s v="HR"/>
    <n v="1"/>
    <n v="123586"/>
    <n v="1"/>
    <x v="0"/>
    <n v="37"/>
    <n v="4"/>
    <n v="1"/>
    <x v="3"/>
    <n v="1"/>
    <s v="Married"/>
    <n v="2670"/>
    <n v="9964"/>
    <n v="4"/>
    <s v="Y"/>
    <s v="Yes"/>
    <n v="20"/>
    <n v="3"/>
    <n v="1"/>
    <n v="80"/>
    <n v="3"/>
    <n v="12"/>
    <n v="3"/>
    <n v="2"/>
    <n v="1"/>
    <n v="0"/>
    <n v="0"/>
    <n v="0"/>
    <s v="Seek"/>
    <x v="0"/>
    <x v="0"/>
    <s v="Very Satisfied"/>
    <x v="0"/>
    <s v="btw 11-20"/>
    <x v="2"/>
  </r>
  <r>
    <n v="41"/>
    <x v="1"/>
    <x v="0"/>
    <n v="427"/>
    <x v="2"/>
    <n v="10"/>
    <n v="4"/>
    <s v="Medical"/>
    <n v="1"/>
    <n v="123590"/>
    <n v="1"/>
    <x v="0"/>
    <n v="37"/>
    <n v="4"/>
    <n v="1"/>
    <x v="3"/>
    <n v="1"/>
    <s v="Married"/>
    <n v="2670"/>
    <n v="9964"/>
    <n v="1"/>
    <s v="Y"/>
    <s v="Yes"/>
    <n v="20"/>
    <n v="3"/>
    <n v="1"/>
    <n v="80"/>
    <n v="3"/>
    <n v="12"/>
    <n v="3"/>
    <n v="2"/>
    <n v="1"/>
    <n v="0"/>
    <n v="0"/>
    <n v="0"/>
    <s v="Seek"/>
    <x v="0"/>
    <x v="0"/>
    <s v="Very Satisfied"/>
    <x v="0"/>
    <s v="btw 11-20"/>
    <x v="2"/>
  </r>
  <r>
    <n v="41"/>
    <x v="1"/>
    <x v="0"/>
    <n v="427"/>
    <x v="2"/>
    <n v="10"/>
    <n v="4"/>
    <s v="HR"/>
    <n v="1"/>
    <n v="123591"/>
    <n v="1"/>
    <x v="0"/>
    <n v="37"/>
    <n v="4"/>
    <n v="1"/>
    <x v="3"/>
    <n v="1"/>
    <s v="Married"/>
    <n v="2670"/>
    <n v="9964"/>
    <n v="4"/>
    <s v="Y"/>
    <s v="Yes"/>
    <n v="20"/>
    <n v="4"/>
    <n v="1"/>
    <n v="80"/>
    <n v="3"/>
    <n v="12"/>
    <n v="3"/>
    <n v="2"/>
    <n v="1"/>
    <n v="0"/>
    <n v="0"/>
    <n v="0"/>
    <s v="Seek"/>
    <x v="1"/>
    <x v="0"/>
    <s v="Very Satisfied"/>
    <x v="0"/>
    <s v="btw 11-20"/>
    <x v="2"/>
  </r>
  <r>
    <n v="41"/>
    <x v="1"/>
    <x v="0"/>
    <n v="427"/>
    <x v="2"/>
    <n v="10"/>
    <n v="4"/>
    <s v="Medical"/>
    <n v="1"/>
    <n v="123592"/>
    <n v="1"/>
    <x v="0"/>
    <n v="37"/>
    <n v="4"/>
    <n v="1"/>
    <x v="3"/>
    <n v="1"/>
    <s v="Married"/>
    <n v="2670"/>
    <n v="9964"/>
    <n v="1"/>
    <s v="Y"/>
    <s v="Yes"/>
    <n v="20"/>
    <n v="4"/>
    <n v="1"/>
    <n v="80"/>
    <n v="3"/>
    <n v="12"/>
    <n v="3"/>
    <n v="2"/>
    <n v="1"/>
    <n v="0"/>
    <n v="0"/>
    <n v="0"/>
    <s v="Seek"/>
    <x v="1"/>
    <x v="0"/>
    <s v="Very Satisfied"/>
    <x v="0"/>
    <s v="btw 11-20"/>
    <x v="2"/>
  </r>
  <r>
    <n v="41"/>
    <x v="1"/>
    <x v="0"/>
    <n v="314"/>
    <x v="2"/>
    <n v="1"/>
    <n v="3"/>
    <s v="HR"/>
    <n v="1"/>
    <n v="123596"/>
    <n v="1"/>
    <x v="1"/>
    <n v="37"/>
    <n v="3"/>
    <n v="1"/>
    <x v="3"/>
    <n v="3"/>
    <s v="Divorced"/>
    <n v="2693"/>
    <n v="13335"/>
    <n v="1"/>
    <s v="Y"/>
    <s v="No"/>
    <n v="22"/>
    <n v="3"/>
    <n v="2"/>
    <n v="80"/>
    <n v="1"/>
    <n v="1"/>
    <n v="2"/>
    <n v="3"/>
    <n v="1"/>
    <n v="0"/>
    <n v="0"/>
    <n v="0"/>
    <s v="Seek"/>
    <x v="0"/>
    <x v="0"/>
    <s v="Dissatisfied"/>
    <x v="0"/>
    <s v="btw 0-10"/>
    <x v="1"/>
  </r>
  <r>
    <n v="41"/>
    <x v="1"/>
    <x v="0"/>
    <n v="314"/>
    <x v="2"/>
    <n v="1"/>
    <n v="3"/>
    <s v="Life Sciences"/>
    <n v="1"/>
    <n v="123597"/>
    <n v="1"/>
    <x v="1"/>
    <n v="37"/>
    <n v="3"/>
    <n v="1"/>
    <x v="3"/>
    <n v="3"/>
    <s v="Divorced"/>
    <n v="2693"/>
    <n v="13335"/>
    <n v="1"/>
    <s v="Y"/>
    <s v="No"/>
    <n v="22"/>
    <n v="3"/>
    <n v="2"/>
    <n v="80"/>
    <n v="1"/>
    <n v="1"/>
    <n v="2"/>
    <n v="3"/>
    <n v="1"/>
    <n v="0"/>
    <n v="0"/>
    <n v="0"/>
    <s v="Seek"/>
    <x v="0"/>
    <x v="0"/>
    <s v="Dissatisfied"/>
    <x v="0"/>
    <s v="btw 0-10"/>
    <x v="1"/>
  </r>
  <r>
    <n v="41"/>
    <x v="1"/>
    <x v="0"/>
    <n v="314"/>
    <x v="2"/>
    <n v="1"/>
    <n v="3"/>
    <s v="HR"/>
    <n v="1"/>
    <n v="123601"/>
    <n v="1"/>
    <x v="1"/>
    <n v="37"/>
    <n v="3"/>
    <n v="1"/>
    <x v="3"/>
    <n v="3"/>
    <s v="Divorced"/>
    <n v="2693"/>
    <n v="13335"/>
    <n v="1"/>
    <s v="Y"/>
    <s v="No"/>
    <n v="22"/>
    <n v="4"/>
    <n v="2"/>
    <n v="80"/>
    <n v="1"/>
    <n v="1"/>
    <n v="2"/>
    <n v="3"/>
    <n v="1"/>
    <n v="0"/>
    <n v="0"/>
    <n v="0"/>
    <s v="Seek"/>
    <x v="1"/>
    <x v="0"/>
    <s v="Dissatisfied"/>
    <x v="0"/>
    <s v="btw 0-10"/>
    <x v="1"/>
  </r>
  <r>
    <n v="41"/>
    <x v="1"/>
    <x v="0"/>
    <n v="314"/>
    <x v="2"/>
    <n v="1"/>
    <n v="3"/>
    <s v="Life Sciences"/>
    <n v="1"/>
    <n v="123602"/>
    <n v="1"/>
    <x v="1"/>
    <n v="37"/>
    <n v="3"/>
    <n v="1"/>
    <x v="3"/>
    <n v="3"/>
    <s v="Divorced"/>
    <n v="2693"/>
    <n v="13335"/>
    <n v="1"/>
    <s v="Y"/>
    <s v="No"/>
    <n v="22"/>
    <n v="4"/>
    <n v="2"/>
    <n v="80"/>
    <n v="1"/>
    <n v="1"/>
    <n v="2"/>
    <n v="3"/>
    <n v="1"/>
    <n v="0"/>
    <n v="0"/>
    <n v="0"/>
    <s v="Seek"/>
    <x v="1"/>
    <x v="0"/>
    <s v="Dissatisfied"/>
    <x v="0"/>
    <s v="btw 0-10"/>
    <x v="1"/>
  </r>
  <r>
    <n v="41"/>
    <x v="1"/>
    <x v="0"/>
    <n v="314"/>
    <x v="2"/>
    <n v="1"/>
    <n v="3"/>
    <s v="HR"/>
    <n v="1"/>
    <n v="123609"/>
    <n v="1"/>
    <x v="1"/>
    <n v="37"/>
    <n v="3"/>
    <n v="1"/>
    <x v="3"/>
    <n v="3"/>
    <s v="Divorced"/>
    <n v="2693"/>
    <n v="13335"/>
    <n v="1"/>
    <s v="Y"/>
    <s v="No"/>
    <n v="22"/>
    <n v="3"/>
    <n v="2"/>
    <n v="80"/>
    <n v="1"/>
    <n v="1"/>
    <n v="2"/>
    <n v="3"/>
    <n v="1"/>
    <n v="0"/>
    <n v="0"/>
    <n v="0"/>
    <s v="Seek"/>
    <x v="0"/>
    <x v="0"/>
    <s v="Dissatisfied"/>
    <x v="0"/>
    <s v="btw 0-10"/>
    <x v="1"/>
  </r>
  <r>
    <n v="41"/>
    <x v="1"/>
    <x v="0"/>
    <n v="314"/>
    <x v="2"/>
    <n v="1"/>
    <n v="3"/>
    <s v="Life Sciences"/>
    <n v="1"/>
    <n v="123612"/>
    <n v="1"/>
    <x v="1"/>
    <n v="37"/>
    <n v="3"/>
    <n v="1"/>
    <x v="3"/>
    <n v="3"/>
    <s v="Divorced"/>
    <n v="2693"/>
    <n v="13335"/>
    <n v="1"/>
    <s v="Y"/>
    <s v="No"/>
    <n v="22"/>
    <n v="3"/>
    <n v="2"/>
    <n v="80"/>
    <n v="1"/>
    <n v="1"/>
    <n v="2"/>
    <n v="3"/>
    <n v="1"/>
    <n v="0"/>
    <n v="0"/>
    <n v="0"/>
    <s v="Seek"/>
    <x v="0"/>
    <x v="0"/>
    <s v="Dissatisfied"/>
    <x v="0"/>
    <s v="btw 0-10"/>
    <x v="1"/>
  </r>
  <r>
    <n v="41"/>
    <x v="1"/>
    <x v="0"/>
    <n v="314"/>
    <x v="2"/>
    <n v="1"/>
    <n v="3"/>
    <s v="HR"/>
    <n v="1"/>
    <n v="123616"/>
    <n v="1"/>
    <x v="1"/>
    <n v="37"/>
    <n v="3"/>
    <n v="1"/>
    <x v="3"/>
    <n v="3"/>
    <s v="Divorced"/>
    <n v="2693"/>
    <n v="13335"/>
    <n v="1"/>
    <s v="Y"/>
    <s v="No"/>
    <n v="22"/>
    <n v="4"/>
    <n v="2"/>
    <n v="80"/>
    <n v="1"/>
    <n v="1"/>
    <n v="2"/>
    <n v="3"/>
    <n v="1"/>
    <n v="0"/>
    <n v="0"/>
    <n v="0"/>
    <s v="Seek"/>
    <x v="1"/>
    <x v="0"/>
    <s v="Dissatisfied"/>
    <x v="0"/>
    <s v="btw 0-10"/>
    <x v="1"/>
  </r>
  <r>
    <n v="41"/>
    <x v="1"/>
    <x v="0"/>
    <n v="314"/>
    <x v="2"/>
    <n v="1"/>
    <n v="3"/>
    <s v="Life Sciences"/>
    <n v="1"/>
    <n v="123617"/>
    <n v="1"/>
    <x v="1"/>
    <n v="37"/>
    <n v="3"/>
    <n v="1"/>
    <x v="3"/>
    <n v="3"/>
    <s v="Divorced"/>
    <n v="2693"/>
    <n v="13335"/>
    <n v="1"/>
    <s v="Y"/>
    <s v="No"/>
    <n v="22"/>
    <n v="4"/>
    <n v="2"/>
    <n v="80"/>
    <n v="1"/>
    <n v="1"/>
    <n v="2"/>
    <n v="3"/>
    <n v="1"/>
    <n v="0"/>
    <n v="0"/>
    <n v="0"/>
    <s v="Seek"/>
    <x v="1"/>
    <x v="0"/>
    <s v="Dissatisfied"/>
    <x v="0"/>
    <s v="btw 0-10"/>
    <x v="1"/>
  </r>
  <r>
    <n v="41"/>
    <x v="1"/>
    <x v="0"/>
    <n v="167"/>
    <x v="1"/>
    <n v="3"/>
    <n v="3"/>
    <s v="Life Sciences"/>
    <n v="1"/>
    <n v="123643"/>
    <n v="1"/>
    <x v="1"/>
    <n v="37"/>
    <n v="2"/>
    <n v="3"/>
    <x v="4"/>
    <n v="3"/>
    <s v="Single"/>
    <n v="9526"/>
    <n v="8787"/>
    <n v="2"/>
    <s v="Y"/>
    <s v="No"/>
    <n v="14"/>
    <n v="3"/>
    <n v="3"/>
    <n v="80"/>
    <n v="0"/>
    <n v="7"/>
    <n v="2"/>
    <n v="4"/>
    <n v="1"/>
    <n v="0"/>
    <n v="0"/>
    <n v="0"/>
    <s v="Indeed"/>
    <x v="0"/>
    <x v="0"/>
    <s v="Dissatisfied"/>
    <x v="0"/>
    <s v="btw 0-10"/>
    <x v="1"/>
  </r>
  <r>
    <n v="41"/>
    <x v="1"/>
    <x v="0"/>
    <n v="334"/>
    <x v="0"/>
    <n v="2"/>
    <n v="4"/>
    <s v="Life Sciences"/>
    <n v="1"/>
    <n v="123824"/>
    <n v="1"/>
    <x v="1"/>
    <n v="80"/>
    <n v="4"/>
    <n v="1"/>
    <x v="2"/>
    <n v="2"/>
    <s v="Divorced"/>
    <n v="3298"/>
    <n v="15053"/>
    <n v="1"/>
    <s v="Y"/>
    <s v="No"/>
    <n v="19"/>
    <n v="3"/>
    <n v="2"/>
    <n v="80"/>
    <n v="0"/>
    <n v="22"/>
    <n v="2"/>
    <n v="3"/>
    <n v="22"/>
    <n v="10"/>
    <n v="0"/>
    <n v="4"/>
    <s v="Jora"/>
    <x v="0"/>
    <x v="0"/>
    <s v="Satisfied"/>
    <x v="0"/>
    <s v="btw 21-30"/>
    <x v="2"/>
  </r>
  <r>
    <n v="41"/>
    <x v="1"/>
    <x v="2"/>
    <n v="552"/>
    <x v="2"/>
    <n v="4"/>
    <n v="3"/>
    <s v="HR"/>
    <n v="1"/>
    <n v="123855"/>
    <n v="1"/>
    <x v="0"/>
    <n v="38"/>
    <n v="2"/>
    <n v="4"/>
    <x v="0"/>
    <n v="4"/>
    <s v="Married"/>
    <n v="15427"/>
    <n v="22021"/>
    <n v="2"/>
    <s v="Y"/>
    <s v="No"/>
    <n v="16"/>
    <n v="3"/>
    <n v="3"/>
    <n v="80"/>
    <n v="0"/>
    <n v="31"/>
    <n v="3"/>
    <n v="3"/>
    <n v="25"/>
    <n v="8"/>
    <n v="3"/>
    <n v="7"/>
    <s v="GlassDoor"/>
    <x v="0"/>
    <x v="0"/>
    <s v="Very Dissatisfied"/>
    <x v="0"/>
    <s v="31+"/>
    <x v="1"/>
  </r>
  <r>
    <n v="41"/>
    <x v="1"/>
    <x v="2"/>
    <n v="552"/>
    <x v="2"/>
    <n v="4"/>
    <n v="3"/>
    <s v="Life Sciences"/>
    <n v="1"/>
    <n v="123857"/>
    <n v="1"/>
    <x v="0"/>
    <n v="38"/>
    <n v="2"/>
    <n v="4"/>
    <x v="0"/>
    <n v="4"/>
    <s v="Married"/>
    <n v="15427"/>
    <n v="22021"/>
    <n v="1"/>
    <s v="Y"/>
    <s v="No"/>
    <n v="16"/>
    <n v="3"/>
    <n v="3"/>
    <n v="80"/>
    <n v="0"/>
    <n v="31"/>
    <n v="3"/>
    <n v="3"/>
    <n v="25"/>
    <n v="8"/>
    <n v="3"/>
    <n v="7"/>
    <s v="GlassDoor"/>
    <x v="0"/>
    <x v="0"/>
    <s v="Very Dissatisfied"/>
    <x v="0"/>
    <s v="31+"/>
    <x v="1"/>
  </r>
  <r>
    <n v="41"/>
    <x v="1"/>
    <x v="2"/>
    <n v="552"/>
    <x v="2"/>
    <n v="4"/>
    <n v="3"/>
    <s v="HR"/>
    <n v="1"/>
    <n v="123858"/>
    <n v="1"/>
    <x v="0"/>
    <n v="38"/>
    <n v="2"/>
    <n v="4"/>
    <x v="0"/>
    <n v="4"/>
    <s v="Married"/>
    <n v="15427"/>
    <n v="22021"/>
    <n v="2"/>
    <s v="Y"/>
    <s v="No"/>
    <n v="16"/>
    <n v="3"/>
    <n v="3"/>
    <n v="80"/>
    <n v="0"/>
    <n v="31"/>
    <n v="3"/>
    <n v="3"/>
    <n v="25"/>
    <n v="8"/>
    <n v="3"/>
    <n v="7"/>
    <s v="GlassDoor"/>
    <x v="0"/>
    <x v="0"/>
    <s v="Very Dissatisfied"/>
    <x v="0"/>
    <s v="31+"/>
    <x v="1"/>
  </r>
  <r>
    <n v="41"/>
    <x v="1"/>
    <x v="2"/>
    <n v="552"/>
    <x v="2"/>
    <n v="4"/>
    <n v="3"/>
    <s v="Life Sciences"/>
    <n v="1"/>
    <n v="123859"/>
    <n v="1"/>
    <x v="0"/>
    <n v="38"/>
    <n v="2"/>
    <n v="4"/>
    <x v="0"/>
    <n v="4"/>
    <s v="Married"/>
    <n v="15427"/>
    <n v="22021"/>
    <n v="1"/>
    <s v="Y"/>
    <s v="No"/>
    <n v="16"/>
    <n v="3"/>
    <n v="3"/>
    <n v="80"/>
    <n v="0"/>
    <n v="31"/>
    <n v="3"/>
    <n v="3"/>
    <n v="25"/>
    <n v="8"/>
    <n v="3"/>
    <n v="7"/>
    <s v="GlassDoor"/>
    <x v="0"/>
    <x v="0"/>
    <s v="Very Dissatisfied"/>
    <x v="0"/>
    <s v="31+"/>
    <x v="1"/>
  </r>
  <r>
    <n v="41"/>
    <x v="1"/>
    <x v="2"/>
    <n v="552"/>
    <x v="2"/>
    <n v="4"/>
    <n v="3"/>
    <s v="HR"/>
    <n v="1"/>
    <n v="123865"/>
    <n v="1"/>
    <x v="0"/>
    <n v="38"/>
    <n v="2"/>
    <n v="4"/>
    <x v="0"/>
    <n v="4"/>
    <s v="Married"/>
    <n v="15427"/>
    <n v="22021"/>
    <n v="2"/>
    <s v="Y"/>
    <s v="No"/>
    <n v="16"/>
    <n v="3"/>
    <n v="3"/>
    <n v="80"/>
    <n v="0"/>
    <n v="31"/>
    <n v="3"/>
    <n v="3"/>
    <n v="25"/>
    <n v="8"/>
    <n v="3"/>
    <n v="7"/>
    <s v="GlassDoor"/>
    <x v="0"/>
    <x v="0"/>
    <s v="Very Dissatisfied"/>
    <x v="0"/>
    <s v="31+"/>
    <x v="1"/>
  </r>
  <r>
    <n v="41"/>
    <x v="1"/>
    <x v="2"/>
    <n v="552"/>
    <x v="2"/>
    <n v="4"/>
    <n v="3"/>
    <s v="Life Sciences"/>
    <n v="1"/>
    <n v="123867"/>
    <n v="1"/>
    <x v="0"/>
    <n v="38"/>
    <n v="2"/>
    <n v="4"/>
    <x v="0"/>
    <n v="4"/>
    <s v="Married"/>
    <n v="15427"/>
    <n v="22021"/>
    <n v="1"/>
    <s v="Y"/>
    <s v="No"/>
    <n v="16"/>
    <n v="3"/>
    <n v="3"/>
    <n v="80"/>
    <n v="0"/>
    <n v="31"/>
    <n v="3"/>
    <n v="3"/>
    <n v="25"/>
    <n v="8"/>
    <n v="3"/>
    <n v="7"/>
    <s v="GlassDoor"/>
    <x v="0"/>
    <x v="0"/>
    <s v="Very Dissatisfied"/>
    <x v="0"/>
    <s v="31+"/>
    <x v="1"/>
  </r>
  <r>
    <n v="41"/>
    <x v="1"/>
    <x v="2"/>
    <n v="552"/>
    <x v="2"/>
    <n v="4"/>
    <n v="3"/>
    <s v="HR"/>
    <n v="1"/>
    <n v="123868"/>
    <n v="1"/>
    <x v="0"/>
    <n v="38"/>
    <n v="2"/>
    <n v="4"/>
    <x v="0"/>
    <n v="4"/>
    <s v="Married"/>
    <n v="15427"/>
    <n v="22021"/>
    <n v="2"/>
    <s v="Y"/>
    <s v="No"/>
    <n v="16"/>
    <n v="3"/>
    <n v="3"/>
    <n v="80"/>
    <n v="0"/>
    <n v="31"/>
    <n v="3"/>
    <n v="3"/>
    <n v="25"/>
    <n v="8"/>
    <n v="3"/>
    <n v="7"/>
    <s v="GlassDoor"/>
    <x v="0"/>
    <x v="0"/>
    <s v="Very Dissatisfied"/>
    <x v="0"/>
    <s v="31+"/>
    <x v="1"/>
  </r>
  <r>
    <n v="41"/>
    <x v="1"/>
    <x v="2"/>
    <n v="552"/>
    <x v="2"/>
    <n v="4"/>
    <n v="3"/>
    <s v="Life Sciences"/>
    <n v="1"/>
    <n v="123869"/>
    <n v="1"/>
    <x v="0"/>
    <n v="38"/>
    <n v="2"/>
    <n v="4"/>
    <x v="0"/>
    <n v="4"/>
    <s v="Married"/>
    <n v="15427"/>
    <n v="22021"/>
    <n v="1"/>
    <s v="Y"/>
    <s v="No"/>
    <n v="16"/>
    <n v="3"/>
    <n v="3"/>
    <n v="80"/>
    <n v="0"/>
    <n v="31"/>
    <n v="3"/>
    <n v="3"/>
    <n v="25"/>
    <n v="8"/>
    <n v="3"/>
    <n v="7"/>
    <s v="GlassDoor"/>
    <x v="0"/>
    <x v="0"/>
    <s v="Very Dissatisfied"/>
    <x v="0"/>
    <s v="31+"/>
    <x v="1"/>
  </r>
  <r>
    <n v="41"/>
    <x v="1"/>
    <x v="0"/>
    <n v="802"/>
    <x v="0"/>
    <n v="9"/>
    <n v="1"/>
    <s v="Life Sciences"/>
    <n v="1"/>
    <n v="124951"/>
    <n v="1"/>
    <x v="1"/>
    <n v="41"/>
    <n v="3"/>
    <n v="1"/>
    <x v="5"/>
    <n v="1"/>
    <s v="Divorced"/>
    <n v="2322"/>
    <n v="9518"/>
    <n v="3"/>
    <s v="Y"/>
    <s v="No"/>
    <n v="13"/>
    <n v="3"/>
    <n v="3"/>
    <n v="80"/>
    <n v="1"/>
    <n v="3"/>
    <n v="3"/>
    <n v="3"/>
    <n v="0"/>
    <n v="0"/>
    <n v="0"/>
    <n v="0"/>
    <s v="Company Website"/>
    <x v="0"/>
    <x v="0"/>
    <s v="Very Satisfied"/>
    <x v="0"/>
    <s v="btw 0-10"/>
    <x v="3"/>
  </r>
  <r>
    <n v="41"/>
    <x v="1"/>
    <x v="0"/>
    <n v="802"/>
    <x v="0"/>
    <n v="9"/>
    <n v="1"/>
    <s v="Medical"/>
    <n v="1"/>
    <n v="124953"/>
    <n v="1"/>
    <x v="1"/>
    <n v="41"/>
    <n v="3"/>
    <n v="1"/>
    <x v="5"/>
    <n v="1"/>
    <s v="Divorced"/>
    <n v="2322"/>
    <n v="9518"/>
    <n v="9"/>
    <s v="Y"/>
    <s v="No"/>
    <n v="13"/>
    <n v="3"/>
    <n v="3"/>
    <n v="80"/>
    <n v="1"/>
    <n v="3"/>
    <n v="3"/>
    <n v="3"/>
    <n v="0"/>
    <n v="0"/>
    <n v="0"/>
    <n v="0"/>
    <s v="Company Website"/>
    <x v="0"/>
    <x v="0"/>
    <s v="Very Satisfied"/>
    <x v="0"/>
    <s v="btw 0-10"/>
    <x v="3"/>
  </r>
  <r>
    <n v="41"/>
    <x v="1"/>
    <x v="0"/>
    <n v="802"/>
    <x v="0"/>
    <n v="9"/>
    <n v="1"/>
    <s v="Life Sciences"/>
    <n v="1"/>
    <n v="124956"/>
    <n v="1"/>
    <x v="1"/>
    <n v="41"/>
    <n v="3"/>
    <n v="1"/>
    <x v="5"/>
    <n v="1"/>
    <s v="Divorced"/>
    <n v="2322"/>
    <n v="9518"/>
    <n v="3"/>
    <s v="Y"/>
    <s v="No"/>
    <n v="13"/>
    <n v="3"/>
    <n v="3"/>
    <n v="80"/>
    <n v="1"/>
    <n v="3"/>
    <n v="3"/>
    <n v="3"/>
    <n v="0"/>
    <n v="0"/>
    <n v="0"/>
    <n v="0"/>
    <s v="Company Website"/>
    <x v="0"/>
    <x v="0"/>
    <s v="Very Satisfied"/>
    <x v="0"/>
    <s v="btw 0-10"/>
    <x v="3"/>
  </r>
  <r>
    <n v="41"/>
    <x v="1"/>
    <x v="0"/>
    <n v="802"/>
    <x v="0"/>
    <n v="9"/>
    <n v="1"/>
    <s v="Medical"/>
    <n v="1"/>
    <n v="124957"/>
    <n v="1"/>
    <x v="1"/>
    <n v="41"/>
    <n v="3"/>
    <n v="1"/>
    <x v="5"/>
    <n v="1"/>
    <s v="Divorced"/>
    <n v="2322"/>
    <n v="9518"/>
    <n v="9"/>
    <s v="Y"/>
    <s v="No"/>
    <n v="13"/>
    <n v="3"/>
    <n v="3"/>
    <n v="80"/>
    <n v="1"/>
    <n v="3"/>
    <n v="3"/>
    <n v="3"/>
    <n v="0"/>
    <n v="0"/>
    <n v="0"/>
    <n v="0"/>
    <s v="Company Website"/>
    <x v="0"/>
    <x v="0"/>
    <s v="Very Satisfied"/>
    <x v="0"/>
    <s v="btw 0-10"/>
    <x v="3"/>
  </r>
  <r>
    <n v="41"/>
    <x v="1"/>
    <x v="0"/>
    <n v="802"/>
    <x v="0"/>
    <n v="9"/>
    <n v="1"/>
    <s v="Life Sciences"/>
    <n v="1"/>
    <n v="124958"/>
    <n v="1"/>
    <x v="1"/>
    <n v="41"/>
    <n v="3"/>
    <n v="1"/>
    <x v="5"/>
    <n v="1"/>
    <s v="Divorced"/>
    <n v="2322"/>
    <n v="9518"/>
    <n v="3"/>
    <s v="Y"/>
    <s v="No"/>
    <n v="13"/>
    <n v="3"/>
    <n v="3"/>
    <n v="80"/>
    <n v="1"/>
    <n v="3"/>
    <n v="3"/>
    <n v="3"/>
    <n v="0"/>
    <n v="0"/>
    <n v="0"/>
    <n v="0"/>
    <s v="Company Website"/>
    <x v="0"/>
    <x v="0"/>
    <s v="Very Satisfied"/>
    <x v="0"/>
    <s v="btw 0-10"/>
    <x v="3"/>
  </r>
  <r>
    <n v="41"/>
    <x v="1"/>
    <x v="0"/>
    <n v="802"/>
    <x v="0"/>
    <n v="9"/>
    <n v="1"/>
    <s v="Medical"/>
    <n v="1"/>
    <n v="124960"/>
    <n v="1"/>
    <x v="1"/>
    <n v="41"/>
    <n v="3"/>
    <n v="1"/>
    <x v="5"/>
    <n v="1"/>
    <s v="Divorced"/>
    <n v="2322"/>
    <n v="9518"/>
    <n v="9"/>
    <s v="Y"/>
    <s v="No"/>
    <n v="13"/>
    <n v="3"/>
    <n v="3"/>
    <n v="80"/>
    <n v="1"/>
    <n v="3"/>
    <n v="3"/>
    <n v="3"/>
    <n v="0"/>
    <n v="0"/>
    <n v="0"/>
    <n v="0"/>
    <s v="Company Website"/>
    <x v="0"/>
    <x v="0"/>
    <s v="Very Satisfied"/>
    <x v="0"/>
    <s v="btw 0-10"/>
    <x v="3"/>
  </r>
  <r>
    <n v="41"/>
    <x v="1"/>
    <x v="0"/>
    <n v="802"/>
    <x v="0"/>
    <n v="9"/>
    <n v="1"/>
    <s v="Life Sciences"/>
    <n v="1"/>
    <n v="124963"/>
    <n v="1"/>
    <x v="1"/>
    <n v="41"/>
    <n v="3"/>
    <n v="1"/>
    <x v="5"/>
    <n v="1"/>
    <s v="Divorced"/>
    <n v="2322"/>
    <n v="9518"/>
    <n v="3"/>
    <s v="Y"/>
    <s v="No"/>
    <n v="13"/>
    <n v="3"/>
    <n v="3"/>
    <n v="80"/>
    <n v="1"/>
    <n v="3"/>
    <n v="3"/>
    <n v="3"/>
    <n v="0"/>
    <n v="0"/>
    <n v="0"/>
    <n v="0"/>
    <s v="Company Website"/>
    <x v="0"/>
    <x v="0"/>
    <s v="Very Satisfied"/>
    <x v="0"/>
    <s v="btw 0-10"/>
    <x v="3"/>
  </r>
  <r>
    <n v="41"/>
    <x v="1"/>
    <x v="0"/>
    <n v="802"/>
    <x v="0"/>
    <n v="9"/>
    <n v="1"/>
    <s v="Medical"/>
    <n v="1"/>
    <n v="124964"/>
    <n v="1"/>
    <x v="1"/>
    <n v="41"/>
    <n v="3"/>
    <n v="1"/>
    <x v="5"/>
    <n v="1"/>
    <s v="Divorced"/>
    <n v="2322"/>
    <n v="9518"/>
    <n v="9"/>
    <s v="Y"/>
    <s v="No"/>
    <n v="13"/>
    <n v="3"/>
    <n v="3"/>
    <n v="80"/>
    <n v="1"/>
    <n v="3"/>
    <n v="3"/>
    <n v="3"/>
    <n v="0"/>
    <n v="0"/>
    <n v="0"/>
    <n v="0"/>
    <s v="Company Website"/>
    <x v="0"/>
    <x v="0"/>
    <s v="Very Satisfied"/>
    <x v="0"/>
    <s v="btw 0-10"/>
    <x v="3"/>
  </r>
  <r>
    <n v="41"/>
    <x v="1"/>
    <x v="1"/>
    <n v="857"/>
    <x v="1"/>
    <n v="10"/>
    <n v="3"/>
    <s v="Life Sciences"/>
    <n v="1"/>
    <n v="125040"/>
    <n v="1"/>
    <x v="0"/>
    <n v="42"/>
    <n v="2"/>
    <n v="2"/>
    <x v="1"/>
    <n v="2"/>
    <s v="Divorced"/>
    <n v="5209"/>
    <n v="19760"/>
    <n v="1"/>
    <s v="Y"/>
    <s v="Yes"/>
    <n v="12"/>
    <n v="3"/>
    <n v="2"/>
    <n v="80"/>
    <n v="3"/>
    <n v="11"/>
    <n v="4"/>
    <n v="2"/>
    <n v="11"/>
    <n v="8"/>
    <n v="2"/>
    <n v="7"/>
    <s v="Seek"/>
    <x v="0"/>
    <x v="0"/>
    <s v="Satisfied"/>
    <x v="0"/>
    <s v="btw 11-20"/>
    <x v="1"/>
  </r>
  <r>
    <n v="41"/>
    <x v="1"/>
    <x v="1"/>
    <n v="857"/>
    <x v="1"/>
    <n v="10"/>
    <n v="3"/>
    <s v="Medical"/>
    <n v="1"/>
    <n v="125042"/>
    <n v="1"/>
    <x v="0"/>
    <n v="42"/>
    <n v="2"/>
    <n v="2"/>
    <x v="1"/>
    <n v="2"/>
    <s v="Divorced"/>
    <n v="5209"/>
    <n v="19760"/>
    <n v="6"/>
    <s v="Y"/>
    <s v="Yes"/>
    <n v="12"/>
    <n v="4"/>
    <n v="2"/>
    <n v="80"/>
    <n v="3"/>
    <n v="11"/>
    <n v="4"/>
    <n v="2"/>
    <n v="11"/>
    <n v="8"/>
    <n v="2"/>
    <n v="7"/>
    <s v="Seek"/>
    <x v="1"/>
    <x v="0"/>
    <s v="Satisfied"/>
    <x v="0"/>
    <s v="btw 11-20"/>
    <x v="1"/>
  </r>
  <r>
    <n v="41"/>
    <x v="1"/>
    <x v="1"/>
    <n v="857"/>
    <x v="1"/>
    <n v="10"/>
    <n v="3"/>
    <s v="Life Sciences"/>
    <n v="1"/>
    <n v="125045"/>
    <n v="1"/>
    <x v="0"/>
    <n v="42"/>
    <n v="2"/>
    <n v="2"/>
    <x v="1"/>
    <n v="2"/>
    <s v="Divorced"/>
    <n v="5209"/>
    <n v="19760"/>
    <n v="1"/>
    <s v="Y"/>
    <s v="Yes"/>
    <n v="12"/>
    <n v="3"/>
    <n v="2"/>
    <n v="80"/>
    <n v="3"/>
    <n v="11"/>
    <n v="4"/>
    <n v="2"/>
    <n v="11"/>
    <n v="8"/>
    <n v="2"/>
    <n v="7"/>
    <s v="Seek"/>
    <x v="0"/>
    <x v="0"/>
    <s v="Satisfied"/>
    <x v="0"/>
    <s v="btw 11-20"/>
    <x v="1"/>
  </r>
  <r>
    <n v="41"/>
    <x v="1"/>
    <x v="1"/>
    <n v="857"/>
    <x v="1"/>
    <n v="10"/>
    <n v="3"/>
    <s v="Medical"/>
    <n v="1"/>
    <n v="125046"/>
    <n v="1"/>
    <x v="0"/>
    <n v="42"/>
    <n v="2"/>
    <n v="2"/>
    <x v="1"/>
    <n v="2"/>
    <s v="Divorced"/>
    <n v="5209"/>
    <n v="19760"/>
    <n v="6"/>
    <s v="Y"/>
    <s v="Yes"/>
    <n v="12"/>
    <n v="3"/>
    <n v="2"/>
    <n v="80"/>
    <n v="3"/>
    <n v="11"/>
    <n v="4"/>
    <n v="2"/>
    <n v="11"/>
    <n v="8"/>
    <n v="2"/>
    <n v="7"/>
    <s v="Seek"/>
    <x v="0"/>
    <x v="0"/>
    <s v="Satisfied"/>
    <x v="0"/>
    <s v="btw 11-20"/>
    <x v="1"/>
  </r>
  <r>
    <n v="41"/>
    <x v="1"/>
    <x v="1"/>
    <n v="857"/>
    <x v="1"/>
    <n v="10"/>
    <n v="3"/>
    <s v="Life Sciences"/>
    <n v="1"/>
    <n v="125047"/>
    <n v="1"/>
    <x v="0"/>
    <n v="42"/>
    <n v="2"/>
    <n v="2"/>
    <x v="1"/>
    <n v="2"/>
    <s v="Divorced"/>
    <n v="5209"/>
    <n v="19760"/>
    <n v="1"/>
    <s v="Y"/>
    <s v="Yes"/>
    <n v="12"/>
    <n v="3"/>
    <n v="2"/>
    <n v="80"/>
    <n v="3"/>
    <n v="11"/>
    <n v="4"/>
    <n v="2"/>
    <n v="11"/>
    <n v="8"/>
    <n v="2"/>
    <n v="7"/>
    <s v="Seek"/>
    <x v="0"/>
    <x v="0"/>
    <s v="Satisfied"/>
    <x v="0"/>
    <s v="btw 11-20"/>
    <x v="1"/>
  </r>
  <r>
    <n v="41"/>
    <x v="1"/>
    <x v="1"/>
    <n v="857"/>
    <x v="1"/>
    <n v="10"/>
    <n v="3"/>
    <s v="Medical"/>
    <n v="1"/>
    <n v="125049"/>
    <n v="1"/>
    <x v="0"/>
    <n v="42"/>
    <n v="2"/>
    <n v="2"/>
    <x v="1"/>
    <n v="2"/>
    <s v="Divorced"/>
    <n v="5209"/>
    <n v="19760"/>
    <n v="6"/>
    <s v="Y"/>
    <s v="Yes"/>
    <n v="12"/>
    <n v="4"/>
    <n v="2"/>
    <n v="80"/>
    <n v="3"/>
    <n v="11"/>
    <n v="4"/>
    <n v="2"/>
    <n v="11"/>
    <n v="8"/>
    <n v="2"/>
    <n v="7"/>
    <s v="Seek"/>
    <x v="1"/>
    <x v="0"/>
    <s v="Satisfied"/>
    <x v="0"/>
    <s v="btw 11-20"/>
    <x v="1"/>
  </r>
  <r>
    <n v="41"/>
    <x v="1"/>
    <x v="1"/>
    <n v="857"/>
    <x v="1"/>
    <n v="10"/>
    <n v="3"/>
    <s v="Life Sciences"/>
    <n v="1"/>
    <n v="125052"/>
    <n v="1"/>
    <x v="0"/>
    <n v="42"/>
    <n v="2"/>
    <n v="2"/>
    <x v="1"/>
    <n v="2"/>
    <s v="Divorced"/>
    <n v="5209"/>
    <n v="19760"/>
    <n v="1"/>
    <s v="Y"/>
    <s v="Yes"/>
    <n v="12"/>
    <n v="3"/>
    <n v="2"/>
    <n v="80"/>
    <n v="3"/>
    <n v="11"/>
    <n v="4"/>
    <n v="2"/>
    <n v="11"/>
    <n v="8"/>
    <n v="2"/>
    <n v="7"/>
    <s v="Seek"/>
    <x v="0"/>
    <x v="0"/>
    <s v="Satisfied"/>
    <x v="0"/>
    <s v="btw 11-20"/>
    <x v="1"/>
  </r>
  <r>
    <n v="41"/>
    <x v="1"/>
    <x v="1"/>
    <n v="857"/>
    <x v="1"/>
    <n v="10"/>
    <n v="3"/>
    <s v="Medical"/>
    <n v="1"/>
    <n v="125053"/>
    <n v="1"/>
    <x v="0"/>
    <n v="42"/>
    <n v="2"/>
    <n v="2"/>
    <x v="1"/>
    <n v="2"/>
    <s v="Divorced"/>
    <n v="5209"/>
    <n v="19760"/>
    <n v="6"/>
    <s v="Y"/>
    <s v="Yes"/>
    <n v="12"/>
    <n v="3"/>
    <n v="2"/>
    <n v="80"/>
    <n v="3"/>
    <n v="11"/>
    <n v="4"/>
    <n v="2"/>
    <n v="11"/>
    <n v="8"/>
    <n v="2"/>
    <n v="7"/>
    <s v="Seek"/>
    <x v="0"/>
    <x v="0"/>
    <s v="Satisfied"/>
    <x v="0"/>
    <s v="btw 11-20"/>
    <x v="1"/>
  </r>
  <r>
    <n v="41"/>
    <x v="1"/>
    <x v="0"/>
    <n v="933"/>
    <x v="1"/>
    <n v="9"/>
    <n v="4"/>
    <s v="Medical"/>
    <n v="1"/>
    <n v="125057"/>
    <n v="1"/>
    <x v="1"/>
    <n v="42"/>
    <n v="2"/>
    <n v="3"/>
    <x v="6"/>
    <n v="1"/>
    <s v="Married"/>
    <n v="10673"/>
    <n v="3142"/>
    <n v="0"/>
    <s v="Y"/>
    <s v="Yes"/>
    <n v="13"/>
    <n v="3"/>
    <n v="3"/>
    <n v="80"/>
    <n v="1"/>
    <n v="21"/>
    <n v="5"/>
    <n v="2"/>
    <n v="10"/>
    <n v="9"/>
    <n v="9"/>
    <n v="5"/>
    <s v="Seek"/>
    <x v="0"/>
    <x v="0"/>
    <s v="Very Satisfied"/>
    <x v="0"/>
    <s v="btw 21-30"/>
    <x v="2"/>
  </r>
  <r>
    <n v="41"/>
    <x v="1"/>
    <x v="0"/>
    <n v="933"/>
    <x v="1"/>
    <n v="9"/>
    <n v="4"/>
    <s v="Life Sciences"/>
    <n v="1"/>
    <n v="125058"/>
    <n v="1"/>
    <x v="1"/>
    <n v="42"/>
    <n v="2"/>
    <n v="3"/>
    <x v="6"/>
    <n v="1"/>
    <s v="Married"/>
    <n v="10673"/>
    <n v="3142"/>
    <n v="2"/>
    <s v="Y"/>
    <s v="Yes"/>
    <n v="13"/>
    <n v="3"/>
    <n v="3"/>
    <n v="80"/>
    <n v="1"/>
    <n v="21"/>
    <n v="5"/>
    <n v="2"/>
    <n v="10"/>
    <n v="9"/>
    <n v="9"/>
    <n v="5"/>
    <s v="Seek"/>
    <x v="0"/>
    <x v="0"/>
    <s v="Very Satisfied"/>
    <x v="0"/>
    <s v="btw 21-30"/>
    <x v="2"/>
  </r>
  <r>
    <n v="41"/>
    <x v="1"/>
    <x v="0"/>
    <n v="933"/>
    <x v="1"/>
    <n v="9"/>
    <n v="4"/>
    <s v="Medical"/>
    <n v="1"/>
    <n v="125059"/>
    <n v="1"/>
    <x v="1"/>
    <n v="42"/>
    <n v="2"/>
    <n v="3"/>
    <x v="6"/>
    <n v="1"/>
    <s v="Married"/>
    <n v="10673"/>
    <n v="3142"/>
    <n v="0"/>
    <s v="Y"/>
    <s v="Yes"/>
    <n v="13"/>
    <n v="3"/>
    <n v="3"/>
    <n v="80"/>
    <n v="1"/>
    <n v="21"/>
    <n v="5"/>
    <n v="2"/>
    <n v="10"/>
    <n v="9"/>
    <n v="9"/>
    <n v="5"/>
    <s v="Seek"/>
    <x v="0"/>
    <x v="0"/>
    <s v="Very Satisfied"/>
    <x v="0"/>
    <s v="btw 21-30"/>
    <x v="2"/>
  </r>
  <r>
    <n v="41"/>
    <x v="1"/>
    <x v="0"/>
    <n v="933"/>
    <x v="1"/>
    <n v="9"/>
    <n v="4"/>
    <s v="Life Sciences"/>
    <n v="1"/>
    <n v="125062"/>
    <n v="1"/>
    <x v="1"/>
    <n v="42"/>
    <n v="2"/>
    <n v="3"/>
    <x v="6"/>
    <n v="1"/>
    <s v="Married"/>
    <n v="10673"/>
    <n v="3142"/>
    <n v="2"/>
    <s v="Y"/>
    <s v="Yes"/>
    <n v="13"/>
    <n v="3"/>
    <n v="3"/>
    <n v="80"/>
    <n v="1"/>
    <n v="21"/>
    <n v="5"/>
    <n v="2"/>
    <n v="10"/>
    <n v="9"/>
    <n v="9"/>
    <n v="5"/>
    <s v="Seek"/>
    <x v="0"/>
    <x v="0"/>
    <s v="Very Satisfied"/>
    <x v="0"/>
    <s v="btw 21-30"/>
    <x v="2"/>
  </r>
  <r>
    <n v="41"/>
    <x v="1"/>
    <x v="0"/>
    <n v="933"/>
    <x v="1"/>
    <n v="9"/>
    <n v="4"/>
    <s v="Medical"/>
    <n v="1"/>
    <n v="125064"/>
    <n v="1"/>
    <x v="1"/>
    <n v="42"/>
    <n v="2"/>
    <n v="3"/>
    <x v="6"/>
    <n v="1"/>
    <s v="Married"/>
    <n v="10673"/>
    <n v="3142"/>
    <n v="0"/>
    <s v="Y"/>
    <s v="Yes"/>
    <n v="13"/>
    <n v="3"/>
    <n v="3"/>
    <n v="80"/>
    <n v="1"/>
    <n v="21"/>
    <n v="5"/>
    <n v="2"/>
    <n v="10"/>
    <n v="9"/>
    <n v="9"/>
    <n v="5"/>
    <s v="Seek"/>
    <x v="0"/>
    <x v="0"/>
    <s v="Very Satisfied"/>
    <x v="0"/>
    <s v="btw 21-30"/>
    <x v="2"/>
  </r>
  <r>
    <n v="41"/>
    <x v="1"/>
    <x v="0"/>
    <n v="933"/>
    <x v="1"/>
    <n v="9"/>
    <n v="4"/>
    <s v="Life Sciences"/>
    <n v="1"/>
    <n v="125065"/>
    <n v="1"/>
    <x v="1"/>
    <n v="42"/>
    <n v="2"/>
    <n v="3"/>
    <x v="6"/>
    <n v="1"/>
    <s v="Married"/>
    <n v="10673"/>
    <n v="3142"/>
    <n v="2"/>
    <s v="Y"/>
    <s v="Yes"/>
    <n v="13"/>
    <n v="3"/>
    <n v="3"/>
    <n v="80"/>
    <n v="1"/>
    <n v="21"/>
    <n v="5"/>
    <n v="2"/>
    <n v="10"/>
    <n v="9"/>
    <n v="9"/>
    <n v="5"/>
    <s v="Seek"/>
    <x v="0"/>
    <x v="0"/>
    <s v="Very Satisfied"/>
    <x v="0"/>
    <s v="btw 21-30"/>
    <x v="2"/>
  </r>
  <r>
    <n v="41"/>
    <x v="1"/>
    <x v="0"/>
    <n v="933"/>
    <x v="1"/>
    <n v="9"/>
    <n v="4"/>
    <s v="Medical"/>
    <n v="1"/>
    <n v="125066"/>
    <n v="1"/>
    <x v="1"/>
    <n v="42"/>
    <n v="2"/>
    <n v="3"/>
    <x v="6"/>
    <n v="1"/>
    <s v="Married"/>
    <n v="10673"/>
    <n v="3142"/>
    <n v="0"/>
    <s v="Y"/>
    <s v="Yes"/>
    <n v="13"/>
    <n v="3"/>
    <n v="3"/>
    <n v="80"/>
    <n v="1"/>
    <n v="21"/>
    <n v="5"/>
    <n v="2"/>
    <n v="10"/>
    <n v="9"/>
    <n v="9"/>
    <n v="5"/>
    <s v="Seek"/>
    <x v="0"/>
    <x v="0"/>
    <s v="Very Satisfied"/>
    <x v="0"/>
    <s v="btw 21-30"/>
    <x v="2"/>
  </r>
  <r>
    <n v="41"/>
    <x v="1"/>
    <x v="0"/>
    <n v="465"/>
    <x v="1"/>
    <n v="14"/>
    <n v="3"/>
    <s v="Life Sciences"/>
    <n v="1"/>
    <n v="125116"/>
    <n v="1"/>
    <x v="1"/>
    <n v="42"/>
    <n v="3"/>
    <n v="2"/>
    <x v="1"/>
    <n v="3"/>
    <s v="Married"/>
    <n v="4221"/>
    <n v="8863"/>
    <n v="1"/>
    <s v="Y"/>
    <s v="No"/>
    <n v="15"/>
    <n v="3"/>
    <n v="2"/>
    <n v="80"/>
    <n v="0"/>
    <n v="5"/>
    <n v="3"/>
    <n v="4"/>
    <n v="5"/>
    <n v="4"/>
    <n v="0"/>
    <n v="4"/>
    <s v="Indeed"/>
    <x v="0"/>
    <x v="0"/>
    <s v="Dissatisfied"/>
    <x v="1"/>
    <s v="btw 0-10"/>
    <x v="1"/>
  </r>
  <r>
    <n v="41"/>
    <x v="1"/>
    <x v="0"/>
    <n v="465"/>
    <x v="1"/>
    <n v="14"/>
    <n v="3"/>
    <s v="Medical"/>
    <n v="1"/>
    <n v="125118"/>
    <n v="1"/>
    <x v="1"/>
    <n v="42"/>
    <n v="3"/>
    <n v="2"/>
    <x v="1"/>
    <n v="3"/>
    <s v="Married"/>
    <n v="4221"/>
    <n v="8863"/>
    <n v="7"/>
    <s v="Y"/>
    <s v="No"/>
    <n v="15"/>
    <n v="3"/>
    <n v="2"/>
    <n v="80"/>
    <n v="0"/>
    <n v="5"/>
    <n v="3"/>
    <n v="4"/>
    <n v="5"/>
    <n v="4"/>
    <n v="0"/>
    <n v="4"/>
    <s v="Indeed"/>
    <x v="0"/>
    <x v="0"/>
    <s v="Dissatisfied"/>
    <x v="1"/>
    <s v="btw 0-10"/>
    <x v="1"/>
  </r>
  <r>
    <n v="41"/>
    <x v="1"/>
    <x v="0"/>
    <n v="465"/>
    <x v="1"/>
    <n v="14"/>
    <n v="3"/>
    <s v="Life Sciences"/>
    <n v="1"/>
    <n v="125121"/>
    <n v="1"/>
    <x v="1"/>
    <n v="42"/>
    <n v="3"/>
    <n v="2"/>
    <x v="1"/>
    <n v="3"/>
    <s v="Married"/>
    <n v="4221"/>
    <n v="8863"/>
    <n v="1"/>
    <s v="Y"/>
    <s v="No"/>
    <n v="15"/>
    <n v="3"/>
    <n v="2"/>
    <n v="80"/>
    <n v="0"/>
    <n v="5"/>
    <n v="3"/>
    <n v="4"/>
    <n v="5"/>
    <n v="4"/>
    <n v="0"/>
    <n v="4"/>
    <s v="Indeed"/>
    <x v="0"/>
    <x v="0"/>
    <s v="Dissatisfied"/>
    <x v="1"/>
    <s v="btw 0-10"/>
    <x v="1"/>
  </r>
  <r>
    <n v="41"/>
    <x v="1"/>
    <x v="0"/>
    <n v="465"/>
    <x v="1"/>
    <n v="14"/>
    <n v="3"/>
    <s v="Medical"/>
    <n v="1"/>
    <n v="125122"/>
    <n v="1"/>
    <x v="1"/>
    <n v="42"/>
    <n v="3"/>
    <n v="2"/>
    <x v="1"/>
    <n v="3"/>
    <s v="Married"/>
    <n v="4221"/>
    <n v="8863"/>
    <n v="7"/>
    <s v="Y"/>
    <s v="No"/>
    <n v="15"/>
    <n v="3"/>
    <n v="2"/>
    <n v="80"/>
    <n v="0"/>
    <n v="5"/>
    <n v="3"/>
    <n v="4"/>
    <n v="5"/>
    <n v="4"/>
    <n v="0"/>
    <n v="4"/>
    <s v="Indeed"/>
    <x v="0"/>
    <x v="0"/>
    <s v="Dissatisfied"/>
    <x v="1"/>
    <s v="btw 0-10"/>
    <x v="1"/>
  </r>
  <r>
    <n v="41"/>
    <x v="1"/>
    <x v="0"/>
    <n v="465"/>
    <x v="1"/>
    <n v="14"/>
    <n v="3"/>
    <s v="Life Sciences"/>
    <n v="1"/>
    <n v="125124"/>
    <n v="1"/>
    <x v="1"/>
    <n v="42"/>
    <n v="3"/>
    <n v="2"/>
    <x v="1"/>
    <n v="3"/>
    <s v="Married"/>
    <n v="4221"/>
    <n v="8863"/>
    <n v="1"/>
    <s v="Y"/>
    <s v="No"/>
    <n v="15"/>
    <n v="3"/>
    <n v="2"/>
    <n v="80"/>
    <n v="0"/>
    <n v="5"/>
    <n v="3"/>
    <n v="4"/>
    <n v="5"/>
    <n v="4"/>
    <n v="0"/>
    <n v="4"/>
    <s v="Indeed"/>
    <x v="0"/>
    <x v="0"/>
    <s v="Dissatisfied"/>
    <x v="1"/>
    <s v="btw 0-10"/>
    <x v="1"/>
  </r>
  <r>
    <n v="41"/>
    <x v="1"/>
    <x v="0"/>
    <n v="465"/>
    <x v="1"/>
    <n v="14"/>
    <n v="3"/>
    <s v="Medical"/>
    <n v="1"/>
    <n v="125126"/>
    <n v="1"/>
    <x v="1"/>
    <n v="42"/>
    <n v="3"/>
    <n v="2"/>
    <x v="1"/>
    <n v="3"/>
    <s v="Married"/>
    <n v="4221"/>
    <n v="8863"/>
    <n v="7"/>
    <s v="Y"/>
    <s v="No"/>
    <n v="15"/>
    <n v="3"/>
    <n v="2"/>
    <n v="80"/>
    <n v="0"/>
    <n v="5"/>
    <n v="3"/>
    <n v="4"/>
    <n v="5"/>
    <n v="4"/>
    <n v="0"/>
    <n v="4"/>
    <s v="Indeed"/>
    <x v="0"/>
    <x v="0"/>
    <s v="Dissatisfied"/>
    <x v="1"/>
    <s v="btw 0-10"/>
    <x v="1"/>
  </r>
  <r>
    <n v="41"/>
    <x v="1"/>
    <x v="0"/>
    <n v="465"/>
    <x v="1"/>
    <n v="14"/>
    <n v="3"/>
    <s v="Life Sciences"/>
    <n v="1"/>
    <n v="125129"/>
    <n v="1"/>
    <x v="1"/>
    <n v="42"/>
    <n v="3"/>
    <n v="2"/>
    <x v="1"/>
    <n v="3"/>
    <s v="Married"/>
    <n v="4221"/>
    <n v="8863"/>
    <n v="1"/>
    <s v="Y"/>
    <s v="No"/>
    <n v="15"/>
    <n v="3"/>
    <n v="2"/>
    <n v="80"/>
    <n v="0"/>
    <n v="5"/>
    <n v="3"/>
    <n v="4"/>
    <n v="5"/>
    <n v="4"/>
    <n v="0"/>
    <n v="4"/>
    <s v="Indeed"/>
    <x v="0"/>
    <x v="0"/>
    <s v="Dissatisfied"/>
    <x v="1"/>
    <s v="btw 0-10"/>
    <x v="1"/>
  </r>
  <r>
    <n v="41"/>
    <x v="1"/>
    <x v="0"/>
    <n v="465"/>
    <x v="1"/>
    <n v="14"/>
    <n v="3"/>
    <s v="Medical"/>
    <n v="1"/>
    <n v="125130"/>
    <n v="1"/>
    <x v="1"/>
    <n v="42"/>
    <n v="3"/>
    <n v="2"/>
    <x v="1"/>
    <n v="3"/>
    <s v="Married"/>
    <n v="4221"/>
    <n v="8863"/>
    <n v="7"/>
    <s v="Y"/>
    <s v="No"/>
    <n v="15"/>
    <n v="3"/>
    <n v="2"/>
    <n v="80"/>
    <n v="0"/>
    <n v="5"/>
    <n v="3"/>
    <n v="4"/>
    <n v="5"/>
    <n v="4"/>
    <n v="0"/>
    <n v="4"/>
    <s v="Indeed"/>
    <x v="0"/>
    <x v="0"/>
    <s v="Dissatisfied"/>
    <x v="1"/>
    <s v="btw 0-10"/>
    <x v="1"/>
  </r>
  <r>
    <n v="41"/>
    <x v="1"/>
    <x v="0"/>
    <n v="896"/>
    <x v="0"/>
    <n v="6"/>
    <n v="3"/>
    <s v="Life Sciences"/>
    <n v="1"/>
    <n v="125424"/>
    <n v="1"/>
    <x v="0"/>
    <n v="42"/>
    <n v="3"/>
    <n v="3"/>
    <x v="1"/>
    <n v="4"/>
    <s v="Married"/>
    <n v="9738"/>
    <n v="22952"/>
    <n v="0"/>
    <s v="Y"/>
    <s v="No"/>
    <n v="14"/>
    <n v="3"/>
    <n v="3"/>
    <n v="80"/>
    <n v="1"/>
    <n v="10"/>
    <n v="6"/>
    <n v="3"/>
    <n v="9"/>
    <n v="7"/>
    <n v="2"/>
    <n v="8"/>
    <s v="Seek"/>
    <x v="0"/>
    <x v="0"/>
    <s v="Very Dissatisfied"/>
    <x v="0"/>
    <s v="btw 0-10"/>
    <x v="1"/>
  </r>
  <r>
    <n v="41"/>
    <x v="1"/>
    <x v="0"/>
    <n v="896"/>
    <x v="0"/>
    <n v="6"/>
    <n v="3"/>
    <s v="Marketing"/>
    <n v="1"/>
    <n v="125425"/>
    <n v="1"/>
    <x v="0"/>
    <n v="42"/>
    <n v="3"/>
    <n v="3"/>
    <x v="1"/>
    <n v="4"/>
    <s v="Married"/>
    <n v="9738"/>
    <n v="22952"/>
    <n v="5"/>
    <s v="Y"/>
    <s v="No"/>
    <n v="14"/>
    <n v="3"/>
    <n v="3"/>
    <n v="80"/>
    <n v="1"/>
    <n v="10"/>
    <n v="6"/>
    <n v="3"/>
    <n v="9"/>
    <n v="7"/>
    <n v="2"/>
    <n v="8"/>
    <s v="Seek"/>
    <x v="0"/>
    <x v="0"/>
    <s v="Very Dissatisfied"/>
    <x v="0"/>
    <s v="btw 0-10"/>
    <x v="1"/>
  </r>
  <r>
    <n v="41"/>
    <x v="1"/>
    <x v="0"/>
    <n v="896"/>
    <x v="0"/>
    <n v="6"/>
    <n v="3"/>
    <s v="Life Sciences"/>
    <n v="1"/>
    <n v="125429"/>
    <n v="1"/>
    <x v="0"/>
    <n v="42"/>
    <n v="3"/>
    <n v="3"/>
    <x v="1"/>
    <n v="4"/>
    <s v="Married"/>
    <n v="9738"/>
    <n v="22952"/>
    <n v="0"/>
    <s v="Y"/>
    <s v="No"/>
    <n v="14"/>
    <n v="3"/>
    <n v="3"/>
    <n v="80"/>
    <n v="1"/>
    <n v="10"/>
    <n v="6"/>
    <n v="3"/>
    <n v="9"/>
    <n v="7"/>
    <n v="2"/>
    <n v="8"/>
    <s v="Seek"/>
    <x v="0"/>
    <x v="0"/>
    <s v="Very Dissatisfied"/>
    <x v="0"/>
    <s v="btw 0-10"/>
    <x v="1"/>
  </r>
  <r>
    <n v="41"/>
    <x v="1"/>
    <x v="0"/>
    <n v="896"/>
    <x v="0"/>
    <n v="6"/>
    <n v="3"/>
    <s v="Marketing"/>
    <n v="1"/>
    <n v="125430"/>
    <n v="1"/>
    <x v="0"/>
    <n v="42"/>
    <n v="3"/>
    <n v="3"/>
    <x v="1"/>
    <n v="4"/>
    <s v="Married"/>
    <n v="9738"/>
    <n v="22952"/>
    <n v="5"/>
    <s v="Y"/>
    <s v="No"/>
    <n v="14"/>
    <n v="3"/>
    <n v="3"/>
    <n v="80"/>
    <n v="1"/>
    <n v="10"/>
    <n v="6"/>
    <n v="3"/>
    <n v="9"/>
    <n v="7"/>
    <n v="2"/>
    <n v="8"/>
    <s v="Seek"/>
    <x v="0"/>
    <x v="0"/>
    <s v="Very Dissatisfied"/>
    <x v="0"/>
    <s v="btw 0-10"/>
    <x v="1"/>
  </r>
  <r>
    <n v="41"/>
    <x v="1"/>
    <x v="0"/>
    <n v="896"/>
    <x v="0"/>
    <n v="6"/>
    <n v="3"/>
    <s v="Life Sciences"/>
    <n v="1"/>
    <n v="125432"/>
    <n v="1"/>
    <x v="0"/>
    <n v="42"/>
    <n v="3"/>
    <n v="3"/>
    <x v="1"/>
    <n v="4"/>
    <s v="Married"/>
    <n v="9738"/>
    <n v="22952"/>
    <n v="0"/>
    <s v="Y"/>
    <s v="No"/>
    <n v="14"/>
    <n v="3"/>
    <n v="3"/>
    <n v="80"/>
    <n v="1"/>
    <n v="10"/>
    <n v="6"/>
    <n v="3"/>
    <n v="9"/>
    <n v="7"/>
    <n v="2"/>
    <n v="8"/>
    <s v="Seek"/>
    <x v="0"/>
    <x v="0"/>
    <s v="Very Dissatisfied"/>
    <x v="0"/>
    <s v="btw 0-10"/>
    <x v="1"/>
  </r>
  <r>
    <n v="41"/>
    <x v="1"/>
    <x v="0"/>
    <n v="896"/>
    <x v="0"/>
    <n v="6"/>
    <n v="3"/>
    <s v="Marketing"/>
    <n v="1"/>
    <n v="125433"/>
    <n v="1"/>
    <x v="0"/>
    <n v="42"/>
    <n v="3"/>
    <n v="3"/>
    <x v="1"/>
    <n v="4"/>
    <s v="Married"/>
    <n v="9738"/>
    <n v="22952"/>
    <n v="5"/>
    <s v="Y"/>
    <s v="No"/>
    <n v="14"/>
    <n v="3"/>
    <n v="3"/>
    <n v="80"/>
    <n v="1"/>
    <n v="10"/>
    <n v="6"/>
    <n v="3"/>
    <n v="9"/>
    <n v="7"/>
    <n v="2"/>
    <n v="8"/>
    <s v="Seek"/>
    <x v="0"/>
    <x v="0"/>
    <s v="Very Dissatisfied"/>
    <x v="0"/>
    <s v="btw 0-10"/>
    <x v="1"/>
  </r>
  <r>
    <n v="41"/>
    <x v="1"/>
    <x v="0"/>
    <n v="896"/>
    <x v="0"/>
    <n v="6"/>
    <n v="3"/>
    <s v="Life Sciences"/>
    <n v="1"/>
    <n v="125437"/>
    <n v="1"/>
    <x v="0"/>
    <n v="42"/>
    <n v="3"/>
    <n v="3"/>
    <x v="1"/>
    <n v="4"/>
    <s v="Married"/>
    <n v="9738"/>
    <n v="22952"/>
    <n v="0"/>
    <s v="Y"/>
    <s v="No"/>
    <n v="14"/>
    <n v="3"/>
    <n v="3"/>
    <n v="80"/>
    <n v="1"/>
    <n v="10"/>
    <n v="6"/>
    <n v="3"/>
    <n v="9"/>
    <n v="7"/>
    <n v="2"/>
    <n v="8"/>
    <s v="Seek"/>
    <x v="0"/>
    <x v="0"/>
    <s v="Very Dissatisfied"/>
    <x v="0"/>
    <s v="btw 0-10"/>
    <x v="1"/>
  </r>
  <r>
    <n v="41"/>
    <x v="1"/>
    <x v="0"/>
    <n v="896"/>
    <x v="0"/>
    <n v="6"/>
    <n v="3"/>
    <s v="Marketing"/>
    <n v="1"/>
    <n v="125438"/>
    <n v="1"/>
    <x v="0"/>
    <n v="42"/>
    <n v="3"/>
    <n v="3"/>
    <x v="1"/>
    <n v="4"/>
    <s v="Married"/>
    <n v="9738"/>
    <n v="22952"/>
    <n v="5"/>
    <s v="Y"/>
    <s v="No"/>
    <n v="14"/>
    <n v="3"/>
    <n v="3"/>
    <n v="80"/>
    <n v="1"/>
    <n v="10"/>
    <n v="6"/>
    <n v="3"/>
    <n v="9"/>
    <n v="7"/>
    <n v="2"/>
    <n v="8"/>
    <s v="Seek"/>
    <x v="0"/>
    <x v="0"/>
    <s v="Very Dissatisfied"/>
    <x v="0"/>
    <s v="btw 0-10"/>
    <x v="1"/>
  </r>
  <r>
    <n v="41"/>
    <x v="1"/>
    <x v="0"/>
    <n v="1411"/>
    <x v="1"/>
    <n v="19"/>
    <n v="2"/>
    <s v="Life Sciences"/>
    <n v="1"/>
    <n v="125568"/>
    <n v="1"/>
    <x v="0"/>
    <n v="43"/>
    <n v="3"/>
    <n v="3"/>
    <x v="6"/>
    <n v="4"/>
    <s v="Married"/>
    <n v="10312"/>
    <n v="3465"/>
    <n v="1"/>
    <s v="Y"/>
    <s v="No"/>
    <n v="12"/>
    <n v="3"/>
    <n v="4"/>
    <n v="80"/>
    <n v="1"/>
    <n v="40"/>
    <n v="3"/>
    <n v="2"/>
    <n v="40"/>
    <n v="10"/>
    <n v="15"/>
    <n v="6"/>
    <s v="Seek"/>
    <x v="0"/>
    <x v="0"/>
    <s v="Very Dissatisfied"/>
    <x v="1"/>
    <s v="31+"/>
    <x v="0"/>
  </r>
  <r>
    <n v="41"/>
    <x v="1"/>
    <x v="0"/>
    <n v="1411"/>
    <x v="1"/>
    <n v="19"/>
    <n v="2"/>
    <s v="Medical"/>
    <n v="1"/>
    <n v="125569"/>
    <n v="1"/>
    <x v="0"/>
    <n v="43"/>
    <n v="3"/>
    <n v="3"/>
    <x v="6"/>
    <n v="4"/>
    <s v="Married"/>
    <n v="10312"/>
    <n v="3465"/>
    <n v="0"/>
    <s v="Y"/>
    <s v="No"/>
    <n v="12"/>
    <n v="3"/>
    <n v="4"/>
    <n v="80"/>
    <n v="1"/>
    <n v="40"/>
    <n v="3"/>
    <n v="2"/>
    <n v="40"/>
    <n v="10"/>
    <n v="15"/>
    <n v="6"/>
    <s v="Seek"/>
    <x v="0"/>
    <x v="0"/>
    <s v="Very Dissatisfied"/>
    <x v="1"/>
    <s v="31+"/>
    <x v="0"/>
  </r>
  <r>
    <n v="41"/>
    <x v="1"/>
    <x v="0"/>
    <n v="1411"/>
    <x v="1"/>
    <n v="19"/>
    <n v="2"/>
    <s v="Life Sciences"/>
    <n v="1"/>
    <n v="125571"/>
    <n v="1"/>
    <x v="0"/>
    <n v="43"/>
    <n v="3"/>
    <n v="3"/>
    <x v="6"/>
    <n v="4"/>
    <s v="Married"/>
    <n v="10312"/>
    <n v="3465"/>
    <n v="1"/>
    <s v="Y"/>
    <s v="No"/>
    <n v="12"/>
    <n v="3"/>
    <n v="4"/>
    <n v="80"/>
    <n v="1"/>
    <n v="40"/>
    <n v="3"/>
    <n v="2"/>
    <n v="40"/>
    <n v="10"/>
    <n v="15"/>
    <n v="6"/>
    <s v="Seek"/>
    <x v="0"/>
    <x v="0"/>
    <s v="Very Dissatisfied"/>
    <x v="1"/>
    <s v="31+"/>
    <x v="0"/>
  </r>
  <r>
    <n v="41"/>
    <x v="1"/>
    <x v="0"/>
    <n v="1411"/>
    <x v="1"/>
    <n v="19"/>
    <n v="2"/>
    <s v="Medical"/>
    <n v="1"/>
    <n v="125572"/>
    <n v="1"/>
    <x v="0"/>
    <n v="43"/>
    <n v="3"/>
    <n v="3"/>
    <x v="6"/>
    <n v="4"/>
    <s v="Married"/>
    <n v="10312"/>
    <n v="3465"/>
    <n v="0"/>
    <s v="Y"/>
    <s v="No"/>
    <n v="12"/>
    <n v="3"/>
    <n v="4"/>
    <n v="80"/>
    <n v="1"/>
    <n v="40"/>
    <n v="3"/>
    <n v="2"/>
    <n v="40"/>
    <n v="10"/>
    <n v="15"/>
    <n v="6"/>
    <s v="Seek"/>
    <x v="0"/>
    <x v="0"/>
    <s v="Very Dissatisfied"/>
    <x v="1"/>
    <s v="31+"/>
    <x v="0"/>
  </r>
  <r>
    <n v="41"/>
    <x v="1"/>
    <x v="0"/>
    <n v="1411"/>
    <x v="1"/>
    <n v="19"/>
    <n v="2"/>
    <s v="Life Sciences"/>
    <n v="1"/>
    <n v="125576"/>
    <n v="1"/>
    <x v="0"/>
    <n v="43"/>
    <n v="3"/>
    <n v="3"/>
    <x v="6"/>
    <n v="4"/>
    <s v="Married"/>
    <n v="10312"/>
    <n v="3465"/>
    <n v="1"/>
    <s v="Y"/>
    <s v="No"/>
    <n v="12"/>
    <n v="3"/>
    <n v="4"/>
    <n v="80"/>
    <n v="1"/>
    <n v="40"/>
    <n v="3"/>
    <n v="2"/>
    <n v="40"/>
    <n v="10"/>
    <n v="15"/>
    <n v="6"/>
    <s v="Seek"/>
    <x v="0"/>
    <x v="0"/>
    <s v="Very Dissatisfied"/>
    <x v="1"/>
    <s v="31+"/>
    <x v="0"/>
  </r>
  <r>
    <n v="41"/>
    <x v="1"/>
    <x v="0"/>
    <n v="1411"/>
    <x v="1"/>
    <n v="19"/>
    <n v="2"/>
    <s v="Medical"/>
    <n v="1"/>
    <n v="125577"/>
    <n v="1"/>
    <x v="0"/>
    <n v="43"/>
    <n v="3"/>
    <n v="4"/>
    <x v="0"/>
    <n v="1"/>
    <s v="Divorced"/>
    <n v="17924"/>
    <n v="4544"/>
    <n v="1"/>
    <s v="Y"/>
    <s v="No"/>
    <n v="11"/>
    <n v="3"/>
    <n v="2"/>
    <n v="80"/>
    <n v="1"/>
    <n v="9"/>
    <n v="3"/>
    <n v="3"/>
    <n v="4"/>
    <n v="2"/>
    <n v="1"/>
    <n v="3"/>
    <s v="Seek"/>
    <x v="0"/>
    <x v="0"/>
    <s v="Very Satisfied"/>
    <x v="1"/>
    <s v="btw 0-10"/>
    <x v="0"/>
  </r>
  <r>
    <n v="41"/>
    <x v="1"/>
    <x v="0"/>
    <n v="1411"/>
    <x v="1"/>
    <n v="19"/>
    <n v="2"/>
    <s v="Life Sciences"/>
    <n v="1"/>
    <n v="125579"/>
    <n v="1"/>
    <x v="0"/>
    <n v="43"/>
    <n v="3"/>
    <n v="3"/>
    <x v="6"/>
    <n v="4"/>
    <s v="Married"/>
    <n v="10312"/>
    <n v="3465"/>
    <n v="1"/>
    <s v="Y"/>
    <s v="No"/>
    <n v="12"/>
    <n v="3"/>
    <n v="4"/>
    <n v="80"/>
    <n v="1"/>
    <n v="40"/>
    <n v="3"/>
    <n v="2"/>
    <n v="40"/>
    <n v="10"/>
    <n v="15"/>
    <n v="6"/>
    <s v="Seek"/>
    <x v="0"/>
    <x v="0"/>
    <s v="Very Dissatisfied"/>
    <x v="1"/>
    <s v="31+"/>
    <x v="0"/>
  </r>
  <r>
    <n v="41"/>
    <x v="1"/>
    <x v="0"/>
    <n v="1411"/>
    <x v="1"/>
    <n v="19"/>
    <n v="2"/>
    <s v="Medical"/>
    <n v="1"/>
    <n v="125580"/>
    <n v="1"/>
    <x v="0"/>
    <n v="43"/>
    <n v="3"/>
    <n v="3"/>
    <x v="6"/>
    <n v="4"/>
    <s v="Married"/>
    <n v="10312"/>
    <n v="3465"/>
    <n v="0"/>
    <s v="Y"/>
    <s v="No"/>
    <n v="12"/>
    <n v="3"/>
    <n v="4"/>
    <n v="80"/>
    <n v="1"/>
    <n v="40"/>
    <n v="3"/>
    <n v="2"/>
    <n v="40"/>
    <n v="10"/>
    <n v="15"/>
    <n v="6"/>
    <s v="Seek"/>
    <x v="0"/>
    <x v="0"/>
    <s v="Very Dissatisfied"/>
    <x v="1"/>
    <s v="31+"/>
    <x v="0"/>
  </r>
  <r>
    <n v="41"/>
    <x v="1"/>
    <x v="0"/>
    <n v="334"/>
    <x v="0"/>
    <n v="2"/>
    <n v="4"/>
    <s v="Life Sciences"/>
    <n v="1"/>
    <n v="125979"/>
    <n v="1"/>
    <x v="1"/>
    <n v="44"/>
    <n v="3"/>
    <n v="2"/>
    <x v="5"/>
    <n v="3"/>
    <s v="Married"/>
    <n v="2306"/>
    <n v="16047"/>
    <n v="2"/>
    <s v="Y"/>
    <s v="Yes"/>
    <n v="20"/>
    <n v="3"/>
    <n v="4"/>
    <n v="80"/>
    <n v="1"/>
    <n v="13"/>
    <n v="3"/>
    <n v="1"/>
    <n v="7"/>
    <n v="7"/>
    <n v="4"/>
    <n v="5"/>
    <s v="LinkedIn"/>
    <x v="0"/>
    <x v="0"/>
    <s v="Dissatisfied"/>
    <x v="0"/>
    <s v="btw 11-20"/>
    <x v="2"/>
  </r>
  <r>
    <n v="41"/>
    <x v="1"/>
    <x v="0"/>
    <n v="334"/>
    <x v="0"/>
    <n v="2"/>
    <n v="4"/>
    <s v="Life Sciences"/>
    <n v="1"/>
    <n v="125980"/>
    <n v="1"/>
    <x v="1"/>
    <n v="44"/>
    <n v="3"/>
    <n v="2"/>
    <x v="5"/>
    <n v="3"/>
    <s v="Married"/>
    <n v="2306"/>
    <n v="16047"/>
    <n v="8"/>
    <s v="Y"/>
    <s v="Yes"/>
    <n v="20"/>
    <n v="3"/>
    <n v="4"/>
    <n v="80"/>
    <n v="1"/>
    <n v="13"/>
    <n v="3"/>
    <n v="1"/>
    <n v="7"/>
    <n v="7"/>
    <n v="4"/>
    <n v="5"/>
    <s v="LinkedIn"/>
    <x v="0"/>
    <x v="0"/>
    <s v="Dissatisfied"/>
    <x v="0"/>
    <s v="btw 11-20"/>
    <x v="2"/>
  </r>
  <r>
    <n v="41"/>
    <x v="1"/>
    <x v="0"/>
    <n v="334"/>
    <x v="0"/>
    <n v="2"/>
    <n v="4"/>
    <s v="Life Sciences"/>
    <n v="1"/>
    <n v="125982"/>
    <n v="1"/>
    <x v="1"/>
    <n v="44"/>
    <n v="3"/>
    <n v="2"/>
    <x v="5"/>
    <n v="3"/>
    <s v="Married"/>
    <n v="2306"/>
    <n v="16047"/>
    <n v="2"/>
    <s v="Y"/>
    <s v="Yes"/>
    <n v="20"/>
    <n v="4"/>
    <n v="4"/>
    <n v="80"/>
    <n v="1"/>
    <n v="13"/>
    <n v="3"/>
    <n v="1"/>
    <n v="7"/>
    <n v="7"/>
    <n v="4"/>
    <n v="5"/>
    <s v="LinkedIn"/>
    <x v="1"/>
    <x v="0"/>
    <s v="Dissatisfied"/>
    <x v="0"/>
    <s v="btw 11-20"/>
    <x v="2"/>
  </r>
  <r>
    <n v="41"/>
    <x v="1"/>
    <x v="0"/>
    <n v="334"/>
    <x v="0"/>
    <n v="2"/>
    <n v="4"/>
    <s v="Life Sciences"/>
    <n v="1"/>
    <n v="125983"/>
    <n v="1"/>
    <x v="1"/>
    <n v="44"/>
    <n v="3"/>
    <n v="2"/>
    <x v="5"/>
    <n v="3"/>
    <s v="Married"/>
    <n v="2306"/>
    <n v="16047"/>
    <n v="8"/>
    <s v="Y"/>
    <s v="Yes"/>
    <n v="20"/>
    <n v="4"/>
    <n v="4"/>
    <n v="80"/>
    <n v="1"/>
    <n v="13"/>
    <n v="3"/>
    <n v="1"/>
    <n v="7"/>
    <n v="7"/>
    <n v="4"/>
    <n v="5"/>
    <s v="LinkedIn"/>
    <x v="1"/>
    <x v="0"/>
    <s v="Dissatisfied"/>
    <x v="0"/>
    <s v="btw 11-20"/>
    <x v="2"/>
  </r>
  <r>
    <n v="41"/>
    <x v="1"/>
    <x v="0"/>
    <n v="334"/>
    <x v="0"/>
    <n v="2"/>
    <n v="4"/>
    <s v="Life Sciences"/>
    <n v="1"/>
    <n v="125987"/>
    <n v="1"/>
    <x v="1"/>
    <n v="44"/>
    <n v="3"/>
    <n v="2"/>
    <x v="5"/>
    <n v="3"/>
    <s v="Married"/>
    <n v="2306"/>
    <n v="16047"/>
    <n v="8"/>
    <s v="Y"/>
    <s v="Yes"/>
    <n v="20"/>
    <n v="3"/>
    <n v="4"/>
    <n v="80"/>
    <n v="1"/>
    <n v="13"/>
    <n v="3"/>
    <n v="1"/>
    <n v="7"/>
    <n v="7"/>
    <n v="4"/>
    <n v="5"/>
    <s v="LinkedIn"/>
    <x v="0"/>
    <x v="0"/>
    <s v="Dissatisfied"/>
    <x v="0"/>
    <s v="btw 11-20"/>
    <x v="2"/>
  </r>
  <r>
    <n v="41"/>
    <x v="1"/>
    <x v="0"/>
    <n v="334"/>
    <x v="0"/>
    <n v="2"/>
    <n v="4"/>
    <s v="Life Sciences"/>
    <n v="1"/>
    <n v="125989"/>
    <n v="1"/>
    <x v="1"/>
    <n v="44"/>
    <n v="3"/>
    <n v="2"/>
    <x v="5"/>
    <n v="3"/>
    <s v="Married"/>
    <n v="2306"/>
    <n v="16047"/>
    <n v="2"/>
    <s v="Y"/>
    <s v="Yes"/>
    <n v="20"/>
    <n v="4"/>
    <n v="4"/>
    <n v="80"/>
    <n v="1"/>
    <n v="13"/>
    <n v="3"/>
    <n v="1"/>
    <n v="7"/>
    <n v="7"/>
    <n v="4"/>
    <n v="5"/>
    <s v="LinkedIn"/>
    <x v="1"/>
    <x v="0"/>
    <s v="Dissatisfied"/>
    <x v="0"/>
    <s v="btw 11-20"/>
    <x v="2"/>
  </r>
  <r>
    <n v="41"/>
    <x v="1"/>
    <x v="0"/>
    <n v="334"/>
    <x v="0"/>
    <n v="2"/>
    <n v="4"/>
    <s v="Life Sciences"/>
    <n v="1"/>
    <n v="125990"/>
    <n v="1"/>
    <x v="1"/>
    <n v="44"/>
    <n v="3"/>
    <n v="2"/>
    <x v="5"/>
    <n v="3"/>
    <s v="Married"/>
    <n v="2306"/>
    <n v="16047"/>
    <n v="8"/>
    <s v="Y"/>
    <s v="Yes"/>
    <n v="20"/>
    <n v="4"/>
    <n v="4"/>
    <n v="80"/>
    <n v="1"/>
    <n v="13"/>
    <n v="3"/>
    <n v="1"/>
    <n v="7"/>
    <n v="7"/>
    <n v="4"/>
    <n v="5"/>
    <s v="LinkedIn"/>
    <x v="1"/>
    <x v="0"/>
    <s v="Dissatisfied"/>
    <x v="0"/>
    <s v="btw 11-20"/>
    <x v="2"/>
  </r>
  <r>
    <n v="41"/>
    <x v="1"/>
    <x v="0"/>
    <n v="465"/>
    <x v="1"/>
    <n v="14"/>
    <n v="3"/>
    <s v="Life Sciences"/>
    <n v="1"/>
    <n v="126191"/>
    <n v="1"/>
    <x v="1"/>
    <n v="56"/>
    <n v="3"/>
    <n v="1"/>
    <x v="2"/>
    <n v="3"/>
    <s v="Divorced"/>
    <n v="2451"/>
    <n v="4609"/>
    <n v="4"/>
    <s v="Y"/>
    <s v="No"/>
    <n v="12"/>
    <n v="3"/>
    <n v="1"/>
    <n v="80"/>
    <n v="1"/>
    <n v="13"/>
    <n v="2"/>
    <n v="3"/>
    <n v="9"/>
    <n v="8"/>
    <n v="1"/>
    <n v="8"/>
    <s v="LinkedIn"/>
    <x v="0"/>
    <x v="0"/>
    <s v="Dissatisfied"/>
    <x v="1"/>
    <s v="btw 11-20"/>
    <x v="1"/>
  </r>
  <r>
    <n v="41"/>
    <x v="1"/>
    <x v="0"/>
    <n v="465"/>
    <x v="1"/>
    <n v="14"/>
    <n v="3"/>
    <s v="Medical"/>
    <n v="1"/>
    <n v="126193"/>
    <n v="1"/>
    <x v="1"/>
    <n v="56"/>
    <n v="3"/>
    <n v="1"/>
    <x v="2"/>
    <n v="3"/>
    <s v="Divorced"/>
    <n v="2451"/>
    <n v="4609"/>
    <n v="3"/>
    <s v="Y"/>
    <s v="No"/>
    <n v="12"/>
    <n v="4"/>
    <n v="1"/>
    <n v="80"/>
    <n v="1"/>
    <n v="13"/>
    <n v="2"/>
    <n v="3"/>
    <n v="9"/>
    <n v="8"/>
    <n v="1"/>
    <n v="8"/>
    <s v="LinkedIn"/>
    <x v="1"/>
    <x v="0"/>
    <s v="Dissatisfied"/>
    <x v="1"/>
    <s v="btw 11-20"/>
    <x v="1"/>
  </r>
  <r>
    <n v="41"/>
    <x v="1"/>
    <x v="0"/>
    <n v="465"/>
    <x v="1"/>
    <n v="14"/>
    <n v="3"/>
    <s v="Life Sciences"/>
    <n v="1"/>
    <n v="126195"/>
    <n v="1"/>
    <x v="1"/>
    <n v="56"/>
    <n v="3"/>
    <n v="1"/>
    <x v="2"/>
    <n v="3"/>
    <s v="Divorced"/>
    <n v="2451"/>
    <n v="4609"/>
    <n v="4"/>
    <s v="Y"/>
    <s v="No"/>
    <n v="12"/>
    <n v="3"/>
    <n v="1"/>
    <n v="80"/>
    <n v="1"/>
    <n v="13"/>
    <n v="2"/>
    <n v="3"/>
    <n v="9"/>
    <n v="8"/>
    <n v="1"/>
    <n v="8"/>
    <s v="LinkedIn"/>
    <x v="0"/>
    <x v="0"/>
    <s v="Dissatisfied"/>
    <x v="1"/>
    <s v="btw 11-20"/>
    <x v="1"/>
  </r>
  <r>
    <n v="41"/>
    <x v="1"/>
    <x v="0"/>
    <n v="465"/>
    <x v="1"/>
    <n v="14"/>
    <n v="3"/>
    <s v="Medical"/>
    <n v="1"/>
    <n v="126196"/>
    <n v="1"/>
    <x v="1"/>
    <n v="56"/>
    <n v="3"/>
    <n v="1"/>
    <x v="2"/>
    <n v="3"/>
    <s v="Divorced"/>
    <n v="2451"/>
    <n v="4609"/>
    <n v="3"/>
    <s v="Y"/>
    <s v="No"/>
    <n v="12"/>
    <n v="3"/>
    <n v="1"/>
    <n v="80"/>
    <n v="1"/>
    <n v="13"/>
    <n v="2"/>
    <n v="3"/>
    <n v="9"/>
    <n v="8"/>
    <n v="1"/>
    <n v="8"/>
    <s v="LinkedIn"/>
    <x v="0"/>
    <x v="0"/>
    <s v="Dissatisfied"/>
    <x v="1"/>
    <s v="btw 11-20"/>
    <x v="1"/>
  </r>
  <r>
    <n v="41"/>
    <x v="1"/>
    <x v="0"/>
    <n v="465"/>
    <x v="1"/>
    <n v="14"/>
    <n v="3"/>
    <s v="Life Sciences"/>
    <n v="1"/>
    <n v="126199"/>
    <n v="1"/>
    <x v="1"/>
    <n v="56"/>
    <n v="3"/>
    <n v="1"/>
    <x v="2"/>
    <n v="3"/>
    <s v="Divorced"/>
    <n v="2451"/>
    <n v="4609"/>
    <n v="4"/>
    <s v="Y"/>
    <s v="No"/>
    <n v="12"/>
    <n v="3"/>
    <n v="1"/>
    <n v="80"/>
    <n v="1"/>
    <n v="13"/>
    <n v="2"/>
    <n v="3"/>
    <n v="9"/>
    <n v="8"/>
    <n v="1"/>
    <n v="8"/>
    <s v="LinkedIn"/>
    <x v="0"/>
    <x v="0"/>
    <s v="Dissatisfied"/>
    <x v="1"/>
    <s v="btw 11-20"/>
    <x v="1"/>
  </r>
  <r>
    <n v="41"/>
    <x v="1"/>
    <x v="0"/>
    <n v="465"/>
    <x v="1"/>
    <n v="14"/>
    <n v="3"/>
    <s v="Medical"/>
    <n v="1"/>
    <n v="126201"/>
    <n v="1"/>
    <x v="1"/>
    <n v="56"/>
    <n v="3"/>
    <n v="1"/>
    <x v="2"/>
    <n v="3"/>
    <s v="Divorced"/>
    <n v="2451"/>
    <n v="4609"/>
    <n v="3"/>
    <s v="Y"/>
    <s v="No"/>
    <n v="12"/>
    <n v="4"/>
    <n v="1"/>
    <n v="80"/>
    <n v="1"/>
    <n v="13"/>
    <n v="2"/>
    <n v="3"/>
    <n v="9"/>
    <n v="8"/>
    <n v="1"/>
    <n v="8"/>
    <s v="LinkedIn"/>
    <x v="1"/>
    <x v="0"/>
    <s v="Dissatisfied"/>
    <x v="1"/>
    <s v="btw 11-20"/>
    <x v="1"/>
  </r>
  <r>
    <n v="41"/>
    <x v="1"/>
    <x v="0"/>
    <n v="465"/>
    <x v="1"/>
    <n v="14"/>
    <n v="3"/>
    <s v="Life Sciences"/>
    <n v="1"/>
    <n v="126203"/>
    <n v="1"/>
    <x v="1"/>
    <n v="56"/>
    <n v="3"/>
    <n v="1"/>
    <x v="2"/>
    <n v="3"/>
    <s v="Divorced"/>
    <n v="2451"/>
    <n v="4609"/>
    <n v="4"/>
    <s v="Y"/>
    <s v="No"/>
    <n v="12"/>
    <n v="3"/>
    <n v="1"/>
    <n v="80"/>
    <n v="1"/>
    <n v="13"/>
    <n v="2"/>
    <n v="3"/>
    <n v="9"/>
    <n v="8"/>
    <n v="1"/>
    <n v="8"/>
    <s v="LinkedIn"/>
    <x v="0"/>
    <x v="0"/>
    <s v="Dissatisfied"/>
    <x v="1"/>
    <s v="btw 11-20"/>
    <x v="1"/>
  </r>
  <r>
    <n v="41"/>
    <x v="1"/>
    <x v="0"/>
    <n v="465"/>
    <x v="1"/>
    <n v="14"/>
    <n v="3"/>
    <s v="Medical"/>
    <n v="1"/>
    <n v="126204"/>
    <n v="1"/>
    <x v="1"/>
    <n v="56"/>
    <n v="3"/>
    <n v="1"/>
    <x v="2"/>
    <n v="3"/>
    <s v="Divorced"/>
    <n v="2451"/>
    <n v="4609"/>
    <n v="3"/>
    <s v="Y"/>
    <s v="No"/>
    <n v="12"/>
    <n v="3"/>
    <n v="1"/>
    <n v="80"/>
    <n v="1"/>
    <n v="13"/>
    <n v="2"/>
    <n v="3"/>
    <n v="9"/>
    <n v="8"/>
    <n v="1"/>
    <n v="8"/>
    <s v="LinkedIn"/>
    <x v="0"/>
    <x v="0"/>
    <s v="Dissatisfied"/>
    <x v="1"/>
    <s v="btw 11-20"/>
    <x v="1"/>
  </r>
  <r>
    <n v="41"/>
    <x v="1"/>
    <x v="2"/>
    <n v="247"/>
    <x v="1"/>
    <n v="1"/>
    <n v="1"/>
    <s v="Life Sciences"/>
    <n v="1"/>
    <n v="126558"/>
    <n v="1"/>
    <x v="1"/>
    <n v="45"/>
    <n v="2"/>
    <n v="2"/>
    <x v="4"/>
    <n v="3"/>
    <s v="Married"/>
    <n v="9547"/>
    <n v="14074"/>
    <n v="3"/>
    <s v="Y"/>
    <s v="No"/>
    <n v="12"/>
    <n v="3"/>
    <n v="4"/>
    <n v="80"/>
    <n v="0"/>
    <n v="20"/>
    <n v="4"/>
    <n v="2"/>
    <n v="4"/>
    <n v="3"/>
    <n v="0"/>
    <n v="3"/>
    <s v="Company Website"/>
    <x v="0"/>
    <x v="0"/>
    <s v="Dissatisfied"/>
    <x v="0"/>
    <s v="btw 11-20"/>
    <x v="3"/>
  </r>
  <r>
    <n v="41"/>
    <x v="1"/>
    <x v="2"/>
    <n v="267"/>
    <x v="0"/>
    <n v="10"/>
    <n v="2"/>
    <s v="Life Sciences"/>
    <n v="1"/>
    <n v="126871"/>
    <n v="1"/>
    <x v="1"/>
    <n v="46"/>
    <n v="2"/>
    <n v="2"/>
    <x v="6"/>
    <n v="4"/>
    <s v="Married"/>
    <n v="4876"/>
    <n v="14242"/>
    <n v="9"/>
    <s v="Y"/>
    <s v="No"/>
    <n v="14"/>
    <n v="3"/>
    <n v="4"/>
    <n v="80"/>
    <n v="1"/>
    <n v="5"/>
    <n v="5"/>
    <n v="1"/>
    <n v="3"/>
    <n v="2"/>
    <n v="0"/>
    <n v="2"/>
    <s v="Indeed"/>
    <x v="0"/>
    <x v="0"/>
    <s v="Very Dissatisfied"/>
    <x v="0"/>
    <s v="btw 0-10"/>
    <x v="0"/>
  </r>
  <r>
    <n v="41"/>
    <x v="1"/>
    <x v="2"/>
    <n v="267"/>
    <x v="0"/>
    <n v="10"/>
    <n v="2"/>
    <s v="Medical"/>
    <n v="1"/>
    <n v="126873"/>
    <n v="1"/>
    <x v="1"/>
    <n v="46"/>
    <n v="2"/>
    <n v="2"/>
    <x v="6"/>
    <n v="4"/>
    <s v="Married"/>
    <n v="4876"/>
    <n v="14242"/>
    <n v="0"/>
    <s v="Y"/>
    <s v="No"/>
    <n v="14"/>
    <n v="3"/>
    <n v="4"/>
    <n v="80"/>
    <n v="1"/>
    <n v="5"/>
    <n v="5"/>
    <n v="1"/>
    <n v="3"/>
    <n v="2"/>
    <n v="0"/>
    <n v="2"/>
    <s v="Indeed"/>
    <x v="0"/>
    <x v="0"/>
    <s v="Very Dissatisfied"/>
    <x v="0"/>
    <s v="btw 0-10"/>
    <x v="0"/>
  </r>
  <r>
    <n v="41"/>
    <x v="1"/>
    <x v="2"/>
    <n v="267"/>
    <x v="0"/>
    <n v="10"/>
    <n v="2"/>
    <s v="Life Sciences"/>
    <n v="1"/>
    <n v="126876"/>
    <n v="1"/>
    <x v="1"/>
    <n v="46"/>
    <n v="2"/>
    <n v="2"/>
    <x v="6"/>
    <n v="4"/>
    <s v="Married"/>
    <n v="4876"/>
    <n v="14242"/>
    <n v="9"/>
    <s v="Y"/>
    <s v="No"/>
    <n v="14"/>
    <n v="3"/>
    <n v="4"/>
    <n v="80"/>
    <n v="1"/>
    <n v="5"/>
    <n v="5"/>
    <n v="1"/>
    <n v="3"/>
    <n v="2"/>
    <n v="0"/>
    <n v="2"/>
    <s v="Indeed"/>
    <x v="0"/>
    <x v="0"/>
    <s v="Very Dissatisfied"/>
    <x v="0"/>
    <s v="btw 0-10"/>
    <x v="0"/>
  </r>
  <r>
    <n v="41"/>
    <x v="1"/>
    <x v="2"/>
    <n v="267"/>
    <x v="0"/>
    <n v="10"/>
    <n v="2"/>
    <s v="Medical"/>
    <n v="1"/>
    <n v="126877"/>
    <n v="1"/>
    <x v="1"/>
    <n v="46"/>
    <n v="2"/>
    <n v="2"/>
    <x v="6"/>
    <n v="4"/>
    <s v="Married"/>
    <n v="4876"/>
    <n v="14242"/>
    <n v="0"/>
    <s v="Y"/>
    <s v="No"/>
    <n v="14"/>
    <n v="3"/>
    <n v="4"/>
    <n v="80"/>
    <n v="1"/>
    <n v="5"/>
    <n v="5"/>
    <n v="1"/>
    <n v="3"/>
    <n v="2"/>
    <n v="0"/>
    <n v="2"/>
    <s v="Indeed"/>
    <x v="0"/>
    <x v="0"/>
    <s v="Very Dissatisfied"/>
    <x v="0"/>
    <s v="btw 0-10"/>
    <x v="0"/>
  </r>
  <r>
    <n v="41"/>
    <x v="1"/>
    <x v="2"/>
    <n v="267"/>
    <x v="0"/>
    <n v="10"/>
    <n v="2"/>
    <s v="Life Sciences"/>
    <n v="1"/>
    <n v="126879"/>
    <n v="1"/>
    <x v="1"/>
    <n v="46"/>
    <n v="2"/>
    <n v="2"/>
    <x v="6"/>
    <n v="4"/>
    <s v="Married"/>
    <n v="4876"/>
    <n v="14242"/>
    <n v="9"/>
    <s v="Y"/>
    <s v="No"/>
    <n v="14"/>
    <n v="3"/>
    <n v="4"/>
    <n v="80"/>
    <n v="1"/>
    <n v="5"/>
    <n v="5"/>
    <n v="1"/>
    <n v="3"/>
    <n v="2"/>
    <n v="0"/>
    <n v="2"/>
    <s v="Indeed"/>
    <x v="0"/>
    <x v="0"/>
    <s v="Very Dissatisfied"/>
    <x v="0"/>
    <s v="btw 0-10"/>
    <x v="0"/>
  </r>
  <r>
    <n v="41"/>
    <x v="1"/>
    <x v="2"/>
    <n v="267"/>
    <x v="0"/>
    <n v="10"/>
    <n v="2"/>
    <s v="Medical"/>
    <n v="1"/>
    <n v="126881"/>
    <n v="1"/>
    <x v="1"/>
    <n v="46"/>
    <n v="2"/>
    <n v="2"/>
    <x v="6"/>
    <n v="4"/>
    <s v="Married"/>
    <n v="4876"/>
    <n v="14242"/>
    <n v="0"/>
    <s v="Y"/>
    <s v="No"/>
    <n v="14"/>
    <n v="3"/>
    <n v="4"/>
    <n v="80"/>
    <n v="1"/>
    <n v="5"/>
    <n v="5"/>
    <n v="1"/>
    <n v="3"/>
    <n v="2"/>
    <n v="0"/>
    <n v="2"/>
    <s v="Indeed"/>
    <x v="0"/>
    <x v="0"/>
    <s v="Very Dissatisfied"/>
    <x v="0"/>
    <s v="btw 0-10"/>
    <x v="0"/>
  </r>
  <r>
    <n v="41"/>
    <x v="1"/>
    <x v="2"/>
    <n v="267"/>
    <x v="0"/>
    <n v="10"/>
    <n v="2"/>
    <s v="Life Sciences"/>
    <n v="1"/>
    <n v="126884"/>
    <n v="1"/>
    <x v="1"/>
    <n v="46"/>
    <n v="2"/>
    <n v="2"/>
    <x v="6"/>
    <n v="4"/>
    <s v="Married"/>
    <n v="4876"/>
    <n v="14242"/>
    <n v="9"/>
    <s v="Y"/>
    <s v="No"/>
    <n v="14"/>
    <n v="3"/>
    <n v="4"/>
    <n v="80"/>
    <n v="1"/>
    <n v="5"/>
    <n v="5"/>
    <n v="1"/>
    <n v="3"/>
    <n v="2"/>
    <n v="0"/>
    <n v="2"/>
    <s v="Indeed"/>
    <x v="0"/>
    <x v="0"/>
    <s v="Very Dissatisfied"/>
    <x v="0"/>
    <s v="btw 0-10"/>
    <x v="0"/>
  </r>
  <r>
    <n v="41"/>
    <x v="1"/>
    <x v="2"/>
    <n v="267"/>
    <x v="0"/>
    <n v="10"/>
    <n v="2"/>
    <s v="Medical"/>
    <n v="1"/>
    <n v="126885"/>
    <n v="1"/>
    <x v="1"/>
    <n v="46"/>
    <n v="2"/>
    <n v="2"/>
    <x v="6"/>
    <n v="4"/>
    <s v="Married"/>
    <n v="4876"/>
    <n v="14242"/>
    <n v="0"/>
    <s v="Y"/>
    <s v="No"/>
    <n v="14"/>
    <n v="3"/>
    <n v="4"/>
    <n v="80"/>
    <n v="1"/>
    <n v="5"/>
    <n v="5"/>
    <n v="1"/>
    <n v="3"/>
    <n v="2"/>
    <n v="0"/>
    <n v="2"/>
    <s v="Indeed"/>
    <x v="0"/>
    <x v="0"/>
    <s v="Very Dissatisfied"/>
    <x v="0"/>
    <s v="btw 0-10"/>
    <x v="0"/>
  </r>
  <r>
    <n v="41"/>
    <x v="1"/>
    <x v="0"/>
    <n v="1276"/>
    <x v="0"/>
    <n v="2"/>
    <n v="5"/>
    <s v="Life Sciences"/>
    <n v="1"/>
    <n v="126981"/>
    <n v="1"/>
    <x v="0"/>
    <n v="46"/>
    <n v="3"/>
    <n v="3"/>
    <x v="0"/>
    <n v="4"/>
    <s v="Single"/>
    <n v="13591"/>
    <n v="14674"/>
    <n v="3"/>
    <s v="Y"/>
    <s v="Yes"/>
    <n v="18"/>
    <n v="4"/>
    <n v="3"/>
    <n v="80"/>
    <n v="0"/>
    <n v="16"/>
    <n v="3"/>
    <n v="3"/>
    <n v="1"/>
    <n v="0"/>
    <n v="0"/>
    <n v="0"/>
    <s v="Seek"/>
    <x v="1"/>
    <x v="0"/>
    <s v="Very Dissatisfied"/>
    <x v="0"/>
    <s v="btw 11-20"/>
    <x v="4"/>
  </r>
  <r>
    <n v="41"/>
    <x v="1"/>
    <x v="0"/>
    <n v="1276"/>
    <x v="0"/>
    <n v="2"/>
    <n v="5"/>
    <s v="Life Sciences"/>
    <n v="1"/>
    <n v="126982"/>
    <n v="1"/>
    <x v="0"/>
    <n v="46"/>
    <n v="3"/>
    <n v="3"/>
    <x v="0"/>
    <n v="4"/>
    <s v="Single"/>
    <n v="13591"/>
    <n v="14674"/>
    <n v="1"/>
    <s v="Y"/>
    <s v="Yes"/>
    <n v="18"/>
    <n v="3"/>
    <n v="3"/>
    <n v="80"/>
    <n v="0"/>
    <n v="16"/>
    <n v="3"/>
    <n v="3"/>
    <n v="1"/>
    <n v="0"/>
    <n v="0"/>
    <n v="0"/>
    <s v="Seek"/>
    <x v="0"/>
    <x v="0"/>
    <s v="Very Dissatisfied"/>
    <x v="0"/>
    <s v="btw 11-20"/>
    <x v="4"/>
  </r>
  <r>
    <n v="41"/>
    <x v="1"/>
    <x v="0"/>
    <n v="1276"/>
    <x v="0"/>
    <n v="2"/>
    <n v="5"/>
    <s v="Life Sciences"/>
    <n v="1"/>
    <n v="126985"/>
    <n v="1"/>
    <x v="0"/>
    <n v="46"/>
    <n v="3"/>
    <n v="3"/>
    <x v="0"/>
    <n v="4"/>
    <s v="Single"/>
    <n v="13591"/>
    <n v="14674"/>
    <n v="3"/>
    <s v="Y"/>
    <s v="Yes"/>
    <n v="18"/>
    <n v="3"/>
    <n v="3"/>
    <n v="80"/>
    <n v="0"/>
    <n v="16"/>
    <n v="3"/>
    <n v="3"/>
    <n v="1"/>
    <n v="0"/>
    <n v="0"/>
    <n v="0"/>
    <s v="Seek"/>
    <x v="0"/>
    <x v="0"/>
    <s v="Very Dissatisfied"/>
    <x v="0"/>
    <s v="btw 11-20"/>
    <x v="4"/>
  </r>
  <r>
    <n v="41"/>
    <x v="1"/>
    <x v="0"/>
    <n v="1276"/>
    <x v="0"/>
    <n v="2"/>
    <n v="5"/>
    <s v="Life Sciences"/>
    <n v="1"/>
    <n v="126986"/>
    <n v="1"/>
    <x v="0"/>
    <n v="46"/>
    <n v="3"/>
    <n v="3"/>
    <x v="0"/>
    <n v="4"/>
    <s v="Single"/>
    <n v="13591"/>
    <n v="14674"/>
    <n v="1"/>
    <s v="Y"/>
    <s v="Yes"/>
    <n v="18"/>
    <n v="3"/>
    <n v="3"/>
    <n v="80"/>
    <n v="0"/>
    <n v="16"/>
    <n v="3"/>
    <n v="3"/>
    <n v="1"/>
    <n v="0"/>
    <n v="0"/>
    <n v="0"/>
    <s v="Seek"/>
    <x v="0"/>
    <x v="0"/>
    <s v="Very Dissatisfied"/>
    <x v="0"/>
    <s v="btw 11-20"/>
    <x v="4"/>
  </r>
  <r>
    <n v="41"/>
    <x v="1"/>
    <x v="0"/>
    <n v="1276"/>
    <x v="0"/>
    <n v="2"/>
    <n v="5"/>
    <s v="Life Sciences"/>
    <n v="1"/>
    <n v="126989"/>
    <n v="1"/>
    <x v="0"/>
    <n v="46"/>
    <n v="3"/>
    <n v="3"/>
    <x v="0"/>
    <n v="4"/>
    <s v="Single"/>
    <n v="13591"/>
    <n v="14674"/>
    <n v="3"/>
    <s v="Y"/>
    <s v="Yes"/>
    <n v="18"/>
    <n v="4"/>
    <n v="3"/>
    <n v="80"/>
    <n v="0"/>
    <n v="16"/>
    <n v="3"/>
    <n v="3"/>
    <n v="1"/>
    <n v="0"/>
    <n v="0"/>
    <n v="0"/>
    <s v="Seek"/>
    <x v="1"/>
    <x v="0"/>
    <s v="Very Dissatisfied"/>
    <x v="0"/>
    <s v="btw 11-20"/>
    <x v="4"/>
  </r>
  <r>
    <n v="41"/>
    <x v="1"/>
    <x v="0"/>
    <n v="1276"/>
    <x v="0"/>
    <n v="2"/>
    <n v="5"/>
    <s v="Life Sciences"/>
    <n v="1"/>
    <n v="126990"/>
    <n v="1"/>
    <x v="0"/>
    <n v="46"/>
    <n v="3"/>
    <n v="3"/>
    <x v="0"/>
    <n v="4"/>
    <s v="Single"/>
    <n v="13591"/>
    <n v="14674"/>
    <n v="1"/>
    <s v="Y"/>
    <s v="Yes"/>
    <n v="18"/>
    <n v="3"/>
    <n v="3"/>
    <n v="80"/>
    <n v="0"/>
    <n v="16"/>
    <n v="3"/>
    <n v="3"/>
    <n v="1"/>
    <n v="0"/>
    <n v="0"/>
    <n v="0"/>
    <s v="Seek"/>
    <x v="0"/>
    <x v="0"/>
    <s v="Very Dissatisfied"/>
    <x v="0"/>
    <s v="btw 11-20"/>
    <x v="4"/>
  </r>
  <r>
    <n v="41"/>
    <x v="1"/>
    <x v="0"/>
    <n v="1276"/>
    <x v="0"/>
    <n v="2"/>
    <n v="5"/>
    <s v="Life Sciences"/>
    <n v="1"/>
    <n v="126993"/>
    <n v="1"/>
    <x v="0"/>
    <n v="46"/>
    <n v="3"/>
    <n v="3"/>
    <x v="0"/>
    <n v="4"/>
    <s v="Single"/>
    <n v="13591"/>
    <n v="14674"/>
    <n v="3"/>
    <s v="Y"/>
    <s v="Yes"/>
    <n v="18"/>
    <n v="3"/>
    <n v="3"/>
    <n v="80"/>
    <n v="0"/>
    <n v="16"/>
    <n v="3"/>
    <n v="3"/>
    <n v="1"/>
    <n v="0"/>
    <n v="0"/>
    <n v="0"/>
    <s v="Seek"/>
    <x v="0"/>
    <x v="0"/>
    <s v="Very Dissatisfied"/>
    <x v="0"/>
    <s v="btw 11-20"/>
    <x v="4"/>
  </r>
  <r>
    <n v="41"/>
    <x v="1"/>
    <x v="0"/>
    <n v="1276"/>
    <x v="0"/>
    <n v="2"/>
    <n v="5"/>
    <s v="Life Sciences"/>
    <n v="1"/>
    <n v="126994"/>
    <n v="1"/>
    <x v="0"/>
    <n v="46"/>
    <n v="3"/>
    <n v="3"/>
    <x v="0"/>
    <n v="4"/>
    <s v="Single"/>
    <n v="13591"/>
    <n v="14674"/>
    <n v="1"/>
    <s v="Y"/>
    <s v="Yes"/>
    <n v="18"/>
    <n v="3"/>
    <n v="3"/>
    <n v="80"/>
    <n v="0"/>
    <n v="16"/>
    <n v="3"/>
    <n v="3"/>
    <n v="1"/>
    <n v="0"/>
    <n v="0"/>
    <n v="0"/>
    <s v="Seek"/>
    <x v="0"/>
    <x v="0"/>
    <s v="Very Dissatisfied"/>
    <x v="0"/>
    <s v="btw 11-20"/>
    <x v="4"/>
  </r>
  <r>
    <n v="41"/>
    <x v="1"/>
    <x v="2"/>
    <n v="509"/>
    <x v="1"/>
    <n v="2"/>
    <n v="4"/>
    <s v="Other"/>
    <n v="1"/>
    <n v="130830"/>
    <n v="1"/>
    <x v="0"/>
    <n v="62"/>
    <n v="2"/>
    <n v="2"/>
    <x v="6"/>
    <n v="3"/>
    <s v="Single"/>
    <n v="6811"/>
    <n v="2112"/>
    <n v="2"/>
    <s v="Y"/>
    <s v="Yes"/>
    <n v="17"/>
    <n v="3"/>
    <n v="1"/>
    <n v="80"/>
    <n v="0"/>
    <n v="10"/>
    <n v="3"/>
    <n v="3"/>
    <n v="8"/>
    <n v="7"/>
    <n v="0"/>
    <n v="7"/>
    <s v="Recruit.net"/>
    <x v="0"/>
    <x v="0"/>
    <s v="Dissatisfied"/>
    <x v="0"/>
    <s v="btw 0-10"/>
    <x v="2"/>
  </r>
  <r>
    <n v="41"/>
    <x v="1"/>
    <x v="2"/>
    <n v="509"/>
    <x v="1"/>
    <n v="2"/>
    <n v="4"/>
    <s v="Life Sciences"/>
    <n v="1"/>
    <n v="130832"/>
    <n v="1"/>
    <x v="0"/>
    <n v="62"/>
    <n v="2"/>
    <n v="2"/>
    <x v="6"/>
    <n v="3"/>
    <s v="Single"/>
    <n v="6811"/>
    <n v="2112"/>
    <n v="0"/>
    <s v="Y"/>
    <s v="Yes"/>
    <n v="17"/>
    <n v="3"/>
    <n v="1"/>
    <n v="80"/>
    <n v="0"/>
    <n v="10"/>
    <n v="3"/>
    <n v="3"/>
    <n v="8"/>
    <n v="7"/>
    <n v="0"/>
    <n v="7"/>
    <s v="Recruit.net"/>
    <x v="0"/>
    <x v="0"/>
    <s v="Dissatisfied"/>
    <x v="0"/>
    <s v="btw 0-10"/>
    <x v="2"/>
  </r>
  <r>
    <n v="41"/>
    <x v="1"/>
    <x v="2"/>
    <n v="509"/>
    <x v="1"/>
    <n v="2"/>
    <n v="4"/>
    <s v="Other"/>
    <n v="1"/>
    <n v="130834"/>
    <n v="1"/>
    <x v="0"/>
    <n v="62"/>
    <n v="2"/>
    <n v="2"/>
    <x v="6"/>
    <n v="3"/>
    <s v="Single"/>
    <n v="6811"/>
    <n v="2112"/>
    <n v="2"/>
    <s v="Y"/>
    <s v="Yes"/>
    <n v="17"/>
    <n v="3"/>
    <n v="1"/>
    <n v="80"/>
    <n v="0"/>
    <n v="10"/>
    <n v="3"/>
    <n v="3"/>
    <n v="8"/>
    <n v="7"/>
    <n v="0"/>
    <n v="7"/>
    <s v="Recruit.net"/>
    <x v="0"/>
    <x v="0"/>
    <s v="Dissatisfied"/>
    <x v="0"/>
    <s v="btw 0-10"/>
    <x v="2"/>
  </r>
  <r>
    <n v="41"/>
    <x v="1"/>
    <x v="2"/>
    <n v="509"/>
    <x v="1"/>
    <n v="2"/>
    <n v="4"/>
    <s v="Life Sciences"/>
    <n v="1"/>
    <n v="130835"/>
    <n v="1"/>
    <x v="0"/>
    <n v="62"/>
    <n v="2"/>
    <n v="2"/>
    <x v="6"/>
    <n v="3"/>
    <s v="Single"/>
    <n v="6811"/>
    <n v="2112"/>
    <n v="0"/>
    <s v="Y"/>
    <s v="Yes"/>
    <n v="17"/>
    <n v="3"/>
    <n v="1"/>
    <n v="80"/>
    <n v="0"/>
    <n v="10"/>
    <n v="3"/>
    <n v="3"/>
    <n v="8"/>
    <n v="7"/>
    <n v="0"/>
    <n v="7"/>
    <s v="Recruit.net"/>
    <x v="0"/>
    <x v="0"/>
    <s v="Dissatisfied"/>
    <x v="0"/>
    <s v="btw 0-10"/>
    <x v="2"/>
  </r>
  <r>
    <n v="41"/>
    <x v="1"/>
    <x v="2"/>
    <n v="509"/>
    <x v="1"/>
    <n v="2"/>
    <n v="4"/>
    <s v="Other"/>
    <n v="1"/>
    <n v="130838"/>
    <n v="1"/>
    <x v="0"/>
    <n v="62"/>
    <n v="2"/>
    <n v="2"/>
    <x v="6"/>
    <n v="3"/>
    <s v="Single"/>
    <n v="6811"/>
    <n v="2112"/>
    <n v="2"/>
    <s v="Y"/>
    <s v="Yes"/>
    <n v="17"/>
    <n v="3"/>
    <n v="1"/>
    <n v="80"/>
    <n v="0"/>
    <n v="10"/>
    <n v="3"/>
    <n v="3"/>
    <n v="8"/>
    <n v="7"/>
    <n v="0"/>
    <n v="7"/>
    <s v="Recruit.net"/>
    <x v="0"/>
    <x v="0"/>
    <s v="Dissatisfied"/>
    <x v="0"/>
    <s v="btw 0-10"/>
    <x v="2"/>
  </r>
  <r>
    <n v="41"/>
    <x v="1"/>
    <x v="2"/>
    <n v="509"/>
    <x v="1"/>
    <n v="2"/>
    <n v="4"/>
    <s v="Life Sciences"/>
    <n v="1"/>
    <n v="130839"/>
    <n v="1"/>
    <x v="0"/>
    <n v="62"/>
    <n v="2"/>
    <n v="2"/>
    <x v="6"/>
    <n v="3"/>
    <s v="Single"/>
    <n v="6811"/>
    <n v="2112"/>
    <n v="0"/>
    <s v="Y"/>
    <s v="Yes"/>
    <n v="17"/>
    <n v="3"/>
    <n v="1"/>
    <n v="80"/>
    <n v="0"/>
    <n v="10"/>
    <n v="3"/>
    <n v="3"/>
    <n v="8"/>
    <n v="7"/>
    <n v="0"/>
    <n v="7"/>
    <s v="Recruit.net"/>
    <x v="0"/>
    <x v="0"/>
    <s v="Dissatisfied"/>
    <x v="0"/>
    <s v="btw 0-10"/>
    <x v="2"/>
  </r>
  <r>
    <n v="41"/>
    <x v="1"/>
    <x v="2"/>
    <n v="509"/>
    <x v="1"/>
    <n v="2"/>
    <n v="4"/>
    <s v="Other"/>
    <n v="1"/>
    <n v="130841"/>
    <n v="1"/>
    <x v="0"/>
    <n v="62"/>
    <n v="2"/>
    <n v="2"/>
    <x v="6"/>
    <n v="3"/>
    <s v="Single"/>
    <n v="6811"/>
    <n v="2112"/>
    <n v="2"/>
    <s v="Y"/>
    <s v="Yes"/>
    <n v="17"/>
    <n v="3"/>
    <n v="1"/>
    <n v="80"/>
    <n v="0"/>
    <n v="10"/>
    <n v="3"/>
    <n v="3"/>
    <n v="8"/>
    <n v="7"/>
    <n v="0"/>
    <n v="7"/>
    <s v="Recruit.net"/>
    <x v="0"/>
    <x v="0"/>
    <s v="Dissatisfied"/>
    <x v="0"/>
    <s v="btw 0-10"/>
    <x v="2"/>
  </r>
  <r>
    <n v="41"/>
    <x v="1"/>
    <x v="2"/>
    <n v="509"/>
    <x v="1"/>
    <n v="2"/>
    <n v="4"/>
    <s v="Life Sciences"/>
    <n v="1"/>
    <n v="130842"/>
    <n v="1"/>
    <x v="0"/>
    <n v="62"/>
    <n v="2"/>
    <n v="2"/>
    <x v="6"/>
    <n v="3"/>
    <s v="Single"/>
    <n v="6811"/>
    <n v="2112"/>
    <n v="0"/>
    <s v="Y"/>
    <s v="Yes"/>
    <n v="17"/>
    <n v="3"/>
    <n v="1"/>
    <n v="80"/>
    <n v="0"/>
    <n v="10"/>
    <n v="3"/>
    <n v="3"/>
    <n v="8"/>
    <n v="7"/>
    <n v="0"/>
    <n v="7"/>
    <s v="Recruit.net"/>
    <x v="0"/>
    <x v="0"/>
    <s v="Dissatisfied"/>
    <x v="0"/>
    <s v="btw 0-10"/>
    <x v="2"/>
  </r>
  <r>
    <n v="41"/>
    <x v="1"/>
    <x v="1"/>
    <n v="840"/>
    <x v="1"/>
    <n v="9"/>
    <n v="3"/>
    <s v="Medical"/>
    <n v="1"/>
    <n v="134945"/>
    <n v="1"/>
    <x v="1"/>
    <n v="64"/>
    <n v="3"/>
    <n v="5"/>
    <x v="7"/>
    <n v="3"/>
    <s v="Divorced"/>
    <n v="19419"/>
    <n v="3735"/>
    <n v="2"/>
    <s v="Y"/>
    <s v="No"/>
    <n v="17"/>
    <n v="3"/>
    <n v="2"/>
    <n v="80"/>
    <n v="1"/>
    <n v="21"/>
    <n v="2"/>
    <n v="4"/>
    <n v="18"/>
    <n v="16"/>
    <n v="0"/>
    <n v="11"/>
    <s v="Company Website"/>
    <x v="0"/>
    <x v="0"/>
    <s v="Dissatisfied"/>
    <x v="0"/>
    <s v="btw 21-30"/>
    <x v="1"/>
  </r>
  <r>
    <n v="41"/>
    <x v="1"/>
    <x v="1"/>
    <n v="840"/>
    <x v="1"/>
    <n v="9"/>
    <n v="3"/>
    <s v="Medical"/>
    <n v="1"/>
    <n v="134948"/>
    <n v="1"/>
    <x v="1"/>
    <n v="64"/>
    <n v="3"/>
    <n v="5"/>
    <x v="7"/>
    <n v="3"/>
    <s v="Divorced"/>
    <n v="19419"/>
    <n v="3735"/>
    <n v="2"/>
    <s v="Y"/>
    <s v="No"/>
    <n v="17"/>
    <n v="3"/>
    <n v="2"/>
    <n v="80"/>
    <n v="1"/>
    <n v="21"/>
    <n v="2"/>
    <n v="4"/>
    <n v="18"/>
    <n v="16"/>
    <n v="0"/>
    <n v="11"/>
    <s v="Company Website"/>
    <x v="0"/>
    <x v="0"/>
    <s v="Dissatisfied"/>
    <x v="0"/>
    <s v="btw 21-30"/>
    <x v="1"/>
  </r>
  <r>
    <n v="41"/>
    <x v="1"/>
    <x v="1"/>
    <n v="840"/>
    <x v="1"/>
    <n v="9"/>
    <n v="3"/>
    <s v="Medical"/>
    <n v="1"/>
    <n v="134949"/>
    <n v="1"/>
    <x v="1"/>
    <n v="64"/>
    <n v="3"/>
    <n v="5"/>
    <x v="7"/>
    <n v="3"/>
    <s v="Divorced"/>
    <n v="19419"/>
    <n v="3735"/>
    <n v="2"/>
    <s v="Y"/>
    <s v="No"/>
    <n v="17"/>
    <n v="3"/>
    <n v="2"/>
    <n v="80"/>
    <n v="1"/>
    <n v="21"/>
    <n v="2"/>
    <n v="4"/>
    <n v="18"/>
    <n v="16"/>
    <n v="0"/>
    <n v="11"/>
    <s v="Company Website"/>
    <x v="0"/>
    <x v="0"/>
    <s v="Dissatisfied"/>
    <x v="0"/>
    <s v="btw 21-30"/>
    <x v="1"/>
  </r>
  <r>
    <n v="41"/>
    <x v="1"/>
    <x v="1"/>
    <n v="840"/>
    <x v="1"/>
    <n v="9"/>
    <n v="3"/>
    <s v="Medical"/>
    <n v="1"/>
    <n v="134950"/>
    <n v="1"/>
    <x v="1"/>
    <n v="64"/>
    <n v="3"/>
    <n v="5"/>
    <x v="7"/>
    <n v="3"/>
    <s v="Divorced"/>
    <n v="19419"/>
    <n v="3735"/>
    <n v="2"/>
    <s v="Y"/>
    <s v="No"/>
    <n v="17"/>
    <n v="3"/>
    <n v="2"/>
    <n v="80"/>
    <n v="1"/>
    <n v="21"/>
    <n v="2"/>
    <n v="4"/>
    <n v="18"/>
    <n v="16"/>
    <n v="0"/>
    <n v="11"/>
    <s v="Company Website"/>
    <x v="0"/>
    <x v="0"/>
    <s v="Dissatisfied"/>
    <x v="0"/>
    <s v="btw 21-30"/>
    <x v="1"/>
  </r>
  <r>
    <n v="41"/>
    <x v="1"/>
    <x v="1"/>
    <n v="840"/>
    <x v="1"/>
    <n v="9"/>
    <n v="3"/>
    <s v="Medical"/>
    <n v="1"/>
    <n v="134955"/>
    <n v="1"/>
    <x v="1"/>
    <n v="64"/>
    <n v="3"/>
    <n v="5"/>
    <x v="7"/>
    <n v="3"/>
    <s v="Divorced"/>
    <n v="19419"/>
    <n v="3735"/>
    <n v="2"/>
    <s v="Y"/>
    <s v="No"/>
    <n v="17"/>
    <n v="3"/>
    <n v="2"/>
    <n v="80"/>
    <n v="1"/>
    <n v="21"/>
    <n v="2"/>
    <n v="4"/>
    <n v="18"/>
    <n v="16"/>
    <n v="0"/>
    <n v="11"/>
    <s v="Company Website"/>
    <x v="0"/>
    <x v="0"/>
    <s v="Dissatisfied"/>
    <x v="0"/>
    <s v="btw 21-30"/>
    <x v="1"/>
  </r>
  <r>
    <n v="41"/>
    <x v="1"/>
    <x v="1"/>
    <n v="840"/>
    <x v="1"/>
    <n v="9"/>
    <n v="3"/>
    <s v="Medical"/>
    <n v="1"/>
    <n v="134956"/>
    <n v="1"/>
    <x v="1"/>
    <n v="64"/>
    <n v="3"/>
    <n v="5"/>
    <x v="7"/>
    <n v="3"/>
    <s v="Divorced"/>
    <n v="19419"/>
    <n v="3735"/>
    <n v="2"/>
    <s v="Y"/>
    <s v="No"/>
    <n v="17"/>
    <n v="3"/>
    <n v="2"/>
    <n v="80"/>
    <n v="1"/>
    <n v="21"/>
    <n v="2"/>
    <n v="4"/>
    <n v="18"/>
    <n v="16"/>
    <n v="0"/>
    <n v="11"/>
    <s v="Company Website"/>
    <x v="0"/>
    <x v="0"/>
    <s v="Dissatisfied"/>
    <x v="0"/>
    <s v="btw 21-30"/>
    <x v="1"/>
  </r>
  <r>
    <n v="41"/>
    <x v="1"/>
    <x v="1"/>
    <n v="840"/>
    <x v="1"/>
    <n v="9"/>
    <n v="3"/>
    <s v="Medical"/>
    <n v="1"/>
    <n v="134957"/>
    <n v="1"/>
    <x v="1"/>
    <n v="64"/>
    <n v="3"/>
    <n v="5"/>
    <x v="7"/>
    <n v="3"/>
    <s v="Divorced"/>
    <n v="19419"/>
    <n v="3735"/>
    <n v="2"/>
    <s v="Y"/>
    <s v="No"/>
    <n v="17"/>
    <n v="3"/>
    <n v="2"/>
    <n v="80"/>
    <n v="1"/>
    <n v="21"/>
    <n v="2"/>
    <n v="4"/>
    <n v="18"/>
    <n v="16"/>
    <n v="0"/>
    <n v="11"/>
    <s v="Company Website"/>
    <x v="0"/>
    <x v="0"/>
    <s v="Dissatisfied"/>
    <x v="0"/>
    <s v="btw 21-30"/>
    <x v="1"/>
  </r>
  <r>
    <n v="41"/>
    <x v="1"/>
    <x v="0"/>
    <n v="930"/>
    <x v="0"/>
    <n v="18"/>
    <n v="2"/>
    <s v="Medical"/>
    <n v="1"/>
    <n v="138672"/>
    <n v="1"/>
    <x v="1"/>
    <n v="32"/>
    <n v="3"/>
    <n v="2"/>
    <x v="4"/>
    <n v="3"/>
    <s v="Single"/>
    <n v="4534"/>
    <n v="13352"/>
    <n v="7"/>
    <s v="Y"/>
    <s v="Yes"/>
    <n v="18"/>
    <n v="3"/>
    <n v="4"/>
    <n v="80"/>
    <n v="1"/>
    <n v="35"/>
    <n v="3"/>
    <n v="3"/>
    <n v="5"/>
    <n v="2"/>
    <n v="0"/>
    <n v="4"/>
    <s v="Indeed"/>
    <x v="0"/>
    <x v="0"/>
    <s v="Dissatisfied"/>
    <x v="1"/>
    <s v="31+"/>
    <x v="0"/>
  </r>
  <r>
    <n v="41"/>
    <x v="1"/>
    <x v="1"/>
    <n v="1200"/>
    <x v="1"/>
    <n v="4"/>
    <n v="3"/>
    <s v="Life Sciences"/>
    <n v="1"/>
    <n v="141993"/>
    <n v="1"/>
    <x v="0"/>
    <n v="81"/>
    <n v="3"/>
    <n v="2"/>
    <x v="4"/>
    <n v="3"/>
    <s v="Single"/>
    <n v="5042"/>
    <n v="3140"/>
    <n v="4"/>
    <s v="Y"/>
    <s v="Yes"/>
    <n v="12"/>
    <n v="3"/>
    <n v="3"/>
    <n v="80"/>
    <n v="0"/>
    <n v="10"/>
    <n v="2"/>
    <n v="3"/>
    <n v="8"/>
    <n v="7"/>
    <n v="0"/>
    <n v="0"/>
    <s v="Seek"/>
    <x v="0"/>
    <x v="0"/>
    <s v="Dissatisfied"/>
    <x v="0"/>
    <s v="btw 0-10"/>
    <x v="1"/>
  </r>
  <r>
    <n v="41"/>
    <x v="1"/>
    <x v="0"/>
    <n v="548"/>
    <x v="1"/>
    <n v="9"/>
    <n v="2"/>
    <s v="Medical"/>
    <n v="1"/>
    <n v="145407"/>
    <n v="1"/>
    <x v="1"/>
    <n v="32"/>
    <n v="3"/>
    <n v="2"/>
    <x v="4"/>
    <n v="1"/>
    <s v="Married"/>
    <n v="5151"/>
    <n v="12315"/>
    <n v="9"/>
    <s v="Y"/>
    <s v="No"/>
    <n v="15"/>
    <n v="3"/>
    <n v="3"/>
    <n v="80"/>
    <n v="1"/>
    <n v="12"/>
    <n v="3"/>
    <n v="1"/>
    <n v="8"/>
    <n v="3"/>
    <n v="3"/>
    <n v="6"/>
    <s v="Indeed"/>
    <x v="0"/>
    <x v="0"/>
    <s v="Very Satisfied"/>
    <x v="0"/>
    <s v="btw 11-20"/>
    <x v="0"/>
  </r>
  <r>
    <n v="41"/>
    <x v="1"/>
    <x v="0"/>
    <n v="582"/>
    <x v="1"/>
    <n v="28"/>
    <n v="4"/>
    <s v="Life Sciences"/>
    <n v="1"/>
    <n v="146561"/>
    <n v="1"/>
    <x v="0"/>
    <n v="36"/>
    <n v="2"/>
    <n v="4"/>
    <x v="4"/>
    <n v="2"/>
    <s v="Married"/>
    <n v="13570"/>
    <n v="5640"/>
    <n v="0"/>
    <s v="Y"/>
    <s v="No"/>
    <n v="23"/>
    <n v="4"/>
    <n v="3"/>
    <n v="80"/>
    <n v="1"/>
    <n v="21"/>
    <n v="3"/>
    <n v="3"/>
    <n v="20"/>
    <n v="7"/>
    <n v="0"/>
    <n v="10"/>
    <s v="Jora"/>
    <x v="1"/>
    <x v="0"/>
    <s v="Satisfied"/>
    <x v="2"/>
    <s v="btw 21-30"/>
    <x v="2"/>
  </r>
  <r>
    <n v="41"/>
    <x v="1"/>
    <x v="0"/>
    <n v="582"/>
    <x v="1"/>
    <n v="28"/>
    <n v="4"/>
    <s v="Technical Degree"/>
    <n v="1"/>
    <n v="146564"/>
    <n v="1"/>
    <x v="0"/>
    <n v="36"/>
    <n v="2"/>
    <n v="4"/>
    <x v="4"/>
    <n v="2"/>
    <s v="Married"/>
    <n v="13570"/>
    <n v="5640"/>
    <n v="1"/>
    <s v="Y"/>
    <s v="No"/>
    <n v="23"/>
    <n v="3"/>
    <n v="3"/>
    <n v="80"/>
    <n v="1"/>
    <n v="21"/>
    <n v="3"/>
    <n v="3"/>
    <n v="20"/>
    <n v="7"/>
    <n v="0"/>
    <n v="10"/>
    <s v="Jora"/>
    <x v="0"/>
    <x v="0"/>
    <s v="Satisfied"/>
    <x v="2"/>
    <s v="btw 21-30"/>
    <x v="2"/>
  </r>
  <r>
    <n v="41"/>
    <x v="1"/>
    <x v="0"/>
    <n v="582"/>
    <x v="1"/>
    <n v="28"/>
    <n v="4"/>
    <s v="Life Sciences"/>
    <n v="1"/>
    <n v="146565"/>
    <n v="1"/>
    <x v="0"/>
    <n v="36"/>
    <n v="2"/>
    <n v="4"/>
    <x v="4"/>
    <n v="2"/>
    <s v="Married"/>
    <n v="13570"/>
    <n v="5640"/>
    <n v="0"/>
    <s v="Y"/>
    <s v="No"/>
    <n v="23"/>
    <n v="4"/>
    <n v="3"/>
    <n v="80"/>
    <n v="1"/>
    <n v="21"/>
    <n v="3"/>
    <n v="3"/>
    <n v="20"/>
    <n v="7"/>
    <n v="0"/>
    <n v="10"/>
    <s v="Jora"/>
    <x v="1"/>
    <x v="0"/>
    <s v="Satisfied"/>
    <x v="2"/>
    <s v="btw 21-30"/>
    <x v="2"/>
  </r>
  <r>
    <n v="41"/>
    <x v="1"/>
    <x v="0"/>
    <n v="582"/>
    <x v="1"/>
    <n v="28"/>
    <n v="4"/>
    <s v="Technical Degree"/>
    <n v="1"/>
    <n v="146566"/>
    <n v="1"/>
    <x v="0"/>
    <n v="36"/>
    <n v="2"/>
    <n v="4"/>
    <x v="4"/>
    <n v="2"/>
    <s v="Married"/>
    <n v="13570"/>
    <n v="5640"/>
    <n v="1"/>
    <s v="Y"/>
    <s v="No"/>
    <n v="23"/>
    <n v="4"/>
    <n v="3"/>
    <n v="80"/>
    <n v="1"/>
    <n v="21"/>
    <n v="3"/>
    <n v="3"/>
    <n v="20"/>
    <n v="7"/>
    <n v="0"/>
    <n v="10"/>
    <s v="Jora"/>
    <x v="1"/>
    <x v="0"/>
    <s v="Satisfied"/>
    <x v="2"/>
    <s v="btw 21-30"/>
    <x v="2"/>
  </r>
  <r>
    <n v="41"/>
    <x v="1"/>
    <x v="0"/>
    <n v="582"/>
    <x v="1"/>
    <n v="28"/>
    <n v="4"/>
    <s v="Life Sciences"/>
    <n v="1"/>
    <n v="146569"/>
    <n v="1"/>
    <x v="0"/>
    <n v="36"/>
    <n v="2"/>
    <n v="4"/>
    <x v="4"/>
    <n v="2"/>
    <s v="Married"/>
    <n v="13570"/>
    <n v="5640"/>
    <n v="0"/>
    <s v="Y"/>
    <s v="No"/>
    <n v="23"/>
    <n v="4"/>
    <n v="3"/>
    <n v="80"/>
    <n v="1"/>
    <n v="21"/>
    <n v="3"/>
    <n v="3"/>
    <n v="20"/>
    <n v="7"/>
    <n v="0"/>
    <n v="10"/>
    <s v="Jora"/>
    <x v="1"/>
    <x v="0"/>
    <s v="Satisfied"/>
    <x v="2"/>
    <s v="btw 21-30"/>
    <x v="2"/>
  </r>
  <r>
    <n v="41"/>
    <x v="1"/>
    <x v="0"/>
    <n v="582"/>
    <x v="1"/>
    <n v="28"/>
    <n v="4"/>
    <s v="Technical Degree"/>
    <n v="1"/>
    <n v="146572"/>
    <n v="1"/>
    <x v="0"/>
    <n v="36"/>
    <n v="2"/>
    <n v="4"/>
    <x v="4"/>
    <n v="2"/>
    <s v="Married"/>
    <n v="13570"/>
    <n v="5640"/>
    <n v="1"/>
    <s v="Y"/>
    <s v="No"/>
    <n v="23"/>
    <n v="3"/>
    <n v="3"/>
    <n v="80"/>
    <n v="1"/>
    <n v="21"/>
    <n v="3"/>
    <n v="3"/>
    <n v="20"/>
    <n v="7"/>
    <n v="0"/>
    <n v="10"/>
    <s v="Jora"/>
    <x v="0"/>
    <x v="0"/>
    <s v="Satisfied"/>
    <x v="2"/>
    <s v="btw 21-30"/>
    <x v="2"/>
  </r>
  <r>
    <n v="41"/>
    <x v="1"/>
    <x v="0"/>
    <n v="582"/>
    <x v="1"/>
    <n v="28"/>
    <n v="4"/>
    <s v="Life Sciences"/>
    <n v="1"/>
    <n v="146573"/>
    <n v="1"/>
    <x v="0"/>
    <n v="36"/>
    <n v="2"/>
    <n v="4"/>
    <x v="4"/>
    <n v="2"/>
    <s v="Married"/>
    <n v="13570"/>
    <n v="5640"/>
    <n v="0"/>
    <s v="Y"/>
    <s v="No"/>
    <n v="23"/>
    <n v="4"/>
    <n v="3"/>
    <n v="80"/>
    <n v="1"/>
    <n v="21"/>
    <n v="3"/>
    <n v="3"/>
    <n v="20"/>
    <n v="7"/>
    <n v="0"/>
    <n v="10"/>
    <s v="Jora"/>
    <x v="1"/>
    <x v="0"/>
    <s v="Satisfied"/>
    <x v="2"/>
    <s v="btw 21-30"/>
    <x v="2"/>
  </r>
  <r>
    <n v="41"/>
    <x v="1"/>
    <x v="0"/>
    <n v="582"/>
    <x v="1"/>
    <n v="28"/>
    <n v="4"/>
    <s v="Technical Degree"/>
    <n v="1"/>
    <n v="146574"/>
    <n v="1"/>
    <x v="0"/>
    <n v="36"/>
    <n v="2"/>
    <n v="4"/>
    <x v="4"/>
    <n v="2"/>
    <s v="Married"/>
    <n v="13570"/>
    <n v="5640"/>
    <n v="1"/>
    <s v="Y"/>
    <s v="No"/>
    <n v="23"/>
    <n v="4"/>
    <n v="3"/>
    <n v="80"/>
    <n v="1"/>
    <n v="21"/>
    <n v="3"/>
    <n v="3"/>
    <n v="20"/>
    <n v="7"/>
    <n v="0"/>
    <n v="10"/>
    <s v="Jora"/>
    <x v="1"/>
    <x v="0"/>
    <s v="Satisfied"/>
    <x v="2"/>
    <s v="btw 21-30"/>
    <x v="2"/>
  </r>
  <r>
    <n v="37"/>
    <x v="0"/>
    <x v="0"/>
    <n v="807"/>
    <x v="2"/>
    <n v="6"/>
    <n v="4"/>
    <s v="HR"/>
    <n v="1"/>
    <n v="123457"/>
    <n v="1"/>
    <x v="0"/>
    <n v="37"/>
    <n v="3"/>
    <n v="2"/>
    <x v="1"/>
    <n v="4"/>
    <s v="Single"/>
    <n v="5993"/>
    <n v="19479"/>
    <n v="8"/>
    <s v="Y"/>
    <s v="Yes"/>
    <n v="11"/>
    <n v="4"/>
    <n v="1"/>
    <n v="80"/>
    <n v="0"/>
    <n v="8"/>
    <n v="0"/>
    <n v="1"/>
    <n v="6"/>
    <n v="4"/>
    <n v="0"/>
    <n v="5"/>
    <s v="Referral"/>
    <x v="1"/>
    <x v="0"/>
    <s v="Very Dissatisfied"/>
    <x v="0"/>
    <s v="btw 0-10"/>
    <x v="2"/>
  </r>
  <r>
    <n v="37"/>
    <x v="0"/>
    <x v="0"/>
    <n v="807"/>
    <x v="2"/>
    <n v="6"/>
    <n v="4"/>
    <s v="Marketing"/>
    <n v="1"/>
    <n v="123459"/>
    <n v="1"/>
    <x v="0"/>
    <n v="37"/>
    <n v="3"/>
    <n v="2"/>
    <x v="1"/>
    <n v="4"/>
    <s v="Single"/>
    <n v="5993"/>
    <n v="19479"/>
    <n v="5"/>
    <s v="Y"/>
    <s v="Yes"/>
    <n v="11"/>
    <n v="3"/>
    <n v="1"/>
    <n v="80"/>
    <n v="0"/>
    <n v="8"/>
    <n v="0"/>
    <n v="1"/>
    <n v="6"/>
    <n v="4"/>
    <n v="0"/>
    <n v="5"/>
    <s v="Referral"/>
    <x v="0"/>
    <x v="0"/>
    <s v="Very Dissatisfied"/>
    <x v="0"/>
    <s v="btw 0-10"/>
    <x v="2"/>
  </r>
  <r>
    <n v="37"/>
    <x v="0"/>
    <x v="0"/>
    <n v="807"/>
    <x v="2"/>
    <n v="6"/>
    <n v="4"/>
    <s v="HR"/>
    <n v="1"/>
    <n v="123460"/>
    <n v="1"/>
    <x v="0"/>
    <n v="37"/>
    <n v="3"/>
    <n v="2"/>
    <x v="1"/>
    <n v="4"/>
    <s v="Single"/>
    <n v="5993"/>
    <n v="19479"/>
    <n v="8"/>
    <s v="Y"/>
    <s v="Yes"/>
    <n v="11"/>
    <n v="3"/>
    <n v="1"/>
    <n v="80"/>
    <n v="0"/>
    <n v="8"/>
    <n v="0"/>
    <n v="1"/>
    <n v="6"/>
    <n v="4"/>
    <n v="0"/>
    <n v="5"/>
    <s v="Referral"/>
    <x v="0"/>
    <x v="0"/>
    <s v="Very Dissatisfied"/>
    <x v="0"/>
    <s v="btw 0-10"/>
    <x v="2"/>
  </r>
  <r>
    <n v="37"/>
    <x v="0"/>
    <x v="0"/>
    <n v="807"/>
    <x v="2"/>
    <n v="6"/>
    <n v="4"/>
    <s v="Marketing"/>
    <n v="1"/>
    <n v="123461"/>
    <n v="1"/>
    <x v="0"/>
    <n v="37"/>
    <n v="3"/>
    <n v="2"/>
    <x v="1"/>
    <n v="4"/>
    <s v="Single"/>
    <n v="5993"/>
    <n v="19479"/>
    <n v="5"/>
    <s v="Y"/>
    <s v="Yes"/>
    <n v="11"/>
    <n v="3"/>
    <n v="1"/>
    <n v="80"/>
    <n v="0"/>
    <n v="8"/>
    <n v="0"/>
    <n v="1"/>
    <n v="6"/>
    <n v="4"/>
    <n v="0"/>
    <n v="5"/>
    <s v="Referral"/>
    <x v="0"/>
    <x v="0"/>
    <s v="Very Dissatisfied"/>
    <x v="0"/>
    <s v="btw 0-10"/>
    <x v="2"/>
  </r>
  <r>
    <n v="37"/>
    <x v="0"/>
    <x v="0"/>
    <n v="807"/>
    <x v="2"/>
    <n v="6"/>
    <n v="4"/>
    <s v="HR"/>
    <n v="1"/>
    <n v="123467"/>
    <n v="1"/>
    <x v="0"/>
    <n v="37"/>
    <n v="3"/>
    <n v="2"/>
    <x v="1"/>
    <n v="4"/>
    <s v="Single"/>
    <n v="5993"/>
    <n v="19479"/>
    <n v="8"/>
    <s v="Y"/>
    <s v="Yes"/>
    <n v="11"/>
    <n v="4"/>
    <n v="1"/>
    <n v="80"/>
    <n v="0"/>
    <n v="8"/>
    <n v="0"/>
    <n v="1"/>
    <n v="6"/>
    <n v="4"/>
    <n v="0"/>
    <n v="5"/>
    <s v="Referral"/>
    <x v="1"/>
    <x v="0"/>
    <s v="Very Dissatisfied"/>
    <x v="0"/>
    <s v="btw 0-10"/>
    <x v="2"/>
  </r>
  <r>
    <n v="37"/>
    <x v="0"/>
    <x v="0"/>
    <n v="807"/>
    <x v="2"/>
    <n v="6"/>
    <n v="4"/>
    <s v="Marketing"/>
    <n v="1"/>
    <n v="123469"/>
    <n v="1"/>
    <x v="0"/>
    <n v="37"/>
    <n v="3"/>
    <n v="2"/>
    <x v="1"/>
    <n v="4"/>
    <s v="Single"/>
    <n v="5993"/>
    <n v="19479"/>
    <n v="5"/>
    <s v="Y"/>
    <s v="Yes"/>
    <n v="11"/>
    <n v="3"/>
    <n v="1"/>
    <n v="80"/>
    <n v="0"/>
    <n v="8"/>
    <n v="0"/>
    <n v="1"/>
    <n v="6"/>
    <n v="4"/>
    <n v="0"/>
    <n v="5"/>
    <s v="Referral"/>
    <x v="0"/>
    <x v="0"/>
    <s v="Very Dissatisfied"/>
    <x v="0"/>
    <s v="btw 0-10"/>
    <x v="2"/>
  </r>
  <r>
    <n v="37"/>
    <x v="0"/>
    <x v="0"/>
    <n v="807"/>
    <x v="2"/>
    <n v="6"/>
    <n v="4"/>
    <s v="HR"/>
    <n v="1"/>
    <n v="123470"/>
    <n v="1"/>
    <x v="0"/>
    <n v="77"/>
    <n v="2"/>
    <n v="1"/>
    <x v="8"/>
    <n v="1"/>
    <s v="Married"/>
    <n v="2342"/>
    <n v="8635"/>
    <n v="0"/>
    <s v="Y"/>
    <s v="No"/>
    <n v="21"/>
    <n v="4"/>
    <n v="1"/>
    <n v="80"/>
    <n v="0"/>
    <n v="8"/>
    <n v="0"/>
    <n v="1"/>
    <n v="6"/>
    <n v="4"/>
    <n v="0"/>
    <n v="5"/>
    <s v="Referral"/>
    <x v="1"/>
    <x v="0"/>
    <s v="Very Satisfied"/>
    <x v="0"/>
    <s v="btw 0-10"/>
    <x v="2"/>
  </r>
  <r>
    <n v="37"/>
    <x v="0"/>
    <x v="0"/>
    <n v="807"/>
    <x v="2"/>
    <n v="6"/>
    <n v="4"/>
    <s v="Marketing"/>
    <n v="1"/>
    <n v="123471"/>
    <n v="1"/>
    <x v="0"/>
    <n v="37"/>
    <n v="3"/>
    <n v="2"/>
    <x v="1"/>
    <n v="4"/>
    <s v="Single"/>
    <n v="5993"/>
    <n v="19479"/>
    <n v="5"/>
    <s v="Y"/>
    <s v="Yes"/>
    <n v="11"/>
    <n v="3"/>
    <n v="1"/>
    <n v="80"/>
    <n v="0"/>
    <n v="8"/>
    <n v="0"/>
    <n v="1"/>
    <n v="6"/>
    <n v="4"/>
    <n v="0"/>
    <n v="5"/>
    <s v="Referral"/>
    <x v="0"/>
    <x v="0"/>
    <s v="Very Dissatisfied"/>
    <x v="0"/>
    <s v="btw 0-10"/>
    <x v="2"/>
  </r>
  <r>
    <n v="37"/>
    <x v="0"/>
    <x v="0"/>
    <n v="807"/>
    <x v="2"/>
    <n v="6"/>
    <n v="4"/>
    <s v="HR"/>
    <n v="1"/>
    <n v="123457"/>
    <n v="1"/>
    <x v="0"/>
    <n v="37"/>
    <n v="3"/>
    <n v="2"/>
    <x v="1"/>
    <n v="4"/>
    <s v="Single"/>
    <n v="5993"/>
    <n v="19479"/>
    <n v="8"/>
    <s v="Y"/>
    <s v="Yes"/>
    <n v="11"/>
    <n v="4"/>
    <n v="1"/>
    <n v="80"/>
    <n v="0"/>
    <n v="8"/>
    <n v="0"/>
    <n v="1"/>
    <n v="6"/>
    <n v="4"/>
    <n v="0"/>
    <n v="5"/>
    <s v="Referral"/>
    <x v="1"/>
    <x v="0"/>
    <s v="Very Dissatisfied"/>
    <x v="0"/>
    <s v="btw 0-10"/>
    <x v="2"/>
  </r>
  <r>
    <n v="37"/>
    <x v="0"/>
    <x v="0"/>
    <n v="807"/>
    <x v="2"/>
    <n v="6"/>
    <n v="4"/>
    <s v="Marketing"/>
    <n v="1"/>
    <n v="123459"/>
    <n v="1"/>
    <x v="0"/>
    <n v="37"/>
    <n v="3"/>
    <n v="2"/>
    <x v="1"/>
    <n v="4"/>
    <s v="Single"/>
    <n v="5993"/>
    <n v="19479"/>
    <n v="5"/>
    <s v="Y"/>
    <s v="Yes"/>
    <n v="11"/>
    <n v="3"/>
    <n v="1"/>
    <n v="80"/>
    <n v="0"/>
    <n v="8"/>
    <n v="0"/>
    <n v="1"/>
    <n v="6"/>
    <n v="4"/>
    <n v="0"/>
    <n v="5"/>
    <s v="Referral"/>
    <x v="0"/>
    <x v="0"/>
    <s v="Very Dissatisfied"/>
    <x v="0"/>
    <s v="btw 0-10"/>
    <x v="2"/>
  </r>
  <r>
    <n v="37"/>
    <x v="0"/>
    <x v="0"/>
    <n v="807"/>
    <x v="2"/>
    <n v="6"/>
    <n v="4"/>
    <s v="HR"/>
    <n v="1"/>
    <n v="123460"/>
    <n v="1"/>
    <x v="0"/>
    <n v="37"/>
    <n v="3"/>
    <n v="2"/>
    <x v="1"/>
    <n v="4"/>
    <s v="Single"/>
    <n v="5993"/>
    <n v="19479"/>
    <n v="8"/>
    <s v="Y"/>
    <s v="Yes"/>
    <n v="11"/>
    <n v="3"/>
    <n v="1"/>
    <n v="80"/>
    <n v="0"/>
    <n v="8"/>
    <n v="0"/>
    <n v="1"/>
    <n v="6"/>
    <n v="4"/>
    <n v="0"/>
    <n v="5"/>
    <s v="Referral"/>
    <x v="0"/>
    <x v="0"/>
    <s v="Very Dissatisfied"/>
    <x v="0"/>
    <s v="btw 0-10"/>
    <x v="2"/>
  </r>
  <r>
    <n v="37"/>
    <x v="0"/>
    <x v="0"/>
    <n v="807"/>
    <x v="2"/>
    <n v="6"/>
    <n v="4"/>
    <s v="Marketing"/>
    <n v="1"/>
    <n v="123461"/>
    <n v="1"/>
    <x v="0"/>
    <n v="37"/>
    <n v="3"/>
    <n v="2"/>
    <x v="1"/>
    <n v="4"/>
    <s v="Single"/>
    <n v="5993"/>
    <n v="19479"/>
    <n v="5"/>
    <s v="Y"/>
    <s v="Yes"/>
    <n v="11"/>
    <n v="3"/>
    <n v="1"/>
    <n v="80"/>
    <n v="0"/>
    <n v="8"/>
    <n v="0"/>
    <n v="1"/>
    <n v="6"/>
    <n v="4"/>
    <n v="0"/>
    <n v="5"/>
    <s v="Referral"/>
    <x v="0"/>
    <x v="0"/>
    <s v="Very Dissatisfied"/>
    <x v="0"/>
    <s v="btw 0-10"/>
    <x v="2"/>
  </r>
  <r>
    <n v="37"/>
    <x v="0"/>
    <x v="1"/>
    <n v="504"/>
    <x v="1"/>
    <n v="10"/>
    <n v="3"/>
    <s v="Medical"/>
    <n v="1"/>
    <n v="127540"/>
    <n v="1"/>
    <x v="1"/>
    <n v="61"/>
    <n v="3"/>
    <n v="3"/>
    <x v="4"/>
    <n v="3"/>
    <s v="Divorced"/>
    <n v="10048"/>
    <n v="22573"/>
    <n v="6"/>
    <s v="Y"/>
    <s v="No"/>
    <n v="11"/>
    <n v="4"/>
    <n v="2"/>
    <n v="80"/>
    <n v="2"/>
    <n v="17"/>
    <n v="5"/>
    <n v="3"/>
    <n v="1"/>
    <n v="0"/>
    <n v="0"/>
    <n v="0"/>
    <s v="Recruit.net"/>
    <x v="1"/>
    <x v="0"/>
    <s v="Dissatisfied"/>
    <x v="0"/>
    <s v="btw 11-20"/>
    <x v="1"/>
  </r>
  <r>
    <n v="37"/>
    <x v="0"/>
    <x v="1"/>
    <n v="504"/>
    <x v="1"/>
    <n v="10"/>
    <n v="3"/>
    <s v="Medical"/>
    <n v="1"/>
    <n v="127543"/>
    <n v="1"/>
    <x v="1"/>
    <n v="61"/>
    <n v="3"/>
    <n v="3"/>
    <x v="4"/>
    <n v="3"/>
    <s v="Divorced"/>
    <n v="10048"/>
    <n v="22573"/>
    <n v="1"/>
    <s v="Y"/>
    <s v="No"/>
    <n v="11"/>
    <n v="4"/>
    <n v="2"/>
    <n v="80"/>
    <n v="2"/>
    <n v="17"/>
    <n v="5"/>
    <n v="3"/>
    <n v="1"/>
    <n v="0"/>
    <n v="0"/>
    <n v="0"/>
    <s v="Recruit.net"/>
    <x v="1"/>
    <x v="0"/>
    <s v="Dissatisfied"/>
    <x v="0"/>
    <s v="btw 11-20"/>
    <x v="1"/>
  </r>
  <r>
    <n v="37"/>
    <x v="0"/>
    <x v="1"/>
    <n v="504"/>
    <x v="1"/>
    <n v="10"/>
    <n v="3"/>
    <s v="Medical"/>
    <n v="1"/>
    <n v="127546"/>
    <n v="1"/>
    <x v="1"/>
    <n v="61"/>
    <n v="3"/>
    <n v="3"/>
    <x v="4"/>
    <n v="3"/>
    <s v="Divorced"/>
    <n v="10048"/>
    <n v="22573"/>
    <n v="6"/>
    <s v="Y"/>
    <s v="No"/>
    <n v="11"/>
    <n v="3"/>
    <n v="2"/>
    <n v="80"/>
    <n v="2"/>
    <n v="17"/>
    <n v="5"/>
    <n v="3"/>
    <n v="1"/>
    <n v="0"/>
    <n v="0"/>
    <n v="0"/>
    <s v="Recruit.net"/>
    <x v="0"/>
    <x v="0"/>
    <s v="Dissatisfied"/>
    <x v="0"/>
    <s v="btw 11-20"/>
    <x v="1"/>
  </r>
  <r>
    <n v="37"/>
    <x v="0"/>
    <x v="1"/>
    <n v="504"/>
    <x v="1"/>
    <n v="10"/>
    <n v="3"/>
    <s v="Medical"/>
    <n v="1"/>
    <n v="127547"/>
    <n v="1"/>
    <x v="1"/>
    <n v="61"/>
    <n v="3"/>
    <n v="3"/>
    <x v="4"/>
    <n v="3"/>
    <s v="Divorced"/>
    <n v="10048"/>
    <n v="22573"/>
    <n v="1"/>
    <s v="Y"/>
    <s v="No"/>
    <n v="11"/>
    <n v="3"/>
    <n v="2"/>
    <n v="80"/>
    <n v="2"/>
    <n v="17"/>
    <n v="5"/>
    <n v="3"/>
    <n v="1"/>
    <n v="0"/>
    <n v="0"/>
    <n v="0"/>
    <s v="Recruit.net"/>
    <x v="0"/>
    <x v="0"/>
    <s v="Dissatisfied"/>
    <x v="0"/>
    <s v="btw 11-20"/>
    <x v="1"/>
  </r>
  <r>
    <n v="37"/>
    <x v="0"/>
    <x v="1"/>
    <n v="504"/>
    <x v="1"/>
    <n v="10"/>
    <n v="3"/>
    <s v="Medical"/>
    <n v="1"/>
    <n v="127548"/>
    <n v="1"/>
    <x v="1"/>
    <n v="61"/>
    <n v="3"/>
    <n v="3"/>
    <x v="4"/>
    <n v="3"/>
    <s v="Divorced"/>
    <n v="10048"/>
    <n v="22573"/>
    <n v="6"/>
    <s v="Y"/>
    <s v="No"/>
    <n v="11"/>
    <n v="4"/>
    <n v="2"/>
    <n v="80"/>
    <n v="2"/>
    <n v="17"/>
    <n v="5"/>
    <n v="3"/>
    <n v="1"/>
    <n v="0"/>
    <n v="0"/>
    <n v="0"/>
    <s v="Recruit.net"/>
    <x v="1"/>
    <x v="0"/>
    <s v="Dissatisfied"/>
    <x v="0"/>
    <s v="btw 11-20"/>
    <x v="1"/>
  </r>
  <r>
    <n v="37"/>
    <x v="0"/>
    <x v="1"/>
    <n v="504"/>
    <x v="1"/>
    <n v="10"/>
    <n v="3"/>
    <s v="Medical"/>
    <n v="1"/>
    <n v="127551"/>
    <n v="1"/>
    <x v="1"/>
    <n v="61"/>
    <n v="3"/>
    <n v="4"/>
    <x v="0"/>
    <n v="1"/>
    <s v="Divorced"/>
    <n v="17924"/>
    <n v="4544"/>
    <n v="1"/>
    <s v="Y"/>
    <s v="No"/>
    <n v="11"/>
    <n v="3"/>
    <n v="2"/>
    <n v="80"/>
    <n v="1"/>
    <n v="9"/>
    <n v="3"/>
    <n v="3"/>
    <n v="4"/>
    <n v="2"/>
    <n v="1"/>
    <n v="3"/>
    <s v="Recruit.net"/>
    <x v="0"/>
    <x v="0"/>
    <s v="Very Satisfied"/>
    <x v="0"/>
    <s v="btw 0-10"/>
    <x v="1"/>
  </r>
  <r>
    <n v="37"/>
    <x v="0"/>
    <x v="1"/>
    <n v="504"/>
    <x v="1"/>
    <n v="10"/>
    <n v="3"/>
    <s v="Medical"/>
    <n v="1"/>
    <n v="127554"/>
    <n v="1"/>
    <x v="1"/>
    <n v="61"/>
    <n v="3"/>
    <n v="3"/>
    <x v="4"/>
    <n v="3"/>
    <s v="Divorced"/>
    <n v="10048"/>
    <n v="22573"/>
    <n v="6"/>
    <s v="Y"/>
    <s v="No"/>
    <n v="11"/>
    <n v="3"/>
    <n v="2"/>
    <n v="80"/>
    <n v="2"/>
    <n v="17"/>
    <n v="5"/>
    <n v="3"/>
    <n v="1"/>
    <n v="0"/>
    <n v="0"/>
    <n v="0"/>
    <s v="Recruit.net"/>
    <x v="0"/>
    <x v="0"/>
    <s v="Dissatisfied"/>
    <x v="0"/>
    <s v="btw 11-20"/>
    <x v="1"/>
  </r>
  <r>
    <n v="37"/>
    <x v="0"/>
    <x v="1"/>
    <n v="504"/>
    <x v="1"/>
    <n v="10"/>
    <n v="3"/>
    <s v="Medical"/>
    <n v="1"/>
    <n v="127555"/>
    <n v="1"/>
    <x v="1"/>
    <n v="61"/>
    <n v="3"/>
    <n v="3"/>
    <x v="4"/>
    <n v="3"/>
    <s v="Divorced"/>
    <n v="10048"/>
    <n v="22573"/>
    <n v="1"/>
    <s v="Y"/>
    <s v="No"/>
    <n v="11"/>
    <n v="3"/>
    <n v="2"/>
    <n v="80"/>
    <n v="2"/>
    <n v="17"/>
    <n v="5"/>
    <n v="3"/>
    <n v="1"/>
    <n v="0"/>
    <n v="0"/>
    <n v="0"/>
    <s v="Recruit.net"/>
    <x v="0"/>
    <x v="0"/>
    <s v="Dissatisfied"/>
    <x v="0"/>
    <s v="btw 11-20"/>
    <x v="1"/>
  </r>
  <r>
    <n v="37"/>
    <x v="0"/>
    <x v="0"/>
    <n v="625"/>
    <x v="0"/>
    <n v="1"/>
    <n v="4"/>
    <s v="Life Sciences"/>
    <n v="1"/>
    <n v="134618"/>
    <n v="1"/>
    <x v="1"/>
    <n v="46"/>
    <n v="2"/>
    <n v="3"/>
    <x v="1"/>
    <n v="3"/>
    <s v="Married"/>
    <n v="10609"/>
    <n v="14922"/>
    <n v="5"/>
    <s v="Y"/>
    <s v="No"/>
    <n v="11"/>
    <n v="3"/>
    <n v="3"/>
    <n v="80"/>
    <n v="0"/>
    <n v="17"/>
    <n v="2"/>
    <n v="1"/>
    <n v="14"/>
    <n v="1"/>
    <n v="11"/>
    <n v="7"/>
    <s v="GlassDoor"/>
    <x v="0"/>
    <x v="0"/>
    <s v="Dissatisfied"/>
    <x v="0"/>
    <s v="btw 11-20"/>
    <x v="2"/>
  </r>
  <r>
    <n v="37"/>
    <x v="0"/>
    <x v="0"/>
    <n v="625"/>
    <x v="0"/>
    <n v="1"/>
    <n v="4"/>
    <s v="Life Sciences"/>
    <n v="1"/>
    <n v="134620"/>
    <n v="1"/>
    <x v="1"/>
    <n v="46"/>
    <n v="2"/>
    <n v="3"/>
    <x v="1"/>
    <n v="3"/>
    <s v="Married"/>
    <n v="10609"/>
    <n v="14922"/>
    <n v="4"/>
    <s v="Y"/>
    <s v="No"/>
    <n v="11"/>
    <n v="3"/>
    <n v="3"/>
    <n v="80"/>
    <n v="0"/>
    <n v="17"/>
    <n v="2"/>
    <n v="1"/>
    <n v="14"/>
    <n v="1"/>
    <n v="11"/>
    <n v="7"/>
    <s v="GlassDoor"/>
    <x v="0"/>
    <x v="0"/>
    <s v="Dissatisfied"/>
    <x v="0"/>
    <s v="btw 11-20"/>
    <x v="2"/>
  </r>
  <r>
    <n v="37"/>
    <x v="0"/>
    <x v="0"/>
    <n v="625"/>
    <x v="0"/>
    <n v="1"/>
    <n v="4"/>
    <s v="Life Sciences"/>
    <n v="1"/>
    <n v="134622"/>
    <n v="1"/>
    <x v="1"/>
    <n v="46"/>
    <n v="2"/>
    <n v="3"/>
    <x v="1"/>
    <n v="3"/>
    <s v="Married"/>
    <n v="10609"/>
    <n v="14922"/>
    <n v="5"/>
    <s v="Y"/>
    <s v="No"/>
    <n v="11"/>
    <n v="3"/>
    <n v="3"/>
    <n v="80"/>
    <n v="0"/>
    <n v="17"/>
    <n v="2"/>
    <n v="1"/>
    <n v="14"/>
    <n v="1"/>
    <n v="11"/>
    <n v="7"/>
    <s v="GlassDoor"/>
    <x v="0"/>
    <x v="0"/>
    <s v="Dissatisfied"/>
    <x v="0"/>
    <s v="btw 11-20"/>
    <x v="2"/>
  </r>
  <r>
    <n v="37"/>
    <x v="0"/>
    <x v="0"/>
    <n v="625"/>
    <x v="0"/>
    <n v="1"/>
    <n v="4"/>
    <s v="Life Sciences"/>
    <n v="1"/>
    <n v="134623"/>
    <n v="1"/>
    <x v="1"/>
    <n v="46"/>
    <n v="2"/>
    <n v="3"/>
    <x v="1"/>
    <n v="3"/>
    <s v="Married"/>
    <n v="10609"/>
    <n v="14922"/>
    <n v="4"/>
    <s v="Y"/>
    <s v="No"/>
    <n v="11"/>
    <n v="3"/>
    <n v="3"/>
    <n v="80"/>
    <n v="0"/>
    <n v="17"/>
    <n v="2"/>
    <n v="1"/>
    <n v="14"/>
    <n v="1"/>
    <n v="11"/>
    <n v="7"/>
    <s v="GlassDoor"/>
    <x v="0"/>
    <x v="0"/>
    <s v="Dissatisfied"/>
    <x v="0"/>
    <s v="btw 11-20"/>
    <x v="2"/>
  </r>
  <r>
    <n v="37"/>
    <x v="0"/>
    <x v="0"/>
    <n v="625"/>
    <x v="0"/>
    <n v="1"/>
    <n v="4"/>
    <s v="Life Sciences"/>
    <n v="1"/>
    <n v="134626"/>
    <n v="1"/>
    <x v="1"/>
    <n v="46"/>
    <n v="2"/>
    <n v="3"/>
    <x v="1"/>
    <n v="3"/>
    <s v="Married"/>
    <n v="10609"/>
    <n v="14922"/>
    <n v="5"/>
    <s v="Y"/>
    <s v="No"/>
    <n v="11"/>
    <n v="3"/>
    <n v="3"/>
    <n v="80"/>
    <n v="0"/>
    <n v="17"/>
    <n v="2"/>
    <n v="1"/>
    <n v="14"/>
    <n v="1"/>
    <n v="11"/>
    <n v="7"/>
    <s v="GlassDoor"/>
    <x v="0"/>
    <x v="0"/>
    <s v="Dissatisfied"/>
    <x v="0"/>
    <s v="btw 11-20"/>
    <x v="2"/>
  </r>
  <r>
    <n v="37"/>
    <x v="0"/>
    <x v="0"/>
    <n v="625"/>
    <x v="0"/>
    <n v="1"/>
    <n v="4"/>
    <s v="Life Sciences"/>
    <n v="1"/>
    <n v="134628"/>
    <n v="1"/>
    <x v="1"/>
    <n v="46"/>
    <n v="2"/>
    <n v="3"/>
    <x v="1"/>
    <n v="3"/>
    <s v="Married"/>
    <n v="10609"/>
    <n v="14922"/>
    <n v="4"/>
    <s v="Y"/>
    <s v="No"/>
    <n v="11"/>
    <n v="3"/>
    <n v="3"/>
    <n v="80"/>
    <n v="0"/>
    <n v="17"/>
    <n v="2"/>
    <n v="1"/>
    <n v="14"/>
    <n v="1"/>
    <n v="11"/>
    <n v="7"/>
    <s v="GlassDoor"/>
    <x v="0"/>
    <x v="0"/>
    <s v="Dissatisfied"/>
    <x v="0"/>
    <s v="btw 11-20"/>
    <x v="2"/>
  </r>
  <r>
    <n v="37"/>
    <x v="0"/>
    <x v="0"/>
    <n v="625"/>
    <x v="0"/>
    <n v="1"/>
    <n v="4"/>
    <s v="Life Sciences"/>
    <n v="1"/>
    <n v="134630"/>
    <n v="1"/>
    <x v="1"/>
    <n v="46"/>
    <n v="2"/>
    <n v="3"/>
    <x v="1"/>
    <n v="3"/>
    <s v="Married"/>
    <n v="10609"/>
    <n v="14922"/>
    <n v="5"/>
    <s v="Y"/>
    <s v="No"/>
    <n v="11"/>
    <n v="3"/>
    <n v="3"/>
    <n v="80"/>
    <n v="0"/>
    <n v="17"/>
    <n v="2"/>
    <n v="1"/>
    <n v="14"/>
    <n v="1"/>
    <n v="11"/>
    <n v="7"/>
    <s v="GlassDoor"/>
    <x v="0"/>
    <x v="0"/>
    <s v="Dissatisfied"/>
    <x v="0"/>
    <s v="btw 11-20"/>
    <x v="2"/>
  </r>
  <r>
    <n v="37"/>
    <x v="0"/>
    <x v="0"/>
    <n v="625"/>
    <x v="0"/>
    <n v="1"/>
    <n v="4"/>
    <s v="Life Sciences"/>
    <n v="1"/>
    <n v="134631"/>
    <n v="1"/>
    <x v="1"/>
    <n v="46"/>
    <n v="2"/>
    <n v="3"/>
    <x v="1"/>
    <n v="3"/>
    <s v="Married"/>
    <n v="10609"/>
    <n v="14922"/>
    <n v="4"/>
    <s v="Y"/>
    <s v="No"/>
    <n v="11"/>
    <n v="3"/>
    <n v="3"/>
    <n v="80"/>
    <n v="0"/>
    <n v="17"/>
    <n v="2"/>
    <n v="1"/>
    <n v="14"/>
    <n v="1"/>
    <n v="11"/>
    <n v="7"/>
    <s v="GlassDoor"/>
    <x v="0"/>
    <x v="0"/>
    <s v="Dissatisfied"/>
    <x v="0"/>
    <s v="btw 11-20"/>
    <x v="2"/>
  </r>
  <r>
    <n v="37"/>
    <x v="0"/>
    <x v="0"/>
    <n v="1141"/>
    <x v="1"/>
    <n v="11"/>
    <n v="2"/>
    <s v="Medical"/>
    <n v="1"/>
    <n v="135377"/>
    <n v="1"/>
    <x v="0"/>
    <n v="61"/>
    <n v="1"/>
    <n v="2"/>
    <x v="6"/>
    <n v="2"/>
    <s v="Married"/>
    <n v="4777"/>
    <n v="14382"/>
    <n v="5"/>
    <s v="Y"/>
    <s v="No"/>
    <n v="15"/>
    <n v="4"/>
    <n v="1"/>
    <n v="80"/>
    <n v="0"/>
    <n v="15"/>
    <n v="2"/>
    <n v="1"/>
    <n v="1"/>
    <n v="0"/>
    <n v="0"/>
    <n v="0"/>
    <s v="Adzuna"/>
    <x v="1"/>
    <x v="0"/>
    <s v="Satisfied"/>
    <x v="1"/>
    <s v="btw 11-20"/>
    <x v="0"/>
  </r>
  <r>
    <n v="37"/>
    <x v="0"/>
    <x v="0"/>
    <n v="1141"/>
    <x v="1"/>
    <n v="11"/>
    <n v="2"/>
    <s v="Medical"/>
    <n v="1"/>
    <n v="135379"/>
    <n v="1"/>
    <x v="0"/>
    <n v="61"/>
    <n v="1"/>
    <n v="2"/>
    <x v="6"/>
    <n v="2"/>
    <s v="Married"/>
    <n v="4777"/>
    <n v="14382"/>
    <n v="0"/>
    <s v="Y"/>
    <s v="No"/>
    <n v="15"/>
    <n v="4"/>
    <n v="1"/>
    <n v="80"/>
    <n v="0"/>
    <n v="15"/>
    <n v="2"/>
    <n v="1"/>
    <n v="1"/>
    <n v="0"/>
    <n v="0"/>
    <n v="0"/>
    <s v="Adzuna"/>
    <x v="1"/>
    <x v="0"/>
    <s v="Satisfied"/>
    <x v="1"/>
    <s v="btw 11-20"/>
    <x v="0"/>
  </r>
  <r>
    <n v="37"/>
    <x v="0"/>
    <x v="0"/>
    <n v="1141"/>
    <x v="1"/>
    <n v="11"/>
    <n v="2"/>
    <s v="Medical"/>
    <n v="1"/>
    <n v="135383"/>
    <n v="1"/>
    <x v="0"/>
    <n v="61"/>
    <n v="1"/>
    <n v="2"/>
    <x v="6"/>
    <n v="2"/>
    <s v="Married"/>
    <n v="4777"/>
    <n v="14382"/>
    <n v="5"/>
    <s v="Y"/>
    <s v="No"/>
    <n v="15"/>
    <n v="3"/>
    <n v="1"/>
    <n v="80"/>
    <n v="0"/>
    <n v="15"/>
    <n v="2"/>
    <n v="1"/>
    <n v="1"/>
    <n v="0"/>
    <n v="0"/>
    <n v="0"/>
    <s v="Adzuna"/>
    <x v="0"/>
    <x v="0"/>
    <s v="Satisfied"/>
    <x v="1"/>
    <s v="btw 11-20"/>
    <x v="0"/>
  </r>
  <r>
    <n v="37"/>
    <x v="0"/>
    <x v="0"/>
    <n v="1141"/>
    <x v="1"/>
    <n v="11"/>
    <n v="2"/>
    <s v="Medical"/>
    <n v="1"/>
    <n v="135384"/>
    <n v="1"/>
    <x v="0"/>
    <n v="61"/>
    <n v="1"/>
    <n v="2"/>
    <x v="6"/>
    <n v="2"/>
    <s v="Married"/>
    <n v="4777"/>
    <n v="14382"/>
    <n v="0"/>
    <s v="Y"/>
    <s v="No"/>
    <n v="15"/>
    <n v="3"/>
    <n v="1"/>
    <n v="80"/>
    <n v="0"/>
    <n v="15"/>
    <n v="2"/>
    <n v="1"/>
    <n v="1"/>
    <n v="0"/>
    <n v="0"/>
    <n v="0"/>
    <s v="Adzuna"/>
    <x v="0"/>
    <x v="0"/>
    <s v="Satisfied"/>
    <x v="1"/>
    <s v="btw 11-20"/>
    <x v="0"/>
  </r>
  <r>
    <n v="37"/>
    <x v="0"/>
    <x v="0"/>
    <n v="1141"/>
    <x v="1"/>
    <n v="11"/>
    <n v="2"/>
    <s v="Medical"/>
    <n v="1"/>
    <n v="135385"/>
    <n v="1"/>
    <x v="0"/>
    <n v="61"/>
    <n v="1"/>
    <n v="2"/>
    <x v="6"/>
    <n v="2"/>
    <s v="Married"/>
    <n v="4777"/>
    <n v="14382"/>
    <n v="5"/>
    <s v="Y"/>
    <s v="No"/>
    <n v="15"/>
    <n v="4"/>
    <n v="1"/>
    <n v="80"/>
    <n v="0"/>
    <n v="15"/>
    <n v="2"/>
    <n v="1"/>
    <n v="1"/>
    <n v="0"/>
    <n v="0"/>
    <n v="0"/>
    <s v="Adzuna"/>
    <x v="1"/>
    <x v="0"/>
    <s v="Satisfied"/>
    <x v="1"/>
    <s v="btw 11-20"/>
    <x v="0"/>
  </r>
  <r>
    <n v="37"/>
    <x v="0"/>
    <x v="0"/>
    <n v="1141"/>
    <x v="1"/>
    <n v="11"/>
    <n v="2"/>
    <s v="Medical"/>
    <n v="1"/>
    <n v="135387"/>
    <n v="1"/>
    <x v="0"/>
    <n v="61"/>
    <n v="1"/>
    <n v="2"/>
    <x v="6"/>
    <n v="2"/>
    <s v="Married"/>
    <n v="4777"/>
    <n v="14382"/>
    <n v="0"/>
    <s v="Y"/>
    <s v="No"/>
    <n v="15"/>
    <n v="4"/>
    <n v="1"/>
    <n v="80"/>
    <n v="0"/>
    <n v="15"/>
    <n v="2"/>
    <n v="1"/>
    <n v="1"/>
    <n v="0"/>
    <n v="0"/>
    <n v="0"/>
    <s v="Adzuna"/>
    <x v="1"/>
    <x v="0"/>
    <s v="Satisfied"/>
    <x v="1"/>
    <s v="btw 11-20"/>
    <x v="0"/>
  </r>
  <r>
    <n v="37"/>
    <x v="0"/>
    <x v="0"/>
    <n v="1141"/>
    <x v="1"/>
    <n v="11"/>
    <n v="2"/>
    <s v="Medical"/>
    <n v="1"/>
    <n v="135391"/>
    <n v="1"/>
    <x v="0"/>
    <n v="61"/>
    <n v="1"/>
    <n v="2"/>
    <x v="6"/>
    <n v="2"/>
    <s v="Married"/>
    <n v="4777"/>
    <n v="14382"/>
    <n v="5"/>
    <s v="Y"/>
    <s v="No"/>
    <n v="15"/>
    <n v="3"/>
    <n v="1"/>
    <n v="80"/>
    <n v="0"/>
    <n v="15"/>
    <n v="2"/>
    <n v="1"/>
    <n v="1"/>
    <n v="0"/>
    <n v="0"/>
    <n v="0"/>
    <s v="Adzuna"/>
    <x v="0"/>
    <x v="0"/>
    <s v="Satisfied"/>
    <x v="1"/>
    <s v="btw 11-20"/>
    <x v="0"/>
  </r>
  <r>
    <n v="37"/>
    <x v="0"/>
    <x v="0"/>
    <n v="1141"/>
    <x v="1"/>
    <n v="11"/>
    <n v="2"/>
    <s v="Medical"/>
    <n v="1"/>
    <n v="135392"/>
    <n v="1"/>
    <x v="0"/>
    <n v="61"/>
    <n v="1"/>
    <n v="2"/>
    <x v="6"/>
    <n v="2"/>
    <s v="Married"/>
    <n v="4777"/>
    <n v="14382"/>
    <n v="0"/>
    <s v="Y"/>
    <s v="No"/>
    <n v="15"/>
    <n v="3"/>
    <n v="1"/>
    <n v="80"/>
    <n v="0"/>
    <n v="15"/>
    <n v="2"/>
    <n v="1"/>
    <n v="1"/>
    <n v="0"/>
    <n v="0"/>
    <n v="0"/>
    <s v="Adzuna"/>
    <x v="0"/>
    <x v="0"/>
    <s v="Satisfied"/>
    <x v="1"/>
    <s v="btw 11-20"/>
    <x v="0"/>
  </r>
  <r>
    <n v="37"/>
    <x v="1"/>
    <x v="2"/>
    <n v="1040"/>
    <x v="1"/>
    <n v="2"/>
    <n v="2"/>
    <s v="Life Sciences"/>
    <n v="1"/>
    <n v="123681"/>
    <n v="1"/>
    <x v="1"/>
    <n v="84"/>
    <n v="4"/>
    <n v="1"/>
    <x v="3"/>
    <n v="2"/>
    <s v="Married"/>
    <n v="2426"/>
    <n v="16479"/>
    <n v="5"/>
    <s v="Y"/>
    <s v="No"/>
    <n v="14"/>
    <n v="3"/>
    <n v="4"/>
    <n v="80"/>
    <n v="1"/>
    <n v="17"/>
    <n v="2"/>
    <n v="4"/>
    <n v="1"/>
    <n v="0"/>
    <n v="0"/>
    <n v="0"/>
    <s v="Company Website"/>
    <x v="0"/>
    <x v="0"/>
    <s v="Satisfied"/>
    <x v="0"/>
    <s v="btw 11-20"/>
    <x v="0"/>
  </r>
  <r>
    <n v="37"/>
    <x v="1"/>
    <x v="1"/>
    <n v="889"/>
    <x v="1"/>
    <n v="9"/>
    <n v="3"/>
    <s v="Medical"/>
    <n v="1"/>
    <n v="123682"/>
    <n v="1"/>
    <x v="1"/>
    <n v="84"/>
    <n v="4"/>
    <n v="1"/>
    <x v="3"/>
    <n v="2"/>
    <s v="Married"/>
    <n v="2426"/>
    <n v="16479"/>
    <n v="1"/>
    <s v="Y"/>
    <s v="Yes"/>
    <n v="12"/>
    <n v="3"/>
    <n v="3"/>
    <n v="80"/>
    <n v="3"/>
    <n v="4"/>
    <n v="3"/>
    <n v="2"/>
    <n v="4"/>
    <n v="2"/>
    <n v="1"/>
    <n v="2"/>
    <s v="Company Website"/>
    <x v="0"/>
    <x v="0"/>
    <s v="Satisfied"/>
    <x v="0"/>
    <s v="btw 0-10"/>
    <x v="1"/>
  </r>
  <r>
    <n v="37"/>
    <x v="1"/>
    <x v="0"/>
    <n v="558"/>
    <x v="0"/>
    <n v="2"/>
    <n v="3"/>
    <s v="Marketing"/>
    <n v="1"/>
    <n v="123730"/>
    <n v="1"/>
    <x v="1"/>
    <n v="31"/>
    <n v="3"/>
    <n v="1"/>
    <x v="2"/>
    <n v="3"/>
    <s v="Divorced"/>
    <n v="2911"/>
    <n v="15170"/>
    <n v="4"/>
    <s v="Y"/>
    <s v="Yes"/>
    <n v="11"/>
    <n v="3"/>
    <n v="3"/>
    <n v="80"/>
    <n v="1"/>
    <n v="17"/>
    <n v="3"/>
    <n v="2"/>
    <n v="3"/>
    <n v="0"/>
    <n v="1"/>
    <n v="0"/>
    <s v="Seek"/>
    <x v="0"/>
    <x v="0"/>
    <s v="Dissatisfied"/>
    <x v="0"/>
    <s v="btw 11-20"/>
    <x v="1"/>
  </r>
  <r>
    <n v="37"/>
    <x v="1"/>
    <x v="0"/>
    <n v="408"/>
    <x v="1"/>
    <n v="19"/>
    <n v="2"/>
    <s v="Life Sciences"/>
    <n v="1"/>
    <n v="124375"/>
    <n v="1"/>
    <x v="1"/>
    <n v="40"/>
    <n v="4"/>
    <n v="1"/>
    <x v="3"/>
    <n v="4"/>
    <s v="Married"/>
    <n v="2269"/>
    <n v="4892"/>
    <n v="1"/>
    <s v="Y"/>
    <s v="No"/>
    <n v="19"/>
    <n v="3"/>
    <n v="4"/>
    <n v="80"/>
    <n v="0"/>
    <n v="1"/>
    <n v="2"/>
    <n v="3"/>
    <n v="1"/>
    <n v="0"/>
    <n v="0"/>
    <n v="1"/>
    <s v="Seek"/>
    <x v="0"/>
    <x v="0"/>
    <s v="Very Dissatisfied"/>
    <x v="1"/>
    <s v="btw 0-10"/>
    <x v="0"/>
  </r>
  <r>
    <n v="37"/>
    <x v="1"/>
    <x v="0"/>
    <n v="408"/>
    <x v="1"/>
    <n v="19"/>
    <n v="2"/>
    <s v="Medical"/>
    <n v="1"/>
    <n v="124377"/>
    <n v="1"/>
    <x v="1"/>
    <n v="40"/>
    <n v="4"/>
    <n v="1"/>
    <x v="3"/>
    <n v="4"/>
    <s v="Married"/>
    <n v="2269"/>
    <n v="4892"/>
    <n v="1"/>
    <s v="Y"/>
    <s v="No"/>
    <n v="19"/>
    <n v="3"/>
    <n v="4"/>
    <n v="80"/>
    <n v="0"/>
    <n v="1"/>
    <n v="2"/>
    <n v="3"/>
    <n v="1"/>
    <n v="0"/>
    <n v="0"/>
    <n v="1"/>
    <s v="Seek"/>
    <x v="0"/>
    <x v="0"/>
    <s v="Very Dissatisfied"/>
    <x v="1"/>
    <s v="btw 0-10"/>
    <x v="0"/>
  </r>
  <r>
    <n v="37"/>
    <x v="1"/>
    <x v="0"/>
    <n v="408"/>
    <x v="1"/>
    <n v="19"/>
    <n v="2"/>
    <s v="Life Sciences"/>
    <n v="1"/>
    <n v="124380"/>
    <n v="1"/>
    <x v="1"/>
    <n v="40"/>
    <n v="4"/>
    <n v="1"/>
    <x v="3"/>
    <n v="4"/>
    <s v="Married"/>
    <n v="2269"/>
    <n v="4892"/>
    <n v="1"/>
    <s v="Y"/>
    <s v="No"/>
    <n v="19"/>
    <n v="3"/>
    <n v="4"/>
    <n v="80"/>
    <n v="0"/>
    <n v="1"/>
    <n v="2"/>
    <n v="3"/>
    <n v="1"/>
    <n v="0"/>
    <n v="0"/>
    <n v="1"/>
    <s v="Seek"/>
    <x v="0"/>
    <x v="0"/>
    <s v="Very Dissatisfied"/>
    <x v="1"/>
    <s v="btw 0-10"/>
    <x v="0"/>
  </r>
  <r>
    <n v="37"/>
    <x v="1"/>
    <x v="0"/>
    <n v="408"/>
    <x v="1"/>
    <n v="19"/>
    <n v="2"/>
    <s v="Medical"/>
    <n v="1"/>
    <n v="124381"/>
    <n v="1"/>
    <x v="1"/>
    <n v="40"/>
    <n v="4"/>
    <n v="1"/>
    <x v="3"/>
    <n v="4"/>
    <s v="Married"/>
    <n v="2269"/>
    <n v="4892"/>
    <n v="1"/>
    <s v="Y"/>
    <s v="No"/>
    <n v="19"/>
    <n v="3"/>
    <n v="4"/>
    <n v="80"/>
    <n v="0"/>
    <n v="1"/>
    <n v="2"/>
    <n v="3"/>
    <n v="1"/>
    <n v="0"/>
    <n v="0"/>
    <n v="1"/>
    <s v="Seek"/>
    <x v="0"/>
    <x v="0"/>
    <s v="Very Dissatisfied"/>
    <x v="1"/>
    <s v="btw 0-10"/>
    <x v="0"/>
  </r>
  <r>
    <n v="37"/>
    <x v="1"/>
    <x v="0"/>
    <n v="408"/>
    <x v="1"/>
    <n v="19"/>
    <n v="2"/>
    <s v="Life Sciences"/>
    <n v="1"/>
    <n v="124383"/>
    <n v="1"/>
    <x v="1"/>
    <n v="40"/>
    <n v="4"/>
    <n v="1"/>
    <x v="3"/>
    <n v="4"/>
    <s v="Married"/>
    <n v="2269"/>
    <n v="4892"/>
    <n v="1"/>
    <s v="Y"/>
    <s v="No"/>
    <n v="19"/>
    <n v="3"/>
    <n v="4"/>
    <n v="80"/>
    <n v="0"/>
    <n v="1"/>
    <n v="2"/>
    <n v="3"/>
    <n v="1"/>
    <n v="0"/>
    <n v="0"/>
    <n v="1"/>
    <s v="Seek"/>
    <x v="0"/>
    <x v="0"/>
    <s v="Very Dissatisfied"/>
    <x v="1"/>
    <s v="btw 0-10"/>
    <x v="0"/>
  </r>
  <r>
    <n v="37"/>
    <x v="1"/>
    <x v="0"/>
    <n v="408"/>
    <x v="1"/>
    <n v="19"/>
    <n v="2"/>
    <s v="Medical"/>
    <n v="1"/>
    <n v="124385"/>
    <n v="1"/>
    <x v="1"/>
    <n v="40"/>
    <n v="4"/>
    <n v="1"/>
    <x v="3"/>
    <n v="4"/>
    <s v="Married"/>
    <n v="2269"/>
    <n v="4892"/>
    <n v="1"/>
    <s v="Y"/>
    <s v="No"/>
    <n v="19"/>
    <n v="3"/>
    <n v="4"/>
    <n v="80"/>
    <n v="0"/>
    <n v="1"/>
    <n v="2"/>
    <n v="3"/>
    <n v="1"/>
    <n v="0"/>
    <n v="0"/>
    <n v="1"/>
    <s v="Seek"/>
    <x v="0"/>
    <x v="0"/>
    <s v="Very Dissatisfied"/>
    <x v="1"/>
    <s v="btw 0-10"/>
    <x v="0"/>
  </r>
  <r>
    <n v="37"/>
    <x v="1"/>
    <x v="0"/>
    <n v="408"/>
    <x v="1"/>
    <n v="19"/>
    <n v="2"/>
    <s v="Life Sciences"/>
    <n v="1"/>
    <n v="124388"/>
    <n v="1"/>
    <x v="1"/>
    <n v="72"/>
    <n v="2"/>
    <n v="3"/>
    <x v="8"/>
    <n v="1"/>
    <s v="Married"/>
    <n v="10482"/>
    <n v="2326"/>
    <n v="0"/>
    <s v="Y"/>
    <s v="No"/>
    <n v="14"/>
    <n v="3"/>
    <n v="4"/>
    <n v="80"/>
    <n v="0"/>
    <n v="1"/>
    <n v="2"/>
    <n v="3"/>
    <n v="1"/>
    <n v="0"/>
    <n v="0"/>
    <n v="1"/>
    <s v="Seek"/>
    <x v="0"/>
    <x v="0"/>
    <s v="Very Satisfied"/>
    <x v="1"/>
    <s v="btw 0-10"/>
    <x v="0"/>
  </r>
  <r>
    <n v="37"/>
    <x v="1"/>
    <x v="0"/>
    <n v="408"/>
    <x v="1"/>
    <n v="19"/>
    <n v="2"/>
    <s v="Medical"/>
    <n v="1"/>
    <n v="124389"/>
    <n v="1"/>
    <x v="1"/>
    <n v="40"/>
    <n v="4"/>
    <n v="1"/>
    <x v="3"/>
    <n v="4"/>
    <s v="Married"/>
    <n v="2269"/>
    <n v="4892"/>
    <n v="1"/>
    <s v="Y"/>
    <s v="No"/>
    <n v="19"/>
    <n v="3"/>
    <n v="4"/>
    <n v="80"/>
    <n v="0"/>
    <n v="1"/>
    <n v="2"/>
    <n v="3"/>
    <n v="1"/>
    <n v="0"/>
    <n v="0"/>
    <n v="1"/>
    <s v="Seek"/>
    <x v="0"/>
    <x v="0"/>
    <s v="Very Dissatisfied"/>
    <x v="1"/>
    <s v="btw 0-10"/>
    <x v="0"/>
  </r>
  <r>
    <n v="37"/>
    <x v="1"/>
    <x v="0"/>
    <n v="1115"/>
    <x v="1"/>
    <n v="1"/>
    <n v="4"/>
    <s v="Life Sciences"/>
    <n v="1"/>
    <n v="124471"/>
    <n v="1"/>
    <x v="0"/>
    <n v="40"/>
    <n v="3"/>
    <n v="3"/>
    <x v="7"/>
    <n v="4"/>
    <s v="Single"/>
    <n v="13458"/>
    <n v="15146"/>
    <n v="1"/>
    <s v="Y"/>
    <s v="Yes"/>
    <n v="12"/>
    <n v="3"/>
    <n v="3"/>
    <n v="80"/>
    <n v="0"/>
    <n v="15"/>
    <n v="1"/>
    <n v="3"/>
    <n v="15"/>
    <n v="14"/>
    <n v="8"/>
    <n v="12"/>
    <s v="Seek"/>
    <x v="0"/>
    <x v="0"/>
    <s v="Very Dissatisfied"/>
    <x v="0"/>
    <s v="btw 11-20"/>
    <x v="2"/>
  </r>
  <r>
    <n v="37"/>
    <x v="1"/>
    <x v="0"/>
    <n v="1115"/>
    <x v="1"/>
    <n v="1"/>
    <n v="4"/>
    <s v="Life Sciences"/>
    <n v="1"/>
    <n v="124473"/>
    <n v="1"/>
    <x v="0"/>
    <n v="40"/>
    <n v="3"/>
    <n v="3"/>
    <x v="7"/>
    <n v="4"/>
    <s v="Single"/>
    <n v="13458"/>
    <n v="15146"/>
    <n v="1"/>
    <s v="Y"/>
    <s v="Yes"/>
    <n v="12"/>
    <n v="3"/>
    <n v="3"/>
    <n v="80"/>
    <n v="0"/>
    <n v="15"/>
    <n v="1"/>
    <n v="3"/>
    <n v="15"/>
    <n v="14"/>
    <n v="8"/>
    <n v="12"/>
    <s v="Seek"/>
    <x v="0"/>
    <x v="0"/>
    <s v="Very Dissatisfied"/>
    <x v="0"/>
    <s v="btw 11-20"/>
    <x v="2"/>
  </r>
  <r>
    <n v="37"/>
    <x v="1"/>
    <x v="0"/>
    <n v="1115"/>
    <x v="1"/>
    <n v="1"/>
    <n v="4"/>
    <s v="Life Sciences"/>
    <n v="1"/>
    <n v="124476"/>
    <n v="1"/>
    <x v="0"/>
    <n v="40"/>
    <n v="3"/>
    <n v="3"/>
    <x v="7"/>
    <n v="4"/>
    <s v="Single"/>
    <n v="13458"/>
    <n v="15146"/>
    <n v="1"/>
    <s v="Y"/>
    <s v="Yes"/>
    <n v="12"/>
    <n v="3"/>
    <n v="3"/>
    <n v="80"/>
    <n v="0"/>
    <n v="15"/>
    <n v="1"/>
    <n v="3"/>
    <n v="15"/>
    <n v="14"/>
    <n v="8"/>
    <n v="12"/>
    <s v="Seek"/>
    <x v="0"/>
    <x v="0"/>
    <s v="Very Dissatisfied"/>
    <x v="0"/>
    <s v="btw 11-20"/>
    <x v="2"/>
  </r>
  <r>
    <n v="37"/>
    <x v="1"/>
    <x v="0"/>
    <n v="1115"/>
    <x v="1"/>
    <n v="1"/>
    <n v="4"/>
    <s v="Life Sciences"/>
    <n v="1"/>
    <n v="124477"/>
    <n v="1"/>
    <x v="0"/>
    <n v="40"/>
    <n v="3"/>
    <n v="3"/>
    <x v="7"/>
    <n v="4"/>
    <s v="Single"/>
    <n v="13458"/>
    <n v="15146"/>
    <n v="1"/>
    <s v="Y"/>
    <s v="Yes"/>
    <n v="12"/>
    <n v="3"/>
    <n v="3"/>
    <n v="80"/>
    <n v="0"/>
    <n v="15"/>
    <n v="1"/>
    <n v="3"/>
    <n v="15"/>
    <n v="14"/>
    <n v="8"/>
    <n v="12"/>
    <s v="Seek"/>
    <x v="0"/>
    <x v="0"/>
    <s v="Very Dissatisfied"/>
    <x v="0"/>
    <s v="btw 11-20"/>
    <x v="2"/>
  </r>
  <r>
    <n v="37"/>
    <x v="1"/>
    <x v="0"/>
    <n v="1115"/>
    <x v="1"/>
    <n v="1"/>
    <n v="4"/>
    <s v="Life Sciences"/>
    <n v="1"/>
    <n v="124479"/>
    <n v="1"/>
    <x v="0"/>
    <n v="40"/>
    <n v="3"/>
    <n v="3"/>
    <x v="7"/>
    <n v="4"/>
    <s v="Single"/>
    <n v="13458"/>
    <n v="15146"/>
    <n v="1"/>
    <s v="Y"/>
    <s v="Yes"/>
    <n v="12"/>
    <n v="3"/>
    <n v="3"/>
    <n v="80"/>
    <n v="0"/>
    <n v="15"/>
    <n v="1"/>
    <n v="3"/>
    <n v="15"/>
    <n v="14"/>
    <n v="8"/>
    <n v="12"/>
    <s v="Seek"/>
    <x v="0"/>
    <x v="0"/>
    <s v="Very Dissatisfied"/>
    <x v="0"/>
    <s v="btw 11-20"/>
    <x v="2"/>
  </r>
  <r>
    <n v="37"/>
    <x v="1"/>
    <x v="0"/>
    <n v="1115"/>
    <x v="1"/>
    <n v="1"/>
    <n v="4"/>
    <s v="Life Sciences"/>
    <n v="1"/>
    <n v="124481"/>
    <n v="1"/>
    <x v="0"/>
    <n v="40"/>
    <n v="3"/>
    <n v="3"/>
    <x v="7"/>
    <n v="4"/>
    <s v="Single"/>
    <n v="13458"/>
    <n v="15146"/>
    <n v="1"/>
    <s v="Y"/>
    <s v="Yes"/>
    <n v="12"/>
    <n v="3"/>
    <n v="3"/>
    <n v="80"/>
    <n v="0"/>
    <n v="15"/>
    <n v="1"/>
    <n v="3"/>
    <n v="15"/>
    <n v="14"/>
    <n v="8"/>
    <n v="12"/>
    <s v="Seek"/>
    <x v="0"/>
    <x v="0"/>
    <s v="Very Dissatisfied"/>
    <x v="0"/>
    <s v="btw 11-20"/>
    <x v="2"/>
  </r>
  <r>
    <n v="37"/>
    <x v="1"/>
    <x v="0"/>
    <n v="1115"/>
    <x v="1"/>
    <n v="1"/>
    <n v="4"/>
    <s v="Life Sciences"/>
    <n v="1"/>
    <n v="124484"/>
    <n v="1"/>
    <x v="0"/>
    <n v="36"/>
    <n v="3"/>
    <n v="1"/>
    <x v="8"/>
    <n v="2"/>
    <s v="Married"/>
    <n v="2143"/>
    <n v="25527"/>
    <n v="0"/>
    <s v="Y"/>
    <s v="No"/>
    <n v="13"/>
    <n v="3"/>
    <n v="3"/>
    <n v="80"/>
    <n v="0"/>
    <n v="15"/>
    <n v="1"/>
    <n v="3"/>
    <n v="15"/>
    <n v="14"/>
    <n v="8"/>
    <n v="12"/>
    <s v="Seek"/>
    <x v="0"/>
    <x v="0"/>
    <s v="Satisfied"/>
    <x v="0"/>
    <s v="btw 11-20"/>
    <x v="2"/>
  </r>
  <r>
    <n v="37"/>
    <x v="1"/>
    <x v="0"/>
    <n v="1115"/>
    <x v="1"/>
    <n v="1"/>
    <n v="4"/>
    <s v="Life Sciences"/>
    <n v="1"/>
    <n v="124485"/>
    <n v="1"/>
    <x v="0"/>
    <n v="40"/>
    <n v="3"/>
    <n v="3"/>
    <x v="7"/>
    <n v="4"/>
    <s v="Single"/>
    <n v="13458"/>
    <n v="15146"/>
    <n v="1"/>
    <s v="Y"/>
    <s v="Yes"/>
    <n v="12"/>
    <n v="3"/>
    <n v="3"/>
    <n v="80"/>
    <n v="0"/>
    <n v="15"/>
    <n v="1"/>
    <n v="3"/>
    <n v="15"/>
    <n v="14"/>
    <n v="8"/>
    <n v="12"/>
    <s v="Seek"/>
    <x v="0"/>
    <x v="0"/>
    <s v="Very Dissatisfied"/>
    <x v="0"/>
    <s v="btw 11-20"/>
    <x v="2"/>
  </r>
  <r>
    <n v="37"/>
    <x v="1"/>
    <x v="0"/>
    <n v="1115"/>
    <x v="1"/>
    <n v="1"/>
    <n v="4"/>
    <s v="Life Sciences"/>
    <n v="1"/>
    <n v="124536"/>
    <n v="1"/>
    <x v="1"/>
    <n v="51"/>
    <n v="2"/>
    <n v="2"/>
    <x v="4"/>
    <n v="3"/>
    <s v="Divorced"/>
    <n v="5993"/>
    <n v="2689"/>
    <n v="1"/>
    <s v="Y"/>
    <s v="No"/>
    <n v="18"/>
    <n v="4"/>
    <n v="3"/>
    <n v="80"/>
    <n v="1"/>
    <n v="7"/>
    <n v="2"/>
    <n v="4"/>
    <n v="7"/>
    <n v="5"/>
    <n v="0"/>
    <n v="7"/>
    <s v="Adzuna"/>
    <x v="1"/>
    <x v="0"/>
    <s v="Dissatisfied"/>
    <x v="0"/>
    <s v="btw 0-10"/>
    <x v="2"/>
  </r>
  <r>
    <n v="37"/>
    <x v="1"/>
    <x v="0"/>
    <n v="1115"/>
    <x v="1"/>
    <n v="1"/>
    <n v="4"/>
    <s v="HR"/>
    <n v="1"/>
    <n v="124538"/>
    <n v="1"/>
    <x v="1"/>
    <n v="51"/>
    <n v="2"/>
    <n v="2"/>
    <x v="4"/>
    <n v="3"/>
    <s v="Divorced"/>
    <n v="5993"/>
    <n v="2689"/>
    <n v="1"/>
    <s v="Y"/>
    <s v="No"/>
    <n v="18"/>
    <n v="3"/>
    <n v="3"/>
    <n v="80"/>
    <n v="1"/>
    <n v="7"/>
    <n v="2"/>
    <n v="4"/>
    <n v="7"/>
    <n v="5"/>
    <n v="0"/>
    <n v="7"/>
    <s v="Adzuna"/>
    <x v="0"/>
    <x v="0"/>
    <s v="Dissatisfied"/>
    <x v="0"/>
    <s v="btw 0-10"/>
    <x v="2"/>
  </r>
  <r>
    <n v="37"/>
    <x v="1"/>
    <x v="0"/>
    <n v="1115"/>
    <x v="1"/>
    <n v="1"/>
    <n v="4"/>
    <s v="Life Sciences"/>
    <n v="1"/>
    <n v="124540"/>
    <n v="1"/>
    <x v="1"/>
    <n v="51"/>
    <n v="2"/>
    <n v="2"/>
    <x v="4"/>
    <n v="3"/>
    <s v="Divorced"/>
    <n v="5993"/>
    <n v="2689"/>
    <n v="1"/>
    <s v="Y"/>
    <s v="No"/>
    <n v="18"/>
    <n v="3"/>
    <n v="3"/>
    <n v="80"/>
    <n v="1"/>
    <n v="7"/>
    <n v="2"/>
    <n v="4"/>
    <n v="7"/>
    <n v="5"/>
    <n v="0"/>
    <n v="7"/>
    <s v="Adzuna"/>
    <x v="0"/>
    <x v="0"/>
    <s v="Dissatisfied"/>
    <x v="0"/>
    <s v="btw 0-10"/>
    <x v="2"/>
  </r>
  <r>
    <n v="37"/>
    <x v="1"/>
    <x v="0"/>
    <n v="1115"/>
    <x v="1"/>
    <n v="1"/>
    <n v="4"/>
    <s v="HR"/>
    <n v="1"/>
    <n v="124541"/>
    <n v="1"/>
    <x v="1"/>
    <n v="51"/>
    <n v="2"/>
    <n v="2"/>
    <x v="4"/>
    <n v="3"/>
    <s v="Divorced"/>
    <n v="5993"/>
    <n v="2689"/>
    <n v="1"/>
    <s v="Y"/>
    <s v="No"/>
    <n v="18"/>
    <n v="3"/>
    <n v="3"/>
    <n v="80"/>
    <n v="1"/>
    <n v="7"/>
    <n v="2"/>
    <n v="4"/>
    <n v="7"/>
    <n v="5"/>
    <n v="0"/>
    <n v="7"/>
    <s v="Adzuna"/>
    <x v="0"/>
    <x v="0"/>
    <s v="Dissatisfied"/>
    <x v="0"/>
    <s v="btw 0-10"/>
    <x v="2"/>
  </r>
  <r>
    <n v="37"/>
    <x v="1"/>
    <x v="0"/>
    <n v="1115"/>
    <x v="1"/>
    <n v="1"/>
    <n v="4"/>
    <s v="Life Sciences"/>
    <n v="1"/>
    <n v="124544"/>
    <n v="1"/>
    <x v="1"/>
    <n v="51"/>
    <n v="2"/>
    <n v="2"/>
    <x v="4"/>
    <n v="3"/>
    <s v="Divorced"/>
    <n v="5993"/>
    <n v="2689"/>
    <n v="1"/>
    <s v="Y"/>
    <s v="No"/>
    <n v="18"/>
    <n v="4"/>
    <n v="3"/>
    <n v="80"/>
    <n v="1"/>
    <n v="7"/>
    <n v="2"/>
    <n v="4"/>
    <n v="7"/>
    <n v="5"/>
    <n v="0"/>
    <n v="7"/>
    <s v="Adzuna"/>
    <x v="1"/>
    <x v="0"/>
    <s v="Dissatisfied"/>
    <x v="0"/>
    <s v="btw 0-10"/>
    <x v="2"/>
  </r>
  <r>
    <n v="37"/>
    <x v="1"/>
    <x v="0"/>
    <n v="1115"/>
    <x v="1"/>
    <n v="1"/>
    <n v="4"/>
    <s v="HR"/>
    <n v="1"/>
    <n v="124546"/>
    <n v="1"/>
    <x v="1"/>
    <n v="51"/>
    <n v="2"/>
    <n v="2"/>
    <x v="4"/>
    <n v="3"/>
    <s v="Divorced"/>
    <n v="5993"/>
    <n v="2689"/>
    <n v="1"/>
    <s v="Y"/>
    <s v="No"/>
    <n v="18"/>
    <n v="3"/>
    <n v="3"/>
    <n v="80"/>
    <n v="1"/>
    <n v="7"/>
    <n v="2"/>
    <n v="4"/>
    <n v="7"/>
    <n v="5"/>
    <n v="0"/>
    <n v="7"/>
    <s v="Adzuna"/>
    <x v="0"/>
    <x v="0"/>
    <s v="Dissatisfied"/>
    <x v="0"/>
    <s v="btw 0-10"/>
    <x v="2"/>
  </r>
  <r>
    <n v="37"/>
    <x v="1"/>
    <x v="0"/>
    <n v="1115"/>
    <x v="1"/>
    <n v="1"/>
    <n v="4"/>
    <s v="Life Sciences"/>
    <n v="1"/>
    <n v="124548"/>
    <n v="1"/>
    <x v="1"/>
    <n v="51"/>
    <n v="2"/>
    <n v="2"/>
    <x v="4"/>
    <n v="3"/>
    <s v="Divorced"/>
    <n v="5993"/>
    <n v="2689"/>
    <n v="1"/>
    <s v="Y"/>
    <s v="No"/>
    <n v="18"/>
    <n v="3"/>
    <n v="3"/>
    <n v="80"/>
    <n v="1"/>
    <n v="7"/>
    <n v="2"/>
    <n v="4"/>
    <n v="7"/>
    <n v="5"/>
    <n v="0"/>
    <n v="7"/>
    <s v="Adzuna"/>
    <x v="0"/>
    <x v="0"/>
    <s v="Dissatisfied"/>
    <x v="0"/>
    <s v="btw 0-10"/>
    <x v="2"/>
  </r>
  <r>
    <n v="37"/>
    <x v="1"/>
    <x v="0"/>
    <n v="1115"/>
    <x v="1"/>
    <n v="1"/>
    <n v="4"/>
    <s v="HR"/>
    <n v="1"/>
    <n v="124549"/>
    <n v="1"/>
    <x v="1"/>
    <n v="51"/>
    <n v="2"/>
    <n v="2"/>
    <x v="4"/>
    <n v="3"/>
    <s v="Divorced"/>
    <n v="5993"/>
    <n v="2689"/>
    <n v="1"/>
    <s v="Y"/>
    <s v="No"/>
    <n v="18"/>
    <n v="3"/>
    <n v="3"/>
    <n v="80"/>
    <n v="1"/>
    <n v="7"/>
    <n v="2"/>
    <n v="4"/>
    <n v="7"/>
    <n v="5"/>
    <n v="0"/>
    <n v="7"/>
    <s v="Adzuna"/>
    <x v="0"/>
    <x v="0"/>
    <s v="Dissatisfied"/>
    <x v="0"/>
    <s v="btw 0-10"/>
    <x v="2"/>
  </r>
  <r>
    <n v="37"/>
    <x v="1"/>
    <x v="2"/>
    <n v="1040"/>
    <x v="1"/>
    <n v="2"/>
    <n v="2"/>
    <s v="Life Sciences"/>
    <n v="1"/>
    <n v="124757"/>
    <n v="1"/>
    <x v="1"/>
    <n v="41"/>
    <n v="3"/>
    <n v="2"/>
    <x v="2"/>
    <n v="2"/>
    <s v="Married"/>
    <n v="6220"/>
    <n v="7346"/>
    <n v="1"/>
    <s v="Y"/>
    <s v="No"/>
    <n v="17"/>
    <n v="3"/>
    <n v="2"/>
    <n v="80"/>
    <n v="2"/>
    <n v="10"/>
    <n v="3"/>
    <n v="3"/>
    <n v="10"/>
    <n v="4"/>
    <n v="0"/>
    <n v="9"/>
    <s v="Recruit.net"/>
    <x v="0"/>
    <x v="0"/>
    <s v="Satisfied"/>
    <x v="0"/>
    <s v="btw 0-10"/>
    <x v="0"/>
  </r>
  <r>
    <n v="37"/>
    <x v="1"/>
    <x v="2"/>
    <n v="1040"/>
    <x v="1"/>
    <n v="2"/>
    <n v="2"/>
    <s v="Life Sciences"/>
    <n v="1"/>
    <n v="124759"/>
    <n v="1"/>
    <x v="1"/>
    <n v="41"/>
    <n v="3"/>
    <n v="2"/>
    <x v="2"/>
    <n v="2"/>
    <s v="Married"/>
    <n v="6220"/>
    <n v="7346"/>
    <n v="2"/>
    <s v="Y"/>
    <s v="No"/>
    <n v="17"/>
    <n v="4"/>
    <n v="2"/>
    <n v="80"/>
    <n v="2"/>
    <n v="10"/>
    <n v="3"/>
    <n v="3"/>
    <n v="10"/>
    <n v="4"/>
    <n v="0"/>
    <n v="9"/>
    <s v="Recruit.net"/>
    <x v="1"/>
    <x v="0"/>
    <s v="Satisfied"/>
    <x v="0"/>
    <s v="btw 0-10"/>
    <x v="0"/>
  </r>
  <r>
    <n v="37"/>
    <x v="1"/>
    <x v="2"/>
    <n v="1040"/>
    <x v="1"/>
    <n v="2"/>
    <n v="2"/>
    <s v="Life Sciences"/>
    <n v="1"/>
    <n v="124762"/>
    <n v="1"/>
    <x v="1"/>
    <n v="41"/>
    <n v="3"/>
    <n v="2"/>
    <x v="2"/>
    <n v="2"/>
    <s v="Married"/>
    <n v="6220"/>
    <n v="7346"/>
    <n v="1"/>
    <s v="Y"/>
    <s v="No"/>
    <n v="17"/>
    <n v="3"/>
    <n v="2"/>
    <n v="80"/>
    <n v="2"/>
    <n v="10"/>
    <n v="3"/>
    <n v="3"/>
    <n v="10"/>
    <n v="4"/>
    <n v="0"/>
    <n v="9"/>
    <s v="Recruit.net"/>
    <x v="0"/>
    <x v="0"/>
    <s v="Satisfied"/>
    <x v="0"/>
    <s v="btw 0-10"/>
    <x v="0"/>
  </r>
  <r>
    <n v="37"/>
    <x v="1"/>
    <x v="2"/>
    <n v="1040"/>
    <x v="1"/>
    <n v="2"/>
    <n v="2"/>
    <s v="Life Sciences"/>
    <n v="1"/>
    <n v="124763"/>
    <n v="1"/>
    <x v="1"/>
    <n v="41"/>
    <n v="3"/>
    <n v="2"/>
    <x v="2"/>
    <n v="2"/>
    <s v="Married"/>
    <n v="6220"/>
    <n v="7346"/>
    <n v="2"/>
    <s v="Y"/>
    <s v="No"/>
    <n v="17"/>
    <n v="3"/>
    <n v="2"/>
    <n v="80"/>
    <n v="2"/>
    <n v="10"/>
    <n v="3"/>
    <n v="3"/>
    <n v="10"/>
    <n v="4"/>
    <n v="0"/>
    <n v="9"/>
    <s v="Recruit.net"/>
    <x v="0"/>
    <x v="0"/>
    <s v="Satisfied"/>
    <x v="0"/>
    <s v="btw 0-10"/>
    <x v="0"/>
  </r>
  <r>
    <n v="37"/>
    <x v="1"/>
    <x v="2"/>
    <n v="1040"/>
    <x v="1"/>
    <n v="2"/>
    <n v="2"/>
    <s v="Life Sciences"/>
    <n v="1"/>
    <n v="124764"/>
    <n v="1"/>
    <x v="1"/>
    <n v="41"/>
    <n v="3"/>
    <n v="2"/>
    <x v="2"/>
    <n v="2"/>
    <s v="Married"/>
    <n v="6220"/>
    <n v="7346"/>
    <n v="1"/>
    <s v="Y"/>
    <s v="No"/>
    <n v="17"/>
    <n v="3"/>
    <n v="2"/>
    <n v="80"/>
    <n v="2"/>
    <n v="10"/>
    <n v="3"/>
    <n v="3"/>
    <n v="10"/>
    <n v="4"/>
    <n v="0"/>
    <n v="9"/>
    <s v="Recruit.net"/>
    <x v="0"/>
    <x v="0"/>
    <s v="Satisfied"/>
    <x v="0"/>
    <s v="btw 0-10"/>
    <x v="0"/>
  </r>
  <r>
    <n v="37"/>
    <x v="1"/>
    <x v="2"/>
    <n v="1040"/>
    <x v="1"/>
    <n v="2"/>
    <n v="2"/>
    <s v="Life Sciences"/>
    <n v="1"/>
    <n v="124766"/>
    <n v="1"/>
    <x v="1"/>
    <n v="41"/>
    <n v="3"/>
    <n v="2"/>
    <x v="2"/>
    <n v="2"/>
    <s v="Married"/>
    <n v="6220"/>
    <n v="7346"/>
    <n v="2"/>
    <s v="Y"/>
    <s v="No"/>
    <n v="17"/>
    <n v="4"/>
    <n v="2"/>
    <n v="80"/>
    <n v="2"/>
    <n v="10"/>
    <n v="3"/>
    <n v="3"/>
    <n v="10"/>
    <n v="4"/>
    <n v="0"/>
    <n v="9"/>
    <s v="Recruit.net"/>
    <x v="1"/>
    <x v="0"/>
    <s v="Satisfied"/>
    <x v="0"/>
    <s v="btw 0-10"/>
    <x v="0"/>
  </r>
  <r>
    <n v="37"/>
    <x v="1"/>
    <x v="2"/>
    <n v="1040"/>
    <x v="1"/>
    <n v="2"/>
    <n v="2"/>
    <s v="Life Sciences"/>
    <n v="1"/>
    <n v="124769"/>
    <n v="1"/>
    <x v="1"/>
    <n v="75"/>
    <n v="3"/>
    <n v="1"/>
    <x v="8"/>
    <n v="3"/>
    <s v="Married"/>
    <n v="3600"/>
    <n v="8429"/>
    <n v="0"/>
    <s v="Y"/>
    <s v="No"/>
    <n v="13"/>
    <n v="3"/>
    <n v="2"/>
    <n v="80"/>
    <n v="2"/>
    <n v="10"/>
    <n v="3"/>
    <n v="3"/>
    <n v="10"/>
    <n v="4"/>
    <n v="0"/>
    <n v="9"/>
    <s v="Recruit.net"/>
    <x v="0"/>
    <x v="0"/>
    <s v="Dissatisfied"/>
    <x v="0"/>
    <s v="btw 0-10"/>
    <x v="0"/>
  </r>
  <r>
    <n v="37"/>
    <x v="1"/>
    <x v="2"/>
    <n v="1040"/>
    <x v="1"/>
    <n v="2"/>
    <n v="2"/>
    <s v="Life Sciences"/>
    <n v="1"/>
    <n v="124770"/>
    <n v="1"/>
    <x v="1"/>
    <n v="41"/>
    <n v="3"/>
    <n v="2"/>
    <x v="2"/>
    <n v="2"/>
    <s v="Married"/>
    <n v="6220"/>
    <n v="7346"/>
    <n v="2"/>
    <s v="Y"/>
    <s v="No"/>
    <n v="17"/>
    <n v="3"/>
    <n v="2"/>
    <n v="80"/>
    <n v="2"/>
    <n v="10"/>
    <n v="3"/>
    <n v="3"/>
    <n v="10"/>
    <n v="4"/>
    <n v="0"/>
    <n v="9"/>
    <s v="Recruit.net"/>
    <x v="0"/>
    <x v="0"/>
    <s v="Satisfied"/>
    <x v="0"/>
    <s v="btw 0-10"/>
    <x v="0"/>
  </r>
  <r>
    <n v="37"/>
    <x v="1"/>
    <x v="0"/>
    <n v="397"/>
    <x v="1"/>
    <n v="7"/>
    <n v="4"/>
    <s v="Medical"/>
    <n v="1"/>
    <n v="124831"/>
    <n v="1"/>
    <x v="1"/>
    <n v="30"/>
    <n v="3"/>
    <n v="3"/>
    <x v="7"/>
    <n v="3"/>
    <s v="Single"/>
    <n v="13664"/>
    <n v="25258"/>
    <n v="4"/>
    <s v="Y"/>
    <s v="No"/>
    <n v="13"/>
    <n v="3"/>
    <n v="1"/>
    <n v="80"/>
    <n v="0"/>
    <n v="16"/>
    <n v="3"/>
    <n v="4"/>
    <n v="5"/>
    <n v="2"/>
    <n v="0"/>
    <n v="2"/>
    <s v="Seek"/>
    <x v="0"/>
    <x v="0"/>
    <s v="Dissatisfied"/>
    <x v="0"/>
    <s v="btw 11-20"/>
    <x v="2"/>
  </r>
  <r>
    <n v="37"/>
    <x v="1"/>
    <x v="0"/>
    <n v="1189"/>
    <x v="0"/>
    <n v="3"/>
    <n v="3"/>
    <s v="Life Sciences"/>
    <n v="1"/>
    <n v="124832"/>
    <n v="1"/>
    <x v="1"/>
    <n v="41"/>
    <n v="3"/>
    <n v="3"/>
    <x v="7"/>
    <n v="3"/>
    <s v="Single"/>
    <n v="13664"/>
    <n v="25258"/>
    <n v="4"/>
    <s v="Y"/>
    <s v="No"/>
    <n v="13"/>
    <n v="4"/>
    <n v="1"/>
    <n v="80"/>
    <n v="0"/>
    <n v="16"/>
    <n v="3"/>
    <n v="4"/>
    <n v="5"/>
    <n v="2"/>
    <n v="0"/>
    <n v="2"/>
    <s v="Seek"/>
    <x v="1"/>
    <x v="0"/>
    <s v="Dissatisfied"/>
    <x v="0"/>
    <s v="btw 11-20"/>
    <x v="1"/>
  </r>
  <r>
    <n v="37"/>
    <x v="1"/>
    <x v="0"/>
    <n v="1189"/>
    <x v="0"/>
    <n v="3"/>
    <n v="3"/>
    <s v="Life Sciences"/>
    <n v="1"/>
    <n v="124833"/>
    <n v="1"/>
    <x v="1"/>
    <n v="41"/>
    <n v="3"/>
    <n v="3"/>
    <x v="7"/>
    <n v="3"/>
    <s v="Single"/>
    <n v="13664"/>
    <n v="25258"/>
    <n v="2"/>
    <s v="Y"/>
    <s v="No"/>
    <n v="13"/>
    <n v="3"/>
    <n v="1"/>
    <n v="80"/>
    <n v="0"/>
    <n v="16"/>
    <n v="3"/>
    <n v="4"/>
    <n v="5"/>
    <n v="2"/>
    <n v="0"/>
    <n v="2"/>
    <s v="Seek"/>
    <x v="0"/>
    <x v="0"/>
    <s v="Dissatisfied"/>
    <x v="0"/>
    <s v="btw 11-20"/>
    <x v="1"/>
  </r>
  <r>
    <n v="37"/>
    <x v="1"/>
    <x v="0"/>
    <n v="397"/>
    <x v="1"/>
    <n v="7"/>
    <n v="4"/>
    <s v="Marketing"/>
    <n v="1"/>
    <n v="124834"/>
    <n v="1"/>
    <x v="1"/>
    <n v="30"/>
    <n v="3"/>
    <n v="3"/>
    <x v="7"/>
    <n v="3"/>
    <s v="Single"/>
    <n v="13664"/>
    <n v="25258"/>
    <n v="2"/>
    <s v="Y"/>
    <s v="No"/>
    <n v="13"/>
    <n v="3"/>
    <n v="1"/>
    <n v="80"/>
    <n v="0"/>
    <n v="16"/>
    <n v="3"/>
    <n v="4"/>
    <n v="5"/>
    <n v="2"/>
    <n v="0"/>
    <n v="2"/>
    <s v="Seek"/>
    <x v="0"/>
    <x v="0"/>
    <s v="Dissatisfied"/>
    <x v="0"/>
    <s v="btw 11-20"/>
    <x v="2"/>
  </r>
  <r>
    <n v="37"/>
    <x v="1"/>
    <x v="0"/>
    <n v="397"/>
    <x v="1"/>
    <n v="7"/>
    <n v="4"/>
    <s v="Medical"/>
    <n v="1"/>
    <n v="124835"/>
    <n v="1"/>
    <x v="1"/>
    <n v="30"/>
    <n v="3"/>
    <n v="3"/>
    <x v="7"/>
    <n v="3"/>
    <s v="Single"/>
    <n v="13664"/>
    <n v="25258"/>
    <n v="4"/>
    <s v="Y"/>
    <s v="No"/>
    <n v="13"/>
    <n v="3"/>
    <n v="1"/>
    <n v="80"/>
    <n v="0"/>
    <n v="16"/>
    <n v="3"/>
    <n v="4"/>
    <n v="5"/>
    <n v="2"/>
    <n v="0"/>
    <n v="2"/>
    <s v="Seek"/>
    <x v="0"/>
    <x v="0"/>
    <s v="Dissatisfied"/>
    <x v="0"/>
    <s v="btw 11-20"/>
    <x v="2"/>
  </r>
  <r>
    <n v="37"/>
    <x v="1"/>
    <x v="0"/>
    <n v="1189"/>
    <x v="0"/>
    <n v="3"/>
    <n v="3"/>
    <s v="Life Sciences"/>
    <n v="1"/>
    <n v="124836"/>
    <n v="1"/>
    <x v="1"/>
    <n v="41"/>
    <n v="3"/>
    <n v="3"/>
    <x v="7"/>
    <n v="3"/>
    <s v="Single"/>
    <n v="13664"/>
    <n v="25258"/>
    <n v="4"/>
    <s v="Y"/>
    <s v="No"/>
    <n v="13"/>
    <n v="3"/>
    <n v="1"/>
    <n v="80"/>
    <n v="0"/>
    <n v="16"/>
    <n v="3"/>
    <n v="4"/>
    <n v="5"/>
    <n v="2"/>
    <n v="0"/>
    <n v="2"/>
    <s v="Seek"/>
    <x v="0"/>
    <x v="0"/>
    <s v="Dissatisfied"/>
    <x v="0"/>
    <s v="btw 11-20"/>
    <x v="1"/>
  </r>
  <r>
    <n v="37"/>
    <x v="1"/>
    <x v="0"/>
    <n v="1189"/>
    <x v="0"/>
    <n v="3"/>
    <n v="3"/>
    <s v="Life Sciences"/>
    <n v="1"/>
    <n v="124837"/>
    <n v="1"/>
    <x v="1"/>
    <n v="41"/>
    <n v="3"/>
    <n v="3"/>
    <x v="7"/>
    <n v="3"/>
    <s v="Single"/>
    <n v="13664"/>
    <n v="25258"/>
    <n v="2"/>
    <s v="Y"/>
    <s v="No"/>
    <n v="13"/>
    <n v="3"/>
    <n v="1"/>
    <n v="80"/>
    <n v="0"/>
    <n v="16"/>
    <n v="3"/>
    <n v="4"/>
    <n v="5"/>
    <n v="2"/>
    <n v="0"/>
    <n v="2"/>
    <s v="Seek"/>
    <x v="0"/>
    <x v="0"/>
    <s v="Dissatisfied"/>
    <x v="0"/>
    <s v="btw 11-20"/>
    <x v="1"/>
  </r>
  <r>
    <n v="37"/>
    <x v="1"/>
    <x v="0"/>
    <n v="397"/>
    <x v="1"/>
    <n v="7"/>
    <n v="4"/>
    <s v="Marketing"/>
    <n v="1"/>
    <n v="124838"/>
    <n v="1"/>
    <x v="1"/>
    <n v="30"/>
    <n v="3"/>
    <n v="3"/>
    <x v="7"/>
    <n v="3"/>
    <s v="Single"/>
    <n v="13664"/>
    <n v="25258"/>
    <n v="2"/>
    <s v="Y"/>
    <s v="No"/>
    <n v="13"/>
    <n v="3"/>
    <n v="1"/>
    <n v="80"/>
    <n v="0"/>
    <n v="16"/>
    <n v="3"/>
    <n v="4"/>
    <n v="5"/>
    <n v="2"/>
    <n v="0"/>
    <n v="2"/>
    <s v="Seek"/>
    <x v="0"/>
    <x v="0"/>
    <s v="Dissatisfied"/>
    <x v="0"/>
    <s v="btw 11-20"/>
    <x v="2"/>
  </r>
  <r>
    <n v="37"/>
    <x v="1"/>
    <x v="0"/>
    <n v="1189"/>
    <x v="0"/>
    <n v="3"/>
    <n v="3"/>
    <s v="Life Sciences"/>
    <n v="1"/>
    <n v="124839"/>
    <n v="1"/>
    <x v="1"/>
    <n v="41"/>
    <n v="3"/>
    <n v="3"/>
    <x v="7"/>
    <n v="3"/>
    <s v="Single"/>
    <n v="13664"/>
    <n v="25258"/>
    <n v="4"/>
    <s v="Y"/>
    <s v="No"/>
    <n v="13"/>
    <n v="4"/>
    <n v="1"/>
    <n v="80"/>
    <n v="0"/>
    <n v="16"/>
    <n v="3"/>
    <n v="4"/>
    <n v="5"/>
    <n v="2"/>
    <n v="0"/>
    <n v="2"/>
    <s v="Seek"/>
    <x v="1"/>
    <x v="0"/>
    <s v="Dissatisfied"/>
    <x v="0"/>
    <s v="btw 11-20"/>
    <x v="1"/>
  </r>
  <r>
    <n v="37"/>
    <x v="1"/>
    <x v="0"/>
    <n v="1189"/>
    <x v="0"/>
    <n v="3"/>
    <n v="3"/>
    <s v="Life Sciences"/>
    <n v="1"/>
    <n v="124840"/>
    <n v="1"/>
    <x v="1"/>
    <n v="41"/>
    <n v="3"/>
    <n v="3"/>
    <x v="7"/>
    <n v="3"/>
    <s v="Single"/>
    <n v="13664"/>
    <n v="25258"/>
    <n v="2"/>
    <s v="Y"/>
    <s v="No"/>
    <n v="13"/>
    <n v="3"/>
    <n v="1"/>
    <n v="80"/>
    <n v="0"/>
    <n v="16"/>
    <n v="3"/>
    <n v="4"/>
    <n v="5"/>
    <n v="2"/>
    <n v="0"/>
    <n v="2"/>
    <s v="Seek"/>
    <x v="0"/>
    <x v="0"/>
    <s v="Dissatisfied"/>
    <x v="0"/>
    <s v="btw 11-20"/>
    <x v="1"/>
  </r>
  <r>
    <n v="37"/>
    <x v="1"/>
    <x v="0"/>
    <n v="397"/>
    <x v="1"/>
    <n v="7"/>
    <n v="4"/>
    <s v="Marketing"/>
    <n v="1"/>
    <n v="124841"/>
    <n v="1"/>
    <x v="1"/>
    <n v="30"/>
    <n v="3"/>
    <n v="3"/>
    <x v="7"/>
    <n v="3"/>
    <s v="Single"/>
    <n v="13664"/>
    <n v="25258"/>
    <n v="2"/>
    <s v="Y"/>
    <s v="No"/>
    <n v="13"/>
    <n v="3"/>
    <n v="1"/>
    <n v="80"/>
    <n v="0"/>
    <n v="16"/>
    <n v="3"/>
    <n v="4"/>
    <n v="5"/>
    <n v="2"/>
    <n v="0"/>
    <n v="2"/>
    <s v="Seek"/>
    <x v="0"/>
    <x v="0"/>
    <s v="Dissatisfied"/>
    <x v="0"/>
    <s v="btw 11-20"/>
    <x v="2"/>
  </r>
  <r>
    <n v="37"/>
    <x v="1"/>
    <x v="0"/>
    <n v="397"/>
    <x v="1"/>
    <n v="7"/>
    <n v="4"/>
    <s v="Medical"/>
    <n v="1"/>
    <n v="124842"/>
    <n v="1"/>
    <x v="1"/>
    <n v="30"/>
    <n v="3"/>
    <n v="3"/>
    <x v="7"/>
    <n v="3"/>
    <s v="Single"/>
    <n v="13664"/>
    <n v="25258"/>
    <n v="4"/>
    <s v="Y"/>
    <s v="No"/>
    <n v="13"/>
    <n v="3"/>
    <n v="1"/>
    <n v="80"/>
    <n v="0"/>
    <n v="16"/>
    <n v="3"/>
    <n v="4"/>
    <n v="5"/>
    <n v="2"/>
    <n v="0"/>
    <n v="2"/>
    <s v="Seek"/>
    <x v="0"/>
    <x v="0"/>
    <s v="Dissatisfied"/>
    <x v="0"/>
    <s v="btw 11-20"/>
    <x v="2"/>
  </r>
  <r>
    <n v="37"/>
    <x v="1"/>
    <x v="0"/>
    <n v="1189"/>
    <x v="0"/>
    <n v="3"/>
    <n v="3"/>
    <s v="Life Sciences"/>
    <n v="1"/>
    <n v="124843"/>
    <n v="1"/>
    <x v="1"/>
    <n v="41"/>
    <n v="3"/>
    <n v="3"/>
    <x v="7"/>
    <n v="3"/>
    <s v="Single"/>
    <n v="13664"/>
    <n v="25258"/>
    <n v="4"/>
    <s v="Y"/>
    <s v="No"/>
    <n v="13"/>
    <n v="3"/>
    <n v="1"/>
    <n v="80"/>
    <n v="0"/>
    <n v="16"/>
    <n v="3"/>
    <n v="4"/>
    <n v="5"/>
    <n v="2"/>
    <n v="0"/>
    <n v="2"/>
    <s v="Seek"/>
    <x v="0"/>
    <x v="0"/>
    <s v="Dissatisfied"/>
    <x v="0"/>
    <s v="btw 11-20"/>
    <x v="1"/>
  </r>
  <r>
    <n v="37"/>
    <x v="1"/>
    <x v="0"/>
    <n v="1189"/>
    <x v="0"/>
    <n v="3"/>
    <n v="3"/>
    <s v="Life Sciences"/>
    <n v="1"/>
    <n v="124844"/>
    <n v="1"/>
    <x v="1"/>
    <n v="41"/>
    <n v="3"/>
    <n v="3"/>
    <x v="7"/>
    <n v="3"/>
    <s v="Single"/>
    <n v="13664"/>
    <n v="25258"/>
    <n v="2"/>
    <s v="Y"/>
    <s v="No"/>
    <n v="13"/>
    <n v="3"/>
    <n v="1"/>
    <n v="80"/>
    <n v="0"/>
    <n v="16"/>
    <n v="3"/>
    <n v="4"/>
    <n v="5"/>
    <n v="2"/>
    <n v="0"/>
    <n v="2"/>
    <s v="Seek"/>
    <x v="0"/>
    <x v="0"/>
    <s v="Dissatisfied"/>
    <x v="0"/>
    <s v="btw 11-20"/>
    <x v="1"/>
  </r>
  <r>
    <n v="37"/>
    <x v="1"/>
    <x v="0"/>
    <n v="397"/>
    <x v="1"/>
    <n v="7"/>
    <n v="4"/>
    <s v="Marketing"/>
    <n v="1"/>
    <n v="124845"/>
    <n v="1"/>
    <x v="1"/>
    <n v="30"/>
    <n v="3"/>
    <n v="3"/>
    <x v="7"/>
    <n v="3"/>
    <s v="Single"/>
    <n v="13664"/>
    <n v="25258"/>
    <n v="2"/>
    <s v="Y"/>
    <s v="No"/>
    <n v="13"/>
    <n v="3"/>
    <n v="1"/>
    <n v="80"/>
    <n v="0"/>
    <n v="16"/>
    <n v="3"/>
    <n v="4"/>
    <n v="5"/>
    <n v="2"/>
    <n v="0"/>
    <n v="2"/>
    <s v="Seek"/>
    <x v="0"/>
    <x v="0"/>
    <s v="Dissatisfied"/>
    <x v="0"/>
    <s v="btw 11-20"/>
    <x v="2"/>
  </r>
  <r>
    <n v="37"/>
    <x v="1"/>
    <x v="0"/>
    <n v="290"/>
    <x v="1"/>
    <n v="21"/>
    <n v="3"/>
    <s v="Life Sciences"/>
    <n v="1"/>
    <n v="125300"/>
    <n v="1"/>
    <x v="0"/>
    <n v="42"/>
    <n v="3"/>
    <n v="1"/>
    <x v="3"/>
    <n v="4"/>
    <s v="Single"/>
    <n v="2871"/>
    <n v="23785"/>
    <n v="1"/>
    <s v="Y"/>
    <s v="No"/>
    <n v="15"/>
    <n v="3"/>
    <n v="3"/>
    <n v="80"/>
    <n v="0"/>
    <n v="1"/>
    <n v="5"/>
    <n v="3"/>
    <n v="0"/>
    <n v="0"/>
    <n v="0"/>
    <n v="0"/>
    <s v="Indeed"/>
    <x v="0"/>
    <x v="0"/>
    <s v="Very Dissatisfied"/>
    <x v="2"/>
    <s v="btw 0-10"/>
    <x v="1"/>
  </r>
  <r>
    <n v="37"/>
    <x v="1"/>
    <x v="0"/>
    <n v="290"/>
    <x v="1"/>
    <n v="21"/>
    <n v="3"/>
    <s v="Other"/>
    <n v="1"/>
    <n v="125302"/>
    <n v="1"/>
    <x v="0"/>
    <n v="42"/>
    <n v="3"/>
    <n v="1"/>
    <x v="3"/>
    <n v="4"/>
    <s v="Single"/>
    <n v="2871"/>
    <n v="23785"/>
    <n v="1"/>
    <s v="Y"/>
    <s v="No"/>
    <n v="15"/>
    <n v="3"/>
    <n v="3"/>
    <n v="80"/>
    <n v="0"/>
    <n v="1"/>
    <n v="5"/>
    <n v="3"/>
    <n v="0"/>
    <n v="0"/>
    <n v="0"/>
    <n v="0"/>
    <s v="Indeed"/>
    <x v="0"/>
    <x v="0"/>
    <s v="Very Dissatisfied"/>
    <x v="2"/>
    <s v="btw 0-10"/>
    <x v="1"/>
  </r>
  <r>
    <n v="37"/>
    <x v="1"/>
    <x v="0"/>
    <n v="290"/>
    <x v="1"/>
    <n v="21"/>
    <n v="3"/>
    <s v="Other"/>
    <n v="1"/>
    <n v="125306"/>
    <n v="1"/>
    <x v="0"/>
    <n v="42"/>
    <n v="3"/>
    <n v="1"/>
    <x v="3"/>
    <n v="4"/>
    <s v="Single"/>
    <n v="2871"/>
    <n v="23785"/>
    <n v="1"/>
    <s v="Y"/>
    <s v="No"/>
    <n v="15"/>
    <n v="3"/>
    <n v="3"/>
    <n v="80"/>
    <n v="0"/>
    <n v="1"/>
    <n v="5"/>
    <n v="3"/>
    <n v="0"/>
    <n v="0"/>
    <n v="0"/>
    <n v="0"/>
    <s v="Indeed"/>
    <x v="0"/>
    <x v="0"/>
    <s v="Very Dissatisfied"/>
    <x v="2"/>
    <s v="btw 0-10"/>
    <x v="1"/>
  </r>
  <r>
    <n v="37"/>
    <x v="1"/>
    <x v="0"/>
    <n v="290"/>
    <x v="1"/>
    <n v="21"/>
    <n v="3"/>
    <s v="Life Sciences"/>
    <n v="1"/>
    <n v="125307"/>
    <n v="1"/>
    <x v="0"/>
    <n v="42"/>
    <n v="3"/>
    <n v="1"/>
    <x v="3"/>
    <n v="4"/>
    <s v="Single"/>
    <n v="2871"/>
    <n v="23785"/>
    <n v="1"/>
    <s v="Y"/>
    <s v="No"/>
    <n v="15"/>
    <n v="3"/>
    <n v="3"/>
    <n v="80"/>
    <n v="0"/>
    <n v="1"/>
    <n v="5"/>
    <n v="3"/>
    <n v="0"/>
    <n v="0"/>
    <n v="0"/>
    <n v="0"/>
    <s v="Indeed"/>
    <x v="0"/>
    <x v="0"/>
    <s v="Very Dissatisfied"/>
    <x v="2"/>
    <s v="btw 0-10"/>
    <x v="1"/>
  </r>
  <r>
    <n v="37"/>
    <x v="1"/>
    <x v="0"/>
    <n v="290"/>
    <x v="1"/>
    <n v="21"/>
    <n v="3"/>
    <s v="Other"/>
    <n v="1"/>
    <n v="125309"/>
    <n v="1"/>
    <x v="0"/>
    <n v="42"/>
    <n v="3"/>
    <n v="1"/>
    <x v="3"/>
    <n v="4"/>
    <s v="Single"/>
    <n v="2871"/>
    <n v="23785"/>
    <n v="1"/>
    <s v="Y"/>
    <s v="No"/>
    <n v="15"/>
    <n v="3"/>
    <n v="3"/>
    <n v="80"/>
    <n v="0"/>
    <n v="1"/>
    <n v="5"/>
    <n v="3"/>
    <n v="0"/>
    <n v="0"/>
    <n v="0"/>
    <n v="0"/>
    <s v="Indeed"/>
    <x v="0"/>
    <x v="0"/>
    <s v="Very Dissatisfied"/>
    <x v="2"/>
    <s v="btw 0-10"/>
    <x v="1"/>
  </r>
  <r>
    <n v="37"/>
    <x v="1"/>
    <x v="0"/>
    <n v="290"/>
    <x v="1"/>
    <n v="21"/>
    <n v="3"/>
    <s v="Life Sciences"/>
    <n v="1"/>
    <n v="125312"/>
    <n v="1"/>
    <x v="0"/>
    <n v="42"/>
    <n v="3"/>
    <n v="1"/>
    <x v="3"/>
    <n v="4"/>
    <s v="Single"/>
    <n v="2871"/>
    <n v="23785"/>
    <n v="1"/>
    <s v="Y"/>
    <s v="No"/>
    <n v="15"/>
    <n v="3"/>
    <n v="3"/>
    <n v="80"/>
    <n v="0"/>
    <n v="1"/>
    <n v="5"/>
    <n v="3"/>
    <n v="0"/>
    <n v="0"/>
    <n v="0"/>
    <n v="0"/>
    <s v="Indeed"/>
    <x v="0"/>
    <x v="0"/>
    <s v="Very Dissatisfied"/>
    <x v="2"/>
    <s v="btw 0-10"/>
    <x v="1"/>
  </r>
  <r>
    <n v="37"/>
    <x v="1"/>
    <x v="0"/>
    <n v="290"/>
    <x v="1"/>
    <n v="21"/>
    <n v="3"/>
    <s v="Other"/>
    <n v="1"/>
    <n v="125313"/>
    <n v="1"/>
    <x v="0"/>
    <n v="42"/>
    <n v="3"/>
    <n v="1"/>
    <x v="3"/>
    <n v="4"/>
    <s v="Single"/>
    <n v="2871"/>
    <n v="23785"/>
    <n v="1"/>
    <s v="Y"/>
    <s v="No"/>
    <n v="15"/>
    <n v="3"/>
    <n v="3"/>
    <n v="80"/>
    <n v="0"/>
    <n v="1"/>
    <n v="5"/>
    <n v="3"/>
    <n v="0"/>
    <n v="0"/>
    <n v="0"/>
    <n v="0"/>
    <s v="Indeed"/>
    <x v="0"/>
    <x v="0"/>
    <s v="Very Dissatisfied"/>
    <x v="2"/>
    <s v="btw 0-10"/>
    <x v="1"/>
  </r>
  <r>
    <n v="37"/>
    <x v="1"/>
    <x v="0"/>
    <n v="1372"/>
    <x v="1"/>
    <n v="1"/>
    <n v="3"/>
    <s v="Life Sciences"/>
    <n v="1"/>
    <n v="125869"/>
    <n v="1"/>
    <x v="0"/>
    <n v="43"/>
    <n v="3"/>
    <n v="1"/>
    <x v="2"/>
    <n v="1"/>
    <s v="Divorced"/>
    <n v="3204"/>
    <n v="10415"/>
    <n v="5"/>
    <s v="Y"/>
    <s v="No"/>
    <n v="14"/>
    <n v="3"/>
    <n v="4"/>
    <n v="80"/>
    <n v="1"/>
    <n v="8"/>
    <n v="3"/>
    <n v="3"/>
    <n v="3"/>
    <n v="2"/>
    <n v="2"/>
    <n v="2"/>
    <s v="Recruit.net"/>
    <x v="0"/>
    <x v="0"/>
    <s v="Very Satisfied"/>
    <x v="0"/>
    <s v="btw 0-10"/>
    <x v="1"/>
  </r>
  <r>
    <n v="37"/>
    <x v="1"/>
    <x v="0"/>
    <n v="1372"/>
    <x v="1"/>
    <n v="1"/>
    <n v="3"/>
    <s v="Life Sciences"/>
    <n v="1"/>
    <n v="125870"/>
    <n v="1"/>
    <x v="0"/>
    <n v="43"/>
    <n v="3"/>
    <n v="1"/>
    <x v="2"/>
    <n v="1"/>
    <s v="Divorced"/>
    <n v="3204"/>
    <n v="10415"/>
    <n v="2"/>
    <s v="Y"/>
    <s v="No"/>
    <n v="14"/>
    <n v="4"/>
    <n v="4"/>
    <n v="80"/>
    <n v="1"/>
    <n v="8"/>
    <n v="3"/>
    <n v="3"/>
    <n v="3"/>
    <n v="2"/>
    <n v="2"/>
    <n v="2"/>
    <s v="Recruit.net"/>
    <x v="1"/>
    <x v="0"/>
    <s v="Very Satisfied"/>
    <x v="0"/>
    <s v="btw 0-10"/>
    <x v="1"/>
  </r>
  <r>
    <n v="37"/>
    <x v="1"/>
    <x v="0"/>
    <n v="1372"/>
    <x v="1"/>
    <n v="1"/>
    <n v="3"/>
    <s v="Life Sciences"/>
    <n v="1"/>
    <n v="125875"/>
    <n v="1"/>
    <x v="0"/>
    <n v="43"/>
    <n v="3"/>
    <n v="1"/>
    <x v="2"/>
    <n v="1"/>
    <s v="Divorced"/>
    <n v="3204"/>
    <n v="10415"/>
    <n v="2"/>
    <s v="Y"/>
    <s v="No"/>
    <n v="14"/>
    <n v="3"/>
    <n v="4"/>
    <n v="80"/>
    <n v="1"/>
    <n v="8"/>
    <n v="3"/>
    <n v="3"/>
    <n v="3"/>
    <n v="2"/>
    <n v="2"/>
    <n v="2"/>
    <s v="Recruit.net"/>
    <x v="0"/>
    <x v="0"/>
    <s v="Very Satisfied"/>
    <x v="0"/>
    <s v="btw 0-10"/>
    <x v="1"/>
  </r>
  <r>
    <n v="37"/>
    <x v="1"/>
    <x v="0"/>
    <n v="1372"/>
    <x v="1"/>
    <n v="1"/>
    <n v="3"/>
    <s v="Life Sciences"/>
    <n v="1"/>
    <n v="125877"/>
    <n v="1"/>
    <x v="0"/>
    <n v="43"/>
    <n v="3"/>
    <n v="1"/>
    <x v="2"/>
    <n v="1"/>
    <s v="Divorced"/>
    <n v="3204"/>
    <n v="10415"/>
    <n v="5"/>
    <s v="Y"/>
    <s v="No"/>
    <n v="14"/>
    <n v="3"/>
    <n v="4"/>
    <n v="80"/>
    <n v="1"/>
    <n v="8"/>
    <n v="3"/>
    <n v="3"/>
    <n v="3"/>
    <n v="2"/>
    <n v="2"/>
    <n v="2"/>
    <s v="Recruit.net"/>
    <x v="0"/>
    <x v="0"/>
    <s v="Very Satisfied"/>
    <x v="0"/>
    <s v="btw 0-10"/>
    <x v="1"/>
  </r>
  <r>
    <n v="37"/>
    <x v="1"/>
    <x v="0"/>
    <n v="1372"/>
    <x v="1"/>
    <n v="1"/>
    <n v="3"/>
    <s v="Life Sciences"/>
    <n v="1"/>
    <n v="125878"/>
    <n v="1"/>
    <x v="0"/>
    <n v="43"/>
    <n v="3"/>
    <n v="1"/>
    <x v="2"/>
    <n v="1"/>
    <s v="Divorced"/>
    <n v="3204"/>
    <n v="10415"/>
    <n v="2"/>
    <s v="Y"/>
    <s v="No"/>
    <n v="14"/>
    <n v="4"/>
    <n v="4"/>
    <n v="80"/>
    <n v="1"/>
    <n v="8"/>
    <n v="3"/>
    <n v="3"/>
    <n v="3"/>
    <n v="2"/>
    <n v="2"/>
    <n v="2"/>
    <s v="Recruit.net"/>
    <x v="1"/>
    <x v="0"/>
    <s v="Very Satisfied"/>
    <x v="0"/>
    <s v="btw 0-10"/>
    <x v="1"/>
  </r>
  <r>
    <n v="37"/>
    <x v="1"/>
    <x v="0"/>
    <n v="1372"/>
    <x v="1"/>
    <n v="1"/>
    <n v="3"/>
    <s v="Life Sciences"/>
    <n v="1"/>
    <n v="125882"/>
    <n v="1"/>
    <x v="0"/>
    <n v="43"/>
    <n v="3"/>
    <n v="1"/>
    <x v="2"/>
    <n v="1"/>
    <s v="Divorced"/>
    <n v="3204"/>
    <n v="10415"/>
    <n v="5"/>
    <s v="Y"/>
    <s v="No"/>
    <n v="14"/>
    <n v="3"/>
    <n v="4"/>
    <n v="80"/>
    <n v="1"/>
    <n v="8"/>
    <n v="3"/>
    <n v="3"/>
    <n v="3"/>
    <n v="2"/>
    <n v="2"/>
    <n v="2"/>
    <s v="Recruit.net"/>
    <x v="0"/>
    <x v="0"/>
    <s v="Very Satisfied"/>
    <x v="0"/>
    <s v="btw 0-10"/>
    <x v="1"/>
  </r>
  <r>
    <n v="37"/>
    <x v="1"/>
    <x v="0"/>
    <n v="1372"/>
    <x v="1"/>
    <n v="1"/>
    <n v="3"/>
    <s v="Life Sciences"/>
    <n v="1"/>
    <n v="125883"/>
    <n v="1"/>
    <x v="0"/>
    <n v="43"/>
    <n v="3"/>
    <n v="1"/>
    <x v="2"/>
    <n v="1"/>
    <s v="Divorced"/>
    <n v="3204"/>
    <n v="10415"/>
    <n v="2"/>
    <s v="Y"/>
    <s v="No"/>
    <n v="14"/>
    <n v="3"/>
    <n v="4"/>
    <n v="80"/>
    <n v="1"/>
    <n v="8"/>
    <n v="3"/>
    <n v="3"/>
    <n v="3"/>
    <n v="2"/>
    <n v="2"/>
    <n v="2"/>
    <s v="Recruit.net"/>
    <x v="0"/>
    <x v="0"/>
    <s v="Very Satisfied"/>
    <x v="0"/>
    <s v="btw 0-10"/>
    <x v="1"/>
  </r>
  <r>
    <n v="37"/>
    <x v="1"/>
    <x v="0"/>
    <n v="1107"/>
    <x v="1"/>
    <n v="14"/>
    <n v="3"/>
    <s v="Life Sciences"/>
    <n v="1"/>
    <n v="126445"/>
    <n v="1"/>
    <x v="0"/>
    <n v="45"/>
    <n v="3"/>
    <n v="1"/>
    <x v="5"/>
    <n v="2"/>
    <s v="Single"/>
    <n v="3140"/>
    <n v="21728"/>
    <n v="1"/>
    <s v="Y"/>
    <s v="Yes"/>
    <n v="22"/>
    <n v="3"/>
    <n v="4"/>
    <n v="80"/>
    <n v="0"/>
    <n v="4"/>
    <n v="5"/>
    <n v="2"/>
    <n v="4"/>
    <n v="3"/>
    <n v="0"/>
    <n v="2"/>
    <s v="Company Website"/>
    <x v="0"/>
    <x v="0"/>
    <s v="Satisfied"/>
    <x v="1"/>
    <s v="btw 0-10"/>
    <x v="1"/>
  </r>
  <r>
    <n v="37"/>
    <x v="1"/>
    <x v="0"/>
    <n v="1107"/>
    <x v="1"/>
    <n v="14"/>
    <n v="3"/>
    <s v="Medical"/>
    <n v="1"/>
    <n v="126446"/>
    <n v="1"/>
    <x v="0"/>
    <n v="45"/>
    <n v="3"/>
    <n v="1"/>
    <x v="5"/>
    <n v="2"/>
    <s v="Single"/>
    <n v="3140"/>
    <n v="21728"/>
    <n v="9"/>
    <s v="Y"/>
    <s v="Yes"/>
    <n v="22"/>
    <n v="3"/>
    <n v="4"/>
    <n v="80"/>
    <n v="0"/>
    <n v="4"/>
    <n v="5"/>
    <n v="2"/>
    <n v="4"/>
    <n v="3"/>
    <n v="0"/>
    <n v="2"/>
    <s v="Company Website"/>
    <x v="0"/>
    <x v="0"/>
    <s v="Satisfied"/>
    <x v="1"/>
    <s v="btw 0-10"/>
    <x v="1"/>
  </r>
  <r>
    <n v="37"/>
    <x v="1"/>
    <x v="0"/>
    <n v="1107"/>
    <x v="1"/>
    <n v="14"/>
    <n v="3"/>
    <s v="Life Sciences"/>
    <n v="1"/>
    <n v="126448"/>
    <n v="1"/>
    <x v="0"/>
    <n v="45"/>
    <n v="3"/>
    <n v="1"/>
    <x v="5"/>
    <n v="2"/>
    <s v="Single"/>
    <n v="3140"/>
    <n v="21728"/>
    <n v="1"/>
    <s v="Y"/>
    <s v="Yes"/>
    <n v="22"/>
    <n v="4"/>
    <n v="4"/>
    <n v="80"/>
    <n v="0"/>
    <n v="4"/>
    <n v="5"/>
    <n v="2"/>
    <n v="4"/>
    <n v="3"/>
    <n v="0"/>
    <n v="2"/>
    <s v="Company Website"/>
    <x v="1"/>
    <x v="0"/>
    <s v="Satisfied"/>
    <x v="1"/>
    <s v="btw 0-10"/>
    <x v="1"/>
  </r>
  <r>
    <n v="37"/>
    <x v="1"/>
    <x v="0"/>
    <n v="1107"/>
    <x v="1"/>
    <n v="14"/>
    <n v="3"/>
    <s v="Medical"/>
    <n v="1"/>
    <n v="126449"/>
    <n v="1"/>
    <x v="0"/>
    <n v="45"/>
    <n v="3"/>
    <n v="1"/>
    <x v="5"/>
    <n v="2"/>
    <s v="Single"/>
    <n v="3140"/>
    <n v="21728"/>
    <n v="9"/>
    <s v="Y"/>
    <s v="Yes"/>
    <n v="22"/>
    <n v="4"/>
    <n v="4"/>
    <n v="80"/>
    <n v="0"/>
    <n v="4"/>
    <n v="5"/>
    <n v="2"/>
    <n v="4"/>
    <n v="3"/>
    <n v="0"/>
    <n v="2"/>
    <s v="Company Website"/>
    <x v="1"/>
    <x v="0"/>
    <s v="Satisfied"/>
    <x v="1"/>
    <s v="btw 0-10"/>
    <x v="1"/>
  </r>
  <r>
    <n v="37"/>
    <x v="1"/>
    <x v="0"/>
    <n v="1107"/>
    <x v="1"/>
    <n v="14"/>
    <n v="3"/>
    <s v="Life Sciences"/>
    <n v="1"/>
    <n v="126453"/>
    <n v="1"/>
    <x v="0"/>
    <n v="45"/>
    <n v="3"/>
    <n v="1"/>
    <x v="5"/>
    <n v="2"/>
    <s v="Single"/>
    <n v="3140"/>
    <n v="21728"/>
    <n v="1"/>
    <s v="Y"/>
    <s v="Yes"/>
    <n v="22"/>
    <n v="3"/>
    <n v="4"/>
    <n v="80"/>
    <n v="0"/>
    <n v="4"/>
    <n v="5"/>
    <n v="2"/>
    <n v="4"/>
    <n v="3"/>
    <n v="0"/>
    <n v="2"/>
    <s v="Company Website"/>
    <x v="0"/>
    <x v="0"/>
    <s v="Satisfied"/>
    <x v="1"/>
    <s v="btw 0-10"/>
    <x v="1"/>
  </r>
  <r>
    <n v="37"/>
    <x v="1"/>
    <x v="0"/>
    <n v="1107"/>
    <x v="1"/>
    <n v="14"/>
    <n v="3"/>
    <s v="Medical"/>
    <n v="1"/>
    <n v="126454"/>
    <n v="1"/>
    <x v="0"/>
    <n v="45"/>
    <n v="3"/>
    <n v="1"/>
    <x v="5"/>
    <n v="2"/>
    <s v="Single"/>
    <n v="3140"/>
    <n v="21728"/>
    <n v="9"/>
    <s v="Y"/>
    <s v="Yes"/>
    <n v="22"/>
    <n v="3"/>
    <n v="4"/>
    <n v="80"/>
    <n v="0"/>
    <n v="4"/>
    <n v="5"/>
    <n v="2"/>
    <n v="4"/>
    <n v="3"/>
    <n v="0"/>
    <n v="2"/>
    <s v="Company Website"/>
    <x v="0"/>
    <x v="0"/>
    <s v="Satisfied"/>
    <x v="1"/>
    <s v="btw 0-10"/>
    <x v="1"/>
  </r>
  <r>
    <n v="37"/>
    <x v="1"/>
    <x v="0"/>
    <n v="1107"/>
    <x v="1"/>
    <n v="14"/>
    <n v="3"/>
    <s v="Life Sciences"/>
    <n v="1"/>
    <n v="126456"/>
    <n v="1"/>
    <x v="0"/>
    <n v="45"/>
    <n v="3"/>
    <n v="1"/>
    <x v="5"/>
    <n v="2"/>
    <s v="Single"/>
    <n v="3140"/>
    <n v="21728"/>
    <n v="1"/>
    <s v="Y"/>
    <s v="Yes"/>
    <n v="22"/>
    <n v="4"/>
    <n v="4"/>
    <n v="80"/>
    <n v="0"/>
    <n v="4"/>
    <n v="5"/>
    <n v="2"/>
    <n v="4"/>
    <n v="3"/>
    <n v="0"/>
    <n v="2"/>
    <s v="Company Website"/>
    <x v="1"/>
    <x v="0"/>
    <s v="Satisfied"/>
    <x v="1"/>
    <s v="btw 0-10"/>
    <x v="1"/>
  </r>
  <r>
    <n v="37"/>
    <x v="1"/>
    <x v="0"/>
    <n v="1107"/>
    <x v="1"/>
    <n v="14"/>
    <n v="3"/>
    <s v="Medical"/>
    <n v="1"/>
    <n v="126457"/>
    <n v="1"/>
    <x v="0"/>
    <n v="94"/>
    <n v="3"/>
    <n v="2"/>
    <x v="6"/>
    <n v="3"/>
    <s v="Married"/>
    <n v="5237"/>
    <n v="16577"/>
    <n v="0"/>
    <s v="Y"/>
    <s v="No"/>
    <n v="13"/>
    <n v="3"/>
    <n v="4"/>
    <n v="80"/>
    <n v="0"/>
    <n v="4"/>
    <n v="5"/>
    <n v="2"/>
    <n v="4"/>
    <n v="3"/>
    <n v="0"/>
    <n v="2"/>
    <s v="Company Website"/>
    <x v="0"/>
    <x v="0"/>
    <s v="Dissatisfied"/>
    <x v="1"/>
    <s v="btw 0-10"/>
    <x v="1"/>
  </r>
  <r>
    <n v="37"/>
    <x v="1"/>
    <x v="0"/>
    <n v="1305"/>
    <x v="1"/>
    <n v="10"/>
    <n v="4"/>
    <s v="Life Sciences"/>
    <n v="1"/>
    <n v="126477"/>
    <n v="1"/>
    <x v="0"/>
    <n v="45"/>
    <n v="4"/>
    <n v="2"/>
    <x v="4"/>
    <n v="1"/>
    <s v="Divorced"/>
    <n v="4450"/>
    <n v="26250"/>
    <n v="1"/>
    <s v="Y"/>
    <s v="No"/>
    <n v="11"/>
    <n v="3"/>
    <n v="3"/>
    <n v="80"/>
    <n v="2"/>
    <n v="5"/>
    <n v="3"/>
    <n v="3"/>
    <n v="4"/>
    <n v="2"/>
    <n v="1"/>
    <n v="3"/>
    <s v="Company Website"/>
    <x v="0"/>
    <x v="0"/>
    <s v="Very Satisfied"/>
    <x v="0"/>
    <s v="btw 0-10"/>
    <x v="2"/>
  </r>
  <r>
    <n v="37"/>
    <x v="1"/>
    <x v="0"/>
    <n v="1305"/>
    <x v="1"/>
    <n v="10"/>
    <n v="4"/>
    <s v="Medical"/>
    <n v="1"/>
    <n v="126478"/>
    <n v="1"/>
    <x v="0"/>
    <n v="45"/>
    <n v="4"/>
    <n v="2"/>
    <x v="4"/>
    <n v="1"/>
    <s v="Divorced"/>
    <n v="4450"/>
    <n v="26250"/>
    <n v="1"/>
    <s v="Y"/>
    <s v="No"/>
    <n v="11"/>
    <n v="3"/>
    <n v="3"/>
    <n v="80"/>
    <n v="2"/>
    <n v="5"/>
    <n v="3"/>
    <n v="3"/>
    <n v="4"/>
    <n v="2"/>
    <n v="1"/>
    <n v="3"/>
    <s v="Company Website"/>
    <x v="0"/>
    <x v="0"/>
    <s v="Very Satisfied"/>
    <x v="0"/>
    <s v="btw 0-10"/>
    <x v="2"/>
  </r>
  <r>
    <n v="37"/>
    <x v="1"/>
    <x v="0"/>
    <n v="1305"/>
    <x v="1"/>
    <n v="10"/>
    <n v="4"/>
    <s v="Life Sciences"/>
    <n v="1"/>
    <n v="126480"/>
    <n v="1"/>
    <x v="0"/>
    <n v="45"/>
    <n v="4"/>
    <n v="2"/>
    <x v="4"/>
    <n v="1"/>
    <s v="Divorced"/>
    <n v="4450"/>
    <n v="26250"/>
    <n v="1"/>
    <s v="Y"/>
    <s v="No"/>
    <n v="11"/>
    <n v="3"/>
    <n v="3"/>
    <n v="80"/>
    <n v="2"/>
    <n v="5"/>
    <n v="3"/>
    <n v="3"/>
    <n v="4"/>
    <n v="2"/>
    <n v="1"/>
    <n v="3"/>
    <s v="Company Website"/>
    <x v="0"/>
    <x v="0"/>
    <s v="Very Satisfied"/>
    <x v="0"/>
    <s v="btw 0-10"/>
    <x v="2"/>
  </r>
  <r>
    <n v="37"/>
    <x v="1"/>
    <x v="0"/>
    <n v="1305"/>
    <x v="1"/>
    <n v="10"/>
    <n v="4"/>
    <s v="Medical"/>
    <n v="1"/>
    <n v="126481"/>
    <n v="1"/>
    <x v="0"/>
    <n v="45"/>
    <n v="4"/>
    <n v="2"/>
    <x v="4"/>
    <n v="1"/>
    <s v="Divorced"/>
    <n v="4450"/>
    <n v="26250"/>
    <n v="1"/>
    <s v="Y"/>
    <s v="No"/>
    <n v="11"/>
    <n v="3"/>
    <n v="3"/>
    <n v="80"/>
    <n v="2"/>
    <n v="5"/>
    <n v="3"/>
    <n v="3"/>
    <n v="4"/>
    <n v="2"/>
    <n v="1"/>
    <n v="3"/>
    <s v="Company Website"/>
    <x v="0"/>
    <x v="0"/>
    <s v="Very Satisfied"/>
    <x v="0"/>
    <s v="btw 0-10"/>
    <x v="2"/>
  </r>
  <r>
    <n v="37"/>
    <x v="1"/>
    <x v="0"/>
    <n v="1305"/>
    <x v="1"/>
    <n v="10"/>
    <n v="4"/>
    <s v="Life Sciences"/>
    <n v="1"/>
    <n v="126485"/>
    <n v="1"/>
    <x v="0"/>
    <n v="45"/>
    <n v="4"/>
    <n v="2"/>
    <x v="4"/>
    <n v="1"/>
    <s v="Divorced"/>
    <n v="4450"/>
    <n v="26250"/>
    <n v="1"/>
    <s v="Y"/>
    <s v="No"/>
    <n v="11"/>
    <n v="3"/>
    <n v="3"/>
    <n v="80"/>
    <n v="2"/>
    <n v="5"/>
    <n v="3"/>
    <n v="3"/>
    <n v="4"/>
    <n v="2"/>
    <n v="1"/>
    <n v="3"/>
    <s v="Company Website"/>
    <x v="0"/>
    <x v="0"/>
    <s v="Very Satisfied"/>
    <x v="0"/>
    <s v="btw 0-10"/>
    <x v="2"/>
  </r>
  <r>
    <n v="37"/>
    <x v="1"/>
    <x v="0"/>
    <n v="1305"/>
    <x v="1"/>
    <n v="10"/>
    <n v="4"/>
    <s v="Medical"/>
    <n v="1"/>
    <n v="126486"/>
    <n v="1"/>
    <x v="0"/>
    <n v="45"/>
    <n v="4"/>
    <n v="2"/>
    <x v="4"/>
    <n v="1"/>
    <s v="Divorced"/>
    <n v="4450"/>
    <n v="26250"/>
    <n v="1"/>
    <s v="Y"/>
    <s v="No"/>
    <n v="11"/>
    <n v="3"/>
    <n v="3"/>
    <n v="80"/>
    <n v="2"/>
    <n v="5"/>
    <n v="3"/>
    <n v="3"/>
    <n v="4"/>
    <n v="2"/>
    <n v="1"/>
    <n v="3"/>
    <s v="Company Website"/>
    <x v="0"/>
    <x v="0"/>
    <s v="Very Satisfied"/>
    <x v="0"/>
    <s v="btw 0-10"/>
    <x v="2"/>
  </r>
  <r>
    <n v="37"/>
    <x v="1"/>
    <x v="0"/>
    <n v="1305"/>
    <x v="1"/>
    <n v="10"/>
    <n v="4"/>
    <s v="Life Sciences"/>
    <n v="1"/>
    <n v="126488"/>
    <n v="1"/>
    <x v="0"/>
    <n v="45"/>
    <n v="4"/>
    <n v="2"/>
    <x v="4"/>
    <n v="1"/>
    <s v="Divorced"/>
    <n v="4450"/>
    <n v="26250"/>
    <n v="1"/>
    <s v="Y"/>
    <s v="No"/>
    <n v="11"/>
    <n v="3"/>
    <n v="3"/>
    <n v="80"/>
    <n v="2"/>
    <n v="5"/>
    <n v="3"/>
    <n v="3"/>
    <n v="4"/>
    <n v="2"/>
    <n v="1"/>
    <n v="3"/>
    <s v="Company Website"/>
    <x v="0"/>
    <x v="0"/>
    <s v="Very Satisfied"/>
    <x v="0"/>
    <s v="btw 0-10"/>
    <x v="2"/>
  </r>
  <r>
    <n v="37"/>
    <x v="1"/>
    <x v="0"/>
    <n v="1305"/>
    <x v="1"/>
    <n v="10"/>
    <n v="4"/>
    <s v="Medical"/>
    <n v="1"/>
    <n v="126489"/>
    <n v="1"/>
    <x v="0"/>
    <n v="45"/>
    <n v="4"/>
    <n v="2"/>
    <x v="4"/>
    <n v="1"/>
    <s v="Divorced"/>
    <n v="4450"/>
    <n v="26250"/>
    <n v="1"/>
    <s v="Y"/>
    <s v="No"/>
    <n v="11"/>
    <n v="3"/>
    <n v="3"/>
    <n v="80"/>
    <n v="2"/>
    <n v="5"/>
    <n v="3"/>
    <n v="3"/>
    <n v="4"/>
    <n v="2"/>
    <n v="1"/>
    <n v="3"/>
    <s v="Company Website"/>
    <x v="0"/>
    <x v="0"/>
    <s v="Very Satisfied"/>
    <x v="0"/>
    <s v="btw 0-10"/>
    <x v="2"/>
  </r>
  <r>
    <n v="37"/>
    <x v="1"/>
    <x v="0"/>
    <n v="446"/>
    <x v="1"/>
    <n v="1"/>
    <n v="4"/>
    <s v="Life Sciences"/>
    <n v="1"/>
    <n v="126997"/>
    <n v="1"/>
    <x v="0"/>
    <n v="46"/>
    <n v="2"/>
    <n v="2"/>
    <x v="1"/>
    <n v="1"/>
    <s v="Single"/>
    <n v="6696"/>
    <n v="22967"/>
    <n v="5"/>
    <s v="Y"/>
    <s v="No"/>
    <n v="15"/>
    <n v="3"/>
    <n v="3"/>
    <n v="80"/>
    <n v="0"/>
    <n v="9"/>
    <n v="5"/>
    <n v="2"/>
    <n v="6"/>
    <n v="3"/>
    <n v="0"/>
    <n v="1"/>
    <s v="Seek"/>
    <x v="0"/>
    <x v="0"/>
    <s v="Very Satisfied"/>
    <x v="0"/>
    <s v="btw 0-10"/>
    <x v="2"/>
  </r>
  <r>
    <n v="37"/>
    <x v="1"/>
    <x v="0"/>
    <n v="446"/>
    <x v="1"/>
    <n v="1"/>
    <n v="4"/>
    <s v="Life Sciences"/>
    <n v="1"/>
    <n v="126998"/>
    <n v="1"/>
    <x v="0"/>
    <n v="46"/>
    <n v="2"/>
    <n v="2"/>
    <x v="1"/>
    <n v="1"/>
    <s v="Single"/>
    <n v="6696"/>
    <n v="22967"/>
    <n v="4"/>
    <s v="Y"/>
    <s v="No"/>
    <n v="15"/>
    <n v="3"/>
    <n v="3"/>
    <n v="80"/>
    <n v="0"/>
    <n v="9"/>
    <n v="5"/>
    <n v="2"/>
    <n v="6"/>
    <n v="3"/>
    <n v="0"/>
    <n v="1"/>
    <s v="Seek"/>
    <x v="0"/>
    <x v="0"/>
    <s v="Very Satisfied"/>
    <x v="0"/>
    <s v="btw 0-10"/>
    <x v="2"/>
  </r>
  <r>
    <n v="37"/>
    <x v="1"/>
    <x v="0"/>
    <n v="446"/>
    <x v="1"/>
    <n v="1"/>
    <n v="4"/>
    <s v="Life Sciences"/>
    <n v="1"/>
    <n v="127003"/>
    <n v="1"/>
    <x v="0"/>
    <n v="46"/>
    <n v="2"/>
    <n v="2"/>
    <x v="1"/>
    <n v="1"/>
    <s v="Single"/>
    <n v="6696"/>
    <n v="22967"/>
    <n v="4"/>
    <s v="Y"/>
    <s v="No"/>
    <n v="15"/>
    <n v="3"/>
    <n v="3"/>
    <n v="80"/>
    <n v="0"/>
    <n v="9"/>
    <n v="5"/>
    <n v="2"/>
    <n v="6"/>
    <n v="3"/>
    <n v="0"/>
    <n v="1"/>
    <s v="Seek"/>
    <x v="0"/>
    <x v="0"/>
    <s v="Very Satisfied"/>
    <x v="0"/>
    <s v="btw 0-10"/>
    <x v="2"/>
  </r>
  <r>
    <n v="37"/>
    <x v="1"/>
    <x v="0"/>
    <n v="446"/>
    <x v="1"/>
    <n v="1"/>
    <n v="4"/>
    <s v="Life Sciences"/>
    <n v="1"/>
    <n v="127005"/>
    <n v="1"/>
    <x v="0"/>
    <n v="46"/>
    <n v="2"/>
    <n v="2"/>
    <x v="1"/>
    <n v="1"/>
    <s v="Single"/>
    <n v="6696"/>
    <n v="22967"/>
    <n v="5"/>
    <s v="Y"/>
    <s v="No"/>
    <n v="15"/>
    <n v="3"/>
    <n v="3"/>
    <n v="80"/>
    <n v="0"/>
    <n v="9"/>
    <n v="5"/>
    <n v="2"/>
    <n v="6"/>
    <n v="3"/>
    <n v="0"/>
    <n v="1"/>
    <s v="Seek"/>
    <x v="0"/>
    <x v="0"/>
    <s v="Very Satisfied"/>
    <x v="0"/>
    <s v="btw 0-10"/>
    <x v="2"/>
  </r>
  <r>
    <n v="37"/>
    <x v="1"/>
    <x v="0"/>
    <n v="446"/>
    <x v="1"/>
    <n v="1"/>
    <n v="4"/>
    <s v="Life Sciences"/>
    <n v="1"/>
    <n v="127006"/>
    <n v="1"/>
    <x v="0"/>
    <n v="46"/>
    <n v="2"/>
    <n v="2"/>
    <x v="1"/>
    <n v="1"/>
    <s v="Single"/>
    <n v="6696"/>
    <n v="22967"/>
    <n v="4"/>
    <s v="Y"/>
    <s v="No"/>
    <n v="15"/>
    <n v="3"/>
    <n v="3"/>
    <n v="80"/>
    <n v="0"/>
    <n v="9"/>
    <n v="5"/>
    <n v="2"/>
    <n v="6"/>
    <n v="3"/>
    <n v="0"/>
    <n v="1"/>
    <s v="Seek"/>
    <x v="0"/>
    <x v="0"/>
    <s v="Very Satisfied"/>
    <x v="0"/>
    <s v="btw 0-10"/>
    <x v="2"/>
  </r>
  <r>
    <n v="37"/>
    <x v="1"/>
    <x v="0"/>
    <n v="446"/>
    <x v="1"/>
    <n v="1"/>
    <n v="4"/>
    <s v="Life Sciences"/>
    <n v="1"/>
    <n v="127010"/>
    <n v="1"/>
    <x v="0"/>
    <n v="46"/>
    <n v="2"/>
    <n v="2"/>
    <x v="1"/>
    <n v="1"/>
    <s v="Single"/>
    <n v="6696"/>
    <n v="22967"/>
    <n v="5"/>
    <s v="Y"/>
    <s v="No"/>
    <n v="15"/>
    <n v="3"/>
    <n v="3"/>
    <n v="80"/>
    <n v="0"/>
    <n v="9"/>
    <n v="5"/>
    <n v="2"/>
    <n v="6"/>
    <n v="3"/>
    <n v="0"/>
    <n v="1"/>
    <s v="Seek"/>
    <x v="0"/>
    <x v="0"/>
    <s v="Very Satisfied"/>
    <x v="0"/>
    <s v="btw 0-10"/>
    <x v="2"/>
  </r>
  <r>
    <n v="37"/>
    <x v="1"/>
    <x v="0"/>
    <n v="446"/>
    <x v="1"/>
    <n v="1"/>
    <n v="4"/>
    <s v="Life Sciences"/>
    <n v="1"/>
    <n v="127011"/>
    <n v="1"/>
    <x v="0"/>
    <n v="46"/>
    <n v="2"/>
    <n v="2"/>
    <x v="1"/>
    <n v="1"/>
    <s v="Single"/>
    <n v="6696"/>
    <n v="22967"/>
    <n v="4"/>
    <s v="Y"/>
    <s v="No"/>
    <n v="15"/>
    <n v="3"/>
    <n v="3"/>
    <n v="80"/>
    <n v="0"/>
    <n v="9"/>
    <n v="5"/>
    <n v="2"/>
    <n v="6"/>
    <n v="3"/>
    <n v="0"/>
    <n v="1"/>
    <s v="Seek"/>
    <x v="0"/>
    <x v="0"/>
    <s v="Very Satisfied"/>
    <x v="0"/>
    <s v="btw 0-10"/>
    <x v="2"/>
  </r>
  <r>
    <n v="37"/>
    <x v="1"/>
    <x v="1"/>
    <n v="319"/>
    <x v="0"/>
    <n v="4"/>
    <n v="4"/>
    <s v="Marketing"/>
    <n v="1"/>
    <n v="127156"/>
    <n v="1"/>
    <x v="1"/>
    <n v="41"/>
    <n v="3"/>
    <n v="1"/>
    <x v="5"/>
    <n v="4"/>
    <s v="Divorced"/>
    <n v="2793"/>
    <n v="2539"/>
    <n v="4"/>
    <s v="Y"/>
    <s v="No"/>
    <n v="17"/>
    <n v="3"/>
    <n v="3"/>
    <n v="80"/>
    <n v="1"/>
    <n v="13"/>
    <n v="2"/>
    <n v="3"/>
    <n v="9"/>
    <n v="8"/>
    <n v="5"/>
    <n v="8"/>
    <s v="Company Website"/>
    <x v="0"/>
    <x v="0"/>
    <s v="Very Dissatisfied"/>
    <x v="0"/>
    <s v="btw 11-20"/>
    <x v="2"/>
  </r>
  <r>
    <n v="37"/>
    <x v="1"/>
    <x v="1"/>
    <n v="319"/>
    <x v="0"/>
    <n v="4"/>
    <n v="4"/>
    <s v="Life Sciences"/>
    <n v="1"/>
    <n v="127158"/>
    <n v="1"/>
    <x v="1"/>
    <n v="41"/>
    <n v="3"/>
    <n v="1"/>
    <x v="5"/>
    <n v="4"/>
    <s v="Divorced"/>
    <n v="2793"/>
    <n v="2539"/>
    <n v="8"/>
    <s v="Y"/>
    <s v="No"/>
    <n v="17"/>
    <n v="3"/>
    <n v="3"/>
    <n v="80"/>
    <n v="1"/>
    <n v="13"/>
    <n v="2"/>
    <n v="3"/>
    <n v="9"/>
    <n v="8"/>
    <n v="5"/>
    <n v="8"/>
    <s v="Company Website"/>
    <x v="0"/>
    <x v="0"/>
    <s v="Very Dissatisfied"/>
    <x v="0"/>
    <s v="btw 11-20"/>
    <x v="2"/>
  </r>
  <r>
    <n v="37"/>
    <x v="1"/>
    <x v="1"/>
    <n v="319"/>
    <x v="0"/>
    <n v="4"/>
    <n v="4"/>
    <s v="Marketing"/>
    <n v="1"/>
    <n v="127162"/>
    <n v="1"/>
    <x v="1"/>
    <n v="41"/>
    <n v="3"/>
    <n v="1"/>
    <x v="5"/>
    <n v="4"/>
    <s v="Divorced"/>
    <n v="2793"/>
    <n v="2539"/>
    <n v="4"/>
    <s v="Y"/>
    <s v="No"/>
    <n v="17"/>
    <n v="3"/>
    <n v="3"/>
    <n v="80"/>
    <n v="1"/>
    <n v="13"/>
    <n v="2"/>
    <n v="3"/>
    <n v="9"/>
    <n v="8"/>
    <n v="5"/>
    <n v="8"/>
    <s v="Company Website"/>
    <x v="0"/>
    <x v="0"/>
    <s v="Very Dissatisfied"/>
    <x v="0"/>
    <s v="btw 11-20"/>
    <x v="2"/>
  </r>
  <r>
    <n v="37"/>
    <x v="1"/>
    <x v="1"/>
    <n v="319"/>
    <x v="0"/>
    <n v="4"/>
    <n v="4"/>
    <s v="Life Sciences"/>
    <n v="1"/>
    <n v="127163"/>
    <n v="1"/>
    <x v="1"/>
    <n v="41"/>
    <n v="3"/>
    <n v="1"/>
    <x v="5"/>
    <n v="4"/>
    <s v="Divorced"/>
    <n v="2793"/>
    <n v="2539"/>
    <n v="8"/>
    <s v="Y"/>
    <s v="No"/>
    <n v="17"/>
    <n v="3"/>
    <n v="3"/>
    <n v="80"/>
    <n v="1"/>
    <n v="13"/>
    <n v="2"/>
    <n v="3"/>
    <n v="9"/>
    <n v="8"/>
    <n v="5"/>
    <n v="8"/>
    <s v="Company Website"/>
    <x v="0"/>
    <x v="0"/>
    <s v="Very Dissatisfied"/>
    <x v="0"/>
    <s v="btw 11-20"/>
    <x v="2"/>
  </r>
  <r>
    <n v="37"/>
    <x v="1"/>
    <x v="1"/>
    <n v="319"/>
    <x v="0"/>
    <n v="4"/>
    <n v="4"/>
    <s v="Marketing"/>
    <n v="1"/>
    <n v="127164"/>
    <n v="1"/>
    <x v="1"/>
    <n v="41"/>
    <n v="3"/>
    <n v="1"/>
    <x v="5"/>
    <n v="4"/>
    <s v="Divorced"/>
    <n v="2793"/>
    <n v="2539"/>
    <n v="4"/>
    <s v="Y"/>
    <s v="No"/>
    <n v="17"/>
    <n v="3"/>
    <n v="3"/>
    <n v="80"/>
    <n v="1"/>
    <n v="13"/>
    <n v="2"/>
    <n v="3"/>
    <n v="9"/>
    <n v="8"/>
    <n v="5"/>
    <n v="8"/>
    <s v="Company Website"/>
    <x v="0"/>
    <x v="0"/>
    <s v="Very Dissatisfied"/>
    <x v="0"/>
    <s v="btw 11-20"/>
    <x v="2"/>
  </r>
  <r>
    <n v="37"/>
    <x v="1"/>
    <x v="1"/>
    <n v="319"/>
    <x v="0"/>
    <n v="4"/>
    <n v="4"/>
    <s v="Life Sciences"/>
    <n v="1"/>
    <n v="127166"/>
    <n v="1"/>
    <x v="1"/>
    <n v="41"/>
    <n v="3"/>
    <n v="1"/>
    <x v="5"/>
    <n v="4"/>
    <s v="Divorced"/>
    <n v="2793"/>
    <n v="2539"/>
    <n v="8"/>
    <s v="Y"/>
    <s v="No"/>
    <n v="17"/>
    <n v="3"/>
    <n v="3"/>
    <n v="80"/>
    <n v="1"/>
    <n v="13"/>
    <n v="2"/>
    <n v="3"/>
    <n v="9"/>
    <n v="8"/>
    <n v="5"/>
    <n v="8"/>
    <s v="Company Website"/>
    <x v="0"/>
    <x v="0"/>
    <s v="Very Dissatisfied"/>
    <x v="0"/>
    <s v="btw 11-20"/>
    <x v="2"/>
  </r>
  <r>
    <n v="37"/>
    <x v="1"/>
    <x v="1"/>
    <n v="319"/>
    <x v="0"/>
    <n v="4"/>
    <n v="4"/>
    <s v="Marketing"/>
    <n v="1"/>
    <n v="127170"/>
    <n v="1"/>
    <x v="1"/>
    <n v="41"/>
    <n v="3"/>
    <n v="1"/>
    <x v="5"/>
    <n v="4"/>
    <s v="Divorced"/>
    <n v="2793"/>
    <n v="2539"/>
    <n v="4"/>
    <s v="Y"/>
    <s v="No"/>
    <n v="17"/>
    <n v="3"/>
    <n v="3"/>
    <n v="80"/>
    <n v="1"/>
    <n v="13"/>
    <n v="2"/>
    <n v="3"/>
    <n v="9"/>
    <n v="8"/>
    <n v="5"/>
    <n v="8"/>
    <s v="Company Website"/>
    <x v="0"/>
    <x v="0"/>
    <s v="Very Dissatisfied"/>
    <x v="0"/>
    <s v="btw 11-20"/>
    <x v="2"/>
  </r>
  <r>
    <n v="37"/>
    <x v="1"/>
    <x v="1"/>
    <n v="319"/>
    <x v="0"/>
    <n v="4"/>
    <n v="4"/>
    <s v="Life Sciences"/>
    <n v="1"/>
    <n v="127171"/>
    <n v="1"/>
    <x v="1"/>
    <n v="80"/>
    <n v="3"/>
    <n v="2"/>
    <x v="6"/>
    <n v="3"/>
    <s v="Married"/>
    <n v="5347"/>
    <n v="7419"/>
    <n v="0"/>
    <s v="Y"/>
    <s v="No"/>
    <n v="14"/>
    <n v="3"/>
    <n v="3"/>
    <n v="80"/>
    <n v="1"/>
    <n v="13"/>
    <n v="2"/>
    <n v="3"/>
    <n v="9"/>
    <n v="8"/>
    <n v="5"/>
    <n v="8"/>
    <s v="Company Website"/>
    <x v="0"/>
    <x v="0"/>
    <s v="Dissatisfied"/>
    <x v="0"/>
    <s v="btw 11-20"/>
    <x v="2"/>
  </r>
  <r>
    <n v="37"/>
    <x v="1"/>
    <x v="0"/>
    <n v="1225"/>
    <x v="1"/>
    <n v="10"/>
    <n v="2"/>
    <s v="Life Sciences"/>
    <n v="1"/>
    <n v="127317"/>
    <n v="1"/>
    <x v="0"/>
    <n v="47"/>
    <n v="3"/>
    <n v="1"/>
    <x v="3"/>
    <n v="1"/>
    <s v="Married"/>
    <n v="2707"/>
    <n v="21509"/>
    <n v="7"/>
    <s v="Y"/>
    <s v="No"/>
    <n v="20"/>
    <n v="4"/>
    <n v="1"/>
    <n v="80"/>
    <n v="0"/>
    <n v="13"/>
    <n v="3"/>
    <n v="4"/>
    <n v="9"/>
    <n v="7"/>
    <n v="1"/>
    <n v="7"/>
    <s v="Jora"/>
    <x v="1"/>
    <x v="0"/>
    <s v="Very Satisfied"/>
    <x v="0"/>
    <s v="btw 11-20"/>
    <x v="0"/>
  </r>
  <r>
    <n v="37"/>
    <x v="1"/>
    <x v="0"/>
    <n v="1225"/>
    <x v="1"/>
    <n v="10"/>
    <n v="2"/>
    <s v="Medical"/>
    <n v="1"/>
    <n v="127319"/>
    <n v="1"/>
    <x v="0"/>
    <n v="47"/>
    <n v="3"/>
    <n v="1"/>
    <x v="3"/>
    <n v="1"/>
    <s v="Married"/>
    <n v="2707"/>
    <n v="21509"/>
    <n v="1"/>
    <s v="Y"/>
    <s v="No"/>
    <n v="20"/>
    <n v="3"/>
    <n v="1"/>
    <n v="80"/>
    <n v="0"/>
    <n v="13"/>
    <n v="3"/>
    <n v="4"/>
    <n v="9"/>
    <n v="7"/>
    <n v="1"/>
    <n v="7"/>
    <s v="Jora"/>
    <x v="0"/>
    <x v="0"/>
    <s v="Very Satisfied"/>
    <x v="0"/>
    <s v="btw 11-20"/>
    <x v="0"/>
  </r>
  <r>
    <n v="37"/>
    <x v="1"/>
    <x v="0"/>
    <n v="1225"/>
    <x v="1"/>
    <n v="10"/>
    <n v="2"/>
    <s v="Life Sciences"/>
    <n v="1"/>
    <n v="127322"/>
    <n v="1"/>
    <x v="0"/>
    <n v="47"/>
    <n v="3"/>
    <n v="1"/>
    <x v="3"/>
    <n v="1"/>
    <s v="Married"/>
    <n v="2707"/>
    <n v="21509"/>
    <n v="7"/>
    <s v="Y"/>
    <s v="No"/>
    <n v="20"/>
    <n v="4"/>
    <n v="1"/>
    <n v="80"/>
    <n v="0"/>
    <n v="13"/>
    <n v="3"/>
    <n v="4"/>
    <n v="9"/>
    <n v="7"/>
    <n v="1"/>
    <n v="7"/>
    <s v="Jora"/>
    <x v="1"/>
    <x v="0"/>
    <s v="Very Satisfied"/>
    <x v="0"/>
    <s v="btw 11-20"/>
    <x v="0"/>
  </r>
  <r>
    <n v="37"/>
    <x v="1"/>
    <x v="0"/>
    <n v="1225"/>
    <x v="1"/>
    <n v="10"/>
    <n v="2"/>
    <s v="Medical"/>
    <n v="1"/>
    <n v="127323"/>
    <n v="1"/>
    <x v="0"/>
    <n v="47"/>
    <n v="3"/>
    <n v="1"/>
    <x v="3"/>
    <n v="1"/>
    <s v="Married"/>
    <n v="2707"/>
    <n v="21509"/>
    <n v="1"/>
    <s v="Y"/>
    <s v="No"/>
    <n v="20"/>
    <n v="4"/>
    <n v="1"/>
    <n v="80"/>
    <n v="0"/>
    <n v="13"/>
    <n v="3"/>
    <n v="4"/>
    <n v="9"/>
    <n v="7"/>
    <n v="1"/>
    <n v="7"/>
    <s v="Jora"/>
    <x v="1"/>
    <x v="0"/>
    <s v="Very Satisfied"/>
    <x v="0"/>
    <s v="btw 11-20"/>
    <x v="0"/>
  </r>
  <r>
    <n v="37"/>
    <x v="1"/>
    <x v="0"/>
    <n v="1225"/>
    <x v="1"/>
    <n v="10"/>
    <n v="2"/>
    <s v="Life Sciences"/>
    <n v="1"/>
    <n v="127325"/>
    <n v="1"/>
    <x v="0"/>
    <n v="47"/>
    <n v="3"/>
    <n v="1"/>
    <x v="3"/>
    <n v="1"/>
    <s v="Married"/>
    <n v="2707"/>
    <n v="21509"/>
    <n v="7"/>
    <s v="Y"/>
    <s v="No"/>
    <n v="20"/>
    <n v="4"/>
    <n v="1"/>
    <n v="80"/>
    <n v="0"/>
    <n v="13"/>
    <n v="3"/>
    <n v="4"/>
    <n v="9"/>
    <n v="7"/>
    <n v="1"/>
    <n v="7"/>
    <s v="Jora"/>
    <x v="1"/>
    <x v="0"/>
    <s v="Very Satisfied"/>
    <x v="0"/>
    <s v="btw 11-20"/>
    <x v="0"/>
  </r>
  <r>
    <n v="37"/>
    <x v="1"/>
    <x v="0"/>
    <n v="1225"/>
    <x v="1"/>
    <n v="10"/>
    <n v="2"/>
    <s v="Medical"/>
    <n v="1"/>
    <n v="127327"/>
    <n v="1"/>
    <x v="0"/>
    <n v="47"/>
    <n v="3"/>
    <n v="1"/>
    <x v="3"/>
    <n v="1"/>
    <s v="Married"/>
    <n v="2707"/>
    <n v="21509"/>
    <n v="1"/>
    <s v="Y"/>
    <s v="No"/>
    <n v="20"/>
    <n v="3"/>
    <n v="1"/>
    <n v="80"/>
    <n v="0"/>
    <n v="13"/>
    <n v="3"/>
    <n v="4"/>
    <n v="9"/>
    <n v="7"/>
    <n v="1"/>
    <n v="7"/>
    <s v="Jora"/>
    <x v="0"/>
    <x v="0"/>
    <s v="Very Satisfied"/>
    <x v="0"/>
    <s v="btw 11-20"/>
    <x v="0"/>
  </r>
  <r>
    <n v="37"/>
    <x v="1"/>
    <x v="0"/>
    <n v="1225"/>
    <x v="1"/>
    <n v="10"/>
    <n v="2"/>
    <s v="Life Sciences"/>
    <n v="1"/>
    <n v="127330"/>
    <n v="1"/>
    <x v="0"/>
    <n v="47"/>
    <n v="3"/>
    <n v="1"/>
    <x v="3"/>
    <n v="1"/>
    <s v="Married"/>
    <n v="2707"/>
    <n v="21509"/>
    <n v="7"/>
    <s v="Y"/>
    <s v="No"/>
    <n v="20"/>
    <n v="4"/>
    <n v="1"/>
    <n v="80"/>
    <n v="0"/>
    <n v="13"/>
    <n v="3"/>
    <n v="4"/>
    <n v="9"/>
    <n v="7"/>
    <n v="1"/>
    <n v="7"/>
    <s v="Jora"/>
    <x v="1"/>
    <x v="0"/>
    <s v="Very Satisfied"/>
    <x v="0"/>
    <s v="btw 11-20"/>
    <x v="0"/>
  </r>
  <r>
    <n v="37"/>
    <x v="1"/>
    <x v="0"/>
    <n v="1225"/>
    <x v="1"/>
    <n v="10"/>
    <n v="2"/>
    <s v="Medical"/>
    <n v="1"/>
    <n v="127331"/>
    <n v="1"/>
    <x v="0"/>
    <n v="47"/>
    <n v="3"/>
    <n v="1"/>
    <x v="3"/>
    <n v="1"/>
    <s v="Married"/>
    <n v="2707"/>
    <n v="21509"/>
    <n v="1"/>
    <s v="Y"/>
    <s v="No"/>
    <n v="20"/>
    <n v="4"/>
    <n v="1"/>
    <n v="80"/>
    <n v="0"/>
    <n v="13"/>
    <n v="3"/>
    <n v="4"/>
    <n v="9"/>
    <n v="7"/>
    <n v="1"/>
    <n v="7"/>
    <s v="Jora"/>
    <x v="1"/>
    <x v="0"/>
    <s v="Very Satisfied"/>
    <x v="0"/>
    <s v="btw 11-20"/>
    <x v="0"/>
  </r>
  <r>
    <n v="37"/>
    <x v="1"/>
    <x v="0"/>
    <n v="571"/>
    <x v="1"/>
    <n v="10"/>
    <n v="1"/>
    <s v="Life Sciences"/>
    <n v="1"/>
    <n v="127653"/>
    <n v="1"/>
    <x v="1"/>
    <n v="48"/>
    <n v="3"/>
    <n v="5"/>
    <x v="7"/>
    <n v="3"/>
    <s v="Divorced"/>
    <n v="19436"/>
    <n v="5949"/>
    <n v="0"/>
    <s v="Y"/>
    <s v="No"/>
    <n v="19"/>
    <n v="3"/>
    <n v="4"/>
    <n v="80"/>
    <n v="1"/>
    <n v="22"/>
    <n v="5"/>
    <n v="3"/>
    <n v="21"/>
    <n v="7"/>
    <n v="3"/>
    <n v="9"/>
    <s v="Company Website"/>
    <x v="0"/>
    <x v="0"/>
    <s v="Dissatisfied"/>
    <x v="0"/>
    <s v="btw 21-30"/>
    <x v="3"/>
  </r>
  <r>
    <n v="37"/>
    <x v="1"/>
    <x v="0"/>
    <n v="571"/>
    <x v="1"/>
    <n v="10"/>
    <n v="1"/>
    <s v="Medical"/>
    <n v="1"/>
    <n v="127655"/>
    <n v="1"/>
    <x v="1"/>
    <n v="48"/>
    <n v="3"/>
    <n v="5"/>
    <x v="7"/>
    <n v="3"/>
    <s v="Divorced"/>
    <n v="19436"/>
    <n v="5949"/>
    <n v="2"/>
    <s v="Y"/>
    <s v="No"/>
    <n v="19"/>
    <n v="3"/>
    <n v="4"/>
    <n v="80"/>
    <n v="1"/>
    <n v="22"/>
    <n v="5"/>
    <n v="3"/>
    <n v="21"/>
    <n v="7"/>
    <n v="3"/>
    <n v="9"/>
    <s v="Company Website"/>
    <x v="0"/>
    <x v="0"/>
    <s v="Dissatisfied"/>
    <x v="0"/>
    <s v="btw 21-30"/>
    <x v="3"/>
  </r>
  <r>
    <n v="37"/>
    <x v="1"/>
    <x v="0"/>
    <n v="571"/>
    <x v="1"/>
    <n v="10"/>
    <n v="1"/>
    <s v="Life Sciences"/>
    <n v="1"/>
    <n v="127656"/>
    <n v="1"/>
    <x v="1"/>
    <n v="48"/>
    <n v="3"/>
    <n v="5"/>
    <x v="7"/>
    <n v="3"/>
    <s v="Divorced"/>
    <n v="19436"/>
    <n v="5949"/>
    <n v="0"/>
    <s v="Y"/>
    <s v="No"/>
    <n v="19"/>
    <n v="3"/>
    <n v="4"/>
    <n v="80"/>
    <n v="1"/>
    <n v="22"/>
    <n v="5"/>
    <n v="3"/>
    <n v="21"/>
    <n v="7"/>
    <n v="3"/>
    <n v="9"/>
    <s v="Company Website"/>
    <x v="0"/>
    <x v="0"/>
    <s v="Dissatisfied"/>
    <x v="0"/>
    <s v="btw 21-30"/>
    <x v="3"/>
  </r>
  <r>
    <n v="37"/>
    <x v="1"/>
    <x v="0"/>
    <n v="571"/>
    <x v="1"/>
    <n v="10"/>
    <n v="1"/>
    <s v="Medical"/>
    <n v="1"/>
    <n v="127657"/>
    <n v="1"/>
    <x v="1"/>
    <n v="48"/>
    <n v="3"/>
    <n v="5"/>
    <x v="7"/>
    <n v="3"/>
    <s v="Divorced"/>
    <n v="19436"/>
    <n v="5949"/>
    <n v="2"/>
    <s v="Y"/>
    <s v="No"/>
    <n v="19"/>
    <n v="3"/>
    <n v="4"/>
    <n v="80"/>
    <n v="1"/>
    <n v="22"/>
    <n v="5"/>
    <n v="3"/>
    <n v="21"/>
    <n v="7"/>
    <n v="3"/>
    <n v="9"/>
    <s v="Company Website"/>
    <x v="0"/>
    <x v="0"/>
    <s v="Dissatisfied"/>
    <x v="0"/>
    <s v="btw 21-30"/>
    <x v="3"/>
  </r>
  <r>
    <n v="37"/>
    <x v="1"/>
    <x v="0"/>
    <n v="571"/>
    <x v="1"/>
    <n v="10"/>
    <n v="1"/>
    <s v="Life Sciences"/>
    <n v="1"/>
    <n v="127661"/>
    <n v="1"/>
    <x v="1"/>
    <n v="48"/>
    <n v="3"/>
    <n v="5"/>
    <x v="7"/>
    <n v="3"/>
    <s v="Divorced"/>
    <n v="19436"/>
    <n v="5949"/>
    <n v="0"/>
    <s v="Y"/>
    <s v="No"/>
    <n v="19"/>
    <n v="3"/>
    <n v="4"/>
    <n v="80"/>
    <n v="1"/>
    <n v="22"/>
    <n v="5"/>
    <n v="3"/>
    <n v="21"/>
    <n v="7"/>
    <n v="3"/>
    <n v="9"/>
    <s v="Company Website"/>
    <x v="0"/>
    <x v="0"/>
    <s v="Dissatisfied"/>
    <x v="0"/>
    <s v="btw 21-30"/>
    <x v="3"/>
  </r>
  <r>
    <n v="37"/>
    <x v="1"/>
    <x v="0"/>
    <n v="571"/>
    <x v="1"/>
    <n v="10"/>
    <n v="1"/>
    <s v="Medical"/>
    <n v="1"/>
    <n v="127663"/>
    <n v="1"/>
    <x v="1"/>
    <n v="48"/>
    <n v="3"/>
    <n v="5"/>
    <x v="7"/>
    <n v="3"/>
    <s v="Divorced"/>
    <n v="19436"/>
    <n v="5949"/>
    <n v="2"/>
    <s v="Y"/>
    <s v="No"/>
    <n v="19"/>
    <n v="3"/>
    <n v="4"/>
    <n v="80"/>
    <n v="1"/>
    <n v="22"/>
    <n v="5"/>
    <n v="3"/>
    <n v="21"/>
    <n v="7"/>
    <n v="3"/>
    <n v="9"/>
    <s v="Company Website"/>
    <x v="0"/>
    <x v="0"/>
    <s v="Dissatisfied"/>
    <x v="0"/>
    <s v="btw 21-30"/>
    <x v="3"/>
  </r>
  <r>
    <n v="37"/>
    <x v="1"/>
    <x v="0"/>
    <n v="571"/>
    <x v="1"/>
    <n v="10"/>
    <n v="1"/>
    <s v="Life Sciences"/>
    <n v="1"/>
    <n v="127664"/>
    <n v="1"/>
    <x v="1"/>
    <n v="48"/>
    <n v="3"/>
    <n v="5"/>
    <x v="7"/>
    <n v="3"/>
    <s v="Divorced"/>
    <n v="19436"/>
    <n v="5949"/>
    <n v="0"/>
    <s v="Y"/>
    <s v="No"/>
    <n v="19"/>
    <n v="3"/>
    <n v="4"/>
    <n v="80"/>
    <n v="1"/>
    <n v="22"/>
    <n v="5"/>
    <n v="3"/>
    <n v="21"/>
    <n v="7"/>
    <n v="3"/>
    <n v="9"/>
    <s v="Company Website"/>
    <x v="0"/>
    <x v="0"/>
    <s v="Dissatisfied"/>
    <x v="0"/>
    <s v="btw 21-30"/>
    <x v="3"/>
  </r>
  <r>
    <n v="37"/>
    <x v="1"/>
    <x v="0"/>
    <n v="571"/>
    <x v="1"/>
    <n v="10"/>
    <n v="1"/>
    <s v="Medical"/>
    <n v="1"/>
    <n v="127665"/>
    <n v="1"/>
    <x v="1"/>
    <n v="48"/>
    <n v="3"/>
    <n v="5"/>
    <x v="7"/>
    <n v="3"/>
    <s v="Divorced"/>
    <n v="19436"/>
    <n v="5949"/>
    <n v="2"/>
    <s v="Y"/>
    <s v="No"/>
    <n v="19"/>
    <n v="3"/>
    <n v="4"/>
    <n v="80"/>
    <n v="1"/>
    <n v="22"/>
    <n v="5"/>
    <n v="3"/>
    <n v="21"/>
    <n v="7"/>
    <n v="3"/>
    <n v="9"/>
    <s v="Company Website"/>
    <x v="0"/>
    <x v="0"/>
    <s v="Dissatisfied"/>
    <x v="0"/>
    <s v="btw 21-30"/>
    <x v="3"/>
  </r>
  <r>
    <n v="37"/>
    <x v="1"/>
    <x v="2"/>
    <n v="728"/>
    <x v="1"/>
    <n v="1"/>
    <n v="4"/>
    <s v="Medical"/>
    <n v="1"/>
    <n v="127945"/>
    <n v="1"/>
    <x v="0"/>
    <n v="80"/>
    <n v="3"/>
    <n v="3"/>
    <x v="7"/>
    <n v="4"/>
    <s v="Divorced"/>
    <n v="13603"/>
    <n v="11677"/>
    <n v="2"/>
    <s v="Y"/>
    <s v="Yes"/>
    <n v="18"/>
    <n v="3"/>
    <n v="1"/>
    <n v="80"/>
    <n v="2"/>
    <n v="15"/>
    <n v="2"/>
    <n v="3"/>
    <n v="5"/>
    <n v="2"/>
    <n v="0"/>
    <n v="2"/>
    <s v="GlassDoor"/>
    <x v="0"/>
    <x v="0"/>
    <s v="Very Dissatisfied"/>
    <x v="0"/>
    <s v="btw 11-20"/>
    <x v="2"/>
  </r>
  <r>
    <n v="37"/>
    <x v="1"/>
    <x v="2"/>
    <n v="728"/>
    <x v="1"/>
    <n v="1"/>
    <n v="4"/>
    <s v="HR"/>
    <n v="1"/>
    <n v="127947"/>
    <n v="1"/>
    <x v="0"/>
    <n v="80"/>
    <n v="3"/>
    <n v="3"/>
    <x v="7"/>
    <n v="4"/>
    <s v="Divorced"/>
    <n v="13603"/>
    <n v="11677"/>
    <n v="1"/>
    <s v="Y"/>
    <s v="Yes"/>
    <n v="18"/>
    <n v="3"/>
    <n v="1"/>
    <n v="80"/>
    <n v="2"/>
    <n v="15"/>
    <n v="2"/>
    <n v="3"/>
    <n v="5"/>
    <n v="2"/>
    <n v="0"/>
    <n v="2"/>
    <s v="GlassDoor"/>
    <x v="0"/>
    <x v="0"/>
    <s v="Very Dissatisfied"/>
    <x v="0"/>
    <s v="btw 11-20"/>
    <x v="2"/>
  </r>
  <r>
    <n v="37"/>
    <x v="1"/>
    <x v="2"/>
    <n v="728"/>
    <x v="1"/>
    <n v="1"/>
    <n v="4"/>
    <s v="Medical"/>
    <n v="1"/>
    <n v="127951"/>
    <n v="1"/>
    <x v="0"/>
    <n v="80"/>
    <n v="3"/>
    <n v="3"/>
    <x v="7"/>
    <n v="4"/>
    <s v="Divorced"/>
    <n v="13603"/>
    <n v="11677"/>
    <n v="2"/>
    <s v="Y"/>
    <s v="Yes"/>
    <n v="18"/>
    <n v="3"/>
    <n v="1"/>
    <n v="80"/>
    <n v="2"/>
    <n v="15"/>
    <n v="2"/>
    <n v="3"/>
    <n v="5"/>
    <n v="2"/>
    <n v="0"/>
    <n v="2"/>
    <s v="GlassDoor"/>
    <x v="0"/>
    <x v="0"/>
    <s v="Very Dissatisfied"/>
    <x v="0"/>
    <s v="btw 11-20"/>
    <x v="2"/>
  </r>
  <r>
    <n v="37"/>
    <x v="1"/>
    <x v="2"/>
    <n v="728"/>
    <x v="1"/>
    <n v="1"/>
    <n v="4"/>
    <s v="HR"/>
    <n v="1"/>
    <n v="127952"/>
    <n v="1"/>
    <x v="0"/>
    <n v="80"/>
    <n v="3"/>
    <n v="3"/>
    <x v="7"/>
    <n v="4"/>
    <s v="Divorced"/>
    <n v="13603"/>
    <n v="11677"/>
    <n v="1"/>
    <s v="Y"/>
    <s v="Yes"/>
    <n v="18"/>
    <n v="3"/>
    <n v="1"/>
    <n v="80"/>
    <n v="2"/>
    <n v="15"/>
    <n v="2"/>
    <n v="3"/>
    <n v="5"/>
    <n v="2"/>
    <n v="0"/>
    <n v="2"/>
    <s v="GlassDoor"/>
    <x v="0"/>
    <x v="0"/>
    <s v="Very Dissatisfied"/>
    <x v="0"/>
    <s v="btw 11-20"/>
    <x v="2"/>
  </r>
  <r>
    <n v="37"/>
    <x v="1"/>
    <x v="2"/>
    <n v="728"/>
    <x v="1"/>
    <n v="1"/>
    <n v="4"/>
    <s v="Medical"/>
    <n v="1"/>
    <n v="127953"/>
    <n v="1"/>
    <x v="0"/>
    <n v="80"/>
    <n v="3"/>
    <n v="3"/>
    <x v="7"/>
    <n v="4"/>
    <s v="Divorced"/>
    <n v="13603"/>
    <n v="11677"/>
    <n v="2"/>
    <s v="Y"/>
    <s v="Yes"/>
    <n v="18"/>
    <n v="3"/>
    <n v="1"/>
    <n v="80"/>
    <n v="2"/>
    <n v="15"/>
    <n v="2"/>
    <n v="3"/>
    <n v="5"/>
    <n v="2"/>
    <n v="0"/>
    <n v="2"/>
    <s v="GlassDoor"/>
    <x v="0"/>
    <x v="0"/>
    <s v="Very Dissatisfied"/>
    <x v="0"/>
    <s v="btw 11-20"/>
    <x v="2"/>
  </r>
  <r>
    <n v="37"/>
    <x v="1"/>
    <x v="2"/>
    <n v="728"/>
    <x v="1"/>
    <n v="1"/>
    <n v="4"/>
    <s v="HR"/>
    <n v="1"/>
    <n v="127955"/>
    <n v="1"/>
    <x v="0"/>
    <n v="80"/>
    <n v="3"/>
    <n v="3"/>
    <x v="7"/>
    <n v="4"/>
    <s v="Divorced"/>
    <n v="13603"/>
    <n v="11677"/>
    <n v="1"/>
    <s v="Y"/>
    <s v="Yes"/>
    <n v="18"/>
    <n v="3"/>
    <n v="1"/>
    <n v="80"/>
    <n v="2"/>
    <n v="15"/>
    <n v="2"/>
    <n v="3"/>
    <n v="5"/>
    <n v="2"/>
    <n v="0"/>
    <n v="2"/>
    <s v="GlassDoor"/>
    <x v="0"/>
    <x v="0"/>
    <s v="Very Dissatisfied"/>
    <x v="0"/>
    <s v="btw 11-20"/>
    <x v="2"/>
  </r>
  <r>
    <n v="37"/>
    <x v="1"/>
    <x v="2"/>
    <n v="728"/>
    <x v="1"/>
    <n v="1"/>
    <n v="4"/>
    <s v="Medical"/>
    <n v="1"/>
    <n v="127959"/>
    <n v="1"/>
    <x v="0"/>
    <n v="80"/>
    <n v="3"/>
    <n v="3"/>
    <x v="7"/>
    <n v="4"/>
    <s v="Divorced"/>
    <n v="13603"/>
    <n v="11677"/>
    <n v="2"/>
    <s v="Y"/>
    <s v="Yes"/>
    <n v="18"/>
    <n v="3"/>
    <n v="1"/>
    <n v="80"/>
    <n v="2"/>
    <n v="15"/>
    <n v="2"/>
    <n v="3"/>
    <n v="5"/>
    <n v="2"/>
    <n v="0"/>
    <n v="2"/>
    <s v="GlassDoor"/>
    <x v="0"/>
    <x v="0"/>
    <s v="Very Dissatisfied"/>
    <x v="0"/>
    <s v="btw 11-20"/>
    <x v="2"/>
  </r>
  <r>
    <n v="37"/>
    <x v="1"/>
    <x v="2"/>
    <n v="728"/>
    <x v="1"/>
    <n v="1"/>
    <n v="4"/>
    <s v="HR"/>
    <n v="1"/>
    <n v="127960"/>
    <n v="1"/>
    <x v="0"/>
    <n v="80"/>
    <n v="3"/>
    <n v="3"/>
    <x v="7"/>
    <n v="4"/>
    <s v="Divorced"/>
    <n v="13603"/>
    <n v="11677"/>
    <n v="1"/>
    <s v="Y"/>
    <s v="Yes"/>
    <n v="18"/>
    <n v="3"/>
    <n v="1"/>
    <n v="80"/>
    <n v="2"/>
    <n v="15"/>
    <n v="2"/>
    <n v="3"/>
    <n v="5"/>
    <n v="2"/>
    <n v="0"/>
    <n v="2"/>
    <s v="GlassDoor"/>
    <x v="0"/>
    <x v="0"/>
    <s v="Very Dissatisfied"/>
    <x v="0"/>
    <s v="btw 11-20"/>
    <x v="2"/>
  </r>
  <r>
    <n v="37"/>
    <x v="1"/>
    <x v="2"/>
    <n v="142"/>
    <x v="0"/>
    <n v="9"/>
    <n v="4"/>
    <s v="Medical"/>
    <n v="1"/>
    <n v="130950"/>
    <n v="1"/>
    <x v="1"/>
    <n v="69"/>
    <n v="3"/>
    <n v="3"/>
    <x v="1"/>
    <n v="2"/>
    <s v="Divorced"/>
    <n v="8834"/>
    <n v="24666"/>
    <n v="1"/>
    <s v="Y"/>
    <s v="No"/>
    <n v="13"/>
    <n v="3"/>
    <n v="4"/>
    <n v="80"/>
    <n v="1"/>
    <n v="9"/>
    <n v="6"/>
    <n v="3"/>
    <n v="9"/>
    <n v="5"/>
    <n v="7"/>
    <n v="7"/>
    <s v="Recruit.net"/>
    <x v="0"/>
    <x v="0"/>
    <s v="Satisfied"/>
    <x v="0"/>
    <s v="btw 0-10"/>
    <x v="2"/>
  </r>
  <r>
    <n v="37"/>
    <x v="1"/>
    <x v="2"/>
    <n v="142"/>
    <x v="0"/>
    <n v="9"/>
    <n v="4"/>
    <s v="Medical"/>
    <n v="1"/>
    <n v="130953"/>
    <n v="1"/>
    <x v="1"/>
    <n v="69"/>
    <n v="3"/>
    <n v="3"/>
    <x v="1"/>
    <n v="2"/>
    <s v="Divorced"/>
    <n v="8834"/>
    <n v="24666"/>
    <n v="6"/>
    <s v="Y"/>
    <s v="No"/>
    <n v="13"/>
    <n v="3"/>
    <n v="4"/>
    <n v="80"/>
    <n v="1"/>
    <n v="9"/>
    <n v="6"/>
    <n v="3"/>
    <n v="9"/>
    <n v="5"/>
    <n v="7"/>
    <n v="7"/>
    <s v="Recruit.net"/>
    <x v="0"/>
    <x v="0"/>
    <s v="Satisfied"/>
    <x v="0"/>
    <s v="btw 0-10"/>
    <x v="2"/>
  </r>
  <r>
    <n v="37"/>
    <x v="1"/>
    <x v="2"/>
    <n v="142"/>
    <x v="0"/>
    <n v="9"/>
    <n v="4"/>
    <s v="Medical"/>
    <n v="1"/>
    <n v="130954"/>
    <n v="1"/>
    <x v="1"/>
    <n v="69"/>
    <n v="3"/>
    <n v="3"/>
    <x v="1"/>
    <n v="2"/>
    <s v="Divorced"/>
    <n v="8834"/>
    <n v="24666"/>
    <n v="1"/>
    <s v="Y"/>
    <s v="No"/>
    <n v="13"/>
    <n v="3"/>
    <n v="4"/>
    <n v="80"/>
    <n v="1"/>
    <n v="9"/>
    <n v="6"/>
    <n v="3"/>
    <n v="9"/>
    <n v="5"/>
    <n v="7"/>
    <n v="7"/>
    <s v="Recruit.net"/>
    <x v="0"/>
    <x v="0"/>
    <s v="Satisfied"/>
    <x v="0"/>
    <s v="btw 0-10"/>
    <x v="2"/>
  </r>
  <r>
    <n v="37"/>
    <x v="1"/>
    <x v="2"/>
    <n v="142"/>
    <x v="0"/>
    <n v="9"/>
    <n v="4"/>
    <s v="Medical"/>
    <n v="1"/>
    <n v="130955"/>
    <n v="1"/>
    <x v="1"/>
    <n v="69"/>
    <n v="3"/>
    <n v="3"/>
    <x v="1"/>
    <n v="2"/>
    <s v="Divorced"/>
    <n v="8834"/>
    <n v="24666"/>
    <n v="6"/>
    <s v="Y"/>
    <s v="No"/>
    <n v="13"/>
    <n v="3"/>
    <n v="4"/>
    <n v="80"/>
    <n v="1"/>
    <n v="9"/>
    <n v="6"/>
    <n v="3"/>
    <n v="9"/>
    <n v="5"/>
    <n v="7"/>
    <n v="7"/>
    <s v="Recruit.net"/>
    <x v="0"/>
    <x v="0"/>
    <s v="Satisfied"/>
    <x v="0"/>
    <s v="btw 0-10"/>
    <x v="2"/>
  </r>
  <r>
    <n v="37"/>
    <x v="1"/>
    <x v="2"/>
    <n v="142"/>
    <x v="0"/>
    <n v="9"/>
    <n v="4"/>
    <s v="Medical"/>
    <n v="1"/>
    <n v="130957"/>
    <n v="1"/>
    <x v="1"/>
    <n v="69"/>
    <n v="3"/>
    <n v="3"/>
    <x v="1"/>
    <n v="2"/>
    <s v="Divorced"/>
    <n v="8834"/>
    <n v="24666"/>
    <n v="1"/>
    <s v="Y"/>
    <s v="No"/>
    <n v="13"/>
    <n v="3"/>
    <n v="4"/>
    <n v="80"/>
    <n v="1"/>
    <n v="9"/>
    <n v="6"/>
    <n v="3"/>
    <n v="9"/>
    <n v="5"/>
    <n v="7"/>
    <n v="7"/>
    <s v="Recruit.net"/>
    <x v="0"/>
    <x v="0"/>
    <s v="Satisfied"/>
    <x v="0"/>
    <s v="btw 0-10"/>
    <x v="2"/>
  </r>
  <r>
    <n v="37"/>
    <x v="1"/>
    <x v="2"/>
    <n v="142"/>
    <x v="0"/>
    <n v="9"/>
    <n v="4"/>
    <s v="Medical"/>
    <n v="1"/>
    <n v="130960"/>
    <n v="1"/>
    <x v="1"/>
    <n v="69"/>
    <n v="3"/>
    <n v="3"/>
    <x v="1"/>
    <n v="2"/>
    <s v="Divorced"/>
    <n v="8834"/>
    <n v="24666"/>
    <n v="6"/>
    <s v="Y"/>
    <s v="No"/>
    <n v="13"/>
    <n v="3"/>
    <n v="4"/>
    <n v="80"/>
    <n v="1"/>
    <n v="9"/>
    <n v="6"/>
    <n v="3"/>
    <n v="9"/>
    <n v="5"/>
    <n v="7"/>
    <n v="7"/>
    <s v="Recruit.net"/>
    <x v="0"/>
    <x v="0"/>
    <s v="Satisfied"/>
    <x v="0"/>
    <s v="btw 0-10"/>
    <x v="2"/>
  </r>
  <r>
    <n v="37"/>
    <x v="1"/>
    <x v="2"/>
    <n v="142"/>
    <x v="0"/>
    <n v="9"/>
    <n v="4"/>
    <s v="Medical"/>
    <n v="1"/>
    <n v="130961"/>
    <n v="1"/>
    <x v="1"/>
    <n v="69"/>
    <n v="3"/>
    <n v="3"/>
    <x v="1"/>
    <n v="2"/>
    <s v="Divorced"/>
    <n v="8834"/>
    <n v="24666"/>
    <n v="1"/>
    <s v="Y"/>
    <s v="No"/>
    <n v="13"/>
    <n v="3"/>
    <n v="4"/>
    <n v="80"/>
    <n v="1"/>
    <n v="9"/>
    <n v="6"/>
    <n v="3"/>
    <n v="9"/>
    <n v="5"/>
    <n v="7"/>
    <n v="7"/>
    <s v="Recruit.net"/>
    <x v="0"/>
    <x v="0"/>
    <s v="Satisfied"/>
    <x v="0"/>
    <s v="btw 0-10"/>
    <x v="2"/>
  </r>
  <r>
    <n v="37"/>
    <x v="1"/>
    <x v="2"/>
    <n v="142"/>
    <x v="0"/>
    <n v="9"/>
    <n v="4"/>
    <s v="Medical"/>
    <n v="1"/>
    <n v="130962"/>
    <n v="1"/>
    <x v="1"/>
    <n v="69"/>
    <n v="3"/>
    <n v="3"/>
    <x v="1"/>
    <n v="2"/>
    <s v="Divorced"/>
    <n v="8834"/>
    <n v="24666"/>
    <n v="6"/>
    <s v="Y"/>
    <s v="No"/>
    <n v="13"/>
    <n v="3"/>
    <n v="4"/>
    <n v="80"/>
    <n v="1"/>
    <n v="9"/>
    <n v="6"/>
    <n v="3"/>
    <n v="9"/>
    <n v="5"/>
    <n v="7"/>
    <n v="7"/>
    <s v="Recruit.net"/>
    <x v="0"/>
    <x v="0"/>
    <s v="Satisfied"/>
    <x v="0"/>
    <s v="btw 0-10"/>
    <x v="2"/>
  </r>
  <r>
    <n v="37"/>
    <x v="1"/>
    <x v="2"/>
    <n v="1252"/>
    <x v="0"/>
    <n v="19"/>
    <n v="2"/>
    <s v="Medical"/>
    <n v="1"/>
    <n v="133916"/>
    <n v="1"/>
    <x v="1"/>
    <n v="32"/>
    <n v="3"/>
    <n v="3"/>
    <x v="1"/>
    <n v="2"/>
    <s v="Single"/>
    <n v="7642"/>
    <n v="4814"/>
    <n v="1"/>
    <s v="Y"/>
    <s v="Yes"/>
    <n v="13"/>
    <n v="3"/>
    <n v="4"/>
    <n v="80"/>
    <n v="0"/>
    <n v="10"/>
    <n v="2"/>
    <n v="3"/>
    <n v="10"/>
    <n v="0"/>
    <n v="0"/>
    <n v="9"/>
    <s v="LinkedIn"/>
    <x v="0"/>
    <x v="0"/>
    <s v="Satisfied"/>
    <x v="1"/>
    <s v="btw 0-10"/>
    <x v="0"/>
  </r>
  <r>
    <n v="37"/>
    <x v="1"/>
    <x v="2"/>
    <n v="1252"/>
    <x v="0"/>
    <n v="19"/>
    <n v="2"/>
    <s v="Medical"/>
    <n v="1"/>
    <n v="133919"/>
    <n v="1"/>
    <x v="1"/>
    <n v="32"/>
    <n v="3"/>
    <n v="3"/>
    <x v="1"/>
    <n v="2"/>
    <s v="Single"/>
    <n v="7642"/>
    <n v="4814"/>
    <n v="7"/>
    <s v="Y"/>
    <s v="Yes"/>
    <n v="13"/>
    <n v="3"/>
    <n v="4"/>
    <n v="80"/>
    <n v="0"/>
    <n v="10"/>
    <n v="2"/>
    <n v="3"/>
    <n v="10"/>
    <n v="0"/>
    <n v="0"/>
    <n v="9"/>
    <s v="LinkedIn"/>
    <x v="0"/>
    <x v="0"/>
    <s v="Satisfied"/>
    <x v="1"/>
    <s v="btw 0-10"/>
    <x v="0"/>
  </r>
  <r>
    <n v="37"/>
    <x v="1"/>
    <x v="2"/>
    <n v="1252"/>
    <x v="0"/>
    <n v="19"/>
    <n v="2"/>
    <s v="Medical"/>
    <n v="1"/>
    <n v="133920"/>
    <n v="1"/>
    <x v="1"/>
    <n v="32"/>
    <n v="3"/>
    <n v="3"/>
    <x v="1"/>
    <n v="2"/>
    <s v="Single"/>
    <n v="7642"/>
    <n v="4814"/>
    <n v="1"/>
    <s v="Y"/>
    <s v="Yes"/>
    <n v="13"/>
    <n v="3"/>
    <n v="4"/>
    <n v="80"/>
    <n v="0"/>
    <n v="10"/>
    <n v="2"/>
    <n v="3"/>
    <n v="10"/>
    <n v="0"/>
    <n v="0"/>
    <n v="9"/>
    <s v="LinkedIn"/>
    <x v="0"/>
    <x v="0"/>
    <s v="Satisfied"/>
    <x v="1"/>
    <s v="btw 0-10"/>
    <x v="0"/>
  </r>
  <r>
    <n v="37"/>
    <x v="1"/>
    <x v="2"/>
    <n v="1252"/>
    <x v="0"/>
    <n v="19"/>
    <n v="2"/>
    <s v="Medical"/>
    <n v="1"/>
    <n v="133921"/>
    <n v="1"/>
    <x v="1"/>
    <n v="32"/>
    <n v="3"/>
    <n v="3"/>
    <x v="1"/>
    <n v="2"/>
    <s v="Single"/>
    <n v="7642"/>
    <n v="4814"/>
    <n v="7"/>
    <s v="Y"/>
    <s v="Yes"/>
    <n v="13"/>
    <n v="3"/>
    <n v="4"/>
    <n v="80"/>
    <n v="0"/>
    <n v="10"/>
    <n v="2"/>
    <n v="3"/>
    <n v="10"/>
    <n v="0"/>
    <n v="0"/>
    <n v="9"/>
    <s v="LinkedIn"/>
    <x v="0"/>
    <x v="0"/>
    <s v="Satisfied"/>
    <x v="1"/>
    <s v="btw 0-10"/>
    <x v="0"/>
  </r>
  <r>
    <n v="37"/>
    <x v="1"/>
    <x v="2"/>
    <n v="1252"/>
    <x v="0"/>
    <n v="19"/>
    <n v="2"/>
    <s v="Medical"/>
    <n v="1"/>
    <n v="133924"/>
    <n v="1"/>
    <x v="1"/>
    <n v="32"/>
    <n v="3"/>
    <n v="3"/>
    <x v="1"/>
    <n v="2"/>
    <s v="Single"/>
    <n v="7642"/>
    <n v="4814"/>
    <n v="1"/>
    <s v="Y"/>
    <s v="Yes"/>
    <n v="13"/>
    <n v="3"/>
    <n v="4"/>
    <n v="80"/>
    <n v="0"/>
    <n v="10"/>
    <n v="2"/>
    <n v="3"/>
    <n v="10"/>
    <n v="0"/>
    <n v="0"/>
    <n v="9"/>
    <s v="LinkedIn"/>
    <x v="0"/>
    <x v="0"/>
    <s v="Satisfied"/>
    <x v="1"/>
    <s v="btw 0-10"/>
    <x v="0"/>
  </r>
  <r>
    <n v="37"/>
    <x v="1"/>
    <x v="2"/>
    <n v="1252"/>
    <x v="0"/>
    <n v="19"/>
    <n v="2"/>
    <s v="Medical"/>
    <n v="1"/>
    <n v="133927"/>
    <n v="1"/>
    <x v="1"/>
    <n v="32"/>
    <n v="3"/>
    <n v="3"/>
    <x v="1"/>
    <n v="2"/>
    <s v="Single"/>
    <n v="7642"/>
    <n v="4814"/>
    <n v="7"/>
    <s v="Y"/>
    <s v="Yes"/>
    <n v="13"/>
    <n v="3"/>
    <n v="4"/>
    <n v="80"/>
    <n v="0"/>
    <n v="10"/>
    <n v="2"/>
    <n v="3"/>
    <n v="10"/>
    <n v="0"/>
    <n v="0"/>
    <n v="9"/>
    <s v="LinkedIn"/>
    <x v="0"/>
    <x v="0"/>
    <s v="Satisfied"/>
    <x v="1"/>
    <s v="btw 0-10"/>
    <x v="0"/>
  </r>
  <r>
    <n v="37"/>
    <x v="1"/>
    <x v="2"/>
    <n v="1252"/>
    <x v="0"/>
    <n v="19"/>
    <n v="2"/>
    <s v="Medical"/>
    <n v="1"/>
    <n v="133928"/>
    <n v="1"/>
    <x v="1"/>
    <n v="32"/>
    <n v="3"/>
    <n v="3"/>
    <x v="1"/>
    <n v="2"/>
    <s v="Single"/>
    <n v="7642"/>
    <n v="4814"/>
    <n v="1"/>
    <s v="Y"/>
    <s v="Yes"/>
    <n v="13"/>
    <n v="3"/>
    <n v="4"/>
    <n v="80"/>
    <n v="0"/>
    <n v="10"/>
    <n v="2"/>
    <n v="3"/>
    <n v="10"/>
    <n v="0"/>
    <n v="0"/>
    <n v="9"/>
    <s v="LinkedIn"/>
    <x v="0"/>
    <x v="0"/>
    <s v="Satisfied"/>
    <x v="1"/>
    <s v="btw 0-10"/>
    <x v="0"/>
  </r>
  <r>
    <n v="37"/>
    <x v="1"/>
    <x v="2"/>
    <n v="1252"/>
    <x v="0"/>
    <n v="19"/>
    <n v="2"/>
    <s v="Medical"/>
    <n v="1"/>
    <n v="133929"/>
    <n v="1"/>
    <x v="1"/>
    <n v="63"/>
    <n v="3"/>
    <n v="3"/>
    <x v="6"/>
    <n v="3"/>
    <s v="Married"/>
    <n v="7094"/>
    <n v="5747"/>
    <n v="0"/>
    <s v="Y"/>
    <s v="No"/>
    <n v="12"/>
    <n v="3"/>
    <n v="4"/>
    <n v="80"/>
    <n v="0"/>
    <n v="10"/>
    <n v="2"/>
    <n v="3"/>
    <n v="10"/>
    <n v="0"/>
    <n v="0"/>
    <n v="9"/>
    <s v="LinkedIn"/>
    <x v="0"/>
    <x v="0"/>
    <s v="Dissatisfied"/>
    <x v="1"/>
    <s v="btw 0-10"/>
    <x v="0"/>
  </r>
  <r>
    <n v="37"/>
    <x v="1"/>
    <x v="0"/>
    <n v="1462"/>
    <x v="1"/>
    <n v="11"/>
    <n v="3"/>
    <s v="Medical"/>
    <n v="1"/>
    <n v="139485"/>
    <n v="1"/>
    <x v="0"/>
    <n v="94"/>
    <n v="3"/>
    <n v="1"/>
    <x v="3"/>
    <n v="3"/>
    <s v="Single"/>
    <n v="3629"/>
    <n v="19106"/>
    <n v="4"/>
    <s v="Y"/>
    <s v="No"/>
    <n v="18"/>
    <n v="4"/>
    <n v="1"/>
    <n v="80"/>
    <n v="0"/>
    <n v="8"/>
    <n v="6"/>
    <n v="3"/>
    <n v="3"/>
    <n v="2"/>
    <n v="0"/>
    <n v="2"/>
    <s v="Adzuna"/>
    <x v="1"/>
    <x v="0"/>
    <s v="Dissatisfied"/>
    <x v="1"/>
    <s v="btw 0-10"/>
    <x v="1"/>
  </r>
  <r>
    <n v="37"/>
    <x v="1"/>
    <x v="0"/>
    <n v="1462"/>
    <x v="1"/>
    <n v="11"/>
    <n v="3"/>
    <s v="Medical"/>
    <n v="1"/>
    <n v="139488"/>
    <n v="1"/>
    <x v="0"/>
    <n v="94"/>
    <n v="3"/>
    <n v="1"/>
    <x v="3"/>
    <n v="3"/>
    <s v="Single"/>
    <n v="3629"/>
    <n v="19106"/>
    <n v="1"/>
    <s v="Y"/>
    <s v="No"/>
    <n v="18"/>
    <n v="4"/>
    <n v="1"/>
    <n v="80"/>
    <n v="0"/>
    <n v="8"/>
    <n v="6"/>
    <n v="3"/>
    <n v="3"/>
    <n v="2"/>
    <n v="0"/>
    <n v="2"/>
    <s v="Adzuna"/>
    <x v="1"/>
    <x v="0"/>
    <s v="Dissatisfied"/>
    <x v="1"/>
    <s v="btw 0-10"/>
    <x v="1"/>
  </r>
  <r>
    <n v="37"/>
    <x v="1"/>
    <x v="0"/>
    <n v="1462"/>
    <x v="1"/>
    <n v="11"/>
    <n v="3"/>
    <s v="Medical"/>
    <n v="1"/>
    <n v="139491"/>
    <n v="1"/>
    <x v="0"/>
    <n v="94"/>
    <n v="3"/>
    <n v="1"/>
    <x v="3"/>
    <n v="3"/>
    <s v="Single"/>
    <n v="3629"/>
    <n v="19106"/>
    <n v="4"/>
    <s v="Y"/>
    <s v="No"/>
    <n v="18"/>
    <n v="3"/>
    <n v="1"/>
    <n v="80"/>
    <n v="0"/>
    <n v="8"/>
    <n v="6"/>
    <n v="3"/>
    <n v="3"/>
    <n v="2"/>
    <n v="0"/>
    <n v="2"/>
    <s v="Adzuna"/>
    <x v="0"/>
    <x v="0"/>
    <s v="Dissatisfied"/>
    <x v="1"/>
    <s v="btw 0-10"/>
    <x v="1"/>
  </r>
  <r>
    <n v="37"/>
    <x v="1"/>
    <x v="0"/>
    <n v="1462"/>
    <x v="1"/>
    <n v="11"/>
    <n v="3"/>
    <s v="Medical"/>
    <n v="1"/>
    <n v="139492"/>
    <n v="1"/>
    <x v="0"/>
    <n v="94"/>
    <n v="3"/>
    <n v="1"/>
    <x v="3"/>
    <n v="3"/>
    <s v="Single"/>
    <n v="3629"/>
    <n v="19106"/>
    <n v="1"/>
    <s v="Y"/>
    <s v="No"/>
    <n v="18"/>
    <n v="3"/>
    <n v="1"/>
    <n v="80"/>
    <n v="0"/>
    <n v="8"/>
    <n v="6"/>
    <n v="3"/>
    <n v="3"/>
    <n v="2"/>
    <n v="0"/>
    <n v="2"/>
    <s v="Adzuna"/>
    <x v="0"/>
    <x v="0"/>
    <s v="Dissatisfied"/>
    <x v="1"/>
    <s v="btw 0-10"/>
    <x v="1"/>
  </r>
  <r>
    <n v="37"/>
    <x v="1"/>
    <x v="0"/>
    <n v="1462"/>
    <x v="1"/>
    <n v="11"/>
    <n v="3"/>
    <s v="Medical"/>
    <n v="1"/>
    <n v="139493"/>
    <n v="1"/>
    <x v="0"/>
    <n v="94"/>
    <n v="3"/>
    <n v="1"/>
    <x v="3"/>
    <n v="3"/>
    <s v="Single"/>
    <n v="3629"/>
    <n v="19106"/>
    <n v="4"/>
    <s v="Y"/>
    <s v="No"/>
    <n v="18"/>
    <n v="4"/>
    <n v="1"/>
    <n v="80"/>
    <n v="0"/>
    <n v="8"/>
    <n v="6"/>
    <n v="3"/>
    <n v="3"/>
    <n v="2"/>
    <n v="0"/>
    <n v="2"/>
    <s v="Adzuna"/>
    <x v="1"/>
    <x v="0"/>
    <s v="Dissatisfied"/>
    <x v="1"/>
    <s v="btw 0-10"/>
    <x v="1"/>
  </r>
  <r>
    <n v="37"/>
    <x v="1"/>
    <x v="0"/>
    <n v="1462"/>
    <x v="1"/>
    <n v="11"/>
    <n v="3"/>
    <s v="Medical"/>
    <n v="1"/>
    <n v="139496"/>
    <n v="1"/>
    <x v="0"/>
    <n v="94"/>
    <n v="3"/>
    <n v="1"/>
    <x v="3"/>
    <n v="3"/>
    <s v="Single"/>
    <n v="3629"/>
    <n v="19106"/>
    <n v="1"/>
    <s v="Y"/>
    <s v="No"/>
    <n v="18"/>
    <n v="4"/>
    <n v="1"/>
    <n v="80"/>
    <n v="0"/>
    <n v="8"/>
    <n v="6"/>
    <n v="3"/>
    <n v="3"/>
    <n v="2"/>
    <n v="0"/>
    <n v="2"/>
    <s v="Adzuna"/>
    <x v="1"/>
    <x v="0"/>
    <s v="Dissatisfied"/>
    <x v="1"/>
    <s v="btw 0-10"/>
    <x v="1"/>
  </r>
  <r>
    <n v="37"/>
    <x v="1"/>
    <x v="0"/>
    <n v="1462"/>
    <x v="1"/>
    <n v="11"/>
    <n v="3"/>
    <s v="Medical"/>
    <n v="1"/>
    <n v="139499"/>
    <n v="1"/>
    <x v="0"/>
    <n v="98"/>
    <n v="3"/>
    <n v="3"/>
    <x v="6"/>
    <n v="3"/>
    <s v="Married"/>
    <n v="7510"/>
    <n v="16873"/>
    <n v="0"/>
    <s v="Y"/>
    <s v="No"/>
    <n v="17"/>
    <n v="3"/>
    <n v="1"/>
    <n v="80"/>
    <n v="0"/>
    <n v="8"/>
    <n v="6"/>
    <n v="3"/>
    <n v="3"/>
    <n v="2"/>
    <n v="0"/>
    <n v="2"/>
    <s v="Adzuna"/>
    <x v="0"/>
    <x v="0"/>
    <s v="Dissatisfied"/>
    <x v="1"/>
    <s v="btw 0-10"/>
    <x v="1"/>
  </r>
  <r>
    <n v="37"/>
    <x v="1"/>
    <x v="0"/>
    <n v="1462"/>
    <x v="1"/>
    <n v="11"/>
    <n v="3"/>
    <s v="Medical"/>
    <n v="1"/>
    <n v="139500"/>
    <n v="1"/>
    <x v="0"/>
    <n v="94"/>
    <n v="3"/>
    <n v="1"/>
    <x v="3"/>
    <n v="3"/>
    <s v="Single"/>
    <n v="3629"/>
    <n v="19106"/>
    <n v="1"/>
    <s v="Y"/>
    <s v="No"/>
    <n v="18"/>
    <n v="3"/>
    <n v="1"/>
    <n v="80"/>
    <n v="0"/>
    <n v="8"/>
    <n v="6"/>
    <n v="3"/>
    <n v="3"/>
    <n v="2"/>
    <n v="0"/>
    <n v="2"/>
    <s v="Adzuna"/>
    <x v="0"/>
    <x v="0"/>
    <s v="Dissatisfied"/>
    <x v="1"/>
    <s v="btw 0-10"/>
    <x v="1"/>
  </r>
  <r>
    <n v="37"/>
    <x v="1"/>
    <x v="0"/>
    <n v="674"/>
    <x v="1"/>
    <n v="13"/>
    <n v="3"/>
    <s v="Medical"/>
    <n v="1"/>
    <n v="140887"/>
    <n v="1"/>
    <x v="1"/>
    <n v="47"/>
    <n v="3"/>
    <n v="2"/>
    <x v="2"/>
    <n v="4"/>
    <s v="Married"/>
    <n v="4285"/>
    <n v="3031"/>
    <n v="1"/>
    <s v="Y"/>
    <s v="No"/>
    <n v="17"/>
    <n v="3"/>
    <n v="1"/>
    <n v="80"/>
    <n v="0"/>
    <n v="10"/>
    <n v="2"/>
    <n v="3"/>
    <n v="10"/>
    <n v="8"/>
    <n v="3"/>
    <n v="7"/>
    <s v="LinkedIn"/>
    <x v="0"/>
    <x v="0"/>
    <s v="Very Dissatisfied"/>
    <x v="1"/>
    <s v="btw 0-10"/>
    <x v="1"/>
  </r>
  <r>
    <n v="37"/>
    <x v="1"/>
    <x v="0"/>
    <n v="674"/>
    <x v="1"/>
    <n v="13"/>
    <n v="3"/>
    <s v="Medical"/>
    <n v="1"/>
    <n v="140889"/>
    <n v="1"/>
    <x v="1"/>
    <n v="47"/>
    <n v="3"/>
    <n v="2"/>
    <x v="2"/>
    <n v="4"/>
    <s v="Married"/>
    <n v="4285"/>
    <n v="3031"/>
    <n v="3"/>
    <s v="Y"/>
    <s v="No"/>
    <n v="17"/>
    <n v="3"/>
    <n v="1"/>
    <n v="80"/>
    <n v="0"/>
    <n v="10"/>
    <n v="2"/>
    <n v="3"/>
    <n v="10"/>
    <n v="8"/>
    <n v="3"/>
    <n v="7"/>
    <s v="LinkedIn"/>
    <x v="0"/>
    <x v="0"/>
    <s v="Very Dissatisfied"/>
    <x v="1"/>
    <s v="btw 0-10"/>
    <x v="1"/>
  </r>
  <r>
    <n v="37"/>
    <x v="1"/>
    <x v="0"/>
    <n v="674"/>
    <x v="1"/>
    <n v="13"/>
    <n v="3"/>
    <s v="Medical"/>
    <n v="1"/>
    <n v="140891"/>
    <n v="1"/>
    <x v="1"/>
    <n v="47"/>
    <n v="3"/>
    <n v="2"/>
    <x v="2"/>
    <n v="4"/>
    <s v="Married"/>
    <n v="4285"/>
    <n v="3031"/>
    <n v="1"/>
    <s v="Y"/>
    <s v="No"/>
    <n v="17"/>
    <n v="3"/>
    <n v="1"/>
    <n v="80"/>
    <n v="0"/>
    <n v="10"/>
    <n v="2"/>
    <n v="3"/>
    <n v="10"/>
    <n v="8"/>
    <n v="3"/>
    <n v="7"/>
    <s v="LinkedIn"/>
    <x v="0"/>
    <x v="0"/>
    <s v="Very Dissatisfied"/>
    <x v="1"/>
    <s v="btw 0-10"/>
    <x v="1"/>
  </r>
  <r>
    <n v="37"/>
    <x v="1"/>
    <x v="0"/>
    <n v="674"/>
    <x v="1"/>
    <n v="13"/>
    <n v="3"/>
    <s v="Medical"/>
    <n v="1"/>
    <n v="140892"/>
    <n v="1"/>
    <x v="1"/>
    <n v="47"/>
    <n v="3"/>
    <n v="2"/>
    <x v="2"/>
    <n v="4"/>
    <s v="Married"/>
    <n v="4285"/>
    <n v="3031"/>
    <n v="3"/>
    <s v="Y"/>
    <s v="No"/>
    <n v="17"/>
    <n v="3"/>
    <n v="1"/>
    <n v="80"/>
    <n v="0"/>
    <n v="10"/>
    <n v="2"/>
    <n v="3"/>
    <n v="10"/>
    <n v="8"/>
    <n v="3"/>
    <n v="7"/>
    <s v="LinkedIn"/>
    <x v="0"/>
    <x v="0"/>
    <s v="Very Dissatisfied"/>
    <x v="1"/>
    <s v="btw 0-10"/>
    <x v="1"/>
  </r>
  <r>
    <n v="37"/>
    <x v="1"/>
    <x v="0"/>
    <n v="674"/>
    <x v="1"/>
    <n v="13"/>
    <n v="3"/>
    <s v="Medical"/>
    <n v="1"/>
    <n v="140895"/>
    <n v="1"/>
    <x v="1"/>
    <n v="47"/>
    <n v="3"/>
    <n v="2"/>
    <x v="2"/>
    <n v="4"/>
    <s v="Married"/>
    <n v="4285"/>
    <n v="3031"/>
    <n v="1"/>
    <s v="Y"/>
    <s v="No"/>
    <n v="17"/>
    <n v="3"/>
    <n v="1"/>
    <n v="80"/>
    <n v="0"/>
    <n v="10"/>
    <n v="2"/>
    <n v="3"/>
    <n v="10"/>
    <n v="8"/>
    <n v="3"/>
    <n v="7"/>
    <s v="LinkedIn"/>
    <x v="0"/>
    <x v="0"/>
    <s v="Very Dissatisfied"/>
    <x v="1"/>
    <s v="btw 0-10"/>
    <x v="1"/>
  </r>
  <r>
    <n v="37"/>
    <x v="1"/>
    <x v="0"/>
    <n v="674"/>
    <x v="1"/>
    <n v="13"/>
    <n v="3"/>
    <s v="Medical"/>
    <n v="1"/>
    <n v="140897"/>
    <n v="1"/>
    <x v="1"/>
    <n v="47"/>
    <n v="3"/>
    <n v="2"/>
    <x v="2"/>
    <n v="4"/>
    <s v="Married"/>
    <n v="4285"/>
    <n v="3031"/>
    <n v="3"/>
    <s v="Y"/>
    <s v="No"/>
    <n v="17"/>
    <n v="3"/>
    <n v="1"/>
    <n v="80"/>
    <n v="0"/>
    <n v="10"/>
    <n v="2"/>
    <n v="3"/>
    <n v="10"/>
    <n v="8"/>
    <n v="3"/>
    <n v="7"/>
    <s v="LinkedIn"/>
    <x v="0"/>
    <x v="0"/>
    <s v="Very Dissatisfied"/>
    <x v="1"/>
    <s v="btw 0-10"/>
    <x v="1"/>
  </r>
  <r>
    <n v="37"/>
    <x v="1"/>
    <x v="0"/>
    <n v="674"/>
    <x v="1"/>
    <n v="13"/>
    <n v="3"/>
    <s v="Medical"/>
    <n v="1"/>
    <n v="140899"/>
    <n v="1"/>
    <x v="1"/>
    <n v="90"/>
    <n v="3"/>
    <n v="3"/>
    <x v="6"/>
    <n v="1"/>
    <s v="Married"/>
    <n v="8321"/>
    <n v="25949"/>
    <n v="0"/>
    <s v="Y"/>
    <s v="Yes"/>
    <n v="13"/>
    <n v="3"/>
    <n v="1"/>
    <n v="80"/>
    <n v="0"/>
    <n v="10"/>
    <n v="2"/>
    <n v="3"/>
    <n v="10"/>
    <n v="8"/>
    <n v="3"/>
    <n v="7"/>
    <s v="LinkedIn"/>
    <x v="0"/>
    <x v="0"/>
    <s v="Very Satisfied"/>
    <x v="1"/>
    <s v="btw 0-10"/>
    <x v="1"/>
  </r>
  <r>
    <n v="37"/>
    <x v="1"/>
    <x v="0"/>
    <n v="674"/>
    <x v="1"/>
    <n v="13"/>
    <n v="3"/>
    <s v="Medical"/>
    <n v="1"/>
    <n v="140900"/>
    <n v="1"/>
    <x v="1"/>
    <n v="47"/>
    <n v="3"/>
    <n v="2"/>
    <x v="2"/>
    <n v="4"/>
    <s v="Married"/>
    <n v="4285"/>
    <n v="3031"/>
    <n v="3"/>
    <s v="Y"/>
    <s v="No"/>
    <n v="17"/>
    <n v="3"/>
    <n v="1"/>
    <n v="80"/>
    <n v="0"/>
    <n v="10"/>
    <n v="2"/>
    <n v="3"/>
    <n v="10"/>
    <n v="8"/>
    <n v="3"/>
    <n v="7"/>
    <s v="LinkedIn"/>
    <x v="0"/>
    <x v="0"/>
    <s v="Very Dissatisfied"/>
    <x v="1"/>
    <s v="btw 0-10"/>
    <x v="1"/>
  </r>
  <r>
    <n v="18"/>
    <x v="0"/>
    <x v="0"/>
    <n v="230"/>
    <x v="1"/>
    <n v="3"/>
    <n v="3"/>
    <s v="Life Sciences"/>
    <n v="1"/>
    <n v="123541"/>
    <n v="1"/>
    <x v="1"/>
    <n v="40"/>
    <n v="3"/>
    <n v="1"/>
    <x v="3"/>
    <n v="2"/>
    <s v="Married"/>
    <n v="3468"/>
    <n v="16632"/>
    <n v="1"/>
    <s v="Y"/>
    <s v="No"/>
    <n v="11"/>
    <n v="3"/>
    <n v="1"/>
    <n v="80"/>
    <n v="1"/>
    <n v="20"/>
    <n v="2"/>
    <n v="3"/>
    <n v="20"/>
    <n v="7"/>
    <n v="2"/>
    <n v="13"/>
    <s v="Seek"/>
    <x v="0"/>
    <x v="1"/>
    <s v="Satisfied"/>
    <x v="0"/>
    <s v="btw 11-20"/>
    <x v="1"/>
  </r>
  <r>
    <n v="18"/>
    <x v="0"/>
    <x v="0"/>
    <n v="230"/>
    <x v="1"/>
    <n v="3"/>
    <n v="3"/>
    <s v="Life Sciences"/>
    <n v="1"/>
    <n v="123728"/>
    <n v="1"/>
    <x v="1"/>
    <n v="31"/>
    <n v="3"/>
    <n v="1"/>
    <x v="2"/>
    <n v="3"/>
    <s v="Divorced"/>
    <n v="2911"/>
    <n v="15170"/>
    <n v="1"/>
    <s v="Y"/>
    <s v="No"/>
    <n v="13"/>
    <n v="3"/>
    <n v="3"/>
    <n v="80"/>
    <n v="0"/>
    <n v="0"/>
    <n v="2"/>
    <n v="3"/>
    <n v="0"/>
    <n v="0"/>
    <n v="0"/>
    <n v="0"/>
    <s v="Adzuna"/>
    <x v="0"/>
    <x v="1"/>
    <s v="Dissatisfied"/>
    <x v="0"/>
    <s v="btw 0-10"/>
    <x v="1"/>
  </r>
  <r>
    <n v="18"/>
    <x v="0"/>
    <x v="0"/>
    <n v="230"/>
    <x v="1"/>
    <n v="3"/>
    <n v="3"/>
    <s v="Life Sciences"/>
    <n v="1"/>
    <n v="125949"/>
    <n v="1"/>
    <x v="0"/>
    <n v="44"/>
    <n v="3"/>
    <n v="2"/>
    <x v="2"/>
    <n v="2"/>
    <s v="Divorced"/>
    <n v="5605"/>
    <n v="8504"/>
    <n v="1"/>
    <s v="Y"/>
    <s v="No"/>
    <n v="11"/>
    <n v="3"/>
    <n v="1"/>
    <n v="80"/>
    <n v="1"/>
    <n v="20"/>
    <n v="2"/>
    <n v="3"/>
    <n v="20"/>
    <n v="7"/>
    <n v="2"/>
    <n v="13"/>
    <s v="Seek"/>
    <x v="0"/>
    <x v="1"/>
    <s v="Satisfied"/>
    <x v="0"/>
    <s v="btw 11-20"/>
    <x v="1"/>
  </r>
  <r>
    <n v="18"/>
    <x v="0"/>
    <x v="0"/>
    <n v="230"/>
    <x v="1"/>
    <n v="3"/>
    <n v="3"/>
    <s v="Life Sciences"/>
    <n v="1"/>
    <n v="125950"/>
    <n v="1"/>
    <x v="0"/>
    <n v="44"/>
    <n v="3"/>
    <n v="2"/>
    <x v="2"/>
    <n v="2"/>
    <s v="Divorced"/>
    <n v="5605"/>
    <n v="8504"/>
    <n v="3"/>
    <s v="Y"/>
    <s v="No"/>
    <n v="11"/>
    <n v="3"/>
    <n v="1"/>
    <n v="80"/>
    <n v="1"/>
    <n v="20"/>
    <n v="2"/>
    <n v="3"/>
    <n v="20"/>
    <n v="7"/>
    <n v="2"/>
    <n v="13"/>
    <s v="Seek"/>
    <x v="0"/>
    <x v="1"/>
    <s v="Satisfied"/>
    <x v="0"/>
    <s v="btw 11-20"/>
    <x v="1"/>
  </r>
  <r>
    <n v="18"/>
    <x v="0"/>
    <x v="0"/>
    <n v="230"/>
    <x v="1"/>
    <n v="3"/>
    <n v="3"/>
    <s v="Life Sciences"/>
    <n v="1"/>
    <n v="125952"/>
    <n v="1"/>
    <x v="0"/>
    <n v="44"/>
    <n v="3"/>
    <n v="2"/>
    <x v="2"/>
    <n v="2"/>
    <s v="Divorced"/>
    <n v="5605"/>
    <n v="2243"/>
    <n v="1"/>
    <s v="Y"/>
    <s v="No"/>
    <n v="11"/>
    <n v="3"/>
    <n v="1"/>
    <n v="80"/>
    <n v="0"/>
    <n v="20"/>
    <n v="2"/>
    <n v="3"/>
    <n v="20"/>
    <n v="7"/>
    <n v="2"/>
    <n v="13"/>
    <s v="Seek"/>
    <x v="0"/>
    <x v="1"/>
    <s v="Satisfied"/>
    <x v="0"/>
    <s v="btw 11-20"/>
    <x v="1"/>
  </r>
  <r>
    <n v="18"/>
    <x v="0"/>
    <x v="0"/>
    <n v="230"/>
    <x v="1"/>
    <n v="3"/>
    <n v="3"/>
    <s v="Life Sciences"/>
    <n v="1"/>
    <n v="125953"/>
    <n v="1"/>
    <x v="0"/>
    <n v="44"/>
    <n v="3"/>
    <n v="2"/>
    <x v="2"/>
    <n v="2"/>
    <s v="Divorced"/>
    <n v="5605"/>
    <n v="3372"/>
    <n v="3"/>
    <s v="Y"/>
    <s v="No"/>
    <n v="11"/>
    <n v="3"/>
    <n v="1"/>
    <n v="80"/>
    <n v="0"/>
    <n v="20"/>
    <n v="2"/>
    <n v="3"/>
    <n v="20"/>
    <n v="7"/>
    <n v="2"/>
    <n v="13"/>
    <s v="Seek"/>
    <x v="0"/>
    <x v="1"/>
    <s v="Satisfied"/>
    <x v="0"/>
    <s v="btw 11-20"/>
    <x v="1"/>
  </r>
  <r>
    <n v="18"/>
    <x v="0"/>
    <x v="0"/>
    <n v="230"/>
    <x v="1"/>
    <n v="3"/>
    <n v="3"/>
    <s v="Life Sciences"/>
    <n v="1"/>
    <n v="125957"/>
    <n v="1"/>
    <x v="0"/>
    <n v="44"/>
    <n v="3"/>
    <n v="2"/>
    <x v="2"/>
    <n v="2"/>
    <s v="Divorced"/>
    <n v="5605"/>
    <n v="8504"/>
    <n v="3"/>
    <s v="Y"/>
    <s v="No"/>
    <n v="11"/>
    <n v="3"/>
    <n v="1"/>
    <n v="80"/>
    <n v="1"/>
    <n v="20"/>
    <n v="2"/>
    <n v="3"/>
    <n v="20"/>
    <n v="7"/>
    <n v="2"/>
    <n v="13"/>
    <s v="Seek"/>
    <x v="0"/>
    <x v="1"/>
    <s v="Satisfied"/>
    <x v="0"/>
    <s v="btw 11-20"/>
    <x v="1"/>
  </r>
  <r>
    <n v="18"/>
    <x v="0"/>
    <x v="0"/>
    <n v="230"/>
    <x v="1"/>
    <n v="3"/>
    <n v="3"/>
    <s v="Life Sciences"/>
    <n v="1"/>
    <n v="125959"/>
    <n v="1"/>
    <x v="0"/>
    <n v="44"/>
    <n v="3"/>
    <n v="2"/>
    <x v="2"/>
    <n v="2"/>
    <s v="Divorced"/>
    <n v="5605"/>
    <n v="2243"/>
    <n v="1"/>
    <s v="Y"/>
    <s v="No"/>
    <n v="11"/>
    <n v="3"/>
    <n v="1"/>
    <n v="80"/>
    <n v="0"/>
    <n v="20"/>
    <n v="2"/>
    <n v="3"/>
    <n v="20"/>
    <n v="7"/>
    <n v="2"/>
    <n v="13"/>
    <s v="Seek"/>
    <x v="0"/>
    <x v="1"/>
    <s v="Satisfied"/>
    <x v="0"/>
    <s v="btw 11-20"/>
    <x v="1"/>
  </r>
  <r>
    <n v="18"/>
    <x v="0"/>
    <x v="0"/>
    <n v="230"/>
    <x v="1"/>
    <n v="3"/>
    <n v="3"/>
    <s v="Life Sciences"/>
    <n v="1"/>
    <n v="125960"/>
    <n v="1"/>
    <x v="0"/>
    <n v="44"/>
    <n v="3"/>
    <n v="2"/>
    <x v="2"/>
    <n v="2"/>
    <s v="Divorced"/>
    <n v="5605"/>
    <n v="3372"/>
    <n v="3"/>
    <s v="Y"/>
    <s v="No"/>
    <n v="11"/>
    <n v="3"/>
    <n v="1"/>
    <n v="80"/>
    <n v="0"/>
    <n v="20"/>
    <n v="2"/>
    <n v="3"/>
    <n v="20"/>
    <n v="7"/>
    <n v="2"/>
    <n v="13"/>
    <s v="Seek"/>
    <x v="0"/>
    <x v="1"/>
    <s v="Satisfied"/>
    <x v="0"/>
    <s v="btw 11-20"/>
    <x v="1"/>
  </r>
  <r>
    <n v="18"/>
    <x v="0"/>
    <x v="0"/>
    <n v="230"/>
    <x v="1"/>
    <n v="3"/>
    <n v="3"/>
    <s v="Life Sciences"/>
    <n v="1"/>
    <n v="128283"/>
    <n v="1"/>
    <x v="1"/>
    <n v="54"/>
    <n v="3"/>
    <n v="1"/>
    <x v="3"/>
    <n v="3"/>
    <s v="Single"/>
    <n v="1420"/>
    <n v="3064"/>
    <n v="1"/>
    <s v="Y"/>
    <s v="No"/>
    <n v="13"/>
    <n v="3"/>
    <n v="3"/>
    <n v="80"/>
    <n v="0"/>
    <n v="0"/>
    <n v="2"/>
    <n v="3"/>
    <n v="0"/>
    <n v="0"/>
    <n v="0"/>
    <n v="0"/>
    <s v="Adzuna"/>
    <x v="0"/>
    <x v="1"/>
    <s v="Dissatisfied"/>
    <x v="0"/>
    <s v="btw 0-10"/>
    <x v="1"/>
  </r>
  <r>
    <n v="18"/>
    <x v="0"/>
    <x v="0"/>
    <n v="230"/>
    <x v="1"/>
    <n v="3"/>
    <n v="3"/>
    <s v="Life Sciences"/>
    <n v="1"/>
    <n v="128290"/>
    <n v="1"/>
    <x v="1"/>
    <n v="54"/>
    <n v="3"/>
    <n v="1"/>
    <x v="3"/>
    <n v="3"/>
    <s v="Single"/>
    <n v="1420"/>
    <n v="3064"/>
    <n v="1"/>
    <s v="Y"/>
    <s v="No"/>
    <n v="13"/>
    <n v="3"/>
    <n v="3"/>
    <n v="80"/>
    <n v="0"/>
    <n v="0"/>
    <n v="2"/>
    <n v="3"/>
    <n v="0"/>
    <n v="0"/>
    <n v="0"/>
    <n v="0"/>
    <s v="Adzuna"/>
    <x v="0"/>
    <x v="1"/>
    <s v="Dissatisfied"/>
    <x v="0"/>
    <s v="btw 0-10"/>
    <x v="1"/>
  </r>
  <r>
    <n v="18"/>
    <x v="0"/>
    <x v="1"/>
    <n v="1306"/>
    <x v="0"/>
    <n v="5"/>
    <n v="3"/>
    <s v="Life Sciences"/>
    <n v="1"/>
    <n v="130805"/>
    <n v="1"/>
    <x v="1"/>
    <n v="69"/>
    <n v="3"/>
    <n v="1"/>
    <x v="5"/>
    <n v="2"/>
    <s v="Single"/>
    <n v="1878"/>
    <n v="3525"/>
    <n v="8"/>
    <s v="Y"/>
    <s v="Yes"/>
    <n v="14"/>
    <n v="3"/>
    <n v="4"/>
    <n v="80"/>
    <n v="0"/>
    <n v="0"/>
    <n v="3"/>
    <n v="3"/>
    <n v="0"/>
    <n v="0"/>
    <n v="0"/>
    <n v="0"/>
    <s v="Jora"/>
    <x v="0"/>
    <x v="1"/>
    <s v="Satisfied"/>
    <x v="0"/>
    <s v="btw 0-10"/>
    <x v="1"/>
  </r>
  <r>
    <n v="18"/>
    <x v="0"/>
    <x v="1"/>
    <n v="1306"/>
    <x v="0"/>
    <n v="5"/>
    <n v="3"/>
    <s v="Life Sciences"/>
    <n v="1"/>
    <n v="130812"/>
    <n v="1"/>
    <x v="1"/>
    <n v="69"/>
    <n v="3"/>
    <n v="1"/>
    <x v="5"/>
    <n v="2"/>
    <s v="Single"/>
    <n v="1878"/>
    <n v="3525"/>
    <n v="8"/>
    <s v="Y"/>
    <s v="Yes"/>
    <n v="14"/>
    <n v="3"/>
    <n v="4"/>
    <n v="80"/>
    <n v="0"/>
    <n v="0"/>
    <n v="3"/>
    <n v="3"/>
    <n v="0"/>
    <n v="0"/>
    <n v="0"/>
    <n v="0"/>
    <s v="Jora"/>
    <x v="0"/>
    <x v="1"/>
    <s v="Satisfied"/>
    <x v="0"/>
    <s v="btw 0-10"/>
    <x v="1"/>
  </r>
  <r>
    <n v="18"/>
    <x v="0"/>
    <x v="1"/>
    <n v="1306"/>
    <x v="0"/>
    <n v="5"/>
    <n v="3"/>
    <s v="Marketing"/>
    <n v="1"/>
    <n v="134494"/>
    <n v="1"/>
    <x v="1"/>
    <n v="67"/>
    <n v="3"/>
    <n v="1"/>
    <x v="3"/>
    <n v="3"/>
    <s v="Single"/>
    <n v="2519"/>
    <n v="2851"/>
    <n v="4"/>
    <s v="Y"/>
    <s v="No"/>
    <n v="21"/>
    <n v="4"/>
    <n v="3"/>
    <n v="80"/>
    <n v="0"/>
    <n v="16"/>
    <n v="6"/>
    <n v="3"/>
    <n v="11"/>
    <n v="8"/>
    <n v="3"/>
    <n v="9"/>
    <s v="Company Website"/>
    <x v="1"/>
    <x v="1"/>
    <s v="Dissatisfied"/>
    <x v="0"/>
    <s v="btw 11-20"/>
    <x v="1"/>
  </r>
  <r>
    <n v="18"/>
    <x v="0"/>
    <x v="1"/>
    <n v="1306"/>
    <x v="0"/>
    <n v="5"/>
    <n v="3"/>
    <s v="Life Sciences"/>
    <n v="1"/>
    <n v="134495"/>
    <n v="1"/>
    <x v="1"/>
    <n v="67"/>
    <n v="3"/>
    <n v="1"/>
    <x v="3"/>
    <n v="3"/>
    <s v="Single"/>
    <n v="2519"/>
    <n v="3164"/>
    <n v="1"/>
    <s v="Y"/>
    <s v="No"/>
    <n v="21"/>
    <n v="4"/>
    <n v="3"/>
    <n v="80"/>
    <n v="0"/>
    <n v="16"/>
    <n v="6"/>
    <n v="3"/>
    <n v="11"/>
    <n v="8"/>
    <n v="3"/>
    <n v="9"/>
    <s v="Company Website"/>
    <x v="1"/>
    <x v="1"/>
    <s v="Dissatisfied"/>
    <x v="0"/>
    <s v="btw 11-20"/>
    <x v="1"/>
  </r>
  <r>
    <n v="18"/>
    <x v="0"/>
    <x v="1"/>
    <n v="1306"/>
    <x v="0"/>
    <n v="5"/>
    <n v="3"/>
    <s v="Marketing"/>
    <n v="1"/>
    <n v="134502"/>
    <n v="1"/>
    <x v="1"/>
    <n v="67"/>
    <n v="3"/>
    <n v="1"/>
    <x v="3"/>
    <n v="3"/>
    <s v="Single"/>
    <n v="2519"/>
    <n v="2851"/>
    <n v="4"/>
    <s v="Y"/>
    <s v="No"/>
    <n v="21"/>
    <n v="4"/>
    <n v="3"/>
    <n v="80"/>
    <n v="0"/>
    <n v="16"/>
    <n v="6"/>
    <n v="3"/>
    <n v="11"/>
    <n v="8"/>
    <n v="3"/>
    <n v="9"/>
    <s v="Company Website"/>
    <x v="1"/>
    <x v="1"/>
    <s v="Dissatisfied"/>
    <x v="0"/>
    <s v="btw 11-20"/>
    <x v="1"/>
  </r>
  <r>
    <n v="18"/>
    <x v="0"/>
    <x v="1"/>
    <n v="1306"/>
    <x v="0"/>
    <n v="5"/>
    <n v="3"/>
    <s v="Life Sciences"/>
    <n v="1"/>
    <n v="134503"/>
    <n v="1"/>
    <x v="1"/>
    <n v="67"/>
    <n v="3"/>
    <n v="1"/>
    <x v="3"/>
    <n v="3"/>
    <s v="Single"/>
    <n v="2519"/>
    <n v="3164"/>
    <n v="1"/>
    <s v="Y"/>
    <s v="No"/>
    <n v="21"/>
    <n v="4"/>
    <n v="3"/>
    <n v="80"/>
    <n v="0"/>
    <n v="16"/>
    <n v="6"/>
    <n v="3"/>
    <n v="11"/>
    <n v="8"/>
    <n v="3"/>
    <n v="9"/>
    <s v="Company Website"/>
    <x v="1"/>
    <x v="1"/>
    <s v="Dissatisfied"/>
    <x v="0"/>
    <s v="btw 11-20"/>
    <x v="1"/>
  </r>
  <r>
    <n v="18"/>
    <x v="0"/>
    <x v="2"/>
    <n v="247"/>
    <x v="1"/>
    <n v="8"/>
    <n v="1"/>
    <s v="Medical"/>
    <n v="1"/>
    <n v="136737"/>
    <n v="1"/>
    <x v="1"/>
    <n v="80"/>
    <n v="3"/>
    <n v="1"/>
    <x v="3"/>
    <n v="3"/>
    <s v="Single"/>
    <n v="1904"/>
    <n v="3164"/>
    <n v="1"/>
    <s v="Y"/>
    <s v="No"/>
    <n v="12"/>
    <n v="3"/>
    <n v="4"/>
    <n v="80"/>
    <n v="0"/>
    <n v="0"/>
    <n v="0"/>
    <n v="3"/>
    <n v="0"/>
    <n v="0"/>
    <n v="0"/>
    <n v="0"/>
    <s v="Recruit.net"/>
    <x v="0"/>
    <x v="1"/>
    <s v="Dissatisfied"/>
    <x v="0"/>
    <s v="btw 0-10"/>
    <x v="3"/>
  </r>
  <r>
    <n v="18"/>
    <x v="0"/>
    <x v="2"/>
    <n v="247"/>
    <x v="1"/>
    <n v="8"/>
    <n v="1"/>
    <s v="Medical"/>
    <n v="1"/>
    <n v="136745"/>
    <n v="1"/>
    <x v="1"/>
    <n v="80"/>
    <n v="3"/>
    <n v="1"/>
    <x v="3"/>
    <n v="3"/>
    <s v="Single"/>
    <n v="1904"/>
    <n v="3164"/>
    <n v="1"/>
    <s v="Y"/>
    <s v="No"/>
    <n v="12"/>
    <n v="3"/>
    <n v="4"/>
    <n v="80"/>
    <n v="0"/>
    <n v="0"/>
    <n v="0"/>
    <n v="3"/>
    <n v="0"/>
    <n v="0"/>
    <n v="0"/>
    <n v="0"/>
    <s v="Recruit.net"/>
    <x v="0"/>
    <x v="1"/>
    <s v="Dissatisfied"/>
    <x v="0"/>
    <s v="btw 0-10"/>
    <x v="3"/>
  </r>
  <r>
    <n v="18"/>
    <x v="0"/>
    <x v="2"/>
    <n v="247"/>
    <x v="1"/>
    <n v="8"/>
    <n v="1"/>
    <s v="Medical"/>
    <n v="1"/>
    <n v="140346"/>
    <n v="1"/>
    <x v="1"/>
    <n v="83"/>
    <n v="3"/>
    <n v="4"/>
    <x v="7"/>
    <n v="1"/>
    <s v="Divorced"/>
    <n v="17007"/>
    <n v="2900"/>
    <n v="7"/>
    <s v="Y"/>
    <s v="No"/>
    <n v="14"/>
    <n v="3"/>
    <n v="4"/>
    <n v="80"/>
    <n v="0"/>
    <n v="16"/>
    <n v="3"/>
    <n v="2"/>
    <n v="14"/>
    <n v="8"/>
    <n v="6"/>
    <n v="9"/>
    <s v="Company Website"/>
    <x v="0"/>
    <x v="1"/>
    <s v="Very Satisfied"/>
    <x v="0"/>
    <s v="btw 11-20"/>
    <x v="3"/>
  </r>
  <r>
    <n v="18"/>
    <x v="0"/>
    <x v="2"/>
    <n v="247"/>
    <x v="1"/>
    <n v="8"/>
    <n v="1"/>
    <s v="Medical"/>
    <n v="1"/>
    <n v="140347"/>
    <n v="1"/>
    <x v="1"/>
    <n v="83"/>
    <n v="3"/>
    <n v="4"/>
    <x v="7"/>
    <n v="1"/>
    <s v="Divorced"/>
    <n v="17007"/>
    <n v="3334"/>
    <n v="2"/>
    <s v="Y"/>
    <s v="No"/>
    <n v="14"/>
    <n v="3"/>
    <n v="4"/>
    <n v="80"/>
    <n v="0"/>
    <n v="16"/>
    <n v="3"/>
    <n v="2"/>
    <n v="14"/>
    <n v="8"/>
    <n v="6"/>
    <n v="9"/>
    <s v="Company Website"/>
    <x v="0"/>
    <x v="1"/>
    <s v="Very Satisfied"/>
    <x v="0"/>
    <s v="btw 11-20"/>
    <x v="3"/>
  </r>
  <r>
    <n v="18"/>
    <x v="0"/>
    <x v="2"/>
    <n v="247"/>
    <x v="1"/>
    <n v="8"/>
    <n v="1"/>
    <s v="Medical"/>
    <n v="1"/>
    <n v="140354"/>
    <n v="1"/>
    <x v="1"/>
    <n v="83"/>
    <n v="3"/>
    <n v="4"/>
    <x v="7"/>
    <n v="1"/>
    <s v="Divorced"/>
    <n v="17007"/>
    <n v="2900"/>
    <n v="7"/>
    <s v="Y"/>
    <s v="No"/>
    <n v="14"/>
    <n v="3"/>
    <n v="4"/>
    <n v="80"/>
    <n v="0"/>
    <n v="16"/>
    <n v="3"/>
    <n v="2"/>
    <n v="14"/>
    <n v="8"/>
    <n v="6"/>
    <n v="9"/>
    <s v="Company Website"/>
    <x v="0"/>
    <x v="1"/>
    <s v="Very Satisfied"/>
    <x v="0"/>
    <s v="btw 11-20"/>
    <x v="3"/>
  </r>
  <r>
    <n v="18"/>
    <x v="0"/>
    <x v="2"/>
    <n v="247"/>
    <x v="1"/>
    <n v="8"/>
    <n v="1"/>
    <s v="Medical"/>
    <n v="1"/>
    <n v="140355"/>
    <n v="1"/>
    <x v="1"/>
    <n v="83"/>
    <n v="3"/>
    <n v="4"/>
    <x v="7"/>
    <n v="1"/>
    <s v="Divorced"/>
    <n v="17007"/>
    <n v="3334"/>
    <n v="2"/>
    <s v="Y"/>
    <s v="No"/>
    <n v="14"/>
    <n v="3"/>
    <n v="4"/>
    <n v="80"/>
    <n v="0"/>
    <n v="16"/>
    <n v="3"/>
    <n v="2"/>
    <n v="14"/>
    <n v="8"/>
    <n v="6"/>
    <n v="9"/>
    <s v="Company Website"/>
    <x v="0"/>
    <x v="1"/>
    <s v="Very Satisfied"/>
    <x v="0"/>
    <s v="btw 11-20"/>
    <x v="3"/>
  </r>
  <r>
    <n v="18"/>
    <x v="0"/>
    <x v="1"/>
    <n v="544"/>
    <x v="0"/>
    <n v="3"/>
    <n v="2"/>
    <s v="Medical"/>
    <n v="1"/>
    <n v="141830"/>
    <n v="1"/>
    <x v="1"/>
    <n v="87"/>
    <n v="4"/>
    <n v="2"/>
    <x v="2"/>
    <n v="1"/>
    <s v="Married"/>
    <n v="5208"/>
    <n v="2900"/>
    <n v="1"/>
    <s v="Y"/>
    <s v="No"/>
    <n v="11"/>
    <n v="3"/>
    <n v="4"/>
    <n v="80"/>
    <n v="0"/>
    <n v="16"/>
    <n v="2"/>
    <n v="3"/>
    <n v="16"/>
    <n v="15"/>
    <n v="1"/>
    <n v="10"/>
    <s v="Jora"/>
    <x v="0"/>
    <x v="1"/>
    <s v="Very Satisfied"/>
    <x v="0"/>
    <s v="btw 11-20"/>
    <x v="0"/>
  </r>
  <r>
    <n v="18"/>
    <x v="0"/>
    <x v="1"/>
    <n v="544"/>
    <x v="0"/>
    <n v="3"/>
    <n v="2"/>
    <s v="Life Sciences"/>
    <n v="1"/>
    <n v="141831"/>
    <n v="1"/>
    <x v="1"/>
    <n v="87"/>
    <n v="4"/>
    <n v="2"/>
    <x v="2"/>
    <n v="1"/>
    <s v="Married"/>
    <n v="5208"/>
    <n v="3372"/>
    <n v="3"/>
    <s v="Y"/>
    <s v="No"/>
    <n v="11"/>
    <n v="3"/>
    <n v="4"/>
    <n v="80"/>
    <n v="0"/>
    <n v="16"/>
    <n v="2"/>
    <n v="3"/>
    <n v="16"/>
    <n v="15"/>
    <n v="1"/>
    <n v="10"/>
    <s v="Jora"/>
    <x v="0"/>
    <x v="1"/>
    <s v="Very Satisfied"/>
    <x v="0"/>
    <s v="btw 11-20"/>
    <x v="0"/>
  </r>
  <r>
    <n v="18"/>
    <x v="0"/>
    <x v="1"/>
    <n v="544"/>
    <x v="0"/>
    <n v="3"/>
    <n v="2"/>
    <s v="Medical"/>
    <n v="1"/>
    <n v="141837"/>
    <n v="1"/>
    <x v="1"/>
    <n v="87"/>
    <n v="4"/>
    <n v="2"/>
    <x v="2"/>
    <n v="1"/>
    <s v="Married"/>
    <n v="5208"/>
    <n v="2900"/>
    <n v="1"/>
    <s v="Y"/>
    <s v="No"/>
    <n v="11"/>
    <n v="3"/>
    <n v="4"/>
    <n v="80"/>
    <n v="0"/>
    <n v="16"/>
    <n v="2"/>
    <n v="3"/>
    <n v="16"/>
    <n v="15"/>
    <n v="1"/>
    <n v="10"/>
    <s v="Jora"/>
    <x v="0"/>
    <x v="1"/>
    <s v="Very Satisfied"/>
    <x v="0"/>
    <s v="btw 11-20"/>
    <x v="0"/>
  </r>
  <r>
    <n v="18"/>
    <x v="0"/>
    <x v="1"/>
    <n v="544"/>
    <x v="0"/>
    <n v="3"/>
    <n v="2"/>
    <s v="Life Sciences"/>
    <n v="1"/>
    <n v="141838"/>
    <n v="1"/>
    <x v="1"/>
    <n v="87"/>
    <n v="4"/>
    <n v="2"/>
    <x v="2"/>
    <n v="1"/>
    <s v="Married"/>
    <n v="5208"/>
    <n v="3372"/>
    <n v="3"/>
    <s v="Y"/>
    <s v="No"/>
    <n v="11"/>
    <n v="3"/>
    <n v="4"/>
    <n v="80"/>
    <n v="0"/>
    <n v="16"/>
    <n v="2"/>
    <n v="3"/>
    <n v="16"/>
    <n v="15"/>
    <n v="1"/>
    <n v="10"/>
    <s v="Jora"/>
    <x v="0"/>
    <x v="1"/>
    <s v="Very Satisfied"/>
    <x v="0"/>
    <s v="btw 11-20"/>
    <x v="0"/>
  </r>
  <r>
    <n v="18"/>
    <x v="0"/>
    <x v="1"/>
    <n v="544"/>
    <x v="0"/>
    <n v="3"/>
    <n v="2"/>
    <s v="Life Sciences"/>
    <n v="1"/>
    <n v="141885"/>
    <n v="1"/>
    <x v="0"/>
    <n v="70"/>
    <n v="3"/>
    <n v="1"/>
    <x v="5"/>
    <n v="4"/>
    <s v="Single"/>
    <n v="1569"/>
    <n v="3458"/>
    <n v="8"/>
    <s v="Y"/>
    <s v="Yes"/>
    <n v="12"/>
    <n v="3"/>
    <n v="3"/>
    <n v="80"/>
    <n v="0"/>
    <n v="0"/>
    <n v="2"/>
    <n v="4"/>
    <n v="0"/>
    <n v="0"/>
    <n v="0"/>
    <n v="0"/>
    <s v="Seek"/>
    <x v="0"/>
    <x v="1"/>
    <s v="Very Dissatisfied"/>
    <x v="0"/>
    <s v="btw 0-10"/>
    <x v="0"/>
  </r>
  <r>
    <n v="18"/>
    <x v="0"/>
    <x v="1"/>
    <n v="544"/>
    <x v="0"/>
    <n v="3"/>
    <n v="2"/>
    <s v="Life Sciences"/>
    <n v="1"/>
    <n v="141893"/>
    <n v="1"/>
    <x v="0"/>
    <n v="70"/>
    <n v="3"/>
    <n v="1"/>
    <x v="5"/>
    <n v="4"/>
    <s v="Single"/>
    <n v="1569"/>
    <n v="3458"/>
    <n v="8"/>
    <s v="Y"/>
    <s v="Yes"/>
    <n v="12"/>
    <n v="3"/>
    <n v="3"/>
    <n v="80"/>
    <n v="0"/>
    <n v="0"/>
    <n v="2"/>
    <n v="4"/>
    <n v="0"/>
    <n v="0"/>
    <n v="0"/>
    <n v="0"/>
    <s v="Seek"/>
    <x v="0"/>
    <x v="1"/>
    <s v="Very Dissatisfied"/>
    <x v="0"/>
    <s v="btw 0-10"/>
    <x v="0"/>
  </r>
  <r>
    <n v="18"/>
    <x v="1"/>
    <x v="0"/>
    <n v="812"/>
    <x v="0"/>
    <n v="10"/>
    <n v="3"/>
    <s v="Medical"/>
    <n v="1"/>
    <n v="128358"/>
    <n v="1"/>
    <x v="0"/>
    <n v="69"/>
    <n v="2"/>
    <n v="1"/>
    <x v="5"/>
    <n v="3"/>
    <s v="Single"/>
    <n v="1200"/>
    <n v="3525"/>
    <n v="9"/>
    <s v="Y"/>
    <s v="No"/>
    <n v="12"/>
    <n v="3"/>
    <n v="1"/>
    <n v="80"/>
    <n v="0"/>
    <n v="0"/>
    <n v="2"/>
    <n v="3"/>
    <n v="0"/>
    <n v="0"/>
    <n v="0"/>
    <n v="0"/>
    <s v="LinkedIn"/>
    <x v="0"/>
    <x v="1"/>
    <s v="Dissatisfied"/>
    <x v="0"/>
    <s v="btw 0-10"/>
    <x v="1"/>
  </r>
  <r>
    <n v="18"/>
    <x v="1"/>
    <x v="0"/>
    <n v="812"/>
    <x v="0"/>
    <n v="10"/>
    <n v="3"/>
    <s v="Medical"/>
    <n v="1"/>
    <n v="128366"/>
    <n v="1"/>
    <x v="0"/>
    <n v="69"/>
    <n v="2"/>
    <n v="1"/>
    <x v="5"/>
    <n v="3"/>
    <s v="Single"/>
    <n v="1200"/>
    <n v="3525"/>
    <n v="9"/>
    <s v="Y"/>
    <s v="No"/>
    <n v="12"/>
    <n v="3"/>
    <n v="1"/>
    <n v="80"/>
    <n v="0"/>
    <n v="0"/>
    <n v="2"/>
    <n v="3"/>
    <n v="0"/>
    <n v="0"/>
    <n v="0"/>
    <n v="0"/>
    <s v="LinkedIn"/>
    <x v="0"/>
    <x v="1"/>
    <s v="Dissatisfied"/>
    <x v="0"/>
    <s v="btw 0-10"/>
    <x v="1"/>
  </r>
  <r>
    <n v="18"/>
    <x v="1"/>
    <x v="2"/>
    <n v="287"/>
    <x v="1"/>
    <n v="5"/>
    <n v="2"/>
    <s v="Life Sciences"/>
    <n v="1"/>
    <n v="128705"/>
    <n v="1"/>
    <x v="1"/>
    <n v="51"/>
    <n v="1"/>
    <n v="1"/>
    <x v="2"/>
    <n v="4"/>
    <s v="Married"/>
    <n v="3464"/>
    <n v="2261"/>
    <n v="5"/>
    <s v="Y"/>
    <s v="Yes"/>
    <n v="13"/>
    <n v="3"/>
    <n v="4"/>
    <n v="80"/>
    <n v="0"/>
    <n v="5"/>
    <n v="4"/>
    <n v="2"/>
    <n v="3"/>
    <n v="2"/>
    <n v="2"/>
    <n v="2"/>
    <s v="LinkedIn"/>
    <x v="0"/>
    <x v="1"/>
    <s v="Very Dissatisfied"/>
    <x v="0"/>
    <s v="btw 0-10"/>
    <x v="0"/>
  </r>
  <r>
    <n v="18"/>
    <x v="1"/>
    <x v="2"/>
    <n v="287"/>
    <x v="1"/>
    <n v="5"/>
    <n v="2"/>
    <s v="Life Sciences"/>
    <n v="1"/>
    <n v="128706"/>
    <n v="1"/>
    <x v="1"/>
    <n v="51"/>
    <n v="1"/>
    <n v="1"/>
    <x v="2"/>
    <n v="4"/>
    <s v="Married"/>
    <n v="3464"/>
    <n v="3445"/>
    <n v="3"/>
    <s v="Y"/>
    <s v="Yes"/>
    <n v="13"/>
    <n v="3"/>
    <n v="4"/>
    <n v="80"/>
    <n v="0"/>
    <n v="5"/>
    <n v="4"/>
    <n v="2"/>
    <n v="3"/>
    <n v="2"/>
    <n v="2"/>
    <n v="2"/>
    <s v="LinkedIn"/>
    <x v="0"/>
    <x v="1"/>
    <s v="Very Dissatisfied"/>
    <x v="0"/>
    <s v="btw 0-10"/>
    <x v="0"/>
  </r>
  <r>
    <n v="18"/>
    <x v="1"/>
    <x v="2"/>
    <n v="287"/>
    <x v="1"/>
    <n v="5"/>
    <n v="2"/>
    <s v="Life Sciences"/>
    <n v="1"/>
    <n v="128713"/>
    <n v="1"/>
    <x v="1"/>
    <n v="51"/>
    <n v="1"/>
    <n v="1"/>
    <x v="2"/>
    <n v="4"/>
    <s v="Married"/>
    <n v="3464"/>
    <n v="2261"/>
    <n v="5"/>
    <s v="Y"/>
    <s v="Yes"/>
    <n v="13"/>
    <n v="3"/>
    <n v="4"/>
    <n v="80"/>
    <n v="0"/>
    <n v="5"/>
    <n v="4"/>
    <n v="2"/>
    <n v="3"/>
    <n v="2"/>
    <n v="2"/>
    <n v="2"/>
    <s v="LinkedIn"/>
    <x v="0"/>
    <x v="1"/>
    <s v="Very Dissatisfied"/>
    <x v="0"/>
    <s v="btw 0-10"/>
    <x v="0"/>
  </r>
  <r>
    <n v="18"/>
    <x v="1"/>
    <x v="2"/>
    <n v="287"/>
    <x v="1"/>
    <n v="5"/>
    <n v="2"/>
    <s v="Life Sciences"/>
    <n v="1"/>
    <n v="128714"/>
    <n v="1"/>
    <x v="1"/>
    <n v="51"/>
    <n v="1"/>
    <n v="1"/>
    <x v="2"/>
    <n v="4"/>
    <s v="Married"/>
    <n v="3464"/>
    <n v="3445"/>
    <n v="3"/>
    <s v="Y"/>
    <s v="Yes"/>
    <n v="13"/>
    <n v="3"/>
    <n v="4"/>
    <n v="80"/>
    <n v="0"/>
    <n v="5"/>
    <n v="4"/>
    <n v="2"/>
    <n v="3"/>
    <n v="2"/>
    <n v="2"/>
    <n v="2"/>
    <s v="LinkedIn"/>
    <x v="0"/>
    <x v="1"/>
    <s v="Very Dissatisfied"/>
    <x v="0"/>
    <s v="btw 0-10"/>
    <x v="0"/>
  </r>
  <r>
    <n v="18"/>
    <x v="1"/>
    <x v="2"/>
    <n v="1124"/>
    <x v="1"/>
    <n v="1"/>
    <n v="3"/>
    <s v="Life Sciences"/>
    <n v="1"/>
    <n v="130400"/>
    <n v="1"/>
    <x v="0"/>
    <n v="56"/>
    <n v="3"/>
    <n v="2"/>
    <x v="3"/>
    <n v="3"/>
    <s v="Single"/>
    <n v="3780"/>
    <n v="2261"/>
    <n v="7"/>
    <s v="Y"/>
    <s v="No"/>
    <n v="11"/>
    <n v="3"/>
    <n v="3"/>
    <n v="80"/>
    <n v="0"/>
    <n v="19"/>
    <n v="3"/>
    <n v="3"/>
    <n v="1"/>
    <n v="0"/>
    <n v="0"/>
    <n v="0"/>
    <s v="Adzuna"/>
    <x v="0"/>
    <x v="1"/>
    <s v="Dissatisfied"/>
    <x v="0"/>
    <s v="btw 11-20"/>
    <x v="1"/>
  </r>
  <r>
    <n v="18"/>
    <x v="1"/>
    <x v="2"/>
    <n v="1124"/>
    <x v="1"/>
    <n v="1"/>
    <n v="3"/>
    <s v="Life Sciences"/>
    <n v="1"/>
    <n v="130401"/>
    <n v="1"/>
    <x v="0"/>
    <n v="56"/>
    <n v="3"/>
    <n v="2"/>
    <x v="3"/>
    <n v="3"/>
    <s v="Single"/>
    <n v="3780"/>
    <n v="3032"/>
    <n v="1"/>
    <s v="Y"/>
    <s v="No"/>
    <n v="11"/>
    <n v="3"/>
    <n v="3"/>
    <n v="80"/>
    <n v="0"/>
    <n v="19"/>
    <n v="3"/>
    <n v="3"/>
    <n v="1"/>
    <n v="0"/>
    <n v="0"/>
    <n v="0"/>
    <s v="Adzuna"/>
    <x v="0"/>
    <x v="1"/>
    <s v="Dissatisfied"/>
    <x v="0"/>
    <s v="btw 11-20"/>
    <x v="1"/>
  </r>
  <r>
    <n v="18"/>
    <x v="1"/>
    <x v="2"/>
    <n v="1124"/>
    <x v="1"/>
    <n v="1"/>
    <n v="3"/>
    <s v="Life Sciences"/>
    <n v="1"/>
    <n v="130406"/>
    <n v="1"/>
    <x v="0"/>
    <n v="56"/>
    <n v="3"/>
    <n v="2"/>
    <x v="3"/>
    <n v="3"/>
    <s v="Single"/>
    <n v="3780"/>
    <n v="2261"/>
    <n v="7"/>
    <s v="Y"/>
    <s v="No"/>
    <n v="11"/>
    <n v="3"/>
    <n v="3"/>
    <n v="80"/>
    <n v="0"/>
    <n v="19"/>
    <n v="3"/>
    <n v="3"/>
    <n v="1"/>
    <n v="0"/>
    <n v="0"/>
    <n v="0"/>
    <s v="Adzuna"/>
    <x v="0"/>
    <x v="1"/>
    <s v="Dissatisfied"/>
    <x v="0"/>
    <s v="btw 11-20"/>
    <x v="1"/>
  </r>
  <r>
    <n v="18"/>
    <x v="1"/>
    <x v="2"/>
    <n v="1124"/>
    <x v="1"/>
    <n v="1"/>
    <n v="3"/>
    <s v="Life Sciences"/>
    <n v="1"/>
    <n v="130407"/>
    <n v="1"/>
    <x v="0"/>
    <n v="56"/>
    <n v="3"/>
    <n v="2"/>
    <x v="3"/>
    <n v="3"/>
    <s v="Single"/>
    <n v="3780"/>
    <n v="3032"/>
    <n v="1"/>
    <s v="Y"/>
    <s v="No"/>
    <n v="11"/>
    <n v="3"/>
    <n v="3"/>
    <n v="80"/>
    <n v="0"/>
    <n v="19"/>
    <n v="3"/>
    <n v="3"/>
    <n v="1"/>
    <n v="0"/>
    <n v="0"/>
    <n v="0"/>
    <s v="Adzuna"/>
    <x v="0"/>
    <x v="1"/>
    <s v="Dissatisfied"/>
    <x v="0"/>
    <s v="btw 11-20"/>
    <x v="1"/>
  </r>
  <r>
    <n v="18"/>
    <x v="1"/>
    <x v="2"/>
    <n v="287"/>
    <x v="1"/>
    <n v="5"/>
    <n v="2"/>
    <s v="Life Sciences"/>
    <n v="1"/>
    <n v="135113"/>
    <n v="1"/>
    <x v="1"/>
    <n v="73"/>
    <n v="3"/>
    <n v="1"/>
    <x v="2"/>
    <n v="4"/>
    <s v="Single"/>
    <n v="1051"/>
    <n v="3445"/>
    <n v="3"/>
    <s v="Y"/>
    <s v="No"/>
    <n v="15"/>
    <n v="3"/>
    <n v="4"/>
    <n v="80"/>
    <n v="0"/>
    <n v="0"/>
    <n v="2"/>
    <n v="3"/>
    <n v="0"/>
    <n v="0"/>
    <n v="0"/>
    <n v="0"/>
    <s v="Indeed"/>
    <x v="0"/>
    <x v="1"/>
    <s v="Very Dissatisfied"/>
    <x v="0"/>
    <s v="btw 0-10"/>
    <x v="0"/>
  </r>
  <r>
    <n v="18"/>
    <x v="1"/>
    <x v="2"/>
    <n v="287"/>
    <x v="1"/>
    <n v="5"/>
    <n v="2"/>
    <s v="Life Sciences"/>
    <n v="1"/>
    <n v="135120"/>
    <n v="1"/>
    <x v="1"/>
    <n v="73"/>
    <n v="3"/>
    <n v="1"/>
    <x v="2"/>
    <n v="4"/>
    <s v="Single"/>
    <n v="1051"/>
    <n v="3445"/>
    <n v="3"/>
    <s v="Y"/>
    <s v="No"/>
    <n v="15"/>
    <n v="3"/>
    <n v="4"/>
    <n v="80"/>
    <n v="0"/>
    <n v="0"/>
    <n v="2"/>
    <n v="3"/>
    <n v="0"/>
    <n v="0"/>
    <n v="0"/>
    <n v="0"/>
    <s v="Indeed"/>
    <x v="0"/>
    <x v="1"/>
    <s v="Very Dissatisfied"/>
    <x v="0"/>
    <s v="btw 0-10"/>
    <x v="0"/>
  </r>
  <r>
    <n v="18"/>
    <x v="1"/>
    <x v="0"/>
    <n v="812"/>
    <x v="0"/>
    <n v="10"/>
    <n v="3"/>
    <s v="Medical"/>
    <n v="1"/>
    <n v="137794"/>
    <n v="1"/>
    <x v="1"/>
    <n v="77"/>
    <n v="3"/>
    <n v="2"/>
    <x v="6"/>
    <n v="1"/>
    <s v="Married"/>
    <n v="6833"/>
    <n v="2851"/>
    <n v="1"/>
    <s v="Y"/>
    <s v="Yes"/>
    <n v="12"/>
    <n v="3"/>
    <n v="4"/>
    <n v="80"/>
    <n v="0"/>
    <n v="6"/>
    <n v="2"/>
    <n v="2"/>
    <n v="6"/>
    <n v="5"/>
    <n v="0"/>
    <n v="1"/>
    <s v="Recruit.net"/>
    <x v="0"/>
    <x v="1"/>
    <s v="Very Satisfied"/>
    <x v="0"/>
    <s v="btw 0-10"/>
    <x v="1"/>
  </r>
  <r>
    <n v="18"/>
    <x v="1"/>
    <x v="0"/>
    <n v="812"/>
    <x v="0"/>
    <n v="10"/>
    <n v="3"/>
    <s v="Medical"/>
    <n v="1"/>
    <n v="137795"/>
    <n v="1"/>
    <x v="1"/>
    <n v="77"/>
    <n v="3"/>
    <n v="2"/>
    <x v="6"/>
    <n v="1"/>
    <s v="Married"/>
    <n v="6833"/>
    <n v="3020"/>
    <n v="0"/>
    <s v="Y"/>
    <s v="Yes"/>
    <n v="12"/>
    <n v="3"/>
    <n v="4"/>
    <n v="80"/>
    <n v="0"/>
    <n v="6"/>
    <n v="2"/>
    <n v="2"/>
    <n v="6"/>
    <n v="5"/>
    <n v="0"/>
    <n v="1"/>
    <s v="Recruit.net"/>
    <x v="0"/>
    <x v="1"/>
    <s v="Very Satisfied"/>
    <x v="0"/>
    <s v="btw 0-10"/>
    <x v="1"/>
  </r>
  <r>
    <n v="18"/>
    <x v="1"/>
    <x v="0"/>
    <n v="812"/>
    <x v="0"/>
    <n v="10"/>
    <n v="3"/>
    <s v="Medical"/>
    <n v="1"/>
    <n v="137802"/>
    <n v="1"/>
    <x v="1"/>
    <n v="77"/>
    <n v="3"/>
    <n v="2"/>
    <x v="6"/>
    <n v="1"/>
    <s v="Married"/>
    <n v="6833"/>
    <n v="2851"/>
    <n v="1"/>
    <s v="Y"/>
    <s v="Yes"/>
    <n v="12"/>
    <n v="3"/>
    <n v="4"/>
    <n v="80"/>
    <n v="0"/>
    <n v="6"/>
    <n v="2"/>
    <n v="2"/>
    <n v="6"/>
    <n v="5"/>
    <n v="0"/>
    <n v="1"/>
    <s v="Recruit.net"/>
    <x v="0"/>
    <x v="1"/>
    <s v="Very Satisfied"/>
    <x v="0"/>
    <s v="btw 0-10"/>
    <x v="1"/>
  </r>
  <r>
    <n v="18"/>
    <x v="1"/>
    <x v="0"/>
    <n v="812"/>
    <x v="0"/>
    <n v="10"/>
    <n v="3"/>
    <s v="Medical"/>
    <n v="1"/>
    <n v="137803"/>
    <n v="1"/>
    <x v="1"/>
    <n v="77"/>
    <n v="3"/>
    <n v="2"/>
    <x v="6"/>
    <n v="1"/>
    <s v="Married"/>
    <n v="6833"/>
    <n v="3020"/>
    <n v="0"/>
    <s v="Y"/>
    <s v="Yes"/>
    <n v="12"/>
    <n v="3"/>
    <n v="4"/>
    <n v="80"/>
    <n v="0"/>
    <n v="6"/>
    <n v="2"/>
    <n v="2"/>
    <n v="6"/>
    <n v="5"/>
    <n v="0"/>
    <n v="1"/>
    <s v="Recruit.net"/>
    <x v="0"/>
    <x v="1"/>
    <s v="Very Satisfied"/>
    <x v="0"/>
    <s v="btw 0-10"/>
    <x v="1"/>
  </r>
  <r>
    <n v="18"/>
    <x v="1"/>
    <x v="2"/>
    <n v="1124"/>
    <x v="1"/>
    <n v="1"/>
    <n v="3"/>
    <s v="Life Sciences"/>
    <n v="1"/>
    <n v="139031"/>
    <n v="1"/>
    <x v="0"/>
    <n v="97"/>
    <n v="3"/>
    <n v="1"/>
    <x v="3"/>
    <n v="4"/>
    <s v="Single"/>
    <n v="1611"/>
    <n v="3032"/>
    <n v="0"/>
    <s v="Y"/>
    <s v="No"/>
    <n v="15"/>
    <n v="3"/>
    <n v="3"/>
    <n v="80"/>
    <n v="0"/>
    <n v="0"/>
    <n v="5"/>
    <n v="4"/>
    <n v="0"/>
    <n v="0"/>
    <n v="0"/>
    <n v="0"/>
    <s v="Seek"/>
    <x v="0"/>
    <x v="1"/>
    <s v="Very Dissatisfied"/>
    <x v="0"/>
    <s v="btw 0-10"/>
    <x v="1"/>
  </r>
  <r>
    <n v="18"/>
    <x v="1"/>
    <x v="2"/>
    <n v="1124"/>
    <x v="1"/>
    <n v="1"/>
    <n v="3"/>
    <s v="Life Sciences"/>
    <n v="1"/>
    <n v="139039"/>
    <n v="1"/>
    <x v="0"/>
    <n v="97"/>
    <n v="3"/>
    <n v="1"/>
    <x v="3"/>
    <n v="4"/>
    <s v="Single"/>
    <n v="1611"/>
    <n v="3032"/>
    <n v="0"/>
    <s v="Y"/>
    <s v="No"/>
    <n v="15"/>
    <n v="3"/>
    <n v="3"/>
    <n v="80"/>
    <n v="0"/>
    <n v="0"/>
    <n v="5"/>
    <n v="4"/>
    <n v="0"/>
    <n v="0"/>
    <n v="0"/>
    <n v="0"/>
    <s v="Seek"/>
    <x v="0"/>
    <x v="1"/>
    <s v="Very Dissatisfied"/>
    <x v="0"/>
    <s v="btw 0-10"/>
    <x v="1"/>
  </r>
  <r>
    <n v="18"/>
    <x v="1"/>
    <x v="2"/>
    <n v="1431"/>
    <x v="1"/>
    <n v="14"/>
    <n v="3"/>
    <s v="Medical"/>
    <n v="1"/>
    <n v="142805"/>
    <n v="1"/>
    <x v="1"/>
    <n v="89"/>
    <n v="4"/>
    <n v="1"/>
    <x v="3"/>
    <n v="2"/>
    <s v="Married"/>
    <n v="2028"/>
    <n v="3020"/>
    <n v="1"/>
    <s v="Y"/>
    <s v="No"/>
    <n v="18"/>
    <n v="3"/>
    <n v="4"/>
    <n v="80"/>
    <n v="0"/>
    <n v="14"/>
    <n v="6"/>
    <n v="3"/>
    <n v="14"/>
    <n v="11"/>
    <n v="2"/>
    <n v="13"/>
    <s v="Indeed"/>
    <x v="0"/>
    <x v="1"/>
    <s v="Satisfied"/>
    <x v="1"/>
    <s v="btw 11-20"/>
    <x v="1"/>
  </r>
  <r>
    <n v="18"/>
    <x v="1"/>
    <x v="2"/>
    <n v="1431"/>
    <x v="1"/>
    <n v="14"/>
    <n v="3"/>
    <s v="Medical"/>
    <n v="1"/>
    <n v="142806"/>
    <n v="1"/>
    <x v="1"/>
    <n v="89"/>
    <n v="4"/>
    <n v="1"/>
    <x v="3"/>
    <n v="2"/>
    <s v="Married"/>
    <n v="2028"/>
    <n v="3334"/>
    <n v="1"/>
    <s v="Y"/>
    <s v="No"/>
    <n v="18"/>
    <n v="3"/>
    <n v="4"/>
    <n v="80"/>
    <n v="0"/>
    <n v="14"/>
    <n v="6"/>
    <n v="3"/>
    <n v="14"/>
    <n v="11"/>
    <n v="2"/>
    <n v="13"/>
    <s v="Indeed"/>
    <x v="0"/>
    <x v="1"/>
    <s v="Satisfied"/>
    <x v="1"/>
    <s v="btw 11-20"/>
    <x v="1"/>
  </r>
  <r>
    <n v="18"/>
    <x v="1"/>
    <x v="2"/>
    <n v="1431"/>
    <x v="1"/>
    <n v="14"/>
    <n v="3"/>
    <s v="Medical"/>
    <n v="1"/>
    <n v="142813"/>
    <n v="1"/>
    <x v="1"/>
    <n v="89"/>
    <n v="4"/>
    <n v="1"/>
    <x v="3"/>
    <n v="2"/>
    <s v="Married"/>
    <n v="2028"/>
    <n v="3020"/>
    <n v="1"/>
    <s v="Y"/>
    <s v="No"/>
    <n v="18"/>
    <n v="3"/>
    <n v="4"/>
    <n v="80"/>
    <n v="0"/>
    <n v="14"/>
    <n v="6"/>
    <n v="3"/>
    <n v="14"/>
    <n v="11"/>
    <n v="2"/>
    <n v="13"/>
    <s v="Indeed"/>
    <x v="0"/>
    <x v="1"/>
    <s v="Satisfied"/>
    <x v="1"/>
    <s v="btw 11-20"/>
    <x v="1"/>
  </r>
  <r>
    <n v="18"/>
    <x v="1"/>
    <x v="2"/>
    <n v="1431"/>
    <x v="1"/>
    <n v="14"/>
    <n v="3"/>
    <s v="Medical"/>
    <n v="1"/>
    <n v="142814"/>
    <n v="1"/>
    <x v="1"/>
    <n v="89"/>
    <n v="4"/>
    <n v="1"/>
    <x v="3"/>
    <n v="2"/>
    <s v="Married"/>
    <n v="2028"/>
    <n v="3334"/>
    <n v="1"/>
    <s v="Y"/>
    <s v="No"/>
    <n v="18"/>
    <n v="3"/>
    <n v="4"/>
    <n v="80"/>
    <n v="0"/>
    <n v="14"/>
    <n v="6"/>
    <n v="3"/>
    <n v="14"/>
    <n v="11"/>
    <n v="2"/>
    <n v="13"/>
    <s v="Indeed"/>
    <x v="0"/>
    <x v="1"/>
    <s v="Satisfied"/>
    <x v="1"/>
    <s v="btw 11-20"/>
    <x v="1"/>
  </r>
  <r>
    <n v="18"/>
    <x v="1"/>
    <x v="2"/>
    <n v="1431"/>
    <x v="1"/>
    <n v="14"/>
    <n v="3"/>
    <s v="Medical"/>
    <n v="1"/>
    <n v="144414"/>
    <n v="1"/>
    <x v="0"/>
    <n v="33"/>
    <n v="3"/>
    <n v="1"/>
    <x v="2"/>
    <n v="3"/>
    <s v="Single"/>
    <n v="1514"/>
    <n v="2243"/>
    <n v="1"/>
    <s v="Y"/>
    <s v="No"/>
    <n v="16"/>
    <n v="3"/>
    <n v="3"/>
    <n v="80"/>
    <n v="0"/>
    <n v="0"/>
    <n v="4"/>
    <n v="1"/>
    <n v="0"/>
    <n v="0"/>
    <n v="0"/>
    <n v="0"/>
    <s v="Jora"/>
    <x v="0"/>
    <x v="1"/>
    <s v="Dissatisfied"/>
    <x v="1"/>
    <s v="btw 0-10"/>
    <x v="1"/>
  </r>
  <r>
    <n v="18"/>
    <x v="1"/>
    <x v="2"/>
    <n v="1431"/>
    <x v="1"/>
    <n v="14"/>
    <n v="3"/>
    <s v="Medical"/>
    <n v="1"/>
    <n v="144415"/>
    <n v="1"/>
    <x v="0"/>
    <n v="33"/>
    <n v="3"/>
    <n v="1"/>
    <x v="2"/>
    <n v="3"/>
    <s v="Single"/>
    <n v="1514"/>
    <n v="3458"/>
    <n v="3"/>
    <s v="Y"/>
    <s v="No"/>
    <n v="16"/>
    <n v="3"/>
    <n v="3"/>
    <n v="80"/>
    <n v="0"/>
    <n v="0"/>
    <n v="4"/>
    <n v="1"/>
    <n v="0"/>
    <n v="0"/>
    <n v="0"/>
    <n v="0"/>
    <s v="Jora"/>
    <x v="0"/>
    <x v="1"/>
    <s v="Dissatisfied"/>
    <x v="1"/>
    <s v="btw 0-10"/>
    <x v="1"/>
  </r>
  <r>
    <n v="18"/>
    <x v="1"/>
    <x v="2"/>
    <n v="1431"/>
    <x v="1"/>
    <n v="14"/>
    <n v="3"/>
    <s v="Medical"/>
    <n v="1"/>
    <n v="144422"/>
    <n v="1"/>
    <x v="0"/>
    <n v="33"/>
    <n v="3"/>
    <n v="1"/>
    <x v="2"/>
    <n v="3"/>
    <s v="Single"/>
    <n v="1514"/>
    <n v="2243"/>
    <n v="1"/>
    <s v="Y"/>
    <s v="No"/>
    <n v="16"/>
    <n v="3"/>
    <n v="3"/>
    <n v="80"/>
    <n v="0"/>
    <n v="0"/>
    <n v="4"/>
    <n v="1"/>
    <n v="0"/>
    <n v="0"/>
    <n v="0"/>
    <n v="0"/>
    <s v="Jora"/>
    <x v="0"/>
    <x v="1"/>
    <s v="Dissatisfied"/>
    <x v="1"/>
    <s v="btw 0-10"/>
    <x v="1"/>
  </r>
  <r>
    <n v="18"/>
    <x v="1"/>
    <x v="2"/>
    <n v="1431"/>
    <x v="1"/>
    <n v="14"/>
    <n v="3"/>
    <s v="Medical"/>
    <n v="1"/>
    <n v="144423"/>
    <n v="1"/>
    <x v="0"/>
    <n v="33"/>
    <n v="3"/>
    <n v="1"/>
    <x v="2"/>
    <n v="3"/>
    <s v="Single"/>
    <n v="1514"/>
    <n v="3458"/>
    <n v="3"/>
    <s v="Y"/>
    <s v="No"/>
    <n v="16"/>
    <n v="3"/>
    <n v="3"/>
    <n v="80"/>
    <n v="0"/>
    <n v="0"/>
    <n v="4"/>
    <n v="1"/>
    <n v="0"/>
    <n v="0"/>
    <n v="0"/>
    <n v="0"/>
    <s v="Jora"/>
    <x v="0"/>
    <x v="1"/>
    <s v="Dissatisfied"/>
    <x v="1"/>
    <s v="btw 0-10"/>
    <x v="1"/>
  </r>
  <r>
    <n v="34"/>
    <x v="0"/>
    <x v="1"/>
    <n v="988"/>
    <x v="2"/>
    <n v="23"/>
    <n v="3"/>
    <s v="HR"/>
    <n v="1"/>
    <n v="123550"/>
    <n v="1"/>
    <x v="1"/>
    <n v="37"/>
    <n v="3"/>
    <n v="1"/>
    <x v="3"/>
    <n v="4"/>
    <s v="Single"/>
    <n v="3068"/>
    <n v="11864"/>
    <n v="0"/>
    <s v="Y"/>
    <s v="No"/>
    <n v="13"/>
    <n v="3"/>
    <n v="3"/>
    <n v="80"/>
    <n v="0"/>
    <n v="8"/>
    <n v="2"/>
    <n v="2"/>
    <n v="7"/>
    <n v="7"/>
    <n v="3"/>
    <n v="6"/>
    <s v="Seek"/>
    <x v="0"/>
    <x v="2"/>
    <s v="Very Dissatisfied"/>
    <x v="2"/>
    <s v="btw 0-10"/>
    <x v="1"/>
  </r>
  <r>
    <n v="34"/>
    <x v="0"/>
    <x v="1"/>
    <n v="988"/>
    <x v="2"/>
    <n v="23"/>
    <n v="3"/>
    <s v="Other"/>
    <n v="1"/>
    <n v="123552"/>
    <n v="1"/>
    <x v="1"/>
    <n v="37"/>
    <n v="3"/>
    <n v="1"/>
    <x v="3"/>
    <n v="4"/>
    <s v="Single"/>
    <n v="3068"/>
    <n v="11864"/>
    <n v="1"/>
    <s v="Y"/>
    <s v="No"/>
    <n v="13"/>
    <n v="3"/>
    <n v="3"/>
    <n v="80"/>
    <n v="0"/>
    <n v="8"/>
    <n v="2"/>
    <n v="2"/>
    <n v="7"/>
    <n v="7"/>
    <n v="3"/>
    <n v="6"/>
    <s v="Seek"/>
    <x v="0"/>
    <x v="2"/>
    <s v="Very Dissatisfied"/>
    <x v="2"/>
    <s v="btw 0-10"/>
    <x v="1"/>
  </r>
  <r>
    <n v="34"/>
    <x v="0"/>
    <x v="1"/>
    <n v="988"/>
    <x v="2"/>
    <n v="23"/>
    <n v="3"/>
    <s v="HR"/>
    <n v="1"/>
    <n v="123555"/>
    <n v="1"/>
    <x v="1"/>
    <n v="37"/>
    <n v="3"/>
    <n v="1"/>
    <x v="3"/>
    <n v="4"/>
    <s v="Single"/>
    <n v="3068"/>
    <n v="11864"/>
    <n v="0"/>
    <s v="Y"/>
    <s v="No"/>
    <n v="13"/>
    <n v="3"/>
    <n v="3"/>
    <n v="80"/>
    <n v="0"/>
    <n v="8"/>
    <n v="2"/>
    <n v="2"/>
    <n v="7"/>
    <n v="7"/>
    <n v="3"/>
    <n v="6"/>
    <s v="Seek"/>
    <x v="0"/>
    <x v="2"/>
    <s v="Very Dissatisfied"/>
    <x v="2"/>
    <s v="btw 0-10"/>
    <x v="1"/>
  </r>
  <r>
    <n v="34"/>
    <x v="0"/>
    <x v="1"/>
    <n v="988"/>
    <x v="2"/>
    <n v="23"/>
    <n v="3"/>
    <s v="Other"/>
    <n v="1"/>
    <n v="123556"/>
    <n v="1"/>
    <x v="1"/>
    <n v="37"/>
    <n v="3"/>
    <n v="1"/>
    <x v="3"/>
    <n v="4"/>
    <s v="Single"/>
    <n v="3068"/>
    <n v="11864"/>
    <n v="1"/>
    <s v="Y"/>
    <s v="No"/>
    <n v="13"/>
    <n v="3"/>
    <n v="3"/>
    <n v="80"/>
    <n v="0"/>
    <n v="8"/>
    <n v="2"/>
    <n v="2"/>
    <n v="7"/>
    <n v="7"/>
    <n v="3"/>
    <n v="6"/>
    <s v="Seek"/>
    <x v="0"/>
    <x v="2"/>
    <s v="Very Dissatisfied"/>
    <x v="2"/>
    <s v="btw 0-10"/>
    <x v="1"/>
  </r>
  <r>
    <n v="34"/>
    <x v="0"/>
    <x v="1"/>
    <n v="988"/>
    <x v="2"/>
    <n v="23"/>
    <n v="3"/>
    <s v="HR"/>
    <n v="1"/>
    <n v="123563"/>
    <n v="1"/>
    <x v="1"/>
    <n v="37"/>
    <n v="3"/>
    <n v="1"/>
    <x v="3"/>
    <n v="4"/>
    <s v="Single"/>
    <n v="3068"/>
    <n v="11864"/>
    <n v="0"/>
    <s v="Y"/>
    <s v="No"/>
    <n v="13"/>
    <n v="3"/>
    <n v="3"/>
    <n v="80"/>
    <n v="0"/>
    <n v="8"/>
    <n v="2"/>
    <n v="2"/>
    <n v="7"/>
    <n v="7"/>
    <n v="3"/>
    <n v="6"/>
    <s v="Seek"/>
    <x v="0"/>
    <x v="2"/>
    <s v="Very Dissatisfied"/>
    <x v="2"/>
    <s v="btw 0-10"/>
    <x v="1"/>
  </r>
  <r>
    <n v="34"/>
    <x v="0"/>
    <x v="1"/>
    <n v="988"/>
    <x v="2"/>
    <n v="23"/>
    <n v="3"/>
    <s v="Other"/>
    <n v="1"/>
    <n v="123567"/>
    <n v="1"/>
    <x v="1"/>
    <n v="37"/>
    <n v="3"/>
    <n v="1"/>
    <x v="3"/>
    <n v="4"/>
    <s v="Single"/>
    <n v="3068"/>
    <n v="11864"/>
    <n v="1"/>
    <s v="Y"/>
    <s v="No"/>
    <n v="13"/>
    <n v="3"/>
    <n v="3"/>
    <n v="80"/>
    <n v="0"/>
    <n v="8"/>
    <n v="2"/>
    <n v="2"/>
    <n v="7"/>
    <n v="7"/>
    <n v="3"/>
    <n v="6"/>
    <s v="Seek"/>
    <x v="0"/>
    <x v="2"/>
    <s v="Very Dissatisfied"/>
    <x v="2"/>
    <s v="btw 0-10"/>
    <x v="1"/>
  </r>
  <r>
    <n v="34"/>
    <x v="0"/>
    <x v="1"/>
    <n v="988"/>
    <x v="2"/>
    <n v="23"/>
    <n v="3"/>
    <s v="HR"/>
    <n v="1"/>
    <n v="123570"/>
    <n v="1"/>
    <x v="1"/>
    <n v="37"/>
    <n v="3"/>
    <n v="1"/>
    <x v="3"/>
    <n v="4"/>
    <s v="Single"/>
    <n v="3068"/>
    <n v="11864"/>
    <n v="0"/>
    <s v="Y"/>
    <s v="No"/>
    <n v="13"/>
    <n v="3"/>
    <n v="3"/>
    <n v="80"/>
    <n v="0"/>
    <n v="8"/>
    <n v="2"/>
    <n v="2"/>
    <n v="7"/>
    <n v="7"/>
    <n v="3"/>
    <n v="6"/>
    <s v="Seek"/>
    <x v="0"/>
    <x v="2"/>
    <s v="Very Dissatisfied"/>
    <x v="2"/>
    <s v="btw 0-10"/>
    <x v="1"/>
  </r>
  <r>
    <n v="34"/>
    <x v="0"/>
    <x v="1"/>
    <n v="988"/>
    <x v="2"/>
    <n v="23"/>
    <n v="3"/>
    <s v="Other"/>
    <n v="1"/>
    <n v="123571"/>
    <n v="1"/>
    <x v="1"/>
    <n v="37"/>
    <n v="3"/>
    <n v="1"/>
    <x v="3"/>
    <n v="4"/>
    <s v="Single"/>
    <n v="3068"/>
    <n v="11864"/>
    <n v="1"/>
    <s v="Y"/>
    <s v="No"/>
    <n v="13"/>
    <n v="3"/>
    <n v="3"/>
    <n v="80"/>
    <n v="0"/>
    <n v="8"/>
    <n v="2"/>
    <n v="2"/>
    <n v="7"/>
    <n v="7"/>
    <n v="3"/>
    <n v="6"/>
    <s v="Seek"/>
    <x v="0"/>
    <x v="2"/>
    <s v="Very Dissatisfied"/>
    <x v="2"/>
    <s v="btw 0-10"/>
    <x v="1"/>
  </r>
  <r>
    <n v="34"/>
    <x v="0"/>
    <x v="1"/>
    <n v="658"/>
    <x v="1"/>
    <n v="7"/>
    <n v="3"/>
    <s v="Life Sciences"/>
    <n v="1"/>
    <n v="124787"/>
    <n v="1"/>
    <x v="0"/>
    <n v="41"/>
    <n v="3"/>
    <n v="2"/>
    <x v="4"/>
    <n v="4"/>
    <s v="Single"/>
    <n v="4424"/>
    <n v="20682"/>
    <n v="1"/>
    <s v="Y"/>
    <s v="No"/>
    <n v="23"/>
    <n v="3"/>
    <n v="4"/>
    <n v="80"/>
    <n v="0"/>
    <n v="11"/>
    <n v="2"/>
    <n v="3"/>
    <n v="11"/>
    <n v="7"/>
    <n v="1"/>
    <n v="8"/>
    <s v="Seek"/>
    <x v="0"/>
    <x v="2"/>
    <s v="Very Dissatisfied"/>
    <x v="0"/>
    <s v="btw 11-20"/>
    <x v="1"/>
  </r>
  <r>
    <n v="34"/>
    <x v="0"/>
    <x v="1"/>
    <n v="658"/>
    <x v="1"/>
    <n v="7"/>
    <n v="3"/>
    <s v="Marketing"/>
    <n v="1"/>
    <n v="124788"/>
    <n v="1"/>
    <x v="0"/>
    <n v="41"/>
    <n v="3"/>
    <n v="2"/>
    <x v="4"/>
    <n v="4"/>
    <s v="Single"/>
    <n v="4424"/>
    <n v="20682"/>
    <n v="1"/>
    <s v="Y"/>
    <s v="No"/>
    <n v="23"/>
    <n v="4"/>
    <n v="4"/>
    <n v="80"/>
    <n v="0"/>
    <n v="11"/>
    <n v="2"/>
    <n v="3"/>
    <n v="11"/>
    <n v="7"/>
    <n v="1"/>
    <n v="8"/>
    <s v="Seek"/>
    <x v="1"/>
    <x v="2"/>
    <s v="Very Dissatisfied"/>
    <x v="0"/>
    <s v="btw 11-20"/>
    <x v="1"/>
  </r>
  <r>
    <n v="34"/>
    <x v="0"/>
    <x v="1"/>
    <n v="658"/>
    <x v="1"/>
    <n v="7"/>
    <n v="3"/>
    <s v="Life Sciences"/>
    <n v="1"/>
    <n v="124792"/>
    <n v="1"/>
    <x v="0"/>
    <n v="41"/>
    <n v="3"/>
    <n v="2"/>
    <x v="4"/>
    <n v="4"/>
    <s v="Single"/>
    <n v="4424"/>
    <n v="20682"/>
    <n v="1"/>
    <s v="Y"/>
    <s v="No"/>
    <n v="23"/>
    <n v="4"/>
    <n v="4"/>
    <n v="80"/>
    <n v="0"/>
    <n v="11"/>
    <n v="2"/>
    <n v="3"/>
    <n v="11"/>
    <n v="7"/>
    <n v="1"/>
    <n v="8"/>
    <s v="Seek"/>
    <x v="1"/>
    <x v="2"/>
    <s v="Very Dissatisfied"/>
    <x v="0"/>
    <s v="btw 11-20"/>
    <x v="1"/>
  </r>
  <r>
    <n v="34"/>
    <x v="0"/>
    <x v="1"/>
    <n v="658"/>
    <x v="1"/>
    <n v="7"/>
    <n v="3"/>
    <s v="Marketing"/>
    <n v="1"/>
    <n v="124793"/>
    <n v="1"/>
    <x v="0"/>
    <n v="41"/>
    <n v="3"/>
    <n v="2"/>
    <x v="4"/>
    <n v="4"/>
    <s v="Single"/>
    <n v="4424"/>
    <n v="20682"/>
    <n v="1"/>
    <s v="Y"/>
    <s v="No"/>
    <n v="23"/>
    <n v="4"/>
    <n v="4"/>
    <n v="80"/>
    <n v="0"/>
    <n v="11"/>
    <n v="2"/>
    <n v="3"/>
    <n v="11"/>
    <n v="7"/>
    <n v="1"/>
    <n v="8"/>
    <s v="Seek"/>
    <x v="1"/>
    <x v="2"/>
    <s v="Very Dissatisfied"/>
    <x v="0"/>
    <s v="btw 11-20"/>
    <x v="1"/>
  </r>
  <r>
    <n v="34"/>
    <x v="0"/>
    <x v="1"/>
    <n v="658"/>
    <x v="1"/>
    <n v="7"/>
    <n v="3"/>
    <s v="Life Sciences"/>
    <n v="1"/>
    <n v="124794"/>
    <n v="1"/>
    <x v="0"/>
    <n v="41"/>
    <n v="3"/>
    <n v="2"/>
    <x v="4"/>
    <n v="4"/>
    <s v="Single"/>
    <n v="4424"/>
    <n v="20682"/>
    <n v="1"/>
    <s v="Y"/>
    <s v="No"/>
    <n v="23"/>
    <n v="3"/>
    <n v="4"/>
    <n v="80"/>
    <n v="0"/>
    <n v="11"/>
    <n v="2"/>
    <n v="3"/>
    <n v="11"/>
    <n v="7"/>
    <n v="1"/>
    <n v="8"/>
    <s v="Seek"/>
    <x v="0"/>
    <x v="2"/>
    <s v="Very Dissatisfied"/>
    <x v="0"/>
    <s v="btw 11-20"/>
    <x v="1"/>
  </r>
  <r>
    <n v="34"/>
    <x v="0"/>
    <x v="1"/>
    <n v="658"/>
    <x v="1"/>
    <n v="7"/>
    <n v="3"/>
    <s v="Marketing"/>
    <n v="1"/>
    <n v="124795"/>
    <n v="1"/>
    <x v="0"/>
    <n v="41"/>
    <n v="3"/>
    <n v="2"/>
    <x v="4"/>
    <n v="4"/>
    <s v="Single"/>
    <n v="4424"/>
    <n v="20682"/>
    <n v="1"/>
    <s v="Y"/>
    <s v="No"/>
    <n v="23"/>
    <n v="4"/>
    <n v="4"/>
    <n v="80"/>
    <n v="0"/>
    <n v="11"/>
    <n v="2"/>
    <n v="3"/>
    <n v="11"/>
    <n v="7"/>
    <n v="1"/>
    <n v="8"/>
    <s v="Seek"/>
    <x v="1"/>
    <x v="2"/>
    <s v="Very Dissatisfied"/>
    <x v="0"/>
    <s v="btw 11-20"/>
    <x v="1"/>
  </r>
  <r>
    <n v="34"/>
    <x v="0"/>
    <x v="1"/>
    <n v="658"/>
    <x v="1"/>
    <n v="7"/>
    <n v="3"/>
    <s v="Life Sciences"/>
    <n v="1"/>
    <n v="124799"/>
    <n v="1"/>
    <x v="0"/>
    <n v="41"/>
    <n v="3"/>
    <n v="2"/>
    <x v="4"/>
    <n v="4"/>
    <s v="Single"/>
    <n v="4424"/>
    <n v="20682"/>
    <n v="1"/>
    <s v="Y"/>
    <s v="No"/>
    <n v="23"/>
    <n v="4"/>
    <n v="4"/>
    <n v="80"/>
    <n v="0"/>
    <n v="11"/>
    <n v="2"/>
    <n v="3"/>
    <n v="11"/>
    <n v="7"/>
    <n v="1"/>
    <n v="8"/>
    <s v="Seek"/>
    <x v="1"/>
    <x v="2"/>
    <s v="Very Dissatisfied"/>
    <x v="0"/>
    <s v="btw 11-20"/>
    <x v="1"/>
  </r>
  <r>
    <n v="34"/>
    <x v="0"/>
    <x v="1"/>
    <n v="658"/>
    <x v="1"/>
    <n v="7"/>
    <n v="3"/>
    <s v="Marketing"/>
    <n v="1"/>
    <n v="124800"/>
    <n v="1"/>
    <x v="0"/>
    <n v="41"/>
    <n v="3"/>
    <n v="2"/>
    <x v="4"/>
    <n v="4"/>
    <s v="Single"/>
    <n v="4424"/>
    <n v="20682"/>
    <n v="1"/>
    <s v="Y"/>
    <s v="No"/>
    <n v="23"/>
    <n v="4"/>
    <n v="4"/>
    <n v="80"/>
    <n v="0"/>
    <n v="11"/>
    <n v="2"/>
    <n v="3"/>
    <n v="11"/>
    <n v="7"/>
    <n v="1"/>
    <n v="8"/>
    <s v="Seek"/>
    <x v="1"/>
    <x v="2"/>
    <s v="Very Dissatisfied"/>
    <x v="0"/>
    <s v="btw 11-20"/>
    <x v="1"/>
  </r>
  <r>
    <n v="34"/>
    <x v="0"/>
    <x v="1"/>
    <n v="658"/>
    <x v="1"/>
    <n v="7"/>
    <n v="3"/>
    <s v="Life Sciences"/>
    <n v="1"/>
    <n v="125329"/>
    <n v="1"/>
    <x v="1"/>
    <n v="66"/>
    <n v="1"/>
    <n v="2"/>
    <x v="3"/>
    <n v="3"/>
    <s v="Single"/>
    <n v="6074"/>
    <n v="22887"/>
    <n v="1"/>
    <s v="Y"/>
    <s v="Yes"/>
    <n v="24"/>
    <n v="3"/>
    <n v="4"/>
    <n v="80"/>
    <n v="0"/>
    <n v="9"/>
    <n v="3"/>
    <n v="3"/>
    <n v="9"/>
    <n v="7"/>
    <n v="0"/>
    <n v="6"/>
    <s v="LinkedIn"/>
    <x v="0"/>
    <x v="2"/>
    <s v="Dissatisfied"/>
    <x v="0"/>
    <s v="btw 0-10"/>
    <x v="1"/>
  </r>
  <r>
    <n v="34"/>
    <x v="0"/>
    <x v="1"/>
    <n v="658"/>
    <x v="1"/>
    <n v="7"/>
    <n v="3"/>
    <s v="Marketing"/>
    <n v="1"/>
    <n v="125331"/>
    <n v="1"/>
    <x v="1"/>
    <n v="66"/>
    <n v="1"/>
    <n v="2"/>
    <x v="3"/>
    <n v="3"/>
    <s v="Single"/>
    <n v="6074"/>
    <n v="22887"/>
    <n v="1"/>
    <s v="Y"/>
    <s v="Yes"/>
    <n v="24"/>
    <n v="3"/>
    <n v="4"/>
    <n v="80"/>
    <n v="0"/>
    <n v="9"/>
    <n v="3"/>
    <n v="3"/>
    <n v="9"/>
    <n v="7"/>
    <n v="0"/>
    <n v="6"/>
    <s v="LinkedIn"/>
    <x v="0"/>
    <x v="2"/>
    <s v="Dissatisfied"/>
    <x v="0"/>
    <s v="btw 0-10"/>
    <x v="1"/>
  </r>
  <r>
    <n v="34"/>
    <x v="0"/>
    <x v="1"/>
    <n v="658"/>
    <x v="1"/>
    <n v="7"/>
    <n v="3"/>
    <s v="Life Sciences"/>
    <n v="1"/>
    <n v="125333"/>
    <n v="1"/>
    <x v="1"/>
    <n v="66"/>
    <n v="1"/>
    <n v="2"/>
    <x v="3"/>
    <n v="3"/>
    <s v="Single"/>
    <n v="6074"/>
    <n v="22887"/>
    <n v="1"/>
    <s v="Y"/>
    <s v="Yes"/>
    <n v="24"/>
    <n v="4"/>
    <n v="4"/>
    <n v="80"/>
    <n v="0"/>
    <n v="9"/>
    <n v="3"/>
    <n v="3"/>
    <n v="9"/>
    <n v="7"/>
    <n v="0"/>
    <n v="6"/>
    <s v="LinkedIn"/>
    <x v="1"/>
    <x v="2"/>
    <s v="Dissatisfied"/>
    <x v="0"/>
    <s v="btw 0-10"/>
    <x v="1"/>
  </r>
  <r>
    <n v="34"/>
    <x v="0"/>
    <x v="1"/>
    <n v="658"/>
    <x v="1"/>
    <n v="7"/>
    <n v="3"/>
    <s v="Marketing"/>
    <n v="1"/>
    <n v="125334"/>
    <n v="1"/>
    <x v="1"/>
    <n v="66"/>
    <n v="1"/>
    <n v="2"/>
    <x v="3"/>
    <n v="3"/>
    <s v="Single"/>
    <n v="6074"/>
    <n v="22887"/>
    <n v="1"/>
    <s v="Y"/>
    <s v="Yes"/>
    <n v="24"/>
    <n v="4"/>
    <n v="4"/>
    <n v="80"/>
    <n v="0"/>
    <n v="9"/>
    <n v="3"/>
    <n v="3"/>
    <n v="9"/>
    <n v="7"/>
    <n v="0"/>
    <n v="6"/>
    <s v="LinkedIn"/>
    <x v="1"/>
    <x v="2"/>
    <s v="Dissatisfied"/>
    <x v="0"/>
    <s v="btw 0-10"/>
    <x v="1"/>
  </r>
  <r>
    <n v="34"/>
    <x v="0"/>
    <x v="1"/>
    <n v="658"/>
    <x v="1"/>
    <n v="7"/>
    <n v="3"/>
    <s v="Life Sciences"/>
    <n v="1"/>
    <n v="125337"/>
    <n v="1"/>
    <x v="1"/>
    <n v="66"/>
    <n v="1"/>
    <n v="2"/>
    <x v="3"/>
    <n v="3"/>
    <s v="Single"/>
    <n v="6074"/>
    <n v="22887"/>
    <n v="1"/>
    <s v="Y"/>
    <s v="Yes"/>
    <n v="24"/>
    <n v="3"/>
    <n v="4"/>
    <n v="80"/>
    <n v="0"/>
    <n v="9"/>
    <n v="3"/>
    <n v="3"/>
    <n v="9"/>
    <n v="7"/>
    <n v="0"/>
    <n v="6"/>
    <s v="LinkedIn"/>
    <x v="0"/>
    <x v="2"/>
    <s v="Dissatisfied"/>
    <x v="0"/>
    <s v="btw 0-10"/>
    <x v="1"/>
  </r>
  <r>
    <n v="34"/>
    <x v="0"/>
    <x v="1"/>
    <n v="658"/>
    <x v="1"/>
    <n v="7"/>
    <n v="3"/>
    <s v="Marketing"/>
    <n v="1"/>
    <n v="125339"/>
    <n v="1"/>
    <x v="1"/>
    <n v="66"/>
    <n v="1"/>
    <n v="2"/>
    <x v="3"/>
    <n v="3"/>
    <s v="Single"/>
    <n v="6074"/>
    <n v="22887"/>
    <n v="1"/>
    <s v="Y"/>
    <s v="Yes"/>
    <n v="24"/>
    <n v="3"/>
    <n v="4"/>
    <n v="80"/>
    <n v="0"/>
    <n v="9"/>
    <n v="3"/>
    <n v="3"/>
    <n v="9"/>
    <n v="7"/>
    <n v="0"/>
    <n v="6"/>
    <s v="LinkedIn"/>
    <x v="0"/>
    <x v="2"/>
    <s v="Dissatisfied"/>
    <x v="0"/>
    <s v="btw 0-10"/>
    <x v="1"/>
  </r>
  <r>
    <n v="34"/>
    <x v="0"/>
    <x v="1"/>
    <n v="658"/>
    <x v="1"/>
    <n v="7"/>
    <n v="3"/>
    <s v="Life Sciences"/>
    <n v="1"/>
    <n v="125341"/>
    <n v="1"/>
    <x v="1"/>
    <n v="66"/>
    <n v="1"/>
    <n v="2"/>
    <x v="3"/>
    <n v="3"/>
    <s v="Single"/>
    <n v="6074"/>
    <n v="22887"/>
    <n v="1"/>
    <s v="Y"/>
    <s v="Yes"/>
    <n v="24"/>
    <n v="4"/>
    <n v="4"/>
    <n v="80"/>
    <n v="0"/>
    <n v="9"/>
    <n v="3"/>
    <n v="3"/>
    <n v="9"/>
    <n v="7"/>
    <n v="0"/>
    <n v="6"/>
    <s v="LinkedIn"/>
    <x v="1"/>
    <x v="2"/>
    <s v="Dissatisfied"/>
    <x v="0"/>
    <s v="btw 0-10"/>
    <x v="1"/>
  </r>
  <r>
    <n v="34"/>
    <x v="0"/>
    <x v="1"/>
    <n v="658"/>
    <x v="1"/>
    <n v="7"/>
    <n v="3"/>
    <s v="Marketing"/>
    <n v="1"/>
    <n v="125342"/>
    <n v="1"/>
    <x v="1"/>
    <n v="66"/>
    <n v="1"/>
    <n v="2"/>
    <x v="3"/>
    <n v="3"/>
    <s v="Single"/>
    <n v="6074"/>
    <n v="22887"/>
    <n v="1"/>
    <s v="Y"/>
    <s v="Yes"/>
    <n v="24"/>
    <n v="4"/>
    <n v="4"/>
    <n v="80"/>
    <n v="0"/>
    <n v="9"/>
    <n v="3"/>
    <n v="3"/>
    <n v="9"/>
    <n v="7"/>
    <n v="0"/>
    <n v="6"/>
    <s v="LinkedIn"/>
    <x v="1"/>
    <x v="2"/>
    <s v="Dissatisfied"/>
    <x v="0"/>
    <s v="btw 0-10"/>
    <x v="1"/>
  </r>
  <r>
    <n v="34"/>
    <x v="0"/>
    <x v="2"/>
    <n v="1362"/>
    <x v="0"/>
    <n v="19"/>
    <n v="3"/>
    <s v="Marketing"/>
    <n v="1"/>
    <n v="129570"/>
    <n v="1"/>
    <x v="1"/>
    <n v="67"/>
    <n v="4"/>
    <n v="2"/>
    <x v="1"/>
    <n v="4"/>
    <s v="Single"/>
    <n v="5304"/>
    <n v="4652"/>
    <n v="8"/>
    <s v="Y"/>
    <s v="Yes"/>
    <n v="13"/>
    <n v="3"/>
    <n v="2"/>
    <n v="80"/>
    <n v="0"/>
    <n v="9"/>
    <n v="3"/>
    <n v="2"/>
    <n v="5"/>
    <n v="2"/>
    <n v="0"/>
    <n v="4"/>
    <s v="Company Website"/>
    <x v="0"/>
    <x v="2"/>
    <s v="Very Dissatisfied"/>
    <x v="1"/>
    <s v="btw 0-10"/>
    <x v="1"/>
  </r>
  <r>
    <n v="34"/>
    <x v="0"/>
    <x v="2"/>
    <n v="1362"/>
    <x v="0"/>
    <n v="19"/>
    <n v="3"/>
    <s v="Medical"/>
    <n v="1"/>
    <n v="129573"/>
    <n v="1"/>
    <x v="1"/>
    <n v="67"/>
    <n v="4"/>
    <n v="2"/>
    <x v="1"/>
    <n v="4"/>
    <s v="Single"/>
    <n v="5304"/>
    <n v="4652"/>
    <n v="7"/>
    <s v="Y"/>
    <s v="Yes"/>
    <n v="13"/>
    <n v="3"/>
    <n v="2"/>
    <n v="80"/>
    <n v="0"/>
    <n v="9"/>
    <n v="3"/>
    <n v="2"/>
    <n v="5"/>
    <n v="2"/>
    <n v="0"/>
    <n v="4"/>
    <s v="Company Website"/>
    <x v="0"/>
    <x v="2"/>
    <s v="Very Dissatisfied"/>
    <x v="1"/>
    <s v="btw 0-10"/>
    <x v="1"/>
  </r>
  <r>
    <n v="34"/>
    <x v="0"/>
    <x v="2"/>
    <n v="1362"/>
    <x v="0"/>
    <n v="19"/>
    <n v="3"/>
    <s v="Medical"/>
    <n v="1"/>
    <n v="129576"/>
    <n v="1"/>
    <x v="1"/>
    <n v="67"/>
    <n v="4"/>
    <n v="2"/>
    <x v="1"/>
    <n v="4"/>
    <s v="Single"/>
    <n v="5304"/>
    <n v="4652"/>
    <n v="7"/>
    <s v="Y"/>
    <s v="Yes"/>
    <n v="13"/>
    <n v="3"/>
    <n v="2"/>
    <n v="80"/>
    <n v="0"/>
    <n v="9"/>
    <n v="3"/>
    <n v="2"/>
    <n v="5"/>
    <n v="2"/>
    <n v="0"/>
    <n v="4"/>
    <s v="Company Website"/>
    <x v="0"/>
    <x v="2"/>
    <s v="Very Dissatisfied"/>
    <x v="1"/>
    <s v="btw 0-10"/>
    <x v="1"/>
  </r>
  <r>
    <n v="34"/>
    <x v="0"/>
    <x v="2"/>
    <n v="1362"/>
    <x v="0"/>
    <n v="19"/>
    <n v="3"/>
    <s v="Marketing"/>
    <n v="1"/>
    <n v="129577"/>
    <n v="1"/>
    <x v="1"/>
    <n v="67"/>
    <n v="4"/>
    <n v="2"/>
    <x v="1"/>
    <n v="4"/>
    <s v="Single"/>
    <n v="5304"/>
    <n v="4652"/>
    <n v="8"/>
    <s v="Y"/>
    <s v="Yes"/>
    <n v="13"/>
    <n v="3"/>
    <n v="2"/>
    <n v="80"/>
    <n v="0"/>
    <n v="9"/>
    <n v="3"/>
    <n v="2"/>
    <n v="5"/>
    <n v="2"/>
    <n v="0"/>
    <n v="4"/>
    <s v="Company Website"/>
    <x v="0"/>
    <x v="2"/>
    <s v="Very Dissatisfied"/>
    <x v="1"/>
    <s v="btw 0-10"/>
    <x v="1"/>
  </r>
  <r>
    <n v="34"/>
    <x v="0"/>
    <x v="2"/>
    <n v="1362"/>
    <x v="0"/>
    <n v="19"/>
    <n v="3"/>
    <s v="Medical"/>
    <n v="1"/>
    <n v="129580"/>
    <n v="1"/>
    <x v="1"/>
    <n v="67"/>
    <n v="4"/>
    <n v="2"/>
    <x v="1"/>
    <n v="4"/>
    <s v="Single"/>
    <n v="5304"/>
    <n v="4652"/>
    <n v="7"/>
    <s v="Y"/>
    <s v="Yes"/>
    <n v="13"/>
    <n v="3"/>
    <n v="2"/>
    <n v="80"/>
    <n v="0"/>
    <n v="9"/>
    <n v="3"/>
    <n v="2"/>
    <n v="5"/>
    <n v="2"/>
    <n v="0"/>
    <n v="4"/>
    <s v="Company Website"/>
    <x v="0"/>
    <x v="2"/>
    <s v="Very Dissatisfied"/>
    <x v="1"/>
    <s v="btw 0-10"/>
    <x v="1"/>
  </r>
  <r>
    <n v="34"/>
    <x v="0"/>
    <x v="2"/>
    <n v="1362"/>
    <x v="0"/>
    <n v="19"/>
    <n v="3"/>
    <s v="Marketing"/>
    <n v="1"/>
    <n v="129583"/>
    <n v="1"/>
    <x v="1"/>
    <n v="67"/>
    <n v="4"/>
    <n v="2"/>
    <x v="1"/>
    <n v="4"/>
    <s v="Single"/>
    <n v="6118"/>
    <n v="23300"/>
    <n v="1"/>
    <s v="Y"/>
    <s v="No"/>
    <n v="13"/>
    <n v="3"/>
    <n v="3"/>
    <n v="80"/>
    <n v="3"/>
    <n v="10"/>
    <n v="2"/>
    <n v="3"/>
    <n v="10"/>
    <n v="9"/>
    <n v="1"/>
    <n v="2"/>
    <s v="Company Website"/>
    <x v="0"/>
    <x v="2"/>
    <s v="Very Dissatisfied"/>
    <x v="1"/>
    <s v="btw 0-10"/>
    <x v="1"/>
  </r>
  <r>
    <n v="34"/>
    <x v="0"/>
    <x v="2"/>
    <n v="1362"/>
    <x v="0"/>
    <n v="19"/>
    <n v="3"/>
    <s v="Medical"/>
    <n v="1"/>
    <n v="129584"/>
    <n v="1"/>
    <x v="1"/>
    <n v="67"/>
    <n v="4"/>
    <n v="2"/>
    <x v="1"/>
    <n v="4"/>
    <s v="Single"/>
    <n v="5304"/>
    <n v="4652"/>
    <n v="7"/>
    <s v="Y"/>
    <s v="Yes"/>
    <n v="13"/>
    <n v="3"/>
    <n v="2"/>
    <n v="80"/>
    <n v="0"/>
    <n v="9"/>
    <n v="3"/>
    <n v="2"/>
    <n v="5"/>
    <n v="2"/>
    <n v="0"/>
    <n v="4"/>
    <s v="Company Website"/>
    <x v="0"/>
    <x v="2"/>
    <s v="Very Dissatisfied"/>
    <x v="1"/>
    <s v="btw 0-10"/>
    <x v="1"/>
  </r>
  <r>
    <n v="34"/>
    <x v="0"/>
    <x v="0"/>
    <n v="1107"/>
    <x v="2"/>
    <n v="9"/>
    <n v="4"/>
    <s v="Technical Degree"/>
    <n v="1"/>
    <n v="140088"/>
    <n v="1"/>
    <x v="0"/>
    <n v="52"/>
    <n v="3"/>
    <n v="1"/>
    <x v="8"/>
    <n v="3"/>
    <s v="Married"/>
    <n v="2742"/>
    <n v="3072"/>
    <n v="1"/>
    <s v="Y"/>
    <s v="No"/>
    <n v="15"/>
    <n v="3"/>
    <n v="4"/>
    <n v="80"/>
    <n v="0"/>
    <n v="2"/>
    <n v="0"/>
    <n v="3"/>
    <n v="2"/>
    <n v="2"/>
    <n v="2"/>
    <n v="2"/>
    <s v="GlassDoor"/>
    <x v="0"/>
    <x v="2"/>
    <s v="Dissatisfied"/>
    <x v="0"/>
    <s v="btw 0-10"/>
    <x v="2"/>
  </r>
  <r>
    <n v="34"/>
    <x v="0"/>
    <x v="0"/>
    <n v="1107"/>
    <x v="2"/>
    <n v="9"/>
    <n v="4"/>
    <s v="Medical"/>
    <n v="1"/>
    <n v="140090"/>
    <n v="1"/>
    <x v="0"/>
    <n v="52"/>
    <n v="3"/>
    <n v="1"/>
    <x v="8"/>
    <n v="3"/>
    <s v="Married"/>
    <n v="2742"/>
    <n v="3072"/>
    <n v="0"/>
    <s v="Y"/>
    <s v="No"/>
    <n v="15"/>
    <n v="3"/>
    <n v="4"/>
    <n v="80"/>
    <n v="0"/>
    <n v="2"/>
    <n v="0"/>
    <n v="3"/>
    <n v="2"/>
    <n v="2"/>
    <n v="2"/>
    <n v="2"/>
    <s v="GlassDoor"/>
    <x v="0"/>
    <x v="2"/>
    <s v="Dissatisfied"/>
    <x v="0"/>
    <s v="btw 0-10"/>
    <x v="2"/>
  </r>
  <r>
    <n v="34"/>
    <x v="0"/>
    <x v="0"/>
    <n v="1107"/>
    <x v="2"/>
    <n v="9"/>
    <n v="4"/>
    <s v="Technical Degree"/>
    <n v="1"/>
    <n v="140092"/>
    <n v="1"/>
    <x v="0"/>
    <n v="52"/>
    <n v="3"/>
    <n v="1"/>
    <x v="8"/>
    <n v="3"/>
    <s v="Married"/>
    <n v="2742"/>
    <n v="3072"/>
    <n v="1"/>
    <s v="Y"/>
    <s v="No"/>
    <n v="15"/>
    <n v="3"/>
    <n v="4"/>
    <n v="80"/>
    <n v="0"/>
    <n v="2"/>
    <n v="0"/>
    <n v="3"/>
    <n v="2"/>
    <n v="2"/>
    <n v="2"/>
    <n v="2"/>
    <s v="GlassDoor"/>
    <x v="0"/>
    <x v="2"/>
    <s v="Dissatisfied"/>
    <x v="0"/>
    <s v="btw 0-10"/>
    <x v="2"/>
  </r>
  <r>
    <n v="34"/>
    <x v="0"/>
    <x v="0"/>
    <n v="1107"/>
    <x v="2"/>
    <n v="9"/>
    <n v="4"/>
    <s v="Medical"/>
    <n v="1"/>
    <n v="140093"/>
    <n v="1"/>
    <x v="0"/>
    <n v="52"/>
    <n v="3"/>
    <n v="1"/>
    <x v="8"/>
    <n v="3"/>
    <s v="Married"/>
    <n v="2742"/>
    <n v="3072"/>
    <n v="0"/>
    <s v="Y"/>
    <s v="No"/>
    <n v="15"/>
    <n v="3"/>
    <n v="4"/>
    <n v="80"/>
    <n v="0"/>
    <n v="2"/>
    <n v="0"/>
    <n v="3"/>
    <n v="2"/>
    <n v="2"/>
    <n v="2"/>
    <n v="2"/>
    <s v="GlassDoor"/>
    <x v="0"/>
    <x v="2"/>
    <s v="Dissatisfied"/>
    <x v="0"/>
    <s v="btw 0-10"/>
    <x v="2"/>
  </r>
  <r>
    <n v="34"/>
    <x v="0"/>
    <x v="0"/>
    <n v="1107"/>
    <x v="2"/>
    <n v="9"/>
    <n v="4"/>
    <s v="Technical Degree"/>
    <n v="1"/>
    <n v="140096"/>
    <n v="1"/>
    <x v="0"/>
    <n v="52"/>
    <n v="3"/>
    <n v="1"/>
    <x v="8"/>
    <n v="3"/>
    <s v="Married"/>
    <n v="2742"/>
    <n v="3072"/>
    <n v="1"/>
    <s v="Y"/>
    <s v="No"/>
    <n v="15"/>
    <n v="3"/>
    <n v="4"/>
    <n v="80"/>
    <n v="0"/>
    <n v="2"/>
    <n v="0"/>
    <n v="3"/>
    <n v="2"/>
    <n v="2"/>
    <n v="2"/>
    <n v="2"/>
    <s v="GlassDoor"/>
    <x v="0"/>
    <x v="2"/>
    <s v="Dissatisfied"/>
    <x v="0"/>
    <s v="btw 0-10"/>
    <x v="2"/>
  </r>
  <r>
    <n v="34"/>
    <x v="0"/>
    <x v="0"/>
    <n v="1107"/>
    <x v="2"/>
    <n v="9"/>
    <n v="4"/>
    <s v="Medical"/>
    <n v="1"/>
    <n v="140098"/>
    <n v="1"/>
    <x v="0"/>
    <n v="52"/>
    <n v="3"/>
    <n v="1"/>
    <x v="8"/>
    <n v="3"/>
    <s v="Married"/>
    <n v="2742"/>
    <n v="3072"/>
    <n v="0"/>
    <s v="Y"/>
    <s v="No"/>
    <n v="15"/>
    <n v="3"/>
    <n v="4"/>
    <n v="80"/>
    <n v="0"/>
    <n v="2"/>
    <n v="0"/>
    <n v="3"/>
    <n v="2"/>
    <n v="2"/>
    <n v="2"/>
    <n v="2"/>
    <s v="GlassDoor"/>
    <x v="0"/>
    <x v="2"/>
    <s v="Dissatisfied"/>
    <x v="0"/>
    <s v="btw 0-10"/>
    <x v="2"/>
  </r>
  <r>
    <n v="34"/>
    <x v="0"/>
    <x v="0"/>
    <n v="1107"/>
    <x v="2"/>
    <n v="9"/>
    <n v="4"/>
    <s v="Technical Degree"/>
    <n v="1"/>
    <n v="140100"/>
    <n v="1"/>
    <x v="0"/>
    <n v="52"/>
    <n v="3"/>
    <n v="1"/>
    <x v="8"/>
    <n v="3"/>
    <s v="Married"/>
    <n v="2742"/>
    <n v="3072"/>
    <n v="1"/>
    <s v="Y"/>
    <s v="No"/>
    <n v="15"/>
    <n v="3"/>
    <n v="4"/>
    <n v="80"/>
    <n v="0"/>
    <n v="2"/>
    <n v="0"/>
    <n v="3"/>
    <n v="2"/>
    <n v="2"/>
    <n v="2"/>
    <n v="2"/>
    <s v="GlassDoor"/>
    <x v="0"/>
    <x v="2"/>
    <s v="Dissatisfied"/>
    <x v="0"/>
    <s v="btw 0-10"/>
    <x v="2"/>
  </r>
  <r>
    <n v="34"/>
    <x v="0"/>
    <x v="0"/>
    <n v="1107"/>
    <x v="2"/>
    <n v="9"/>
    <n v="4"/>
    <s v="Medical"/>
    <n v="1"/>
    <n v="140101"/>
    <n v="1"/>
    <x v="0"/>
    <n v="52"/>
    <n v="3"/>
    <n v="1"/>
    <x v="8"/>
    <n v="3"/>
    <s v="Married"/>
    <n v="2742"/>
    <n v="3072"/>
    <n v="0"/>
    <s v="Y"/>
    <s v="No"/>
    <n v="15"/>
    <n v="3"/>
    <n v="4"/>
    <n v="80"/>
    <n v="0"/>
    <n v="2"/>
    <n v="0"/>
    <n v="3"/>
    <n v="2"/>
    <n v="2"/>
    <n v="2"/>
    <n v="2"/>
    <s v="GlassDoor"/>
    <x v="0"/>
    <x v="2"/>
    <s v="Dissatisfied"/>
    <x v="0"/>
    <s v="btw 0-10"/>
    <x v="2"/>
  </r>
  <r>
    <n v="34"/>
    <x v="0"/>
    <x v="0"/>
    <n v="790"/>
    <x v="0"/>
    <n v="24"/>
    <n v="4"/>
    <s v="Medical"/>
    <n v="1"/>
    <n v="140390"/>
    <n v="1"/>
    <x v="0"/>
    <n v="40"/>
    <n v="2"/>
    <n v="2"/>
    <x v="1"/>
    <n v="2"/>
    <s v="Single"/>
    <n v="4599"/>
    <n v="7815"/>
    <n v="0"/>
    <s v="Y"/>
    <s v="Yes"/>
    <n v="23"/>
    <n v="4"/>
    <n v="3"/>
    <n v="80"/>
    <n v="0"/>
    <n v="16"/>
    <n v="2"/>
    <n v="4"/>
    <n v="15"/>
    <n v="9"/>
    <n v="10"/>
    <n v="10"/>
    <s v="Jora"/>
    <x v="1"/>
    <x v="2"/>
    <s v="Satisfied"/>
    <x v="2"/>
    <s v="btw 11-20"/>
    <x v="2"/>
  </r>
  <r>
    <n v="34"/>
    <x v="0"/>
    <x v="0"/>
    <n v="790"/>
    <x v="0"/>
    <n v="24"/>
    <n v="4"/>
    <s v="Technical Degree"/>
    <n v="1"/>
    <n v="140393"/>
    <n v="1"/>
    <x v="0"/>
    <n v="40"/>
    <n v="2"/>
    <n v="2"/>
    <x v="1"/>
    <n v="2"/>
    <s v="Single"/>
    <n v="4599"/>
    <n v="7815"/>
    <n v="7"/>
    <s v="Y"/>
    <s v="Yes"/>
    <n v="23"/>
    <n v="3"/>
    <n v="3"/>
    <n v="80"/>
    <n v="0"/>
    <n v="16"/>
    <n v="2"/>
    <n v="4"/>
    <n v="15"/>
    <n v="9"/>
    <n v="10"/>
    <n v="10"/>
    <s v="Jora"/>
    <x v="0"/>
    <x v="2"/>
    <s v="Satisfied"/>
    <x v="2"/>
    <s v="btw 11-20"/>
    <x v="2"/>
  </r>
  <r>
    <n v="34"/>
    <x v="0"/>
    <x v="0"/>
    <n v="790"/>
    <x v="0"/>
    <n v="24"/>
    <n v="4"/>
    <s v="Medical"/>
    <n v="1"/>
    <n v="140394"/>
    <n v="1"/>
    <x v="0"/>
    <n v="40"/>
    <n v="2"/>
    <n v="2"/>
    <x v="1"/>
    <n v="2"/>
    <s v="Single"/>
    <n v="4599"/>
    <n v="7815"/>
    <n v="0"/>
    <s v="Y"/>
    <s v="Yes"/>
    <n v="23"/>
    <n v="4"/>
    <n v="3"/>
    <n v="80"/>
    <n v="0"/>
    <n v="16"/>
    <n v="2"/>
    <n v="4"/>
    <n v="15"/>
    <n v="9"/>
    <n v="10"/>
    <n v="10"/>
    <s v="Jora"/>
    <x v="1"/>
    <x v="2"/>
    <s v="Satisfied"/>
    <x v="2"/>
    <s v="btw 11-20"/>
    <x v="2"/>
  </r>
  <r>
    <n v="34"/>
    <x v="0"/>
    <x v="0"/>
    <n v="790"/>
    <x v="0"/>
    <n v="24"/>
    <n v="4"/>
    <s v="Technical Degree"/>
    <n v="1"/>
    <n v="140395"/>
    <n v="1"/>
    <x v="0"/>
    <n v="40"/>
    <n v="2"/>
    <n v="2"/>
    <x v="1"/>
    <n v="2"/>
    <s v="Single"/>
    <n v="4599"/>
    <n v="7815"/>
    <n v="7"/>
    <s v="Y"/>
    <s v="Yes"/>
    <n v="23"/>
    <n v="4"/>
    <n v="3"/>
    <n v="80"/>
    <n v="0"/>
    <n v="16"/>
    <n v="2"/>
    <n v="4"/>
    <n v="15"/>
    <n v="9"/>
    <n v="10"/>
    <n v="10"/>
    <s v="Jora"/>
    <x v="1"/>
    <x v="2"/>
    <s v="Satisfied"/>
    <x v="2"/>
    <s v="btw 11-20"/>
    <x v="2"/>
  </r>
  <r>
    <n v="34"/>
    <x v="0"/>
    <x v="0"/>
    <n v="790"/>
    <x v="0"/>
    <n v="24"/>
    <n v="4"/>
    <s v="Medical"/>
    <n v="1"/>
    <n v="140398"/>
    <n v="1"/>
    <x v="0"/>
    <n v="40"/>
    <n v="2"/>
    <n v="2"/>
    <x v="1"/>
    <n v="2"/>
    <s v="Single"/>
    <n v="4599"/>
    <n v="7815"/>
    <n v="0"/>
    <s v="Y"/>
    <s v="Yes"/>
    <n v="23"/>
    <n v="4"/>
    <n v="3"/>
    <n v="80"/>
    <n v="0"/>
    <n v="16"/>
    <n v="2"/>
    <n v="4"/>
    <n v="15"/>
    <n v="9"/>
    <n v="10"/>
    <n v="10"/>
    <s v="Jora"/>
    <x v="1"/>
    <x v="2"/>
    <s v="Satisfied"/>
    <x v="2"/>
    <s v="btw 11-20"/>
    <x v="2"/>
  </r>
  <r>
    <n v="34"/>
    <x v="0"/>
    <x v="0"/>
    <n v="790"/>
    <x v="0"/>
    <n v="24"/>
    <n v="4"/>
    <s v="Technical Degree"/>
    <n v="1"/>
    <n v="140401"/>
    <n v="1"/>
    <x v="0"/>
    <n v="40"/>
    <n v="2"/>
    <n v="2"/>
    <x v="1"/>
    <n v="2"/>
    <s v="Single"/>
    <n v="4599"/>
    <n v="7815"/>
    <n v="7"/>
    <s v="Y"/>
    <s v="Yes"/>
    <n v="23"/>
    <n v="3"/>
    <n v="3"/>
    <n v="80"/>
    <n v="0"/>
    <n v="16"/>
    <n v="2"/>
    <n v="4"/>
    <n v="15"/>
    <n v="9"/>
    <n v="10"/>
    <n v="10"/>
    <s v="Jora"/>
    <x v="0"/>
    <x v="2"/>
    <s v="Satisfied"/>
    <x v="2"/>
    <s v="btw 11-20"/>
    <x v="2"/>
  </r>
  <r>
    <n v="34"/>
    <x v="0"/>
    <x v="0"/>
    <n v="790"/>
    <x v="0"/>
    <n v="24"/>
    <n v="4"/>
    <s v="Medical"/>
    <n v="1"/>
    <n v="140402"/>
    <n v="1"/>
    <x v="0"/>
    <n v="40"/>
    <n v="2"/>
    <n v="2"/>
    <x v="1"/>
    <n v="2"/>
    <s v="Single"/>
    <n v="4599"/>
    <n v="7815"/>
    <n v="0"/>
    <s v="Y"/>
    <s v="Yes"/>
    <n v="23"/>
    <n v="4"/>
    <n v="3"/>
    <n v="80"/>
    <n v="0"/>
    <n v="16"/>
    <n v="2"/>
    <n v="4"/>
    <n v="15"/>
    <n v="9"/>
    <n v="10"/>
    <n v="10"/>
    <s v="Jora"/>
    <x v="1"/>
    <x v="2"/>
    <s v="Satisfied"/>
    <x v="2"/>
    <s v="btw 11-20"/>
    <x v="2"/>
  </r>
  <r>
    <n v="34"/>
    <x v="0"/>
    <x v="0"/>
    <n v="790"/>
    <x v="0"/>
    <n v="24"/>
    <n v="4"/>
    <s v="Technical Degree"/>
    <n v="1"/>
    <n v="140403"/>
    <n v="1"/>
    <x v="0"/>
    <n v="40"/>
    <n v="2"/>
    <n v="2"/>
    <x v="1"/>
    <n v="2"/>
    <s v="Single"/>
    <n v="4599"/>
    <n v="7815"/>
    <n v="7"/>
    <s v="Y"/>
    <s v="Yes"/>
    <n v="23"/>
    <n v="4"/>
    <n v="3"/>
    <n v="80"/>
    <n v="0"/>
    <n v="16"/>
    <n v="2"/>
    <n v="4"/>
    <n v="15"/>
    <n v="9"/>
    <n v="10"/>
    <n v="10"/>
    <s v="Jora"/>
    <x v="1"/>
    <x v="2"/>
    <s v="Satisfied"/>
    <x v="2"/>
    <s v="btw 11-20"/>
    <x v="2"/>
  </r>
  <r>
    <n v="34"/>
    <x v="1"/>
    <x v="0"/>
    <n v="829"/>
    <x v="2"/>
    <n v="3"/>
    <n v="2"/>
    <s v="HR"/>
    <n v="1"/>
    <n v="123672"/>
    <n v="1"/>
    <x v="1"/>
    <n v="37"/>
    <n v="4"/>
    <n v="1"/>
    <x v="3"/>
    <n v="2"/>
    <s v="Married"/>
    <n v="2426"/>
    <n v="16479"/>
    <n v="0"/>
    <s v="Y"/>
    <s v="No"/>
    <n v="13"/>
    <n v="3"/>
    <n v="3"/>
    <n v="80"/>
    <n v="1"/>
    <n v="6"/>
    <n v="5"/>
    <n v="3"/>
    <n v="5"/>
    <n v="4"/>
    <n v="0"/>
    <n v="3"/>
    <s v="Seek"/>
    <x v="0"/>
    <x v="2"/>
    <s v="Satisfied"/>
    <x v="0"/>
    <s v="btw 0-10"/>
    <x v="0"/>
  </r>
  <r>
    <n v="34"/>
    <x v="1"/>
    <x v="0"/>
    <n v="829"/>
    <x v="2"/>
    <n v="3"/>
    <n v="2"/>
    <s v="Life Sciences"/>
    <n v="1"/>
    <n v="123673"/>
    <n v="1"/>
    <x v="1"/>
    <n v="37"/>
    <n v="4"/>
    <n v="1"/>
    <x v="3"/>
    <n v="2"/>
    <s v="Married"/>
    <n v="2426"/>
    <n v="16479"/>
    <n v="1"/>
    <s v="Y"/>
    <s v="No"/>
    <n v="13"/>
    <n v="3"/>
    <n v="3"/>
    <n v="80"/>
    <n v="1"/>
    <n v="6"/>
    <n v="5"/>
    <n v="3"/>
    <n v="5"/>
    <n v="4"/>
    <n v="0"/>
    <n v="3"/>
    <s v="Seek"/>
    <x v="0"/>
    <x v="2"/>
    <s v="Satisfied"/>
    <x v="0"/>
    <s v="btw 0-10"/>
    <x v="0"/>
  </r>
  <r>
    <n v="34"/>
    <x v="1"/>
    <x v="0"/>
    <n v="829"/>
    <x v="2"/>
    <n v="3"/>
    <n v="2"/>
    <s v="HR"/>
    <n v="1"/>
    <n v="123675"/>
    <n v="1"/>
    <x v="1"/>
    <n v="37"/>
    <n v="4"/>
    <n v="1"/>
    <x v="3"/>
    <n v="2"/>
    <s v="Married"/>
    <n v="2426"/>
    <n v="16479"/>
    <n v="0"/>
    <s v="Y"/>
    <s v="No"/>
    <n v="13"/>
    <n v="3"/>
    <n v="3"/>
    <n v="80"/>
    <n v="1"/>
    <n v="6"/>
    <n v="5"/>
    <n v="3"/>
    <n v="5"/>
    <n v="4"/>
    <n v="0"/>
    <n v="3"/>
    <s v="Seek"/>
    <x v="0"/>
    <x v="2"/>
    <s v="Satisfied"/>
    <x v="0"/>
    <s v="btw 0-10"/>
    <x v="0"/>
  </r>
  <r>
    <n v="34"/>
    <x v="1"/>
    <x v="0"/>
    <n v="829"/>
    <x v="2"/>
    <n v="3"/>
    <n v="2"/>
    <s v="Life Sciences"/>
    <n v="1"/>
    <n v="123676"/>
    <n v="1"/>
    <x v="1"/>
    <n v="37"/>
    <n v="4"/>
    <n v="1"/>
    <x v="3"/>
    <n v="2"/>
    <s v="Married"/>
    <n v="2426"/>
    <n v="16479"/>
    <n v="1"/>
    <s v="Y"/>
    <s v="No"/>
    <n v="13"/>
    <n v="3"/>
    <n v="3"/>
    <n v="80"/>
    <n v="1"/>
    <n v="6"/>
    <n v="5"/>
    <n v="3"/>
    <n v="5"/>
    <n v="4"/>
    <n v="0"/>
    <n v="3"/>
    <s v="Seek"/>
    <x v="0"/>
    <x v="2"/>
    <s v="Satisfied"/>
    <x v="0"/>
    <s v="btw 0-10"/>
    <x v="0"/>
  </r>
  <r>
    <n v="34"/>
    <x v="1"/>
    <x v="0"/>
    <n v="829"/>
    <x v="2"/>
    <n v="3"/>
    <n v="2"/>
    <s v="HR"/>
    <n v="1"/>
    <n v="123685"/>
    <n v="1"/>
    <x v="1"/>
    <n v="37"/>
    <n v="4"/>
    <n v="1"/>
    <x v="3"/>
    <n v="2"/>
    <s v="Married"/>
    <n v="2426"/>
    <n v="16479"/>
    <n v="0"/>
    <s v="Y"/>
    <s v="No"/>
    <n v="13"/>
    <n v="3"/>
    <n v="3"/>
    <n v="80"/>
    <n v="1"/>
    <n v="6"/>
    <n v="5"/>
    <n v="3"/>
    <n v="5"/>
    <n v="4"/>
    <n v="0"/>
    <n v="3"/>
    <s v="Seek"/>
    <x v="0"/>
    <x v="2"/>
    <s v="Satisfied"/>
    <x v="0"/>
    <s v="btw 0-10"/>
    <x v="0"/>
  </r>
  <r>
    <n v="34"/>
    <x v="1"/>
    <x v="0"/>
    <n v="829"/>
    <x v="2"/>
    <n v="3"/>
    <n v="2"/>
    <s v="Life Sciences"/>
    <n v="1"/>
    <n v="123688"/>
    <n v="1"/>
    <x v="1"/>
    <n v="37"/>
    <n v="4"/>
    <n v="1"/>
    <x v="3"/>
    <n v="2"/>
    <s v="Married"/>
    <n v="2426"/>
    <n v="16479"/>
    <n v="1"/>
    <s v="Y"/>
    <s v="No"/>
    <n v="13"/>
    <n v="3"/>
    <n v="3"/>
    <n v="80"/>
    <n v="1"/>
    <n v="6"/>
    <n v="5"/>
    <n v="3"/>
    <n v="5"/>
    <n v="4"/>
    <n v="0"/>
    <n v="3"/>
    <s v="Seek"/>
    <x v="0"/>
    <x v="2"/>
    <s v="Satisfied"/>
    <x v="0"/>
    <s v="btw 0-10"/>
    <x v="0"/>
  </r>
  <r>
    <n v="34"/>
    <x v="1"/>
    <x v="0"/>
    <n v="829"/>
    <x v="2"/>
    <n v="3"/>
    <n v="2"/>
    <s v="HR"/>
    <n v="1"/>
    <n v="123690"/>
    <n v="1"/>
    <x v="1"/>
    <n v="37"/>
    <n v="4"/>
    <n v="1"/>
    <x v="3"/>
    <n v="2"/>
    <s v="Married"/>
    <n v="2426"/>
    <n v="16479"/>
    <n v="0"/>
    <s v="Y"/>
    <s v="No"/>
    <n v="13"/>
    <n v="3"/>
    <n v="3"/>
    <n v="80"/>
    <n v="1"/>
    <n v="6"/>
    <n v="5"/>
    <n v="3"/>
    <n v="5"/>
    <n v="4"/>
    <n v="0"/>
    <n v="3"/>
    <s v="Seek"/>
    <x v="0"/>
    <x v="2"/>
    <s v="Satisfied"/>
    <x v="0"/>
    <s v="btw 0-10"/>
    <x v="0"/>
  </r>
  <r>
    <n v="34"/>
    <x v="1"/>
    <x v="0"/>
    <n v="829"/>
    <x v="2"/>
    <n v="3"/>
    <n v="2"/>
    <s v="Life Sciences"/>
    <n v="1"/>
    <n v="123691"/>
    <n v="1"/>
    <x v="1"/>
    <n v="37"/>
    <n v="4"/>
    <n v="1"/>
    <x v="3"/>
    <n v="2"/>
    <s v="Married"/>
    <n v="2426"/>
    <n v="16479"/>
    <n v="1"/>
    <s v="Y"/>
    <s v="No"/>
    <n v="13"/>
    <n v="3"/>
    <n v="3"/>
    <n v="80"/>
    <n v="1"/>
    <n v="6"/>
    <n v="5"/>
    <n v="3"/>
    <n v="5"/>
    <n v="4"/>
    <n v="0"/>
    <n v="3"/>
    <s v="Seek"/>
    <x v="0"/>
    <x v="2"/>
    <s v="Satisfied"/>
    <x v="0"/>
    <s v="btw 0-10"/>
    <x v="0"/>
  </r>
  <r>
    <n v="34"/>
    <x v="1"/>
    <x v="0"/>
    <n v="1346"/>
    <x v="1"/>
    <n v="19"/>
    <n v="2"/>
    <s v="Medical"/>
    <n v="1"/>
    <n v="123751"/>
    <n v="1"/>
    <x v="1"/>
    <n v="30"/>
    <n v="3"/>
    <n v="3"/>
    <x v="7"/>
    <n v="3"/>
    <s v="Single"/>
    <n v="13664"/>
    <n v="25258"/>
    <n v="4"/>
    <s v="Y"/>
    <s v="No"/>
    <n v="13"/>
    <n v="3"/>
    <n v="1"/>
    <n v="80"/>
    <n v="0"/>
    <n v="16"/>
    <n v="3"/>
    <n v="4"/>
    <n v="5"/>
    <n v="2"/>
    <n v="0"/>
    <n v="2"/>
    <s v="Seek"/>
    <x v="0"/>
    <x v="2"/>
    <s v="Dissatisfied"/>
    <x v="1"/>
    <s v="btw 11-20"/>
    <x v="0"/>
  </r>
  <r>
    <n v="34"/>
    <x v="1"/>
    <x v="0"/>
    <n v="1346"/>
    <x v="1"/>
    <n v="19"/>
    <n v="2"/>
    <s v="Medical"/>
    <n v="1"/>
    <n v="123754"/>
    <n v="1"/>
    <x v="1"/>
    <n v="56"/>
    <n v="2"/>
    <n v="4"/>
    <x v="0"/>
    <n v="4"/>
    <s v="Divorced"/>
    <n v="14118"/>
    <n v="22102"/>
    <n v="3"/>
    <s v="Y"/>
    <s v="No"/>
    <n v="12"/>
    <n v="3"/>
    <n v="3"/>
    <n v="80"/>
    <n v="1"/>
    <n v="32"/>
    <n v="3"/>
    <n v="2"/>
    <n v="1"/>
    <n v="0"/>
    <n v="0"/>
    <n v="0"/>
    <s v="Jora"/>
    <x v="0"/>
    <x v="2"/>
    <s v="Very Dissatisfied"/>
    <x v="1"/>
    <s v="31+"/>
    <x v="0"/>
  </r>
  <r>
    <n v="34"/>
    <x v="1"/>
    <x v="0"/>
    <n v="419"/>
    <x v="1"/>
    <n v="7"/>
    <n v="4"/>
    <s v="Life Sciences"/>
    <n v="1"/>
    <n v="123926"/>
    <n v="1"/>
    <x v="0"/>
    <n v="53"/>
    <n v="3"/>
    <n v="3"/>
    <x v="7"/>
    <n v="2"/>
    <s v="Single"/>
    <n v="11994"/>
    <n v="21293"/>
    <n v="0"/>
    <s v="Y"/>
    <s v="No"/>
    <n v="11"/>
    <n v="3"/>
    <n v="3"/>
    <n v="80"/>
    <n v="0"/>
    <n v="13"/>
    <n v="4"/>
    <n v="3"/>
    <n v="12"/>
    <n v="6"/>
    <n v="2"/>
    <n v="11"/>
    <s v="Company Website"/>
    <x v="0"/>
    <x v="2"/>
    <s v="Satisfied"/>
    <x v="0"/>
    <s v="btw 11-20"/>
    <x v="2"/>
  </r>
  <r>
    <n v="34"/>
    <x v="1"/>
    <x v="0"/>
    <n v="419"/>
    <x v="1"/>
    <n v="7"/>
    <n v="4"/>
    <s v="Marketing"/>
    <n v="1"/>
    <n v="123928"/>
    <n v="1"/>
    <x v="0"/>
    <n v="53"/>
    <n v="3"/>
    <n v="3"/>
    <x v="7"/>
    <n v="2"/>
    <s v="Single"/>
    <n v="11994"/>
    <n v="21293"/>
    <n v="2"/>
    <s v="Y"/>
    <s v="No"/>
    <n v="11"/>
    <n v="3"/>
    <n v="3"/>
    <n v="80"/>
    <n v="0"/>
    <n v="13"/>
    <n v="4"/>
    <n v="3"/>
    <n v="12"/>
    <n v="6"/>
    <n v="2"/>
    <n v="11"/>
    <s v="Company Website"/>
    <x v="0"/>
    <x v="2"/>
    <s v="Satisfied"/>
    <x v="0"/>
    <s v="btw 11-20"/>
    <x v="2"/>
  </r>
  <r>
    <n v="34"/>
    <x v="1"/>
    <x v="0"/>
    <n v="419"/>
    <x v="1"/>
    <n v="7"/>
    <n v="4"/>
    <s v="Life Sciences"/>
    <n v="1"/>
    <n v="123932"/>
    <n v="1"/>
    <x v="0"/>
    <n v="53"/>
    <n v="3"/>
    <n v="3"/>
    <x v="7"/>
    <n v="2"/>
    <s v="Single"/>
    <n v="11994"/>
    <n v="21293"/>
    <n v="0"/>
    <s v="Y"/>
    <s v="No"/>
    <n v="11"/>
    <n v="3"/>
    <n v="3"/>
    <n v="80"/>
    <n v="0"/>
    <n v="13"/>
    <n v="4"/>
    <n v="3"/>
    <n v="12"/>
    <n v="6"/>
    <n v="2"/>
    <n v="11"/>
    <s v="Company Website"/>
    <x v="0"/>
    <x v="2"/>
    <s v="Satisfied"/>
    <x v="0"/>
    <s v="btw 11-20"/>
    <x v="2"/>
  </r>
  <r>
    <n v="34"/>
    <x v="1"/>
    <x v="0"/>
    <n v="419"/>
    <x v="1"/>
    <n v="7"/>
    <n v="4"/>
    <s v="Marketing"/>
    <n v="1"/>
    <n v="123933"/>
    <n v="1"/>
    <x v="0"/>
    <n v="53"/>
    <n v="3"/>
    <n v="3"/>
    <x v="7"/>
    <n v="2"/>
    <s v="Single"/>
    <n v="11994"/>
    <n v="21293"/>
    <n v="2"/>
    <s v="Y"/>
    <s v="No"/>
    <n v="11"/>
    <n v="3"/>
    <n v="3"/>
    <n v="80"/>
    <n v="0"/>
    <n v="13"/>
    <n v="4"/>
    <n v="3"/>
    <n v="12"/>
    <n v="6"/>
    <n v="2"/>
    <n v="11"/>
    <s v="Company Website"/>
    <x v="0"/>
    <x v="2"/>
    <s v="Satisfied"/>
    <x v="0"/>
    <s v="btw 11-20"/>
    <x v="2"/>
  </r>
  <r>
    <n v="34"/>
    <x v="1"/>
    <x v="0"/>
    <n v="419"/>
    <x v="1"/>
    <n v="7"/>
    <n v="4"/>
    <s v="Life Sciences"/>
    <n v="1"/>
    <n v="123934"/>
    <n v="1"/>
    <x v="0"/>
    <n v="53"/>
    <n v="3"/>
    <n v="3"/>
    <x v="7"/>
    <n v="2"/>
    <s v="Single"/>
    <n v="11994"/>
    <n v="21293"/>
    <n v="0"/>
    <s v="Y"/>
    <s v="No"/>
    <n v="11"/>
    <n v="3"/>
    <n v="3"/>
    <n v="80"/>
    <n v="0"/>
    <n v="13"/>
    <n v="4"/>
    <n v="3"/>
    <n v="12"/>
    <n v="6"/>
    <n v="2"/>
    <n v="11"/>
    <s v="Company Website"/>
    <x v="0"/>
    <x v="2"/>
    <s v="Satisfied"/>
    <x v="0"/>
    <s v="btw 11-20"/>
    <x v="2"/>
  </r>
  <r>
    <n v="34"/>
    <x v="1"/>
    <x v="0"/>
    <n v="419"/>
    <x v="1"/>
    <n v="7"/>
    <n v="4"/>
    <s v="Marketing"/>
    <n v="1"/>
    <n v="123938"/>
    <n v="1"/>
    <x v="0"/>
    <n v="53"/>
    <n v="3"/>
    <n v="3"/>
    <x v="7"/>
    <n v="2"/>
    <s v="Single"/>
    <n v="11994"/>
    <n v="21293"/>
    <n v="2"/>
    <s v="Y"/>
    <s v="No"/>
    <n v="11"/>
    <n v="3"/>
    <n v="3"/>
    <n v="80"/>
    <n v="0"/>
    <n v="13"/>
    <n v="4"/>
    <n v="3"/>
    <n v="12"/>
    <n v="6"/>
    <n v="2"/>
    <n v="11"/>
    <s v="Company Website"/>
    <x v="0"/>
    <x v="2"/>
    <s v="Satisfied"/>
    <x v="0"/>
    <s v="btw 11-20"/>
    <x v="2"/>
  </r>
  <r>
    <n v="34"/>
    <x v="1"/>
    <x v="0"/>
    <n v="419"/>
    <x v="1"/>
    <n v="7"/>
    <n v="4"/>
    <s v="Life Sciences"/>
    <n v="1"/>
    <n v="123942"/>
    <n v="1"/>
    <x v="0"/>
    <n v="53"/>
    <n v="3"/>
    <n v="3"/>
    <x v="7"/>
    <n v="2"/>
    <s v="Single"/>
    <n v="11994"/>
    <n v="21293"/>
    <n v="0"/>
    <s v="Y"/>
    <s v="No"/>
    <n v="11"/>
    <n v="3"/>
    <n v="3"/>
    <n v="80"/>
    <n v="0"/>
    <n v="13"/>
    <n v="4"/>
    <n v="3"/>
    <n v="12"/>
    <n v="6"/>
    <n v="2"/>
    <n v="11"/>
    <s v="Company Website"/>
    <x v="0"/>
    <x v="2"/>
    <s v="Satisfied"/>
    <x v="0"/>
    <s v="btw 11-20"/>
    <x v="2"/>
  </r>
  <r>
    <n v="34"/>
    <x v="1"/>
    <x v="0"/>
    <n v="419"/>
    <x v="1"/>
    <n v="7"/>
    <n v="4"/>
    <s v="Marketing"/>
    <n v="1"/>
    <n v="123943"/>
    <n v="1"/>
    <x v="0"/>
    <n v="53"/>
    <n v="3"/>
    <n v="3"/>
    <x v="7"/>
    <n v="2"/>
    <s v="Single"/>
    <n v="11994"/>
    <n v="21293"/>
    <n v="2"/>
    <s v="Y"/>
    <s v="No"/>
    <n v="11"/>
    <n v="3"/>
    <n v="3"/>
    <n v="80"/>
    <n v="0"/>
    <n v="13"/>
    <n v="4"/>
    <n v="3"/>
    <n v="12"/>
    <n v="6"/>
    <n v="2"/>
    <n v="11"/>
    <s v="Company Website"/>
    <x v="0"/>
    <x v="2"/>
    <s v="Satisfied"/>
    <x v="0"/>
    <s v="btw 11-20"/>
    <x v="2"/>
  </r>
  <r>
    <n v="34"/>
    <x v="1"/>
    <x v="0"/>
    <n v="419"/>
    <x v="1"/>
    <n v="7"/>
    <n v="4"/>
    <s v="Life Sciences"/>
    <n v="1"/>
    <n v="124247"/>
    <n v="1"/>
    <x v="0"/>
    <n v="39"/>
    <n v="3"/>
    <n v="1"/>
    <x v="3"/>
    <n v="1"/>
    <s v="Divorced"/>
    <n v="2341"/>
    <n v="19715"/>
    <n v="1"/>
    <s v="Y"/>
    <s v="No"/>
    <n v="13"/>
    <n v="3"/>
    <n v="4"/>
    <n v="80"/>
    <n v="1"/>
    <n v="1"/>
    <n v="6"/>
    <n v="3"/>
    <n v="1"/>
    <n v="0"/>
    <n v="0"/>
    <n v="0"/>
    <s v="GlassDoor"/>
    <x v="0"/>
    <x v="2"/>
    <s v="Very Satisfied"/>
    <x v="0"/>
    <s v="btw 0-10"/>
    <x v="2"/>
  </r>
  <r>
    <n v="34"/>
    <x v="1"/>
    <x v="0"/>
    <n v="419"/>
    <x v="1"/>
    <n v="7"/>
    <n v="4"/>
    <s v="Marketing"/>
    <n v="1"/>
    <n v="124249"/>
    <n v="1"/>
    <x v="0"/>
    <n v="39"/>
    <n v="3"/>
    <n v="1"/>
    <x v="3"/>
    <n v="1"/>
    <s v="Divorced"/>
    <n v="2341"/>
    <n v="19715"/>
    <n v="1"/>
    <s v="Y"/>
    <s v="No"/>
    <n v="13"/>
    <n v="3"/>
    <n v="4"/>
    <n v="80"/>
    <n v="1"/>
    <n v="1"/>
    <n v="6"/>
    <n v="3"/>
    <n v="1"/>
    <n v="0"/>
    <n v="0"/>
    <n v="0"/>
    <s v="GlassDoor"/>
    <x v="0"/>
    <x v="2"/>
    <s v="Very Satisfied"/>
    <x v="0"/>
    <s v="btw 0-10"/>
    <x v="2"/>
  </r>
  <r>
    <n v="34"/>
    <x v="1"/>
    <x v="0"/>
    <n v="419"/>
    <x v="1"/>
    <n v="7"/>
    <n v="4"/>
    <s v="Life Sciences"/>
    <n v="1"/>
    <n v="124252"/>
    <n v="1"/>
    <x v="0"/>
    <n v="39"/>
    <n v="3"/>
    <n v="1"/>
    <x v="3"/>
    <n v="1"/>
    <s v="Divorced"/>
    <n v="2341"/>
    <n v="19715"/>
    <n v="1"/>
    <s v="Y"/>
    <s v="No"/>
    <n v="13"/>
    <n v="3"/>
    <n v="4"/>
    <n v="80"/>
    <n v="1"/>
    <n v="1"/>
    <n v="6"/>
    <n v="3"/>
    <n v="1"/>
    <n v="0"/>
    <n v="0"/>
    <n v="0"/>
    <s v="GlassDoor"/>
    <x v="0"/>
    <x v="2"/>
    <s v="Very Satisfied"/>
    <x v="0"/>
    <s v="btw 0-10"/>
    <x v="2"/>
  </r>
  <r>
    <n v="34"/>
    <x v="1"/>
    <x v="0"/>
    <n v="419"/>
    <x v="1"/>
    <n v="7"/>
    <n v="4"/>
    <s v="Marketing"/>
    <n v="1"/>
    <n v="124253"/>
    <n v="1"/>
    <x v="0"/>
    <n v="39"/>
    <n v="3"/>
    <n v="1"/>
    <x v="3"/>
    <n v="1"/>
    <s v="Divorced"/>
    <n v="2341"/>
    <n v="19715"/>
    <n v="1"/>
    <s v="Y"/>
    <s v="No"/>
    <n v="13"/>
    <n v="3"/>
    <n v="4"/>
    <n v="80"/>
    <n v="1"/>
    <n v="1"/>
    <n v="6"/>
    <n v="3"/>
    <n v="1"/>
    <n v="0"/>
    <n v="0"/>
    <n v="0"/>
    <s v="GlassDoor"/>
    <x v="0"/>
    <x v="2"/>
    <s v="Very Satisfied"/>
    <x v="0"/>
    <s v="btw 0-10"/>
    <x v="2"/>
  </r>
  <r>
    <n v="34"/>
    <x v="1"/>
    <x v="0"/>
    <n v="419"/>
    <x v="1"/>
    <n v="7"/>
    <n v="4"/>
    <s v="Life Sciences"/>
    <n v="1"/>
    <n v="124255"/>
    <n v="1"/>
    <x v="0"/>
    <n v="39"/>
    <n v="3"/>
    <n v="1"/>
    <x v="3"/>
    <n v="1"/>
    <s v="Divorced"/>
    <n v="2341"/>
    <n v="19715"/>
    <n v="1"/>
    <s v="Y"/>
    <s v="No"/>
    <n v="13"/>
    <n v="3"/>
    <n v="4"/>
    <n v="80"/>
    <n v="1"/>
    <n v="1"/>
    <n v="6"/>
    <n v="3"/>
    <n v="1"/>
    <n v="0"/>
    <n v="0"/>
    <n v="0"/>
    <s v="GlassDoor"/>
    <x v="0"/>
    <x v="2"/>
    <s v="Very Satisfied"/>
    <x v="0"/>
    <s v="btw 0-10"/>
    <x v="2"/>
  </r>
  <r>
    <n v="34"/>
    <x v="1"/>
    <x v="0"/>
    <n v="419"/>
    <x v="1"/>
    <n v="7"/>
    <n v="4"/>
    <s v="Marketing"/>
    <n v="1"/>
    <n v="124257"/>
    <n v="1"/>
    <x v="0"/>
    <n v="39"/>
    <n v="3"/>
    <n v="1"/>
    <x v="3"/>
    <n v="1"/>
    <s v="Divorced"/>
    <n v="2341"/>
    <n v="19715"/>
    <n v="1"/>
    <s v="Y"/>
    <s v="No"/>
    <n v="13"/>
    <n v="3"/>
    <n v="4"/>
    <n v="80"/>
    <n v="1"/>
    <n v="1"/>
    <n v="6"/>
    <n v="3"/>
    <n v="1"/>
    <n v="0"/>
    <n v="0"/>
    <n v="0"/>
    <s v="GlassDoor"/>
    <x v="0"/>
    <x v="2"/>
    <s v="Very Satisfied"/>
    <x v="0"/>
    <s v="btw 0-10"/>
    <x v="2"/>
  </r>
  <r>
    <n v="34"/>
    <x v="1"/>
    <x v="0"/>
    <n v="419"/>
    <x v="1"/>
    <n v="7"/>
    <n v="4"/>
    <s v="Life Sciences"/>
    <n v="1"/>
    <n v="124260"/>
    <n v="1"/>
    <x v="0"/>
    <n v="39"/>
    <n v="3"/>
    <n v="1"/>
    <x v="3"/>
    <n v="1"/>
    <s v="Divorced"/>
    <n v="2341"/>
    <n v="19715"/>
    <n v="1"/>
    <s v="Y"/>
    <s v="No"/>
    <n v="13"/>
    <n v="3"/>
    <n v="4"/>
    <n v="80"/>
    <n v="1"/>
    <n v="1"/>
    <n v="6"/>
    <n v="3"/>
    <n v="1"/>
    <n v="0"/>
    <n v="0"/>
    <n v="0"/>
    <s v="GlassDoor"/>
    <x v="0"/>
    <x v="2"/>
    <s v="Very Satisfied"/>
    <x v="0"/>
    <s v="btw 0-10"/>
    <x v="2"/>
  </r>
  <r>
    <n v="34"/>
    <x v="1"/>
    <x v="0"/>
    <n v="419"/>
    <x v="1"/>
    <n v="7"/>
    <n v="4"/>
    <s v="Marketing"/>
    <n v="1"/>
    <n v="124261"/>
    <n v="1"/>
    <x v="0"/>
    <n v="39"/>
    <n v="3"/>
    <n v="1"/>
    <x v="3"/>
    <n v="1"/>
    <s v="Divorced"/>
    <n v="2341"/>
    <n v="19715"/>
    <n v="1"/>
    <s v="Y"/>
    <s v="No"/>
    <n v="13"/>
    <n v="3"/>
    <n v="4"/>
    <n v="80"/>
    <n v="1"/>
    <n v="1"/>
    <n v="6"/>
    <n v="3"/>
    <n v="1"/>
    <n v="0"/>
    <n v="0"/>
    <n v="0"/>
    <s v="GlassDoor"/>
    <x v="0"/>
    <x v="2"/>
    <s v="Very Satisfied"/>
    <x v="0"/>
    <s v="btw 0-10"/>
    <x v="2"/>
  </r>
  <r>
    <n v="34"/>
    <x v="1"/>
    <x v="0"/>
    <n v="1031"/>
    <x v="1"/>
    <n v="6"/>
    <n v="4"/>
    <s v="Life Sciences"/>
    <n v="1"/>
    <n v="124817"/>
    <n v="1"/>
    <x v="1"/>
    <n v="41"/>
    <n v="3"/>
    <n v="3"/>
    <x v="7"/>
    <n v="1"/>
    <s v="Married"/>
    <n v="13245"/>
    <n v="15067"/>
    <n v="4"/>
    <s v="Y"/>
    <s v="Yes"/>
    <n v="14"/>
    <n v="3"/>
    <n v="2"/>
    <n v="80"/>
    <n v="0"/>
    <n v="17"/>
    <n v="3"/>
    <n v="4"/>
    <n v="0"/>
    <n v="0"/>
    <n v="0"/>
    <n v="0"/>
    <s v="Referral"/>
    <x v="0"/>
    <x v="2"/>
    <s v="Very Satisfied"/>
    <x v="0"/>
    <s v="btw 11-20"/>
    <x v="2"/>
  </r>
  <r>
    <n v="34"/>
    <x v="1"/>
    <x v="0"/>
    <n v="1031"/>
    <x v="1"/>
    <n v="6"/>
    <n v="4"/>
    <s v="Marketing"/>
    <n v="1"/>
    <n v="124819"/>
    <n v="1"/>
    <x v="1"/>
    <n v="41"/>
    <n v="3"/>
    <n v="3"/>
    <x v="7"/>
    <n v="1"/>
    <s v="Married"/>
    <n v="13245"/>
    <n v="15067"/>
    <n v="2"/>
    <s v="Y"/>
    <s v="Yes"/>
    <n v="14"/>
    <n v="3"/>
    <n v="2"/>
    <n v="80"/>
    <n v="0"/>
    <n v="17"/>
    <n v="3"/>
    <n v="4"/>
    <n v="0"/>
    <n v="0"/>
    <n v="0"/>
    <n v="0"/>
    <s v="Referral"/>
    <x v="0"/>
    <x v="2"/>
    <s v="Very Satisfied"/>
    <x v="0"/>
    <s v="btw 11-20"/>
    <x v="2"/>
  </r>
  <r>
    <n v="34"/>
    <x v="1"/>
    <x v="0"/>
    <n v="1031"/>
    <x v="1"/>
    <n v="6"/>
    <n v="4"/>
    <s v="Life Sciences"/>
    <n v="1"/>
    <n v="124820"/>
    <n v="1"/>
    <x v="1"/>
    <n v="41"/>
    <n v="3"/>
    <n v="3"/>
    <x v="7"/>
    <n v="1"/>
    <s v="Married"/>
    <n v="13245"/>
    <n v="15067"/>
    <n v="4"/>
    <s v="Y"/>
    <s v="Yes"/>
    <n v="14"/>
    <n v="3"/>
    <n v="2"/>
    <n v="80"/>
    <n v="0"/>
    <n v="17"/>
    <n v="3"/>
    <n v="4"/>
    <n v="0"/>
    <n v="0"/>
    <n v="0"/>
    <n v="0"/>
    <s v="Referral"/>
    <x v="0"/>
    <x v="2"/>
    <s v="Very Satisfied"/>
    <x v="0"/>
    <s v="btw 11-20"/>
    <x v="2"/>
  </r>
  <r>
    <n v="34"/>
    <x v="1"/>
    <x v="0"/>
    <n v="1031"/>
    <x v="1"/>
    <n v="6"/>
    <n v="4"/>
    <s v="Marketing"/>
    <n v="1"/>
    <n v="124821"/>
    <n v="1"/>
    <x v="1"/>
    <n v="41"/>
    <n v="3"/>
    <n v="3"/>
    <x v="7"/>
    <n v="1"/>
    <s v="Married"/>
    <n v="13245"/>
    <n v="15067"/>
    <n v="2"/>
    <s v="Y"/>
    <s v="Yes"/>
    <n v="14"/>
    <n v="3"/>
    <n v="2"/>
    <n v="80"/>
    <n v="0"/>
    <n v="17"/>
    <n v="3"/>
    <n v="4"/>
    <n v="0"/>
    <n v="0"/>
    <n v="0"/>
    <n v="0"/>
    <s v="Referral"/>
    <x v="0"/>
    <x v="2"/>
    <s v="Very Satisfied"/>
    <x v="0"/>
    <s v="btw 11-20"/>
    <x v="2"/>
  </r>
  <r>
    <n v="34"/>
    <x v="1"/>
    <x v="0"/>
    <n v="1031"/>
    <x v="1"/>
    <n v="6"/>
    <n v="4"/>
    <s v="Life Sciences"/>
    <n v="1"/>
    <n v="124824"/>
    <n v="1"/>
    <x v="1"/>
    <n v="41"/>
    <n v="3"/>
    <n v="3"/>
    <x v="7"/>
    <n v="1"/>
    <s v="Married"/>
    <n v="13245"/>
    <n v="15067"/>
    <n v="4"/>
    <s v="Y"/>
    <s v="Yes"/>
    <n v="14"/>
    <n v="3"/>
    <n v="2"/>
    <n v="80"/>
    <n v="0"/>
    <n v="17"/>
    <n v="3"/>
    <n v="4"/>
    <n v="0"/>
    <n v="0"/>
    <n v="0"/>
    <n v="0"/>
    <s v="Referral"/>
    <x v="0"/>
    <x v="2"/>
    <s v="Very Satisfied"/>
    <x v="0"/>
    <s v="btw 11-20"/>
    <x v="2"/>
  </r>
  <r>
    <n v="34"/>
    <x v="1"/>
    <x v="0"/>
    <n v="1031"/>
    <x v="1"/>
    <n v="6"/>
    <n v="4"/>
    <s v="Marketing"/>
    <n v="1"/>
    <n v="124826"/>
    <n v="1"/>
    <x v="1"/>
    <n v="41"/>
    <n v="3"/>
    <n v="3"/>
    <x v="7"/>
    <n v="1"/>
    <s v="Married"/>
    <n v="13245"/>
    <n v="15067"/>
    <n v="2"/>
    <s v="Y"/>
    <s v="Yes"/>
    <n v="14"/>
    <n v="3"/>
    <n v="2"/>
    <n v="80"/>
    <n v="0"/>
    <n v="17"/>
    <n v="3"/>
    <n v="4"/>
    <n v="0"/>
    <n v="0"/>
    <n v="0"/>
    <n v="0"/>
    <s v="Referral"/>
    <x v="0"/>
    <x v="2"/>
    <s v="Very Satisfied"/>
    <x v="0"/>
    <s v="btw 11-20"/>
    <x v="2"/>
  </r>
  <r>
    <n v="34"/>
    <x v="1"/>
    <x v="0"/>
    <n v="1031"/>
    <x v="1"/>
    <n v="6"/>
    <n v="4"/>
    <s v="Life Sciences"/>
    <n v="1"/>
    <n v="124827"/>
    <n v="1"/>
    <x v="1"/>
    <n v="41"/>
    <n v="3"/>
    <n v="3"/>
    <x v="7"/>
    <n v="1"/>
    <s v="Married"/>
    <n v="13245"/>
    <n v="15067"/>
    <n v="4"/>
    <s v="Y"/>
    <s v="Yes"/>
    <n v="14"/>
    <n v="3"/>
    <n v="2"/>
    <n v="80"/>
    <n v="0"/>
    <n v="17"/>
    <n v="3"/>
    <n v="4"/>
    <n v="0"/>
    <n v="0"/>
    <n v="0"/>
    <n v="0"/>
    <s v="Referral"/>
    <x v="0"/>
    <x v="2"/>
    <s v="Very Satisfied"/>
    <x v="0"/>
    <s v="btw 11-20"/>
    <x v="2"/>
  </r>
  <r>
    <n v="34"/>
    <x v="1"/>
    <x v="0"/>
    <n v="1031"/>
    <x v="1"/>
    <n v="6"/>
    <n v="4"/>
    <s v="Marketing"/>
    <n v="1"/>
    <n v="124828"/>
    <n v="1"/>
    <x v="1"/>
    <n v="41"/>
    <n v="3"/>
    <n v="3"/>
    <x v="7"/>
    <n v="1"/>
    <s v="Married"/>
    <n v="13245"/>
    <n v="15067"/>
    <n v="2"/>
    <s v="Y"/>
    <s v="Yes"/>
    <n v="14"/>
    <n v="3"/>
    <n v="2"/>
    <n v="80"/>
    <n v="0"/>
    <n v="17"/>
    <n v="3"/>
    <n v="4"/>
    <n v="0"/>
    <n v="0"/>
    <n v="0"/>
    <n v="0"/>
    <s v="Referral"/>
    <x v="0"/>
    <x v="2"/>
    <s v="Very Satisfied"/>
    <x v="0"/>
    <s v="btw 11-20"/>
    <x v="2"/>
  </r>
  <r>
    <n v="34"/>
    <x v="1"/>
    <x v="0"/>
    <n v="1153"/>
    <x v="1"/>
    <n v="1"/>
    <n v="2"/>
    <s v="Medical"/>
    <n v="1"/>
    <n v="124920"/>
    <n v="1"/>
    <x v="1"/>
    <n v="94"/>
    <n v="3"/>
    <n v="2"/>
    <x v="4"/>
    <n v="2"/>
    <s v="Married"/>
    <n v="4325"/>
    <n v="17736"/>
    <n v="1"/>
    <s v="Y"/>
    <s v="No"/>
    <n v="15"/>
    <n v="3"/>
    <n v="3"/>
    <n v="80"/>
    <n v="0"/>
    <n v="5"/>
    <n v="2"/>
    <n v="3"/>
    <n v="5"/>
    <n v="2"/>
    <n v="1"/>
    <n v="3"/>
    <s v="GlassDoor"/>
    <x v="0"/>
    <x v="2"/>
    <s v="Satisfied"/>
    <x v="0"/>
    <s v="btw 0-10"/>
    <x v="0"/>
  </r>
  <r>
    <n v="34"/>
    <x v="1"/>
    <x v="0"/>
    <n v="1153"/>
    <x v="1"/>
    <n v="1"/>
    <n v="2"/>
    <s v="HR"/>
    <n v="1"/>
    <n v="124922"/>
    <n v="1"/>
    <x v="1"/>
    <n v="94"/>
    <n v="3"/>
    <n v="2"/>
    <x v="4"/>
    <n v="2"/>
    <s v="Married"/>
    <n v="4325"/>
    <n v="17736"/>
    <n v="1"/>
    <s v="Y"/>
    <s v="No"/>
    <n v="15"/>
    <n v="3"/>
    <n v="3"/>
    <n v="80"/>
    <n v="0"/>
    <n v="5"/>
    <n v="2"/>
    <n v="3"/>
    <n v="5"/>
    <n v="2"/>
    <n v="1"/>
    <n v="3"/>
    <s v="GlassDoor"/>
    <x v="0"/>
    <x v="2"/>
    <s v="Satisfied"/>
    <x v="0"/>
    <s v="btw 0-10"/>
    <x v="0"/>
  </r>
  <r>
    <n v="34"/>
    <x v="1"/>
    <x v="0"/>
    <n v="1153"/>
    <x v="1"/>
    <n v="1"/>
    <n v="2"/>
    <s v="HR"/>
    <n v="1"/>
    <n v="124927"/>
    <n v="1"/>
    <x v="1"/>
    <n v="94"/>
    <n v="3"/>
    <n v="2"/>
    <x v="4"/>
    <n v="2"/>
    <s v="Married"/>
    <n v="4325"/>
    <n v="17736"/>
    <n v="1"/>
    <s v="Y"/>
    <s v="No"/>
    <n v="15"/>
    <n v="3"/>
    <n v="3"/>
    <n v="80"/>
    <n v="0"/>
    <n v="5"/>
    <n v="2"/>
    <n v="3"/>
    <n v="5"/>
    <n v="2"/>
    <n v="1"/>
    <n v="3"/>
    <s v="GlassDoor"/>
    <x v="0"/>
    <x v="2"/>
    <s v="Satisfied"/>
    <x v="0"/>
    <s v="btw 0-10"/>
    <x v="0"/>
  </r>
  <r>
    <n v="34"/>
    <x v="1"/>
    <x v="0"/>
    <n v="1153"/>
    <x v="1"/>
    <n v="1"/>
    <n v="2"/>
    <s v="HR"/>
    <n v="1"/>
    <n v="124929"/>
    <n v="1"/>
    <x v="1"/>
    <n v="94"/>
    <n v="3"/>
    <n v="2"/>
    <x v="4"/>
    <n v="2"/>
    <s v="Married"/>
    <n v="4325"/>
    <n v="17736"/>
    <n v="1"/>
    <s v="Y"/>
    <s v="No"/>
    <n v="15"/>
    <n v="3"/>
    <n v="3"/>
    <n v="80"/>
    <n v="0"/>
    <n v="5"/>
    <n v="2"/>
    <n v="3"/>
    <n v="5"/>
    <n v="2"/>
    <n v="1"/>
    <n v="3"/>
    <s v="GlassDoor"/>
    <x v="0"/>
    <x v="2"/>
    <s v="Satisfied"/>
    <x v="0"/>
    <s v="btw 0-10"/>
    <x v="0"/>
  </r>
  <r>
    <n v="34"/>
    <x v="1"/>
    <x v="0"/>
    <n v="1153"/>
    <x v="1"/>
    <n v="1"/>
    <n v="2"/>
    <s v="Medical"/>
    <n v="1"/>
    <n v="124933"/>
    <n v="1"/>
    <x v="1"/>
    <n v="94"/>
    <n v="3"/>
    <n v="2"/>
    <x v="4"/>
    <n v="2"/>
    <s v="Married"/>
    <n v="4325"/>
    <n v="17736"/>
    <n v="1"/>
    <s v="Y"/>
    <s v="No"/>
    <n v="15"/>
    <n v="3"/>
    <n v="3"/>
    <n v="80"/>
    <n v="0"/>
    <n v="5"/>
    <n v="2"/>
    <n v="3"/>
    <n v="5"/>
    <n v="2"/>
    <n v="1"/>
    <n v="3"/>
    <s v="GlassDoor"/>
    <x v="0"/>
    <x v="2"/>
    <s v="Satisfied"/>
    <x v="0"/>
    <s v="btw 0-10"/>
    <x v="0"/>
  </r>
  <r>
    <n v="34"/>
    <x v="1"/>
    <x v="0"/>
    <n v="1153"/>
    <x v="1"/>
    <n v="1"/>
    <n v="2"/>
    <s v="HR"/>
    <n v="1"/>
    <n v="124934"/>
    <n v="1"/>
    <x v="1"/>
    <n v="94"/>
    <n v="3"/>
    <n v="2"/>
    <x v="4"/>
    <n v="2"/>
    <s v="Married"/>
    <n v="4325"/>
    <n v="17736"/>
    <n v="1"/>
    <s v="Y"/>
    <s v="No"/>
    <n v="15"/>
    <n v="3"/>
    <n v="3"/>
    <n v="80"/>
    <n v="0"/>
    <n v="5"/>
    <n v="2"/>
    <n v="3"/>
    <n v="5"/>
    <n v="2"/>
    <n v="1"/>
    <n v="3"/>
    <s v="GlassDoor"/>
    <x v="0"/>
    <x v="2"/>
    <s v="Satisfied"/>
    <x v="0"/>
    <s v="btw 0-10"/>
    <x v="0"/>
  </r>
  <r>
    <n v="34"/>
    <x v="1"/>
    <x v="0"/>
    <n v="665"/>
    <x v="1"/>
    <n v="6"/>
    <n v="4"/>
    <s v="Other"/>
    <n v="1"/>
    <n v="125207"/>
    <n v="1"/>
    <x v="0"/>
    <n v="41"/>
    <n v="3"/>
    <n v="2"/>
    <x v="2"/>
    <n v="3"/>
    <s v="Single"/>
    <n v="4809"/>
    <n v="12482"/>
    <n v="1"/>
    <s v="Y"/>
    <s v="No"/>
    <n v="14"/>
    <n v="3"/>
    <n v="3"/>
    <n v="80"/>
    <n v="0"/>
    <n v="16"/>
    <n v="3"/>
    <n v="3"/>
    <n v="16"/>
    <n v="13"/>
    <n v="2"/>
    <n v="10"/>
    <s v="GlassDoor"/>
    <x v="0"/>
    <x v="2"/>
    <s v="Dissatisfied"/>
    <x v="0"/>
    <s v="btw 11-20"/>
    <x v="2"/>
  </r>
  <r>
    <n v="34"/>
    <x v="1"/>
    <x v="0"/>
    <n v="665"/>
    <x v="1"/>
    <n v="6"/>
    <n v="4"/>
    <s v="Marketing"/>
    <n v="1"/>
    <n v="125210"/>
    <n v="1"/>
    <x v="0"/>
    <n v="41"/>
    <n v="3"/>
    <n v="2"/>
    <x v="2"/>
    <n v="3"/>
    <s v="Single"/>
    <n v="4809"/>
    <n v="12482"/>
    <n v="3"/>
    <s v="Y"/>
    <s v="No"/>
    <n v="14"/>
    <n v="3"/>
    <n v="3"/>
    <n v="80"/>
    <n v="0"/>
    <n v="16"/>
    <n v="3"/>
    <n v="3"/>
    <n v="16"/>
    <n v="13"/>
    <n v="2"/>
    <n v="10"/>
    <s v="GlassDoor"/>
    <x v="0"/>
    <x v="2"/>
    <s v="Dissatisfied"/>
    <x v="0"/>
    <s v="btw 11-20"/>
    <x v="2"/>
  </r>
  <r>
    <n v="34"/>
    <x v="1"/>
    <x v="0"/>
    <n v="665"/>
    <x v="1"/>
    <n v="6"/>
    <n v="4"/>
    <s v="Marketing"/>
    <n v="1"/>
    <n v="125214"/>
    <n v="1"/>
    <x v="0"/>
    <n v="41"/>
    <n v="3"/>
    <n v="2"/>
    <x v="2"/>
    <n v="3"/>
    <s v="Single"/>
    <n v="4809"/>
    <n v="12482"/>
    <n v="3"/>
    <s v="Y"/>
    <s v="No"/>
    <n v="14"/>
    <n v="3"/>
    <n v="3"/>
    <n v="80"/>
    <n v="0"/>
    <n v="16"/>
    <n v="3"/>
    <n v="3"/>
    <n v="16"/>
    <n v="13"/>
    <n v="2"/>
    <n v="10"/>
    <s v="GlassDoor"/>
    <x v="0"/>
    <x v="2"/>
    <s v="Dissatisfied"/>
    <x v="0"/>
    <s v="btw 11-20"/>
    <x v="2"/>
  </r>
  <r>
    <n v="34"/>
    <x v="1"/>
    <x v="0"/>
    <n v="665"/>
    <x v="1"/>
    <n v="6"/>
    <n v="4"/>
    <s v="Marketing"/>
    <n v="1"/>
    <n v="125217"/>
    <n v="1"/>
    <x v="0"/>
    <n v="41"/>
    <n v="3"/>
    <n v="2"/>
    <x v="2"/>
    <n v="3"/>
    <s v="Single"/>
    <n v="4809"/>
    <n v="12482"/>
    <n v="3"/>
    <s v="Y"/>
    <s v="No"/>
    <n v="14"/>
    <n v="3"/>
    <n v="3"/>
    <n v="80"/>
    <n v="0"/>
    <n v="16"/>
    <n v="3"/>
    <n v="3"/>
    <n v="16"/>
    <n v="13"/>
    <n v="2"/>
    <n v="10"/>
    <s v="GlassDoor"/>
    <x v="0"/>
    <x v="2"/>
    <s v="Dissatisfied"/>
    <x v="0"/>
    <s v="btw 11-20"/>
    <x v="2"/>
  </r>
  <r>
    <n v="34"/>
    <x v="1"/>
    <x v="0"/>
    <n v="665"/>
    <x v="1"/>
    <n v="6"/>
    <n v="4"/>
    <s v="Other"/>
    <n v="1"/>
    <n v="125220"/>
    <n v="1"/>
    <x v="0"/>
    <n v="41"/>
    <n v="3"/>
    <n v="2"/>
    <x v="2"/>
    <n v="3"/>
    <s v="Single"/>
    <n v="4809"/>
    <n v="12482"/>
    <n v="1"/>
    <s v="Y"/>
    <s v="No"/>
    <n v="14"/>
    <n v="3"/>
    <n v="3"/>
    <n v="80"/>
    <n v="0"/>
    <n v="16"/>
    <n v="3"/>
    <n v="3"/>
    <n v="16"/>
    <n v="13"/>
    <n v="2"/>
    <n v="10"/>
    <s v="GlassDoor"/>
    <x v="0"/>
    <x v="2"/>
    <s v="Dissatisfied"/>
    <x v="0"/>
    <s v="btw 11-20"/>
    <x v="2"/>
  </r>
  <r>
    <n v="34"/>
    <x v="1"/>
    <x v="0"/>
    <n v="665"/>
    <x v="1"/>
    <n v="6"/>
    <n v="4"/>
    <s v="Marketing"/>
    <n v="1"/>
    <n v="125221"/>
    <n v="1"/>
    <x v="0"/>
    <n v="41"/>
    <n v="3"/>
    <n v="2"/>
    <x v="2"/>
    <n v="3"/>
    <s v="Single"/>
    <n v="4809"/>
    <n v="12482"/>
    <n v="3"/>
    <s v="Y"/>
    <s v="No"/>
    <n v="14"/>
    <n v="3"/>
    <n v="3"/>
    <n v="80"/>
    <n v="0"/>
    <n v="16"/>
    <n v="3"/>
    <n v="3"/>
    <n v="16"/>
    <n v="13"/>
    <n v="2"/>
    <n v="10"/>
    <s v="GlassDoor"/>
    <x v="0"/>
    <x v="2"/>
    <s v="Dissatisfied"/>
    <x v="0"/>
    <s v="btw 11-20"/>
    <x v="2"/>
  </r>
  <r>
    <n v="34"/>
    <x v="1"/>
    <x v="1"/>
    <n v="1069"/>
    <x v="1"/>
    <n v="2"/>
    <n v="1"/>
    <s v="Life Sciences"/>
    <n v="1"/>
    <n v="125255"/>
    <n v="1"/>
    <x v="0"/>
    <n v="42"/>
    <n v="3"/>
    <n v="5"/>
    <x v="7"/>
    <n v="2"/>
    <s v="Married"/>
    <n v="18172"/>
    <n v="9755"/>
    <n v="3"/>
    <s v="Y"/>
    <s v="Yes"/>
    <n v="19"/>
    <n v="3"/>
    <n v="1"/>
    <n v="80"/>
    <n v="0"/>
    <n v="28"/>
    <n v="1"/>
    <n v="2"/>
    <n v="8"/>
    <n v="3"/>
    <n v="0"/>
    <n v="7"/>
    <s v="Seek"/>
    <x v="0"/>
    <x v="2"/>
    <s v="Satisfied"/>
    <x v="0"/>
    <s v="btw 21-30"/>
    <x v="3"/>
  </r>
  <r>
    <n v="34"/>
    <x v="1"/>
    <x v="1"/>
    <n v="1069"/>
    <x v="1"/>
    <n v="2"/>
    <n v="1"/>
    <s v="Life Sciences"/>
    <n v="1"/>
    <n v="125257"/>
    <n v="1"/>
    <x v="0"/>
    <n v="42"/>
    <n v="3"/>
    <n v="5"/>
    <x v="7"/>
    <n v="2"/>
    <s v="Married"/>
    <n v="18172"/>
    <n v="9755"/>
    <n v="1"/>
    <s v="Y"/>
    <s v="Yes"/>
    <n v="19"/>
    <n v="3"/>
    <n v="1"/>
    <n v="80"/>
    <n v="0"/>
    <n v="28"/>
    <n v="1"/>
    <n v="2"/>
    <n v="8"/>
    <n v="3"/>
    <n v="0"/>
    <n v="7"/>
    <s v="Seek"/>
    <x v="0"/>
    <x v="2"/>
    <s v="Satisfied"/>
    <x v="0"/>
    <s v="btw 21-30"/>
    <x v="3"/>
  </r>
  <r>
    <n v="34"/>
    <x v="1"/>
    <x v="1"/>
    <n v="1069"/>
    <x v="1"/>
    <n v="2"/>
    <n v="1"/>
    <s v="Life Sciences"/>
    <n v="1"/>
    <n v="125258"/>
    <n v="1"/>
    <x v="0"/>
    <n v="42"/>
    <n v="3"/>
    <n v="5"/>
    <x v="7"/>
    <n v="2"/>
    <s v="Married"/>
    <n v="18172"/>
    <n v="9755"/>
    <n v="3"/>
    <s v="Y"/>
    <s v="Yes"/>
    <n v="19"/>
    <n v="3"/>
    <n v="1"/>
    <n v="80"/>
    <n v="0"/>
    <n v="28"/>
    <n v="1"/>
    <n v="2"/>
    <n v="8"/>
    <n v="3"/>
    <n v="0"/>
    <n v="7"/>
    <s v="Seek"/>
    <x v="0"/>
    <x v="2"/>
    <s v="Satisfied"/>
    <x v="0"/>
    <s v="btw 21-30"/>
    <x v="3"/>
  </r>
  <r>
    <n v="34"/>
    <x v="1"/>
    <x v="1"/>
    <n v="1069"/>
    <x v="1"/>
    <n v="2"/>
    <n v="1"/>
    <s v="Life Sciences"/>
    <n v="1"/>
    <n v="125259"/>
    <n v="1"/>
    <x v="0"/>
    <n v="42"/>
    <n v="3"/>
    <n v="5"/>
    <x v="7"/>
    <n v="2"/>
    <s v="Married"/>
    <n v="18172"/>
    <n v="9755"/>
    <n v="1"/>
    <s v="Y"/>
    <s v="Yes"/>
    <n v="19"/>
    <n v="3"/>
    <n v="1"/>
    <n v="80"/>
    <n v="0"/>
    <n v="28"/>
    <n v="1"/>
    <n v="2"/>
    <n v="8"/>
    <n v="3"/>
    <n v="0"/>
    <n v="7"/>
    <s v="Seek"/>
    <x v="0"/>
    <x v="2"/>
    <s v="Satisfied"/>
    <x v="0"/>
    <s v="btw 21-30"/>
    <x v="3"/>
  </r>
  <r>
    <n v="34"/>
    <x v="1"/>
    <x v="1"/>
    <n v="1069"/>
    <x v="1"/>
    <n v="2"/>
    <n v="1"/>
    <s v="Life Sciences"/>
    <n v="1"/>
    <n v="125262"/>
    <n v="1"/>
    <x v="0"/>
    <n v="42"/>
    <n v="3"/>
    <n v="5"/>
    <x v="7"/>
    <n v="2"/>
    <s v="Married"/>
    <n v="18172"/>
    <n v="9755"/>
    <n v="3"/>
    <s v="Y"/>
    <s v="Yes"/>
    <n v="19"/>
    <n v="3"/>
    <n v="1"/>
    <n v="80"/>
    <n v="0"/>
    <n v="28"/>
    <n v="1"/>
    <n v="2"/>
    <n v="8"/>
    <n v="3"/>
    <n v="0"/>
    <n v="7"/>
    <s v="Seek"/>
    <x v="0"/>
    <x v="2"/>
    <s v="Satisfied"/>
    <x v="0"/>
    <s v="btw 21-30"/>
    <x v="3"/>
  </r>
  <r>
    <n v="34"/>
    <x v="1"/>
    <x v="1"/>
    <n v="1069"/>
    <x v="1"/>
    <n v="2"/>
    <n v="1"/>
    <s v="Life Sciences"/>
    <n v="1"/>
    <n v="125264"/>
    <n v="1"/>
    <x v="0"/>
    <n v="42"/>
    <n v="3"/>
    <n v="5"/>
    <x v="7"/>
    <n v="2"/>
    <s v="Married"/>
    <n v="18172"/>
    <n v="9755"/>
    <n v="1"/>
    <s v="Y"/>
    <s v="Yes"/>
    <n v="19"/>
    <n v="3"/>
    <n v="1"/>
    <n v="80"/>
    <n v="0"/>
    <n v="28"/>
    <n v="1"/>
    <n v="2"/>
    <n v="8"/>
    <n v="3"/>
    <n v="0"/>
    <n v="7"/>
    <s v="Seek"/>
    <x v="0"/>
    <x v="2"/>
    <s v="Satisfied"/>
    <x v="0"/>
    <s v="btw 21-30"/>
    <x v="3"/>
  </r>
  <r>
    <n v="34"/>
    <x v="1"/>
    <x v="1"/>
    <n v="1069"/>
    <x v="1"/>
    <n v="2"/>
    <n v="1"/>
    <s v="Life Sciences"/>
    <n v="1"/>
    <n v="125265"/>
    <n v="1"/>
    <x v="0"/>
    <n v="42"/>
    <n v="3"/>
    <n v="5"/>
    <x v="7"/>
    <n v="2"/>
    <s v="Married"/>
    <n v="18172"/>
    <n v="9755"/>
    <n v="3"/>
    <s v="Y"/>
    <s v="Yes"/>
    <n v="19"/>
    <n v="3"/>
    <n v="1"/>
    <n v="80"/>
    <n v="0"/>
    <n v="28"/>
    <n v="1"/>
    <n v="2"/>
    <n v="8"/>
    <n v="3"/>
    <n v="0"/>
    <n v="7"/>
    <s v="Seek"/>
    <x v="0"/>
    <x v="2"/>
    <s v="Satisfied"/>
    <x v="0"/>
    <s v="btw 21-30"/>
    <x v="3"/>
  </r>
  <r>
    <n v="34"/>
    <x v="1"/>
    <x v="1"/>
    <n v="1069"/>
    <x v="1"/>
    <n v="2"/>
    <n v="1"/>
    <s v="Life Sciences"/>
    <n v="1"/>
    <n v="125266"/>
    <n v="1"/>
    <x v="0"/>
    <n v="42"/>
    <n v="3"/>
    <n v="5"/>
    <x v="7"/>
    <n v="2"/>
    <s v="Married"/>
    <n v="18172"/>
    <n v="9755"/>
    <n v="1"/>
    <s v="Y"/>
    <s v="Yes"/>
    <n v="19"/>
    <n v="3"/>
    <n v="1"/>
    <n v="80"/>
    <n v="0"/>
    <n v="28"/>
    <n v="1"/>
    <n v="2"/>
    <n v="8"/>
    <n v="3"/>
    <n v="0"/>
    <n v="7"/>
    <s v="Seek"/>
    <x v="0"/>
    <x v="2"/>
    <s v="Satisfied"/>
    <x v="0"/>
    <s v="btw 21-30"/>
    <x v="3"/>
  </r>
  <r>
    <n v="34"/>
    <x v="1"/>
    <x v="0"/>
    <n v="470"/>
    <x v="1"/>
    <n v="2"/>
    <n v="4"/>
    <s v="Life Sciences"/>
    <n v="1"/>
    <n v="125600"/>
    <n v="1"/>
    <x v="1"/>
    <n v="43"/>
    <n v="3"/>
    <n v="1"/>
    <x v="3"/>
    <n v="4"/>
    <s v="Married"/>
    <n v="2523"/>
    <n v="19299"/>
    <n v="0"/>
    <s v="Y"/>
    <s v="No"/>
    <n v="14"/>
    <n v="4"/>
    <n v="3"/>
    <n v="80"/>
    <n v="1"/>
    <n v="3"/>
    <n v="2"/>
    <n v="3"/>
    <n v="2"/>
    <n v="1"/>
    <n v="2"/>
    <n v="1"/>
    <s v="Seek"/>
    <x v="1"/>
    <x v="2"/>
    <s v="Very Dissatisfied"/>
    <x v="0"/>
    <s v="btw 0-10"/>
    <x v="2"/>
  </r>
  <r>
    <n v="34"/>
    <x v="1"/>
    <x v="0"/>
    <n v="470"/>
    <x v="1"/>
    <n v="2"/>
    <n v="4"/>
    <s v="Life Sciences"/>
    <n v="1"/>
    <n v="125602"/>
    <n v="1"/>
    <x v="1"/>
    <n v="43"/>
    <n v="3"/>
    <n v="1"/>
    <x v="3"/>
    <n v="4"/>
    <s v="Married"/>
    <n v="2523"/>
    <n v="19299"/>
    <n v="1"/>
    <s v="Y"/>
    <s v="No"/>
    <n v="14"/>
    <n v="3"/>
    <n v="3"/>
    <n v="80"/>
    <n v="1"/>
    <n v="3"/>
    <n v="2"/>
    <n v="3"/>
    <n v="2"/>
    <n v="1"/>
    <n v="2"/>
    <n v="1"/>
    <s v="Seek"/>
    <x v="0"/>
    <x v="2"/>
    <s v="Very Dissatisfied"/>
    <x v="0"/>
    <s v="btw 0-10"/>
    <x v="2"/>
  </r>
  <r>
    <n v="34"/>
    <x v="1"/>
    <x v="0"/>
    <n v="470"/>
    <x v="1"/>
    <n v="2"/>
    <n v="4"/>
    <s v="Life Sciences"/>
    <n v="1"/>
    <n v="125605"/>
    <n v="1"/>
    <x v="1"/>
    <n v="43"/>
    <n v="3"/>
    <n v="1"/>
    <x v="3"/>
    <n v="4"/>
    <s v="Married"/>
    <n v="2523"/>
    <n v="19299"/>
    <n v="0"/>
    <s v="Y"/>
    <s v="No"/>
    <n v="14"/>
    <n v="3"/>
    <n v="3"/>
    <n v="80"/>
    <n v="1"/>
    <n v="3"/>
    <n v="2"/>
    <n v="3"/>
    <n v="2"/>
    <n v="1"/>
    <n v="2"/>
    <n v="1"/>
    <s v="Seek"/>
    <x v="0"/>
    <x v="2"/>
    <s v="Very Dissatisfied"/>
    <x v="0"/>
    <s v="btw 0-10"/>
    <x v="2"/>
  </r>
  <r>
    <n v="34"/>
    <x v="1"/>
    <x v="0"/>
    <n v="470"/>
    <x v="1"/>
    <n v="2"/>
    <n v="4"/>
    <s v="Life Sciences"/>
    <n v="1"/>
    <n v="125606"/>
    <n v="1"/>
    <x v="1"/>
    <n v="43"/>
    <n v="3"/>
    <n v="1"/>
    <x v="3"/>
    <n v="4"/>
    <s v="Married"/>
    <n v="2523"/>
    <n v="19299"/>
    <n v="1"/>
    <s v="Y"/>
    <s v="No"/>
    <n v="14"/>
    <n v="3"/>
    <n v="3"/>
    <n v="80"/>
    <n v="1"/>
    <n v="3"/>
    <n v="2"/>
    <n v="3"/>
    <n v="2"/>
    <n v="1"/>
    <n v="2"/>
    <n v="1"/>
    <s v="Seek"/>
    <x v="0"/>
    <x v="2"/>
    <s v="Very Dissatisfied"/>
    <x v="0"/>
    <s v="btw 0-10"/>
    <x v="2"/>
  </r>
  <r>
    <n v="34"/>
    <x v="1"/>
    <x v="0"/>
    <n v="470"/>
    <x v="1"/>
    <n v="2"/>
    <n v="4"/>
    <s v="Life Sciences"/>
    <n v="1"/>
    <n v="125608"/>
    <n v="1"/>
    <x v="1"/>
    <n v="43"/>
    <n v="3"/>
    <n v="1"/>
    <x v="3"/>
    <n v="4"/>
    <s v="Married"/>
    <n v="2523"/>
    <n v="19299"/>
    <n v="0"/>
    <s v="Y"/>
    <s v="No"/>
    <n v="14"/>
    <n v="4"/>
    <n v="3"/>
    <n v="80"/>
    <n v="1"/>
    <n v="3"/>
    <n v="2"/>
    <n v="3"/>
    <n v="2"/>
    <n v="1"/>
    <n v="2"/>
    <n v="1"/>
    <s v="Seek"/>
    <x v="1"/>
    <x v="2"/>
    <s v="Very Dissatisfied"/>
    <x v="0"/>
    <s v="btw 0-10"/>
    <x v="2"/>
  </r>
  <r>
    <n v="34"/>
    <x v="1"/>
    <x v="0"/>
    <n v="470"/>
    <x v="1"/>
    <n v="2"/>
    <n v="4"/>
    <s v="Life Sciences"/>
    <n v="1"/>
    <n v="125610"/>
    <n v="1"/>
    <x v="1"/>
    <n v="43"/>
    <n v="3"/>
    <n v="1"/>
    <x v="3"/>
    <n v="4"/>
    <s v="Married"/>
    <n v="2523"/>
    <n v="19299"/>
    <n v="1"/>
    <s v="Y"/>
    <s v="No"/>
    <n v="14"/>
    <n v="3"/>
    <n v="3"/>
    <n v="80"/>
    <n v="1"/>
    <n v="3"/>
    <n v="2"/>
    <n v="3"/>
    <n v="2"/>
    <n v="1"/>
    <n v="2"/>
    <n v="1"/>
    <s v="Seek"/>
    <x v="0"/>
    <x v="2"/>
    <s v="Very Dissatisfied"/>
    <x v="0"/>
    <s v="btw 0-10"/>
    <x v="2"/>
  </r>
  <r>
    <n v="34"/>
    <x v="1"/>
    <x v="0"/>
    <n v="470"/>
    <x v="1"/>
    <n v="2"/>
    <n v="4"/>
    <s v="Life Sciences"/>
    <n v="1"/>
    <n v="125613"/>
    <n v="1"/>
    <x v="1"/>
    <n v="43"/>
    <n v="3"/>
    <n v="1"/>
    <x v="3"/>
    <n v="4"/>
    <s v="Married"/>
    <n v="2523"/>
    <n v="19299"/>
    <n v="0"/>
    <s v="Y"/>
    <s v="No"/>
    <n v="14"/>
    <n v="3"/>
    <n v="3"/>
    <n v="80"/>
    <n v="1"/>
    <n v="3"/>
    <n v="2"/>
    <n v="3"/>
    <n v="2"/>
    <n v="1"/>
    <n v="2"/>
    <n v="1"/>
    <s v="Seek"/>
    <x v="0"/>
    <x v="2"/>
    <s v="Very Dissatisfied"/>
    <x v="0"/>
    <s v="btw 0-10"/>
    <x v="2"/>
  </r>
  <r>
    <n v="34"/>
    <x v="1"/>
    <x v="0"/>
    <n v="470"/>
    <x v="1"/>
    <n v="2"/>
    <n v="4"/>
    <s v="Life Sciences"/>
    <n v="1"/>
    <n v="125614"/>
    <n v="1"/>
    <x v="1"/>
    <n v="43"/>
    <n v="3"/>
    <n v="1"/>
    <x v="3"/>
    <n v="4"/>
    <s v="Married"/>
    <n v="2523"/>
    <n v="19299"/>
    <n v="1"/>
    <s v="Y"/>
    <s v="No"/>
    <n v="14"/>
    <n v="3"/>
    <n v="3"/>
    <n v="80"/>
    <n v="1"/>
    <n v="3"/>
    <n v="2"/>
    <n v="3"/>
    <n v="2"/>
    <n v="1"/>
    <n v="2"/>
    <n v="1"/>
    <s v="Seek"/>
    <x v="0"/>
    <x v="2"/>
    <s v="Very Dissatisfied"/>
    <x v="0"/>
    <s v="btw 0-10"/>
    <x v="2"/>
  </r>
  <r>
    <n v="34"/>
    <x v="1"/>
    <x v="0"/>
    <n v="1303"/>
    <x v="1"/>
    <n v="2"/>
    <n v="4"/>
    <s v="Life Sciences"/>
    <n v="1"/>
    <n v="126787"/>
    <n v="1"/>
    <x v="1"/>
    <n v="46"/>
    <n v="3"/>
    <n v="2"/>
    <x v="3"/>
    <n v="4"/>
    <s v="Married"/>
    <n v="2741"/>
    <n v="16523"/>
    <n v="8"/>
    <s v="Y"/>
    <s v="Yes"/>
    <n v="15"/>
    <n v="3"/>
    <n v="3"/>
    <n v="80"/>
    <n v="1"/>
    <n v="15"/>
    <n v="2"/>
    <n v="4"/>
    <n v="7"/>
    <n v="2"/>
    <n v="3"/>
    <n v="7"/>
    <s v="Company Website"/>
    <x v="0"/>
    <x v="2"/>
    <s v="Very Dissatisfied"/>
    <x v="0"/>
    <s v="btw 11-20"/>
    <x v="2"/>
  </r>
  <r>
    <n v="34"/>
    <x v="1"/>
    <x v="0"/>
    <n v="1303"/>
    <x v="1"/>
    <n v="2"/>
    <n v="4"/>
    <s v="Life Sciences"/>
    <n v="1"/>
    <n v="126788"/>
    <n v="1"/>
    <x v="1"/>
    <n v="46"/>
    <n v="3"/>
    <n v="2"/>
    <x v="3"/>
    <n v="4"/>
    <s v="Married"/>
    <n v="2741"/>
    <n v="16523"/>
    <n v="1"/>
    <s v="Y"/>
    <s v="Yes"/>
    <n v="15"/>
    <n v="3"/>
    <n v="3"/>
    <n v="80"/>
    <n v="1"/>
    <n v="15"/>
    <n v="2"/>
    <n v="4"/>
    <n v="7"/>
    <n v="2"/>
    <n v="3"/>
    <n v="7"/>
    <s v="Company Website"/>
    <x v="0"/>
    <x v="2"/>
    <s v="Very Dissatisfied"/>
    <x v="0"/>
    <s v="btw 11-20"/>
    <x v="2"/>
  </r>
  <r>
    <n v="34"/>
    <x v="1"/>
    <x v="0"/>
    <n v="1303"/>
    <x v="1"/>
    <n v="2"/>
    <n v="4"/>
    <s v="Life Sciences"/>
    <n v="1"/>
    <n v="126790"/>
    <n v="1"/>
    <x v="1"/>
    <n v="46"/>
    <n v="3"/>
    <n v="2"/>
    <x v="3"/>
    <n v="4"/>
    <s v="Married"/>
    <n v="2741"/>
    <n v="16523"/>
    <n v="8"/>
    <s v="Y"/>
    <s v="Yes"/>
    <n v="15"/>
    <n v="3"/>
    <n v="3"/>
    <n v="80"/>
    <n v="1"/>
    <n v="15"/>
    <n v="2"/>
    <n v="4"/>
    <n v="7"/>
    <n v="2"/>
    <n v="3"/>
    <n v="7"/>
    <s v="Company Website"/>
    <x v="0"/>
    <x v="2"/>
    <s v="Very Dissatisfied"/>
    <x v="0"/>
    <s v="btw 11-20"/>
    <x v="2"/>
  </r>
  <r>
    <n v="34"/>
    <x v="1"/>
    <x v="0"/>
    <n v="1303"/>
    <x v="1"/>
    <n v="2"/>
    <n v="4"/>
    <s v="Life Sciences"/>
    <n v="1"/>
    <n v="126791"/>
    <n v="1"/>
    <x v="1"/>
    <n v="46"/>
    <n v="3"/>
    <n v="2"/>
    <x v="3"/>
    <n v="4"/>
    <s v="Married"/>
    <n v="2741"/>
    <n v="16523"/>
    <n v="1"/>
    <s v="Y"/>
    <s v="Yes"/>
    <n v="15"/>
    <n v="3"/>
    <n v="3"/>
    <n v="80"/>
    <n v="1"/>
    <n v="15"/>
    <n v="2"/>
    <n v="4"/>
    <n v="7"/>
    <n v="2"/>
    <n v="3"/>
    <n v="7"/>
    <s v="Company Website"/>
    <x v="0"/>
    <x v="2"/>
    <s v="Very Dissatisfied"/>
    <x v="0"/>
    <s v="btw 11-20"/>
    <x v="2"/>
  </r>
  <r>
    <n v="34"/>
    <x v="1"/>
    <x v="0"/>
    <n v="1303"/>
    <x v="1"/>
    <n v="2"/>
    <n v="4"/>
    <s v="Life Sciences"/>
    <n v="1"/>
    <n v="126795"/>
    <n v="1"/>
    <x v="1"/>
    <n v="46"/>
    <n v="3"/>
    <n v="2"/>
    <x v="3"/>
    <n v="4"/>
    <s v="Married"/>
    <n v="2741"/>
    <n v="16523"/>
    <n v="8"/>
    <s v="Y"/>
    <s v="Yes"/>
    <n v="15"/>
    <n v="3"/>
    <n v="3"/>
    <n v="80"/>
    <n v="1"/>
    <n v="15"/>
    <n v="2"/>
    <n v="4"/>
    <n v="7"/>
    <n v="2"/>
    <n v="3"/>
    <n v="7"/>
    <s v="Company Website"/>
    <x v="0"/>
    <x v="2"/>
    <s v="Very Dissatisfied"/>
    <x v="0"/>
    <s v="btw 11-20"/>
    <x v="2"/>
  </r>
  <r>
    <n v="34"/>
    <x v="1"/>
    <x v="0"/>
    <n v="1303"/>
    <x v="1"/>
    <n v="2"/>
    <n v="4"/>
    <s v="Life Sciences"/>
    <n v="1"/>
    <n v="126796"/>
    <n v="1"/>
    <x v="1"/>
    <n v="46"/>
    <n v="3"/>
    <n v="2"/>
    <x v="3"/>
    <n v="4"/>
    <s v="Married"/>
    <n v="2741"/>
    <n v="16523"/>
    <n v="1"/>
    <s v="Y"/>
    <s v="Yes"/>
    <n v="15"/>
    <n v="3"/>
    <n v="3"/>
    <n v="80"/>
    <n v="1"/>
    <n v="15"/>
    <n v="2"/>
    <n v="4"/>
    <n v="7"/>
    <n v="2"/>
    <n v="3"/>
    <n v="7"/>
    <s v="Company Website"/>
    <x v="0"/>
    <x v="2"/>
    <s v="Very Dissatisfied"/>
    <x v="0"/>
    <s v="btw 11-20"/>
    <x v="2"/>
  </r>
  <r>
    <n v="34"/>
    <x v="1"/>
    <x v="0"/>
    <n v="1303"/>
    <x v="1"/>
    <n v="2"/>
    <n v="4"/>
    <s v="Life Sciences"/>
    <n v="1"/>
    <n v="126798"/>
    <n v="1"/>
    <x v="1"/>
    <n v="46"/>
    <n v="3"/>
    <n v="2"/>
    <x v="3"/>
    <n v="4"/>
    <s v="Married"/>
    <n v="2741"/>
    <n v="16523"/>
    <n v="8"/>
    <s v="Y"/>
    <s v="Yes"/>
    <n v="15"/>
    <n v="3"/>
    <n v="3"/>
    <n v="80"/>
    <n v="1"/>
    <n v="15"/>
    <n v="2"/>
    <n v="4"/>
    <n v="7"/>
    <n v="2"/>
    <n v="3"/>
    <n v="7"/>
    <s v="Company Website"/>
    <x v="0"/>
    <x v="2"/>
    <s v="Very Dissatisfied"/>
    <x v="0"/>
    <s v="btw 11-20"/>
    <x v="2"/>
  </r>
  <r>
    <n v="34"/>
    <x v="1"/>
    <x v="0"/>
    <n v="1303"/>
    <x v="1"/>
    <n v="2"/>
    <n v="4"/>
    <s v="Life Sciences"/>
    <n v="1"/>
    <n v="126799"/>
    <n v="1"/>
    <x v="1"/>
    <n v="46"/>
    <n v="3"/>
    <n v="2"/>
    <x v="3"/>
    <n v="4"/>
    <s v="Married"/>
    <n v="2741"/>
    <n v="16523"/>
    <n v="1"/>
    <s v="Y"/>
    <s v="Yes"/>
    <n v="15"/>
    <n v="3"/>
    <n v="3"/>
    <n v="80"/>
    <n v="1"/>
    <n v="15"/>
    <n v="2"/>
    <n v="4"/>
    <n v="7"/>
    <n v="2"/>
    <n v="3"/>
    <n v="7"/>
    <s v="Company Website"/>
    <x v="0"/>
    <x v="2"/>
    <s v="Very Dissatisfied"/>
    <x v="0"/>
    <s v="btw 11-20"/>
    <x v="2"/>
  </r>
  <r>
    <n v="34"/>
    <x v="1"/>
    <x v="0"/>
    <n v="258"/>
    <x v="0"/>
    <n v="21"/>
    <n v="4"/>
    <s v="Life Sciences"/>
    <n v="1"/>
    <n v="126965"/>
    <n v="1"/>
    <x v="0"/>
    <n v="46"/>
    <n v="3"/>
    <n v="1"/>
    <x v="2"/>
    <n v="1"/>
    <s v="Single"/>
    <n v="2657"/>
    <n v="8556"/>
    <n v="5"/>
    <s v="Y"/>
    <s v="Yes"/>
    <n v="11"/>
    <n v="3"/>
    <n v="3"/>
    <n v="80"/>
    <n v="0"/>
    <n v="8"/>
    <n v="5"/>
    <n v="3"/>
    <n v="5"/>
    <n v="2"/>
    <n v="0"/>
    <n v="4"/>
    <s v="Seek"/>
    <x v="0"/>
    <x v="2"/>
    <s v="Very Satisfied"/>
    <x v="2"/>
    <s v="btw 0-10"/>
    <x v="2"/>
  </r>
  <r>
    <n v="34"/>
    <x v="1"/>
    <x v="0"/>
    <n v="258"/>
    <x v="0"/>
    <n v="21"/>
    <n v="4"/>
    <s v="Other"/>
    <n v="1"/>
    <n v="126967"/>
    <n v="1"/>
    <x v="0"/>
    <n v="46"/>
    <n v="3"/>
    <n v="1"/>
    <x v="2"/>
    <n v="1"/>
    <s v="Single"/>
    <n v="2657"/>
    <n v="8556"/>
    <n v="3"/>
    <s v="Y"/>
    <s v="Yes"/>
    <n v="11"/>
    <n v="3"/>
    <n v="3"/>
    <n v="80"/>
    <n v="0"/>
    <n v="8"/>
    <n v="5"/>
    <n v="3"/>
    <n v="5"/>
    <n v="2"/>
    <n v="0"/>
    <n v="4"/>
    <s v="Seek"/>
    <x v="0"/>
    <x v="2"/>
    <s v="Very Satisfied"/>
    <x v="2"/>
    <s v="btw 0-10"/>
    <x v="2"/>
  </r>
  <r>
    <n v="34"/>
    <x v="1"/>
    <x v="0"/>
    <n v="258"/>
    <x v="0"/>
    <n v="21"/>
    <n v="4"/>
    <s v="Life Sciences"/>
    <n v="1"/>
    <n v="126970"/>
    <n v="1"/>
    <x v="0"/>
    <n v="46"/>
    <n v="3"/>
    <n v="1"/>
    <x v="2"/>
    <n v="1"/>
    <s v="Single"/>
    <n v="2657"/>
    <n v="8556"/>
    <n v="5"/>
    <s v="Y"/>
    <s v="Yes"/>
    <n v="11"/>
    <n v="3"/>
    <n v="3"/>
    <n v="80"/>
    <n v="0"/>
    <n v="8"/>
    <n v="5"/>
    <n v="3"/>
    <n v="5"/>
    <n v="2"/>
    <n v="0"/>
    <n v="4"/>
    <s v="Seek"/>
    <x v="0"/>
    <x v="2"/>
    <s v="Very Satisfied"/>
    <x v="2"/>
    <s v="btw 0-10"/>
    <x v="2"/>
  </r>
  <r>
    <n v="34"/>
    <x v="1"/>
    <x v="0"/>
    <n v="258"/>
    <x v="0"/>
    <n v="21"/>
    <n v="4"/>
    <s v="Other"/>
    <n v="1"/>
    <n v="126971"/>
    <n v="1"/>
    <x v="0"/>
    <n v="46"/>
    <n v="3"/>
    <n v="1"/>
    <x v="2"/>
    <n v="1"/>
    <s v="Single"/>
    <n v="2657"/>
    <n v="8556"/>
    <n v="3"/>
    <s v="Y"/>
    <s v="Yes"/>
    <n v="11"/>
    <n v="3"/>
    <n v="3"/>
    <n v="80"/>
    <n v="0"/>
    <n v="8"/>
    <n v="5"/>
    <n v="3"/>
    <n v="5"/>
    <n v="2"/>
    <n v="0"/>
    <n v="4"/>
    <s v="Seek"/>
    <x v="0"/>
    <x v="2"/>
    <s v="Very Satisfied"/>
    <x v="2"/>
    <s v="btw 0-10"/>
    <x v="2"/>
  </r>
  <r>
    <n v="34"/>
    <x v="1"/>
    <x v="0"/>
    <n v="258"/>
    <x v="0"/>
    <n v="21"/>
    <n v="4"/>
    <s v="Life Sciences"/>
    <n v="1"/>
    <n v="126973"/>
    <n v="1"/>
    <x v="0"/>
    <n v="46"/>
    <n v="3"/>
    <n v="1"/>
    <x v="2"/>
    <n v="1"/>
    <s v="Single"/>
    <n v="2657"/>
    <n v="8556"/>
    <n v="5"/>
    <s v="Y"/>
    <s v="Yes"/>
    <n v="11"/>
    <n v="3"/>
    <n v="3"/>
    <n v="80"/>
    <n v="0"/>
    <n v="8"/>
    <n v="5"/>
    <n v="3"/>
    <n v="5"/>
    <n v="2"/>
    <n v="0"/>
    <n v="4"/>
    <s v="Seek"/>
    <x v="0"/>
    <x v="2"/>
    <s v="Very Satisfied"/>
    <x v="2"/>
    <s v="btw 0-10"/>
    <x v="2"/>
  </r>
  <r>
    <n v="34"/>
    <x v="1"/>
    <x v="0"/>
    <n v="258"/>
    <x v="0"/>
    <n v="21"/>
    <n v="4"/>
    <s v="Other"/>
    <n v="1"/>
    <n v="126975"/>
    <n v="1"/>
    <x v="0"/>
    <n v="46"/>
    <n v="3"/>
    <n v="1"/>
    <x v="2"/>
    <n v="1"/>
    <s v="Single"/>
    <n v="2657"/>
    <n v="8556"/>
    <n v="3"/>
    <s v="Y"/>
    <s v="Yes"/>
    <n v="11"/>
    <n v="3"/>
    <n v="3"/>
    <n v="80"/>
    <n v="0"/>
    <n v="8"/>
    <n v="5"/>
    <n v="3"/>
    <n v="5"/>
    <n v="2"/>
    <n v="0"/>
    <n v="4"/>
    <s v="Seek"/>
    <x v="0"/>
    <x v="2"/>
    <s v="Very Satisfied"/>
    <x v="2"/>
    <s v="btw 0-10"/>
    <x v="2"/>
  </r>
  <r>
    <n v="34"/>
    <x v="1"/>
    <x v="0"/>
    <n v="258"/>
    <x v="0"/>
    <n v="21"/>
    <n v="4"/>
    <s v="Life Sciences"/>
    <n v="1"/>
    <n v="126978"/>
    <n v="1"/>
    <x v="0"/>
    <n v="46"/>
    <n v="3"/>
    <n v="1"/>
    <x v="2"/>
    <n v="1"/>
    <s v="Single"/>
    <n v="2657"/>
    <n v="8556"/>
    <n v="5"/>
    <s v="Y"/>
    <s v="Yes"/>
    <n v="11"/>
    <n v="3"/>
    <n v="3"/>
    <n v="80"/>
    <n v="0"/>
    <n v="8"/>
    <n v="5"/>
    <n v="3"/>
    <n v="5"/>
    <n v="2"/>
    <n v="0"/>
    <n v="4"/>
    <s v="Seek"/>
    <x v="0"/>
    <x v="2"/>
    <s v="Very Satisfied"/>
    <x v="2"/>
    <s v="btw 0-10"/>
    <x v="2"/>
  </r>
  <r>
    <n v="34"/>
    <x v="1"/>
    <x v="0"/>
    <n v="258"/>
    <x v="0"/>
    <n v="21"/>
    <n v="4"/>
    <s v="Other"/>
    <n v="1"/>
    <n v="126979"/>
    <n v="1"/>
    <x v="0"/>
    <n v="46"/>
    <n v="3"/>
    <n v="1"/>
    <x v="2"/>
    <n v="1"/>
    <s v="Single"/>
    <n v="2657"/>
    <n v="8556"/>
    <n v="3"/>
    <s v="Y"/>
    <s v="Yes"/>
    <n v="11"/>
    <n v="3"/>
    <n v="3"/>
    <n v="80"/>
    <n v="0"/>
    <n v="8"/>
    <n v="5"/>
    <n v="3"/>
    <n v="5"/>
    <n v="2"/>
    <n v="0"/>
    <n v="4"/>
    <s v="Seek"/>
    <x v="0"/>
    <x v="2"/>
    <s v="Very Satisfied"/>
    <x v="2"/>
    <s v="btw 0-10"/>
    <x v="2"/>
  </r>
  <r>
    <n v="34"/>
    <x v="1"/>
    <x v="0"/>
    <n v="254"/>
    <x v="1"/>
    <n v="1"/>
    <n v="2"/>
    <s v="Life Sciences"/>
    <n v="1"/>
    <n v="127061"/>
    <n v="1"/>
    <x v="1"/>
    <n v="47"/>
    <n v="3"/>
    <n v="2"/>
    <x v="3"/>
    <n v="2"/>
    <s v="Single"/>
    <n v="5914"/>
    <n v="9945"/>
    <n v="8"/>
    <s v="Y"/>
    <s v="No"/>
    <n v="16"/>
    <n v="3"/>
    <n v="4"/>
    <n v="80"/>
    <n v="0"/>
    <n v="16"/>
    <n v="3"/>
    <n v="4"/>
    <n v="13"/>
    <n v="11"/>
    <n v="3"/>
    <n v="7"/>
    <s v="Adzuna"/>
    <x v="0"/>
    <x v="2"/>
    <s v="Satisfied"/>
    <x v="0"/>
    <s v="btw 11-20"/>
    <x v="0"/>
  </r>
  <r>
    <n v="34"/>
    <x v="1"/>
    <x v="0"/>
    <n v="254"/>
    <x v="1"/>
    <n v="1"/>
    <n v="2"/>
    <s v="Life Sciences"/>
    <n v="1"/>
    <n v="127064"/>
    <n v="1"/>
    <x v="1"/>
    <n v="47"/>
    <n v="3"/>
    <n v="2"/>
    <x v="3"/>
    <n v="2"/>
    <s v="Single"/>
    <n v="5914"/>
    <n v="9945"/>
    <n v="8"/>
    <s v="Y"/>
    <s v="No"/>
    <n v="16"/>
    <n v="3"/>
    <n v="4"/>
    <n v="80"/>
    <n v="0"/>
    <n v="16"/>
    <n v="3"/>
    <n v="4"/>
    <n v="13"/>
    <n v="11"/>
    <n v="3"/>
    <n v="7"/>
    <s v="Adzuna"/>
    <x v="0"/>
    <x v="2"/>
    <s v="Satisfied"/>
    <x v="0"/>
    <s v="btw 11-20"/>
    <x v="0"/>
  </r>
  <r>
    <n v="34"/>
    <x v="1"/>
    <x v="0"/>
    <n v="254"/>
    <x v="1"/>
    <n v="1"/>
    <n v="2"/>
    <s v="Life Sciences"/>
    <n v="1"/>
    <n v="127065"/>
    <n v="1"/>
    <x v="1"/>
    <n v="47"/>
    <n v="3"/>
    <n v="2"/>
    <x v="3"/>
    <n v="2"/>
    <s v="Single"/>
    <n v="5914"/>
    <n v="9945"/>
    <n v="1"/>
    <s v="Y"/>
    <s v="No"/>
    <n v="16"/>
    <n v="3"/>
    <n v="4"/>
    <n v="80"/>
    <n v="0"/>
    <n v="16"/>
    <n v="3"/>
    <n v="4"/>
    <n v="13"/>
    <n v="11"/>
    <n v="3"/>
    <n v="7"/>
    <s v="Adzuna"/>
    <x v="0"/>
    <x v="2"/>
    <s v="Satisfied"/>
    <x v="0"/>
    <s v="btw 11-20"/>
    <x v="0"/>
  </r>
  <r>
    <n v="34"/>
    <x v="1"/>
    <x v="0"/>
    <n v="254"/>
    <x v="1"/>
    <n v="1"/>
    <n v="2"/>
    <s v="Life Sciences"/>
    <n v="1"/>
    <n v="127069"/>
    <n v="1"/>
    <x v="1"/>
    <n v="47"/>
    <n v="3"/>
    <n v="2"/>
    <x v="3"/>
    <n v="2"/>
    <s v="Single"/>
    <n v="5914"/>
    <n v="9945"/>
    <n v="8"/>
    <s v="Y"/>
    <s v="No"/>
    <n v="16"/>
    <n v="3"/>
    <n v="4"/>
    <n v="80"/>
    <n v="0"/>
    <n v="16"/>
    <n v="3"/>
    <n v="4"/>
    <n v="13"/>
    <n v="11"/>
    <n v="3"/>
    <n v="7"/>
    <s v="Adzuna"/>
    <x v="0"/>
    <x v="2"/>
    <s v="Satisfied"/>
    <x v="0"/>
    <s v="btw 11-20"/>
    <x v="0"/>
  </r>
  <r>
    <n v="34"/>
    <x v="1"/>
    <x v="0"/>
    <n v="254"/>
    <x v="1"/>
    <n v="1"/>
    <n v="2"/>
    <s v="Life Sciences"/>
    <n v="1"/>
    <n v="127070"/>
    <n v="1"/>
    <x v="1"/>
    <n v="47"/>
    <n v="3"/>
    <n v="2"/>
    <x v="3"/>
    <n v="2"/>
    <s v="Single"/>
    <n v="5914"/>
    <n v="9945"/>
    <n v="1"/>
    <s v="Y"/>
    <s v="No"/>
    <n v="16"/>
    <n v="3"/>
    <n v="4"/>
    <n v="80"/>
    <n v="0"/>
    <n v="16"/>
    <n v="3"/>
    <n v="4"/>
    <n v="13"/>
    <n v="11"/>
    <n v="3"/>
    <n v="7"/>
    <s v="Adzuna"/>
    <x v="0"/>
    <x v="2"/>
    <s v="Satisfied"/>
    <x v="0"/>
    <s v="btw 11-20"/>
    <x v="0"/>
  </r>
  <r>
    <n v="34"/>
    <x v="1"/>
    <x v="0"/>
    <n v="254"/>
    <x v="1"/>
    <n v="1"/>
    <n v="2"/>
    <s v="Life Sciences"/>
    <n v="1"/>
    <n v="127072"/>
    <n v="1"/>
    <x v="1"/>
    <n v="47"/>
    <n v="3"/>
    <n v="2"/>
    <x v="3"/>
    <n v="2"/>
    <s v="Single"/>
    <n v="5914"/>
    <n v="9945"/>
    <n v="8"/>
    <s v="Y"/>
    <s v="No"/>
    <n v="16"/>
    <n v="3"/>
    <n v="4"/>
    <n v="80"/>
    <n v="0"/>
    <n v="16"/>
    <n v="3"/>
    <n v="4"/>
    <n v="13"/>
    <n v="11"/>
    <n v="3"/>
    <n v="7"/>
    <s v="Adzuna"/>
    <x v="0"/>
    <x v="2"/>
    <s v="Satisfied"/>
    <x v="0"/>
    <s v="btw 11-20"/>
    <x v="0"/>
  </r>
  <r>
    <n v="34"/>
    <x v="1"/>
    <x v="0"/>
    <n v="254"/>
    <x v="1"/>
    <n v="1"/>
    <n v="2"/>
    <s v="Life Sciences"/>
    <n v="1"/>
    <n v="127073"/>
    <n v="1"/>
    <x v="1"/>
    <n v="47"/>
    <n v="3"/>
    <n v="2"/>
    <x v="3"/>
    <n v="2"/>
    <s v="Single"/>
    <n v="5914"/>
    <n v="9945"/>
    <n v="1"/>
    <s v="Y"/>
    <s v="No"/>
    <n v="16"/>
    <n v="3"/>
    <n v="4"/>
    <n v="80"/>
    <n v="0"/>
    <n v="16"/>
    <n v="3"/>
    <n v="4"/>
    <n v="13"/>
    <n v="11"/>
    <n v="3"/>
    <n v="7"/>
    <s v="Adzuna"/>
    <x v="0"/>
    <x v="2"/>
    <s v="Satisfied"/>
    <x v="0"/>
    <s v="btw 11-20"/>
    <x v="0"/>
  </r>
  <r>
    <n v="34"/>
    <x v="1"/>
    <x v="0"/>
    <n v="1397"/>
    <x v="1"/>
    <n v="1"/>
    <n v="5"/>
    <s v="Life Sciences"/>
    <n v="1"/>
    <n v="127173"/>
    <n v="1"/>
    <x v="0"/>
    <n v="47"/>
    <n v="3"/>
    <n v="3"/>
    <x v="1"/>
    <n v="4"/>
    <s v="Married"/>
    <n v="7918"/>
    <n v="6599"/>
    <n v="1"/>
    <s v="Y"/>
    <s v="No"/>
    <n v="14"/>
    <n v="3"/>
    <n v="4"/>
    <n v="80"/>
    <n v="1"/>
    <n v="11"/>
    <n v="5"/>
    <n v="3"/>
    <n v="11"/>
    <n v="10"/>
    <n v="4"/>
    <n v="1"/>
    <s v="Seek"/>
    <x v="0"/>
    <x v="2"/>
    <s v="Very Dissatisfied"/>
    <x v="0"/>
    <s v="btw 11-20"/>
    <x v="4"/>
  </r>
  <r>
    <n v="34"/>
    <x v="1"/>
    <x v="0"/>
    <n v="1397"/>
    <x v="1"/>
    <n v="1"/>
    <n v="5"/>
    <s v="Life Sciences"/>
    <n v="1"/>
    <n v="127175"/>
    <n v="1"/>
    <x v="0"/>
    <n v="47"/>
    <n v="3"/>
    <n v="3"/>
    <x v="1"/>
    <n v="4"/>
    <s v="Married"/>
    <n v="7918"/>
    <n v="6599"/>
    <n v="4"/>
    <s v="Y"/>
    <s v="No"/>
    <n v="14"/>
    <n v="4"/>
    <n v="4"/>
    <n v="80"/>
    <n v="1"/>
    <n v="11"/>
    <n v="5"/>
    <n v="3"/>
    <n v="11"/>
    <n v="10"/>
    <n v="4"/>
    <n v="1"/>
    <s v="Seek"/>
    <x v="1"/>
    <x v="2"/>
    <s v="Very Dissatisfied"/>
    <x v="0"/>
    <s v="btw 11-20"/>
    <x v="4"/>
  </r>
  <r>
    <n v="34"/>
    <x v="1"/>
    <x v="0"/>
    <n v="1397"/>
    <x v="1"/>
    <n v="1"/>
    <n v="5"/>
    <s v="Life Sciences"/>
    <n v="1"/>
    <n v="127178"/>
    <n v="1"/>
    <x v="0"/>
    <n v="47"/>
    <n v="3"/>
    <n v="3"/>
    <x v="1"/>
    <n v="4"/>
    <s v="Married"/>
    <n v="7918"/>
    <n v="6599"/>
    <n v="1"/>
    <s v="Y"/>
    <s v="No"/>
    <n v="14"/>
    <n v="3"/>
    <n v="4"/>
    <n v="80"/>
    <n v="1"/>
    <n v="11"/>
    <n v="5"/>
    <n v="3"/>
    <n v="11"/>
    <n v="10"/>
    <n v="4"/>
    <n v="1"/>
    <s v="Seek"/>
    <x v="0"/>
    <x v="2"/>
    <s v="Very Dissatisfied"/>
    <x v="0"/>
    <s v="btw 11-20"/>
    <x v="4"/>
  </r>
  <r>
    <n v="34"/>
    <x v="1"/>
    <x v="0"/>
    <n v="1397"/>
    <x v="1"/>
    <n v="1"/>
    <n v="5"/>
    <s v="Life Sciences"/>
    <n v="1"/>
    <n v="127179"/>
    <n v="1"/>
    <x v="0"/>
    <n v="47"/>
    <n v="3"/>
    <n v="3"/>
    <x v="1"/>
    <n v="4"/>
    <s v="Married"/>
    <n v="7918"/>
    <n v="6599"/>
    <n v="4"/>
    <s v="Y"/>
    <s v="No"/>
    <n v="14"/>
    <n v="3"/>
    <n v="4"/>
    <n v="80"/>
    <n v="1"/>
    <n v="11"/>
    <n v="5"/>
    <n v="3"/>
    <n v="11"/>
    <n v="10"/>
    <n v="4"/>
    <n v="1"/>
    <s v="Seek"/>
    <x v="0"/>
    <x v="2"/>
    <s v="Very Dissatisfied"/>
    <x v="0"/>
    <s v="btw 11-20"/>
    <x v="4"/>
  </r>
  <r>
    <n v="34"/>
    <x v="1"/>
    <x v="0"/>
    <n v="1397"/>
    <x v="1"/>
    <n v="1"/>
    <n v="5"/>
    <s v="Life Sciences"/>
    <n v="1"/>
    <n v="127181"/>
    <n v="1"/>
    <x v="0"/>
    <n v="47"/>
    <n v="3"/>
    <n v="3"/>
    <x v="1"/>
    <n v="4"/>
    <s v="Married"/>
    <n v="7918"/>
    <n v="6599"/>
    <n v="1"/>
    <s v="Y"/>
    <s v="No"/>
    <n v="14"/>
    <n v="3"/>
    <n v="4"/>
    <n v="80"/>
    <n v="1"/>
    <n v="11"/>
    <n v="5"/>
    <n v="3"/>
    <n v="11"/>
    <n v="10"/>
    <n v="4"/>
    <n v="1"/>
    <s v="Seek"/>
    <x v="0"/>
    <x v="2"/>
    <s v="Very Dissatisfied"/>
    <x v="0"/>
    <s v="btw 11-20"/>
    <x v="4"/>
  </r>
  <r>
    <n v="34"/>
    <x v="1"/>
    <x v="0"/>
    <n v="1397"/>
    <x v="1"/>
    <n v="1"/>
    <n v="5"/>
    <s v="Life Sciences"/>
    <n v="1"/>
    <n v="127183"/>
    <n v="1"/>
    <x v="0"/>
    <n v="47"/>
    <n v="3"/>
    <n v="3"/>
    <x v="1"/>
    <n v="4"/>
    <s v="Married"/>
    <n v="7918"/>
    <n v="6599"/>
    <n v="4"/>
    <s v="Y"/>
    <s v="No"/>
    <n v="14"/>
    <n v="4"/>
    <n v="4"/>
    <n v="80"/>
    <n v="1"/>
    <n v="11"/>
    <n v="5"/>
    <n v="3"/>
    <n v="11"/>
    <n v="10"/>
    <n v="4"/>
    <n v="1"/>
    <s v="Seek"/>
    <x v="1"/>
    <x v="2"/>
    <s v="Very Dissatisfied"/>
    <x v="0"/>
    <s v="btw 11-20"/>
    <x v="4"/>
  </r>
  <r>
    <n v="34"/>
    <x v="1"/>
    <x v="0"/>
    <n v="1397"/>
    <x v="1"/>
    <n v="1"/>
    <n v="5"/>
    <s v="Life Sciences"/>
    <n v="1"/>
    <n v="127186"/>
    <n v="1"/>
    <x v="0"/>
    <n v="47"/>
    <n v="3"/>
    <n v="3"/>
    <x v="1"/>
    <n v="4"/>
    <s v="Married"/>
    <n v="7918"/>
    <n v="6599"/>
    <n v="1"/>
    <s v="Y"/>
    <s v="No"/>
    <n v="14"/>
    <n v="3"/>
    <n v="4"/>
    <n v="80"/>
    <n v="1"/>
    <n v="11"/>
    <n v="5"/>
    <n v="3"/>
    <n v="11"/>
    <n v="10"/>
    <n v="4"/>
    <n v="1"/>
    <s v="Seek"/>
    <x v="0"/>
    <x v="2"/>
    <s v="Very Dissatisfied"/>
    <x v="0"/>
    <s v="btw 11-20"/>
    <x v="4"/>
  </r>
  <r>
    <n v="34"/>
    <x v="1"/>
    <x v="0"/>
    <n v="1397"/>
    <x v="1"/>
    <n v="1"/>
    <n v="5"/>
    <s v="Life Sciences"/>
    <n v="1"/>
    <n v="127187"/>
    <n v="1"/>
    <x v="0"/>
    <n v="47"/>
    <n v="3"/>
    <n v="3"/>
    <x v="1"/>
    <n v="4"/>
    <s v="Married"/>
    <n v="7918"/>
    <n v="6599"/>
    <n v="4"/>
    <s v="Y"/>
    <s v="No"/>
    <n v="14"/>
    <n v="3"/>
    <n v="4"/>
    <n v="80"/>
    <n v="1"/>
    <n v="11"/>
    <n v="5"/>
    <n v="3"/>
    <n v="11"/>
    <n v="10"/>
    <n v="4"/>
    <n v="1"/>
    <s v="Seek"/>
    <x v="0"/>
    <x v="2"/>
    <s v="Very Dissatisfied"/>
    <x v="0"/>
    <s v="btw 11-20"/>
    <x v="4"/>
  </r>
  <r>
    <n v="34"/>
    <x v="1"/>
    <x v="0"/>
    <n v="167"/>
    <x v="1"/>
    <n v="8"/>
    <n v="5"/>
    <s v="Life Sciences"/>
    <n v="1"/>
    <n v="127573"/>
    <n v="1"/>
    <x v="1"/>
    <n v="48"/>
    <n v="3"/>
    <n v="1"/>
    <x v="2"/>
    <n v="4"/>
    <s v="Single"/>
    <n v="2340"/>
    <n v="22673"/>
    <n v="1"/>
    <s v="Y"/>
    <s v="No"/>
    <n v="19"/>
    <n v="3"/>
    <n v="1"/>
    <n v="80"/>
    <n v="0"/>
    <n v="6"/>
    <n v="1"/>
    <n v="3"/>
    <n v="6"/>
    <n v="5"/>
    <n v="1"/>
    <n v="5"/>
    <s v="GlassDoor"/>
    <x v="0"/>
    <x v="2"/>
    <s v="Very Dissatisfied"/>
    <x v="0"/>
    <s v="btw 0-10"/>
    <x v="4"/>
  </r>
  <r>
    <n v="34"/>
    <x v="1"/>
    <x v="0"/>
    <n v="167"/>
    <x v="1"/>
    <n v="8"/>
    <n v="5"/>
    <s v="Medical"/>
    <n v="1"/>
    <n v="127574"/>
    <n v="1"/>
    <x v="1"/>
    <n v="48"/>
    <n v="3"/>
    <n v="1"/>
    <x v="2"/>
    <n v="4"/>
    <s v="Single"/>
    <n v="2340"/>
    <n v="22673"/>
    <n v="3"/>
    <s v="Y"/>
    <s v="No"/>
    <n v="19"/>
    <n v="3"/>
    <n v="1"/>
    <n v="80"/>
    <n v="0"/>
    <n v="6"/>
    <n v="1"/>
    <n v="3"/>
    <n v="6"/>
    <n v="5"/>
    <n v="1"/>
    <n v="5"/>
    <s v="GlassDoor"/>
    <x v="0"/>
    <x v="2"/>
    <s v="Very Dissatisfied"/>
    <x v="0"/>
    <s v="btw 0-10"/>
    <x v="4"/>
  </r>
  <r>
    <n v="34"/>
    <x v="1"/>
    <x v="0"/>
    <n v="167"/>
    <x v="1"/>
    <n v="8"/>
    <n v="5"/>
    <s v="Life Sciences"/>
    <n v="1"/>
    <n v="127578"/>
    <n v="1"/>
    <x v="1"/>
    <n v="48"/>
    <n v="3"/>
    <n v="1"/>
    <x v="2"/>
    <n v="4"/>
    <s v="Single"/>
    <n v="2340"/>
    <n v="22673"/>
    <n v="1"/>
    <s v="Y"/>
    <s v="No"/>
    <n v="19"/>
    <n v="3"/>
    <n v="1"/>
    <n v="80"/>
    <n v="0"/>
    <n v="6"/>
    <n v="1"/>
    <n v="3"/>
    <n v="6"/>
    <n v="5"/>
    <n v="1"/>
    <n v="5"/>
    <s v="GlassDoor"/>
    <x v="0"/>
    <x v="2"/>
    <s v="Very Dissatisfied"/>
    <x v="0"/>
    <s v="btw 0-10"/>
    <x v="4"/>
  </r>
  <r>
    <n v="34"/>
    <x v="1"/>
    <x v="0"/>
    <n v="167"/>
    <x v="1"/>
    <n v="8"/>
    <n v="5"/>
    <s v="Medical"/>
    <n v="1"/>
    <n v="127579"/>
    <n v="1"/>
    <x v="1"/>
    <n v="48"/>
    <n v="3"/>
    <n v="1"/>
    <x v="2"/>
    <n v="4"/>
    <s v="Single"/>
    <n v="2340"/>
    <n v="22673"/>
    <n v="3"/>
    <s v="Y"/>
    <s v="No"/>
    <n v="19"/>
    <n v="3"/>
    <n v="1"/>
    <n v="80"/>
    <n v="0"/>
    <n v="6"/>
    <n v="1"/>
    <n v="3"/>
    <n v="6"/>
    <n v="5"/>
    <n v="1"/>
    <n v="5"/>
    <s v="GlassDoor"/>
    <x v="0"/>
    <x v="2"/>
    <s v="Very Dissatisfied"/>
    <x v="0"/>
    <s v="btw 0-10"/>
    <x v="4"/>
  </r>
  <r>
    <n v="34"/>
    <x v="1"/>
    <x v="0"/>
    <n v="167"/>
    <x v="1"/>
    <n v="8"/>
    <n v="5"/>
    <s v="Life Sciences"/>
    <n v="1"/>
    <n v="127581"/>
    <n v="1"/>
    <x v="1"/>
    <n v="48"/>
    <n v="3"/>
    <n v="1"/>
    <x v="2"/>
    <n v="4"/>
    <s v="Single"/>
    <n v="2340"/>
    <n v="22673"/>
    <n v="1"/>
    <s v="Y"/>
    <s v="No"/>
    <n v="19"/>
    <n v="3"/>
    <n v="1"/>
    <n v="80"/>
    <n v="0"/>
    <n v="6"/>
    <n v="1"/>
    <n v="3"/>
    <n v="6"/>
    <n v="5"/>
    <n v="1"/>
    <n v="5"/>
    <s v="GlassDoor"/>
    <x v="0"/>
    <x v="2"/>
    <s v="Very Dissatisfied"/>
    <x v="0"/>
    <s v="btw 0-10"/>
    <x v="4"/>
  </r>
  <r>
    <n v="34"/>
    <x v="1"/>
    <x v="0"/>
    <n v="167"/>
    <x v="1"/>
    <n v="8"/>
    <n v="5"/>
    <s v="Medical"/>
    <n v="1"/>
    <n v="127582"/>
    <n v="1"/>
    <x v="1"/>
    <n v="48"/>
    <n v="3"/>
    <n v="1"/>
    <x v="2"/>
    <n v="4"/>
    <s v="Single"/>
    <n v="2340"/>
    <n v="22673"/>
    <n v="3"/>
    <s v="Y"/>
    <s v="No"/>
    <n v="19"/>
    <n v="3"/>
    <n v="1"/>
    <n v="80"/>
    <n v="0"/>
    <n v="6"/>
    <n v="1"/>
    <n v="3"/>
    <n v="6"/>
    <n v="5"/>
    <n v="1"/>
    <n v="5"/>
    <s v="GlassDoor"/>
    <x v="0"/>
    <x v="2"/>
    <s v="Very Dissatisfied"/>
    <x v="0"/>
    <s v="btw 0-10"/>
    <x v="4"/>
  </r>
  <r>
    <n v="34"/>
    <x v="1"/>
    <x v="0"/>
    <n v="167"/>
    <x v="1"/>
    <n v="8"/>
    <n v="5"/>
    <s v="Life Sciences"/>
    <n v="1"/>
    <n v="127586"/>
    <n v="1"/>
    <x v="1"/>
    <n v="48"/>
    <n v="3"/>
    <n v="1"/>
    <x v="2"/>
    <n v="4"/>
    <s v="Single"/>
    <n v="2340"/>
    <n v="22673"/>
    <n v="1"/>
    <s v="Y"/>
    <s v="No"/>
    <n v="19"/>
    <n v="3"/>
    <n v="1"/>
    <n v="80"/>
    <n v="0"/>
    <n v="6"/>
    <n v="1"/>
    <n v="3"/>
    <n v="6"/>
    <n v="5"/>
    <n v="1"/>
    <n v="5"/>
    <s v="GlassDoor"/>
    <x v="0"/>
    <x v="2"/>
    <s v="Very Dissatisfied"/>
    <x v="0"/>
    <s v="btw 0-10"/>
    <x v="4"/>
  </r>
  <r>
    <n v="34"/>
    <x v="1"/>
    <x v="0"/>
    <n v="167"/>
    <x v="1"/>
    <n v="8"/>
    <n v="5"/>
    <s v="Medical"/>
    <n v="1"/>
    <n v="127587"/>
    <n v="1"/>
    <x v="1"/>
    <n v="48"/>
    <n v="3"/>
    <n v="1"/>
    <x v="2"/>
    <n v="4"/>
    <s v="Single"/>
    <n v="2340"/>
    <n v="22673"/>
    <n v="3"/>
    <s v="Y"/>
    <s v="No"/>
    <n v="19"/>
    <n v="3"/>
    <n v="1"/>
    <n v="80"/>
    <n v="0"/>
    <n v="6"/>
    <n v="1"/>
    <n v="3"/>
    <n v="6"/>
    <n v="5"/>
    <n v="1"/>
    <n v="5"/>
    <s v="GlassDoor"/>
    <x v="0"/>
    <x v="2"/>
    <s v="Very Dissatisfied"/>
    <x v="0"/>
    <s v="btw 0-10"/>
    <x v="4"/>
  </r>
  <r>
    <n v="34"/>
    <x v="1"/>
    <x v="0"/>
    <n v="182"/>
    <x v="1"/>
    <n v="1"/>
    <n v="4"/>
    <s v="Life Sciences"/>
    <n v="1"/>
    <n v="127637"/>
    <n v="1"/>
    <x v="0"/>
    <n v="48"/>
    <n v="2"/>
    <n v="1"/>
    <x v="3"/>
    <n v="1"/>
    <s v="Divorced"/>
    <n v="2593"/>
    <n v="8007"/>
    <n v="0"/>
    <s v="Y"/>
    <s v="Yes"/>
    <n v="11"/>
    <n v="3"/>
    <n v="3"/>
    <n v="80"/>
    <n v="1"/>
    <n v="10"/>
    <n v="4"/>
    <n v="3"/>
    <n v="9"/>
    <n v="6"/>
    <n v="7"/>
    <n v="8"/>
    <s v="GlassDoor"/>
    <x v="0"/>
    <x v="2"/>
    <s v="Very Satisfied"/>
    <x v="0"/>
    <s v="btw 0-10"/>
    <x v="2"/>
  </r>
  <r>
    <n v="34"/>
    <x v="1"/>
    <x v="0"/>
    <n v="182"/>
    <x v="1"/>
    <n v="1"/>
    <n v="4"/>
    <s v="Life Sciences"/>
    <n v="1"/>
    <n v="127638"/>
    <n v="1"/>
    <x v="0"/>
    <n v="48"/>
    <n v="2"/>
    <n v="1"/>
    <x v="3"/>
    <n v="1"/>
    <s v="Divorced"/>
    <n v="2593"/>
    <n v="8007"/>
    <n v="1"/>
    <s v="Y"/>
    <s v="Yes"/>
    <n v="11"/>
    <n v="3"/>
    <n v="3"/>
    <n v="80"/>
    <n v="1"/>
    <n v="10"/>
    <n v="4"/>
    <n v="3"/>
    <n v="9"/>
    <n v="6"/>
    <n v="7"/>
    <n v="8"/>
    <s v="GlassDoor"/>
    <x v="0"/>
    <x v="2"/>
    <s v="Very Satisfied"/>
    <x v="0"/>
    <s v="btw 0-10"/>
    <x v="2"/>
  </r>
  <r>
    <n v="34"/>
    <x v="1"/>
    <x v="0"/>
    <n v="182"/>
    <x v="1"/>
    <n v="1"/>
    <n v="4"/>
    <s v="Life Sciences"/>
    <n v="1"/>
    <n v="127640"/>
    <n v="1"/>
    <x v="0"/>
    <n v="48"/>
    <n v="2"/>
    <n v="1"/>
    <x v="3"/>
    <n v="1"/>
    <s v="Divorced"/>
    <n v="2593"/>
    <n v="8007"/>
    <n v="0"/>
    <s v="Y"/>
    <s v="Yes"/>
    <n v="11"/>
    <n v="3"/>
    <n v="3"/>
    <n v="80"/>
    <n v="1"/>
    <n v="10"/>
    <n v="4"/>
    <n v="3"/>
    <n v="9"/>
    <n v="6"/>
    <n v="7"/>
    <n v="8"/>
    <s v="GlassDoor"/>
    <x v="0"/>
    <x v="2"/>
    <s v="Very Satisfied"/>
    <x v="0"/>
    <s v="btw 0-10"/>
    <x v="2"/>
  </r>
  <r>
    <n v="34"/>
    <x v="1"/>
    <x v="0"/>
    <n v="182"/>
    <x v="1"/>
    <n v="1"/>
    <n v="4"/>
    <s v="Life Sciences"/>
    <n v="1"/>
    <n v="127641"/>
    <n v="1"/>
    <x v="0"/>
    <n v="48"/>
    <n v="2"/>
    <n v="1"/>
    <x v="3"/>
    <n v="1"/>
    <s v="Divorced"/>
    <n v="2593"/>
    <n v="8007"/>
    <n v="1"/>
    <s v="Y"/>
    <s v="Yes"/>
    <n v="11"/>
    <n v="3"/>
    <n v="3"/>
    <n v="80"/>
    <n v="1"/>
    <n v="10"/>
    <n v="4"/>
    <n v="3"/>
    <n v="9"/>
    <n v="6"/>
    <n v="7"/>
    <n v="8"/>
    <s v="GlassDoor"/>
    <x v="0"/>
    <x v="2"/>
    <s v="Very Satisfied"/>
    <x v="0"/>
    <s v="btw 0-10"/>
    <x v="2"/>
  </r>
  <r>
    <n v="34"/>
    <x v="1"/>
    <x v="0"/>
    <n v="182"/>
    <x v="1"/>
    <n v="1"/>
    <n v="4"/>
    <s v="Life Sciences"/>
    <n v="1"/>
    <n v="127645"/>
    <n v="1"/>
    <x v="0"/>
    <n v="48"/>
    <n v="2"/>
    <n v="1"/>
    <x v="3"/>
    <n v="1"/>
    <s v="Divorced"/>
    <n v="2593"/>
    <n v="8007"/>
    <n v="0"/>
    <s v="Y"/>
    <s v="Yes"/>
    <n v="11"/>
    <n v="3"/>
    <n v="3"/>
    <n v="80"/>
    <n v="1"/>
    <n v="10"/>
    <n v="4"/>
    <n v="3"/>
    <n v="9"/>
    <n v="6"/>
    <n v="7"/>
    <n v="8"/>
    <s v="GlassDoor"/>
    <x v="0"/>
    <x v="2"/>
    <s v="Very Satisfied"/>
    <x v="0"/>
    <s v="btw 0-10"/>
    <x v="2"/>
  </r>
  <r>
    <n v="34"/>
    <x v="1"/>
    <x v="0"/>
    <n v="182"/>
    <x v="1"/>
    <n v="1"/>
    <n v="4"/>
    <s v="Life Sciences"/>
    <n v="1"/>
    <n v="127646"/>
    <n v="1"/>
    <x v="0"/>
    <n v="48"/>
    <n v="2"/>
    <n v="1"/>
    <x v="3"/>
    <n v="1"/>
    <s v="Divorced"/>
    <n v="2593"/>
    <n v="8007"/>
    <n v="1"/>
    <s v="Y"/>
    <s v="Yes"/>
    <n v="11"/>
    <n v="3"/>
    <n v="3"/>
    <n v="80"/>
    <n v="1"/>
    <n v="10"/>
    <n v="4"/>
    <n v="3"/>
    <n v="9"/>
    <n v="6"/>
    <n v="7"/>
    <n v="8"/>
    <s v="GlassDoor"/>
    <x v="0"/>
    <x v="2"/>
    <s v="Very Satisfied"/>
    <x v="0"/>
    <s v="btw 0-10"/>
    <x v="2"/>
  </r>
  <r>
    <n v="34"/>
    <x v="1"/>
    <x v="0"/>
    <n v="182"/>
    <x v="1"/>
    <n v="1"/>
    <n v="4"/>
    <s v="Life Sciences"/>
    <n v="1"/>
    <n v="127648"/>
    <n v="1"/>
    <x v="0"/>
    <n v="48"/>
    <n v="2"/>
    <n v="1"/>
    <x v="3"/>
    <n v="1"/>
    <s v="Divorced"/>
    <n v="2593"/>
    <n v="8007"/>
    <n v="0"/>
    <s v="Y"/>
    <s v="Yes"/>
    <n v="11"/>
    <n v="3"/>
    <n v="3"/>
    <n v="80"/>
    <n v="1"/>
    <n v="10"/>
    <n v="4"/>
    <n v="3"/>
    <n v="9"/>
    <n v="6"/>
    <n v="7"/>
    <n v="8"/>
    <s v="GlassDoor"/>
    <x v="0"/>
    <x v="2"/>
    <s v="Very Satisfied"/>
    <x v="0"/>
    <s v="btw 0-10"/>
    <x v="2"/>
  </r>
  <r>
    <n v="34"/>
    <x v="1"/>
    <x v="0"/>
    <n v="182"/>
    <x v="1"/>
    <n v="1"/>
    <n v="4"/>
    <s v="Life Sciences"/>
    <n v="1"/>
    <n v="127649"/>
    <n v="1"/>
    <x v="0"/>
    <n v="48"/>
    <n v="2"/>
    <n v="1"/>
    <x v="3"/>
    <n v="1"/>
    <s v="Divorced"/>
    <n v="2593"/>
    <n v="8007"/>
    <n v="1"/>
    <s v="Y"/>
    <s v="Yes"/>
    <n v="11"/>
    <n v="3"/>
    <n v="3"/>
    <n v="80"/>
    <n v="1"/>
    <n v="10"/>
    <n v="4"/>
    <n v="3"/>
    <n v="9"/>
    <n v="6"/>
    <n v="7"/>
    <n v="8"/>
    <s v="GlassDoor"/>
    <x v="0"/>
    <x v="2"/>
    <s v="Very Satisfied"/>
    <x v="0"/>
    <s v="btw 0-10"/>
    <x v="2"/>
  </r>
  <r>
    <n v="34"/>
    <x v="1"/>
    <x v="0"/>
    <n v="1111"/>
    <x v="0"/>
    <n v="8"/>
    <n v="2"/>
    <s v="Life Sciences"/>
    <n v="1"/>
    <n v="127716"/>
    <n v="1"/>
    <x v="1"/>
    <n v="48"/>
    <n v="2"/>
    <n v="2"/>
    <x v="1"/>
    <n v="4"/>
    <s v="Married"/>
    <n v="5249"/>
    <n v="19682"/>
    <n v="3"/>
    <s v="Y"/>
    <s v="No"/>
    <n v="18"/>
    <n v="3"/>
    <n v="4"/>
    <n v="80"/>
    <n v="1"/>
    <n v="13"/>
    <n v="0"/>
    <n v="3"/>
    <n v="8"/>
    <n v="7"/>
    <n v="7"/>
    <n v="5"/>
    <s v="Company Website"/>
    <x v="0"/>
    <x v="2"/>
    <s v="Very Dissatisfied"/>
    <x v="0"/>
    <s v="btw 11-20"/>
    <x v="0"/>
  </r>
  <r>
    <n v="34"/>
    <x v="1"/>
    <x v="0"/>
    <n v="1111"/>
    <x v="0"/>
    <n v="8"/>
    <n v="2"/>
    <s v="Medical"/>
    <n v="1"/>
    <n v="127718"/>
    <n v="1"/>
    <x v="1"/>
    <n v="48"/>
    <n v="2"/>
    <n v="2"/>
    <x v="1"/>
    <n v="4"/>
    <s v="Married"/>
    <n v="5249"/>
    <n v="19682"/>
    <n v="6"/>
    <s v="Y"/>
    <s v="No"/>
    <n v="18"/>
    <n v="3"/>
    <n v="4"/>
    <n v="80"/>
    <n v="1"/>
    <n v="13"/>
    <n v="0"/>
    <n v="3"/>
    <n v="8"/>
    <n v="7"/>
    <n v="7"/>
    <n v="5"/>
    <s v="Company Website"/>
    <x v="0"/>
    <x v="2"/>
    <s v="Very Dissatisfied"/>
    <x v="0"/>
    <s v="btw 11-20"/>
    <x v="0"/>
  </r>
  <r>
    <n v="34"/>
    <x v="1"/>
    <x v="0"/>
    <n v="1111"/>
    <x v="0"/>
    <n v="8"/>
    <n v="2"/>
    <s v="Life Sciences"/>
    <n v="1"/>
    <n v="127719"/>
    <n v="1"/>
    <x v="1"/>
    <n v="48"/>
    <n v="2"/>
    <n v="2"/>
    <x v="1"/>
    <n v="4"/>
    <s v="Married"/>
    <n v="5249"/>
    <n v="19682"/>
    <n v="3"/>
    <s v="Y"/>
    <s v="No"/>
    <n v="18"/>
    <n v="3"/>
    <n v="4"/>
    <n v="80"/>
    <n v="1"/>
    <n v="13"/>
    <n v="0"/>
    <n v="3"/>
    <n v="8"/>
    <n v="7"/>
    <n v="7"/>
    <n v="5"/>
    <s v="Company Website"/>
    <x v="0"/>
    <x v="2"/>
    <s v="Very Dissatisfied"/>
    <x v="0"/>
    <s v="btw 11-20"/>
    <x v="0"/>
  </r>
  <r>
    <n v="34"/>
    <x v="1"/>
    <x v="0"/>
    <n v="1111"/>
    <x v="0"/>
    <n v="8"/>
    <n v="2"/>
    <s v="Medical"/>
    <n v="1"/>
    <n v="127720"/>
    <n v="1"/>
    <x v="1"/>
    <n v="48"/>
    <n v="2"/>
    <n v="2"/>
    <x v="1"/>
    <n v="4"/>
    <s v="Married"/>
    <n v="5249"/>
    <n v="19682"/>
    <n v="6"/>
    <s v="Y"/>
    <s v="No"/>
    <n v="18"/>
    <n v="3"/>
    <n v="4"/>
    <n v="80"/>
    <n v="1"/>
    <n v="13"/>
    <n v="0"/>
    <n v="3"/>
    <n v="8"/>
    <n v="7"/>
    <n v="7"/>
    <n v="5"/>
    <s v="Company Website"/>
    <x v="0"/>
    <x v="2"/>
    <s v="Very Dissatisfied"/>
    <x v="0"/>
    <s v="btw 11-20"/>
    <x v="0"/>
  </r>
  <r>
    <n v="34"/>
    <x v="1"/>
    <x v="0"/>
    <n v="1111"/>
    <x v="0"/>
    <n v="8"/>
    <n v="2"/>
    <s v="Life Sciences"/>
    <n v="1"/>
    <n v="127724"/>
    <n v="1"/>
    <x v="1"/>
    <n v="48"/>
    <n v="2"/>
    <n v="2"/>
    <x v="1"/>
    <n v="4"/>
    <s v="Married"/>
    <n v="5249"/>
    <n v="19682"/>
    <n v="3"/>
    <s v="Y"/>
    <s v="No"/>
    <n v="18"/>
    <n v="3"/>
    <n v="4"/>
    <n v="80"/>
    <n v="1"/>
    <n v="13"/>
    <n v="0"/>
    <n v="3"/>
    <n v="8"/>
    <n v="7"/>
    <n v="7"/>
    <n v="5"/>
    <s v="Company Website"/>
    <x v="0"/>
    <x v="2"/>
    <s v="Very Dissatisfied"/>
    <x v="0"/>
    <s v="btw 11-20"/>
    <x v="0"/>
  </r>
  <r>
    <n v="34"/>
    <x v="1"/>
    <x v="0"/>
    <n v="1111"/>
    <x v="0"/>
    <n v="8"/>
    <n v="2"/>
    <s v="Medical"/>
    <n v="1"/>
    <n v="127726"/>
    <n v="1"/>
    <x v="1"/>
    <n v="48"/>
    <n v="2"/>
    <n v="2"/>
    <x v="1"/>
    <n v="4"/>
    <s v="Married"/>
    <n v="5249"/>
    <n v="19682"/>
    <n v="6"/>
    <s v="Y"/>
    <s v="No"/>
    <n v="18"/>
    <n v="3"/>
    <n v="4"/>
    <n v="80"/>
    <n v="1"/>
    <n v="13"/>
    <n v="0"/>
    <n v="3"/>
    <n v="8"/>
    <n v="7"/>
    <n v="7"/>
    <n v="5"/>
    <s v="Company Website"/>
    <x v="0"/>
    <x v="2"/>
    <s v="Very Dissatisfied"/>
    <x v="0"/>
    <s v="btw 11-20"/>
    <x v="0"/>
  </r>
  <r>
    <n v="34"/>
    <x v="1"/>
    <x v="0"/>
    <n v="1111"/>
    <x v="0"/>
    <n v="8"/>
    <n v="2"/>
    <s v="Life Sciences"/>
    <n v="1"/>
    <n v="127727"/>
    <n v="1"/>
    <x v="1"/>
    <n v="48"/>
    <n v="2"/>
    <n v="2"/>
    <x v="1"/>
    <n v="4"/>
    <s v="Married"/>
    <n v="5249"/>
    <n v="19682"/>
    <n v="3"/>
    <s v="Y"/>
    <s v="No"/>
    <n v="18"/>
    <n v="3"/>
    <n v="4"/>
    <n v="80"/>
    <n v="1"/>
    <n v="13"/>
    <n v="0"/>
    <n v="3"/>
    <n v="8"/>
    <n v="7"/>
    <n v="7"/>
    <n v="5"/>
    <s v="Company Website"/>
    <x v="0"/>
    <x v="2"/>
    <s v="Very Dissatisfied"/>
    <x v="0"/>
    <s v="btw 11-20"/>
    <x v="0"/>
  </r>
  <r>
    <n v="34"/>
    <x v="1"/>
    <x v="0"/>
    <n v="1111"/>
    <x v="0"/>
    <n v="8"/>
    <n v="2"/>
    <s v="Medical"/>
    <n v="1"/>
    <n v="127728"/>
    <n v="1"/>
    <x v="1"/>
    <n v="48"/>
    <n v="2"/>
    <n v="2"/>
    <x v="1"/>
    <n v="4"/>
    <s v="Married"/>
    <n v="5249"/>
    <n v="19682"/>
    <n v="6"/>
    <s v="Y"/>
    <s v="No"/>
    <n v="18"/>
    <n v="3"/>
    <n v="4"/>
    <n v="80"/>
    <n v="1"/>
    <n v="13"/>
    <n v="0"/>
    <n v="3"/>
    <n v="8"/>
    <n v="7"/>
    <n v="7"/>
    <n v="5"/>
    <s v="Company Website"/>
    <x v="0"/>
    <x v="2"/>
    <s v="Very Dissatisfied"/>
    <x v="0"/>
    <s v="btw 11-20"/>
    <x v="0"/>
  </r>
  <r>
    <n v="34"/>
    <x v="1"/>
    <x v="1"/>
    <n v="702"/>
    <x v="1"/>
    <n v="16"/>
    <n v="4"/>
    <s v="Life Sciences"/>
    <n v="1"/>
    <n v="127946"/>
    <n v="1"/>
    <x v="0"/>
    <n v="49"/>
    <n v="3"/>
    <n v="3"/>
    <x v="7"/>
    <n v="4"/>
    <s v="Divorced"/>
    <n v="13603"/>
    <n v="11677"/>
    <n v="2"/>
    <s v="Y"/>
    <s v="Yes"/>
    <n v="18"/>
    <n v="4"/>
    <n v="1"/>
    <n v="80"/>
    <n v="2"/>
    <n v="15"/>
    <n v="2"/>
    <n v="3"/>
    <n v="5"/>
    <n v="2"/>
    <n v="0"/>
    <n v="2"/>
    <s v="GlassDoor"/>
    <x v="1"/>
    <x v="2"/>
    <s v="Very Dissatisfied"/>
    <x v="1"/>
    <s v="btw 11-20"/>
    <x v="2"/>
  </r>
  <r>
    <n v="34"/>
    <x v="1"/>
    <x v="1"/>
    <n v="702"/>
    <x v="1"/>
    <n v="16"/>
    <n v="4"/>
    <s v="Medical"/>
    <n v="1"/>
    <n v="127948"/>
    <n v="1"/>
    <x v="0"/>
    <n v="49"/>
    <n v="3"/>
    <n v="3"/>
    <x v="7"/>
    <n v="4"/>
    <s v="Divorced"/>
    <n v="13603"/>
    <n v="11677"/>
    <n v="2"/>
    <s v="Y"/>
    <s v="Yes"/>
    <n v="18"/>
    <n v="3"/>
    <n v="1"/>
    <n v="80"/>
    <n v="2"/>
    <n v="15"/>
    <n v="2"/>
    <n v="3"/>
    <n v="5"/>
    <n v="2"/>
    <n v="0"/>
    <n v="2"/>
    <s v="GlassDoor"/>
    <x v="0"/>
    <x v="2"/>
    <s v="Very Dissatisfied"/>
    <x v="1"/>
    <s v="btw 11-20"/>
    <x v="2"/>
  </r>
  <r>
    <n v="34"/>
    <x v="1"/>
    <x v="1"/>
    <n v="702"/>
    <x v="1"/>
    <n v="16"/>
    <n v="4"/>
    <s v="Life Sciences"/>
    <n v="1"/>
    <n v="127949"/>
    <n v="1"/>
    <x v="0"/>
    <n v="49"/>
    <n v="3"/>
    <n v="3"/>
    <x v="7"/>
    <n v="4"/>
    <s v="Divorced"/>
    <n v="13603"/>
    <n v="11677"/>
    <n v="2"/>
    <s v="Y"/>
    <s v="Yes"/>
    <n v="18"/>
    <n v="3"/>
    <n v="1"/>
    <n v="80"/>
    <n v="2"/>
    <n v="15"/>
    <n v="2"/>
    <n v="3"/>
    <n v="5"/>
    <n v="2"/>
    <n v="0"/>
    <n v="2"/>
    <s v="GlassDoor"/>
    <x v="0"/>
    <x v="2"/>
    <s v="Very Dissatisfied"/>
    <x v="1"/>
    <s v="btw 11-20"/>
    <x v="2"/>
  </r>
  <r>
    <n v="34"/>
    <x v="1"/>
    <x v="1"/>
    <n v="702"/>
    <x v="1"/>
    <n v="16"/>
    <n v="4"/>
    <s v="Medical"/>
    <n v="1"/>
    <n v="127950"/>
    <n v="1"/>
    <x v="0"/>
    <n v="49"/>
    <n v="3"/>
    <n v="3"/>
    <x v="7"/>
    <n v="4"/>
    <s v="Divorced"/>
    <n v="13603"/>
    <n v="11677"/>
    <n v="2"/>
    <s v="Y"/>
    <s v="Yes"/>
    <n v="18"/>
    <n v="3"/>
    <n v="1"/>
    <n v="80"/>
    <n v="2"/>
    <n v="15"/>
    <n v="2"/>
    <n v="3"/>
    <n v="5"/>
    <n v="2"/>
    <n v="0"/>
    <n v="2"/>
    <s v="GlassDoor"/>
    <x v="0"/>
    <x v="2"/>
    <s v="Very Dissatisfied"/>
    <x v="1"/>
    <s v="btw 11-20"/>
    <x v="2"/>
  </r>
  <r>
    <n v="34"/>
    <x v="1"/>
    <x v="1"/>
    <n v="702"/>
    <x v="1"/>
    <n v="16"/>
    <n v="4"/>
    <s v="Life Sciences"/>
    <n v="1"/>
    <n v="127954"/>
    <n v="1"/>
    <x v="0"/>
    <n v="49"/>
    <n v="3"/>
    <n v="3"/>
    <x v="7"/>
    <n v="4"/>
    <s v="Divorced"/>
    <n v="13603"/>
    <n v="11677"/>
    <n v="2"/>
    <s v="Y"/>
    <s v="Yes"/>
    <n v="18"/>
    <n v="4"/>
    <n v="1"/>
    <n v="80"/>
    <n v="2"/>
    <n v="15"/>
    <n v="2"/>
    <n v="3"/>
    <n v="5"/>
    <n v="2"/>
    <n v="0"/>
    <n v="2"/>
    <s v="GlassDoor"/>
    <x v="1"/>
    <x v="2"/>
    <s v="Very Dissatisfied"/>
    <x v="1"/>
    <s v="btw 11-20"/>
    <x v="2"/>
  </r>
  <r>
    <n v="34"/>
    <x v="1"/>
    <x v="1"/>
    <n v="702"/>
    <x v="1"/>
    <n v="16"/>
    <n v="4"/>
    <s v="Medical"/>
    <n v="1"/>
    <n v="127956"/>
    <n v="1"/>
    <x v="0"/>
    <n v="49"/>
    <n v="3"/>
    <n v="3"/>
    <x v="7"/>
    <n v="4"/>
    <s v="Divorced"/>
    <n v="13603"/>
    <n v="11677"/>
    <n v="2"/>
    <s v="Y"/>
    <s v="Yes"/>
    <n v="18"/>
    <n v="3"/>
    <n v="1"/>
    <n v="80"/>
    <n v="2"/>
    <n v="15"/>
    <n v="2"/>
    <n v="3"/>
    <n v="5"/>
    <n v="2"/>
    <n v="0"/>
    <n v="2"/>
    <s v="GlassDoor"/>
    <x v="0"/>
    <x v="2"/>
    <s v="Very Dissatisfied"/>
    <x v="1"/>
    <s v="btw 11-20"/>
    <x v="2"/>
  </r>
  <r>
    <n v="34"/>
    <x v="1"/>
    <x v="1"/>
    <n v="702"/>
    <x v="1"/>
    <n v="16"/>
    <n v="4"/>
    <s v="Life Sciences"/>
    <n v="1"/>
    <n v="127957"/>
    <n v="1"/>
    <x v="0"/>
    <n v="49"/>
    <n v="3"/>
    <n v="3"/>
    <x v="7"/>
    <n v="4"/>
    <s v="Divorced"/>
    <n v="13603"/>
    <n v="11677"/>
    <n v="2"/>
    <s v="Y"/>
    <s v="Yes"/>
    <n v="18"/>
    <n v="3"/>
    <n v="1"/>
    <n v="80"/>
    <n v="2"/>
    <n v="15"/>
    <n v="2"/>
    <n v="3"/>
    <n v="5"/>
    <n v="2"/>
    <n v="0"/>
    <n v="2"/>
    <s v="GlassDoor"/>
    <x v="0"/>
    <x v="2"/>
    <s v="Very Dissatisfied"/>
    <x v="1"/>
    <s v="btw 11-20"/>
    <x v="2"/>
  </r>
  <r>
    <n v="34"/>
    <x v="1"/>
    <x v="1"/>
    <n v="702"/>
    <x v="1"/>
    <n v="16"/>
    <n v="4"/>
    <s v="Medical"/>
    <n v="1"/>
    <n v="127958"/>
    <n v="1"/>
    <x v="0"/>
    <n v="49"/>
    <n v="3"/>
    <n v="3"/>
    <x v="7"/>
    <n v="4"/>
    <s v="Divorced"/>
    <n v="13603"/>
    <n v="11677"/>
    <n v="2"/>
    <s v="Y"/>
    <s v="Yes"/>
    <n v="18"/>
    <n v="3"/>
    <n v="1"/>
    <n v="80"/>
    <n v="2"/>
    <n v="15"/>
    <n v="2"/>
    <n v="3"/>
    <n v="5"/>
    <n v="2"/>
    <n v="0"/>
    <n v="2"/>
    <s v="GlassDoor"/>
    <x v="0"/>
    <x v="2"/>
    <s v="Very Dissatisfied"/>
    <x v="1"/>
    <s v="btw 11-20"/>
    <x v="2"/>
  </r>
  <r>
    <n v="34"/>
    <x v="1"/>
    <x v="1"/>
    <n v="618"/>
    <x v="1"/>
    <n v="3"/>
    <n v="1"/>
    <s v="Life Sciences"/>
    <n v="1"/>
    <n v="136190"/>
    <n v="1"/>
    <x v="1"/>
    <n v="45"/>
    <n v="3"/>
    <n v="2"/>
    <x v="6"/>
    <n v="4"/>
    <s v="Single"/>
    <n v="7756"/>
    <n v="22266"/>
    <n v="0"/>
    <s v="Y"/>
    <s v="No"/>
    <n v="17"/>
    <n v="3"/>
    <n v="3"/>
    <n v="80"/>
    <n v="0"/>
    <n v="7"/>
    <n v="1"/>
    <n v="2"/>
    <n v="6"/>
    <n v="2"/>
    <n v="0"/>
    <n v="4"/>
    <s v="Jora"/>
    <x v="0"/>
    <x v="2"/>
    <s v="Very Dissatisfied"/>
    <x v="0"/>
    <s v="btw 0-10"/>
    <x v="3"/>
  </r>
  <r>
    <n v="34"/>
    <x v="1"/>
    <x v="1"/>
    <n v="618"/>
    <x v="1"/>
    <n v="3"/>
    <n v="1"/>
    <s v="Life Sciences"/>
    <n v="1"/>
    <n v="136192"/>
    <n v="1"/>
    <x v="1"/>
    <n v="45"/>
    <n v="3"/>
    <n v="2"/>
    <x v="6"/>
    <n v="4"/>
    <s v="Single"/>
    <n v="7756"/>
    <n v="22266"/>
    <n v="0"/>
    <s v="Y"/>
    <s v="No"/>
    <n v="17"/>
    <n v="3"/>
    <n v="3"/>
    <n v="80"/>
    <n v="0"/>
    <n v="7"/>
    <n v="1"/>
    <n v="2"/>
    <n v="6"/>
    <n v="2"/>
    <n v="0"/>
    <n v="4"/>
    <s v="Jora"/>
    <x v="0"/>
    <x v="2"/>
    <s v="Very Dissatisfied"/>
    <x v="0"/>
    <s v="btw 0-10"/>
    <x v="3"/>
  </r>
  <r>
    <n v="34"/>
    <x v="1"/>
    <x v="1"/>
    <n v="618"/>
    <x v="1"/>
    <n v="3"/>
    <n v="1"/>
    <s v="Life Sciences"/>
    <n v="1"/>
    <n v="136194"/>
    <n v="1"/>
    <x v="1"/>
    <n v="45"/>
    <n v="3"/>
    <n v="2"/>
    <x v="6"/>
    <n v="4"/>
    <s v="Single"/>
    <n v="7756"/>
    <n v="22266"/>
    <n v="0"/>
    <s v="Y"/>
    <s v="No"/>
    <n v="17"/>
    <n v="3"/>
    <n v="3"/>
    <n v="80"/>
    <n v="0"/>
    <n v="7"/>
    <n v="1"/>
    <n v="2"/>
    <n v="6"/>
    <n v="2"/>
    <n v="0"/>
    <n v="4"/>
    <s v="Jora"/>
    <x v="0"/>
    <x v="2"/>
    <s v="Very Dissatisfied"/>
    <x v="0"/>
    <s v="btw 0-10"/>
    <x v="3"/>
  </r>
  <r>
    <n v="34"/>
    <x v="1"/>
    <x v="1"/>
    <n v="618"/>
    <x v="1"/>
    <n v="3"/>
    <n v="1"/>
    <s v="Life Sciences"/>
    <n v="1"/>
    <n v="136195"/>
    <n v="1"/>
    <x v="1"/>
    <n v="45"/>
    <n v="3"/>
    <n v="2"/>
    <x v="6"/>
    <n v="4"/>
    <s v="Single"/>
    <n v="7756"/>
    <n v="22266"/>
    <n v="0"/>
    <s v="Y"/>
    <s v="No"/>
    <n v="17"/>
    <n v="3"/>
    <n v="3"/>
    <n v="80"/>
    <n v="0"/>
    <n v="7"/>
    <n v="1"/>
    <n v="2"/>
    <n v="6"/>
    <n v="2"/>
    <n v="0"/>
    <n v="4"/>
    <s v="Jora"/>
    <x v="0"/>
    <x v="2"/>
    <s v="Very Dissatisfied"/>
    <x v="0"/>
    <s v="btw 0-10"/>
    <x v="3"/>
  </r>
  <r>
    <n v="34"/>
    <x v="1"/>
    <x v="1"/>
    <n v="618"/>
    <x v="1"/>
    <n v="3"/>
    <n v="1"/>
    <s v="Life Sciences"/>
    <n v="1"/>
    <n v="136198"/>
    <n v="1"/>
    <x v="1"/>
    <n v="45"/>
    <n v="3"/>
    <n v="2"/>
    <x v="6"/>
    <n v="4"/>
    <s v="Single"/>
    <n v="7756"/>
    <n v="22266"/>
    <n v="0"/>
    <s v="Y"/>
    <s v="No"/>
    <n v="17"/>
    <n v="3"/>
    <n v="3"/>
    <n v="80"/>
    <n v="0"/>
    <n v="7"/>
    <n v="1"/>
    <n v="2"/>
    <n v="6"/>
    <n v="2"/>
    <n v="0"/>
    <n v="4"/>
    <s v="Jora"/>
    <x v="0"/>
    <x v="2"/>
    <s v="Very Dissatisfied"/>
    <x v="0"/>
    <s v="btw 0-10"/>
    <x v="3"/>
  </r>
  <r>
    <n v="34"/>
    <x v="1"/>
    <x v="1"/>
    <n v="618"/>
    <x v="1"/>
    <n v="3"/>
    <n v="1"/>
    <s v="Life Sciences"/>
    <n v="1"/>
    <n v="136200"/>
    <n v="1"/>
    <x v="1"/>
    <n v="45"/>
    <n v="3"/>
    <n v="2"/>
    <x v="6"/>
    <n v="4"/>
    <s v="Single"/>
    <n v="7756"/>
    <n v="22266"/>
    <n v="0"/>
    <s v="Y"/>
    <s v="No"/>
    <n v="17"/>
    <n v="3"/>
    <n v="3"/>
    <n v="80"/>
    <n v="0"/>
    <n v="7"/>
    <n v="1"/>
    <n v="2"/>
    <n v="6"/>
    <n v="2"/>
    <n v="0"/>
    <n v="4"/>
    <s v="Jora"/>
    <x v="0"/>
    <x v="2"/>
    <s v="Very Dissatisfied"/>
    <x v="0"/>
    <s v="btw 0-10"/>
    <x v="3"/>
  </r>
  <r>
    <n v="34"/>
    <x v="1"/>
    <x v="1"/>
    <n v="618"/>
    <x v="1"/>
    <n v="3"/>
    <n v="1"/>
    <s v="Life Sciences"/>
    <n v="1"/>
    <n v="136202"/>
    <n v="1"/>
    <x v="1"/>
    <n v="45"/>
    <n v="3"/>
    <n v="2"/>
    <x v="6"/>
    <n v="4"/>
    <s v="Single"/>
    <n v="7756"/>
    <n v="22266"/>
    <n v="0"/>
    <s v="Y"/>
    <s v="No"/>
    <n v="17"/>
    <n v="3"/>
    <n v="3"/>
    <n v="80"/>
    <n v="0"/>
    <n v="7"/>
    <n v="1"/>
    <n v="2"/>
    <n v="6"/>
    <n v="2"/>
    <n v="0"/>
    <n v="4"/>
    <s v="Jora"/>
    <x v="0"/>
    <x v="2"/>
    <s v="Very Dissatisfied"/>
    <x v="0"/>
    <s v="btw 0-10"/>
    <x v="3"/>
  </r>
  <r>
    <n v="34"/>
    <x v="1"/>
    <x v="1"/>
    <n v="618"/>
    <x v="1"/>
    <n v="3"/>
    <n v="1"/>
    <s v="Life Sciences"/>
    <n v="1"/>
    <n v="136203"/>
    <n v="1"/>
    <x v="1"/>
    <n v="45"/>
    <n v="3"/>
    <n v="2"/>
    <x v="6"/>
    <n v="4"/>
    <s v="Single"/>
    <n v="7756"/>
    <n v="22266"/>
    <n v="0"/>
    <s v="Y"/>
    <s v="No"/>
    <n v="17"/>
    <n v="3"/>
    <n v="3"/>
    <n v="80"/>
    <n v="0"/>
    <n v="7"/>
    <n v="1"/>
    <n v="2"/>
    <n v="6"/>
    <n v="2"/>
    <n v="0"/>
    <n v="4"/>
    <s v="Jora"/>
    <x v="0"/>
    <x v="2"/>
    <s v="Very Dissatisfied"/>
    <x v="0"/>
    <s v="btw 0-10"/>
    <x v="3"/>
  </r>
  <r>
    <n v="34"/>
    <x v="1"/>
    <x v="2"/>
    <n v="999"/>
    <x v="1"/>
    <n v="26"/>
    <n v="1"/>
    <s v="Technical Degree"/>
    <n v="1"/>
    <n v="139104"/>
    <n v="1"/>
    <x v="0"/>
    <n v="92"/>
    <n v="2"/>
    <n v="1"/>
    <x v="2"/>
    <n v="3"/>
    <s v="Divorced"/>
    <n v="2029"/>
    <n v="15891"/>
    <n v="1"/>
    <s v="Y"/>
    <s v="No"/>
    <n v="20"/>
    <n v="3"/>
    <n v="3"/>
    <n v="80"/>
    <n v="3"/>
    <n v="5"/>
    <n v="2"/>
    <n v="3"/>
    <n v="5"/>
    <n v="4"/>
    <n v="0"/>
    <n v="0"/>
    <s v="Company Website"/>
    <x v="0"/>
    <x v="2"/>
    <s v="Dissatisfied"/>
    <x v="2"/>
    <s v="btw 0-10"/>
    <x v="3"/>
  </r>
  <r>
    <n v="34"/>
    <x v="1"/>
    <x v="2"/>
    <n v="999"/>
    <x v="1"/>
    <n v="26"/>
    <n v="1"/>
    <s v="Technical Degree"/>
    <n v="1"/>
    <n v="139106"/>
    <n v="1"/>
    <x v="0"/>
    <n v="92"/>
    <n v="2"/>
    <n v="1"/>
    <x v="2"/>
    <n v="3"/>
    <s v="Divorced"/>
    <n v="2029"/>
    <n v="15891"/>
    <n v="4"/>
    <s v="Y"/>
    <s v="No"/>
    <n v="20"/>
    <n v="3"/>
    <n v="3"/>
    <n v="80"/>
    <n v="3"/>
    <n v="5"/>
    <n v="2"/>
    <n v="3"/>
    <n v="5"/>
    <n v="4"/>
    <n v="0"/>
    <n v="0"/>
    <s v="Company Website"/>
    <x v="0"/>
    <x v="2"/>
    <s v="Dissatisfied"/>
    <x v="2"/>
    <s v="btw 0-10"/>
    <x v="3"/>
  </r>
  <r>
    <n v="34"/>
    <x v="1"/>
    <x v="2"/>
    <n v="999"/>
    <x v="1"/>
    <n v="26"/>
    <n v="1"/>
    <s v="Technical Degree"/>
    <n v="1"/>
    <n v="139110"/>
    <n v="1"/>
    <x v="0"/>
    <n v="92"/>
    <n v="2"/>
    <n v="1"/>
    <x v="2"/>
    <n v="3"/>
    <s v="Divorced"/>
    <n v="2029"/>
    <n v="15891"/>
    <n v="1"/>
    <s v="Y"/>
    <s v="No"/>
    <n v="20"/>
    <n v="4"/>
    <n v="3"/>
    <n v="80"/>
    <n v="3"/>
    <n v="5"/>
    <n v="2"/>
    <n v="3"/>
    <n v="5"/>
    <n v="4"/>
    <n v="0"/>
    <n v="0"/>
    <s v="Company Website"/>
    <x v="1"/>
    <x v="2"/>
    <s v="Dissatisfied"/>
    <x v="2"/>
    <s v="btw 0-10"/>
    <x v="3"/>
  </r>
  <r>
    <n v="34"/>
    <x v="1"/>
    <x v="2"/>
    <n v="999"/>
    <x v="1"/>
    <n v="26"/>
    <n v="1"/>
    <s v="Technical Degree"/>
    <n v="1"/>
    <n v="139111"/>
    <n v="1"/>
    <x v="0"/>
    <n v="92"/>
    <n v="2"/>
    <n v="1"/>
    <x v="2"/>
    <n v="3"/>
    <s v="Divorced"/>
    <n v="2029"/>
    <n v="15891"/>
    <n v="4"/>
    <s v="Y"/>
    <s v="No"/>
    <n v="20"/>
    <n v="4"/>
    <n v="3"/>
    <n v="80"/>
    <n v="3"/>
    <n v="5"/>
    <n v="2"/>
    <n v="3"/>
    <n v="5"/>
    <n v="4"/>
    <n v="0"/>
    <n v="0"/>
    <s v="Company Website"/>
    <x v="1"/>
    <x v="2"/>
    <s v="Dissatisfied"/>
    <x v="2"/>
    <s v="btw 0-10"/>
    <x v="3"/>
  </r>
  <r>
    <n v="34"/>
    <x v="1"/>
    <x v="2"/>
    <n v="999"/>
    <x v="1"/>
    <n v="26"/>
    <n v="1"/>
    <s v="Technical Degree"/>
    <n v="1"/>
    <n v="139112"/>
    <n v="1"/>
    <x v="0"/>
    <n v="92"/>
    <n v="2"/>
    <n v="1"/>
    <x v="2"/>
    <n v="3"/>
    <s v="Divorced"/>
    <n v="2029"/>
    <n v="15891"/>
    <n v="1"/>
    <s v="Y"/>
    <s v="No"/>
    <n v="20"/>
    <n v="3"/>
    <n v="3"/>
    <n v="80"/>
    <n v="3"/>
    <n v="5"/>
    <n v="2"/>
    <n v="3"/>
    <n v="5"/>
    <n v="4"/>
    <n v="0"/>
    <n v="0"/>
    <s v="Company Website"/>
    <x v="0"/>
    <x v="2"/>
    <s v="Dissatisfied"/>
    <x v="2"/>
    <s v="btw 0-10"/>
    <x v="3"/>
  </r>
  <r>
    <n v="34"/>
    <x v="1"/>
    <x v="2"/>
    <n v="999"/>
    <x v="1"/>
    <n v="26"/>
    <n v="1"/>
    <s v="Technical Degree"/>
    <n v="1"/>
    <n v="139114"/>
    <n v="1"/>
    <x v="0"/>
    <n v="92"/>
    <n v="2"/>
    <n v="1"/>
    <x v="2"/>
    <n v="3"/>
    <s v="Divorced"/>
    <n v="2029"/>
    <n v="15891"/>
    <n v="4"/>
    <s v="Y"/>
    <s v="No"/>
    <n v="20"/>
    <n v="3"/>
    <n v="3"/>
    <n v="80"/>
    <n v="3"/>
    <n v="5"/>
    <n v="2"/>
    <n v="3"/>
    <n v="5"/>
    <n v="4"/>
    <n v="0"/>
    <n v="0"/>
    <s v="Company Website"/>
    <x v="0"/>
    <x v="2"/>
    <s v="Dissatisfied"/>
    <x v="2"/>
    <s v="btw 0-10"/>
    <x v="3"/>
  </r>
  <r>
    <n v="34"/>
    <x v="1"/>
    <x v="2"/>
    <n v="999"/>
    <x v="1"/>
    <n v="26"/>
    <n v="1"/>
    <s v="Technical Degree"/>
    <n v="1"/>
    <n v="139118"/>
    <n v="1"/>
    <x v="0"/>
    <n v="92"/>
    <n v="2"/>
    <n v="1"/>
    <x v="2"/>
    <n v="3"/>
    <s v="Divorced"/>
    <n v="2029"/>
    <n v="15891"/>
    <n v="1"/>
    <s v="Y"/>
    <s v="No"/>
    <n v="20"/>
    <n v="4"/>
    <n v="3"/>
    <n v="80"/>
    <n v="3"/>
    <n v="5"/>
    <n v="2"/>
    <n v="3"/>
    <n v="5"/>
    <n v="4"/>
    <n v="0"/>
    <n v="0"/>
    <s v="Company Website"/>
    <x v="1"/>
    <x v="2"/>
    <s v="Dissatisfied"/>
    <x v="2"/>
    <s v="btw 0-10"/>
    <x v="3"/>
  </r>
  <r>
    <n v="34"/>
    <x v="1"/>
    <x v="2"/>
    <n v="999"/>
    <x v="1"/>
    <n v="26"/>
    <n v="1"/>
    <s v="Technical Degree"/>
    <n v="1"/>
    <n v="139119"/>
    <n v="1"/>
    <x v="0"/>
    <n v="92"/>
    <n v="2"/>
    <n v="1"/>
    <x v="2"/>
    <n v="3"/>
    <s v="Divorced"/>
    <n v="2029"/>
    <n v="15891"/>
    <n v="4"/>
    <s v="Y"/>
    <s v="No"/>
    <n v="20"/>
    <n v="4"/>
    <n v="3"/>
    <n v="80"/>
    <n v="3"/>
    <n v="5"/>
    <n v="2"/>
    <n v="3"/>
    <n v="5"/>
    <n v="4"/>
    <n v="0"/>
    <n v="0"/>
    <s v="Company Website"/>
    <x v="1"/>
    <x v="2"/>
    <s v="Dissatisfied"/>
    <x v="2"/>
    <s v="btw 0-10"/>
    <x v="3"/>
  </r>
  <r>
    <n v="34"/>
    <x v="1"/>
    <x v="0"/>
    <n v="479"/>
    <x v="1"/>
    <n v="7"/>
    <n v="4"/>
    <s v="Medical"/>
    <n v="1"/>
    <n v="141291"/>
    <n v="1"/>
    <x v="1"/>
    <n v="35"/>
    <n v="3"/>
    <n v="1"/>
    <x v="2"/>
    <n v="4"/>
    <s v="Single"/>
    <n v="2972"/>
    <n v="22061"/>
    <n v="1"/>
    <s v="Y"/>
    <s v="No"/>
    <n v="13"/>
    <n v="4"/>
    <n v="3"/>
    <n v="80"/>
    <n v="0"/>
    <n v="1"/>
    <n v="4"/>
    <n v="1"/>
    <n v="1"/>
    <n v="0"/>
    <n v="0"/>
    <n v="0"/>
    <s v="Adzuna"/>
    <x v="1"/>
    <x v="2"/>
    <s v="Very Dissatisfied"/>
    <x v="0"/>
    <s v="btw 0-10"/>
    <x v="2"/>
  </r>
  <r>
    <n v="34"/>
    <x v="1"/>
    <x v="0"/>
    <n v="479"/>
    <x v="1"/>
    <n v="7"/>
    <n v="4"/>
    <s v="Marketing"/>
    <n v="1"/>
    <n v="141293"/>
    <n v="1"/>
    <x v="1"/>
    <n v="35"/>
    <n v="3"/>
    <n v="1"/>
    <x v="2"/>
    <n v="4"/>
    <s v="Single"/>
    <n v="2972"/>
    <n v="22061"/>
    <n v="3"/>
    <s v="Y"/>
    <s v="No"/>
    <n v="13"/>
    <n v="4"/>
    <n v="3"/>
    <n v="80"/>
    <n v="0"/>
    <n v="1"/>
    <n v="4"/>
    <n v="1"/>
    <n v="1"/>
    <n v="0"/>
    <n v="0"/>
    <n v="0"/>
    <s v="Adzuna"/>
    <x v="1"/>
    <x v="2"/>
    <s v="Very Dissatisfied"/>
    <x v="0"/>
    <s v="btw 0-10"/>
    <x v="2"/>
  </r>
  <r>
    <n v="34"/>
    <x v="1"/>
    <x v="0"/>
    <n v="479"/>
    <x v="1"/>
    <n v="7"/>
    <n v="4"/>
    <s v="Medical"/>
    <n v="1"/>
    <n v="141295"/>
    <n v="1"/>
    <x v="1"/>
    <n v="35"/>
    <n v="3"/>
    <n v="1"/>
    <x v="2"/>
    <n v="4"/>
    <s v="Single"/>
    <n v="2972"/>
    <n v="22061"/>
    <n v="1"/>
    <s v="Y"/>
    <s v="No"/>
    <n v="13"/>
    <n v="3"/>
    <n v="3"/>
    <n v="80"/>
    <n v="0"/>
    <n v="1"/>
    <n v="4"/>
    <n v="1"/>
    <n v="1"/>
    <n v="0"/>
    <n v="0"/>
    <n v="0"/>
    <s v="Adzuna"/>
    <x v="0"/>
    <x v="2"/>
    <s v="Very Dissatisfied"/>
    <x v="0"/>
    <s v="btw 0-10"/>
    <x v="2"/>
  </r>
  <r>
    <n v="34"/>
    <x v="1"/>
    <x v="0"/>
    <n v="479"/>
    <x v="1"/>
    <n v="7"/>
    <n v="4"/>
    <s v="Marketing"/>
    <n v="1"/>
    <n v="141296"/>
    <n v="1"/>
    <x v="1"/>
    <n v="35"/>
    <n v="3"/>
    <n v="1"/>
    <x v="2"/>
    <n v="4"/>
    <s v="Single"/>
    <n v="2972"/>
    <n v="22061"/>
    <n v="3"/>
    <s v="Y"/>
    <s v="No"/>
    <n v="13"/>
    <n v="3"/>
    <n v="3"/>
    <n v="80"/>
    <n v="0"/>
    <n v="1"/>
    <n v="4"/>
    <n v="1"/>
    <n v="1"/>
    <n v="0"/>
    <n v="0"/>
    <n v="0"/>
    <s v="Adzuna"/>
    <x v="0"/>
    <x v="2"/>
    <s v="Very Dissatisfied"/>
    <x v="0"/>
    <s v="btw 0-10"/>
    <x v="2"/>
  </r>
  <r>
    <n v="34"/>
    <x v="1"/>
    <x v="0"/>
    <n v="479"/>
    <x v="1"/>
    <n v="7"/>
    <n v="4"/>
    <s v="Medical"/>
    <n v="1"/>
    <n v="141299"/>
    <n v="1"/>
    <x v="1"/>
    <n v="35"/>
    <n v="3"/>
    <n v="1"/>
    <x v="2"/>
    <n v="4"/>
    <s v="Single"/>
    <n v="2972"/>
    <n v="22061"/>
    <n v="1"/>
    <s v="Y"/>
    <s v="No"/>
    <n v="13"/>
    <n v="4"/>
    <n v="3"/>
    <n v="80"/>
    <n v="0"/>
    <n v="1"/>
    <n v="4"/>
    <n v="1"/>
    <n v="1"/>
    <n v="0"/>
    <n v="0"/>
    <n v="0"/>
    <s v="Adzuna"/>
    <x v="1"/>
    <x v="2"/>
    <s v="Very Dissatisfied"/>
    <x v="0"/>
    <s v="btw 0-10"/>
    <x v="2"/>
  </r>
  <r>
    <n v="34"/>
    <x v="1"/>
    <x v="0"/>
    <n v="479"/>
    <x v="1"/>
    <n v="7"/>
    <n v="4"/>
    <s v="Marketing"/>
    <n v="1"/>
    <n v="141300"/>
    <n v="1"/>
    <x v="1"/>
    <n v="35"/>
    <n v="3"/>
    <n v="1"/>
    <x v="2"/>
    <n v="4"/>
    <s v="Single"/>
    <n v="2972"/>
    <n v="22061"/>
    <n v="3"/>
    <s v="Y"/>
    <s v="No"/>
    <n v="13"/>
    <n v="4"/>
    <n v="3"/>
    <n v="80"/>
    <n v="0"/>
    <n v="1"/>
    <n v="4"/>
    <n v="1"/>
    <n v="1"/>
    <n v="0"/>
    <n v="0"/>
    <n v="0"/>
    <s v="Adzuna"/>
    <x v="1"/>
    <x v="2"/>
    <s v="Very Dissatisfied"/>
    <x v="0"/>
    <s v="btw 0-10"/>
    <x v="2"/>
  </r>
  <r>
    <n v="34"/>
    <x v="1"/>
    <x v="0"/>
    <n v="479"/>
    <x v="1"/>
    <n v="7"/>
    <n v="4"/>
    <s v="Medical"/>
    <n v="1"/>
    <n v="141302"/>
    <n v="1"/>
    <x v="1"/>
    <n v="35"/>
    <n v="3"/>
    <n v="1"/>
    <x v="2"/>
    <n v="4"/>
    <s v="Single"/>
    <n v="2972"/>
    <n v="22061"/>
    <n v="1"/>
    <s v="Y"/>
    <s v="No"/>
    <n v="13"/>
    <n v="3"/>
    <n v="3"/>
    <n v="80"/>
    <n v="0"/>
    <n v="1"/>
    <n v="4"/>
    <n v="1"/>
    <n v="1"/>
    <n v="0"/>
    <n v="0"/>
    <n v="0"/>
    <s v="Adzuna"/>
    <x v="0"/>
    <x v="2"/>
    <s v="Very Dissatisfied"/>
    <x v="0"/>
    <s v="btw 0-10"/>
    <x v="2"/>
  </r>
  <r>
    <n v="34"/>
    <x v="1"/>
    <x v="0"/>
    <n v="479"/>
    <x v="1"/>
    <n v="7"/>
    <n v="4"/>
    <s v="Marketing"/>
    <n v="1"/>
    <n v="141303"/>
    <n v="1"/>
    <x v="1"/>
    <n v="35"/>
    <n v="3"/>
    <n v="1"/>
    <x v="2"/>
    <n v="4"/>
    <s v="Single"/>
    <n v="2972"/>
    <n v="22061"/>
    <n v="3"/>
    <s v="Y"/>
    <s v="No"/>
    <n v="13"/>
    <n v="3"/>
    <n v="3"/>
    <n v="80"/>
    <n v="0"/>
    <n v="1"/>
    <n v="4"/>
    <n v="1"/>
    <n v="1"/>
    <n v="0"/>
    <n v="0"/>
    <n v="0"/>
    <s v="Adzuna"/>
    <x v="0"/>
    <x v="2"/>
    <s v="Very Dissatisfied"/>
    <x v="0"/>
    <s v="btw 0-10"/>
    <x v="2"/>
  </r>
  <r>
    <n v="34"/>
    <x v="1"/>
    <x v="0"/>
    <n v="937"/>
    <x v="0"/>
    <n v="1"/>
    <n v="3"/>
    <s v="Marketing"/>
    <n v="1"/>
    <n v="145588"/>
    <n v="1"/>
    <x v="1"/>
    <n v="32"/>
    <n v="3"/>
    <n v="3"/>
    <x v="1"/>
    <n v="4"/>
    <s v="Single"/>
    <n v="9888"/>
    <n v="6770"/>
    <n v="1"/>
    <s v="Y"/>
    <s v="No"/>
    <n v="21"/>
    <n v="3"/>
    <n v="1"/>
    <n v="80"/>
    <n v="0"/>
    <n v="14"/>
    <n v="3"/>
    <n v="2"/>
    <n v="14"/>
    <n v="8"/>
    <n v="2"/>
    <n v="1"/>
    <s v="Company Website"/>
    <x v="0"/>
    <x v="2"/>
    <s v="Very Dissatisfied"/>
    <x v="0"/>
    <s v="btw 11-20"/>
    <x v="1"/>
  </r>
  <r>
    <n v="34"/>
    <x v="1"/>
    <x v="0"/>
    <n v="937"/>
    <x v="0"/>
    <n v="1"/>
    <n v="3"/>
    <s v="Life Sciences"/>
    <n v="1"/>
    <n v="145590"/>
    <n v="1"/>
    <x v="1"/>
    <n v="32"/>
    <n v="3"/>
    <n v="3"/>
    <x v="1"/>
    <n v="4"/>
    <s v="Single"/>
    <n v="9888"/>
    <n v="6770"/>
    <n v="4"/>
    <s v="Y"/>
    <s v="No"/>
    <n v="21"/>
    <n v="3"/>
    <n v="1"/>
    <n v="80"/>
    <n v="0"/>
    <n v="14"/>
    <n v="3"/>
    <n v="2"/>
    <n v="14"/>
    <n v="8"/>
    <n v="2"/>
    <n v="1"/>
    <s v="Company Website"/>
    <x v="0"/>
    <x v="2"/>
    <s v="Very Dissatisfied"/>
    <x v="0"/>
    <s v="btw 11-20"/>
    <x v="1"/>
  </r>
  <r>
    <n v="34"/>
    <x v="1"/>
    <x v="0"/>
    <n v="937"/>
    <x v="0"/>
    <n v="1"/>
    <n v="3"/>
    <s v="Marketing"/>
    <n v="1"/>
    <n v="145592"/>
    <n v="1"/>
    <x v="1"/>
    <n v="32"/>
    <n v="3"/>
    <n v="3"/>
    <x v="1"/>
    <n v="4"/>
    <s v="Single"/>
    <n v="9888"/>
    <n v="6770"/>
    <n v="1"/>
    <s v="Y"/>
    <s v="No"/>
    <n v="21"/>
    <n v="4"/>
    <n v="1"/>
    <n v="80"/>
    <n v="0"/>
    <n v="14"/>
    <n v="3"/>
    <n v="2"/>
    <n v="14"/>
    <n v="8"/>
    <n v="2"/>
    <n v="1"/>
    <s v="Company Website"/>
    <x v="1"/>
    <x v="2"/>
    <s v="Very Dissatisfied"/>
    <x v="0"/>
    <s v="btw 11-20"/>
    <x v="1"/>
  </r>
  <r>
    <n v="34"/>
    <x v="1"/>
    <x v="0"/>
    <n v="937"/>
    <x v="0"/>
    <n v="1"/>
    <n v="3"/>
    <s v="Life Sciences"/>
    <n v="1"/>
    <n v="145594"/>
    <n v="1"/>
    <x v="1"/>
    <n v="32"/>
    <n v="3"/>
    <n v="3"/>
    <x v="1"/>
    <n v="4"/>
    <s v="Single"/>
    <n v="9888"/>
    <n v="6770"/>
    <n v="4"/>
    <s v="Y"/>
    <s v="No"/>
    <n v="21"/>
    <n v="4"/>
    <n v="1"/>
    <n v="80"/>
    <n v="0"/>
    <n v="14"/>
    <n v="3"/>
    <n v="2"/>
    <n v="14"/>
    <n v="8"/>
    <n v="2"/>
    <n v="1"/>
    <s v="Company Website"/>
    <x v="1"/>
    <x v="2"/>
    <s v="Very Dissatisfied"/>
    <x v="0"/>
    <s v="btw 11-20"/>
    <x v="1"/>
  </r>
  <r>
    <n v="34"/>
    <x v="1"/>
    <x v="0"/>
    <n v="937"/>
    <x v="0"/>
    <n v="1"/>
    <n v="3"/>
    <s v="Marketing"/>
    <n v="1"/>
    <n v="145596"/>
    <n v="1"/>
    <x v="1"/>
    <n v="32"/>
    <n v="3"/>
    <n v="3"/>
    <x v="1"/>
    <n v="4"/>
    <s v="Single"/>
    <n v="9888"/>
    <n v="6770"/>
    <n v="1"/>
    <s v="Y"/>
    <s v="No"/>
    <n v="21"/>
    <n v="3"/>
    <n v="1"/>
    <n v="80"/>
    <n v="0"/>
    <n v="14"/>
    <n v="3"/>
    <n v="2"/>
    <n v="14"/>
    <n v="8"/>
    <n v="2"/>
    <n v="1"/>
    <s v="Company Website"/>
    <x v="0"/>
    <x v="2"/>
    <s v="Very Dissatisfied"/>
    <x v="0"/>
    <s v="btw 11-20"/>
    <x v="1"/>
  </r>
  <r>
    <n v="34"/>
    <x v="1"/>
    <x v="0"/>
    <n v="937"/>
    <x v="0"/>
    <n v="1"/>
    <n v="3"/>
    <s v="Life Sciences"/>
    <n v="1"/>
    <n v="145598"/>
    <n v="1"/>
    <x v="1"/>
    <n v="32"/>
    <n v="3"/>
    <n v="3"/>
    <x v="1"/>
    <n v="4"/>
    <s v="Single"/>
    <n v="9888"/>
    <n v="6770"/>
    <n v="4"/>
    <s v="Y"/>
    <s v="No"/>
    <n v="21"/>
    <n v="3"/>
    <n v="1"/>
    <n v="80"/>
    <n v="0"/>
    <n v="14"/>
    <n v="3"/>
    <n v="2"/>
    <n v="14"/>
    <n v="8"/>
    <n v="2"/>
    <n v="1"/>
    <s v="Company Website"/>
    <x v="0"/>
    <x v="2"/>
    <s v="Very Dissatisfied"/>
    <x v="0"/>
    <s v="btw 11-20"/>
    <x v="1"/>
  </r>
  <r>
    <n v="34"/>
    <x v="1"/>
    <x v="0"/>
    <n v="937"/>
    <x v="0"/>
    <n v="1"/>
    <n v="3"/>
    <s v="Marketing"/>
    <n v="1"/>
    <n v="145600"/>
    <n v="1"/>
    <x v="1"/>
    <n v="32"/>
    <n v="3"/>
    <n v="3"/>
    <x v="1"/>
    <n v="4"/>
    <s v="Single"/>
    <n v="9888"/>
    <n v="6770"/>
    <n v="1"/>
    <s v="Y"/>
    <s v="No"/>
    <n v="21"/>
    <n v="4"/>
    <n v="1"/>
    <n v="80"/>
    <n v="0"/>
    <n v="14"/>
    <n v="3"/>
    <n v="2"/>
    <n v="14"/>
    <n v="8"/>
    <n v="2"/>
    <n v="1"/>
    <s v="Company Website"/>
    <x v="1"/>
    <x v="2"/>
    <s v="Very Dissatisfied"/>
    <x v="0"/>
    <s v="btw 11-20"/>
    <x v="1"/>
  </r>
  <r>
    <n v="34"/>
    <x v="1"/>
    <x v="0"/>
    <n v="937"/>
    <x v="0"/>
    <n v="1"/>
    <n v="3"/>
    <s v="Life Sciences"/>
    <n v="1"/>
    <n v="145602"/>
    <n v="1"/>
    <x v="1"/>
    <n v="32"/>
    <n v="3"/>
    <n v="3"/>
    <x v="1"/>
    <n v="4"/>
    <s v="Single"/>
    <n v="9888"/>
    <n v="6770"/>
    <n v="4"/>
    <s v="Y"/>
    <s v="No"/>
    <n v="21"/>
    <n v="4"/>
    <n v="1"/>
    <n v="80"/>
    <n v="0"/>
    <n v="14"/>
    <n v="3"/>
    <n v="2"/>
    <n v="14"/>
    <n v="8"/>
    <n v="2"/>
    <n v="1"/>
    <s v="Company Website"/>
    <x v="1"/>
    <x v="2"/>
    <s v="Very Dissatisfied"/>
    <x v="0"/>
    <s v="btw 11-20"/>
    <x v="1"/>
  </r>
  <r>
    <n v="24"/>
    <x v="0"/>
    <x v="0"/>
    <n v="240"/>
    <x v="2"/>
    <n v="22"/>
    <n v="1"/>
    <s v="HR"/>
    <n v="1"/>
    <n v="123837"/>
    <n v="1"/>
    <x v="1"/>
    <n v="38"/>
    <n v="4"/>
    <n v="1"/>
    <x v="3"/>
    <n v="4"/>
    <s v="Divorced"/>
    <n v="2935"/>
    <n v="7324"/>
    <n v="1"/>
    <s v="Y"/>
    <s v="Yes"/>
    <n v="13"/>
    <n v="3"/>
    <n v="2"/>
    <n v="80"/>
    <n v="2"/>
    <n v="1"/>
    <n v="2"/>
    <n v="2"/>
    <n v="1"/>
    <n v="0"/>
    <n v="0"/>
    <n v="0"/>
    <s v="Adzuna"/>
    <x v="0"/>
    <x v="1"/>
    <s v="Very Dissatisfied"/>
    <x v="2"/>
    <s v="btw 0-10"/>
    <x v="3"/>
  </r>
  <r>
    <n v="24"/>
    <x v="0"/>
    <x v="0"/>
    <n v="240"/>
    <x v="2"/>
    <n v="22"/>
    <n v="1"/>
    <s v="Other"/>
    <n v="1"/>
    <n v="123839"/>
    <n v="1"/>
    <x v="1"/>
    <n v="38"/>
    <n v="4"/>
    <n v="1"/>
    <x v="3"/>
    <n v="4"/>
    <s v="Divorced"/>
    <n v="2935"/>
    <n v="7324"/>
    <n v="1"/>
    <s v="Y"/>
    <s v="Yes"/>
    <n v="13"/>
    <n v="3"/>
    <n v="2"/>
    <n v="80"/>
    <n v="2"/>
    <n v="1"/>
    <n v="2"/>
    <n v="2"/>
    <n v="1"/>
    <n v="0"/>
    <n v="0"/>
    <n v="0"/>
    <s v="Adzuna"/>
    <x v="0"/>
    <x v="1"/>
    <s v="Very Dissatisfied"/>
    <x v="2"/>
    <s v="btw 0-10"/>
    <x v="3"/>
  </r>
  <r>
    <n v="24"/>
    <x v="0"/>
    <x v="0"/>
    <n v="240"/>
    <x v="2"/>
    <n v="22"/>
    <n v="1"/>
    <s v="HR"/>
    <n v="1"/>
    <n v="123842"/>
    <n v="1"/>
    <x v="1"/>
    <n v="38"/>
    <n v="4"/>
    <n v="1"/>
    <x v="3"/>
    <n v="4"/>
    <s v="Married"/>
    <n v="2935"/>
    <n v="14363"/>
    <n v="1"/>
    <s v="Y"/>
    <s v="Yes"/>
    <n v="13"/>
    <n v="3"/>
    <n v="2"/>
    <n v="80"/>
    <n v="1"/>
    <n v="1"/>
    <n v="2"/>
    <n v="2"/>
    <n v="1"/>
    <n v="0"/>
    <n v="0"/>
    <n v="0"/>
    <s v="Adzuna"/>
    <x v="0"/>
    <x v="1"/>
    <s v="Very Dissatisfied"/>
    <x v="2"/>
    <s v="btw 0-10"/>
    <x v="3"/>
  </r>
  <r>
    <n v="24"/>
    <x v="0"/>
    <x v="0"/>
    <n v="240"/>
    <x v="2"/>
    <n v="22"/>
    <n v="1"/>
    <s v="Other"/>
    <n v="1"/>
    <n v="123843"/>
    <n v="1"/>
    <x v="1"/>
    <n v="38"/>
    <n v="4"/>
    <n v="1"/>
    <x v="3"/>
    <n v="4"/>
    <s v="Divorced"/>
    <n v="2935"/>
    <n v="16102"/>
    <n v="1"/>
    <s v="Y"/>
    <s v="Yes"/>
    <n v="13"/>
    <n v="3"/>
    <n v="2"/>
    <n v="80"/>
    <n v="2"/>
    <n v="1"/>
    <n v="2"/>
    <n v="2"/>
    <n v="1"/>
    <n v="0"/>
    <n v="0"/>
    <n v="0"/>
    <s v="Adzuna"/>
    <x v="0"/>
    <x v="1"/>
    <s v="Very Dissatisfied"/>
    <x v="2"/>
    <s v="btw 0-10"/>
    <x v="3"/>
  </r>
  <r>
    <n v="24"/>
    <x v="0"/>
    <x v="0"/>
    <n v="240"/>
    <x v="2"/>
    <n v="22"/>
    <n v="1"/>
    <s v="HR"/>
    <n v="1"/>
    <n v="123847"/>
    <n v="1"/>
    <x v="1"/>
    <n v="38"/>
    <n v="4"/>
    <n v="1"/>
    <x v="3"/>
    <n v="4"/>
    <s v="Divorced"/>
    <n v="2935"/>
    <n v="7324"/>
    <n v="1"/>
    <s v="Y"/>
    <s v="Yes"/>
    <n v="13"/>
    <n v="3"/>
    <n v="2"/>
    <n v="80"/>
    <n v="2"/>
    <n v="1"/>
    <n v="2"/>
    <n v="2"/>
    <n v="1"/>
    <n v="0"/>
    <n v="0"/>
    <n v="0"/>
    <s v="Adzuna"/>
    <x v="0"/>
    <x v="1"/>
    <s v="Very Dissatisfied"/>
    <x v="2"/>
    <s v="btw 0-10"/>
    <x v="3"/>
  </r>
  <r>
    <n v="24"/>
    <x v="0"/>
    <x v="0"/>
    <n v="240"/>
    <x v="2"/>
    <n v="22"/>
    <n v="1"/>
    <s v="Other"/>
    <n v="1"/>
    <n v="123849"/>
    <n v="1"/>
    <x v="1"/>
    <n v="38"/>
    <n v="4"/>
    <n v="1"/>
    <x v="3"/>
    <n v="4"/>
    <s v="Divorced"/>
    <n v="2935"/>
    <n v="7324"/>
    <n v="1"/>
    <s v="Y"/>
    <s v="Yes"/>
    <n v="13"/>
    <n v="3"/>
    <n v="2"/>
    <n v="80"/>
    <n v="2"/>
    <n v="1"/>
    <n v="2"/>
    <n v="2"/>
    <n v="1"/>
    <n v="0"/>
    <n v="0"/>
    <n v="0"/>
    <s v="Adzuna"/>
    <x v="0"/>
    <x v="1"/>
    <s v="Very Dissatisfied"/>
    <x v="2"/>
    <s v="btw 0-10"/>
    <x v="3"/>
  </r>
  <r>
    <n v="24"/>
    <x v="0"/>
    <x v="0"/>
    <n v="240"/>
    <x v="2"/>
    <n v="22"/>
    <n v="1"/>
    <s v="HR"/>
    <n v="1"/>
    <n v="123852"/>
    <n v="1"/>
    <x v="1"/>
    <n v="38"/>
    <n v="4"/>
    <n v="1"/>
    <x v="3"/>
    <n v="4"/>
    <s v="Married"/>
    <n v="2935"/>
    <n v="14363"/>
    <n v="1"/>
    <s v="Y"/>
    <s v="Yes"/>
    <n v="13"/>
    <n v="3"/>
    <n v="2"/>
    <n v="80"/>
    <n v="1"/>
    <n v="1"/>
    <n v="2"/>
    <n v="2"/>
    <n v="1"/>
    <n v="0"/>
    <n v="0"/>
    <n v="0"/>
    <s v="Adzuna"/>
    <x v="0"/>
    <x v="1"/>
    <s v="Very Dissatisfied"/>
    <x v="2"/>
    <s v="btw 0-10"/>
    <x v="3"/>
  </r>
  <r>
    <n v="24"/>
    <x v="0"/>
    <x v="0"/>
    <n v="240"/>
    <x v="2"/>
    <n v="22"/>
    <n v="1"/>
    <s v="Other"/>
    <n v="1"/>
    <n v="123853"/>
    <n v="1"/>
    <x v="1"/>
    <n v="38"/>
    <n v="4"/>
    <n v="1"/>
    <x v="3"/>
    <n v="4"/>
    <s v="Divorced"/>
    <n v="2935"/>
    <n v="16102"/>
    <n v="1"/>
    <s v="Y"/>
    <s v="Yes"/>
    <n v="13"/>
    <n v="3"/>
    <n v="2"/>
    <n v="80"/>
    <n v="2"/>
    <n v="1"/>
    <n v="2"/>
    <n v="2"/>
    <n v="1"/>
    <n v="0"/>
    <n v="0"/>
    <n v="0"/>
    <s v="Adzuna"/>
    <x v="0"/>
    <x v="1"/>
    <s v="Very Dissatisfied"/>
    <x v="2"/>
    <s v="btw 0-10"/>
    <x v="3"/>
  </r>
  <r>
    <n v="24"/>
    <x v="0"/>
    <x v="1"/>
    <n v="1287"/>
    <x v="1"/>
    <n v="7"/>
    <n v="3"/>
    <s v="Life Sciences"/>
    <n v="1"/>
    <n v="127029"/>
    <n v="1"/>
    <x v="0"/>
    <n v="46"/>
    <n v="2"/>
    <n v="3"/>
    <x v="1"/>
    <n v="4"/>
    <s v="Single"/>
    <n v="8865"/>
    <n v="16840"/>
    <n v="6"/>
    <s v="Y"/>
    <s v="No"/>
    <n v="12"/>
    <n v="4"/>
    <n v="4"/>
    <n v="80"/>
    <n v="0"/>
    <n v="23"/>
    <n v="2"/>
    <n v="3"/>
    <n v="19"/>
    <n v="7"/>
    <n v="12"/>
    <n v="8"/>
    <s v="Company Website"/>
    <x v="1"/>
    <x v="1"/>
    <s v="Very Dissatisfied"/>
    <x v="0"/>
    <s v="btw 21-30"/>
    <x v="1"/>
  </r>
  <r>
    <n v="24"/>
    <x v="0"/>
    <x v="1"/>
    <n v="1287"/>
    <x v="1"/>
    <n v="7"/>
    <n v="3"/>
    <s v="Marketing"/>
    <n v="1"/>
    <n v="127031"/>
    <n v="1"/>
    <x v="0"/>
    <n v="46"/>
    <n v="2"/>
    <n v="3"/>
    <x v="1"/>
    <n v="4"/>
    <s v="Single"/>
    <n v="8865"/>
    <n v="16840"/>
    <n v="5"/>
    <s v="Y"/>
    <s v="No"/>
    <n v="12"/>
    <n v="3"/>
    <n v="4"/>
    <n v="80"/>
    <n v="0"/>
    <n v="23"/>
    <n v="2"/>
    <n v="3"/>
    <n v="19"/>
    <n v="7"/>
    <n v="12"/>
    <n v="8"/>
    <s v="Company Website"/>
    <x v="0"/>
    <x v="1"/>
    <s v="Very Dissatisfied"/>
    <x v="0"/>
    <s v="btw 21-30"/>
    <x v="1"/>
  </r>
  <r>
    <n v="24"/>
    <x v="0"/>
    <x v="1"/>
    <n v="1287"/>
    <x v="1"/>
    <n v="7"/>
    <n v="3"/>
    <s v="Life Sciences"/>
    <n v="1"/>
    <n v="127032"/>
    <n v="1"/>
    <x v="0"/>
    <n v="46"/>
    <n v="2"/>
    <n v="3"/>
    <x v="1"/>
    <n v="4"/>
    <s v="Single"/>
    <n v="8865"/>
    <n v="14590"/>
    <n v="6"/>
    <s v="Y"/>
    <s v="No"/>
    <n v="12"/>
    <n v="3"/>
    <n v="4"/>
    <n v="80"/>
    <n v="1"/>
    <n v="23"/>
    <n v="2"/>
    <n v="3"/>
    <n v="19"/>
    <n v="7"/>
    <n v="12"/>
    <n v="8"/>
    <s v="GlassDoor"/>
    <x v="0"/>
    <x v="1"/>
    <s v="Very Dissatisfied"/>
    <x v="0"/>
    <s v="btw 21-30"/>
    <x v="1"/>
  </r>
  <r>
    <n v="24"/>
    <x v="0"/>
    <x v="1"/>
    <n v="1287"/>
    <x v="1"/>
    <n v="7"/>
    <n v="3"/>
    <s v="Marketing"/>
    <n v="1"/>
    <n v="127033"/>
    <n v="1"/>
    <x v="0"/>
    <n v="46"/>
    <n v="2"/>
    <n v="3"/>
    <x v="1"/>
    <n v="4"/>
    <s v="Single"/>
    <n v="8865"/>
    <n v="17519"/>
    <n v="5"/>
    <s v="Y"/>
    <s v="No"/>
    <n v="12"/>
    <n v="3"/>
    <n v="4"/>
    <n v="80"/>
    <n v="3"/>
    <n v="23"/>
    <n v="2"/>
    <n v="3"/>
    <n v="19"/>
    <n v="7"/>
    <n v="12"/>
    <n v="8"/>
    <s v="Company Website"/>
    <x v="0"/>
    <x v="1"/>
    <s v="Very Dissatisfied"/>
    <x v="0"/>
    <s v="btw 21-30"/>
    <x v="1"/>
  </r>
  <r>
    <n v="24"/>
    <x v="0"/>
    <x v="1"/>
    <n v="1287"/>
    <x v="1"/>
    <n v="7"/>
    <n v="3"/>
    <s v="Life Sciences"/>
    <n v="1"/>
    <n v="127037"/>
    <n v="1"/>
    <x v="0"/>
    <n v="46"/>
    <n v="2"/>
    <n v="3"/>
    <x v="1"/>
    <n v="4"/>
    <s v="Single"/>
    <n v="8865"/>
    <n v="16840"/>
    <n v="6"/>
    <s v="Y"/>
    <s v="No"/>
    <n v="12"/>
    <n v="4"/>
    <n v="4"/>
    <n v="80"/>
    <n v="0"/>
    <n v="23"/>
    <n v="2"/>
    <n v="3"/>
    <n v="19"/>
    <n v="7"/>
    <n v="12"/>
    <n v="8"/>
    <s v="Company Website"/>
    <x v="1"/>
    <x v="1"/>
    <s v="Very Dissatisfied"/>
    <x v="0"/>
    <s v="btw 21-30"/>
    <x v="1"/>
  </r>
  <r>
    <n v="24"/>
    <x v="0"/>
    <x v="1"/>
    <n v="1287"/>
    <x v="1"/>
    <n v="7"/>
    <n v="3"/>
    <s v="Marketing"/>
    <n v="1"/>
    <n v="127039"/>
    <n v="1"/>
    <x v="0"/>
    <n v="46"/>
    <n v="2"/>
    <n v="3"/>
    <x v="1"/>
    <n v="4"/>
    <s v="Single"/>
    <n v="8865"/>
    <n v="16840"/>
    <n v="5"/>
    <s v="Y"/>
    <s v="No"/>
    <n v="12"/>
    <n v="3"/>
    <n v="4"/>
    <n v="80"/>
    <n v="0"/>
    <n v="23"/>
    <n v="2"/>
    <n v="3"/>
    <n v="19"/>
    <n v="7"/>
    <n v="12"/>
    <n v="8"/>
    <s v="Company Website"/>
    <x v="0"/>
    <x v="1"/>
    <s v="Very Dissatisfied"/>
    <x v="0"/>
    <s v="btw 21-30"/>
    <x v="1"/>
  </r>
  <r>
    <n v="24"/>
    <x v="0"/>
    <x v="1"/>
    <n v="1287"/>
    <x v="1"/>
    <n v="7"/>
    <n v="3"/>
    <s v="Life Sciences"/>
    <n v="1"/>
    <n v="127040"/>
    <n v="1"/>
    <x v="0"/>
    <n v="46"/>
    <n v="2"/>
    <n v="3"/>
    <x v="1"/>
    <n v="4"/>
    <s v="Single"/>
    <n v="8865"/>
    <n v="14590"/>
    <n v="6"/>
    <s v="Y"/>
    <s v="No"/>
    <n v="12"/>
    <n v="3"/>
    <n v="4"/>
    <n v="80"/>
    <n v="1"/>
    <n v="23"/>
    <n v="2"/>
    <n v="3"/>
    <n v="19"/>
    <n v="7"/>
    <n v="12"/>
    <n v="8"/>
    <s v="GlassDoor"/>
    <x v="0"/>
    <x v="1"/>
    <s v="Very Dissatisfied"/>
    <x v="0"/>
    <s v="btw 21-30"/>
    <x v="1"/>
  </r>
  <r>
    <n v="24"/>
    <x v="0"/>
    <x v="1"/>
    <n v="1287"/>
    <x v="1"/>
    <n v="7"/>
    <n v="3"/>
    <s v="Marketing"/>
    <n v="1"/>
    <n v="127041"/>
    <n v="1"/>
    <x v="0"/>
    <n v="46"/>
    <n v="2"/>
    <n v="3"/>
    <x v="1"/>
    <n v="4"/>
    <s v="Single"/>
    <n v="8865"/>
    <n v="17519"/>
    <n v="5"/>
    <s v="Y"/>
    <s v="No"/>
    <n v="12"/>
    <n v="3"/>
    <n v="4"/>
    <n v="80"/>
    <n v="3"/>
    <n v="23"/>
    <n v="2"/>
    <n v="3"/>
    <n v="19"/>
    <n v="7"/>
    <n v="12"/>
    <n v="8"/>
    <s v="Company Website"/>
    <x v="0"/>
    <x v="1"/>
    <s v="Very Dissatisfied"/>
    <x v="0"/>
    <s v="btw 21-30"/>
    <x v="1"/>
  </r>
  <r>
    <n v="24"/>
    <x v="0"/>
    <x v="0"/>
    <n v="693"/>
    <x v="0"/>
    <n v="3"/>
    <n v="2"/>
    <s v="Life Sciences"/>
    <n v="1"/>
    <n v="127333"/>
    <n v="1"/>
    <x v="1"/>
    <n v="48"/>
    <n v="2"/>
    <n v="5"/>
    <x v="0"/>
    <n v="3"/>
    <s v="Single"/>
    <n v="19068"/>
    <n v="21030"/>
    <n v="1"/>
    <s v="Y"/>
    <s v="Yes"/>
    <n v="18"/>
    <n v="3"/>
    <n v="4"/>
    <n v="80"/>
    <n v="0"/>
    <n v="33"/>
    <n v="2"/>
    <n v="4"/>
    <n v="33"/>
    <n v="7"/>
    <n v="15"/>
    <n v="12"/>
    <s v="LinkedIn"/>
    <x v="0"/>
    <x v="1"/>
    <s v="Dissatisfied"/>
    <x v="0"/>
    <s v="31+"/>
    <x v="0"/>
  </r>
  <r>
    <n v="24"/>
    <x v="0"/>
    <x v="0"/>
    <n v="693"/>
    <x v="0"/>
    <n v="3"/>
    <n v="2"/>
    <s v="Life Sciences"/>
    <n v="1"/>
    <n v="127335"/>
    <n v="1"/>
    <x v="1"/>
    <n v="48"/>
    <n v="2"/>
    <n v="5"/>
    <x v="0"/>
    <n v="3"/>
    <s v="Single"/>
    <n v="19068"/>
    <n v="21030"/>
    <n v="1"/>
    <s v="Y"/>
    <s v="Yes"/>
    <n v="18"/>
    <n v="3"/>
    <n v="4"/>
    <n v="80"/>
    <n v="0"/>
    <n v="33"/>
    <n v="2"/>
    <n v="4"/>
    <n v="33"/>
    <n v="7"/>
    <n v="15"/>
    <n v="12"/>
    <s v="LinkedIn"/>
    <x v="0"/>
    <x v="1"/>
    <s v="Dissatisfied"/>
    <x v="0"/>
    <s v="31+"/>
    <x v="0"/>
  </r>
  <r>
    <n v="24"/>
    <x v="0"/>
    <x v="0"/>
    <n v="693"/>
    <x v="0"/>
    <n v="3"/>
    <n v="2"/>
    <s v="Life Sciences"/>
    <n v="1"/>
    <n v="127336"/>
    <n v="1"/>
    <x v="1"/>
    <n v="48"/>
    <n v="2"/>
    <n v="5"/>
    <x v="0"/>
    <n v="3"/>
    <s v="Single"/>
    <n v="19068"/>
    <n v="14590"/>
    <n v="1"/>
    <s v="Y"/>
    <s v="Yes"/>
    <n v="18"/>
    <n v="3"/>
    <n v="4"/>
    <n v="80"/>
    <n v="1"/>
    <n v="33"/>
    <n v="2"/>
    <n v="4"/>
    <n v="33"/>
    <n v="7"/>
    <n v="15"/>
    <n v="12"/>
    <s v="GlassDoor"/>
    <x v="0"/>
    <x v="1"/>
    <s v="Dissatisfied"/>
    <x v="0"/>
    <s v="31+"/>
    <x v="0"/>
  </r>
  <r>
    <n v="24"/>
    <x v="0"/>
    <x v="0"/>
    <n v="693"/>
    <x v="0"/>
    <n v="3"/>
    <n v="2"/>
    <s v="Life Sciences"/>
    <n v="1"/>
    <n v="127337"/>
    <n v="1"/>
    <x v="1"/>
    <n v="48"/>
    <n v="2"/>
    <n v="5"/>
    <x v="0"/>
    <n v="3"/>
    <s v="Single"/>
    <n v="19068"/>
    <n v="16439"/>
    <n v="1"/>
    <s v="Y"/>
    <s v="Yes"/>
    <n v="18"/>
    <n v="3"/>
    <n v="4"/>
    <n v="80"/>
    <n v="2"/>
    <n v="33"/>
    <n v="2"/>
    <n v="4"/>
    <n v="33"/>
    <n v="7"/>
    <n v="15"/>
    <n v="12"/>
    <s v="LinkedIn"/>
    <x v="0"/>
    <x v="1"/>
    <s v="Dissatisfied"/>
    <x v="0"/>
    <s v="31+"/>
    <x v="0"/>
  </r>
  <r>
    <n v="24"/>
    <x v="0"/>
    <x v="0"/>
    <n v="693"/>
    <x v="0"/>
    <n v="3"/>
    <n v="2"/>
    <s v="Life Sciences"/>
    <n v="1"/>
    <n v="127341"/>
    <n v="1"/>
    <x v="1"/>
    <n v="48"/>
    <n v="2"/>
    <n v="5"/>
    <x v="0"/>
    <n v="3"/>
    <s v="Single"/>
    <n v="19068"/>
    <n v="21030"/>
    <n v="1"/>
    <s v="Y"/>
    <s v="Yes"/>
    <n v="18"/>
    <n v="3"/>
    <n v="4"/>
    <n v="80"/>
    <n v="0"/>
    <n v="33"/>
    <n v="2"/>
    <n v="4"/>
    <n v="33"/>
    <n v="7"/>
    <n v="15"/>
    <n v="12"/>
    <s v="LinkedIn"/>
    <x v="0"/>
    <x v="1"/>
    <s v="Dissatisfied"/>
    <x v="0"/>
    <s v="31+"/>
    <x v="0"/>
  </r>
  <r>
    <n v="24"/>
    <x v="0"/>
    <x v="0"/>
    <n v="693"/>
    <x v="0"/>
    <n v="3"/>
    <n v="2"/>
    <s v="Life Sciences"/>
    <n v="1"/>
    <n v="127343"/>
    <n v="1"/>
    <x v="1"/>
    <n v="48"/>
    <n v="2"/>
    <n v="5"/>
    <x v="0"/>
    <n v="3"/>
    <s v="Single"/>
    <n v="19068"/>
    <n v="21030"/>
    <n v="1"/>
    <s v="Y"/>
    <s v="Yes"/>
    <n v="18"/>
    <n v="3"/>
    <n v="4"/>
    <n v="80"/>
    <n v="0"/>
    <n v="33"/>
    <n v="2"/>
    <n v="4"/>
    <n v="33"/>
    <n v="7"/>
    <n v="15"/>
    <n v="12"/>
    <s v="LinkedIn"/>
    <x v="0"/>
    <x v="1"/>
    <s v="Dissatisfied"/>
    <x v="0"/>
    <s v="31+"/>
    <x v="0"/>
  </r>
  <r>
    <n v="24"/>
    <x v="0"/>
    <x v="0"/>
    <n v="693"/>
    <x v="0"/>
    <n v="3"/>
    <n v="2"/>
    <s v="Life Sciences"/>
    <n v="1"/>
    <n v="127344"/>
    <n v="1"/>
    <x v="1"/>
    <n v="48"/>
    <n v="2"/>
    <n v="5"/>
    <x v="0"/>
    <n v="3"/>
    <s v="Single"/>
    <n v="19068"/>
    <n v="14590"/>
    <n v="1"/>
    <s v="Y"/>
    <s v="Yes"/>
    <n v="18"/>
    <n v="3"/>
    <n v="4"/>
    <n v="80"/>
    <n v="1"/>
    <n v="33"/>
    <n v="2"/>
    <n v="4"/>
    <n v="33"/>
    <n v="7"/>
    <n v="15"/>
    <n v="12"/>
    <s v="GlassDoor"/>
    <x v="0"/>
    <x v="1"/>
    <s v="Dissatisfied"/>
    <x v="0"/>
    <s v="31+"/>
    <x v="0"/>
  </r>
  <r>
    <n v="24"/>
    <x v="0"/>
    <x v="0"/>
    <n v="693"/>
    <x v="0"/>
    <n v="3"/>
    <n v="2"/>
    <s v="Life Sciences"/>
    <n v="1"/>
    <n v="127345"/>
    <n v="1"/>
    <x v="1"/>
    <n v="48"/>
    <n v="2"/>
    <n v="5"/>
    <x v="0"/>
    <n v="3"/>
    <s v="Single"/>
    <n v="19068"/>
    <n v="16439"/>
    <n v="1"/>
    <s v="Y"/>
    <s v="Yes"/>
    <n v="18"/>
    <n v="3"/>
    <n v="4"/>
    <n v="80"/>
    <n v="2"/>
    <n v="33"/>
    <n v="2"/>
    <n v="4"/>
    <n v="33"/>
    <n v="7"/>
    <n v="15"/>
    <n v="12"/>
    <s v="LinkedIn"/>
    <x v="0"/>
    <x v="1"/>
    <s v="Dissatisfied"/>
    <x v="0"/>
    <s v="31+"/>
    <x v="0"/>
  </r>
  <r>
    <n v="24"/>
    <x v="0"/>
    <x v="0"/>
    <n v="1448"/>
    <x v="0"/>
    <n v="1"/>
    <n v="1"/>
    <s v="Technical Degree"/>
    <n v="1"/>
    <n v="130141"/>
    <n v="1"/>
    <x v="0"/>
    <n v="62"/>
    <n v="3"/>
    <n v="1"/>
    <x v="5"/>
    <n v="2"/>
    <s v="Single"/>
    <n v="3202"/>
    <n v="21972"/>
    <n v="1"/>
    <s v="Y"/>
    <s v="Yes"/>
    <n v="16"/>
    <n v="4"/>
    <n v="2"/>
    <n v="80"/>
    <n v="0"/>
    <n v="6"/>
    <n v="4"/>
    <n v="3"/>
    <n v="5"/>
    <n v="3"/>
    <n v="1"/>
    <n v="4"/>
    <s v="Company Website"/>
    <x v="1"/>
    <x v="1"/>
    <s v="Satisfied"/>
    <x v="0"/>
    <s v="btw 0-10"/>
    <x v="3"/>
  </r>
  <r>
    <n v="24"/>
    <x v="0"/>
    <x v="0"/>
    <n v="1448"/>
    <x v="0"/>
    <n v="1"/>
    <n v="1"/>
    <s v="Life Sciences"/>
    <n v="1"/>
    <n v="130143"/>
    <n v="1"/>
    <x v="0"/>
    <n v="62"/>
    <n v="3"/>
    <n v="1"/>
    <x v="5"/>
    <n v="2"/>
    <s v="Single"/>
    <n v="3202"/>
    <n v="21972"/>
    <n v="8"/>
    <s v="Y"/>
    <s v="Yes"/>
    <n v="16"/>
    <n v="3"/>
    <n v="2"/>
    <n v="80"/>
    <n v="0"/>
    <n v="6"/>
    <n v="4"/>
    <n v="3"/>
    <n v="5"/>
    <n v="3"/>
    <n v="1"/>
    <n v="4"/>
    <s v="Company Website"/>
    <x v="0"/>
    <x v="1"/>
    <s v="Satisfied"/>
    <x v="0"/>
    <s v="btw 0-10"/>
    <x v="3"/>
  </r>
  <r>
    <n v="24"/>
    <x v="0"/>
    <x v="0"/>
    <n v="1448"/>
    <x v="0"/>
    <n v="1"/>
    <n v="1"/>
    <s v="Technical Degree"/>
    <n v="1"/>
    <n v="130145"/>
    <n v="1"/>
    <x v="0"/>
    <n v="62"/>
    <n v="3"/>
    <n v="1"/>
    <x v="5"/>
    <n v="2"/>
    <s v="Married"/>
    <n v="3202"/>
    <n v="13871"/>
    <n v="1"/>
    <s v="Y"/>
    <s v="Yes"/>
    <n v="16"/>
    <n v="3"/>
    <n v="2"/>
    <n v="80"/>
    <n v="1"/>
    <n v="6"/>
    <n v="4"/>
    <n v="3"/>
    <n v="5"/>
    <n v="3"/>
    <n v="1"/>
    <n v="4"/>
    <s v="Adzuna"/>
    <x v="0"/>
    <x v="1"/>
    <s v="Satisfied"/>
    <x v="0"/>
    <s v="btw 0-10"/>
    <x v="3"/>
  </r>
  <r>
    <n v="24"/>
    <x v="0"/>
    <x v="0"/>
    <n v="1448"/>
    <x v="0"/>
    <n v="1"/>
    <n v="1"/>
    <s v="Life Sciences"/>
    <n v="1"/>
    <n v="130146"/>
    <n v="1"/>
    <x v="0"/>
    <n v="62"/>
    <n v="3"/>
    <n v="1"/>
    <x v="5"/>
    <n v="2"/>
    <s v="Single"/>
    <n v="3202"/>
    <n v="17624"/>
    <n v="8"/>
    <s v="Y"/>
    <s v="Yes"/>
    <n v="16"/>
    <n v="3"/>
    <n v="2"/>
    <n v="80"/>
    <n v="3"/>
    <n v="6"/>
    <n v="4"/>
    <n v="3"/>
    <n v="5"/>
    <n v="3"/>
    <n v="1"/>
    <n v="4"/>
    <s v="Company Website"/>
    <x v="0"/>
    <x v="1"/>
    <s v="Satisfied"/>
    <x v="0"/>
    <s v="btw 0-10"/>
    <x v="3"/>
  </r>
  <r>
    <n v="24"/>
    <x v="0"/>
    <x v="0"/>
    <n v="1448"/>
    <x v="0"/>
    <n v="1"/>
    <n v="1"/>
    <s v="Life Sciences"/>
    <n v="1"/>
    <n v="130150"/>
    <n v="1"/>
    <x v="0"/>
    <n v="62"/>
    <n v="3"/>
    <n v="1"/>
    <x v="5"/>
    <n v="2"/>
    <s v="Single"/>
    <n v="3202"/>
    <n v="21972"/>
    <n v="8"/>
    <s v="Y"/>
    <s v="Yes"/>
    <n v="16"/>
    <n v="3"/>
    <n v="2"/>
    <n v="80"/>
    <n v="0"/>
    <n v="6"/>
    <n v="4"/>
    <n v="3"/>
    <n v="5"/>
    <n v="3"/>
    <n v="1"/>
    <n v="4"/>
    <s v="Company Website"/>
    <x v="0"/>
    <x v="1"/>
    <s v="Satisfied"/>
    <x v="0"/>
    <s v="btw 0-10"/>
    <x v="3"/>
  </r>
  <r>
    <n v="24"/>
    <x v="0"/>
    <x v="0"/>
    <n v="1448"/>
    <x v="0"/>
    <n v="1"/>
    <n v="1"/>
    <s v="Technical Degree"/>
    <n v="1"/>
    <n v="130152"/>
    <n v="1"/>
    <x v="0"/>
    <n v="62"/>
    <n v="3"/>
    <n v="1"/>
    <x v="5"/>
    <n v="2"/>
    <s v="Married"/>
    <n v="3202"/>
    <n v="13871"/>
    <n v="1"/>
    <s v="Y"/>
    <s v="Yes"/>
    <n v="16"/>
    <n v="3"/>
    <n v="2"/>
    <n v="80"/>
    <n v="1"/>
    <n v="6"/>
    <n v="4"/>
    <n v="3"/>
    <n v="5"/>
    <n v="3"/>
    <n v="1"/>
    <n v="4"/>
    <s v="Adzuna"/>
    <x v="0"/>
    <x v="1"/>
    <s v="Satisfied"/>
    <x v="0"/>
    <s v="btw 0-10"/>
    <x v="3"/>
  </r>
  <r>
    <n v="24"/>
    <x v="0"/>
    <x v="0"/>
    <n v="1448"/>
    <x v="0"/>
    <n v="1"/>
    <n v="1"/>
    <s v="Life Sciences"/>
    <n v="1"/>
    <n v="130153"/>
    <n v="1"/>
    <x v="0"/>
    <n v="62"/>
    <n v="3"/>
    <n v="1"/>
    <x v="5"/>
    <n v="2"/>
    <s v="Single"/>
    <n v="3202"/>
    <n v="17624"/>
    <n v="8"/>
    <s v="Y"/>
    <s v="Yes"/>
    <n v="16"/>
    <n v="3"/>
    <n v="2"/>
    <n v="80"/>
    <n v="3"/>
    <n v="6"/>
    <n v="4"/>
    <n v="3"/>
    <n v="5"/>
    <n v="3"/>
    <n v="1"/>
    <n v="4"/>
    <s v="Company Website"/>
    <x v="0"/>
    <x v="1"/>
    <s v="Satisfied"/>
    <x v="0"/>
    <s v="btw 0-10"/>
    <x v="3"/>
  </r>
  <r>
    <n v="24"/>
    <x v="0"/>
    <x v="1"/>
    <n v="1287"/>
    <x v="1"/>
    <n v="7"/>
    <n v="3"/>
    <s v="Life Sciences"/>
    <n v="1"/>
    <n v="131139"/>
    <n v="1"/>
    <x v="0"/>
    <n v="55"/>
    <n v="3"/>
    <n v="1"/>
    <x v="3"/>
    <n v="3"/>
    <s v="Married"/>
    <n v="2886"/>
    <n v="14168"/>
    <n v="1"/>
    <s v="Y"/>
    <s v="Yes"/>
    <n v="16"/>
    <n v="4"/>
    <n v="4"/>
    <n v="80"/>
    <n v="1"/>
    <n v="6"/>
    <n v="4"/>
    <n v="3"/>
    <n v="6"/>
    <n v="3"/>
    <n v="1"/>
    <n v="2"/>
    <s v="Company Website"/>
    <x v="1"/>
    <x v="1"/>
    <s v="Dissatisfied"/>
    <x v="0"/>
    <s v="btw 0-10"/>
    <x v="1"/>
  </r>
  <r>
    <n v="24"/>
    <x v="0"/>
    <x v="1"/>
    <n v="1287"/>
    <x v="1"/>
    <n v="7"/>
    <n v="3"/>
    <s v="Marketing"/>
    <n v="1"/>
    <n v="131142"/>
    <n v="1"/>
    <x v="0"/>
    <n v="55"/>
    <n v="3"/>
    <n v="1"/>
    <x v="3"/>
    <n v="3"/>
    <s v="Married"/>
    <n v="2886"/>
    <n v="14168"/>
    <n v="1"/>
    <s v="Y"/>
    <s v="Yes"/>
    <n v="16"/>
    <n v="3"/>
    <n v="4"/>
    <n v="80"/>
    <n v="1"/>
    <n v="6"/>
    <n v="4"/>
    <n v="3"/>
    <n v="6"/>
    <n v="3"/>
    <n v="1"/>
    <n v="2"/>
    <s v="Company Website"/>
    <x v="0"/>
    <x v="1"/>
    <s v="Dissatisfied"/>
    <x v="0"/>
    <s v="btw 0-10"/>
    <x v="1"/>
  </r>
  <r>
    <n v="24"/>
    <x v="0"/>
    <x v="1"/>
    <n v="1287"/>
    <x v="1"/>
    <n v="7"/>
    <n v="3"/>
    <s v="Life Sciences"/>
    <n v="1"/>
    <n v="131143"/>
    <n v="1"/>
    <x v="0"/>
    <n v="55"/>
    <n v="3"/>
    <n v="1"/>
    <x v="3"/>
    <n v="3"/>
    <s v="Divorced"/>
    <n v="2886"/>
    <n v="14011"/>
    <n v="1"/>
    <s v="Y"/>
    <s v="Yes"/>
    <n v="16"/>
    <n v="3"/>
    <n v="4"/>
    <n v="80"/>
    <n v="1"/>
    <n v="6"/>
    <n v="4"/>
    <n v="3"/>
    <n v="6"/>
    <n v="3"/>
    <n v="1"/>
    <n v="2"/>
    <s v="Recruit.net"/>
    <x v="0"/>
    <x v="1"/>
    <s v="Dissatisfied"/>
    <x v="0"/>
    <s v="btw 0-10"/>
    <x v="1"/>
  </r>
  <r>
    <n v="24"/>
    <x v="0"/>
    <x v="1"/>
    <n v="1287"/>
    <x v="1"/>
    <n v="7"/>
    <n v="3"/>
    <s v="Marketing"/>
    <n v="1"/>
    <n v="131144"/>
    <n v="1"/>
    <x v="0"/>
    <n v="55"/>
    <n v="3"/>
    <n v="1"/>
    <x v="3"/>
    <n v="3"/>
    <s v="Married"/>
    <n v="2886"/>
    <n v="15850"/>
    <n v="1"/>
    <s v="Y"/>
    <s v="Yes"/>
    <n v="16"/>
    <n v="3"/>
    <n v="4"/>
    <n v="80"/>
    <n v="2"/>
    <n v="6"/>
    <n v="4"/>
    <n v="3"/>
    <n v="6"/>
    <n v="3"/>
    <n v="1"/>
    <n v="2"/>
    <s v="Company Website"/>
    <x v="0"/>
    <x v="1"/>
    <s v="Dissatisfied"/>
    <x v="0"/>
    <s v="btw 0-10"/>
    <x v="1"/>
  </r>
  <r>
    <n v="24"/>
    <x v="0"/>
    <x v="1"/>
    <n v="1287"/>
    <x v="1"/>
    <n v="7"/>
    <n v="3"/>
    <s v="Marketing"/>
    <n v="1"/>
    <n v="131149"/>
    <n v="1"/>
    <x v="0"/>
    <n v="55"/>
    <n v="3"/>
    <n v="1"/>
    <x v="3"/>
    <n v="3"/>
    <s v="Married"/>
    <n v="2886"/>
    <n v="14168"/>
    <n v="1"/>
    <s v="Y"/>
    <s v="Yes"/>
    <n v="16"/>
    <n v="3"/>
    <n v="4"/>
    <n v="80"/>
    <n v="1"/>
    <n v="6"/>
    <n v="4"/>
    <n v="3"/>
    <n v="6"/>
    <n v="3"/>
    <n v="1"/>
    <n v="2"/>
    <s v="Company Website"/>
    <x v="0"/>
    <x v="1"/>
    <s v="Dissatisfied"/>
    <x v="0"/>
    <s v="btw 0-10"/>
    <x v="1"/>
  </r>
  <r>
    <n v="24"/>
    <x v="0"/>
    <x v="1"/>
    <n v="1287"/>
    <x v="1"/>
    <n v="7"/>
    <n v="3"/>
    <s v="Life Sciences"/>
    <n v="1"/>
    <n v="131150"/>
    <n v="1"/>
    <x v="0"/>
    <n v="55"/>
    <n v="3"/>
    <n v="1"/>
    <x v="3"/>
    <n v="3"/>
    <s v="Divorced"/>
    <n v="2886"/>
    <n v="14011"/>
    <n v="1"/>
    <s v="Y"/>
    <s v="Yes"/>
    <n v="16"/>
    <n v="3"/>
    <n v="4"/>
    <n v="80"/>
    <n v="1"/>
    <n v="6"/>
    <n v="4"/>
    <n v="3"/>
    <n v="6"/>
    <n v="3"/>
    <n v="1"/>
    <n v="2"/>
    <s v="Recruit.net"/>
    <x v="0"/>
    <x v="1"/>
    <s v="Dissatisfied"/>
    <x v="0"/>
    <s v="btw 0-10"/>
    <x v="1"/>
  </r>
  <r>
    <n v="24"/>
    <x v="0"/>
    <x v="1"/>
    <n v="1287"/>
    <x v="1"/>
    <n v="7"/>
    <n v="3"/>
    <s v="Marketing"/>
    <n v="1"/>
    <n v="131151"/>
    <n v="1"/>
    <x v="0"/>
    <n v="55"/>
    <n v="3"/>
    <n v="1"/>
    <x v="3"/>
    <n v="3"/>
    <s v="Married"/>
    <n v="2886"/>
    <n v="15850"/>
    <n v="1"/>
    <s v="Y"/>
    <s v="Yes"/>
    <n v="16"/>
    <n v="3"/>
    <n v="4"/>
    <n v="80"/>
    <n v="2"/>
    <n v="6"/>
    <n v="4"/>
    <n v="3"/>
    <n v="6"/>
    <n v="3"/>
    <n v="1"/>
    <n v="2"/>
    <s v="Company Website"/>
    <x v="0"/>
    <x v="1"/>
    <s v="Dissatisfied"/>
    <x v="0"/>
    <s v="btw 0-10"/>
    <x v="1"/>
  </r>
  <r>
    <n v="24"/>
    <x v="0"/>
    <x v="0"/>
    <n v="693"/>
    <x v="0"/>
    <n v="3"/>
    <n v="2"/>
    <s v="Life Sciences"/>
    <n v="1"/>
    <n v="131860"/>
    <n v="1"/>
    <x v="0"/>
    <n v="65"/>
    <n v="3"/>
    <n v="2"/>
    <x v="1"/>
    <n v="3"/>
    <s v="Single"/>
    <n v="4577"/>
    <n v="24785"/>
    <n v="9"/>
    <s v="Y"/>
    <s v="No"/>
    <n v="14"/>
    <n v="3"/>
    <n v="1"/>
    <n v="80"/>
    <n v="0"/>
    <n v="4"/>
    <n v="3"/>
    <n v="3"/>
    <n v="2"/>
    <n v="2"/>
    <n v="2"/>
    <n v="0"/>
    <s v="Jora"/>
    <x v="0"/>
    <x v="1"/>
    <s v="Dissatisfied"/>
    <x v="0"/>
    <s v="btw 0-10"/>
    <x v="0"/>
  </r>
  <r>
    <n v="24"/>
    <x v="0"/>
    <x v="0"/>
    <n v="693"/>
    <x v="0"/>
    <n v="3"/>
    <n v="2"/>
    <s v="Life Sciences"/>
    <n v="1"/>
    <n v="131862"/>
    <n v="1"/>
    <x v="0"/>
    <n v="65"/>
    <n v="3"/>
    <n v="2"/>
    <x v="1"/>
    <n v="3"/>
    <s v="Single"/>
    <n v="4577"/>
    <n v="24785"/>
    <n v="4"/>
    <s v="Y"/>
    <s v="No"/>
    <n v="14"/>
    <n v="3"/>
    <n v="1"/>
    <n v="80"/>
    <n v="0"/>
    <n v="4"/>
    <n v="3"/>
    <n v="3"/>
    <n v="2"/>
    <n v="2"/>
    <n v="2"/>
    <n v="0"/>
    <s v="Jora"/>
    <x v="0"/>
    <x v="1"/>
    <s v="Dissatisfied"/>
    <x v="0"/>
    <s v="btw 0-10"/>
    <x v="0"/>
  </r>
  <r>
    <n v="24"/>
    <x v="0"/>
    <x v="0"/>
    <n v="693"/>
    <x v="0"/>
    <n v="3"/>
    <n v="2"/>
    <s v="Life Sciences"/>
    <n v="1"/>
    <n v="131864"/>
    <n v="1"/>
    <x v="0"/>
    <n v="65"/>
    <n v="3"/>
    <n v="2"/>
    <x v="1"/>
    <n v="3"/>
    <s v="Single"/>
    <n v="4577"/>
    <n v="14034"/>
    <n v="9"/>
    <s v="Y"/>
    <s v="No"/>
    <n v="14"/>
    <n v="3"/>
    <n v="1"/>
    <n v="80"/>
    <n v="1"/>
    <n v="4"/>
    <n v="3"/>
    <n v="3"/>
    <n v="2"/>
    <n v="2"/>
    <n v="2"/>
    <n v="0"/>
    <s v="Recruit.net"/>
    <x v="0"/>
    <x v="1"/>
    <s v="Dissatisfied"/>
    <x v="0"/>
    <s v="btw 0-10"/>
    <x v="0"/>
  </r>
  <r>
    <n v="24"/>
    <x v="0"/>
    <x v="0"/>
    <n v="693"/>
    <x v="0"/>
    <n v="3"/>
    <n v="2"/>
    <s v="Life Sciences"/>
    <n v="1"/>
    <n v="131865"/>
    <n v="1"/>
    <x v="0"/>
    <n v="65"/>
    <n v="3"/>
    <n v="2"/>
    <x v="1"/>
    <n v="3"/>
    <s v="Single"/>
    <n v="4577"/>
    <n v="17381"/>
    <n v="4"/>
    <s v="Y"/>
    <s v="No"/>
    <n v="14"/>
    <n v="3"/>
    <n v="1"/>
    <n v="80"/>
    <n v="3"/>
    <n v="4"/>
    <n v="3"/>
    <n v="3"/>
    <n v="2"/>
    <n v="2"/>
    <n v="2"/>
    <n v="0"/>
    <s v="Jora"/>
    <x v="0"/>
    <x v="1"/>
    <s v="Dissatisfied"/>
    <x v="0"/>
    <s v="btw 0-10"/>
    <x v="0"/>
  </r>
  <r>
    <n v="24"/>
    <x v="0"/>
    <x v="0"/>
    <n v="693"/>
    <x v="0"/>
    <n v="3"/>
    <n v="2"/>
    <s v="Life Sciences"/>
    <n v="1"/>
    <n v="131868"/>
    <n v="1"/>
    <x v="0"/>
    <n v="65"/>
    <n v="3"/>
    <n v="2"/>
    <x v="1"/>
    <n v="3"/>
    <s v="Single"/>
    <n v="4577"/>
    <n v="24785"/>
    <n v="9"/>
    <s v="Y"/>
    <s v="No"/>
    <n v="14"/>
    <n v="3"/>
    <n v="1"/>
    <n v="80"/>
    <n v="0"/>
    <n v="4"/>
    <n v="3"/>
    <n v="3"/>
    <n v="2"/>
    <n v="2"/>
    <n v="2"/>
    <n v="0"/>
    <s v="Jora"/>
    <x v="0"/>
    <x v="1"/>
    <s v="Dissatisfied"/>
    <x v="0"/>
    <s v="btw 0-10"/>
    <x v="0"/>
  </r>
  <r>
    <n v="24"/>
    <x v="0"/>
    <x v="0"/>
    <n v="693"/>
    <x v="0"/>
    <n v="3"/>
    <n v="2"/>
    <s v="Life Sciences"/>
    <n v="1"/>
    <n v="131869"/>
    <n v="1"/>
    <x v="0"/>
    <n v="65"/>
    <n v="3"/>
    <n v="2"/>
    <x v="1"/>
    <n v="3"/>
    <s v="Single"/>
    <n v="4577"/>
    <n v="24785"/>
    <n v="1"/>
    <s v="Y"/>
    <s v="Yes"/>
    <n v="13"/>
    <n v="3"/>
    <n v="1"/>
    <n v="80"/>
    <n v="1"/>
    <n v="6"/>
    <n v="2"/>
    <n v="3"/>
    <n v="6"/>
    <n v="5"/>
    <n v="1"/>
    <n v="2"/>
    <s v="Company Website"/>
    <x v="0"/>
    <x v="1"/>
    <s v="Dissatisfied"/>
    <x v="0"/>
    <s v="btw 0-10"/>
    <x v="0"/>
  </r>
  <r>
    <n v="24"/>
    <x v="0"/>
    <x v="0"/>
    <n v="693"/>
    <x v="0"/>
    <n v="3"/>
    <n v="2"/>
    <s v="Life Sciences"/>
    <n v="1"/>
    <n v="131870"/>
    <n v="1"/>
    <x v="0"/>
    <n v="65"/>
    <n v="3"/>
    <n v="2"/>
    <x v="1"/>
    <n v="3"/>
    <s v="Single"/>
    <n v="4577"/>
    <n v="24785"/>
    <n v="5"/>
    <s v="Y"/>
    <s v="No"/>
    <n v="12"/>
    <n v="3"/>
    <n v="3"/>
    <n v="80"/>
    <n v="1"/>
    <n v="8"/>
    <n v="0"/>
    <n v="3"/>
    <n v="6"/>
    <n v="4"/>
    <n v="0"/>
    <n v="2"/>
    <s v="Referral"/>
    <x v="0"/>
    <x v="1"/>
    <s v="Dissatisfied"/>
    <x v="0"/>
    <s v="btw 0-10"/>
    <x v="0"/>
  </r>
  <r>
    <n v="24"/>
    <x v="0"/>
    <x v="0"/>
    <n v="693"/>
    <x v="0"/>
    <n v="3"/>
    <n v="2"/>
    <s v="Life Sciences"/>
    <n v="1"/>
    <n v="131872"/>
    <n v="1"/>
    <x v="0"/>
    <n v="65"/>
    <n v="3"/>
    <n v="2"/>
    <x v="1"/>
    <n v="3"/>
    <s v="Single"/>
    <n v="4577"/>
    <n v="24785"/>
    <n v="4"/>
    <s v="Y"/>
    <s v="No"/>
    <n v="14"/>
    <n v="3"/>
    <n v="1"/>
    <n v="80"/>
    <n v="0"/>
    <n v="4"/>
    <n v="3"/>
    <n v="3"/>
    <n v="2"/>
    <n v="2"/>
    <n v="2"/>
    <n v="0"/>
    <s v="Jora"/>
    <x v="0"/>
    <x v="1"/>
    <s v="Dissatisfied"/>
    <x v="0"/>
    <s v="btw 0-10"/>
    <x v="0"/>
  </r>
  <r>
    <n v="24"/>
    <x v="0"/>
    <x v="0"/>
    <n v="693"/>
    <x v="0"/>
    <n v="3"/>
    <n v="2"/>
    <s v="Life Sciences"/>
    <n v="1"/>
    <n v="131874"/>
    <n v="1"/>
    <x v="0"/>
    <n v="65"/>
    <n v="3"/>
    <n v="2"/>
    <x v="1"/>
    <n v="3"/>
    <s v="Single"/>
    <n v="4577"/>
    <n v="14034"/>
    <n v="9"/>
    <s v="Y"/>
    <s v="No"/>
    <n v="14"/>
    <n v="3"/>
    <n v="1"/>
    <n v="80"/>
    <n v="1"/>
    <n v="4"/>
    <n v="3"/>
    <n v="3"/>
    <n v="2"/>
    <n v="2"/>
    <n v="2"/>
    <n v="0"/>
    <s v="Recruit.net"/>
    <x v="0"/>
    <x v="1"/>
    <s v="Dissatisfied"/>
    <x v="0"/>
    <s v="btw 0-10"/>
    <x v="0"/>
  </r>
  <r>
    <n v="24"/>
    <x v="0"/>
    <x v="0"/>
    <n v="693"/>
    <x v="0"/>
    <n v="3"/>
    <n v="2"/>
    <s v="Life Sciences"/>
    <n v="1"/>
    <n v="131875"/>
    <n v="1"/>
    <x v="0"/>
    <n v="65"/>
    <n v="3"/>
    <n v="2"/>
    <x v="1"/>
    <n v="3"/>
    <s v="Single"/>
    <n v="4577"/>
    <n v="17381"/>
    <n v="4"/>
    <s v="Y"/>
    <s v="No"/>
    <n v="14"/>
    <n v="3"/>
    <n v="1"/>
    <n v="80"/>
    <n v="3"/>
    <n v="4"/>
    <n v="3"/>
    <n v="3"/>
    <n v="2"/>
    <n v="2"/>
    <n v="2"/>
    <n v="0"/>
    <s v="Jora"/>
    <x v="0"/>
    <x v="1"/>
    <s v="Dissatisfied"/>
    <x v="0"/>
    <s v="btw 0-10"/>
    <x v="0"/>
  </r>
  <r>
    <n v="24"/>
    <x v="1"/>
    <x v="2"/>
    <n v="673"/>
    <x v="1"/>
    <n v="11"/>
    <n v="2"/>
    <s v="Other"/>
    <n v="1"/>
    <n v="123888"/>
    <n v="1"/>
    <x v="0"/>
    <n v="96"/>
    <n v="4"/>
    <n v="2"/>
    <x v="4"/>
    <n v="3"/>
    <s v="Divorced"/>
    <n v="4011"/>
    <n v="8232"/>
    <n v="0"/>
    <s v="Y"/>
    <s v="No"/>
    <n v="18"/>
    <n v="4"/>
    <n v="4"/>
    <n v="80"/>
    <n v="1"/>
    <n v="5"/>
    <n v="5"/>
    <n v="2"/>
    <n v="4"/>
    <n v="2"/>
    <n v="1"/>
    <n v="3"/>
    <s v="Indeed"/>
    <x v="1"/>
    <x v="1"/>
    <s v="Dissatisfied"/>
    <x v="1"/>
    <s v="btw 0-10"/>
    <x v="0"/>
  </r>
  <r>
    <n v="24"/>
    <x v="1"/>
    <x v="2"/>
    <n v="673"/>
    <x v="1"/>
    <n v="11"/>
    <n v="2"/>
    <s v="Medical"/>
    <n v="1"/>
    <n v="123891"/>
    <n v="1"/>
    <x v="0"/>
    <n v="96"/>
    <n v="4"/>
    <n v="2"/>
    <x v="4"/>
    <n v="3"/>
    <s v="Divorced"/>
    <n v="4011"/>
    <n v="8232"/>
    <n v="1"/>
    <s v="Y"/>
    <s v="No"/>
    <n v="18"/>
    <n v="3"/>
    <n v="4"/>
    <n v="80"/>
    <n v="1"/>
    <n v="5"/>
    <n v="5"/>
    <n v="2"/>
    <n v="4"/>
    <n v="2"/>
    <n v="1"/>
    <n v="3"/>
    <s v="Indeed"/>
    <x v="0"/>
    <x v="1"/>
    <s v="Dissatisfied"/>
    <x v="1"/>
    <s v="btw 0-10"/>
    <x v="0"/>
  </r>
  <r>
    <n v="24"/>
    <x v="1"/>
    <x v="2"/>
    <n v="673"/>
    <x v="1"/>
    <n v="11"/>
    <n v="2"/>
    <s v="Other"/>
    <n v="1"/>
    <n v="123892"/>
    <n v="1"/>
    <x v="0"/>
    <n v="96"/>
    <n v="4"/>
    <n v="2"/>
    <x v="4"/>
    <n v="3"/>
    <s v="Divorced"/>
    <n v="4011"/>
    <n v="13684"/>
    <n v="0"/>
    <s v="Y"/>
    <s v="No"/>
    <n v="18"/>
    <n v="3"/>
    <n v="4"/>
    <n v="80"/>
    <n v="1"/>
    <n v="5"/>
    <n v="5"/>
    <n v="2"/>
    <n v="4"/>
    <n v="2"/>
    <n v="1"/>
    <n v="3"/>
    <s v="Company Website"/>
    <x v="0"/>
    <x v="1"/>
    <s v="Dissatisfied"/>
    <x v="1"/>
    <s v="btw 0-10"/>
    <x v="0"/>
  </r>
  <r>
    <n v="24"/>
    <x v="1"/>
    <x v="2"/>
    <n v="673"/>
    <x v="1"/>
    <n v="11"/>
    <n v="2"/>
    <s v="Medical"/>
    <n v="1"/>
    <n v="123893"/>
    <n v="1"/>
    <x v="0"/>
    <n v="96"/>
    <n v="4"/>
    <n v="2"/>
    <x v="4"/>
    <n v="3"/>
    <s v="Divorced"/>
    <n v="4011"/>
    <n v="16901"/>
    <n v="1"/>
    <s v="Y"/>
    <s v="No"/>
    <n v="18"/>
    <n v="3"/>
    <n v="4"/>
    <n v="80"/>
    <n v="2"/>
    <n v="5"/>
    <n v="5"/>
    <n v="2"/>
    <n v="4"/>
    <n v="2"/>
    <n v="1"/>
    <n v="3"/>
    <s v="Indeed"/>
    <x v="0"/>
    <x v="1"/>
    <s v="Dissatisfied"/>
    <x v="1"/>
    <s v="btw 0-10"/>
    <x v="0"/>
  </r>
  <r>
    <n v="24"/>
    <x v="1"/>
    <x v="2"/>
    <n v="673"/>
    <x v="1"/>
    <n v="11"/>
    <n v="2"/>
    <s v="Other"/>
    <n v="1"/>
    <n v="123896"/>
    <n v="1"/>
    <x v="0"/>
    <n v="96"/>
    <n v="4"/>
    <n v="2"/>
    <x v="4"/>
    <n v="3"/>
    <s v="Divorced"/>
    <n v="4011"/>
    <n v="8232"/>
    <n v="0"/>
    <s v="Y"/>
    <s v="No"/>
    <n v="18"/>
    <n v="4"/>
    <n v="4"/>
    <n v="80"/>
    <n v="1"/>
    <n v="5"/>
    <n v="5"/>
    <n v="2"/>
    <n v="4"/>
    <n v="2"/>
    <n v="1"/>
    <n v="3"/>
    <s v="Indeed"/>
    <x v="1"/>
    <x v="1"/>
    <s v="Dissatisfied"/>
    <x v="1"/>
    <s v="btw 0-10"/>
    <x v="0"/>
  </r>
  <r>
    <n v="24"/>
    <x v="1"/>
    <x v="2"/>
    <n v="673"/>
    <x v="1"/>
    <n v="11"/>
    <n v="2"/>
    <s v="Medical"/>
    <n v="1"/>
    <n v="123901"/>
    <n v="1"/>
    <x v="0"/>
    <n v="96"/>
    <n v="4"/>
    <n v="2"/>
    <x v="4"/>
    <n v="3"/>
    <s v="Divorced"/>
    <n v="4011"/>
    <n v="8232"/>
    <n v="1"/>
    <s v="Y"/>
    <s v="No"/>
    <n v="18"/>
    <n v="3"/>
    <n v="4"/>
    <n v="80"/>
    <n v="1"/>
    <n v="5"/>
    <n v="5"/>
    <n v="2"/>
    <n v="4"/>
    <n v="2"/>
    <n v="1"/>
    <n v="3"/>
    <s v="Indeed"/>
    <x v="0"/>
    <x v="1"/>
    <s v="Dissatisfied"/>
    <x v="1"/>
    <s v="btw 0-10"/>
    <x v="0"/>
  </r>
  <r>
    <n v="24"/>
    <x v="1"/>
    <x v="2"/>
    <n v="673"/>
    <x v="1"/>
    <n v="11"/>
    <n v="2"/>
    <s v="Other"/>
    <n v="1"/>
    <n v="123902"/>
    <n v="1"/>
    <x v="0"/>
    <n v="96"/>
    <n v="4"/>
    <n v="2"/>
    <x v="4"/>
    <n v="3"/>
    <s v="Divorced"/>
    <n v="4011"/>
    <n v="13684"/>
    <n v="0"/>
    <s v="Y"/>
    <s v="No"/>
    <n v="18"/>
    <n v="3"/>
    <n v="4"/>
    <n v="80"/>
    <n v="1"/>
    <n v="5"/>
    <n v="5"/>
    <n v="2"/>
    <n v="4"/>
    <n v="2"/>
    <n v="1"/>
    <n v="3"/>
    <s v="Company Website"/>
    <x v="0"/>
    <x v="1"/>
    <s v="Dissatisfied"/>
    <x v="1"/>
    <s v="btw 0-10"/>
    <x v="0"/>
  </r>
  <r>
    <n v="24"/>
    <x v="1"/>
    <x v="2"/>
    <n v="673"/>
    <x v="1"/>
    <n v="11"/>
    <n v="2"/>
    <s v="Medical"/>
    <n v="1"/>
    <n v="123903"/>
    <n v="1"/>
    <x v="0"/>
    <n v="96"/>
    <n v="4"/>
    <n v="2"/>
    <x v="4"/>
    <n v="3"/>
    <s v="Divorced"/>
    <n v="4011"/>
    <n v="16901"/>
    <n v="1"/>
    <s v="Y"/>
    <s v="No"/>
    <n v="18"/>
    <n v="3"/>
    <n v="4"/>
    <n v="80"/>
    <n v="2"/>
    <n v="5"/>
    <n v="5"/>
    <n v="2"/>
    <n v="4"/>
    <n v="2"/>
    <n v="1"/>
    <n v="3"/>
    <s v="Indeed"/>
    <x v="0"/>
    <x v="1"/>
    <s v="Dissatisfied"/>
    <x v="1"/>
    <s v="btw 0-10"/>
    <x v="0"/>
  </r>
  <r>
    <n v="24"/>
    <x v="1"/>
    <x v="0"/>
    <n v="1127"/>
    <x v="1"/>
    <n v="18"/>
    <n v="1"/>
    <s v="Life Sciences"/>
    <n v="1"/>
    <n v="124802"/>
    <n v="1"/>
    <x v="1"/>
    <n v="41"/>
    <n v="2"/>
    <n v="2"/>
    <x v="1"/>
    <n v="1"/>
    <s v="Single"/>
    <n v="4312"/>
    <n v="23016"/>
    <n v="0"/>
    <s v="Y"/>
    <s v="No"/>
    <n v="14"/>
    <n v="3"/>
    <n v="2"/>
    <n v="80"/>
    <n v="0"/>
    <n v="16"/>
    <n v="2"/>
    <n v="3"/>
    <n v="15"/>
    <n v="13"/>
    <n v="2"/>
    <n v="8"/>
    <s v="LinkedIn"/>
    <x v="0"/>
    <x v="1"/>
    <s v="Very Satisfied"/>
    <x v="1"/>
    <s v="btw 11-20"/>
    <x v="3"/>
  </r>
  <r>
    <n v="24"/>
    <x v="1"/>
    <x v="0"/>
    <n v="1127"/>
    <x v="1"/>
    <n v="18"/>
    <n v="1"/>
    <s v="Medical"/>
    <n v="1"/>
    <n v="124804"/>
    <n v="1"/>
    <x v="1"/>
    <n v="41"/>
    <n v="2"/>
    <n v="2"/>
    <x v="1"/>
    <n v="1"/>
    <s v="Single"/>
    <n v="4312"/>
    <n v="23016"/>
    <n v="7"/>
    <s v="Y"/>
    <s v="No"/>
    <n v="14"/>
    <n v="4"/>
    <n v="2"/>
    <n v="80"/>
    <n v="0"/>
    <n v="16"/>
    <n v="2"/>
    <n v="3"/>
    <n v="15"/>
    <n v="13"/>
    <n v="2"/>
    <n v="8"/>
    <s v="LinkedIn"/>
    <x v="1"/>
    <x v="1"/>
    <s v="Very Satisfied"/>
    <x v="1"/>
    <s v="btw 11-20"/>
    <x v="3"/>
  </r>
  <r>
    <n v="24"/>
    <x v="1"/>
    <x v="0"/>
    <n v="1127"/>
    <x v="1"/>
    <n v="18"/>
    <n v="1"/>
    <s v="Life Sciences"/>
    <n v="1"/>
    <n v="124805"/>
    <n v="1"/>
    <x v="1"/>
    <n v="41"/>
    <n v="2"/>
    <n v="2"/>
    <x v="1"/>
    <n v="1"/>
    <s v="Single"/>
    <n v="4312"/>
    <n v="14363"/>
    <n v="0"/>
    <s v="Y"/>
    <s v="No"/>
    <n v="14"/>
    <n v="3"/>
    <n v="2"/>
    <n v="80"/>
    <n v="1"/>
    <n v="16"/>
    <n v="2"/>
    <n v="3"/>
    <n v="15"/>
    <n v="13"/>
    <n v="2"/>
    <n v="8"/>
    <s v="Adzuna"/>
    <x v="0"/>
    <x v="1"/>
    <s v="Very Satisfied"/>
    <x v="1"/>
    <s v="btw 11-20"/>
    <x v="3"/>
  </r>
  <r>
    <n v="24"/>
    <x v="1"/>
    <x v="0"/>
    <n v="1127"/>
    <x v="1"/>
    <n v="18"/>
    <n v="1"/>
    <s v="Medical"/>
    <n v="1"/>
    <n v="124806"/>
    <n v="1"/>
    <x v="1"/>
    <n v="41"/>
    <n v="2"/>
    <n v="2"/>
    <x v="1"/>
    <n v="1"/>
    <s v="Single"/>
    <n v="4312"/>
    <n v="17624"/>
    <n v="7"/>
    <s v="Y"/>
    <s v="No"/>
    <n v="14"/>
    <n v="3"/>
    <n v="2"/>
    <n v="80"/>
    <n v="3"/>
    <n v="16"/>
    <n v="2"/>
    <n v="3"/>
    <n v="15"/>
    <n v="13"/>
    <n v="2"/>
    <n v="8"/>
    <s v="LinkedIn"/>
    <x v="0"/>
    <x v="1"/>
    <s v="Very Satisfied"/>
    <x v="1"/>
    <s v="btw 11-20"/>
    <x v="3"/>
  </r>
  <r>
    <n v="24"/>
    <x v="1"/>
    <x v="0"/>
    <n v="1127"/>
    <x v="1"/>
    <n v="18"/>
    <n v="1"/>
    <s v="Life Sciences"/>
    <n v="1"/>
    <n v="124809"/>
    <n v="1"/>
    <x v="1"/>
    <n v="41"/>
    <n v="2"/>
    <n v="2"/>
    <x v="1"/>
    <n v="1"/>
    <s v="Single"/>
    <n v="4312"/>
    <n v="23016"/>
    <n v="0"/>
    <s v="Y"/>
    <s v="No"/>
    <n v="14"/>
    <n v="3"/>
    <n v="2"/>
    <n v="80"/>
    <n v="0"/>
    <n v="16"/>
    <n v="2"/>
    <n v="3"/>
    <n v="15"/>
    <n v="13"/>
    <n v="2"/>
    <n v="8"/>
    <s v="LinkedIn"/>
    <x v="0"/>
    <x v="1"/>
    <s v="Very Satisfied"/>
    <x v="1"/>
    <s v="btw 11-20"/>
    <x v="3"/>
  </r>
  <r>
    <n v="24"/>
    <x v="1"/>
    <x v="0"/>
    <n v="1127"/>
    <x v="1"/>
    <n v="18"/>
    <n v="1"/>
    <s v="Medical"/>
    <n v="1"/>
    <n v="124811"/>
    <n v="1"/>
    <x v="1"/>
    <n v="41"/>
    <n v="2"/>
    <n v="2"/>
    <x v="1"/>
    <n v="1"/>
    <s v="Single"/>
    <n v="4312"/>
    <n v="23016"/>
    <n v="7"/>
    <s v="Y"/>
    <s v="No"/>
    <n v="14"/>
    <n v="4"/>
    <n v="2"/>
    <n v="80"/>
    <n v="0"/>
    <n v="16"/>
    <n v="2"/>
    <n v="3"/>
    <n v="15"/>
    <n v="13"/>
    <n v="2"/>
    <n v="8"/>
    <s v="LinkedIn"/>
    <x v="1"/>
    <x v="1"/>
    <s v="Very Satisfied"/>
    <x v="1"/>
    <s v="btw 11-20"/>
    <x v="3"/>
  </r>
  <r>
    <n v="24"/>
    <x v="1"/>
    <x v="0"/>
    <n v="1127"/>
    <x v="1"/>
    <n v="18"/>
    <n v="1"/>
    <s v="Life Sciences"/>
    <n v="1"/>
    <n v="124812"/>
    <n v="1"/>
    <x v="1"/>
    <n v="41"/>
    <n v="2"/>
    <n v="2"/>
    <x v="1"/>
    <n v="1"/>
    <s v="Single"/>
    <n v="4312"/>
    <n v="14363"/>
    <n v="0"/>
    <s v="Y"/>
    <s v="No"/>
    <n v="14"/>
    <n v="3"/>
    <n v="2"/>
    <n v="80"/>
    <n v="1"/>
    <n v="16"/>
    <n v="2"/>
    <n v="3"/>
    <n v="15"/>
    <n v="13"/>
    <n v="2"/>
    <n v="8"/>
    <s v="Adzuna"/>
    <x v="0"/>
    <x v="1"/>
    <s v="Very Satisfied"/>
    <x v="1"/>
    <s v="btw 11-20"/>
    <x v="3"/>
  </r>
  <r>
    <n v="24"/>
    <x v="1"/>
    <x v="0"/>
    <n v="1127"/>
    <x v="1"/>
    <n v="18"/>
    <n v="1"/>
    <s v="Medical"/>
    <n v="1"/>
    <n v="124813"/>
    <n v="1"/>
    <x v="1"/>
    <n v="41"/>
    <n v="2"/>
    <n v="2"/>
    <x v="1"/>
    <n v="1"/>
    <s v="Single"/>
    <n v="4312"/>
    <n v="17624"/>
    <n v="7"/>
    <s v="Y"/>
    <s v="No"/>
    <n v="14"/>
    <n v="3"/>
    <n v="2"/>
    <n v="80"/>
    <n v="3"/>
    <n v="16"/>
    <n v="2"/>
    <n v="3"/>
    <n v="15"/>
    <n v="13"/>
    <n v="2"/>
    <n v="8"/>
    <s v="LinkedIn"/>
    <x v="0"/>
    <x v="1"/>
    <s v="Very Satisfied"/>
    <x v="1"/>
    <s v="btw 11-20"/>
    <x v="3"/>
  </r>
  <r>
    <n v="24"/>
    <x v="1"/>
    <x v="0"/>
    <n v="1353"/>
    <x v="0"/>
    <n v="3"/>
    <n v="2"/>
    <s v="Other"/>
    <n v="1"/>
    <n v="125099"/>
    <n v="1"/>
    <x v="0"/>
    <n v="33"/>
    <n v="3"/>
    <n v="2"/>
    <x v="1"/>
    <n v="3"/>
    <s v="Married"/>
    <n v="4999"/>
    <n v="17519"/>
    <n v="0"/>
    <s v="Y"/>
    <s v="No"/>
    <n v="21"/>
    <n v="3"/>
    <n v="1"/>
    <n v="80"/>
    <n v="1"/>
    <n v="4"/>
    <n v="2"/>
    <n v="2"/>
    <n v="3"/>
    <n v="2"/>
    <n v="0"/>
    <n v="2"/>
    <s v="Company Website"/>
    <x v="0"/>
    <x v="1"/>
    <s v="Dissatisfied"/>
    <x v="0"/>
    <s v="btw 0-10"/>
    <x v="0"/>
  </r>
  <r>
    <n v="24"/>
    <x v="1"/>
    <x v="0"/>
    <n v="1353"/>
    <x v="0"/>
    <n v="3"/>
    <n v="2"/>
    <s v="Life Sciences"/>
    <n v="1"/>
    <n v="125101"/>
    <n v="1"/>
    <x v="0"/>
    <n v="33"/>
    <n v="3"/>
    <n v="2"/>
    <x v="1"/>
    <n v="3"/>
    <s v="Married"/>
    <n v="4999"/>
    <n v="17519"/>
    <n v="4"/>
    <s v="Y"/>
    <s v="No"/>
    <n v="21"/>
    <n v="3"/>
    <n v="1"/>
    <n v="80"/>
    <n v="1"/>
    <n v="4"/>
    <n v="2"/>
    <n v="2"/>
    <n v="3"/>
    <n v="2"/>
    <n v="0"/>
    <n v="2"/>
    <s v="Company Website"/>
    <x v="0"/>
    <x v="1"/>
    <s v="Dissatisfied"/>
    <x v="0"/>
    <s v="btw 0-10"/>
    <x v="0"/>
  </r>
  <r>
    <n v="24"/>
    <x v="1"/>
    <x v="0"/>
    <n v="1353"/>
    <x v="0"/>
    <n v="3"/>
    <n v="2"/>
    <s v="Other"/>
    <n v="1"/>
    <n v="125103"/>
    <n v="1"/>
    <x v="0"/>
    <n v="33"/>
    <n v="3"/>
    <n v="2"/>
    <x v="1"/>
    <n v="3"/>
    <s v="Married"/>
    <n v="4999"/>
    <n v="13782"/>
    <n v="0"/>
    <s v="Y"/>
    <s v="No"/>
    <n v="21"/>
    <n v="4"/>
    <n v="1"/>
    <n v="80"/>
    <n v="1"/>
    <n v="4"/>
    <n v="2"/>
    <n v="2"/>
    <n v="3"/>
    <n v="2"/>
    <n v="0"/>
    <n v="2"/>
    <s v="Jora"/>
    <x v="1"/>
    <x v="1"/>
    <s v="Dissatisfied"/>
    <x v="0"/>
    <s v="btw 0-10"/>
    <x v="0"/>
  </r>
  <r>
    <n v="24"/>
    <x v="1"/>
    <x v="0"/>
    <n v="1353"/>
    <x v="0"/>
    <n v="3"/>
    <n v="2"/>
    <s v="Life Sciences"/>
    <n v="1"/>
    <n v="125104"/>
    <n v="1"/>
    <x v="0"/>
    <n v="33"/>
    <n v="3"/>
    <n v="2"/>
    <x v="1"/>
    <n v="3"/>
    <s v="Married"/>
    <n v="4999"/>
    <n v="17312"/>
    <n v="4"/>
    <s v="Y"/>
    <s v="No"/>
    <n v="21"/>
    <n v="4"/>
    <n v="1"/>
    <n v="80"/>
    <n v="3"/>
    <n v="4"/>
    <n v="2"/>
    <n v="2"/>
    <n v="3"/>
    <n v="2"/>
    <n v="0"/>
    <n v="2"/>
    <s v="Company Website"/>
    <x v="1"/>
    <x v="1"/>
    <s v="Dissatisfied"/>
    <x v="0"/>
    <s v="btw 0-10"/>
    <x v="0"/>
  </r>
  <r>
    <n v="24"/>
    <x v="1"/>
    <x v="0"/>
    <n v="1353"/>
    <x v="0"/>
    <n v="3"/>
    <n v="2"/>
    <s v="Other"/>
    <n v="1"/>
    <n v="125107"/>
    <n v="1"/>
    <x v="0"/>
    <n v="33"/>
    <n v="3"/>
    <n v="2"/>
    <x v="1"/>
    <n v="3"/>
    <s v="Married"/>
    <n v="4999"/>
    <n v="17519"/>
    <n v="0"/>
    <s v="Y"/>
    <s v="No"/>
    <n v="21"/>
    <n v="3"/>
    <n v="1"/>
    <n v="80"/>
    <n v="1"/>
    <n v="4"/>
    <n v="2"/>
    <n v="2"/>
    <n v="3"/>
    <n v="2"/>
    <n v="0"/>
    <n v="2"/>
    <s v="Company Website"/>
    <x v="0"/>
    <x v="1"/>
    <s v="Dissatisfied"/>
    <x v="0"/>
    <s v="btw 0-10"/>
    <x v="0"/>
  </r>
  <r>
    <n v="24"/>
    <x v="1"/>
    <x v="0"/>
    <n v="1353"/>
    <x v="0"/>
    <n v="3"/>
    <n v="2"/>
    <s v="Life Sciences"/>
    <n v="1"/>
    <n v="125109"/>
    <n v="1"/>
    <x v="0"/>
    <n v="33"/>
    <n v="3"/>
    <n v="2"/>
    <x v="1"/>
    <n v="3"/>
    <s v="Married"/>
    <n v="4999"/>
    <n v="17519"/>
    <n v="4"/>
    <s v="Y"/>
    <s v="No"/>
    <n v="21"/>
    <n v="3"/>
    <n v="1"/>
    <n v="80"/>
    <n v="1"/>
    <n v="4"/>
    <n v="2"/>
    <n v="2"/>
    <n v="3"/>
    <n v="2"/>
    <n v="0"/>
    <n v="2"/>
    <s v="Company Website"/>
    <x v="0"/>
    <x v="1"/>
    <s v="Dissatisfied"/>
    <x v="0"/>
    <s v="btw 0-10"/>
    <x v="0"/>
  </r>
  <r>
    <n v="24"/>
    <x v="1"/>
    <x v="0"/>
    <n v="1353"/>
    <x v="0"/>
    <n v="3"/>
    <n v="2"/>
    <s v="Other"/>
    <n v="1"/>
    <n v="125111"/>
    <n v="1"/>
    <x v="0"/>
    <n v="33"/>
    <n v="3"/>
    <n v="2"/>
    <x v="1"/>
    <n v="3"/>
    <s v="Married"/>
    <n v="4999"/>
    <n v="13782"/>
    <n v="0"/>
    <s v="Y"/>
    <s v="No"/>
    <n v="21"/>
    <n v="4"/>
    <n v="1"/>
    <n v="80"/>
    <n v="1"/>
    <n v="4"/>
    <n v="2"/>
    <n v="2"/>
    <n v="3"/>
    <n v="2"/>
    <n v="0"/>
    <n v="2"/>
    <s v="Jora"/>
    <x v="1"/>
    <x v="1"/>
    <s v="Dissatisfied"/>
    <x v="0"/>
    <s v="btw 0-10"/>
    <x v="0"/>
  </r>
  <r>
    <n v="24"/>
    <x v="1"/>
    <x v="0"/>
    <n v="1353"/>
    <x v="0"/>
    <n v="3"/>
    <n v="2"/>
    <s v="Life Sciences"/>
    <n v="1"/>
    <n v="125112"/>
    <n v="1"/>
    <x v="0"/>
    <n v="33"/>
    <n v="3"/>
    <n v="2"/>
    <x v="1"/>
    <n v="3"/>
    <s v="Married"/>
    <n v="4999"/>
    <n v="17312"/>
    <n v="4"/>
    <s v="Y"/>
    <s v="No"/>
    <n v="21"/>
    <n v="4"/>
    <n v="1"/>
    <n v="80"/>
    <n v="3"/>
    <n v="4"/>
    <n v="2"/>
    <n v="2"/>
    <n v="3"/>
    <n v="2"/>
    <n v="0"/>
    <n v="2"/>
    <s v="Company Website"/>
    <x v="1"/>
    <x v="1"/>
    <s v="Dissatisfied"/>
    <x v="0"/>
    <s v="btw 0-10"/>
    <x v="0"/>
  </r>
  <r>
    <n v="24"/>
    <x v="1"/>
    <x v="2"/>
    <n v="1092"/>
    <x v="1"/>
    <n v="9"/>
    <n v="3"/>
    <s v="Life Sciences"/>
    <n v="1"/>
    <n v="127764"/>
    <n v="1"/>
    <x v="1"/>
    <n v="48"/>
    <n v="3"/>
    <n v="1"/>
    <x v="3"/>
    <n v="3"/>
    <s v="Single"/>
    <n v="3485"/>
    <n v="14935"/>
    <n v="2"/>
    <s v="Y"/>
    <s v="No"/>
    <n v="11"/>
    <n v="3"/>
    <n v="3"/>
    <n v="80"/>
    <n v="0"/>
    <n v="5"/>
    <n v="5"/>
    <n v="1"/>
    <n v="0"/>
    <n v="0"/>
    <n v="0"/>
    <n v="0"/>
    <s v="Company Website"/>
    <x v="0"/>
    <x v="1"/>
    <s v="Dissatisfied"/>
    <x v="0"/>
    <s v="btw 0-10"/>
    <x v="1"/>
  </r>
  <r>
    <n v="24"/>
    <x v="1"/>
    <x v="2"/>
    <n v="1092"/>
    <x v="1"/>
    <n v="9"/>
    <n v="3"/>
    <s v="Medical"/>
    <n v="1"/>
    <n v="127766"/>
    <n v="1"/>
    <x v="1"/>
    <n v="48"/>
    <n v="3"/>
    <n v="1"/>
    <x v="3"/>
    <n v="3"/>
    <s v="Single"/>
    <n v="3485"/>
    <n v="14935"/>
    <n v="1"/>
    <s v="Y"/>
    <s v="No"/>
    <n v="11"/>
    <n v="3"/>
    <n v="3"/>
    <n v="80"/>
    <n v="0"/>
    <n v="5"/>
    <n v="5"/>
    <n v="1"/>
    <n v="0"/>
    <n v="0"/>
    <n v="0"/>
    <n v="0"/>
    <s v="Company Website"/>
    <x v="0"/>
    <x v="1"/>
    <s v="Dissatisfied"/>
    <x v="0"/>
    <s v="btw 0-10"/>
    <x v="1"/>
  </r>
  <r>
    <n v="24"/>
    <x v="1"/>
    <x v="2"/>
    <n v="1092"/>
    <x v="1"/>
    <n v="9"/>
    <n v="3"/>
    <s v="Life Sciences"/>
    <n v="1"/>
    <n v="127767"/>
    <n v="1"/>
    <x v="1"/>
    <n v="48"/>
    <n v="3"/>
    <n v="1"/>
    <x v="3"/>
    <n v="3"/>
    <s v="Single"/>
    <n v="3485"/>
    <n v="14618"/>
    <n v="2"/>
    <s v="Y"/>
    <s v="No"/>
    <n v="11"/>
    <n v="3"/>
    <n v="3"/>
    <n v="80"/>
    <n v="1"/>
    <n v="5"/>
    <n v="5"/>
    <n v="1"/>
    <n v="0"/>
    <n v="0"/>
    <n v="0"/>
    <n v="0"/>
    <s v="Indeed"/>
    <x v="0"/>
    <x v="1"/>
    <s v="Dissatisfied"/>
    <x v="0"/>
    <s v="btw 0-10"/>
    <x v="1"/>
  </r>
  <r>
    <n v="24"/>
    <x v="1"/>
    <x v="2"/>
    <n v="1092"/>
    <x v="1"/>
    <n v="9"/>
    <n v="3"/>
    <s v="Medical"/>
    <n v="1"/>
    <n v="127768"/>
    <n v="1"/>
    <x v="1"/>
    <n v="48"/>
    <n v="3"/>
    <n v="1"/>
    <x v="3"/>
    <n v="3"/>
    <s v="Single"/>
    <n v="3485"/>
    <n v="15896"/>
    <n v="1"/>
    <s v="Y"/>
    <s v="No"/>
    <n v="11"/>
    <n v="3"/>
    <n v="3"/>
    <n v="80"/>
    <n v="2"/>
    <n v="5"/>
    <n v="5"/>
    <n v="1"/>
    <n v="0"/>
    <n v="0"/>
    <n v="0"/>
    <n v="0"/>
    <s v="Company Website"/>
    <x v="0"/>
    <x v="1"/>
    <s v="Dissatisfied"/>
    <x v="0"/>
    <s v="btw 0-10"/>
    <x v="1"/>
  </r>
  <r>
    <n v="24"/>
    <x v="1"/>
    <x v="2"/>
    <n v="1092"/>
    <x v="1"/>
    <n v="9"/>
    <n v="3"/>
    <s v="Life Sciences"/>
    <n v="1"/>
    <n v="127772"/>
    <n v="1"/>
    <x v="1"/>
    <n v="48"/>
    <n v="3"/>
    <n v="1"/>
    <x v="3"/>
    <n v="3"/>
    <s v="Single"/>
    <n v="3485"/>
    <n v="14935"/>
    <n v="2"/>
    <s v="Y"/>
    <s v="No"/>
    <n v="11"/>
    <n v="3"/>
    <n v="3"/>
    <n v="80"/>
    <n v="0"/>
    <n v="5"/>
    <n v="5"/>
    <n v="1"/>
    <n v="0"/>
    <n v="0"/>
    <n v="0"/>
    <n v="0"/>
    <s v="Company Website"/>
    <x v="0"/>
    <x v="1"/>
    <s v="Dissatisfied"/>
    <x v="0"/>
    <s v="btw 0-10"/>
    <x v="1"/>
  </r>
  <r>
    <n v="24"/>
    <x v="1"/>
    <x v="2"/>
    <n v="1092"/>
    <x v="1"/>
    <n v="9"/>
    <n v="3"/>
    <s v="Medical"/>
    <n v="1"/>
    <n v="127774"/>
    <n v="1"/>
    <x v="1"/>
    <n v="48"/>
    <n v="3"/>
    <n v="1"/>
    <x v="3"/>
    <n v="3"/>
    <s v="Single"/>
    <n v="3485"/>
    <n v="14935"/>
    <n v="1"/>
    <s v="Y"/>
    <s v="No"/>
    <n v="11"/>
    <n v="3"/>
    <n v="3"/>
    <n v="80"/>
    <n v="0"/>
    <n v="5"/>
    <n v="5"/>
    <n v="1"/>
    <n v="0"/>
    <n v="0"/>
    <n v="0"/>
    <n v="0"/>
    <s v="Company Website"/>
    <x v="0"/>
    <x v="1"/>
    <s v="Dissatisfied"/>
    <x v="0"/>
    <s v="btw 0-10"/>
    <x v="1"/>
  </r>
  <r>
    <n v="24"/>
    <x v="1"/>
    <x v="2"/>
    <n v="1092"/>
    <x v="1"/>
    <n v="9"/>
    <n v="3"/>
    <s v="Life Sciences"/>
    <n v="1"/>
    <n v="127775"/>
    <n v="1"/>
    <x v="1"/>
    <n v="48"/>
    <n v="3"/>
    <n v="1"/>
    <x v="3"/>
    <n v="3"/>
    <s v="Single"/>
    <n v="3485"/>
    <n v="14618"/>
    <n v="2"/>
    <s v="Y"/>
    <s v="No"/>
    <n v="11"/>
    <n v="3"/>
    <n v="3"/>
    <n v="80"/>
    <n v="1"/>
    <n v="5"/>
    <n v="5"/>
    <n v="1"/>
    <n v="0"/>
    <n v="0"/>
    <n v="0"/>
    <n v="0"/>
    <s v="Indeed"/>
    <x v="0"/>
    <x v="1"/>
    <s v="Dissatisfied"/>
    <x v="0"/>
    <s v="btw 0-10"/>
    <x v="1"/>
  </r>
  <r>
    <n v="24"/>
    <x v="1"/>
    <x v="2"/>
    <n v="1092"/>
    <x v="1"/>
    <n v="9"/>
    <n v="3"/>
    <s v="Medical"/>
    <n v="1"/>
    <n v="127776"/>
    <n v="1"/>
    <x v="1"/>
    <n v="48"/>
    <n v="3"/>
    <n v="1"/>
    <x v="3"/>
    <n v="3"/>
    <s v="Single"/>
    <n v="3485"/>
    <n v="15896"/>
    <n v="1"/>
    <s v="Y"/>
    <s v="No"/>
    <n v="11"/>
    <n v="3"/>
    <n v="3"/>
    <n v="80"/>
    <n v="2"/>
    <n v="5"/>
    <n v="5"/>
    <n v="1"/>
    <n v="0"/>
    <n v="0"/>
    <n v="0"/>
    <n v="0"/>
    <s v="Company Website"/>
    <x v="0"/>
    <x v="1"/>
    <s v="Dissatisfied"/>
    <x v="0"/>
    <s v="btw 0-10"/>
    <x v="1"/>
  </r>
  <r>
    <n v="24"/>
    <x v="1"/>
    <x v="2"/>
    <n v="1269"/>
    <x v="1"/>
    <n v="4"/>
    <n v="1"/>
    <s v="Life Sciences"/>
    <n v="1"/>
    <n v="133726"/>
    <n v="1"/>
    <x v="1"/>
    <n v="46"/>
    <n v="2"/>
    <n v="1"/>
    <x v="3"/>
    <n v="4"/>
    <s v="Married"/>
    <n v="3162"/>
    <n v="10778"/>
    <n v="0"/>
    <s v="Y"/>
    <s v="No"/>
    <n v="17"/>
    <n v="3"/>
    <n v="4"/>
    <n v="80"/>
    <n v="0"/>
    <n v="6"/>
    <n v="2"/>
    <n v="2"/>
    <n v="5"/>
    <n v="2"/>
    <n v="3"/>
    <n v="4"/>
    <s v="Seek"/>
    <x v="0"/>
    <x v="1"/>
    <s v="Very Dissatisfied"/>
    <x v="0"/>
    <s v="btw 0-10"/>
    <x v="3"/>
  </r>
  <r>
    <n v="24"/>
    <x v="1"/>
    <x v="2"/>
    <n v="1269"/>
    <x v="1"/>
    <n v="4"/>
    <n v="1"/>
    <s v="Life Sciences"/>
    <n v="1"/>
    <n v="133728"/>
    <n v="1"/>
    <x v="1"/>
    <n v="46"/>
    <n v="2"/>
    <n v="1"/>
    <x v="3"/>
    <n v="4"/>
    <s v="Married"/>
    <n v="3162"/>
    <n v="10778"/>
    <n v="1"/>
    <s v="Y"/>
    <s v="No"/>
    <n v="17"/>
    <n v="3"/>
    <n v="4"/>
    <n v="80"/>
    <n v="0"/>
    <n v="6"/>
    <n v="2"/>
    <n v="2"/>
    <n v="5"/>
    <n v="2"/>
    <n v="3"/>
    <n v="4"/>
    <s v="Seek"/>
    <x v="0"/>
    <x v="1"/>
    <s v="Very Dissatisfied"/>
    <x v="0"/>
    <s v="btw 0-10"/>
    <x v="3"/>
  </r>
  <r>
    <n v="24"/>
    <x v="1"/>
    <x v="2"/>
    <n v="1269"/>
    <x v="1"/>
    <n v="4"/>
    <n v="1"/>
    <s v="Life Sciences"/>
    <n v="1"/>
    <n v="133730"/>
    <n v="1"/>
    <x v="1"/>
    <n v="46"/>
    <n v="2"/>
    <n v="1"/>
    <x v="3"/>
    <n v="4"/>
    <s v="Married"/>
    <n v="3162"/>
    <n v="14075"/>
    <n v="0"/>
    <s v="Y"/>
    <s v="No"/>
    <n v="17"/>
    <n v="3"/>
    <n v="4"/>
    <n v="80"/>
    <n v="1"/>
    <n v="6"/>
    <n v="2"/>
    <n v="2"/>
    <n v="5"/>
    <n v="2"/>
    <n v="3"/>
    <n v="4"/>
    <s v="LinkedIn"/>
    <x v="0"/>
    <x v="1"/>
    <s v="Very Dissatisfied"/>
    <x v="0"/>
    <s v="btw 0-10"/>
    <x v="3"/>
  </r>
  <r>
    <n v="24"/>
    <x v="1"/>
    <x v="2"/>
    <n v="1269"/>
    <x v="1"/>
    <n v="4"/>
    <n v="1"/>
    <s v="Life Sciences"/>
    <n v="1"/>
    <n v="133731"/>
    <n v="1"/>
    <x v="1"/>
    <n v="46"/>
    <n v="2"/>
    <n v="1"/>
    <x v="3"/>
    <n v="4"/>
    <s v="Married"/>
    <n v="3162"/>
    <n v="15682"/>
    <n v="1"/>
    <s v="Y"/>
    <s v="No"/>
    <n v="17"/>
    <n v="3"/>
    <n v="4"/>
    <n v="80"/>
    <n v="2"/>
    <n v="6"/>
    <n v="2"/>
    <n v="2"/>
    <n v="5"/>
    <n v="2"/>
    <n v="3"/>
    <n v="4"/>
    <s v="Seek"/>
    <x v="0"/>
    <x v="1"/>
    <s v="Very Dissatisfied"/>
    <x v="0"/>
    <s v="btw 0-10"/>
    <x v="3"/>
  </r>
  <r>
    <n v="24"/>
    <x v="1"/>
    <x v="2"/>
    <n v="1269"/>
    <x v="1"/>
    <n v="4"/>
    <n v="1"/>
    <s v="Life Sciences"/>
    <n v="1"/>
    <n v="133734"/>
    <n v="1"/>
    <x v="1"/>
    <n v="46"/>
    <n v="2"/>
    <n v="1"/>
    <x v="3"/>
    <n v="4"/>
    <s v="Married"/>
    <n v="3162"/>
    <n v="10778"/>
    <n v="0"/>
    <s v="Y"/>
    <s v="No"/>
    <n v="17"/>
    <n v="3"/>
    <n v="4"/>
    <n v="80"/>
    <n v="0"/>
    <n v="6"/>
    <n v="2"/>
    <n v="2"/>
    <n v="5"/>
    <n v="2"/>
    <n v="3"/>
    <n v="4"/>
    <s v="Seek"/>
    <x v="0"/>
    <x v="1"/>
    <s v="Very Dissatisfied"/>
    <x v="0"/>
    <s v="btw 0-10"/>
    <x v="3"/>
  </r>
  <r>
    <n v="24"/>
    <x v="1"/>
    <x v="2"/>
    <n v="1269"/>
    <x v="1"/>
    <n v="4"/>
    <n v="1"/>
    <s v="Life Sciences"/>
    <n v="1"/>
    <n v="133736"/>
    <n v="1"/>
    <x v="1"/>
    <n v="46"/>
    <n v="2"/>
    <n v="1"/>
    <x v="3"/>
    <n v="4"/>
    <s v="Married"/>
    <n v="3162"/>
    <n v="10778"/>
    <n v="1"/>
    <s v="Y"/>
    <s v="No"/>
    <n v="17"/>
    <n v="3"/>
    <n v="4"/>
    <n v="80"/>
    <n v="0"/>
    <n v="6"/>
    <n v="2"/>
    <n v="2"/>
    <n v="5"/>
    <n v="2"/>
    <n v="3"/>
    <n v="4"/>
    <s v="Seek"/>
    <x v="0"/>
    <x v="1"/>
    <s v="Very Dissatisfied"/>
    <x v="0"/>
    <s v="btw 0-10"/>
    <x v="3"/>
  </r>
  <r>
    <n v="24"/>
    <x v="1"/>
    <x v="2"/>
    <n v="1269"/>
    <x v="1"/>
    <n v="4"/>
    <n v="1"/>
    <s v="Life Sciences"/>
    <n v="1"/>
    <n v="133738"/>
    <n v="1"/>
    <x v="1"/>
    <n v="46"/>
    <n v="2"/>
    <n v="1"/>
    <x v="3"/>
    <n v="4"/>
    <s v="Married"/>
    <n v="3162"/>
    <n v="14075"/>
    <n v="0"/>
    <s v="Y"/>
    <s v="No"/>
    <n v="17"/>
    <n v="3"/>
    <n v="4"/>
    <n v="80"/>
    <n v="1"/>
    <n v="6"/>
    <n v="2"/>
    <n v="2"/>
    <n v="5"/>
    <n v="2"/>
    <n v="3"/>
    <n v="4"/>
    <s v="LinkedIn"/>
    <x v="0"/>
    <x v="1"/>
    <s v="Very Dissatisfied"/>
    <x v="0"/>
    <s v="btw 0-10"/>
    <x v="3"/>
  </r>
  <r>
    <n v="24"/>
    <x v="1"/>
    <x v="2"/>
    <n v="1269"/>
    <x v="1"/>
    <n v="4"/>
    <n v="1"/>
    <s v="Life Sciences"/>
    <n v="1"/>
    <n v="133739"/>
    <n v="1"/>
    <x v="1"/>
    <n v="46"/>
    <n v="2"/>
    <n v="1"/>
    <x v="3"/>
    <n v="4"/>
    <s v="Married"/>
    <n v="3162"/>
    <n v="15682"/>
    <n v="1"/>
    <s v="Y"/>
    <s v="No"/>
    <n v="17"/>
    <n v="3"/>
    <n v="4"/>
    <n v="80"/>
    <n v="2"/>
    <n v="6"/>
    <n v="2"/>
    <n v="2"/>
    <n v="5"/>
    <n v="2"/>
    <n v="3"/>
    <n v="4"/>
    <s v="Seek"/>
    <x v="0"/>
    <x v="1"/>
    <s v="Very Dissatisfied"/>
    <x v="0"/>
    <s v="btw 0-10"/>
    <x v="3"/>
  </r>
  <r>
    <n v="24"/>
    <x v="1"/>
    <x v="1"/>
    <n v="567"/>
    <x v="1"/>
    <n v="2"/>
    <n v="1"/>
    <s v="Technical Degree"/>
    <n v="1"/>
    <n v="142130"/>
    <n v="1"/>
    <x v="0"/>
    <n v="32"/>
    <n v="3"/>
    <n v="1"/>
    <x v="2"/>
    <n v="4"/>
    <s v="Single"/>
    <n v="3760"/>
    <n v="17218"/>
    <n v="1"/>
    <s v="Y"/>
    <s v="Yes"/>
    <n v="13"/>
    <n v="3"/>
    <n v="3"/>
    <n v="80"/>
    <n v="0"/>
    <n v="6"/>
    <n v="2"/>
    <n v="3"/>
    <n v="6"/>
    <n v="3"/>
    <n v="1"/>
    <n v="3"/>
    <s v="Jora"/>
    <x v="0"/>
    <x v="1"/>
    <s v="Very Dissatisfied"/>
    <x v="0"/>
    <s v="btw 0-10"/>
    <x v="3"/>
  </r>
  <r>
    <n v="24"/>
    <x v="1"/>
    <x v="1"/>
    <n v="567"/>
    <x v="1"/>
    <n v="2"/>
    <n v="1"/>
    <s v="Life Sciences"/>
    <n v="1"/>
    <n v="142132"/>
    <n v="1"/>
    <x v="0"/>
    <n v="32"/>
    <n v="3"/>
    <n v="1"/>
    <x v="2"/>
    <n v="4"/>
    <s v="Single"/>
    <n v="3760"/>
    <n v="17218"/>
    <n v="2"/>
    <s v="Y"/>
    <s v="Yes"/>
    <n v="13"/>
    <n v="4"/>
    <n v="3"/>
    <n v="80"/>
    <n v="0"/>
    <n v="6"/>
    <n v="2"/>
    <n v="3"/>
    <n v="6"/>
    <n v="3"/>
    <n v="1"/>
    <n v="3"/>
    <s v="Jora"/>
    <x v="1"/>
    <x v="1"/>
    <s v="Very Dissatisfied"/>
    <x v="0"/>
    <s v="btw 0-10"/>
    <x v="3"/>
  </r>
  <r>
    <n v="24"/>
    <x v="1"/>
    <x v="1"/>
    <n v="567"/>
    <x v="1"/>
    <n v="2"/>
    <n v="1"/>
    <s v="Technical Degree"/>
    <n v="1"/>
    <n v="142134"/>
    <n v="1"/>
    <x v="0"/>
    <n v="32"/>
    <n v="3"/>
    <n v="1"/>
    <x v="2"/>
    <n v="4"/>
    <s v="Married"/>
    <n v="3760"/>
    <n v="14168"/>
    <n v="1"/>
    <s v="Y"/>
    <s v="Yes"/>
    <n v="13"/>
    <n v="3"/>
    <n v="3"/>
    <n v="80"/>
    <n v="1"/>
    <n v="6"/>
    <n v="2"/>
    <n v="3"/>
    <n v="6"/>
    <n v="3"/>
    <n v="1"/>
    <n v="3"/>
    <s v="Indeed"/>
    <x v="0"/>
    <x v="1"/>
    <s v="Very Dissatisfied"/>
    <x v="0"/>
    <s v="btw 0-10"/>
    <x v="3"/>
  </r>
  <r>
    <n v="24"/>
    <x v="1"/>
    <x v="1"/>
    <n v="567"/>
    <x v="1"/>
    <n v="2"/>
    <n v="1"/>
    <s v="Life Sciences"/>
    <n v="1"/>
    <n v="142135"/>
    <n v="1"/>
    <x v="0"/>
    <n v="32"/>
    <n v="3"/>
    <n v="1"/>
    <x v="2"/>
    <n v="4"/>
    <s v="Single"/>
    <n v="3760"/>
    <n v="17089"/>
    <n v="2"/>
    <s v="Y"/>
    <s v="Yes"/>
    <n v="13"/>
    <n v="3"/>
    <n v="3"/>
    <n v="80"/>
    <n v="2"/>
    <n v="6"/>
    <n v="2"/>
    <n v="3"/>
    <n v="6"/>
    <n v="3"/>
    <n v="1"/>
    <n v="3"/>
    <s v="Jora"/>
    <x v="0"/>
    <x v="1"/>
    <s v="Very Dissatisfied"/>
    <x v="0"/>
    <s v="btw 0-10"/>
    <x v="3"/>
  </r>
  <r>
    <n v="24"/>
    <x v="1"/>
    <x v="1"/>
    <n v="567"/>
    <x v="1"/>
    <n v="2"/>
    <n v="1"/>
    <s v="Technical Degree"/>
    <n v="1"/>
    <n v="142138"/>
    <n v="1"/>
    <x v="0"/>
    <n v="32"/>
    <n v="3"/>
    <n v="1"/>
    <x v="2"/>
    <n v="4"/>
    <s v="Single"/>
    <n v="3760"/>
    <n v="17218"/>
    <n v="1"/>
    <s v="Y"/>
    <s v="Yes"/>
    <n v="13"/>
    <n v="3"/>
    <n v="3"/>
    <n v="80"/>
    <n v="0"/>
    <n v="6"/>
    <n v="2"/>
    <n v="3"/>
    <n v="6"/>
    <n v="3"/>
    <n v="1"/>
    <n v="3"/>
    <s v="Jora"/>
    <x v="0"/>
    <x v="1"/>
    <s v="Very Dissatisfied"/>
    <x v="0"/>
    <s v="btw 0-10"/>
    <x v="3"/>
  </r>
  <r>
    <n v="24"/>
    <x v="1"/>
    <x v="1"/>
    <n v="567"/>
    <x v="1"/>
    <n v="2"/>
    <n v="1"/>
    <s v="Life Sciences"/>
    <n v="1"/>
    <n v="142140"/>
    <n v="1"/>
    <x v="0"/>
    <n v="32"/>
    <n v="3"/>
    <n v="1"/>
    <x v="2"/>
    <n v="4"/>
    <s v="Single"/>
    <n v="3760"/>
    <n v="17218"/>
    <n v="2"/>
    <s v="Y"/>
    <s v="Yes"/>
    <n v="13"/>
    <n v="4"/>
    <n v="3"/>
    <n v="80"/>
    <n v="0"/>
    <n v="6"/>
    <n v="2"/>
    <n v="3"/>
    <n v="6"/>
    <n v="3"/>
    <n v="1"/>
    <n v="3"/>
    <s v="Jora"/>
    <x v="1"/>
    <x v="1"/>
    <s v="Very Dissatisfied"/>
    <x v="0"/>
    <s v="btw 0-10"/>
    <x v="3"/>
  </r>
  <r>
    <n v="24"/>
    <x v="1"/>
    <x v="1"/>
    <n v="567"/>
    <x v="1"/>
    <n v="2"/>
    <n v="1"/>
    <s v="Technical Degree"/>
    <n v="1"/>
    <n v="142142"/>
    <n v="1"/>
    <x v="0"/>
    <n v="32"/>
    <n v="3"/>
    <n v="1"/>
    <x v="2"/>
    <n v="4"/>
    <s v="Married"/>
    <n v="3760"/>
    <n v="14168"/>
    <n v="1"/>
    <s v="Y"/>
    <s v="Yes"/>
    <n v="13"/>
    <n v="3"/>
    <n v="3"/>
    <n v="80"/>
    <n v="1"/>
    <n v="6"/>
    <n v="2"/>
    <n v="3"/>
    <n v="6"/>
    <n v="3"/>
    <n v="1"/>
    <n v="3"/>
    <s v="Indeed"/>
    <x v="0"/>
    <x v="1"/>
    <s v="Very Dissatisfied"/>
    <x v="0"/>
    <s v="btw 0-10"/>
    <x v="3"/>
  </r>
  <r>
    <n v="24"/>
    <x v="1"/>
    <x v="1"/>
    <n v="567"/>
    <x v="1"/>
    <n v="2"/>
    <n v="1"/>
    <s v="Life Sciences"/>
    <n v="1"/>
    <n v="142143"/>
    <n v="1"/>
    <x v="0"/>
    <n v="32"/>
    <n v="3"/>
    <n v="1"/>
    <x v="2"/>
    <n v="4"/>
    <s v="Single"/>
    <n v="3760"/>
    <n v="17089"/>
    <n v="2"/>
    <s v="Y"/>
    <s v="Yes"/>
    <n v="13"/>
    <n v="3"/>
    <n v="3"/>
    <n v="80"/>
    <n v="2"/>
    <n v="6"/>
    <n v="2"/>
    <n v="3"/>
    <n v="6"/>
    <n v="3"/>
    <n v="1"/>
    <n v="3"/>
    <s v="Jora"/>
    <x v="0"/>
    <x v="1"/>
    <s v="Very Dissatisfied"/>
    <x v="0"/>
    <s v="btw 0-10"/>
    <x v="3"/>
  </r>
  <r>
    <n v="24"/>
    <x v="1"/>
    <x v="1"/>
    <n v="897"/>
    <x v="2"/>
    <n v="10"/>
    <n v="3"/>
    <s v="Medical"/>
    <n v="1"/>
    <n v="143360"/>
    <n v="1"/>
    <x v="1"/>
    <n v="59"/>
    <n v="3"/>
    <n v="1"/>
    <x v="8"/>
    <n v="4"/>
    <s v="Married"/>
    <n v="2145"/>
    <n v="2097"/>
    <n v="0"/>
    <s v="Y"/>
    <s v="No"/>
    <n v="14"/>
    <n v="3"/>
    <n v="4"/>
    <n v="80"/>
    <n v="1"/>
    <n v="3"/>
    <n v="2"/>
    <n v="3"/>
    <n v="2"/>
    <n v="2"/>
    <n v="2"/>
    <n v="1"/>
    <s v="Jora"/>
    <x v="0"/>
    <x v="1"/>
    <s v="Very Dissatisfied"/>
    <x v="0"/>
    <s v="btw 0-10"/>
    <x v="1"/>
  </r>
  <r>
    <n v="24"/>
    <x v="1"/>
    <x v="1"/>
    <n v="897"/>
    <x v="2"/>
    <n v="10"/>
    <n v="3"/>
    <s v="Medical"/>
    <n v="1"/>
    <n v="143363"/>
    <n v="1"/>
    <x v="1"/>
    <n v="59"/>
    <n v="3"/>
    <n v="1"/>
    <x v="8"/>
    <n v="4"/>
    <s v="Married"/>
    <n v="2145"/>
    <n v="2097"/>
    <n v="0"/>
    <s v="Y"/>
    <s v="No"/>
    <n v="14"/>
    <n v="3"/>
    <n v="4"/>
    <n v="80"/>
    <n v="1"/>
    <n v="3"/>
    <n v="2"/>
    <n v="3"/>
    <n v="2"/>
    <n v="2"/>
    <n v="2"/>
    <n v="1"/>
    <s v="Jora"/>
    <x v="0"/>
    <x v="1"/>
    <s v="Very Dissatisfied"/>
    <x v="0"/>
    <s v="btw 0-10"/>
    <x v="1"/>
  </r>
  <r>
    <n v="24"/>
    <x v="1"/>
    <x v="1"/>
    <n v="897"/>
    <x v="2"/>
    <n v="10"/>
    <n v="3"/>
    <s v="Medical"/>
    <n v="1"/>
    <n v="143364"/>
    <n v="1"/>
    <x v="1"/>
    <n v="59"/>
    <n v="3"/>
    <n v="1"/>
    <x v="8"/>
    <n v="4"/>
    <s v="Married"/>
    <n v="2145"/>
    <n v="14293"/>
    <n v="0"/>
    <s v="Y"/>
    <s v="No"/>
    <n v="14"/>
    <n v="3"/>
    <n v="4"/>
    <n v="80"/>
    <n v="1"/>
    <n v="3"/>
    <n v="2"/>
    <n v="3"/>
    <n v="2"/>
    <n v="2"/>
    <n v="2"/>
    <n v="1"/>
    <s v="LinkedIn"/>
    <x v="0"/>
    <x v="1"/>
    <s v="Very Dissatisfied"/>
    <x v="0"/>
    <s v="btw 0-10"/>
    <x v="1"/>
  </r>
  <r>
    <n v="24"/>
    <x v="1"/>
    <x v="1"/>
    <n v="897"/>
    <x v="2"/>
    <n v="10"/>
    <n v="3"/>
    <s v="Medical"/>
    <n v="1"/>
    <n v="143365"/>
    <n v="1"/>
    <x v="1"/>
    <n v="59"/>
    <n v="3"/>
    <n v="1"/>
    <x v="8"/>
    <n v="4"/>
    <s v="Married"/>
    <n v="2145"/>
    <n v="15587"/>
    <n v="0"/>
    <s v="Y"/>
    <s v="No"/>
    <n v="14"/>
    <n v="3"/>
    <n v="4"/>
    <n v="80"/>
    <n v="2"/>
    <n v="3"/>
    <n v="2"/>
    <n v="3"/>
    <n v="2"/>
    <n v="2"/>
    <n v="2"/>
    <n v="1"/>
    <s v="Jora"/>
    <x v="0"/>
    <x v="1"/>
    <s v="Very Dissatisfied"/>
    <x v="0"/>
    <s v="btw 0-10"/>
    <x v="1"/>
  </r>
  <r>
    <n v="24"/>
    <x v="1"/>
    <x v="1"/>
    <n v="897"/>
    <x v="2"/>
    <n v="10"/>
    <n v="3"/>
    <s v="Medical"/>
    <n v="1"/>
    <n v="143368"/>
    <n v="1"/>
    <x v="1"/>
    <n v="59"/>
    <n v="3"/>
    <n v="1"/>
    <x v="8"/>
    <n v="4"/>
    <s v="Married"/>
    <n v="2145"/>
    <n v="2097"/>
    <n v="0"/>
    <s v="Y"/>
    <s v="No"/>
    <n v="14"/>
    <n v="3"/>
    <n v="4"/>
    <n v="80"/>
    <n v="1"/>
    <n v="3"/>
    <n v="2"/>
    <n v="3"/>
    <n v="2"/>
    <n v="2"/>
    <n v="2"/>
    <n v="1"/>
    <s v="Jora"/>
    <x v="0"/>
    <x v="1"/>
    <s v="Very Dissatisfied"/>
    <x v="0"/>
    <s v="btw 0-10"/>
    <x v="1"/>
  </r>
  <r>
    <n v="24"/>
    <x v="1"/>
    <x v="1"/>
    <n v="897"/>
    <x v="2"/>
    <n v="10"/>
    <n v="3"/>
    <s v="Medical"/>
    <n v="1"/>
    <n v="143371"/>
    <n v="1"/>
    <x v="1"/>
    <n v="59"/>
    <n v="3"/>
    <n v="1"/>
    <x v="8"/>
    <n v="4"/>
    <s v="Married"/>
    <n v="2145"/>
    <n v="2097"/>
    <n v="0"/>
    <s v="Y"/>
    <s v="No"/>
    <n v="14"/>
    <n v="3"/>
    <n v="4"/>
    <n v="80"/>
    <n v="1"/>
    <n v="3"/>
    <n v="2"/>
    <n v="3"/>
    <n v="2"/>
    <n v="2"/>
    <n v="2"/>
    <n v="1"/>
    <s v="Jora"/>
    <x v="0"/>
    <x v="1"/>
    <s v="Very Dissatisfied"/>
    <x v="0"/>
    <s v="btw 0-10"/>
    <x v="1"/>
  </r>
  <r>
    <n v="24"/>
    <x v="1"/>
    <x v="1"/>
    <n v="897"/>
    <x v="2"/>
    <n v="10"/>
    <n v="3"/>
    <s v="Medical"/>
    <n v="1"/>
    <n v="143372"/>
    <n v="1"/>
    <x v="1"/>
    <n v="59"/>
    <n v="3"/>
    <n v="1"/>
    <x v="8"/>
    <n v="4"/>
    <s v="Married"/>
    <n v="2145"/>
    <n v="14293"/>
    <n v="0"/>
    <s v="Y"/>
    <s v="No"/>
    <n v="14"/>
    <n v="3"/>
    <n v="4"/>
    <n v="80"/>
    <n v="1"/>
    <n v="3"/>
    <n v="2"/>
    <n v="3"/>
    <n v="2"/>
    <n v="2"/>
    <n v="2"/>
    <n v="1"/>
    <s v="LinkedIn"/>
    <x v="0"/>
    <x v="1"/>
    <s v="Very Dissatisfied"/>
    <x v="0"/>
    <s v="btw 0-10"/>
    <x v="1"/>
  </r>
  <r>
    <n v="24"/>
    <x v="1"/>
    <x v="1"/>
    <n v="897"/>
    <x v="2"/>
    <n v="10"/>
    <n v="3"/>
    <s v="Medical"/>
    <n v="1"/>
    <n v="143373"/>
    <n v="1"/>
    <x v="1"/>
    <n v="59"/>
    <n v="3"/>
    <n v="1"/>
    <x v="8"/>
    <n v="4"/>
    <s v="Married"/>
    <n v="2145"/>
    <n v="15587"/>
    <n v="0"/>
    <s v="Y"/>
    <s v="No"/>
    <n v="14"/>
    <n v="3"/>
    <n v="4"/>
    <n v="80"/>
    <n v="2"/>
    <n v="3"/>
    <n v="2"/>
    <n v="3"/>
    <n v="2"/>
    <n v="2"/>
    <n v="2"/>
    <n v="1"/>
    <s v="Jora"/>
    <x v="0"/>
    <x v="1"/>
    <s v="Very Dissatisfied"/>
    <x v="0"/>
    <s v="btw 0-10"/>
    <x v="1"/>
  </r>
  <r>
    <n v="39"/>
    <x v="0"/>
    <x v="0"/>
    <n v="1162"/>
    <x v="0"/>
    <n v="3"/>
    <n v="3"/>
    <s v="Life Sciences"/>
    <n v="1"/>
    <n v="123641"/>
    <n v="1"/>
    <x v="1"/>
    <n v="37"/>
    <n v="2"/>
    <n v="3"/>
    <x v="4"/>
    <n v="3"/>
    <s v="Single"/>
    <n v="9526"/>
    <n v="8787"/>
    <n v="4"/>
    <s v="Y"/>
    <s v="Yes"/>
    <n v="18"/>
    <n v="3"/>
    <n v="1"/>
    <n v="80"/>
    <n v="0"/>
    <n v="12"/>
    <n v="3"/>
    <n v="2"/>
    <n v="1"/>
    <n v="0"/>
    <n v="0"/>
    <n v="0"/>
    <s v="LinkedIn"/>
    <x v="0"/>
    <x v="0"/>
    <s v="Dissatisfied"/>
    <x v="0"/>
    <s v="btw 11-20"/>
    <x v="1"/>
  </r>
  <r>
    <n v="39"/>
    <x v="0"/>
    <x v="1"/>
    <n v="203"/>
    <x v="1"/>
    <n v="2"/>
    <n v="3"/>
    <s v="Life Sciences"/>
    <n v="1"/>
    <n v="136494"/>
    <n v="1"/>
    <x v="1"/>
    <n v="84"/>
    <n v="3"/>
    <n v="4"/>
    <x v="6"/>
    <n v="4"/>
    <s v="Divorced"/>
    <n v="12169"/>
    <n v="13547"/>
    <n v="7"/>
    <s v="Y"/>
    <s v="No"/>
    <n v="11"/>
    <n v="3"/>
    <n v="4"/>
    <n v="80"/>
    <n v="3"/>
    <n v="21"/>
    <n v="4"/>
    <n v="3"/>
    <n v="18"/>
    <n v="7"/>
    <n v="11"/>
    <n v="5"/>
    <s v="Company Website"/>
    <x v="0"/>
    <x v="0"/>
    <s v="Very Dissatisfied"/>
    <x v="0"/>
    <s v="btw 21-30"/>
    <x v="1"/>
  </r>
  <r>
    <n v="39"/>
    <x v="0"/>
    <x v="1"/>
    <n v="203"/>
    <x v="1"/>
    <n v="2"/>
    <n v="3"/>
    <s v="Life Sciences"/>
    <n v="1"/>
    <n v="136496"/>
    <n v="1"/>
    <x v="1"/>
    <n v="84"/>
    <n v="3"/>
    <n v="4"/>
    <x v="6"/>
    <n v="4"/>
    <s v="Divorced"/>
    <n v="12169"/>
    <n v="13547"/>
    <n v="0"/>
    <s v="Y"/>
    <s v="No"/>
    <n v="11"/>
    <n v="3"/>
    <n v="4"/>
    <n v="80"/>
    <n v="3"/>
    <n v="21"/>
    <n v="4"/>
    <n v="3"/>
    <n v="18"/>
    <n v="7"/>
    <n v="11"/>
    <n v="5"/>
    <s v="Company Website"/>
    <x v="0"/>
    <x v="0"/>
    <s v="Very Dissatisfied"/>
    <x v="0"/>
    <s v="btw 21-30"/>
    <x v="1"/>
  </r>
  <r>
    <n v="39"/>
    <x v="0"/>
    <x v="1"/>
    <n v="203"/>
    <x v="1"/>
    <n v="2"/>
    <n v="3"/>
    <s v="Life Sciences"/>
    <n v="1"/>
    <n v="136500"/>
    <n v="1"/>
    <x v="1"/>
    <n v="84"/>
    <n v="3"/>
    <n v="4"/>
    <x v="6"/>
    <n v="4"/>
    <s v="Divorced"/>
    <n v="12169"/>
    <n v="13547"/>
    <n v="7"/>
    <s v="Y"/>
    <s v="No"/>
    <n v="11"/>
    <n v="3"/>
    <n v="4"/>
    <n v="80"/>
    <n v="3"/>
    <n v="21"/>
    <n v="4"/>
    <n v="3"/>
    <n v="18"/>
    <n v="7"/>
    <n v="11"/>
    <n v="5"/>
    <s v="Company Website"/>
    <x v="0"/>
    <x v="0"/>
    <s v="Very Dissatisfied"/>
    <x v="0"/>
    <s v="btw 21-30"/>
    <x v="1"/>
  </r>
  <r>
    <n v="39"/>
    <x v="0"/>
    <x v="1"/>
    <n v="203"/>
    <x v="1"/>
    <n v="2"/>
    <n v="3"/>
    <s v="Life Sciences"/>
    <n v="1"/>
    <n v="136501"/>
    <n v="1"/>
    <x v="1"/>
    <n v="84"/>
    <n v="3"/>
    <n v="4"/>
    <x v="6"/>
    <n v="4"/>
    <s v="Divorced"/>
    <n v="12169"/>
    <n v="13547"/>
    <n v="0"/>
    <s v="Y"/>
    <s v="No"/>
    <n v="11"/>
    <n v="3"/>
    <n v="4"/>
    <n v="80"/>
    <n v="3"/>
    <n v="21"/>
    <n v="4"/>
    <n v="3"/>
    <n v="18"/>
    <n v="7"/>
    <n v="11"/>
    <n v="5"/>
    <s v="Company Website"/>
    <x v="0"/>
    <x v="0"/>
    <s v="Very Dissatisfied"/>
    <x v="0"/>
    <s v="btw 21-30"/>
    <x v="1"/>
  </r>
  <r>
    <n v="39"/>
    <x v="0"/>
    <x v="1"/>
    <n v="203"/>
    <x v="1"/>
    <n v="2"/>
    <n v="3"/>
    <s v="Life Sciences"/>
    <n v="1"/>
    <n v="136502"/>
    <n v="1"/>
    <x v="1"/>
    <n v="84"/>
    <n v="3"/>
    <n v="4"/>
    <x v="6"/>
    <n v="4"/>
    <s v="Divorced"/>
    <n v="12169"/>
    <n v="13547"/>
    <n v="7"/>
    <s v="Y"/>
    <s v="No"/>
    <n v="11"/>
    <n v="3"/>
    <n v="4"/>
    <n v="80"/>
    <n v="3"/>
    <n v="21"/>
    <n v="4"/>
    <n v="3"/>
    <n v="18"/>
    <n v="7"/>
    <n v="11"/>
    <n v="5"/>
    <s v="Company Website"/>
    <x v="0"/>
    <x v="0"/>
    <s v="Very Dissatisfied"/>
    <x v="0"/>
    <s v="btw 21-30"/>
    <x v="1"/>
  </r>
  <r>
    <n v="39"/>
    <x v="0"/>
    <x v="1"/>
    <n v="203"/>
    <x v="1"/>
    <n v="2"/>
    <n v="3"/>
    <s v="Life Sciences"/>
    <n v="1"/>
    <n v="136504"/>
    <n v="1"/>
    <x v="1"/>
    <n v="84"/>
    <n v="3"/>
    <n v="4"/>
    <x v="6"/>
    <n v="4"/>
    <s v="Divorced"/>
    <n v="12169"/>
    <n v="13547"/>
    <n v="0"/>
    <s v="Y"/>
    <s v="No"/>
    <n v="11"/>
    <n v="3"/>
    <n v="4"/>
    <n v="80"/>
    <n v="3"/>
    <n v="21"/>
    <n v="4"/>
    <n v="3"/>
    <n v="18"/>
    <n v="7"/>
    <n v="11"/>
    <n v="5"/>
    <s v="Company Website"/>
    <x v="0"/>
    <x v="0"/>
    <s v="Very Dissatisfied"/>
    <x v="0"/>
    <s v="btw 21-30"/>
    <x v="1"/>
  </r>
  <r>
    <n v="39"/>
    <x v="0"/>
    <x v="1"/>
    <n v="203"/>
    <x v="1"/>
    <n v="2"/>
    <n v="3"/>
    <s v="Life Sciences"/>
    <n v="1"/>
    <n v="136508"/>
    <n v="1"/>
    <x v="1"/>
    <n v="84"/>
    <n v="3"/>
    <n v="4"/>
    <x v="6"/>
    <n v="4"/>
    <s v="Divorced"/>
    <n v="12169"/>
    <n v="13547"/>
    <n v="7"/>
    <s v="Y"/>
    <s v="No"/>
    <n v="11"/>
    <n v="3"/>
    <n v="4"/>
    <n v="80"/>
    <n v="3"/>
    <n v="21"/>
    <n v="4"/>
    <n v="3"/>
    <n v="18"/>
    <n v="7"/>
    <n v="11"/>
    <n v="5"/>
    <s v="Company Website"/>
    <x v="0"/>
    <x v="0"/>
    <s v="Very Dissatisfied"/>
    <x v="0"/>
    <s v="btw 21-30"/>
    <x v="1"/>
  </r>
  <r>
    <n v="39"/>
    <x v="0"/>
    <x v="1"/>
    <n v="203"/>
    <x v="1"/>
    <n v="2"/>
    <n v="3"/>
    <s v="Life Sciences"/>
    <n v="1"/>
    <n v="136509"/>
    <n v="1"/>
    <x v="1"/>
    <n v="84"/>
    <n v="3"/>
    <n v="4"/>
    <x v="6"/>
    <n v="4"/>
    <s v="Divorced"/>
    <n v="12169"/>
    <n v="13547"/>
    <n v="0"/>
    <s v="Y"/>
    <s v="No"/>
    <n v="11"/>
    <n v="3"/>
    <n v="4"/>
    <n v="80"/>
    <n v="3"/>
    <n v="21"/>
    <n v="4"/>
    <n v="3"/>
    <n v="18"/>
    <n v="7"/>
    <n v="11"/>
    <n v="5"/>
    <s v="Company Website"/>
    <x v="0"/>
    <x v="0"/>
    <s v="Very Dissatisfied"/>
    <x v="0"/>
    <s v="btw 21-30"/>
    <x v="1"/>
  </r>
  <r>
    <n v="39"/>
    <x v="0"/>
    <x v="2"/>
    <n v="592"/>
    <x v="1"/>
    <n v="2"/>
    <n v="3"/>
    <s v="Life Sciences"/>
    <n v="1"/>
    <n v="139978"/>
    <n v="1"/>
    <x v="0"/>
    <n v="54"/>
    <n v="2"/>
    <n v="1"/>
    <x v="3"/>
    <n v="1"/>
    <s v="Single"/>
    <n v="3646"/>
    <n v="17181"/>
    <n v="2"/>
    <s v="Y"/>
    <s v="Yes"/>
    <n v="23"/>
    <n v="4"/>
    <n v="2"/>
    <n v="80"/>
    <n v="0"/>
    <n v="11"/>
    <n v="2"/>
    <n v="4"/>
    <n v="1"/>
    <n v="0"/>
    <n v="0"/>
    <n v="0"/>
    <s v="Adzuna"/>
    <x v="1"/>
    <x v="0"/>
    <s v="Very Satisfied"/>
    <x v="0"/>
    <s v="btw 11-20"/>
    <x v="1"/>
  </r>
  <r>
    <n v="39"/>
    <x v="0"/>
    <x v="2"/>
    <n v="592"/>
    <x v="1"/>
    <n v="2"/>
    <n v="3"/>
    <s v="Life Sciences"/>
    <n v="1"/>
    <n v="139980"/>
    <n v="1"/>
    <x v="0"/>
    <n v="54"/>
    <n v="2"/>
    <n v="1"/>
    <x v="3"/>
    <n v="1"/>
    <s v="Single"/>
    <n v="3646"/>
    <n v="17181"/>
    <n v="1"/>
    <s v="Y"/>
    <s v="Yes"/>
    <n v="23"/>
    <n v="3"/>
    <n v="2"/>
    <n v="80"/>
    <n v="0"/>
    <n v="11"/>
    <n v="2"/>
    <n v="4"/>
    <n v="1"/>
    <n v="0"/>
    <n v="0"/>
    <n v="0"/>
    <s v="Adzuna"/>
    <x v="0"/>
    <x v="0"/>
    <s v="Very Satisfied"/>
    <x v="0"/>
    <s v="btw 11-20"/>
    <x v="1"/>
  </r>
  <r>
    <n v="39"/>
    <x v="0"/>
    <x v="2"/>
    <n v="592"/>
    <x v="1"/>
    <n v="2"/>
    <n v="3"/>
    <s v="Life Sciences"/>
    <n v="1"/>
    <n v="139982"/>
    <n v="1"/>
    <x v="0"/>
    <n v="54"/>
    <n v="2"/>
    <n v="1"/>
    <x v="3"/>
    <n v="1"/>
    <s v="Single"/>
    <n v="3646"/>
    <n v="17181"/>
    <n v="2"/>
    <s v="Y"/>
    <s v="Yes"/>
    <n v="23"/>
    <n v="4"/>
    <n v="2"/>
    <n v="80"/>
    <n v="0"/>
    <n v="11"/>
    <n v="2"/>
    <n v="4"/>
    <n v="1"/>
    <n v="0"/>
    <n v="0"/>
    <n v="0"/>
    <s v="Adzuna"/>
    <x v="1"/>
    <x v="0"/>
    <s v="Very Satisfied"/>
    <x v="0"/>
    <s v="btw 11-20"/>
    <x v="1"/>
  </r>
  <r>
    <n v="39"/>
    <x v="0"/>
    <x v="2"/>
    <n v="592"/>
    <x v="1"/>
    <n v="2"/>
    <n v="3"/>
    <s v="Life Sciences"/>
    <n v="1"/>
    <n v="139984"/>
    <n v="1"/>
    <x v="0"/>
    <n v="54"/>
    <n v="2"/>
    <n v="1"/>
    <x v="3"/>
    <n v="1"/>
    <s v="Single"/>
    <n v="3646"/>
    <n v="17181"/>
    <n v="1"/>
    <s v="Y"/>
    <s v="Yes"/>
    <n v="23"/>
    <n v="4"/>
    <n v="2"/>
    <n v="80"/>
    <n v="0"/>
    <n v="11"/>
    <n v="2"/>
    <n v="4"/>
    <n v="1"/>
    <n v="0"/>
    <n v="0"/>
    <n v="0"/>
    <s v="Adzuna"/>
    <x v="1"/>
    <x v="0"/>
    <s v="Very Satisfied"/>
    <x v="0"/>
    <s v="btw 11-20"/>
    <x v="1"/>
  </r>
  <r>
    <n v="39"/>
    <x v="0"/>
    <x v="2"/>
    <n v="592"/>
    <x v="1"/>
    <n v="2"/>
    <n v="3"/>
    <s v="Life Sciences"/>
    <n v="1"/>
    <n v="139986"/>
    <n v="1"/>
    <x v="0"/>
    <n v="54"/>
    <n v="2"/>
    <n v="1"/>
    <x v="3"/>
    <n v="1"/>
    <s v="Single"/>
    <n v="3646"/>
    <n v="17181"/>
    <n v="2"/>
    <s v="Y"/>
    <s v="Yes"/>
    <n v="23"/>
    <n v="4"/>
    <n v="2"/>
    <n v="80"/>
    <n v="0"/>
    <n v="11"/>
    <n v="2"/>
    <n v="4"/>
    <n v="1"/>
    <n v="0"/>
    <n v="0"/>
    <n v="0"/>
    <s v="Adzuna"/>
    <x v="1"/>
    <x v="0"/>
    <s v="Very Satisfied"/>
    <x v="0"/>
    <s v="btw 11-20"/>
    <x v="1"/>
  </r>
  <r>
    <n v="39"/>
    <x v="0"/>
    <x v="2"/>
    <n v="592"/>
    <x v="1"/>
    <n v="2"/>
    <n v="3"/>
    <s v="Life Sciences"/>
    <n v="1"/>
    <n v="139988"/>
    <n v="1"/>
    <x v="0"/>
    <n v="54"/>
    <n v="2"/>
    <n v="1"/>
    <x v="3"/>
    <n v="1"/>
    <s v="Single"/>
    <n v="3646"/>
    <n v="17181"/>
    <n v="1"/>
    <s v="Y"/>
    <s v="Yes"/>
    <n v="23"/>
    <n v="3"/>
    <n v="2"/>
    <n v="80"/>
    <n v="0"/>
    <n v="11"/>
    <n v="2"/>
    <n v="4"/>
    <n v="1"/>
    <n v="0"/>
    <n v="0"/>
    <n v="0"/>
    <s v="Adzuna"/>
    <x v="0"/>
    <x v="0"/>
    <s v="Very Satisfied"/>
    <x v="0"/>
    <s v="btw 11-20"/>
    <x v="1"/>
  </r>
  <r>
    <n v="39"/>
    <x v="0"/>
    <x v="2"/>
    <n v="592"/>
    <x v="1"/>
    <n v="2"/>
    <n v="3"/>
    <s v="Life Sciences"/>
    <n v="1"/>
    <n v="139990"/>
    <n v="1"/>
    <x v="0"/>
    <n v="54"/>
    <n v="2"/>
    <n v="1"/>
    <x v="3"/>
    <n v="1"/>
    <s v="Single"/>
    <n v="3646"/>
    <n v="17181"/>
    <n v="2"/>
    <s v="Y"/>
    <s v="Yes"/>
    <n v="23"/>
    <n v="4"/>
    <n v="2"/>
    <n v="80"/>
    <n v="0"/>
    <n v="11"/>
    <n v="2"/>
    <n v="4"/>
    <n v="1"/>
    <n v="0"/>
    <n v="0"/>
    <n v="0"/>
    <s v="Adzuna"/>
    <x v="1"/>
    <x v="0"/>
    <s v="Very Satisfied"/>
    <x v="0"/>
    <s v="btw 11-20"/>
    <x v="1"/>
  </r>
  <r>
    <n v="39"/>
    <x v="0"/>
    <x v="2"/>
    <n v="592"/>
    <x v="1"/>
    <n v="2"/>
    <n v="3"/>
    <s v="Life Sciences"/>
    <n v="1"/>
    <n v="139992"/>
    <n v="1"/>
    <x v="0"/>
    <n v="54"/>
    <n v="2"/>
    <n v="1"/>
    <x v="3"/>
    <n v="1"/>
    <s v="Single"/>
    <n v="3646"/>
    <n v="17181"/>
    <n v="1"/>
    <s v="Y"/>
    <s v="Yes"/>
    <n v="23"/>
    <n v="4"/>
    <n v="2"/>
    <n v="80"/>
    <n v="0"/>
    <n v="11"/>
    <n v="2"/>
    <n v="4"/>
    <n v="1"/>
    <n v="0"/>
    <n v="0"/>
    <n v="0"/>
    <s v="Adzuna"/>
    <x v="1"/>
    <x v="0"/>
    <s v="Very Satisfied"/>
    <x v="0"/>
    <s v="btw 11-20"/>
    <x v="1"/>
  </r>
  <r>
    <n v="39"/>
    <x v="1"/>
    <x v="0"/>
    <n v="141"/>
    <x v="2"/>
    <n v="3"/>
    <n v="3"/>
    <s v="HR"/>
    <n v="1"/>
    <n v="123619"/>
    <n v="1"/>
    <x v="1"/>
    <n v="37"/>
    <n v="2"/>
    <n v="3"/>
    <x v="4"/>
    <n v="3"/>
    <s v="Single"/>
    <n v="9526"/>
    <n v="8787"/>
    <n v="0"/>
    <s v="Y"/>
    <s v="No"/>
    <n v="21"/>
    <n v="3"/>
    <n v="2"/>
    <n v="80"/>
    <n v="0"/>
    <n v="10"/>
    <n v="2"/>
    <n v="3"/>
    <n v="9"/>
    <n v="7"/>
    <n v="1"/>
    <n v="8"/>
    <s v="Seek"/>
    <x v="0"/>
    <x v="0"/>
    <s v="Dissatisfied"/>
    <x v="0"/>
    <s v="btw 0-10"/>
    <x v="1"/>
  </r>
  <r>
    <n v="39"/>
    <x v="1"/>
    <x v="0"/>
    <n v="141"/>
    <x v="2"/>
    <n v="3"/>
    <n v="3"/>
    <s v="Life Sciences"/>
    <n v="1"/>
    <n v="123620"/>
    <n v="1"/>
    <x v="1"/>
    <n v="37"/>
    <n v="2"/>
    <n v="3"/>
    <x v="4"/>
    <n v="3"/>
    <s v="Single"/>
    <n v="9526"/>
    <n v="8787"/>
    <n v="1"/>
    <s v="Y"/>
    <s v="No"/>
    <n v="21"/>
    <n v="3"/>
    <n v="2"/>
    <n v="80"/>
    <n v="0"/>
    <n v="10"/>
    <n v="2"/>
    <n v="3"/>
    <n v="9"/>
    <n v="7"/>
    <n v="1"/>
    <n v="8"/>
    <s v="Seek"/>
    <x v="0"/>
    <x v="0"/>
    <s v="Dissatisfied"/>
    <x v="0"/>
    <s v="btw 0-10"/>
    <x v="1"/>
  </r>
  <r>
    <n v="39"/>
    <x v="1"/>
    <x v="0"/>
    <n v="141"/>
    <x v="2"/>
    <n v="3"/>
    <n v="3"/>
    <s v="HR"/>
    <n v="1"/>
    <n v="123624"/>
    <n v="1"/>
    <x v="1"/>
    <n v="37"/>
    <n v="2"/>
    <n v="3"/>
    <x v="4"/>
    <n v="3"/>
    <s v="Single"/>
    <n v="9526"/>
    <n v="8787"/>
    <n v="0"/>
    <s v="Y"/>
    <s v="No"/>
    <n v="21"/>
    <n v="4"/>
    <n v="2"/>
    <n v="80"/>
    <n v="0"/>
    <n v="10"/>
    <n v="2"/>
    <n v="3"/>
    <n v="9"/>
    <n v="7"/>
    <n v="1"/>
    <n v="8"/>
    <s v="Seek"/>
    <x v="1"/>
    <x v="0"/>
    <s v="Dissatisfied"/>
    <x v="0"/>
    <s v="btw 0-10"/>
    <x v="1"/>
  </r>
  <r>
    <n v="39"/>
    <x v="1"/>
    <x v="0"/>
    <n v="141"/>
    <x v="2"/>
    <n v="3"/>
    <n v="3"/>
    <s v="Life Sciences"/>
    <n v="1"/>
    <n v="123625"/>
    <n v="1"/>
    <x v="1"/>
    <n v="37"/>
    <n v="2"/>
    <n v="3"/>
    <x v="4"/>
    <n v="3"/>
    <s v="Single"/>
    <n v="9526"/>
    <n v="8787"/>
    <n v="1"/>
    <s v="Y"/>
    <s v="No"/>
    <n v="21"/>
    <n v="4"/>
    <n v="2"/>
    <n v="80"/>
    <n v="0"/>
    <n v="10"/>
    <n v="2"/>
    <n v="3"/>
    <n v="9"/>
    <n v="7"/>
    <n v="1"/>
    <n v="8"/>
    <s v="Seek"/>
    <x v="1"/>
    <x v="0"/>
    <s v="Dissatisfied"/>
    <x v="0"/>
    <s v="btw 0-10"/>
    <x v="1"/>
  </r>
  <r>
    <n v="39"/>
    <x v="1"/>
    <x v="0"/>
    <n v="141"/>
    <x v="2"/>
    <n v="3"/>
    <n v="3"/>
    <s v="HR"/>
    <n v="1"/>
    <n v="123632"/>
    <n v="1"/>
    <x v="1"/>
    <n v="37"/>
    <n v="2"/>
    <n v="3"/>
    <x v="4"/>
    <n v="3"/>
    <s v="Single"/>
    <n v="9526"/>
    <n v="8787"/>
    <n v="0"/>
    <s v="Y"/>
    <s v="No"/>
    <n v="21"/>
    <n v="3"/>
    <n v="2"/>
    <n v="80"/>
    <n v="0"/>
    <n v="10"/>
    <n v="2"/>
    <n v="3"/>
    <n v="9"/>
    <n v="7"/>
    <n v="1"/>
    <n v="8"/>
    <s v="Seek"/>
    <x v="0"/>
    <x v="0"/>
    <s v="Dissatisfied"/>
    <x v="0"/>
    <s v="btw 0-10"/>
    <x v="1"/>
  </r>
  <r>
    <n v="39"/>
    <x v="1"/>
    <x v="0"/>
    <n v="141"/>
    <x v="2"/>
    <n v="3"/>
    <n v="3"/>
    <s v="Life Sciences"/>
    <n v="1"/>
    <n v="123635"/>
    <n v="1"/>
    <x v="1"/>
    <n v="37"/>
    <n v="2"/>
    <n v="3"/>
    <x v="4"/>
    <n v="3"/>
    <s v="Single"/>
    <n v="9526"/>
    <n v="8787"/>
    <n v="1"/>
    <s v="Y"/>
    <s v="No"/>
    <n v="21"/>
    <n v="3"/>
    <n v="2"/>
    <n v="80"/>
    <n v="0"/>
    <n v="10"/>
    <n v="2"/>
    <n v="3"/>
    <n v="9"/>
    <n v="7"/>
    <n v="1"/>
    <n v="8"/>
    <s v="Seek"/>
    <x v="0"/>
    <x v="0"/>
    <s v="Dissatisfied"/>
    <x v="0"/>
    <s v="btw 0-10"/>
    <x v="1"/>
  </r>
  <r>
    <n v="39"/>
    <x v="1"/>
    <x v="0"/>
    <n v="141"/>
    <x v="2"/>
    <n v="3"/>
    <n v="3"/>
    <s v="HR"/>
    <n v="1"/>
    <n v="123639"/>
    <n v="1"/>
    <x v="1"/>
    <n v="37"/>
    <n v="2"/>
    <n v="3"/>
    <x v="4"/>
    <n v="3"/>
    <s v="Single"/>
    <n v="9526"/>
    <n v="8787"/>
    <n v="0"/>
    <s v="Y"/>
    <s v="No"/>
    <n v="21"/>
    <n v="4"/>
    <n v="2"/>
    <n v="80"/>
    <n v="0"/>
    <n v="10"/>
    <n v="2"/>
    <n v="3"/>
    <n v="9"/>
    <n v="7"/>
    <n v="1"/>
    <n v="8"/>
    <s v="Seek"/>
    <x v="1"/>
    <x v="0"/>
    <s v="Dissatisfied"/>
    <x v="0"/>
    <s v="btw 0-10"/>
    <x v="1"/>
  </r>
  <r>
    <n v="39"/>
    <x v="1"/>
    <x v="0"/>
    <n v="141"/>
    <x v="2"/>
    <n v="3"/>
    <n v="3"/>
    <s v="Life Sciences"/>
    <n v="1"/>
    <n v="123640"/>
    <n v="1"/>
    <x v="1"/>
    <n v="37"/>
    <n v="2"/>
    <n v="3"/>
    <x v="4"/>
    <n v="3"/>
    <s v="Single"/>
    <n v="9526"/>
    <n v="8787"/>
    <n v="1"/>
    <s v="Y"/>
    <s v="No"/>
    <n v="21"/>
    <n v="4"/>
    <n v="2"/>
    <n v="80"/>
    <n v="0"/>
    <n v="10"/>
    <n v="2"/>
    <n v="3"/>
    <n v="9"/>
    <n v="7"/>
    <n v="1"/>
    <n v="8"/>
    <s v="Seek"/>
    <x v="1"/>
    <x v="0"/>
    <s v="Dissatisfied"/>
    <x v="0"/>
    <s v="btw 0-10"/>
    <x v="1"/>
  </r>
  <r>
    <n v="39"/>
    <x v="1"/>
    <x v="0"/>
    <n v="1329"/>
    <x v="0"/>
    <n v="4"/>
    <n v="4"/>
    <s v="Life Sciences"/>
    <n v="1"/>
    <n v="124996"/>
    <n v="1"/>
    <x v="1"/>
    <n v="42"/>
    <n v="2"/>
    <n v="3"/>
    <x v="1"/>
    <n v="4"/>
    <s v="Single"/>
    <n v="9619"/>
    <n v="13596"/>
    <n v="1"/>
    <s v="Y"/>
    <s v="No"/>
    <n v="16"/>
    <n v="3"/>
    <n v="4"/>
    <n v="80"/>
    <n v="0"/>
    <n v="9"/>
    <n v="3"/>
    <n v="3"/>
    <n v="9"/>
    <n v="8"/>
    <n v="4"/>
    <n v="7"/>
    <s v="Company Website"/>
    <x v="0"/>
    <x v="0"/>
    <s v="Very Dissatisfied"/>
    <x v="0"/>
    <s v="btw 0-10"/>
    <x v="2"/>
  </r>
  <r>
    <n v="39"/>
    <x v="1"/>
    <x v="0"/>
    <n v="1329"/>
    <x v="0"/>
    <n v="4"/>
    <n v="4"/>
    <s v="Life Sciences"/>
    <n v="1"/>
    <n v="124997"/>
    <n v="1"/>
    <x v="1"/>
    <n v="42"/>
    <n v="2"/>
    <n v="3"/>
    <x v="1"/>
    <n v="4"/>
    <s v="Single"/>
    <n v="9619"/>
    <n v="13596"/>
    <n v="5"/>
    <s v="Y"/>
    <s v="No"/>
    <n v="16"/>
    <n v="3"/>
    <n v="4"/>
    <n v="80"/>
    <n v="0"/>
    <n v="9"/>
    <n v="3"/>
    <n v="3"/>
    <n v="9"/>
    <n v="8"/>
    <n v="4"/>
    <n v="7"/>
    <s v="Company Website"/>
    <x v="0"/>
    <x v="0"/>
    <s v="Very Dissatisfied"/>
    <x v="0"/>
    <s v="btw 0-10"/>
    <x v="2"/>
  </r>
  <r>
    <n v="39"/>
    <x v="1"/>
    <x v="0"/>
    <n v="1329"/>
    <x v="0"/>
    <n v="4"/>
    <n v="4"/>
    <s v="Life Sciences"/>
    <n v="1"/>
    <n v="124999"/>
    <n v="1"/>
    <x v="1"/>
    <n v="42"/>
    <n v="2"/>
    <n v="3"/>
    <x v="1"/>
    <n v="4"/>
    <s v="Single"/>
    <n v="9619"/>
    <n v="13596"/>
    <n v="1"/>
    <s v="Y"/>
    <s v="No"/>
    <n v="16"/>
    <n v="3"/>
    <n v="4"/>
    <n v="80"/>
    <n v="0"/>
    <n v="9"/>
    <n v="3"/>
    <n v="3"/>
    <n v="9"/>
    <n v="8"/>
    <n v="4"/>
    <n v="7"/>
    <s v="Company Website"/>
    <x v="0"/>
    <x v="0"/>
    <s v="Very Dissatisfied"/>
    <x v="0"/>
    <s v="btw 0-10"/>
    <x v="2"/>
  </r>
  <r>
    <n v="39"/>
    <x v="1"/>
    <x v="0"/>
    <n v="1329"/>
    <x v="0"/>
    <n v="4"/>
    <n v="4"/>
    <s v="Life Sciences"/>
    <n v="1"/>
    <n v="125000"/>
    <n v="1"/>
    <x v="1"/>
    <n v="42"/>
    <n v="2"/>
    <n v="3"/>
    <x v="1"/>
    <n v="4"/>
    <s v="Single"/>
    <n v="9619"/>
    <n v="13596"/>
    <n v="5"/>
    <s v="Y"/>
    <s v="No"/>
    <n v="16"/>
    <n v="3"/>
    <n v="4"/>
    <n v="80"/>
    <n v="0"/>
    <n v="9"/>
    <n v="3"/>
    <n v="3"/>
    <n v="9"/>
    <n v="8"/>
    <n v="4"/>
    <n v="7"/>
    <s v="Company Website"/>
    <x v="0"/>
    <x v="0"/>
    <s v="Very Dissatisfied"/>
    <x v="0"/>
    <s v="btw 0-10"/>
    <x v="2"/>
  </r>
  <r>
    <n v="39"/>
    <x v="1"/>
    <x v="0"/>
    <n v="1329"/>
    <x v="0"/>
    <n v="4"/>
    <n v="4"/>
    <s v="Life Sciences"/>
    <n v="1"/>
    <n v="125003"/>
    <n v="1"/>
    <x v="1"/>
    <n v="42"/>
    <n v="2"/>
    <n v="3"/>
    <x v="1"/>
    <n v="4"/>
    <s v="Single"/>
    <n v="9619"/>
    <n v="13596"/>
    <n v="1"/>
    <s v="Y"/>
    <s v="No"/>
    <n v="16"/>
    <n v="3"/>
    <n v="4"/>
    <n v="80"/>
    <n v="0"/>
    <n v="9"/>
    <n v="3"/>
    <n v="3"/>
    <n v="9"/>
    <n v="8"/>
    <n v="4"/>
    <n v="7"/>
    <s v="Company Website"/>
    <x v="0"/>
    <x v="0"/>
    <s v="Very Dissatisfied"/>
    <x v="0"/>
    <s v="btw 0-10"/>
    <x v="2"/>
  </r>
  <r>
    <n v="39"/>
    <x v="1"/>
    <x v="0"/>
    <n v="1329"/>
    <x v="0"/>
    <n v="4"/>
    <n v="4"/>
    <s v="Life Sciences"/>
    <n v="1"/>
    <n v="125004"/>
    <n v="1"/>
    <x v="1"/>
    <n v="42"/>
    <n v="2"/>
    <n v="3"/>
    <x v="1"/>
    <n v="4"/>
    <s v="Single"/>
    <n v="9619"/>
    <n v="13596"/>
    <n v="5"/>
    <s v="Y"/>
    <s v="No"/>
    <n v="16"/>
    <n v="3"/>
    <n v="4"/>
    <n v="80"/>
    <n v="0"/>
    <n v="9"/>
    <n v="3"/>
    <n v="3"/>
    <n v="9"/>
    <n v="8"/>
    <n v="4"/>
    <n v="7"/>
    <s v="Company Website"/>
    <x v="0"/>
    <x v="0"/>
    <s v="Very Dissatisfied"/>
    <x v="0"/>
    <s v="btw 0-10"/>
    <x v="2"/>
  </r>
  <r>
    <n v="39"/>
    <x v="1"/>
    <x v="0"/>
    <n v="1329"/>
    <x v="0"/>
    <n v="4"/>
    <n v="4"/>
    <s v="Life Sciences"/>
    <n v="1"/>
    <n v="125006"/>
    <n v="1"/>
    <x v="1"/>
    <n v="42"/>
    <n v="2"/>
    <n v="3"/>
    <x v="1"/>
    <n v="4"/>
    <s v="Single"/>
    <n v="9619"/>
    <n v="13596"/>
    <n v="1"/>
    <s v="Y"/>
    <s v="No"/>
    <n v="16"/>
    <n v="3"/>
    <n v="4"/>
    <n v="80"/>
    <n v="0"/>
    <n v="9"/>
    <n v="3"/>
    <n v="3"/>
    <n v="9"/>
    <n v="8"/>
    <n v="4"/>
    <n v="7"/>
    <s v="Company Website"/>
    <x v="0"/>
    <x v="0"/>
    <s v="Very Dissatisfied"/>
    <x v="0"/>
    <s v="btw 0-10"/>
    <x v="2"/>
  </r>
  <r>
    <n v="39"/>
    <x v="1"/>
    <x v="1"/>
    <n v="1218"/>
    <x v="1"/>
    <n v="1"/>
    <n v="1"/>
    <s v="Life Sciences"/>
    <n v="1"/>
    <n v="126541"/>
    <n v="1"/>
    <x v="1"/>
    <n v="45"/>
    <n v="2"/>
    <n v="2"/>
    <x v="4"/>
    <n v="3"/>
    <s v="Married"/>
    <n v="9547"/>
    <n v="14074"/>
    <n v="1"/>
    <s v="Y"/>
    <s v="No"/>
    <n v="17"/>
    <n v="3"/>
    <n v="3"/>
    <n v="80"/>
    <n v="0"/>
    <n v="10"/>
    <n v="2"/>
    <n v="2"/>
    <n v="10"/>
    <n v="9"/>
    <n v="1"/>
    <n v="9"/>
    <s v="Company Website"/>
    <x v="0"/>
    <x v="0"/>
    <s v="Dissatisfied"/>
    <x v="0"/>
    <s v="btw 0-10"/>
    <x v="3"/>
  </r>
  <r>
    <n v="39"/>
    <x v="1"/>
    <x v="1"/>
    <n v="1218"/>
    <x v="1"/>
    <n v="1"/>
    <n v="1"/>
    <s v="Life Sciences"/>
    <n v="1"/>
    <n v="126542"/>
    <n v="1"/>
    <x v="1"/>
    <n v="45"/>
    <n v="2"/>
    <n v="2"/>
    <x v="4"/>
    <n v="3"/>
    <s v="Married"/>
    <n v="9547"/>
    <n v="14074"/>
    <n v="1"/>
    <s v="Y"/>
    <s v="No"/>
    <n v="17"/>
    <n v="3"/>
    <n v="3"/>
    <n v="80"/>
    <n v="0"/>
    <n v="10"/>
    <n v="2"/>
    <n v="2"/>
    <n v="10"/>
    <n v="9"/>
    <n v="1"/>
    <n v="9"/>
    <s v="Company Website"/>
    <x v="0"/>
    <x v="0"/>
    <s v="Dissatisfied"/>
    <x v="0"/>
    <s v="btw 0-10"/>
    <x v="3"/>
  </r>
  <r>
    <n v="39"/>
    <x v="1"/>
    <x v="1"/>
    <n v="1218"/>
    <x v="1"/>
    <n v="1"/>
    <n v="1"/>
    <s v="Life Sciences"/>
    <n v="1"/>
    <n v="126546"/>
    <n v="1"/>
    <x v="1"/>
    <n v="45"/>
    <n v="2"/>
    <n v="2"/>
    <x v="4"/>
    <n v="3"/>
    <s v="Married"/>
    <n v="9547"/>
    <n v="14074"/>
    <n v="1"/>
    <s v="Y"/>
    <s v="No"/>
    <n v="17"/>
    <n v="3"/>
    <n v="3"/>
    <n v="80"/>
    <n v="0"/>
    <n v="10"/>
    <n v="2"/>
    <n v="2"/>
    <n v="10"/>
    <n v="9"/>
    <n v="1"/>
    <n v="9"/>
    <s v="Company Website"/>
    <x v="0"/>
    <x v="0"/>
    <s v="Dissatisfied"/>
    <x v="0"/>
    <s v="btw 0-10"/>
    <x v="3"/>
  </r>
  <r>
    <n v="39"/>
    <x v="1"/>
    <x v="1"/>
    <n v="1218"/>
    <x v="1"/>
    <n v="1"/>
    <n v="1"/>
    <s v="Life Sciences"/>
    <n v="1"/>
    <n v="126547"/>
    <n v="1"/>
    <x v="1"/>
    <n v="45"/>
    <n v="2"/>
    <n v="2"/>
    <x v="4"/>
    <n v="3"/>
    <s v="Married"/>
    <n v="9547"/>
    <n v="14074"/>
    <n v="1"/>
    <s v="Y"/>
    <s v="No"/>
    <n v="17"/>
    <n v="3"/>
    <n v="3"/>
    <n v="80"/>
    <n v="0"/>
    <n v="10"/>
    <n v="2"/>
    <n v="2"/>
    <n v="10"/>
    <n v="9"/>
    <n v="1"/>
    <n v="9"/>
    <s v="Company Website"/>
    <x v="0"/>
    <x v="0"/>
    <s v="Dissatisfied"/>
    <x v="0"/>
    <s v="btw 0-10"/>
    <x v="3"/>
  </r>
  <r>
    <n v="39"/>
    <x v="1"/>
    <x v="1"/>
    <n v="1218"/>
    <x v="1"/>
    <n v="1"/>
    <n v="1"/>
    <s v="Life Sciences"/>
    <n v="1"/>
    <n v="126549"/>
    <n v="1"/>
    <x v="1"/>
    <n v="45"/>
    <n v="2"/>
    <n v="2"/>
    <x v="4"/>
    <n v="3"/>
    <s v="Married"/>
    <n v="9547"/>
    <n v="14074"/>
    <n v="1"/>
    <s v="Y"/>
    <s v="No"/>
    <n v="17"/>
    <n v="3"/>
    <n v="3"/>
    <n v="80"/>
    <n v="0"/>
    <n v="10"/>
    <n v="2"/>
    <n v="2"/>
    <n v="10"/>
    <n v="9"/>
    <n v="1"/>
    <n v="9"/>
    <s v="Company Website"/>
    <x v="0"/>
    <x v="0"/>
    <s v="Dissatisfied"/>
    <x v="0"/>
    <s v="btw 0-10"/>
    <x v="3"/>
  </r>
  <r>
    <n v="39"/>
    <x v="1"/>
    <x v="1"/>
    <n v="1218"/>
    <x v="1"/>
    <n v="1"/>
    <n v="1"/>
    <s v="Life Sciences"/>
    <n v="1"/>
    <n v="126550"/>
    <n v="1"/>
    <x v="1"/>
    <n v="45"/>
    <n v="2"/>
    <n v="2"/>
    <x v="4"/>
    <n v="3"/>
    <s v="Married"/>
    <n v="9547"/>
    <n v="14074"/>
    <n v="1"/>
    <s v="Y"/>
    <s v="No"/>
    <n v="17"/>
    <n v="3"/>
    <n v="3"/>
    <n v="80"/>
    <n v="0"/>
    <n v="10"/>
    <n v="2"/>
    <n v="2"/>
    <n v="10"/>
    <n v="9"/>
    <n v="1"/>
    <n v="9"/>
    <s v="Company Website"/>
    <x v="0"/>
    <x v="0"/>
    <s v="Dissatisfied"/>
    <x v="0"/>
    <s v="btw 0-10"/>
    <x v="3"/>
  </r>
  <r>
    <n v="39"/>
    <x v="1"/>
    <x v="1"/>
    <n v="1218"/>
    <x v="1"/>
    <n v="1"/>
    <n v="1"/>
    <s v="Life Sciences"/>
    <n v="1"/>
    <n v="126554"/>
    <n v="1"/>
    <x v="1"/>
    <n v="45"/>
    <n v="2"/>
    <n v="2"/>
    <x v="4"/>
    <n v="3"/>
    <s v="Married"/>
    <n v="9547"/>
    <n v="14074"/>
    <n v="1"/>
    <s v="Y"/>
    <s v="No"/>
    <n v="17"/>
    <n v="3"/>
    <n v="3"/>
    <n v="80"/>
    <n v="0"/>
    <n v="10"/>
    <n v="2"/>
    <n v="2"/>
    <n v="10"/>
    <n v="9"/>
    <n v="1"/>
    <n v="9"/>
    <s v="Company Website"/>
    <x v="0"/>
    <x v="0"/>
    <s v="Dissatisfied"/>
    <x v="0"/>
    <s v="btw 0-10"/>
    <x v="3"/>
  </r>
  <r>
    <n v="39"/>
    <x v="1"/>
    <x v="1"/>
    <n v="1218"/>
    <x v="1"/>
    <n v="1"/>
    <n v="1"/>
    <s v="Life Sciences"/>
    <n v="1"/>
    <n v="126555"/>
    <n v="1"/>
    <x v="1"/>
    <n v="45"/>
    <n v="2"/>
    <n v="2"/>
    <x v="4"/>
    <n v="3"/>
    <s v="Married"/>
    <n v="9547"/>
    <n v="14074"/>
    <n v="1"/>
    <s v="Y"/>
    <s v="No"/>
    <n v="17"/>
    <n v="3"/>
    <n v="3"/>
    <n v="80"/>
    <n v="0"/>
    <n v="10"/>
    <n v="2"/>
    <n v="2"/>
    <n v="10"/>
    <n v="9"/>
    <n v="1"/>
    <n v="9"/>
    <s v="Company Website"/>
    <x v="0"/>
    <x v="0"/>
    <s v="Dissatisfied"/>
    <x v="0"/>
    <s v="btw 0-10"/>
    <x v="3"/>
  </r>
  <r>
    <n v="39"/>
    <x v="1"/>
    <x v="0"/>
    <n v="1383"/>
    <x v="2"/>
    <n v="1"/>
    <n v="1"/>
    <s v="Life Sciences"/>
    <n v="1"/>
    <n v="126556"/>
    <n v="1"/>
    <x v="1"/>
    <n v="45"/>
    <n v="2"/>
    <n v="2"/>
    <x v="4"/>
    <n v="3"/>
    <s v="Married"/>
    <n v="9547"/>
    <n v="14074"/>
    <n v="4"/>
    <s v="Y"/>
    <s v="Yes"/>
    <n v="12"/>
    <n v="3"/>
    <n v="2"/>
    <n v="80"/>
    <n v="0"/>
    <n v="8"/>
    <n v="0"/>
    <n v="3"/>
    <n v="8"/>
    <n v="7"/>
    <n v="7"/>
    <n v="4"/>
    <s v="Company Website"/>
    <x v="0"/>
    <x v="0"/>
    <s v="Dissatisfied"/>
    <x v="0"/>
    <s v="btw 0-10"/>
    <x v="3"/>
  </r>
  <r>
    <n v="39"/>
    <x v="1"/>
    <x v="1"/>
    <n v="443"/>
    <x v="1"/>
    <n v="8"/>
    <n v="1"/>
    <s v="Medical"/>
    <n v="1"/>
    <n v="126904"/>
    <n v="1"/>
    <x v="1"/>
    <n v="46"/>
    <n v="1"/>
    <n v="3"/>
    <x v="1"/>
    <n v="4"/>
    <s v="Married"/>
    <n v="10400"/>
    <n v="25812"/>
    <n v="6"/>
    <s v="Y"/>
    <s v="No"/>
    <n v="11"/>
    <n v="3"/>
    <n v="3"/>
    <n v="80"/>
    <n v="0"/>
    <n v="14"/>
    <n v="2"/>
    <n v="2"/>
    <n v="14"/>
    <n v="8"/>
    <n v="9"/>
    <n v="8"/>
    <s v="GlassDoor"/>
    <x v="0"/>
    <x v="0"/>
    <s v="Very Dissatisfied"/>
    <x v="0"/>
    <s v="btw 11-20"/>
    <x v="3"/>
  </r>
  <r>
    <n v="39"/>
    <x v="1"/>
    <x v="1"/>
    <n v="443"/>
    <x v="1"/>
    <n v="8"/>
    <n v="1"/>
    <s v="Life Sciences"/>
    <n v="1"/>
    <n v="126907"/>
    <n v="1"/>
    <x v="1"/>
    <n v="46"/>
    <n v="1"/>
    <n v="3"/>
    <x v="1"/>
    <n v="4"/>
    <s v="Married"/>
    <n v="10400"/>
    <n v="25812"/>
    <n v="1"/>
    <s v="Y"/>
    <s v="No"/>
    <n v="11"/>
    <n v="3"/>
    <n v="3"/>
    <n v="80"/>
    <n v="0"/>
    <n v="14"/>
    <n v="2"/>
    <n v="2"/>
    <n v="14"/>
    <n v="8"/>
    <n v="9"/>
    <n v="8"/>
    <s v="GlassDoor"/>
    <x v="0"/>
    <x v="0"/>
    <s v="Very Dissatisfied"/>
    <x v="0"/>
    <s v="btw 11-20"/>
    <x v="3"/>
  </r>
  <r>
    <n v="39"/>
    <x v="1"/>
    <x v="1"/>
    <n v="443"/>
    <x v="1"/>
    <n v="8"/>
    <n v="1"/>
    <s v="Medical"/>
    <n v="1"/>
    <n v="126908"/>
    <n v="1"/>
    <x v="1"/>
    <n v="46"/>
    <n v="1"/>
    <n v="3"/>
    <x v="1"/>
    <n v="4"/>
    <s v="Married"/>
    <n v="10400"/>
    <n v="25812"/>
    <n v="6"/>
    <s v="Y"/>
    <s v="No"/>
    <n v="11"/>
    <n v="3"/>
    <n v="3"/>
    <n v="80"/>
    <n v="0"/>
    <n v="14"/>
    <n v="2"/>
    <n v="2"/>
    <n v="14"/>
    <n v="8"/>
    <n v="9"/>
    <n v="8"/>
    <s v="GlassDoor"/>
    <x v="0"/>
    <x v="0"/>
    <s v="Very Dissatisfied"/>
    <x v="0"/>
    <s v="btw 11-20"/>
    <x v="3"/>
  </r>
  <r>
    <n v="39"/>
    <x v="1"/>
    <x v="1"/>
    <n v="443"/>
    <x v="1"/>
    <n v="8"/>
    <n v="1"/>
    <s v="Life Sciences"/>
    <n v="1"/>
    <n v="126910"/>
    <n v="1"/>
    <x v="1"/>
    <n v="46"/>
    <n v="1"/>
    <n v="3"/>
    <x v="1"/>
    <n v="4"/>
    <s v="Married"/>
    <n v="10400"/>
    <n v="25812"/>
    <n v="1"/>
    <s v="Y"/>
    <s v="No"/>
    <n v="11"/>
    <n v="3"/>
    <n v="3"/>
    <n v="80"/>
    <n v="0"/>
    <n v="14"/>
    <n v="2"/>
    <n v="2"/>
    <n v="14"/>
    <n v="8"/>
    <n v="9"/>
    <n v="8"/>
    <s v="GlassDoor"/>
    <x v="0"/>
    <x v="0"/>
    <s v="Very Dissatisfied"/>
    <x v="0"/>
    <s v="btw 11-20"/>
    <x v="3"/>
  </r>
  <r>
    <n v="39"/>
    <x v="1"/>
    <x v="1"/>
    <n v="443"/>
    <x v="1"/>
    <n v="8"/>
    <n v="1"/>
    <s v="Medical"/>
    <n v="1"/>
    <n v="126912"/>
    <n v="1"/>
    <x v="1"/>
    <n v="46"/>
    <n v="1"/>
    <n v="3"/>
    <x v="1"/>
    <n v="4"/>
    <s v="Married"/>
    <n v="10400"/>
    <n v="25812"/>
    <n v="6"/>
    <s v="Y"/>
    <s v="No"/>
    <n v="11"/>
    <n v="3"/>
    <n v="3"/>
    <n v="80"/>
    <n v="0"/>
    <n v="14"/>
    <n v="2"/>
    <n v="2"/>
    <n v="14"/>
    <n v="8"/>
    <n v="9"/>
    <n v="8"/>
    <s v="GlassDoor"/>
    <x v="0"/>
    <x v="0"/>
    <s v="Very Dissatisfied"/>
    <x v="0"/>
    <s v="btw 11-20"/>
    <x v="3"/>
  </r>
  <r>
    <n v="39"/>
    <x v="1"/>
    <x v="1"/>
    <n v="443"/>
    <x v="1"/>
    <n v="8"/>
    <n v="1"/>
    <s v="Life Sciences"/>
    <n v="1"/>
    <n v="126915"/>
    <n v="1"/>
    <x v="1"/>
    <n v="46"/>
    <n v="1"/>
    <n v="3"/>
    <x v="1"/>
    <n v="4"/>
    <s v="Married"/>
    <n v="10400"/>
    <n v="25812"/>
    <n v="1"/>
    <s v="Y"/>
    <s v="No"/>
    <n v="11"/>
    <n v="3"/>
    <n v="3"/>
    <n v="80"/>
    <n v="0"/>
    <n v="14"/>
    <n v="2"/>
    <n v="2"/>
    <n v="14"/>
    <n v="8"/>
    <n v="9"/>
    <n v="8"/>
    <s v="GlassDoor"/>
    <x v="0"/>
    <x v="0"/>
    <s v="Very Dissatisfied"/>
    <x v="0"/>
    <s v="btw 11-20"/>
    <x v="3"/>
  </r>
  <r>
    <n v="39"/>
    <x v="1"/>
    <x v="0"/>
    <n v="903"/>
    <x v="0"/>
    <n v="2"/>
    <n v="5"/>
    <s v="Life Sciences"/>
    <n v="1"/>
    <n v="134777"/>
    <n v="1"/>
    <x v="1"/>
    <n v="41"/>
    <n v="4"/>
    <n v="3"/>
    <x v="1"/>
    <n v="3"/>
    <s v="Single"/>
    <n v="7880"/>
    <n v="2560"/>
    <n v="0"/>
    <s v="Y"/>
    <s v="No"/>
    <n v="18"/>
    <n v="3"/>
    <n v="4"/>
    <n v="80"/>
    <n v="0"/>
    <n v="9"/>
    <n v="3"/>
    <n v="3"/>
    <n v="8"/>
    <n v="7"/>
    <n v="0"/>
    <n v="7"/>
    <s v="Adzuna"/>
    <x v="0"/>
    <x v="0"/>
    <s v="Dissatisfied"/>
    <x v="0"/>
    <s v="btw 0-10"/>
    <x v="4"/>
  </r>
  <r>
    <n v="39"/>
    <x v="1"/>
    <x v="0"/>
    <n v="903"/>
    <x v="0"/>
    <n v="2"/>
    <n v="5"/>
    <s v="Life Sciences"/>
    <n v="1"/>
    <n v="134781"/>
    <n v="1"/>
    <x v="1"/>
    <n v="41"/>
    <n v="4"/>
    <n v="3"/>
    <x v="1"/>
    <n v="3"/>
    <s v="Single"/>
    <n v="7880"/>
    <n v="2560"/>
    <n v="0"/>
    <s v="Y"/>
    <s v="No"/>
    <n v="18"/>
    <n v="3"/>
    <n v="4"/>
    <n v="80"/>
    <n v="0"/>
    <n v="9"/>
    <n v="3"/>
    <n v="3"/>
    <n v="8"/>
    <n v="7"/>
    <n v="0"/>
    <n v="7"/>
    <s v="Adzuna"/>
    <x v="0"/>
    <x v="0"/>
    <s v="Dissatisfied"/>
    <x v="0"/>
    <s v="btw 0-10"/>
    <x v="4"/>
  </r>
  <r>
    <n v="39"/>
    <x v="1"/>
    <x v="0"/>
    <n v="903"/>
    <x v="0"/>
    <n v="2"/>
    <n v="5"/>
    <s v="Life Sciences"/>
    <n v="1"/>
    <n v="134782"/>
    <n v="1"/>
    <x v="1"/>
    <n v="41"/>
    <n v="4"/>
    <n v="3"/>
    <x v="1"/>
    <n v="3"/>
    <s v="Single"/>
    <n v="7880"/>
    <n v="2560"/>
    <n v="4"/>
    <s v="Y"/>
    <s v="No"/>
    <n v="18"/>
    <n v="3"/>
    <n v="4"/>
    <n v="80"/>
    <n v="0"/>
    <n v="9"/>
    <n v="3"/>
    <n v="3"/>
    <n v="8"/>
    <n v="7"/>
    <n v="0"/>
    <n v="7"/>
    <s v="Adzuna"/>
    <x v="0"/>
    <x v="0"/>
    <s v="Dissatisfied"/>
    <x v="0"/>
    <s v="btw 0-10"/>
    <x v="4"/>
  </r>
  <r>
    <n v="39"/>
    <x v="1"/>
    <x v="0"/>
    <n v="903"/>
    <x v="0"/>
    <n v="2"/>
    <n v="5"/>
    <s v="Life Sciences"/>
    <n v="1"/>
    <n v="134785"/>
    <n v="1"/>
    <x v="1"/>
    <n v="41"/>
    <n v="4"/>
    <n v="3"/>
    <x v="1"/>
    <n v="3"/>
    <s v="Single"/>
    <n v="7880"/>
    <n v="2560"/>
    <n v="0"/>
    <s v="Y"/>
    <s v="No"/>
    <n v="18"/>
    <n v="3"/>
    <n v="4"/>
    <n v="80"/>
    <n v="0"/>
    <n v="9"/>
    <n v="3"/>
    <n v="3"/>
    <n v="8"/>
    <n v="7"/>
    <n v="0"/>
    <n v="7"/>
    <s v="Adzuna"/>
    <x v="0"/>
    <x v="0"/>
    <s v="Dissatisfied"/>
    <x v="0"/>
    <s v="btw 0-10"/>
    <x v="4"/>
  </r>
  <r>
    <n v="39"/>
    <x v="1"/>
    <x v="0"/>
    <n v="903"/>
    <x v="0"/>
    <n v="2"/>
    <n v="5"/>
    <s v="Life Sciences"/>
    <n v="1"/>
    <n v="134787"/>
    <n v="1"/>
    <x v="1"/>
    <n v="41"/>
    <n v="4"/>
    <n v="3"/>
    <x v="1"/>
    <n v="3"/>
    <s v="Single"/>
    <n v="7880"/>
    <n v="2560"/>
    <n v="4"/>
    <s v="Y"/>
    <s v="No"/>
    <n v="18"/>
    <n v="3"/>
    <n v="4"/>
    <n v="80"/>
    <n v="0"/>
    <n v="9"/>
    <n v="3"/>
    <n v="3"/>
    <n v="8"/>
    <n v="7"/>
    <n v="0"/>
    <n v="7"/>
    <s v="Adzuna"/>
    <x v="0"/>
    <x v="0"/>
    <s v="Dissatisfied"/>
    <x v="0"/>
    <s v="btw 0-10"/>
    <x v="4"/>
  </r>
  <r>
    <n v="39"/>
    <x v="1"/>
    <x v="0"/>
    <n v="903"/>
    <x v="0"/>
    <n v="2"/>
    <n v="5"/>
    <s v="Life Sciences"/>
    <n v="1"/>
    <n v="134789"/>
    <n v="1"/>
    <x v="1"/>
    <n v="41"/>
    <n v="4"/>
    <n v="3"/>
    <x v="1"/>
    <n v="3"/>
    <s v="Single"/>
    <n v="7880"/>
    <n v="2560"/>
    <n v="0"/>
    <s v="Y"/>
    <s v="No"/>
    <n v="18"/>
    <n v="3"/>
    <n v="4"/>
    <n v="80"/>
    <n v="0"/>
    <n v="9"/>
    <n v="3"/>
    <n v="3"/>
    <n v="8"/>
    <n v="7"/>
    <n v="0"/>
    <n v="7"/>
    <s v="Adzuna"/>
    <x v="0"/>
    <x v="0"/>
    <s v="Dissatisfied"/>
    <x v="0"/>
    <s v="btw 0-10"/>
    <x v="4"/>
  </r>
  <r>
    <n v="39"/>
    <x v="1"/>
    <x v="0"/>
    <n v="524"/>
    <x v="1"/>
    <n v="18"/>
    <n v="2"/>
    <s v="Life Sciences"/>
    <n v="1"/>
    <n v="138654"/>
    <n v="1"/>
    <x v="1"/>
    <n v="32"/>
    <n v="3"/>
    <n v="2"/>
    <x v="4"/>
    <n v="3"/>
    <s v="Single"/>
    <n v="4534"/>
    <n v="13352"/>
    <n v="0"/>
    <s v="Y"/>
    <s v="No"/>
    <n v="11"/>
    <n v="4"/>
    <n v="1"/>
    <n v="80"/>
    <n v="0"/>
    <n v="9"/>
    <n v="6"/>
    <n v="3"/>
    <n v="8"/>
    <n v="7"/>
    <n v="1"/>
    <n v="7"/>
    <s v="Seek"/>
    <x v="1"/>
    <x v="0"/>
    <s v="Dissatisfied"/>
    <x v="1"/>
    <s v="btw 0-10"/>
    <x v="0"/>
  </r>
  <r>
    <n v="39"/>
    <x v="1"/>
    <x v="0"/>
    <n v="524"/>
    <x v="1"/>
    <n v="18"/>
    <n v="2"/>
    <s v="Medical"/>
    <n v="1"/>
    <n v="138657"/>
    <n v="1"/>
    <x v="1"/>
    <n v="32"/>
    <n v="3"/>
    <n v="2"/>
    <x v="4"/>
    <n v="3"/>
    <s v="Single"/>
    <n v="4534"/>
    <n v="13352"/>
    <n v="1"/>
    <s v="Y"/>
    <s v="No"/>
    <n v="11"/>
    <n v="3"/>
    <n v="1"/>
    <n v="80"/>
    <n v="0"/>
    <n v="9"/>
    <n v="6"/>
    <n v="3"/>
    <n v="8"/>
    <n v="7"/>
    <n v="1"/>
    <n v="7"/>
    <s v="Seek"/>
    <x v="0"/>
    <x v="0"/>
    <s v="Dissatisfied"/>
    <x v="1"/>
    <s v="btw 0-10"/>
    <x v="0"/>
  </r>
  <r>
    <n v="39"/>
    <x v="1"/>
    <x v="0"/>
    <n v="524"/>
    <x v="1"/>
    <n v="18"/>
    <n v="2"/>
    <s v="Life Sciences"/>
    <n v="1"/>
    <n v="138660"/>
    <n v="1"/>
    <x v="1"/>
    <n v="32"/>
    <n v="3"/>
    <n v="2"/>
    <x v="4"/>
    <n v="3"/>
    <s v="Single"/>
    <n v="4534"/>
    <n v="13352"/>
    <n v="0"/>
    <s v="Y"/>
    <s v="No"/>
    <n v="11"/>
    <n v="3"/>
    <n v="1"/>
    <n v="80"/>
    <n v="0"/>
    <n v="9"/>
    <n v="6"/>
    <n v="3"/>
    <n v="8"/>
    <n v="7"/>
    <n v="1"/>
    <n v="7"/>
    <s v="Seek"/>
    <x v="0"/>
    <x v="0"/>
    <s v="Dissatisfied"/>
    <x v="1"/>
    <s v="btw 0-10"/>
    <x v="0"/>
  </r>
  <r>
    <n v="39"/>
    <x v="1"/>
    <x v="0"/>
    <n v="524"/>
    <x v="1"/>
    <n v="18"/>
    <n v="2"/>
    <s v="Medical"/>
    <n v="1"/>
    <n v="138661"/>
    <n v="1"/>
    <x v="1"/>
    <n v="32"/>
    <n v="3"/>
    <n v="2"/>
    <x v="4"/>
    <n v="3"/>
    <s v="Single"/>
    <n v="4534"/>
    <n v="13352"/>
    <n v="1"/>
    <s v="Y"/>
    <s v="No"/>
    <n v="11"/>
    <n v="3"/>
    <n v="1"/>
    <n v="80"/>
    <n v="0"/>
    <n v="9"/>
    <n v="6"/>
    <n v="3"/>
    <n v="8"/>
    <n v="7"/>
    <n v="1"/>
    <n v="7"/>
    <s v="Seek"/>
    <x v="0"/>
    <x v="0"/>
    <s v="Dissatisfied"/>
    <x v="1"/>
    <s v="btw 0-10"/>
    <x v="0"/>
  </r>
  <r>
    <n v="39"/>
    <x v="1"/>
    <x v="0"/>
    <n v="524"/>
    <x v="1"/>
    <n v="18"/>
    <n v="2"/>
    <s v="Life Sciences"/>
    <n v="1"/>
    <n v="138662"/>
    <n v="1"/>
    <x v="1"/>
    <n v="32"/>
    <n v="3"/>
    <n v="2"/>
    <x v="4"/>
    <n v="3"/>
    <s v="Single"/>
    <n v="4534"/>
    <n v="13352"/>
    <n v="0"/>
    <s v="Y"/>
    <s v="No"/>
    <n v="11"/>
    <n v="4"/>
    <n v="1"/>
    <n v="80"/>
    <n v="0"/>
    <n v="9"/>
    <n v="6"/>
    <n v="3"/>
    <n v="8"/>
    <n v="7"/>
    <n v="1"/>
    <n v="7"/>
    <s v="Seek"/>
    <x v="1"/>
    <x v="0"/>
    <s v="Dissatisfied"/>
    <x v="1"/>
    <s v="btw 0-10"/>
    <x v="0"/>
  </r>
  <r>
    <n v="39"/>
    <x v="1"/>
    <x v="0"/>
    <n v="524"/>
    <x v="1"/>
    <n v="18"/>
    <n v="2"/>
    <s v="Medical"/>
    <n v="1"/>
    <n v="138665"/>
    <n v="1"/>
    <x v="1"/>
    <n v="32"/>
    <n v="3"/>
    <n v="2"/>
    <x v="4"/>
    <n v="3"/>
    <s v="Single"/>
    <n v="4534"/>
    <n v="13352"/>
    <n v="1"/>
    <s v="Y"/>
    <s v="No"/>
    <n v="11"/>
    <n v="3"/>
    <n v="1"/>
    <n v="80"/>
    <n v="0"/>
    <n v="9"/>
    <n v="6"/>
    <n v="3"/>
    <n v="8"/>
    <n v="7"/>
    <n v="1"/>
    <n v="7"/>
    <s v="Seek"/>
    <x v="0"/>
    <x v="0"/>
    <s v="Dissatisfied"/>
    <x v="1"/>
    <s v="btw 0-10"/>
    <x v="0"/>
  </r>
  <r>
    <n v="39"/>
    <x v="1"/>
    <x v="0"/>
    <n v="524"/>
    <x v="1"/>
    <n v="18"/>
    <n v="2"/>
    <s v="Life Sciences"/>
    <n v="1"/>
    <n v="138668"/>
    <n v="1"/>
    <x v="1"/>
    <n v="32"/>
    <n v="3"/>
    <n v="2"/>
    <x v="4"/>
    <n v="3"/>
    <s v="Single"/>
    <n v="4534"/>
    <n v="13352"/>
    <n v="0"/>
    <s v="Y"/>
    <s v="No"/>
    <n v="11"/>
    <n v="3"/>
    <n v="1"/>
    <n v="80"/>
    <n v="0"/>
    <n v="9"/>
    <n v="6"/>
    <n v="3"/>
    <n v="8"/>
    <n v="7"/>
    <n v="1"/>
    <n v="7"/>
    <s v="Seek"/>
    <x v="0"/>
    <x v="0"/>
    <s v="Dissatisfied"/>
    <x v="1"/>
    <s v="btw 0-10"/>
    <x v="0"/>
  </r>
  <r>
    <n v="39"/>
    <x v="1"/>
    <x v="0"/>
    <n v="524"/>
    <x v="1"/>
    <n v="18"/>
    <n v="2"/>
    <s v="Medical"/>
    <n v="1"/>
    <n v="138669"/>
    <n v="1"/>
    <x v="1"/>
    <n v="32"/>
    <n v="3"/>
    <n v="2"/>
    <x v="4"/>
    <n v="3"/>
    <s v="Single"/>
    <n v="4534"/>
    <n v="13352"/>
    <n v="1"/>
    <s v="Y"/>
    <s v="No"/>
    <n v="11"/>
    <n v="3"/>
    <n v="1"/>
    <n v="80"/>
    <n v="0"/>
    <n v="9"/>
    <n v="6"/>
    <n v="3"/>
    <n v="8"/>
    <n v="7"/>
    <n v="1"/>
    <n v="7"/>
    <s v="Seek"/>
    <x v="0"/>
    <x v="0"/>
    <s v="Dissatisfied"/>
    <x v="1"/>
    <s v="btw 0-10"/>
    <x v="0"/>
  </r>
  <r>
    <n v="39"/>
    <x v="1"/>
    <x v="0"/>
    <n v="1253"/>
    <x v="1"/>
    <n v="18"/>
    <n v="2"/>
    <s v="Medical"/>
    <n v="1"/>
    <n v="138670"/>
    <n v="1"/>
    <x v="1"/>
    <n v="32"/>
    <n v="3"/>
    <n v="2"/>
    <x v="4"/>
    <n v="3"/>
    <s v="Single"/>
    <n v="4534"/>
    <n v="13352"/>
    <n v="6"/>
    <s v="Y"/>
    <s v="Yes"/>
    <n v="25"/>
    <n v="4"/>
    <n v="3"/>
    <n v="80"/>
    <n v="1"/>
    <n v="7"/>
    <n v="2"/>
    <n v="3"/>
    <n v="6"/>
    <n v="5"/>
    <n v="1"/>
    <n v="2"/>
    <s v="Indeed"/>
    <x v="1"/>
    <x v="0"/>
    <s v="Dissatisfied"/>
    <x v="1"/>
    <s v="btw 0-10"/>
    <x v="0"/>
  </r>
  <r>
    <n v="39"/>
    <x v="1"/>
    <x v="0"/>
    <n v="1498"/>
    <x v="0"/>
    <n v="21"/>
    <n v="4"/>
    <s v="Life Sciences"/>
    <n v="1"/>
    <n v="139245"/>
    <n v="1"/>
    <x v="1"/>
    <n v="44"/>
    <n v="2"/>
    <n v="2"/>
    <x v="1"/>
    <n v="4"/>
    <s v="Married"/>
    <n v="6120"/>
    <n v="3567"/>
    <n v="3"/>
    <s v="Y"/>
    <s v="Yes"/>
    <n v="12"/>
    <n v="3"/>
    <n v="4"/>
    <n v="80"/>
    <n v="2"/>
    <n v="8"/>
    <n v="2"/>
    <n v="4"/>
    <n v="5"/>
    <n v="4"/>
    <n v="1"/>
    <n v="4"/>
    <s v="Seek"/>
    <x v="0"/>
    <x v="0"/>
    <s v="Very Dissatisfied"/>
    <x v="2"/>
    <s v="btw 0-10"/>
    <x v="2"/>
  </r>
  <r>
    <n v="39"/>
    <x v="1"/>
    <x v="0"/>
    <n v="1498"/>
    <x v="0"/>
    <n v="21"/>
    <n v="4"/>
    <s v="Other"/>
    <n v="1"/>
    <n v="139248"/>
    <n v="1"/>
    <x v="1"/>
    <n v="44"/>
    <n v="2"/>
    <n v="2"/>
    <x v="1"/>
    <n v="4"/>
    <s v="Married"/>
    <n v="6120"/>
    <n v="3567"/>
    <n v="7"/>
    <s v="Y"/>
    <s v="Yes"/>
    <n v="12"/>
    <n v="4"/>
    <n v="4"/>
    <n v="80"/>
    <n v="2"/>
    <n v="8"/>
    <n v="2"/>
    <n v="4"/>
    <n v="5"/>
    <n v="4"/>
    <n v="1"/>
    <n v="4"/>
    <s v="Seek"/>
    <x v="1"/>
    <x v="0"/>
    <s v="Very Dissatisfied"/>
    <x v="2"/>
    <s v="btw 0-10"/>
    <x v="2"/>
  </r>
  <r>
    <n v="39"/>
    <x v="1"/>
    <x v="0"/>
    <n v="1498"/>
    <x v="0"/>
    <n v="21"/>
    <n v="4"/>
    <s v="Life Sciences"/>
    <n v="1"/>
    <n v="139249"/>
    <n v="1"/>
    <x v="1"/>
    <n v="44"/>
    <n v="2"/>
    <n v="2"/>
    <x v="1"/>
    <n v="4"/>
    <s v="Married"/>
    <n v="6120"/>
    <n v="3567"/>
    <n v="3"/>
    <s v="Y"/>
    <s v="Yes"/>
    <n v="12"/>
    <n v="3"/>
    <n v="4"/>
    <n v="80"/>
    <n v="2"/>
    <n v="8"/>
    <n v="2"/>
    <n v="4"/>
    <n v="5"/>
    <n v="4"/>
    <n v="1"/>
    <n v="4"/>
    <s v="Seek"/>
    <x v="0"/>
    <x v="0"/>
    <s v="Very Dissatisfied"/>
    <x v="2"/>
    <s v="btw 0-10"/>
    <x v="2"/>
  </r>
  <r>
    <n v="39"/>
    <x v="1"/>
    <x v="0"/>
    <n v="1498"/>
    <x v="0"/>
    <n v="21"/>
    <n v="4"/>
    <s v="Other"/>
    <n v="1"/>
    <n v="139250"/>
    <n v="1"/>
    <x v="1"/>
    <n v="44"/>
    <n v="2"/>
    <n v="2"/>
    <x v="1"/>
    <n v="4"/>
    <s v="Married"/>
    <n v="6120"/>
    <n v="3567"/>
    <n v="7"/>
    <s v="Y"/>
    <s v="Yes"/>
    <n v="12"/>
    <n v="3"/>
    <n v="4"/>
    <n v="80"/>
    <n v="2"/>
    <n v="8"/>
    <n v="2"/>
    <n v="4"/>
    <n v="5"/>
    <n v="4"/>
    <n v="1"/>
    <n v="4"/>
    <s v="Seek"/>
    <x v="0"/>
    <x v="0"/>
    <s v="Very Dissatisfied"/>
    <x v="2"/>
    <s v="btw 0-10"/>
    <x v="2"/>
  </r>
  <r>
    <n v="39"/>
    <x v="1"/>
    <x v="0"/>
    <n v="1498"/>
    <x v="0"/>
    <n v="21"/>
    <n v="4"/>
    <s v="Life Sciences"/>
    <n v="1"/>
    <n v="139253"/>
    <n v="1"/>
    <x v="1"/>
    <n v="44"/>
    <n v="2"/>
    <n v="2"/>
    <x v="1"/>
    <n v="4"/>
    <s v="Married"/>
    <n v="6120"/>
    <n v="3567"/>
    <n v="3"/>
    <s v="Y"/>
    <s v="Yes"/>
    <n v="12"/>
    <n v="3"/>
    <n v="4"/>
    <n v="80"/>
    <n v="2"/>
    <n v="8"/>
    <n v="2"/>
    <n v="4"/>
    <n v="5"/>
    <n v="4"/>
    <n v="1"/>
    <n v="4"/>
    <s v="Seek"/>
    <x v="0"/>
    <x v="0"/>
    <s v="Very Dissatisfied"/>
    <x v="2"/>
    <s v="btw 0-10"/>
    <x v="2"/>
  </r>
  <r>
    <n v="39"/>
    <x v="1"/>
    <x v="0"/>
    <n v="1498"/>
    <x v="0"/>
    <n v="21"/>
    <n v="4"/>
    <s v="Other"/>
    <n v="1"/>
    <n v="139256"/>
    <n v="1"/>
    <x v="1"/>
    <n v="44"/>
    <n v="2"/>
    <n v="2"/>
    <x v="1"/>
    <n v="4"/>
    <s v="Married"/>
    <n v="6120"/>
    <n v="3567"/>
    <n v="7"/>
    <s v="Y"/>
    <s v="Yes"/>
    <n v="12"/>
    <n v="4"/>
    <n v="4"/>
    <n v="80"/>
    <n v="2"/>
    <n v="8"/>
    <n v="2"/>
    <n v="4"/>
    <n v="5"/>
    <n v="4"/>
    <n v="1"/>
    <n v="4"/>
    <s v="Seek"/>
    <x v="1"/>
    <x v="0"/>
    <s v="Very Dissatisfied"/>
    <x v="2"/>
    <s v="btw 0-10"/>
    <x v="2"/>
  </r>
  <r>
    <n v="39"/>
    <x v="1"/>
    <x v="0"/>
    <n v="1498"/>
    <x v="0"/>
    <n v="21"/>
    <n v="4"/>
    <s v="Life Sciences"/>
    <n v="1"/>
    <n v="139257"/>
    <n v="1"/>
    <x v="1"/>
    <n v="44"/>
    <n v="2"/>
    <n v="2"/>
    <x v="1"/>
    <n v="4"/>
    <s v="Married"/>
    <n v="6120"/>
    <n v="3567"/>
    <n v="3"/>
    <s v="Y"/>
    <s v="Yes"/>
    <n v="12"/>
    <n v="3"/>
    <n v="4"/>
    <n v="80"/>
    <n v="2"/>
    <n v="8"/>
    <n v="2"/>
    <n v="4"/>
    <n v="5"/>
    <n v="4"/>
    <n v="1"/>
    <n v="4"/>
    <s v="Seek"/>
    <x v="0"/>
    <x v="0"/>
    <s v="Very Dissatisfied"/>
    <x v="2"/>
    <s v="btw 0-10"/>
    <x v="2"/>
  </r>
  <r>
    <n v="39"/>
    <x v="1"/>
    <x v="0"/>
    <n v="1498"/>
    <x v="0"/>
    <n v="21"/>
    <n v="4"/>
    <s v="Other"/>
    <n v="1"/>
    <n v="139258"/>
    <n v="1"/>
    <x v="1"/>
    <n v="44"/>
    <n v="2"/>
    <n v="2"/>
    <x v="1"/>
    <n v="4"/>
    <s v="Married"/>
    <n v="6120"/>
    <n v="3567"/>
    <n v="7"/>
    <s v="Y"/>
    <s v="Yes"/>
    <n v="12"/>
    <n v="3"/>
    <n v="4"/>
    <n v="80"/>
    <n v="2"/>
    <n v="8"/>
    <n v="2"/>
    <n v="4"/>
    <n v="5"/>
    <n v="4"/>
    <n v="1"/>
    <n v="4"/>
    <s v="Seek"/>
    <x v="0"/>
    <x v="0"/>
    <s v="Very Dissatisfied"/>
    <x v="2"/>
    <s v="btw 0-10"/>
    <x v="2"/>
  </r>
  <r>
    <n v="39"/>
    <x v="1"/>
    <x v="1"/>
    <n v="711"/>
    <x v="1"/>
    <n v="4"/>
    <n v="3"/>
    <s v="Medical"/>
    <n v="1"/>
    <n v="141975"/>
    <n v="1"/>
    <x v="0"/>
    <n v="81"/>
    <n v="3"/>
    <n v="2"/>
    <x v="4"/>
    <n v="3"/>
    <s v="Single"/>
    <n v="5042"/>
    <n v="3140"/>
    <n v="0"/>
    <s v="Y"/>
    <s v="No"/>
    <n v="13"/>
    <n v="3"/>
    <n v="4"/>
    <n v="80"/>
    <n v="0"/>
    <n v="10"/>
    <n v="2"/>
    <n v="1"/>
    <n v="9"/>
    <n v="2"/>
    <n v="3"/>
    <n v="8"/>
    <s v="Company Website"/>
    <x v="0"/>
    <x v="0"/>
    <s v="Dissatisfied"/>
    <x v="0"/>
    <s v="btw 0-10"/>
    <x v="1"/>
  </r>
  <r>
    <n v="39"/>
    <x v="1"/>
    <x v="1"/>
    <n v="711"/>
    <x v="1"/>
    <n v="4"/>
    <n v="3"/>
    <s v="Life Sciences"/>
    <n v="1"/>
    <n v="141978"/>
    <n v="1"/>
    <x v="0"/>
    <n v="81"/>
    <n v="3"/>
    <n v="2"/>
    <x v="4"/>
    <n v="3"/>
    <s v="Single"/>
    <n v="5042"/>
    <n v="3140"/>
    <n v="1"/>
    <s v="Y"/>
    <s v="No"/>
    <n v="13"/>
    <n v="3"/>
    <n v="4"/>
    <n v="80"/>
    <n v="0"/>
    <n v="10"/>
    <n v="2"/>
    <n v="1"/>
    <n v="9"/>
    <n v="2"/>
    <n v="3"/>
    <n v="8"/>
    <s v="Company Website"/>
    <x v="0"/>
    <x v="0"/>
    <s v="Dissatisfied"/>
    <x v="0"/>
    <s v="btw 0-10"/>
    <x v="1"/>
  </r>
  <r>
    <n v="39"/>
    <x v="1"/>
    <x v="1"/>
    <n v="711"/>
    <x v="1"/>
    <n v="4"/>
    <n v="3"/>
    <s v="Medical"/>
    <n v="1"/>
    <n v="141981"/>
    <n v="1"/>
    <x v="0"/>
    <n v="81"/>
    <n v="3"/>
    <n v="2"/>
    <x v="4"/>
    <n v="3"/>
    <s v="Single"/>
    <n v="5042"/>
    <n v="3140"/>
    <n v="0"/>
    <s v="Y"/>
    <s v="No"/>
    <n v="13"/>
    <n v="3"/>
    <n v="4"/>
    <n v="80"/>
    <n v="0"/>
    <n v="10"/>
    <n v="2"/>
    <n v="1"/>
    <n v="9"/>
    <n v="2"/>
    <n v="3"/>
    <n v="8"/>
    <s v="Company Website"/>
    <x v="0"/>
    <x v="0"/>
    <s v="Dissatisfied"/>
    <x v="0"/>
    <s v="btw 0-10"/>
    <x v="1"/>
  </r>
  <r>
    <n v="39"/>
    <x v="1"/>
    <x v="1"/>
    <n v="711"/>
    <x v="1"/>
    <n v="4"/>
    <n v="3"/>
    <s v="Life Sciences"/>
    <n v="1"/>
    <n v="141982"/>
    <n v="1"/>
    <x v="0"/>
    <n v="81"/>
    <n v="3"/>
    <n v="2"/>
    <x v="4"/>
    <n v="3"/>
    <s v="Single"/>
    <n v="5042"/>
    <n v="3140"/>
    <n v="1"/>
    <s v="Y"/>
    <s v="No"/>
    <n v="13"/>
    <n v="3"/>
    <n v="4"/>
    <n v="80"/>
    <n v="0"/>
    <n v="10"/>
    <n v="2"/>
    <n v="1"/>
    <n v="9"/>
    <n v="2"/>
    <n v="3"/>
    <n v="8"/>
    <s v="Company Website"/>
    <x v="0"/>
    <x v="0"/>
    <s v="Dissatisfied"/>
    <x v="0"/>
    <s v="btw 0-10"/>
    <x v="1"/>
  </r>
  <r>
    <n v="39"/>
    <x v="1"/>
    <x v="1"/>
    <n v="711"/>
    <x v="1"/>
    <n v="4"/>
    <n v="3"/>
    <s v="Medical"/>
    <n v="1"/>
    <n v="141983"/>
    <n v="1"/>
    <x v="0"/>
    <n v="81"/>
    <n v="3"/>
    <n v="2"/>
    <x v="4"/>
    <n v="3"/>
    <s v="Single"/>
    <n v="5042"/>
    <n v="3140"/>
    <n v="0"/>
    <s v="Y"/>
    <s v="No"/>
    <n v="13"/>
    <n v="3"/>
    <n v="4"/>
    <n v="80"/>
    <n v="0"/>
    <n v="10"/>
    <n v="2"/>
    <n v="1"/>
    <n v="9"/>
    <n v="2"/>
    <n v="3"/>
    <n v="8"/>
    <s v="Company Website"/>
    <x v="0"/>
    <x v="0"/>
    <s v="Dissatisfied"/>
    <x v="0"/>
    <s v="btw 0-10"/>
    <x v="1"/>
  </r>
  <r>
    <n v="39"/>
    <x v="1"/>
    <x v="1"/>
    <n v="711"/>
    <x v="1"/>
    <n v="4"/>
    <n v="3"/>
    <s v="Life Sciences"/>
    <n v="1"/>
    <n v="141986"/>
    <n v="1"/>
    <x v="0"/>
    <n v="81"/>
    <n v="3"/>
    <n v="2"/>
    <x v="4"/>
    <n v="3"/>
    <s v="Single"/>
    <n v="5042"/>
    <n v="3140"/>
    <n v="1"/>
    <s v="Y"/>
    <s v="No"/>
    <n v="13"/>
    <n v="3"/>
    <n v="4"/>
    <n v="80"/>
    <n v="0"/>
    <n v="10"/>
    <n v="2"/>
    <n v="1"/>
    <n v="9"/>
    <n v="2"/>
    <n v="3"/>
    <n v="8"/>
    <s v="Company Website"/>
    <x v="0"/>
    <x v="0"/>
    <s v="Dissatisfied"/>
    <x v="0"/>
    <s v="btw 0-10"/>
    <x v="1"/>
  </r>
  <r>
    <n v="39"/>
    <x v="1"/>
    <x v="1"/>
    <n v="711"/>
    <x v="1"/>
    <n v="4"/>
    <n v="3"/>
    <s v="Medical"/>
    <n v="1"/>
    <n v="141989"/>
    <n v="1"/>
    <x v="0"/>
    <n v="81"/>
    <n v="3"/>
    <n v="2"/>
    <x v="4"/>
    <n v="3"/>
    <s v="Single"/>
    <n v="5042"/>
    <n v="3140"/>
    <n v="0"/>
    <s v="Y"/>
    <s v="No"/>
    <n v="13"/>
    <n v="3"/>
    <n v="4"/>
    <n v="80"/>
    <n v="0"/>
    <n v="10"/>
    <n v="2"/>
    <n v="1"/>
    <n v="9"/>
    <n v="2"/>
    <n v="3"/>
    <n v="8"/>
    <s v="Company Website"/>
    <x v="0"/>
    <x v="0"/>
    <s v="Dissatisfied"/>
    <x v="0"/>
    <s v="btw 0-10"/>
    <x v="1"/>
  </r>
  <r>
    <n v="39"/>
    <x v="1"/>
    <x v="1"/>
    <n v="711"/>
    <x v="1"/>
    <n v="4"/>
    <n v="3"/>
    <s v="Life Sciences"/>
    <n v="1"/>
    <n v="141990"/>
    <n v="1"/>
    <x v="0"/>
    <n v="81"/>
    <n v="3"/>
    <n v="2"/>
    <x v="4"/>
    <n v="3"/>
    <s v="Single"/>
    <n v="5042"/>
    <n v="3140"/>
    <n v="1"/>
    <s v="Y"/>
    <s v="No"/>
    <n v="13"/>
    <n v="3"/>
    <n v="4"/>
    <n v="80"/>
    <n v="0"/>
    <n v="10"/>
    <n v="2"/>
    <n v="1"/>
    <n v="9"/>
    <n v="2"/>
    <n v="3"/>
    <n v="8"/>
    <s v="Company Website"/>
    <x v="0"/>
    <x v="0"/>
    <s v="Dissatisfied"/>
    <x v="0"/>
    <s v="btw 0-10"/>
    <x v="1"/>
  </r>
  <r>
    <n v="39"/>
    <x v="1"/>
    <x v="0"/>
    <n v="1329"/>
    <x v="0"/>
    <n v="4"/>
    <n v="3"/>
    <s v="Life Sciences"/>
    <n v="1"/>
    <n v="141991"/>
    <n v="1"/>
    <x v="0"/>
    <n v="81"/>
    <n v="3"/>
    <n v="2"/>
    <x v="4"/>
    <n v="3"/>
    <s v="Single"/>
    <n v="5042"/>
    <n v="3140"/>
    <n v="5"/>
    <s v="Y"/>
    <s v="No"/>
    <n v="16"/>
    <n v="3"/>
    <n v="4"/>
    <n v="80"/>
    <n v="0"/>
    <n v="9"/>
    <n v="3"/>
    <n v="3"/>
    <n v="9"/>
    <n v="8"/>
    <n v="4"/>
    <n v="7"/>
    <s v="Company Website"/>
    <x v="0"/>
    <x v="0"/>
    <s v="Dissatisfied"/>
    <x v="0"/>
    <s v="btw 0-10"/>
    <x v="1"/>
  </r>
  <r>
    <n v="39"/>
    <x v="1"/>
    <x v="2"/>
    <n v="1251"/>
    <x v="0"/>
    <n v="21"/>
    <n v="4"/>
    <s v="Life Sciences"/>
    <n v="1"/>
    <n v="145293"/>
    <n v="1"/>
    <x v="0"/>
    <n v="32"/>
    <n v="1"/>
    <n v="2"/>
    <x v="1"/>
    <n v="3"/>
    <s v="Married"/>
    <n v="5736"/>
    <n v="3987"/>
    <n v="6"/>
    <s v="Y"/>
    <s v="No"/>
    <n v="19"/>
    <n v="3"/>
    <n v="3"/>
    <n v="80"/>
    <n v="1"/>
    <n v="10"/>
    <n v="1"/>
    <n v="3"/>
    <n v="3"/>
    <n v="2"/>
    <n v="1"/>
    <n v="2"/>
    <s v="LinkedIn"/>
    <x v="0"/>
    <x v="0"/>
    <s v="Dissatisfied"/>
    <x v="2"/>
    <s v="btw 0-10"/>
    <x v="2"/>
  </r>
  <r>
    <n v="39"/>
    <x v="1"/>
    <x v="2"/>
    <n v="1251"/>
    <x v="0"/>
    <n v="21"/>
    <n v="4"/>
    <s v="Other"/>
    <n v="1"/>
    <n v="145296"/>
    <n v="1"/>
    <x v="0"/>
    <n v="32"/>
    <n v="1"/>
    <n v="2"/>
    <x v="1"/>
    <n v="3"/>
    <s v="Married"/>
    <n v="5736"/>
    <n v="3987"/>
    <n v="7"/>
    <s v="Y"/>
    <s v="No"/>
    <n v="19"/>
    <n v="3"/>
    <n v="3"/>
    <n v="80"/>
    <n v="1"/>
    <n v="10"/>
    <n v="1"/>
    <n v="3"/>
    <n v="3"/>
    <n v="2"/>
    <n v="1"/>
    <n v="2"/>
    <s v="LinkedIn"/>
    <x v="0"/>
    <x v="0"/>
    <s v="Dissatisfied"/>
    <x v="2"/>
    <s v="btw 0-10"/>
    <x v="2"/>
  </r>
  <r>
    <n v="39"/>
    <x v="1"/>
    <x v="2"/>
    <n v="1251"/>
    <x v="0"/>
    <n v="21"/>
    <n v="4"/>
    <s v="Life Sciences"/>
    <n v="1"/>
    <n v="145299"/>
    <n v="1"/>
    <x v="0"/>
    <n v="32"/>
    <n v="1"/>
    <n v="2"/>
    <x v="1"/>
    <n v="3"/>
    <s v="Married"/>
    <n v="5736"/>
    <n v="3987"/>
    <n v="6"/>
    <s v="Y"/>
    <s v="No"/>
    <n v="19"/>
    <n v="3"/>
    <n v="3"/>
    <n v="80"/>
    <n v="1"/>
    <n v="10"/>
    <n v="1"/>
    <n v="3"/>
    <n v="3"/>
    <n v="2"/>
    <n v="1"/>
    <n v="2"/>
    <s v="LinkedIn"/>
    <x v="0"/>
    <x v="0"/>
    <s v="Dissatisfied"/>
    <x v="2"/>
    <s v="btw 0-10"/>
    <x v="2"/>
  </r>
  <r>
    <n v="39"/>
    <x v="1"/>
    <x v="2"/>
    <n v="1251"/>
    <x v="0"/>
    <n v="21"/>
    <n v="4"/>
    <s v="Other"/>
    <n v="1"/>
    <n v="145300"/>
    <n v="1"/>
    <x v="0"/>
    <n v="32"/>
    <n v="1"/>
    <n v="2"/>
    <x v="1"/>
    <n v="3"/>
    <s v="Married"/>
    <n v="5736"/>
    <n v="3987"/>
    <n v="7"/>
    <s v="Y"/>
    <s v="No"/>
    <n v="19"/>
    <n v="3"/>
    <n v="3"/>
    <n v="80"/>
    <n v="1"/>
    <n v="10"/>
    <n v="1"/>
    <n v="3"/>
    <n v="3"/>
    <n v="2"/>
    <n v="1"/>
    <n v="2"/>
    <s v="LinkedIn"/>
    <x v="0"/>
    <x v="0"/>
    <s v="Dissatisfied"/>
    <x v="2"/>
    <s v="btw 0-10"/>
    <x v="2"/>
  </r>
  <r>
    <n v="39"/>
    <x v="1"/>
    <x v="2"/>
    <n v="1251"/>
    <x v="0"/>
    <n v="21"/>
    <n v="4"/>
    <s v="Life Sciences"/>
    <n v="1"/>
    <n v="145301"/>
    <n v="1"/>
    <x v="0"/>
    <n v="32"/>
    <n v="1"/>
    <n v="2"/>
    <x v="1"/>
    <n v="3"/>
    <s v="Married"/>
    <n v="5736"/>
    <n v="3987"/>
    <n v="6"/>
    <s v="Y"/>
    <s v="No"/>
    <n v="19"/>
    <n v="3"/>
    <n v="3"/>
    <n v="80"/>
    <n v="1"/>
    <n v="10"/>
    <n v="1"/>
    <n v="3"/>
    <n v="3"/>
    <n v="2"/>
    <n v="1"/>
    <n v="2"/>
    <s v="LinkedIn"/>
    <x v="0"/>
    <x v="0"/>
    <s v="Dissatisfied"/>
    <x v="2"/>
    <s v="btw 0-10"/>
    <x v="2"/>
  </r>
  <r>
    <n v="39"/>
    <x v="1"/>
    <x v="2"/>
    <n v="1251"/>
    <x v="0"/>
    <n v="21"/>
    <n v="4"/>
    <s v="Other"/>
    <n v="1"/>
    <n v="145304"/>
    <n v="1"/>
    <x v="0"/>
    <n v="32"/>
    <n v="1"/>
    <n v="2"/>
    <x v="1"/>
    <n v="3"/>
    <s v="Married"/>
    <n v="5736"/>
    <n v="3987"/>
    <n v="7"/>
    <s v="Y"/>
    <s v="No"/>
    <n v="19"/>
    <n v="3"/>
    <n v="3"/>
    <n v="80"/>
    <n v="1"/>
    <n v="10"/>
    <n v="1"/>
    <n v="3"/>
    <n v="3"/>
    <n v="2"/>
    <n v="1"/>
    <n v="2"/>
    <s v="LinkedIn"/>
    <x v="0"/>
    <x v="0"/>
    <s v="Dissatisfied"/>
    <x v="2"/>
    <s v="btw 0-10"/>
    <x v="2"/>
  </r>
  <r>
    <n v="39"/>
    <x v="1"/>
    <x v="2"/>
    <n v="1251"/>
    <x v="0"/>
    <n v="21"/>
    <n v="4"/>
    <s v="Life Sciences"/>
    <n v="1"/>
    <n v="145307"/>
    <n v="1"/>
    <x v="0"/>
    <n v="32"/>
    <n v="1"/>
    <n v="2"/>
    <x v="1"/>
    <n v="3"/>
    <s v="Married"/>
    <n v="5736"/>
    <n v="3987"/>
    <n v="6"/>
    <s v="Y"/>
    <s v="No"/>
    <n v="19"/>
    <n v="3"/>
    <n v="3"/>
    <n v="80"/>
    <n v="1"/>
    <n v="10"/>
    <n v="1"/>
    <n v="3"/>
    <n v="3"/>
    <n v="2"/>
    <n v="1"/>
    <n v="2"/>
    <s v="LinkedIn"/>
    <x v="0"/>
    <x v="0"/>
    <s v="Dissatisfied"/>
    <x v="2"/>
    <s v="btw 0-10"/>
    <x v="2"/>
  </r>
  <r>
    <n v="39"/>
    <x v="1"/>
    <x v="2"/>
    <n v="1251"/>
    <x v="0"/>
    <n v="21"/>
    <n v="4"/>
    <s v="Other"/>
    <n v="1"/>
    <n v="145308"/>
    <n v="1"/>
    <x v="0"/>
    <n v="32"/>
    <n v="1"/>
    <n v="2"/>
    <x v="1"/>
    <n v="3"/>
    <s v="Married"/>
    <n v="5736"/>
    <n v="3987"/>
    <n v="7"/>
    <s v="Y"/>
    <s v="No"/>
    <n v="19"/>
    <n v="3"/>
    <n v="3"/>
    <n v="80"/>
    <n v="1"/>
    <n v="10"/>
    <n v="1"/>
    <n v="3"/>
    <n v="3"/>
    <n v="2"/>
    <n v="1"/>
    <n v="2"/>
    <s v="LinkedIn"/>
    <x v="0"/>
    <x v="0"/>
    <s v="Dissatisfied"/>
    <x v="2"/>
    <s v="btw 0-10"/>
    <x v="2"/>
  </r>
  <r>
    <n v="39"/>
    <x v="1"/>
    <x v="0"/>
    <n v="867"/>
    <x v="1"/>
    <n v="9"/>
    <n v="2"/>
    <s v="Medical"/>
    <n v="1"/>
    <n v="145389"/>
    <n v="1"/>
    <x v="1"/>
    <n v="32"/>
    <n v="3"/>
    <n v="2"/>
    <x v="4"/>
    <n v="1"/>
    <s v="Married"/>
    <n v="5151"/>
    <n v="12315"/>
    <n v="1"/>
    <s v="Y"/>
    <s v="No"/>
    <n v="25"/>
    <n v="3"/>
    <n v="4"/>
    <n v="80"/>
    <n v="1"/>
    <n v="10"/>
    <n v="3"/>
    <n v="3"/>
    <n v="10"/>
    <n v="0"/>
    <n v="7"/>
    <n v="9"/>
    <s v="Seek"/>
    <x v="0"/>
    <x v="0"/>
    <s v="Very Satisfied"/>
    <x v="0"/>
    <s v="btw 0-10"/>
    <x v="0"/>
  </r>
  <r>
    <n v="39"/>
    <x v="1"/>
    <x v="0"/>
    <n v="867"/>
    <x v="1"/>
    <n v="9"/>
    <n v="2"/>
    <s v="Medical"/>
    <n v="1"/>
    <n v="145392"/>
    <n v="1"/>
    <x v="1"/>
    <n v="32"/>
    <n v="3"/>
    <n v="2"/>
    <x v="4"/>
    <n v="1"/>
    <s v="Married"/>
    <n v="5151"/>
    <n v="12315"/>
    <n v="1"/>
    <s v="Y"/>
    <s v="No"/>
    <n v="25"/>
    <n v="3"/>
    <n v="4"/>
    <n v="80"/>
    <n v="1"/>
    <n v="10"/>
    <n v="3"/>
    <n v="3"/>
    <n v="10"/>
    <n v="0"/>
    <n v="7"/>
    <n v="9"/>
    <s v="Seek"/>
    <x v="0"/>
    <x v="0"/>
    <s v="Very Satisfied"/>
    <x v="0"/>
    <s v="btw 0-10"/>
    <x v="0"/>
  </r>
  <r>
    <n v="39"/>
    <x v="1"/>
    <x v="0"/>
    <n v="867"/>
    <x v="1"/>
    <n v="9"/>
    <n v="2"/>
    <s v="Medical"/>
    <n v="1"/>
    <n v="145395"/>
    <n v="1"/>
    <x v="1"/>
    <n v="32"/>
    <n v="3"/>
    <n v="2"/>
    <x v="4"/>
    <n v="1"/>
    <s v="Married"/>
    <n v="5151"/>
    <n v="12315"/>
    <n v="1"/>
    <s v="Y"/>
    <s v="No"/>
    <n v="25"/>
    <n v="4"/>
    <n v="4"/>
    <n v="80"/>
    <n v="1"/>
    <n v="10"/>
    <n v="3"/>
    <n v="3"/>
    <n v="10"/>
    <n v="0"/>
    <n v="7"/>
    <n v="9"/>
    <s v="Seek"/>
    <x v="1"/>
    <x v="0"/>
    <s v="Very Satisfied"/>
    <x v="0"/>
    <s v="btw 0-10"/>
    <x v="0"/>
  </r>
  <r>
    <n v="39"/>
    <x v="1"/>
    <x v="0"/>
    <n v="867"/>
    <x v="1"/>
    <n v="9"/>
    <n v="2"/>
    <s v="Medical"/>
    <n v="1"/>
    <n v="145396"/>
    <n v="1"/>
    <x v="1"/>
    <n v="32"/>
    <n v="3"/>
    <n v="2"/>
    <x v="4"/>
    <n v="1"/>
    <s v="Married"/>
    <n v="5151"/>
    <n v="12315"/>
    <n v="1"/>
    <s v="Y"/>
    <s v="No"/>
    <n v="25"/>
    <n v="4"/>
    <n v="4"/>
    <n v="80"/>
    <n v="1"/>
    <n v="10"/>
    <n v="3"/>
    <n v="3"/>
    <n v="10"/>
    <n v="0"/>
    <n v="7"/>
    <n v="9"/>
    <s v="Seek"/>
    <x v="1"/>
    <x v="0"/>
    <s v="Very Satisfied"/>
    <x v="0"/>
    <s v="btw 0-10"/>
    <x v="0"/>
  </r>
  <r>
    <n v="39"/>
    <x v="1"/>
    <x v="0"/>
    <n v="867"/>
    <x v="1"/>
    <n v="9"/>
    <n v="2"/>
    <s v="Medical"/>
    <n v="1"/>
    <n v="145397"/>
    <n v="1"/>
    <x v="1"/>
    <n v="32"/>
    <n v="3"/>
    <n v="2"/>
    <x v="4"/>
    <n v="1"/>
    <s v="Married"/>
    <n v="5151"/>
    <n v="12315"/>
    <n v="1"/>
    <s v="Y"/>
    <s v="No"/>
    <n v="25"/>
    <n v="3"/>
    <n v="4"/>
    <n v="80"/>
    <n v="1"/>
    <n v="10"/>
    <n v="3"/>
    <n v="3"/>
    <n v="10"/>
    <n v="0"/>
    <n v="7"/>
    <n v="9"/>
    <s v="Seek"/>
    <x v="0"/>
    <x v="0"/>
    <s v="Very Satisfied"/>
    <x v="0"/>
    <s v="btw 0-10"/>
    <x v="0"/>
  </r>
  <r>
    <n v="39"/>
    <x v="1"/>
    <x v="0"/>
    <n v="867"/>
    <x v="1"/>
    <n v="9"/>
    <n v="2"/>
    <s v="Medical"/>
    <n v="1"/>
    <n v="145400"/>
    <n v="1"/>
    <x v="1"/>
    <n v="32"/>
    <n v="3"/>
    <n v="2"/>
    <x v="4"/>
    <n v="1"/>
    <s v="Married"/>
    <n v="5151"/>
    <n v="12315"/>
    <n v="1"/>
    <s v="Y"/>
    <s v="No"/>
    <n v="25"/>
    <n v="3"/>
    <n v="4"/>
    <n v="80"/>
    <n v="1"/>
    <n v="10"/>
    <n v="3"/>
    <n v="3"/>
    <n v="10"/>
    <n v="0"/>
    <n v="7"/>
    <n v="9"/>
    <s v="Seek"/>
    <x v="0"/>
    <x v="0"/>
    <s v="Very Satisfied"/>
    <x v="0"/>
    <s v="btw 0-10"/>
    <x v="0"/>
  </r>
  <r>
    <n v="39"/>
    <x v="1"/>
    <x v="0"/>
    <n v="867"/>
    <x v="1"/>
    <n v="9"/>
    <n v="2"/>
    <s v="Medical"/>
    <n v="1"/>
    <n v="145403"/>
    <n v="1"/>
    <x v="1"/>
    <n v="32"/>
    <n v="3"/>
    <n v="2"/>
    <x v="4"/>
    <n v="1"/>
    <s v="Married"/>
    <n v="5151"/>
    <n v="12315"/>
    <n v="1"/>
    <s v="Y"/>
    <s v="No"/>
    <n v="25"/>
    <n v="4"/>
    <n v="4"/>
    <n v="80"/>
    <n v="1"/>
    <n v="10"/>
    <n v="3"/>
    <n v="3"/>
    <n v="10"/>
    <n v="0"/>
    <n v="7"/>
    <n v="9"/>
    <s v="Seek"/>
    <x v="1"/>
    <x v="0"/>
    <s v="Very Satisfied"/>
    <x v="0"/>
    <s v="btw 0-10"/>
    <x v="0"/>
  </r>
  <r>
    <n v="39"/>
    <x v="1"/>
    <x v="0"/>
    <n v="867"/>
    <x v="1"/>
    <n v="9"/>
    <n v="2"/>
    <s v="Medical"/>
    <n v="1"/>
    <n v="145404"/>
    <n v="1"/>
    <x v="1"/>
    <n v="32"/>
    <n v="3"/>
    <n v="2"/>
    <x v="4"/>
    <n v="1"/>
    <s v="Married"/>
    <n v="5151"/>
    <n v="12315"/>
    <n v="1"/>
    <s v="Y"/>
    <s v="No"/>
    <n v="25"/>
    <n v="4"/>
    <n v="4"/>
    <n v="80"/>
    <n v="1"/>
    <n v="10"/>
    <n v="3"/>
    <n v="3"/>
    <n v="10"/>
    <n v="0"/>
    <n v="7"/>
    <n v="9"/>
    <s v="Seek"/>
    <x v="1"/>
    <x v="0"/>
    <s v="Very Satisfied"/>
    <x v="0"/>
    <s v="btw 0-10"/>
    <x v="0"/>
  </r>
  <r>
    <n v="39"/>
    <x v="1"/>
    <x v="0"/>
    <n v="613"/>
    <x v="1"/>
    <n v="9"/>
    <n v="2"/>
    <s v="Medical"/>
    <n v="1"/>
    <n v="145405"/>
    <n v="1"/>
    <x v="1"/>
    <n v="32"/>
    <n v="3"/>
    <n v="2"/>
    <x v="4"/>
    <n v="1"/>
    <s v="Married"/>
    <n v="5151"/>
    <n v="12315"/>
    <n v="5"/>
    <s v="Y"/>
    <s v="No"/>
    <n v="15"/>
    <n v="3"/>
    <n v="4"/>
    <n v="80"/>
    <n v="0"/>
    <n v="13"/>
    <n v="2"/>
    <n v="2"/>
    <n v="11"/>
    <n v="7"/>
    <n v="1"/>
    <n v="7"/>
    <s v="Jora"/>
    <x v="0"/>
    <x v="0"/>
    <s v="Very Satisfied"/>
    <x v="0"/>
    <s v="btw 11-20"/>
    <x v="0"/>
  </r>
  <r>
    <n v="39"/>
    <x v="1"/>
    <x v="0"/>
    <n v="116"/>
    <x v="1"/>
    <n v="24"/>
    <n v="1"/>
    <s v="Life Sciences"/>
    <n v="1"/>
    <n v="146309"/>
    <n v="1"/>
    <x v="1"/>
    <n v="35"/>
    <n v="3"/>
    <n v="2"/>
    <x v="2"/>
    <n v="4"/>
    <s v="Single"/>
    <n v="4108"/>
    <n v="5340"/>
    <n v="7"/>
    <s v="Y"/>
    <s v="No"/>
    <n v="13"/>
    <n v="3"/>
    <n v="1"/>
    <n v="80"/>
    <n v="0"/>
    <n v="18"/>
    <n v="2"/>
    <n v="3"/>
    <n v="7"/>
    <n v="7"/>
    <n v="1"/>
    <n v="7"/>
    <s v="Seek"/>
    <x v="0"/>
    <x v="0"/>
    <s v="Very Dissatisfied"/>
    <x v="2"/>
    <s v="btw 11-20"/>
    <x v="3"/>
  </r>
  <r>
    <n v="39"/>
    <x v="1"/>
    <x v="0"/>
    <n v="116"/>
    <x v="1"/>
    <n v="24"/>
    <n v="1"/>
    <s v="Technical Degree"/>
    <n v="1"/>
    <n v="146312"/>
    <n v="1"/>
    <x v="1"/>
    <n v="35"/>
    <n v="3"/>
    <n v="2"/>
    <x v="2"/>
    <n v="4"/>
    <s v="Single"/>
    <n v="4108"/>
    <n v="5340"/>
    <n v="4"/>
    <s v="Y"/>
    <s v="No"/>
    <n v="13"/>
    <n v="3"/>
    <n v="1"/>
    <n v="80"/>
    <n v="0"/>
    <n v="18"/>
    <n v="2"/>
    <n v="3"/>
    <n v="7"/>
    <n v="7"/>
    <n v="1"/>
    <n v="7"/>
    <s v="Seek"/>
    <x v="0"/>
    <x v="0"/>
    <s v="Very Dissatisfied"/>
    <x v="2"/>
    <s v="btw 11-20"/>
    <x v="3"/>
  </r>
  <r>
    <n v="39"/>
    <x v="1"/>
    <x v="0"/>
    <n v="116"/>
    <x v="1"/>
    <n v="24"/>
    <n v="1"/>
    <s v="Life Sciences"/>
    <n v="1"/>
    <n v="146315"/>
    <n v="1"/>
    <x v="1"/>
    <n v="35"/>
    <n v="3"/>
    <n v="2"/>
    <x v="2"/>
    <n v="4"/>
    <s v="Single"/>
    <n v="4108"/>
    <n v="5340"/>
    <n v="7"/>
    <s v="Y"/>
    <s v="No"/>
    <n v="13"/>
    <n v="3"/>
    <n v="1"/>
    <n v="80"/>
    <n v="0"/>
    <n v="18"/>
    <n v="2"/>
    <n v="3"/>
    <n v="7"/>
    <n v="7"/>
    <n v="1"/>
    <n v="7"/>
    <s v="Seek"/>
    <x v="0"/>
    <x v="0"/>
    <s v="Very Dissatisfied"/>
    <x v="2"/>
    <s v="btw 11-20"/>
    <x v="3"/>
  </r>
  <r>
    <n v="39"/>
    <x v="1"/>
    <x v="0"/>
    <n v="116"/>
    <x v="1"/>
    <n v="24"/>
    <n v="1"/>
    <s v="Technical Degree"/>
    <n v="1"/>
    <n v="146316"/>
    <n v="1"/>
    <x v="1"/>
    <n v="35"/>
    <n v="3"/>
    <n v="2"/>
    <x v="2"/>
    <n v="4"/>
    <s v="Single"/>
    <n v="4108"/>
    <n v="5340"/>
    <n v="4"/>
    <s v="Y"/>
    <s v="No"/>
    <n v="13"/>
    <n v="3"/>
    <n v="1"/>
    <n v="80"/>
    <n v="0"/>
    <n v="18"/>
    <n v="2"/>
    <n v="3"/>
    <n v="7"/>
    <n v="7"/>
    <n v="1"/>
    <n v="7"/>
    <s v="Seek"/>
    <x v="0"/>
    <x v="0"/>
    <s v="Very Dissatisfied"/>
    <x v="2"/>
    <s v="btw 11-20"/>
    <x v="3"/>
  </r>
  <r>
    <n v="39"/>
    <x v="1"/>
    <x v="0"/>
    <n v="116"/>
    <x v="1"/>
    <n v="24"/>
    <n v="1"/>
    <s v="Life Sciences"/>
    <n v="1"/>
    <n v="146317"/>
    <n v="1"/>
    <x v="1"/>
    <n v="35"/>
    <n v="3"/>
    <n v="2"/>
    <x v="2"/>
    <n v="4"/>
    <s v="Single"/>
    <n v="4108"/>
    <n v="5340"/>
    <n v="7"/>
    <s v="Y"/>
    <s v="No"/>
    <n v="13"/>
    <n v="3"/>
    <n v="1"/>
    <n v="80"/>
    <n v="0"/>
    <n v="18"/>
    <n v="2"/>
    <n v="3"/>
    <n v="7"/>
    <n v="7"/>
    <n v="1"/>
    <n v="7"/>
    <s v="Seek"/>
    <x v="0"/>
    <x v="0"/>
    <s v="Very Dissatisfied"/>
    <x v="2"/>
    <s v="btw 11-20"/>
    <x v="3"/>
  </r>
  <r>
    <n v="39"/>
    <x v="1"/>
    <x v="0"/>
    <n v="116"/>
    <x v="1"/>
    <n v="24"/>
    <n v="1"/>
    <s v="Technical Degree"/>
    <n v="1"/>
    <n v="146320"/>
    <n v="1"/>
    <x v="1"/>
    <n v="35"/>
    <n v="3"/>
    <n v="2"/>
    <x v="2"/>
    <n v="4"/>
    <s v="Single"/>
    <n v="4108"/>
    <n v="5340"/>
    <n v="4"/>
    <s v="Y"/>
    <s v="No"/>
    <n v="13"/>
    <n v="3"/>
    <n v="1"/>
    <n v="80"/>
    <n v="0"/>
    <n v="18"/>
    <n v="2"/>
    <n v="3"/>
    <n v="7"/>
    <n v="7"/>
    <n v="1"/>
    <n v="7"/>
    <s v="Seek"/>
    <x v="0"/>
    <x v="0"/>
    <s v="Very Dissatisfied"/>
    <x v="2"/>
    <s v="btw 11-20"/>
    <x v="3"/>
  </r>
  <r>
    <n v="39"/>
    <x v="1"/>
    <x v="0"/>
    <n v="116"/>
    <x v="1"/>
    <n v="24"/>
    <n v="1"/>
    <s v="Life Sciences"/>
    <n v="1"/>
    <n v="146323"/>
    <n v="1"/>
    <x v="1"/>
    <n v="35"/>
    <n v="3"/>
    <n v="2"/>
    <x v="2"/>
    <n v="4"/>
    <s v="Single"/>
    <n v="4108"/>
    <n v="5340"/>
    <n v="7"/>
    <s v="Y"/>
    <s v="No"/>
    <n v="13"/>
    <n v="3"/>
    <n v="1"/>
    <n v="80"/>
    <n v="0"/>
    <n v="18"/>
    <n v="2"/>
    <n v="3"/>
    <n v="7"/>
    <n v="7"/>
    <n v="1"/>
    <n v="7"/>
    <s v="Seek"/>
    <x v="0"/>
    <x v="0"/>
    <s v="Very Dissatisfied"/>
    <x v="2"/>
    <s v="btw 11-20"/>
    <x v="3"/>
  </r>
  <r>
    <n v="39"/>
    <x v="1"/>
    <x v="0"/>
    <n v="116"/>
    <x v="1"/>
    <n v="24"/>
    <n v="1"/>
    <s v="Technical Degree"/>
    <n v="1"/>
    <n v="146324"/>
    <n v="1"/>
    <x v="1"/>
    <n v="35"/>
    <n v="3"/>
    <n v="2"/>
    <x v="2"/>
    <n v="4"/>
    <s v="Single"/>
    <n v="4108"/>
    <n v="5340"/>
    <n v="4"/>
    <s v="Y"/>
    <s v="No"/>
    <n v="13"/>
    <n v="3"/>
    <n v="1"/>
    <n v="80"/>
    <n v="0"/>
    <n v="18"/>
    <n v="2"/>
    <n v="3"/>
    <n v="7"/>
    <n v="7"/>
    <n v="1"/>
    <n v="7"/>
    <s v="Seek"/>
    <x v="0"/>
    <x v="0"/>
    <s v="Very Dissatisfied"/>
    <x v="2"/>
    <s v="btw 11-20"/>
    <x v="3"/>
  </r>
  <r>
    <n v="39"/>
    <x v="1"/>
    <x v="1"/>
    <n v="443"/>
    <x v="1"/>
    <n v="8"/>
    <n v="1"/>
    <s v="Life Sciences"/>
    <n v="1"/>
    <n v="146963"/>
    <n v="1"/>
    <x v="1"/>
    <n v="46"/>
    <n v="1"/>
    <n v="3"/>
    <x v="1"/>
    <n v="4"/>
    <s v="Married"/>
    <n v="10400"/>
    <n v="25812"/>
    <n v="1"/>
    <s v="Y"/>
    <s v="No"/>
    <n v="11"/>
    <n v="3"/>
    <n v="3"/>
    <n v="80"/>
    <n v="0"/>
    <n v="14"/>
    <n v="2"/>
    <n v="2"/>
    <n v="14"/>
    <n v="8"/>
    <n v="9"/>
    <n v="8"/>
    <s v="GlassDoor"/>
    <x v="0"/>
    <x v="0"/>
    <s v="Very Dissatisfied"/>
    <x v="0"/>
    <s v="btw 11-20"/>
    <x v="3"/>
  </r>
  <r>
    <n v="30"/>
    <x v="0"/>
    <x v="1"/>
    <n v="600"/>
    <x v="2"/>
    <n v="8"/>
    <n v="3"/>
    <s v="HR"/>
    <n v="1"/>
    <n v="123873"/>
    <n v="1"/>
    <x v="1"/>
    <n v="38"/>
    <n v="3"/>
    <n v="1"/>
    <x v="2"/>
    <n v="4"/>
    <s v="Single"/>
    <n v="3944"/>
    <n v="4306"/>
    <n v="5"/>
    <s v="Y"/>
    <s v="Yes"/>
    <n v="11"/>
    <n v="3"/>
    <n v="3"/>
    <n v="80"/>
    <n v="0"/>
    <n v="6"/>
    <n v="3"/>
    <n v="3"/>
    <n v="3"/>
    <n v="2"/>
    <n v="1"/>
    <n v="2"/>
    <s v="Company Website"/>
    <x v="0"/>
    <x v="2"/>
    <s v="Very Dissatisfied"/>
    <x v="0"/>
    <s v="btw 0-10"/>
    <x v="1"/>
  </r>
  <r>
    <n v="30"/>
    <x v="0"/>
    <x v="1"/>
    <n v="600"/>
    <x v="2"/>
    <n v="8"/>
    <n v="3"/>
    <s v="Medical"/>
    <n v="1"/>
    <n v="123874"/>
    <n v="1"/>
    <x v="1"/>
    <n v="38"/>
    <n v="3"/>
    <n v="1"/>
    <x v="2"/>
    <n v="4"/>
    <s v="Single"/>
    <n v="3944"/>
    <n v="4306"/>
    <n v="3"/>
    <s v="Y"/>
    <s v="Yes"/>
    <n v="11"/>
    <n v="3"/>
    <n v="3"/>
    <n v="80"/>
    <n v="0"/>
    <n v="6"/>
    <n v="3"/>
    <n v="3"/>
    <n v="3"/>
    <n v="2"/>
    <n v="1"/>
    <n v="2"/>
    <s v="Company Website"/>
    <x v="0"/>
    <x v="2"/>
    <s v="Very Dissatisfied"/>
    <x v="0"/>
    <s v="btw 0-10"/>
    <x v="1"/>
  </r>
  <r>
    <n v="30"/>
    <x v="0"/>
    <x v="1"/>
    <n v="600"/>
    <x v="2"/>
    <n v="8"/>
    <n v="3"/>
    <s v="HR"/>
    <n v="1"/>
    <n v="123875"/>
    <n v="1"/>
    <x v="1"/>
    <n v="38"/>
    <n v="3"/>
    <n v="1"/>
    <x v="2"/>
    <n v="4"/>
    <s v="Single"/>
    <n v="3944"/>
    <n v="4306"/>
    <n v="5"/>
    <s v="Y"/>
    <s v="Yes"/>
    <n v="11"/>
    <n v="3"/>
    <n v="3"/>
    <n v="80"/>
    <n v="0"/>
    <n v="6"/>
    <n v="3"/>
    <n v="3"/>
    <n v="3"/>
    <n v="2"/>
    <n v="1"/>
    <n v="2"/>
    <s v="Company Website"/>
    <x v="0"/>
    <x v="2"/>
    <s v="Very Dissatisfied"/>
    <x v="0"/>
    <s v="btw 0-10"/>
    <x v="1"/>
  </r>
  <r>
    <n v="30"/>
    <x v="0"/>
    <x v="1"/>
    <n v="600"/>
    <x v="2"/>
    <n v="8"/>
    <n v="3"/>
    <s v="Medical"/>
    <n v="1"/>
    <n v="123876"/>
    <n v="1"/>
    <x v="1"/>
    <n v="38"/>
    <n v="3"/>
    <n v="1"/>
    <x v="2"/>
    <n v="4"/>
    <s v="Single"/>
    <n v="3944"/>
    <n v="4306"/>
    <n v="3"/>
    <s v="Y"/>
    <s v="Yes"/>
    <n v="11"/>
    <n v="3"/>
    <n v="3"/>
    <n v="80"/>
    <n v="0"/>
    <n v="6"/>
    <n v="3"/>
    <n v="3"/>
    <n v="3"/>
    <n v="2"/>
    <n v="1"/>
    <n v="2"/>
    <s v="LinkedIn"/>
    <x v="0"/>
    <x v="2"/>
    <s v="Very Dissatisfied"/>
    <x v="0"/>
    <s v="btw 0-10"/>
    <x v="1"/>
  </r>
  <r>
    <n v="30"/>
    <x v="0"/>
    <x v="1"/>
    <n v="600"/>
    <x v="2"/>
    <n v="8"/>
    <n v="3"/>
    <s v="HR"/>
    <n v="1"/>
    <n v="123882"/>
    <n v="1"/>
    <x v="1"/>
    <n v="38"/>
    <n v="3"/>
    <n v="1"/>
    <x v="2"/>
    <n v="4"/>
    <s v="Single"/>
    <n v="3944"/>
    <n v="4306"/>
    <n v="5"/>
    <s v="Y"/>
    <s v="Yes"/>
    <n v="11"/>
    <n v="3"/>
    <n v="3"/>
    <n v="80"/>
    <n v="0"/>
    <n v="6"/>
    <n v="3"/>
    <n v="3"/>
    <n v="3"/>
    <n v="2"/>
    <n v="1"/>
    <n v="2"/>
    <s v="Company Website"/>
    <x v="0"/>
    <x v="2"/>
    <s v="Very Dissatisfied"/>
    <x v="0"/>
    <s v="btw 0-10"/>
    <x v="1"/>
  </r>
  <r>
    <n v="30"/>
    <x v="0"/>
    <x v="1"/>
    <n v="600"/>
    <x v="2"/>
    <n v="8"/>
    <n v="3"/>
    <s v="Medical"/>
    <n v="1"/>
    <n v="123884"/>
    <n v="1"/>
    <x v="1"/>
    <n v="38"/>
    <n v="3"/>
    <n v="1"/>
    <x v="2"/>
    <n v="4"/>
    <s v="Single"/>
    <n v="3944"/>
    <n v="4306"/>
    <n v="3"/>
    <s v="Y"/>
    <s v="Yes"/>
    <n v="11"/>
    <n v="3"/>
    <n v="3"/>
    <n v="80"/>
    <n v="0"/>
    <n v="6"/>
    <n v="3"/>
    <n v="3"/>
    <n v="3"/>
    <n v="2"/>
    <n v="1"/>
    <n v="2"/>
    <s v="Company Website"/>
    <x v="0"/>
    <x v="2"/>
    <s v="Very Dissatisfied"/>
    <x v="0"/>
    <s v="btw 0-10"/>
    <x v="1"/>
  </r>
  <r>
    <n v="30"/>
    <x v="0"/>
    <x v="1"/>
    <n v="600"/>
    <x v="2"/>
    <n v="8"/>
    <n v="3"/>
    <s v="HR"/>
    <n v="1"/>
    <n v="123885"/>
    <n v="1"/>
    <x v="1"/>
    <n v="38"/>
    <n v="3"/>
    <n v="1"/>
    <x v="2"/>
    <n v="4"/>
    <s v="Single"/>
    <n v="3944"/>
    <n v="4306"/>
    <n v="5"/>
    <s v="Y"/>
    <s v="Yes"/>
    <n v="11"/>
    <n v="3"/>
    <n v="3"/>
    <n v="80"/>
    <n v="0"/>
    <n v="6"/>
    <n v="3"/>
    <n v="3"/>
    <n v="3"/>
    <n v="2"/>
    <n v="1"/>
    <n v="2"/>
    <s v="Company Website"/>
    <x v="0"/>
    <x v="2"/>
    <s v="Very Dissatisfied"/>
    <x v="0"/>
    <s v="btw 0-10"/>
    <x v="1"/>
  </r>
  <r>
    <n v="30"/>
    <x v="0"/>
    <x v="1"/>
    <n v="600"/>
    <x v="2"/>
    <n v="8"/>
    <n v="3"/>
    <s v="Medical"/>
    <n v="1"/>
    <n v="123886"/>
    <n v="1"/>
    <x v="1"/>
    <n v="38"/>
    <n v="3"/>
    <n v="1"/>
    <x v="2"/>
    <n v="4"/>
    <s v="Single"/>
    <n v="3944"/>
    <n v="4306"/>
    <n v="3"/>
    <s v="Y"/>
    <s v="Yes"/>
    <n v="11"/>
    <n v="3"/>
    <n v="3"/>
    <n v="80"/>
    <n v="0"/>
    <n v="6"/>
    <n v="3"/>
    <n v="3"/>
    <n v="3"/>
    <n v="2"/>
    <n v="1"/>
    <n v="2"/>
    <s v="LinkedIn"/>
    <x v="0"/>
    <x v="2"/>
    <s v="Very Dissatisfied"/>
    <x v="0"/>
    <s v="btw 0-10"/>
    <x v="1"/>
  </r>
  <r>
    <n v="30"/>
    <x v="0"/>
    <x v="1"/>
    <n v="448"/>
    <x v="0"/>
    <n v="12"/>
    <n v="4"/>
    <s v="Life Sciences"/>
    <n v="1"/>
    <n v="127045"/>
    <n v="1"/>
    <x v="0"/>
    <n v="46"/>
    <n v="3"/>
    <n v="2"/>
    <x v="1"/>
    <n v="1"/>
    <s v="Married"/>
    <n v="5940"/>
    <n v="17011"/>
    <n v="2"/>
    <s v="Y"/>
    <s v="No"/>
    <n v="14"/>
    <n v="3"/>
    <n v="4"/>
    <n v="80"/>
    <n v="1"/>
    <n v="16"/>
    <n v="4"/>
    <n v="3"/>
    <n v="6"/>
    <n v="2"/>
    <n v="0"/>
    <n v="5"/>
    <s v="Indeed"/>
    <x v="0"/>
    <x v="2"/>
    <s v="Very Satisfied"/>
    <x v="1"/>
    <s v="btw 11-20"/>
    <x v="2"/>
  </r>
  <r>
    <n v="30"/>
    <x v="0"/>
    <x v="1"/>
    <n v="448"/>
    <x v="0"/>
    <n v="12"/>
    <n v="4"/>
    <s v="Medical"/>
    <n v="1"/>
    <n v="127047"/>
    <n v="1"/>
    <x v="0"/>
    <n v="46"/>
    <n v="3"/>
    <n v="2"/>
    <x v="1"/>
    <n v="1"/>
    <s v="Married"/>
    <n v="5940"/>
    <n v="17011"/>
    <n v="7"/>
    <s v="Y"/>
    <s v="No"/>
    <n v="14"/>
    <n v="3"/>
    <n v="4"/>
    <n v="80"/>
    <n v="1"/>
    <n v="16"/>
    <n v="4"/>
    <n v="3"/>
    <n v="6"/>
    <n v="2"/>
    <n v="0"/>
    <n v="5"/>
    <s v="Indeed"/>
    <x v="0"/>
    <x v="2"/>
    <s v="Very Satisfied"/>
    <x v="1"/>
    <s v="btw 11-20"/>
    <x v="2"/>
  </r>
  <r>
    <n v="30"/>
    <x v="0"/>
    <x v="1"/>
    <n v="448"/>
    <x v="0"/>
    <n v="12"/>
    <n v="4"/>
    <s v="Life Sciences"/>
    <n v="1"/>
    <n v="127048"/>
    <n v="1"/>
    <x v="0"/>
    <n v="46"/>
    <n v="3"/>
    <n v="2"/>
    <x v="1"/>
    <n v="1"/>
    <s v="Married"/>
    <n v="5940"/>
    <n v="17011"/>
    <n v="2"/>
    <s v="Y"/>
    <s v="No"/>
    <n v="14"/>
    <n v="3"/>
    <n v="4"/>
    <n v="80"/>
    <n v="1"/>
    <n v="16"/>
    <n v="4"/>
    <n v="3"/>
    <n v="6"/>
    <n v="2"/>
    <n v="0"/>
    <n v="5"/>
    <s v="Indeed"/>
    <x v="0"/>
    <x v="2"/>
    <s v="Very Satisfied"/>
    <x v="1"/>
    <s v="btw 11-20"/>
    <x v="2"/>
  </r>
  <r>
    <n v="30"/>
    <x v="0"/>
    <x v="1"/>
    <n v="448"/>
    <x v="0"/>
    <n v="12"/>
    <n v="4"/>
    <s v="Medical"/>
    <n v="1"/>
    <n v="127049"/>
    <n v="1"/>
    <x v="0"/>
    <n v="46"/>
    <n v="3"/>
    <n v="2"/>
    <x v="1"/>
    <n v="1"/>
    <s v="Married"/>
    <n v="5940"/>
    <n v="17011"/>
    <n v="7"/>
    <s v="Y"/>
    <s v="No"/>
    <n v="14"/>
    <n v="3"/>
    <n v="4"/>
    <n v="80"/>
    <n v="1"/>
    <n v="16"/>
    <n v="4"/>
    <n v="3"/>
    <n v="6"/>
    <n v="2"/>
    <n v="0"/>
    <n v="5"/>
    <s v="Indeed"/>
    <x v="0"/>
    <x v="2"/>
    <s v="Very Satisfied"/>
    <x v="1"/>
    <s v="btw 11-20"/>
    <x v="2"/>
  </r>
  <r>
    <n v="30"/>
    <x v="0"/>
    <x v="1"/>
    <n v="448"/>
    <x v="0"/>
    <n v="12"/>
    <n v="4"/>
    <s v="Life Sciences"/>
    <n v="1"/>
    <n v="127053"/>
    <n v="1"/>
    <x v="0"/>
    <n v="46"/>
    <n v="3"/>
    <n v="2"/>
    <x v="1"/>
    <n v="1"/>
    <s v="Married"/>
    <n v="5940"/>
    <n v="17011"/>
    <n v="2"/>
    <s v="Y"/>
    <s v="No"/>
    <n v="14"/>
    <n v="3"/>
    <n v="4"/>
    <n v="80"/>
    <n v="1"/>
    <n v="16"/>
    <n v="4"/>
    <n v="3"/>
    <n v="6"/>
    <n v="2"/>
    <n v="0"/>
    <n v="5"/>
    <s v="Indeed"/>
    <x v="0"/>
    <x v="2"/>
    <s v="Very Satisfied"/>
    <x v="1"/>
    <s v="btw 11-20"/>
    <x v="2"/>
  </r>
  <r>
    <n v="30"/>
    <x v="0"/>
    <x v="1"/>
    <n v="448"/>
    <x v="0"/>
    <n v="12"/>
    <n v="4"/>
    <s v="Medical"/>
    <n v="1"/>
    <n v="127055"/>
    <n v="1"/>
    <x v="0"/>
    <n v="46"/>
    <n v="3"/>
    <n v="2"/>
    <x v="1"/>
    <n v="1"/>
    <s v="Married"/>
    <n v="5940"/>
    <n v="17011"/>
    <n v="7"/>
    <s v="Y"/>
    <s v="No"/>
    <n v="14"/>
    <n v="3"/>
    <n v="4"/>
    <n v="80"/>
    <n v="1"/>
    <n v="16"/>
    <n v="4"/>
    <n v="3"/>
    <n v="6"/>
    <n v="2"/>
    <n v="0"/>
    <n v="5"/>
    <s v="Indeed"/>
    <x v="0"/>
    <x v="2"/>
    <s v="Very Satisfied"/>
    <x v="1"/>
    <s v="btw 11-20"/>
    <x v="2"/>
  </r>
  <r>
    <n v="30"/>
    <x v="0"/>
    <x v="1"/>
    <n v="448"/>
    <x v="0"/>
    <n v="12"/>
    <n v="4"/>
    <s v="Life Sciences"/>
    <n v="1"/>
    <n v="127056"/>
    <n v="1"/>
    <x v="0"/>
    <n v="46"/>
    <n v="3"/>
    <n v="2"/>
    <x v="1"/>
    <n v="1"/>
    <s v="Married"/>
    <n v="5940"/>
    <n v="17011"/>
    <n v="2"/>
    <s v="Y"/>
    <s v="No"/>
    <n v="14"/>
    <n v="3"/>
    <n v="4"/>
    <n v="80"/>
    <n v="1"/>
    <n v="16"/>
    <n v="4"/>
    <n v="3"/>
    <n v="6"/>
    <n v="2"/>
    <n v="0"/>
    <n v="5"/>
    <s v="Indeed"/>
    <x v="0"/>
    <x v="2"/>
    <s v="Very Satisfied"/>
    <x v="1"/>
    <s v="btw 11-20"/>
    <x v="2"/>
  </r>
  <r>
    <n v="30"/>
    <x v="0"/>
    <x v="1"/>
    <n v="448"/>
    <x v="0"/>
    <n v="12"/>
    <n v="4"/>
    <s v="Medical"/>
    <n v="1"/>
    <n v="127057"/>
    <n v="1"/>
    <x v="0"/>
    <n v="46"/>
    <n v="3"/>
    <n v="2"/>
    <x v="1"/>
    <n v="1"/>
    <s v="Married"/>
    <n v="5940"/>
    <n v="17011"/>
    <n v="7"/>
    <s v="Y"/>
    <s v="No"/>
    <n v="14"/>
    <n v="3"/>
    <n v="4"/>
    <n v="80"/>
    <n v="1"/>
    <n v="16"/>
    <n v="4"/>
    <n v="3"/>
    <n v="6"/>
    <n v="2"/>
    <n v="0"/>
    <n v="5"/>
    <s v="Indeed"/>
    <x v="0"/>
    <x v="2"/>
    <s v="Very Satisfied"/>
    <x v="1"/>
    <s v="btw 11-20"/>
    <x v="2"/>
  </r>
  <r>
    <n v="30"/>
    <x v="0"/>
    <x v="0"/>
    <n v="138"/>
    <x v="1"/>
    <n v="22"/>
    <n v="3"/>
    <s v="Life Sciences"/>
    <n v="1"/>
    <n v="135003"/>
    <n v="1"/>
    <x v="0"/>
    <n v="48"/>
    <n v="3"/>
    <n v="1"/>
    <x v="2"/>
    <n v="3"/>
    <s v="Married"/>
    <n v="2132"/>
    <n v="11539"/>
    <n v="4"/>
    <s v="Y"/>
    <s v="Yes"/>
    <n v="11"/>
    <n v="3"/>
    <n v="2"/>
    <n v="80"/>
    <n v="0"/>
    <n v="7"/>
    <n v="2"/>
    <n v="3"/>
    <n v="5"/>
    <n v="2"/>
    <n v="0"/>
    <n v="1"/>
    <s v="Adzuna"/>
    <x v="0"/>
    <x v="2"/>
    <s v="Dissatisfied"/>
    <x v="2"/>
    <s v="btw 0-10"/>
    <x v="1"/>
  </r>
  <r>
    <n v="30"/>
    <x v="0"/>
    <x v="0"/>
    <n v="138"/>
    <x v="1"/>
    <n v="22"/>
    <n v="3"/>
    <s v="Other"/>
    <n v="1"/>
    <n v="135005"/>
    <n v="1"/>
    <x v="0"/>
    <n v="48"/>
    <n v="3"/>
    <n v="1"/>
    <x v="2"/>
    <n v="3"/>
    <s v="Married"/>
    <n v="2132"/>
    <n v="11539"/>
    <n v="4"/>
    <s v="Y"/>
    <s v="Yes"/>
    <n v="11"/>
    <n v="3"/>
    <n v="2"/>
    <n v="80"/>
    <n v="0"/>
    <n v="7"/>
    <n v="2"/>
    <n v="3"/>
    <n v="5"/>
    <n v="2"/>
    <n v="0"/>
    <n v="1"/>
    <s v="Adzuna"/>
    <x v="0"/>
    <x v="2"/>
    <s v="Dissatisfied"/>
    <x v="2"/>
    <s v="btw 0-10"/>
    <x v="1"/>
  </r>
  <r>
    <n v="30"/>
    <x v="0"/>
    <x v="0"/>
    <n v="138"/>
    <x v="1"/>
    <n v="22"/>
    <n v="3"/>
    <s v="Life Sciences"/>
    <n v="1"/>
    <n v="135007"/>
    <n v="1"/>
    <x v="0"/>
    <n v="48"/>
    <n v="3"/>
    <n v="1"/>
    <x v="2"/>
    <n v="3"/>
    <s v="Married"/>
    <n v="2132"/>
    <n v="11539"/>
    <n v="4"/>
    <s v="Y"/>
    <s v="Yes"/>
    <n v="11"/>
    <n v="3"/>
    <n v="2"/>
    <n v="80"/>
    <n v="0"/>
    <n v="7"/>
    <n v="2"/>
    <n v="3"/>
    <n v="5"/>
    <n v="2"/>
    <n v="0"/>
    <n v="1"/>
    <s v="Adzuna"/>
    <x v="0"/>
    <x v="2"/>
    <s v="Dissatisfied"/>
    <x v="2"/>
    <s v="btw 0-10"/>
    <x v="1"/>
  </r>
  <r>
    <n v="30"/>
    <x v="0"/>
    <x v="0"/>
    <n v="138"/>
    <x v="1"/>
    <n v="22"/>
    <n v="3"/>
    <s v="Other"/>
    <n v="1"/>
    <n v="135008"/>
    <n v="1"/>
    <x v="0"/>
    <n v="48"/>
    <n v="3"/>
    <n v="1"/>
    <x v="2"/>
    <n v="3"/>
    <s v="Married"/>
    <n v="2132"/>
    <n v="11539"/>
    <n v="4"/>
    <s v="Y"/>
    <s v="Yes"/>
    <n v="11"/>
    <n v="3"/>
    <n v="2"/>
    <n v="80"/>
    <n v="0"/>
    <n v="7"/>
    <n v="2"/>
    <n v="3"/>
    <n v="5"/>
    <n v="2"/>
    <n v="0"/>
    <n v="1"/>
    <s v="Seek"/>
    <x v="0"/>
    <x v="2"/>
    <s v="Dissatisfied"/>
    <x v="2"/>
    <s v="btw 0-10"/>
    <x v="1"/>
  </r>
  <r>
    <n v="30"/>
    <x v="0"/>
    <x v="0"/>
    <n v="138"/>
    <x v="1"/>
    <n v="22"/>
    <n v="3"/>
    <s v="Other"/>
    <n v="1"/>
    <n v="135012"/>
    <n v="1"/>
    <x v="0"/>
    <n v="48"/>
    <n v="3"/>
    <n v="1"/>
    <x v="2"/>
    <n v="3"/>
    <s v="Married"/>
    <n v="2132"/>
    <n v="11539"/>
    <n v="4"/>
    <s v="Y"/>
    <s v="Yes"/>
    <n v="11"/>
    <n v="3"/>
    <n v="2"/>
    <n v="80"/>
    <n v="0"/>
    <n v="7"/>
    <n v="2"/>
    <n v="3"/>
    <n v="5"/>
    <n v="2"/>
    <n v="0"/>
    <n v="1"/>
    <s v="Adzuna"/>
    <x v="0"/>
    <x v="2"/>
    <s v="Dissatisfied"/>
    <x v="2"/>
    <s v="btw 0-10"/>
    <x v="1"/>
  </r>
  <r>
    <n v="30"/>
    <x v="0"/>
    <x v="0"/>
    <n v="138"/>
    <x v="1"/>
    <n v="22"/>
    <n v="3"/>
    <s v="Life Sciences"/>
    <n v="1"/>
    <n v="135014"/>
    <n v="1"/>
    <x v="0"/>
    <n v="48"/>
    <n v="3"/>
    <n v="1"/>
    <x v="2"/>
    <n v="3"/>
    <s v="Married"/>
    <n v="2132"/>
    <n v="11539"/>
    <n v="4"/>
    <s v="Y"/>
    <s v="Yes"/>
    <n v="11"/>
    <n v="3"/>
    <n v="2"/>
    <n v="80"/>
    <n v="0"/>
    <n v="7"/>
    <n v="2"/>
    <n v="3"/>
    <n v="5"/>
    <n v="2"/>
    <n v="0"/>
    <n v="1"/>
    <s v="Adzuna"/>
    <x v="0"/>
    <x v="2"/>
    <s v="Dissatisfied"/>
    <x v="2"/>
    <s v="btw 0-10"/>
    <x v="1"/>
  </r>
  <r>
    <n v="30"/>
    <x v="0"/>
    <x v="0"/>
    <n v="138"/>
    <x v="1"/>
    <n v="22"/>
    <n v="3"/>
    <s v="Other"/>
    <n v="1"/>
    <n v="135015"/>
    <n v="1"/>
    <x v="0"/>
    <n v="48"/>
    <n v="3"/>
    <n v="1"/>
    <x v="2"/>
    <n v="3"/>
    <s v="Married"/>
    <n v="2132"/>
    <n v="11539"/>
    <n v="4"/>
    <s v="Y"/>
    <s v="Yes"/>
    <n v="11"/>
    <n v="3"/>
    <n v="2"/>
    <n v="80"/>
    <n v="0"/>
    <n v="7"/>
    <n v="2"/>
    <n v="3"/>
    <n v="5"/>
    <n v="2"/>
    <n v="0"/>
    <n v="1"/>
    <s v="Seek"/>
    <x v="0"/>
    <x v="2"/>
    <s v="Dissatisfied"/>
    <x v="2"/>
    <s v="btw 0-10"/>
    <x v="1"/>
  </r>
  <r>
    <n v="30"/>
    <x v="1"/>
    <x v="0"/>
    <n v="1240"/>
    <x v="2"/>
    <n v="9"/>
    <n v="3"/>
    <s v="HR"/>
    <n v="1"/>
    <n v="123509"/>
    <n v="1"/>
    <x v="0"/>
    <n v="37"/>
    <n v="3"/>
    <n v="1"/>
    <x v="2"/>
    <n v="3"/>
    <s v="Married"/>
    <n v="2909"/>
    <n v="23159"/>
    <n v="1"/>
    <s v="Y"/>
    <s v="Yes"/>
    <n v="11"/>
    <n v="3"/>
    <n v="3"/>
    <n v="80"/>
    <n v="0"/>
    <n v="8"/>
    <n v="3"/>
    <n v="3"/>
    <n v="8"/>
    <n v="7"/>
    <n v="3"/>
    <n v="0"/>
    <s v="Seek"/>
    <x v="0"/>
    <x v="2"/>
    <s v="Dissatisfied"/>
    <x v="0"/>
    <s v="btw 0-10"/>
    <x v="1"/>
  </r>
  <r>
    <n v="30"/>
    <x v="1"/>
    <x v="0"/>
    <n v="1240"/>
    <x v="2"/>
    <n v="9"/>
    <n v="3"/>
    <s v="Medical"/>
    <n v="1"/>
    <n v="123511"/>
    <n v="1"/>
    <x v="0"/>
    <n v="37"/>
    <n v="3"/>
    <n v="1"/>
    <x v="2"/>
    <n v="3"/>
    <s v="Married"/>
    <n v="2909"/>
    <n v="23159"/>
    <n v="3"/>
    <s v="Y"/>
    <s v="Yes"/>
    <n v="11"/>
    <n v="4"/>
    <n v="3"/>
    <n v="80"/>
    <n v="0"/>
    <n v="8"/>
    <n v="3"/>
    <n v="3"/>
    <n v="8"/>
    <n v="7"/>
    <n v="3"/>
    <n v="0"/>
    <s v="Seek"/>
    <x v="1"/>
    <x v="2"/>
    <s v="Dissatisfied"/>
    <x v="0"/>
    <s v="btw 0-10"/>
    <x v="1"/>
  </r>
  <r>
    <n v="30"/>
    <x v="1"/>
    <x v="0"/>
    <n v="1240"/>
    <x v="2"/>
    <n v="9"/>
    <n v="3"/>
    <s v="HR"/>
    <n v="1"/>
    <n v="123512"/>
    <n v="1"/>
    <x v="0"/>
    <n v="37"/>
    <n v="3"/>
    <n v="1"/>
    <x v="2"/>
    <n v="3"/>
    <s v="Married"/>
    <n v="2909"/>
    <n v="23159"/>
    <n v="1"/>
    <s v="Y"/>
    <s v="Yes"/>
    <n v="11"/>
    <n v="3"/>
    <n v="3"/>
    <n v="80"/>
    <n v="0"/>
    <n v="8"/>
    <n v="3"/>
    <n v="3"/>
    <n v="8"/>
    <n v="7"/>
    <n v="3"/>
    <n v="0"/>
    <s v="Seek"/>
    <x v="0"/>
    <x v="2"/>
    <s v="Dissatisfied"/>
    <x v="0"/>
    <s v="btw 0-10"/>
    <x v="1"/>
  </r>
  <r>
    <n v="30"/>
    <x v="1"/>
    <x v="0"/>
    <n v="1240"/>
    <x v="2"/>
    <n v="9"/>
    <n v="3"/>
    <s v="Medical"/>
    <n v="1"/>
    <n v="123513"/>
    <n v="1"/>
    <x v="0"/>
    <n v="37"/>
    <n v="3"/>
    <n v="1"/>
    <x v="2"/>
    <n v="3"/>
    <s v="Married"/>
    <n v="2909"/>
    <n v="23159"/>
    <n v="3"/>
    <s v="Y"/>
    <s v="Yes"/>
    <n v="11"/>
    <n v="3"/>
    <n v="3"/>
    <n v="80"/>
    <n v="0"/>
    <n v="8"/>
    <n v="3"/>
    <n v="3"/>
    <n v="8"/>
    <n v="7"/>
    <n v="3"/>
    <n v="0"/>
    <s v="Company Website"/>
    <x v="0"/>
    <x v="2"/>
    <s v="Dissatisfied"/>
    <x v="0"/>
    <s v="btw 0-10"/>
    <x v="1"/>
  </r>
  <r>
    <n v="30"/>
    <x v="1"/>
    <x v="0"/>
    <n v="1240"/>
    <x v="2"/>
    <n v="9"/>
    <n v="3"/>
    <s v="HR"/>
    <n v="1"/>
    <n v="123519"/>
    <n v="1"/>
    <x v="0"/>
    <n v="37"/>
    <n v="3"/>
    <n v="1"/>
    <x v="2"/>
    <n v="3"/>
    <s v="Married"/>
    <n v="2909"/>
    <n v="23159"/>
    <n v="1"/>
    <s v="Y"/>
    <s v="Yes"/>
    <n v="11"/>
    <n v="3"/>
    <n v="3"/>
    <n v="80"/>
    <n v="0"/>
    <n v="8"/>
    <n v="3"/>
    <n v="3"/>
    <n v="8"/>
    <n v="7"/>
    <n v="3"/>
    <n v="0"/>
    <s v="Seek"/>
    <x v="0"/>
    <x v="2"/>
    <s v="Dissatisfied"/>
    <x v="0"/>
    <s v="btw 0-10"/>
    <x v="1"/>
  </r>
  <r>
    <n v="30"/>
    <x v="1"/>
    <x v="0"/>
    <n v="1240"/>
    <x v="2"/>
    <n v="9"/>
    <n v="3"/>
    <s v="Medical"/>
    <n v="1"/>
    <n v="123521"/>
    <n v="1"/>
    <x v="0"/>
    <n v="37"/>
    <n v="3"/>
    <n v="1"/>
    <x v="2"/>
    <n v="3"/>
    <s v="Married"/>
    <n v="2909"/>
    <n v="23159"/>
    <n v="3"/>
    <s v="Y"/>
    <s v="Yes"/>
    <n v="11"/>
    <n v="4"/>
    <n v="3"/>
    <n v="80"/>
    <n v="0"/>
    <n v="8"/>
    <n v="3"/>
    <n v="3"/>
    <n v="8"/>
    <n v="7"/>
    <n v="3"/>
    <n v="0"/>
    <s v="Seek"/>
    <x v="1"/>
    <x v="2"/>
    <s v="Dissatisfied"/>
    <x v="0"/>
    <s v="btw 0-10"/>
    <x v="1"/>
  </r>
  <r>
    <n v="30"/>
    <x v="1"/>
    <x v="0"/>
    <n v="1240"/>
    <x v="2"/>
    <n v="9"/>
    <n v="3"/>
    <s v="HR"/>
    <n v="1"/>
    <n v="123522"/>
    <n v="1"/>
    <x v="0"/>
    <n v="37"/>
    <n v="3"/>
    <n v="1"/>
    <x v="2"/>
    <n v="3"/>
    <s v="Married"/>
    <n v="2909"/>
    <n v="23159"/>
    <n v="1"/>
    <s v="Y"/>
    <s v="Yes"/>
    <n v="11"/>
    <n v="3"/>
    <n v="3"/>
    <n v="80"/>
    <n v="0"/>
    <n v="8"/>
    <n v="3"/>
    <n v="3"/>
    <n v="8"/>
    <n v="7"/>
    <n v="3"/>
    <n v="0"/>
    <s v="Seek"/>
    <x v="0"/>
    <x v="2"/>
    <s v="Dissatisfied"/>
    <x v="0"/>
    <s v="btw 0-10"/>
    <x v="1"/>
  </r>
  <r>
    <n v="30"/>
    <x v="1"/>
    <x v="0"/>
    <n v="1240"/>
    <x v="2"/>
    <n v="9"/>
    <n v="3"/>
    <s v="Medical"/>
    <n v="1"/>
    <n v="123523"/>
    <n v="1"/>
    <x v="0"/>
    <n v="37"/>
    <n v="3"/>
    <n v="1"/>
    <x v="2"/>
    <n v="3"/>
    <s v="Married"/>
    <n v="2909"/>
    <n v="23159"/>
    <n v="3"/>
    <s v="Y"/>
    <s v="Yes"/>
    <n v="11"/>
    <n v="3"/>
    <n v="3"/>
    <n v="80"/>
    <n v="0"/>
    <n v="8"/>
    <n v="3"/>
    <n v="3"/>
    <n v="8"/>
    <n v="7"/>
    <n v="3"/>
    <n v="0"/>
    <s v="Company Website"/>
    <x v="0"/>
    <x v="2"/>
    <s v="Dissatisfied"/>
    <x v="0"/>
    <s v="btw 0-10"/>
    <x v="1"/>
  </r>
  <r>
    <n v="30"/>
    <x v="1"/>
    <x v="0"/>
    <n v="1358"/>
    <x v="1"/>
    <n v="24"/>
    <n v="1"/>
    <s v="Life Sciences"/>
    <n v="1"/>
    <n v="123607"/>
    <n v="1"/>
    <x v="0"/>
    <n v="90"/>
    <n v="3"/>
    <n v="1"/>
    <x v="2"/>
    <n v="4"/>
    <s v="Divorced"/>
    <n v="2886"/>
    <n v="3032"/>
    <n v="1"/>
    <s v="Y"/>
    <s v="No"/>
    <n v="22"/>
    <n v="3"/>
    <n v="2"/>
    <n v="80"/>
    <n v="2"/>
    <n v="3"/>
    <n v="3"/>
    <n v="1"/>
    <n v="3"/>
    <n v="2"/>
    <n v="0"/>
    <n v="2"/>
    <s v="Company Website"/>
    <x v="0"/>
    <x v="2"/>
    <s v="Very Dissatisfied"/>
    <x v="2"/>
    <s v="btw 0-10"/>
    <x v="3"/>
  </r>
  <r>
    <n v="30"/>
    <x v="1"/>
    <x v="0"/>
    <n v="1358"/>
    <x v="0"/>
    <n v="16"/>
    <n v="1"/>
    <s v="Life Sciences"/>
    <n v="1"/>
    <n v="123687"/>
    <n v="1"/>
    <x v="1"/>
    <n v="84"/>
    <n v="4"/>
    <n v="1"/>
    <x v="3"/>
    <n v="2"/>
    <s v="Married"/>
    <n v="2426"/>
    <n v="16479"/>
    <n v="5"/>
    <s v="Y"/>
    <s v="No"/>
    <n v="12"/>
    <n v="3"/>
    <n v="1"/>
    <n v="80"/>
    <n v="2"/>
    <n v="8"/>
    <n v="5"/>
    <n v="3"/>
    <n v="0"/>
    <n v="0"/>
    <n v="0"/>
    <n v="0"/>
    <s v="Seek"/>
    <x v="0"/>
    <x v="2"/>
    <s v="Satisfied"/>
    <x v="1"/>
    <s v="btw 0-10"/>
    <x v="3"/>
  </r>
  <r>
    <n v="30"/>
    <x v="1"/>
    <x v="0"/>
    <n v="330"/>
    <x v="2"/>
    <n v="1"/>
    <n v="3"/>
    <s v="Life Sciences"/>
    <n v="1"/>
    <n v="123829"/>
    <n v="1"/>
    <x v="1"/>
    <n v="80"/>
    <n v="4"/>
    <n v="1"/>
    <x v="2"/>
    <n v="2"/>
    <s v="Divorced"/>
    <n v="3298"/>
    <n v="15053"/>
    <n v="7"/>
    <s v="Y"/>
    <s v="No"/>
    <n v="16"/>
    <n v="3"/>
    <n v="2"/>
    <n v="80"/>
    <n v="1"/>
    <n v="22"/>
    <n v="2"/>
    <n v="3"/>
    <n v="18"/>
    <n v="16"/>
    <n v="11"/>
    <n v="8"/>
    <s v="LinkedIn"/>
    <x v="0"/>
    <x v="2"/>
    <s v="Satisfied"/>
    <x v="0"/>
    <s v="btw 21-30"/>
    <x v="1"/>
  </r>
  <r>
    <n v="30"/>
    <x v="1"/>
    <x v="0"/>
    <n v="1358"/>
    <x v="1"/>
    <n v="24"/>
    <n v="1"/>
    <s v="Life Sciences"/>
    <n v="1"/>
    <n v="124083"/>
    <n v="1"/>
    <x v="1"/>
    <n v="39"/>
    <n v="3"/>
    <n v="2"/>
    <x v="6"/>
    <n v="4"/>
    <s v="Married"/>
    <n v="6465"/>
    <n v="19121"/>
    <n v="2"/>
    <s v="Y"/>
    <s v="Yes"/>
    <n v="13"/>
    <n v="3"/>
    <n v="4"/>
    <n v="80"/>
    <n v="0"/>
    <n v="9"/>
    <n v="5"/>
    <n v="4"/>
    <n v="4"/>
    <n v="2"/>
    <n v="1"/>
    <n v="3"/>
    <s v="Company Website"/>
    <x v="0"/>
    <x v="2"/>
    <s v="Very Dissatisfied"/>
    <x v="2"/>
    <s v="btw 0-10"/>
    <x v="3"/>
  </r>
  <r>
    <n v="30"/>
    <x v="1"/>
    <x v="0"/>
    <n v="1358"/>
    <x v="1"/>
    <n v="24"/>
    <n v="1"/>
    <s v="Technical Degree"/>
    <n v="1"/>
    <n v="124085"/>
    <n v="1"/>
    <x v="1"/>
    <n v="39"/>
    <n v="3"/>
    <n v="2"/>
    <x v="6"/>
    <n v="4"/>
    <s v="Married"/>
    <n v="6465"/>
    <n v="19121"/>
    <n v="0"/>
    <s v="Y"/>
    <s v="Yes"/>
    <n v="13"/>
    <n v="4"/>
    <n v="4"/>
    <n v="80"/>
    <n v="0"/>
    <n v="9"/>
    <n v="5"/>
    <n v="4"/>
    <n v="4"/>
    <n v="2"/>
    <n v="1"/>
    <n v="3"/>
    <s v="Company Website"/>
    <x v="1"/>
    <x v="2"/>
    <s v="Very Dissatisfied"/>
    <x v="2"/>
    <s v="btw 0-10"/>
    <x v="3"/>
  </r>
  <r>
    <n v="30"/>
    <x v="1"/>
    <x v="0"/>
    <n v="1358"/>
    <x v="1"/>
    <n v="24"/>
    <n v="1"/>
    <s v="Life Sciences"/>
    <n v="1"/>
    <n v="124086"/>
    <n v="1"/>
    <x v="1"/>
    <n v="39"/>
    <n v="3"/>
    <n v="2"/>
    <x v="6"/>
    <n v="4"/>
    <s v="Married"/>
    <n v="6465"/>
    <n v="19121"/>
    <n v="2"/>
    <s v="Y"/>
    <s v="Yes"/>
    <n v="13"/>
    <n v="3"/>
    <n v="4"/>
    <n v="80"/>
    <n v="0"/>
    <n v="9"/>
    <n v="5"/>
    <n v="4"/>
    <n v="4"/>
    <n v="2"/>
    <n v="1"/>
    <n v="3"/>
    <s v="Company Website"/>
    <x v="0"/>
    <x v="2"/>
    <s v="Very Dissatisfied"/>
    <x v="2"/>
    <s v="btw 0-10"/>
    <x v="3"/>
  </r>
  <r>
    <n v="30"/>
    <x v="1"/>
    <x v="0"/>
    <n v="1358"/>
    <x v="1"/>
    <n v="24"/>
    <n v="1"/>
    <s v="Technical Degree"/>
    <n v="1"/>
    <n v="124087"/>
    <n v="1"/>
    <x v="1"/>
    <n v="39"/>
    <n v="3"/>
    <n v="2"/>
    <x v="6"/>
    <n v="4"/>
    <s v="Married"/>
    <n v="6465"/>
    <n v="19121"/>
    <n v="0"/>
    <s v="Y"/>
    <s v="Yes"/>
    <n v="13"/>
    <n v="3"/>
    <n v="4"/>
    <n v="80"/>
    <n v="0"/>
    <n v="9"/>
    <n v="5"/>
    <n v="4"/>
    <n v="4"/>
    <n v="2"/>
    <n v="1"/>
    <n v="3"/>
    <s v="LinkedIn"/>
    <x v="0"/>
    <x v="2"/>
    <s v="Very Dissatisfied"/>
    <x v="2"/>
    <s v="btw 0-10"/>
    <x v="3"/>
  </r>
  <r>
    <n v="30"/>
    <x v="1"/>
    <x v="0"/>
    <n v="1358"/>
    <x v="1"/>
    <n v="24"/>
    <n v="1"/>
    <s v="Life Sciences"/>
    <n v="1"/>
    <n v="124091"/>
    <n v="1"/>
    <x v="1"/>
    <n v="39"/>
    <n v="3"/>
    <n v="2"/>
    <x v="6"/>
    <n v="4"/>
    <s v="Married"/>
    <n v="6465"/>
    <n v="19121"/>
    <n v="2"/>
    <s v="Y"/>
    <s v="Yes"/>
    <n v="13"/>
    <n v="3"/>
    <n v="4"/>
    <n v="80"/>
    <n v="0"/>
    <n v="9"/>
    <n v="5"/>
    <n v="4"/>
    <n v="4"/>
    <n v="2"/>
    <n v="1"/>
    <n v="3"/>
    <s v="Company Website"/>
    <x v="0"/>
    <x v="2"/>
    <s v="Very Dissatisfied"/>
    <x v="2"/>
    <s v="btw 0-10"/>
    <x v="3"/>
  </r>
  <r>
    <n v="30"/>
    <x v="1"/>
    <x v="0"/>
    <n v="1358"/>
    <x v="1"/>
    <n v="24"/>
    <n v="1"/>
    <s v="Technical Degree"/>
    <n v="1"/>
    <n v="124093"/>
    <n v="1"/>
    <x v="1"/>
    <n v="39"/>
    <n v="3"/>
    <n v="2"/>
    <x v="6"/>
    <n v="4"/>
    <s v="Married"/>
    <n v="6465"/>
    <n v="19121"/>
    <n v="0"/>
    <s v="Y"/>
    <s v="Yes"/>
    <n v="13"/>
    <n v="4"/>
    <n v="4"/>
    <n v="80"/>
    <n v="0"/>
    <n v="9"/>
    <n v="5"/>
    <n v="4"/>
    <n v="4"/>
    <n v="2"/>
    <n v="1"/>
    <n v="3"/>
    <s v="Company Website"/>
    <x v="1"/>
    <x v="2"/>
    <s v="Very Dissatisfied"/>
    <x v="2"/>
    <s v="btw 0-10"/>
    <x v="3"/>
  </r>
  <r>
    <n v="30"/>
    <x v="1"/>
    <x v="0"/>
    <n v="1358"/>
    <x v="1"/>
    <n v="24"/>
    <n v="1"/>
    <s v="Life Sciences"/>
    <n v="1"/>
    <n v="124094"/>
    <n v="1"/>
    <x v="1"/>
    <n v="39"/>
    <n v="3"/>
    <n v="2"/>
    <x v="6"/>
    <n v="4"/>
    <s v="Married"/>
    <n v="6465"/>
    <n v="19121"/>
    <n v="2"/>
    <s v="Y"/>
    <s v="Yes"/>
    <n v="13"/>
    <n v="3"/>
    <n v="4"/>
    <n v="80"/>
    <n v="0"/>
    <n v="9"/>
    <n v="5"/>
    <n v="4"/>
    <n v="4"/>
    <n v="2"/>
    <n v="1"/>
    <n v="3"/>
    <s v="Company Website"/>
    <x v="0"/>
    <x v="2"/>
    <s v="Very Dissatisfied"/>
    <x v="2"/>
    <s v="btw 0-10"/>
    <x v="3"/>
  </r>
  <r>
    <n v="30"/>
    <x v="1"/>
    <x v="0"/>
    <n v="1358"/>
    <x v="1"/>
    <n v="24"/>
    <n v="1"/>
    <s v="Technical Degree"/>
    <n v="1"/>
    <n v="124095"/>
    <n v="1"/>
    <x v="1"/>
    <n v="39"/>
    <n v="3"/>
    <n v="2"/>
    <x v="6"/>
    <n v="4"/>
    <s v="Married"/>
    <n v="6465"/>
    <n v="19121"/>
    <n v="0"/>
    <s v="Y"/>
    <s v="Yes"/>
    <n v="13"/>
    <n v="3"/>
    <n v="4"/>
    <n v="80"/>
    <n v="0"/>
    <n v="9"/>
    <n v="5"/>
    <n v="4"/>
    <n v="4"/>
    <n v="2"/>
    <n v="1"/>
    <n v="3"/>
    <s v="LinkedIn"/>
    <x v="0"/>
    <x v="2"/>
    <s v="Very Dissatisfied"/>
    <x v="2"/>
    <s v="btw 0-10"/>
    <x v="3"/>
  </r>
  <r>
    <n v="30"/>
    <x v="1"/>
    <x v="0"/>
    <n v="852"/>
    <x v="1"/>
    <n v="1"/>
    <n v="1"/>
    <s v="Life Sciences"/>
    <n v="1"/>
    <n v="124633"/>
    <n v="1"/>
    <x v="0"/>
    <n v="41"/>
    <n v="3"/>
    <n v="4"/>
    <x v="0"/>
    <n v="3"/>
    <s v="Divorced"/>
    <n v="14756"/>
    <n v="19730"/>
    <n v="2"/>
    <s v="Y"/>
    <s v="Yes"/>
    <n v="14"/>
    <n v="3"/>
    <n v="3"/>
    <n v="80"/>
    <n v="3"/>
    <n v="21"/>
    <n v="2"/>
    <n v="3"/>
    <n v="5"/>
    <n v="0"/>
    <n v="0"/>
    <n v="2"/>
    <s v="Company Website"/>
    <x v="0"/>
    <x v="2"/>
    <s v="Dissatisfied"/>
    <x v="0"/>
    <s v="btw 21-30"/>
    <x v="3"/>
  </r>
  <r>
    <n v="30"/>
    <x v="1"/>
    <x v="0"/>
    <n v="852"/>
    <x v="1"/>
    <n v="1"/>
    <n v="1"/>
    <s v="Life Sciences"/>
    <n v="1"/>
    <n v="124634"/>
    <n v="1"/>
    <x v="0"/>
    <n v="41"/>
    <n v="3"/>
    <n v="4"/>
    <x v="0"/>
    <n v="3"/>
    <s v="Divorced"/>
    <n v="14756"/>
    <n v="19730"/>
    <n v="1"/>
    <s v="Y"/>
    <s v="Yes"/>
    <n v="14"/>
    <n v="3"/>
    <n v="3"/>
    <n v="80"/>
    <n v="3"/>
    <n v="21"/>
    <n v="2"/>
    <n v="3"/>
    <n v="5"/>
    <n v="0"/>
    <n v="0"/>
    <n v="2"/>
    <s v="Company Website"/>
    <x v="0"/>
    <x v="2"/>
    <s v="Dissatisfied"/>
    <x v="0"/>
    <s v="btw 21-30"/>
    <x v="3"/>
  </r>
  <r>
    <n v="30"/>
    <x v="1"/>
    <x v="0"/>
    <n v="852"/>
    <x v="1"/>
    <n v="1"/>
    <n v="1"/>
    <s v="Life Sciences"/>
    <n v="1"/>
    <n v="124636"/>
    <n v="1"/>
    <x v="0"/>
    <n v="41"/>
    <n v="3"/>
    <n v="4"/>
    <x v="0"/>
    <n v="3"/>
    <s v="Divorced"/>
    <n v="14756"/>
    <n v="19730"/>
    <n v="2"/>
    <s v="Y"/>
    <s v="Yes"/>
    <n v="14"/>
    <n v="3"/>
    <n v="3"/>
    <n v="80"/>
    <n v="3"/>
    <n v="21"/>
    <n v="2"/>
    <n v="3"/>
    <n v="5"/>
    <n v="0"/>
    <n v="0"/>
    <n v="2"/>
    <s v="Company Website"/>
    <x v="0"/>
    <x v="2"/>
    <s v="Dissatisfied"/>
    <x v="0"/>
    <s v="btw 21-30"/>
    <x v="3"/>
  </r>
  <r>
    <n v="30"/>
    <x v="1"/>
    <x v="0"/>
    <n v="852"/>
    <x v="1"/>
    <n v="1"/>
    <n v="1"/>
    <s v="Life Sciences"/>
    <n v="1"/>
    <n v="124637"/>
    <n v="1"/>
    <x v="0"/>
    <n v="41"/>
    <n v="3"/>
    <n v="4"/>
    <x v="0"/>
    <n v="3"/>
    <s v="Divorced"/>
    <n v="14756"/>
    <n v="19730"/>
    <n v="1"/>
    <s v="Y"/>
    <s v="Yes"/>
    <n v="14"/>
    <n v="3"/>
    <n v="3"/>
    <n v="80"/>
    <n v="3"/>
    <n v="21"/>
    <n v="2"/>
    <n v="3"/>
    <n v="5"/>
    <n v="0"/>
    <n v="0"/>
    <n v="2"/>
    <s v="Seek"/>
    <x v="0"/>
    <x v="2"/>
    <s v="Dissatisfied"/>
    <x v="0"/>
    <s v="btw 21-30"/>
    <x v="3"/>
  </r>
  <r>
    <n v="30"/>
    <x v="1"/>
    <x v="0"/>
    <n v="852"/>
    <x v="1"/>
    <n v="1"/>
    <n v="1"/>
    <s v="Life Sciences"/>
    <n v="1"/>
    <n v="124643"/>
    <n v="1"/>
    <x v="0"/>
    <n v="41"/>
    <n v="3"/>
    <n v="4"/>
    <x v="0"/>
    <n v="3"/>
    <s v="Divorced"/>
    <n v="14756"/>
    <n v="19730"/>
    <n v="2"/>
    <s v="Y"/>
    <s v="Yes"/>
    <n v="14"/>
    <n v="3"/>
    <n v="3"/>
    <n v="80"/>
    <n v="3"/>
    <n v="21"/>
    <n v="2"/>
    <n v="3"/>
    <n v="5"/>
    <n v="0"/>
    <n v="0"/>
    <n v="2"/>
    <s v="Company Website"/>
    <x v="0"/>
    <x v="2"/>
    <s v="Dissatisfied"/>
    <x v="0"/>
    <s v="btw 21-30"/>
    <x v="3"/>
  </r>
  <r>
    <n v="30"/>
    <x v="1"/>
    <x v="0"/>
    <n v="852"/>
    <x v="1"/>
    <n v="1"/>
    <n v="1"/>
    <s v="Life Sciences"/>
    <n v="1"/>
    <n v="124644"/>
    <n v="1"/>
    <x v="0"/>
    <n v="41"/>
    <n v="3"/>
    <n v="4"/>
    <x v="0"/>
    <n v="3"/>
    <s v="Divorced"/>
    <n v="14756"/>
    <n v="19730"/>
    <n v="1"/>
    <s v="Y"/>
    <s v="Yes"/>
    <n v="14"/>
    <n v="3"/>
    <n v="3"/>
    <n v="80"/>
    <n v="3"/>
    <n v="21"/>
    <n v="2"/>
    <n v="3"/>
    <n v="5"/>
    <n v="0"/>
    <n v="0"/>
    <n v="2"/>
    <s v="Company Website"/>
    <x v="0"/>
    <x v="2"/>
    <s v="Dissatisfied"/>
    <x v="0"/>
    <s v="btw 21-30"/>
    <x v="3"/>
  </r>
  <r>
    <n v="30"/>
    <x v="1"/>
    <x v="0"/>
    <n v="852"/>
    <x v="1"/>
    <n v="1"/>
    <n v="1"/>
    <s v="Life Sciences"/>
    <n v="1"/>
    <n v="124646"/>
    <n v="1"/>
    <x v="0"/>
    <n v="41"/>
    <n v="3"/>
    <n v="4"/>
    <x v="0"/>
    <n v="3"/>
    <s v="Divorced"/>
    <n v="14756"/>
    <n v="19730"/>
    <n v="2"/>
    <s v="Y"/>
    <s v="Yes"/>
    <n v="14"/>
    <n v="3"/>
    <n v="3"/>
    <n v="80"/>
    <n v="3"/>
    <n v="21"/>
    <n v="2"/>
    <n v="3"/>
    <n v="5"/>
    <n v="0"/>
    <n v="0"/>
    <n v="2"/>
    <s v="Company Website"/>
    <x v="0"/>
    <x v="2"/>
    <s v="Dissatisfied"/>
    <x v="0"/>
    <s v="btw 21-30"/>
    <x v="3"/>
  </r>
  <r>
    <n v="30"/>
    <x v="1"/>
    <x v="0"/>
    <n v="852"/>
    <x v="1"/>
    <n v="1"/>
    <n v="1"/>
    <s v="Life Sciences"/>
    <n v="1"/>
    <n v="124647"/>
    <n v="1"/>
    <x v="0"/>
    <n v="41"/>
    <n v="3"/>
    <n v="4"/>
    <x v="0"/>
    <n v="3"/>
    <s v="Divorced"/>
    <n v="14756"/>
    <n v="19730"/>
    <n v="1"/>
    <s v="Y"/>
    <s v="Yes"/>
    <n v="14"/>
    <n v="3"/>
    <n v="3"/>
    <n v="80"/>
    <n v="3"/>
    <n v="21"/>
    <n v="2"/>
    <n v="3"/>
    <n v="5"/>
    <n v="0"/>
    <n v="0"/>
    <n v="2"/>
    <s v="Seek"/>
    <x v="0"/>
    <x v="2"/>
    <s v="Dissatisfied"/>
    <x v="0"/>
    <s v="btw 21-30"/>
    <x v="3"/>
  </r>
  <r>
    <n v="30"/>
    <x v="1"/>
    <x v="0"/>
    <n v="288"/>
    <x v="1"/>
    <n v="2"/>
    <n v="3"/>
    <s v="Life Sciences"/>
    <n v="1"/>
    <n v="124697"/>
    <n v="1"/>
    <x v="1"/>
    <n v="41"/>
    <n v="2"/>
    <n v="1"/>
    <x v="2"/>
    <n v="3"/>
    <s v="Married"/>
    <n v="3388"/>
    <n v="21777"/>
    <n v="0"/>
    <s v="Y"/>
    <s v="Yes"/>
    <n v="17"/>
    <n v="4"/>
    <n v="1"/>
    <n v="80"/>
    <n v="1"/>
    <n v="2"/>
    <n v="0"/>
    <n v="2"/>
    <n v="1"/>
    <n v="0"/>
    <n v="0"/>
    <n v="0"/>
    <s v="Company Website"/>
    <x v="1"/>
    <x v="2"/>
    <s v="Dissatisfied"/>
    <x v="0"/>
    <s v="btw 0-10"/>
    <x v="1"/>
  </r>
  <r>
    <n v="30"/>
    <x v="1"/>
    <x v="0"/>
    <n v="288"/>
    <x v="1"/>
    <n v="2"/>
    <n v="3"/>
    <s v="Life Sciences"/>
    <n v="1"/>
    <n v="124698"/>
    <n v="1"/>
    <x v="1"/>
    <n v="41"/>
    <n v="2"/>
    <n v="1"/>
    <x v="2"/>
    <n v="3"/>
    <s v="Married"/>
    <n v="3388"/>
    <n v="21777"/>
    <n v="2"/>
    <s v="Y"/>
    <s v="Yes"/>
    <n v="17"/>
    <n v="3"/>
    <n v="1"/>
    <n v="80"/>
    <n v="1"/>
    <n v="2"/>
    <n v="0"/>
    <n v="2"/>
    <n v="1"/>
    <n v="0"/>
    <n v="0"/>
    <n v="0"/>
    <s v="Company Website"/>
    <x v="0"/>
    <x v="2"/>
    <s v="Dissatisfied"/>
    <x v="0"/>
    <s v="btw 0-10"/>
    <x v="1"/>
  </r>
  <r>
    <n v="30"/>
    <x v="1"/>
    <x v="0"/>
    <n v="288"/>
    <x v="1"/>
    <n v="2"/>
    <n v="3"/>
    <s v="Life Sciences"/>
    <n v="1"/>
    <n v="124700"/>
    <n v="1"/>
    <x v="1"/>
    <n v="41"/>
    <n v="2"/>
    <n v="1"/>
    <x v="2"/>
    <n v="3"/>
    <s v="Married"/>
    <n v="3388"/>
    <n v="21777"/>
    <n v="0"/>
    <s v="Y"/>
    <s v="Yes"/>
    <n v="17"/>
    <n v="3"/>
    <n v="1"/>
    <n v="80"/>
    <n v="1"/>
    <n v="2"/>
    <n v="0"/>
    <n v="2"/>
    <n v="1"/>
    <n v="0"/>
    <n v="0"/>
    <n v="0"/>
    <s v="Company Website"/>
    <x v="0"/>
    <x v="2"/>
    <s v="Dissatisfied"/>
    <x v="0"/>
    <s v="btw 0-10"/>
    <x v="1"/>
  </r>
  <r>
    <n v="30"/>
    <x v="1"/>
    <x v="0"/>
    <n v="288"/>
    <x v="1"/>
    <n v="2"/>
    <n v="3"/>
    <s v="Life Sciences"/>
    <n v="1"/>
    <n v="124701"/>
    <n v="1"/>
    <x v="1"/>
    <n v="41"/>
    <n v="2"/>
    <n v="1"/>
    <x v="2"/>
    <n v="3"/>
    <s v="Married"/>
    <n v="3388"/>
    <n v="21777"/>
    <n v="2"/>
    <s v="Y"/>
    <s v="Yes"/>
    <n v="17"/>
    <n v="3"/>
    <n v="1"/>
    <n v="80"/>
    <n v="1"/>
    <n v="2"/>
    <n v="0"/>
    <n v="2"/>
    <n v="1"/>
    <n v="0"/>
    <n v="0"/>
    <n v="0"/>
    <s v="Indeed"/>
    <x v="0"/>
    <x v="2"/>
    <s v="Dissatisfied"/>
    <x v="0"/>
    <s v="btw 0-10"/>
    <x v="1"/>
  </r>
  <r>
    <n v="30"/>
    <x v="1"/>
    <x v="0"/>
    <n v="288"/>
    <x v="1"/>
    <n v="2"/>
    <n v="3"/>
    <s v="Life Sciences"/>
    <n v="1"/>
    <n v="124704"/>
    <n v="1"/>
    <x v="1"/>
    <n v="41"/>
    <n v="2"/>
    <n v="1"/>
    <x v="2"/>
    <n v="3"/>
    <s v="Married"/>
    <n v="3388"/>
    <n v="21777"/>
    <n v="0"/>
    <s v="Y"/>
    <s v="Yes"/>
    <n v="17"/>
    <n v="4"/>
    <n v="1"/>
    <n v="80"/>
    <n v="1"/>
    <n v="2"/>
    <n v="0"/>
    <n v="2"/>
    <n v="1"/>
    <n v="0"/>
    <n v="0"/>
    <n v="0"/>
    <s v="Company Website"/>
    <x v="1"/>
    <x v="2"/>
    <s v="Dissatisfied"/>
    <x v="0"/>
    <s v="btw 0-10"/>
    <x v="1"/>
  </r>
  <r>
    <n v="30"/>
    <x v="1"/>
    <x v="0"/>
    <n v="288"/>
    <x v="1"/>
    <n v="2"/>
    <n v="3"/>
    <s v="Life Sciences"/>
    <n v="1"/>
    <n v="124705"/>
    <n v="1"/>
    <x v="1"/>
    <n v="41"/>
    <n v="2"/>
    <n v="1"/>
    <x v="2"/>
    <n v="3"/>
    <s v="Married"/>
    <n v="3388"/>
    <n v="21777"/>
    <n v="2"/>
    <s v="Y"/>
    <s v="Yes"/>
    <n v="17"/>
    <n v="3"/>
    <n v="1"/>
    <n v="80"/>
    <n v="1"/>
    <n v="2"/>
    <n v="0"/>
    <n v="2"/>
    <n v="1"/>
    <n v="0"/>
    <n v="0"/>
    <n v="0"/>
    <s v="Company Website"/>
    <x v="0"/>
    <x v="2"/>
    <s v="Dissatisfied"/>
    <x v="0"/>
    <s v="btw 0-10"/>
    <x v="1"/>
  </r>
  <r>
    <n v="30"/>
    <x v="1"/>
    <x v="0"/>
    <n v="288"/>
    <x v="1"/>
    <n v="2"/>
    <n v="3"/>
    <s v="Life Sciences"/>
    <n v="1"/>
    <n v="124707"/>
    <n v="1"/>
    <x v="1"/>
    <n v="41"/>
    <n v="2"/>
    <n v="1"/>
    <x v="2"/>
    <n v="3"/>
    <s v="Married"/>
    <n v="3388"/>
    <n v="21777"/>
    <n v="0"/>
    <s v="Y"/>
    <s v="Yes"/>
    <n v="17"/>
    <n v="3"/>
    <n v="1"/>
    <n v="80"/>
    <n v="1"/>
    <n v="2"/>
    <n v="0"/>
    <n v="2"/>
    <n v="1"/>
    <n v="0"/>
    <n v="0"/>
    <n v="0"/>
    <s v="Company Website"/>
    <x v="0"/>
    <x v="2"/>
    <s v="Dissatisfied"/>
    <x v="0"/>
    <s v="btw 0-10"/>
    <x v="1"/>
  </r>
  <r>
    <n v="30"/>
    <x v="1"/>
    <x v="0"/>
    <n v="288"/>
    <x v="1"/>
    <n v="2"/>
    <n v="3"/>
    <s v="Life Sciences"/>
    <n v="1"/>
    <n v="124708"/>
    <n v="1"/>
    <x v="1"/>
    <n v="41"/>
    <n v="2"/>
    <n v="1"/>
    <x v="2"/>
    <n v="3"/>
    <s v="Married"/>
    <n v="3388"/>
    <n v="21777"/>
    <n v="2"/>
    <s v="Y"/>
    <s v="Yes"/>
    <n v="17"/>
    <n v="3"/>
    <n v="1"/>
    <n v="80"/>
    <n v="1"/>
    <n v="2"/>
    <n v="0"/>
    <n v="2"/>
    <n v="1"/>
    <n v="0"/>
    <n v="0"/>
    <n v="0"/>
    <s v="Indeed"/>
    <x v="0"/>
    <x v="2"/>
    <s v="Dissatisfied"/>
    <x v="0"/>
    <s v="btw 0-10"/>
    <x v="1"/>
  </r>
  <r>
    <n v="30"/>
    <x v="1"/>
    <x v="1"/>
    <n v="1312"/>
    <x v="1"/>
    <n v="23"/>
    <n v="3"/>
    <s v="Life Sciences"/>
    <n v="1"/>
    <n v="124877"/>
    <n v="1"/>
    <x v="1"/>
    <n v="41"/>
    <n v="2"/>
    <n v="1"/>
    <x v="2"/>
    <n v="3"/>
    <s v="Single"/>
    <n v="2859"/>
    <n v="26278"/>
    <n v="1"/>
    <s v="Y"/>
    <s v="No"/>
    <n v="18"/>
    <n v="3"/>
    <n v="1"/>
    <n v="80"/>
    <n v="0"/>
    <n v="6"/>
    <n v="3"/>
    <n v="3"/>
    <n v="6"/>
    <n v="4"/>
    <n v="0"/>
    <n v="4"/>
    <s v="Recruit.net"/>
    <x v="0"/>
    <x v="2"/>
    <s v="Dissatisfied"/>
    <x v="2"/>
    <s v="btw 0-10"/>
    <x v="1"/>
  </r>
  <r>
    <n v="30"/>
    <x v="1"/>
    <x v="1"/>
    <n v="1312"/>
    <x v="1"/>
    <n v="23"/>
    <n v="3"/>
    <s v="Other"/>
    <n v="1"/>
    <n v="124879"/>
    <n v="1"/>
    <x v="1"/>
    <n v="41"/>
    <n v="2"/>
    <n v="1"/>
    <x v="2"/>
    <n v="3"/>
    <s v="Single"/>
    <n v="2859"/>
    <n v="26278"/>
    <n v="4"/>
    <s v="Y"/>
    <s v="No"/>
    <n v="18"/>
    <n v="3"/>
    <n v="1"/>
    <n v="80"/>
    <n v="0"/>
    <n v="6"/>
    <n v="3"/>
    <n v="3"/>
    <n v="6"/>
    <n v="4"/>
    <n v="0"/>
    <n v="4"/>
    <s v="Recruit.net"/>
    <x v="0"/>
    <x v="2"/>
    <s v="Dissatisfied"/>
    <x v="2"/>
    <s v="btw 0-10"/>
    <x v="1"/>
  </r>
  <r>
    <n v="30"/>
    <x v="1"/>
    <x v="1"/>
    <n v="1312"/>
    <x v="1"/>
    <n v="23"/>
    <n v="3"/>
    <s v="Life Sciences"/>
    <n v="1"/>
    <n v="124880"/>
    <n v="1"/>
    <x v="1"/>
    <n v="41"/>
    <n v="2"/>
    <n v="1"/>
    <x v="2"/>
    <n v="3"/>
    <s v="Single"/>
    <n v="2859"/>
    <n v="26278"/>
    <n v="1"/>
    <s v="Y"/>
    <s v="No"/>
    <n v="18"/>
    <n v="3"/>
    <n v="1"/>
    <n v="80"/>
    <n v="0"/>
    <n v="6"/>
    <n v="3"/>
    <n v="3"/>
    <n v="6"/>
    <n v="4"/>
    <n v="0"/>
    <n v="4"/>
    <s v="Recruit.net"/>
    <x v="0"/>
    <x v="2"/>
    <s v="Dissatisfied"/>
    <x v="2"/>
    <s v="btw 0-10"/>
    <x v="1"/>
  </r>
  <r>
    <n v="30"/>
    <x v="1"/>
    <x v="1"/>
    <n v="1312"/>
    <x v="1"/>
    <n v="23"/>
    <n v="3"/>
    <s v="Other"/>
    <n v="1"/>
    <n v="124881"/>
    <n v="1"/>
    <x v="1"/>
    <n v="41"/>
    <n v="2"/>
    <n v="1"/>
    <x v="2"/>
    <n v="3"/>
    <s v="Single"/>
    <n v="2859"/>
    <n v="26278"/>
    <n v="4"/>
    <s v="Y"/>
    <s v="No"/>
    <n v="18"/>
    <n v="3"/>
    <n v="1"/>
    <n v="80"/>
    <n v="0"/>
    <n v="6"/>
    <n v="3"/>
    <n v="3"/>
    <n v="6"/>
    <n v="4"/>
    <n v="0"/>
    <n v="4"/>
    <s v="Company Website"/>
    <x v="0"/>
    <x v="2"/>
    <s v="Dissatisfied"/>
    <x v="2"/>
    <s v="btw 0-10"/>
    <x v="1"/>
  </r>
  <r>
    <n v="30"/>
    <x v="1"/>
    <x v="1"/>
    <n v="1312"/>
    <x v="1"/>
    <n v="23"/>
    <n v="3"/>
    <s v="Life Sciences"/>
    <n v="1"/>
    <n v="124884"/>
    <n v="1"/>
    <x v="1"/>
    <n v="41"/>
    <n v="2"/>
    <n v="1"/>
    <x v="2"/>
    <n v="3"/>
    <s v="Single"/>
    <n v="2859"/>
    <n v="26278"/>
    <n v="1"/>
    <s v="Y"/>
    <s v="No"/>
    <n v="18"/>
    <n v="3"/>
    <n v="1"/>
    <n v="80"/>
    <n v="0"/>
    <n v="6"/>
    <n v="3"/>
    <n v="3"/>
    <n v="6"/>
    <n v="4"/>
    <n v="0"/>
    <n v="4"/>
    <s v="Recruit.net"/>
    <x v="0"/>
    <x v="2"/>
    <s v="Dissatisfied"/>
    <x v="2"/>
    <s v="btw 0-10"/>
    <x v="1"/>
  </r>
  <r>
    <n v="30"/>
    <x v="1"/>
    <x v="1"/>
    <n v="1312"/>
    <x v="1"/>
    <n v="23"/>
    <n v="3"/>
    <s v="Other"/>
    <n v="1"/>
    <n v="124886"/>
    <n v="1"/>
    <x v="1"/>
    <n v="41"/>
    <n v="2"/>
    <n v="1"/>
    <x v="2"/>
    <n v="3"/>
    <s v="Single"/>
    <n v="2859"/>
    <n v="26278"/>
    <n v="4"/>
    <s v="Y"/>
    <s v="No"/>
    <n v="18"/>
    <n v="3"/>
    <n v="1"/>
    <n v="80"/>
    <n v="0"/>
    <n v="6"/>
    <n v="3"/>
    <n v="3"/>
    <n v="6"/>
    <n v="4"/>
    <n v="0"/>
    <n v="4"/>
    <s v="Recruit.net"/>
    <x v="0"/>
    <x v="2"/>
    <s v="Dissatisfied"/>
    <x v="2"/>
    <s v="btw 0-10"/>
    <x v="1"/>
  </r>
  <r>
    <n v="30"/>
    <x v="1"/>
    <x v="1"/>
    <n v="1312"/>
    <x v="1"/>
    <n v="23"/>
    <n v="3"/>
    <s v="Life Sciences"/>
    <n v="1"/>
    <n v="124887"/>
    <n v="1"/>
    <x v="1"/>
    <n v="41"/>
    <n v="2"/>
    <n v="1"/>
    <x v="2"/>
    <n v="3"/>
    <s v="Single"/>
    <n v="2859"/>
    <n v="26278"/>
    <n v="1"/>
    <s v="Y"/>
    <s v="No"/>
    <n v="18"/>
    <n v="3"/>
    <n v="1"/>
    <n v="80"/>
    <n v="0"/>
    <n v="6"/>
    <n v="3"/>
    <n v="3"/>
    <n v="6"/>
    <n v="4"/>
    <n v="0"/>
    <n v="4"/>
    <s v="Recruit.net"/>
    <x v="0"/>
    <x v="2"/>
    <s v="Dissatisfied"/>
    <x v="2"/>
    <s v="btw 0-10"/>
    <x v="1"/>
  </r>
  <r>
    <n v="30"/>
    <x v="1"/>
    <x v="1"/>
    <n v="1312"/>
    <x v="1"/>
    <n v="23"/>
    <n v="3"/>
    <s v="Other"/>
    <n v="1"/>
    <n v="124888"/>
    <n v="1"/>
    <x v="1"/>
    <n v="41"/>
    <n v="2"/>
    <n v="1"/>
    <x v="2"/>
    <n v="3"/>
    <s v="Single"/>
    <n v="2859"/>
    <n v="26278"/>
    <n v="4"/>
    <s v="Y"/>
    <s v="No"/>
    <n v="18"/>
    <n v="3"/>
    <n v="1"/>
    <n v="80"/>
    <n v="0"/>
    <n v="6"/>
    <n v="3"/>
    <n v="3"/>
    <n v="6"/>
    <n v="4"/>
    <n v="0"/>
    <n v="4"/>
    <s v="Company Website"/>
    <x v="0"/>
    <x v="2"/>
    <s v="Dissatisfied"/>
    <x v="2"/>
    <s v="btw 0-10"/>
    <x v="1"/>
  </r>
  <r>
    <n v="30"/>
    <x v="1"/>
    <x v="0"/>
    <n v="438"/>
    <x v="1"/>
    <n v="18"/>
    <n v="3"/>
    <s v="Life Sciences"/>
    <n v="1"/>
    <n v="125025"/>
    <n v="1"/>
    <x v="1"/>
    <n v="42"/>
    <n v="3"/>
    <n v="2"/>
    <x v="1"/>
    <n v="4"/>
    <s v="Single"/>
    <n v="5441"/>
    <n v="8423"/>
    <n v="0"/>
    <s v="Y"/>
    <s v="Yes"/>
    <n v="22"/>
    <n v="3"/>
    <n v="4"/>
    <n v="80"/>
    <n v="0"/>
    <n v="11"/>
    <n v="2"/>
    <n v="1"/>
    <n v="10"/>
    <n v="7"/>
    <n v="1"/>
    <n v="0"/>
    <s v="Company Website"/>
    <x v="0"/>
    <x v="2"/>
    <s v="Very Dissatisfied"/>
    <x v="1"/>
    <s v="btw 11-20"/>
    <x v="1"/>
  </r>
  <r>
    <n v="30"/>
    <x v="1"/>
    <x v="0"/>
    <n v="438"/>
    <x v="1"/>
    <n v="18"/>
    <n v="3"/>
    <s v="Medical"/>
    <n v="1"/>
    <n v="125026"/>
    <n v="1"/>
    <x v="1"/>
    <n v="42"/>
    <n v="3"/>
    <n v="2"/>
    <x v="1"/>
    <n v="4"/>
    <s v="Single"/>
    <n v="5441"/>
    <n v="8423"/>
    <n v="7"/>
    <s v="Y"/>
    <s v="Yes"/>
    <n v="22"/>
    <n v="4"/>
    <n v="4"/>
    <n v="80"/>
    <n v="0"/>
    <n v="11"/>
    <n v="2"/>
    <n v="1"/>
    <n v="10"/>
    <n v="7"/>
    <n v="1"/>
    <n v="0"/>
    <s v="Company Website"/>
    <x v="1"/>
    <x v="2"/>
    <s v="Very Dissatisfied"/>
    <x v="1"/>
    <s v="btw 11-20"/>
    <x v="1"/>
  </r>
  <r>
    <n v="30"/>
    <x v="1"/>
    <x v="0"/>
    <n v="438"/>
    <x v="1"/>
    <n v="18"/>
    <n v="3"/>
    <s v="Life Sciences"/>
    <n v="1"/>
    <n v="125028"/>
    <n v="1"/>
    <x v="1"/>
    <n v="42"/>
    <n v="3"/>
    <n v="2"/>
    <x v="1"/>
    <n v="4"/>
    <s v="Single"/>
    <n v="5441"/>
    <n v="8423"/>
    <n v="0"/>
    <s v="Y"/>
    <s v="Yes"/>
    <n v="22"/>
    <n v="4"/>
    <n v="4"/>
    <n v="80"/>
    <n v="0"/>
    <n v="11"/>
    <n v="2"/>
    <n v="1"/>
    <n v="10"/>
    <n v="7"/>
    <n v="1"/>
    <n v="0"/>
    <s v="Company Website"/>
    <x v="1"/>
    <x v="2"/>
    <s v="Very Dissatisfied"/>
    <x v="1"/>
    <s v="btw 11-20"/>
    <x v="1"/>
  </r>
  <r>
    <n v="30"/>
    <x v="1"/>
    <x v="0"/>
    <n v="438"/>
    <x v="1"/>
    <n v="18"/>
    <n v="3"/>
    <s v="Medical"/>
    <n v="1"/>
    <n v="125029"/>
    <n v="1"/>
    <x v="1"/>
    <n v="42"/>
    <n v="3"/>
    <n v="2"/>
    <x v="1"/>
    <n v="4"/>
    <s v="Single"/>
    <n v="5441"/>
    <n v="8423"/>
    <n v="7"/>
    <s v="Y"/>
    <s v="Yes"/>
    <n v="22"/>
    <n v="4"/>
    <n v="4"/>
    <n v="80"/>
    <n v="0"/>
    <n v="11"/>
    <n v="2"/>
    <n v="1"/>
    <n v="10"/>
    <n v="7"/>
    <n v="1"/>
    <n v="0"/>
    <s v="Company Website"/>
    <x v="1"/>
    <x v="2"/>
    <s v="Very Dissatisfied"/>
    <x v="1"/>
    <s v="btw 11-20"/>
    <x v="1"/>
  </r>
  <r>
    <n v="30"/>
    <x v="1"/>
    <x v="0"/>
    <n v="438"/>
    <x v="1"/>
    <n v="18"/>
    <n v="3"/>
    <s v="Life Sciences"/>
    <n v="1"/>
    <n v="125032"/>
    <n v="1"/>
    <x v="1"/>
    <n v="42"/>
    <n v="3"/>
    <n v="2"/>
    <x v="1"/>
    <n v="4"/>
    <s v="Single"/>
    <n v="5441"/>
    <n v="8423"/>
    <n v="0"/>
    <s v="Y"/>
    <s v="Yes"/>
    <n v="22"/>
    <n v="3"/>
    <n v="4"/>
    <n v="80"/>
    <n v="0"/>
    <n v="11"/>
    <n v="2"/>
    <n v="1"/>
    <n v="10"/>
    <n v="7"/>
    <n v="1"/>
    <n v="0"/>
    <s v="Company Website"/>
    <x v="0"/>
    <x v="2"/>
    <s v="Very Dissatisfied"/>
    <x v="1"/>
    <s v="btw 11-20"/>
    <x v="1"/>
  </r>
  <r>
    <n v="30"/>
    <x v="1"/>
    <x v="0"/>
    <n v="438"/>
    <x v="1"/>
    <n v="18"/>
    <n v="3"/>
    <s v="Medical"/>
    <n v="1"/>
    <n v="125033"/>
    <n v="1"/>
    <x v="1"/>
    <n v="42"/>
    <n v="3"/>
    <n v="2"/>
    <x v="1"/>
    <n v="4"/>
    <s v="Single"/>
    <n v="5441"/>
    <n v="8423"/>
    <n v="7"/>
    <s v="Y"/>
    <s v="Yes"/>
    <n v="22"/>
    <n v="4"/>
    <n v="4"/>
    <n v="80"/>
    <n v="0"/>
    <n v="11"/>
    <n v="2"/>
    <n v="1"/>
    <n v="10"/>
    <n v="7"/>
    <n v="1"/>
    <n v="0"/>
    <s v="Company Website"/>
    <x v="1"/>
    <x v="2"/>
    <s v="Very Dissatisfied"/>
    <x v="1"/>
    <s v="btw 11-20"/>
    <x v="1"/>
  </r>
  <r>
    <n v="30"/>
    <x v="1"/>
    <x v="0"/>
    <n v="438"/>
    <x v="1"/>
    <n v="18"/>
    <n v="3"/>
    <s v="Life Sciences"/>
    <n v="1"/>
    <n v="125035"/>
    <n v="1"/>
    <x v="1"/>
    <n v="42"/>
    <n v="3"/>
    <n v="2"/>
    <x v="1"/>
    <n v="4"/>
    <s v="Single"/>
    <n v="5441"/>
    <n v="8423"/>
    <n v="0"/>
    <s v="Y"/>
    <s v="Yes"/>
    <n v="22"/>
    <n v="4"/>
    <n v="4"/>
    <n v="80"/>
    <n v="0"/>
    <n v="11"/>
    <n v="2"/>
    <n v="1"/>
    <n v="10"/>
    <n v="7"/>
    <n v="1"/>
    <n v="0"/>
    <s v="Company Website"/>
    <x v="1"/>
    <x v="2"/>
    <s v="Very Dissatisfied"/>
    <x v="1"/>
    <s v="btw 11-20"/>
    <x v="1"/>
  </r>
  <r>
    <n v="30"/>
    <x v="1"/>
    <x v="0"/>
    <n v="438"/>
    <x v="1"/>
    <n v="18"/>
    <n v="3"/>
    <s v="Medical"/>
    <n v="1"/>
    <n v="125036"/>
    <n v="1"/>
    <x v="1"/>
    <n v="42"/>
    <n v="3"/>
    <n v="2"/>
    <x v="1"/>
    <n v="4"/>
    <s v="Single"/>
    <n v="5441"/>
    <n v="8423"/>
    <n v="7"/>
    <s v="Y"/>
    <s v="Yes"/>
    <n v="22"/>
    <n v="4"/>
    <n v="4"/>
    <n v="80"/>
    <n v="0"/>
    <n v="11"/>
    <n v="2"/>
    <n v="1"/>
    <n v="10"/>
    <n v="7"/>
    <n v="1"/>
    <n v="0"/>
    <s v="Company Website"/>
    <x v="1"/>
    <x v="2"/>
    <s v="Very Dissatisfied"/>
    <x v="1"/>
    <s v="btw 11-20"/>
    <x v="1"/>
  </r>
  <r>
    <n v="30"/>
    <x v="1"/>
    <x v="0"/>
    <n v="1339"/>
    <x v="0"/>
    <n v="5"/>
    <n v="3"/>
    <s v="Life Sciences"/>
    <n v="1"/>
    <n v="125132"/>
    <n v="1"/>
    <x v="1"/>
    <n v="42"/>
    <n v="3"/>
    <n v="4"/>
    <x v="1"/>
    <n v="3"/>
    <s v="Single"/>
    <n v="13872"/>
    <n v="24409"/>
    <n v="0"/>
    <s v="Y"/>
    <s v="No"/>
    <n v="13"/>
    <n v="3"/>
    <n v="3"/>
    <n v="80"/>
    <n v="0"/>
    <n v="38"/>
    <n v="1"/>
    <n v="2"/>
    <n v="37"/>
    <n v="10"/>
    <n v="1"/>
    <n v="8"/>
    <s v="Adzuna"/>
    <x v="0"/>
    <x v="2"/>
    <s v="Dissatisfied"/>
    <x v="0"/>
    <s v="31+"/>
    <x v="1"/>
  </r>
  <r>
    <n v="30"/>
    <x v="1"/>
    <x v="0"/>
    <n v="1339"/>
    <x v="0"/>
    <n v="5"/>
    <n v="3"/>
    <s v="Life Sciences"/>
    <n v="1"/>
    <n v="125133"/>
    <n v="1"/>
    <x v="1"/>
    <n v="42"/>
    <n v="3"/>
    <n v="4"/>
    <x v="1"/>
    <n v="3"/>
    <s v="Single"/>
    <n v="13872"/>
    <n v="24409"/>
    <n v="5"/>
    <s v="Y"/>
    <s v="No"/>
    <n v="13"/>
    <n v="3"/>
    <n v="3"/>
    <n v="80"/>
    <n v="0"/>
    <n v="38"/>
    <n v="1"/>
    <n v="2"/>
    <n v="37"/>
    <n v="10"/>
    <n v="1"/>
    <n v="8"/>
    <s v="Adzuna"/>
    <x v="0"/>
    <x v="2"/>
    <s v="Dissatisfied"/>
    <x v="0"/>
    <s v="31+"/>
    <x v="1"/>
  </r>
  <r>
    <n v="30"/>
    <x v="1"/>
    <x v="0"/>
    <n v="1339"/>
    <x v="0"/>
    <n v="5"/>
    <n v="3"/>
    <s v="Life Sciences"/>
    <n v="1"/>
    <n v="125135"/>
    <n v="1"/>
    <x v="1"/>
    <n v="42"/>
    <n v="3"/>
    <n v="4"/>
    <x v="1"/>
    <n v="3"/>
    <s v="Single"/>
    <n v="13872"/>
    <n v="24409"/>
    <n v="0"/>
    <s v="Y"/>
    <s v="No"/>
    <n v="13"/>
    <n v="3"/>
    <n v="3"/>
    <n v="80"/>
    <n v="0"/>
    <n v="38"/>
    <n v="1"/>
    <n v="2"/>
    <n v="37"/>
    <n v="10"/>
    <n v="1"/>
    <n v="8"/>
    <s v="Adzuna"/>
    <x v="0"/>
    <x v="2"/>
    <s v="Dissatisfied"/>
    <x v="0"/>
    <s v="31+"/>
    <x v="1"/>
  </r>
  <r>
    <n v="30"/>
    <x v="1"/>
    <x v="0"/>
    <n v="1339"/>
    <x v="0"/>
    <n v="5"/>
    <n v="3"/>
    <s v="Life Sciences"/>
    <n v="1"/>
    <n v="125136"/>
    <n v="1"/>
    <x v="1"/>
    <n v="42"/>
    <n v="3"/>
    <n v="4"/>
    <x v="1"/>
    <n v="3"/>
    <s v="Single"/>
    <n v="13872"/>
    <n v="24409"/>
    <n v="5"/>
    <s v="Y"/>
    <s v="No"/>
    <n v="13"/>
    <n v="3"/>
    <n v="3"/>
    <n v="80"/>
    <n v="0"/>
    <n v="38"/>
    <n v="1"/>
    <n v="2"/>
    <n v="37"/>
    <n v="10"/>
    <n v="1"/>
    <n v="8"/>
    <s v="Adzuna"/>
    <x v="0"/>
    <x v="2"/>
    <s v="Dissatisfied"/>
    <x v="0"/>
    <s v="31+"/>
    <x v="1"/>
  </r>
  <r>
    <n v="30"/>
    <x v="1"/>
    <x v="0"/>
    <n v="1339"/>
    <x v="0"/>
    <n v="5"/>
    <n v="3"/>
    <s v="Life Sciences"/>
    <n v="1"/>
    <n v="125139"/>
    <n v="1"/>
    <x v="1"/>
    <n v="42"/>
    <n v="3"/>
    <n v="4"/>
    <x v="1"/>
    <n v="3"/>
    <s v="Single"/>
    <n v="13872"/>
    <n v="24409"/>
    <n v="0"/>
    <s v="Y"/>
    <s v="No"/>
    <n v="13"/>
    <n v="3"/>
    <n v="3"/>
    <n v="80"/>
    <n v="0"/>
    <n v="38"/>
    <n v="1"/>
    <n v="2"/>
    <n v="37"/>
    <n v="10"/>
    <n v="1"/>
    <n v="8"/>
    <s v="Adzuna"/>
    <x v="0"/>
    <x v="2"/>
    <s v="Dissatisfied"/>
    <x v="0"/>
    <s v="31+"/>
    <x v="1"/>
  </r>
  <r>
    <n v="30"/>
    <x v="1"/>
    <x v="0"/>
    <n v="1339"/>
    <x v="0"/>
    <n v="5"/>
    <n v="3"/>
    <s v="Life Sciences"/>
    <n v="1"/>
    <n v="125140"/>
    <n v="1"/>
    <x v="1"/>
    <n v="42"/>
    <n v="3"/>
    <n v="4"/>
    <x v="1"/>
    <n v="3"/>
    <s v="Single"/>
    <n v="13872"/>
    <n v="24409"/>
    <n v="5"/>
    <s v="Y"/>
    <s v="No"/>
    <n v="13"/>
    <n v="3"/>
    <n v="3"/>
    <n v="80"/>
    <n v="0"/>
    <n v="38"/>
    <n v="1"/>
    <n v="2"/>
    <n v="37"/>
    <n v="10"/>
    <n v="1"/>
    <n v="8"/>
    <s v="Adzuna"/>
    <x v="0"/>
    <x v="2"/>
    <s v="Dissatisfied"/>
    <x v="0"/>
    <s v="31+"/>
    <x v="1"/>
  </r>
  <r>
    <n v="30"/>
    <x v="1"/>
    <x v="0"/>
    <n v="1339"/>
    <x v="0"/>
    <n v="5"/>
    <n v="3"/>
    <s v="Life Sciences"/>
    <n v="1"/>
    <n v="125142"/>
    <n v="1"/>
    <x v="1"/>
    <n v="42"/>
    <n v="3"/>
    <n v="4"/>
    <x v="1"/>
    <n v="3"/>
    <s v="Single"/>
    <n v="13872"/>
    <n v="24409"/>
    <n v="0"/>
    <s v="Y"/>
    <s v="No"/>
    <n v="13"/>
    <n v="3"/>
    <n v="3"/>
    <n v="80"/>
    <n v="0"/>
    <n v="38"/>
    <n v="1"/>
    <n v="2"/>
    <n v="37"/>
    <n v="10"/>
    <n v="1"/>
    <n v="8"/>
    <s v="Adzuna"/>
    <x v="0"/>
    <x v="2"/>
    <s v="Dissatisfied"/>
    <x v="0"/>
    <s v="31+"/>
    <x v="1"/>
  </r>
  <r>
    <n v="30"/>
    <x v="1"/>
    <x v="0"/>
    <n v="1339"/>
    <x v="0"/>
    <n v="5"/>
    <n v="3"/>
    <s v="Life Sciences"/>
    <n v="1"/>
    <n v="125143"/>
    <n v="1"/>
    <x v="1"/>
    <n v="42"/>
    <n v="3"/>
    <n v="4"/>
    <x v="1"/>
    <n v="3"/>
    <s v="Single"/>
    <n v="13872"/>
    <n v="24409"/>
    <n v="5"/>
    <s v="Y"/>
    <s v="No"/>
    <n v="13"/>
    <n v="3"/>
    <n v="3"/>
    <n v="80"/>
    <n v="0"/>
    <n v="38"/>
    <n v="1"/>
    <n v="2"/>
    <n v="37"/>
    <n v="10"/>
    <n v="1"/>
    <n v="8"/>
    <s v="Adzuna"/>
    <x v="0"/>
    <x v="2"/>
    <s v="Dissatisfied"/>
    <x v="0"/>
    <s v="31+"/>
    <x v="1"/>
  </r>
  <r>
    <n v="30"/>
    <x v="1"/>
    <x v="2"/>
    <n v="829"/>
    <x v="1"/>
    <n v="1"/>
    <n v="1"/>
    <s v="Life Sciences"/>
    <n v="1"/>
    <n v="125376"/>
    <n v="1"/>
    <x v="0"/>
    <n v="42"/>
    <n v="2"/>
    <n v="2"/>
    <x v="2"/>
    <n v="2"/>
    <s v="Divorced"/>
    <n v="4505"/>
    <n v="15000"/>
    <n v="6"/>
    <s v="Y"/>
    <s v="No"/>
    <n v="15"/>
    <n v="3"/>
    <n v="3"/>
    <n v="80"/>
    <n v="1"/>
    <n v="12"/>
    <n v="3"/>
    <n v="3"/>
    <n v="1"/>
    <n v="0"/>
    <n v="0"/>
    <n v="0"/>
    <s v="GlassDoor"/>
    <x v="0"/>
    <x v="2"/>
    <s v="Satisfied"/>
    <x v="0"/>
    <s v="btw 11-20"/>
    <x v="3"/>
  </r>
  <r>
    <n v="30"/>
    <x v="1"/>
    <x v="2"/>
    <n v="829"/>
    <x v="1"/>
    <n v="1"/>
    <n v="1"/>
    <s v="Life Sciences"/>
    <n v="1"/>
    <n v="125377"/>
    <n v="1"/>
    <x v="0"/>
    <n v="42"/>
    <n v="2"/>
    <n v="2"/>
    <x v="2"/>
    <n v="2"/>
    <s v="Divorced"/>
    <n v="4505"/>
    <n v="15000"/>
    <n v="2"/>
    <s v="Y"/>
    <s v="No"/>
    <n v="15"/>
    <n v="3"/>
    <n v="3"/>
    <n v="80"/>
    <n v="1"/>
    <n v="12"/>
    <n v="3"/>
    <n v="3"/>
    <n v="1"/>
    <n v="0"/>
    <n v="0"/>
    <n v="0"/>
    <s v="GlassDoor"/>
    <x v="0"/>
    <x v="2"/>
    <s v="Satisfied"/>
    <x v="0"/>
    <s v="btw 11-20"/>
    <x v="3"/>
  </r>
  <r>
    <n v="30"/>
    <x v="1"/>
    <x v="2"/>
    <n v="829"/>
    <x v="1"/>
    <n v="1"/>
    <n v="1"/>
    <s v="Life Sciences"/>
    <n v="1"/>
    <n v="125379"/>
    <n v="1"/>
    <x v="0"/>
    <n v="42"/>
    <n v="2"/>
    <n v="2"/>
    <x v="2"/>
    <n v="2"/>
    <s v="Divorced"/>
    <n v="4505"/>
    <n v="15000"/>
    <n v="6"/>
    <s v="Y"/>
    <s v="No"/>
    <n v="15"/>
    <n v="3"/>
    <n v="3"/>
    <n v="80"/>
    <n v="1"/>
    <n v="12"/>
    <n v="3"/>
    <n v="3"/>
    <n v="1"/>
    <n v="0"/>
    <n v="0"/>
    <n v="0"/>
    <s v="GlassDoor"/>
    <x v="0"/>
    <x v="2"/>
    <s v="Satisfied"/>
    <x v="0"/>
    <s v="btw 11-20"/>
    <x v="3"/>
  </r>
  <r>
    <n v="30"/>
    <x v="1"/>
    <x v="2"/>
    <n v="829"/>
    <x v="1"/>
    <n v="1"/>
    <n v="1"/>
    <s v="Life Sciences"/>
    <n v="1"/>
    <n v="125380"/>
    <n v="1"/>
    <x v="0"/>
    <n v="42"/>
    <n v="2"/>
    <n v="2"/>
    <x v="2"/>
    <n v="2"/>
    <s v="Divorced"/>
    <n v="4505"/>
    <n v="15000"/>
    <n v="2"/>
    <s v="Y"/>
    <s v="No"/>
    <n v="15"/>
    <n v="3"/>
    <n v="3"/>
    <n v="80"/>
    <n v="1"/>
    <n v="12"/>
    <n v="3"/>
    <n v="3"/>
    <n v="1"/>
    <n v="0"/>
    <n v="0"/>
    <n v="0"/>
    <s v="Seek"/>
    <x v="0"/>
    <x v="2"/>
    <s v="Satisfied"/>
    <x v="0"/>
    <s v="btw 11-20"/>
    <x v="3"/>
  </r>
  <r>
    <n v="30"/>
    <x v="1"/>
    <x v="2"/>
    <n v="829"/>
    <x v="1"/>
    <n v="1"/>
    <n v="1"/>
    <s v="Life Sciences"/>
    <n v="1"/>
    <n v="125384"/>
    <n v="1"/>
    <x v="0"/>
    <n v="42"/>
    <n v="2"/>
    <n v="2"/>
    <x v="2"/>
    <n v="2"/>
    <s v="Divorced"/>
    <n v="4505"/>
    <n v="15000"/>
    <n v="6"/>
    <s v="Y"/>
    <s v="No"/>
    <n v="15"/>
    <n v="3"/>
    <n v="3"/>
    <n v="80"/>
    <n v="1"/>
    <n v="12"/>
    <n v="3"/>
    <n v="3"/>
    <n v="1"/>
    <n v="0"/>
    <n v="0"/>
    <n v="0"/>
    <s v="GlassDoor"/>
    <x v="0"/>
    <x v="2"/>
    <s v="Satisfied"/>
    <x v="0"/>
    <s v="btw 11-20"/>
    <x v="3"/>
  </r>
  <r>
    <n v="30"/>
    <x v="1"/>
    <x v="2"/>
    <n v="829"/>
    <x v="1"/>
    <n v="1"/>
    <n v="1"/>
    <s v="Life Sciences"/>
    <n v="1"/>
    <n v="125385"/>
    <n v="1"/>
    <x v="0"/>
    <n v="42"/>
    <n v="2"/>
    <n v="2"/>
    <x v="2"/>
    <n v="2"/>
    <s v="Divorced"/>
    <n v="4505"/>
    <n v="15000"/>
    <n v="2"/>
    <s v="Y"/>
    <s v="No"/>
    <n v="15"/>
    <n v="3"/>
    <n v="3"/>
    <n v="80"/>
    <n v="1"/>
    <n v="12"/>
    <n v="3"/>
    <n v="3"/>
    <n v="1"/>
    <n v="0"/>
    <n v="0"/>
    <n v="0"/>
    <s v="GlassDoor"/>
    <x v="0"/>
    <x v="2"/>
    <s v="Satisfied"/>
    <x v="0"/>
    <s v="btw 11-20"/>
    <x v="3"/>
  </r>
  <r>
    <n v="30"/>
    <x v="1"/>
    <x v="2"/>
    <n v="829"/>
    <x v="1"/>
    <n v="1"/>
    <n v="1"/>
    <s v="Life Sciences"/>
    <n v="1"/>
    <n v="125387"/>
    <n v="1"/>
    <x v="0"/>
    <n v="42"/>
    <n v="2"/>
    <n v="2"/>
    <x v="2"/>
    <n v="2"/>
    <s v="Divorced"/>
    <n v="4505"/>
    <n v="15000"/>
    <n v="6"/>
    <s v="Y"/>
    <s v="No"/>
    <n v="15"/>
    <n v="3"/>
    <n v="3"/>
    <n v="80"/>
    <n v="1"/>
    <n v="12"/>
    <n v="3"/>
    <n v="3"/>
    <n v="1"/>
    <n v="0"/>
    <n v="0"/>
    <n v="0"/>
    <s v="GlassDoor"/>
    <x v="0"/>
    <x v="2"/>
    <s v="Satisfied"/>
    <x v="0"/>
    <s v="btw 11-20"/>
    <x v="3"/>
  </r>
  <r>
    <n v="30"/>
    <x v="1"/>
    <x v="2"/>
    <n v="829"/>
    <x v="1"/>
    <n v="1"/>
    <n v="1"/>
    <s v="Life Sciences"/>
    <n v="1"/>
    <n v="125388"/>
    <n v="1"/>
    <x v="0"/>
    <n v="42"/>
    <n v="2"/>
    <n v="2"/>
    <x v="2"/>
    <n v="2"/>
    <s v="Divorced"/>
    <n v="4505"/>
    <n v="15000"/>
    <n v="2"/>
    <s v="Y"/>
    <s v="No"/>
    <n v="15"/>
    <n v="3"/>
    <n v="3"/>
    <n v="80"/>
    <n v="1"/>
    <n v="12"/>
    <n v="3"/>
    <n v="3"/>
    <n v="1"/>
    <n v="0"/>
    <n v="0"/>
    <n v="0"/>
    <s v="Seek"/>
    <x v="0"/>
    <x v="2"/>
    <s v="Satisfied"/>
    <x v="0"/>
    <s v="btw 11-20"/>
    <x v="3"/>
  </r>
  <r>
    <n v="30"/>
    <x v="1"/>
    <x v="1"/>
    <n v="1312"/>
    <x v="1"/>
    <n v="23"/>
    <n v="3"/>
    <s v="Life Sciences"/>
    <n v="1"/>
    <n v="125471"/>
    <n v="1"/>
    <x v="1"/>
    <n v="96"/>
    <n v="1"/>
    <n v="1"/>
    <x v="2"/>
    <n v="3"/>
    <s v="Divorced"/>
    <n v="2613"/>
    <n v="22310"/>
    <n v="1"/>
    <s v="Y"/>
    <s v="No"/>
    <n v="25"/>
    <n v="3"/>
    <n v="3"/>
    <n v="80"/>
    <n v="3"/>
    <n v="10"/>
    <n v="2"/>
    <n v="2"/>
    <n v="10"/>
    <n v="7"/>
    <n v="0"/>
    <n v="9"/>
    <s v="Company Website"/>
    <x v="0"/>
    <x v="2"/>
    <s v="Dissatisfied"/>
    <x v="2"/>
    <s v="btw 0-10"/>
    <x v="1"/>
  </r>
  <r>
    <n v="30"/>
    <x v="1"/>
    <x v="1"/>
    <n v="1312"/>
    <x v="1"/>
    <n v="23"/>
    <n v="3"/>
    <s v="Other"/>
    <n v="1"/>
    <n v="125474"/>
    <n v="1"/>
    <x v="1"/>
    <n v="96"/>
    <n v="1"/>
    <n v="1"/>
    <x v="2"/>
    <n v="3"/>
    <s v="Divorced"/>
    <n v="2613"/>
    <n v="22310"/>
    <n v="4"/>
    <s v="Y"/>
    <s v="No"/>
    <n v="25"/>
    <n v="3"/>
    <n v="3"/>
    <n v="80"/>
    <n v="3"/>
    <n v="10"/>
    <n v="2"/>
    <n v="2"/>
    <n v="10"/>
    <n v="7"/>
    <n v="0"/>
    <n v="9"/>
    <s v="Company Website"/>
    <x v="0"/>
    <x v="2"/>
    <s v="Dissatisfied"/>
    <x v="2"/>
    <s v="btw 0-10"/>
    <x v="1"/>
  </r>
  <r>
    <n v="30"/>
    <x v="1"/>
    <x v="1"/>
    <n v="1312"/>
    <x v="1"/>
    <n v="23"/>
    <n v="3"/>
    <s v="Life Sciences"/>
    <n v="1"/>
    <n v="125475"/>
    <n v="1"/>
    <x v="1"/>
    <n v="96"/>
    <n v="1"/>
    <n v="1"/>
    <x v="2"/>
    <n v="3"/>
    <s v="Divorced"/>
    <n v="2613"/>
    <n v="22310"/>
    <n v="1"/>
    <s v="Y"/>
    <s v="No"/>
    <n v="25"/>
    <n v="4"/>
    <n v="3"/>
    <n v="80"/>
    <n v="3"/>
    <n v="10"/>
    <n v="2"/>
    <n v="2"/>
    <n v="10"/>
    <n v="7"/>
    <n v="0"/>
    <n v="9"/>
    <s v="Company Website"/>
    <x v="1"/>
    <x v="2"/>
    <s v="Dissatisfied"/>
    <x v="2"/>
    <s v="btw 0-10"/>
    <x v="1"/>
  </r>
  <r>
    <n v="30"/>
    <x v="1"/>
    <x v="1"/>
    <n v="1312"/>
    <x v="1"/>
    <n v="23"/>
    <n v="3"/>
    <s v="Other"/>
    <n v="1"/>
    <n v="125476"/>
    <n v="1"/>
    <x v="1"/>
    <n v="96"/>
    <n v="1"/>
    <n v="1"/>
    <x v="2"/>
    <n v="3"/>
    <s v="Divorced"/>
    <n v="2613"/>
    <n v="22310"/>
    <n v="4"/>
    <s v="Y"/>
    <s v="No"/>
    <n v="25"/>
    <n v="4"/>
    <n v="3"/>
    <n v="80"/>
    <n v="3"/>
    <n v="10"/>
    <n v="2"/>
    <n v="2"/>
    <n v="10"/>
    <n v="7"/>
    <n v="0"/>
    <n v="9"/>
    <s v="Recruit.net"/>
    <x v="1"/>
    <x v="2"/>
    <s v="Dissatisfied"/>
    <x v="2"/>
    <s v="btw 0-10"/>
    <x v="1"/>
  </r>
  <r>
    <n v="30"/>
    <x v="1"/>
    <x v="1"/>
    <n v="1312"/>
    <x v="1"/>
    <n v="23"/>
    <n v="3"/>
    <s v="Life Sciences"/>
    <n v="1"/>
    <n v="125479"/>
    <n v="1"/>
    <x v="1"/>
    <n v="96"/>
    <n v="1"/>
    <n v="1"/>
    <x v="2"/>
    <n v="3"/>
    <s v="Divorced"/>
    <n v="2613"/>
    <n v="22310"/>
    <n v="1"/>
    <s v="Y"/>
    <s v="No"/>
    <n v="25"/>
    <n v="3"/>
    <n v="3"/>
    <n v="80"/>
    <n v="3"/>
    <n v="10"/>
    <n v="2"/>
    <n v="2"/>
    <n v="10"/>
    <n v="7"/>
    <n v="0"/>
    <n v="9"/>
    <s v="Company Website"/>
    <x v="0"/>
    <x v="2"/>
    <s v="Dissatisfied"/>
    <x v="2"/>
    <s v="btw 0-10"/>
    <x v="1"/>
  </r>
  <r>
    <n v="30"/>
    <x v="1"/>
    <x v="1"/>
    <n v="1312"/>
    <x v="1"/>
    <n v="23"/>
    <n v="3"/>
    <s v="Other"/>
    <n v="1"/>
    <n v="125482"/>
    <n v="1"/>
    <x v="1"/>
    <n v="96"/>
    <n v="1"/>
    <n v="1"/>
    <x v="2"/>
    <n v="3"/>
    <s v="Divorced"/>
    <n v="2613"/>
    <n v="22310"/>
    <n v="4"/>
    <s v="Y"/>
    <s v="No"/>
    <n v="25"/>
    <n v="3"/>
    <n v="3"/>
    <n v="80"/>
    <n v="3"/>
    <n v="10"/>
    <n v="2"/>
    <n v="2"/>
    <n v="10"/>
    <n v="7"/>
    <n v="0"/>
    <n v="9"/>
    <s v="Company Website"/>
    <x v="0"/>
    <x v="2"/>
    <s v="Dissatisfied"/>
    <x v="2"/>
    <s v="btw 0-10"/>
    <x v="1"/>
  </r>
  <r>
    <n v="30"/>
    <x v="1"/>
    <x v="1"/>
    <n v="1312"/>
    <x v="1"/>
    <n v="23"/>
    <n v="3"/>
    <s v="Life Sciences"/>
    <n v="1"/>
    <n v="125483"/>
    <n v="1"/>
    <x v="1"/>
    <n v="96"/>
    <n v="1"/>
    <n v="1"/>
    <x v="2"/>
    <n v="3"/>
    <s v="Divorced"/>
    <n v="2613"/>
    <n v="22310"/>
    <n v="1"/>
    <s v="Y"/>
    <s v="No"/>
    <n v="25"/>
    <n v="4"/>
    <n v="3"/>
    <n v="80"/>
    <n v="3"/>
    <n v="10"/>
    <n v="2"/>
    <n v="2"/>
    <n v="10"/>
    <n v="7"/>
    <n v="0"/>
    <n v="9"/>
    <s v="Company Website"/>
    <x v="1"/>
    <x v="2"/>
    <s v="Dissatisfied"/>
    <x v="2"/>
    <s v="btw 0-10"/>
    <x v="1"/>
  </r>
  <r>
    <n v="30"/>
    <x v="1"/>
    <x v="1"/>
    <n v="1312"/>
    <x v="1"/>
    <n v="23"/>
    <n v="3"/>
    <s v="Other"/>
    <n v="1"/>
    <n v="125484"/>
    <n v="1"/>
    <x v="1"/>
    <n v="96"/>
    <n v="1"/>
    <n v="1"/>
    <x v="2"/>
    <n v="3"/>
    <s v="Divorced"/>
    <n v="2613"/>
    <n v="22310"/>
    <n v="4"/>
    <s v="Y"/>
    <s v="No"/>
    <n v="25"/>
    <n v="4"/>
    <n v="3"/>
    <n v="80"/>
    <n v="3"/>
    <n v="10"/>
    <n v="2"/>
    <n v="2"/>
    <n v="10"/>
    <n v="7"/>
    <n v="0"/>
    <n v="9"/>
    <s v="Recruit.net"/>
    <x v="1"/>
    <x v="2"/>
    <s v="Dissatisfied"/>
    <x v="2"/>
    <s v="btw 0-10"/>
    <x v="1"/>
  </r>
  <r>
    <n v="30"/>
    <x v="1"/>
    <x v="0"/>
    <n v="438"/>
    <x v="1"/>
    <n v="18"/>
    <n v="3"/>
    <s v="Life Sciences"/>
    <n v="1"/>
    <n v="125836"/>
    <n v="1"/>
    <x v="0"/>
    <n v="75"/>
    <n v="3"/>
    <n v="1"/>
    <x v="2"/>
    <n v="3"/>
    <s v="Single"/>
    <n v="2632"/>
    <n v="23910"/>
    <n v="1"/>
    <s v="Y"/>
    <s v="No"/>
    <n v="14"/>
    <n v="3"/>
    <n v="3"/>
    <n v="80"/>
    <n v="0"/>
    <n v="5"/>
    <n v="4"/>
    <n v="2"/>
    <n v="5"/>
    <n v="4"/>
    <n v="0"/>
    <n v="4"/>
    <s v="Jora"/>
    <x v="0"/>
    <x v="2"/>
    <s v="Dissatisfied"/>
    <x v="1"/>
    <s v="btw 0-10"/>
    <x v="1"/>
  </r>
  <r>
    <n v="30"/>
    <x v="1"/>
    <x v="0"/>
    <n v="438"/>
    <x v="1"/>
    <n v="18"/>
    <n v="3"/>
    <s v="Medical"/>
    <n v="1"/>
    <n v="125839"/>
    <n v="1"/>
    <x v="0"/>
    <n v="75"/>
    <n v="3"/>
    <n v="1"/>
    <x v="2"/>
    <n v="3"/>
    <s v="Single"/>
    <n v="2632"/>
    <n v="23910"/>
    <n v="3"/>
    <s v="Y"/>
    <s v="No"/>
    <n v="14"/>
    <n v="3"/>
    <n v="3"/>
    <n v="80"/>
    <n v="0"/>
    <n v="5"/>
    <n v="4"/>
    <n v="2"/>
    <n v="5"/>
    <n v="4"/>
    <n v="0"/>
    <n v="4"/>
    <s v="Jora"/>
    <x v="0"/>
    <x v="2"/>
    <s v="Dissatisfied"/>
    <x v="1"/>
    <s v="btw 0-10"/>
    <x v="1"/>
  </r>
  <r>
    <n v="30"/>
    <x v="1"/>
    <x v="0"/>
    <n v="438"/>
    <x v="1"/>
    <n v="18"/>
    <n v="3"/>
    <s v="Life Sciences"/>
    <n v="1"/>
    <n v="125840"/>
    <n v="1"/>
    <x v="0"/>
    <n v="75"/>
    <n v="3"/>
    <n v="1"/>
    <x v="2"/>
    <n v="3"/>
    <s v="Single"/>
    <n v="2632"/>
    <n v="23910"/>
    <n v="1"/>
    <s v="Y"/>
    <s v="No"/>
    <n v="14"/>
    <n v="3"/>
    <n v="3"/>
    <n v="80"/>
    <n v="0"/>
    <n v="5"/>
    <n v="4"/>
    <n v="2"/>
    <n v="5"/>
    <n v="4"/>
    <n v="0"/>
    <n v="4"/>
    <s v="Jora"/>
    <x v="0"/>
    <x v="2"/>
    <s v="Dissatisfied"/>
    <x v="1"/>
    <s v="btw 0-10"/>
    <x v="1"/>
  </r>
  <r>
    <n v="30"/>
    <x v="1"/>
    <x v="0"/>
    <n v="438"/>
    <x v="1"/>
    <n v="18"/>
    <n v="3"/>
    <s v="Medical"/>
    <n v="1"/>
    <n v="125841"/>
    <n v="1"/>
    <x v="0"/>
    <n v="75"/>
    <n v="3"/>
    <n v="1"/>
    <x v="2"/>
    <n v="3"/>
    <s v="Single"/>
    <n v="2632"/>
    <n v="23910"/>
    <n v="3"/>
    <s v="Y"/>
    <s v="No"/>
    <n v="14"/>
    <n v="3"/>
    <n v="3"/>
    <n v="80"/>
    <n v="0"/>
    <n v="5"/>
    <n v="4"/>
    <n v="2"/>
    <n v="5"/>
    <n v="4"/>
    <n v="0"/>
    <n v="4"/>
    <s v="GlassDoor"/>
    <x v="0"/>
    <x v="2"/>
    <s v="Dissatisfied"/>
    <x v="1"/>
    <s v="btw 0-10"/>
    <x v="1"/>
  </r>
  <r>
    <n v="30"/>
    <x v="1"/>
    <x v="0"/>
    <n v="438"/>
    <x v="1"/>
    <n v="18"/>
    <n v="3"/>
    <s v="Life Sciences"/>
    <n v="1"/>
    <n v="125844"/>
    <n v="1"/>
    <x v="0"/>
    <n v="75"/>
    <n v="3"/>
    <n v="1"/>
    <x v="2"/>
    <n v="3"/>
    <s v="Single"/>
    <n v="2632"/>
    <n v="23910"/>
    <n v="1"/>
    <s v="Y"/>
    <s v="No"/>
    <n v="14"/>
    <n v="3"/>
    <n v="3"/>
    <n v="80"/>
    <n v="0"/>
    <n v="5"/>
    <n v="4"/>
    <n v="2"/>
    <n v="5"/>
    <n v="4"/>
    <n v="0"/>
    <n v="4"/>
    <s v="Jora"/>
    <x v="0"/>
    <x v="2"/>
    <s v="Dissatisfied"/>
    <x v="1"/>
    <s v="btw 0-10"/>
    <x v="1"/>
  </r>
  <r>
    <n v="30"/>
    <x v="1"/>
    <x v="0"/>
    <n v="438"/>
    <x v="1"/>
    <n v="18"/>
    <n v="3"/>
    <s v="Medical"/>
    <n v="1"/>
    <n v="125847"/>
    <n v="1"/>
    <x v="0"/>
    <n v="75"/>
    <n v="3"/>
    <n v="1"/>
    <x v="2"/>
    <n v="3"/>
    <s v="Single"/>
    <n v="2632"/>
    <n v="23910"/>
    <n v="3"/>
    <s v="Y"/>
    <s v="No"/>
    <n v="14"/>
    <n v="3"/>
    <n v="3"/>
    <n v="80"/>
    <n v="0"/>
    <n v="5"/>
    <n v="4"/>
    <n v="2"/>
    <n v="5"/>
    <n v="4"/>
    <n v="0"/>
    <n v="4"/>
    <s v="Jora"/>
    <x v="0"/>
    <x v="2"/>
    <s v="Dissatisfied"/>
    <x v="1"/>
    <s v="btw 0-10"/>
    <x v="1"/>
  </r>
  <r>
    <n v="30"/>
    <x v="1"/>
    <x v="0"/>
    <n v="438"/>
    <x v="1"/>
    <n v="18"/>
    <n v="3"/>
    <s v="Life Sciences"/>
    <n v="1"/>
    <n v="125848"/>
    <n v="1"/>
    <x v="0"/>
    <n v="75"/>
    <n v="3"/>
    <n v="1"/>
    <x v="2"/>
    <n v="3"/>
    <s v="Single"/>
    <n v="2632"/>
    <n v="23910"/>
    <n v="1"/>
    <s v="Y"/>
    <s v="No"/>
    <n v="14"/>
    <n v="3"/>
    <n v="3"/>
    <n v="80"/>
    <n v="0"/>
    <n v="5"/>
    <n v="4"/>
    <n v="2"/>
    <n v="5"/>
    <n v="4"/>
    <n v="0"/>
    <n v="4"/>
    <s v="Jora"/>
    <x v="0"/>
    <x v="2"/>
    <s v="Dissatisfied"/>
    <x v="1"/>
    <s v="btw 0-10"/>
    <x v="1"/>
  </r>
  <r>
    <n v="30"/>
    <x v="1"/>
    <x v="0"/>
    <n v="438"/>
    <x v="1"/>
    <n v="18"/>
    <n v="3"/>
    <s v="Medical"/>
    <n v="1"/>
    <n v="125849"/>
    <n v="1"/>
    <x v="0"/>
    <n v="75"/>
    <n v="3"/>
    <n v="1"/>
    <x v="2"/>
    <n v="3"/>
    <s v="Single"/>
    <n v="2632"/>
    <n v="23910"/>
    <n v="3"/>
    <s v="Y"/>
    <s v="No"/>
    <n v="14"/>
    <n v="3"/>
    <n v="3"/>
    <n v="80"/>
    <n v="0"/>
    <n v="5"/>
    <n v="4"/>
    <n v="2"/>
    <n v="5"/>
    <n v="4"/>
    <n v="0"/>
    <n v="4"/>
    <s v="GlassDoor"/>
    <x v="0"/>
    <x v="2"/>
    <s v="Dissatisfied"/>
    <x v="1"/>
    <s v="btw 0-10"/>
    <x v="1"/>
  </r>
  <r>
    <n v="30"/>
    <x v="1"/>
    <x v="0"/>
    <n v="317"/>
    <x v="1"/>
    <n v="2"/>
    <n v="3"/>
    <s v="Life Sciences"/>
    <n v="1"/>
    <n v="126628"/>
    <n v="1"/>
    <x v="1"/>
    <n v="45"/>
    <n v="4"/>
    <n v="1"/>
    <x v="2"/>
    <n v="4"/>
    <s v="Divorced"/>
    <n v="2089"/>
    <n v="5228"/>
    <n v="4"/>
    <s v="Y"/>
    <s v="No"/>
    <n v="14"/>
    <n v="3"/>
    <n v="4"/>
    <n v="80"/>
    <n v="3"/>
    <n v="7"/>
    <n v="3"/>
    <n v="4"/>
    <n v="5"/>
    <n v="4"/>
    <n v="2"/>
    <n v="2"/>
    <s v="Indeed"/>
    <x v="0"/>
    <x v="2"/>
    <s v="Very Dissatisfied"/>
    <x v="0"/>
    <s v="btw 0-10"/>
    <x v="1"/>
  </r>
  <r>
    <n v="30"/>
    <x v="1"/>
    <x v="0"/>
    <n v="317"/>
    <x v="1"/>
    <n v="2"/>
    <n v="3"/>
    <s v="Life Sciences"/>
    <n v="1"/>
    <n v="126629"/>
    <n v="1"/>
    <x v="1"/>
    <n v="45"/>
    <n v="4"/>
    <n v="1"/>
    <x v="2"/>
    <n v="4"/>
    <s v="Divorced"/>
    <n v="2089"/>
    <n v="5228"/>
    <n v="2"/>
    <s v="Y"/>
    <s v="No"/>
    <n v="14"/>
    <n v="3"/>
    <n v="4"/>
    <n v="80"/>
    <n v="3"/>
    <n v="7"/>
    <n v="3"/>
    <n v="4"/>
    <n v="5"/>
    <n v="4"/>
    <n v="2"/>
    <n v="2"/>
    <s v="Indeed"/>
    <x v="0"/>
    <x v="2"/>
    <s v="Very Dissatisfied"/>
    <x v="0"/>
    <s v="btw 0-10"/>
    <x v="1"/>
  </r>
  <r>
    <n v="30"/>
    <x v="1"/>
    <x v="0"/>
    <n v="317"/>
    <x v="1"/>
    <n v="2"/>
    <n v="3"/>
    <s v="Life Sciences"/>
    <n v="1"/>
    <n v="126631"/>
    <n v="1"/>
    <x v="1"/>
    <n v="45"/>
    <n v="4"/>
    <n v="1"/>
    <x v="2"/>
    <n v="4"/>
    <s v="Divorced"/>
    <n v="2089"/>
    <n v="5228"/>
    <n v="4"/>
    <s v="Y"/>
    <s v="No"/>
    <n v="14"/>
    <n v="3"/>
    <n v="4"/>
    <n v="80"/>
    <n v="3"/>
    <n v="7"/>
    <n v="3"/>
    <n v="4"/>
    <n v="5"/>
    <n v="4"/>
    <n v="2"/>
    <n v="2"/>
    <s v="Indeed"/>
    <x v="0"/>
    <x v="2"/>
    <s v="Very Dissatisfied"/>
    <x v="0"/>
    <s v="btw 0-10"/>
    <x v="1"/>
  </r>
  <r>
    <n v="30"/>
    <x v="1"/>
    <x v="0"/>
    <n v="317"/>
    <x v="1"/>
    <n v="2"/>
    <n v="3"/>
    <s v="Life Sciences"/>
    <n v="1"/>
    <n v="126632"/>
    <n v="1"/>
    <x v="1"/>
    <n v="45"/>
    <n v="4"/>
    <n v="1"/>
    <x v="2"/>
    <n v="4"/>
    <s v="Divorced"/>
    <n v="2089"/>
    <n v="5228"/>
    <n v="2"/>
    <s v="Y"/>
    <s v="No"/>
    <n v="14"/>
    <n v="3"/>
    <n v="4"/>
    <n v="80"/>
    <n v="3"/>
    <n v="7"/>
    <n v="3"/>
    <n v="4"/>
    <n v="5"/>
    <n v="4"/>
    <n v="2"/>
    <n v="2"/>
    <s v="Company Website"/>
    <x v="0"/>
    <x v="2"/>
    <s v="Very Dissatisfied"/>
    <x v="0"/>
    <s v="btw 0-10"/>
    <x v="1"/>
  </r>
  <r>
    <n v="30"/>
    <x v="1"/>
    <x v="0"/>
    <n v="317"/>
    <x v="1"/>
    <n v="2"/>
    <n v="3"/>
    <s v="Life Sciences"/>
    <n v="1"/>
    <n v="126636"/>
    <n v="1"/>
    <x v="1"/>
    <n v="45"/>
    <n v="4"/>
    <n v="1"/>
    <x v="2"/>
    <n v="4"/>
    <s v="Divorced"/>
    <n v="2089"/>
    <n v="5228"/>
    <n v="4"/>
    <s v="Y"/>
    <s v="No"/>
    <n v="14"/>
    <n v="3"/>
    <n v="4"/>
    <n v="80"/>
    <n v="3"/>
    <n v="7"/>
    <n v="3"/>
    <n v="4"/>
    <n v="5"/>
    <n v="4"/>
    <n v="2"/>
    <n v="2"/>
    <s v="Indeed"/>
    <x v="0"/>
    <x v="2"/>
    <s v="Very Dissatisfied"/>
    <x v="0"/>
    <s v="btw 0-10"/>
    <x v="1"/>
  </r>
  <r>
    <n v="30"/>
    <x v="1"/>
    <x v="0"/>
    <n v="317"/>
    <x v="1"/>
    <n v="2"/>
    <n v="3"/>
    <s v="Life Sciences"/>
    <n v="1"/>
    <n v="126637"/>
    <n v="1"/>
    <x v="1"/>
    <n v="45"/>
    <n v="4"/>
    <n v="1"/>
    <x v="2"/>
    <n v="4"/>
    <s v="Divorced"/>
    <n v="2089"/>
    <n v="5228"/>
    <n v="2"/>
    <s v="Y"/>
    <s v="No"/>
    <n v="14"/>
    <n v="3"/>
    <n v="4"/>
    <n v="80"/>
    <n v="3"/>
    <n v="7"/>
    <n v="3"/>
    <n v="4"/>
    <n v="5"/>
    <n v="4"/>
    <n v="2"/>
    <n v="2"/>
    <s v="Indeed"/>
    <x v="0"/>
    <x v="2"/>
    <s v="Very Dissatisfied"/>
    <x v="0"/>
    <s v="btw 0-10"/>
    <x v="1"/>
  </r>
  <r>
    <n v="30"/>
    <x v="1"/>
    <x v="0"/>
    <n v="317"/>
    <x v="1"/>
    <n v="2"/>
    <n v="3"/>
    <s v="Life Sciences"/>
    <n v="1"/>
    <n v="126639"/>
    <n v="1"/>
    <x v="1"/>
    <n v="45"/>
    <n v="4"/>
    <n v="1"/>
    <x v="2"/>
    <n v="4"/>
    <s v="Divorced"/>
    <n v="2089"/>
    <n v="5228"/>
    <n v="4"/>
    <s v="Y"/>
    <s v="No"/>
    <n v="14"/>
    <n v="3"/>
    <n v="4"/>
    <n v="80"/>
    <n v="3"/>
    <n v="7"/>
    <n v="3"/>
    <n v="4"/>
    <n v="5"/>
    <n v="4"/>
    <n v="2"/>
    <n v="2"/>
    <s v="Indeed"/>
    <x v="0"/>
    <x v="2"/>
    <s v="Very Dissatisfied"/>
    <x v="0"/>
    <s v="btw 0-10"/>
    <x v="1"/>
  </r>
  <r>
    <n v="30"/>
    <x v="1"/>
    <x v="0"/>
    <n v="317"/>
    <x v="1"/>
    <n v="2"/>
    <n v="3"/>
    <s v="Life Sciences"/>
    <n v="1"/>
    <n v="126640"/>
    <n v="1"/>
    <x v="1"/>
    <n v="45"/>
    <n v="4"/>
    <n v="1"/>
    <x v="2"/>
    <n v="4"/>
    <s v="Divorced"/>
    <n v="2089"/>
    <n v="5228"/>
    <n v="2"/>
    <s v="Y"/>
    <s v="No"/>
    <n v="14"/>
    <n v="3"/>
    <n v="4"/>
    <n v="80"/>
    <n v="3"/>
    <n v="7"/>
    <n v="3"/>
    <n v="4"/>
    <n v="5"/>
    <n v="4"/>
    <n v="2"/>
    <n v="2"/>
    <s v="Company Website"/>
    <x v="0"/>
    <x v="2"/>
    <s v="Very Dissatisfied"/>
    <x v="0"/>
    <s v="btw 0-10"/>
    <x v="1"/>
  </r>
  <r>
    <n v="30"/>
    <x v="1"/>
    <x v="2"/>
    <n v="1400"/>
    <x v="1"/>
    <n v="3"/>
    <n v="3"/>
    <s v="Life Sciences"/>
    <n v="1"/>
    <n v="126707"/>
    <n v="1"/>
    <x v="1"/>
    <n v="46"/>
    <n v="3"/>
    <n v="2"/>
    <x v="4"/>
    <n v="3"/>
    <s v="Married"/>
    <n v="6553"/>
    <n v="7259"/>
    <n v="9"/>
    <s v="Y"/>
    <s v="No"/>
    <n v="14"/>
    <n v="3"/>
    <n v="2"/>
    <n v="80"/>
    <n v="0"/>
    <n v="14"/>
    <n v="3"/>
    <n v="3"/>
    <n v="1"/>
    <n v="0"/>
    <n v="0"/>
    <n v="0"/>
    <s v="GlassDoor"/>
    <x v="0"/>
    <x v="2"/>
    <s v="Dissatisfied"/>
    <x v="0"/>
    <s v="btw 11-20"/>
    <x v="1"/>
  </r>
  <r>
    <n v="30"/>
    <x v="1"/>
    <x v="2"/>
    <n v="1400"/>
    <x v="1"/>
    <n v="3"/>
    <n v="3"/>
    <s v="Life Sciences"/>
    <n v="1"/>
    <n v="126709"/>
    <n v="1"/>
    <x v="1"/>
    <n v="46"/>
    <n v="3"/>
    <n v="2"/>
    <x v="4"/>
    <n v="3"/>
    <s v="Married"/>
    <n v="6553"/>
    <n v="7259"/>
    <n v="1"/>
    <s v="Y"/>
    <s v="No"/>
    <n v="14"/>
    <n v="4"/>
    <n v="2"/>
    <n v="80"/>
    <n v="0"/>
    <n v="14"/>
    <n v="3"/>
    <n v="3"/>
    <n v="1"/>
    <n v="0"/>
    <n v="0"/>
    <n v="0"/>
    <s v="GlassDoor"/>
    <x v="1"/>
    <x v="2"/>
    <s v="Dissatisfied"/>
    <x v="0"/>
    <s v="btw 11-20"/>
    <x v="1"/>
  </r>
  <r>
    <n v="30"/>
    <x v="1"/>
    <x v="2"/>
    <n v="1400"/>
    <x v="1"/>
    <n v="3"/>
    <n v="3"/>
    <s v="Life Sciences"/>
    <n v="1"/>
    <n v="126710"/>
    <n v="1"/>
    <x v="1"/>
    <n v="46"/>
    <n v="3"/>
    <n v="2"/>
    <x v="4"/>
    <n v="3"/>
    <s v="Married"/>
    <n v="6553"/>
    <n v="7259"/>
    <n v="9"/>
    <s v="Y"/>
    <s v="No"/>
    <n v="14"/>
    <n v="3"/>
    <n v="2"/>
    <n v="80"/>
    <n v="0"/>
    <n v="14"/>
    <n v="3"/>
    <n v="3"/>
    <n v="1"/>
    <n v="0"/>
    <n v="0"/>
    <n v="0"/>
    <s v="GlassDoor"/>
    <x v="0"/>
    <x v="2"/>
    <s v="Dissatisfied"/>
    <x v="0"/>
    <s v="btw 11-20"/>
    <x v="1"/>
  </r>
  <r>
    <n v="30"/>
    <x v="1"/>
    <x v="2"/>
    <n v="1400"/>
    <x v="1"/>
    <n v="3"/>
    <n v="3"/>
    <s v="Life Sciences"/>
    <n v="1"/>
    <n v="126711"/>
    <n v="1"/>
    <x v="1"/>
    <n v="46"/>
    <n v="3"/>
    <n v="2"/>
    <x v="4"/>
    <n v="3"/>
    <s v="Married"/>
    <n v="6553"/>
    <n v="7259"/>
    <n v="1"/>
    <s v="Y"/>
    <s v="No"/>
    <n v="14"/>
    <n v="3"/>
    <n v="2"/>
    <n v="80"/>
    <n v="0"/>
    <n v="14"/>
    <n v="3"/>
    <n v="3"/>
    <n v="1"/>
    <n v="0"/>
    <n v="0"/>
    <n v="0"/>
    <s v="Seek"/>
    <x v="0"/>
    <x v="2"/>
    <s v="Dissatisfied"/>
    <x v="0"/>
    <s v="btw 11-20"/>
    <x v="1"/>
  </r>
  <r>
    <n v="30"/>
    <x v="1"/>
    <x v="2"/>
    <n v="1400"/>
    <x v="1"/>
    <n v="3"/>
    <n v="3"/>
    <s v="Life Sciences"/>
    <n v="1"/>
    <n v="126715"/>
    <n v="1"/>
    <x v="1"/>
    <n v="46"/>
    <n v="3"/>
    <n v="2"/>
    <x v="4"/>
    <n v="3"/>
    <s v="Married"/>
    <n v="6553"/>
    <n v="7259"/>
    <n v="9"/>
    <s v="Y"/>
    <s v="No"/>
    <n v="14"/>
    <n v="3"/>
    <n v="2"/>
    <n v="80"/>
    <n v="0"/>
    <n v="14"/>
    <n v="3"/>
    <n v="3"/>
    <n v="1"/>
    <n v="0"/>
    <n v="0"/>
    <n v="0"/>
    <s v="GlassDoor"/>
    <x v="0"/>
    <x v="2"/>
    <s v="Dissatisfied"/>
    <x v="0"/>
    <s v="btw 11-20"/>
    <x v="1"/>
  </r>
  <r>
    <n v="30"/>
    <x v="1"/>
    <x v="2"/>
    <n v="1400"/>
    <x v="1"/>
    <n v="3"/>
    <n v="3"/>
    <s v="Life Sciences"/>
    <n v="1"/>
    <n v="126717"/>
    <n v="1"/>
    <x v="1"/>
    <n v="46"/>
    <n v="3"/>
    <n v="2"/>
    <x v="4"/>
    <n v="3"/>
    <s v="Married"/>
    <n v="6553"/>
    <n v="7259"/>
    <n v="1"/>
    <s v="Y"/>
    <s v="No"/>
    <n v="14"/>
    <n v="4"/>
    <n v="2"/>
    <n v="80"/>
    <n v="0"/>
    <n v="14"/>
    <n v="3"/>
    <n v="3"/>
    <n v="1"/>
    <n v="0"/>
    <n v="0"/>
    <n v="0"/>
    <s v="GlassDoor"/>
    <x v="1"/>
    <x v="2"/>
    <s v="Dissatisfied"/>
    <x v="0"/>
    <s v="btw 11-20"/>
    <x v="1"/>
  </r>
  <r>
    <n v="30"/>
    <x v="1"/>
    <x v="2"/>
    <n v="1400"/>
    <x v="1"/>
    <n v="3"/>
    <n v="3"/>
    <s v="Life Sciences"/>
    <n v="1"/>
    <n v="126718"/>
    <n v="1"/>
    <x v="1"/>
    <n v="46"/>
    <n v="3"/>
    <n v="2"/>
    <x v="4"/>
    <n v="3"/>
    <s v="Married"/>
    <n v="6553"/>
    <n v="7259"/>
    <n v="9"/>
    <s v="Y"/>
    <s v="No"/>
    <n v="14"/>
    <n v="3"/>
    <n v="2"/>
    <n v="80"/>
    <n v="0"/>
    <n v="14"/>
    <n v="3"/>
    <n v="3"/>
    <n v="1"/>
    <n v="0"/>
    <n v="0"/>
    <n v="0"/>
    <s v="GlassDoor"/>
    <x v="0"/>
    <x v="2"/>
    <s v="Dissatisfied"/>
    <x v="0"/>
    <s v="btw 11-20"/>
    <x v="1"/>
  </r>
  <r>
    <n v="30"/>
    <x v="1"/>
    <x v="2"/>
    <n v="1400"/>
    <x v="1"/>
    <n v="3"/>
    <n v="3"/>
    <s v="Life Sciences"/>
    <n v="1"/>
    <n v="126719"/>
    <n v="1"/>
    <x v="1"/>
    <n v="46"/>
    <n v="3"/>
    <n v="2"/>
    <x v="4"/>
    <n v="3"/>
    <s v="Married"/>
    <n v="6553"/>
    <n v="7259"/>
    <n v="1"/>
    <s v="Y"/>
    <s v="No"/>
    <n v="14"/>
    <n v="3"/>
    <n v="2"/>
    <n v="80"/>
    <n v="0"/>
    <n v="14"/>
    <n v="3"/>
    <n v="3"/>
    <n v="1"/>
    <n v="0"/>
    <n v="0"/>
    <n v="0"/>
    <s v="Seek"/>
    <x v="0"/>
    <x v="2"/>
    <s v="Dissatisfied"/>
    <x v="0"/>
    <s v="btw 11-20"/>
    <x v="1"/>
  </r>
  <r>
    <n v="30"/>
    <x v="1"/>
    <x v="0"/>
    <n v="921"/>
    <x v="1"/>
    <n v="1"/>
    <n v="3"/>
    <s v="Life Sciences"/>
    <n v="1"/>
    <n v="127700"/>
    <n v="1"/>
    <x v="1"/>
    <n v="48"/>
    <n v="4"/>
    <n v="1"/>
    <x v="3"/>
    <n v="2"/>
    <s v="Married"/>
    <n v="2794"/>
    <n v="26062"/>
    <n v="1"/>
    <s v="Y"/>
    <s v="No"/>
    <n v="20"/>
    <n v="3"/>
    <n v="3"/>
    <n v="80"/>
    <n v="0"/>
    <n v="5"/>
    <n v="3"/>
    <n v="1"/>
    <n v="5"/>
    <n v="1"/>
    <n v="0"/>
    <n v="3"/>
    <s v="GlassDoor"/>
    <x v="0"/>
    <x v="2"/>
    <s v="Satisfied"/>
    <x v="0"/>
    <s v="btw 0-10"/>
    <x v="1"/>
  </r>
  <r>
    <n v="30"/>
    <x v="1"/>
    <x v="0"/>
    <n v="921"/>
    <x v="1"/>
    <n v="1"/>
    <n v="3"/>
    <s v="Life Sciences"/>
    <n v="1"/>
    <n v="127703"/>
    <n v="1"/>
    <x v="1"/>
    <n v="48"/>
    <n v="4"/>
    <n v="1"/>
    <x v="3"/>
    <n v="2"/>
    <s v="Married"/>
    <n v="2794"/>
    <n v="26062"/>
    <n v="1"/>
    <s v="Y"/>
    <s v="No"/>
    <n v="20"/>
    <n v="4"/>
    <n v="3"/>
    <n v="80"/>
    <n v="0"/>
    <n v="5"/>
    <n v="3"/>
    <n v="1"/>
    <n v="5"/>
    <n v="1"/>
    <n v="0"/>
    <n v="3"/>
    <s v="GlassDoor"/>
    <x v="1"/>
    <x v="2"/>
    <s v="Satisfied"/>
    <x v="0"/>
    <s v="btw 0-10"/>
    <x v="1"/>
  </r>
  <r>
    <n v="30"/>
    <x v="1"/>
    <x v="0"/>
    <n v="921"/>
    <x v="1"/>
    <n v="1"/>
    <n v="3"/>
    <s v="Life Sciences"/>
    <n v="1"/>
    <n v="127704"/>
    <n v="1"/>
    <x v="1"/>
    <n v="48"/>
    <n v="4"/>
    <n v="1"/>
    <x v="3"/>
    <n v="2"/>
    <s v="Married"/>
    <n v="2794"/>
    <n v="26062"/>
    <n v="1"/>
    <s v="Y"/>
    <s v="No"/>
    <n v="20"/>
    <n v="4"/>
    <n v="3"/>
    <n v="80"/>
    <n v="0"/>
    <n v="5"/>
    <n v="3"/>
    <n v="1"/>
    <n v="5"/>
    <n v="1"/>
    <n v="0"/>
    <n v="3"/>
    <s v="Adzuna"/>
    <x v="1"/>
    <x v="2"/>
    <s v="Satisfied"/>
    <x v="0"/>
    <s v="btw 0-10"/>
    <x v="1"/>
  </r>
  <r>
    <n v="30"/>
    <x v="1"/>
    <x v="0"/>
    <n v="921"/>
    <x v="1"/>
    <n v="1"/>
    <n v="3"/>
    <s v="Life Sciences"/>
    <n v="1"/>
    <n v="127708"/>
    <n v="1"/>
    <x v="1"/>
    <n v="48"/>
    <n v="4"/>
    <n v="1"/>
    <x v="3"/>
    <n v="2"/>
    <s v="Married"/>
    <n v="2794"/>
    <n v="26062"/>
    <n v="1"/>
    <s v="Y"/>
    <s v="No"/>
    <n v="20"/>
    <n v="3"/>
    <n v="3"/>
    <n v="80"/>
    <n v="0"/>
    <n v="5"/>
    <n v="3"/>
    <n v="1"/>
    <n v="5"/>
    <n v="1"/>
    <n v="0"/>
    <n v="3"/>
    <s v="GlassDoor"/>
    <x v="0"/>
    <x v="2"/>
    <s v="Satisfied"/>
    <x v="0"/>
    <s v="btw 0-10"/>
    <x v="1"/>
  </r>
  <r>
    <n v="30"/>
    <x v="1"/>
    <x v="0"/>
    <n v="921"/>
    <x v="1"/>
    <n v="1"/>
    <n v="3"/>
    <s v="Life Sciences"/>
    <n v="1"/>
    <n v="127709"/>
    <n v="1"/>
    <x v="1"/>
    <n v="48"/>
    <n v="4"/>
    <n v="1"/>
    <x v="3"/>
    <n v="2"/>
    <s v="Married"/>
    <n v="2794"/>
    <n v="26062"/>
    <n v="1"/>
    <s v="Y"/>
    <s v="No"/>
    <n v="20"/>
    <n v="4"/>
    <n v="3"/>
    <n v="80"/>
    <n v="0"/>
    <n v="5"/>
    <n v="3"/>
    <n v="1"/>
    <n v="5"/>
    <n v="1"/>
    <n v="0"/>
    <n v="3"/>
    <s v="GlassDoor"/>
    <x v="1"/>
    <x v="2"/>
    <s v="Satisfied"/>
    <x v="0"/>
    <s v="btw 0-10"/>
    <x v="1"/>
  </r>
  <r>
    <n v="30"/>
    <x v="1"/>
    <x v="0"/>
    <n v="921"/>
    <x v="1"/>
    <n v="1"/>
    <n v="3"/>
    <s v="Life Sciences"/>
    <n v="1"/>
    <n v="127711"/>
    <n v="1"/>
    <x v="1"/>
    <n v="48"/>
    <n v="4"/>
    <n v="1"/>
    <x v="3"/>
    <n v="2"/>
    <s v="Married"/>
    <n v="2794"/>
    <n v="26062"/>
    <n v="1"/>
    <s v="Y"/>
    <s v="No"/>
    <n v="20"/>
    <n v="4"/>
    <n v="3"/>
    <n v="80"/>
    <n v="0"/>
    <n v="5"/>
    <n v="3"/>
    <n v="1"/>
    <n v="5"/>
    <n v="1"/>
    <n v="0"/>
    <n v="3"/>
    <s v="GlassDoor"/>
    <x v="1"/>
    <x v="2"/>
    <s v="Satisfied"/>
    <x v="0"/>
    <s v="btw 0-10"/>
    <x v="1"/>
  </r>
  <r>
    <n v="30"/>
    <x v="1"/>
    <x v="0"/>
    <n v="921"/>
    <x v="1"/>
    <n v="1"/>
    <n v="3"/>
    <s v="Life Sciences"/>
    <n v="1"/>
    <n v="127712"/>
    <n v="1"/>
    <x v="1"/>
    <n v="48"/>
    <n v="4"/>
    <n v="1"/>
    <x v="3"/>
    <n v="2"/>
    <s v="Married"/>
    <n v="8392"/>
    <n v="23343"/>
    <n v="1"/>
    <s v="Y"/>
    <s v="No"/>
    <n v="16"/>
    <n v="3"/>
    <n v="3"/>
    <n v="80"/>
    <n v="1"/>
    <n v="10"/>
    <n v="2"/>
    <n v="3"/>
    <n v="10"/>
    <n v="7"/>
    <n v="0"/>
    <n v="7"/>
    <s v="Company Website"/>
    <x v="0"/>
    <x v="2"/>
    <s v="Satisfied"/>
    <x v="0"/>
    <s v="btw 0-10"/>
    <x v="1"/>
  </r>
  <r>
    <n v="30"/>
    <x v="1"/>
    <x v="1"/>
    <n v="1012"/>
    <x v="1"/>
    <n v="5"/>
    <n v="4"/>
    <s v="Life Sciences"/>
    <n v="1"/>
    <n v="128010"/>
    <n v="1"/>
    <x v="1"/>
    <n v="49"/>
    <n v="3"/>
    <n v="5"/>
    <x v="7"/>
    <n v="2"/>
    <s v="Divorced"/>
    <n v="19144"/>
    <n v="15815"/>
    <n v="3"/>
    <s v="Y"/>
    <s v="No"/>
    <n v="14"/>
    <n v="3"/>
    <n v="1"/>
    <n v="80"/>
    <n v="2"/>
    <n v="28"/>
    <n v="4"/>
    <n v="2"/>
    <n v="10"/>
    <n v="4"/>
    <n v="1"/>
    <n v="6"/>
    <s v="LinkedIn"/>
    <x v="0"/>
    <x v="2"/>
    <s v="Satisfied"/>
    <x v="0"/>
    <s v="btw 21-30"/>
    <x v="2"/>
  </r>
  <r>
    <n v="30"/>
    <x v="1"/>
    <x v="1"/>
    <n v="1012"/>
    <x v="1"/>
    <n v="5"/>
    <n v="4"/>
    <s v="Life Sciences"/>
    <n v="1"/>
    <n v="128012"/>
    <n v="1"/>
    <x v="1"/>
    <n v="49"/>
    <n v="3"/>
    <n v="5"/>
    <x v="7"/>
    <n v="2"/>
    <s v="Divorced"/>
    <n v="19144"/>
    <n v="15815"/>
    <n v="2"/>
    <s v="Y"/>
    <s v="No"/>
    <n v="14"/>
    <n v="3"/>
    <n v="1"/>
    <n v="80"/>
    <n v="2"/>
    <n v="28"/>
    <n v="4"/>
    <n v="2"/>
    <n v="10"/>
    <n v="4"/>
    <n v="1"/>
    <n v="6"/>
    <s v="LinkedIn"/>
    <x v="0"/>
    <x v="2"/>
    <s v="Satisfied"/>
    <x v="0"/>
    <s v="btw 21-30"/>
    <x v="2"/>
  </r>
  <r>
    <n v="30"/>
    <x v="1"/>
    <x v="1"/>
    <n v="1012"/>
    <x v="1"/>
    <n v="5"/>
    <n v="4"/>
    <s v="Life Sciences"/>
    <n v="1"/>
    <n v="128013"/>
    <n v="1"/>
    <x v="1"/>
    <n v="49"/>
    <n v="3"/>
    <n v="5"/>
    <x v="7"/>
    <n v="2"/>
    <s v="Divorced"/>
    <n v="19144"/>
    <n v="15815"/>
    <n v="3"/>
    <s v="Y"/>
    <s v="No"/>
    <n v="14"/>
    <n v="3"/>
    <n v="1"/>
    <n v="80"/>
    <n v="2"/>
    <n v="28"/>
    <n v="4"/>
    <n v="2"/>
    <n v="10"/>
    <n v="4"/>
    <n v="1"/>
    <n v="6"/>
    <s v="LinkedIn"/>
    <x v="0"/>
    <x v="2"/>
    <s v="Satisfied"/>
    <x v="0"/>
    <s v="btw 21-30"/>
    <x v="2"/>
  </r>
  <r>
    <n v="30"/>
    <x v="1"/>
    <x v="1"/>
    <n v="1012"/>
    <x v="1"/>
    <n v="5"/>
    <n v="4"/>
    <s v="Life Sciences"/>
    <n v="1"/>
    <n v="128014"/>
    <n v="1"/>
    <x v="1"/>
    <n v="49"/>
    <n v="3"/>
    <n v="5"/>
    <x v="7"/>
    <n v="2"/>
    <s v="Divorced"/>
    <n v="19144"/>
    <n v="15815"/>
    <n v="2"/>
    <s v="Y"/>
    <s v="No"/>
    <n v="14"/>
    <n v="3"/>
    <n v="1"/>
    <n v="80"/>
    <n v="2"/>
    <n v="28"/>
    <n v="4"/>
    <n v="2"/>
    <n v="10"/>
    <n v="4"/>
    <n v="1"/>
    <n v="6"/>
    <s v="GlassDoor"/>
    <x v="0"/>
    <x v="2"/>
    <s v="Satisfied"/>
    <x v="0"/>
    <s v="btw 21-30"/>
    <x v="2"/>
  </r>
  <r>
    <n v="30"/>
    <x v="1"/>
    <x v="1"/>
    <n v="1012"/>
    <x v="1"/>
    <n v="5"/>
    <n v="4"/>
    <s v="Life Sciences"/>
    <n v="1"/>
    <n v="128018"/>
    <n v="1"/>
    <x v="1"/>
    <n v="49"/>
    <n v="3"/>
    <n v="5"/>
    <x v="7"/>
    <n v="2"/>
    <s v="Divorced"/>
    <n v="19144"/>
    <n v="15815"/>
    <n v="3"/>
    <s v="Y"/>
    <s v="No"/>
    <n v="14"/>
    <n v="3"/>
    <n v="1"/>
    <n v="80"/>
    <n v="2"/>
    <n v="28"/>
    <n v="4"/>
    <n v="2"/>
    <n v="10"/>
    <n v="4"/>
    <n v="1"/>
    <n v="6"/>
    <s v="LinkedIn"/>
    <x v="0"/>
    <x v="2"/>
    <s v="Satisfied"/>
    <x v="0"/>
    <s v="btw 21-30"/>
    <x v="2"/>
  </r>
  <r>
    <n v="30"/>
    <x v="1"/>
    <x v="1"/>
    <n v="1012"/>
    <x v="1"/>
    <n v="5"/>
    <n v="4"/>
    <s v="Life Sciences"/>
    <n v="1"/>
    <n v="128020"/>
    <n v="1"/>
    <x v="1"/>
    <n v="49"/>
    <n v="3"/>
    <n v="5"/>
    <x v="7"/>
    <n v="2"/>
    <s v="Divorced"/>
    <n v="19144"/>
    <n v="15815"/>
    <n v="2"/>
    <s v="Y"/>
    <s v="No"/>
    <n v="14"/>
    <n v="3"/>
    <n v="1"/>
    <n v="80"/>
    <n v="2"/>
    <n v="28"/>
    <n v="4"/>
    <n v="2"/>
    <n v="10"/>
    <n v="4"/>
    <n v="1"/>
    <n v="6"/>
    <s v="LinkedIn"/>
    <x v="0"/>
    <x v="2"/>
    <s v="Satisfied"/>
    <x v="0"/>
    <s v="btw 21-30"/>
    <x v="2"/>
  </r>
  <r>
    <n v="30"/>
    <x v="1"/>
    <x v="1"/>
    <n v="1012"/>
    <x v="1"/>
    <n v="5"/>
    <n v="4"/>
    <s v="Life Sciences"/>
    <n v="1"/>
    <n v="128021"/>
    <n v="1"/>
    <x v="1"/>
    <n v="49"/>
    <n v="3"/>
    <n v="5"/>
    <x v="7"/>
    <n v="2"/>
    <s v="Divorced"/>
    <n v="19144"/>
    <n v="15815"/>
    <n v="3"/>
    <s v="Y"/>
    <s v="No"/>
    <n v="14"/>
    <n v="3"/>
    <n v="1"/>
    <n v="80"/>
    <n v="2"/>
    <n v="28"/>
    <n v="4"/>
    <n v="2"/>
    <n v="10"/>
    <n v="4"/>
    <n v="1"/>
    <n v="6"/>
    <s v="LinkedIn"/>
    <x v="0"/>
    <x v="2"/>
    <s v="Satisfied"/>
    <x v="0"/>
    <s v="btw 21-30"/>
    <x v="2"/>
  </r>
  <r>
    <n v="30"/>
    <x v="1"/>
    <x v="1"/>
    <n v="1012"/>
    <x v="1"/>
    <n v="5"/>
    <n v="4"/>
    <s v="Life Sciences"/>
    <n v="1"/>
    <n v="128022"/>
    <n v="1"/>
    <x v="1"/>
    <n v="49"/>
    <n v="3"/>
    <n v="5"/>
    <x v="7"/>
    <n v="2"/>
    <s v="Divorced"/>
    <n v="19144"/>
    <n v="15815"/>
    <n v="2"/>
    <s v="Y"/>
    <s v="No"/>
    <n v="14"/>
    <n v="3"/>
    <n v="1"/>
    <n v="80"/>
    <n v="2"/>
    <n v="28"/>
    <n v="4"/>
    <n v="2"/>
    <n v="10"/>
    <n v="4"/>
    <n v="1"/>
    <n v="6"/>
    <s v="GlassDoor"/>
    <x v="0"/>
    <x v="2"/>
    <s v="Satisfied"/>
    <x v="0"/>
    <s v="btw 21-30"/>
    <x v="2"/>
  </r>
  <r>
    <n v="30"/>
    <x v="1"/>
    <x v="0"/>
    <n v="1138"/>
    <x v="1"/>
    <n v="6"/>
    <n v="3"/>
    <s v="Technical Degree"/>
    <n v="1"/>
    <n v="138526"/>
    <n v="1"/>
    <x v="0"/>
    <n v="48"/>
    <n v="2"/>
    <n v="2"/>
    <x v="3"/>
    <n v="4"/>
    <s v="Married"/>
    <n v="4627"/>
    <n v="23631"/>
    <n v="0"/>
    <s v="Y"/>
    <s v="No"/>
    <n v="12"/>
    <n v="3"/>
    <n v="1"/>
    <n v="80"/>
    <n v="1"/>
    <n v="10"/>
    <n v="6"/>
    <n v="3"/>
    <n v="9"/>
    <n v="2"/>
    <n v="6"/>
    <n v="7"/>
    <s v="Recruit.net"/>
    <x v="0"/>
    <x v="2"/>
    <s v="Very Dissatisfied"/>
    <x v="0"/>
    <s v="btw 0-10"/>
    <x v="1"/>
  </r>
  <r>
    <n v="30"/>
    <x v="1"/>
    <x v="0"/>
    <n v="1138"/>
    <x v="1"/>
    <n v="6"/>
    <n v="3"/>
    <s v="Marketing"/>
    <n v="1"/>
    <n v="138528"/>
    <n v="1"/>
    <x v="0"/>
    <n v="48"/>
    <n v="2"/>
    <n v="2"/>
    <x v="3"/>
    <n v="4"/>
    <s v="Married"/>
    <n v="4627"/>
    <n v="23631"/>
    <n v="1"/>
    <s v="Y"/>
    <s v="No"/>
    <n v="12"/>
    <n v="3"/>
    <n v="1"/>
    <n v="80"/>
    <n v="1"/>
    <n v="10"/>
    <n v="6"/>
    <n v="3"/>
    <n v="9"/>
    <n v="2"/>
    <n v="6"/>
    <n v="7"/>
    <s v="Recruit.net"/>
    <x v="0"/>
    <x v="2"/>
    <s v="Very Dissatisfied"/>
    <x v="0"/>
    <s v="btw 0-10"/>
    <x v="1"/>
  </r>
  <r>
    <n v="30"/>
    <x v="1"/>
    <x v="0"/>
    <n v="1138"/>
    <x v="1"/>
    <n v="6"/>
    <n v="3"/>
    <s v="Technical Degree"/>
    <n v="1"/>
    <n v="138530"/>
    <n v="1"/>
    <x v="0"/>
    <n v="48"/>
    <n v="2"/>
    <n v="2"/>
    <x v="3"/>
    <n v="4"/>
    <s v="Married"/>
    <n v="4627"/>
    <n v="23631"/>
    <n v="0"/>
    <s v="Y"/>
    <s v="No"/>
    <n v="12"/>
    <n v="3"/>
    <n v="1"/>
    <n v="80"/>
    <n v="1"/>
    <n v="10"/>
    <n v="6"/>
    <n v="3"/>
    <n v="9"/>
    <n v="2"/>
    <n v="6"/>
    <n v="7"/>
    <s v="Recruit.net"/>
    <x v="0"/>
    <x v="2"/>
    <s v="Very Dissatisfied"/>
    <x v="0"/>
    <s v="btw 0-10"/>
    <x v="1"/>
  </r>
  <r>
    <n v="30"/>
    <x v="1"/>
    <x v="0"/>
    <n v="1138"/>
    <x v="1"/>
    <n v="6"/>
    <n v="3"/>
    <s v="Marketing"/>
    <n v="1"/>
    <n v="138531"/>
    <n v="1"/>
    <x v="0"/>
    <n v="48"/>
    <n v="2"/>
    <n v="2"/>
    <x v="3"/>
    <n v="4"/>
    <s v="Married"/>
    <n v="4627"/>
    <n v="23631"/>
    <n v="1"/>
    <s v="Y"/>
    <s v="No"/>
    <n v="12"/>
    <n v="3"/>
    <n v="1"/>
    <n v="80"/>
    <n v="1"/>
    <n v="10"/>
    <n v="6"/>
    <n v="3"/>
    <n v="9"/>
    <n v="2"/>
    <n v="6"/>
    <n v="7"/>
    <s v="Company Website"/>
    <x v="0"/>
    <x v="2"/>
    <s v="Very Dissatisfied"/>
    <x v="0"/>
    <s v="btw 0-10"/>
    <x v="1"/>
  </r>
  <r>
    <n v="30"/>
    <x v="1"/>
    <x v="0"/>
    <n v="1138"/>
    <x v="1"/>
    <n v="6"/>
    <n v="3"/>
    <s v="Technical Degree"/>
    <n v="1"/>
    <n v="138534"/>
    <n v="1"/>
    <x v="0"/>
    <n v="48"/>
    <n v="2"/>
    <n v="2"/>
    <x v="3"/>
    <n v="4"/>
    <s v="Married"/>
    <n v="4627"/>
    <n v="23631"/>
    <n v="0"/>
    <s v="Y"/>
    <s v="No"/>
    <n v="12"/>
    <n v="3"/>
    <n v="1"/>
    <n v="80"/>
    <n v="1"/>
    <n v="10"/>
    <n v="6"/>
    <n v="3"/>
    <n v="9"/>
    <n v="2"/>
    <n v="6"/>
    <n v="7"/>
    <s v="Recruit.net"/>
    <x v="0"/>
    <x v="2"/>
    <s v="Very Dissatisfied"/>
    <x v="0"/>
    <s v="btw 0-10"/>
    <x v="1"/>
  </r>
  <r>
    <n v="30"/>
    <x v="1"/>
    <x v="0"/>
    <n v="1138"/>
    <x v="1"/>
    <n v="6"/>
    <n v="3"/>
    <s v="Marketing"/>
    <n v="1"/>
    <n v="138536"/>
    <n v="1"/>
    <x v="0"/>
    <n v="48"/>
    <n v="2"/>
    <n v="2"/>
    <x v="3"/>
    <n v="4"/>
    <s v="Married"/>
    <n v="4627"/>
    <n v="23631"/>
    <n v="1"/>
    <s v="Y"/>
    <s v="No"/>
    <n v="12"/>
    <n v="3"/>
    <n v="1"/>
    <n v="80"/>
    <n v="1"/>
    <n v="10"/>
    <n v="6"/>
    <n v="3"/>
    <n v="9"/>
    <n v="2"/>
    <n v="6"/>
    <n v="7"/>
    <s v="Recruit.net"/>
    <x v="0"/>
    <x v="2"/>
    <s v="Very Dissatisfied"/>
    <x v="0"/>
    <s v="btw 0-10"/>
    <x v="1"/>
  </r>
  <r>
    <n v="30"/>
    <x v="1"/>
    <x v="0"/>
    <n v="1138"/>
    <x v="1"/>
    <n v="6"/>
    <n v="3"/>
    <s v="Technical Degree"/>
    <n v="1"/>
    <n v="138538"/>
    <n v="1"/>
    <x v="0"/>
    <n v="48"/>
    <n v="2"/>
    <n v="2"/>
    <x v="3"/>
    <n v="4"/>
    <s v="Married"/>
    <n v="4627"/>
    <n v="23631"/>
    <n v="0"/>
    <s v="Y"/>
    <s v="No"/>
    <n v="12"/>
    <n v="3"/>
    <n v="1"/>
    <n v="80"/>
    <n v="1"/>
    <n v="10"/>
    <n v="6"/>
    <n v="3"/>
    <n v="9"/>
    <n v="2"/>
    <n v="6"/>
    <n v="7"/>
    <s v="Recruit.net"/>
    <x v="0"/>
    <x v="2"/>
    <s v="Very Dissatisfied"/>
    <x v="0"/>
    <s v="btw 0-10"/>
    <x v="1"/>
  </r>
  <r>
    <n v="30"/>
    <x v="1"/>
    <x v="0"/>
    <n v="1138"/>
    <x v="1"/>
    <n v="6"/>
    <n v="3"/>
    <s v="Marketing"/>
    <n v="1"/>
    <n v="138539"/>
    <n v="1"/>
    <x v="0"/>
    <n v="48"/>
    <n v="2"/>
    <n v="2"/>
    <x v="3"/>
    <n v="4"/>
    <s v="Married"/>
    <n v="17924"/>
    <n v="4544"/>
    <n v="1"/>
    <s v="Y"/>
    <s v="No"/>
    <n v="11"/>
    <n v="3"/>
    <n v="2"/>
    <n v="80"/>
    <n v="1"/>
    <n v="9"/>
    <n v="3"/>
    <n v="3"/>
    <n v="4"/>
    <n v="2"/>
    <n v="1"/>
    <n v="3"/>
    <s v="Jora"/>
    <x v="0"/>
    <x v="2"/>
    <s v="Very Dissatisfied"/>
    <x v="0"/>
    <s v="btw 0-10"/>
    <x v="1"/>
  </r>
  <r>
    <n v="30"/>
    <x v="1"/>
    <x v="0"/>
    <n v="1092"/>
    <x v="1"/>
    <n v="10"/>
    <n v="3"/>
    <s v="Medical"/>
    <n v="1"/>
    <n v="144170"/>
    <n v="1"/>
    <x v="0"/>
    <n v="64"/>
    <n v="3"/>
    <n v="3"/>
    <x v="4"/>
    <n v="3"/>
    <s v="Single"/>
    <n v="9667"/>
    <n v="2739"/>
    <n v="9"/>
    <s v="Y"/>
    <s v="No"/>
    <n v="14"/>
    <n v="3"/>
    <n v="2"/>
    <n v="80"/>
    <n v="0"/>
    <n v="9"/>
    <n v="3"/>
    <n v="3"/>
    <n v="7"/>
    <n v="7"/>
    <n v="0"/>
    <n v="2"/>
    <s v="GlassDoor"/>
    <x v="0"/>
    <x v="2"/>
    <s v="Dissatisfied"/>
    <x v="0"/>
    <s v="btw 0-10"/>
    <x v="1"/>
  </r>
  <r>
    <n v="30"/>
    <x v="1"/>
    <x v="0"/>
    <n v="1092"/>
    <x v="1"/>
    <n v="10"/>
    <n v="3"/>
    <s v="Medical"/>
    <n v="1"/>
    <n v="144173"/>
    <n v="1"/>
    <x v="0"/>
    <n v="64"/>
    <n v="3"/>
    <n v="3"/>
    <x v="4"/>
    <n v="3"/>
    <s v="Single"/>
    <n v="9667"/>
    <n v="2739"/>
    <n v="1"/>
    <s v="Y"/>
    <s v="No"/>
    <n v="14"/>
    <n v="4"/>
    <n v="2"/>
    <n v="80"/>
    <n v="0"/>
    <n v="9"/>
    <n v="3"/>
    <n v="3"/>
    <n v="7"/>
    <n v="7"/>
    <n v="0"/>
    <n v="2"/>
    <s v="GlassDoor"/>
    <x v="1"/>
    <x v="2"/>
    <s v="Dissatisfied"/>
    <x v="0"/>
    <s v="btw 0-10"/>
    <x v="1"/>
  </r>
  <r>
    <n v="30"/>
    <x v="1"/>
    <x v="0"/>
    <n v="1092"/>
    <x v="1"/>
    <n v="10"/>
    <n v="3"/>
    <s v="Medical"/>
    <n v="1"/>
    <n v="144174"/>
    <n v="1"/>
    <x v="0"/>
    <n v="64"/>
    <n v="3"/>
    <n v="3"/>
    <x v="4"/>
    <n v="3"/>
    <s v="Single"/>
    <n v="9667"/>
    <n v="2739"/>
    <n v="9"/>
    <s v="Y"/>
    <s v="No"/>
    <n v="14"/>
    <n v="3"/>
    <n v="2"/>
    <n v="80"/>
    <n v="0"/>
    <n v="9"/>
    <n v="3"/>
    <n v="3"/>
    <n v="7"/>
    <n v="7"/>
    <n v="0"/>
    <n v="2"/>
    <s v="GlassDoor"/>
    <x v="0"/>
    <x v="2"/>
    <s v="Dissatisfied"/>
    <x v="0"/>
    <s v="btw 0-10"/>
    <x v="1"/>
  </r>
  <r>
    <n v="30"/>
    <x v="1"/>
    <x v="0"/>
    <n v="1092"/>
    <x v="1"/>
    <n v="10"/>
    <n v="3"/>
    <s v="Medical"/>
    <n v="1"/>
    <n v="144175"/>
    <n v="1"/>
    <x v="0"/>
    <n v="64"/>
    <n v="3"/>
    <n v="3"/>
    <x v="4"/>
    <n v="3"/>
    <s v="Single"/>
    <n v="9667"/>
    <n v="2739"/>
    <n v="1"/>
    <s v="Y"/>
    <s v="No"/>
    <n v="14"/>
    <n v="3"/>
    <n v="2"/>
    <n v="80"/>
    <n v="0"/>
    <n v="9"/>
    <n v="3"/>
    <n v="3"/>
    <n v="7"/>
    <n v="7"/>
    <n v="0"/>
    <n v="2"/>
    <s v="Jora"/>
    <x v="0"/>
    <x v="2"/>
    <s v="Dissatisfied"/>
    <x v="0"/>
    <s v="btw 0-10"/>
    <x v="1"/>
  </r>
  <r>
    <n v="30"/>
    <x v="1"/>
    <x v="0"/>
    <n v="1092"/>
    <x v="1"/>
    <n v="10"/>
    <n v="3"/>
    <s v="Medical"/>
    <n v="1"/>
    <n v="144178"/>
    <n v="1"/>
    <x v="0"/>
    <n v="64"/>
    <n v="3"/>
    <n v="3"/>
    <x v="4"/>
    <n v="3"/>
    <s v="Single"/>
    <n v="9667"/>
    <n v="2739"/>
    <n v="9"/>
    <s v="Y"/>
    <s v="No"/>
    <n v="14"/>
    <n v="3"/>
    <n v="2"/>
    <n v="80"/>
    <n v="0"/>
    <n v="9"/>
    <n v="3"/>
    <n v="3"/>
    <n v="7"/>
    <n v="7"/>
    <n v="0"/>
    <n v="2"/>
    <s v="GlassDoor"/>
    <x v="0"/>
    <x v="2"/>
    <s v="Dissatisfied"/>
    <x v="0"/>
    <s v="btw 0-10"/>
    <x v="1"/>
  </r>
  <r>
    <n v="30"/>
    <x v="1"/>
    <x v="0"/>
    <n v="1092"/>
    <x v="1"/>
    <n v="10"/>
    <n v="3"/>
    <s v="Medical"/>
    <n v="1"/>
    <n v="144181"/>
    <n v="1"/>
    <x v="0"/>
    <n v="64"/>
    <n v="3"/>
    <n v="2"/>
    <x v="1"/>
    <n v="4"/>
    <s v="Single"/>
    <n v="4908"/>
    <n v="24252"/>
    <n v="1"/>
    <s v="Y"/>
    <s v="No"/>
    <n v="14"/>
    <n v="3"/>
    <n v="3"/>
    <n v="80"/>
    <n v="0"/>
    <n v="1"/>
    <n v="4"/>
    <n v="1"/>
    <n v="1"/>
    <n v="0"/>
    <n v="0"/>
    <n v="0"/>
    <s v="GlassDoor"/>
    <x v="0"/>
    <x v="2"/>
    <s v="Very Dissatisfied"/>
    <x v="0"/>
    <s v="btw 0-10"/>
    <x v="1"/>
  </r>
  <r>
    <n v="30"/>
    <x v="1"/>
    <x v="0"/>
    <n v="1092"/>
    <x v="1"/>
    <n v="10"/>
    <n v="3"/>
    <s v="Medical"/>
    <n v="1"/>
    <n v="144182"/>
    <n v="1"/>
    <x v="0"/>
    <n v="64"/>
    <n v="3"/>
    <n v="3"/>
    <x v="4"/>
    <n v="3"/>
    <s v="Single"/>
    <n v="9667"/>
    <n v="2739"/>
    <n v="9"/>
    <s v="Y"/>
    <s v="No"/>
    <n v="14"/>
    <n v="3"/>
    <n v="2"/>
    <n v="80"/>
    <n v="0"/>
    <n v="9"/>
    <n v="3"/>
    <n v="3"/>
    <n v="7"/>
    <n v="7"/>
    <n v="0"/>
    <n v="2"/>
    <s v="GlassDoor"/>
    <x v="0"/>
    <x v="2"/>
    <s v="Dissatisfied"/>
    <x v="0"/>
    <s v="btw 0-10"/>
    <x v="1"/>
  </r>
  <r>
    <n v="30"/>
    <x v="1"/>
    <x v="0"/>
    <n v="1092"/>
    <x v="1"/>
    <n v="10"/>
    <n v="3"/>
    <s v="Medical"/>
    <n v="1"/>
    <n v="144183"/>
    <n v="1"/>
    <x v="0"/>
    <n v="64"/>
    <n v="3"/>
    <n v="3"/>
    <x v="4"/>
    <n v="3"/>
    <s v="Single"/>
    <n v="9667"/>
    <n v="2739"/>
    <n v="1"/>
    <s v="Y"/>
    <s v="No"/>
    <n v="14"/>
    <n v="3"/>
    <n v="2"/>
    <n v="80"/>
    <n v="0"/>
    <n v="9"/>
    <n v="3"/>
    <n v="3"/>
    <n v="7"/>
    <n v="7"/>
    <n v="0"/>
    <n v="2"/>
    <s v="Jora"/>
    <x v="0"/>
    <x v="2"/>
    <s v="Dissatisfied"/>
    <x v="0"/>
    <s v="btw 0-10"/>
    <x v="1"/>
  </r>
  <r>
    <n v="31"/>
    <x v="0"/>
    <x v="0"/>
    <n v="359"/>
    <x v="2"/>
    <n v="18"/>
    <n v="5"/>
    <s v="HR"/>
    <n v="1"/>
    <n v="123909"/>
    <n v="1"/>
    <x v="1"/>
    <n v="38"/>
    <n v="2"/>
    <n v="1"/>
    <x v="5"/>
    <n v="1"/>
    <s v="Single"/>
    <n v="3407"/>
    <n v="6986"/>
    <n v="7"/>
    <s v="Y"/>
    <s v="No"/>
    <n v="23"/>
    <n v="3"/>
    <n v="2"/>
    <n v="80"/>
    <n v="0"/>
    <n v="10"/>
    <n v="4"/>
    <n v="3"/>
    <n v="5"/>
    <n v="3"/>
    <n v="0"/>
    <n v="3"/>
    <s v="Company Website"/>
    <x v="0"/>
    <x v="2"/>
    <s v="Very Satisfied"/>
    <x v="1"/>
    <s v="btw 0-10"/>
    <x v="4"/>
  </r>
  <r>
    <n v="31"/>
    <x v="0"/>
    <x v="0"/>
    <n v="359"/>
    <x v="2"/>
    <n v="18"/>
    <n v="5"/>
    <s v="Medical"/>
    <n v="1"/>
    <n v="123911"/>
    <n v="1"/>
    <x v="1"/>
    <n v="38"/>
    <n v="2"/>
    <n v="1"/>
    <x v="5"/>
    <n v="1"/>
    <s v="Single"/>
    <n v="3407"/>
    <n v="6986"/>
    <n v="9"/>
    <s v="Y"/>
    <s v="No"/>
    <n v="23"/>
    <n v="3"/>
    <n v="2"/>
    <n v="80"/>
    <n v="0"/>
    <n v="10"/>
    <n v="4"/>
    <n v="3"/>
    <n v="5"/>
    <n v="3"/>
    <n v="0"/>
    <n v="3"/>
    <s v="Company Website"/>
    <x v="0"/>
    <x v="2"/>
    <s v="Very Satisfied"/>
    <x v="1"/>
    <s v="btw 0-10"/>
    <x v="4"/>
  </r>
  <r>
    <n v="31"/>
    <x v="0"/>
    <x v="0"/>
    <n v="359"/>
    <x v="2"/>
    <n v="18"/>
    <n v="5"/>
    <s v="HR"/>
    <n v="1"/>
    <n v="123912"/>
    <n v="1"/>
    <x v="1"/>
    <n v="38"/>
    <n v="2"/>
    <n v="1"/>
    <x v="5"/>
    <n v="1"/>
    <s v="Single"/>
    <n v="3407"/>
    <n v="6986"/>
    <n v="7"/>
    <s v="Y"/>
    <s v="No"/>
    <n v="23"/>
    <n v="4"/>
    <n v="2"/>
    <n v="80"/>
    <n v="0"/>
    <n v="10"/>
    <n v="4"/>
    <n v="3"/>
    <n v="5"/>
    <n v="3"/>
    <n v="0"/>
    <n v="3"/>
    <s v="Company Website"/>
    <x v="1"/>
    <x v="2"/>
    <s v="Very Satisfied"/>
    <x v="1"/>
    <s v="btw 0-10"/>
    <x v="4"/>
  </r>
  <r>
    <n v="31"/>
    <x v="0"/>
    <x v="0"/>
    <n v="359"/>
    <x v="2"/>
    <n v="18"/>
    <n v="5"/>
    <s v="Medical"/>
    <n v="1"/>
    <n v="123913"/>
    <n v="1"/>
    <x v="1"/>
    <n v="38"/>
    <n v="2"/>
    <n v="1"/>
    <x v="5"/>
    <n v="1"/>
    <s v="Single"/>
    <n v="3407"/>
    <n v="6986"/>
    <n v="9"/>
    <s v="Y"/>
    <s v="No"/>
    <n v="23"/>
    <n v="4"/>
    <n v="2"/>
    <n v="80"/>
    <n v="0"/>
    <n v="10"/>
    <n v="4"/>
    <n v="3"/>
    <n v="5"/>
    <n v="3"/>
    <n v="0"/>
    <n v="3"/>
    <s v="Company Website"/>
    <x v="1"/>
    <x v="2"/>
    <s v="Very Satisfied"/>
    <x v="1"/>
    <s v="btw 0-10"/>
    <x v="4"/>
  </r>
  <r>
    <n v="31"/>
    <x v="0"/>
    <x v="0"/>
    <n v="359"/>
    <x v="2"/>
    <n v="18"/>
    <n v="5"/>
    <s v="HR"/>
    <n v="1"/>
    <n v="123919"/>
    <n v="1"/>
    <x v="1"/>
    <n v="38"/>
    <n v="2"/>
    <n v="1"/>
    <x v="5"/>
    <n v="1"/>
    <s v="Single"/>
    <n v="3407"/>
    <n v="6986"/>
    <n v="7"/>
    <s v="Y"/>
    <s v="No"/>
    <n v="23"/>
    <n v="3"/>
    <n v="2"/>
    <n v="80"/>
    <n v="0"/>
    <n v="10"/>
    <n v="4"/>
    <n v="3"/>
    <n v="5"/>
    <n v="3"/>
    <n v="0"/>
    <n v="3"/>
    <s v="Company Website"/>
    <x v="0"/>
    <x v="2"/>
    <s v="Very Satisfied"/>
    <x v="1"/>
    <s v="btw 0-10"/>
    <x v="4"/>
  </r>
  <r>
    <n v="31"/>
    <x v="0"/>
    <x v="0"/>
    <n v="359"/>
    <x v="2"/>
    <n v="18"/>
    <n v="5"/>
    <s v="Medical"/>
    <n v="1"/>
    <n v="123921"/>
    <n v="1"/>
    <x v="1"/>
    <n v="38"/>
    <n v="2"/>
    <n v="1"/>
    <x v="5"/>
    <n v="1"/>
    <s v="Single"/>
    <n v="3407"/>
    <n v="6986"/>
    <n v="9"/>
    <s v="Y"/>
    <s v="No"/>
    <n v="23"/>
    <n v="3"/>
    <n v="2"/>
    <n v="80"/>
    <n v="0"/>
    <n v="10"/>
    <n v="4"/>
    <n v="3"/>
    <n v="5"/>
    <n v="3"/>
    <n v="0"/>
    <n v="3"/>
    <s v="Company Website"/>
    <x v="0"/>
    <x v="2"/>
    <s v="Very Satisfied"/>
    <x v="1"/>
    <s v="btw 0-10"/>
    <x v="4"/>
  </r>
  <r>
    <n v="31"/>
    <x v="0"/>
    <x v="0"/>
    <n v="359"/>
    <x v="2"/>
    <n v="18"/>
    <n v="5"/>
    <s v="HR"/>
    <n v="1"/>
    <n v="123922"/>
    <n v="1"/>
    <x v="1"/>
    <n v="38"/>
    <n v="2"/>
    <n v="1"/>
    <x v="5"/>
    <n v="1"/>
    <s v="Single"/>
    <n v="3407"/>
    <n v="6986"/>
    <n v="7"/>
    <s v="Y"/>
    <s v="No"/>
    <n v="23"/>
    <n v="4"/>
    <n v="2"/>
    <n v="80"/>
    <n v="0"/>
    <n v="10"/>
    <n v="4"/>
    <n v="3"/>
    <n v="5"/>
    <n v="3"/>
    <n v="0"/>
    <n v="3"/>
    <s v="Company Website"/>
    <x v="1"/>
    <x v="2"/>
    <s v="Very Satisfied"/>
    <x v="1"/>
    <s v="btw 0-10"/>
    <x v="4"/>
  </r>
  <r>
    <n v="31"/>
    <x v="0"/>
    <x v="0"/>
    <n v="359"/>
    <x v="2"/>
    <n v="18"/>
    <n v="5"/>
    <s v="Medical"/>
    <n v="1"/>
    <n v="123923"/>
    <n v="1"/>
    <x v="1"/>
    <n v="38"/>
    <n v="2"/>
    <n v="1"/>
    <x v="5"/>
    <n v="1"/>
    <s v="Single"/>
    <n v="3407"/>
    <n v="6986"/>
    <n v="9"/>
    <s v="Y"/>
    <s v="No"/>
    <n v="23"/>
    <n v="4"/>
    <n v="2"/>
    <n v="80"/>
    <n v="0"/>
    <n v="10"/>
    <n v="4"/>
    <n v="3"/>
    <n v="5"/>
    <n v="3"/>
    <n v="0"/>
    <n v="3"/>
    <s v="Company Website"/>
    <x v="1"/>
    <x v="2"/>
    <s v="Very Satisfied"/>
    <x v="1"/>
    <s v="btw 0-10"/>
    <x v="4"/>
  </r>
  <r>
    <n v="31"/>
    <x v="0"/>
    <x v="0"/>
    <n v="249"/>
    <x v="0"/>
    <n v="6"/>
    <n v="4"/>
    <s v="Life Sciences"/>
    <n v="1"/>
    <n v="124921"/>
    <n v="1"/>
    <x v="1"/>
    <n v="41"/>
    <n v="3"/>
    <n v="2"/>
    <x v="4"/>
    <n v="2"/>
    <s v="Married"/>
    <n v="4325"/>
    <n v="17736"/>
    <n v="1"/>
    <s v="Y"/>
    <s v="No"/>
    <n v="15"/>
    <n v="3"/>
    <n v="3"/>
    <n v="80"/>
    <n v="0"/>
    <n v="5"/>
    <n v="2"/>
    <n v="3"/>
    <n v="5"/>
    <n v="2"/>
    <n v="1"/>
    <n v="3"/>
    <s v="GlassDoor"/>
    <x v="0"/>
    <x v="2"/>
    <s v="Satisfied"/>
    <x v="0"/>
    <s v="btw 0-10"/>
    <x v="2"/>
  </r>
  <r>
    <n v="31"/>
    <x v="0"/>
    <x v="0"/>
    <n v="249"/>
    <x v="0"/>
    <n v="6"/>
    <n v="4"/>
    <s v="Marketing"/>
    <n v="1"/>
    <n v="124923"/>
    <n v="1"/>
    <x v="1"/>
    <n v="41"/>
    <n v="3"/>
    <n v="2"/>
    <x v="4"/>
    <n v="2"/>
    <s v="Married"/>
    <n v="4325"/>
    <n v="17736"/>
    <n v="1"/>
    <s v="Y"/>
    <s v="No"/>
    <n v="15"/>
    <n v="3"/>
    <n v="3"/>
    <n v="80"/>
    <n v="0"/>
    <n v="5"/>
    <n v="2"/>
    <n v="3"/>
    <n v="5"/>
    <n v="2"/>
    <n v="1"/>
    <n v="3"/>
    <s v="GlassDoor"/>
    <x v="0"/>
    <x v="2"/>
    <s v="Satisfied"/>
    <x v="0"/>
    <s v="btw 0-10"/>
    <x v="2"/>
  </r>
  <r>
    <n v="31"/>
    <x v="0"/>
    <x v="0"/>
    <n v="249"/>
    <x v="0"/>
    <n v="6"/>
    <n v="4"/>
    <s v="Life Sciences"/>
    <n v="1"/>
    <n v="124924"/>
    <n v="1"/>
    <x v="1"/>
    <n v="41"/>
    <n v="3"/>
    <n v="2"/>
    <x v="4"/>
    <n v="2"/>
    <s v="Married"/>
    <n v="4325"/>
    <n v="17736"/>
    <n v="1"/>
    <s v="Y"/>
    <s v="No"/>
    <n v="15"/>
    <n v="3"/>
    <n v="3"/>
    <n v="80"/>
    <n v="0"/>
    <n v="5"/>
    <n v="2"/>
    <n v="3"/>
    <n v="5"/>
    <n v="2"/>
    <n v="1"/>
    <n v="3"/>
    <s v="GlassDoor"/>
    <x v="0"/>
    <x v="2"/>
    <s v="Satisfied"/>
    <x v="0"/>
    <s v="btw 0-10"/>
    <x v="2"/>
  </r>
  <r>
    <n v="31"/>
    <x v="0"/>
    <x v="0"/>
    <n v="249"/>
    <x v="0"/>
    <n v="6"/>
    <n v="4"/>
    <s v="Marketing"/>
    <n v="1"/>
    <n v="124925"/>
    <n v="1"/>
    <x v="1"/>
    <n v="41"/>
    <n v="3"/>
    <n v="2"/>
    <x v="4"/>
    <n v="2"/>
    <s v="Married"/>
    <n v="4325"/>
    <n v="17736"/>
    <n v="1"/>
    <s v="Y"/>
    <s v="No"/>
    <n v="15"/>
    <n v="3"/>
    <n v="3"/>
    <n v="80"/>
    <n v="0"/>
    <n v="5"/>
    <n v="2"/>
    <n v="3"/>
    <n v="5"/>
    <n v="2"/>
    <n v="1"/>
    <n v="3"/>
    <s v="GlassDoor"/>
    <x v="0"/>
    <x v="2"/>
    <s v="Satisfied"/>
    <x v="0"/>
    <s v="btw 0-10"/>
    <x v="2"/>
  </r>
  <r>
    <n v="31"/>
    <x v="0"/>
    <x v="0"/>
    <n v="249"/>
    <x v="0"/>
    <n v="6"/>
    <n v="4"/>
    <s v="Life Sciences"/>
    <n v="1"/>
    <n v="124928"/>
    <n v="1"/>
    <x v="1"/>
    <n v="41"/>
    <n v="3"/>
    <n v="2"/>
    <x v="4"/>
    <n v="2"/>
    <s v="Married"/>
    <n v="4325"/>
    <n v="17736"/>
    <n v="1"/>
    <s v="Y"/>
    <s v="No"/>
    <n v="15"/>
    <n v="3"/>
    <n v="3"/>
    <n v="80"/>
    <n v="0"/>
    <n v="5"/>
    <n v="2"/>
    <n v="3"/>
    <n v="5"/>
    <n v="2"/>
    <n v="1"/>
    <n v="3"/>
    <s v="GlassDoor"/>
    <x v="0"/>
    <x v="2"/>
    <s v="Satisfied"/>
    <x v="0"/>
    <s v="btw 0-10"/>
    <x v="2"/>
  </r>
  <r>
    <n v="31"/>
    <x v="0"/>
    <x v="0"/>
    <n v="249"/>
    <x v="0"/>
    <n v="6"/>
    <n v="4"/>
    <s v="Marketing"/>
    <n v="1"/>
    <n v="124930"/>
    <n v="1"/>
    <x v="1"/>
    <n v="41"/>
    <n v="3"/>
    <n v="2"/>
    <x v="4"/>
    <n v="2"/>
    <s v="Married"/>
    <n v="4325"/>
    <n v="17736"/>
    <n v="1"/>
    <s v="Y"/>
    <s v="No"/>
    <n v="15"/>
    <n v="3"/>
    <n v="3"/>
    <n v="80"/>
    <n v="0"/>
    <n v="5"/>
    <n v="2"/>
    <n v="3"/>
    <n v="5"/>
    <n v="2"/>
    <n v="1"/>
    <n v="3"/>
    <s v="GlassDoor"/>
    <x v="0"/>
    <x v="2"/>
    <s v="Satisfied"/>
    <x v="0"/>
    <s v="btw 0-10"/>
    <x v="2"/>
  </r>
  <r>
    <n v="31"/>
    <x v="0"/>
    <x v="0"/>
    <n v="249"/>
    <x v="0"/>
    <n v="6"/>
    <n v="4"/>
    <s v="Life Sciences"/>
    <n v="1"/>
    <n v="124931"/>
    <n v="1"/>
    <x v="1"/>
    <n v="41"/>
    <n v="3"/>
    <n v="2"/>
    <x v="4"/>
    <n v="2"/>
    <s v="Married"/>
    <n v="4325"/>
    <n v="17736"/>
    <n v="1"/>
    <s v="Y"/>
    <s v="No"/>
    <n v="15"/>
    <n v="3"/>
    <n v="3"/>
    <n v="80"/>
    <n v="0"/>
    <n v="5"/>
    <n v="2"/>
    <n v="3"/>
    <n v="5"/>
    <n v="2"/>
    <n v="1"/>
    <n v="3"/>
    <s v="GlassDoor"/>
    <x v="0"/>
    <x v="2"/>
    <s v="Satisfied"/>
    <x v="0"/>
    <s v="btw 0-10"/>
    <x v="2"/>
  </r>
  <r>
    <n v="31"/>
    <x v="0"/>
    <x v="0"/>
    <n v="249"/>
    <x v="0"/>
    <n v="6"/>
    <n v="4"/>
    <s v="Marketing"/>
    <n v="1"/>
    <n v="124932"/>
    <n v="1"/>
    <x v="1"/>
    <n v="41"/>
    <n v="3"/>
    <n v="2"/>
    <x v="4"/>
    <n v="2"/>
    <s v="Married"/>
    <n v="4325"/>
    <n v="17736"/>
    <n v="1"/>
    <s v="Y"/>
    <s v="No"/>
    <n v="15"/>
    <n v="3"/>
    <n v="3"/>
    <n v="80"/>
    <n v="0"/>
    <n v="5"/>
    <n v="2"/>
    <n v="3"/>
    <n v="5"/>
    <n v="2"/>
    <n v="1"/>
    <n v="3"/>
    <s v="GlassDoor"/>
    <x v="0"/>
    <x v="2"/>
    <s v="Satisfied"/>
    <x v="0"/>
    <s v="btw 0-10"/>
    <x v="2"/>
  </r>
  <r>
    <n v="31"/>
    <x v="0"/>
    <x v="1"/>
    <n v="534"/>
    <x v="1"/>
    <n v="20"/>
    <n v="3"/>
    <s v="Life Sciences"/>
    <n v="1"/>
    <n v="126835"/>
    <n v="1"/>
    <x v="1"/>
    <n v="46"/>
    <n v="4"/>
    <n v="1"/>
    <x v="2"/>
    <n v="2"/>
    <s v="Divorced"/>
    <n v="2328"/>
    <n v="12392"/>
    <n v="1"/>
    <s v="Y"/>
    <s v="Yes"/>
    <n v="16"/>
    <n v="3"/>
    <n v="1"/>
    <n v="80"/>
    <n v="1"/>
    <n v="4"/>
    <n v="2"/>
    <n v="2"/>
    <n v="4"/>
    <n v="2"/>
    <n v="2"/>
    <n v="2"/>
    <s v="Company Website"/>
    <x v="0"/>
    <x v="2"/>
    <s v="Satisfied"/>
    <x v="1"/>
    <s v="btw 0-10"/>
    <x v="1"/>
  </r>
  <r>
    <n v="31"/>
    <x v="0"/>
    <x v="1"/>
    <n v="534"/>
    <x v="1"/>
    <n v="20"/>
    <n v="3"/>
    <s v="Medical"/>
    <n v="1"/>
    <n v="126837"/>
    <n v="1"/>
    <x v="1"/>
    <n v="46"/>
    <n v="4"/>
    <n v="1"/>
    <x v="2"/>
    <n v="2"/>
    <s v="Divorced"/>
    <n v="2328"/>
    <n v="12392"/>
    <n v="3"/>
    <s v="Y"/>
    <s v="Yes"/>
    <n v="16"/>
    <n v="3"/>
    <n v="1"/>
    <n v="80"/>
    <n v="1"/>
    <n v="4"/>
    <n v="2"/>
    <n v="2"/>
    <n v="4"/>
    <n v="2"/>
    <n v="2"/>
    <n v="2"/>
    <s v="Company Website"/>
    <x v="0"/>
    <x v="2"/>
    <s v="Satisfied"/>
    <x v="1"/>
    <s v="btw 0-10"/>
    <x v="1"/>
  </r>
  <r>
    <n v="31"/>
    <x v="0"/>
    <x v="1"/>
    <n v="534"/>
    <x v="1"/>
    <n v="20"/>
    <n v="3"/>
    <s v="Life Sciences"/>
    <n v="1"/>
    <n v="126840"/>
    <n v="1"/>
    <x v="1"/>
    <n v="46"/>
    <n v="4"/>
    <n v="1"/>
    <x v="2"/>
    <n v="2"/>
    <s v="Divorced"/>
    <n v="2328"/>
    <n v="12392"/>
    <n v="1"/>
    <s v="Y"/>
    <s v="Yes"/>
    <n v="16"/>
    <n v="3"/>
    <n v="1"/>
    <n v="80"/>
    <n v="1"/>
    <n v="4"/>
    <n v="2"/>
    <n v="2"/>
    <n v="4"/>
    <n v="2"/>
    <n v="2"/>
    <n v="2"/>
    <s v="Company Website"/>
    <x v="0"/>
    <x v="2"/>
    <s v="Satisfied"/>
    <x v="1"/>
    <s v="btw 0-10"/>
    <x v="1"/>
  </r>
  <r>
    <n v="31"/>
    <x v="0"/>
    <x v="1"/>
    <n v="534"/>
    <x v="1"/>
    <n v="20"/>
    <n v="3"/>
    <s v="Medical"/>
    <n v="1"/>
    <n v="126841"/>
    <n v="1"/>
    <x v="1"/>
    <n v="46"/>
    <n v="4"/>
    <n v="1"/>
    <x v="2"/>
    <n v="2"/>
    <s v="Divorced"/>
    <n v="2328"/>
    <n v="12392"/>
    <n v="3"/>
    <s v="Y"/>
    <s v="Yes"/>
    <n v="16"/>
    <n v="3"/>
    <n v="1"/>
    <n v="80"/>
    <n v="1"/>
    <n v="4"/>
    <n v="2"/>
    <n v="2"/>
    <n v="4"/>
    <n v="2"/>
    <n v="2"/>
    <n v="2"/>
    <s v="Company Website"/>
    <x v="0"/>
    <x v="2"/>
    <s v="Satisfied"/>
    <x v="1"/>
    <s v="btw 0-10"/>
    <x v="1"/>
  </r>
  <r>
    <n v="31"/>
    <x v="0"/>
    <x v="1"/>
    <n v="534"/>
    <x v="1"/>
    <n v="20"/>
    <n v="3"/>
    <s v="Life Sciences"/>
    <n v="1"/>
    <n v="126843"/>
    <n v="1"/>
    <x v="1"/>
    <n v="46"/>
    <n v="4"/>
    <n v="1"/>
    <x v="2"/>
    <n v="2"/>
    <s v="Divorced"/>
    <n v="2328"/>
    <n v="12392"/>
    <n v="1"/>
    <s v="Y"/>
    <s v="Yes"/>
    <n v="16"/>
    <n v="3"/>
    <n v="1"/>
    <n v="80"/>
    <n v="1"/>
    <n v="4"/>
    <n v="2"/>
    <n v="2"/>
    <n v="4"/>
    <n v="2"/>
    <n v="2"/>
    <n v="2"/>
    <s v="Company Website"/>
    <x v="0"/>
    <x v="2"/>
    <s v="Satisfied"/>
    <x v="1"/>
    <s v="btw 0-10"/>
    <x v="1"/>
  </r>
  <r>
    <n v="31"/>
    <x v="0"/>
    <x v="1"/>
    <n v="534"/>
    <x v="1"/>
    <n v="20"/>
    <n v="3"/>
    <s v="Medical"/>
    <n v="1"/>
    <n v="126845"/>
    <n v="1"/>
    <x v="1"/>
    <n v="46"/>
    <n v="4"/>
    <n v="1"/>
    <x v="2"/>
    <n v="2"/>
    <s v="Divorced"/>
    <n v="2328"/>
    <n v="12392"/>
    <n v="3"/>
    <s v="Y"/>
    <s v="Yes"/>
    <n v="16"/>
    <n v="3"/>
    <n v="1"/>
    <n v="80"/>
    <n v="1"/>
    <n v="4"/>
    <n v="2"/>
    <n v="2"/>
    <n v="4"/>
    <n v="2"/>
    <n v="2"/>
    <n v="2"/>
    <s v="Company Website"/>
    <x v="0"/>
    <x v="2"/>
    <s v="Satisfied"/>
    <x v="1"/>
    <s v="btw 0-10"/>
    <x v="1"/>
  </r>
  <r>
    <n v="31"/>
    <x v="0"/>
    <x v="1"/>
    <n v="534"/>
    <x v="1"/>
    <n v="20"/>
    <n v="3"/>
    <s v="Life Sciences"/>
    <n v="1"/>
    <n v="126848"/>
    <n v="1"/>
    <x v="1"/>
    <n v="46"/>
    <n v="4"/>
    <n v="1"/>
    <x v="2"/>
    <n v="2"/>
    <s v="Divorced"/>
    <n v="2328"/>
    <n v="12392"/>
    <n v="1"/>
    <s v="Y"/>
    <s v="Yes"/>
    <n v="16"/>
    <n v="3"/>
    <n v="1"/>
    <n v="80"/>
    <n v="1"/>
    <n v="4"/>
    <n v="2"/>
    <n v="2"/>
    <n v="4"/>
    <n v="2"/>
    <n v="2"/>
    <n v="2"/>
    <s v="Company Website"/>
    <x v="0"/>
    <x v="2"/>
    <s v="Satisfied"/>
    <x v="1"/>
    <s v="btw 0-10"/>
    <x v="1"/>
  </r>
  <r>
    <n v="31"/>
    <x v="0"/>
    <x v="1"/>
    <n v="534"/>
    <x v="1"/>
    <n v="20"/>
    <n v="3"/>
    <s v="Medical"/>
    <n v="1"/>
    <n v="126849"/>
    <n v="1"/>
    <x v="1"/>
    <n v="46"/>
    <n v="4"/>
    <n v="1"/>
    <x v="2"/>
    <n v="2"/>
    <s v="Divorced"/>
    <n v="2328"/>
    <n v="12392"/>
    <n v="3"/>
    <s v="Y"/>
    <s v="Yes"/>
    <n v="16"/>
    <n v="3"/>
    <n v="1"/>
    <n v="80"/>
    <n v="1"/>
    <n v="4"/>
    <n v="2"/>
    <n v="2"/>
    <n v="4"/>
    <n v="2"/>
    <n v="2"/>
    <n v="2"/>
    <s v="Company Website"/>
    <x v="0"/>
    <x v="2"/>
    <s v="Satisfied"/>
    <x v="1"/>
    <s v="btw 0-10"/>
    <x v="1"/>
  </r>
  <r>
    <n v="31"/>
    <x v="0"/>
    <x v="1"/>
    <n v="534"/>
    <x v="1"/>
    <n v="20"/>
    <n v="3"/>
    <s v="Life Sciences"/>
    <n v="1"/>
    <n v="130513"/>
    <n v="1"/>
    <x v="1"/>
    <n v="66"/>
    <n v="3"/>
    <n v="3"/>
    <x v="6"/>
    <n v="3"/>
    <s v="Married"/>
    <n v="9824"/>
    <n v="22908"/>
    <n v="3"/>
    <s v="Y"/>
    <s v="No"/>
    <n v="12"/>
    <n v="3"/>
    <n v="1"/>
    <n v="80"/>
    <n v="0"/>
    <n v="12"/>
    <n v="2"/>
    <n v="3"/>
    <n v="1"/>
    <n v="0"/>
    <n v="0"/>
    <n v="0"/>
    <s v="Jora"/>
    <x v="0"/>
    <x v="2"/>
    <s v="Dissatisfied"/>
    <x v="1"/>
    <s v="btw 11-20"/>
    <x v="1"/>
  </r>
  <r>
    <n v="31"/>
    <x v="0"/>
    <x v="1"/>
    <n v="534"/>
    <x v="1"/>
    <n v="20"/>
    <n v="3"/>
    <s v="Medical"/>
    <n v="1"/>
    <n v="130516"/>
    <n v="1"/>
    <x v="1"/>
    <n v="66"/>
    <n v="3"/>
    <n v="3"/>
    <x v="6"/>
    <n v="3"/>
    <s v="Married"/>
    <n v="9824"/>
    <n v="22908"/>
    <n v="0"/>
    <s v="Y"/>
    <s v="No"/>
    <n v="12"/>
    <n v="3"/>
    <n v="1"/>
    <n v="80"/>
    <n v="0"/>
    <n v="12"/>
    <n v="2"/>
    <n v="3"/>
    <n v="1"/>
    <n v="0"/>
    <n v="0"/>
    <n v="0"/>
    <s v="Jora"/>
    <x v="0"/>
    <x v="2"/>
    <s v="Dissatisfied"/>
    <x v="1"/>
    <s v="btw 11-20"/>
    <x v="1"/>
  </r>
  <r>
    <n v="31"/>
    <x v="0"/>
    <x v="1"/>
    <n v="534"/>
    <x v="1"/>
    <n v="20"/>
    <n v="3"/>
    <s v="Life Sciences"/>
    <n v="1"/>
    <n v="130517"/>
    <n v="1"/>
    <x v="1"/>
    <n v="66"/>
    <n v="3"/>
    <n v="3"/>
    <x v="6"/>
    <n v="3"/>
    <s v="Married"/>
    <n v="9824"/>
    <n v="22908"/>
    <n v="3"/>
    <s v="Y"/>
    <s v="No"/>
    <n v="12"/>
    <n v="3"/>
    <n v="1"/>
    <n v="80"/>
    <n v="0"/>
    <n v="12"/>
    <n v="2"/>
    <n v="3"/>
    <n v="1"/>
    <n v="0"/>
    <n v="0"/>
    <n v="0"/>
    <s v="Jora"/>
    <x v="0"/>
    <x v="2"/>
    <s v="Dissatisfied"/>
    <x v="1"/>
    <s v="btw 11-20"/>
    <x v="1"/>
  </r>
  <r>
    <n v="31"/>
    <x v="0"/>
    <x v="1"/>
    <n v="534"/>
    <x v="1"/>
    <n v="20"/>
    <n v="3"/>
    <s v="Medical"/>
    <n v="1"/>
    <n v="130518"/>
    <n v="1"/>
    <x v="1"/>
    <n v="66"/>
    <n v="3"/>
    <n v="3"/>
    <x v="6"/>
    <n v="3"/>
    <s v="Married"/>
    <n v="9824"/>
    <n v="22908"/>
    <n v="0"/>
    <s v="Y"/>
    <s v="No"/>
    <n v="12"/>
    <n v="3"/>
    <n v="1"/>
    <n v="80"/>
    <n v="0"/>
    <n v="12"/>
    <n v="2"/>
    <n v="3"/>
    <n v="1"/>
    <n v="0"/>
    <n v="0"/>
    <n v="0"/>
    <s v="Jora"/>
    <x v="0"/>
    <x v="2"/>
    <s v="Dissatisfied"/>
    <x v="1"/>
    <s v="btw 11-20"/>
    <x v="1"/>
  </r>
  <r>
    <n v="31"/>
    <x v="0"/>
    <x v="1"/>
    <n v="534"/>
    <x v="1"/>
    <n v="20"/>
    <n v="3"/>
    <s v="Medical"/>
    <n v="1"/>
    <n v="130523"/>
    <n v="1"/>
    <x v="1"/>
    <n v="66"/>
    <n v="3"/>
    <n v="1"/>
    <x v="2"/>
    <n v="1"/>
    <s v="Married"/>
    <n v="2559"/>
    <n v="7508"/>
    <n v="1"/>
    <s v="Y"/>
    <s v="Yes"/>
    <n v="13"/>
    <n v="3"/>
    <n v="4"/>
    <n v="80"/>
    <n v="1"/>
    <n v="10"/>
    <n v="3"/>
    <n v="2"/>
    <n v="8"/>
    <n v="2"/>
    <n v="7"/>
    <n v="6"/>
    <s v="Jora"/>
    <x v="0"/>
    <x v="2"/>
    <s v="Very Satisfied"/>
    <x v="1"/>
    <s v="btw 0-10"/>
    <x v="1"/>
  </r>
  <r>
    <n v="31"/>
    <x v="0"/>
    <x v="1"/>
    <n v="534"/>
    <x v="1"/>
    <n v="20"/>
    <n v="3"/>
    <s v="Life Sciences"/>
    <n v="1"/>
    <n v="130524"/>
    <n v="1"/>
    <x v="1"/>
    <n v="66"/>
    <n v="3"/>
    <n v="3"/>
    <x v="6"/>
    <n v="3"/>
    <s v="Married"/>
    <n v="9824"/>
    <n v="22908"/>
    <n v="3"/>
    <s v="Y"/>
    <s v="No"/>
    <n v="12"/>
    <n v="3"/>
    <n v="1"/>
    <n v="80"/>
    <n v="0"/>
    <n v="12"/>
    <n v="2"/>
    <n v="3"/>
    <n v="1"/>
    <n v="0"/>
    <n v="0"/>
    <n v="0"/>
    <s v="Jora"/>
    <x v="0"/>
    <x v="2"/>
    <s v="Dissatisfied"/>
    <x v="1"/>
    <s v="btw 11-20"/>
    <x v="1"/>
  </r>
  <r>
    <n v="31"/>
    <x v="0"/>
    <x v="1"/>
    <n v="534"/>
    <x v="1"/>
    <n v="20"/>
    <n v="3"/>
    <s v="Medical"/>
    <n v="1"/>
    <n v="130525"/>
    <n v="1"/>
    <x v="1"/>
    <n v="66"/>
    <n v="3"/>
    <n v="3"/>
    <x v="6"/>
    <n v="3"/>
    <s v="Married"/>
    <n v="9824"/>
    <n v="22908"/>
    <n v="0"/>
    <s v="Y"/>
    <s v="No"/>
    <n v="12"/>
    <n v="3"/>
    <n v="1"/>
    <n v="80"/>
    <n v="0"/>
    <n v="12"/>
    <n v="2"/>
    <n v="3"/>
    <n v="1"/>
    <n v="0"/>
    <n v="0"/>
    <n v="0"/>
    <s v="Jora"/>
    <x v="0"/>
    <x v="2"/>
    <s v="Dissatisfied"/>
    <x v="1"/>
    <s v="btw 11-20"/>
    <x v="1"/>
  </r>
  <r>
    <n v="31"/>
    <x v="0"/>
    <x v="0"/>
    <n v="202"/>
    <x v="1"/>
    <n v="8"/>
    <n v="3"/>
    <s v="Life Sciences"/>
    <n v="1"/>
    <n v="139717"/>
    <n v="1"/>
    <x v="0"/>
    <n v="34"/>
    <n v="2"/>
    <n v="1"/>
    <x v="2"/>
    <n v="2"/>
    <s v="Single"/>
    <n v="1261"/>
    <n v="22262"/>
    <n v="1"/>
    <s v="Y"/>
    <s v="No"/>
    <n v="12"/>
    <n v="3"/>
    <n v="3"/>
    <n v="80"/>
    <n v="0"/>
    <n v="1"/>
    <n v="3"/>
    <n v="4"/>
    <n v="1"/>
    <n v="0"/>
    <n v="0"/>
    <n v="0"/>
    <s v="Seek"/>
    <x v="0"/>
    <x v="2"/>
    <s v="Satisfied"/>
    <x v="0"/>
    <s v="btw 0-10"/>
    <x v="1"/>
  </r>
  <r>
    <n v="31"/>
    <x v="0"/>
    <x v="0"/>
    <n v="202"/>
    <x v="1"/>
    <n v="8"/>
    <n v="3"/>
    <s v="Medical"/>
    <n v="1"/>
    <n v="139719"/>
    <n v="1"/>
    <x v="0"/>
    <n v="34"/>
    <n v="2"/>
    <n v="1"/>
    <x v="2"/>
    <n v="2"/>
    <s v="Single"/>
    <n v="1261"/>
    <n v="22262"/>
    <n v="3"/>
    <s v="Y"/>
    <s v="No"/>
    <n v="12"/>
    <n v="3"/>
    <n v="3"/>
    <n v="80"/>
    <n v="0"/>
    <n v="1"/>
    <n v="3"/>
    <n v="4"/>
    <n v="1"/>
    <n v="0"/>
    <n v="0"/>
    <n v="0"/>
    <s v="Seek"/>
    <x v="0"/>
    <x v="2"/>
    <s v="Satisfied"/>
    <x v="0"/>
    <s v="btw 0-10"/>
    <x v="1"/>
  </r>
  <r>
    <n v="31"/>
    <x v="0"/>
    <x v="0"/>
    <n v="202"/>
    <x v="1"/>
    <n v="8"/>
    <n v="3"/>
    <s v="Life Sciences"/>
    <n v="1"/>
    <n v="139721"/>
    <n v="1"/>
    <x v="0"/>
    <n v="34"/>
    <n v="2"/>
    <n v="1"/>
    <x v="2"/>
    <n v="2"/>
    <s v="Single"/>
    <n v="1261"/>
    <n v="22262"/>
    <n v="1"/>
    <s v="Y"/>
    <s v="No"/>
    <n v="12"/>
    <n v="3"/>
    <n v="3"/>
    <n v="80"/>
    <n v="0"/>
    <n v="1"/>
    <n v="3"/>
    <n v="4"/>
    <n v="1"/>
    <n v="0"/>
    <n v="0"/>
    <n v="0"/>
    <s v="Seek"/>
    <x v="0"/>
    <x v="2"/>
    <s v="Satisfied"/>
    <x v="0"/>
    <s v="btw 0-10"/>
    <x v="1"/>
  </r>
  <r>
    <n v="31"/>
    <x v="0"/>
    <x v="0"/>
    <n v="202"/>
    <x v="1"/>
    <n v="8"/>
    <n v="3"/>
    <s v="Medical"/>
    <n v="1"/>
    <n v="139723"/>
    <n v="1"/>
    <x v="0"/>
    <n v="34"/>
    <n v="2"/>
    <n v="1"/>
    <x v="2"/>
    <n v="2"/>
    <s v="Single"/>
    <n v="1261"/>
    <n v="22262"/>
    <n v="3"/>
    <s v="Y"/>
    <s v="No"/>
    <n v="12"/>
    <n v="3"/>
    <n v="3"/>
    <n v="80"/>
    <n v="0"/>
    <n v="1"/>
    <n v="3"/>
    <n v="4"/>
    <n v="1"/>
    <n v="0"/>
    <n v="0"/>
    <n v="0"/>
    <s v="Seek"/>
    <x v="0"/>
    <x v="2"/>
    <s v="Satisfied"/>
    <x v="0"/>
    <s v="btw 0-10"/>
    <x v="1"/>
  </r>
  <r>
    <n v="31"/>
    <x v="0"/>
    <x v="0"/>
    <n v="202"/>
    <x v="1"/>
    <n v="8"/>
    <n v="3"/>
    <s v="Life Sciences"/>
    <n v="1"/>
    <n v="139725"/>
    <n v="1"/>
    <x v="0"/>
    <n v="34"/>
    <n v="2"/>
    <n v="1"/>
    <x v="2"/>
    <n v="2"/>
    <s v="Single"/>
    <n v="1261"/>
    <n v="22262"/>
    <n v="1"/>
    <s v="Y"/>
    <s v="No"/>
    <n v="12"/>
    <n v="3"/>
    <n v="3"/>
    <n v="80"/>
    <n v="0"/>
    <n v="1"/>
    <n v="3"/>
    <n v="4"/>
    <n v="1"/>
    <n v="0"/>
    <n v="0"/>
    <n v="0"/>
    <s v="Seek"/>
    <x v="0"/>
    <x v="2"/>
    <s v="Satisfied"/>
    <x v="0"/>
    <s v="btw 0-10"/>
    <x v="1"/>
  </r>
  <r>
    <n v="31"/>
    <x v="0"/>
    <x v="0"/>
    <n v="202"/>
    <x v="1"/>
    <n v="8"/>
    <n v="3"/>
    <s v="Medical"/>
    <n v="1"/>
    <n v="139727"/>
    <n v="1"/>
    <x v="0"/>
    <n v="34"/>
    <n v="2"/>
    <n v="1"/>
    <x v="2"/>
    <n v="2"/>
    <s v="Single"/>
    <n v="1261"/>
    <n v="22262"/>
    <n v="3"/>
    <s v="Y"/>
    <s v="No"/>
    <n v="12"/>
    <n v="3"/>
    <n v="3"/>
    <n v="80"/>
    <n v="0"/>
    <n v="1"/>
    <n v="3"/>
    <n v="4"/>
    <n v="1"/>
    <n v="0"/>
    <n v="0"/>
    <n v="0"/>
    <s v="Seek"/>
    <x v="0"/>
    <x v="2"/>
    <s v="Satisfied"/>
    <x v="0"/>
    <s v="btw 0-10"/>
    <x v="1"/>
  </r>
  <r>
    <n v="31"/>
    <x v="0"/>
    <x v="0"/>
    <n v="202"/>
    <x v="1"/>
    <n v="8"/>
    <n v="3"/>
    <s v="Life Sciences"/>
    <n v="1"/>
    <n v="139729"/>
    <n v="1"/>
    <x v="0"/>
    <n v="34"/>
    <n v="2"/>
    <n v="1"/>
    <x v="2"/>
    <n v="2"/>
    <s v="Single"/>
    <n v="1261"/>
    <n v="22262"/>
    <n v="1"/>
    <s v="Y"/>
    <s v="No"/>
    <n v="12"/>
    <n v="3"/>
    <n v="3"/>
    <n v="80"/>
    <n v="0"/>
    <n v="1"/>
    <n v="3"/>
    <n v="4"/>
    <n v="1"/>
    <n v="0"/>
    <n v="0"/>
    <n v="0"/>
    <s v="Seek"/>
    <x v="0"/>
    <x v="2"/>
    <s v="Satisfied"/>
    <x v="0"/>
    <s v="btw 0-10"/>
    <x v="1"/>
  </r>
  <r>
    <n v="31"/>
    <x v="0"/>
    <x v="0"/>
    <n v="202"/>
    <x v="1"/>
    <n v="8"/>
    <n v="3"/>
    <s v="Medical"/>
    <n v="1"/>
    <n v="139731"/>
    <n v="1"/>
    <x v="0"/>
    <n v="34"/>
    <n v="2"/>
    <n v="1"/>
    <x v="2"/>
    <n v="2"/>
    <s v="Single"/>
    <n v="1261"/>
    <n v="22262"/>
    <n v="3"/>
    <s v="Y"/>
    <s v="No"/>
    <n v="12"/>
    <n v="3"/>
    <n v="3"/>
    <n v="80"/>
    <n v="0"/>
    <n v="1"/>
    <n v="3"/>
    <n v="4"/>
    <n v="1"/>
    <n v="0"/>
    <n v="0"/>
    <n v="0"/>
    <s v="Seek"/>
    <x v="0"/>
    <x v="2"/>
    <s v="Satisfied"/>
    <x v="0"/>
    <s v="btw 0-10"/>
    <x v="1"/>
  </r>
  <r>
    <n v="31"/>
    <x v="0"/>
    <x v="0"/>
    <n v="1079"/>
    <x v="0"/>
    <n v="16"/>
    <n v="4"/>
    <s v="Marketing"/>
    <n v="1"/>
    <n v="143550"/>
    <n v="1"/>
    <x v="1"/>
    <n v="70"/>
    <n v="3"/>
    <n v="3"/>
    <x v="1"/>
    <n v="3"/>
    <s v="Married"/>
    <n v="8161"/>
    <n v="19002"/>
    <n v="2"/>
    <s v="Y"/>
    <s v="No"/>
    <n v="13"/>
    <n v="3"/>
    <n v="1"/>
    <n v="80"/>
    <n v="3"/>
    <n v="10"/>
    <n v="2"/>
    <n v="3"/>
    <n v="1"/>
    <n v="0"/>
    <n v="0"/>
    <n v="0"/>
    <s v="Jora"/>
    <x v="0"/>
    <x v="2"/>
    <s v="Dissatisfied"/>
    <x v="1"/>
    <s v="btw 0-10"/>
    <x v="2"/>
  </r>
  <r>
    <n v="31"/>
    <x v="0"/>
    <x v="0"/>
    <n v="1079"/>
    <x v="0"/>
    <n v="16"/>
    <n v="4"/>
    <s v="Medical"/>
    <n v="1"/>
    <n v="143553"/>
    <n v="1"/>
    <x v="1"/>
    <n v="70"/>
    <n v="3"/>
    <n v="3"/>
    <x v="1"/>
    <n v="3"/>
    <s v="Married"/>
    <n v="8161"/>
    <n v="19002"/>
    <n v="7"/>
    <s v="Y"/>
    <s v="No"/>
    <n v="13"/>
    <n v="3"/>
    <n v="1"/>
    <n v="80"/>
    <n v="3"/>
    <n v="10"/>
    <n v="2"/>
    <n v="3"/>
    <n v="1"/>
    <n v="0"/>
    <n v="0"/>
    <n v="0"/>
    <s v="Jora"/>
    <x v="0"/>
    <x v="2"/>
    <s v="Dissatisfied"/>
    <x v="1"/>
    <s v="btw 0-10"/>
    <x v="2"/>
  </r>
  <r>
    <n v="31"/>
    <x v="0"/>
    <x v="0"/>
    <n v="1079"/>
    <x v="0"/>
    <n v="16"/>
    <n v="4"/>
    <s v="Marketing"/>
    <n v="1"/>
    <n v="143556"/>
    <n v="1"/>
    <x v="1"/>
    <n v="70"/>
    <n v="3"/>
    <n v="3"/>
    <x v="1"/>
    <n v="3"/>
    <s v="Married"/>
    <n v="8161"/>
    <n v="19002"/>
    <n v="2"/>
    <s v="Y"/>
    <s v="No"/>
    <n v="13"/>
    <n v="3"/>
    <n v="1"/>
    <n v="80"/>
    <n v="3"/>
    <n v="10"/>
    <n v="2"/>
    <n v="3"/>
    <n v="1"/>
    <n v="0"/>
    <n v="0"/>
    <n v="0"/>
    <s v="Jora"/>
    <x v="0"/>
    <x v="2"/>
    <s v="Dissatisfied"/>
    <x v="1"/>
    <s v="btw 0-10"/>
    <x v="2"/>
  </r>
  <r>
    <n v="31"/>
    <x v="0"/>
    <x v="0"/>
    <n v="1079"/>
    <x v="0"/>
    <n v="16"/>
    <n v="4"/>
    <s v="Medical"/>
    <n v="1"/>
    <n v="143557"/>
    <n v="1"/>
    <x v="1"/>
    <n v="70"/>
    <n v="3"/>
    <n v="3"/>
    <x v="1"/>
    <n v="3"/>
    <s v="Married"/>
    <n v="8161"/>
    <n v="19002"/>
    <n v="7"/>
    <s v="Y"/>
    <s v="No"/>
    <n v="13"/>
    <n v="3"/>
    <n v="1"/>
    <n v="80"/>
    <n v="3"/>
    <n v="10"/>
    <n v="2"/>
    <n v="3"/>
    <n v="1"/>
    <n v="0"/>
    <n v="0"/>
    <n v="0"/>
    <s v="Jora"/>
    <x v="0"/>
    <x v="2"/>
    <s v="Dissatisfied"/>
    <x v="1"/>
    <s v="btw 0-10"/>
    <x v="2"/>
  </r>
  <r>
    <n v="31"/>
    <x v="0"/>
    <x v="0"/>
    <n v="1079"/>
    <x v="0"/>
    <n v="16"/>
    <n v="4"/>
    <s v="Marketing"/>
    <n v="1"/>
    <n v="143558"/>
    <n v="1"/>
    <x v="1"/>
    <n v="70"/>
    <n v="3"/>
    <n v="3"/>
    <x v="1"/>
    <n v="3"/>
    <s v="Married"/>
    <n v="8161"/>
    <n v="19002"/>
    <n v="2"/>
    <s v="Y"/>
    <s v="No"/>
    <n v="13"/>
    <n v="3"/>
    <n v="1"/>
    <n v="80"/>
    <n v="3"/>
    <n v="10"/>
    <n v="2"/>
    <n v="3"/>
    <n v="1"/>
    <n v="0"/>
    <n v="0"/>
    <n v="0"/>
    <s v="Jora"/>
    <x v="0"/>
    <x v="2"/>
    <s v="Dissatisfied"/>
    <x v="1"/>
    <s v="btw 0-10"/>
    <x v="2"/>
  </r>
  <r>
    <n v="31"/>
    <x v="0"/>
    <x v="0"/>
    <n v="1079"/>
    <x v="0"/>
    <n v="16"/>
    <n v="4"/>
    <s v="Medical"/>
    <n v="1"/>
    <n v="143561"/>
    <n v="1"/>
    <x v="1"/>
    <n v="70"/>
    <n v="3"/>
    <n v="3"/>
    <x v="1"/>
    <n v="3"/>
    <s v="Married"/>
    <n v="8161"/>
    <n v="19002"/>
    <n v="7"/>
    <s v="Y"/>
    <s v="No"/>
    <n v="13"/>
    <n v="3"/>
    <n v="1"/>
    <n v="80"/>
    <n v="3"/>
    <n v="10"/>
    <n v="2"/>
    <n v="3"/>
    <n v="1"/>
    <n v="0"/>
    <n v="0"/>
    <n v="0"/>
    <s v="Jora"/>
    <x v="0"/>
    <x v="2"/>
    <s v="Dissatisfied"/>
    <x v="1"/>
    <s v="btw 0-10"/>
    <x v="2"/>
  </r>
  <r>
    <n v="31"/>
    <x v="0"/>
    <x v="0"/>
    <n v="1079"/>
    <x v="0"/>
    <n v="16"/>
    <n v="4"/>
    <s v="Marketing"/>
    <n v="1"/>
    <n v="143564"/>
    <n v="1"/>
    <x v="1"/>
    <n v="70"/>
    <n v="3"/>
    <n v="3"/>
    <x v="1"/>
    <n v="3"/>
    <s v="Married"/>
    <n v="8161"/>
    <n v="19002"/>
    <n v="2"/>
    <s v="Y"/>
    <s v="No"/>
    <n v="13"/>
    <n v="3"/>
    <n v="1"/>
    <n v="80"/>
    <n v="3"/>
    <n v="10"/>
    <n v="2"/>
    <n v="3"/>
    <n v="1"/>
    <n v="0"/>
    <n v="0"/>
    <n v="0"/>
    <s v="Jora"/>
    <x v="0"/>
    <x v="2"/>
    <s v="Dissatisfied"/>
    <x v="1"/>
    <s v="btw 0-10"/>
    <x v="2"/>
  </r>
  <r>
    <n v="31"/>
    <x v="0"/>
    <x v="0"/>
    <n v="1079"/>
    <x v="0"/>
    <n v="16"/>
    <n v="4"/>
    <s v="Medical"/>
    <n v="1"/>
    <n v="143565"/>
    <n v="1"/>
    <x v="1"/>
    <n v="70"/>
    <n v="3"/>
    <n v="3"/>
    <x v="1"/>
    <n v="3"/>
    <s v="Married"/>
    <n v="8161"/>
    <n v="19002"/>
    <n v="7"/>
    <s v="Y"/>
    <s v="No"/>
    <n v="13"/>
    <n v="3"/>
    <n v="1"/>
    <n v="80"/>
    <n v="3"/>
    <n v="10"/>
    <n v="2"/>
    <n v="3"/>
    <n v="1"/>
    <n v="0"/>
    <n v="0"/>
    <n v="0"/>
    <s v="Jora"/>
    <x v="0"/>
    <x v="2"/>
    <s v="Dissatisfied"/>
    <x v="1"/>
    <s v="btw 0-10"/>
    <x v="2"/>
  </r>
  <r>
    <n v="31"/>
    <x v="0"/>
    <x v="1"/>
    <n v="754"/>
    <x v="0"/>
    <n v="26"/>
    <n v="4"/>
    <s v="Marketing"/>
    <n v="1"/>
    <n v="145764"/>
    <n v="1"/>
    <x v="1"/>
    <n v="33"/>
    <n v="3"/>
    <n v="2"/>
    <x v="1"/>
    <n v="4"/>
    <s v="Married"/>
    <n v="5617"/>
    <n v="21075"/>
    <n v="1"/>
    <s v="Y"/>
    <s v="Yes"/>
    <n v="11"/>
    <n v="3"/>
    <n v="3"/>
    <n v="80"/>
    <n v="0"/>
    <n v="10"/>
    <n v="4"/>
    <n v="3"/>
    <n v="10"/>
    <n v="7"/>
    <n v="0"/>
    <n v="8"/>
    <s v="GlassDoor"/>
    <x v="0"/>
    <x v="2"/>
    <s v="Very Dissatisfied"/>
    <x v="2"/>
    <s v="btw 0-10"/>
    <x v="2"/>
  </r>
  <r>
    <n v="31"/>
    <x v="0"/>
    <x v="1"/>
    <n v="754"/>
    <x v="0"/>
    <n v="26"/>
    <n v="4"/>
    <s v="Technical Degree"/>
    <n v="1"/>
    <n v="145767"/>
    <n v="1"/>
    <x v="1"/>
    <n v="33"/>
    <n v="3"/>
    <n v="2"/>
    <x v="1"/>
    <n v="4"/>
    <s v="Married"/>
    <n v="5617"/>
    <n v="21075"/>
    <n v="7"/>
    <s v="Y"/>
    <s v="Yes"/>
    <n v="11"/>
    <n v="3"/>
    <n v="3"/>
    <n v="80"/>
    <n v="0"/>
    <n v="10"/>
    <n v="4"/>
    <n v="3"/>
    <n v="10"/>
    <n v="7"/>
    <n v="0"/>
    <n v="8"/>
    <s v="GlassDoor"/>
    <x v="0"/>
    <x v="2"/>
    <s v="Very Dissatisfied"/>
    <x v="2"/>
    <s v="btw 0-10"/>
    <x v="2"/>
  </r>
  <r>
    <n v="31"/>
    <x v="0"/>
    <x v="1"/>
    <n v="754"/>
    <x v="0"/>
    <n v="26"/>
    <n v="4"/>
    <s v="Marketing"/>
    <n v="1"/>
    <n v="145770"/>
    <n v="1"/>
    <x v="1"/>
    <n v="33"/>
    <n v="3"/>
    <n v="2"/>
    <x v="1"/>
    <n v="4"/>
    <s v="Married"/>
    <n v="5617"/>
    <n v="21075"/>
    <n v="1"/>
    <s v="Y"/>
    <s v="Yes"/>
    <n v="11"/>
    <n v="3"/>
    <n v="3"/>
    <n v="80"/>
    <n v="0"/>
    <n v="10"/>
    <n v="4"/>
    <n v="3"/>
    <n v="10"/>
    <n v="7"/>
    <n v="0"/>
    <n v="8"/>
    <s v="GlassDoor"/>
    <x v="0"/>
    <x v="2"/>
    <s v="Very Dissatisfied"/>
    <x v="2"/>
    <s v="btw 0-10"/>
    <x v="2"/>
  </r>
  <r>
    <n v="31"/>
    <x v="0"/>
    <x v="1"/>
    <n v="754"/>
    <x v="0"/>
    <n v="26"/>
    <n v="4"/>
    <s v="Technical Degree"/>
    <n v="1"/>
    <n v="145771"/>
    <n v="1"/>
    <x v="1"/>
    <n v="33"/>
    <n v="3"/>
    <n v="2"/>
    <x v="1"/>
    <n v="4"/>
    <s v="Married"/>
    <n v="5617"/>
    <n v="21075"/>
    <n v="7"/>
    <s v="Y"/>
    <s v="Yes"/>
    <n v="11"/>
    <n v="3"/>
    <n v="3"/>
    <n v="80"/>
    <n v="0"/>
    <n v="10"/>
    <n v="4"/>
    <n v="3"/>
    <n v="10"/>
    <n v="7"/>
    <n v="0"/>
    <n v="8"/>
    <s v="GlassDoor"/>
    <x v="0"/>
    <x v="2"/>
    <s v="Very Dissatisfied"/>
    <x v="2"/>
    <s v="btw 0-10"/>
    <x v="2"/>
  </r>
  <r>
    <n v="31"/>
    <x v="0"/>
    <x v="1"/>
    <n v="754"/>
    <x v="0"/>
    <n v="26"/>
    <n v="4"/>
    <s v="Marketing"/>
    <n v="1"/>
    <n v="145772"/>
    <n v="1"/>
    <x v="1"/>
    <n v="33"/>
    <n v="3"/>
    <n v="2"/>
    <x v="1"/>
    <n v="4"/>
    <s v="Married"/>
    <n v="5617"/>
    <n v="21075"/>
    <n v="1"/>
    <s v="Y"/>
    <s v="Yes"/>
    <n v="11"/>
    <n v="3"/>
    <n v="3"/>
    <n v="80"/>
    <n v="0"/>
    <n v="10"/>
    <n v="4"/>
    <n v="3"/>
    <n v="10"/>
    <n v="7"/>
    <n v="0"/>
    <n v="8"/>
    <s v="GlassDoor"/>
    <x v="0"/>
    <x v="2"/>
    <s v="Very Dissatisfied"/>
    <x v="2"/>
    <s v="btw 0-10"/>
    <x v="2"/>
  </r>
  <r>
    <n v="31"/>
    <x v="0"/>
    <x v="1"/>
    <n v="754"/>
    <x v="0"/>
    <n v="26"/>
    <n v="4"/>
    <s v="Technical Degree"/>
    <n v="1"/>
    <n v="145775"/>
    <n v="1"/>
    <x v="1"/>
    <n v="33"/>
    <n v="3"/>
    <n v="2"/>
    <x v="1"/>
    <n v="4"/>
    <s v="Married"/>
    <n v="5617"/>
    <n v="21075"/>
    <n v="7"/>
    <s v="Y"/>
    <s v="Yes"/>
    <n v="11"/>
    <n v="3"/>
    <n v="3"/>
    <n v="80"/>
    <n v="0"/>
    <n v="10"/>
    <n v="4"/>
    <n v="3"/>
    <n v="10"/>
    <n v="7"/>
    <n v="0"/>
    <n v="8"/>
    <s v="GlassDoor"/>
    <x v="0"/>
    <x v="2"/>
    <s v="Very Dissatisfied"/>
    <x v="2"/>
    <s v="btw 0-10"/>
    <x v="2"/>
  </r>
  <r>
    <n v="31"/>
    <x v="0"/>
    <x v="1"/>
    <n v="754"/>
    <x v="0"/>
    <n v="26"/>
    <n v="4"/>
    <s v="Marketing"/>
    <n v="1"/>
    <n v="145778"/>
    <n v="1"/>
    <x v="1"/>
    <n v="33"/>
    <n v="3"/>
    <n v="2"/>
    <x v="1"/>
    <n v="4"/>
    <s v="Married"/>
    <n v="5617"/>
    <n v="21075"/>
    <n v="1"/>
    <s v="Y"/>
    <s v="Yes"/>
    <n v="11"/>
    <n v="3"/>
    <n v="3"/>
    <n v="80"/>
    <n v="0"/>
    <n v="10"/>
    <n v="4"/>
    <n v="3"/>
    <n v="10"/>
    <n v="7"/>
    <n v="0"/>
    <n v="8"/>
    <s v="GlassDoor"/>
    <x v="0"/>
    <x v="2"/>
    <s v="Very Dissatisfied"/>
    <x v="2"/>
    <s v="btw 0-10"/>
    <x v="2"/>
  </r>
  <r>
    <n v="31"/>
    <x v="0"/>
    <x v="1"/>
    <n v="754"/>
    <x v="0"/>
    <n v="26"/>
    <n v="4"/>
    <s v="Technical Degree"/>
    <n v="1"/>
    <n v="145779"/>
    <n v="1"/>
    <x v="1"/>
    <n v="33"/>
    <n v="3"/>
    <n v="2"/>
    <x v="1"/>
    <n v="4"/>
    <s v="Married"/>
    <n v="5617"/>
    <n v="21075"/>
    <n v="7"/>
    <s v="Y"/>
    <s v="Yes"/>
    <n v="11"/>
    <n v="3"/>
    <n v="3"/>
    <n v="80"/>
    <n v="0"/>
    <n v="10"/>
    <n v="4"/>
    <n v="3"/>
    <n v="10"/>
    <n v="7"/>
    <n v="0"/>
    <n v="8"/>
    <s v="GlassDoor"/>
    <x v="0"/>
    <x v="2"/>
    <s v="Very Dissatisfied"/>
    <x v="2"/>
    <s v="btw 0-10"/>
    <x v="2"/>
  </r>
  <r>
    <n v="31"/>
    <x v="1"/>
    <x v="0"/>
    <n v="106"/>
    <x v="2"/>
    <n v="2"/>
    <n v="3"/>
    <s v="HR"/>
    <n v="1"/>
    <n v="123527"/>
    <n v="1"/>
    <x v="1"/>
    <n v="37"/>
    <n v="3"/>
    <n v="1"/>
    <x v="3"/>
    <n v="2"/>
    <s v="Married"/>
    <n v="3468"/>
    <n v="16632"/>
    <n v="9"/>
    <s v="Y"/>
    <s v="No"/>
    <n v="12"/>
    <n v="3"/>
    <n v="4"/>
    <n v="80"/>
    <n v="1"/>
    <n v="6"/>
    <n v="3"/>
    <n v="3"/>
    <n v="2"/>
    <n v="2"/>
    <n v="2"/>
    <n v="2"/>
    <s v="Seek"/>
    <x v="0"/>
    <x v="2"/>
    <s v="Satisfied"/>
    <x v="0"/>
    <s v="btw 0-10"/>
    <x v="1"/>
  </r>
  <r>
    <n v="31"/>
    <x v="1"/>
    <x v="0"/>
    <n v="106"/>
    <x v="2"/>
    <n v="2"/>
    <n v="3"/>
    <s v="Life Sciences"/>
    <n v="1"/>
    <n v="123529"/>
    <n v="1"/>
    <x v="1"/>
    <n v="37"/>
    <n v="3"/>
    <n v="1"/>
    <x v="3"/>
    <n v="2"/>
    <s v="Married"/>
    <n v="3468"/>
    <n v="16632"/>
    <n v="1"/>
    <s v="Y"/>
    <s v="No"/>
    <n v="12"/>
    <n v="3"/>
    <n v="4"/>
    <n v="80"/>
    <n v="1"/>
    <n v="6"/>
    <n v="3"/>
    <n v="3"/>
    <n v="2"/>
    <n v="2"/>
    <n v="2"/>
    <n v="2"/>
    <s v="Seek"/>
    <x v="0"/>
    <x v="2"/>
    <s v="Satisfied"/>
    <x v="0"/>
    <s v="btw 0-10"/>
    <x v="1"/>
  </r>
  <r>
    <n v="31"/>
    <x v="1"/>
    <x v="0"/>
    <n v="106"/>
    <x v="2"/>
    <n v="2"/>
    <n v="3"/>
    <s v="HR"/>
    <n v="1"/>
    <n v="123532"/>
    <n v="1"/>
    <x v="1"/>
    <n v="37"/>
    <n v="3"/>
    <n v="1"/>
    <x v="3"/>
    <n v="2"/>
    <s v="Married"/>
    <n v="3468"/>
    <n v="16632"/>
    <n v="9"/>
    <s v="Y"/>
    <s v="No"/>
    <n v="12"/>
    <n v="3"/>
    <n v="4"/>
    <n v="80"/>
    <n v="1"/>
    <n v="6"/>
    <n v="3"/>
    <n v="3"/>
    <n v="2"/>
    <n v="2"/>
    <n v="2"/>
    <n v="2"/>
    <s v="Seek"/>
    <x v="0"/>
    <x v="2"/>
    <s v="Satisfied"/>
    <x v="0"/>
    <s v="btw 0-10"/>
    <x v="1"/>
  </r>
  <r>
    <n v="31"/>
    <x v="1"/>
    <x v="0"/>
    <n v="106"/>
    <x v="2"/>
    <n v="2"/>
    <n v="3"/>
    <s v="Life Sciences"/>
    <n v="1"/>
    <n v="123533"/>
    <n v="1"/>
    <x v="1"/>
    <n v="37"/>
    <n v="3"/>
    <n v="1"/>
    <x v="3"/>
    <n v="2"/>
    <s v="Married"/>
    <n v="3468"/>
    <n v="16632"/>
    <n v="1"/>
    <s v="Y"/>
    <s v="No"/>
    <n v="12"/>
    <n v="3"/>
    <n v="4"/>
    <n v="80"/>
    <n v="1"/>
    <n v="6"/>
    <n v="3"/>
    <n v="3"/>
    <n v="2"/>
    <n v="2"/>
    <n v="2"/>
    <n v="2"/>
    <s v="Seek"/>
    <x v="0"/>
    <x v="2"/>
    <s v="Satisfied"/>
    <x v="0"/>
    <s v="btw 0-10"/>
    <x v="1"/>
  </r>
  <r>
    <n v="31"/>
    <x v="1"/>
    <x v="0"/>
    <n v="106"/>
    <x v="2"/>
    <n v="2"/>
    <n v="3"/>
    <s v="HR"/>
    <n v="1"/>
    <n v="123540"/>
    <n v="1"/>
    <x v="1"/>
    <n v="37"/>
    <n v="3"/>
    <n v="1"/>
    <x v="3"/>
    <n v="2"/>
    <s v="Married"/>
    <n v="3468"/>
    <n v="16632"/>
    <n v="9"/>
    <s v="Y"/>
    <s v="No"/>
    <n v="12"/>
    <n v="3"/>
    <n v="4"/>
    <n v="80"/>
    <n v="1"/>
    <n v="6"/>
    <n v="3"/>
    <n v="3"/>
    <n v="2"/>
    <n v="2"/>
    <n v="2"/>
    <n v="2"/>
    <s v="Seek"/>
    <x v="0"/>
    <x v="2"/>
    <s v="Satisfied"/>
    <x v="0"/>
    <s v="btw 0-10"/>
    <x v="1"/>
  </r>
  <r>
    <n v="31"/>
    <x v="1"/>
    <x v="0"/>
    <n v="326"/>
    <x v="0"/>
    <n v="8"/>
    <n v="2"/>
    <s v="Life Sciences"/>
    <n v="1"/>
    <n v="123542"/>
    <n v="1"/>
    <x v="1"/>
    <n v="40"/>
    <n v="3"/>
    <n v="1"/>
    <x v="3"/>
    <n v="2"/>
    <s v="Married"/>
    <n v="3468"/>
    <n v="16632"/>
    <n v="4"/>
    <s v="Y"/>
    <s v="No"/>
    <n v="12"/>
    <n v="4"/>
    <n v="2"/>
    <n v="80"/>
    <n v="2"/>
    <n v="8"/>
    <n v="2"/>
    <n v="4"/>
    <n v="3"/>
    <n v="2"/>
    <n v="1"/>
    <n v="2"/>
    <s v="GlassDoor"/>
    <x v="1"/>
    <x v="2"/>
    <s v="Satisfied"/>
    <x v="0"/>
    <s v="btw 0-10"/>
    <x v="0"/>
  </r>
  <r>
    <n v="31"/>
    <x v="1"/>
    <x v="0"/>
    <n v="106"/>
    <x v="2"/>
    <n v="2"/>
    <n v="3"/>
    <s v="Life Sciences"/>
    <n v="1"/>
    <n v="123544"/>
    <n v="1"/>
    <x v="1"/>
    <n v="37"/>
    <n v="3"/>
    <n v="1"/>
    <x v="3"/>
    <n v="2"/>
    <s v="Married"/>
    <n v="3468"/>
    <n v="16632"/>
    <n v="1"/>
    <s v="Y"/>
    <s v="No"/>
    <n v="12"/>
    <n v="3"/>
    <n v="4"/>
    <n v="80"/>
    <n v="1"/>
    <n v="6"/>
    <n v="3"/>
    <n v="3"/>
    <n v="2"/>
    <n v="2"/>
    <n v="2"/>
    <n v="2"/>
    <s v="Seek"/>
    <x v="0"/>
    <x v="2"/>
    <s v="Satisfied"/>
    <x v="0"/>
    <s v="btw 0-10"/>
    <x v="1"/>
  </r>
  <r>
    <n v="31"/>
    <x v="1"/>
    <x v="0"/>
    <n v="106"/>
    <x v="2"/>
    <n v="2"/>
    <n v="3"/>
    <s v="HR"/>
    <n v="1"/>
    <n v="123547"/>
    <n v="1"/>
    <x v="1"/>
    <n v="37"/>
    <n v="3"/>
    <n v="1"/>
    <x v="3"/>
    <n v="2"/>
    <s v="Married"/>
    <n v="3468"/>
    <n v="16632"/>
    <n v="9"/>
    <s v="Y"/>
    <s v="No"/>
    <n v="12"/>
    <n v="3"/>
    <n v="4"/>
    <n v="80"/>
    <n v="1"/>
    <n v="6"/>
    <n v="3"/>
    <n v="3"/>
    <n v="2"/>
    <n v="2"/>
    <n v="2"/>
    <n v="2"/>
    <s v="Seek"/>
    <x v="0"/>
    <x v="2"/>
    <s v="Satisfied"/>
    <x v="0"/>
    <s v="btw 0-10"/>
    <x v="1"/>
  </r>
  <r>
    <n v="31"/>
    <x v="1"/>
    <x v="0"/>
    <n v="106"/>
    <x v="2"/>
    <n v="2"/>
    <n v="3"/>
    <s v="Life Sciences"/>
    <n v="1"/>
    <n v="123548"/>
    <n v="1"/>
    <x v="1"/>
    <n v="37"/>
    <n v="3"/>
    <n v="1"/>
    <x v="3"/>
    <n v="2"/>
    <s v="Married"/>
    <n v="3468"/>
    <n v="16632"/>
    <n v="1"/>
    <s v="Y"/>
    <s v="No"/>
    <n v="12"/>
    <n v="3"/>
    <n v="4"/>
    <n v="80"/>
    <n v="1"/>
    <n v="6"/>
    <n v="3"/>
    <n v="3"/>
    <n v="2"/>
    <n v="2"/>
    <n v="2"/>
    <n v="2"/>
    <s v="Seek"/>
    <x v="0"/>
    <x v="2"/>
    <s v="Satisfied"/>
    <x v="0"/>
    <s v="btw 0-10"/>
    <x v="1"/>
  </r>
  <r>
    <n v="31"/>
    <x v="1"/>
    <x v="0"/>
    <n v="525"/>
    <x v="0"/>
    <n v="6"/>
    <n v="4"/>
    <s v="Medical"/>
    <n v="1"/>
    <n v="123684"/>
    <n v="1"/>
    <x v="1"/>
    <n v="84"/>
    <n v="4"/>
    <n v="1"/>
    <x v="3"/>
    <n v="2"/>
    <s v="Married"/>
    <n v="2426"/>
    <n v="16479"/>
    <n v="4"/>
    <s v="Y"/>
    <s v="No"/>
    <n v="22"/>
    <n v="3"/>
    <n v="4"/>
    <n v="80"/>
    <n v="2"/>
    <n v="13"/>
    <n v="4"/>
    <n v="4"/>
    <n v="7"/>
    <n v="7"/>
    <n v="5"/>
    <n v="7"/>
    <s v="LinkedIn"/>
    <x v="0"/>
    <x v="2"/>
    <s v="Satisfied"/>
    <x v="0"/>
    <s v="btw 11-20"/>
    <x v="2"/>
  </r>
  <r>
    <n v="31"/>
    <x v="1"/>
    <x v="0"/>
    <n v="670"/>
    <x v="1"/>
    <n v="26"/>
    <n v="1"/>
    <s v="Life Sciences"/>
    <n v="1"/>
    <n v="123717"/>
    <n v="1"/>
    <x v="1"/>
    <n v="31"/>
    <n v="3"/>
    <n v="1"/>
    <x v="2"/>
    <n v="3"/>
    <s v="Divorced"/>
    <n v="2911"/>
    <n v="15170"/>
    <n v="1"/>
    <s v="Y"/>
    <s v="No"/>
    <n v="17"/>
    <n v="3"/>
    <n v="4"/>
    <n v="80"/>
    <n v="1"/>
    <n v="5"/>
    <n v="1"/>
    <n v="2"/>
    <n v="5"/>
    <n v="2"/>
    <n v="4"/>
    <n v="3"/>
    <s v="Seek"/>
    <x v="0"/>
    <x v="2"/>
    <s v="Dissatisfied"/>
    <x v="2"/>
    <s v="btw 0-10"/>
    <x v="3"/>
  </r>
  <r>
    <n v="31"/>
    <x v="1"/>
    <x v="0"/>
    <n v="670"/>
    <x v="1"/>
    <n v="26"/>
    <n v="1"/>
    <s v="Technical Degree"/>
    <n v="1"/>
    <n v="123720"/>
    <n v="1"/>
    <x v="1"/>
    <n v="31"/>
    <n v="3"/>
    <n v="1"/>
    <x v="2"/>
    <n v="3"/>
    <s v="Divorced"/>
    <n v="2911"/>
    <n v="15170"/>
    <n v="4"/>
    <s v="Y"/>
    <s v="No"/>
    <n v="17"/>
    <n v="3"/>
    <n v="4"/>
    <n v="80"/>
    <n v="1"/>
    <n v="5"/>
    <n v="1"/>
    <n v="2"/>
    <n v="5"/>
    <n v="2"/>
    <n v="4"/>
    <n v="3"/>
    <s v="Seek"/>
    <x v="0"/>
    <x v="2"/>
    <s v="Dissatisfied"/>
    <x v="2"/>
    <s v="btw 0-10"/>
    <x v="3"/>
  </r>
  <r>
    <n v="31"/>
    <x v="1"/>
    <x v="0"/>
    <n v="670"/>
    <x v="1"/>
    <n v="26"/>
    <n v="1"/>
    <s v="Life Sciences"/>
    <n v="1"/>
    <n v="123721"/>
    <n v="1"/>
    <x v="1"/>
    <n v="31"/>
    <n v="3"/>
    <n v="1"/>
    <x v="2"/>
    <n v="3"/>
    <s v="Divorced"/>
    <n v="2911"/>
    <n v="15170"/>
    <n v="1"/>
    <s v="Y"/>
    <s v="No"/>
    <n v="17"/>
    <n v="3"/>
    <n v="4"/>
    <n v="80"/>
    <n v="1"/>
    <n v="5"/>
    <n v="1"/>
    <n v="2"/>
    <n v="5"/>
    <n v="2"/>
    <n v="4"/>
    <n v="3"/>
    <s v="Seek"/>
    <x v="0"/>
    <x v="2"/>
    <s v="Dissatisfied"/>
    <x v="2"/>
    <s v="btw 0-10"/>
    <x v="3"/>
  </r>
  <r>
    <n v="31"/>
    <x v="1"/>
    <x v="0"/>
    <n v="670"/>
    <x v="1"/>
    <n v="26"/>
    <n v="1"/>
    <s v="Technical Degree"/>
    <n v="1"/>
    <n v="123722"/>
    <n v="1"/>
    <x v="1"/>
    <n v="31"/>
    <n v="3"/>
    <n v="1"/>
    <x v="2"/>
    <n v="3"/>
    <s v="Divorced"/>
    <n v="2911"/>
    <n v="15170"/>
    <n v="4"/>
    <s v="Y"/>
    <s v="No"/>
    <n v="17"/>
    <n v="3"/>
    <n v="4"/>
    <n v="80"/>
    <n v="1"/>
    <n v="5"/>
    <n v="1"/>
    <n v="2"/>
    <n v="5"/>
    <n v="2"/>
    <n v="4"/>
    <n v="3"/>
    <s v="Seek"/>
    <x v="0"/>
    <x v="2"/>
    <s v="Dissatisfied"/>
    <x v="2"/>
    <s v="btw 0-10"/>
    <x v="3"/>
  </r>
  <r>
    <n v="31"/>
    <x v="1"/>
    <x v="0"/>
    <n v="670"/>
    <x v="1"/>
    <n v="26"/>
    <n v="1"/>
    <s v="Life Sciences"/>
    <n v="1"/>
    <n v="123725"/>
    <n v="1"/>
    <x v="1"/>
    <n v="31"/>
    <n v="3"/>
    <n v="1"/>
    <x v="2"/>
    <n v="3"/>
    <s v="Divorced"/>
    <n v="2911"/>
    <n v="15170"/>
    <n v="1"/>
    <s v="Y"/>
    <s v="No"/>
    <n v="17"/>
    <n v="3"/>
    <n v="4"/>
    <n v="80"/>
    <n v="1"/>
    <n v="5"/>
    <n v="1"/>
    <n v="2"/>
    <n v="5"/>
    <n v="2"/>
    <n v="4"/>
    <n v="3"/>
    <s v="Seek"/>
    <x v="0"/>
    <x v="2"/>
    <s v="Dissatisfied"/>
    <x v="2"/>
    <s v="btw 0-10"/>
    <x v="3"/>
  </r>
  <r>
    <n v="31"/>
    <x v="1"/>
    <x v="0"/>
    <n v="192"/>
    <x v="1"/>
    <n v="2"/>
    <n v="4"/>
    <s v="Life Sciences"/>
    <n v="1"/>
    <n v="123732"/>
    <n v="1"/>
    <x v="1"/>
    <n v="31"/>
    <n v="3"/>
    <n v="1"/>
    <x v="2"/>
    <n v="3"/>
    <s v="Divorced"/>
    <n v="2911"/>
    <n v="15170"/>
    <n v="7"/>
    <s v="Y"/>
    <s v="No"/>
    <n v="11"/>
    <n v="3"/>
    <n v="1"/>
    <n v="80"/>
    <n v="1"/>
    <n v="15"/>
    <n v="2"/>
    <n v="2"/>
    <n v="12"/>
    <n v="11"/>
    <n v="2"/>
    <n v="11"/>
    <s v="Seek"/>
    <x v="0"/>
    <x v="2"/>
    <s v="Dissatisfied"/>
    <x v="0"/>
    <s v="btw 11-20"/>
    <x v="2"/>
  </r>
  <r>
    <n v="31"/>
    <x v="1"/>
    <x v="0"/>
    <n v="670"/>
    <x v="1"/>
    <n v="26"/>
    <n v="1"/>
    <s v="Technical Degree"/>
    <n v="1"/>
    <n v="123735"/>
    <n v="1"/>
    <x v="1"/>
    <n v="31"/>
    <n v="3"/>
    <n v="1"/>
    <x v="2"/>
    <n v="3"/>
    <s v="Divorced"/>
    <n v="2911"/>
    <n v="15170"/>
    <n v="4"/>
    <s v="Y"/>
    <s v="No"/>
    <n v="17"/>
    <n v="3"/>
    <n v="4"/>
    <n v="80"/>
    <n v="1"/>
    <n v="5"/>
    <n v="1"/>
    <n v="2"/>
    <n v="5"/>
    <n v="2"/>
    <n v="4"/>
    <n v="3"/>
    <s v="Seek"/>
    <x v="0"/>
    <x v="2"/>
    <s v="Dissatisfied"/>
    <x v="2"/>
    <s v="btw 0-10"/>
    <x v="3"/>
  </r>
  <r>
    <n v="31"/>
    <x v="1"/>
    <x v="0"/>
    <n v="670"/>
    <x v="1"/>
    <n v="26"/>
    <n v="1"/>
    <s v="Life Sciences"/>
    <n v="1"/>
    <n v="123736"/>
    <n v="1"/>
    <x v="1"/>
    <n v="31"/>
    <n v="3"/>
    <n v="1"/>
    <x v="2"/>
    <n v="3"/>
    <s v="Divorced"/>
    <n v="2911"/>
    <n v="15170"/>
    <n v="1"/>
    <s v="Y"/>
    <s v="No"/>
    <n v="17"/>
    <n v="3"/>
    <n v="4"/>
    <n v="80"/>
    <n v="1"/>
    <n v="5"/>
    <n v="1"/>
    <n v="2"/>
    <n v="5"/>
    <n v="2"/>
    <n v="4"/>
    <n v="3"/>
    <s v="Seek"/>
    <x v="0"/>
    <x v="2"/>
    <s v="Dissatisfied"/>
    <x v="2"/>
    <s v="btw 0-10"/>
    <x v="3"/>
  </r>
  <r>
    <n v="31"/>
    <x v="1"/>
    <x v="0"/>
    <n v="670"/>
    <x v="1"/>
    <n v="26"/>
    <n v="1"/>
    <s v="Technical Degree"/>
    <n v="1"/>
    <n v="123737"/>
    <n v="1"/>
    <x v="1"/>
    <n v="31"/>
    <n v="3"/>
    <n v="1"/>
    <x v="2"/>
    <n v="3"/>
    <s v="Divorced"/>
    <n v="2911"/>
    <n v="15170"/>
    <n v="4"/>
    <s v="Y"/>
    <s v="No"/>
    <n v="17"/>
    <n v="3"/>
    <n v="4"/>
    <n v="80"/>
    <n v="1"/>
    <n v="5"/>
    <n v="1"/>
    <n v="2"/>
    <n v="5"/>
    <n v="2"/>
    <n v="4"/>
    <n v="3"/>
    <s v="Seek"/>
    <x v="0"/>
    <x v="2"/>
    <s v="Dissatisfied"/>
    <x v="2"/>
    <s v="btw 0-10"/>
    <x v="3"/>
  </r>
  <r>
    <n v="31"/>
    <x v="1"/>
    <x v="0"/>
    <n v="670"/>
    <x v="1"/>
    <n v="26"/>
    <n v="1"/>
    <s v="Life Sciences"/>
    <n v="1"/>
    <n v="124133"/>
    <n v="1"/>
    <x v="1"/>
    <n v="39"/>
    <n v="3"/>
    <n v="1"/>
    <x v="2"/>
    <n v="4"/>
    <s v="Married"/>
    <n v="2293"/>
    <n v="3020"/>
    <n v="2"/>
    <s v="Y"/>
    <s v="Yes"/>
    <n v="16"/>
    <n v="4"/>
    <n v="1"/>
    <n v="80"/>
    <n v="1"/>
    <n v="6"/>
    <n v="2"/>
    <n v="2"/>
    <n v="2"/>
    <n v="0"/>
    <n v="2"/>
    <n v="0"/>
    <s v="Company Website"/>
    <x v="1"/>
    <x v="2"/>
    <s v="Very Dissatisfied"/>
    <x v="2"/>
    <s v="btw 0-10"/>
    <x v="3"/>
  </r>
  <r>
    <n v="31"/>
    <x v="1"/>
    <x v="0"/>
    <n v="670"/>
    <x v="1"/>
    <n v="26"/>
    <n v="1"/>
    <s v="Technical Degree"/>
    <n v="1"/>
    <n v="124135"/>
    <n v="1"/>
    <x v="1"/>
    <n v="39"/>
    <n v="3"/>
    <n v="1"/>
    <x v="2"/>
    <n v="4"/>
    <s v="Married"/>
    <n v="2293"/>
    <n v="3020"/>
    <n v="4"/>
    <s v="Y"/>
    <s v="Yes"/>
    <n v="16"/>
    <n v="3"/>
    <n v="1"/>
    <n v="80"/>
    <n v="1"/>
    <n v="6"/>
    <n v="2"/>
    <n v="2"/>
    <n v="2"/>
    <n v="0"/>
    <n v="2"/>
    <n v="0"/>
    <s v="Company Website"/>
    <x v="0"/>
    <x v="2"/>
    <s v="Very Dissatisfied"/>
    <x v="2"/>
    <s v="btw 0-10"/>
    <x v="3"/>
  </r>
  <r>
    <n v="31"/>
    <x v="1"/>
    <x v="0"/>
    <n v="670"/>
    <x v="1"/>
    <n v="26"/>
    <n v="1"/>
    <s v="Life Sciences"/>
    <n v="1"/>
    <n v="124138"/>
    <n v="1"/>
    <x v="1"/>
    <n v="39"/>
    <n v="3"/>
    <n v="1"/>
    <x v="2"/>
    <n v="4"/>
    <s v="Married"/>
    <n v="2293"/>
    <n v="3020"/>
    <n v="2"/>
    <s v="Y"/>
    <s v="Yes"/>
    <n v="16"/>
    <n v="3"/>
    <n v="1"/>
    <n v="80"/>
    <n v="1"/>
    <n v="6"/>
    <n v="2"/>
    <n v="2"/>
    <n v="2"/>
    <n v="0"/>
    <n v="2"/>
    <n v="0"/>
    <s v="Company Website"/>
    <x v="0"/>
    <x v="2"/>
    <s v="Very Dissatisfied"/>
    <x v="2"/>
    <s v="btw 0-10"/>
    <x v="3"/>
  </r>
  <r>
    <n v="31"/>
    <x v="1"/>
    <x v="0"/>
    <n v="670"/>
    <x v="1"/>
    <n v="26"/>
    <n v="1"/>
    <s v="Technical Degree"/>
    <n v="1"/>
    <n v="124139"/>
    <n v="1"/>
    <x v="1"/>
    <n v="39"/>
    <n v="3"/>
    <n v="1"/>
    <x v="2"/>
    <n v="4"/>
    <s v="Married"/>
    <n v="2293"/>
    <n v="3020"/>
    <n v="4"/>
    <s v="Y"/>
    <s v="Yes"/>
    <n v="16"/>
    <n v="3"/>
    <n v="1"/>
    <n v="80"/>
    <n v="1"/>
    <n v="6"/>
    <n v="2"/>
    <n v="2"/>
    <n v="2"/>
    <n v="0"/>
    <n v="2"/>
    <n v="0"/>
    <s v="Company Website"/>
    <x v="0"/>
    <x v="2"/>
    <s v="Very Dissatisfied"/>
    <x v="2"/>
    <s v="btw 0-10"/>
    <x v="3"/>
  </r>
  <r>
    <n v="31"/>
    <x v="1"/>
    <x v="0"/>
    <n v="670"/>
    <x v="1"/>
    <n v="26"/>
    <n v="1"/>
    <s v="Life Sciences"/>
    <n v="1"/>
    <n v="124141"/>
    <n v="1"/>
    <x v="1"/>
    <n v="39"/>
    <n v="3"/>
    <n v="1"/>
    <x v="2"/>
    <n v="4"/>
    <s v="Married"/>
    <n v="2293"/>
    <n v="3020"/>
    <n v="2"/>
    <s v="Y"/>
    <s v="Yes"/>
    <n v="16"/>
    <n v="4"/>
    <n v="1"/>
    <n v="80"/>
    <n v="1"/>
    <n v="6"/>
    <n v="2"/>
    <n v="2"/>
    <n v="2"/>
    <n v="0"/>
    <n v="2"/>
    <n v="0"/>
    <s v="Company Website"/>
    <x v="1"/>
    <x v="2"/>
    <s v="Very Dissatisfied"/>
    <x v="2"/>
    <s v="btw 0-10"/>
    <x v="3"/>
  </r>
  <r>
    <n v="31"/>
    <x v="1"/>
    <x v="0"/>
    <n v="670"/>
    <x v="1"/>
    <n v="26"/>
    <n v="1"/>
    <s v="Technical Degree"/>
    <n v="1"/>
    <n v="124143"/>
    <n v="1"/>
    <x v="1"/>
    <n v="39"/>
    <n v="3"/>
    <n v="1"/>
    <x v="2"/>
    <n v="4"/>
    <s v="Married"/>
    <n v="2293"/>
    <n v="3020"/>
    <n v="4"/>
    <s v="Y"/>
    <s v="Yes"/>
    <n v="16"/>
    <n v="3"/>
    <n v="1"/>
    <n v="80"/>
    <n v="1"/>
    <n v="6"/>
    <n v="2"/>
    <n v="2"/>
    <n v="2"/>
    <n v="0"/>
    <n v="2"/>
    <n v="0"/>
    <s v="Company Website"/>
    <x v="0"/>
    <x v="2"/>
    <s v="Very Dissatisfied"/>
    <x v="2"/>
    <s v="btw 0-10"/>
    <x v="3"/>
  </r>
  <r>
    <n v="31"/>
    <x v="1"/>
    <x v="0"/>
    <n v="670"/>
    <x v="1"/>
    <n v="26"/>
    <n v="1"/>
    <s v="Life Sciences"/>
    <n v="1"/>
    <n v="124146"/>
    <n v="1"/>
    <x v="1"/>
    <n v="39"/>
    <n v="3"/>
    <n v="1"/>
    <x v="2"/>
    <n v="4"/>
    <s v="Married"/>
    <n v="2293"/>
    <n v="3020"/>
    <n v="2"/>
    <s v="Y"/>
    <s v="Yes"/>
    <n v="16"/>
    <n v="3"/>
    <n v="1"/>
    <n v="80"/>
    <n v="1"/>
    <n v="6"/>
    <n v="2"/>
    <n v="2"/>
    <n v="2"/>
    <n v="0"/>
    <n v="2"/>
    <n v="0"/>
    <s v="Company Website"/>
    <x v="0"/>
    <x v="2"/>
    <s v="Very Dissatisfied"/>
    <x v="2"/>
    <s v="btw 0-10"/>
    <x v="3"/>
  </r>
  <r>
    <n v="31"/>
    <x v="1"/>
    <x v="0"/>
    <n v="670"/>
    <x v="1"/>
    <n v="26"/>
    <n v="1"/>
    <s v="Technical Degree"/>
    <n v="1"/>
    <n v="124147"/>
    <n v="1"/>
    <x v="1"/>
    <n v="39"/>
    <n v="3"/>
    <n v="1"/>
    <x v="2"/>
    <n v="4"/>
    <s v="Married"/>
    <n v="2293"/>
    <n v="3020"/>
    <n v="4"/>
    <s v="Y"/>
    <s v="Yes"/>
    <n v="16"/>
    <n v="3"/>
    <n v="1"/>
    <n v="80"/>
    <n v="1"/>
    <n v="6"/>
    <n v="2"/>
    <n v="2"/>
    <n v="2"/>
    <n v="0"/>
    <n v="2"/>
    <n v="0"/>
    <s v="Company Website"/>
    <x v="0"/>
    <x v="2"/>
    <s v="Very Dissatisfied"/>
    <x v="2"/>
    <s v="btw 0-10"/>
    <x v="3"/>
  </r>
  <r>
    <n v="31"/>
    <x v="1"/>
    <x v="0"/>
    <n v="655"/>
    <x v="1"/>
    <n v="7"/>
    <n v="4"/>
    <s v="Marketing"/>
    <n v="1"/>
    <n v="124456"/>
    <n v="1"/>
    <x v="0"/>
    <n v="40"/>
    <n v="2"/>
    <n v="2"/>
    <x v="1"/>
    <n v="4"/>
    <s v="Married"/>
    <n v="4157"/>
    <n v="21436"/>
    <n v="5"/>
    <s v="Y"/>
    <s v="Yes"/>
    <n v="19"/>
    <n v="3"/>
    <n v="3"/>
    <n v="80"/>
    <n v="1"/>
    <n v="5"/>
    <n v="2"/>
    <n v="2"/>
    <n v="2"/>
    <n v="2"/>
    <n v="0"/>
    <n v="0"/>
    <s v="Seek"/>
    <x v="0"/>
    <x v="2"/>
    <s v="Very Dissatisfied"/>
    <x v="0"/>
    <s v="btw 0-10"/>
    <x v="2"/>
  </r>
  <r>
    <n v="31"/>
    <x v="1"/>
    <x v="0"/>
    <n v="655"/>
    <x v="1"/>
    <n v="7"/>
    <n v="4"/>
    <s v="Life Sciences"/>
    <n v="1"/>
    <n v="124460"/>
    <n v="1"/>
    <x v="0"/>
    <n v="40"/>
    <n v="2"/>
    <n v="2"/>
    <x v="1"/>
    <n v="4"/>
    <s v="Married"/>
    <n v="4157"/>
    <n v="21436"/>
    <n v="7"/>
    <s v="Y"/>
    <s v="Yes"/>
    <n v="19"/>
    <n v="3"/>
    <n v="3"/>
    <n v="80"/>
    <n v="1"/>
    <n v="5"/>
    <n v="2"/>
    <n v="2"/>
    <n v="2"/>
    <n v="2"/>
    <n v="0"/>
    <n v="0"/>
    <s v="Seek"/>
    <x v="0"/>
    <x v="2"/>
    <s v="Very Dissatisfied"/>
    <x v="0"/>
    <s v="btw 0-10"/>
    <x v="2"/>
  </r>
  <r>
    <n v="31"/>
    <x v="1"/>
    <x v="0"/>
    <n v="655"/>
    <x v="1"/>
    <n v="7"/>
    <n v="4"/>
    <s v="Marketing"/>
    <n v="1"/>
    <n v="124461"/>
    <n v="1"/>
    <x v="0"/>
    <n v="40"/>
    <n v="2"/>
    <n v="2"/>
    <x v="1"/>
    <n v="4"/>
    <s v="Married"/>
    <n v="4157"/>
    <n v="21436"/>
    <n v="5"/>
    <s v="Y"/>
    <s v="Yes"/>
    <n v="19"/>
    <n v="3"/>
    <n v="3"/>
    <n v="80"/>
    <n v="1"/>
    <n v="5"/>
    <n v="2"/>
    <n v="2"/>
    <n v="2"/>
    <n v="2"/>
    <n v="0"/>
    <n v="0"/>
    <s v="Seek"/>
    <x v="0"/>
    <x v="2"/>
    <s v="Very Dissatisfied"/>
    <x v="0"/>
    <s v="btw 0-10"/>
    <x v="2"/>
  </r>
  <r>
    <n v="31"/>
    <x v="1"/>
    <x v="0"/>
    <n v="655"/>
    <x v="1"/>
    <n v="7"/>
    <n v="4"/>
    <s v="Life Sciences"/>
    <n v="1"/>
    <n v="124463"/>
    <n v="1"/>
    <x v="0"/>
    <n v="40"/>
    <n v="2"/>
    <n v="2"/>
    <x v="1"/>
    <n v="4"/>
    <s v="Married"/>
    <n v="4157"/>
    <n v="21436"/>
    <n v="7"/>
    <s v="Y"/>
    <s v="Yes"/>
    <n v="19"/>
    <n v="3"/>
    <n v="3"/>
    <n v="80"/>
    <n v="1"/>
    <n v="5"/>
    <n v="2"/>
    <n v="2"/>
    <n v="2"/>
    <n v="2"/>
    <n v="0"/>
    <n v="0"/>
    <s v="Seek"/>
    <x v="0"/>
    <x v="2"/>
    <s v="Very Dissatisfied"/>
    <x v="0"/>
    <s v="btw 0-10"/>
    <x v="2"/>
  </r>
  <r>
    <n v="31"/>
    <x v="1"/>
    <x v="0"/>
    <n v="655"/>
    <x v="1"/>
    <n v="7"/>
    <n v="4"/>
    <s v="Marketing"/>
    <n v="1"/>
    <n v="124464"/>
    <n v="1"/>
    <x v="0"/>
    <n v="40"/>
    <n v="2"/>
    <n v="2"/>
    <x v="1"/>
    <n v="4"/>
    <s v="Married"/>
    <n v="4157"/>
    <n v="21436"/>
    <n v="5"/>
    <s v="Y"/>
    <s v="Yes"/>
    <n v="19"/>
    <n v="3"/>
    <n v="3"/>
    <n v="80"/>
    <n v="1"/>
    <n v="5"/>
    <n v="2"/>
    <n v="2"/>
    <n v="2"/>
    <n v="2"/>
    <n v="0"/>
    <n v="0"/>
    <s v="Seek"/>
    <x v="0"/>
    <x v="2"/>
    <s v="Very Dissatisfied"/>
    <x v="0"/>
    <s v="btw 0-10"/>
    <x v="2"/>
  </r>
  <r>
    <n v="31"/>
    <x v="1"/>
    <x v="0"/>
    <n v="655"/>
    <x v="1"/>
    <n v="7"/>
    <n v="4"/>
    <s v="Life Sciences"/>
    <n v="1"/>
    <n v="124468"/>
    <n v="1"/>
    <x v="0"/>
    <n v="40"/>
    <n v="2"/>
    <n v="2"/>
    <x v="1"/>
    <n v="4"/>
    <s v="Married"/>
    <n v="4157"/>
    <n v="21436"/>
    <n v="7"/>
    <s v="Y"/>
    <s v="Yes"/>
    <n v="19"/>
    <n v="3"/>
    <n v="3"/>
    <n v="80"/>
    <n v="1"/>
    <n v="5"/>
    <n v="2"/>
    <n v="2"/>
    <n v="2"/>
    <n v="2"/>
    <n v="0"/>
    <n v="0"/>
    <s v="Seek"/>
    <x v="0"/>
    <x v="2"/>
    <s v="Very Dissatisfied"/>
    <x v="0"/>
    <s v="btw 0-10"/>
    <x v="2"/>
  </r>
  <r>
    <n v="31"/>
    <x v="1"/>
    <x v="0"/>
    <n v="655"/>
    <x v="1"/>
    <n v="7"/>
    <n v="4"/>
    <s v="Marketing"/>
    <n v="1"/>
    <n v="124469"/>
    <n v="1"/>
    <x v="0"/>
    <n v="40"/>
    <n v="2"/>
    <n v="2"/>
    <x v="1"/>
    <n v="4"/>
    <s v="Married"/>
    <n v="4157"/>
    <n v="21436"/>
    <n v="5"/>
    <s v="Y"/>
    <s v="Yes"/>
    <n v="19"/>
    <n v="3"/>
    <n v="3"/>
    <n v="80"/>
    <n v="1"/>
    <n v="5"/>
    <n v="2"/>
    <n v="2"/>
    <n v="2"/>
    <n v="2"/>
    <n v="0"/>
    <n v="0"/>
    <s v="Seek"/>
    <x v="0"/>
    <x v="2"/>
    <s v="Very Dissatisfied"/>
    <x v="0"/>
    <s v="btw 0-10"/>
    <x v="2"/>
  </r>
  <r>
    <n v="31"/>
    <x v="1"/>
    <x v="0"/>
    <n v="746"/>
    <x v="1"/>
    <n v="8"/>
    <n v="4"/>
    <s v="Life Sciences"/>
    <n v="1"/>
    <n v="124617"/>
    <n v="1"/>
    <x v="0"/>
    <n v="41"/>
    <n v="3"/>
    <n v="3"/>
    <x v="6"/>
    <n v="3"/>
    <s v="Divorced"/>
    <n v="10096"/>
    <n v="8202"/>
    <n v="1"/>
    <s v="Y"/>
    <s v="No"/>
    <n v="13"/>
    <n v="3"/>
    <n v="2"/>
    <n v="80"/>
    <n v="3"/>
    <n v="17"/>
    <n v="2"/>
    <n v="3"/>
    <n v="17"/>
    <n v="14"/>
    <n v="12"/>
    <n v="8"/>
    <s v="GlassDoor"/>
    <x v="0"/>
    <x v="2"/>
    <s v="Dissatisfied"/>
    <x v="0"/>
    <s v="btw 11-20"/>
    <x v="2"/>
  </r>
  <r>
    <n v="31"/>
    <x v="1"/>
    <x v="0"/>
    <n v="746"/>
    <x v="1"/>
    <n v="8"/>
    <n v="4"/>
    <s v="Medical"/>
    <n v="1"/>
    <n v="124619"/>
    <n v="1"/>
    <x v="0"/>
    <n v="41"/>
    <n v="3"/>
    <n v="3"/>
    <x v="6"/>
    <n v="3"/>
    <s v="Divorced"/>
    <n v="10096"/>
    <n v="8202"/>
    <n v="0"/>
    <s v="Y"/>
    <s v="No"/>
    <n v="13"/>
    <n v="3"/>
    <n v="2"/>
    <n v="80"/>
    <n v="3"/>
    <n v="17"/>
    <n v="2"/>
    <n v="3"/>
    <n v="17"/>
    <n v="14"/>
    <n v="12"/>
    <n v="8"/>
    <s v="GlassDoor"/>
    <x v="0"/>
    <x v="2"/>
    <s v="Dissatisfied"/>
    <x v="0"/>
    <s v="btw 11-20"/>
    <x v="2"/>
  </r>
  <r>
    <n v="31"/>
    <x v="1"/>
    <x v="0"/>
    <n v="746"/>
    <x v="1"/>
    <n v="8"/>
    <n v="4"/>
    <s v="Life Sciences"/>
    <n v="1"/>
    <n v="124620"/>
    <n v="1"/>
    <x v="0"/>
    <n v="41"/>
    <n v="3"/>
    <n v="3"/>
    <x v="6"/>
    <n v="3"/>
    <s v="Divorced"/>
    <n v="10096"/>
    <n v="8202"/>
    <n v="1"/>
    <s v="Y"/>
    <s v="No"/>
    <n v="13"/>
    <n v="3"/>
    <n v="2"/>
    <n v="80"/>
    <n v="3"/>
    <n v="17"/>
    <n v="2"/>
    <n v="3"/>
    <n v="17"/>
    <n v="14"/>
    <n v="12"/>
    <n v="8"/>
    <s v="GlassDoor"/>
    <x v="0"/>
    <x v="2"/>
    <s v="Dissatisfied"/>
    <x v="0"/>
    <s v="btw 11-20"/>
    <x v="2"/>
  </r>
  <r>
    <n v="31"/>
    <x v="1"/>
    <x v="0"/>
    <n v="746"/>
    <x v="1"/>
    <n v="8"/>
    <n v="4"/>
    <s v="Medical"/>
    <n v="1"/>
    <n v="124621"/>
    <n v="1"/>
    <x v="0"/>
    <n v="41"/>
    <n v="3"/>
    <n v="3"/>
    <x v="6"/>
    <n v="3"/>
    <s v="Divorced"/>
    <n v="10096"/>
    <n v="8202"/>
    <n v="0"/>
    <s v="Y"/>
    <s v="No"/>
    <n v="13"/>
    <n v="3"/>
    <n v="2"/>
    <n v="80"/>
    <n v="3"/>
    <n v="17"/>
    <n v="2"/>
    <n v="3"/>
    <n v="17"/>
    <n v="14"/>
    <n v="12"/>
    <n v="8"/>
    <s v="GlassDoor"/>
    <x v="0"/>
    <x v="2"/>
    <s v="Dissatisfied"/>
    <x v="0"/>
    <s v="btw 11-20"/>
    <x v="2"/>
  </r>
  <r>
    <n v="31"/>
    <x v="1"/>
    <x v="0"/>
    <n v="746"/>
    <x v="1"/>
    <n v="8"/>
    <n v="4"/>
    <s v="Life Sciences"/>
    <n v="1"/>
    <n v="124625"/>
    <n v="1"/>
    <x v="0"/>
    <n v="41"/>
    <n v="3"/>
    <n v="3"/>
    <x v="6"/>
    <n v="3"/>
    <s v="Divorced"/>
    <n v="10096"/>
    <n v="8202"/>
    <n v="1"/>
    <s v="Y"/>
    <s v="No"/>
    <n v="13"/>
    <n v="3"/>
    <n v="2"/>
    <n v="80"/>
    <n v="3"/>
    <n v="17"/>
    <n v="2"/>
    <n v="3"/>
    <n v="17"/>
    <n v="14"/>
    <n v="12"/>
    <n v="8"/>
    <s v="GlassDoor"/>
    <x v="0"/>
    <x v="2"/>
    <s v="Dissatisfied"/>
    <x v="0"/>
    <s v="btw 11-20"/>
    <x v="2"/>
  </r>
  <r>
    <n v="31"/>
    <x v="1"/>
    <x v="0"/>
    <n v="746"/>
    <x v="1"/>
    <n v="8"/>
    <n v="4"/>
    <s v="Medical"/>
    <n v="1"/>
    <n v="124627"/>
    <n v="1"/>
    <x v="0"/>
    <n v="41"/>
    <n v="3"/>
    <n v="3"/>
    <x v="6"/>
    <n v="3"/>
    <s v="Divorced"/>
    <n v="10096"/>
    <n v="8202"/>
    <n v="0"/>
    <s v="Y"/>
    <s v="No"/>
    <n v="13"/>
    <n v="3"/>
    <n v="2"/>
    <n v="80"/>
    <n v="3"/>
    <n v="17"/>
    <n v="2"/>
    <n v="3"/>
    <n v="17"/>
    <n v="14"/>
    <n v="12"/>
    <n v="8"/>
    <s v="GlassDoor"/>
    <x v="0"/>
    <x v="2"/>
    <s v="Dissatisfied"/>
    <x v="0"/>
    <s v="btw 11-20"/>
    <x v="2"/>
  </r>
  <r>
    <n v="31"/>
    <x v="1"/>
    <x v="0"/>
    <n v="746"/>
    <x v="1"/>
    <n v="8"/>
    <n v="4"/>
    <s v="Life Sciences"/>
    <n v="1"/>
    <n v="124628"/>
    <n v="1"/>
    <x v="0"/>
    <n v="41"/>
    <n v="3"/>
    <n v="3"/>
    <x v="6"/>
    <n v="3"/>
    <s v="Divorced"/>
    <n v="10096"/>
    <n v="8202"/>
    <n v="1"/>
    <s v="Y"/>
    <s v="No"/>
    <n v="13"/>
    <n v="3"/>
    <n v="2"/>
    <n v="80"/>
    <n v="3"/>
    <n v="17"/>
    <n v="2"/>
    <n v="3"/>
    <n v="17"/>
    <n v="14"/>
    <n v="12"/>
    <n v="8"/>
    <s v="GlassDoor"/>
    <x v="0"/>
    <x v="2"/>
    <s v="Dissatisfied"/>
    <x v="0"/>
    <s v="btw 11-20"/>
    <x v="2"/>
  </r>
  <r>
    <n v="31"/>
    <x v="1"/>
    <x v="0"/>
    <n v="746"/>
    <x v="1"/>
    <n v="8"/>
    <n v="4"/>
    <s v="Medical"/>
    <n v="1"/>
    <n v="124629"/>
    <n v="1"/>
    <x v="0"/>
    <n v="41"/>
    <n v="3"/>
    <n v="3"/>
    <x v="6"/>
    <n v="3"/>
    <s v="Divorced"/>
    <n v="10096"/>
    <n v="8202"/>
    <n v="0"/>
    <s v="Y"/>
    <s v="No"/>
    <n v="13"/>
    <n v="3"/>
    <n v="2"/>
    <n v="80"/>
    <n v="3"/>
    <n v="17"/>
    <n v="2"/>
    <n v="3"/>
    <n v="17"/>
    <n v="14"/>
    <n v="12"/>
    <n v="8"/>
    <s v="GlassDoor"/>
    <x v="0"/>
    <x v="2"/>
    <s v="Dissatisfied"/>
    <x v="0"/>
    <s v="btw 11-20"/>
    <x v="2"/>
  </r>
  <r>
    <n v="31"/>
    <x v="1"/>
    <x v="0"/>
    <n v="192"/>
    <x v="1"/>
    <n v="2"/>
    <n v="4"/>
    <s v="Life Sciences"/>
    <n v="1"/>
    <n v="126069"/>
    <n v="1"/>
    <x v="1"/>
    <n v="44"/>
    <n v="2"/>
    <n v="3"/>
    <x v="1"/>
    <n v="4"/>
    <s v="Married"/>
    <n v="10855"/>
    <n v="8552"/>
    <n v="7"/>
    <s v="Y"/>
    <s v="No"/>
    <n v="11"/>
    <n v="3"/>
    <n v="1"/>
    <n v="80"/>
    <n v="1"/>
    <n v="15"/>
    <n v="2"/>
    <n v="2"/>
    <n v="12"/>
    <n v="11"/>
    <n v="2"/>
    <n v="11"/>
    <s v="Seek"/>
    <x v="0"/>
    <x v="2"/>
    <s v="Very Dissatisfied"/>
    <x v="0"/>
    <s v="btw 11-20"/>
    <x v="2"/>
  </r>
  <r>
    <n v="31"/>
    <x v="1"/>
    <x v="0"/>
    <n v="192"/>
    <x v="1"/>
    <n v="2"/>
    <n v="4"/>
    <s v="Life Sciences"/>
    <n v="1"/>
    <n v="126070"/>
    <n v="1"/>
    <x v="1"/>
    <n v="44"/>
    <n v="2"/>
    <n v="3"/>
    <x v="1"/>
    <n v="4"/>
    <s v="Married"/>
    <n v="10855"/>
    <n v="8552"/>
    <n v="4"/>
    <s v="Y"/>
    <s v="No"/>
    <n v="11"/>
    <n v="3"/>
    <n v="1"/>
    <n v="80"/>
    <n v="1"/>
    <n v="15"/>
    <n v="2"/>
    <n v="2"/>
    <n v="12"/>
    <n v="11"/>
    <n v="2"/>
    <n v="11"/>
    <s v="Seek"/>
    <x v="0"/>
    <x v="2"/>
    <s v="Very Dissatisfied"/>
    <x v="0"/>
    <s v="btw 11-20"/>
    <x v="2"/>
  </r>
  <r>
    <n v="31"/>
    <x v="1"/>
    <x v="0"/>
    <n v="192"/>
    <x v="1"/>
    <n v="2"/>
    <n v="4"/>
    <s v="Life Sciences"/>
    <n v="1"/>
    <n v="126072"/>
    <n v="1"/>
    <x v="1"/>
    <n v="44"/>
    <n v="2"/>
    <n v="3"/>
    <x v="1"/>
    <n v="4"/>
    <s v="Married"/>
    <n v="10855"/>
    <n v="8552"/>
    <n v="7"/>
    <s v="Y"/>
    <s v="No"/>
    <n v="11"/>
    <n v="3"/>
    <n v="1"/>
    <n v="80"/>
    <n v="1"/>
    <n v="15"/>
    <n v="2"/>
    <n v="2"/>
    <n v="12"/>
    <n v="11"/>
    <n v="2"/>
    <n v="11"/>
    <s v="Seek"/>
    <x v="0"/>
    <x v="2"/>
    <s v="Very Dissatisfied"/>
    <x v="0"/>
    <s v="btw 11-20"/>
    <x v="2"/>
  </r>
  <r>
    <n v="31"/>
    <x v="1"/>
    <x v="0"/>
    <n v="192"/>
    <x v="1"/>
    <n v="2"/>
    <n v="4"/>
    <s v="Life Sciences"/>
    <n v="1"/>
    <n v="126073"/>
    <n v="1"/>
    <x v="1"/>
    <n v="44"/>
    <n v="2"/>
    <n v="3"/>
    <x v="1"/>
    <n v="4"/>
    <s v="Married"/>
    <n v="10855"/>
    <n v="8552"/>
    <n v="4"/>
    <s v="Y"/>
    <s v="No"/>
    <n v="11"/>
    <n v="3"/>
    <n v="1"/>
    <n v="80"/>
    <n v="1"/>
    <n v="15"/>
    <n v="2"/>
    <n v="2"/>
    <n v="12"/>
    <n v="11"/>
    <n v="2"/>
    <n v="11"/>
    <s v="Seek"/>
    <x v="0"/>
    <x v="2"/>
    <s v="Very Dissatisfied"/>
    <x v="0"/>
    <s v="btw 11-20"/>
    <x v="2"/>
  </r>
  <r>
    <n v="31"/>
    <x v="1"/>
    <x v="0"/>
    <n v="192"/>
    <x v="1"/>
    <n v="2"/>
    <n v="4"/>
    <s v="Life Sciences"/>
    <n v="1"/>
    <n v="126077"/>
    <n v="1"/>
    <x v="1"/>
    <n v="44"/>
    <n v="2"/>
    <n v="3"/>
    <x v="1"/>
    <n v="4"/>
    <s v="Married"/>
    <n v="10855"/>
    <n v="8552"/>
    <n v="4"/>
    <s v="Y"/>
    <s v="No"/>
    <n v="11"/>
    <n v="3"/>
    <n v="1"/>
    <n v="80"/>
    <n v="1"/>
    <n v="15"/>
    <n v="2"/>
    <n v="2"/>
    <n v="12"/>
    <n v="11"/>
    <n v="2"/>
    <n v="11"/>
    <s v="Seek"/>
    <x v="0"/>
    <x v="2"/>
    <s v="Very Dissatisfied"/>
    <x v="0"/>
    <s v="btw 11-20"/>
    <x v="2"/>
  </r>
  <r>
    <n v="31"/>
    <x v="1"/>
    <x v="0"/>
    <n v="192"/>
    <x v="1"/>
    <n v="2"/>
    <n v="4"/>
    <s v="Life Sciences"/>
    <n v="1"/>
    <n v="126079"/>
    <n v="1"/>
    <x v="1"/>
    <n v="44"/>
    <n v="2"/>
    <n v="3"/>
    <x v="1"/>
    <n v="4"/>
    <s v="Married"/>
    <n v="10855"/>
    <n v="8552"/>
    <n v="7"/>
    <s v="Y"/>
    <s v="No"/>
    <n v="11"/>
    <n v="3"/>
    <n v="1"/>
    <n v="80"/>
    <n v="1"/>
    <n v="15"/>
    <n v="2"/>
    <n v="2"/>
    <n v="12"/>
    <n v="11"/>
    <n v="2"/>
    <n v="11"/>
    <s v="Seek"/>
    <x v="0"/>
    <x v="2"/>
    <s v="Very Dissatisfied"/>
    <x v="0"/>
    <s v="btw 11-20"/>
    <x v="2"/>
  </r>
  <r>
    <n v="31"/>
    <x v="1"/>
    <x v="0"/>
    <n v="192"/>
    <x v="1"/>
    <n v="2"/>
    <n v="4"/>
    <s v="Life Sciences"/>
    <n v="1"/>
    <n v="126080"/>
    <n v="1"/>
    <x v="1"/>
    <n v="44"/>
    <n v="2"/>
    <n v="3"/>
    <x v="1"/>
    <n v="4"/>
    <s v="Married"/>
    <n v="10855"/>
    <n v="8552"/>
    <n v="4"/>
    <s v="Y"/>
    <s v="No"/>
    <n v="11"/>
    <n v="3"/>
    <n v="1"/>
    <n v="80"/>
    <n v="1"/>
    <n v="15"/>
    <n v="2"/>
    <n v="2"/>
    <n v="12"/>
    <n v="11"/>
    <n v="2"/>
    <n v="11"/>
    <s v="Seek"/>
    <x v="0"/>
    <x v="2"/>
    <s v="Very Dissatisfied"/>
    <x v="0"/>
    <s v="btw 11-20"/>
    <x v="2"/>
  </r>
  <r>
    <n v="31"/>
    <x v="1"/>
    <x v="1"/>
    <n v="798"/>
    <x v="1"/>
    <n v="7"/>
    <n v="2"/>
    <s v="Life Sciences"/>
    <n v="1"/>
    <n v="126144"/>
    <n v="1"/>
    <x v="1"/>
    <n v="44"/>
    <n v="4"/>
    <n v="3"/>
    <x v="6"/>
    <n v="4"/>
    <s v="Divorced"/>
    <n v="9439"/>
    <n v="23402"/>
    <n v="3"/>
    <s v="Y"/>
    <s v="Yes"/>
    <n v="16"/>
    <n v="3"/>
    <n v="2"/>
    <n v="80"/>
    <n v="1"/>
    <n v="12"/>
    <n v="2"/>
    <n v="1"/>
    <n v="5"/>
    <n v="3"/>
    <n v="1"/>
    <n v="4"/>
    <s v="Company Website"/>
    <x v="0"/>
    <x v="2"/>
    <s v="Very Dissatisfied"/>
    <x v="0"/>
    <s v="btw 11-20"/>
    <x v="0"/>
  </r>
  <r>
    <n v="31"/>
    <x v="1"/>
    <x v="1"/>
    <n v="798"/>
    <x v="1"/>
    <n v="7"/>
    <n v="2"/>
    <s v="Marketing"/>
    <n v="1"/>
    <n v="126145"/>
    <n v="1"/>
    <x v="1"/>
    <n v="44"/>
    <n v="4"/>
    <n v="3"/>
    <x v="6"/>
    <n v="4"/>
    <s v="Divorced"/>
    <n v="9439"/>
    <n v="23402"/>
    <n v="0"/>
    <s v="Y"/>
    <s v="Yes"/>
    <n v="16"/>
    <n v="3"/>
    <n v="2"/>
    <n v="80"/>
    <n v="1"/>
    <n v="12"/>
    <n v="2"/>
    <n v="1"/>
    <n v="5"/>
    <n v="3"/>
    <n v="1"/>
    <n v="4"/>
    <s v="Company Website"/>
    <x v="0"/>
    <x v="2"/>
    <s v="Very Dissatisfied"/>
    <x v="0"/>
    <s v="btw 11-20"/>
    <x v="0"/>
  </r>
  <r>
    <n v="31"/>
    <x v="1"/>
    <x v="1"/>
    <n v="798"/>
    <x v="1"/>
    <n v="7"/>
    <n v="2"/>
    <s v="Life Sciences"/>
    <n v="1"/>
    <n v="126147"/>
    <n v="1"/>
    <x v="1"/>
    <n v="44"/>
    <n v="4"/>
    <n v="3"/>
    <x v="6"/>
    <n v="4"/>
    <s v="Divorced"/>
    <n v="9439"/>
    <n v="23402"/>
    <n v="3"/>
    <s v="Y"/>
    <s v="Yes"/>
    <n v="16"/>
    <n v="3"/>
    <n v="2"/>
    <n v="80"/>
    <n v="1"/>
    <n v="12"/>
    <n v="2"/>
    <n v="1"/>
    <n v="5"/>
    <n v="3"/>
    <n v="1"/>
    <n v="4"/>
    <s v="Company Website"/>
    <x v="0"/>
    <x v="2"/>
    <s v="Very Dissatisfied"/>
    <x v="0"/>
    <s v="btw 11-20"/>
    <x v="0"/>
  </r>
  <r>
    <n v="31"/>
    <x v="1"/>
    <x v="1"/>
    <n v="798"/>
    <x v="1"/>
    <n v="7"/>
    <n v="2"/>
    <s v="Marketing"/>
    <n v="1"/>
    <n v="126148"/>
    <n v="1"/>
    <x v="1"/>
    <n v="44"/>
    <n v="4"/>
    <n v="3"/>
    <x v="6"/>
    <n v="4"/>
    <s v="Divorced"/>
    <n v="9439"/>
    <n v="23402"/>
    <n v="0"/>
    <s v="Y"/>
    <s v="Yes"/>
    <n v="16"/>
    <n v="3"/>
    <n v="2"/>
    <n v="80"/>
    <n v="1"/>
    <n v="12"/>
    <n v="2"/>
    <n v="1"/>
    <n v="5"/>
    <n v="3"/>
    <n v="1"/>
    <n v="4"/>
    <s v="Company Website"/>
    <x v="0"/>
    <x v="2"/>
    <s v="Very Dissatisfied"/>
    <x v="0"/>
    <s v="btw 11-20"/>
    <x v="0"/>
  </r>
  <r>
    <n v="31"/>
    <x v="1"/>
    <x v="1"/>
    <n v="798"/>
    <x v="1"/>
    <n v="7"/>
    <n v="2"/>
    <s v="Life Sciences"/>
    <n v="1"/>
    <n v="126152"/>
    <n v="1"/>
    <x v="1"/>
    <n v="44"/>
    <n v="4"/>
    <n v="3"/>
    <x v="6"/>
    <n v="4"/>
    <s v="Divorced"/>
    <n v="9439"/>
    <n v="23402"/>
    <n v="3"/>
    <s v="Y"/>
    <s v="Yes"/>
    <n v="16"/>
    <n v="3"/>
    <n v="2"/>
    <n v="80"/>
    <n v="1"/>
    <n v="12"/>
    <n v="2"/>
    <n v="1"/>
    <n v="5"/>
    <n v="3"/>
    <n v="1"/>
    <n v="4"/>
    <s v="Company Website"/>
    <x v="0"/>
    <x v="2"/>
    <s v="Very Dissatisfied"/>
    <x v="0"/>
    <s v="btw 11-20"/>
    <x v="0"/>
  </r>
  <r>
    <n v="31"/>
    <x v="1"/>
    <x v="1"/>
    <n v="798"/>
    <x v="1"/>
    <n v="7"/>
    <n v="2"/>
    <s v="Marketing"/>
    <n v="1"/>
    <n v="126153"/>
    <n v="1"/>
    <x v="1"/>
    <n v="44"/>
    <n v="4"/>
    <n v="3"/>
    <x v="6"/>
    <n v="4"/>
    <s v="Divorced"/>
    <n v="9439"/>
    <n v="23402"/>
    <n v="0"/>
    <s v="Y"/>
    <s v="Yes"/>
    <n v="16"/>
    <n v="3"/>
    <n v="2"/>
    <n v="80"/>
    <n v="1"/>
    <n v="12"/>
    <n v="2"/>
    <n v="1"/>
    <n v="5"/>
    <n v="3"/>
    <n v="1"/>
    <n v="4"/>
    <s v="Company Website"/>
    <x v="0"/>
    <x v="2"/>
    <s v="Very Dissatisfied"/>
    <x v="0"/>
    <s v="btw 11-20"/>
    <x v="0"/>
  </r>
  <r>
    <n v="31"/>
    <x v="1"/>
    <x v="1"/>
    <n v="798"/>
    <x v="1"/>
    <n v="7"/>
    <n v="2"/>
    <s v="Life Sciences"/>
    <n v="1"/>
    <n v="126155"/>
    <n v="1"/>
    <x v="1"/>
    <n v="44"/>
    <n v="4"/>
    <n v="3"/>
    <x v="6"/>
    <n v="4"/>
    <s v="Divorced"/>
    <n v="9439"/>
    <n v="23402"/>
    <n v="3"/>
    <s v="Y"/>
    <s v="Yes"/>
    <n v="16"/>
    <n v="3"/>
    <n v="2"/>
    <n v="80"/>
    <n v="1"/>
    <n v="12"/>
    <n v="2"/>
    <n v="1"/>
    <n v="5"/>
    <n v="3"/>
    <n v="1"/>
    <n v="4"/>
    <s v="Company Website"/>
    <x v="0"/>
    <x v="2"/>
    <s v="Very Dissatisfied"/>
    <x v="0"/>
    <s v="btw 11-20"/>
    <x v="0"/>
  </r>
  <r>
    <n v="31"/>
    <x v="1"/>
    <x v="1"/>
    <n v="798"/>
    <x v="1"/>
    <n v="7"/>
    <n v="2"/>
    <s v="Marketing"/>
    <n v="1"/>
    <n v="126156"/>
    <n v="1"/>
    <x v="1"/>
    <n v="44"/>
    <n v="4"/>
    <n v="3"/>
    <x v="6"/>
    <n v="4"/>
    <s v="Divorced"/>
    <n v="9439"/>
    <n v="23402"/>
    <n v="0"/>
    <s v="Y"/>
    <s v="Yes"/>
    <n v="16"/>
    <n v="3"/>
    <n v="2"/>
    <n v="80"/>
    <n v="1"/>
    <n v="12"/>
    <n v="2"/>
    <n v="1"/>
    <n v="5"/>
    <n v="3"/>
    <n v="1"/>
    <n v="4"/>
    <s v="Company Website"/>
    <x v="0"/>
    <x v="2"/>
    <s v="Very Dissatisfied"/>
    <x v="0"/>
    <s v="btw 11-20"/>
    <x v="0"/>
  </r>
  <r>
    <n v="31"/>
    <x v="1"/>
    <x v="0"/>
    <n v="408"/>
    <x v="1"/>
    <n v="9"/>
    <n v="4"/>
    <s v="Life Sciences"/>
    <n v="1"/>
    <n v="126320"/>
    <n v="1"/>
    <x v="0"/>
    <n v="45"/>
    <n v="3"/>
    <n v="2"/>
    <x v="1"/>
    <n v="1"/>
    <s v="Divorced"/>
    <n v="5006"/>
    <n v="6319"/>
    <n v="4"/>
    <s v="Y"/>
    <s v="Yes"/>
    <n v="11"/>
    <n v="4"/>
    <n v="1"/>
    <n v="80"/>
    <n v="1"/>
    <n v="9"/>
    <n v="3"/>
    <n v="4"/>
    <n v="5"/>
    <n v="4"/>
    <n v="0"/>
    <n v="3"/>
    <s v="Seek"/>
    <x v="1"/>
    <x v="2"/>
    <s v="Very Satisfied"/>
    <x v="0"/>
    <s v="btw 0-10"/>
    <x v="2"/>
  </r>
  <r>
    <n v="31"/>
    <x v="1"/>
    <x v="0"/>
    <n v="408"/>
    <x v="1"/>
    <n v="9"/>
    <n v="4"/>
    <s v="Medical"/>
    <n v="1"/>
    <n v="126322"/>
    <n v="1"/>
    <x v="0"/>
    <n v="45"/>
    <n v="3"/>
    <n v="2"/>
    <x v="1"/>
    <n v="1"/>
    <s v="Divorced"/>
    <n v="5006"/>
    <n v="6319"/>
    <n v="6"/>
    <s v="Y"/>
    <s v="Yes"/>
    <n v="11"/>
    <n v="3"/>
    <n v="1"/>
    <n v="80"/>
    <n v="1"/>
    <n v="9"/>
    <n v="3"/>
    <n v="4"/>
    <n v="5"/>
    <n v="4"/>
    <n v="0"/>
    <n v="3"/>
    <s v="Seek"/>
    <x v="0"/>
    <x v="2"/>
    <s v="Very Satisfied"/>
    <x v="0"/>
    <s v="btw 0-10"/>
    <x v="2"/>
  </r>
  <r>
    <n v="31"/>
    <x v="1"/>
    <x v="0"/>
    <n v="408"/>
    <x v="1"/>
    <n v="9"/>
    <n v="4"/>
    <s v="Life Sciences"/>
    <n v="1"/>
    <n v="126323"/>
    <n v="1"/>
    <x v="0"/>
    <n v="45"/>
    <n v="3"/>
    <n v="2"/>
    <x v="1"/>
    <n v="1"/>
    <s v="Divorced"/>
    <n v="5006"/>
    <n v="6319"/>
    <n v="4"/>
    <s v="Y"/>
    <s v="Yes"/>
    <n v="11"/>
    <n v="3"/>
    <n v="1"/>
    <n v="80"/>
    <n v="1"/>
    <n v="9"/>
    <n v="3"/>
    <n v="4"/>
    <n v="5"/>
    <n v="4"/>
    <n v="0"/>
    <n v="3"/>
    <s v="Seek"/>
    <x v="0"/>
    <x v="2"/>
    <s v="Very Satisfied"/>
    <x v="0"/>
    <s v="btw 0-10"/>
    <x v="2"/>
  </r>
  <r>
    <n v="31"/>
    <x v="1"/>
    <x v="0"/>
    <n v="408"/>
    <x v="1"/>
    <n v="9"/>
    <n v="4"/>
    <s v="Medical"/>
    <n v="1"/>
    <n v="126324"/>
    <n v="1"/>
    <x v="0"/>
    <n v="45"/>
    <n v="3"/>
    <n v="2"/>
    <x v="1"/>
    <n v="1"/>
    <s v="Divorced"/>
    <n v="5006"/>
    <n v="6319"/>
    <n v="6"/>
    <s v="Y"/>
    <s v="Yes"/>
    <n v="11"/>
    <n v="3"/>
    <n v="1"/>
    <n v="80"/>
    <n v="1"/>
    <n v="9"/>
    <n v="3"/>
    <n v="4"/>
    <n v="5"/>
    <n v="4"/>
    <n v="0"/>
    <n v="3"/>
    <s v="Seek"/>
    <x v="0"/>
    <x v="2"/>
    <s v="Very Satisfied"/>
    <x v="0"/>
    <s v="btw 0-10"/>
    <x v="2"/>
  </r>
  <r>
    <n v="31"/>
    <x v="1"/>
    <x v="0"/>
    <n v="408"/>
    <x v="1"/>
    <n v="9"/>
    <n v="4"/>
    <s v="Life Sciences"/>
    <n v="1"/>
    <n v="126328"/>
    <n v="1"/>
    <x v="0"/>
    <n v="45"/>
    <n v="3"/>
    <n v="2"/>
    <x v="1"/>
    <n v="1"/>
    <s v="Divorced"/>
    <n v="5006"/>
    <n v="6319"/>
    <n v="4"/>
    <s v="Y"/>
    <s v="Yes"/>
    <n v="11"/>
    <n v="4"/>
    <n v="1"/>
    <n v="80"/>
    <n v="1"/>
    <n v="9"/>
    <n v="3"/>
    <n v="4"/>
    <n v="5"/>
    <n v="4"/>
    <n v="0"/>
    <n v="3"/>
    <s v="Seek"/>
    <x v="1"/>
    <x v="2"/>
    <s v="Very Satisfied"/>
    <x v="0"/>
    <s v="btw 0-10"/>
    <x v="2"/>
  </r>
  <r>
    <n v="31"/>
    <x v="1"/>
    <x v="0"/>
    <n v="408"/>
    <x v="1"/>
    <n v="9"/>
    <n v="4"/>
    <s v="Medical"/>
    <n v="1"/>
    <n v="126330"/>
    <n v="1"/>
    <x v="0"/>
    <n v="45"/>
    <n v="3"/>
    <n v="2"/>
    <x v="1"/>
    <n v="1"/>
    <s v="Divorced"/>
    <n v="5006"/>
    <n v="6319"/>
    <n v="6"/>
    <s v="Y"/>
    <s v="Yes"/>
    <n v="11"/>
    <n v="3"/>
    <n v="1"/>
    <n v="80"/>
    <n v="1"/>
    <n v="9"/>
    <n v="3"/>
    <n v="4"/>
    <n v="5"/>
    <n v="4"/>
    <n v="0"/>
    <n v="3"/>
    <s v="Seek"/>
    <x v="0"/>
    <x v="2"/>
    <s v="Very Satisfied"/>
    <x v="0"/>
    <s v="btw 0-10"/>
    <x v="2"/>
  </r>
  <r>
    <n v="31"/>
    <x v="1"/>
    <x v="0"/>
    <n v="408"/>
    <x v="1"/>
    <n v="9"/>
    <n v="4"/>
    <s v="Life Sciences"/>
    <n v="1"/>
    <n v="126331"/>
    <n v="1"/>
    <x v="0"/>
    <n v="45"/>
    <n v="3"/>
    <n v="2"/>
    <x v="1"/>
    <n v="1"/>
    <s v="Divorced"/>
    <n v="5006"/>
    <n v="6319"/>
    <n v="4"/>
    <s v="Y"/>
    <s v="Yes"/>
    <n v="11"/>
    <n v="3"/>
    <n v="1"/>
    <n v="80"/>
    <n v="1"/>
    <n v="9"/>
    <n v="3"/>
    <n v="4"/>
    <n v="5"/>
    <n v="4"/>
    <n v="0"/>
    <n v="3"/>
    <s v="Seek"/>
    <x v="0"/>
    <x v="2"/>
    <s v="Very Satisfied"/>
    <x v="0"/>
    <s v="btw 0-10"/>
    <x v="2"/>
  </r>
  <r>
    <n v="31"/>
    <x v="1"/>
    <x v="0"/>
    <n v="408"/>
    <x v="1"/>
    <n v="9"/>
    <n v="4"/>
    <s v="Medical"/>
    <n v="1"/>
    <n v="126332"/>
    <n v="1"/>
    <x v="0"/>
    <n v="45"/>
    <n v="3"/>
    <n v="2"/>
    <x v="1"/>
    <n v="1"/>
    <s v="Divorced"/>
    <n v="5006"/>
    <n v="6319"/>
    <n v="6"/>
    <s v="Y"/>
    <s v="Yes"/>
    <n v="11"/>
    <n v="3"/>
    <n v="1"/>
    <n v="80"/>
    <n v="1"/>
    <n v="9"/>
    <n v="3"/>
    <n v="4"/>
    <n v="5"/>
    <n v="4"/>
    <n v="0"/>
    <n v="3"/>
    <s v="Seek"/>
    <x v="0"/>
    <x v="2"/>
    <s v="Very Satisfied"/>
    <x v="0"/>
    <s v="btw 0-10"/>
    <x v="2"/>
  </r>
  <r>
    <n v="31"/>
    <x v="1"/>
    <x v="0"/>
    <n v="329"/>
    <x v="1"/>
    <n v="1"/>
    <n v="2"/>
    <s v="Life Sciences"/>
    <n v="1"/>
    <n v="126525"/>
    <n v="1"/>
    <x v="1"/>
    <n v="45"/>
    <n v="4"/>
    <n v="5"/>
    <x v="7"/>
    <n v="2"/>
    <s v="Single"/>
    <n v="18722"/>
    <n v="13339"/>
    <n v="8"/>
    <s v="Y"/>
    <s v="No"/>
    <n v="11"/>
    <n v="3"/>
    <n v="4"/>
    <n v="80"/>
    <n v="0"/>
    <n v="36"/>
    <n v="3"/>
    <n v="3"/>
    <n v="24"/>
    <n v="15"/>
    <n v="2"/>
    <n v="15"/>
    <s v="GlassDoor"/>
    <x v="0"/>
    <x v="2"/>
    <s v="Satisfied"/>
    <x v="0"/>
    <s v="31+"/>
    <x v="0"/>
  </r>
  <r>
    <n v="31"/>
    <x v="1"/>
    <x v="0"/>
    <n v="329"/>
    <x v="1"/>
    <n v="1"/>
    <n v="2"/>
    <s v="Life Sciences"/>
    <n v="1"/>
    <n v="126526"/>
    <n v="1"/>
    <x v="1"/>
    <n v="45"/>
    <n v="4"/>
    <n v="5"/>
    <x v="7"/>
    <n v="2"/>
    <s v="Single"/>
    <n v="18722"/>
    <n v="13339"/>
    <n v="1"/>
    <s v="Y"/>
    <s v="No"/>
    <n v="11"/>
    <n v="3"/>
    <n v="4"/>
    <n v="80"/>
    <n v="0"/>
    <n v="36"/>
    <n v="3"/>
    <n v="3"/>
    <n v="24"/>
    <n v="15"/>
    <n v="2"/>
    <n v="15"/>
    <s v="GlassDoor"/>
    <x v="0"/>
    <x v="2"/>
    <s v="Satisfied"/>
    <x v="0"/>
    <s v="31+"/>
    <x v="0"/>
  </r>
  <r>
    <n v="31"/>
    <x v="1"/>
    <x v="0"/>
    <n v="329"/>
    <x v="1"/>
    <n v="1"/>
    <n v="2"/>
    <s v="Life Sciences"/>
    <n v="1"/>
    <n v="126528"/>
    <n v="1"/>
    <x v="1"/>
    <n v="45"/>
    <n v="4"/>
    <n v="5"/>
    <x v="7"/>
    <n v="2"/>
    <s v="Single"/>
    <n v="18722"/>
    <n v="13339"/>
    <n v="8"/>
    <s v="Y"/>
    <s v="No"/>
    <n v="11"/>
    <n v="3"/>
    <n v="4"/>
    <n v="80"/>
    <n v="0"/>
    <n v="36"/>
    <n v="3"/>
    <n v="3"/>
    <n v="24"/>
    <n v="15"/>
    <n v="2"/>
    <n v="15"/>
    <s v="GlassDoor"/>
    <x v="0"/>
    <x v="2"/>
    <s v="Satisfied"/>
    <x v="0"/>
    <s v="31+"/>
    <x v="0"/>
  </r>
  <r>
    <n v="31"/>
    <x v="1"/>
    <x v="0"/>
    <n v="329"/>
    <x v="1"/>
    <n v="1"/>
    <n v="2"/>
    <s v="Life Sciences"/>
    <n v="1"/>
    <n v="126529"/>
    <n v="1"/>
    <x v="1"/>
    <n v="45"/>
    <n v="4"/>
    <n v="5"/>
    <x v="7"/>
    <n v="2"/>
    <s v="Single"/>
    <n v="18722"/>
    <n v="13339"/>
    <n v="1"/>
    <s v="Y"/>
    <s v="No"/>
    <n v="11"/>
    <n v="3"/>
    <n v="4"/>
    <n v="80"/>
    <n v="0"/>
    <n v="36"/>
    <n v="3"/>
    <n v="3"/>
    <n v="24"/>
    <n v="15"/>
    <n v="2"/>
    <n v="15"/>
    <s v="GlassDoor"/>
    <x v="0"/>
    <x v="2"/>
    <s v="Satisfied"/>
    <x v="0"/>
    <s v="31+"/>
    <x v="0"/>
  </r>
  <r>
    <n v="31"/>
    <x v="1"/>
    <x v="0"/>
    <n v="329"/>
    <x v="1"/>
    <n v="1"/>
    <n v="2"/>
    <s v="Life Sciences"/>
    <n v="1"/>
    <n v="126533"/>
    <n v="1"/>
    <x v="1"/>
    <n v="45"/>
    <n v="4"/>
    <n v="5"/>
    <x v="7"/>
    <n v="2"/>
    <s v="Single"/>
    <n v="18722"/>
    <n v="13339"/>
    <n v="8"/>
    <s v="Y"/>
    <s v="No"/>
    <n v="11"/>
    <n v="3"/>
    <n v="4"/>
    <n v="80"/>
    <n v="0"/>
    <n v="36"/>
    <n v="3"/>
    <n v="3"/>
    <n v="24"/>
    <n v="15"/>
    <n v="2"/>
    <n v="15"/>
    <s v="GlassDoor"/>
    <x v="0"/>
    <x v="2"/>
    <s v="Satisfied"/>
    <x v="0"/>
    <s v="31+"/>
    <x v="0"/>
  </r>
  <r>
    <n v="31"/>
    <x v="1"/>
    <x v="0"/>
    <n v="329"/>
    <x v="1"/>
    <n v="1"/>
    <n v="2"/>
    <s v="Life Sciences"/>
    <n v="1"/>
    <n v="126534"/>
    <n v="1"/>
    <x v="1"/>
    <n v="45"/>
    <n v="4"/>
    <n v="5"/>
    <x v="7"/>
    <n v="2"/>
    <s v="Single"/>
    <n v="18722"/>
    <n v="13339"/>
    <n v="1"/>
    <s v="Y"/>
    <s v="No"/>
    <n v="11"/>
    <n v="3"/>
    <n v="4"/>
    <n v="80"/>
    <n v="0"/>
    <n v="36"/>
    <n v="3"/>
    <n v="3"/>
    <n v="24"/>
    <n v="15"/>
    <n v="2"/>
    <n v="15"/>
    <s v="GlassDoor"/>
    <x v="0"/>
    <x v="2"/>
    <s v="Satisfied"/>
    <x v="0"/>
    <s v="31+"/>
    <x v="0"/>
  </r>
  <r>
    <n v="31"/>
    <x v="1"/>
    <x v="0"/>
    <n v="329"/>
    <x v="1"/>
    <n v="1"/>
    <n v="2"/>
    <s v="Life Sciences"/>
    <n v="1"/>
    <n v="126536"/>
    <n v="1"/>
    <x v="1"/>
    <n v="45"/>
    <n v="4"/>
    <n v="5"/>
    <x v="7"/>
    <n v="2"/>
    <s v="Single"/>
    <n v="18722"/>
    <n v="13339"/>
    <n v="8"/>
    <s v="Y"/>
    <s v="No"/>
    <n v="11"/>
    <n v="3"/>
    <n v="4"/>
    <n v="80"/>
    <n v="0"/>
    <n v="36"/>
    <n v="3"/>
    <n v="3"/>
    <n v="24"/>
    <n v="15"/>
    <n v="2"/>
    <n v="15"/>
    <s v="GlassDoor"/>
    <x v="0"/>
    <x v="2"/>
    <s v="Satisfied"/>
    <x v="0"/>
    <s v="31+"/>
    <x v="0"/>
  </r>
  <r>
    <n v="31"/>
    <x v="1"/>
    <x v="0"/>
    <n v="329"/>
    <x v="1"/>
    <n v="1"/>
    <n v="2"/>
    <s v="Life Sciences"/>
    <n v="1"/>
    <n v="126537"/>
    <n v="1"/>
    <x v="1"/>
    <n v="45"/>
    <n v="4"/>
    <n v="5"/>
    <x v="7"/>
    <n v="2"/>
    <s v="Single"/>
    <n v="18722"/>
    <n v="13339"/>
    <n v="1"/>
    <s v="Y"/>
    <s v="No"/>
    <n v="11"/>
    <n v="3"/>
    <n v="4"/>
    <n v="80"/>
    <n v="0"/>
    <n v="36"/>
    <n v="3"/>
    <n v="3"/>
    <n v="24"/>
    <n v="15"/>
    <n v="2"/>
    <n v="15"/>
    <s v="GlassDoor"/>
    <x v="0"/>
    <x v="2"/>
    <s v="Satisfied"/>
    <x v="0"/>
    <s v="31+"/>
    <x v="0"/>
  </r>
  <r>
    <n v="31"/>
    <x v="1"/>
    <x v="0"/>
    <n v="1274"/>
    <x v="1"/>
    <n v="9"/>
    <n v="1"/>
    <s v="Life Sciences"/>
    <n v="1"/>
    <n v="126803"/>
    <n v="1"/>
    <x v="1"/>
    <n v="46"/>
    <n v="3"/>
    <n v="2"/>
    <x v="6"/>
    <n v="1"/>
    <s v="Married"/>
    <n v="6673"/>
    <n v="11354"/>
    <n v="7"/>
    <s v="Y"/>
    <s v="Yes"/>
    <n v="19"/>
    <n v="3"/>
    <n v="2"/>
    <n v="80"/>
    <n v="0"/>
    <n v="17"/>
    <n v="2"/>
    <n v="3"/>
    <n v="1"/>
    <n v="0"/>
    <n v="0"/>
    <n v="0"/>
    <s v="Company Website"/>
    <x v="0"/>
    <x v="2"/>
    <s v="Very Satisfied"/>
    <x v="0"/>
    <s v="btw 11-20"/>
    <x v="3"/>
  </r>
  <r>
    <n v="31"/>
    <x v="1"/>
    <x v="0"/>
    <n v="1274"/>
    <x v="1"/>
    <n v="9"/>
    <n v="1"/>
    <s v="Medical"/>
    <n v="1"/>
    <n v="126804"/>
    <n v="1"/>
    <x v="1"/>
    <n v="46"/>
    <n v="3"/>
    <n v="2"/>
    <x v="6"/>
    <n v="1"/>
    <s v="Married"/>
    <n v="6673"/>
    <n v="11354"/>
    <n v="0"/>
    <s v="Y"/>
    <s v="Yes"/>
    <n v="19"/>
    <n v="3"/>
    <n v="2"/>
    <n v="80"/>
    <n v="0"/>
    <n v="17"/>
    <n v="2"/>
    <n v="3"/>
    <n v="1"/>
    <n v="0"/>
    <n v="0"/>
    <n v="0"/>
    <s v="Company Website"/>
    <x v="0"/>
    <x v="2"/>
    <s v="Very Satisfied"/>
    <x v="0"/>
    <s v="btw 11-20"/>
    <x v="3"/>
  </r>
  <r>
    <n v="31"/>
    <x v="1"/>
    <x v="0"/>
    <n v="1274"/>
    <x v="1"/>
    <n v="9"/>
    <n v="1"/>
    <s v="Life Sciences"/>
    <n v="1"/>
    <n v="126806"/>
    <n v="1"/>
    <x v="1"/>
    <n v="46"/>
    <n v="3"/>
    <n v="2"/>
    <x v="6"/>
    <n v="1"/>
    <s v="Married"/>
    <n v="6673"/>
    <n v="11354"/>
    <n v="7"/>
    <s v="Y"/>
    <s v="Yes"/>
    <n v="19"/>
    <n v="3"/>
    <n v="2"/>
    <n v="80"/>
    <n v="0"/>
    <n v="17"/>
    <n v="2"/>
    <n v="3"/>
    <n v="1"/>
    <n v="0"/>
    <n v="0"/>
    <n v="0"/>
    <s v="Company Website"/>
    <x v="0"/>
    <x v="2"/>
    <s v="Very Satisfied"/>
    <x v="0"/>
    <s v="btw 11-20"/>
    <x v="3"/>
  </r>
  <r>
    <n v="31"/>
    <x v="1"/>
    <x v="0"/>
    <n v="1274"/>
    <x v="1"/>
    <n v="9"/>
    <n v="1"/>
    <s v="Medical"/>
    <n v="1"/>
    <n v="126807"/>
    <n v="1"/>
    <x v="1"/>
    <n v="46"/>
    <n v="3"/>
    <n v="2"/>
    <x v="6"/>
    <n v="1"/>
    <s v="Married"/>
    <n v="6673"/>
    <n v="11354"/>
    <n v="0"/>
    <s v="Y"/>
    <s v="Yes"/>
    <n v="19"/>
    <n v="3"/>
    <n v="2"/>
    <n v="80"/>
    <n v="0"/>
    <n v="17"/>
    <n v="2"/>
    <n v="3"/>
    <n v="1"/>
    <n v="0"/>
    <n v="0"/>
    <n v="0"/>
    <s v="Company Website"/>
    <x v="0"/>
    <x v="2"/>
    <s v="Very Satisfied"/>
    <x v="0"/>
    <s v="btw 11-20"/>
    <x v="3"/>
  </r>
  <r>
    <n v="31"/>
    <x v="1"/>
    <x v="0"/>
    <n v="1274"/>
    <x v="1"/>
    <n v="9"/>
    <n v="1"/>
    <s v="Life Sciences"/>
    <n v="1"/>
    <n v="126811"/>
    <n v="1"/>
    <x v="1"/>
    <n v="46"/>
    <n v="3"/>
    <n v="2"/>
    <x v="6"/>
    <n v="1"/>
    <s v="Married"/>
    <n v="6673"/>
    <n v="11354"/>
    <n v="7"/>
    <s v="Y"/>
    <s v="Yes"/>
    <n v="19"/>
    <n v="3"/>
    <n v="2"/>
    <n v="80"/>
    <n v="0"/>
    <n v="17"/>
    <n v="2"/>
    <n v="3"/>
    <n v="1"/>
    <n v="0"/>
    <n v="0"/>
    <n v="0"/>
    <s v="Company Website"/>
    <x v="0"/>
    <x v="2"/>
    <s v="Very Satisfied"/>
    <x v="0"/>
    <s v="btw 11-20"/>
    <x v="3"/>
  </r>
  <r>
    <n v="31"/>
    <x v="1"/>
    <x v="0"/>
    <n v="1274"/>
    <x v="1"/>
    <n v="9"/>
    <n v="1"/>
    <s v="Medical"/>
    <n v="1"/>
    <n v="126812"/>
    <n v="1"/>
    <x v="1"/>
    <n v="46"/>
    <n v="3"/>
    <n v="2"/>
    <x v="6"/>
    <n v="1"/>
    <s v="Married"/>
    <n v="6673"/>
    <n v="11354"/>
    <n v="0"/>
    <s v="Y"/>
    <s v="Yes"/>
    <n v="19"/>
    <n v="3"/>
    <n v="2"/>
    <n v="80"/>
    <n v="0"/>
    <n v="17"/>
    <n v="2"/>
    <n v="3"/>
    <n v="1"/>
    <n v="0"/>
    <n v="0"/>
    <n v="0"/>
    <s v="Company Website"/>
    <x v="0"/>
    <x v="2"/>
    <s v="Very Satisfied"/>
    <x v="0"/>
    <s v="btw 11-20"/>
    <x v="3"/>
  </r>
  <r>
    <n v="31"/>
    <x v="1"/>
    <x v="0"/>
    <n v="1274"/>
    <x v="1"/>
    <n v="9"/>
    <n v="1"/>
    <s v="Life Sciences"/>
    <n v="1"/>
    <n v="126814"/>
    <n v="1"/>
    <x v="1"/>
    <n v="46"/>
    <n v="3"/>
    <n v="2"/>
    <x v="6"/>
    <n v="1"/>
    <s v="Married"/>
    <n v="6673"/>
    <n v="11354"/>
    <n v="7"/>
    <s v="Y"/>
    <s v="Yes"/>
    <n v="19"/>
    <n v="3"/>
    <n v="2"/>
    <n v="80"/>
    <n v="0"/>
    <n v="17"/>
    <n v="2"/>
    <n v="3"/>
    <n v="1"/>
    <n v="0"/>
    <n v="0"/>
    <n v="0"/>
    <s v="Company Website"/>
    <x v="0"/>
    <x v="2"/>
    <s v="Very Satisfied"/>
    <x v="0"/>
    <s v="btw 11-20"/>
    <x v="3"/>
  </r>
  <r>
    <n v="31"/>
    <x v="1"/>
    <x v="0"/>
    <n v="1274"/>
    <x v="1"/>
    <n v="9"/>
    <n v="1"/>
    <s v="Medical"/>
    <n v="1"/>
    <n v="126815"/>
    <n v="1"/>
    <x v="1"/>
    <n v="46"/>
    <n v="3"/>
    <n v="2"/>
    <x v="6"/>
    <n v="1"/>
    <s v="Married"/>
    <n v="6673"/>
    <n v="11354"/>
    <n v="0"/>
    <s v="Y"/>
    <s v="Yes"/>
    <n v="19"/>
    <n v="3"/>
    <n v="2"/>
    <n v="80"/>
    <n v="0"/>
    <n v="17"/>
    <n v="2"/>
    <n v="3"/>
    <n v="1"/>
    <n v="0"/>
    <n v="0"/>
    <n v="0"/>
    <s v="Company Website"/>
    <x v="0"/>
    <x v="2"/>
    <s v="Very Satisfied"/>
    <x v="0"/>
    <s v="btw 11-20"/>
    <x v="3"/>
  </r>
  <r>
    <n v="31"/>
    <x v="1"/>
    <x v="0"/>
    <n v="828"/>
    <x v="0"/>
    <n v="2"/>
    <n v="1"/>
    <s v="Life Sciences"/>
    <n v="1"/>
    <n v="126917"/>
    <n v="1"/>
    <x v="1"/>
    <n v="46"/>
    <n v="2"/>
    <n v="3"/>
    <x v="4"/>
    <n v="3"/>
    <s v="Single"/>
    <n v="8474"/>
    <n v="20925"/>
    <n v="1"/>
    <s v="Y"/>
    <s v="No"/>
    <n v="22"/>
    <n v="3"/>
    <n v="3"/>
    <n v="80"/>
    <n v="0"/>
    <n v="12"/>
    <n v="2"/>
    <n v="3"/>
    <n v="11"/>
    <n v="8"/>
    <n v="5"/>
    <n v="8"/>
    <s v="Company Website"/>
    <x v="0"/>
    <x v="2"/>
    <s v="Dissatisfied"/>
    <x v="0"/>
    <s v="btw 11-20"/>
    <x v="3"/>
  </r>
  <r>
    <n v="31"/>
    <x v="1"/>
    <x v="0"/>
    <n v="828"/>
    <x v="0"/>
    <n v="2"/>
    <n v="1"/>
    <s v="Life Sciences"/>
    <n v="1"/>
    <n v="126919"/>
    <n v="1"/>
    <x v="1"/>
    <n v="46"/>
    <n v="2"/>
    <n v="3"/>
    <x v="4"/>
    <n v="3"/>
    <s v="Single"/>
    <n v="8474"/>
    <n v="20925"/>
    <n v="1"/>
    <s v="Y"/>
    <s v="No"/>
    <n v="22"/>
    <n v="3"/>
    <n v="3"/>
    <n v="80"/>
    <n v="0"/>
    <n v="12"/>
    <n v="2"/>
    <n v="3"/>
    <n v="11"/>
    <n v="8"/>
    <n v="5"/>
    <n v="8"/>
    <s v="Company Website"/>
    <x v="0"/>
    <x v="2"/>
    <s v="Dissatisfied"/>
    <x v="0"/>
    <s v="btw 11-20"/>
    <x v="3"/>
  </r>
  <r>
    <n v="31"/>
    <x v="1"/>
    <x v="0"/>
    <n v="828"/>
    <x v="0"/>
    <n v="2"/>
    <n v="1"/>
    <s v="Life Sciences"/>
    <n v="1"/>
    <n v="126922"/>
    <n v="1"/>
    <x v="1"/>
    <n v="46"/>
    <n v="2"/>
    <n v="3"/>
    <x v="4"/>
    <n v="3"/>
    <s v="Single"/>
    <n v="8474"/>
    <n v="20925"/>
    <n v="1"/>
    <s v="Y"/>
    <s v="No"/>
    <n v="22"/>
    <n v="4"/>
    <n v="3"/>
    <n v="80"/>
    <n v="0"/>
    <n v="12"/>
    <n v="2"/>
    <n v="3"/>
    <n v="11"/>
    <n v="8"/>
    <n v="5"/>
    <n v="8"/>
    <s v="Company Website"/>
    <x v="1"/>
    <x v="2"/>
    <s v="Dissatisfied"/>
    <x v="0"/>
    <s v="btw 11-20"/>
    <x v="3"/>
  </r>
  <r>
    <n v="31"/>
    <x v="1"/>
    <x v="0"/>
    <n v="828"/>
    <x v="0"/>
    <n v="2"/>
    <n v="1"/>
    <s v="Life Sciences"/>
    <n v="1"/>
    <n v="126923"/>
    <n v="1"/>
    <x v="1"/>
    <n v="46"/>
    <n v="2"/>
    <n v="3"/>
    <x v="4"/>
    <n v="3"/>
    <s v="Single"/>
    <n v="8474"/>
    <n v="20925"/>
    <n v="1"/>
    <s v="Y"/>
    <s v="No"/>
    <n v="22"/>
    <n v="4"/>
    <n v="3"/>
    <n v="80"/>
    <n v="0"/>
    <n v="12"/>
    <n v="2"/>
    <n v="3"/>
    <n v="11"/>
    <n v="8"/>
    <n v="5"/>
    <n v="8"/>
    <s v="Company Website"/>
    <x v="1"/>
    <x v="2"/>
    <s v="Dissatisfied"/>
    <x v="0"/>
    <s v="btw 11-20"/>
    <x v="3"/>
  </r>
  <r>
    <n v="31"/>
    <x v="1"/>
    <x v="0"/>
    <n v="828"/>
    <x v="0"/>
    <n v="2"/>
    <n v="1"/>
    <s v="Life Sciences"/>
    <n v="1"/>
    <n v="126925"/>
    <n v="1"/>
    <x v="1"/>
    <n v="46"/>
    <n v="2"/>
    <n v="3"/>
    <x v="4"/>
    <n v="3"/>
    <s v="Single"/>
    <n v="8474"/>
    <n v="20925"/>
    <n v="1"/>
    <s v="Y"/>
    <s v="No"/>
    <n v="22"/>
    <n v="3"/>
    <n v="3"/>
    <n v="80"/>
    <n v="0"/>
    <n v="12"/>
    <n v="2"/>
    <n v="3"/>
    <n v="11"/>
    <n v="8"/>
    <n v="5"/>
    <n v="8"/>
    <s v="Company Website"/>
    <x v="0"/>
    <x v="2"/>
    <s v="Dissatisfied"/>
    <x v="0"/>
    <s v="btw 11-20"/>
    <x v="3"/>
  </r>
  <r>
    <n v="31"/>
    <x v="1"/>
    <x v="0"/>
    <n v="828"/>
    <x v="0"/>
    <n v="2"/>
    <n v="1"/>
    <s v="Life Sciences"/>
    <n v="1"/>
    <n v="126927"/>
    <n v="1"/>
    <x v="1"/>
    <n v="46"/>
    <n v="2"/>
    <n v="3"/>
    <x v="4"/>
    <n v="3"/>
    <s v="Single"/>
    <n v="8474"/>
    <n v="20925"/>
    <n v="1"/>
    <s v="Y"/>
    <s v="No"/>
    <n v="22"/>
    <n v="3"/>
    <n v="3"/>
    <n v="80"/>
    <n v="0"/>
    <n v="12"/>
    <n v="2"/>
    <n v="3"/>
    <n v="11"/>
    <n v="8"/>
    <n v="5"/>
    <n v="8"/>
    <s v="Company Website"/>
    <x v="0"/>
    <x v="2"/>
    <s v="Dissatisfied"/>
    <x v="0"/>
    <s v="btw 11-20"/>
    <x v="3"/>
  </r>
  <r>
    <n v="31"/>
    <x v="1"/>
    <x v="0"/>
    <n v="828"/>
    <x v="0"/>
    <n v="2"/>
    <n v="1"/>
    <s v="Life Sciences"/>
    <n v="1"/>
    <n v="126930"/>
    <n v="1"/>
    <x v="1"/>
    <n v="46"/>
    <n v="2"/>
    <n v="3"/>
    <x v="4"/>
    <n v="3"/>
    <s v="Single"/>
    <n v="8474"/>
    <n v="20925"/>
    <n v="1"/>
    <s v="Y"/>
    <s v="No"/>
    <n v="22"/>
    <n v="4"/>
    <n v="3"/>
    <n v="80"/>
    <n v="0"/>
    <n v="12"/>
    <n v="2"/>
    <n v="3"/>
    <n v="11"/>
    <n v="8"/>
    <n v="5"/>
    <n v="8"/>
    <s v="Company Website"/>
    <x v="1"/>
    <x v="2"/>
    <s v="Dissatisfied"/>
    <x v="0"/>
    <s v="btw 11-20"/>
    <x v="3"/>
  </r>
  <r>
    <n v="31"/>
    <x v="1"/>
    <x v="0"/>
    <n v="828"/>
    <x v="0"/>
    <n v="2"/>
    <n v="1"/>
    <s v="Life Sciences"/>
    <n v="1"/>
    <n v="126931"/>
    <n v="1"/>
    <x v="1"/>
    <n v="46"/>
    <n v="2"/>
    <n v="3"/>
    <x v="4"/>
    <n v="3"/>
    <s v="Single"/>
    <n v="8474"/>
    <n v="20925"/>
    <n v="1"/>
    <s v="Y"/>
    <s v="No"/>
    <n v="22"/>
    <n v="4"/>
    <n v="3"/>
    <n v="80"/>
    <n v="0"/>
    <n v="12"/>
    <n v="2"/>
    <n v="3"/>
    <n v="11"/>
    <n v="8"/>
    <n v="5"/>
    <n v="8"/>
    <s v="Company Website"/>
    <x v="1"/>
    <x v="2"/>
    <s v="Dissatisfied"/>
    <x v="0"/>
    <s v="btw 11-20"/>
    <x v="3"/>
  </r>
  <r>
    <n v="31"/>
    <x v="1"/>
    <x v="0"/>
    <n v="688"/>
    <x v="0"/>
    <n v="7"/>
    <n v="3"/>
    <s v="Life Sciences"/>
    <n v="1"/>
    <n v="126949"/>
    <n v="1"/>
    <x v="1"/>
    <n v="46"/>
    <n v="2"/>
    <n v="3"/>
    <x v="7"/>
    <n v="2"/>
    <s v="Married"/>
    <n v="12490"/>
    <n v="15736"/>
    <n v="5"/>
    <s v="Y"/>
    <s v="No"/>
    <n v="16"/>
    <n v="3"/>
    <n v="4"/>
    <n v="80"/>
    <n v="2"/>
    <n v="16"/>
    <n v="5"/>
    <n v="1"/>
    <n v="10"/>
    <n v="9"/>
    <n v="4"/>
    <n v="7"/>
    <s v="Seek"/>
    <x v="0"/>
    <x v="2"/>
    <s v="Satisfied"/>
    <x v="0"/>
    <s v="btw 11-20"/>
    <x v="1"/>
  </r>
  <r>
    <n v="31"/>
    <x v="1"/>
    <x v="0"/>
    <n v="688"/>
    <x v="0"/>
    <n v="7"/>
    <n v="3"/>
    <s v="Marketing"/>
    <n v="1"/>
    <n v="126950"/>
    <n v="1"/>
    <x v="1"/>
    <n v="46"/>
    <n v="2"/>
    <n v="3"/>
    <x v="7"/>
    <n v="2"/>
    <s v="Married"/>
    <n v="12490"/>
    <n v="15736"/>
    <n v="2"/>
    <s v="Y"/>
    <s v="No"/>
    <n v="16"/>
    <n v="3"/>
    <n v="4"/>
    <n v="80"/>
    <n v="2"/>
    <n v="16"/>
    <n v="5"/>
    <n v="1"/>
    <n v="10"/>
    <n v="9"/>
    <n v="4"/>
    <n v="7"/>
    <s v="Seek"/>
    <x v="0"/>
    <x v="2"/>
    <s v="Satisfied"/>
    <x v="0"/>
    <s v="btw 11-20"/>
    <x v="1"/>
  </r>
  <r>
    <n v="31"/>
    <x v="1"/>
    <x v="0"/>
    <n v="688"/>
    <x v="0"/>
    <n v="7"/>
    <n v="3"/>
    <s v="Life Sciences"/>
    <n v="1"/>
    <n v="126952"/>
    <n v="1"/>
    <x v="1"/>
    <n v="46"/>
    <n v="2"/>
    <n v="3"/>
    <x v="7"/>
    <n v="2"/>
    <s v="Married"/>
    <n v="12490"/>
    <n v="15736"/>
    <n v="5"/>
    <s v="Y"/>
    <s v="No"/>
    <n v="16"/>
    <n v="3"/>
    <n v="4"/>
    <n v="80"/>
    <n v="2"/>
    <n v="16"/>
    <n v="5"/>
    <n v="1"/>
    <n v="10"/>
    <n v="9"/>
    <n v="4"/>
    <n v="7"/>
    <s v="Seek"/>
    <x v="0"/>
    <x v="2"/>
    <s v="Satisfied"/>
    <x v="0"/>
    <s v="btw 11-20"/>
    <x v="1"/>
  </r>
  <r>
    <n v="31"/>
    <x v="1"/>
    <x v="0"/>
    <n v="688"/>
    <x v="0"/>
    <n v="7"/>
    <n v="3"/>
    <s v="Marketing"/>
    <n v="1"/>
    <n v="126953"/>
    <n v="1"/>
    <x v="1"/>
    <n v="46"/>
    <n v="2"/>
    <n v="3"/>
    <x v="7"/>
    <n v="2"/>
    <s v="Married"/>
    <n v="12490"/>
    <n v="15736"/>
    <n v="2"/>
    <s v="Y"/>
    <s v="No"/>
    <n v="16"/>
    <n v="3"/>
    <n v="4"/>
    <n v="80"/>
    <n v="2"/>
    <n v="16"/>
    <n v="5"/>
    <n v="1"/>
    <n v="10"/>
    <n v="9"/>
    <n v="4"/>
    <n v="7"/>
    <s v="Seek"/>
    <x v="0"/>
    <x v="2"/>
    <s v="Satisfied"/>
    <x v="0"/>
    <s v="btw 11-20"/>
    <x v="1"/>
  </r>
  <r>
    <n v="31"/>
    <x v="1"/>
    <x v="0"/>
    <n v="688"/>
    <x v="0"/>
    <n v="7"/>
    <n v="3"/>
    <s v="Life Sciences"/>
    <n v="1"/>
    <n v="126957"/>
    <n v="1"/>
    <x v="1"/>
    <n v="46"/>
    <n v="2"/>
    <n v="3"/>
    <x v="7"/>
    <n v="2"/>
    <s v="Married"/>
    <n v="12490"/>
    <n v="15736"/>
    <n v="5"/>
    <s v="Y"/>
    <s v="No"/>
    <n v="16"/>
    <n v="3"/>
    <n v="4"/>
    <n v="80"/>
    <n v="2"/>
    <n v="16"/>
    <n v="5"/>
    <n v="1"/>
    <n v="10"/>
    <n v="9"/>
    <n v="4"/>
    <n v="7"/>
    <s v="Seek"/>
    <x v="0"/>
    <x v="2"/>
    <s v="Satisfied"/>
    <x v="0"/>
    <s v="btw 11-20"/>
    <x v="1"/>
  </r>
  <r>
    <n v="31"/>
    <x v="1"/>
    <x v="0"/>
    <n v="688"/>
    <x v="0"/>
    <n v="7"/>
    <n v="3"/>
    <s v="Marketing"/>
    <n v="1"/>
    <n v="126958"/>
    <n v="1"/>
    <x v="1"/>
    <n v="46"/>
    <n v="2"/>
    <n v="3"/>
    <x v="7"/>
    <n v="2"/>
    <s v="Married"/>
    <n v="12490"/>
    <n v="15736"/>
    <n v="2"/>
    <s v="Y"/>
    <s v="No"/>
    <n v="16"/>
    <n v="3"/>
    <n v="4"/>
    <n v="80"/>
    <n v="2"/>
    <n v="16"/>
    <n v="5"/>
    <n v="1"/>
    <n v="10"/>
    <n v="9"/>
    <n v="4"/>
    <n v="7"/>
    <s v="Seek"/>
    <x v="0"/>
    <x v="2"/>
    <s v="Satisfied"/>
    <x v="0"/>
    <s v="btw 11-20"/>
    <x v="1"/>
  </r>
  <r>
    <n v="31"/>
    <x v="1"/>
    <x v="0"/>
    <n v="688"/>
    <x v="0"/>
    <n v="7"/>
    <n v="3"/>
    <s v="Life Sciences"/>
    <n v="1"/>
    <n v="126960"/>
    <n v="1"/>
    <x v="1"/>
    <n v="46"/>
    <n v="2"/>
    <n v="3"/>
    <x v="7"/>
    <n v="2"/>
    <s v="Married"/>
    <n v="12490"/>
    <n v="15736"/>
    <n v="5"/>
    <s v="Y"/>
    <s v="No"/>
    <n v="16"/>
    <n v="3"/>
    <n v="4"/>
    <n v="80"/>
    <n v="2"/>
    <n v="16"/>
    <n v="5"/>
    <n v="1"/>
    <n v="10"/>
    <n v="9"/>
    <n v="4"/>
    <n v="7"/>
    <s v="Seek"/>
    <x v="0"/>
    <x v="2"/>
    <s v="Satisfied"/>
    <x v="0"/>
    <s v="btw 11-20"/>
    <x v="1"/>
  </r>
  <r>
    <n v="31"/>
    <x v="1"/>
    <x v="0"/>
    <n v="688"/>
    <x v="0"/>
    <n v="7"/>
    <n v="3"/>
    <s v="Marketing"/>
    <n v="1"/>
    <n v="126961"/>
    <n v="1"/>
    <x v="1"/>
    <n v="46"/>
    <n v="2"/>
    <n v="3"/>
    <x v="7"/>
    <n v="2"/>
    <s v="Married"/>
    <n v="12490"/>
    <n v="15736"/>
    <n v="2"/>
    <s v="Y"/>
    <s v="No"/>
    <n v="16"/>
    <n v="3"/>
    <n v="4"/>
    <n v="80"/>
    <n v="2"/>
    <n v="16"/>
    <n v="5"/>
    <n v="1"/>
    <n v="10"/>
    <n v="9"/>
    <n v="4"/>
    <n v="7"/>
    <s v="Seek"/>
    <x v="0"/>
    <x v="2"/>
    <s v="Satisfied"/>
    <x v="0"/>
    <s v="btw 11-20"/>
    <x v="1"/>
  </r>
  <r>
    <n v="31"/>
    <x v="1"/>
    <x v="0"/>
    <n v="106"/>
    <x v="2"/>
    <n v="2"/>
    <n v="3"/>
    <s v="HR"/>
    <n v="1"/>
    <n v="128496"/>
    <n v="1"/>
    <x v="1"/>
    <n v="62"/>
    <n v="2"/>
    <n v="2"/>
    <x v="8"/>
    <n v="1"/>
    <s v="Married"/>
    <n v="6410"/>
    <n v="17822"/>
    <n v="3"/>
    <s v="Y"/>
    <s v="No"/>
    <n v="12"/>
    <n v="3"/>
    <n v="4"/>
    <n v="80"/>
    <n v="0"/>
    <n v="9"/>
    <n v="1"/>
    <n v="3"/>
    <n v="2"/>
    <n v="2"/>
    <n v="1"/>
    <n v="0"/>
    <s v="Recruit.net"/>
    <x v="0"/>
    <x v="2"/>
    <s v="Very Satisfied"/>
    <x v="0"/>
    <s v="btw 0-10"/>
    <x v="1"/>
  </r>
  <r>
    <n v="31"/>
    <x v="1"/>
    <x v="0"/>
    <n v="106"/>
    <x v="2"/>
    <n v="2"/>
    <n v="3"/>
    <s v="Life Sciences"/>
    <n v="1"/>
    <n v="128498"/>
    <n v="1"/>
    <x v="1"/>
    <n v="62"/>
    <n v="2"/>
    <n v="2"/>
    <x v="8"/>
    <n v="1"/>
    <s v="Married"/>
    <n v="6410"/>
    <n v="17822"/>
    <n v="0"/>
    <s v="Y"/>
    <s v="No"/>
    <n v="12"/>
    <n v="3"/>
    <n v="4"/>
    <n v="80"/>
    <n v="0"/>
    <n v="9"/>
    <n v="1"/>
    <n v="3"/>
    <n v="2"/>
    <n v="2"/>
    <n v="1"/>
    <n v="0"/>
    <s v="Recruit.net"/>
    <x v="0"/>
    <x v="2"/>
    <s v="Very Satisfied"/>
    <x v="0"/>
    <s v="btw 0-10"/>
    <x v="1"/>
  </r>
  <r>
    <n v="31"/>
    <x v="1"/>
    <x v="0"/>
    <n v="106"/>
    <x v="2"/>
    <n v="2"/>
    <n v="3"/>
    <s v="HR"/>
    <n v="1"/>
    <n v="128500"/>
    <n v="1"/>
    <x v="1"/>
    <n v="62"/>
    <n v="2"/>
    <n v="2"/>
    <x v="8"/>
    <n v="1"/>
    <s v="Married"/>
    <n v="6410"/>
    <n v="17822"/>
    <n v="3"/>
    <s v="Y"/>
    <s v="No"/>
    <n v="12"/>
    <n v="3"/>
    <n v="4"/>
    <n v="80"/>
    <n v="0"/>
    <n v="9"/>
    <n v="1"/>
    <n v="3"/>
    <n v="2"/>
    <n v="2"/>
    <n v="1"/>
    <n v="0"/>
    <s v="Recruit.net"/>
    <x v="0"/>
    <x v="2"/>
    <s v="Very Satisfied"/>
    <x v="0"/>
    <s v="btw 0-10"/>
    <x v="1"/>
  </r>
  <r>
    <n v="31"/>
    <x v="1"/>
    <x v="0"/>
    <n v="106"/>
    <x v="2"/>
    <n v="2"/>
    <n v="3"/>
    <s v="Life Sciences"/>
    <n v="1"/>
    <n v="128501"/>
    <n v="1"/>
    <x v="1"/>
    <n v="62"/>
    <n v="2"/>
    <n v="2"/>
    <x v="8"/>
    <n v="1"/>
    <s v="Married"/>
    <n v="6410"/>
    <n v="17822"/>
    <n v="0"/>
    <s v="Y"/>
    <s v="No"/>
    <n v="12"/>
    <n v="3"/>
    <n v="4"/>
    <n v="80"/>
    <n v="0"/>
    <n v="9"/>
    <n v="1"/>
    <n v="3"/>
    <n v="2"/>
    <n v="2"/>
    <n v="1"/>
    <n v="0"/>
    <s v="Recruit.net"/>
    <x v="0"/>
    <x v="2"/>
    <s v="Very Satisfied"/>
    <x v="0"/>
    <s v="btw 0-10"/>
    <x v="1"/>
  </r>
  <r>
    <n v="31"/>
    <x v="1"/>
    <x v="0"/>
    <n v="106"/>
    <x v="2"/>
    <n v="2"/>
    <n v="3"/>
    <s v="HR"/>
    <n v="1"/>
    <n v="128504"/>
    <n v="1"/>
    <x v="1"/>
    <n v="62"/>
    <n v="2"/>
    <n v="2"/>
    <x v="8"/>
    <n v="1"/>
    <s v="Married"/>
    <n v="6410"/>
    <n v="17822"/>
    <n v="3"/>
    <s v="Y"/>
    <s v="No"/>
    <n v="12"/>
    <n v="3"/>
    <n v="4"/>
    <n v="80"/>
    <n v="0"/>
    <n v="9"/>
    <n v="1"/>
    <n v="3"/>
    <n v="2"/>
    <n v="2"/>
    <n v="1"/>
    <n v="0"/>
    <s v="Recruit.net"/>
    <x v="0"/>
    <x v="2"/>
    <s v="Very Satisfied"/>
    <x v="0"/>
    <s v="btw 0-10"/>
    <x v="1"/>
  </r>
  <r>
    <n v="31"/>
    <x v="1"/>
    <x v="0"/>
    <n v="106"/>
    <x v="2"/>
    <n v="2"/>
    <n v="3"/>
    <s v="Life Sciences"/>
    <n v="1"/>
    <n v="128506"/>
    <n v="1"/>
    <x v="1"/>
    <n v="62"/>
    <n v="2"/>
    <n v="2"/>
    <x v="8"/>
    <n v="1"/>
    <s v="Married"/>
    <n v="6410"/>
    <n v="17822"/>
    <n v="0"/>
    <s v="Y"/>
    <s v="No"/>
    <n v="12"/>
    <n v="3"/>
    <n v="4"/>
    <n v="80"/>
    <n v="0"/>
    <n v="9"/>
    <n v="1"/>
    <n v="3"/>
    <n v="2"/>
    <n v="2"/>
    <n v="1"/>
    <n v="0"/>
    <s v="Recruit.net"/>
    <x v="0"/>
    <x v="2"/>
    <s v="Very Satisfied"/>
    <x v="0"/>
    <s v="btw 0-10"/>
    <x v="1"/>
  </r>
  <r>
    <n v="31"/>
    <x v="1"/>
    <x v="0"/>
    <n v="106"/>
    <x v="2"/>
    <n v="2"/>
    <n v="3"/>
    <s v="HR"/>
    <n v="1"/>
    <n v="128508"/>
    <n v="1"/>
    <x v="1"/>
    <n v="62"/>
    <n v="2"/>
    <n v="2"/>
    <x v="8"/>
    <n v="1"/>
    <s v="Married"/>
    <n v="6410"/>
    <n v="17822"/>
    <n v="3"/>
    <s v="Y"/>
    <s v="No"/>
    <n v="12"/>
    <n v="3"/>
    <n v="4"/>
    <n v="80"/>
    <n v="0"/>
    <n v="9"/>
    <n v="1"/>
    <n v="3"/>
    <n v="2"/>
    <n v="2"/>
    <n v="1"/>
    <n v="0"/>
    <s v="Recruit.net"/>
    <x v="0"/>
    <x v="2"/>
    <s v="Very Satisfied"/>
    <x v="0"/>
    <s v="btw 0-10"/>
    <x v="1"/>
  </r>
  <r>
    <n v="31"/>
    <x v="1"/>
    <x v="0"/>
    <n v="106"/>
    <x v="2"/>
    <n v="2"/>
    <n v="3"/>
    <s v="Life Sciences"/>
    <n v="1"/>
    <n v="128509"/>
    <n v="1"/>
    <x v="1"/>
    <n v="62"/>
    <n v="2"/>
    <n v="2"/>
    <x v="8"/>
    <n v="1"/>
    <s v="Married"/>
    <n v="6410"/>
    <n v="17822"/>
    <n v="0"/>
    <s v="Y"/>
    <s v="No"/>
    <n v="12"/>
    <n v="3"/>
    <n v="4"/>
    <n v="80"/>
    <n v="0"/>
    <n v="9"/>
    <n v="1"/>
    <n v="3"/>
    <n v="2"/>
    <n v="2"/>
    <n v="1"/>
    <n v="0"/>
    <s v="Recruit.net"/>
    <x v="0"/>
    <x v="2"/>
    <s v="Very Satisfied"/>
    <x v="0"/>
    <s v="btw 0-10"/>
    <x v="1"/>
  </r>
  <r>
    <n v="31"/>
    <x v="1"/>
    <x v="0"/>
    <n v="525"/>
    <x v="0"/>
    <n v="6"/>
    <n v="4"/>
    <s v="Medical"/>
    <n v="1"/>
    <n v="131214"/>
    <n v="1"/>
    <x v="1"/>
    <n v="66"/>
    <n v="4"/>
    <n v="2"/>
    <x v="1"/>
    <n v="4"/>
    <s v="Divorced"/>
    <n v="5460"/>
    <n v="6219"/>
    <n v="4"/>
    <s v="Y"/>
    <s v="No"/>
    <n v="22"/>
    <n v="3"/>
    <n v="4"/>
    <n v="80"/>
    <n v="2"/>
    <n v="13"/>
    <n v="4"/>
    <n v="4"/>
    <n v="7"/>
    <n v="7"/>
    <n v="5"/>
    <n v="7"/>
    <s v="LinkedIn"/>
    <x v="0"/>
    <x v="2"/>
    <s v="Very Dissatisfied"/>
    <x v="0"/>
    <s v="btw 11-20"/>
    <x v="2"/>
  </r>
  <r>
    <n v="31"/>
    <x v="1"/>
    <x v="0"/>
    <n v="525"/>
    <x v="0"/>
    <n v="6"/>
    <n v="4"/>
    <s v="Marketing"/>
    <n v="1"/>
    <n v="131216"/>
    <n v="1"/>
    <x v="1"/>
    <n v="66"/>
    <n v="4"/>
    <n v="2"/>
    <x v="1"/>
    <n v="4"/>
    <s v="Divorced"/>
    <n v="5460"/>
    <n v="6219"/>
    <n v="5"/>
    <s v="Y"/>
    <s v="No"/>
    <n v="22"/>
    <n v="3"/>
    <n v="4"/>
    <n v="80"/>
    <n v="2"/>
    <n v="13"/>
    <n v="4"/>
    <n v="4"/>
    <n v="7"/>
    <n v="7"/>
    <n v="5"/>
    <n v="7"/>
    <s v="LinkedIn"/>
    <x v="0"/>
    <x v="2"/>
    <s v="Very Dissatisfied"/>
    <x v="0"/>
    <s v="btw 11-20"/>
    <x v="2"/>
  </r>
  <r>
    <n v="31"/>
    <x v="1"/>
    <x v="0"/>
    <n v="525"/>
    <x v="0"/>
    <n v="6"/>
    <n v="4"/>
    <s v="Medical"/>
    <n v="1"/>
    <n v="131218"/>
    <n v="1"/>
    <x v="1"/>
    <n v="66"/>
    <n v="4"/>
    <n v="2"/>
    <x v="1"/>
    <n v="4"/>
    <s v="Divorced"/>
    <n v="5460"/>
    <n v="6219"/>
    <n v="4"/>
    <s v="Y"/>
    <s v="No"/>
    <n v="22"/>
    <n v="4"/>
    <n v="4"/>
    <n v="80"/>
    <n v="2"/>
    <n v="13"/>
    <n v="4"/>
    <n v="4"/>
    <n v="7"/>
    <n v="7"/>
    <n v="5"/>
    <n v="7"/>
    <s v="LinkedIn"/>
    <x v="1"/>
    <x v="2"/>
    <s v="Very Dissatisfied"/>
    <x v="0"/>
    <s v="btw 11-20"/>
    <x v="2"/>
  </r>
  <r>
    <n v="31"/>
    <x v="1"/>
    <x v="0"/>
    <n v="525"/>
    <x v="0"/>
    <n v="6"/>
    <n v="4"/>
    <s v="Marketing"/>
    <n v="1"/>
    <n v="131219"/>
    <n v="1"/>
    <x v="1"/>
    <n v="66"/>
    <n v="4"/>
    <n v="2"/>
    <x v="1"/>
    <n v="4"/>
    <s v="Divorced"/>
    <n v="5460"/>
    <n v="6219"/>
    <n v="5"/>
    <s v="Y"/>
    <s v="No"/>
    <n v="22"/>
    <n v="4"/>
    <n v="4"/>
    <n v="80"/>
    <n v="2"/>
    <n v="13"/>
    <n v="4"/>
    <n v="4"/>
    <n v="7"/>
    <n v="7"/>
    <n v="5"/>
    <n v="7"/>
    <s v="LinkedIn"/>
    <x v="1"/>
    <x v="2"/>
    <s v="Very Dissatisfied"/>
    <x v="0"/>
    <s v="btw 11-20"/>
    <x v="2"/>
  </r>
  <r>
    <n v="31"/>
    <x v="1"/>
    <x v="0"/>
    <n v="525"/>
    <x v="0"/>
    <n v="6"/>
    <n v="4"/>
    <s v="Marketing"/>
    <n v="1"/>
    <n v="131223"/>
    <n v="1"/>
    <x v="1"/>
    <n v="66"/>
    <n v="4"/>
    <n v="2"/>
    <x v="1"/>
    <n v="4"/>
    <s v="Divorced"/>
    <n v="5460"/>
    <n v="6219"/>
    <n v="5"/>
    <s v="Y"/>
    <s v="No"/>
    <n v="22"/>
    <n v="3"/>
    <n v="4"/>
    <n v="80"/>
    <n v="2"/>
    <n v="13"/>
    <n v="4"/>
    <n v="4"/>
    <n v="7"/>
    <n v="7"/>
    <n v="5"/>
    <n v="7"/>
    <s v="LinkedIn"/>
    <x v="0"/>
    <x v="2"/>
    <s v="Very Dissatisfied"/>
    <x v="0"/>
    <s v="btw 11-20"/>
    <x v="2"/>
  </r>
  <r>
    <n v="31"/>
    <x v="1"/>
    <x v="0"/>
    <n v="525"/>
    <x v="0"/>
    <n v="6"/>
    <n v="4"/>
    <s v="Medical"/>
    <n v="1"/>
    <n v="131225"/>
    <n v="1"/>
    <x v="1"/>
    <n v="66"/>
    <n v="4"/>
    <n v="2"/>
    <x v="1"/>
    <n v="4"/>
    <s v="Divorced"/>
    <n v="5460"/>
    <n v="6219"/>
    <n v="4"/>
    <s v="Y"/>
    <s v="No"/>
    <n v="22"/>
    <n v="4"/>
    <n v="4"/>
    <n v="80"/>
    <n v="2"/>
    <n v="13"/>
    <n v="4"/>
    <n v="4"/>
    <n v="7"/>
    <n v="7"/>
    <n v="5"/>
    <n v="7"/>
    <s v="LinkedIn"/>
    <x v="1"/>
    <x v="2"/>
    <s v="Very Dissatisfied"/>
    <x v="0"/>
    <s v="btw 11-20"/>
    <x v="2"/>
  </r>
  <r>
    <n v="31"/>
    <x v="1"/>
    <x v="0"/>
    <n v="525"/>
    <x v="0"/>
    <n v="6"/>
    <n v="4"/>
    <s v="Marketing"/>
    <n v="1"/>
    <n v="131226"/>
    <n v="1"/>
    <x v="1"/>
    <n v="66"/>
    <n v="4"/>
    <n v="2"/>
    <x v="1"/>
    <n v="4"/>
    <s v="Divorced"/>
    <n v="5460"/>
    <n v="6219"/>
    <n v="5"/>
    <s v="Y"/>
    <s v="No"/>
    <n v="22"/>
    <n v="4"/>
    <n v="4"/>
    <n v="80"/>
    <n v="2"/>
    <n v="13"/>
    <n v="4"/>
    <n v="4"/>
    <n v="7"/>
    <n v="7"/>
    <n v="5"/>
    <n v="7"/>
    <s v="LinkedIn"/>
    <x v="1"/>
    <x v="2"/>
    <s v="Very Dissatisfied"/>
    <x v="0"/>
    <s v="btw 11-20"/>
    <x v="2"/>
  </r>
  <r>
    <n v="31"/>
    <x v="1"/>
    <x v="0"/>
    <n v="182"/>
    <x v="1"/>
    <n v="8"/>
    <n v="5"/>
    <s v="Life Sciences"/>
    <n v="1"/>
    <n v="139687"/>
    <n v="1"/>
    <x v="0"/>
    <n v="93"/>
    <n v="3"/>
    <n v="4"/>
    <x v="7"/>
    <n v="2"/>
    <s v="Single"/>
    <n v="16422"/>
    <n v="8847"/>
    <n v="3"/>
    <s v="Y"/>
    <s v="No"/>
    <n v="11"/>
    <n v="4"/>
    <n v="3"/>
    <n v="80"/>
    <n v="0"/>
    <n v="9"/>
    <n v="3"/>
    <n v="4"/>
    <n v="3"/>
    <n v="2"/>
    <n v="1"/>
    <n v="0"/>
    <s v="LinkedIn"/>
    <x v="1"/>
    <x v="2"/>
    <s v="Satisfied"/>
    <x v="0"/>
    <s v="btw 0-10"/>
    <x v="4"/>
  </r>
  <r>
    <n v="31"/>
    <x v="1"/>
    <x v="0"/>
    <n v="182"/>
    <x v="1"/>
    <n v="8"/>
    <n v="5"/>
    <s v="Medical"/>
    <n v="1"/>
    <n v="139690"/>
    <n v="1"/>
    <x v="0"/>
    <n v="93"/>
    <n v="3"/>
    <n v="4"/>
    <x v="7"/>
    <n v="2"/>
    <s v="Single"/>
    <n v="16422"/>
    <n v="8847"/>
    <n v="2"/>
    <s v="Y"/>
    <s v="No"/>
    <n v="11"/>
    <n v="3"/>
    <n v="3"/>
    <n v="80"/>
    <n v="0"/>
    <n v="9"/>
    <n v="3"/>
    <n v="4"/>
    <n v="3"/>
    <n v="2"/>
    <n v="1"/>
    <n v="0"/>
    <s v="LinkedIn"/>
    <x v="0"/>
    <x v="2"/>
    <s v="Satisfied"/>
    <x v="0"/>
    <s v="btw 0-10"/>
    <x v="4"/>
  </r>
  <r>
    <n v="31"/>
    <x v="1"/>
    <x v="0"/>
    <n v="182"/>
    <x v="1"/>
    <n v="8"/>
    <n v="5"/>
    <s v="Life Sciences"/>
    <n v="1"/>
    <n v="139691"/>
    <n v="1"/>
    <x v="0"/>
    <n v="93"/>
    <n v="3"/>
    <n v="4"/>
    <x v="7"/>
    <n v="2"/>
    <s v="Single"/>
    <n v="16422"/>
    <n v="8847"/>
    <n v="3"/>
    <s v="Y"/>
    <s v="No"/>
    <n v="11"/>
    <n v="3"/>
    <n v="3"/>
    <n v="80"/>
    <n v="0"/>
    <n v="9"/>
    <n v="3"/>
    <n v="4"/>
    <n v="3"/>
    <n v="2"/>
    <n v="1"/>
    <n v="0"/>
    <s v="LinkedIn"/>
    <x v="0"/>
    <x v="2"/>
    <s v="Satisfied"/>
    <x v="0"/>
    <s v="btw 0-10"/>
    <x v="4"/>
  </r>
  <r>
    <n v="31"/>
    <x v="1"/>
    <x v="0"/>
    <n v="182"/>
    <x v="1"/>
    <n v="8"/>
    <n v="5"/>
    <s v="Medical"/>
    <n v="1"/>
    <n v="139692"/>
    <n v="1"/>
    <x v="0"/>
    <n v="93"/>
    <n v="3"/>
    <n v="4"/>
    <x v="7"/>
    <n v="2"/>
    <s v="Single"/>
    <n v="16422"/>
    <n v="8847"/>
    <n v="2"/>
    <s v="Y"/>
    <s v="No"/>
    <n v="11"/>
    <n v="3"/>
    <n v="3"/>
    <n v="80"/>
    <n v="0"/>
    <n v="9"/>
    <n v="3"/>
    <n v="4"/>
    <n v="3"/>
    <n v="2"/>
    <n v="1"/>
    <n v="0"/>
    <s v="LinkedIn"/>
    <x v="0"/>
    <x v="2"/>
    <s v="Satisfied"/>
    <x v="0"/>
    <s v="btw 0-10"/>
    <x v="4"/>
  </r>
  <r>
    <n v="31"/>
    <x v="1"/>
    <x v="0"/>
    <n v="182"/>
    <x v="1"/>
    <n v="8"/>
    <n v="5"/>
    <s v="Life Sciences"/>
    <n v="1"/>
    <n v="139694"/>
    <n v="1"/>
    <x v="0"/>
    <n v="93"/>
    <n v="3"/>
    <n v="4"/>
    <x v="7"/>
    <n v="2"/>
    <s v="Single"/>
    <n v="16422"/>
    <n v="8847"/>
    <n v="3"/>
    <s v="Y"/>
    <s v="No"/>
    <n v="11"/>
    <n v="4"/>
    <n v="3"/>
    <n v="80"/>
    <n v="0"/>
    <n v="9"/>
    <n v="3"/>
    <n v="4"/>
    <n v="3"/>
    <n v="2"/>
    <n v="1"/>
    <n v="0"/>
    <s v="LinkedIn"/>
    <x v="1"/>
    <x v="2"/>
    <s v="Satisfied"/>
    <x v="0"/>
    <s v="btw 0-10"/>
    <x v="4"/>
  </r>
  <r>
    <n v="31"/>
    <x v="1"/>
    <x v="0"/>
    <n v="182"/>
    <x v="1"/>
    <n v="8"/>
    <n v="5"/>
    <s v="Medical"/>
    <n v="1"/>
    <n v="139697"/>
    <n v="1"/>
    <x v="0"/>
    <n v="93"/>
    <n v="3"/>
    <n v="4"/>
    <x v="7"/>
    <n v="2"/>
    <s v="Single"/>
    <n v="16422"/>
    <n v="8847"/>
    <n v="2"/>
    <s v="Y"/>
    <s v="No"/>
    <n v="11"/>
    <n v="3"/>
    <n v="3"/>
    <n v="80"/>
    <n v="0"/>
    <n v="9"/>
    <n v="3"/>
    <n v="4"/>
    <n v="3"/>
    <n v="2"/>
    <n v="1"/>
    <n v="0"/>
    <s v="LinkedIn"/>
    <x v="0"/>
    <x v="2"/>
    <s v="Satisfied"/>
    <x v="0"/>
    <s v="btw 0-10"/>
    <x v="4"/>
  </r>
  <r>
    <n v="31"/>
    <x v="1"/>
    <x v="0"/>
    <n v="182"/>
    <x v="1"/>
    <n v="8"/>
    <n v="5"/>
    <s v="Life Sciences"/>
    <n v="1"/>
    <n v="139698"/>
    <n v="1"/>
    <x v="0"/>
    <n v="93"/>
    <n v="3"/>
    <n v="4"/>
    <x v="7"/>
    <n v="2"/>
    <s v="Single"/>
    <n v="16422"/>
    <n v="8847"/>
    <n v="3"/>
    <s v="Y"/>
    <s v="No"/>
    <n v="11"/>
    <n v="3"/>
    <n v="3"/>
    <n v="80"/>
    <n v="0"/>
    <n v="9"/>
    <n v="3"/>
    <n v="4"/>
    <n v="3"/>
    <n v="2"/>
    <n v="1"/>
    <n v="0"/>
    <s v="LinkedIn"/>
    <x v="0"/>
    <x v="2"/>
    <s v="Satisfied"/>
    <x v="0"/>
    <s v="btw 0-10"/>
    <x v="4"/>
  </r>
  <r>
    <n v="31"/>
    <x v="1"/>
    <x v="0"/>
    <n v="182"/>
    <x v="1"/>
    <n v="8"/>
    <n v="5"/>
    <s v="Medical"/>
    <n v="1"/>
    <n v="139699"/>
    <n v="1"/>
    <x v="0"/>
    <n v="93"/>
    <n v="3"/>
    <n v="4"/>
    <x v="7"/>
    <n v="2"/>
    <s v="Single"/>
    <n v="16422"/>
    <n v="8847"/>
    <n v="2"/>
    <s v="Y"/>
    <s v="No"/>
    <n v="11"/>
    <n v="3"/>
    <n v="3"/>
    <n v="80"/>
    <n v="0"/>
    <n v="9"/>
    <n v="3"/>
    <n v="4"/>
    <n v="3"/>
    <n v="2"/>
    <n v="1"/>
    <n v="0"/>
    <s v="LinkedIn"/>
    <x v="0"/>
    <x v="2"/>
    <s v="Satisfied"/>
    <x v="0"/>
    <s v="btw 0-10"/>
    <x v="4"/>
  </r>
  <r>
    <n v="31"/>
    <x v="1"/>
    <x v="0"/>
    <n v="326"/>
    <x v="0"/>
    <n v="8"/>
    <n v="2"/>
    <s v="Life Sciences"/>
    <n v="1"/>
    <n v="139946"/>
    <n v="1"/>
    <x v="1"/>
    <n v="31"/>
    <n v="3"/>
    <n v="3"/>
    <x v="1"/>
    <n v="4"/>
    <s v="Divorced"/>
    <n v="10793"/>
    <n v="8386"/>
    <n v="1"/>
    <s v="Y"/>
    <s v="No"/>
    <n v="18"/>
    <n v="3"/>
    <n v="1"/>
    <n v="80"/>
    <n v="1"/>
    <n v="13"/>
    <n v="5"/>
    <n v="3"/>
    <n v="13"/>
    <n v="7"/>
    <n v="9"/>
    <n v="9"/>
    <s v="LinkedIn"/>
    <x v="0"/>
    <x v="2"/>
    <s v="Very Dissatisfied"/>
    <x v="0"/>
    <s v="btw 11-20"/>
    <x v="0"/>
  </r>
  <r>
    <n v="31"/>
    <x v="1"/>
    <x v="0"/>
    <n v="326"/>
    <x v="0"/>
    <n v="8"/>
    <n v="2"/>
    <s v="Medical"/>
    <n v="1"/>
    <n v="139948"/>
    <n v="1"/>
    <x v="1"/>
    <n v="31"/>
    <n v="3"/>
    <n v="3"/>
    <x v="1"/>
    <n v="4"/>
    <s v="Divorced"/>
    <n v="10793"/>
    <n v="8386"/>
    <n v="6"/>
    <s v="Y"/>
    <s v="No"/>
    <n v="18"/>
    <n v="3"/>
    <n v="1"/>
    <n v="80"/>
    <n v="1"/>
    <n v="13"/>
    <n v="5"/>
    <n v="3"/>
    <n v="13"/>
    <n v="7"/>
    <n v="9"/>
    <n v="9"/>
    <s v="LinkedIn"/>
    <x v="0"/>
    <x v="2"/>
    <s v="Very Dissatisfied"/>
    <x v="0"/>
    <s v="btw 11-20"/>
    <x v="0"/>
  </r>
  <r>
    <n v="31"/>
    <x v="1"/>
    <x v="0"/>
    <n v="326"/>
    <x v="0"/>
    <n v="8"/>
    <n v="2"/>
    <s v="Life Sciences"/>
    <n v="1"/>
    <n v="139952"/>
    <n v="1"/>
    <x v="1"/>
    <n v="31"/>
    <n v="3"/>
    <n v="3"/>
    <x v="1"/>
    <n v="4"/>
    <s v="Divorced"/>
    <n v="10793"/>
    <n v="8386"/>
    <n v="1"/>
    <s v="Y"/>
    <s v="No"/>
    <n v="18"/>
    <n v="3"/>
    <n v="1"/>
    <n v="80"/>
    <n v="1"/>
    <n v="13"/>
    <n v="5"/>
    <n v="3"/>
    <n v="13"/>
    <n v="7"/>
    <n v="9"/>
    <n v="9"/>
    <s v="LinkedIn"/>
    <x v="0"/>
    <x v="2"/>
    <s v="Very Dissatisfied"/>
    <x v="0"/>
    <s v="btw 11-20"/>
    <x v="0"/>
  </r>
  <r>
    <n v="31"/>
    <x v="1"/>
    <x v="0"/>
    <n v="326"/>
    <x v="0"/>
    <n v="8"/>
    <n v="2"/>
    <s v="Medical"/>
    <n v="1"/>
    <n v="139953"/>
    <n v="1"/>
    <x v="1"/>
    <n v="31"/>
    <n v="3"/>
    <n v="3"/>
    <x v="1"/>
    <n v="4"/>
    <s v="Divorced"/>
    <n v="10793"/>
    <n v="8386"/>
    <n v="6"/>
    <s v="Y"/>
    <s v="No"/>
    <n v="18"/>
    <n v="3"/>
    <n v="1"/>
    <n v="80"/>
    <n v="1"/>
    <n v="13"/>
    <n v="5"/>
    <n v="3"/>
    <n v="13"/>
    <n v="7"/>
    <n v="9"/>
    <n v="9"/>
    <s v="LinkedIn"/>
    <x v="0"/>
    <x v="2"/>
    <s v="Very Dissatisfied"/>
    <x v="0"/>
    <s v="btw 11-20"/>
    <x v="0"/>
  </r>
  <r>
    <n v="31"/>
    <x v="1"/>
    <x v="0"/>
    <n v="326"/>
    <x v="0"/>
    <n v="8"/>
    <n v="2"/>
    <s v="Life Sciences"/>
    <n v="1"/>
    <n v="139954"/>
    <n v="1"/>
    <x v="1"/>
    <n v="31"/>
    <n v="3"/>
    <n v="3"/>
    <x v="1"/>
    <n v="4"/>
    <s v="Divorced"/>
    <n v="10793"/>
    <n v="8386"/>
    <n v="1"/>
    <s v="Y"/>
    <s v="No"/>
    <n v="18"/>
    <n v="3"/>
    <n v="1"/>
    <n v="80"/>
    <n v="1"/>
    <n v="13"/>
    <n v="5"/>
    <n v="3"/>
    <n v="13"/>
    <n v="7"/>
    <n v="9"/>
    <n v="9"/>
    <s v="LinkedIn"/>
    <x v="0"/>
    <x v="2"/>
    <s v="Very Dissatisfied"/>
    <x v="0"/>
    <s v="btw 11-20"/>
    <x v="0"/>
  </r>
  <r>
    <n v="31"/>
    <x v="1"/>
    <x v="0"/>
    <n v="326"/>
    <x v="0"/>
    <n v="8"/>
    <n v="2"/>
    <s v="Medical"/>
    <n v="1"/>
    <n v="139956"/>
    <n v="1"/>
    <x v="1"/>
    <n v="31"/>
    <n v="3"/>
    <n v="3"/>
    <x v="1"/>
    <n v="4"/>
    <s v="Divorced"/>
    <n v="10793"/>
    <n v="8386"/>
    <n v="6"/>
    <s v="Y"/>
    <s v="No"/>
    <n v="18"/>
    <n v="3"/>
    <n v="1"/>
    <n v="80"/>
    <n v="1"/>
    <n v="13"/>
    <n v="5"/>
    <n v="3"/>
    <n v="13"/>
    <n v="7"/>
    <n v="9"/>
    <n v="9"/>
    <s v="LinkedIn"/>
    <x v="0"/>
    <x v="2"/>
    <s v="Very Dissatisfied"/>
    <x v="0"/>
    <s v="btw 11-20"/>
    <x v="0"/>
  </r>
  <r>
    <n v="31"/>
    <x v="1"/>
    <x v="0"/>
    <n v="326"/>
    <x v="0"/>
    <n v="8"/>
    <n v="2"/>
    <s v="Life Sciences"/>
    <n v="1"/>
    <n v="139960"/>
    <n v="1"/>
    <x v="1"/>
    <n v="31"/>
    <n v="3"/>
    <n v="3"/>
    <x v="1"/>
    <n v="4"/>
    <s v="Divorced"/>
    <n v="10793"/>
    <n v="8386"/>
    <n v="1"/>
    <s v="Y"/>
    <s v="No"/>
    <n v="18"/>
    <n v="3"/>
    <n v="1"/>
    <n v="80"/>
    <n v="1"/>
    <n v="13"/>
    <n v="5"/>
    <n v="3"/>
    <n v="13"/>
    <n v="7"/>
    <n v="9"/>
    <n v="9"/>
    <s v="LinkedIn"/>
    <x v="0"/>
    <x v="2"/>
    <s v="Very Dissatisfied"/>
    <x v="0"/>
    <s v="btw 11-20"/>
    <x v="0"/>
  </r>
  <r>
    <n v="31"/>
    <x v="1"/>
    <x v="0"/>
    <n v="326"/>
    <x v="0"/>
    <n v="8"/>
    <n v="2"/>
    <s v="Medical"/>
    <n v="1"/>
    <n v="139961"/>
    <n v="1"/>
    <x v="1"/>
    <n v="31"/>
    <n v="3"/>
    <n v="3"/>
    <x v="1"/>
    <n v="4"/>
    <s v="Divorced"/>
    <n v="10793"/>
    <n v="8386"/>
    <n v="6"/>
    <s v="Y"/>
    <s v="No"/>
    <n v="18"/>
    <n v="3"/>
    <n v="1"/>
    <n v="80"/>
    <n v="1"/>
    <n v="13"/>
    <n v="5"/>
    <n v="3"/>
    <n v="13"/>
    <n v="7"/>
    <n v="9"/>
    <n v="9"/>
    <s v="LinkedIn"/>
    <x v="0"/>
    <x v="2"/>
    <s v="Very Dissatisfied"/>
    <x v="0"/>
    <s v="btw 11-20"/>
    <x v="0"/>
  </r>
  <r>
    <n v="31"/>
    <x v="1"/>
    <x v="0"/>
    <n v="1112"/>
    <x v="0"/>
    <n v="5"/>
    <n v="4"/>
    <s v="Life Sciences"/>
    <n v="1"/>
    <n v="142499"/>
    <n v="1"/>
    <x v="0"/>
    <n v="67"/>
    <n v="3"/>
    <n v="2"/>
    <x v="1"/>
    <n v="4"/>
    <s v="Married"/>
    <n v="5476"/>
    <n v="22589"/>
    <n v="1"/>
    <s v="Y"/>
    <s v="No"/>
    <n v="11"/>
    <n v="3"/>
    <n v="1"/>
    <n v="80"/>
    <n v="2"/>
    <n v="10"/>
    <n v="2"/>
    <n v="3"/>
    <n v="10"/>
    <n v="0"/>
    <n v="0"/>
    <n v="2"/>
    <s v="Adzuna"/>
    <x v="0"/>
    <x v="2"/>
    <s v="Very Dissatisfied"/>
    <x v="0"/>
    <s v="btw 0-10"/>
    <x v="2"/>
  </r>
  <r>
    <n v="31"/>
    <x v="1"/>
    <x v="0"/>
    <n v="1112"/>
    <x v="0"/>
    <n v="5"/>
    <n v="4"/>
    <s v="Life Sciences"/>
    <n v="1"/>
    <n v="142501"/>
    <n v="1"/>
    <x v="0"/>
    <n v="67"/>
    <n v="3"/>
    <n v="2"/>
    <x v="1"/>
    <n v="4"/>
    <s v="Married"/>
    <n v="5476"/>
    <n v="22589"/>
    <n v="5"/>
    <s v="Y"/>
    <s v="No"/>
    <n v="11"/>
    <n v="3"/>
    <n v="1"/>
    <n v="80"/>
    <n v="2"/>
    <n v="10"/>
    <n v="2"/>
    <n v="3"/>
    <n v="10"/>
    <n v="0"/>
    <n v="0"/>
    <n v="2"/>
    <s v="Adzuna"/>
    <x v="0"/>
    <x v="2"/>
    <s v="Very Dissatisfied"/>
    <x v="0"/>
    <s v="btw 0-10"/>
    <x v="2"/>
  </r>
  <r>
    <n v="31"/>
    <x v="1"/>
    <x v="0"/>
    <n v="1112"/>
    <x v="0"/>
    <n v="5"/>
    <n v="4"/>
    <s v="Life Sciences"/>
    <n v="1"/>
    <n v="142503"/>
    <n v="1"/>
    <x v="0"/>
    <n v="67"/>
    <n v="3"/>
    <n v="2"/>
    <x v="1"/>
    <n v="4"/>
    <s v="Married"/>
    <n v="5476"/>
    <n v="22589"/>
    <n v="1"/>
    <s v="Y"/>
    <s v="No"/>
    <n v="11"/>
    <n v="3"/>
    <n v="1"/>
    <n v="80"/>
    <n v="2"/>
    <n v="10"/>
    <n v="2"/>
    <n v="3"/>
    <n v="10"/>
    <n v="0"/>
    <n v="0"/>
    <n v="2"/>
    <s v="Adzuna"/>
    <x v="0"/>
    <x v="2"/>
    <s v="Very Dissatisfied"/>
    <x v="0"/>
    <s v="btw 0-10"/>
    <x v="2"/>
  </r>
  <r>
    <n v="31"/>
    <x v="1"/>
    <x v="0"/>
    <n v="1112"/>
    <x v="0"/>
    <n v="5"/>
    <n v="4"/>
    <s v="Life Sciences"/>
    <n v="1"/>
    <n v="142504"/>
    <n v="1"/>
    <x v="0"/>
    <n v="67"/>
    <n v="3"/>
    <n v="2"/>
    <x v="1"/>
    <n v="4"/>
    <s v="Married"/>
    <n v="5476"/>
    <n v="22589"/>
    <n v="5"/>
    <s v="Y"/>
    <s v="No"/>
    <n v="11"/>
    <n v="3"/>
    <n v="1"/>
    <n v="80"/>
    <n v="2"/>
    <n v="10"/>
    <n v="2"/>
    <n v="3"/>
    <n v="10"/>
    <n v="0"/>
    <n v="0"/>
    <n v="2"/>
    <s v="Adzuna"/>
    <x v="0"/>
    <x v="2"/>
    <s v="Very Dissatisfied"/>
    <x v="0"/>
    <s v="btw 0-10"/>
    <x v="2"/>
  </r>
  <r>
    <n v="31"/>
    <x v="1"/>
    <x v="0"/>
    <n v="1112"/>
    <x v="0"/>
    <n v="5"/>
    <n v="4"/>
    <s v="Life Sciences"/>
    <n v="1"/>
    <n v="142507"/>
    <n v="1"/>
    <x v="0"/>
    <n v="67"/>
    <n v="3"/>
    <n v="2"/>
    <x v="1"/>
    <n v="4"/>
    <s v="Married"/>
    <n v="5476"/>
    <n v="22589"/>
    <n v="1"/>
    <s v="Y"/>
    <s v="No"/>
    <n v="11"/>
    <n v="3"/>
    <n v="1"/>
    <n v="80"/>
    <n v="2"/>
    <n v="10"/>
    <n v="2"/>
    <n v="3"/>
    <n v="10"/>
    <n v="0"/>
    <n v="0"/>
    <n v="2"/>
    <s v="Adzuna"/>
    <x v="0"/>
    <x v="2"/>
    <s v="Very Dissatisfied"/>
    <x v="0"/>
    <s v="btw 0-10"/>
    <x v="2"/>
  </r>
  <r>
    <n v="31"/>
    <x v="1"/>
    <x v="0"/>
    <n v="1112"/>
    <x v="0"/>
    <n v="5"/>
    <n v="4"/>
    <s v="Life Sciences"/>
    <n v="1"/>
    <n v="142509"/>
    <n v="1"/>
    <x v="0"/>
    <n v="67"/>
    <n v="3"/>
    <n v="2"/>
    <x v="1"/>
    <n v="4"/>
    <s v="Married"/>
    <n v="5476"/>
    <n v="22589"/>
    <n v="5"/>
    <s v="Y"/>
    <s v="No"/>
    <n v="11"/>
    <n v="3"/>
    <n v="1"/>
    <n v="80"/>
    <n v="2"/>
    <n v="10"/>
    <n v="2"/>
    <n v="3"/>
    <n v="10"/>
    <n v="0"/>
    <n v="0"/>
    <n v="2"/>
    <s v="Adzuna"/>
    <x v="0"/>
    <x v="2"/>
    <s v="Very Dissatisfied"/>
    <x v="0"/>
    <s v="btw 0-10"/>
    <x v="2"/>
  </r>
  <r>
    <n v="31"/>
    <x v="1"/>
    <x v="0"/>
    <n v="1112"/>
    <x v="0"/>
    <n v="5"/>
    <n v="4"/>
    <s v="Life Sciences"/>
    <n v="1"/>
    <n v="142511"/>
    <n v="1"/>
    <x v="0"/>
    <n v="67"/>
    <n v="3"/>
    <n v="2"/>
    <x v="1"/>
    <n v="4"/>
    <s v="Married"/>
    <n v="5476"/>
    <n v="22589"/>
    <n v="1"/>
    <s v="Y"/>
    <s v="No"/>
    <n v="11"/>
    <n v="3"/>
    <n v="1"/>
    <n v="80"/>
    <n v="2"/>
    <n v="10"/>
    <n v="2"/>
    <n v="3"/>
    <n v="10"/>
    <n v="0"/>
    <n v="0"/>
    <n v="2"/>
    <s v="Adzuna"/>
    <x v="0"/>
    <x v="2"/>
    <s v="Very Dissatisfied"/>
    <x v="0"/>
    <s v="btw 0-10"/>
    <x v="2"/>
  </r>
  <r>
    <n v="31"/>
    <x v="1"/>
    <x v="0"/>
    <n v="1112"/>
    <x v="0"/>
    <n v="5"/>
    <n v="4"/>
    <s v="Life Sciences"/>
    <n v="1"/>
    <n v="142512"/>
    <n v="1"/>
    <x v="0"/>
    <n v="67"/>
    <n v="3"/>
    <n v="2"/>
    <x v="1"/>
    <n v="4"/>
    <s v="Married"/>
    <n v="5476"/>
    <n v="22589"/>
    <n v="5"/>
    <s v="Y"/>
    <s v="No"/>
    <n v="11"/>
    <n v="3"/>
    <n v="1"/>
    <n v="80"/>
    <n v="2"/>
    <n v="10"/>
    <n v="2"/>
    <n v="3"/>
    <n v="10"/>
    <n v="0"/>
    <n v="0"/>
    <n v="2"/>
    <s v="Adzuna"/>
    <x v="0"/>
    <x v="2"/>
    <s v="Very Dissatisfied"/>
    <x v="0"/>
    <s v="btw 0-10"/>
    <x v="2"/>
  </r>
  <r>
    <n v="31"/>
    <x v="1"/>
    <x v="0"/>
    <n v="1003"/>
    <x v="0"/>
    <n v="5"/>
    <n v="3"/>
    <s v="Technical Degree"/>
    <n v="1"/>
    <n v="143391"/>
    <n v="1"/>
    <x v="1"/>
    <n v="51"/>
    <n v="3"/>
    <n v="2"/>
    <x v="1"/>
    <n v="3"/>
    <s v="Married"/>
    <n v="8346"/>
    <n v="20943"/>
    <n v="1"/>
    <s v="Y"/>
    <s v="No"/>
    <n v="19"/>
    <n v="3"/>
    <n v="3"/>
    <n v="80"/>
    <n v="1"/>
    <n v="6"/>
    <n v="3"/>
    <n v="3"/>
    <n v="5"/>
    <n v="2"/>
    <n v="0"/>
    <n v="2"/>
    <s v="Company Website"/>
    <x v="0"/>
    <x v="2"/>
    <s v="Dissatisfied"/>
    <x v="0"/>
    <s v="btw 0-10"/>
    <x v="1"/>
  </r>
  <r>
    <n v="31"/>
    <x v="1"/>
    <x v="0"/>
    <n v="1003"/>
    <x v="0"/>
    <n v="5"/>
    <n v="3"/>
    <s v="Life Sciences"/>
    <n v="1"/>
    <n v="143394"/>
    <n v="1"/>
    <x v="1"/>
    <n v="51"/>
    <n v="3"/>
    <n v="2"/>
    <x v="1"/>
    <n v="3"/>
    <s v="Married"/>
    <n v="8346"/>
    <n v="20943"/>
    <n v="5"/>
    <s v="Y"/>
    <s v="No"/>
    <n v="19"/>
    <n v="3"/>
    <n v="3"/>
    <n v="80"/>
    <n v="1"/>
    <n v="6"/>
    <n v="3"/>
    <n v="3"/>
    <n v="5"/>
    <n v="2"/>
    <n v="0"/>
    <n v="2"/>
    <s v="Company Website"/>
    <x v="0"/>
    <x v="2"/>
    <s v="Dissatisfied"/>
    <x v="0"/>
    <s v="btw 0-10"/>
    <x v="1"/>
  </r>
  <r>
    <n v="31"/>
    <x v="1"/>
    <x v="0"/>
    <n v="1003"/>
    <x v="0"/>
    <n v="5"/>
    <n v="3"/>
    <s v="Technical Degree"/>
    <n v="1"/>
    <n v="143395"/>
    <n v="1"/>
    <x v="1"/>
    <n v="51"/>
    <n v="3"/>
    <n v="2"/>
    <x v="1"/>
    <n v="3"/>
    <s v="Married"/>
    <n v="8346"/>
    <n v="20943"/>
    <n v="1"/>
    <s v="Y"/>
    <s v="No"/>
    <n v="19"/>
    <n v="3"/>
    <n v="3"/>
    <n v="80"/>
    <n v="1"/>
    <n v="6"/>
    <n v="3"/>
    <n v="3"/>
    <n v="5"/>
    <n v="2"/>
    <n v="0"/>
    <n v="2"/>
    <s v="Company Website"/>
    <x v="0"/>
    <x v="2"/>
    <s v="Dissatisfied"/>
    <x v="0"/>
    <s v="btw 0-10"/>
    <x v="1"/>
  </r>
  <r>
    <n v="31"/>
    <x v="1"/>
    <x v="0"/>
    <n v="1003"/>
    <x v="0"/>
    <n v="5"/>
    <n v="3"/>
    <s v="Life Sciences"/>
    <n v="1"/>
    <n v="143396"/>
    <n v="1"/>
    <x v="1"/>
    <n v="51"/>
    <n v="3"/>
    <n v="2"/>
    <x v="1"/>
    <n v="3"/>
    <s v="Married"/>
    <n v="8346"/>
    <n v="20943"/>
    <n v="5"/>
    <s v="Y"/>
    <s v="No"/>
    <n v="19"/>
    <n v="3"/>
    <n v="3"/>
    <n v="80"/>
    <n v="1"/>
    <n v="6"/>
    <n v="3"/>
    <n v="3"/>
    <n v="5"/>
    <n v="2"/>
    <n v="0"/>
    <n v="2"/>
    <s v="Company Website"/>
    <x v="0"/>
    <x v="2"/>
    <s v="Dissatisfied"/>
    <x v="0"/>
    <s v="btw 0-10"/>
    <x v="1"/>
  </r>
  <r>
    <n v="31"/>
    <x v="1"/>
    <x v="0"/>
    <n v="1003"/>
    <x v="0"/>
    <n v="5"/>
    <n v="3"/>
    <s v="Technical Degree"/>
    <n v="1"/>
    <n v="143399"/>
    <n v="1"/>
    <x v="1"/>
    <n v="51"/>
    <n v="3"/>
    <n v="2"/>
    <x v="1"/>
    <n v="3"/>
    <s v="Married"/>
    <n v="8346"/>
    <n v="20943"/>
    <n v="1"/>
    <s v="Y"/>
    <s v="No"/>
    <n v="19"/>
    <n v="3"/>
    <n v="3"/>
    <n v="80"/>
    <n v="1"/>
    <n v="6"/>
    <n v="3"/>
    <n v="3"/>
    <n v="5"/>
    <n v="2"/>
    <n v="0"/>
    <n v="2"/>
    <s v="Company Website"/>
    <x v="0"/>
    <x v="2"/>
    <s v="Dissatisfied"/>
    <x v="0"/>
    <s v="btw 0-10"/>
    <x v="1"/>
  </r>
  <r>
    <n v="31"/>
    <x v="1"/>
    <x v="0"/>
    <n v="1003"/>
    <x v="0"/>
    <n v="5"/>
    <n v="3"/>
    <s v="Life Sciences"/>
    <n v="1"/>
    <n v="143402"/>
    <n v="1"/>
    <x v="1"/>
    <n v="51"/>
    <n v="3"/>
    <n v="2"/>
    <x v="1"/>
    <n v="3"/>
    <s v="Married"/>
    <n v="8346"/>
    <n v="20943"/>
    <n v="5"/>
    <s v="Y"/>
    <s v="No"/>
    <n v="19"/>
    <n v="3"/>
    <n v="3"/>
    <n v="80"/>
    <n v="1"/>
    <n v="6"/>
    <n v="3"/>
    <n v="3"/>
    <n v="5"/>
    <n v="2"/>
    <n v="0"/>
    <n v="2"/>
    <s v="Company Website"/>
    <x v="0"/>
    <x v="2"/>
    <s v="Dissatisfied"/>
    <x v="0"/>
    <s v="btw 0-10"/>
    <x v="1"/>
  </r>
  <r>
    <n v="31"/>
    <x v="1"/>
    <x v="0"/>
    <n v="1003"/>
    <x v="0"/>
    <n v="5"/>
    <n v="3"/>
    <s v="Technical Degree"/>
    <n v="1"/>
    <n v="143403"/>
    <n v="1"/>
    <x v="1"/>
    <n v="51"/>
    <n v="3"/>
    <n v="2"/>
    <x v="1"/>
    <n v="3"/>
    <s v="Married"/>
    <n v="8346"/>
    <n v="20943"/>
    <n v="1"/>
    <s v="Y"/>
    <s v="No"/>
    <n v="19"/>
    <n v="3"/>
    <n v="3"/>
    <n v="80"/>
    <n v="1"/>
    <n v="6"/>
    <n v="3"/>
    <n v="3"/>
    <n v="5"/>
    <n v="2"/>
    <n v="0"/>
    <n v="2"/>
    <s v="Company Website"/>
    <x v="0"/>
    <x v="2"/>
    <s v="Dissatisfied"/>
    <x v="0"/>
    <s v="btw 0-10"/>
    <x v="1"/>
  </r>
  <r>
    <n v="31"/>
    <x v="1"/>
    <x v="0"/>
    <n v="1003"/>
    <x v="0"/>
    <n v="5"/>
    <n v="3"/>
    <s v="Life Sciences"/>
    <n v="1"/>
    <n v="143404"/>
    <n v="1"/>
    <x v="1"/>
    <n v="51"/>
    <n v="3"/>
    <n v="2"/>
    <x v="1"/>
    <n v="3"/>
    <s v="Married"/>
    <n v="8346"/>
    <n v="20943"/>
    <n v="5"/>
    <s v="Y"/>
    <s v="No"/>
    <n v="19"/>
    <n v="3"/>
    <n v="3"/>
    <n v="80"/>
    <n v="1"/>
    <n v="6"/>
    <n v="3"/>
    <n v="3"/>
    <n v="5"/>
    <n v="2"/>
    <n v="0"/>
    <n v="2"/>
    <s v="Company Website"/>
    <x v="0"/>
    <x v="2"/>
    <s v="Dissatisfied"/>
    <x v="0"/>
    <s v="btw 0-10"/>
    <x v="1"/>
  </r>
  <r>
    <n v="31"/>
    <x v="1"/>
    <x v="0"/>
    <n v="196"/>
    <x v="0"/>
    <n v="29"/>
    <n v="4"/>
    <s v="Marketing"/>
    <n v="1"/>
    <n v="143818"/>
    <n v="1"/>
    <x v="0"/>
    <n v="91"/>
    <n v="2"/>
    <n v="2"/>
    <x v="1"/>
    <n v="4"/>
    <s v="Married"/>
    <n v="5468"/>
    <n v="13402"/>
    <n v="1"/>
    <s v="Y"/>
    <s v="No"/>
    <n v="14"/>
    <n v="3"/>
    <n v="1"/>
    <n v="80"/>
    <n v="2"/>
    <n v="13"/>
    <n v="3"/>
    <n v="3"/>
    <n v="12"/>
    <n v="7"/>
    <n v="5"/>
    <n v="7"/>
    <s v="Company Website"/>
    <x v="0"/>
    <x v="2"/>
    <s v="Very Dissatisfied"/>
    <x v="2"/>
    <s v="btw 11-20"/>
    <x v="2"/>
  </r>
  <r>
    <n v="31"/>
    <x v="1"/>
    <x v="0"/>
    <n v="196"/>
    <x v="0"/>
    <n v="29"/>
    <n v="4"/>
    <s v="Technical Degree"/>
    <n v="1"/>
    <n v="143821"/>
    <n v="1"/>
    <x v="0"/>
    <n v="91"/>
    <n v="2"/>
    <n v="2"/>
    <x v="1"/>
    <n v="4"/>
    <s v="Married"/>
    <n v="5468"/>
    <n v="13402"/>
    <n v="8"/>
    <s v="Y"/>
    <s v="No"/>
    <n v="14"/>
    <n v="4"/>
    <n v="1"/>
    <n v="80"/>
    <n v="2"/>
    <n v="13"/>
    <n v="3"/>
    <n v="3"/>
    <n v="12"/>
    <n v="7"/>
    <n v="5"/>
    <n v="7"/>
    <s v="Company Website"/>
    <x v="1"/>
    <x v="2"/>
    <s v="Very Dissatisfied"/>
    <x v="2"/>
    <s v="btw 11-20"/>
    <x v="2"/>
  </r>
  <r>
    <n v="31"/>
    <x v="1"/>
    <x v="0"/>
    <n v="196"/>
    <x v="0"/>
    <n v="29"/>
    <n v="4"/>
    <s v="Marketing"/>
    <n v="1"/>
    <n v="143822"/>
    <n v="1"/>
    <x v="0"/>
    <n v="91"/>
    <n v="2"/>
    <n v="2"/>
    <x v="1"/>
    <n v="4"/>
    <s v="Married"/>
    <n v="5468"/>
    <n v="13402"/>
    <n v="1"/>
    <s v="Y"/>
    <s v="No"/>
    <n v="14"/>
    <n v="3"/>
    <n v="1"/>
    <n v="80"/>
    <n v="2"/>
    <n v="13"/>
    <n v="3"/>
    <n v="3"/>
    <n v="12"/>
    <n v="7"/>
    <n v="5"/>
    <n v="7"/>
    <s v="Company Website"/>
    <x v="0"/>
    <x v="2"/>
    <s v="Very Dissatisfied"/>
    <x v="2"/>
    <s v="btw 11-20"/>
    <x v="2"/>
  </r>
  <r>
    <n v="31"/>
    <x v="1"/>
    <x v="0"/>
    <n v="196"/>
    <x v="0"/>
    <n v="29"/>
    <n v="4"/>
    <s v="Technical Degree"/>
    <n v="1"/>
    <n v="143823"/>
    <n v="1"/>
    <x v="0"/>
    <n v="91"/>
    <n v="2"/>
    <n v="2"/>
    <x v="1"/>
    <n v="4"/>
    <s v="Married"/>
    <n v="5468"/>
    <n v="13402"/>
    <n v="8"/>
    <s v="Y"/>
    <s v="No"/>
    <n v="14"/>
    <n v="3"/>
    <n v="1"/>
    <n v="80"/>
    <n v="2"/>
    <n v="13"/>
    <n v="3"/>
    <n v="3"/>
    <n v="12"/>
    <n v="7"/>
    <n v="5"/>
    <n v="7"/>
    <s v="Company Website"/>
    <x v="0"/>
    <x v="2"/>
    <s v="Very Dissatisfied"/>
    <x v="2"/>
    <s v="btw 11-20"/>
    <x v="2"/>
  </r>
  <r>
    <n v="31"/>
    <x v="1"/>
    <x v="0"/>
    <n v="196"/>
    <x v="0"/>
    <n v="29"/>
    <n v="4"/>
    <s v="Marketing"/>
    <n v="1"/>
    <n v="143826"/>
    <n v="1"/>
    <x v="0"/>
    <n v="91"/>
    <n v="2"/>
    <n v="2"/>
    <x v="1"/>
    <n v="4"/>
    <s v="Married"/>
    <n v="5468"/>
    <n v="13402"/>
    <n v="1"/>
    <s v="Y"/>
    <s v="No"/>
    <n v="14"/>
    <n v="3"/>
    <n v="1"/>
    <n v="80"/>
    <n v="2"/>
    <n v="13"/>
    <n v="3"/>
    <n v="3"/>
    <n v="12"/>
    <n v="7"/>
    <n v="5"/>
    <n v="7"/>
    <s v="Company Website"/>
    <x v="0"/>
    <x v="2"/>
    <s v="Very Dissatisfied"/>
    <x v="2"/>
    <s v="btw 11-20"/>
    <x v="2"/>
  </r>
  <r>
    <n v="31"/>
    <x v="1"/>
    <x v="0"/>
    <n v="196"/>
    <x v="0"/>
    <n v="29"/>
    <n v="4"/>
    <s v="Technical Degree"/>
    <n v="1"/>
    <n v="143829"/>
    <n v="1"/>
    <x v="0"/>
    <n v="91"/>
    <n v="2"/>
    <n v="2"/>
    <x v="1"/>
    <n v="4"/>
    <s v="Married"/>
    <n v="5468"/>
    <n v="13402"/>
    <n v="8"/>
    <s v="Y"/>
    <s v="No"/>
    <n v="14"/>
    <n v="4"/>
    <n v="1"/>
    <n v="80"/>
    <n v="2"/>
    <n v="13"/>
    <n v="3"/>
    <n v="3"/>
    <n v="12"/>
    <n v="7"/>
    <n v="5"/>
    <n v="7"/>
    <s v="Company Website"/>
    <x v="1"/>
    <x v="2"/>
    <s v="Very Dissatisfied"/>
    <x v="2"/>
    <s v="btw 11-20"/>
    <x v="2"/>
  </r>
  <r>
    <n v="31"/>
    <x v="1"/>
    <x v="0"/>
    <n v="196"/>
    <x v="0"/>
    <n v="29"/>
    <n v="4"/>
    <s v="Marketing"/>
    <n v="1"/>
    <n v="143830"/>
    <n v="1"/>
    <x v="0"/>
    <n v="91"/>
    <n v="2"/>
    <n v="2"/>
    <x v="1"/>
    <n v="4"/>
    <s v="Married"/>
    <n v="5468"/>
    <n v="13402"/>
    <n v="1"/>
    <s v="Y"/>
    <s v="No"/>
    <n v="14"/>
    <n v="3"/>
    <n v="1"/>
    <n v="80"/>
    <n v="2"/>
    <n v="13"/>
    <n v="3"/>
    <n v="3"/>
    <n v="12"/>
    <n v="7"/>
    <n v="5"/>
    <n v="7"/>
    <s v="Company Website"/>
    <x v="0"/>
    <x v="2"/>
    <s v="Very Dissatisfied"/>
    <x v="2"/>
    <s v="btw 11-20"/>
    <x v="2"/>
  </r>
  <r>
    <n v="31"/>
    <x v="1"/>
    <x v="0"/>
    <n v="196"/>
    <x v="0"/>
    <n v="29"/>
    <n v="4"/>
    <s v="Technical Degree"/>
    <n v="1"/>
    <n v="143831"/>
    <n v="1"/>
    <x v="0"/>
    <n v="91"/>
    <n v="2"/>
    <n v="2"/>
    <x v="1"/>
    <n v="4"/>
    <s v="Married"/>
    <n v="5468"/>
    <n v="13402"/>
    <n v="8"/>
    <s v="Y"/>
    <s v="No"/>
    <n v="14"/>
    <n v="3"/>
    <n v="1"/>
    <n v="80"/>
    <n v="2"/>
    <n v="13"/>
    <n v="3"/>
    <n v="3"/>
    <n v="12"/>
    <n v="7"/>
    <n v="5"/>
    <n v="7"/>
    <s v="Company Website"/>
    <x v="0"/>
    <x v="2"/>
    <s v="Very Dissatisfied"/>
    <x v="2"/>
    <s v="btw 11-20"/>
    <x v="2"/>
  </r>
  <r>
    <n v="31"/>
    <x v="1"/>
    <x v="1"/>
    <n v="1125"/>
    <x v="0"/>
    <n v="7"/>
    <n v="4"/>
    <s v="Marketing"/>
    <n v="1"/>
    <n v="144330"/>
    <n v="1"/>
    <x v="0"/>
    <n v="68"/>
    <n v="3"/>
    <n v="3"/>
    <x v="1"/>
    <n v="1"/>
    <s v="Married"/>
    <n v="9637"/>
    <n v="8277"/>
    <n v="2"/>
    <s v="Y"/>
    <s v="No"/>
    <n v="14"/>
    <n v="3"/>
    <n v="4"/>
    <n v="80"/>
    <n v="2"/>
    <n v="9"/>
    <n v="3"/>
    <n v="3"/>
    <n v="3"/>
    <n v="2"/>
    <n v="2"/>
    <n v="2"/>
    <s v="Company Website"/>
    <x v="0"/>
    <x v="2"/>
    <s v="Very Satisfied"/>
    <x v="0"/>
    <s v="btw 0-10"/>
    <x v="2"/>
  </r>
  <r>
    <n v="31"/>
    <x v="1"/>
    <x v="1"/>
    <n v="1125"/>
    <x v="0"/>
    <n v="7"/>
    <n v="4"/>
    <s v="Marketing"/>
    <n v="1"/>
    <n v="144332"/>
    <n v="1"/>
    <x v="0"/>
    <n v="68"/>
    <n v="3"/>
    <n v="3"/>
    <x v="1"/>
    <n v="1"/>
    <s v="Married"/>
    <n v="9637"/>
    <n v="8277"/>
    <n v="5"/>
    <s v="Y"/>
    <s v="No"/>
    <n v="14"/>
    <n v="3"/>
    <n v="4"/>
    <n v="80"/>
    <n v="2"/>
    <n v="9"/>
    <n v="3"/>
    <n v="3"/>
    <n v="3"/>
    <n v="2"/>
    <n v="2"/>
    <n v="2"/>
    <s v="Company Website"/>
    <x v="0"/>
    <x v="2"/>
    <s v="Very Satisfied"/>
    <x v="0"/>
    <s v="btw 0-10"/>
    <x v="2"/>
  </r>
  <r>
    <n v="31"/>
    <x v="1"/>
    <x v="1"/>
    <n v="1125"/>
    <x v="0"/>
    <n v="7"/>
    <n v="4"/>
    <s v="Marketing"/>
    <n v="1"/>
    <n v="144334"/>
    <n v="1"/>
    <x v="0"/>
    <n v="68"/>
    <n v="3"/>
    <n v="3"/>
    <x v="1"/>
    <n v="1"/>
    <s v="Married"/>
    <n v="9637"/>
    <n v="8277"/>
    <n v="2"/>
    <s v="Y"/>
    <s v="No"/>
    <n v="14"/>
    <n v="3"/>
    <n v="4"/>
    <n v="80"/>
    <n v="2"/>
    <n v="9"/>
    <n v="3"/>
    <n v="3"/>
    <n v="3"/>
    <n v="2"/>
    <n v="2"/>
    <n v="2"/>
    <s v="Company Website"/>
    <x v="0"/>
    <x v="2"/>
    <s v="Very Satisfied"/>
    <x v="0"/>
    <s v="btw 0-10"/>
    <x v="2"/>
  </r>
  <r>
    <n v="31"/>
    <x v="1"/>
    <x v="1"/>
    <n v="1125"/>
    <x v="0"/>
    <n v="7"/>
    <n v="4"/>
    <s v="Marketing"/>
    <n v="1"/>
    <n v="144335"/>
    <n v="1"/>
    <x v="0"/>
    <n v="68"/>
    <n v="3"/>
    <n v="3"/>
    <x v="1"/>
    <n v="1"/>
    <s v="Married"/>
    <n v="9637"/>
    <n v="8277"/>
    <n v="5"/>
    <s v="Y"/>
    <s v="No"/>
    <n v="14"/>
    <n v="3"/>
    <n v="4"/>
    <n v="80"/>
    <n v="2"/>
    <n v="9"/>
    <n v="3"/>
    <n v="3"/>
    <n v="3"/>
    <n v="2"/>
    <n v="2"/>
    <n v="2"/>
    <s v="Company Website"/>
    <x v="0"/>
    <x v="2"/>
    <s v="Very Satisfied"/>
    <x v="0"/>
    <s v="btw 0-10"/>
    <x v="2"/>
  </r>
  <r>
    <n v="31"/>
    <x v="1"/>
    <x v="1"/>
    <n v="1125"/>
    <x v="0"/>
    <n v="7"/>
    <n v="4"/>
    <s v="Marketing"/>
    <n v="1"/>
    <n v="144338"/>
    <n v="1"/>
    <x v="0"/>
    <n v="68"/>
    <n v="3"/>
    <n v="3"/>
    <x v="1"/>
    <n v="1"/>
    <s v="Married"/>
    <n v="9637"/>
    <n v="8277"/>
    <n v="2"/>
    <s v="Y"/>
    <s v="No"/>
    <n v="14"/>
    <n v="3"/>
    <n v="4"/>
    <n v="80"/>
    <n v="2"/>
    <n v="9"/>
    <n v="3"/>
    <n v="3"/>
    <n v="3"/>
    <n v="2"/>
    <n v="2"/>
    <n v="2"/>
    <s v="Company Website"/>
    <x v="0"/>
    <x v="2"/>
    <s v="Very Satisfied"/>
    <x v="0"/>
    <s v="btw 0-10"/>
    <x v="2"/>
  </r>
  <r>
    <n v="31"/>
    <x v="1"/>
    <x v="1"/>
    <n v="1125"/>
    <x v="0"/>
    <n v="7"/>
    <n v="4"/>
    <s v="Marketing"/>
    <n v="1"/>
    <n v="144340"/>
    <n v="1"/>
    <x v="0"/>
    <n v="68"/>
    <n v="3"/>
    <n v="3"/>
    <x v="1"/>
    <n v="1"/>
    <s v="Married"/>
    <n v="9637"/>
    <n v="8277"/>
    <n v="5"/>
    <s v="Y"/>
    <s v="No"/>
    <n v="14"/>
    <n v="3"/>
    <n v="4"/>
    <n v="80"/>
    <n v="2"/>
    <n v="9"/>
    <n v="3"/>
    <n v="3"/>
    <n v="3"/>
    <n v="2"/>
    <n v="2"/>
    <n v="2"/>
    <s v="Company Website"/>
    <x v="0"/>
    <x v="2"/>
    <s v="Very Satisfied"/>
    <x v="0"/>
    <s v="btw 0-10"/>
    <x v="2"/>
  </r>
  <r>
    <n v="31"/>
    <x v="1"/>
    <x v="1"/>
    <n v="1125"/>
    <x v="0"/>
    <n v="7"/>
    <n v="4"/>
    <s v="Marketing"/>
    <n v="1"/>
    <n v="144342"/>
    <n v="1"/>
    <x v="0"/>
    <n v="68"/>
    <n v="3"/>
    <n v="3"/>
    <x v="1"/>
    <n v="1"/>
    <s v="Married"/>
    <n v="9637"/>
    <n v="8277"/>
    <n v="2"/>
    <s v="Y"/>
    <s v="No"/>
    <n v="14"/>
    <n v="3"/>
    <n v="4"/>
    <n v="80"/>
    <n v="2"/>
    <n v="9"/>
    <n v="3"/>
    <n v="3"/>
    <n v="3"/>
    <n v="2"/>
    <n v="2"/>
    <n v="2"/>
    <s v="Company Website"/>
    <x v="0"/>
    <x v="2"/>
    <s v="Very Satisfied"/>
    <x v="0"/>
    <s v="btw 0-10"/>
    <x v="2"/>
  </r>
  <r>
    <n v="31"/>
    <x v="1"/>
    <x v="1"/>
    <n v="1125"/>
    <x v="0"/>
    <n v="7"/>
    <n v="4"/>
    <s v="Marketing"/>
    <n v="1"/>
    <n v="144343"/>
    <n v="1"/>
    <x v="0"/>
    <n v="68"/>
    <n v="3"/>
    <n v="3"/>
    <x v="1"/>
    <n v="1"/>
    <s v="Married"/>
    <n v="9637"/>
    <n v="8277"/>
    <n v="5"/>
    <s v="Y"/>
    <s v="No"/>
    <n v="14"/>
    <n v="3"/>
    <n v="4"/>
    <n v="80"/>
    <n v="2"/>
    <n v="9"/>
    <n v="3"/>
    <n v="3"/>
    <n v="3"/>
    <n v="2"/>
    <n v="2"/>
    <n v="2"/>
    <s v="Company Website"/>
    <x v="0"/>
    <x v="2"/>
    <s v="Very Satisfied"/>
    <x v="0"/>
    <s v="btw 0-10"/>
    <x v="2"/>
  </r>
  <r>
    <n v="31"/>
    <x v="1"/>
    <x v="0"/>
    <n v="471"/>
    <x v="1"/>
    <n v="4"/>
    <n v="3"/>
    <s v="Medical"/>
    <n v="1"/>
    <n v="145191"/>
    <n v="1"/>
    <x v="0"/>
    <n v="31"/>
    <n v="4"/>
    <n v="1"/>
    <x v="3"/>
    <n v="3"/>
    <s v="Divorced"/>
    <n v="3978"/>
    <n v="16031"/>
    <n v="8"/>
    <s v="Y"/>
    <s v="No"/>
    <n v="12"/>
    <n v="3"/>
    <n v="2"/>
    <n v="80"/>
    <n v="1"/>
    <n v="4"/>
    <n v="0"/>
    <n v="2"/>
    <n v="2"/>
    <n v="2"/>
    <n v="2"/>
    <n v="2"/>
    <s v="Seek"/>
    <x v="0"/>
    <x v="2"/>
    <s v="Dissatisfied"/>
    <x v="0"/>
    <s v="btw 0-10"/>
    <x v="1"/>
  </r>
  <r>
    <n v="31"/>
    <x v="1"/>
    <x v="0"/>
    <n v="471"/>
    <x v="1"/>
    <n v="4"/>
    <n v="3"/>
    <s v="Life Sciences"/>
    <n v="1"/>
    <n v="145193"/>
    <n v="1"/>
    <x v="0"/>
    <n v="31"/>
    <n v="4"/>
    <n v="1"/>
    <x v="3"/>
    <n v="3"/>
    <s v="Divorced"/>
    <n v="3978"/>
    <n v="16031"/>
    <n v="1"/>
    <s v="Y"/>
    <s v="No"/>
    <n v="12"/>
    <n v="3"/>
    <n v="2"/>
    <n v="80"/>
    <n v="1"/>
    <n v="4"/>
    <n v="0"/>
    <n v="2"/>
    <n v="2"/>
    <n v="2"/>
    <n v="2"/>
    <n v="2"/>
    <s v="Seek"/>
    <x v="0"/>
    <x v="2"/>
    <s v="Dissatisfied"/>
    <x v="0"/>
    <s v="btw 0-10"/>
    <x v="1"/>
  </r>
  <r>
    <n v="31"/>
    <x v="1"/>
    <x v="0"/>
    <n v="471"/>
    <x v="1"/>
    <n v="4"/>
    <n v="3"/>
    <s v="Medical"/>
    <n v="1"/>
    <n v="145195"/>
    <n v="1"/>
    <x v="0"/>
    <n v="31"/>
    <n v="4"/>
    <n v="1"/>
    <x v="3"/>
    <n v="3"/>
    <s v="Divorced"/>
    <n v="3978"/>
    <n v="16031"/>
    <n v="8"/>
    <s v="Y"/>
    <s v="No"/>
    <n v="12"/>
    <n v="3"/>
    <n v="2"/>
    <n v="80"/>
    <n v="1"/>
    <n v="4"/>
    <n v="0"/>
    <n v="2"/>
    <n v="2"/>
    <n v="2"/>
    <n v="2"/>
    <n v="2"/>
    <s v="Seek"/>
    <x v="0"/>
    <x v="2"/>
    <s v="Dissatisfied"/>
    <x v="0"/>
    <s v="btw 0-10"/>
    <x v="1"/>
  </r>
  <r>
    <n v="31"/>
    <x v="1"/>
    <x v="0"/>
    <n v="471"/>
    <x v="1"/>
    <n v="4"/>
    <n v="3"/>
    <s v="Life Sciences"/>
    <n v="1"/>
    <n v="145196"/>
    <n v="1"/>
    <x v="0"/>
    <n v="31"/>
    <n v="4"/>
    <n v="1"/>
    <x v="3"/>
    <n v="3"/>
    <s v="Divorced"/>
    <n v="3978"/>
    <n v="16031"/>
    <n v="1"/>
    <s v="Y"/>
    <s v="No"/>
    <n v="12"/>
    <n v="3"/>
    <n v="2"/>
    <n v="80"/>
    <n v="1"/>
    <n v="4"/>
    <n v="0"/>
    <n v="2"/>
    <n v="2"/>
    <n v="2"/>
    <n v="2"/>
    <n v="2"/>
    <s v="Seek"/>
    <x v="0"/>
    <x v="2"/>
    <s v="Dissatisfied"/>
    <x v="0"/>
    <s v="btw 0-10"/>
    <x v="1"/>
  </r>
  <r>
    <n v="31"/>
    <x v="1"/>
    <x v="0"/>
    <n v="471"/>
    <x v="1"/>
    <n v="4"/>
    <n v="3"/>
    <s v="Medical"/>
    <n v="1"/>
    <n v="145202"/>
    <n v="1"/>
    <x v="0"/>
    <n v="31"/>
    <n v="4"/>
    <n v="1"/>
    <x v="3"/>
    <n v="3"/>
    <s v="Divorced"/>
    <n v="3978"/>
    <n v="16031"/>
    <n v="8"/>
    <s v="Y"/>
    <s v="No"/>
    <n v="12"/>
    <n v="3"/>
    <n v="2"/>
    <n v="80"/>
    <n v="1"/>
    <n v="4"/>
    <n v="0"/>
    <n v="2"/>
    <n v="2"/>
    <n v="2"/>
    <n v="2"/>
    <n v="2"/>
    <s v="Seek"/>
    <x v="0"/>
    <x v="2"/>
    <s v="Dissatisfied"/>
    <x v="0"/>
    <s v="btw 0-10"/>
    <x v="1"/>
  </r>
  <r>
    <n v="31"/>
    <x v="1"/>
    <x v="0"/>
    <n v="471"/>
    <x v="1"/>
    <n v="4"/>
    <n v="3"/>
    <s v="Life Sciences"/>
    <n v="1"/>
    <n v="145204"/>
    <n v="1"/>
    <x v="0"/>
    <n v="31"/>
    <n v="4"/>
    <n v="1"/>
    <x v="3"/>
    <n v="3"/>
    <s v="Divorced"/>
    <n v="3978"/>
    <n v="16031"/>
    <n v="1"/>
    <s v="Y"/>
    <s v="No"/>
    <n v="12"/>
    <n v="3"/>
    <n v="2"/>
    <n v="80"/>
    <n v="1"/>
    <n v="4"/>
    <n v="0"/>
    <n v="2"/>
    <n v="2"/>
    <n v="2"/>
    <n v="2"/>
    <n v="2"/>
    <s v="Seek"/>
    <x v="0"/>
    <x v="2"/>
    <s v="Dissatisfied"/>
    <x v="0"/>
    <s v="btw 0-10"/>
    <x v="1"/>
  </r>
  <r>
    <n v="31"/>
    <x v="1"/>
    <x v="0"/>
    <n v="471"/>
    <x v="1"/>
    <n v="4"/>
    <n v="3"/>
    <s v="Medical"/>
    <n v="1"/>
    <n v="145206"/>
    <n v="1"/>
    <x v="0"/>
    <n v="31"/>
    <n v="4"/>
    <n v="1"/>
    <x v="3"/>
    <n v="3"/>
    <s v="Divorced"/>
    <n v="3978"/>
    <n v="16031"/>
    <n v="8"/>
    <s v="Y"/>
    <s v="No"/>
    <n v="12"/>
    <n v="3"/>
    <n v="2"/>
    <n v="80"/>
    <n v="1"/>
    <n v="4"/>
    <n v="0"/>
    <n v="2"/>
    <n v="2"/>
    <n v="2"/>
    <n v="2"/>
    <n v="2"/>
    <s v="Seek"/>
    <x v="0"/>
    <x v="2"/>
    <s v="Dissatisfied"/>
    <x v="0"/>
    <s v="btw 0-10"/>
    <x v="1"/>
  </r>
  <r>
    <n v="31"/>
    <x v="1"/>
    <x v="0"/>
    <n v="471"/>
    <x v="1"/>
    <n v="4"/>
    <n v="3"/>
    <s v="Life Sciences"/>
    <n v="1"/>
    <n v="145207"/>
    <n v="1"/>
    <x v="0"/>
    <n v="31"/>
    <n v="4"/>
    <n v="1"/>
    <x v="3"/>
    <n v="3"/>
    <s v="Divorced"/>
    <n v="3978"/>
    <n v="16031"/>
    <n v="1"/>
    <s v="Y"/>
    <s v="No"/>
    <n v="12"/>
    <n v="3"/>
    <n v="2"/>
    <n v="80"/>
    <n v="1"/>
    <n v="4"/>
    <n v="0"/>
    <n v="2"/>
    <n v="2"/>
    <n v="2"/>
    <n v="2"/>
    <n v="2"/>
    <s v="Seek"/>
    <x v="0"/>
    <x v="2"/>
    <s v="Dissatisfied"/>
    <x v="0"/>
    <s v="btw 0-10"/>
    <x v="1"/>
  </r>
  <r>
    <n v="31"/>
    <x v="1"/>
    <x v="0"/>
    <n v="1154"/>
    <x v="0"/>
    <n v="2"/>
    <n v="2"/>
    <s v="Life Sciences"/>
    <n v="1"/>
    <n v="146116"/>
    <n v="1"/>
    <x v="1"/>
    <n v="34"/>
    <n v="3"/>
    <n v="1"/>
    <x v="5"/>
    <n v="3"/>
    <s v="Married"/>
    <n v="3067"/>
    <n v="6393"/>
    <n v="0"/>
    <s v="Y"/>
    <s v="No"/>
    <n v="19"/>
    <n v="4"/>
    <n v="3"/>
    <n v="80"/>
    <n v="1"/>
    <n v="3"/>
    <n v="1"/>
    <n v="3"/>
    <n v="2"/>
    <n v="2"/>
    <n v="1"/>
    <n v="2"/>
    <s v="Seek"/>
    <x v="1"/>
    <x v="2"/>
    <s v="Dissatisfied"/>
    <x v="0"/>
    <s v="btw 0-10"/>
    <x v="0"/>
  </r>
  <r>
    <n v="31"/>
    <x v="1"/>
    <x v="0"/>
    <n v="1154"/>
    <x v="0"/>
    <n v="2"/>
    <n v="2"/>
    <s v="Life Sciences"/>
    <n v="1"/>
    <n v="146118"/>
    <n v="1"/>
    <x v="1"/>
    <n v="34"/>
    <n v="3"/>
    <n v="1"/>
    <x v="5"/>
    <n v="3"/>
    <s v="Married"/>
    <n v="3067"/>
    <n v="6393"/>
    <n v="8"/>
    <s v="Y"/>
    <s v="No"/>
    <n v="19"/>
    <n v="3"/>
    <n v="3"/>
    <n v="80"/>
    <n v="1"/>
    <n v="3"/>
    <n v="1"/>
    <n v="3"/>
    <n v="2"/>
    <n v="2"/>
    <n v="1"/>
    <n v="2"/>
    <s v="Seek"/>
    <x v="0"/>
    <x v="2"/>
    <s v="Dissatisfied"/>
    <x v="0"/>
    <s v="btw 0-10"/>
    <x v="0"/>
  </r>
  <r>
    <n v="31"/>
    <x v="1"/>
    <x v="0"/>
    <n v="1154"/>
    <x v="0"/>
    <n v="2"/>
    <n v="2"/>
    <s v="Life Sciences"/>
    <n v="1"/>
    <n v="146120"/>
    <n v="1"/>
    <x v="1"/>
    <n v="34"/>
    <n v="3"/>
    <n v="1"/>
    <x v="5"/>
    <n v="3"/>
    <s v="Married"/>
    <n v="3067"/>
    <n v="6393"/>
    <n v="0"/>
    <s v="Y"/>
    <s v="No"/>
    <n v="19"/>
    <n v="3"/>
    <n v="3"/>
    <n v="80"/>
    <n v="1"/>
    <n v="3"/>
    <n v="1"/>
    <n v="3"/>
    <n v="2"/>
    <n v="2"/>
    <n v="1"/>
    <n v="2"/>
    <s v="Seek"/>
    <x v="0"/>
    <x v="2"/>
    <s v="Dissatisfied"/>
    <x v="0"/>
    <s v="btw 0-10"/>
    <x v="0"/>
  </r>
  <r>
    <n v="31"/>
    <x v="1"/>
    <x v="0"/>
    <n v="1154"/>
    <x v="0"/>
    <n v="2"/>
    <n v="2"/>
    <s v="Life Sciences"/>
    <n v="1"/>
    <n v="146121"/>
    <n v="1"/>
    <x v="1"/>
    <n v="34"/>
    <n v="3"/>
    <n v="1"/>
    <x v="5"/>
    <n v="3"/>
    <s v="Married"/>
    <n v="3067"/>
    <n v="6393"/>
    <n v="8"/>
    <s v="Y"/>
    <s v="No"/>
    <n v="19"/>
    <n v="3"/>
    <n v="3"/>
    <n v="80"/>
    <n v="1"/>
    <n v="3"/>
    <n v="1"/>
    <n v="3"/>
    <n v="2"/>
    <n v="2"/>
    <n v="1"/>
    <n v="2"/>
    <s v="Seek"/>
    <x v="0"/>
    <x v="2"/>
    <s v="Dissatisfied"/>
    <x v="0"/>
    <s v="btw 0-10"/>
    <x v="0"/>
  </r>
  <r>
    <n v="31"/>
    <x v="1"/>
    <x v="0"/>
    <n v="1154"/>
    <x v="0"/>
    <n v="2"/>
    <n v="2"/>
    <s v="Life Sciences"/>
    <n v="1"/>
    <n v="146124"/>
    <n v="1"/>
    <x v="1"/>
    <n v="34"/>
    <n v="3"/>
    <n v="1"/>
    <x v="5"/>
    <n v="3"/>
    <s v="Married"/>
    <n v="3067"/>
    <n v="6393"/>
    <n v="0"/>
    <s v="Y"/>
    <s v="No"/>
    <n v="19"/>
    <n v="4"/>
    <n v="3"/>
    <n v="80"/>
    <n v="1"/>
    <n v="3"/>
    <n v="1"/>
    <n v="3"/>
    <n v="2"/>
    <n v="2"/>
    <n v="1"/>
    <n v="2"/>
    <s v="Seek"/>
    <x v="1"/>
    <x v="2"/>
    <s v="Dissatisfied"/>
    <x v="0"/>
    <s v="btw 0-10"/>
    <x v="0"/>
  </r>
  <r>
    <n v="31"/>
    <x v="1"/>
    <x v="0"/>
    <n v="1154"/>
    <x v="0"/>
    <n v="2"/>
    <n v="2"/>
    <s v="Life Sciences"/>
    <n v="1"/>
    <n v="146126"/>
    <n v="1"/>
    <x v="1"/>
    <n v="34"/>
    <n v="3"/>
    <n v="1"/>
    <x v="5"/>
    <n v="3"/>
    <s v="Married"/>
    <n v="3067"/>
    <n v="6393"/>
    <n v="8"/>
    <s v="Y"/>
    <s v="No"/>
    <n v="19"/>
    <n v="3"/>
    <n v="3"/>
    <n v="80"/>
    <n v="1"/>
    <n v="3"/>
    <n v="1"/>
    <n v="3"/>
    <n v="2"/>
    <n v="2"/>
    <n v="1"/>
    <n v="2"/>
    <s v="Seek"/>
    <x v="0"/>
    <x v="2"/>
    <s v="Dissatisfied"/>
    <x v="0"/>
    <s v="btw 0-10"/>
    <x v="0"/>
  </r>
  <r>
    <n v="31"/>
    <x v="1"/>
    <x v="0"/>
    <n v="1154"/>
    <x v="0"/>
    <n v="2"/>
    <n v="2"/>
    <s v="Life Sciences"/>
    <n v="1"/>
    <n v="146128"/>
    <n v="1"/>
    <x v="1"/>
    <n v="34"/>
    <n v="3"/>
    <n v="1"/>
    <x v="5"/>
    <n v="3"/>
    <s v="Married"/>
    <n v="3067"/>
    <n v="6393"/>
    <n v="0"/>
    <s v="Y"/>
    <s v="No"/>
    <n v="19"/>
    <n v="3"/>
    <n v="3"/>
    <n v="80"/>
    <n v="1"/>
    <n v="3"/>
    <n v="1"/>
    <n v="3"/>
    <n v="2"/>
    <n v="2"/>
    <n v="1"/>
    <n v="2"/>
    <s v="Seek"/>
    <x v="0"/>
    <x v="2"/>
    <s v="Dissatisfied"/>
    <x v="0"/>
    <s v="btw 0-10"/>
    <x v="0"/>
  </r>
  <r>
    <n v="31"/>
    <x v="1"/>
    <x v="0"/>
    <n v="1154"/>
    <x v="0"/>
    <n v="2"/>
    <n v="2"/>
    <s v="Life Sciences"/>
    <n v="1"/>
    <n v="146129"/>
    <n v="1"/>
    <x v="1"/>
    <n v="34"/>
    <n v="3"/>
    <n v="1"/>
    <x v="5"/>
    <n v="3"/>
    <s v="Married"/>
    <n v="3067"/>
    <n v="6393"/>
    <n v="8"/>
    <s v="Y"/>
    <s v="No"/>
    <n v="19"/>
    <n v="3"/>
    <n v="3"/>
    <n v="80"/>
    <n v="1"/>
    <n v="3"/>
    <n v="1"/>
    <n v="3"/>
    <n v="2"/>
    <n v="2"/>
    <n v="1"/>
    <n v="2"/>
    <s v="Seek"/>
    <x v="0"/>
    <x v="2"/>
    <s v="Dissatisfied"/>
    <x v="0"/>
    <s v="btw 0-10"/>
    <x v="0"/>
  </r>
  <r>
    <n v="20"/>
    <x v="0"/>
    <x v="1"/>
    <n v="871"/>
    <x v="1"/>
    <n v="6"/>
    <n v="3"/>
    <s v="Life Sciences"/>
    <n v="1"/>
    <n v="124742"/>
    <n v="1"/>
    <x v="1"/>
    <n v="41"/>
    <n v="3"/>
    <n v="1"/>
    <x v="2"/>
    <n v="2"/>
    <s v="Single"/>
    <n v="2501"/>
    <n v="18775"/>
    <n v="1"/>
    <s v="Y"/>
    <s v="No"/>
    <n v="17"/>
    <n v="3"/>
    <n v="2"/>
    <n v="80"/>
    <n v="0"/>
    <n v="1"/>
    <n v="4"/>
    <n v="3"/>
    <n v="1"/>
    <n v="1"/>
    <n v="1"/>
    <n v="0"/>
    <s v="LinkedIn"/>
    <x v="0"/>
    <x v="1"/>
    <s v="Satisfied"/>
    <x v="0"/>
    <s v="btw 0-10"/>
    <x v="1"/>
  </r>
  <r>
    <n v="20"/>
    <x v="0"/>
    <x v="1"/>
    <n v="871"/>
    <x v="1"/>
    <n v="6"/>
    <n v="3"/>
    <s v="Marketing"/>
    <n v="1"/>
    <n v="124744"/>
    <n v="1"/>
    <x v="1"/>
    <n v="41"/>
    <n v="3"/>
    <n v="1"/>
    <x v="2"/>
    <n v="2"/>
    <s v="Single"/>
    <n v="2501"/>
    <n v="18775"/>
    <n v="3"/>
    <s v="Y"/>
    <s v="No"/>
    <n v="17"/>
    <n v="3"/>
    <n v="2"/>
    <n v="80"/>
    <n v="0"/>
    <n v="1"/>
    <n v="4"/>
    <n v="3"/>
    <n v="1"/>
    <n v="1"/>
    <n v="1"/>
    <n v="0"/>
    <s v="LinkedIn"/>
    <x v="0"/>
    <x v="1"/>
    <s v="Satisfied"/>
    <x v="0"/>
    <s v="btw 0-10"/>
    <x v="1"/>
  </r>
  <r>
    <n v="20"/>
    <x v="0"/>
    <x v="1"/>
    <n v="871"/>
    <x v="1"/>
    <n v="6"/>
    <n v="3"/>
    <s v="Life Sciences"/>
    <n v="1"/>
    <n v="124749"/>
    <n v="1"/>
    <x v="1"/>
    <n v="41"/>
    <n v="3"/>
    <n v="1"/>
    <x v="2"/>
    <n v="2"/>
    <s v="Single"/>
    <n v="2501"/>
    <n v="18775"/>
    <n v="1"/>
    <s v="Y"/>
    <s v="No"/>
    <n v="17"/>
    <n v="3"/>
    <n v="2"/>
    <n v="80"/>
    <n v="0"/>
    <n v="1"/>
    <n v="4"/>
    <n v="3"/>
    <n v="1"/>
    <n v="1"/>
    <n v="1"/>
    <n v="0"/>
    <s v="LinkedIn"/>
    <x v="0"/>
    <x v="1"/>
    <s v="Satisfied"/>
    <x v="0"/>
    <s v="btw 0-10"/>
    <x v="1"/>
  </r>
  <r>
    <n v="20"/>
    <x v="0"/>
    <x v="1"/>
    <n v="871"/>
    <x v="1"/>
    <n v="6"/>
    <n v="3"/>
    <s v="Marketing"/>
    <n v="1"/>
    <n v="124751"/>
    <n v="1"/>
    <x v="1"/>
    <n v="41"/>
    <n v="3"/>
    <n v="1"/>
    <x v="2"/>
    <n v="2"/>
    <s v="Single"/>
    <n v="2501"/>
    <n v="18775"/>
    <n v="3"/>
    <s v="Y"/>
    <s v="No"/>
    <n v="17"/>
    <n v="3"/>
    <n v="2"/>
    <n v="80"/>
    <n v="0"/>
    <n v="1"/>
    <n v="4"/>
    <n v="3"/>
    <n v="1"/>
    <n v="1"/>
    <n v="1"/>
    <n v="0"/>
    <s v="LinkedIn"/>
    <x v="0"/>
    <x v="1"/>
    <s v="Satisfied"/>
    <x v="0"/>
    <s v="btw 0-10"/>
    <x v="1"/>
  </r>
  <r>
    <n v="20"/>
    <x v="0"/>
    <x v="0"/>
    <n v="129"/>
    <x v="1"/>
    <n v="4"/>
    <n v="3"/>
    <s v="Technical Degree"/>
    <n v="1"/>
    <n v="134522"/>
    <n v="1"/>
    <x v="1"/>
    <n v="84"/>
    <n v="3"/>
    <n v="1"/>
    <x v="3"/>
    <n v="1"/>
    <s v="Single"/>
    <n v="2973"/>
    <n v="13008"/>
    <n v="1"/>
    <s v="Y"/>
    <s v="No"/>
    <n v="19"/>
    <n v="3"/>
    <n v="2"/>
    <n v="80"/>
    <n v="0"/>
    <n v="1"/>
    <n v="2"/>
    <n v="3"/>
    <n v="1"/>
    <n v="0"/>
    <n v="0"/>
    <n v="0"/>
    <s v="Adzuna"/>
    <x v="0"/>
    <x v="1"/>
    <s v="Very Satisfied"/>
    <x v="0"/>
    <s v="btw 0-10"/>
    <x v="1"/>
  </r>
  <r>
    <n v="20"/>
    <x v="0"/>
    <x v="0"/>
    <n v="129"/>
    <x v="1"/>
    <n v="4"/>
    <n v="3"/>
    <s v="Life Sciences"/>
    <n v="1"/>
    <n v="134525"/>
    <n v="1"/>
    <x v="1"/>
    <n v="84"/>
    <n v="3"/>
    <n v="1"/>
    <x v="3"/>
    <n v="1"/>
    <s v="Single"/>
    <n v="2973"/>
    <n v="13008"/>
    <n v="1"/>
    <s v="Y"/>
    <s v="No"/>
    <n v="19"/>
    <n v="4"/>
    <n v="2"/>
    <n v="80"/>
    <n v="0"/>
    <n v="1"/>
    <n v="2"/>
    <n v="3"/>
    <n v="1"/>
    <n v="0"/>
    <n v="0"/>
    <n v="0"/>
    <s v="Adzuna"/>
    <x v="1"/>
    <x v="1"/>
    <s v="Very Satisfied"/>
    <x v="0"/>
    <s v="btw 0-10"/>
    <x v="1"/>
  </r>
  <r>
    <n v="20"/>
    <x v="0"/>
    <x v="0"/>
    <n v="129"/>
    <x v="1"/>
    <n v="4"/>
    <n v="3"/>
    <s v="Technical Degree"/>
    <n v="1"/>
    <n v="134530"/>
    <n v="1"/>
    <x v="1"/>
    <n v="84"/>
    <n v="3"/>
    <n v="1"/>
    <x v="3"/>
    <n v="1"/>
    <s v="Single"/>
    <n v="2973"/>
    <n v="13008"/>
    <n v="1"/>
    <s v="Y"/>
    <s v="No"/>
    <n v="19"/>
    <n v="3"/>
    <n v="2"/>
    <n v="80"/>
    <n v="0"/>
    <n v="1"/>
    <n v="2"/>
    <n v="3"/>
    <n v="1"/>
    <n v="0"/>
    <n v="0"/>
    <n v="0"/>
    <s v="Adzuna"/>
    <x v="0"/>
    <x v="1"/>
    <s v="Very Satisfied"/>
    <x v="0"/>
    <s v="btw 0-10"/>
    <x v="1"/>
  </r>
  <r>
    <n v="20"/>
    <x v="0"/>
    <x v="0"/>
    <n v="129"/>
    <x v="1"/>
    <n v="4"/>
    <n v="3"/>
    <s v="Life Sciences"/>
    <n v="1"/>
    <n v="134533"/>
    <n v="1"/>
    <x v="1"/>
    <n v="84"/>
    <n v="3"/>
    <n v="1"/>
    <x v="3"/>
    <n v="1"/>
    <s v="Single"/>
    <n v="2973"/>
    <n v="13008"/>
    <n v="1"/>
    <s v="Y"/>
    <s v="No"/>
    <n v="19"/>
    <n v="4"/>
    <n v="2"/>
    <n v="80"/>
    <n v="0"/>
    <n v="1"/>
    <n v="2"/>
    <n v="3"/>
    <n v="1"/>
    <n v="0"/>
    <n v="0"/>
    <n v="0"/>
    <s v="Adzuna"/>
    <x v="1"/>
    <x v="1"/>
    <s v="Very Satisfied"/>
    <x v="0"/>
    <s v="btw 0-10"/>
    <x v="1"/>
  </r>
  <r>
    <n v="20"/>
    <x v="1"/>
    <x v="0"/>
    <n v="959"/>
    <x v="1"/>
    <n v="1"/>
    <n v="3"/>
    <s v="Life Sciences"/>
    <n v="1"/>
    <n v="127077"/>
    <n v="1"/>
    <x v="0"/>
    <n v="47"/>
    <n v="2"/>
    <n v="1"/>
    <x v="2"/>
    <n v="2"/>
    <s v="Married"/>
    <n v="2622"/>
    <n v="13248"/>
    <n v="6"/>
    <s v="Y"/>
    <s v="No"/>
    <n v="21"/>
    <n v="3"/>
    <n v="4"/>
    <n v="80"/>
    <n v="0"/>
    <n v="7"/>
    <n v="3"/>
    <n v="3"/>
    <n v="3"/>
    <n v="2"/>
    <n v="1"/>
    <n v="1"/>
    <s v="GlassDoor"/>
    <x v="0"/>
    <x v="1"/>
    <s v="Satisfied"/>
    <x v="0"/>
    <s v="btw 0-10"/>
    <x v="1"/>
  </r>
  <r>
    <n v="20"/>
    <x v="1"/>
    <x v="0"/>
    <n v="959"/>
    <x v="1"/>
    <n v="1"/>
    <n v="3"/>
    <s v="Life Sciences"/>
    <n v="1"/>
    <n v="127078"/>
    <n v="1"/>
    <x v="0"/>
    <n v="47"/>
    <n v="2"/>
    <n v="1"/>
    <x v="2"/>
    <n v="2"/>
    <s v="Married"/>
    <n v="2622"/>
    <n v="13248"/>
    <n v="2"/>
    <s v="Y"/>
    <s v="No"/>
    <n v="21"/>
    <n v="3"/>
    <n v="4"/>
    <n v="80"/>
    <n v="0"/>
    <n v="7"/>
    <n v="3"/>
    <n v="3"/>
    <n v="3"/>
    <n v="2"/>
    <n v="1"/>
    <n v="1"/>
    <s v="GlassDoor"/>
    <x v="0"/>
    <x v="1"/>
    <s v="Satisfied"/>
    <x v="0"/>
    <s v="btw 0-10"/>
    <x v="1"/>
  </r>
  <r>
    <n v="20"/>
    <x v="1"/>
    <x v="0"/>
    <n v="959"/>
    <x v="1"/>
    <n v="1"/>
    <n v="3"/>
    <s v="Life Sciences"/>
    <n v="1"/>
    <n v="127085"/>
    <n v="1"/>
    <x v="0"/>
    <n v="47"/>
    <n v="2"/>
    <n v="1"/>
    <x v="2"/>
    <n v="2"/>
    <s v="Married"/>
    <n v="2622"/>
    <n v="13248"/>
    <n v="6"/>
    <s v="Y"/>
    <s v="No"/>
    <n v="21"/>
    <n v="3"/>
    <n v="4"/>
    <n v="80"/>
    <n v="0"/>
    <n v="7"/>
    <n v="3"/>
    <n v="3"/>
    <n v="3"/>
    <n v="2"/>
    <n v="1"/>
    <n v="1"/>
    <s v="GlassDoor"/>
    <x v="0"/>
    <x v="1"/>
    <s v="Satisfied"/>
    <x v="0"/>
    <s v="btw 0-10"/>
    <x v="1"/>
  </r>
  <r>
    <n v="20"/>
    <x v="1"/>
    <x v="0"/>
    <n v="959"/>
    <x v="1"/>
    <n v="1"/>
    <n v="3"/>
    <s v="Life Sciences"/>
    <n v="1"/>
    <n v="127086"/>
    <n v="1"/>
    <x v="0"/>
    <n v="47"/>
    <n v="2"/>
    <n v="1"/>
    <x v="2"/>
    <n v="2"/>
    <s v="Married"/>
    <n v="2622"/>
    <n v="13248"/>
    <n v="2"/>
    <s v="Y"/>
    <s v="No"/>
    <n v="21"/>
    <n v="3"/>
    <n v="4"/>
    <n v="80"/>
    <n v="0"/>
    <n v="7"/>
    <n v="3"/>
    <n v="3"/>
    <n v="3"/>
    <n v="2"/>
    <n v="1"/>
    <n v="1"/>
    <s v="GlassDoor"/>
    <x v="0"/>
    <x v="1"/>
    <s v="Satisfied"/>
    <x v="0"/>
    <s v="btw 0-10"/>
    <x v="1"/>
  </r>
  <r>
    <n v="20"/>
    <x v="1"/>
    <x v="0"/>
    <n v="805"/>
    <x v="1"/>
    <n v="3"/>
    <n v="3"/>
    <s v="Life Sciences"/>
    <n v="1"/>
    <n v="137176"/>
    <n v="1"/>
    <x v="1"/>
    <n v="87"/>
    <n v="2"/>
    <n v="1"/>
    <x v="3"/>
    <n v="3"/>
    <s v="Single"/>
    <n v="3033"/>
    <n v="12828"/>
    <n v="1"/>
    <s v="Y"/>
    <s v="No"/>
    <n v="12"/>
    <n v="3"/>
    <n v="1"/>
    <n v="80"/>
    <n v="0"/>
    <n v="2"/>
    <n v="2"/>
    <n v="2"/>
    <n v="2"/>
    <n v="2"/>
    <n v="1"/>
    <n v="2"/>
    <s v="Jora"/>
    <x v="0"/>
    <x v="1"/>
    <s v="Dissatisfied"/>
    <x v="0"/>
    <s v="btw 0-10"/>
    <x v="1"/>
  </r>
  <r>
    <n v="20"/>
    <x v="1"/>
    <x v="0"/>
    <n v="805"/>
    <x v="1"/>
    <n v="3"/>
    <n v="3"/>
    <s v="Life Sciences"/>
    <n v="1"/>
    <n v="137178"/>
    <n v="1"/>
    <x v="1"/>
    <n v="87"/>
    <n v="2"/>
    <n v="1"/>
    <x v="3"/>
    <n v="3"/>
    <s v="Single"/>
    <n v="3033"/>
    <n v="12828"/>
    <n v="1"/>
    <s v="Y"/>
    <s v="No"/>
    <n v="12"/>
    <n v="3"/>
    <n v="1"/>
    <n v="80"/>
    <n v="0"/>
    <n v="2"/>
    <n v="2"/>
    <n v="2"/>
    <n v="2"/>
    <n v="2"/>
    <n v="1"/>
    <n v="2"/>
    <s v="Jora"/>
    <x v="0"/>
    <x v="1"/>
    <s v="Dissatisfied"/>
    <x v="0"/>
    <s v="btw 0-10"/>
    <x v="1"/>
  </r>
  <r>
    <n v="20"/>
    <x v="1"/>
    <x v="0"/>
    <n v="805"/>
    <x v="1"/>
    <n v="3"/>
    <n v="3"/>
    <s v="Life Sciences"/>
    <n v="1"/>
    <n v="137184"/>
    <n v="1"/>
    <x v="1"/>
    <n v="87"/>
    <n v="2"/>
    <n v="1"/>
    <x v="3"/>
    <n v="3"/>
    <s v="Single"/>
    <n v="3033"/>
    <n v="12828"/>
    <n v="1"/>
    <s v="Y"/>
    <s v="No"/>
    <n v="12"/>
    <n v="3"/>
    <n v="1"/>
    <n v="80"/>
    <n v="0"/>
    <n v="2"/>
    <n v="2"/>
    <n v="2"/>
    <n v="2"/>
    <n v="2"/>
    <n v="1"/>
    <n v="2"/>
    <s v="Jora"/>
    <x v="0"/>
    <x v="1"/>
    <s v="Dissatisfied"/>
    <x v="0"/>
    <s v="btw 0-10"/>
    <x v="1"/>
  </r>
  <r>
    <n v="20"/>
    <x v="1"/>
    <x v="0"/>
    <n v="805"/>
    <x v="1"/>
    <n v="3"/>
    <n v="3"/>
    <s v="Life Sciences"/>
    <n v="1"/>
    <n v="137186"/>
    <n v="1"/>
    <x v="1"/>
    <n v="87"/>
    <n v="2"/>
    <n v="1"/>
    <x v="3"/>
    <n v="3"/>
    <s v="Single"/>
    <n v="3033"/>
    <n v="12828"/>
    <n v="1"/>
    <s v="Y"/>
    <s v="No"/>
    <n v="12"/>
    <n v="3"/>
    <n v="1"/>
    <n v="80"/>
    <n v="0"/>
    <n v="2"/>
    <n v="2"/>
    <n v="2"/>
    <n v="2"/>
    <n v="2"/>
    <n v="1"/>
    <n v="2"/>
    <s v="Jora"/>
    <x v="0"/>
    <x v="1"/>
    <s v="Dissatisfied"/>
    <x v="0"/>
    <s v="btw 0-10"/>
    <x v="1"/>
  </r>
  <r>
    <n v="26"/>
    <x v="0"/>
    <x v="0"/>
    <n v="1357"/>
    <x v="1"/>
    <n v="25"/>
    <n v="3"/>
    <s v="Life Sciences"/>
    <n v="1"/>
    <n v="124262"/>
    <n v="1"/>
    <x v="1"/>
    <n v="48"/>
    <n v="1"/>
    <n v="1"/>
    <x v="3"/>
    <n v="3"/>
    <s v="Single"/>
    <n v="2293"/>
    <n v="10558"/>
    <n v="1"/>
    <s v="Y"/>
    <s v="No"/>
    <n v="12"/>
    <n v="3"/>
    <n v="3"/>
    <n v="80"/>
    <n v="0"/>
    <n v="1"/>
    <n v="2"/>
    <n v="2"/>
    <n v="1"/>
    <n v="0"/>
    <n v="0"/>
    <n v="1"/>
    <s v="Seek"/>
    <x v="0"/>
    <x v="2"/>
    <s v="Dissatisfied"/>
    <x v="2"/>
    <s v="btw 0-10"/>
    <x v="1"/>
  </r>
  <r>
    <n v="26"/>
    <x v="0"/>
    <x v="0"/>
    <n v="1357"/>
    <x v="1"/>
    <n v="25"/>
    <n v="3"/>
    <s v="Technical Degree"/>
    <n v="1"/>
    <n v="124265"/>
    <n v="1"/>
    <x v="1"/>
    <n v="48"/>
    <n v="1"/>
    <n v="1"/>
    <x v="3"/>
    <n v="3"/>
    <s v="Single"/>
    <n v="2293"/>
    <n v="10558"/>
    <n v="1"/>
    <s v="Y"/>
    <s v="No"/>
    <n v="12"/>
    <n v="3"/>
    <n v="3"/>
    <n v="80"/>
    <n v="0"/>
    <n v="1"/>
    <n v="2"/>
    <n v="2"/>
    <n v="1"/>
    <n v="0"/>
    <n v="0"/>
    <n v="1"/>
    <s v="Seek"/>
    <x v="0"/>
    <x v="2"/>
    <s v="Dissatisfied"/>
    <x v="2"/>
    <s v="btw 0-10"/>
    <x v="1"/>
  </r>
  <r>
    <n v="26"/>
    <x v="0"/>
    <x v="0"/>
    <n v="1357"/>
    <x v="1"/>
    <n v="25"/>
    <n v="3"/>
    <s v="Life Sciences"/>
    <n v="1"/>
    <n v="124268"/>
    <n v="1"/>
    <x v="1"/>
    <n v="48"/>
    <n v="1"/>
    <n v="1"/>
    <x v="3"/>
    <n v="3"/>
    <s v="Single"/>
    <n v="2293"/>
    <n v="21534"/>
    <n v="1"/>
    <s v="Y"/>
    <s v="No"/>
    <n v="12"/>
    <n v="3"/>
    <n v="3"/>
    <n v="80"/>
    <n v="0"/>
    <n v="1"/>
    <n v="2"/>
    <n v="2"/>
    <n v="1"/>
    <n v="0"/>
    <n v="0"/>
    <n v="1"/>
    <s v="Seek"/>
    <x v="0"/>
    <x v="2"/>
    <s v="Dissatisfied"/>
    <x v="2"/>
    <s v="btw 0-10"/>
    <x v="1"/>
  </r>
  <r>
    <n v="26"/>
    <x v="0"/>
    <x v="0"/>
    <n v="1357"/>
    <x v="1"/>
    <n v="25"/>
    <n v="3"/>
    <s v="Technical Degree"/>
    <n v="1"/>
    <n v="124269"/>
    <n v="1"/>
    <x v="1"/>
    <n v="48"/>
    <n v="1"/>
    <n v="1"/>
    <x v="3"/>
    <n v="3"/>
    <s v="Single"/>
    <n v="2293"/>
    <n v="26009"/>
    <n v="1"/>
    <s v="Y"/>
    <s v="No"/>
    <n v="12"/>
    <n v="3"/>
    <n v="3"/>
    <n v="80"/>
    <n v="0"/>
    <n v="1"/>
    <n v="2"/>
    <n v="2"/>
    <n v="1"/>
    <n v="0"/>
    <n v="0"/>
    <n v="1"/>
    <s v="Seek"/>
    <x v="0"/>
    <x v="2"/>
    <s v="Dissatisfied"/>
    <x v="2"/>
    <s v="btw 0-10"/>
    <x v="1"/>
  </r>
  <r>
    <n v="26"/>
    <x v="0"/>
    <x v="0"/>
    <n v="1357"/>
    <x v="1"/>
    <n v="25"/>
    <n v="3"/>
    <s v="Life Sciences"/>
    <n v="1"/>
    <n v="124270"/>
    <n v="1"/>
    <x v="1"/>
    <n v="48"/>
    <n v="1"/>
    <n v="1"/>
    <x v="3"/>
    <n v="3"/>
    <s v="Single"/>
    <n v="2293"/>
    <n v="10558"/>
    <n v="1"/>
    <s v="Y"/>
    <s v="No"/>
    <n v="12"/>
    <n v="3"/>
    <n v="3"/>
    <n v="80"/>
    <n v="0"/>
    <n v="1"/>
    <n v="2"/>
    <n v="2"/>
    <n v="1"/>
    <n v="0"/>
    <n v="0"/>
    <n v="1"/>
    <s v="Seek"/>
    <x v="0"/>
    <x v="2"/>
    <s v="Dissatisfied"/>
    <x v="2"/>
    <s v="btw 0-10"/>
    <x v="1"/>
  </r>
  <r>
    <n v="26"/>
    <x v="0"/>
    <x v="0"/>
    <n v="1357"/>
    <x v="1"/>
    <n v="25"/>
    <n v="3"/>
    <s v="Technical Degree"/>
    <n v="1"/>
    <n v="124273"/>
    <n v="1"/>
    <x v="1"/>
    <n v="48"/>
    <n v="1"/>
    <n v="1"/>
    <x v="3"/>
    <n v="3"/>
    <s v="Single"/>
    <n v="2293"/>
    <n v="10558"/>
    <n v="1"/>
    <s v="Y"/>
    <s v="No"/>
    <n v="12"/>
    <n v="3"/>
    <n v="3"/>
    <n v="80"/>
    <n v="0"/>
    <n v="1"/>
    <n v="2"/>
    <n v="2"/>
    <n v="1"/>
    <n v="0"/>
    <n v="0"/>
    <n v="1"/>
    <s v="Seek"/>
    <x v="0"/>
    <x v="2"/>
    <s v="Dissatisfied"/>
    <x v="2"/>
    <s v="btw 0-10"/>
    <x v="1"/>
  </r>
  <r>
    <n v="26"/>
    <x v="0"/>
    <x v="0"/>
    <n v="1357"/>
    <x v="1"/>
    <n v="25"/>
    <n v="3"/>
    <s v="Life Sciences"/>
    <n v="1"/>
    <n v="124276"/>
    <n v="1"/>
    <x v="1"/>
    <n v="48"/>
    <n v="1"/>
    <n v="1"/>
    <x v="3"/>
    <n v="3"/>
    <s v="Single"/>
    <n v="2293"/>
    <n v="21534"/>
    <n v="1"/>
    <s v="Y"/>
    <s v="No"/>
    <n v="12"/>
    <n v="3"/>
    <n v="3"/>
    <n v="80"/>
    <n v="0"/>
    <n v="1"/>
    <n v="2"/>
    <n v="2"/>
    <n v="1"/>
    <n v="0"/>
    <n v="0"/>
    <n v="1"/>
    <s v="Seek"/>
    <x v="0"/>
    <x v="2"/>
    <s v="Dissatisfied"/>
    <x v="2"/>
    <s v="btw 0-10"/>
    <x v="1"/>
  </r>
  <r>
    <n v="26"/>
    <x v="0"/>
    <x v="0"/>
    <n v="1357"/>
    <x v="1"/>
    <n v="25"/>
    <n v="3"/>
    <s v="Technical Degree"/>
    <n v="1"/>
    <n v="124277"/>
    <n v="1"/>
    <x v="1"/>
    <n v="48"/>
    <n v="1"/>
    <n v="1"/>
    <x v="3"/>
    <n v="3"/>
    <s v="Single"/>
    <n v="2293"/>
    <n v="26009"/>
    <n v="1"/>
    <s v="Y"/>
    <s v="No"/>
    <n v="12"/>
    <n v="3"/>
    <n v="3"/>
    <n v="80"/>
    <n v="0"/>
    <n v="1"/>
    <n v="2"/>
    <n v="2"/>
    <n v="1"/>
    <n v="0"/>
    <n v="0"/>
    <n v="1"/>
    <s v="Seek"/>
    <x v="0"/>
    <x v="2"/>
    <s v="Dissatisfied"/>
    <x v="2"/>
    <s v="btw 0-10"/>
    <x v="1"/>
  </r>
  <r>
    <n v="26"/>
    <x v="0"/>
    <x v="0"/>
    <n v="1357"/>
    <x v="1"/>
    <n v="25"/>
    <n v="3"/>
    <s v="Life Sciences"/>
    <n v="1"/>
    <n v="124268"/>
    <n v="1"/>
    <x v="1"/>
    <n v="48"/>
    <n v="1"/>
    <n v="1"/>
    <x v="3"/>
    <n v="3"/>
    <s v="Single"/>
    <n v="2293"/>
    <n v="21534"/>
    <n v="1"/>
    <s v="Y"/>
    <s v="No"/>
    <n v="12"/>
    <n v="3"/>
    <n v="3"/>
    <n v="80"/>
    <n v="0"/>
    <n v="1"/>
    <n v="2"/>
    <n v="2"/>
    <n v="1"/>
    <n v="0"/>
    <n v="0"/>
    <n v="1"/>
    <s v="Seek"/>
    <x v="0"/>
    <x v="2"/>
    <s v="Dissatisfied"/>
    <x v="2"/>
    <s v="btw 0-10"/>
    <x v="1"/>
  </r>
  <r>
    <n v="26"/>
    <x v="0"/>
    <x v="0"/>
    <n v="1357"/>
    <x v="1"/>
    <n v="25"/>
    <n v="3"/>
    <s v="Technical Degree"/>
    <n v="1"/>
    <n v="124269"/>
    <n v="1"/>
    <x v="1"/>
    <n v="48"/>
    <n v="1"/>
    <n v="1"/>
    <x v="3"/>
    <n v="3"/>
    <s v="Single"/>
    <n v="2293"/>
    <n v="26009"/>
    <n v="1"/>
    <s v="Y"/>
    <s v="No"/>
    <n v="12"/>
    <n v="3"/>
    <n v="3"/>
    <n v="80"/>
    <n v="0"/>
    <n v="1"/>
    <n v="2"/>
    <n v="2"/>
    <n v="1"/>
    <n v="0"/>
    <n v="0"/>
    <n v="1"/>
    <s v="Seek"/>
    <x v="0"/>
    <x v="2"/>
    <s v="Dissatisfied"/>
    <x v="2"/>
    <s v="btw 0-10"/>
    <x v="1"/>
  </r>
  <r>
    <n v="26"/>
    <x v="0"/>
    <x v="0"/>
    <n v="1357"/>
    <x v="1"/>
    <n v="25"/>
    <n v="3"/>
    <s v="Life Sciences"/>
    <n v="1"/>
    <n v="124270"/>
    <n v="1"/>
    <x v="1"/>
    <n v="48"/>
    <n v="1"/>
    <n v="1"/>
    <x v="3"/>
    <n v="3"/>
    <s v="Single"/>
    <n v="2293"/>
    <n v="10558"/>
    <n v="1"/>
    <s v="Y"/>
    <s v="No"/>
    <n v="12"/>
    <n v="3"/>
    <n v="3"/>
    <n v="80"/>
    <n v="0"/>
    <n v="1"/>
    <n v="2"/>
    <n v="2"/>
    <n v="1"/>
    <n v="0"/>
    <n v="0"/>
    <n v="1"/>
    <s v="Seek"/>
    <x v="0"/>
    <x v="2"/>
    <s v="Dissatisfied"/>
    <x v="2"/>
    <s v="btw 0-10"/>
    <x v="1"/>
  </r>
  <r>
    <n v="26"/>
    <x v="0"/>
    <x v="0"/>
    <n v="1357"/>
    <x v="1"/>
    <n v="25"/>
    <n v="3"/>
    <s v="Technical Degree"/>
    <n v="1"/>
    <n v="124273"/>
    <n v="1"/>
    <x v="1"/>
    <n v="48"/>
    <n v="1"/>
    <n v="1"/>
    <x v="3"/>
    <n v="3"/>
    <s v="Single"/>
    <n v="2293"/>
    <n v="10558"/>
    <n v="1"/>
    <s v="Y"/>
    <s v="No"/>
    <n v="12"/>
    <n v="3"/>
    <n v="3"/>
    <n v="80"/>
    <n v="0"/>
    <n v="1"/>
    <n v="2"/>
    <n v="2"/>
    <n v="1"/>
    <n v="0"/>
    <n v="0"/>
    <n v="1"/>
    <s v="Seek"/>
    <x v="0"/>
    <x v="2"/>
    <s v="Dissatisfied"/>
    <x v="2"/>
    <s v="btw 0-10"/>
    <x v="1"/>
  </r>
  <r>
    <n v="26"/>
    <x v="0"/>
    <x v="0"/>
    <n v="1357"/>
    <x v="1"/>
    <n v="25"/>
    <n v="3"/>
    <s v="Life Sciences"/>
    <n v="1"/>
    <n v="124343"/>
    <n v="1"/>
    <x v="1"/>
    <n v="40"/>
    <n v="3"/>
    <n v="1"/>
    <x v="2"/>
    <n v="2"/>
    <s v="Married"/>
    <n v="3022"/>
    <n v="10227"/>
    <n v="4"/>
    <s v="Y"/>
    <s v="No"/>
    <n v="21"/>
    <n v="4"/>
    <n v="1"/>
    <n v="80"/>
    <n v="0"/>
    <n v="8"/>
    <n v="1"/>
    <n v="3"/>
    <n v="1"/>
    <n v="0"/>
    <n v="0"/>
    <n v="0"/>
    <s v="Indeed"/>
    <x v="1"/>
    <x v="2"/>
    <s v="Satisfied"/>
    <x v="2"/>
    <s v="btw 0-10"/>
    <x v="1"/>
  </r>
  <r>
    <n v="26"/>
    <x v="0"/>
    <x v="0"/>
    <n v="1357"/>
    <x v="1"/>
    <n v="25"/>
    <n v="3"/>
    <s v="Technical Degree"/>
    <n v="1"/>
    <n v="124345"/>
    <n v="1"/>
    <x v="1"/>
    <n v="40"/>
    <n v="3"/>
    <n v="1"/>
    <x v="2"/>
    <n v="2"/>
    <s v="Married"/>
    <n v="3022"/>
    <n v="10227"/>
    <n v="4"/>
    <s v="Y"/>
    <s v="No"/>
    <n v="21"/>
    <n v="3"/>
    <n v="1"/>
    <n v="80"/>
    <n v="0"/>
    <n v="8"/>
    <n v="1"/>
    <n v="3"/>
    <n v="1"/>
    <n v="0"/>
    <n v="0"/>
    <n v="0"/>
    <s v="Indeed"/>
    <x v="0"/>
    <x v="2"/>
    <s v="Satisfied"/>
    <x v="2"/>
    <s v="btw 0-10"/>
    <x v="1"/>
  </r>
  <r>
    <n v="26"/>
    <x v="0"/>
    <x v="0"/>
    <n v="1357"/>
    <x v="1"/>
    <n v="25"/>
    <n v="3"/>
    <s v="Life Sciences"/>
    <n v="1"/>
    <n v="124346"/>
    <n v="1"/>
    <x v="1"/>
    <n v="40"/>
    <n v="3"/>
    <n v="1"/>
    <x v="2"/>
    <n v="2"/>
    <s v="Married"/>
    <n v="3022"/>
    <n v="22957"/>
    <n v="4"/>
    <s v="Y"/>
    <s v="No"/>
    <n v="21"/>
    <n v="4"/>
    <n v="1"/>
    <n v="80"/>
    <n v="0"/>
    <n v="8"/>
    <n v="1"/>
    <n v="3"/>
    <n v="1"/>
    <n v="0"/>
    <n v="0"/>
    <n v="0"/>
    <s v="Indeed"/>
    <x v="1"/>
    <x v="2"/>
    <s v="Satisfied"/>
    <x v="2"/>
    <s v="btw 0-10"/>
    <x v="1"/>
  </r>
  <r>
    <n v="26"/>
    <x v="0"/>
    <x v="0"/>
    <n v="1357"/>
    <x v="1"/>
    <n v="25"/>
    <n v="3"/>
    <s v="Technical Degree"/>
    <n v="1"/>
    <n v="124347"/>
    <n v="1"/>
    <x v="1"/>
    <n v="40"/>
    <n v="3"/>
    <n v="1"/>
    <x v="2"/>
    <n v="2"/>
    <s v="Married"/>
    <n v="3022"/>
    <n v="10227"/>
    <n v="4"/>
    <s v="Y"/>
    <s v="No"/>
    <n v="21"/>
    <n v="4"/>
    <n v="1"/>
    <n v="80"/>
    <n v="0"/>
    <n v="8"/>
    <n v="1"/>
    <n v="3"/>
    <n v="1"/>
    <n v="0"/>
    <n v="0"/>
    <n v="0"/>
    <s v="Seek"/>
    <x v="1"/>
    <x v="2"/>
    <s v="Satisfied"/>
    <x v="2"/>
    <s v="btw 0-10"/>
    <x v="1"/>
  </r>
  <r>
    <n v="26"/>
    <x v="0"/>
    <x v="0"/>
    <n v="1357"/>
    <x v="1"/>
    <n v="25"/>
    <n v="3"/>
    <s v="Life Sciences"/>
    <n v="1"/>
    <n v="124351"/>
    <n v="1"/>
    <x v="1"/>
    <n v="40"/>
    <n v="3"/>
    <n v="1"/>
    <x v="2"/>
    <n v="2"/>
    <s v="Married"/>
    <n v="3022"/>
    <n v="10227"/>
    <n v="4"/>
    <s v="Y"/>
    <s v="No"/>
    <n v="21"/>
    <n v="4"/>
    <n v="1"/>
    <n v="80"/>
    <n v="0"/>
    <n v="8"/>
    <n v="1"/>
    <n v="3"/>
    <n v="1"/>
    <n v="0"/>
    <n v="0"/>
    <n v="0"/>
    <s v="Indeed"/>
    <x v="1"/>
    <x v="2"/>
    <s v="Satisfied"/>
    <x v="2"/>
    <s v="btw 0-10"/>
    <x v="1"/>
  </r>
  <r>
    <n v="26"/>
    <x v="0"/>
    <x v="0"/>
    <n v="1357"/>
    <x v="1"/>
    <n v="25"/>
    <n v="3"/>
    <s v="Technical Degree"/>
    <n v="1"/>
    <n v="124353"/>
    <n v="1"/>
    <x v="1"/>
    <n v="40"/>
    <n v="3"/>
    <n v="1"/>
    <x v="2"/>
    <n v="2"/>
    <s v="Married"/>
    <n v="3022"/>
    <n v="10227"/>
    <n v="4"/>
    <s v="Y"/>
    <s v="No"/>
    <n v="21"/>
    <n v="3"/>
    <n v="1"/>
    <n v="80"/>
    <n v="0"/>
    <n v="8"/>
    <n v="1"/>
    <n v="3"/>
    <n v="1"/>
    <n v="0"/>
    <n v="0"/>
    <n v="0"/>
    <s v="Indeed"/>
    <x v="0"/>
    <x v="2"/>
    <s v="Satisfied"/>
    <x v="2"/>
    <s v="btw 0-10"/>
    <x v="1"/>
  </r>
  <r>
    <n v="26"/>
    <x v="0"/>
    <x v="0"/>
    <n v="1357"/>
    <x v="1"/>
    <n v="25"/>
    <n v="3"/>
    <s v="Life Sciences"/>
    <n v="1"/>
    <n v="124354"/>
    <n v="1"/>
    <x v="1"/>
    <n v="40"/>
    <n v="3"/>
    <n v="1"/>
    <x v="2"/>
    <n v="2"/>
    <s v="Married"/>
    <n v="3022"/>
    <n v="22957"/>
    <n v="4"/>
    <s v="Y"/>
    <s v="No"/>
    <n v="21"/>
    <n v="4"/>
    <n v="1"/>
    <n v="80"/>
    <n v="0"/>
    <n v="8"/>
    <n v="1"/>
    <n v="3"/>
    <n v="1"/>
    <n v="0"/>
    <n v="0"/>
    <n v="0"/>
    <s v="Indeed"/>
    <x v="1"/>
    <x v="2"/>
    <s v="Satisfied"/>
    <x v="2"/>
    <s v="btw 0-10"/>
    <x v="1"/>
  </r>
  <r>
    <n v="26"/>
    <x v="0"/>
    <x v="0"/>
    <n v="1357"/>
    <x v="1"/>
    <n v="25"/>
    <n v="3"/>
    <s v="Technical Degree"/>
    <n v="1"/>
    <n v="124355"/>
    <n v="1"/>
    <x v="1"/>
    <n v="40"/>
    <n v="3"/>
    <n v="1"/>
    <x v="2"/>
    <n v="2"/>
    <s v="Married"/>
    <n v="3022"/>
    <n v="10227"/>
    <n v="4"/>
    <s v="Y"/>
    <s v="No"/>
    <n v="21"/>
    <n v="4"/>
    <n v="1"/>
    <n v="80"/>
    <n v="0"/>
    <n v="8"/>
    <n v="1"/>
    <n v="3"/>
    <n v="1"/>
    <n v="0"/>
    <n v="0"/>
    <n v="0"/>
    <s v="Seek"/>
    <x v="1"/>
    <x v="2"/>
    <s v="Satisfied"/>
    <x v="2"/>
    <s v="btw 0-10"/>
    <x v="1"/>
  </r>
  <r>
    <n v="26"/>
    <x v="0"/>
    <x v="1"/>
    <n v="426"/>
    <x v="2"/>
    <n v="17"/>
    <n v="4"/>
    <s v="Life Sciences"/>
    <n v="1"/>
    <n v="126933"/>
    <n v="1"/>
    <x v="0"/>
    <n v="46"/>
    <n v="3"/>
    <n v="2"/>
    <x v="1"/>
    <n v="3"/>
    <s v="Single"/>
    <n v="9981"/>
    <n v="12916"/>
    <n v="1"/>
    <s v="Y"/>
    <s v="No"/>
    <n v="14"/>
    <n v="3"/>
    <n v="4"/>
    <n v="80"/>
    <n v="0"/>
    <n v="7"/>
    <n v="2"/>
    <n v="3"/>
    <n v="7"/>
    <n v="7"/>
    <n v="0"/>
    <n v="7"/>
    <s v="Seek"/>
    <x v="0"/>
    <x v="2"/>
    <s v="Dissatisfied"/>
    <x v="1"/>
    <s v="btw 0-10"/>
    <x v="2"/>
  </r>
  <r>
    <n v="26"/>
    <x v="0"/>
    <x v="1"/>
    <n v="426"/>
    <x v="2"/>
    <n v="17"/>
    <n v="4"/>
    <s v="Medical"/>
    <n v="1"/>
    <n v="126934"/>
    <n v="1"/>
    <x v="0"/>
    <n v="46"/>
    <n v="3"/>
    <n v="2"/>
    <x v="1"/>
    <n v="3"/>
    <s v="Single"/>
    <n v="9981"/>
    <n v="12916"/>
    <n v="7"/>
    <s v="Y"/>
    <s v="No"/>
    <n v="14"/>
    <n v="3"/>
    <n v="4"/>
    <n v="80"/>
    <n v="0"/>
    <n v="7"/>
    <n v="2"/>
    <n v="3"/>
    <n v="7"/>
    <n v="7"/>
    <n v="0"/>
    <n v="7"/>
    <s v="Seek"/>
    <x v="0"/>
    <x v="2"/>
    <s v="Dissatisfied"/>
    <x v="1"/>
    <s v="btw 0-10"/>
    <x v="2"/>
  </r>
  <r>
    <n v="26"/>
    <x v="0"/>
    <x v="1"/>
    <n v="426"/>
    <x v="2"/>
    <n v="17"/>
    <n v="4"/>
    <s v="Life Sciences"/>
    <n v="1"/>
    <n v="126936"/>
    <n v="1"/>
    <x v="0"/>
    <n v="46"/>
    <n v="3"/>
    <n v="2"/>
    <x v="1"/>
    <n v="3"/>
    <s v="Single"/>
    <n v="9981"/>
    <n v="23281"/>
    <n v="1"/>
    <s v="Y"/>
    <s v="No"/>
    <n v="14"/>
    <n v="3"/>
    <n v="4"/>
    <n v="80"/>
    <n v="0"/>
    <n v="7"/>
    <n v="2"/>
    <n v="3"/>
    <n v="7"/>
    <n v="7"/>
    <n v="0"/>
    <n v="7"/>
    <s v="Seek"/>
    <x v="0"/>
    <x v="2"/>
    <s v="Dissatisfied"/>
    <x v="1"/>
    <s v="btw 0-10"/>
    <x v="2"/>
  </r>
  <r>
    <n v="26"/>
    <x v="0"/>
    <x v="1"/>
    <n v="426"/>
    <x v="2"/>
    <n v="17"/>
    <n v="4"/>
    <s v="Medical"/>
    <n v="1"/>
    <n v="126937"/>
    <n v="1"/>
    <x v="0"/>
    <n v="46"/>
    <n v="3"/>
    <n v="2"/>
    <x v="1"/>
    <n v="3"/>
    <s v="Single"/>
    <n v="9981"/>
    <n v="12916"/>
    <n v="7"/>
    <s v="Y"/>
    <s v="No"/>
    <n v="14"/>
    <n v="3"/>
    <n v="4"/>
    <n v="80"/>
    <n v="0"/>
    <n v="7"/>
    <n v="2"/>
    <n v="3"/>
    <n v="7"/>
    <n v="7"/>
    <n v="0"/>
    <n v="7"/>
    <s v="Company Website"/>
    <x v="0"/>
    <x v="2"/>
    <s v="Dissatisfied"/>
    <x v="1"/>
    <s v="btw 0-10"/>
    <x v="2"/>
  </r>
  <r>
    <n v="26"/>
    <x v="0"/>
    <x v="1"/>
    <n v="426"/>
    <x v="2"/>
    <n v="17"/>
    <n v="4"/>
    <s v="Life Sciences"/>
    <n v="1"/>
    <n v="126941"/>
    <n v="1"/>
    <x v="0"/>
    <n v="46"/>
    <n v="3"/>
    <n v="2"/>
    <x v="1"/>
    <n v="3"/>
    <s v="Single"/>
    <n v="9981"/>
    <n v="12916"/>
    <n v="1"/>
    <s v="Y"/>
    <s v="No"/>
    <n v="14"/>
    <n v="3"/>
    <n v="4"/>
    <n v="80"/>
    <n v="0"/>
    <n v="7"/>
    <n v="2"/>
    <n v="3"/>
    <n v="7"/>
    <n v="7"/>
    <n v="0"/>
    <n v="7"/>
    <s v="Seek"/>
    <x v="0"/>
    <x v="2"/>
    <s v="Dissatisfied"/>
    <x v="1"/>
    <s v="btw 0-10"/>
    <x v="2"/>
  </r>
  <r>
    <n v="26"/>
    <x v="0"/>
    <x v="1"/>
    <n v="426"/>
    <x v="2"/>
    <n v="17"/>
    <n v="4"/>
    <s v="Medical"/>
    <n v="1"/>
    <n v="126942"/>
    <n v="1"/>
    <x v="0"/>
    <n v="46"/>
    <n v="3"/>
    <n v="2"/>
    <x v="1"/>
    <n v="3"/>
    <s v="Single"/>
    <n v="9981"/>
    <n v="12916"/>
    <n v="7"/>
    <s v="Y"/>
    <s v="No"/>
    <n v="14"/>
    <n v="3"/>
    <n v="4"/>
    <n v="80"/>
    <n v="0"/>
    <n v="7"/>
    <n v="2"/>
    <n v="3"/>
    <n v="7"/>
    <n v="7"/>
    <n v="0"/>
    <n v="7"/>
    <s v="Seek"/>
    <x v="0"/>
    <x v="2"/>
    <s v="Dissatisfied"/>
    <x v="1"/>
    <s v="btw 0-10"/>
    <x v="2"/>
  </r>
  <r>
    <n v="26"/>
    <x v="0"/>
    <x v="1"/>
    <n v="426"/>
    <x v="2"/>
    <n v="17"/>
    <n v="4"/>
    <s v="Life Sciences"/>
    <n v="1"/>
    <n v="126944"/>
    <n v="1"/>
    <x v="0"/>
    <n v="46"/>
    <n v="3"/>
    <n v="2"/>
    <x v="1"/>
    <n v="3"/>
    <s v="Single"/>
    <n v="9981"/>
    <n v="23281"/>
    <n v="1"/>
    <s v="Y"/>
    <s v="No"/>
    <n v="14"/>
    <n v="3"/>
    <n v="4"/>
    <n v="80"/>
    <n v="0"/>
    <n v="7"/>
    <n v="2"/>
    <n v="3"/>
    <n v="7"/>
    <n v="7"/>
    <n v="0"/>
    <n v="7"/>
    <s v="Seek"/>
    <x v="0"/>
    <x v="2"/>
    <s v="Dissatisfied"/>
    <x v="1"/>
    <s v="btw 0-10"/>
    <x v="2"/>
  </r>
  <r>
    <n v="26"/>
    <x v="0"/>
    <x v="1"/>
    <n v="426"/>
    <x v="2"/>
    <n v="17"/>
    <n v="4"/>
    <s v="Medical"/>
    <n v="1"/>
    <n v="126945"/>
    <n v="1"/>
    <x v="0"/>
    <n v="46"/>
    <n v="3"/>
    <n v="2"/>
    <x v="1"/>
    <n v="3"/>
    <s v="Single"/>
    <n v="9981"/>
    <n v="12916"/>
    <n v="7"/>
    <s v="Y"/>
    <s v="No"/>
    <n v="14"/>
    <n v="3"/>
    <n v="4"/>
    <n v="80"/>
    <n v="0"/>
    <n v="7"/>
    <n v="2"/>
    <n v="3"/>
    <n v="7"/>
    <n v="7"/>
    <n v="0"/>
    <n v="7"/>
    <s v="Company Website"/>
    <x v="0"/>
    <x v="2"/>
    <s v="Dissatisfied"/>
    <x v="1"/>
    <s v="btw 0-10"/>
    <x v="2"/>
  </r>
  <r>
    <n v="26"/>
    <x v="0"/>
    <x v="1"/>
    <n v="342"/>
    <x v="1"/>
    <n v="2"/>
    <n v="3"/>
    <s v="Life Sciences"/>
    <n v="1"/>
    <n v="135676"/>
    <n v="1"/>
    <x v="1"/>
    <n v="57"/>
    <n v="3"/>
    <n v="1"/>
    <x v="2"/>
    <n v="1"/>
    <s v="Married"/>
    <n v="2042"/>
    <n v="15346"/>
    <n v="6"/>
    <s v="Y"/>
    <s v="Yes"/>
    <n v="14"/>
    <n v="3"/>
    <n v="2"/>
    <n v="80"/>
    <n v="1"/>
    <n v="6"/>
    <n v="2"/>
    <n v="3"/>
    <n v="3"/>
    <n v="2"/>
    <n v="1"/>
    <n v="2"/>
    <s v="Company Website"/>
    <x v="0"/>
    <x v="2"/>
    <s v="Very Satisfied"/>
    <x v="0"/>
    <s v="btw 0-10"/>
    <x v="1"/>
  </r>
  <r>
    <n v="26"/>
    <x v="0"/>
    <x v="1"/>
    <n v="342"/>
    <x v="1"/>
    <n v="2"/>
    <n v="3"/>
    <s v="Life Sciences"/>
    <n v="1"/>
    <n v="135678"/>
    <n v="1"/>
    <x v="1"/>
    <n v="57"/>
    <n v="3"/>
    <n v="1"/>
    <x v="2"/>
    <n v="1"/>
    <s v="Married"/>
    <n v="2042"/>
    <n v="15346"/>
    <n v="2"/>
    <s v="Y"/>
    <s v="Yes"/>
    <n v="14"/>
    <n v="3"/>
    <n v="2"/>
    <n v="80"/>
    <n v="1"/>
    <n v="6"/>
    <n v="2"/>
    <n v="3"/>
    <n v="3"/>
    <n v="2"/>
    <n v="1"/>
    <n v="2"/>
    <s v="Company Website"/>
    <x v="0"/>
    <x v="2"/>
    <s v="Very Satisfied"/>
    <x v="0"/>
    <s v="btw 0-10"/>
    <x v="1"/>
  </r>
  <r>
    <n v="26"/>
    <x v="0"/>
    <x v="1"/>
    <n v="342"/>
    <x v="1"/>
    <n v="2"/>
    <n v="3"/>
    <s v="Life Sciences"/>
    <n v="1"/>
    <n v="135680"/>
    <n v="1"/>
    <x v="1"/>
    <n v="57"/>
    <n v="3"/>
    <n v="1"/>
    <x v="2"/>
    <n v="1"/>
    <s v="Married"/>
    <n v="2042"/>
    <n v="22534"/>
    <n v="6"/>
    <s v="Y"/>
    <s v="Yes"/>
    <n v="14"/>
    <n v="3"/>
    <n v="2"/>
    <n v="80"/>
    <n v="1"/>
    <n v="6"/>
    <n v="2"/>
    <n v="3"/>
    <n v="3"/>
    <n v="2"/>
    <n v="1"/>
    <n v="2"/>
    <s v="Company Website"/>
    <x v="0"/>
    <x v="2"/>
    <s v="Very Satisfied"/>
    <x v="0"/>
    <s v="btw 0-10"/>
    <x v="1"/>
  </r>
  <r>
    <n v="26"/>
    <x v="0"/>
    <x v="1"/>
    <n v="342"/>
    <x v="1"/>
    <n v="2"/>
    <n v="3"/>
    <s v="Life Sciences"/>
    <n v="1"/>
    <n v="135681"/>
    <n v="1"/>
    <x v="1"/>
    <n v="57"/>
    <n v="3"/>
    <n v="1"/>
    <x v="2"/>
    <n v="1"/>
    <s v="Married"/>
    <n v="2042"/>
    <n v="26820"/>
    <n v="2"/>
    <s v="Y"/>
    <s v="Yes"/>
    <n v="14"/>
    <n v="3"/>
    <n v="2"/>
    <n v="80"/>
    <n v="1"/>
    <n v="6"/>
    <n v="2"/>
    <n v="3"/>
    <n v="3"/>
    <n v="2"/>
    <n v="1"/>
    <n v="2"/>
    <s v="Company Website"/>
    <x v="0"/>
    <x v="2"/>
    <s v="Very Satisfied"/>
    <x v="0"/>
    <s v="btw 0-10"/>
    <x v="1"/>
  </r>
  <r>
    <n v="26"/>
    <x v="0"/>
    <x v="1"/>
    <n v="342"/>
    <x v="1"/>
    <n v="2"/>
    <n v="3"/>
    <s v="Life Sciences"/>
    <n v="1"/>
    <n v="135684"/>
    <n v="1"/>
    <x v="1"/>
    <n v="57"/>
    <n v="3"/>
    <n v="1"/>
    <x v="2"/>
    <n v="1"/>
    <s v="Married"/>
    <n v="2042"/>
    <n v="15346"/>
    <n v="6"/>
    <s v="Y"/>
    <s v="Yes"/>
    <n v="14"/>
    <n v="3"/>
    <n v="2"/>
    <n v="80"/>
    <n v="1"/>
    <n v="6"/>
    <n v="2"/>
    <n v="3"/>
    <n v="3"/>
    <n v="2"/>
    <n v="1"/>
    <n v="2"/>
    <s v="Company Website"/>
    <x v="0"/>
    <x v="2"/>
    <s v="Very Satisfied"/>
    <x v="0"/>
    <s v="btw 0-10"/>
    <x v="1"/>
  </r>
  <r>
    <n v="26"/>
    <x v="0"/>
    <x v="1"/>
    <n v="342"/>
    <x v="1"/>
    <n v="2"/>
    <n v="3"/>
    <s v="Life Sciences"/>
    <n v="1"/>
    <n v="135686"/>
    <n v="1"/>
    <x v="1"/>
    <n v="57"/>
    <n v="3"/>
    <n v="1"/>
    <x v="2"/>
    <n v="1"/>
    <s v="Married"/>
    <n v="2042"/>
    <n v="15346"/>
    <n v="2"/>
    <s v="Y"/>
    <s v="Yes"/>
    <n v="14"/>
    <n v="3"/>
    <n v="2"/>
    <n v="80"/>
    <n v="1"/>
    <n v="6"/>
    <n v="2"/>
    <n v="3"/>
    <n v="3"/>
    <n v="2"/>
    <n v="1"/>
    <n v="2"/>
    <s v="Company Website"/>
    <x v="0"/>
    <x v="2"/>
    <s v="Very Satisfied"/>
    <x v="0"/>
    <s v="btw 0-10"/>
    <x v="1"/>
  </r>
  <r>
    <n v="26"/>
    <x v="0"/>
    <x v="1"/>
    <n v="342"/>
    <x v="1"/>
    <n v="2"/>
    <n v="3"/>
    <s v="Life Sciences"/>
    <n v="1"/>
    <n v="135688"/>
    <n v="1"/>
    <x v="1"/>
    <n v="57"/>
    <n v="3"/>
    <n v="1"/>
    <x v="2"/>
    <n v="1"/>
    <s v="Married"/>
    <n v="2042"/>
    <n v="22534"/>
    <n v="6"/>
    <s v="Y"/>
    <s v="Yes"/>
    <n v="14"/>
    <n v="3"/>
    <n v="2"/>
    <n v="80"/>
    <n v="1"/>
    <n v="6"/>
    <n v="2"/>
    <n v="3"/>
    <n v="3"/>
    <n v="2"/>
    <n v="1"/>
    <n v="2"/>
    <s v="Company Website"/>
    <x v="0"/>
    <x v="2"/>
    <s v="Very Satisfied"/>
    <x v="0"/>
    <s v="btw 0-10"/>
    <x v="1"/>
  </r>
  <r>
    <n v="26"/>
    <x v="0"/>
    <x v="1"/>
    <n v="342"/>
    <x v="1"/>
    <n v="2"/>
    <n v="3"/>
    <s v="Life Sciences"/>
    <n v="1"/>
    <n v="135689"/>
    <n v="1"/>
    <x v="1"/>
    <n v="57"/>
    <n v="3"/>
    <n v="1"/>
    <x v="2"/>
    <n v="1"/>
    <s v="Married"/>
    <n v="2042"/>
    <n v="26820"/>
    <n v="2"/>
    <s v="Y"/>
    <s v="Yes"/>
    <n v="14"/>
    <n v="3"/>
    <n v="2"/>
    <n v="80"/>
    <n v="1"/>
    <n v="6"/>
    <n v="2"/>
    <n v="3"/>
    <n v="3"/>
    <n v="2"/>
    <n v="1"/>
    <n v="2"/>
    <s v="Company Website"/>
    <x v="0"/>
    <x v="2"/>
    <s v="Very Satisfied"/>
    <x v="0"/>
    <s v="btw 0-10"/>
    <x v="1"/>
  </r>
  <r>
    <n v="26"/>
    <x v="0"/>
    <x v="0"/>
    <n v="1330"/>
    <x v="1"/>
    <n v="21"/>
    <n v="3"/>
    <s v="Medical"/>
    <n v="1"/>
    <n v="136238"/>
    <n v="1"/>
    <x v="1"/>
    <n v="37"/>
    <n v="3"/>
    <n v="1"/>
    <x v="3"/>
    <n v="3"/>
    <s v="Divorced"/>
    <n v="2377"/>
    <n v="19373"/>
    <n v="1"/>
    <s v="Y"/>
    <s v="No"/>
    <n v="20"/>
    <n v="3"/>
    <n v="3"/>
    <n v="80"/>
    <n v="1"/>
    <n v="1"/>
    <n v="0"/>
    <n v="2"/>
    <n v="1"/>
    <n v="1"/>
    <n v="0"/>
    <n v="0"/>
    <s v="Seek"/>
    <x v="0"/>
    <x v="2"/>
    <s v="Dissatisfied"/>
    <x v="2"/>
    <s v="btw 0-10"/>
    <x v="1"/>
  </r>
  <r>
    <n v="26"/>
    <x v="0"/>
    <x v="0"/>
    <n v="1330"/>
    <x v="1"/>
    <n v="21"/>
    <n v="3"/>
    <s v="Other"/>
    <n v="1"/>
    <n v="136241"/>
    <n v="1"/>
    <x v="1"/>
    <n v="37"/>
    <n v="3"/>
    <n v="1"/>
    <x v="3"/>
    <n v="3"/>
    <s v="Divorced"/>
    <n v="2377"/>
    <n v="19373"/>
    <n v="1"/>
    <s v="Y"/>
    <s v="No"/>
    <n v="20"/>
    <n v="3"/>
    <n v="3"/>
    <n v="80"/>
    <n v="1"/>
    <n v="1"/>
    <n v="0"/>
    <n v="2"/>
    <n v="1"/>
    <n v="1"/>
    <n v="0"/>
    <n v="0"/>
    <s v="Seek"/>
    <x v="0"/>
    <x v="2"/>
    <s v="Dissatisfied"/>
    <x v="2"/>
    <s v="btw 0-10"/>
    <x v="1"/>
  </r>
  <r>
    <n v="26"/>
    <x v="0"/>
    <x v="0"/>
    <n v="1330"/>
    <x v="1"/>
    <n v="21"/>
    <n v="3"/>
    <s v="Medical"/>
    <n v="1"/>
    <n v="136244"/>
    <n v="1"/>
    <x v="1"/>
    <n v="37"/>
    <n v="3"/>
    <n v="1"/>
    <x v="3"/>
    <n v="3"/>
    <s v="Divorced"/>
    <n v="2377"/>
    <n v="22539"/>
    <n v="1"/>
    <s v="Y"/>
    <s v="No"/>
    <n v="20"/>
    <n v="4"/>
    <n v="3"/>
    <n v="80"/>
    <n v="1"/>
    <n v="1"/>
    <n v="0"/>
    <n v="2"/>
    <n v="1"/>
    <n v="1"/>
    <n v="0"/>
    <n v="0"/>
    <s v="Seek"/>
    <x v="1"/>
    <x v="2"/>
    <s v="Dissatisfied"/>
    <x v="2"/>
    <s v="btw 0-10"/>
    <x v="1"/>
  </r>
  <r>
    <n v="26"/>
    <x v="0"/>
    <x v="0"/>
    <n v="1330"/>
    <x v="1"/>
    <n v="21"/>
    <n v="3"/>
    <s v="Other"/>
    <n v="1"/>
    <n v="136245"/>
    <n v="1"/>
    <x v="1"/>
    <n v="37"/>
    <n v="3"/>
    <n v="1"/>
    <x v="3"/>
    <n v="3"/>
    <s v="Divorced"/>
    <n v="2377"/>
    <n v="25479"/>
    <n v="1"/>
    <s v="Y"/>
    <s v="No"/>
    <n v="20"/>
    <n v="4"/>
    <n v="3"/>
    <n v="80"/>
    <n v="1"/>
    <n v="1"/>
    <n v="0"/>
    <n v="2"/>
    <n v="1"/>
    <n v="1"/>
    <n v="0"/>
    <n v="0"/>
    <s v="Seek"/>
    <x v="1"/>
    <x v="2"/>
    <s v="Dissatisfied"/>
    <x v="2"/>
    <s v="btw 0-10"/>
    <x v="1"/>
  </r>
  <r>
    <n v="26"/>
    <x v="0"/>
    <x v="0"/>
    <n v="1330"/>
    <x v="1"/>
    <n v="21"/>
    <n v="3"/>
    <s v="Medical"/>
    <n v="1"/>
    <n v="136246"/>
    <n v="1"/>
    <x v="1"/>
    <n v="37"/>
    <n v="3"/>
    <n v="1"/>
    <x v="3"/>
    <n v="3"/>
    <s v="Divorced"/>
    <n v="2377"/>
    <n v="19373"/>
    <n v="1"/>
    <s v="Y"/>
    <s v="No"/>
    <n v="20"/>
    <n v="3"/>
    <n v="3"/>
    <n v="80"/>
    <n v="1"/>
    <n v="1"/>
    <n v="0"/>
    <n v="2"/>
    <n v="1"/>
    <n v="1"/>
    <n v="0"/>
    <n v="0"/>
    <s v="Seek"/>
    <x v="0"/>
    <x v="2"/>
    <s v="Dissatisfied"/>
    <x v="2"/>
    <s v="btw 0-10"/>
    <x v="1"/>
  </r>
  <r>
    <n v="26"/>
    <x v="0"/>
    <x v="0"/>
    <n v="1330"/>
    <x v="1"/>
    <n v="21"/>
    <n v="3"/>
    <s v="Other"/>
    <n v="1"/>
    <n v="136249"/>
    <n v="1"/>
    <x v="1"/>
    <n v="37"/>
    <n v="3"/>
    <n v="1"/>
    <x v="3"/>
    <n v="3"/>
    <s v="Divorced"/>
    <n v="2377"/>
    <n v="19373"/>
    <n v="1"/>
    <s v="Y"/>
    <s v="No"/>
    <n v="20"/>
    <n v="3"/>
    <n v="3"/>
    <n v="80"/>
    <n v="1"/>
    <n v="1"/>
    <n v="0"/>
    <n v="2"/>
    <n v="1"/>
    <n v="1"/>
    <n v="0"/>
    <n v="0"/>
    <s v="Seek"/>
    <x v="0"/>
    <x v="2"/>
    <s v="Dissatisfied"/>
    <x v="2"/>
    <s v="btw 0-10"/>
    <x v="1"/>
  </r>
  <r>
    <n v="26"/>
    <x v="0"/>
    <x v="0"/>
    <n v="1330"/>
    <x v="1"/>
    <n v="21"/>
    <n v="3"/>
    <s v="Medical"/>
    <n v="1"/>
    <n v="136252"/>
    <n v="1"/>
    <x v="1"/>
    <n v="37"/>
    <n v="3"/>
    <n v="1"/>
    <x v="3"/>
    <n v="3"/>
    <s v="Divorced"/>
    <n v="2377"/>
    <n v="22539"/>
    <n v="1"/>
    <s v="Y"/>
    <s v="No"/>
    <n v="20"/>
    <n v="4"/>
    <n v="3"/>
    <n v="80"/>
    <n v="1"/>
    <n v="1"/>
    <n v="0"/>
    <n v="2"/>
    <n v="1"/>
    <n v="1"/>
    <n v="0"/>
    <n v="0"/>
    <s v="Seek"/>
    <x v="1"/>
    <x v="2"/>
    <s v="Dissatisfied"/>
    <x v="2"/>
    <s v="btw 0-10"/>
    <x v="1"/>
  </r>
  <r>
    <n v="26"/>
    <x v="0"/>
    <x v="0"/>
    <n v="1330"/>
    <x v="1"/>
    <n v="21"/>
    <n v="3"/>
    <s v="Other"/>
    <n v="1"/>
    <n v="136253"/>
    <n v="1"/>
    <x v="1"/>
    <n v="37"/>
    <n v="3"/>
    <n v="1"/>
    <x v="3"/>
    <n v="3"/>
    <s v="Divorced"/>
    <n v="2377"/>
    <n v="25479"/>
    <n v="1"/>
    <s v="Y"/>
    <s v="No"/>
    <n v="20"/>
    <n v="4"/>
    <n v="3"/>
    <n v="80"/>
    <n v="1"/>
    <n v="1"/>
    <n v="0"/>
    <n v="2"/>
    <n v="1"/>
    <n v="1"/>
    <n v="0"/>
    <n v="0"/>
    <s v="Seek"/>
    <x v="1"/>
    <x v="2"/>
    <s v="Dissatisfied"/>
    <x v="2"/>
    <s v="btw 0-10"/>
    <x v="1"/>
  </r>
  <r>
    <n v="26"/>
    <x v="1"/>
    <x v="0"/>
    <n v="1355"/>
    <x v="2"/>
    <n v="25"/>
    <n v="1"/>
    <s v="Life Sciences"/>
    <n v="1"/>
    <n v="124966"/>
    <n v="1"/>
    <x v="1"/>
    <n v="42"/>
    <n v="3"/>
    <n v="1"/>
    <x v="3"/>
    <n v="4"/>
    <s v="Married"/>
    <n v="2075"/>
    <n v="18725"/>
    <n v="3"/>
    <s v="Y"/>
    <s v="No"/>
    <n v="23"/>
    <n v="3"/>
    <n v="2"/>
    <n v="80"/>
    <n v="2"/>
    <n v="10"/>
    <n v="4"/>
    <n v="3"/>
    <n v="4"/>
    <n v="2"/>
    <n v="0"/>
    <n v="3"/>
    <s v="Company Website"/>
    <x v="0"/>
    <x v="2"/>
    <s v="Very Dissatisfied"/>
    <x v="2"/>
    <s v="btw 0-10"/>
    <x v="3"/>
  </r>
  <r>
    <n v="26"/>
    <x v="1"/>
    <x v="0"/>
    <n v="1355"/>
    <x v="2"/>
    <n v="25"/>
    <n v="1"/>
    <s v="Technical Degree"/>
    <n v="1"/>
    <n v="124968"/>
    <n v="1"/>
    <x v="1"/>
    <n v="42"/>
    <n v="3"/>
    <n v="1"/>
    <x v="3"/>
    <n v="4"/>
    <s v="Married"/>
    <n v="2075"/>
    <n v="18725"/>
    <n v="1"/>
    <s v="Y"/>
    <s v="No"/>
    <n v="23"/>
    <n v="3"/>
    <n v="2"/>
    <n v="80"/>
    <n v="2"/>
    <n v="10"/>
    <n v="4"/>
    <n v="3"/>
    <n v="4"/>
    <n v="2"/>
    <n v="0"/>
    <n v="3"/>
    <s v="Company Website"/>
    <x v="0"/>
    <x v="2"/>
    <s v="Very Dissatisfied"/>
    <x v="2"/>
    <s v="btw 0-10"/>
    <x v="3"/>
  </r>
  <r>
    <n v="26"/>
    <x v="1"/>
    <x v="0"/>
    <n v="1355"/>
    <x v="2"/>
    <n v="25"/>
    <n v="1"/>
    <s v="Life Sciences"/>
    <n v="1"/>
    <n v="124969"/>
    <n v="1"/>
    <x v="1"/>
    <n v="42"/>
    <n v="3"/>
    <n v="1"/>
    <x v="3"/>
    <n v="4"/>
    <s v="Married"/>
    <n v="2075"/>
    <n v="23016"/>
    <n v="3"/>
    <s v="Y"/>
    <s v="No"/>
    <n v="23"/>
    <n v="4"/>
    <n v="2"/>
    <n v="80"/>
    <n v="2"/>
    <n v="10"/>
    <n v="4"/>
    <n v="3"/>
    <n v="4"/>
    <n v="2"/>
    <n v="0"/>
    <n v="3"/>
    <s v="Company Website"/>
    <x v="1"/>
    <x v="2"/>
    <s v="Very Dissatisfied"/>
    <x v="2"/>
    <s v="btw 0-10"/>
    <x v="3"/>
  </r>
  <r>
    <n v="26"/>
    <x v="1"/>
    <x v="0"/>
    <n v="1355"/>
    <x v="2"/>
    <n v="25"/>
    <n v="1"/>
    <s v="Technical Degree"/>
    <n v="1"/>
    <n v="124970"/>
    <n v="1"/>
    <x v="1"/>
    <n v="42"/>
    <n v="3"/>
    <n v="1"/>
    <x v="3"/>
    <n v="4"/>
    <s v="Married"/>
    <n v="2075"/>
    <n v="26092"/>
    <n v="1"/>
    <s v="Y"/>
    <s v="No"/>
    <n v="23"/>
    <n v="4"/>
    <n v="2"/>
    <n v="80"/>
    <n v="2"/>
    <n v="10"/>
    <n v="4"/>
    <n v="3"/>
    <n v="4"/>
    <n v="2"/>
    <n v="0"/>
    <n v="3"/>
    <s v="Company Website"/>
    <x v="1"/>
    <x v="2"/>
    <s v="Very Dissatisfied"/>
    <x v="2"/>
    <s v="btw 0-10"/>
    <x v="3"/>
  </r>
  <r>
    <n v="26"/>
    <x v="1"/>
    <x v="0"/>
    <n v="1355"/>
    <x v="2"/>
    <n v="25"/>
    <n v="1"/>
    <s v="Life Sciences"/>
    <n v="1"/>
    <n v="124973"/>
    <n v="1"/>
    <x v="1"/>
    <n v="42"/>
    <n v="3"/>
    <n v="1"/>
    <x v="3"/>
    <n v="4"/>
    <s v="Married"/>
    <n v="2075"/>
    <n v="18725"/>
    <n v="3"/>
    <s v="Y"/>
    <s v="No"/>
    <n v="23"/>
    <n v="3"/>
    <n v="2"/>
    <n v="80"/>
    <n v="2"/>
    <n v="10"/>
    <n v="4"/>
    <n v="3"/>
    <n v="4"/>
    <n v="2"/>
    <n v="0"/>
    <n v="3"/>
    <s v="Company Website"/>
    <x v="0"/>
    <x v="2"/>
    <s v="Very Dissatisfied"/>
    <x v="2"/>
    <s v="btw 0-10"/>
    <x v="3"/>
  </r>
  <r>
    <n v="26"/>
    <x v="1"/>
    <x v="0"/>
    <n v="1355"/>
    <x v="2"/>
    <n v="25"/>
    <n v="1"/>
    <s v="Technical Degree"/>
    <n v="1"/>
    <n v="124975"/>
    <n v="1"/>
    <x v="1"/>
    <n v="42"/>
    <n v="3"/>
    <n v="1"/>
    <x v="3"/>
    <n v="4"/>
    <s v="Married"/>
    <n v="2075"/>
    <n v="18725"/>
    <n v="1"/>
    <s v="Y"/>
    <s v="No"/>
    <n v="23"/>
    <n v="3"/>
    <n v="2"/>
    <n v="80"/>
    <n v="2"/>
    <n v="10"/>
    <n v="4"/>
    <n v="3"/>
    <n v="4"/>
    <n v="2"/>
    <n v="0"/>
    <n v="3"/>
    <s v="Company Website"/>
    <x v="0"/>
    <x v="2"/>
    <s v="Very Dissatisfied"/>
    <x v="2"/>
    <s v="btw 0-10"/>
    <x v="3"/>
  </r>
  <r>
    <n v="26"/>
    <x v="1"/>
    <x v="0"/>
    <n v="1355"/>
    <x v="2"/>
    <n v="25"/>
    <n v="1"/>
    <s v="Life Sciences"/>
    <n v="1"/>
    <n v="124976"/>
    <n v="1"/>
    <x v="1"/>
    <n v="42"/>
    <n v="3"/>
    <n v="1"/>
    <x v="3"/>
    <n v="4"/>
    <s v="Married"/>
    <n v="2075"/>
    <n v="23016"/>
    <n v="3"/>
    <s v="Y"/>
    <s v="No"/>
    <n v="23"/>
    <n v="4"/>
    <n v="2"/>
    <n v="80"/>
    <n v="2"/>
    <n v="10"/>
    <n v="4"/>
    <n v="3"/>
    <n v="4"/>
    <n v="2"/>
    <n v="0"/>
    <n v="3"/>
    <s v="Company Website"/>
    <x v="1"/>
    <x v="2"/>
    <s v="Very Dissatisfied"/>
    <x v="2"/>
    <s v="btw 0-10"/>
    <x v="3"/>
  </r>
  <r>
    <n v="26"/>
    <x v="1"/>
    <x v="0"/>
    <n v="1355"/>
    <x v="2"/>
    <n v="25"/>
    <n v="1"/>
    <s v="Technical Degree"/>
    <n v="1"/>
    <n v="124977"/>
    <n v="1"/>
    <x v="1"/>
    <n v="42"/>
    <n v="3"/>
    <n v="1"/>
    <x v="3"/>
    <n v="4"/>
    <s v="Married"/>
    <n v="2075"/>
    <n v="26092"/>
    <n v="1"/>
    <s v="Y"/>
    <s v="No"/>
    <n v="23"/>
    <n v="4"/>
    <n v="2"/>
    <n v="80"/>
    <n v="2"/>
    <n v="10"/>
    <n v="4"/>
    <n v="3"/>
    <n v="4"/>
    <n v="2"/>
    <n v="0"/>
    <n v="3"/>
    <s v="Company Website"/>
    <x v="1"/>
    <x v="2"/>
    <s v="Very Dissatisfied"/>
    <x v="2"/>
    <s v="btw 0-10"/>
    <x v="3"/>
  </r>
  <r>
    <n v="26"/>
    <x v="1"/>
    <x v="1"/>
    <n v="1479"/>
    <x v="1"/>
    <n v="1"/>
    <n v="3"/>
    <s v="Life Sciences"/>
    <n v="1"/>
    <n v="125807"/>
    <n v="1"/>
    <x v="1"/>
    <n v="43"/>
    <n v="3"/>
    <n v="1"/>
    <x v="2"/>
    <n v="4"/>
    <s v="Single"/>
    <n v="3452"/>
    <n v="9752"/>
    <n v="5"/>
    <s v="Y"/>
    <s v="No"/>
    <n v="13"/>
    <n v="3"/>
    <n v="2"/>
    <n v="80"/>
    <n v="0"/>
    <n v="9"/>
    <n v="2"/>
    <n v="2"/>
    <n v="6"/>
    <n v="5"/>
    <n v="0"/>
    <n v="3"/>
    <s v="Company Website"/>
    <x v="0"/>
    <x v="2"/>
    <s v="Very Dissatisfied"/>
    <x v="0"/>
    <s v="btw 0-10"/>
    <x v="1"/>
  </r>
  <r>
    <n v="26"/>
    <x v="1"/>
    <x v="1"/>
    <n v="1479"/>
    <x v="1"/>
    <n v="1"/>
    <n v="3"/>
    <s v="Life Sciences"/>
    <n v="1"/>
    <n v="125808"/>
    <n v="1"/>
    <x v="1"/>
    <n v="43"/>
    <n v="3"/>
    <n v="1"/>
    <x v="2"/>
    <n v="4"/>
    <s v="Single"/>
    <n v="3452"/>
    <n v="9752"/>
    <n v="2"/>
    <s v="Y"/>
    <s v="No"/>
    <n v="13"/>
    <n v="4"/>
    <n v="2"/>
    <n v="80"/>
    <n v="0"/>
    <n v="9"/>
    <n v="2"/>
    <n v="2"/>
    <n v="6"/>
    <n v="5"/>
    <n v="0"/>
    <n v="3"/>
    <s v="Company Website"/>
    <x v="1"/>
    <x v="2"/>
    <s v="Very Dissatisfied"/>
    <x v="0"/>
    <s v="btw 0-10"/>
    <x v="1"/>
  </r>
  <r>
    <n v="26"/>
    <x v="1"/>
    <x v="1"/>
    <n v="1479"/>
    <x v="1"/>
    <n v="1"/>
    <n v="3"/>
    <s v="Life Sciences"/>
    <n v="1"/>
    <n v="125810"/>
    <n v="1"/>
    <x v="1"/>
    <n v="43"/>
    <n v="3"/>
    <n v="1"/>
    <x v="2"/>
    <n v="4"/>
    <s v="Single"/>
    <n v="3452"/>
    <n v="23016"/>
    <n v="5"/>
    <s v="Y"/>
    <s v="No"/>
    <n v="13"/>
    <n v="3"/>
    <n v="2"/>
    <n v="80"/>
    <n v="0"/>
    <n v="9"/>
    <n v="2"/>
    <n v="2"/>
    <n v="6"/>
    <n v="5"/>
    <n v="0"/>
    <n v="3"/>
    <s v="Company Website"/>
    <x v="0"/>
    <x v="2"/>
    <s v="Very Dissatisfied"/>
    <x v="0"/>
    <s v="btw 0-10"/>
    <x v="1"/>
  </r>
  <r>
    <n v="26"/>
    <x v="1"/>
    <x v="1"/>
    <n v="1479"/>
    <x v="1"/>
    <n v="1"/>
    <n v="3"/>
    <s v="Life Sciences"/>
    <n v="1"/>
    <n v="125811"/>
    <n v="1"/>
    <x v="1"/>
    <n v="43"/>
    <n v="3"/>
    <n v="1"/>
    <x v="2"/>
    <n v="4"/>
    <s v="Single"/>
    <n v="3452"/>
    <n v="26820"/>
    <n v="2"/>
    <s v="Y"/>
    <s v="No"/>
    <n v="13"/>
    <n v="3"/>
    <n v="2"/>
    <n v="80"/>
    <n v="0"/>
    <n v="9"/>
    <n v="2"/>
    <n v="2"/>
    <n v="6"/>
    <n v="5"/>
    <n v="0"/>
    <n v="3"/>
    <s v="Company Website"/>
    <x v="0"/>
    <x v="2"/>
    <s v="Very Dissatisfied"/>
    <x v="0"/>
    <s v="btw 0-10"/>
    <x v="1"/>
  </r>
  <r>
    <n v="26"/>
    <x v="1"/>
    <x v="1"/>
    <n v="1479"/>
    <x v="1"/>
    <n v="1"/>
    <n v="3"/>
    <s v="Life Sciences"/>
    <n v="1"/>
    <n v="125815"/>
    <n v="1"/>
    <x v="1"/>
    <n v="43"/>
    <n v="3"/>
    <n v="1"/>
    <x v="2"/>
    <n v="4"/>
    <s v="Single"/>
    <n v="3452"/>
    <n v="9752"/>
    <n v="5"/>
    <s v="Y"/>
    <s v="No"/>
    <n v="13"/>
    <n v="3"/>
    <n v="2"/>
    <n v="80"/>
    <n v="0"/>
    <n v="9"/>
    <n v="2"/>
    <n v="2"/>
    <n v="6"/>
    <n v="5"/>
    <n v="0"/>
    <n v="3"/>
    <s v="Company Website"/>
    <x v="0"/>
    <x v="2"/>
    <s v="Very Dissatisfied"/>
    <x v="0"/>
    <s v="btw 0-10"/>
    <x v="1"/>
  </r>
  <r>
    <n v="26"/>
    <x v="1"/>
    <x v="1"/>
    <n v="1479"/>
    <x v="1"/>
    <n v="1"/>
    <n v="3"/>
    <s v="Life Sciences"/>
    <n v="1"/>
    <n v="125816"/>
    <n v="1"/>
    <x v="1"/>
    <n v="43"/>
    <n v="3"/>
    <n v="1"/>
    <x v="2"/>
    <n v="4"/>
    <s v="Single"/>
    <n v="3452"/>
    <n v="9752"/>
    <n v="2"/>
    <s v="Y"/>
    <s v="No"/>
    <n v="13"/>
    <n v="4"/>
    <n v="2"/>
    <n v="80"/>
    <n v="0"/>
    <n v="9"/>
    <n v="2"/>
    <n v="2"/>
    <n v="6"/>
    <n v="5"/>
    <n v="0"/>
    <n v="3"/>
    <s v="Company Website"/>
    <x v="1"/>
    <x v="2"/>
    <s v="Very Dissatisfied"/>
    <x v="0"/>
    <s v="btw 0-10"/>
    <x v="1"/>
  </r>
  <r>
    <n v="26"/>
    <x v="1"/>
    <x v="1"/>
    <n v="1479"/>
    <x v="1"/>
    <n v="1"/>
    <n v="3"/>
    <s v="Life Sciences"/>
    <n v="1"/>
    <n v="125818"/>
    <n v="1"/>
    <x v="1"/>
    <n v="43"/>
    <n v="3"/>
    <n v="1"/>
    <x v="2"/>
    <n v="4"/>
    <s v="Single"/>
    <n v="3452"/>
    <n v="23016"/>
    <n v="5"/>
    <s v="Y"/>
    <s v="No"/>
    <n v="13"/>
    <n v="3"/>
    <n v="2"/>
    <n v="80"/>
    <n v="0"/>
    <n v="9"/>
    <n v="2"/>
    <n v="2"/>
    <n v="6"/>
    <n v="5"/>
    <n v="0"/>
    <n v="3"/>
    <s v="Company Website"/>
    <x v="0"/>
    <x v="2"/>
    <s v="Very Dissatisfied"/>
    <x v="0"/>
    <s v="btw 0-10"/>
    <x v="1"/>
  </r>
  <r>
    <n v="26"/>
    <x v="1"/>
    <x v="1"/>
    <n v="1479"/>
    <x v="1"/>
    <n v="1"/>
    <n v="3"/>
    <s v="Life Sciences"/>
    <n v="1"/>
    <n v="125819"/>
    <n v="1"/>
    <x v="1"/>
    <n v="43"/>
    <n v="3"/>
    <n v="1"/>
    <x v="2"/>
    <n v="4"/>
    <s v="Single"/>
    <n v="3452"/>
    <n v="26820"/>
    <n v="2"/>
    <s v="Y"/>
    <s v="No"/>
    <n v="13"/>
    <n v="3"/>
    <n v="2"/>
    <n v="80"/>
    <n v="0"/>
    <n v="9"/>
    <n v="2"/>
    <n v="2"/>
    <n v="6"/>
    <n v="5"/>
    <n v="0"/>
    <n v="3"/>
    <s v="Company Website"/>
    <x v="0"/>
    <x v="2"/>
    <s v="Very Dissatisfied"/>
    <x v="0"/>
    <s v="btw 0-10"/>
    <x v="1"/>
  </r>
  <r>
    <n v="26"/>
    <x v="1"/>
    <x v="0"/>
    <n v="933"/>
    <x v="0"/>
    <n v="1"/>
    <n v="3"/>
    <s v="Life Sciences"/>
    <n v="1"/>
    <n v="126288"/>
    <n v="1"/>
    <x v="1"/>
    <n v="45"/>
    <n v="3"/>
    <n v="1"/>
    <x v="3"/>
    <n v="2"/>
    <s v="Single"/>
    <n v="2088"/>
    <n v="15062"/>
    <n v="4"/>
    <s v="Y"/>
    <s v="No"/>
    <n v="12"/>
    <n v="4"/>
    <n v="3"/>
    <n v="80"/>
    <n v="0"/>
    <n v="13"/>
    <n v="3"/>
    <n v="2"/>
    <n v="8"/>
    <n v="7"/>
    <n v="7"/>
    <n v="2"/>
    <s v="Company Website"/>
    <x v="1"/>
    <x v="2"/>
    <s v="Satisfied"/>
    <x v="0"/>
    <s v="btw 11-20"/>
    <x v="1"/>
  </r>
  <r>
    <n v="26"/>
    <x v="1"/>
    <x v="0"/>
    <n v="933"/>
    <x v="0"/>
    <n v="1"/>
    <n v="3"/>
    <s v="Life Sciences"/>
    <n v="1"/>
    <n v="126289"/>
    <n v="1"/>
    <x v="1"/>
    <n v="45"/>
    <n v="3"/>
    <n v="1"/>
    <x v="3"/>
    <n v="2"/>
    <s v="Single"/>
    <n v="2088"/>
    <n v="15062"/>
    <n v="1"/>
    <s v="Y"/>
    <s v="No"/>
    <n v="12"/>
    <n v="3"/>
    <n v="3"/>
    <n v="80"/>
    <n v="0"/>
    <n v="13"/>
    <n v="3"/>
    <n v="2"/>
    <n v="8"/>
    <n v="7"/>
    <n v="7"/>
    <n v="2"/>
    <s v="Company Website"/>
    <x v="0"/>
    <x v="2"/>
    <s v="Satisfied"/>
    <x v="0"/>
    <s v="btw 11-20"/>
    <x v="1"/>
  </r>
  <r>
    <n v="26"/>
    <x v="1"/>
    <x v="0"/>
    <n v="933"/>
    <x v="0"/>
    <n v="1"/>
    <n v="3"/>
    <s v="Life Sciences"/>
    <n v="1"/>
    <n v="126291"/>
    <n v="1"/>
    <x v="1"/>
    <n v="45"/>
    <n v="3"/>
    <n v="1"/>
    <x v="3"/>
    <n v="2"/>
    <s v="Single"/>
    <n v="2088"/>
    <n v="23213"/>
    <n v="4"/>
    <s v="Y"/>
    <s v="No"/>
    <n v="12"/>
    <n v="3"/>
    <n v="3"/>
    <n v="80"/>
    <n v="0"/>
    <n v="13"/>
    <n v="3"/>
    <n v="2"/>
    <n v="8"/>
    <n v="7"/>
    <n v="7"/>
    <n v="2"/>
    <s v="Company Website"/>
    <x v="0"/>
    <x v="2"/>
    <s v="Satisfied"/>
    <x v="0"/>
    <s v="btw 11-20"/>
    <x v="1"/>
  </r>
  <r>
    <n v="26"/>
    <x v="1"/>
    <x v="0"/>
    <n v="933"/>
    <x v="0"/>
    <n v="1"/>
    <n v="3"/>
    <s v="Life Sciences"/>
    <n v="1"/>
    <n v="126292"/>
    <n v="1"/>
    <x v="1"/>
    <n v="45"/>
    <n v="3"/>
    <n v="1"/>
    <x v="3"/>
    <n v="2"/>
    <s v="Single"/>
    <n v="2088"/>
    <n v="25308"/>
    <n v="1"/>
    <s v="Y"/>
    <s v="No"/>
    <n v="12"/>
    <n v="3"/>
    <n v="3"/>
    <n v="80"/>
    <n v="0"/>
    <n v="13"/>
    <n v="3"/>
    <n v="2"/>
    <n v="8"/>
    <n v="7"/>
    <n v="7"/>
    <n v="2"/>
    <s v="Company Website"/>
    <x v="0"/>
    <x v="2"/>
    <s v="Satisfied"/>
    <x v="0"/>
    <s v="btw 11-20"/>
    <x v="1"/>
  </r>
  <r>
    <n v="26"/>
    <x v="1"/>
    <x v="0"/>
    <n v="933"/>
    <x v="0"/>
    <n v="1"/>
    <n v="3"/>
    <s v="Life Sciences"/>
    <n v="1"/>
    <n v="126296"/>
    <n v="1"/>
    <x v="1"/>
    <n v="45"/>
    <n v="3"/>
    <n v="1"/>
    <x v="3"/>
    <n v="2"/>
    <s v="Single"/>
    <n v="2088"/>
    <n v="15062"/>
    <n v="4"/>
    <s v="Y"/>
    <s v="No"/>
    <n v="12"/>
    <n v="4"/>
    <n v="3"/>
    <n v="80"/>
    <n v="0"/>
    <n v="13"/>
    <n v="3"/>
    <n v="2"/>
    <n v="8"/>
    <n v="7"/>
    <n v="7"/>
    <n v="2"/>
    <s v="Company Website"/>
    <x v="1"/>
    <x v="2"/>
    <s v="Satisfied"/>
    <x v="0"/>
    <s v="btw 11-20"/>
    <x v="1"/>
  </r>
  <r>
    <n v="26"/>
    <x v="1"/>
    <x v="0"/>
    <n v="933"/>
    <x v="0"/>
    <n v="1"/>
    <n v="3"/>
    <s v="Life Sciences"/>
    <n v="1"/>
    <n v="126297"/>
    <n v="1"/>
    <x v="1"/>
    <n v="45"/>
    <n v="3"/>
    <n v="1"/>
    <x v="3"/>
    <n v="2"/>
    <s v="Single"/>
    <n v="2088"/>
    <n v="15062"/>
    <n v="1"/>
    <s v="Y"/>
    <s v="No"/>
    <n v="12"/>
    <n v="3"/>
    <n v="3"/>
    <n v="80"/>
    <n v="0"/>
    <n v="13"/>
    <n v="3"/>
    <n v="2"/>
    <n v="8"/>
    <n v="7"/>
    <n v="7"/>
    <n v="2"/>
    <s v="Company Website"/>
    <x v="0"/>
    <x v="2"/>
    <s v="Satisfied"/>
    <x v="0"/>
    <s v="btw 11-20"/>
    <x v="1"/>
  </r>
  <r>
    <n v="26"/>
    <x v="1"/>
    <x v="0"/>
    <n v="933"/>
    <x v="0"/>
    <n v="1"/>
    <n v="3"/>
    <s v="Life Sciences"/>
    <n v="1"/>
    <n v="126299"/>
    <n v="1"/>
    <x v="1"/>
    <n v="45"/>
    <n v="3"/>
    <n v="1"/>
    <x v="3"/>
    <n v="2"/>
    <s v="Single"/>
    <n v="2088"/>
    <n v="23213"/>
    <n v="4"/>
    <s v="Y"/>
    <s v="No"/>
    <n v="12"/>
    <n v="3"/>
    <n v="3"/>
    <n v="80"/>
    <n v="0"/>
    <n v="13"/>
    <n v="3"/>
    <n v="2"/>
    <n v="8"/>
    <n v="7"/>
    <n v="7"/>
    <n v="2"/>
    <s v="Company Website"/>
    <x v="0"/>
    <x v="2"/>
    <s v="Satisfied"/>
    <x v="0"/>
    <s v="btw 11-20"/>
    <x v="1"/>
  </r>
  <r>
    <n v="26"/>
    <x v="1"/>
    <x v="0"/>
    <n v="933"/>
    <x v="0"/>
    <n v="1"/>
    <n v="3"/>
    <s v="Life Sciences"/>
    <n v="1"/>
    <n v="126300"/>
    <n v="1"/>
    <x v="1"/>
    <n v="45"/>
    <n v="3"/>
    <n v="1"/>
    <x v="3"/>
    <n v="2"/>
    <s v="Single"/>
    <n v="2088"/>
    <n v="25308"/>
    <n v="1"/>
    <s v="Y"/>
    <s v="No"/>
    <n v="12"/>
    <n v="3"/>
    <n v="3"/>
    <n v="80"/>
    <n v="0"/>
    <n v="13"/>
    <n v="3"/>
    <n v="2"/>
    <n v="8"/>
    <n v="7"/>
    <n v="7"/>
    <n v="2"/>
    <s v="Company Website"/>
    <x v="0"/>
    <x v="2"/>
    <s v="Satisfied"/>
    <x v="0"/>
    <s v="btw 11-20"/>
    <x v="1"/>
  </r>
  <r>
    <n v="26"/>
    <x v="1"/>
    <x v="0"/>
    <n v="1349"/>
    <x v="1"/>
    <n v="23"/>
    <n v="3"/>
    <s v="Life Sciences"/>
    <n v="1"/>
    <n v="126691"/>
    <n v="1"/>
    <x v="0"/>
    <n v="46"/>
    <n v="3"/>
    <n v="2"/>
    <x v="4"/>
    <n v="3"/>
    <s v="Divorced"/>
    <n v="5265"/>
    <n v="16439"/>
    <n v="2"/>
    <s v="Y"/>
    <s v="No"/>
    <n v="16"/>
    <n v="3"/>
    <n v="2"/>
    <n v="80"/>
    <n v="1"/>
    <n v="11"/>
    <n v="5"/>
    <n v="3"/>
    <n v="5"/>
    <n v="3"/>
    <n v="0"/>
    <n v="2"/>
    <s v="Adzuna"/>
    <x v="0"/>
    <x v="2"/>
    <s v="Dissatisfied"/>
    <x v="2"/>
    <s v="btw 11-20"/>
    <x v="1"/>
  </r>
  <r>
    <n v="26"/>
    <x v="1"/>
    <x v="0"/>
    <n v="1349"/>
    <x v="1"/>
    <n v="23"/>
    <n v="3"/>
    <s v="Other"/>
    <n v="1"/>
    <n v="126693"/>
    <n v="1"/>
    <x v="0"/>
    <n v="46"/>
    <n v="3"/>
    <n v="2"/>
    <x v="4"/>
    <n v="3"/>
    <s v="Divorced"/>
    <n v="5265"/>
    <n v="16439"/>
    <n v="1"/>
    <s v="Y"/>
    <s v="No"/>
    <n v="16"/>
    <n v="3"/>
    <n v="2"/>
    <n v="80"/>
    <n v="1"/>
    <n v="11"/>
    <n v="5"/>
    <n v="3"/>
    <n v="5"/>
    <n v="3"/>
    <n v="0"/>
    <n v="2"/>
    <s v="Adzuna"/>
    <x v="0"/>
    <x v="2"/>
    <s v="Dissatisfied"/>
    <x v="2"/>
    <s v="btw 11-20"/>
    <x v="1"/>
  </r>
  <r>
    <n v="26"/>
    <x v="1"/>
    <x v="0"/>
    <n v="1349"/>
    <x v="1"/>
    <n v="23"/>
    <n v="3"/>
    <s v="Life Sciences"/>
    <n v="1"/>
    <n v="126694"/>
    <n v="1"/>
    <x v="0"/>
    <n v="46"/>
    <n v="3"/>
    <n v="2"/>
    <x v="4"/>
    <n v="3"/>
    <s v="Divorced"/>
    <n v="5265"/>
    <n v="23213"/>
    <n v="2"/>
    <s v="Y"/>
    <s v="No"/>
    <n v="16"/>
    <n v="3"/>
    <n v="2"/>
    <n v="80"/>
    <n v="1"/>
    <n v="11"/>
    <n v="5"/>
    <n v="3"/>
    <n v="5"/>
    <n v="3"/>
    <n v="0"/>
    <n v="2"/>
    <s v="Adzuna"/>
    <x v="0"/>
    <x v="2"/>
    <s v="Dissatisfied"/>
    <x v="2"/>
    <s v="btw 11-20"/>
    <x v="1"/>
  </r>
  <r>
    <n v="26"/>
    <x v="1"/>
    <x v="0"/>
    <n v="1349"/>
    <x v="1"/>
    <n v="23"/>
    <n v="3"/>
    <s v="Other"/>
    <n v="1"/>
    <n v="126695"/>
    <n v="1"/>
    <x v="0"/>
    <n v="46"/>
    <n v="3"/>
    <n v="2"/>
    <x v="4"/>
    <n v="3"/>
    <s v="Divorced"/>
    <n v="5265"/>
    <n v="26551"/>
    <n v="1"/>
    <s v="Y"/>
    <s v="No"/>
    <n v="16"/>
    <n v="3"/>
    <n v="2"/>
    <n v="80"/>
    <n v="1"/>
    <n v="11"/>
    <n v="5"/>
    <n v="3"/>
    <n v="5"/>
    <n v="3"/>
    <n v="0"/>
    <n v="2"/>
    <s v="Adzuna"/>
    <x v="0"/>
    <x v="2"/>
    <s v="Dissatisfied"/>
    <x v="2"/>
    <s v="btw 11-20"/>
    <x v="1"/>
  </r>
  <r>
    <n v="26"/>
    <x v="1"/>
    <x v="0"/>
    <n v="1349"/>
    <x v="1"/>
    <n v="23"/>
    <n v="3"/>
    <s v="Life Sciences"/>
    <n v="1"/>
    <n v="126699"/>
    <n v="1"/>
    <x v="0"/>
    <n v="46"/>
    <n v="3"/>
    <n v="2"/>
    <x v="4"/>
    <n v="3"/>
    <s v="Divorced"/>
    <n v="5265"/>
    <n v="16439"/>
    <n v="2"/>
    <s v="Y"/>
    <s v="No"/>
    <n v="16"/>
    <n v="3"/>
    <n v="2"/>
    <n v="80"/>
    <n v="1"/>
    <n v="11"/>
    <n v="5"/>
    <n v="3"/>
    <n v="5"/>
    <n v="3"/>
    <n v="0"/>
    <n v="2"/>
    <s v="Adzuna"/>
    <x v="0"/>
    <x v="2"/>
    <s v="Dissatisfied"/>
    <x v="2"/>
    <s v="btw 11-20"/>
    <x v="1"/>
  </r>
  <r>
    <n v="26"/>
    <x v="1"/>
    <x v="0"/>
    <n v="1349"/>
    <x v="1"/>
    <n v="23"/>
    <n v="3"/>
    <s v="Other"/>
    <n v="1"/>
    <n v="126701"/>
    <n v="1"/>
    <x v="0"/>
    <n v="46"/>
    <n v="3"/>
    <n v="2"/>
    <x v="4"/>
    <n v="3"/>
    <s v="Divorced"/>
    <n v="5265"/>
    <n v="16439"/>
    <n v="1"/>
    <s v="Y"/>
    <s v="No"/>
    <n v="16"/>
    <n v="3"/>
    <n v="2"/>
    <n v="80"/>
    <n v="1"/>
    <n v="11"/>
    <n v="5"/>
    <n v="3"/>
    <n v="5"/>
    <n v="3"/>
    <n v="0"/>
    <n v="2"/>
    <s v="Adzuna"/>
    <x v="0"/>
    <x v="2"/>
    <s v="Dissatisfied"/>
    <x v="2"/>
    <s v="btw 11-20"/>
    <x v="1"/>
  </r>
  <r>
    <n v="26"/>
    <x v="1"/>
    <x v="0"/>
    <n v="1349"/>
    <x v="1"/>
    <n v="23"/>
    <n v="3"/>
    <s v="Life Sciences"/>
    <n v="1"/>
    <n v="126702"/>
    <n v="1"/>
    <x v="0"/>
    <n v="46"/>
    <n v="3"/>
    <n v="2"/>
    <x v="4"/>
    <n v="3"/>
    <s v="Divorced"/>
    <n v="5265"/>
    <n v="23213"/>
    <n v="2"/>
    <s v="Y"/>
    <s v="No"/>
    <n v="16"/>
    <n v="3"/>
    <n v="2"/>
    <n v="80"/>
    <n v="1"/>
    <n v="11"/>
    <n v="5"/>
    <n v="3"/>
    <n v="5"/>
    <n v="3"/>
    <n v="0"/>
    <n v="2"/>
    <s v="Adzuna"/>
    <x v="0"/>
    <x v="2"/>
    <s v="Dissatisfied"/>
    <x v="2"/>
    <s v="btw 11-20"/>
    <x v="1"/>
  </r>
  <r>
    <n v="26"/>
    <x v="1"/>
    <x v="0"/>
    <n v="1349"/>
    <x v="1"/>
    <n v="23"/>
    <n v="3"/>
    <s v="Other"/>
    <n v="1"/>
    <n v="126703"/>
    <n v="1"/>
    <x v="0"/>
    <n v="46"/>
    <n v="3"/>
    <n v="2"/>
    <x v="4"/>
    <n v="3"/>
    <s v="Divorced"/>
    <n v="2121"/>
    <n v="23522"/>
    <n v="1"/>
    <s v="Y"/>
    <s v="Yes"/>
    <n v="13"/>
    <n v="3"/>
    <n v="2"/>
    <n v="80"/>
    <n v="0"/>
    <n v="1"/>
    <n v="3"/>
    <n v="4"/>
    <n v="1"/>
    <n v="0"/>
    <n v="0"/>
    <n v="0"/>
    <s v="Indeed"/>
    <x v="0"/>
    <x v="2"/>
    <s v="Dissatisfied"/>
    <x v="2"/>
    <s v="btw 0-10"/>
    <x v="1"/>
  </r>
  <r>
    <n v="26"/>
    <x v="1"/>
    <x v="0"/>
    <n v="991"/>
    <x v="1"/>
    <n v="6"/>
    <n v="3"/>
    <s v="Life Sciences"/>
    <n v="1"/>
    <n v="127205"/>
    <n v="1"/>
    <x v="1"/>
    <n v="47"/>
    <n v="2"/>
    <n v="1"/>
    <x v="2"/>
    <n v="4"/>
    <s v="Single"/>
    <n v="2389"/>
    <n v="14961"/>
    <n v="1"/>
    <s v="Y"/>
    <s v="Yes"/>
    <n v="13"/>
    <n v="3"/>
    <n v="3"/>
    <n v="80"/>
    <n v="0"/>
    <n v="4"/>
    <n v="3"/>
    <n v="2"/>
    <n v="4"/>
    <n v="3"/>
    <n v="0"/>
    <n v="1"/>
    <s v="LinkedIn"/>
    <x v="0"/>
    <x v="2"/>
    <s v="Very Dissatisfied"/>
    <x v="0"/>
    <s v="btw 0-10"/>
    <x v="1"/>
  </r>
  <r>
    <n v="26"/>
    <x v="1"/>
    <x v="0"/>
    <n v="991"/>
    <x v="1"/>
    <n v="6"/>
    <n v="3"/>
    <s v="Marketing"/>
    <n v="1"/>
    <n v="127206"/>
    <n v="1"/>
    <x v="1"/>
    <n v="47"/>
    <n v="2"/>
    <n v="1"/>
    <x v="2"/>
    <n v="4"/>
    <s v="Single"/>
    <n v="2389"/>
    <n v="14961"/>
    <n v="3"/>
    <s v="Y"/>
    <s v="Yes"/>
    <n v="13"/>
    <n v="3"/>
    <n v="3"/>
    <n v="80"/>
    <n v="0"/>
    <n v="4"/>
    <n v="3"/>
    <n v="2"/>
    <n v="4"/>
    <n v="3"/>
    <n v="0"/>
    <n v="1"/>
    <s v="LinkedIn"/>
    <x v="0"/>
    <x v="2"/>
    <s v="Very Dissatisfied"/>
    <x v="0"/>
    <s v="btw 0-10"/>
    <x v="1"/>
  </r>
  <r>
    <n v="26"/>
    <x v="1"/>
    <x v="0"/>
    <n v="991"/>
    <x v="1"/>
    <n v="6"/>
    <n v="3"/>
    <s v="Life Sciences"/>
    <n v="1"/>
    <n v="127208"/>
    <n v="1"/>
    <x v="1"/>
    <n v="47"/>
    <n v="2"/>
    <n v="1"/>
    <x v="2"/>
    <n v="4"/>
    <s v="Single"/>
    <n v="2389"/>
    <n v="23281"/>
    <n v="1"/>
    <s v="Y"/>
    <s v="Yes"/>
    <n v="13"/>
    <n v="3"/>
    <n v="3"/>
    <n v="80"/>
    <n v="0"/>
    <n v="4"/>
    <n v="3"/>
    <n v="2"/>
    <n v="4"/>
    <n v="3"/>
    <n v="0"/>
    <n v="1"/>
    <s v="LinkedIn"/>
    <x v="0"/>
    <x v="2"/>
    <s v="Very Dissatisfied"/>
    <x v="0"/>
    <s v="btw 0-10"/>
    <x v="1"/>
  </r>
  <r>
    <n v="26"/>
    <x v="1"/>
    <x v="0"/>
    <n v="991"/>
    <x v="1"/>
    <n v="6"/>
    <n v="3"/>
    <s v="Marketing"/>
    <n v="1"/>
    <n v="127209"/>
    <n v="1"/>
    <x v="1"/>
    <n v="47"/>
    <n v="2"/>
    <n v="1"/>
    <x v="2"/>
    <n v="4"/>
    <s v="Single"/>
    <n v="2389"/>
    <n v="26956"/>
    <n v="3"/>
    <s v="Y"/>
    <s v="Yes"/>
    <n v="13"/>
    <n v="3"/>
    <n v="3"/>
    <n v="80"/>
    <n v="0"/>
    <n v="4"/>
    <n v="3"/>
    <n v="2"/>
    <n v="4"/>
    <n v="3"/>
    <n v="0"/>
    <n v="1"/>
    <s v="Indeed"/>
    <x v="0"/>
    <x v="2"/>
    <s v="Very Dissatisfied"/>
    <x v="0"/>
    <s v="btw 0-10"/>
    <x v="1"/>
  </r>
  <r>
    <n v="26"/>
    <x v="1"/>
    <x v="0"/>
    <n v="991"/>
    <x v="1"/>
    <n v="6"/>
    <n v="3"/>
    <s v="Life Sciences"/>
    <n v="1"/>
    <n v="127213"/>
    <n v="1"/>
    <x v="1"/>
    <n v="47"/>
    <n v="2"/>
    <n v="1"/>
    <x v="2"/>
    <n v="4"/>
    <s v="Single"/>
    <n v="2389"/>
    <n v="14961"/>
    <n v="1"/>
    <s v="Y"/>
    <s v="Yes"/>
    <n v="13"/>
    <n v="3"/>
    <n v="3"/>
    <n v="80"/>
    <n v="0"/>
    <n v="4"/>
    <n v="3"/>
    <n v="2"/>
    <n v="4"/>
    <n v="3"/>
    <n v="0"/>
    <n v="1"/>
    <s v="LinkedIn"/>
    <x v="0"/>
    <x v="2"/>
    <s v="Very Dissatisfied"/>
    <x v="0"/>
    <s v="btw 0-10"/>
    <x v="1"/>
  </r>
  <r>
    <n v="26"/>
    <x v="1"/>
    <x v="0"/>
    <n v="991"/>
    <x v="1"/>
    <n v="6"/>
    <n v="3"/>
    <s v="Marketing"/>
    <n v="1"/>
    <n v="127214"/>
    <n v="1"/>
    <x v="1"/>
    <n v="47"/>
    <n v="2"/>
    <n v="1"/>
    <x v="2"/>
    <n v="4"/>
    <s v="Single"/>
    <n v="2389"/>
    <n v="14961"/>
    <n v="3"/>
    <s v="Y"/>
    <s v="Yes"/>
    <n v="13"/>
    <n v="3"/>
    <n v="3"/>
    <n v="80"/>
    <n v="0"/>
    <n v="4"/>
    <n v="3"/>
    <n v="2"/>
    <n v="4"/>
    <n v="3"/>
    <n v="0"/>
    <n v="1"/>
    <s v="LinkedIn"/>
    <x v="0"/>
    <x v="2"/>
    <s v="Very Dissatisfied"/>
    <x v="0"/>
    <s v="btw 0-10"/>
    <x v="1"/>
  </r>
  <r>
    <n v="26"/>
    <x v="1"/>
    <x v="0"/>
    <n v="991"/>
    <x v="1"/>
    <n v="6"/>
    <n v="3"/>
    <s v="Life Sciences"/>
    <n v="1"/>
    <n v="127216"/>
    <n v="1"/>
    <x v="1"/>
    <n v="47"/>
    <n v="2"/>
    <n v="1"/>
    <x v="2"/>
    <n v="4"/>
    <s v="Single"/>
    <n v="2389"/>
    <n v="23281"/>
    <n v="1"/>
    <s v="Y"/>
    <s v="Yes"/>
    <n v="13"/>
    <n v="3"/>
    <n v="3"/>
    <n v="80"/>
    <n v="0"/>
    <n v="4"/>
    <n v="3"/>
    <n v="2"/>
    <n v="4"/>
    <n v="3"/>
    <n v="0"/>
    <n v="1"/>
    <s v="LinkedIn"/>
    <x v="0"/>
    <x v="2"/>
    <s v="Very Dissatisfied"/>
    <x v="0"/>
    <s v="btw 0-10"/>
    <x v="1"/>
  </r>
  <r>
    <n v="26"/>
    <x v="1"/>
    <x v="0"/>
    <n v="991"/>
    <x v="1"/>
    <n v="6"/>
    <n v="3"/>
    <s v="Marketing"/>
    <n v="1"/>
    <n v="127217"/>
    <n v="1"/>
    <x v="1"/>
    <n v="47"/>
    <n v="2"/>
    <n v="1"/>
    <x v="2"/>
    <n v="4"/>
    <s v="Single"/>
    <n v="2389"/>
    <n v="26956"/>
    <n v="3"/>
    <s v="Y"/>
    <s v="Yes"/>
    <n v="13"/>
    <n v="3"/>
    <n v="3"/>
    <n v="80"/>
    <n v="0"/>
    <n v="4"/>
    <n v="3"/>
    <n v="2"/>
    <n v="4"/>
    <n v="3"/>
    <n v="0"/>
    <n v="1"/>
    <s v="Indeed"/>
    <x v="0"/>
    <x v="2"/>
    <s v="Very Dissatisfied"/>
    <x v="0"/>
    <s v="btw 0-10"/>
    <x v="1"/>
  </r>
  <r>
    <n v="26"/>
    <x v="1"/>
    <x v="1"/>
    <n v="575"/>
    <x v="1"/>
    <n v="1"/>
    <n v="2"/>
    <s v="Life Sciences"/>
    <n v="1"/>
    <n v="127621"/>
    <n v="1"/>
    <x v="0"/>
    <n v="48"/>
    <n v="3"/>
    <n v="2"/>
    <x v="4"/>
    <n v="3"/>
    <s v="Married"/>
    <n v="4898"/>
    <n v="7505"/>
    <n v="0"/>
    <s v="Y"/>
    <s v="No"/>
    <n v="12"/>
    <n v="3"/>
    <n v="4"/>
    <n v="80"/>
    <n v="2"/>
    <n v="5"/>
    <n v="3"/>
    <n v="3"/>
    <n v="4"/>
    <n v="2"/>
    <n v="1"/>
    <n v="2"/>
    <s v="Adzuna"/>
    <x v="0"/>
    <x v="2"/>
    <s v="Dissatisfied"/>
    <x v="0"/>
    <s v="btw 0-10"/>
    <x v="0"/>
  </r>
  <r>
    <n v="26"/>
    <x v="1"/>
    <x v="1"/>
    <n v="575"/>
    <x v="1"/>
    <n v="1"/>
    <n v="2"/>
    <s v="Life Sciences"/>
    <n v="1"/>
    <n v="127623"/>
    <n v="1"/>
    <x v="0"/>
    <n v="48"/>
    <n v="3"/>
    <n v="2"/>
    <x v="4"/>
    <n v="3"/>
    <s v="Married"/>
    <n v="4898"/>
    <n v="7505"/>
    <n v="1"/>
    <s v="Y"/>
    <s v="No"/>
    <n v="12"/>
    <n v="3"/>
    <n v="4"/>
    <n v="80"/>
    <n v="2"/>
    <n v="5"/>
    <n v="3"/>
    <n v="3"/>
    <n v="4"/>
    <n v="2"/>
    <n v="1"/>
    <n v="2"/>
    <s v="Adzuna"/>
    <x v="0"/>
    <x v="2"/>
    <s v="Dissatisfied"/>
    <x v="0"/>
    <s v="btw 0-10"/>
    <x v="0"/>
  </r>
  <r>
    <n v="26"/>
    <x v="1"/>
    <x v="1"/>
    <n v="575"/>
    <x v="1"/>
    <n v="1"/>
    <n v="2"/>
    <s v="Life Sciences"/>
    <n v="1"/>
    <n v="127626"/>
    <n v="1"/>
    <x v="0"/>
    <n v="48"/>
    <n v="3"/>
    <n v="2"/>
    <x v="4"/>
    <n v="3"/>
    <s v="Married"/>
    <n v="4898"/>
    <n v="23300"/>
    <n v="0"/>
    <s v="Y"/>
    <s v="No"/>
    <n v="12"/>
    <n v="3"/>
    <n v="4"/>
    <n v="80"/>
    <n v="2"/>
    <n v="5"/>
    <n v="3"/>
    <n v="3"/>
    <n v="4"/>
    <n v="2"/>
    <n v="1"/>
    <n v="2"/>
    <s v="Adzuna"/>
    <x v="0"/>
    <x v="2"/>
    <s v="Dissatisfied"/>
    <x v="0"/>
    <s v="btw 0-10"/>
    <x v="0"/>
  </r>
  <r>
    <n v="26"/>
    <x v="1"/>
    <x v="1"/>
    <n v="575"/>
    <x v="1"/>
    <n v="1"/>
    <n v="2"/>
    <s v="Life Sciences"/>
    <n v="1"/>
    <n v="127627"/>
    <n v="1"/>
    <x v="0"/>
    <n v="48"/>
    <n v="3"/>
    <n v="2"/>
    <x v="4"/>
    <n v="3"/>
    <s v="Married"/>
    <n v="4898"/>
    <n v="26312"/>
    <n v="1"/>
    <s v="Y"/>
    <s v="No"/>
    <n v="12"/>
    <n v="3"/>
    <n v="4"/>
    <n v="80"/>
    <n v="2"/>
    <n v="5"/>
    <n v="3"/>
    <n v="3"/>
    <n v="4"/>
    <n v="2"/>
    <n v="1"/>
    <n v="2"/>
    <s v="Adzuna"/>
    <x v="0"/>
    <x v="2"/>
    <s v="Dissatisfied"/>
    <x v="0"/>
    <s v="btw 0-10"/>
    <x v="0"/>
  </r>
  <r>
    <n v="26"/>
    <x v="1"/>
    <x v="1"/>
    <n v="575"/>
    <x v="1"/>
    <n v="1"/>
    <n v="2"/>
    <s v="Life Sciences"/>
    <n v="1"/>
    <n v="127629"/>
    <n v="1"/>
    <x v="0"/>
    <n v="48"/>
    <n v="3"/>
    <n v="2"/>
    <x v="4"/>
    <n v="3"/>
    <s v="Married"/>
    <n v="4898"/>
    <n v="7505"/>
    <n v="0"/>
    <s v="Y"/>
    <s v="No"/>
    <n v="12"/>
    <n v="3"/>
    <n v="4"/>
    <n v="80"/>
    <n v="2"/>
    <n v="5"/>
    <n v="3"/>
    <n v="3"/>
    <n v="4"/>
    <n v="2"/>
    <n v="1"/>
    <n v="2"/>
    <s v="Adzuna"/>
    <x v="0"/>
    <x v="2"/>
    <s v="Dissatisfied"/>
    <x v="0"/>
    <s v="btw 0-10"/>
    <x v="0"/>
  </r>
  <r>
    <n v="26"/>
    <x v="1"/>
    <x v="1"/>
    <n v="575"/>
    <x v="1"/>
    <n v="1"/>
    <n v="2"/>
    <s v="Life Sciences"/>
    <n v="1"/>
    <n v="127631"/>
    <n v="1"/>
    <x v="0"/>
    <n v="48"/>
    <n v="3"/>
    <n v="2"/>
    <x v="4"/>
    <n v="3"/>
    <s v="Married"/>
    <n v="4898"/>
    <n v="7505"/>
    <n v="1"/>
    <s v="Y"/>
    <s v="No"/>
    <n v="12"/>
    <n v="3"/>
    <n v="4"/>
    <n v="80"/>
    <n v="2"/>
    <n v="5"/>
    <n v="3"/>
    <n v="3"/>
    <n v="4"/>
    <n v="2"/>
    <n v="1"/>
    <n v="2"/>
    <s v="Adzuna"/>
    <x v="0"/>
    <x v="2"/>
    <s v="Dissatisfied"/>
    <x v="0"/>
    <s v="btw 0-10"/>
    <x v="0"/>
  </r>
  <r>
    <n v="26"/>
    <x v="1"/>
    <x v="1"/>
    <n v="575"/>
    <x v="1"/>
    <n v="1"/>
    <n v="2"/>
    <s v="Life Sciences"/>
    <n v="1"/>
    <n v="127634"/>
    <n v="1"/>
    <x v="0"/>
    <n v="48"/>
    <n v="3"/>
    <n v="2"/>
    <x v="4"/>
    <n v="3"/>
    <s v="Married"/>
    <n v="4898"/>
    <n v="23300"/>
    <n v="0"/>
    <s v="Y"/>
    <s v="No"/>
    <n v="12"/>
    <n v="3"/>
    <n v="4"/>
    <n v="80"/>
    <n v="2"/>
    <n v="5"/>
    <n v="3"/>
    <n v="3"/>
    <n v="4"/>
    <n v="2"/>
    <n v="1"/>
    <n v="2"/>
    <s v="Adzuna"/>
    <x v="0"/>
    <x v="2"/>
    <s v="Dissatisfied"/>
    <x v="0"/>
    <s v="btw 0-10"/>
    <x v="0"/>
  </r>
  <r>
    <n v="26"/>
    <x v="1"/>
    <x v="1"/>
    <n v="575"/>
    <x v="1"/>
    <n v="1"/>
    <n v="2"/>
    <s v="Life Sciences"/>
    <n v="1"/>
    <n v="127635"/>
    <n v="1"/>
    <x v="0"/>
    <n v="48"/>
    <n v="3"/>
    <n v="2"/>
    <x v="4"/>
    <n v="3"/>
    <s v="Married"/>
    <n v="8392"/>
    <n v="23343"/>
    <n v="1"/>
    <s v="Y"/>
    <s v="No"/>
    <n v="16"/>
    <n v="3"/>
    <n v="3"/>
    <n v="80"/>
    <n v="1"/>
    <n v="10"/>
    <n v="2"/>
    <n v="3"/>
    <n v="10"/>
    <n v="7"/>
    <n v="0"/>
    <n v="7"/>
    <s v="Company Website"/>
    <x v="0"/>
    <x v="2"/>
    <s v="Dissatisfied"/>
    <x v="0"/>
    <s v="btw 0-10"/>
    <x v="0"/>
  </r>
  <r>
    <n v="26"/>
    <x v="1"/>
    <x v="1"/>
    <n v="496"/>
    <x v="1"/>
    <n v="11"/>
    <n v="2"/>
    <s v="Medical"/>
    <n v="1"/>
    <n v="128095"/>
    <n v="1"/>
    <x v="1"/>
    <n v="60"/>
    <n v="3"/>
    <n v="2"/>
    <x v="6"/>
    <n v="1"/>
    <s v="Married"/>
    <n v="4741"/>
    <n v="22722"/>
    <n v="1"/>
    <s v="Y"/>
    <s v="Yes"/>
    <n v="13"/>
    <n v="3"/>
    <n v="3"/>
    <n v="80"/>
    <n v="1"/>
    <n v="5"/>
    <n v="3"/>
    <n v="3"/>
    <n v="5"/>
    <n v="3"/>
    <n v="3"/>
    <n v="3"/>
    <s v="Recruit.net"/>
    <x v="0"/>
    <x v="2"/>
    <s v="Very Satisfied"/>
    <x v="1"/>
    <s v="btw 0-10"/>
    <x v="0"/>
  </r>
  <r>
    <n v="26"/>
    <x v="1"/>
    <x v="1"/>
    <n v="496"/>
    <x v="1"/>
    <n v="11"/>
    <n v="2"/>
    <s v="Medical"/>
    <n v="1"/>
    <n v="128097"/>
    <n v="1"/>
    <x v="1"/>
    <n v="60"/>
    <n v="3"/>
    <n v="2"/>
    <x v="6"/>
    <n v="1"/>
    <s v="Married"/>
    <n v="4741"/>
    <n v="22722"/>
    <n v="0"/>
    <s v="Y"/>
    <s v="Yes"/>
    <n v="13"/>
    <n v="3"/>
    <n v="3"/>
    <n v="80"/>
    <n v="1"/>
    <n v="5"/>
    <n v="3"/>
    <n v="3"/>
    <n v="5"/>
    <n v="3"/>
    <n v="3"/>
    <n v="3"/>
    <s v="Recruit.net"/>
    <x v="0"/>
    <x v="2"/>
    <s v="Very Satisfied"/>
    <x v="1"/>
    <s v="btw 0-10"/>
    <x v="0"/>
  </r>
  <r>
    <n v="26"/>
    <x v="1"/>
    <x v="1"/>
    <n v="496"/>
    <x v="1"/>
    <n v="11"/>
    <n v="2"/>
    <s v="Medical"/>
    <n v="1"/>
    <n v="128099"/>
    <n v="1"/>
    <x v="1"/>
    <n v="60"/>
    <n v="3"/>
    <n v="2"/>
    <x v="6"/>
    <n v="1"/>
    <s v="Married"/>
    <n v="4741"/>
    <n v="21653"/>
    <n v="1"/>
    <s v="Y"/>
    <s v="Yes"/>
    <n v="13"/>
    <n v="3"/>
    <n v="3"/>
    <n v="80"/>
    <n v="1"/>
    <n v="5"/>
    <n v="3"/>
    <n v="3"/>
    <n v="5"/>
    <n v="3"/>
    <n v="3"/>
    <n v="3"/>
    <s v="Recruit.net"/>
    <x v="0"/>
    <x v="2"/>
    <s v="Very Satisfied"/>
    <x v="1"/>
    <s v="btw 0-10"/>
    <x v="0"/>
  </r>
  <r>
    <n v="26"/>
    <x v="1"/>
    <x v="1"/>
    <n v="496"/>
    <x v="1"/>
    <n v="11"/>
    <n v="2"/>
    <s v="Medical"/>
    <n v="1"/>
    <n v="128100"/>
    <n v="1"/>
    <x v="1"/>
    <n v="60"/>
    <n v="3"/>
    <n v="2"/>
    <x v="6"/>
    <n v="1"/>
    <s v="Married"/>
    <n v="4741"/>
    <n v="24812"/>
    <n v="0"/>
    <s v="Y"/>
    <s v="Yes"/>
    <n v="13"/>
    <n v="3"/>
    <n v="3"/>
    <n v="80"/>
    <n v="1"/>
    <n v="5"/>
    <n v="3"/>
    <n v="3"/>
    <n v="5"/>
    <n v="3"/>
    <n v="3"/>
    <n v="3"/>
    <s v="Recruit.net"/>
    <x v="0"/>
    <x v="2"/>
    <s v="Very Satisfied"/>
    <x v="1"/>
    <s v="btw 0-10"/>
    <x v="0"/>
  </r>
  <r>
    <n v="26"/>
    <x v="1"/>
    <x v="1"/>
    <n v="496"/>
    <x v="1"/>
    <n v="11"/>
    <n v="2"/>
    <s v="Medical"/>
    <n v="1"/>
    <n v="128103"/>
    <n v="1"/>
    <x v="1"/>
    <n v="60"/>
    <n v="3"/>
    <n v="2"/>
    <x v="6"/>
    <n v="1"/>
    <s v="Married"/>
    <n v="4741"/>
    <n v="22722"/>
    <n v="1"/>
    <s v="Y"/>
    <s v="Yes"/>
    <n v="13"/>
    <n v="3"/>
    <n v="3"/>
    <n v="80"/>
    <n v="1"/>
    <n v="5"/>
    <n v="3"/>
    <n v="3"/>
    <n v="5"/>
    <n v="3"/>
    <n v="3"/>
    <n v="3"/>
    <s v="Recruit.net"/>
    <x v="0"/>
    <x v="2"/>
    <s v="Very Satisfied"/>
    <x v="1"/>
    <s v="btw 0-10"/>
    <x v="0"/>
  </r>
  <r>
    <n v="26"/>
    <x v="1"/>
    <x v="1"/>
    <n v="496"/>
    <x v="1"/>
    <n v="11"/>
    <n v="2"/>
    <s v="Medical"/>
    <n v="1"/>
    <n v="128105"/>
    <n v="1"/>
    <x v="1"/>
    <n v="60"/>
    <n v="3"/>
    <n v="2"/>
    <x v="6"/>
    <n v="1"/>
    <s v="Married"/>
    <n v="4741"/>
    <n v="22722"/>
    <n v="0"/>
    <s v="Y"/>
    <s v="Yes"/>
    <n v="13"/>
    <n v="3"/>
    <n v="3"/>
    <n v="80"/>
    <n v="1"/>
    <n v="5"/>
    <n v="3"/>
    <n v="3"/>
    <n v="5"/>
    <n v="3"/>
    <n v="3"/>
    <n v="3"/>
    <s v="Recruit.net"/>
    <x v="0"/>
    <x v="2"/>
    <s v="Very Satisfied"/>
    <x v="1"/>
    <s v="btw 0-10"/>
    <x v="0"/>
  </r>
  <r>
    <n v="26"/>
    <x v="1"/>
    <x v="1"/>
    <n v="496"/>
    <x v="1"/>
    <n v="11"/>
    <n v="2"/>
    <s v="Medical"/>
    <n v="1"/>
    <n v="128107"/>
    <n v="1"/>
    <x v="1"/>
    <n v="60"/>
    <n v="3"/>
    <n v="2"/>
    <x v="6"/>
    <n v="1"/>
    <s v="Married"/>
    <n v="4741"/>
    <n v="21653"/>
    <n v="1"/>
    <s v="Y"/>
    <s v="Yes"/>
    <n v="13"/>
    <n v="3"/>
    <n v="3"/>
    <n v="80"/>
    <n v="1"/>
    <n v="5"/>
    <n v="3"/>
    <n v="3"/>
    <n v="5"/>
    <n v="3"/>
    <n v="3"/>
    <n v="3"/>
    <s v="Recruit.net"/>
    <x v="0"/>
    <x v="2"/>
    <s v="Very Satisfied"/>
    <x v="1"/>
    <s v="btw 0-10"/>
    <x v="0"/>
  </r>
  <r>
    <n v="26"/>
    <x v="1"/>
    <x v="1"/>
    <n v="496"/>
    <x v="1"/>
    <n v="11"/>
    <n v="2"/>
    <s v="Medical"/>
    <n v="1"/>
    <n v="128108"/>
    <n v="1"/>
    <x v="1"/>
    <n v="60"/>
    <n v="3"/>
    <n v="2"/>
    <x v="6"/>
    <n v="1"/>
    <s v="Married"/>
    <n v="4741"/>
    <n v="24812"/>
    <n v="0"/>
    <s v="Y"/>
    <s v="Yes"/>
    <n v="13"/>
    <n v="3"/>
    <n v="3"/>
    <n v="80"/>
    <n v="1"/>
    <n v="5"/>
    <n v="3"/>
    <n v="3"/>
    <n v="5"/>
    <n v="3"/>
    <n v="3"/>
    <n v="3"/>
    <s v="Recruit.net"/>
    <x v="0"/>
    <x v="2"/>
    <s v="Very Satisfied"/>
    <x v="1"/>
    <s v="btw 0-10"/>
    <x v="0"/>
  </r>
  <r>
    <n v="26"/>
    <x v="1"/>
    <x v="0"/>
    <n v="1349"/>
    <x v="1"/>
    <n v="23"/>
    <n v="3"/>
    <s v="Life Sciences"/>
    <n v="1"/>
    <n v="130201"/>
    <n v="1"/>
    <x v="0"/>
    <n v="90"/>
    <n v="3"/>
    <n v="1"/>
    <x v="2"/>
    <n v="4"/>
    <s v="Divorced"/>
    <n v="2886"/>
    <n v="3032"/>
    <n v="1"/>
    <s v="Y"/>
    <s v="No"/>
    <n v="22"/>
    <n v="3"/>
    <n v="2"/>
    <n v="80"/>
    <n v="2"/>
    <n v="3"/>
    <n v="3"/>
    <n v="1"/>
    <n v="3"/>
    <n v="2"/>
    <n v="0"/>
    <n v="2"/>
    <s v="Company Website"/>
    <x v="0"/>
    <x v="2"/>
    <s v="Very Dissatisfied"/>
    <x v="2"/>
    <s v="btw 0-10"/>
    <x v="1"/>
  </r>
  <r>
    <n v="26"/>
    <x v="1"/>
    <x v="0"/>
    <n v="1349"/>
    <x v="1"/>
    <n v="23"/>
    <n v="3"/>
    <s v="Other"/>
    <n v="1"/>
    <n v="130204"/>
    <n v="1"/>
    <x v="0"/>
    <n v="90"/>
    <n v="3"/>
    <n v="1"/>
    <x v="2"/>
    <n v="4"/>
    <s v="Divorced"/>
    <n v="2886"/>
    <n v="3032"/>
    <n v="4"/>
    <s v="Y"/>
    <s v="No"/>
    <n v="22"/>
    <n v="4"/>
    <n v="2"/>
    <n v="80"/>
    <n v="2"/>
    <n v="3"/>
    <n v="3"/>
    <n v="1"/>
    <n v="3"/>
    <n v="2"/>
    <n v="0"/>
    <n v="2"/>
    <s v="Company Website"/>
    <x v="1"/>
    <x v="2"/>
    <s v="Very Dissatisfied"/>
    <x v="2"/>
    <s v="btw 0-10"/>
    <x v="1"/>
  </r>
  <r>
    <n v="26"/>
    <x v="1"/>
    <x v="0"/>
    <n v="1349"/>
    <x v="1"/>
    <n v="23"/>
    <n v="3"/>
    <s v="Life Sciences"/>
    <n v="1"/>
    <n v="130205"/>
    <n v="1"/>
    <x v="0"/>
    <n v="90"/>
    <n v="3"/>
    <n v="1"/>
    <x v="2"/>
    <n v="4"/>
    <s v="Divorced"/>
    <n v="2886"/>
    <n v="21972"/>
    <n v="1"/>
    <s v="Y"/>
    <s v="No"/>
    <n v="22"/>
    <n v="4"/>
    <n v="2"/>
    <n v="80"/>
    <n v="2"/>
    <n v="3"/>
    <n v="3"/>
    <n v="1"/>
    <n v="3"/>
    <n v="2"/>
    <n v="0"/>
    <n v="2"/>
    <s v="Company Website"/>
    <x v="1"/>
    <x v="2"/>
    <s v="Very Dissatisfied"/>
    <x v="2"/>
    <s v="btw 0-10"/>
    <x v="1"/>
  </r>
  <r>
    <n v="26"/>
    <x v="1"/>
    <x v="0"/>
    <n v="1349"/>
    <x v="1"/>
    <n v="23"/>
    <n v="3"/>
    <s v="Other"/>
    <n v="1"/>
    <n v="130206"/>
    <n v="1"/>
    <x v="0"/>
    <n v="90"/>
    <n v="3"/>
    <n v="1"/>
    <x v="2"/>
    <n v="4"/>
    <s v="Divorced"/>
    <n v="2886"/>
    <n v="26999"/>
    <n v="4"/>
    <s v="Y"/>
    <s v="No"/>
    <n v="22"/>
    <n v="4"/>
    <n v="2"/>
    <n v="80"/>
    <n v="2"/>
    <n v="3"/>
    <n v="3"/>
    <n v="1"/>
    <n v="3"/>
    <n v="2"/>
    <n v="0"/>
    <n v="2"/>
    <s v="LinkedIn"/>
    <x v="1"/>
    <x v="2"/>
    <s v="Very Dissatisfied"/>
    <x v="2"/>
    <s v="btw 0-10"/>
    <x v="1"/>
  </r>
  <r>
    <n v="26"/>
    <x v="1"/>
    <x v="0"/>
    <n v="1349"/>
    <x v="1"/>
    <n v="23"/>
    <n v="3"/>
    <s v="Other"/>
    <n v="1"/>
    <n v="130211"/>
    <n v="1"/>
    <x v="0"/>
    <n v="90"/>
    <n v="3"/>
    <n v="1"/>
    <x v="2"/>
    <n v="4"/>
    <s v="Divorced"/>
    <n v="2886"/>
    <n v="3032"/>
    <n v="4"/>
    <s v="Y"/>
    <s v="No"/>
    <n v="22"/>
    <n v="4"/>
    <n v="2"/>
    <n v="80"/>
    <n v="2"/>
    <n v="3"/>
    <n v="3"/>
    <n v="1"/>
    <n v="3"/>
    <n v="2"/>
    <n v="0"/>
    <n v="2"/>
    <s v="Company Website"/>
    <x v="1"/>
    <x v="2"/>
    <s v="Very Dissatisfied"/>
    <x v="2"/>
    <s v="btw 0-10"/>
    <x v="1"/>
  </r>
  <r>
    <n v="26"/>
    <x v="1"/>
    <x v="0"/>
    <n v="1349"/>
    <x v="1"/>
    <n v="23"/>
    <n v="3"/>
    <s v="Life Sciences"/>
    <n v="1"/>
    <n v="130212"/>
    <n v="1"/>
    <x v="0"/>
    <n v="90"/>
    <n v="3"/>
    <n v="1"/>
    <x v="2"/>
    <n v="4"/>
    <s v="Divorced"/>
    <n v="2886"/>
    <n v="21972"/>
    <n v="1"/>
    <s v="Y"/>
    <s v="No"/>
    <n v="22"/>
    <n v="4"/>
    <n v="2"/>
    <n v="80"/>
    <n v="2"/>
    <n v="3"/>
    <n v="3"/>
    <n v="1"/>
    <n v="3"/>
    <n v="2"/>
    <n v="0"/>
    <n v="2"/>
    <s v="Company Website"/>
    <x v="1"/>
    <x v="2"/>
    <s v="Very Dissatisfied"/>
    <x v="2"/>
    <s v="btw 0-10"/>
    <x v="1"/>
  </r>
  <r>
    <n v="26"/>
    <x v="1"/>
    <x v="0"/>
    <n v="1349"/>
    <x v="1"/>
    <n v="23"/>
    <n v="3"/>
    <s v="Other"/>
    <n v="1"/>
    <n v="130213"/>
    <n v="1"/>
    <x v="0"/>
    <n v="90"/>
    <n v="3"/>
    <n v="1"/>
    <x v="2"/>
    <n v="4"/>
    <s v="Divorced"/>
    <n v="2886"/>
    <n v="26999"/>
    <n v="4"/>
    <s v="Y"/>
    <s v="No"/>
    <n v="22"/>
    <n v="4"/>
    <n v="2"/>
    <n v="80"/>
    <n v="2"/>
    <n v="3"/>
    <n v="3"/>
    <n v="1"/>
    <n v="3"/>
    <n v="2"/>
    <n v="0"/>
    <n v="2"/>
    <s v="LinkedIn"/>
    <x v="1"/>
    <x v="2"/>
    <s v="Very Dissatisfied"/>
    <x v="2"/>
    <s v="btw 0-10"/>
    <x v="1"/>
  </r>
  <r>
    <n v="26"/>
    <x v="1"/>
    <x v="0"/>
    <n v="775"/>
    <x v="0"/>
    <n v="29"/>
    <n v="2"/>
    <s v="Medical"/>
    <n v="1"/>
    <n v="130845"/>
    <n v="1"/>
    <x v="1"/>
    <n v="45"/>
    <n v="3"/>
    <n v="2"/>
    <x v="1"/>
    <n v="3"/>
    <s v="Divorced"/>
    <n v="4306"/>
    <n v="4267"/>
    <n v="5"/>
    <s v="Y"/>
    <s v="No"/>
    <n v="12"/>
    <n v="3"/>
    <n v="1"/>
    <n v="80"/>
    <n v="2"/>
    <n v="8"/>
    <n v="5"/>
    <n v="3"/>
    <n v="0"/>
    <n v="0"/>
    <n v="0"/>
    <n v="0"/>
    <s v="Seek"/>
    <x v="0"/>
    <x v="2"/>
    <s v="Dissatisfied"/>
    <x v="2"/>
    <s v="btw 0-10"/>
    <x v="0"/>
  </r>
  <r>
    <n v="26"/>
    <x v="1"/>
    <x v="0"/>
    <n v="775"/>
    <x v="0"/>
    <n v="29"/>
    <n v="2"/>
    <s v="Technical Degree"/>
    <n v="1"/>
    <n v="130848"/>
    <n v="1"/>
    <x v="1"/>
    <n v="45"/>
    <n v="3"/>
    <n v="2"/>
    <x v="1"/>
    <n v="3"/>
    <s v="Divorced"/>
    <n v="4306"/>
    <n v="4267"/>
    <n v="8"/>
    <s v="Y"/>
    <s v="No"/>
    <n v="12"/>
    <n v="3"/>
    <n v="1"/>
    <n v="80"/>
    <n v="2"/>
    <n v="8"/>
    <n v="5"/>
    <n v="3"/>
    <n v="0"/>
    <n v="0"/>
    <n v="0"/>
    <n v="0"/>
    <s v="Seek"/>
    <x v="0"/>
    <x v="2"/>
    <s v="Dissatisfied"/>
    <x v="2"/>
    <s v="btw 0-10"/>
    <x v="0"/>
  </r>
  <r>
    <n v="26"/>
    <x v="1"/>
    <x v="0"/>
    <n v="775"/>
    <x v="0"/>
    <n v="29"/>
    <n v="2"/>
    <s v="Technical Degree"/>
    <n v="1"/>
    <n v="130850"/>
    <n v="1"/>
    <x v="1"/>
    <n v="45"/>
    <n v="3"/>
    <n v="2"/>
    <x v="1"/>
    <n v="3"/>
    <s v="Divorced"/>
    <n v="4306"/>
    <n v="4267"/>
    <n v="8"/>
    <s v="Y"/>
    <s v="No"/>
    <n v="12"/>
    <n v="3"/>
    <n v="1"/>
    <n v="80"/>
    <n v="2"/>
    <n v="8"/>
    <n v="5"/>
    <n v="3"/>
    <n v="0"/>
    <n v="0"/>
    <n v="0"/>
    <n v="0"/>
    <s v="Company Website"/>
    <x v="0"/>
    <x v="2"/>
    <s v="Dissatisfied"/>
    <x v="2"/>
    <s v="btw 0-10"/>
    <x v="0"/>
  </r>
  <r>
    <n v="26"/>
    <x v="1"/>
    <x v="0"/>
    <n v="775"/>
    <x v="0"/>
    <n v="29"/>
    <n v="2"/>
    <s v="Medical"/>
    <n v="1"/>
    <n v="130853"/>
    <n v="1"/>
    <x v="1"/>
    <n v="45"/>
    <n v="3"/>
    <n v="2"/>
    <x v="1"/>
    <n v="3"/>
    <s v="Divorced"/>
    <n v="4306"/>
    <n v="4267"/>
    <n v="5"/>
    <s v="Y"/>
    <s v="No"/>
    <n v="12"/>
    <n v="3"/>
    <n v="1"/>
    <n v="80"/>
    <n v="2"/>
    <n v="8"/>
    <n v="5"/>
    <n v="3"/>
    <n v="0"/>
    <n v="0"/>
    <n v="0"/>
    <n v="0"/>
    <s v="Seek"/>
    <x v="0"/>
    <x v="2"/>
    <s v="Dissatisfied"/>
    <x v="2"/>
    <s v="btw 0-10"/>
    <x v="0"/>
  </r>
  <r>
    <n v="26"/>
    <x v="1"/>
    <x v="0"/>
    <n v="775"/>
    <x v="0"/>
    <n v="29"/>
    <n v="2"/>
    <s v="Technical Degree"/>
    <n v="1"/>
    <n v="130855"/>
    <n v="1"/>
    <x v="1"/>
    <n v="45"/>
    <n v="3"/>
    <n v="2"/>
    <x v="1"/>
    <n v="3"/>
    <s v="Divorced"/>
    <n v="4306"/>
    <n v="4267"/>
    <n v="8"/>
    <s v="Y"/>
    <s v="No"/>
    <n v="12"/>
    <n v="3"/>
    <n v="1"/>
    <n v="80"/>
    <n v="2"/>
    <n v="8"/>
    <n v="5"/>
    <n v="3"/>
    <n v="0"/>
    <n v="0"/>
    <n v="0"/>
    <n v="0"/>
    <s v="Seek"/>
    <x v="0"/>
    <x v="2"/>
    <s v="Dissatisfied"/>
    <x v="2"/>
    <s v="btw 0-10"/>
    <x v="0"/>
  </r>
  <r>
    <n v="26"/>
    <x v="1"/>
    <x v="0"/>
    <n v="775"/>
    <x v="0"/>
    <n v="29"/>
    <n v="2"/>
    <s v="Medical"/>
    <n v="1"/>
    <n v="130856"/>
    <n v="1"/>
    <x v="1"/>
    <n v="45"/>
    <n v="3"/>
    <n v="2"/>
    <x v="1"/>
    <n v="3"/>
    <s v="Divorced"/>
    <n v="4306"/>
    <n v="22052"/>
    <n v="5"/>
    <s v="Y"/>
    <s v="No"/>
    <n v="12"/>
    <n v="3"/>
    <n v="1"/>
    <n v="80"/>
    <n v="2"/>
    <n v="8"/>
    <n v="5"/>
    <n v="3"/>
    <n v="0"/>
    <n v="0"/>
    <n v="0"/>
    <n v="0"/>
    <s v="Seek"/>
    <x v="0"/>
    <x v="2"/>
    <s v="Dissatisfied"/>
    <x v="2"/>
    <s v="btw 0-10"/>
    <x v="0"/>
  </r>
  <r>
    <n v="26"/>
    <x v="1"/>
    <x v="0"/>
    <n v="775"/>
    <x v="0"/>
    <n v="29"/>
    <n v="2"/>
    <s v="Technical Degree"/>
    <n v="1"/>
    <n v="130857"/>
    <n v="1"/>
    <x v="1"/>
    <n v="45"/>
    <n v="3"/>
    <n v="2"/>
    <x v="1"/>
    <n v="3"/>
    <s v="Divorced"/>
    <n v="4306"/>
    <n v="4267"/>
    <n v="8"/>
    <s v="Y"/>
    <s v="No"/>
    <n v="12"/>
    <n v="3"/>
    <n v="1"/>
    <n v="80"/>
    <n v="2"/>
    <n v="8"/>
    <n v="5"/>
    <n v="3"/>
    <n v="0"/>
    <n v="0"/>
    <n v="0"/>
    <n v="0"/>
    <s v="Company Website"/>
    <x v="0"/>
    <x v="2"/>
    <s v="Dissatisfied"/>
    <x v="2"/>
    <s v="btw 0-10"/>
    <x v="0"/>
  </r>
  <r>
    <n v="26"/>
    <x v="1"/>
    <x v="0"/>
    <n v="703"/>
    <x v="0"/>
    <n v="28"/>
    <n v="2"/>
    <s v="Marketing"/>
    <n v="1"/>
    <n v="131076"/>
    <n v="1"/>
    <x v="1"/>
    <n v="66"/>
    <n v="3"/>
    <n v="2"/>
    <x v="1"/>
    <n v="2"/>
    <s v="Married"/>
    <n v="6272"/>
    <n v="7428"/>
    <n v="1"/>
    <s v="Y"/>
    <s v="No"/>
    <n v="20"/>
    <n v="3"/>
    <n v="4"/>
    <n v="80"/>
    <n v="2"/>
    <n v="6"/>
    <n v="5"/>
    <n v="4"/>
    <n v="5"/>
    <n v="3"/>
    <n v="1"/>
    <n v="4"/>
    <s v="Adzuna"/>
    <x v="0"/>
    <x v="2"/>
    <s v="Satisfied"/>
    <x v="2"/>
    <s v="btw 0-10"/>
    <x v="0"/>
  </r>
  <r>
    <n v="26"/>
    <x v="1"/>
    <x v="0"/>
    <n v="703"/>
    <x v="0"/>
    <n v="28"/>
    <n v="2"/>
    <s v="Technical Degree"/>
    <n v="1"/>
    <n v="131079"/>
    <n v="1"/>
    <x v="1"/>
    <n v="66"/>
    <n v="3"/>
    <n v="2"/>
    <x v="1"/>
    <n v="2"/>
    <s v="Married"/>
    <n v="6272"/>
    <n v="7428"/>
    <n v="8"/>
    <s v="Y"/>
    <s v="No"/>
    <n v="20"/>
    <n v="3"/>
    <n v="4"/>
    <n v="80"/>
    <n v="2"/>
    <n v="6"/>
    <n v="5"/>
    <n v="4"/>
    <n v="5"/>
    <n v="3"/>
    <n v="1"/>
    <n v="4"/>
    <s v="Adzuna"/>
    <x v="0"/>
    <x v="2"/>
    <s v="Satisfied"/>
    <x v="2"/>
    <s v="btw 0-10"/>
    <x v="0"/>
  </r>
  <r>
    <n v="26"/>
    <x v="1"/>
    <x v="0"/>
    <n v="703"/>
    <x v="0"/>
    <n v="28"/>
    <n v="2"/>
    <s v="Marketing"/>
    <n v="1"/>
    <n v="131080"/>
    <n v="1"/>
    <x v="1"/>
    <n v="66"/>
    <n v="3"/>
    <n v="2"/>
    <x v="1"/>
    <n v="2"/>
    <s v="Married"/>
    <n v="6272"/>
    <n v="22149"/>
    <n v="1"/>
    <s v="Y"/>
    <s v="No"/>
    <n v="20"/>
    <n v="4"/>
    <n v="4"/>
    <n v="80"/>
    <n v="2"/>
    <n v="6"/>
    <n v="5"/>
    <n v="4"/>
    <n v="5"/>
    <n v="3"/>
    <n v="1"/>
    <n v="4"/>
    <s v="Adzuna"/>
    <x v="1"/>
    <x v="2"/>
    <s v="Satisfied"/>
    <x v="2"/>
    <s v="btw 0-10"/>
    <x v="0"/>
  </r>
  <r>
    <n v="26"/>
    <x v="1"/>
    <x v="0"/>
    <n v="703"/>
    <x v="0"/>
    <n v="28"/>
    <n v="2"/>
    <s v="Technical Degree"/>
    <n v="1"/>
    <n v="131081"/>
    <n v="1"/>
    <x v="1"/>
    <n v="66"/>
    <n v="3"/>
    <n v="2"/>
    <x v="1"/>
    <n v="2"/>
    <s v="Married"/>
    <n v="6272"/>
    <n v="7428"/>
    <n v="8"/>
    <s v="Y"/>
    <s v="No"/>
    <n v="20"/>
    <n v="4"/>
    <n v="4"/>
    <n v="80"/>
    <n v="2"/>
    <n v="6"/>
    <n v="5"/>
    <n v="4"/>
    <n v="5"/>
    <n v="3"/>
    <n v="1"/>
    <n v="4"/>
    <s v="Indeed"/>
    <x v="1"/>
    <x v="2"/>
    <s v="Satisfied"/>
    <x v="2"/>
    <s v="btw 0-10"/>
    <x v="0"/>
  </r>
  <r>
    <n v="26"/>
    <x v="1"/>
    <x v="0"/>
    <n v="703"/>
    <x v="0"/>
    <n v="28"/>
    <n v="2"/>
    <s v="Marketing"/>
    <n v="1"/>
    <n v="131084"/>
    <n v="1"/>
    <x v="1"/>
    <n v="66"/>
    <n v="3"/>
    <n v="2"/>
    <x v="1"/>
    <n v="2"/>
    <s v="Married"/>
    <n v="6272"/>
    <n v="7428"/>
    <n v="1"/>
    <s v="Y"/>
    <s v="No"/>
    <n v="20"/>
    <n v="3"/>
    <n v="4"/>
    <n v="80"/>
    <n v="2"/>
    <n v="6"/>
    <n v="5"/>
    <n v="4"/>
    <n v="5"/>
    <n v="3"/>
    <n v="1"/>
    <n v="4"/>
    <s v="Adzuna"/>
    <x v="0"/>
    <x v="2"/>
    <s v="Satisfied"/>
    <x v="2"/>
    <s v="btw 0-10"/>
    <x v="0"/>
  </r>
  <r>
    <n v="26"/>
    <x v="1"/>
    <x v="0"/>
    <n v="703"/>
    <x v="0"/>
    <n v="28"/>
    <n v="2"/>
    <s v="Technical Degree"/>
    <n v="1"/>
    <n v="131087"/>
    <n v="1"/>
    <x v="1"/>
    <n v="66"/>
    <n v="3"/>
    <n v="2"/>
    <x v="1"/>
    <n v="2"/>
    <s v="Married"/>
    <n v="6272"/>
    <n v="7428"/>
    <n v="8"/>
    <s v="Y"/>
    <s v="No"/>
    <n v="20"/>
    <n v="3"/>
    <n v="4"/>
    <n v="80"/>
    <n v="2"/>
    <n v="6"/>
    <n v="5"/>
    <n v="4"/>
    <n v="5"/>
    <n v="3"/>
    <n v="1"/>
    <n v="4"/>
    <s v="Adzuna"/>
    <x v="0"/>
    <x v="2"/>
    <s v="Satisfied"/>
    <x v="2"/>
    <s v="btw 0-10"/>
    <x v="0"/>
  </r>
  <r>
    <n v="26"/>
    <x v="1"/>
    <x v="0"/>
    <n v="703"/>
    <x v="0"/>
    <n v="28"/>
    <n v="2"/>
    <s v="Marketing"/>
    <n v="1"/>
    <n v="131088"/>
    <n v="1"/>
    <x v="1"/>
    <n v="66"/>
    <n v="3"/>
    <n v="2"/>
    <x v="1"/>
    <n v="2"/>
    <s v="Married"/>
    <n v="6272"/>
    <n v="22149"/>
    <n v="1"/>
    <s v="Y"/>
    <s v="No"/>
    <n v="20"/>
    <n v="4"/>
    <n v="4"/>
    <n v="80"/>
    <n v="2"/>
    <n v="6"/>
    <n v="5"/>
    <n v="4"/>
    <n v="5"/>
    <n v="3"/>
    <n v="1"/>
    <n v="4"/>
    <s v="Adzuna"/>
    <x v="1"/>
    <x v="2"/>
    <s v="Satisfied"/>
    <x v="2"/>
    <s v="btw 0-10"/>
    <x v="0"/>
  </r>
  <r>
    <n v="26"/>
    <x v="1"/>
    <x v="0"/>
    <n v="703"/>
    <x v="0"/>
    <n v="28"/>
    <n v="2"/>
    <s v="Technical Degree"/>
    <n v="1"/>
    <n v="131089"/>
    <n v="1"/>
    <x v="1"/>
    <n v="66"/>
    <n v="3"/>
    <n v="2"/>
    <x v="1"/>
    <n v="2"/>
    <s v="Married"/>
    <n v="6272"/>
    <n v="7428"/>
    <n v="8"/>
    <s v="Y"/>
    <s v="No"/>
    <n v="20"/>
    <n v="4"/>
    <n v="4"/>
    <n v="80"/>
    <n v="2"/>
    <n v="6"/>
    <n v="5"/>
    <n v="4"/>
    <n v="5"/>
    <n v="3"/>
    <n v="1"/>
    <n v="4"/>
    <s v="Indeed"/>
    <x v="1"/>
    <x v="2"/>
    <s v="Satisfied"/>
    <x v="2"/>
    <s v="btw 0-10"/>
    <x v="0"/>
  </r>
  <r>
    <n v="26"/>
    <x v="1"/>
    <x v="1"/>
    <n v="575"/>
    <x v="1"/>
    <n v="1"/>
    <n v="2"/>
    <s v="Life Sciences"/>
    <n v="1"/>
    <n v="132630"/>
    <n v="1"/>
    <x v="0"/>
    <n v="71"/>
    <n v="1"/>
    <n v="1"/>
    <x v="3"/>
    <n v="4"/>
    <s v="Divorced"/>
    <n v="4364"/>
    <n v="5288"/>
    <n v="3"/>
    <s v="Y"/>
    <s v="No"/>
    <n v="14"/>
    <n v="4"/>
    <n v="1"/>
    <n v="80"/>
    <n v="1"/>
    <n v="5"/>
    <n v="2"/>
    <n v="3"/>
    <n v="2"/>
    <n v="2"/>
    <n v="2"/>
    <n v="0"/>
    <s v="Jora"/>
    <x v="1"/>
    <x v="2"/>
    <s v="Very Dissatisfied"/>
    <x v="0"/>
    <s v="btw 0-10"/>
    <x v="0"/>
  </r>
  <r>
    <n v="26"/>
    <x v="1"/>
    <x v="1"/>
    <n v="575"/>
    <x v="1"/>
    <n v="1"/>
    <n v="2"/>
    <s v="Life Sciences"/>
    <n v="1"/>
    <n v="132632"/>
    <n v="1"/>
    <x v="0"/>
    <n v="71"/>
    <n v="1"/>
    <n v="1"/>
    <x v="3"/>
    <n v="4"/>
    <s v="Divorced"/>
    <n v="4364"/>
    <n v="5288"/>
    <n v="0"/>
    <s v="Y"/>
    <s v="No"/>
    <n v="14"/>
    <n v="4"/>
    <n v="1"/>
    <n v="80"/>
    <n v="1"/>
    <n v="5"/>
    <n v="2"/>
    <n v="3"/>
    <n v="2"/>
    <n v="2"/>
    <n v="2"/>
    <n v="0"/>
    <s v="Jora"/>
    <x v="1"/>
    <x v="2"/>
    <s v="Very Dissatisfied"/>
    <x v="0"/>
    <s v="btw 0-10"/>
    <x v="0"/>
  </r>
  <r>
    <n v="26"/>
    <x v="1"/>
    <x v="1"/>
    <n v="575"/>
    <x v="1"/>
    <n v="1"/>
    <n v="2"/>
    <s v="Life Sciences"/>
    <n v="1"/>
    <n v="132634"/>
    <n v="1"/>
    <x v="0"/>
    <n v="71"/>
    <n v="1"/>
    <n v="1"/>
    <x v="3"/>
    <n v="4"/>
    <s v="Divorced"/>
    <n v="4364"/>
    <n v="22384"/>
    <n v="3"/>
    <s v="Y"/>
    <s v="No"/>
    <n v="14"/>
    <n v="3"/>
    <n v="1"/>
    <n v="80"/>
    <n v="1"/>
    <n v="5"/>
    <n v="2"/>
    <n v="3"/>
    <n v="2"/>
    <n v="2"/>
    <n v="2"/>
    <n v="0"/>
    <s v="Jora"/>
    <x v="0"/>
    <x v="2"/>
    <s v="Very Dissatisfied"/>
    <x v="0"/>
    <s v="btw 0-10"/>
    <x v="0"/>
  </r>
  <r>
    <n v="26"/>
    <x v="1"/>
    <x v="1"/>
    <n v="575"/>
    <x v="1"/>
    <n v="1"/>
    <n v="2"/>
    <s v="Life Sciences"/>
    <n v="1"/>
    <n v="132635"/>
    <n v="1"/>
    <x v="0"/>
    <n v="71"/>
    <n v="1"/>
    <n v="1"/>
    <x v="3"/>
    <n v="4"/>
    <s v="Divorced"/>
    <n v="4364"/>
    <n v="25265"/>
    <n v="0"/>
    <s v="Y"/>
    <s v="No"/>
    <n v="14"/>
    <n v="3"/>
    <n v="1"/>
    <n v="80"/>
    <n v="1"/>
    <n v="5"/>
    <n v="2"/>
    <n v="3"/>
    <n v="2"/>
    <n v="2"/>
    <n v="2"/>
    <n v="0"/>
    <s v="Jora"/>
    <x v="0"/>
    <x v="2"/>
    <s v="Very Dissatisfied"/>
    <x v="0"/>
    <s v="btw 0-10"/>
    <x v="0"/>
  </r>
  <r>
    <n v="26"/>
    <x v="1"/>
    <x v="1"/>
    <n v="575"/>
    <x v="1"/>
    <n v="1"/>
    <n v="2"/>
    <s v="Life Sciences"/>
    <n v="1"/>
    <n v="132638"/>
    <n v="1"/>
    <x v="0"/>
    <n v="71"/>
    <n v="1"/>
    <n v="1"/>
    <x v="3"/>
    <n v="4"/>
    <s v="Divorced"/>
    <n v="4364"/>
    <n v="5288"/>
    <n v="3"/>
    <s v="Y"/>
    <s v="No"/>
    <n v="14"/>
    <n v="4"/>
    <n v="1"/>
    <n v="80"/>
    <n v="1"/>
    <n v="5"/>
    <n v="2"/>
    <n v="3"/>
    <n v="2"/>
    <n v="2"/>
    <n v="2"/>
    <n v="0"/>
    <s v="Jora"/>
    <x v="1"/>
    <x v="2"/>
    <s v="Very Dissatisfied"/>
    <x v="0"/>
    <s v="btw 0-10"/>
    <x v="0"/>
  </r>
  <r>
    <n v="26"/>
    <x v="1"/>
    <x v="1"/>
    <n v="575"/>
    <x v="1"/>
    <n v="1"/>
    <n v="2"/>
    <s v="Life Sciences"/>
    <n v="1"/>
    <n v="132640"/>
    <n v="1"/>
    <x v="0"/>
    <n v="71"/>
    <n v="1"/>
    <n v="1"/>
    <x v="3"/>
    <n v="4"/>
    <s v="Divorced"/>
    <n v="4364"/>
    <n v="5288"/>
    <n v="0"/>
    <s v="Y"/>
    <s v="No"/>
    <n v="14"/>
    <n v="4"/>
    <n v="1"/>
    <n v="80"/>
    <n v="1"/>
    <n v="5"/>
    <n v="2"/>
    <n v="3"/>
    <n v="2"/>
    <n v="2"/>
    <n v="2"/>
    <n v="0"/>
    <s v="Jora"/>
    <x v="1"/>
    <x v="2"/>
    <s v="Very Dissatisfied"/>
    <x v="0"/>
    <s v="btw 0-10"/>
    <x v="0"/>
  </r>
  <r>
    <n v="26"/>
    <x v="1"/>
    <x v="1"/>
    <n v="575"/>
    <x v="1"/>
    <n v="1"/>
    <n v="2"/>
    <s v="Life Sciences"/>
    <n v="1"/>
    <n v="132642"/>
    <n v="1"/>
    <x v="0"/>
    <n v="71"/>
    <n v="1"/>
    <n v="1"/>
    <x v="3"/>
    <n v="4"/>
    <s v="Divorced"/>
    <n v="4364"/>
    <n v="22384"/>
    <n v="3"/>
    <s v="Y"/>
    <s v="No"/>
    <n v="14"/>
    <n v="3"/>
    <n v="1"/>
    <n v="80"/>
    <n v="1"/>
    <n v="5"/>
    <n v="2"/>
    <n v="3"/>
    <n v="2"/>
    <n v="2"/>
    <n v="2"/>
    <n v="0"/>
    <s v="Jora"/>
    <x v="0"/>
    <x v="2"/>
    <s v="Very Dissatisfied"/>
    <x v="0"/>
    <s v="btw 0-10"/>
    <x v="0"/>
  </r>
  <r>
    <n v="26"/>
    <x v="1"/>
    <x v="1"/>
    <n v="575"/>
    <x v="1"/>
    <n v="1"/>
    <n v="2"/>
    <s v="Life Sciences"/>
    <n v="1"/>
    <n v="132643"/>
    <n v="1"/>
    <x v="0"/>
    <n v="71"/>
    <n v="1"/>
    <n v="1"/>
    <x v="3"/>
    <n v="4"/>
    <s v="Divorced"/>
    <n v="4364"/>
    <n v="25265"/>
    <n v="0"/>
    <s v="Y"/>
    <s v="No"/>
    <n v="14"/>
    <n v="3"/>
    <n v="1"/>
    <n v="80"/>
    <n v="1"/>
    <n v="5"/>
    <n v="2"/>
    <n v="3"/>
    <n v="2"/>
    <n v="2"/>
    <n v="2"/>
    <n v="0"/>
    <s v="Jora"/>
    <x v="0"/>
    <x v="2"/>
    <s v="Very Dissatisfied"/>
    <x v="0"/>
    <s v="btw 0-10"/>
    <x v="0"/>
  </r>
  <r>
    <n v="26"/>
    <x v="1"/>
    <x v="1"/>
    <n v="921"/>
    <x v="1"/>
    <n v="1"/>
    <n v="1"/>
    <s v="Medical"/>
    <n v="1"/>
    <n v="135787"/>
    <n v="1"/>
    <x v="0"/>
    <n v="66"/>
    <n v="2"/>
    <n v="1"/>
    <x v="2"/>
    <n v="3"/>
    <s v="Divorced"/>
    <n v="2007"/>
    <n v="25265"/>
    <n v="1"/>
    <s v="Y"/>
    <s v="No"/>
    <n v="13"/>
    <n v="4"/>
    <n v="3"/>
    <n v="80"/>
    <n v="2"/>
    <n v="5"/>
    <n v="5"/>
    <n v="3"/>
    <n v="5"/>
    <n v="3"/>
    <n v="1"/>
    <n v="3"/>
    <s v="Company Website"/>
    <x v="1"/>
    <x v="2"/>
    <s v="Dissatisfied"/>
    <x v="0"/>
    <s v="btw 0-10"/>
    <x v="3"/>
  </r>
  <r>
    <n v="26"/>
    <x v="1"/>
    <x v="1"/>
    <n v="921"/>
    <x v="1"/>
    <n v="1"/>
    <n v="1"/>
    <s v="Life Sciences"/>
    <n v="1"/>
    <n v="135789"/>
    <n v="1"/>
    <x v="0"/>
    <n v="66"/>
    <n v="2"/>
    <n v="1"/>
    <x v="2"/>
    <n v="3"/>
    <s v="Divorced"/>
    <n v="2007"/>
    <n v="25265"/>
    <n v="2"/>
    <s v="Y"/>
    <s v="No"/>
    <n v="13"/>
    <n v="3"/>
    <n v="3"/>
    <n v="80"/>
    <n v="2"/>
    <n v="5"/>
    <n v="5"/>
    <n v="3"/>
    <n v="5"/>
    <n v="3"/>
    <n v="1"/>
    <n v="3"/>
    <s v="Company Website"/>
    <x v="0"/>
    <x v="2"/>
    <s v="Dissatisfied"/>
    <x v="0"/>
    <s v="btw 0-10"/>
    <x v="3"/>
  </r>
  <r>
    <n v="26"/>
    <x v="1"/>
    <x v="1"/>
    <n v="921"/>
    <x v="1"/>
    <n v="1"/>
    <n v="1"/>
    <s v="Life Sciences"/>
    <n v="1"/>
    <n v="135792"/>
    <n v="1"/>
    <x v="0"/>
    <n v="66"/>
    <n v="2"/>
    <n v="1"/>
    <x v="2"/>
    <n v="3"/>
    <s v="Divorced"/>
    <n v="2007"/>
    <n v="26767"/>
    <n v="2"/>
    <s v="Y"/>
    <s v="No"/>
    <n v="13"/>
    <n v="3"/>
    <n v="3"/>
    <n v="80"/>
    <n v="2"/>
    <n v="5"/>
    <n v="5"/>
    <n v="3"/>
    <n v="5"/>
    <n v="3"/>
    <n v="1"/>
    <n v="3"/>
    <s v="Company Website"/>
    <x v="0"/>
    <x v="2"/>
    <s v="Dissatisfied"/>
    <x v="0"/>
    <s v="btw 0-10"/>
    <x v="3"/>
  </r>
  <r>
    <n v="26"/>
    <x v="1"/>
    <x v="1"/>
    <n v="921"/>
    <x v="1"/>
    <n v="1"/>
    <n v="1"/>
    <s v="Medical"/>
    <n v="1"/>
    <n v="135795"/>
    <n v="1"/>
    <x v="0"/>
    <n v="66"/>
    <n v="2"/>
    <n v="1"/>
    <x v="2"/>
    <n v="3"/>
    <s v="Divorced"/>
    <n v="2007"/>
    <n v="25265"/>
    <n v="1"/>
    <s v="Y"/>
    <s v="No"/>
    <n v="13"/>
    <n v="4"/>
    <n v="3"/>
    <n v="80"/>
    <n v="2"/>
    <n v="5"/>
    <n v="5"/>
    <n v="3"/>
    <n v="5"/>
    <n v="3"/>
    <n v="1"/>
    <n v="3"/>
    <s v="Company Website"/>
    <x v="1"/>
    <x v="2"/>
    <s v="Dissatisfied"/>
    <x v="0"/>
    <s v="btw 0-10"/>
    <x v="3"/>
  </r>
  <r>
    <n v="26"/>
    <x v="1"/>
    <x v="1"/>
    <n v="921"/>
    <x v="1"/>
    <n v="1"/>
    <n v="1"/>
    <s v="Life Sciences"/>
    <n v="1"/>
    <n v="135797"/>
    <n v="1"/>
    <x v="0"/>
    <n v="66"/>
    <n v="2"/>
    <n v="1"/>
    <x v="2"/>
    <n v="3"/>
    <s v="Divorced"/>
    <n v="2007"/>
    <n v="25265"/>
    <n v="2"/>
    <s v="Y"/>
    <s v="No"/>
    <n v="13"/>
    <n v="3"/>
    <n v="3"/>
    <n v="80"/>
    <n v="2"/>
    <n v="5"/>
    <n v="5"/>
    <n v="3"/>
    <n v="5"/>
    <n v="3"/>
    <n v="1"/>
    <n v="3"/>
    <s v="Company Website"/>
    <x v="0"/>
    <x v="2"/>
    <s v="Dissatisfied"/>
    <x v="0"/>
    <s v="btw 0-10"/>
    <x v="3"/>
  </r>
  <r>
    <n v="26"/>
    <x v="1"/>
    <x v="1"/>
    <n v="921"/>
    <x v="1"/>
    <n v="1"/>
    <n v="1"/>
    <s v="Medical"/>
    <n v="1"/>
    <n v="135799"/>
    <n v="1"/>
    <x v="0"/>
    <n v="66"/>
    <n v="2"/>
    <n v="1"/>
    <x v="2"/>
    <n v="3"/>
    <s v="Divorced"/>
    <n v="2007"/>
    <n v="22534"/>
    <n v="1"/>
    <s v="Y"/>
    <s v="No"/>
    <n v="13"/>
    <n v="3"/>
    <n v="3"/>
    <n v="80"/>
    <n v="2"/>
    <n v="5"/>
    <n v="5"/>
    <n v="3"/>
    <n v="5"/>
    <n v="3"/>
    <n v="1"/>
    <n v="3"/>
    <s v="Company Website"/>
    <x v="0"/>
    <x v="2"/>
    <s v="Dissatisfied"/>
    <x v="0"/>
    <s v="btw 0-10"/>
    <x v="3"/>
  </r>
  <r>
    <n v="26"/>
    <x v="1"/>
    <x v="1"/>
    <n v="921"/>
    <x v="1"/>
    <n v="1"/>
    <n v="1"/>
    <s v="Life Sciences"/>
    <n v="1"/>
    <n v="135800"/>
    <n v="1"/>
    <x v="0"/>
    <n v="66"/>
    <n v="2"/>
    <n v="1"/>
    <x v="2"/>
    <n v="3"/>
    <s v="Divorced"/>
    <n v="17924"/>
    <n v="4544"/>
    <n v="1"/>
    <s v="Y"/>
    <s v="No"/>
    <n v="11"/>
    <n v="3"/>
    <n v="2"/>
    <n v="80"/>
    <n v="1"/>
    <n v="9"/>
    <n v="3"/>
    <n v="3"/>
    <n v="4"/>
    <n v="2"/>
    <n v="1"/>
    <n v="3"/>
    <s v="Jora"/>
    <x v="0"/>
    <x v="2"/>
    <s v="Dissatisfied"/>
    <x v="0"/>
    <s v="btw 0-10"/>
    <x v="3"/>
  </r>
  <r>
    <n v="26"/>
    <x v="1"/>
    <x v="0"/>
    <n v="192"/>
    <x v="1"/>
    <n v="1"/>
    <n v="2"/>
    <s v="Medical"/>
    <n v="1"/>
    <n v="135985"/>
    <n v="1"/>
    <x v="1"/>
    <n v="59"/>
    <n v="2"/>
    <n v="1"/>
    <x v="3"/>
    <n v="1"/>
    <s v="Married"/>
    <n v="3955"/>
    <n v="11141"/>
    <n v="1"/>
    <s v="Y"/>
    <s v="No"/>
    <n v="16"/>
    <n v="3"/>
    <n v="1"/>
    <n v="80"/>
    <n v="2"/>
    <n v="6"/>
    <n v="2"/>
    <n v="3"/>
    <n v="5"/>
    <n v="3"/>
    <n v="1"/>
    <n v="3"/>
    <s v="Indeed"/>
    <x v="0"/>
    <x v="2"/>
    <s v="Very Satisfied"/>
    <x v="0"/>
    <s v="btw 0-10"/>
    <x v="0"/>
  </r>
  <r>
    <n v="26"/>
    <x v="1"/>
    <x v="0"/>
    <n v="192"/>
    <x v="1"/>
    <n v="1"/>
    <n v="2"/>
    <s v="Life Sciences"/>
    <n v="1"/>
    <n v="135987"/>
    <n v="1"/>
    <x v="1"/>
    <n v="59"/>
    <n v="2"/>
    <n v="1"/>
    <x v="3"/>
    <n v="1"/>
    <s v="Married"/>
    <n v="3955"/>
    <n v="11141"/>
    <n v="0"/>
    <s v="Y"/>
    <s v="No"/>
    <n v="16"/>
    <n v="3"/>
    <n v="1"/>
    <n v="80"/>
    <n v="2"/>
    <n v="6"/>
    <n v="2"/>
    <n v="3"/>
    <n v="5"/>
    <n v="3"/>
    <n v="1"/>
    <n v="3"/>
    <s v="Indeed"/>
    <x v="0"/>
    <x v="2"/>
    <s v="Very Satisfied"/>
    <x v="0"/>
    <s v="btw 0-10"/>
    <x v="0"/>
  </r>
  <r>
    <n v="26"/>
    <x v="1"/>
    <x v="0"/>
    <n v="192"/>
    <x v="1"/>
    <n v="1"/>
    <n v="2"/>
    <s v="Life Sciences"/>
    <n v="1"/>
    <n v="135990"/>
    <n v="1"/>
    <x v="1"/>
    <n v="59"/>
    <n v="2"/>
    <n v="1"/>
    <x v="3"/>
    <n v="1"/>
    <s v="Married"/>
    <n v="3955"/>
    <n v="25265"/>
    <n v="0"/>
    <s v="Y"/>
    <s v="No"/>
    <n v="16"/>
    <n v="3"/>
    <n v="1"/>
    <n v="80"/>
    <n v="2"/>
    <n v="6"/>
    <n v="2"/>
    <n v="3"/>
    <n v="5"/>
    <n v="3"/>
    <n v="1"/>
    <n v="3"/>
    <s v="Indeed"/>
    <x v="0"/>
    <x v="2"/>
    <s v="Very Satisfied"/>
    <x v="0"/>
    <s v="btw 0-10"/>
    <x v="0"/>
  </r>
  <r>
    <n v="26"/>
    <x v="1"/>
    <x v="0"/>
    <n v="192"/>
    <x v="1"/>
    <n v="1"/>
    <n v="2"/>
    <s v="Medical"/>
    <n v="1"/>
    <n v="135993"/>
    <n v="1"/>
    <x v="1"/>
    <n v="59"/>
    <n v="2"/>
    <n v="1"/>
    <x v="3"/>
    <n v="1"/>
    <s v="Married"/>
    <n v="3955"/>
    <n v="11141"/>
    <n v="1"/>
    <s v="Y"/>
    <s v="No"/>
    <n v="16"/>
    <n v="3"/>
    <n v="1"/>
    <n v="80"/>
    <n v="2"/>
    <n v="6"/>
    <n v="2"/>
    <n v="3"/>
    <n v="5"/>
    <n v="3"/>
    <n v="1"/>
    <n v="3"/>
    <s v="Indeed"/>
    <x v="0"/>
    <x v="2"/>
    <s v="Very Satisfied"/>
    <x v="0"/>
    <s v="btw 0-10"/>
    <x v="0"/>
  </r>
  <r>
    <n v="26"/>
    <x v="1"/>
    <x v="0"/>
    <n v="192"/>
    <x v="1"/>
    <n v="1"/>
    <n v="2"/>
    <s v="Life Sciences"/>
    <n v="1"/>
    <n v="135995"/>
    <n v="1"/>
    <x v="1"/>
    <n v="59"/>
    <n v="2"/>
    <n v="1"/>
    <x v="3"/>
    <n v="1"/>
    <s v="Married"/>
    <n v="3955"/>
    <n v="11141"/>
    <n v="0"/>
    <s v="Y"/>
    <s v="No"/>
    <n v="16"/>
    <n v="3"/>
    <n v="1"/>
    <n v="80"/>
    <n v="2"/>
    <n v="6"/>
    <n v="2"/>
    <n v="3"/>
    <n v="5"/>
    <n v="3"/>
    <n v="1"/>
    <n v="3"/>
    <s v="Indeed"/>
    <x v="0"/>
    <x v="2"/>
    <s v="Very Satisfied"/>
    <x v="0"/>
    <s v="btw 0-10"/>
    <x v="0"/>
  </r>
  <r>
    <n v="26"/>
    <x v="1"/>
    <x v="0"/>
    <n v="192"/>
    <x v="1"/>
    <n v="1"/>
    <n v="2"/>
    <s v="Medical"/>
    <n v="1"/>
    <n v="135997"/>
    <n v="1"/>
    <x v="1"/>
    <n v="59"/>
    <n v="2"/>
    <n v="1"/>
    <x v="3"/>
    <n v="1"/>
    <s v="Married"/>
    <n v="3955"/>
    <n v="22539"/>
    <n v="1"/>
    <s v="Y"/>
    <s v="No"/>
    <n v="16"/>
    <n v="3"/>
    <n v="1"/>
    <n v="80"/>
    <n v="2"/>
    <n v="6"/>
    <n v="2"/>
    <n v="3"/>
    <n v="5"/>
    <n v="3"/>
    <n v="1"/>
    <n v="3"/>
    <s v="Indeed"/>
    <x v="0"/>
    <x v="2"/>
    <s v="Very Satisfied"/>
    <x v="0"/>
    <s v="btw 0-10"/>
    <x v="0"/>
  </r>
  <r>
    <n v="26"/>
    <x v="1"/>
    <x v="0"/>
    <n v="192"/>
    <x v="1"/>
    <n v="1"/>
    <n v="2"/>
    <s v="Life Sciences"/>
    <n v="1"/>
    <n v="135998"/>
    <n v="1"/>
    <x v="1"/>
    <n v="59"/>
    <n v="2"/>
    <n v="1"/>
    <x v="3"/>
    <n v="1"/>
    <s v="Married"/>
    <n v="3955"/>
    <n v="25265"/>
    <n v="0"/>
    <s v="Y"/>
    <s v="No"/>
    <n v="16"/>
    <n v="3"/>
    <n v="1"/>
    <n v="80"/>
    <n v="2"/>
    <n v="6"/>
    <n v="2"/>
    <n v="3"/>
    <n v="5"/>
    <n v="3"/>
    <n v="1"/>
    <n v="3"/>
    <s v="Indeed"/>
    <x v="0"/>
    <x v="2"/>
    <s v="Very Satisfied"/>
    <x v="0"/>
    <s v="btw 0-10"/>
    <x v="0"/>
  </r>
  <r>
    <n v="26"/>
    <x v="1"/>
    <x v="0"/>
    <n v="1384"/>
    <x v="1"/>
    <n v="3"/>
    <n v="4"/>
    <s v="Medical"/>
    <n v="1"/>
    <n v="136971"/>
    <n v="1"/>
    <x v="1"/>
    <n v="82"/>
    <n v="4"/>
    <n v="1"/>
    <x v="3"/>
    <n v="4"/>
    <s v="Married"/>
    <n v="4420"/>
    <n v="13421"/>
    <n v="1"/>
    <s v="Y"/>
    <s v="No"/>
    <n v="22"/>
    <n v="3"/>
    <n v="2"/>
    <n v="80"/>
    <n v="1"/>
    <n v="8"/>
    <n v="2"/>
    <n v="3"/>
    <n v="8"/>
    <n v="7"/>
    <n v="0"/>
    <n v="7"/>
    <s v="Indeed"/>
    <x v="0"/>
    <x v="2"/>
    <s v="Very Dissatisfied"/>
    <x v="0"/>
    <s v="btw 0-10"/>
    <x v="2"/>
  </r>
  <r>
    <n v="26"/>
    <x v="1"/>
    <x v="0"/>
    <n v="1384"/>
    <x v="1"/>
    <n v="3"/>
    <n v="4"/>
    <s v="Life Sciences"/>
    <n v="1"/>
    <n v="136973"/>
    <n v="1"/>
    <x v="1"/>
    <n v="82"/>
    <n v="4"/>
    <n v="1"/>
    <x v="3"/>
    <n v="4"/>
    <s v="Married"/>
    <n v="4420"/>
    <n v="13421"/>
    <n v="1"/>
    <s v="Y"/>
    <s v="No"/>
    <n v="22"/>
    <n v="3"/>
    <n v="2"/>
    <n v="80"/>
    <n v="1"/>
    <n v="8"/>
    <n v="2"/>
    <n v="3"/>
    <n v="8"/>
    <n v="7"/>
    <n v="0"/>
    <n v="7"/>
    <s v="Indeed"/>
    <x v="0"/>
    <x v="2"/>
    <s v="Very Dissatisfied"/>
    <x v="0"/>
    <s v="btw 0-10"/>
    <x v="2"/>
  </r>
  <r>
    <n v="26"/>
    <x v="1"/>
    <x v="0"/>
    <n v="1384"/>
    <x v="1"/>
    <n v="3"/>
    <n v="4"/>
    <s v="Life Sciences"/>
    <n v="1"/>
    <n v="136976"/>
    <n v="1"/>
    <x v="1"/>
    <n v="82"/>
    <n v="4"/>
    <n v="1"/>
    <x v="3"/>
    <n v="4"/>
    <s v="Married"/>
    <n v="4420"/>
    <n v="25326"/>
    <n v="1"/>
    <s v="Y"/>
    <s v="No"/>
    <n v="22"/>
    <n v="4"/>
    <n v="2"/>
    <n v="80"/>
    <n v="1"/>
    <n v="8"/>
    <n v="2"/>
    <n v="3"/>
    <n v="8"/>
    <n v="7"/>
    <n v="0"/>
    <n v="7"/>
    <s v="Indeed"/>
    <x v="1"/>
    <x v="2"/>
    <s v="Very Dissatisfied"/>
    <x v="0"/>
    <s v="btw 0-10"/>
    <x v="2"/>
  </r>
  <r>
    <n v="26"/>
    <x v="1"/>
    <x v="0"/>
    <n v="1384"/>
    <x v="1"/>
    <n v="3"/>
    <n v="4"/>
    <s v="Medical"/>
    <n v="1"/>
    <n v="136979"/>
    <n v="1"/>
    <x v="1"/>
    <n v="82"/>
    <n v="4"/>
    <n v="1"/>
    <x v="3"/>
    <n v="4"/>
    <s v="Married"/>
    <n v="4420"/>
    <n v="13421"/>
    <n v="1"/>
    <s v="Y"/>
    <s v="No"/>
    <n v="22"/>
    <n v="3"/>
    <n v="2"/>
    <n v="80"/>
    <n v="1"/>
    <n v="8"/>
    <n v="2"/>
    <n v="3"/>
    <n v="8"/>
    <n v="7"/>
    <n v="0"/>
    <n v="7"/>
    <s v="Indeed"/>
    <x v="0"/>
    <x v="2"/>
    <s v="Very Dissatisfied"/>
    <x v="0"/>
    <s v="btw 0-10"/>
    <x v="2"/>
  </r>
  <r>
    <n v="26"/>
    <x v="1"/>
    <x v="0"/>
    <n v="1384"/>
    <x v="1"/>
    <n v="3"/>
    <n v="4"/>
    <s v="Life Sciences"/>
    <n v="1"/>
    <n v="136981"/>
    <n v="1"/>
    <x v="1"/>
    <n v="82"/>
    <n v="4"/>
    <n v="1"/>
    <x v="3"/>
    <n v="4"/>
    <s v="Married"/>
    <n v="4420"/>
    <n v="13421"/>
    <n v="1"/>
    <s v="Y"/>
    <s v="No"/>
    <n v="22"/>
    <n v="3"/>
    <n v="2"/>
    <n v="80"/>
    <n v="1"/>
    <n v="8"/>
    <n v="2"/>
    <n v="3"/>
    <n v="8"/>
    <n v="7"/>
    <n v="0"/>
    <n v="7"/>
    <s v="Indeed"/>
    <x v="0"/>
    <x v="2"/>
    <s v="Very Dissatisfied"/>
    <x v="0"/>
    <s v="btw 0-10"/>
    <x v="2"/>
  </r>
  <r>
    <n v="26"/>
    <x v="1"/>
    <x v="0"/>
    <n v="1384"/>
    <x v="1"/>
    <n v="3"/>
    <n v="4"/>
    <s v="Medical"/>
    <n v="1"/>
    <n v="136983"/>
    <n v="1"/>
    <x v="1"/>
    <n v="82"/>
    <n v="4"/>
    <n v="1"/>
    <x v="3"/>
    <n v="4"/>
    <s v="Married"/>
    <n v="4420"/>
    <n v="22722"/>
    <n v="1"/>
    <s v="Y"/>
    <s v="No"/>
    <n v="22"/>
    <n v="4"/>
    <n v="2"/>
    <n v="80"/>
    <n v="1"/>
    <n v="8"/>
    <n v="2"/>
    <n v="3"/>
    <n v="8"/>
    <n v="7"/>
    <n v="0"/>
    <n v="7"/>
    <s v="Indeed"/>
    <x v="1"/>
    <x v="2"/>
    <s v="Very Dissatisfied"/>
    <x v="0"/>
    <s v="btw 0-10"/>
    <x v="2"/>
  </r>
  <r>
    <n v="26"/>
    <x v="1"/>
    <x v="0"/>
    <n v="1384"/>
    <x v="1"/>
    <n v="3"/>
    <n v="4"/>
    <s v="Life Sciences"/>
    <n v="1"/>
    <n v="136984"/>
    <n v="1"/>
    <x v="1"/>
    <n v="82"/>
    <n v="4"/>
    <n v="1"/>
    <x v="3"/>
    <n v="4"/>
    <s v="Married"/>
    <n v="4420"/>
    <n v="25326"/>
    <n v="1"/>
    <s v="Y"/>
    <s v="No"/>
    <n v="22"/>
    <n v="4"/>
    <n v="2"/>
    <n v="80"/>
    <n v="1"/>
    <n v="8"/>
    <n v="2"/>
    <n v="3"/>
    <n v="8"/>
    <n v="7"/>
    <n v="0"/>
    <n v="7"/>
    <s v="Indeed"/>
    <x v="1"/>
    <x v="2"/>
    <s v="Very Dissatisfied"/>
    <x v="0"/>
    <s v="btw 0-10"/>
    <x v="2"/>
  </r>
  <r>
    <n v="26"/>
    <x v="1"/>
    <x v="0"/>
    <n v="683"/>
    <x v="1"/>
    <n v="2"/>
    <n v="1"/>
    <s v="Medical"/>
    <n v="1"/>
    <n v="139437"/>
    <n v="1"/>
    <x v="1"/>
    <n v="36"/>
    <n v="2"/>
    <n v="1"/>
    <x v="2"/>
    <n v="4"/>
    <s v="Single"/>
    <n v="3904"/>
    <n v="4050"/>
    <n v="0"/>
    <s v="Y"/>
    <s v="No"/>
    <n v="12"/>
    <n v="4"/>
    <n v="4"/>
    <n v="80"/>
    <n v="0"/>
    <n v="5"/>
    <n v="2"/>
    <n v="3"/>
    <n v="4"/>
    <n v="3"/>
    <n v="1"/>
    <n v="1"/>
    <s v="Seek"/>
    <x v="1"/>
    <x v="2"/>
    <s v="Very Dissatisfied"/>
    <x v="0"/>
    <s v="btw 0-10"/>
    <x v="3"/>
  </r>
  <r>
    <n v="26"/>
    <x v="1"/>
    <x v="0"/>
    <n v="683"/>
    <x v="1"/>
    <n v="2"/>
    <n v="1"/>
    <s v="Medical"/>
    <n v="1"/>
    <n v="139441"/>
    <n v="1"/>
    <x v="1"/>
    <n v="36"/>
    <n v="2"/>
    <n v="1"/>
    <x v="2"/>
    <n v="4"/>
    <s v="Single"/>
    <n v="3904"/>
    <n v="22807"/>
    <n v="0"/>
    <s v="Y"/>
    <s v="No"/>
    <n v="12"/>
    <n v="3"/>
    <n v="4"/>
    <n v="80"/>
    <n v="0"/>
    <n v="5"/>
    <n v="2"/>
    <n v="3"/>
    <n v="4"/>
    <n v="3"/>
    <n v="1"/>
    <n v="1"/>
    <s v="Seek"/>
    <x v="0"/>
    <x v="2"/>
    <s v="Very Dissatisfied"/>
    <x v="0"/>
    <s v="btw 0-10"/>
    <x v="3"/>
  </r>
  <r>
    <n v="26"/>
    <x v="1"/>
    <x v="0"/>
    <n v="683"/>
    <x v="1"/>
    <n v="2"/>
    <n v="1"/>
    <s v="Life Sciences"/>
    <n v="1"/>
    <n v="139442"/>
    <n v="1"/>
    <x v="1"/>
    <n v="36"/>
    <n v="2"/>
    <n v="1"/>
    <x v="2"/>
    <n v="4"/>
    <s v="Single"/>
    <n v="3904"/>
    <n v="26894"/>
    <n v="2"/>
    <s v="Y"/>
    <s v="No"/>
    <n v="12"/>
    <n v="3"/>
    <n v="4"/>
    <n v="80"/>
    <n v="0"/>
    <n v="5"/>
    <n v="2"/>
    <n v="3"/>
    <n v="4"/>
    <n v="3"/>
    <n v="1"/>
    <n v="1"/>
    <s v="Seek"/>
    <x v="0"/>
    <x v="2"/>
    <s v="Very Dissatisfied"/>
    <x v="0"/>
    <s v="btw 0-10"/>
    <x v="3"/>
  </r>
  <r>
    <n v="26"/>
    <x v="1"/>
    <x v="0"/>
    <n v="683"/>
    <x v="1"/>
    <n v="2"/>
    <n v="1"/>
    <s v="Medical"/>
    <n v="1"/>
    <n v="139445"/>
    <n v="1"/>
    <x v="1"/>
    <n v="36"/>
    <n v="2"/>
    <n v="1"/>
    <x v="2"/>
    <n v="4"/>
    <s v="Single"/>
    <n v="3904"/>
    <n v="4050"/>
    <n v="0"/>
    <s v="Y"/>
    <s v="No"/>
    <n v="12"/>
    <n v="4"/>
    <n v="4"/>
    <n v="80"/>
    <n v="0"/>
    <n v="5"/>
    <n v="2"/>
    <n v="3"/>
    <n v="4"/>
    <n v="3"/>
    <n v="1"/>
    <n v="1"/>
    <s v="Seek"/>
    <x v="1"/>
    <x v="2"/>
    <s v="Very Dissatisfied"/>
    <x v="0"/>
    <s v="btw 0-10"/>
    <x v="3"/>
  </r>
  <r>
    <n v="26"/>
    <x v="1"/>
    <x v="0"/>
    <n v="683"/>
    <x v="1"/>
    <n v="2"/>
    <n v="1"/>
    <s v="Life Sciences"/>
    <n v="1"/>
    <n v="139447"/>
    <n v="1"/>
    <x v="1"/>
    <n v="36"/>
    <n v="2"/>
    <n v="1"/>
    <x v="2"/>
    <n v="4"/>
    <s v="Single"/>
    <n v="3904"/>
    <n v="4050"/>
    <n v="2"/>
    <s v="Y"/>
    <s v="No"/>
    <n v="12"/>
    <n v="3"/>
    <n v="4"/>
    <n v="80"/>
    <n v="0"/>
    <n v="5"/>
    <n v="2"/>
    <n v="3"/>
    <n v="4"/>
    <n v="3"/>
    <n v="1"/>
    <n v="1"/>
    <s v="Seek"/>
    <x v="0"/>
    <x v="2"/>
    <s v="Very Dissatisfied"/>
    <x v="0"/>
    <s v="btw 0-10"/>
    <x v="3"/>
  </r>
  <r>
    <n v="26"/>
    <x v="1"/>
    <x v="0"/>
    <n v="683"/>
    <x v="1"/>
    <n v="2"/>
    <n v="1"/>
    <s v="Medical"/>
    <n v="1"/>
    <n v="139449"/>
    <n v="1"/>
    <x v="1"/>
    <n v="36"/>
    <n v="2"/>
    <n v="1"/>
    <x v="2"/>
    <n v="4"/>
    <s v="Single"/>
    <n v="3904"/>
    <n v="22807"/>
    <n v="0"/>
    <s v="Y"/>
    <s v="No"/>
    <n v="12"/>
    <n v="3"/>
    <n v="4"/>
    <n v="80"/>
    <n v="0"/>
    <n v="5"/>
    <n v="2"/>
    <n v="3"/>
    <n v="4"/>
    <n v="3"/>
    <n v="1"/>
    <n v="1"/>
    <s v="Seek"/>
    <x v="0"/>
    <x v="2"/>
    <s v="Very Dissatisfied"/>
    <x v="0"/>
    <s v="btw 0-10"/>
    <x v="3"/>
  </r>
  <r>
    <n v="26"/>
    <x v="1"/>
    <x v="0"/>
    <n v="683"/>
    <x v="1"/>
    <n v="2"/>
    <n v="1"/>
    <s v="Life Sciences"/>
    <n v="1"/>
    <n v="139450"/>
    <n v="1"/>
    <x v="1"/>
    <n v="36"/>
    <n v="2"/>
    <n v="1"/>
    <x v="2"/>
    <n v="4"/>
    <s v="Single"/>
    <n v="3904"/>
    <n v="26894"/>
    <n v="2"/>
    <s v="Y"/>
    <s v="No"/>
    <n v="12"/>
    <n v="3"/>
    <n v="4"/>
    <n v="80"/>
    <n v="0"/>
    <n v="5"/>
    <n v="2"/>
    <n v="3"/>
    <n v="4"/>
    <n v="3"/>
    <n v="1"/>
    <n v="1"/>
    <s v="Seek"/>
    <x v="0"/>
    <x v="2"/>
    <s v="Very Dissatisfied"/>
    <x v="0"/>
    <s v="btw 0-10"/>
    <x v="3"/>
  </r>
  <r>
    <n v="26"/>
    <x v="1"/>
    <x v="0"/>
    <n v="474"/>
    <x v="1"/>
    <n v="3"/>
    <n v="3"/>
    <s v="Life Sciences"/>
    <n v="1"/>
    <n v="141337"/>
    <n v="1"/>
    <x v="0"/>
    <n v="89"/>
    <n v="3"/>
    <n v="1"/>
    <x v="2"/>
    <n v="4"/>
    <s v="Married"/>
    <n v="2061"/>
    <n v="11133"/>
    <n v="1"/>
    <s v="Y"/>
    <s v="No"/>
    <n v="21"/>
    <n v="3"/>
    <n v="1"/>
    <n v="80"/>
    <n v="0"/>
    <n v="1"/>
    <n v="5"/>
    <n v="3"/>
    <n v="1"/>
    <n v="0"/>
    <n v="0"/>
    <n v="0"/>
    <s v="Indeed"/>
    <x v="0"/>
    <x v="2"/>
    <s v="Very Dissatisfied"/>
    <x v="0"/>
    <s v="btw 0-10"/>
    <x v="1"/>
  </r>
  <r>
    <n v="26"/>
    <x v="1"/>
    <x v="0"/>
    <n v="474"/>
    <x v="1"/>
    <n v="3"/>
    <n v="3"/>
    <s v="Life Sciences"/>
    <n v="1"/>
    <n v="141340"/>
    <n v="1"/>
    <x v="0"/>
    <n v="89"/>
    <n v="3"/>
    <n v="1"/>
    <x v="2"/>
    <n v="4"/>
    <s v="Married"/>
    <n v="2061"/>
    <n v="11133"/>
    <n v="2"/>
    <s v="Y"/>
    <s v="No"/>
    <n v="21"/>
    <n v="3"/>
    <n v="1"/>
    <n v="80"/>
    <n v="0"/>
    <n v="1"/>
    <n v="5"/>
    <n v="3"/>
    <n v="1"/>
    <n v="0"/>
    <n v="0"/>
    <n v="0"/>
    <s v="Indeed"/>
    <x v="0"/>
    <x v="2"/>
    <s v="Very Dissatisfied"/>
    <x v="0"/>
    <s v="btw 0-10"/>
    <x v="1"/>
  </r>
  <r>
    <n v="26"/>
    <x v="1"/>
    <x v="0"/>
    <n v="474"/>
    <x v="1"/>
    <n v="3"/>
    <n v="3"/>
    <s v="Life Sciences"/>
    <n v="1"/>
    <n v="141341"/>
    <n v="1"/>
    <x v="0"/>
    <n v="89"/>
    <n v="3"/>
    <n v="1"/>
    <x v="2"/>
    <n v="4"/>
    <s v="Married"/>
    <n v="2061"/>
    <n v="22808"/>
    <n v="1"/>
    <s v="Y"/>
    <s v="No"/>
    <n v="21"/>
    <n v="4"/>
    <n v="1"/>
    <n v="80"/>
    <n v="0"/>
    <n v="1"/>
    <n v="5"/>
    <n v="3"/>
    <n v="1"/>
    <n v="0"/>
    <n v="0"/>
    <n v="0"/>
    <s v="Indeed"/>
    <x v="1"/>
    <x v="2"/>
    <s v="Very Dissatisfied"/>
    <x v="0"/>
    <s v="btw 0-10"/>
    <x v="1"/>
  </r>
  <r>
    <n v="26"/>
    <x v="1"/>
    <x v="0"/>
    <n v="474"/>
    <x v="1"/>
    <n v="3"/>
    <n v="3"/>
    <s v="Life Sciences"/>
    <n v="1"/>
    <n v="141342"/>
    <n v="1"/>
    <x v="0"/>
    <n v="89"/>
    <n v="3"/>
    <n v="1"/>
    <x v="2"/>
    <n v="4"/>
    <s v="Married"/>
    <n v="2061"/>
    <n v="26897"/>
    <n v="2"/>
    <s v="Y"/>
    <s v="No"/>
    <n v="21"/>
    <n v="4"/>
    <n v="1"/>
    <n v="80"/>
    <n v="0"/>
    <n v="1"/>
    <n v="5"/>
    <n v="3"/>
    <n v="1"/>
    <n v="0"/>
    <n v="0"/>
    <n v="0"/>
    <s v="Seek"/>
    <x v="1"/>
    <x v="2"/>
    <s v="Very Dissatisfied"/>
    <x v="0"/>
    <s v="btw 0-10"/>
    <x v="1"/>
  </r>
  <r>
    <n v="26"/>
    <x v="1"/>
    <x v="0"/>
    <n v="474"/>
    <x v="1"/>
    <n v="3"/>
    <n v="3"/>
    <s v="Life Sciences"/>
    <n v="1"/>
    <n v="141345"/>
    <n v="1"/>
    <x v="0"/>
    <n v="89"/>
    <n v="3"/>
    <n v="1"/>
    <x v="2"/>
    <n v="4"/>
    <s v="Married"/>
    <n v="2061"/>
    <n v="11133"/>
    <n v="1"/>
    <s v="Y"/>
    <s v="No"/>
    <n v="21"/>
    <n v="3"/>
    <n v="1"/>
    <n v="80"/>
    <n v="0"/>
    <n v="1"/>
    <n v="5"/>
    <n v="3"/>
    <n v="1"/>
    <n v="0"/>
    <n v="0"/>
    <n v="0"/>
    <s v="Indeed"/>
    <x v="0"/>
    <x v="2"/>
    <s v="Very Dissatisfied"/>
    <x v="0"/>
    <s v="btw 0-10"/>
    <x v="1"/>
  </r>
  <r>
    <n v="26"/>
    <x v="1"/>
    <x v="0"/>
    <n v="474"/>
    <x v="1"/>
    <n v="3"/>
    <n v="3"/>
    <s v="Life Sciences"/>
    <n v="1"/>
    <n v="141347"/>
    <n v="1"/>
    <x v="0"/>
    <n v="89"/>
    <n v="3"/>
    <n v="1"/>
    <x v="2"/>
    <n v="4"/>
    <s v="Married"/>
    <n v="2061"/>
    <n v="11133"/>
    <n v="2"/>
    <s v="Y"/>
    <s v="No"/>
    <n v="21"/>
    <n v="3"/>
    <n v="1"/>
    <n v="80"/>
    <n v="0"/>
    <n v="1"/>
    <n v="5"/>
    <n v="3"/>
    <n v="1"/>
    <n v="0"/>
    <n v="0"/>
    <n v="0"/>
    <s v="Indeed"/>
    <x v="0"/>
    <x v="2"/>
    <s v="Very Dissatisfied"/>
    <x v="0"/>
    <s v="btw 0-10"/>
    <x v="1"/>
  </r>
  <r>
    <n v="26"/>
    <x v="1"/>
    <x v="0"/>
    <n v="474"/>
    <x v="1"/>
    <n v="3"/>
    <n v="3"/>
    <s v="Life Sciences"/>
    <n v="1"/>
    <n v="141348"/>
    <n v="1"/>
    <x v="0"/>
    <n v="89"/>
    <n v="3"/>
    <n v="1"/>
    <x v="2"/>
    <n v="4"/>
    <s v="Married"/>
    <n v="2061"/>
    <n v="22808"/>
    <n v="1"/>
    <s v="Y"/>
    <s v="No"/>
    <n v="21"/>
    <n v="4"/>
    <n v="1"/>
    <n v="80"/>
    <n v="0"/>
    <n v="1"/>
    <n v="5"/>
    <n v="3"/>
    <n v="1"/>
    <n v="0"/>
    <n v="0"/>
    <n v="0"/>
    <s v="Indeed"/>
    <x v="1"/>
    <x v="2"/>
    <s v="Very Dissatisfied"/>
    <x v="0"/>
    <s v="btw 0-10"/>
    <x v="1"/>
  </r>
  <r>
    <n v="26"/>
    <x v="1"/>
    <x v="0"/>
    <n v="474"/>
    <x v="1"/>
    <n v="3"/>
    <n v="3"/>
    <s v="Life Sciences"/>
    <n v="1"/>
    <n v="141349"/>
    <n v="1"/>
    <x v="0"/>
    <n v="89"/>
    <n v="3"/>
    <n v="1"/>
    <x v="2"/>
    <n v="4"/>
    <s v="Married"/>
    <n v="2061"/>
    <n v="26897"/>
    <n v="2"/>
    <s v="Y"/>
    <s v="No"/>
    <n v="21"/>
    <n v="4"/>
    <n v="1"/>
    <n v="80"/>
    <n v="0"/>
    <n v="1"/>
    <n v="5"/>
    <n v="3"/>
    <n v="1"/>
    <n v="0"/>
    <n v="0"/>
    <n v="0"/>
    <s v="Seek"/>
    <x v="1"/>
    <x v="2"/>
    <s v="Very Dissatisfied"/>
    <x v="0"/>
    <s v="btw 0-10"/>
    <x v="1"/>
  </r>
  <r>
    <n v="25"/>
    <x v="0"/>
    <x v="0"/>
    <n v="688"/>
    <x v="1"/>
    <n v="3"/>
    <n v="3"/>
    <s v="Medical"/>
    <n v="1"/>
    <n v="130001"/>
    <n v="1"/>
    <x v="1"/>
    <n v="91"/>
    <n v="3"/>
    <n v="1"/>
    <x v="3"/>
    <n v="1"/>
    <s v="Married"/>
    <n v="4031"/>
    <n v="9396"/>
    <n v="5"/>
    <s v="Y"/>
    <s v="No"/>
    <n v="13"/>
    <n v="3"/>
    <n v="3"/>
    <n v="80"/>
    <n v="1"/>
    <n v="6"/>
    <n v="5"/>
    <n v="3"/>
    <n v="2"/>
    <n v="2"/>
    <n v="0"/>
    <n v="2"/>
    <s v="Jora"/>
    <x v="0"/>
    <x v="1"/>
    <s v="Very Satisfied"/>
    <x v="0"/>
    <s v="btw 0-10"/>
    <x v="1"/>
  </r>
  <r>
    <n v="25"/>
    <x v="0"/>
    <x v="0"/>
    <n v="688"/>
    <x v="1"/>
    <n v="3"/>
    <n v="3"/>
    <s v="Life Sciences"/>
    <n v="1"/>
    <n v="130003"/>
    <n v="1"/>
    <x v="1"/>
    <n v="91"/>
    <n v="3"/>
    <n v="1"/>
    <x v="3"/>
    <n v="1"/>
    <s v="Married"/>
    <n v="4031"/>
    <n v="9396"/>
    <n v="1"/>
    <s v="Y"/>
    <s v="No"/>
    <n v="13"/>
    <n v="3"/>
    <n v="3"/>
    <n v="80"/>
    <n v="1"/>
    <n v="6"/>
    <n v="5"/>
    <n v="3"/>
    <n v="2"/>
    <n v="2"/>
    <n v="0"/>
    <n v="2"/>
    <s v="Jora"/>
    <x v="0"/>
    <x v="1"/>
    <s v="Very Satisfied"/>
    <x v="0"/>
    <s v="btw 0-10"/>
    <x v="1"/>
  </r>
  <r>
    <n v="25"/>
    <x v="0"/>
    <x v="0"/>
    <n v="688"/>
    <x v="1"/>
    <n v="3"/>
    <n v="3"/>
    <s v="Medical"/>
    <n v="1"/>
    <n v="130005"/>
    <n v="1"/>
    <x v="1"/>
    <n v="91"/>
    <n v="3"/>
    <n v="1"/>
    <x v="3"/>
    <n v="1"/>
    <s v="Married"/>
    <n v="4031"/>
    <n v="18256"/>
    <n v="5"/>
    <s v="Y"/>
    <s v="No"/>
    <n v="13"/>
    <n v="3"/>
    <n v="3"/>
    <n v="80"/>
    <n v="1"/>
    <n v="6"/>
    <n v="5"/>
    <n v="3"/>
    <n v="2"/>
    <n v="2"/>
    <n v="0"/>
    <n v="2"/>
    <s v="Jora"/>
    <x v="0"/>
    <x v="1"/>
    <s v="Very Satisfied"/>
    <x v="0"/>
    <s v="btw 0-10"/>
    <x v="1"/>
  </r>
  <r>
    <n v="25"/>
    <x v="0"/>
    <x v="0"/>
    <n v="688"/>
    <x v="1"/>
    <n v="3"/>
    <n v="3"/>
    <s v="Life Sciences"/>
    <n v="1"/>
    <n v="130006"/>
    <n v="1"/>
    <x v="1"/>
    <n v="91"/>
    <n v="3"/>
    <n v="1"/>
    <x v="3"/>
    <n v="1"/>
    <s v="Married"/>
    <n v="4031"/>
    <n v="19920"/>
    <n v="1"/>
    <s v="Y"/>
    <s v="No"/>
    <n v="13"/>
    <n v="3"/>
    <n v="3"/>
    <n v="80"/>
    <n v="1"/>
    <n v="6"/>
    <n v="5"/>
    <n v="3"/>
    <n v="2"/>
    <n v="2"/>
    <n v="0"/>
    <n v="2"/>
    <s v="Jora"/>
    <x v="0"/>
    <x v="1"/>
    <s v="Very Satisfied"/>
    <x v="0"/>
    <s v="btw 0-10"/>
    <x v="1"/>
  </r>
  <r>
    <n v="25"/>
    <x v="0"/>
    <x v="0"/>
    <n v="688"/>
    <x v="1"/>
    <n v="3"/>
    <n v="3"/>
    <s v="Medical"/>
    <n v="1"/>
    <n v="130009"/>
    <n v="1"/>
    <x v="1"/>
    <n v="91"/>
    <n v="3"/>
    <n v="1"/>
    <x v="3"/>
    <n v="1"/>
    <s v="Married"/>
    <n v="4031"/>
    <n v="9396"/>
    <n v="5"/>
    <s v="Y"/>
    <s v="No"/>
    <n v="13"/>
    <n v="3"/>
    <n v="3"/>
    <n v="80"/>
    <n v="1"/>
    <n v="6"/>
    <n v="5"/>
    <n v="3"/>
    <n v="2"/>
    <n v="2"/>
    <n v="0"/>
    <n v="2"/>
    <s v="Jora"/>
    <x v="0"/>
    <x v="1"/>
    <s v="Very Satisfied"/>
    <x v="0"/>
    <s v="btw 0-10"/>
    <x v="1"/>
  </r>
  <r>
    <n v="25"/>
    <x v="0"/>
    <x v="0"/>
    <n v="688"/>
    <x v="1"/>
    <n v="3"/>
    <n v="3"/>
    <s v="Life Sciences"/>
    <n v="1"/>
    <n v="130011"/>
    <n v="1"/>
    <x v="1"/>
    <n v="91"/>
    <n v="3"/>
    <n v="1"/>
    <x v="3"/>
    <n v="1"/>
    <s v="Married"/>
    <n v="4031"/>
    <n v="9396"/>
    <n v="1"/>
    <s v="Y"/>
    <s v="No"/>
    <n v="13"/>
    <n v="3"/>
    <n v="3"/>
    <n v="80"/>
    <n v="1"/>
    <n v="6"/>
    <n v="5"/>
    <n v="3"/>
    <n v="2"/>
    <n v="2"/>
    <n v="0"/>
    <n v="2"/>
    <s v="Jora"/>
    <x v="0"/>
    <x v="1"/>
    <s v="Very Satisfied"/>
    <x v="0"/>
    <s v="btw 0-10"/>
    <x v="1"/>
  </r>
  <r>
    <n v="25"/>
    <x v="0"/>
    <x v="0"/>
    <n v="688"/>
    <x v="1"/>
    <n v="3"/>
    <n v="3"/>
    <s v="Medical"/>
    <n v="1"/>
    <n v="130013"/>
    <n v="1"/>
    <x v="1"/>
    <n v="91"/>
    <n v="3"/>
    <n v="1"/>
    <x v="3"/>
    <n v="1"/>
    <s v="Married"/>
    <n v="4031"/>
    <n v="18256"/>
    <n v="5"/>
    <s v="Y"/>
    <s v="No"/>
    <n v="13"/>
    <n v="3"/>
    <n v="3"/>
    <n v="80"/>
    <n v="1"/>
    <n v="6"/>
    <n v="5"/>
    <n v="3"/>
    <n v="2"/>
    <n v="2"/>
    <n v="0"/>
    <n v="2"/>
    <s v="Jora"/>
    <x v="0"/>
    <x v="1"/>
    <s v="Very Satisfied"/>
    <x v="0"/>
    <s v="btw 0-10"/>
    <x v="1"/>
  </r>
  <r>
    <n v="25"/>
    <x v="0"/>
    <x v="0"/>
    <n v="688"/>
    <x v="1"/>
    <n v="3"/>
    <n v="3"/>
    <s v="Life Sciences"/>
    <n v="1"/>
    <n v="130014"/>
    <n v="1"/>
    <x v="1"/>
    <n v="91"/>
    <n v="3"/>
    <n v="1"/>
    <x v="3"/>
    <n v="1"/>
    <s v="Married"/>
    <n v="4031"/>
    <n v="19920"/>
    <n v="1"/>
    <s v="Y"/>
    <s v="No"/>
    <n v="13"/>
    <n v="3"/>
    <n v="3"/>
    <n v="80"/>
    <n v="1"/>
    <n v="6"/>
    <n v="5"/>
    <n v="3"/>
    <n v="2"/>
    <n v="2"/>
    <n v="0"/>
    <n v="2"/>
    <s v="Jora"/>
    <x v="0"/>
    <x v="1"/>
    <s v="Very Satisfied"/>
    <x v="0"/>
    <s v="btw 0-10"/>
    <x v="1"/>
  </r>
  <r>
    <n v="25"/>
    <x v="0"/>
    <x v="0"/>
    <n v="383"/>
    <x v="0"/>
    <n v="9"/>
    <n v="2"/>
    <s v="Life Sciences"/>
    <n v="1"/>
    <n v="139796"/>
    <n v="1"/>
    <x v="1"/>
    <n v="68"/>
    <n v="2"/>
    <n v="1"/>
    <x v="5"/>
    <n v="1"/>
    <s v="Married"/>
    <n v="4400"/>
    <n v="15182"/>
    <n v="3"/>
    <s v="Y"/>
    <s v="No"/>
    <n v="12"/>
    <n v="4"/>
    <n v="1"/>
    <n v="80"/>
    <n v="0"/>
    <n v="6"/>
    <n v="2"/>
    <n v="3"/>
    <n v="3"/>
    <n v="2"/>
    <n v="2"/>
    <n v="2"/>
    <s v="Company Website"/>
    <x v="1"/>
    <x v="1"/>
    <s v="Very Satisfied"/>
    <x v="0"/>
    <s v="btw 0-10"/>
    <x v="0"/>
  </r>
  <r>
    <n v="25"/>
    <x v="0"/>
    <x v="0"/>
    <n v="383"/>
    <x v="0"/>
    <n v="9"/>
    <n v="2"/>
    <s v="Medical"/>
    <n v="1"/>
    <n v="139799"/>
    <n v="1"/>
    <x v="1"/>
    <n v="68"/>
    <n v="2"/>
    <n v="1"/>
    <x v="5"/>
    <n v="1"/>
    <s v="Married"/>
    <n v="4400"/>
    <n v="15182"/>
    <n v="9"/>
    <s v="Y"/>
    <s v="No"/>
    <n v="12"/>
    <n v="4"/>
    <n v="1"/>
    <n v="80"/>
    <n v="0"/>
    <n v="6"/>
    <n v="2"/>
    <n v="3"/>
    <n v="3"/>
    <n v="2"/>
    <n v="2"/>
    <n v="2"/>
    <s v="Company Website"/>
    <x v="1"/>
    <x v="1"/>
    <s v="Very Satisfied"/>
    <x v="0"/>
    <s v="btw 0-10"/>
    <x v="0"/>
  </r>
  <r>
    <n v="25"/>
    <x v="0"/>
    <x v="0"/>
    <n v="383"/>
    <x v="0"/>
    <n v="9"/>
    <n v="2"/>
    <s v="Life Sciences"/>
    <n v="1"/>
    <n v="139800"/>
    <n v="1"/>
    <x v="1"/>
    <n v="68"/>
    <n v="2"/>
    <n v="1"/>
    <x v="5"/>
    <n v="1"/>
    <s v="Married"/>
    <n v="4400"/>
    <n v="18775"/>
    <n v="3"/>
    <s v="Y"/>
    <s v="No"/>
    <n v="12"/>
    <n v="3"/>
    <n v="1"/>
    <n v="80"/>
    <n v="0"/>
    <n v="6"/>
    <n v="2"/>
    <n v="3"/>
    <n v="3"/>
    <n v="2"/>
    <n v="2"/>
    <n v="2"/>
    <s v="Company Website"/>
    <x v="0"/>
    <x v="1"/>
    <s v="Very Satisfied"/>
    <x v="0"/>
    <s v="btw 0-10"/>
    <x v="0"/>
  </r>
  <r>
    <n v="25"/>
    <x v="0"/>
    <x v="0"/>
    <n v="383"/>
    <x v="0"/>
    <n v="9"/>
    <n v="2"/>
    <s v="Medical"/>
    <n v="1"/>
    <n v="139801"/>
    <n v="1"/>
    <x v="1"/>
    <n v="68"/>
    <n v="2"/>
    <n v="1"/>
    <x v="5"/>
    <n v="1"/>
    <s v="Married"/>
    <n v="4400"/>
    <n v="21436"/>
    <n v="9"/>
    <s v="Y"/>
    <s v="No"/>
    <n v="12"/>
    <n v="3"/>
    <n v="1"/>
    <n v="80"/>
    <n v="0"/>
    <n v="6"/>
    <n v="2"/>
    <n v="3"/>
    <n v="3"/>
    <n v="2"/>
    <n v="2"/>
    <n v="2"/>
    <s v="Company Website"/>
    <x v="0"/>
    <x v="1"/>
    <s v="Very Satisfied"/>
    <x v="0"/>
    <s v="btw 0-10"/>
    <x v="0"/>
  </r>
  <r>
    <n v="25"/>
    <x v="0"/>
    <x v="0"/>
    <n v="383"/>
    <x v="0"/>
    <n v="9"/>
    <n v="2"/>
    <s v="Life Sciences"/>
    <n v="1"/>
    <n v="139804"/>
    <n v="1"/>
    <x v="1"/>
    <n v="68"/>
    <n v="2"/>
    <n v="1"/>
    <x v="5"/>
    <n v="1"/>
    <s v="Married"/>
    <n v="4400"/>
    <n v="15182"/>
    <n v="3"/>
    <s v="Y"/>
    <s v="No"/>
    <n v="12"/>
    <n v="4"/>
    <n v="1"/>
    <n v="80"/>
    <n v="0"/>
    <n v="6"/>
    <n v="2"/>
    <n v="3"/>
    <n v="3"/>
    <n v="2"/>
    <n v="2"/>
    <n v="2"/>
    <s v="Company Website"/>
    <x v="1"/>
    <x v="1"/>
    <s v="Very Satisfied"/>
    <x v="0"/>
    <s v="btw 0-10"/>
    <x v="0"/>
  </r>
  <r>
    <n v="25"/>
    <x v="0"/>
    <x v="0"/>
    <n v="383"/>
    <x v="0"/>
    <n v="9"/>
    <n v="2"/>
    <s v="Medical"/>
    <n v="1"/>
    <n v="139807"/>
    <n v="1"/>
    <x v="1"/>
    <n v="68"/>
    <n v="2"/>
    <n v="1"/>
    <x v="5"/>
    <n v="1"/>
    <s v="Married"/>
    <n v="4400"/>
    <n v="15182"/>
    <n v="9"/>
    <s v="Y"/>
    <s v="No"/>
    <n v="12"/>
    <n v="4"/>
    <n v="1"/>
    <n v="80"/>
    <n v="0"/>
    <n v="6"/>
    <n v="2"/>
    <n v="3"/>
    <n v="3"/>
    <n v="2"/>
    <n v="2"/>
    <n v="2"/>
    <s v="Company Website"/>
    <x v="1"/>
    <x v="1"/>
    <s v="Very Satisfied"/>
    <x v="0"/>
    <s v="btw 0-10"/>
    <x v="0"/>
  </r>
  <r>
    <n v="25"/>
    <x v="0"/>
    <x v="0"/>
    <n v="383"/>
    <x v="0"/>
    <n v="9"/>
    <n v="2"/>
    <s v="Life Sciences"/>
    <n v="1"/>
    <n v="139808"/>
    <n v="1"/>
    <x v="1"/>
    <n v="68"/>
    <n v="2"/>
    <n v="1"/>
    <x v="5"/>
    <n v="1"/>
    <s v="Married"/>
    <n v="4400"/>
    <n v="18775"/>
    <n v="3"/>
    <s v="Y"/>
    <s v="No"/>
    <n v="12"/>
    <n v="3"/>
    <n v="1"/>
    <n v="80"/>
    <n v="0"/>
    <n v="6"/>
    <n v="2"/>
    <n v="3"/>
    <n v="3"/>
    <n v="2"/>
    <n v="2"/>
    <n v="2"/>
    <s v="Company Website"/>
    <x v="0"/>
    <x v="1"/>
    <s v="Very Satisfied"/>
    <x v="0"/>
    <s v="btw 0-10"/>
    <x v="0"/>
  </r>
  <r>
    <n v="25"/>
    <x v="0"/>
    <x v="0"/>
    <n v="383"/>
    <x v="0"/>
    <n v="9"/>
    <n v="2"/>
    <s v="Medical"/>
    <n v="1"/>
    <n v="139809"/>
    <n v="1"/>
    <x v="1"/>
    <n v="68"/>
    <n v="2"/>
    <n v="1"/>
    <x v="5"/>
    <n v="1"/>
    <s v="Married"/>
    <n v="4400"/>
    <n v="21436"/>
    <n v="9"/>
    <s v="Y"/>
    <s v="No"/>
    <n v="12"/>
    <n v="3"/>
    <n v="1"/>
    <n v="80"/>
    <n v="0"/>
    <n v="6"/>
    <n v="2"/>
    <n v="3"/>
    <n v="3"/>
    <n v="2"/>
    <n v="2"/>
    <n v="2"/>
    <s v="Company Website"/>
    <x v="0"/>
    <x v="1"/>
    <s v="Very Satisfied"/>
    <x v="0"/>
    <s v="btw 0-10"/>
    <x v="0"/>
  </r>
  <r>
    <n v="25"/>
    <x v="1"/>
    <x v="0"/>
    <n v="622"/>
    <x v="0"/>
    <n v="13"/>
    <n v="1"/>
    <s v="Medical"/>
    <n v="1"/>
    <n v="123539"/>
    <n v="1"/>
    <x v="1"/>
    <n v="40"/>
    <n v="3"/>
    <n v="1"/>
    <x v="3"/>
    <n v="2"/>
    <s v="Married"/>
    <n v="3468"/>
    <n v="16632"/>
    <n v="1"/>
    <s v="Y"/>
    <s v="No"/>
    <n v="11"/>
    <n v="4"/>
    <n v="3"/>
    <n v="80"/>
    <n v="0"/>
    <n v="7"/>
    <n v="1"/>
    <n v="3"/>
    <n v="7"/>
    <n v="4"/>
    <n v="0"/>
    <n v="6"/>
    <s v="Company Website"/>
    <x v="1"/>
    <x v="1"/>
    <s v="Satisfied"/>
    <x v="1"/>
    <s v="btw 0-10"/>
    <x v="3"/>
  </r>
  <r>
    <n v="25"/>
    <x v="1"/>
    <x v="0"/>
    <n v="309"/>
    <x v="2"/>
    <n v="2"/>
    <n v="3"/>
    <s v="HR"/>
    <n v="1"/>
    <n v="123997"/>
    <n v="1"/>
    <x v="0"/>
    <n v="39"/>
    <n v="1"/>
    <n v="1"/>
    <x v="2"/>
    <n v="1"/>
    <s v="Single"/>
    <n v="3919"/>
    <n v="4681"/>
    <n v="1"/>
    <s v="Y"/>
    <s v="Yes"/>
    <n v="22"/>
    <n v="4"/>
    <n v="2"/>
    <n v="80"/>
    <n v="0"/>
    <n v="10"/>
    <n v="5"/>
    <n v="3"/>
    <n v="10"/>
    <n v="2"/>
    <n v="6"/>
    <n v="7"/>
    <s v="Company Website"/>
    <x v="1"/>
    <x v="1"/>
    <s v="Very Satisfied"/>
    <x v="0"/>
    <s v="btw 0-10"/>
    <x v="1"/>
  </r>
  <r>
    <n v="25"/>
    <x v="1"/>
    <x v="0"/>
    <n v="309"/>
    <x v="2"/>
    <n v="2"/>
    <n v="3"/>
    <s v="Life Sciences"/>
    <n v="1"/>
    <n v="123998"/>
    <n v="1"/>
    <x v="0"/>
    <n v="39"/>
    <n v="1"/>
    <n v="1"/>
    <x v="2"/>
    <n v="1"/>
    <s v="Single"/>
    <n v="3919"/>
    <n v="4681"/>
    <n v="2"/>
    <s v="Y"/>
    <s v="Yes"/>
    <n v="22"/>
    <n v="3"/>
    <n v="2"/>
    <n v="80"/>
    <n v="0"/>
    <n v="10"/>
    <n v="5"/>
    <n v="3"/>
    <n v="10"/>
    <n v="2"/>
    <n v="6"/>
    <n v="7"/>
    <s v="Company Website"/>
    <x v="0"/>
    <x v="1"/>
    <s v="Very Satisfied"/>
    <x v="0"/>
    <s v="btw 0-10"/>
    <x v="1"/>
  </r>
  <r>
    <n v="25"/>
    <x v="1"/>
    <x v="0"/>
    <n v="309"/>
    <x v="2"/>
    <n v="2"/>
    <n v="3"/>
    <s v="HR"/>
    <n v="1"/>
    <n v="124000"/>
    <n v="1"/>
    <x v="0"/>
    <n v="39"/>
    <n v="1"/>
    <n v="1"/>
    <x v="2"/>
    <n v="1"/>
    <s v="Single"/>
    <n v="3919"/>
    <n v="18830"/>
    <n v="1"/>
    <s v="Y"/>
    <s v="Yes"/>
    <n v="22"/>
    <n v="4"/>
    <n v="2"/>
    <n v="80"/>
    <n v="0"/>
    <n v="10"/>
    <n v="5"/>
    <n v="3"/>
    <n v="10"/>
    <n v="2"/>
    <n v="6"/>
    <n v="7"/>
    <s v="Company Website"/>
    <x v="1"/>
    <x v="1"/>
    <s v="Very Satisfied"/>
    <x v="0"/>
    <s v="btw 0-10"/>
    <x v="1"/>
  </r>
  <r>
    <n v="25"/>
    <x v="1"/>
    <x v="0"/>
    <n v="309"/>
    <x v="2"/>
    <n v="2"/>
    <n v="3"/>
    <s v="Life Sciences"/>
    <n v="1"/>
    <n v="124001"/>
    <n v="1"/>
    <x v="0"/>
    <n v="39"/>
    <n v="1"/>
    <n v="1"/>
    <x v="2"/>
    <n v="1"/>
    <s v="Single"/>
    <n v="3919"/>
    <n v="20623"/>
    <n v="2"/>
    <s v="Y"/>
    <s v="Yes"/>
    <n v="22"/>
    <n v="4"/>
    <n v="2"/>
    <n v="80"/>
    <n v="0"/>
    <n v="10"/>
    <n v="5"/>
    <n v="3"/>
    <n v="10"/>
    <n v="2"/>
    <n v="6"/>
    <n v="7"/>
    <s v="Company Website"/>
    <x v="1"/>
    <x v="1"/>
    <s v="Very Satisfied"/>
    <x v="0"/>
    <s v="btw 0-10"/>
    <x v="1"/>
  </r>
  <r>
    <n v="25"/>
    <x v="1"/>
    <x v="0"/>
    <n v="309"/>
    <x v="2"/>
    <n v="2"/>
    <n v="3"/>
    <s v="HR"/>
    <n v="1"/>
    <n v="124007"/>
    <n v="1"/>
    <x v="0"/>
    <n v="39"/>
    <n v="1"/>
    <n v="1"/>
    <x v="2"/>
    <n v="1"/>
    <s v="Single"/>
    <n v="3919"/>
    <n v="4681"/>
    <n v="1"/>
    <s v="Y"/>
    <s v="Yes"/>
    <n v="22"/>
    <n v="4"/>
    <n v="2"/>
    <n v="80"/>
    <n v="0"/>
    <n v="10"/>
    <n v="5"/>
    <n v="3"/>
    <n v="10"/>
    <n v="2"/>
    <n v="6"/>
    <n v="7"/>
    <s v="Company Website"/>
    <x v="1"/>
    <x v="1"/>
    <s v="Very Satisfied"/>
    <x v="0"/>
    <s v="btw 0-10"/>
    <x v="1"/>
  </r>
  <r>
    <n v="25"/>
    <x v="1"/>
    <x v="0"/>
    <n v="309"/>
    <x v="2"/>
    <n v="2"/>
    <n v="3"/>
    <s v="Life Sciences"/>
    <n v="1"/>
    <n v="124008"/>
    <n v="1"/>
    <x v="0"/>
    <n v="39"/>
    <n v="1"/>
    <n v="1"/>
    <x v="2"/>
    <n v="1"/>
    <s v="Single"/>
    <n v="3919"/>
    <n v="4681"/>
    <n v="2"/>
    <s v="Y"/>
    <s v="Yes"/>
    <n v="22"/>
    <n v="3"/>
    <n v="2"/>
    <n v="80"/>
    <n v="0"/>
    <n v="10"/>
    <n v="5"/>
    <n v="3"/>
    <n v="10"/>
    <n v="2"/>
    <n v="6"/>
    <n v="7"/>
    <s v="Company Website"/>
    <x v="0"/>
    <x v="1"/>
    <s v="Very Satisfied"/>
    <x v="0"/>
    <s v="btw 0-10"/>
    <x v="1"/>
  </r>
  <r>
    <n v="25"/>
    <x v="1"/>
    <x v="0"/>
    <n v="309"/>
    <x v="2"/>
    <n v="2"/>
    <n v="3"/>
    <s v="HR"/>
    <n v="1"/>
    <n v="124010"/>
    <n v="1"/>
    <x v="0"/>
    <n v="39"/>
    <n v="1"/>
    <n v="1"/>
    <x v="2"/>
    <n v="1"/>
    <s v="Single"/>
    <n v="3919"/>
    <n v="18830"/>
    <n v="1"/>
    <s v="Y"/>
    <s v="Yes"/>
    <n v="22"/>
    <n v="4"/>
    <n v="2"/>
    <n v="80"/>
    <n v="0"/>
    <n v="10"/>
    <n v="5"/>
    <n v="3"/>
    <n v="10"/>
    <n v="2"/>
    <n v="6"/>
    <n v="7"/>
    <s v="Company Website"/>
    <x v="1"/>
    <x v="1"/>
    <s v="Very Satisfied"/>
    <x v="0"/>
    <s v="btw 0-10"/>
    <x v="1"/>
  </r>
  <r>
    <n v="25"/>
    <x v="1"/>
    <x v="0"/>
    <n v="309"/>
    <x v="2"/>
    <n v="2"/>
    <n v="3"/>
    <s v="Life Sciences"/>
    <n v="1"/>
    <n v="124011"/>
    <n v="1"/>
    <x v="0"/>
    <n v="39"/>
    <n v="1"/>
    <n v="1"/>
    <x v="2"/>
    <n v="1"/>
    <s v="Single"/>
    <n v="3919"/>
    <n v="20623"/>
    <n v="2"/>
    <s v="Y"/>
    <s v="Yes"/>
    <n v="22"/>
    <n v="4"/>
    <n v="2"/>
    <n v="80"/>
    <n v="0"/>
    <n v="10"/>
    <n v="5"/>
    <n v="3"/>
    <n v="10"/>
    <n v="2"/>
    <n v="6"/>
    <n v="7"/>
    <s v="Company Website"/>
    <x v="1"/>
    <x v="1"/>
    <s v="Very Satisfied"/>
    <x v="0"/>
    <s v="btw 0-10"/>
    <x v="1"/>
  </r>
  <r>
    <n v="25"/>
    <x v="1"/>
    <x v="0"/>
    <n v="959"/>
    <x v="0"/>
    <n v="28"/>
    <n v="3"/>
    <s v="Life Sciences"/>
    <n v="1"/>
    <n v="125010"/>
    <n v="1"/>
    <x v="1"/>
    <n v="42"/>
    <n v="2"/>
    <n v="4"/>
    <x v="6"/>
    <n v="2"/>
    <s v="Married"/>
    <n v="13503"/>
    <n v="14115"/>
    <n v="1"/>
    <s v="Y"/>
    <s v="No"/>
    <n v="22"/>
    <n v="3"/>
    <n v="4"/>
    <n v="80"/>
    <n v="1"/>
    <n v="22"/>
    <n v="3"/>
    <n v="2"/>
    <n v="22"/>
    <n v="3"/>
    <n v="11"/>
    <n v="11"/>
    <s v="Company Website"/>
    <x v="0"/>
    <x v="1"/>
    <s v="Satisfied"/>
    <x v="2"/>
    <s v="btw 21-30"/>
    <x v="1"/>
  </r>
  <r>
    <n v="25"/>
    <x v="1"/>
    <x v="0"/>
    <n v="959"/>
    <x v="0"/>
    <n v="28"/>
    <n v="3"/>
    <s v="Technical Degree"/>
    <n v="1"/>
    <n v="125012"/>
    <n v="1"/>
    <x v="1"/>
    <n v="42"/>
    <n v="2"/>
    <n v="4"/>
    <x v="6"/>
    <n v="2"/>
    <s v="Married"/>
    <n v="13503"/>
    <n v="14115"/>
    <n v="0"/>
    <s v="Y"/>
    <s v="No"/>
    <n v="22"/>
    <n v="3"/>
    <n v="4"/>
    <n v="80"/>
    <n v="1"/>
    <n v="22"/>
    <n v="3"/>
    <n v="2"/>
    <n v="22"/>
    <n v="3"/>
    <n v="11"/>
    <n v="11"/>
    <s v="Company Website"/>
    <x v="0"/>
    <x v="1"/>
    <s v="Satisfied"/>
    <x v="2"/>
    <s v="btw 21-30"/>
    <x v="1"/>
  </r>
  <r>
    <n v="25"/>
    <x v="1"/>
    <x v="0"/>
    <n v="959"/>
    <x v="0"/>
    <n v="28"/>
    <n v="3"/>
    <s v="Life Sciences"/>
    <n v="1"/>
    <n v="125013"/>
    <n v="1"/>
    <x v="1"/>
    <n v="42"/>
    <n v="2"/>
    <n v="4"/>
    <x v="6"/>
    <n v="2"/>
    <s v="Married"/>
    <n v="13503"/>
    <n v="19002"/>
    <n v="1"/>
    <s v="Y"/>
    <s v="No"/>
    <n v="22"/>
    <n v="4"/>
    <n v="4"/>
    <n v="80"/>
    <n v="1"/>
    <n v="22"/>
    <n v="3"/>
    <n v="2"/>
    <n v="22"/>
    <n v="3"/>
    <n v="11"/>
    <n v="11"/>
    <s v="Company Website"/>
    <x v="1"/>
    <x v="1"/>
    <s v="Satisfied"/>
    <x v="2"/>
    <s v="btw 21-30"/>
    <x v="1"/>
  </r>
  <r>
    <n v="25"/>
    <x v="1"/>
    <x v="0"/>
    <n v="959"/>
    <x v="0"/>
    <n v="28"/>
    <n v="3"/>
    <s v="Technical Degree"/>
    <n v="1"/>
    <n v="125014"/>
    <n v="1"/>
    <x v="1"/>
    <n v="42"/>
    <n v="2"/>
    <n v="4"/>
    <x v="6"/>
    <n v="2"/>
    <s v="Married"/>
    <n v="13503"/>
    <n v="19783"/>
    <n v="0"/>
    <s v="Y"/>
    <s v="No"/>
    <n v="22"/>
    <n v="4"/>
    <n v="4"/>
    <n v="80"/>
    <n v="1"/>
    <n v="22"/>
    <n v="3"/>
    <n v="2"/>
    <n v="22"/>
    <n v="3"/>
    <n v="11"/>
    <n v="11"/>
    <s v="Company Website"/>
    <x v="1"/>
    <x v="1"/>
    <s v="Satisfied"/>
    <x v="2"/>
    <s v="btw 21-30"/>
    <x v="1"/>
  </r>
  <r>
    <n v="25"/>
    <x v="1"/>
    <x v="0"/>
    <n v="959"/>
    <x v="0"/>
    <n v="28"/>
    <n v="3"/>
    <s v="Life Sciences"/>
    <n v="1"/>
    <n v="125017"/>
    <n v="1"/>
    <x v="1"/>
    <n v="42"/>
    <n v="2"/>
    <n v="4"/>
    <x v="6"/>
    <n v="2"/>
    <s v="Married"/>
    <n v="13503"/>
    <n v="14115"/>
    <n v="1"/>
    <s v="Y"/>
    <s v="No"/>
    <n v="22"/>
    <n v="3"/>
    <n v="4"/>
    <n v="80"/>
    <n v="1"/>
    <n v="22"/>
    <n v="3"/>
    <n v="2"/>
    <n v="22"/>
    <n v="3"/>
    <n v="11"/>
    <n v="11"/>
    <s v="Company Website"/>
    <x v="0"/>
    <x v="1"/>
    <s v="Satisfied"/>
    <x v="2"/>
    <s v="btw 21-30"/>
    <x v="1"/>
  </r>
  <r>
    <n v="25"/>
    <x v="1"/>
    <x v="0"/>
    <n v="959"/>
    <x v="0"/>
    <n v="28"/>
    <n v="3"/>
    <s v="Technical Degree"/>
    <n v="1"/>
    <n v="125019"/>
    <n v="1"/>
    <x v="1"/>
    <n v="42"/>
    <n v="2"/>
    <n v="4"/>
    <x v="6"/>
    <n v="2"/>
    <s v="Married"/>
    <n v="13503"/>
    <n v="14115"/>
    <n v="0"/>
    <s v="Y"/>
    <s v="No"/>
    <n v="22"/>
    <n v="3"/>
    <n v="4"/>
    <n v="80"/>
    <n v="1"/>
    <n v="22"/>
    <n v="3"/>
    <n v="2"/>
    <n v="22"/>
    <n v="3"/>
    <n v="11"/>
    <n v="11"/>
    <s v="Company Website"/>
    <x v="0"/>
    <x v="1"/>
    <s v="Satisfied"/>
    <x v="2"/>
    <s v="btw 21-30"/>
    <x v="1"/>
  </r>
  <r>
    <n v="25"/>
    <x v="1"/>
    <x v="0"/>
    <n v="959"/>
    <x v="0"/>
    <n v="28"/>
    <n v="3"/>
    <s v="Life Sciences"/>
    <n v="1"/>
    <n v="125020"/>
    <n v="1"/>
    <x v="1"/>
    <n v="42"/>
    <n v="2"/>
    <n v="4"/>
    <x v="6"/>
    <n v="2"/>
    <s v="Married"/>
    <n v="13503"/>
    <n v="19002"/>
    <n v="1"/>
    <s v="Y"/>
    <s v="No"/>
    <n v="22"/>
    <n v="4"/>
    <n v="4"/>
    <n v="80"/>
    <n v="1"/>
    <n v="22"/>
    <n v="3"/>
    <n v="2"/>
    <n v="22"/>
    <n v="3"/>
    <n v="11"/>
    <n v="11"/>
    <s v="Company Website"/>
    <x v="1"/>
    <x v="1"/>
    <s v="Satisfied"/>
    <x v="2"/>
    <s v="btw 21-30"/>
    <x v="1"/>
  </r>
  <r>
    <n v="25"/>
    <x v="1"/>
    <x v="0"/>
    <n v="959"/>
    <x v="0"/>
    <n v="28"/>
    <n v="3"/>
    <s v="Technical Degree"/>
    <n v="1"/>
    <n v="125021"/>
    <n v="1"/>
    <x v="1"/>
    <n v="42"/>
    <n v="2"/>
    <n v="4"/>
    <x v="6"/>
    <n v="2"/>
    <s v="Married"/>
    <n v="13503"/>
    <n v="19783"/>
    <n v="0"/>
    <s v="Y"/>
    <s v="No"/>
    <n v="22"/>
    <n v="4"/>
    <n v="4"/>
    <n v="80"/>
    <n v="1"/>
    <n v="22"/>
    <n v="3"/>
    <n v="2"/>
    <n v="22"/>
    <n v="3"/>
    <n v="11"/>
    <n v="11"/>
    <s v="Company Website"/>
    <x v="1"/>
    <x v="1"/>
    <s v="Satisfied"/>
    <x v="2"/>
    <s v="btw 21-30"/>
    <x v="1"/>
  </r>
  <r>
    <n v="25"/>
    <x v="1"/>
    <x v="0"/>
    <n v="685"/>
    <x v="1"/>
    <n v="1"/>
    <n v="3"/>
    <s v="Life Sciences"/>
    <n v="1"/>
    <n v="125665"/>
    <n v="1"/>
    <x v="0"/>
    <n v="43"/>
    <n v="1"/>
    <n v="2"/>
    <x v="1"/>
    <n v="3"/>
    <s v="Married"/>
    <n v="4559"/>
    <n v="24788"/>
    <n v="4"/>
    <s v="Y"/>
    <s v="Yes"/>
    <n v="11"/>
    <n v="3"/>
    <n v="3"/>
    <n v="80"/>
    <n v="1"/>
    <n v="4"/>
    <n v="2"/>
    <n v="3"/>
    <n v="2"/>
    <n v="2"/>
    <n v="2"/>
    <n v="2"/>
    <s v="Seek"/>
    <x v="0"/>
    <x v="1"/>
    <s v="Dissatisfied"/>
    <x v="0"/>
    <s v="btw 0-10"/>
    <x v="1"/>
  </r>
  <r>
    <n v="25"/>
    <x v="1"/>
    <x v="0"/>
    <n v="685"/>
    <x v="1"/>
    <n v="1"/>
    <n v="3"/>
    <s v="Life Sciences"/>
    <n v="1"/>
    <n v="125667"/>
    <n v="1"/>
    <x v="0"/>
    <n v="43"/>
    <n v="1"/>
    <n v="2"/>
    <x v="1"/>
    <n v="3"/>
    <s v="Married"/>
    <n v="4559"/>
    <n v="19002"/>
    <n v="3"/>
    <s v="Y"/>
    <s v="Yes"/>
    <n v="11"/>
    <n v="3"/>
    <n v="3"/>
    <n v="80"/>
    <n v="1"/>
    <n v="4"/>
    <n v="2"/>
    <n v="3"/>
    <n v="2"/>
    <n v="2"/>
    <n v="2"/>
    <n v="2"/>
    <s v="Seek"/>
    <x v="0"/>
    <x v="1"/>
    <s v="Dissatisfied"/>
    <x v="0"/>
    <s v="btw 0-10"/>
    <x v="1"/>
  </r>
  <r>
    <n v="25"/>
    <x v="1"/>
    <x v="0"/>
    <n v="685"/>
    <x v="1"/>
    <n v="1"/>
    <n v="3"/>
    <s v="Life Sciences"/>
    <n v="1"/>
    <n v="125668"/>
    <n v="1"/>
    <x v="0"/>
    <n v="43"/>
    <n v="1"/>
    <n v="2"/>
    <x v="1"/>
    <n v="3"/>
    <s v="Married"/>
    <n v="4559"/>
    <n v="20989"/>
    <n v="4"/>
    <s v="Y"/>
    <s v="Yes"/>
    <n v="11"/>
    <n v="3"/>
    <n v="3"/>
    <n v="80"/>
    <n v="1"/>
    <n v="4"/>
    <n v="2"/>
    <n v="3"/>
    <n v="2"/>
    <n v="2"/>
    <n v="2"/>
    <n v="2"/>
    <s v="Seek"/>
    <x v="0"/>
    <x v="1"/>
    <s v="Dissatisfied"/>
    <x v="0"/>
    <s v="btw 0-10"/>
    <x v="1"/>
  </r>
  <r>
    <n v="25"/>
    <x v="1"/>
    <x v="0"/>
    <n v="685"/>
    <x v="1"/>
    <n v="1"/>
    <n v="3"/>
    <s v="Life Sciences"/>
    <n v="1"/>
    <n v="125672"/>
    <n v="1"/>
    <x v="0"/>
    <n v="43"/>
    <n v="1"/>
    <n v="2"/>
    <x v="1"/>
    <n v="3"/>
    <s v="Married"/>
    <n v="4559"/>
    <n v="24788"/>
    <n v="3"/>
    <s v="Y"/>
    <s v="Yes"/>
    <n v="11"/>
    <n v="3"/>
    <n v="3"/>
    <n v="80"/>
    <n v="1"/>
    <n v="4"/>
    <n v="2"/>
    <n v="3"/>
    <n v="2"/>
    <n v="2"/>
    <n v="2"/>
    <n v="2"/>
    <s v="Seek"/>
    <x v="0"/>
    <x v="1"/>
    <s v="Dissatisfied"/>
    <x v="0"/>
    <s v="btw 0-10"/>
    <x v="1"/>
  </r>
  <r>
    <n v="25"/>
    <x v="1"/>
    <x v="0"/>
    <n v="685"/>
    <x v="1"/>
    <n v="1"/>
    <n v="3"/>
    <s v="Life Sciences"/>
    <n v="1"/>
    <n v="125673"/>
    <n v="1"/>
    <x v="0"/>
    <n v="43"/>
    <n v="1"/>
    <n v="2"/>
    <x v="1"/>
    <n v="3"/>
    <s v="Married"/>
    <n v="4559"/>
    <n v="24788"/>
    <n v="4"/>
    <s v="Y"/>
    <s v="Yes"/>
    <n v="11"/>
    <n v="3"/>
    <n v="3"/>
    <n v="80"/>
    <n v="1"/>
    <n v="4"/>
    <n v="2"/>
    <n v="3"/>
    <n v="2"/>
    <n v="2"/>
    <n v="2"/>
    <n v="2"/>
    <s v="Seek"/>
    <x v="0"/>
    <x v="1"/>
    <s v="Dissatisfied"/>
    <x v="0"/>
    <s v="btw 0-10"/>
    <x v="1"/>
  </r>
  <r>
    <n v="25"/>
    <x v="1"/>
    <x v="0"/>
    <n v="685"/>
    <x v="1"/>
    <n v="1"/>
    <n v="3"/>
    <s v="Life Sciences"/>
    <n v="1"/>
    <n v="125675"/>
    <n v="1"/>
    <x v="0"/>
    <n v="43"/>
    <n v="1"/>
    <n v="2"/>
    <x v="1"/>
    <n v="3"/>
    <s v="Married"/>
    <n v="4559"/>
    <n v="19002"/>
    <n v="3"/>
    <s v="Y"/>
    <s v="Yes"/>
    <n v="11"/>
    <n v="3"/>
    <n v="3"/>
    <n v="80"/>
    <n v="1"/>
    <n v="4"/>
    <n v="2"/>
    <n v="3"/>
    <n v="2"/>
    <n v="2"/>
    <n v="2"/>
    <n v="2"/>
    <s v="Seek"/>
    <x v="0"/>
    <x v="1"/>
    <s v="Dissatisfied"/>
    <x v="0"/>
    <s v="btw 0-10"/>
    <x v="1"/>
  </r>
  <r>
    <n v="25"/>
    <x v="1"/>
    <x v="0"/>
    <n v="685"/>
    <x v="1"/>
    <n v="1"/>
    <n v="3"/>
    <s v="Life Sciences"/>
    <n v="1"/>
    <n v="125676"/>
    <n v="1"/>
    <x v="0"/>
    <n v="43"/>
    <n v="1"/>
    <n v="2"/>
    <x v="1"/>
    <n v="3"/>
    <s v="Married"/>
    <n v="4559"/>
    <n v="20989"/>
    <n v="4"/>
    <s v="Y"/>
    <s v="Yes"/>
    <n v="11"/>
    <n v="3"/>
    <n v="3"/>
    <n v="80"/>
    <n v="1"/>
    <n v="4"/>
    <n v="2"/>
    <n v="3"/>
    <n v="2"/>
    <n v="2"/>
    <n v="2"/>
    <n v="2"/>
    <s v="Seek"/>
    <x v="0"/>
    <x v="1"/>
    <s v="Dissatisfied"/>
    <x v="0"/>
    <s v="btw 0-10"/>
    <x v="1"/>
  </r>
  <r>
    <n v="25"/>
    <x v="1"/>
    <x v="2"/>
    <n v="675"/>
    <x v="1"/>
    <n v="5"/>
    <n v="2"/>
    <s v="Life Sciences"/>
    <n v="1"/>
    <n v="125744"/>
    <n v="1"/>
    <x v="0"/>
    <n v="43"/>
    <n v="2"/>
    <n v="2"/>
    <x v="1"/>
    <n v="3"/>
    <s v="Married"/>
    <n v="5902"/>
    <n v="14590"/>
    <n v="4"/>
    <s v="Y"/>
    <s v="No"/>
    <n v="14"/>
    <n v="3"/>
    <n v="3"/>
    <n v="80"/>
    <n v="1"/>
    <n v="17"/>
    <n v="1"/>
    <n v="4"/>
    <n v="15"/>
    <n v="11"/>
    <n v="5"/>
    <n v="9"/>
    <s v="Company Website"/>
    <x v="0"/>
    <x v="1"/>
    <s v="Dissatisfied"/>
    <x v="0"/>
    <s v="btw 11-20"/>
    <x v="0"/>
  </r>
  <r>
    <n v="25"/>
    <x v="1"/>
    <x v="2"/>
    <n v="675"/>
    <x v="1"/>
    <n v="5"/>
    <n v="2"/>
    <s v="Life Sciences"/>
    <n v="1"/>
    <n v="125746"/>
    <n v="1"/>
    <x v="0"/>
    <n v="43"/>
    <n v="2"/>
    <n v="2"/>
    <x v="1"/>
    <n v="3"/>
    <s v="Married"/>
    <n v="5902"/>
    <n v="14590"/>
    <n v="5"/>
    <s v="Y"/>
    <s v="No"/>
    <n v="14"/>
    <n v="4"/>
    <n v="3"/>
    <n v="80"/>
    <n v="1"/>
    <n v="17"/>
    <n v="1"/>
    <n v="4"/>
    <n v="15"/>
    <n v="11"/>
    <n v="5"/>
    <n v="9"/>
    <s v="Company Website"/>
    <x v="1"/>
    <x v="1"/>
    <s v="Dissatisfied"/>
    <x v="0"/>
    <s v="btw 11-20"/>
    <x v="0"/>
  </r>
  <r>
    <n v="25"/>
    <x v="1"/>
    <x v="2"/>
    <n v="675"/>
    <x v="1"/>
    <n v="5"/>
    <n v="2"/>
    <s v="Life Sciences"/>
    <n v="1"/>
    <n v="125747"/>
    <n v="1"/>
    <x v="0"/>
    <n v="43"/>
    <n v="2"/>
    <n v="2"/>
    <x v="1"/>
    <n v="3"/>
    <s v="Married"/>
    <n v="5902"/>
    <n v="19146"/>
    <n v="4"/>
    <s v="Y"/>
    <s v="No"/>
    <n v="14"/>
    <n v="3"/>
    <n v="3"/>
    <n v="80"/>
    <n v="1"/>
    <n v="17"/>
    <n v="1"/>
    <n v="4"/>
    <n v="15"/>
    <n v="11"/>
    <n v="5"/>
    <n v="9"/>
    <s v="Company Website"/>
    <x v="0"/>
    <x v="1"/>
    <s v="Dissatisfied"/>
    <x v="0"/>
    <s v="btw 11-20"/>
    <x v="0"/>
  </r>
  <r>
    <n v="25"/>
    <x v="1"/>
    <x v="2"/>
    <n v="675"/>
    <x v="1"/>
    <n v="5"/>
    <n v="2"/>
    <s v="Life Sciences"/>
    <n v="1"/>
    <n v="125748"/>
    <n v="1"/>
    <x v="0"/>
    <n v="43"/>
    <n v="2"/>
    <n v="2"/>
    <x v="1"/>
    <n v="3"/>
    <s v="Married"/>
    <n v="5902"/>
    <n v="21072"/>
    <n v="5"/>
    <s v="Y"/>
    <s v="No"/>
    <n v="14"/>
    <n v="3"/>
    <n v="3"/>
    <n v="80"/>
    <n v="1"/>
    <n v="17"/>
    <n v="1"/>
    <n v="4"/>
    <n v="15"/>
    <n v="11"/>
    <n v="5"/>
    <n v="9"/>
    <s v="Company Website"/>
    <x v="0"/>
    <x v="1"/>
    <s v="Dissatisfied"/>
    <x v="0"/>
    <s v="btw 11-20"/>
    <x v="0"/>
  </r>
  <r>
    <n v="25"/>
    <x v="1"/>
    <x v="2"/>
    <n v="675"/>
    <x v="1"/>
    <n v="5"/>
    <n v="2"/>
    <s v="Life Sciences"/>
    <n v="1"/>
    <n v="125752"/>
    <n v="1"/>
    <x v="0"/>
    <n v="43"/>
    <n v="2"/>
    <n v="2"/>
    <x v="1"/>
    <n v="3"/>
    <s v="Married"/>
    <n v="5902"/>
    <n v="14590"/>
    <n v="4"/>
    <s v="Y"/>
    <s v="No"/>
    <n v="14"/>
    <n v="3"/>
    <n v="3"/>
    <n v="80"/>
    <n v="1"/>
    <n v="17"/>
    <n v="1"/>
    <n v="4"/>
    <n v="15"/>
    <n v="11"/>
    <n v="5"/>
    <n v="9"/>
    <s v="Company Website"/>
    <x v="0"/>
    <x v="1"/>
    <s v="Dissatisfied"/>
    <x v="0"/>
    <s v="btw 11-20"/>
    <x v="0"/>
  </r>
  <r>
    <n v="25"/>
    <x v="1"/>
    <x v="2"/>
    <n v="675"/>
    <x v="1"/>
    <n v="5"/>
    <n v="2"/>
    <s v="Life Sciences"/>
    <n v="1"/>
    <n v="125754"/>
    <n v="1"/>
    <x v="0"/>
    <n v="43"/>
    <n v="2"/>
    <n v="2"/>
    <x v="1"/>
    <n v="3"/>
    <s v="Married"/>
    <n v="5902"/>
    <n v="14590"/>
    <n v="5"/>
    <s v="Y"/>
    <s v="No"/>
    <n v="14"/>
    <n v="4"/>
    <n v="3"/>
    <n v="80"/>
    <n v="1"/>
    <n v="17"/>
    <n v="1"/>
    <n v="4"/>
    <n v="15"/>
    <n v="11"/>
    <n v="5"/>
    <n v="9"/>
    <s v="Company Website"/>
    <x v="1"/>
    <x v="1"/>
    <s v="Dissatisfied"/>
    <x v="0"/>
    <s v="btw 11-20"/>
    <x v="0"/>
  </r>
  <r>
    <n v="25"/>
    <x v="1"/>
    <x v="2"/>
    <n v="675"/>
    <x v="1"/>
    <n v="5"/>
    <n v="2"/>
    <s v="Life Sciences"/>
    <n v="1"/>
    <n v="125755"/>
    <n v="1"/>
    <x v="0"/>
    <n v="43"/>
    <n v="2"/>
    <n v="2"/>
    <x v="1"/>
    <n v="3"/>
    <s v="Married"/>
    <n v="5902"/>
    <n v="19146"/>
    <n v="4"/>
    <s v="Y"/>
    <s v="No"/>
    <n v="14"/>
    <n v="3"/>
    <n v="3"/>
    <n v="80"/>
    <n v="1"/>
    <n v="17"/>
    <n v="1"/>
    <n v="4"/>
    <n v="15"/>
    <n v="11"/>
    <n v="5"/>
    <n v="9"/>
    <s v="Company Website"/>
    <x v="0"/>
    <x v="1"/>
    <s v="Dissatisfied"/>
    <x v="0"/>
    <s v="btw 11-20"/>
    <x v="0"/>
  </r>
  <r>
    <n v="25"/>
    <x v="1"/>
    <x v="2"/>
    <n v="675"/>
    <x v="1"/>
    <n v="5"/>
    <n v="2"/>
    <s v="Life Sciences"/>
    <n v="1"/>
    <n v="125756"/>
    <n v="1"/>
    <x v="0"/>
    <n v="43"/>
    <n v="2"/>
    <n v="2"/>
    <x v="1"/>
    <n v="3"/>
    <s v="Married"/>
    <n v="5902"/>
    <n v="21072"/>
    <n v="5"/>
    <s v="Y"/>
    <s v="No"/>
    <n v="14"/>
    <n v="3"/>
    <n v="3"/>
    <n v="80"/>
    <n v="1"/>
    <n v="17"/>
    <n v="1"/>
    <n v="4"/>
    <n v="15"/>
    <n v="11"/>
    <n v="5"/>
    <n v="9"/>
    <s v="Company Website"/>
    <x v="0"/>
    <x v="1"/>
    <s v="Dissatisfied"/>
    <x v="0"/>
    <s v="btw 11-20"/>
    <x v="0"/>
  </r>
  <r>
    <n v="25"/>
    <x v="1"/>
    <x v="0"/>
    <n v="959"/>
    <x v="0"/>
    <n v="28"/>
    <n v="3"/>
    <s v="Life Sciences"/>
    <n v="1"/>
    <n v="125758"/>
    <n v="1"/>
    <x v="1"/>
    <n v="41"/>
    <n v="2"/>
    <n v="2"/>
    <x v="1"/>
    <n v="3"/>
    <s v="Married"/>
    <n v="8639"/>
    <n v="24835"/>
    <n v="2"/>
    <s v="Y"/>
    <s v="No"/>
    <n v="18"/>
    <n v="3"/>
    <n v="4"/>
    <n v="80"/>
    <n v="0"/>
    <n v="6"/>
    <n v="3"/>
    <n v="3"/>
    <n v="2"/>
    <n v="2"/>
    <n v="2"/>
    <n v="2"/>
    <s v="Indeed"/>
    <x v="0"/>
    <x v="1"/>
    <s v="Dissatisfied"/>
    <x v="2"/>
    <s v="btw 0-10"/>
    <x v="1"/>
  </r>
  <r>
    <n v="25"/>
    <x v="1"/>
    <x v="0"/>
    <n v="959"/>
    <x v="0"/>
    <n v="28"/>
    <n v="3"/>
    <s v="Technical Degree"/>
    <n v="1"/>
    <n v="125761"/>
    <n v="1"/>
    <x v="1"/>
    <n v="41"/>
    <n v="2"/>
    <n v="2"/>
    <x v="1"/>
    <n v="3"/>
    <s v="Married"/>
    <n v="8639"/>
    <n v="24835"/>
    <n v="8"/>
    <s v="Y"/>
    <s v="No"/>
    <n v="18"/>
    <n v="3"/>
    <n v="4"/>
    <n v="80"/>
    <n v="0"/>
    <n v="6"/>
    <n v="3"/>
    <n v="3"/>
    <n v="2"/>
    <n v="2"/>
    <n v="2"/>
    <n v="2"/>
    <s v="Indeed"/>
    <x v="0"/>
    <x v="1"/>
    <s v="Dissatisfied"/>
    <x v="2"/>
    <s v="btw 0-10"/>
    <x v="1"/>
  </r>
  <r>
    <n v="25"/>
    <x v="1"/>
    <x v="0"/>
    <n v="959"/>
    <x v="0"/>
    <n v="28"/>
    <n v="3"/>
    <s v="Life Sciences"/>
    <n v="1"/>
    <n v="125762"/>
    <n v="1"/>
    <x v="1"/>
    <n v="41"/>
    <n v="2"/>
    <n v="2"/>
    <x v="1"/>
    <n v="3"/>
    <s v="Married"/>
    <n v="8639"/>
    <n v="17881"/>
    <n v="2"/>
    <s v="Y"/>
    <s v="No"/>
    <n v="18"/>
    <n v="3"/>
    <n v="4"/>
    <n v="80"/>
    <n v="3"/>
    <n v="6"/>
    <n v="3"/>
    <n v="3"/>
    <n v="2"/>
    <n v="2"/>
    <n v="2"/>
    <n v="2"/>
    <s v="Indeed"/>
    <x v="0"/>
    <x v="1"/>
    <s v="Dissatisfied"/>
    <x v="2"/>
    <s v="btw 0-10"/>
    <x v="1"/>
  </r>
  <r>
    <n v="25"/>
    <x v="1"/>
    <x v="0"/>
    <n v="959"/>
    <x v="0"/>
    <n v="28"/>
    <n v="3"/>
    <s v="Technical Degree"/>
    <n v="1"/>
    <n v="125763"/>
    <n v="1"/>
    <x v="1"/>
    <n v="41"/>
    <n v="2"/>
    <n v="2"/>
    <x v="1"/>
    <n v="3"/>
    <s v="Married"/>
    <n v="8639"/>
    <n v="21221"/>
    <n v="8"/>
    <s v="Y"/>
    <s v="No"/>
    <n v="18"/>
    <n v="3"/>
    <n v="4"/>
    <n v="80"/>
    <n v="0"/>
    <n v="6"/>
    <n v="3"/>
    <n v="3"/>
    <n v="2"/>
    <n v="2"/>
    <n v="2"/>
    <n v="2"/>
    <s v="Indeed"/>
    <x v="0"/>
    <x v="1"/>
    <s v="Dissatisfied"/>
    <x v="2"/>
    <s v="btw 0-10"/>
    <x v="1"/>
  </r>
  <r>
    <n v="25"/>
    <x v="1"/>
    <x v="0"/>
    <n v="959"/>
    <x v="0"/>
    <n v="28"/>
    <n v="3"/>
    <s v="Life Sciences"/>
    <n v="1"/>
    <n v="125766"/>
    <n v="1"/>
    <x v="1"/>
    <n v="41"/>
    <n v="2"/>
    <n v="2"/>
    <x v="1"/>
    <n v="3"/>
    <s v="Married"/>
    <n v="8639"/>
    <n v="24835"/>
    <n v="2"/>
    <s v="Y"/>
    <s v="No"/>
    <n v="18"/>
    <n v="3"/>
    <n v="4"/>
    <n v="80"/>
    <n v="0"/>
    <n v="6"/>
    <n v="3"/>
    <n v="3"/>
    <n v="2"/>
    <n v="2"/>
    <n v="2"/>
    <n v="2"/>
    <s v="Indeed"/>
    <x v="0"/>
    <x v="1"/>
    <s v="Dissatisfied"/>
    <x v="2"/>
    <s v="btw 0-10"/>
    <x v="1"/>
  </r>
  <r>
    <n v="25"/>
    <x v="1"/>
    <x v="0"/>
    <n v="959"/>
    <x v="0"/>
    <n v="28"/>
    <n v="3"/>
    <s v="Technical Degree"/>
    <n v="1"/>
    <n v="125769"/>
    <n v="1"/>
    <x v="1"/>
    <n v="41"/>
    <n v="2"/>
    <n v="2"/>
    <x v="1"/>
    <n v="3"/>
    <s v="Married"/>
    <n v="8639"/>
    <n v="24835"/>
    <n v="8"/>
    <s v="Y"/>
    <s v="No"/>
    <n v="18"/>
    <n v="3"/>
    <n v="4"/>
    <n v="80"/>
    <n v="0"/>
    <n v="6"/>
    <n v="3"/>
    <n v="3"/>
    <n v="2"/>
    <n v="2"/>
    <n v="2"/>
    <n v="2"/>
    <s v="Indeed"/>
    <x v="0"/>
    <x v="1"/>
    <s v="Dissatisfied"/>
    <x v="2"/>
    <s v="btw 0-10"/>
    <x v="1"/>
  </r>
  <r>
    <n v="25"/>
    <x v="1"/>
    <x v="0"/>
    <n v="959"/>
    <x v="0"/>
    <n v="28"/>
    <n v="3"/>
    <s v="Life Sciences"/>
    <n v="1"/>
    <n v="125770"/>
    <n v="1"/>
    <x v="1"/>
    <n v="41"/>
    <n v="2"/>
    <n v="2"/>
    <x v="1"/>
    <n v="3"/>
    <s v="Married"/>
    <n v="8639"/>
    <n v="17881"/>
    <n v="2"/>
    <s v="Y"/>
    <s v="No"/>
    <n v="18"/>
    <n v="3"/>
    <n v="4"/>
    <n v="80"/>
    <n v="3"/>
    <n v="6"/>
    <n v="3"/>
    <n v="3"/>
    <n v="2"/>
    <n v="2"/>
    <n v="2"/>
    <n v="2"/>
    <s v="Indeed"/>
    <x v="0"/>
    <x v="1"/>
    <s v="Dissatisfied"/>
    <x v="2"/>
    <s v="btw 0-10"/>
    <x v="1"/>
  </r>
  <r>
    <n v="25"/>
    <x v="1"/>
    <x v="0"/>
    <n v="959"/>
    <x v="0"/>
    <n v="28"/>
    <n v="3"/>
    <s v="Technical Degree"/>
    <n v="1"/>
    <n v="125771"/>
    <n v="1"/>
    <x v="1"/>
    <n v="41"/>
    <n v="2"/>
    <n v="2"/>
    <x v="1"/>
    <n v="3"/>
    <s v="Married"/>
    <n v="8639"/>
    <n v="21221"/>
    <n v="8"/>
    <s v="Y"/>
    <s v="No"/>
    <n v="18"/>
    <n v="3"/>
    <n v="4"/>
    <n v="80"/>
    <n v="0"/>
    <n v="6"/>
    <n v="3"/>
    <n v="3"/>
    <n v="2"/>
    <n v="2"/>
    <n v="2"/>
    <n v="2"/>
    <s v="Indeed"/>
    <x v="0"/>
    <x v="1"/>
    <s v="Dissatisfied"/>
    <x v="2"/>
    <s v="btw 0-10"/>
    <x v="1"/>
  </r>
  <r>
    <n v="25"/>
    <x v="1"/>
    <x v="0"/>
    <n v="891"/>
    <x v="0"/>
    <n v="4"/>
    <n v="2"/>
    <s v="Life Sciences"/>
    <n v="1"/>
    <n v="126509"/>
    <n v="1"/>
    <x v="0"/>
    <n v="45"/>
    <n v="3"/>
    <n v="5"/>
    <x v="0"/>
    <n v="3"/>
    <s v="Married"/>
    <n v="19033"/>
    <n v="6499"/>
    <n v="1"/>
    <s v="Y"/>
    <s v="No"/>
    <n v="14"/>
    <n v="3"/>
    <n v="2"/>
    <n v="80"/>
    <n v="1"/>
    <n v="21"/>
    <n v="2"/>
    <n v="3"/>
    <n v="20"/>
    <n v="8"/>
    <n v="9"/>
    <n v="9"/>
    <s v="Adzuna"/>
    <x v="0"/>
    <x v="1"/>
    <s v="Dissatisfied"/>
    <x v="0"/>
    <s v="btw 21-30"/>
    <x v="0"/>
  </r>
  <r>
    <n v="25"/>
    <x v="1"/>
    <x v="0"/>
    <n v="891"/>
    <x v="0"/>
    <n v="4"/>
    <n v="2"/>
    <s v="Life Sciences"/>
    <n v="1"/>
    <n v="126511"/>
    <n v="1"/>
    <x v="0"/>
    <n v="45"/>
    <n v="3"/>
    <n v="5"/>
    <x v="0"/>
    <n v="3"/>
    <s v="Married"/>
    <n v="19033"/>
    <n v="6499"/>
    <n v="1"/>
    <s v="Y"/>
    <s v="No"/>
    <n v="14"/>
    <n v="3"/>
    <n v="2"/>
    <n v="80"/>
    <n v="1"/>
    <n v="21"/>
    <n v="2"/>
    <n v="3"/>
    <n v="20"/>
    <n v="8"/>
    <n v="9"/>
    <n v="9"/>
    <s v="Adzuna"/>
    <x v="0"/>
    <x v="1"/>
    <s v="Dissatisfied"/>
    <x v="0"/>
    <s v="btw 21-30"/>
    <x v="0"/>
  </r>
  <r>
    <n v="25"/>
    <x v="1"/>
    <x v="0"/>
    <n v="891"/>
    <x v="0"/>
    <n v="4"/>
    <n v="2"/>
    <s v="Life Sciences"/>
    <n v="1"/>
    <n v="126512"/>
    <n v="1"/>
    <x v="0"/>
    <n v="45"/>
    <n v="3"/>
    <n v="5"/>
    <x v="0"/>
    <n v="3"/>
    <s v="Married"/>
    <n v="19033"/>
    <n v="19146"/>
    <n v="1"/>
    <s v="Y"/>
    <s v="No"/>
    <n v="14"/>
    <n v="3"/>
    <n v="2"/>
    <n v="80"/>
    <n v="1"/>
    <n v="21"/>
    <n v="2"/>
    <n v="3"/>
    <n v="20"/>
    <n v="8"/>
    <n v="9"/>
    <n v="9"/>
    <s v="Adzuna"/>
    <x v="0"/>
    <x v="1"/>
    <s v="Dissatisfied"/>
    <x v="0"/>
    <s v="btw 21-30"/>
    <x v="0"/>
  </r>
  <r>
    <n v="25"/>
    <x v="1"/>
    <x v="0"/>
    <n v="891"/>
    <x v="0"/>
    <n v="4"/>
    <n v="2"/>
    <s v="Life Sciences"/>
    <n v="1"/>
    <n v="126513"/>
    <n v="1"/>
    <x v="0"/>
    <n v="45"/>
    <n v="3"/>
    <n v="5"/>
    <x v="0"/>
    <n v="3"/>
    <s v="Married"/>
    <n v="19033"/>
    <n v="20156"/>
    <n v="1"/>
    <s v="Y"/>
    <s v="No"/>
    <n v="14"/>
    <n v="3"/>
    <n v="2"/>
    <n v="80"/>
    <n v="1"/>
    <n v="21"/>
    <n v="2"/>
    <n v="3"/>
    <n v="20"/>
    <n v="8"/>
    <n v="9"/>
    <n v="9"/>
    <s v="Adzuna"/>
    <x v="0"/>
    <x v="1"/>
    <s v="Dissatisfied"/>
    <x v="0"/>
    <s v="btw 21-30"/>
    <x v="0"/>
  </r>
  <r>
    <n v="25"/>
    <x v="1"/>
    <x v="0"/>
    <n v="891"/>
    <x v="0"/>
    <n v="4"/>
    <n v="2"/>
    <s v="Life Sciences"/>
    <n v="1"/>
    <n v="126517"/>
    <n v="1"/>
    <x v="0"/>
    <n v="45"/>
    <n v="3"/>
    <n v="5"/>
    <x v="0"/>
    <n v="3"/>
    <s v="Married"/>
    <n v="19033"/>
    <n v="6499"/>
    <n v="1"/>
    <s v="Y"/>
    <s v="No"/>
    <n v="14"/>
    <n v="3"/>
    <n v="2"/>
    <n v="80"/>
    <n v="1"/>
    <n v="21"/>
    <n v="2"/>
    <n v="3"/>
    <n v="20"/>
    <n v="8"/>
    <n v="9"/>
    <n v="9"/>
    <s v="Adzuna"/>
    <x v="0"/>
    <x v="1"/>
    <s v="Dissatisfied"/>
    <x v="0"/>
    <s v="btw 21-30"/>
    <x v="0"/>
  </r>
  <r>
    <n v="25"/>
    <x v="1"/>
    <x v="0"/>
    <n v="891"/>
    <x v="0"/>
    <n v="4"/>
    <n v="2"/>
    <s v="Life Sciences"/>
    <n v="1"/>
    <n v="126519"/>
    <n v="1"/>
    <x v="0"/>
    <n v="45"/>
    <n v="3"/>
    <n v="5"/>
    <x v="0"/>
    <n v="3"/>
    <s v="Married"/>
    <n v="19033"/>
    <n v="6499"/>
    <n v="1"/>
    <s v="Y"/>
    <s v="No"/>
    <n v="14"/>
    <n v="3"/>
    <n v="2"/>
    <n v="80"/>
    <n v="1"/>
    <n v="21"/>
    <n v="2"/>
    <n v="3"/>
    <n v="20"/>
    <n v="8"/>
    <n v="9"/>
    <n v="9"/>
    <s v="Adzuna"/>
    <x v="0"/>
    <x v="1"/>
    <s v="Dissatisfied"/>
    <x v="0"/>
    <s v="btw 21-30"/>
    <x v="0"/>
  </r>
  <r>
    <n v="25"/>
    <x v="1"/>
    <x v="0"/>
    <n v="891"/>
    <x v="0"/>
    <n v="4"/>
    <n v="2"/>
    <s v="Life Sciences"/>
    <n v="1"/>
    <n v="126520"/>
    <n v="1"/>
    <x v="0"/>
    <n v="45"/>
    <n v="3"/>
    <n v="5"/>
    <x v="0"/>
    <n v="3"/>
    <s v="Married"/>
    <n v="19033"/>
    <n v="19146"/>
    <n v="1"/>
    <s v="Y"/>
    <s v="No"/>
    <n v="14"/>
    <n v="3"/>
    <n v="2"/>
    <n v="80"/>
    <n v="1"/>
    <n v="21"/>
    <n v="2"/>
    <n v="3"/>
    <n v="20"/>
    <n v="8"/>
    <n v="9"/>
    <n v="9"/>
    <s v="Adzuna"/>
    <x v="0"/>
    <x v="1"/>
    <s v="Dissatisfied"/>
    <x v="0"/>
    <s v="btw 21-30"/>
    <x v="0"/>
  </r>
  <r>
    <n v="25"/>
    <x v="1"/>
    <x v="0"/>
    <n v="891"/>
    <x v="0"/>
    <n v="4"/>
    <n v="2"/>
    <s v="Life Sciences"/>
    <n v="1"/>
    <n v="126521"/>
    <n v="1"/>
    <x v="0"/>
    <n v="45"/>
    <n v="3"/>
    <n v="5"/>
    <x v="0"/>
    <n v="3"/>
    <s v="Married"/>
    <n v="19033"/>
    <n v="20156"/>
    <n v="1"/>
    <s v="Y"/>
    <s v="No"/>
    <n v="14"/>
    <n v="3"/>
    <n v="2"/>
    <n v="80"/>
    <n v="1"/>
    <n v="21"/>
    <n v="2"/>
    <n v="3"/>
    <n v="20"/>
    <n v="8"/>
    <n v="9"/>
    <n v="9"/>
    <s v="Adzuna"/>
    <x v="0"/>
    <x v="1"/>
    <s v="Dissatisfied"/>
    <x v="0"/>
    <s v="btw 21-30"/>
    <x v="0"/>
  </r>
  <r>
    <n v="25"/>
    <x v="1"/>
    <x v="0"/>
    <n v="810"/>
    <x v="0"/>
    <n v="8"/>
    <n v="3"/>
    <s v="Life Sciences"/>
    <n v="1"/>
    <n v="127285"/>
    <n v="1"/>
    <x v="1"/>
    <n v="47"/>
    <n v="3"/>
    <n v="1"/>
    <x v="3"/>
    <n v="4"/>
    <s v="Married"/>
    <n v="2436"/>
    <n v="22149"/>
    <n v="5"/>
    <s v="Y"/>
    <s v="Yes"/>
    <n v="13"/>
    <n v="3"/>
    <n v="3"/>
    <n v="80"/>
    <n v="1"/>
    <n v="8"/>
    <n v="2"/>
    <n v="1"/>
    <n v="5"/>
    <n v="4"/>
    <n v="0"/>
    <n v="4"/>
    <s v="Recruit.net"/>
    <x v="0"/>
    <x v="1"/>
    <s v="Very Dissatisfied"/>
    <x v="0"/>
    <s v="btw 0-10"/>
    <x v="1"/>
  </r>
  <r>
    <n v="25"/>
    <x v="1"/>
    <x v="0"/>
    <n v="810"/>
    <x v="0"/>
    <n v="8"/>
    <n v="3"/>
    <s v="Medical"/>
    <n v="1"/>
    <n v="127286"/>
    <n v="1"/>
    <x v="1"/>
    <n v="47"/>
    <n v="3"/>
    <n v="1"/>
    <x v="3"/>
    <n v="4"/>
    <s v="Married"/>
    <n v="2436"/>
    <n v="22149"/>
    <n v="1"/>
    <s v="Y"/>
    <s v="Yes"/>
    <n v="13"/>
    <n v="3"/>
    <n v="3"/>
    <n v="80"/>
    <n v="1"/>
    <n v="8"/>
    <n v="2"/>
    <n v="1"/>
    <n v="5"/>
    <n v="4"/>
    <n v="0"/>
    <n v="4"/>
    <s v="Recruit.net"/>
    <x v="0"/>
    <x v="1"/>
    <s v="Very Dissatisfied"/>
    <x v="0"/>
    <s v="btw 0-10"/>
    <x v="1"/>
  </r>
  <r>
    <n v="25"/>
    <x v="1"/>
    <x v="0"/>
    <n v="810"/>
    <x v="0"/>
    <n v="8"/>
    <n v="3"/>
    <s v="Life Sciences"/>
    <n v="1"/>
    <n v="127288"/>
    <n v="1"/>
    <x v="1"/>
    <n v="47"/>
    <n v="3"/>
    <n v="1"/>
    <x v="3"/>
    <n v="4"/>
    <s v="Married"/>
    <n v="2436"/>
    <n v="19170"/>
    <n v="5"/>
    <s v="Y"/>
    <s v="Yes"/>
    <n v="13"/>
    <n v="3"/>
    <n v="3"/>
    <n v="80"/>
    <n v="1"/>
    <n v="8"/>
    <n v="2"/>
    <n v="1"/>
    <n v="5"/>
    <n v="4"/>
    <n v="0"/>
    <n v="4"/>
    <s v="Recruit.net"/>
    <x v="0"/>
    <x v="1"/>
    <s v="Very Dissatisfied"/>
    <x v="0"/>
    <s v="btw 0-10"/>
    <x v="1"/>
  </r>
  <r>
    <n v="25"/>
    <x v="1"/>
    <x v="0"/>
    <n v="810"/>
    <x v="0"/>
    <n v="8"/>
    <n v="3"/>
    <s v="Medical"/>
    <n v="1"/>
    <n v="127289"/>
    <n v="1"/>
    <x v="1"/>
    <n v="47"/>
    <n v="3"/>
    <n v="1"/>
    <x v="3"/>
    <n v="4"/>
    <s v="Married"/>
    <n v="2436"/>
    <n v="19982"/>
    <n v="1"/>
    <s v="Y"/>
    <s v="Yes"/>
    <n v="13"/>
    <n v="3"/>
    <n v="3"/>
    <n v="80"/>
    <n v="1"/>
    <n v="8"/>
    <n v="2"/>
    <n v="1"/>
    <n v="5"/>
    <n v="4"/>
    <n v="0"/>
    <n v="4"/>
    <s v="Recruit.net"/>
    <x v="0"/>
    <x v="1"/>
    <s v="Very Dissatisfied"/>
    <x v="0"/>
    <s v="btw 0-10"/>
    <x v="1"/>
  </r>
  <r>
    <n v="25"/>
    <x v="1"/>
    <x v="0"/>
    <n v="810"/>
    <x v="0"/>
    <n v="8"/>
    <n v="3"/>
    <s v="Life Sciences"/>
    <n v="1"/>
    <n v="127293"/>
    <n v="1"/>
    <x v="1"/>
    <n v="47"/>
    <n v="3"/>
    <n v="1"/>
    <x v="3"/>
    <n v="4"/>
    <s v="Married"/>
    <n v="2436"/>
    <n v="22149"/>
    <n v="5"/>
    <s v="Y"/>
    <s v="Yes"/>
    <n v="13"/>
    <n v="3"/>
    <n v="3"/>
    <n v="80"/>
    <n v="1"/>
    <n v="8"/>
    <n v="2"/>
    <n v="1"/>
    <n v="5"/>
    <n v="4"/>
    <n v="0"/>
    <n v="4"/>
    <s v="Recruit.net"/>
    <x v="0"/>
    <x v="1"/>
    <s v="Very Dissatisfied"/>
    <x v="0"/>
    <s v="btw 0-10"/>
    <x v="1"/>
  </r>
  <r>
    <n v="25"/>
    <x v="1"/>
    <x v="0"/>
    <n v="810"/>
    <x v="0"/>
    <n v="8"/>
    <n v="3"/>
    <s v="Medical"/>
    <n v="1"/>
    <n v="127294"/>
    <n v="1"/>
    <x v="1"/>
    <n v="47"/>
    <n v="3"/>
    <n v="1"/>
    <x v="3"/>
    <n v="4"/>
    <s v="Married"/>
    <n v="2436"/>
    <n v="22149"/>
    <n v="1"/>
    <s v="Y"/>
    <s v="Yes"/>
    <n v="13"/>
    <n v="3"/>
    <n v="3"/>
    <n v="80"/>
    <n v="1"/>
    <n v="8"/>
    <n v="2"/>
    <n v="1"/>
    <n v="5"/>
    <n v="4"/>
    <n v="0"/>
    <n v="4"/>
    <s v="Recruit.net"/>
    <x v="0"/>
    <x v="1"/>
    <s v="Very Dissatisfied"/>
    <x v="0"/>
    <s v="btw 0-10"/>
    <x v="1"/>
  </r>
  <r>
    <n v="25"/>
    <x v="1"/>
    <x v="0"/>
    <n v="810"/>
    <x v="0"/>
    <n v="8"/>
    <n v="3"/>
    <s v="Life Sciences"/>
    <n v="1"/>
    <n v="127296"/>
    <n v="1"/>
    <x v="1"/>
    <n v="47"/>
    <n v="3"/>
    <n v="1"/>
    <x v="3"/>
    <n v="4"/>
    <s v="Married"/>
    <n v="2436"/>
    <n v="19170"/>
    <n v="5"/>
    <s v="Y"/>
    <s v="Yes"/>
    <n v="13"/>
    <n v="3"/>
    <n v="3"/>
    <n v="80"/>
    <n v="1"/>
    <n v="8"/>
    <n v="2"/>
    <n v="1"/>
    <n v="5"/>
    <n v="4"/>
    <n v="0"/>
    <n v="4"/>
    <s v="Recruit.net"/>
    <x v="0"/>
    <x v="1"/>
    <s v="Very Dissatisfied"/>
    <x v="0"/>
    <s v="btw 0-10"/>
    <x v="1"/>
  </r>
  <r>
    <n v="25"/>
    <x v="1"/>
    <x v="0"/>
    <n v="810"/>
    <x v="0"/>
    <n v="8"/>
    <n v="3"/>
    <s v="Medical"/>
    <n v="1"/>
    <n v="127297"/>
    <n v="1"/>
    <x v="1"/>
    <n v="47"/>
    <n v="3"/>
    <n v="1"/>
    <x v="3"/>
    <n v="4"/>
    <s v="Married"/>
    <n v="2436"/>
    <n v="19982"/>
    <n v="1"/>
    <s v="Y"/>
    <s v="Yes"/>
    <n v="13"/>
    <n v="3"/>
    <n v="3"/>
    <n v="80"/>
    <n v="1"/>
    <n v="8"/>
    <n v="2"/>
    <n v="1"/>
    <n v="5"/>
    <n v="4"/>
    <n v="0"/>
    <n v="4"/>
    <s v="Recruit.net"/>
    <x v="0"/>
    <x v="1"/>
    <s v="Very Dissatisfied"/>
    <x v="0"/>
    <s v="btw 0-10"/>
    <x v="1"/>
  </r>
  <r>
    <n v="25"/>
    <x v="1"/>
    <x v="0"/>
    <n v="685"/>
    <x v="1"/>
    <n v="1"/>
    <n v="3"/>
    <s v="Life Sciences"/>
    <n v="1"/>
    <n v="127620"/>
    <n v="1"/>
    <x v="0"/>
    <n v="62"/>
    <n v="3"/>
    <n v="2"/>
    <x v="4"/>
    <n v="3"/>
    <s v="Married"/>
    <n v="4898"/>
    <n v="7505"/>
    <n v="0"/>
    <s v="Y"/>
    <s v="No"/>
    <n v="12"/>
    <n v="3"/>
    <n v="4"/>
    <n v="80"/>
    <n v="2"/>
    <n v="5"/>
    <n v="3"/>
    <n v="3"/>
    <n v="4"/>
    <n v="2"/>
    <n v="1"/>
    <n v="2"/>
    <s v="Adzuna"/>
    <x v="0"/>
    <x v="1"/>
    <s v="Dissatisfied"/>
    <x v="0"/>
    <s v="btw 0-10"/>
    <x v="1"/>
  </r>
  <r>
    <n v="25"/>
    <x v="1"/>
    <x v="0"/>
    <n v="685"/>
    <x v="1"/>
    <n v="1"/>
    <n v="3"/>
    <s v="HR"/>
    <n v="1"/>
    <n v="127622"/>
    <n v="1"/>
    <x v="0"/>
    <n v="62"/>
    <n v="3"/>
    <n v="2"/>
    <x v="4"/>
    <n v="3"/>
    <s v="Married"/>
    <n v="4898"/>
    <n v="7505"/>
    <n v="1"/>
    <s v="Y"/>
    <s v="No"/>
    <n v="12"/>
    <n v="3"/>
    <n v="4"/>
    <n v="80"/>
    <n v="2"/>
    <n v="5"/>
    <n v="3"/>
    <n v="3"/>
    <n v="4"/>
    <n v="2"/>
    <n v="1"/>
    <n v="2"/>
    <s v="Adzuna"/>
    <x v="0"/>
    <x v="1"/>
    <s v="Dissatisfied"/>
    <x v="0"/>
    <s v="btw 0-10"/>
    <x v="1"/>
  </r>
  <r>
    <n v="25"/>
    <x v="1"/>
    <x v="0"/>
    <n v="685"/>
    <x v="1"/>
    <n v="1"/>
    <n v="3"/>
    <s v="Life Sciences"/>
    <n v="1"/>
    <n v="127624"/>
    <n v="1"/>
    <x v="0"/>
    <n v="62"/>
    <n v="3"/>
    <n v="2"/>
    <x v="4"/>
    <n v="3"/>
    <s v="Married"/>
    <n v="4898"/>
    <n v="18154"/>
    <n v="0"/>
    <s v="Y"/>
    <s v="No"/>
    <n v="12"/>
    <n v="3"/>
    <n v="4"/>
    <n v="80"/>
    <n v="3"/>
    <n v="5"/>
    <n v="3"/>
    <n v="3"/>
    <n v="4"/>
    <n v="2"/>
    <n v="1"/>
    <n v="2"/>
    <s v="Adzuna"/>
    <x v="0"/>
    <x v="1"/>
    <s v="Dissatisfied"/>
    <x v="0"/>
    <s v="btw 0-10"/>
    <x v="1"/>
  </r>
  <r>
    <n v="25"/>
    <x v="1"/>
    <x v="0"/>
    <n v="685"/>
    <x v="1"/>
    <n v="1"/>
    <n v="3"/>
    <s v="HR"/>
    <n v="1"/>
    <n v="127625"/>
    <n v="1"/>
    <x v="0"/>
    <n v="62"/>
    <n v="3"/>
    <n v="2"/>
    <x v="4"/>
    <n v="3"/>
    <s v="Married"/>
    <n v="4898"/>
    <n v="20392"/>
    <n v="1"/>
    <s v="Y"/>
    <s v="No"/>
    <n v="12"/>
    <n v="3"/>
    <n v="4"/>
    <n v="80"/>
    <n v="2"/>
    <n v="5"/>
    <n v="3"/>
    <n v="3"/>
    <n v="4"/>
    <n v="2"/>
    <n v="1"/>
    <n v="2"/>
    <s v="Adzuna"/>
    <x v="0"/>
    <x v="1"/>
    <s v="Dissatisfied"/>
    <x v="0"/>
    <s v="btw 0-10"/>
    <x v="1"/>
  </r>
  <r>
    <n v="25"/>
    <x v="1"/>
    <x v="0"/>
    <n v="685"/>
    <x v="1"/>
    <n v="1"/>
    <n v="3"/>
    <s v="Life Sciences"/>
    <n v="1"/>
    <n v="127628"/>
    <n v="1"/>
    <x v="0"/>
    <n v="62"/>
    <n v="3"/>
    <n v="2"/>
    <x v="4"/>
    <n v="3"/>
    <s v="Married"/>
    <n v="4898"/>
    <n v="7505"/>
    <n v="0"/>
    <s v="Y"/>
    <s v="No"/>
    <n v="12"/>
    <n v="3"/>
    <n v="4"/>
    <n v="80"/>
    <n v="2"/>
    <n v="5"/>
    <n v="3"/>
    <n v="3"/>
    <n v="4"/>
    <n v="2"/>
    <n v="1"/>
    <n v="2"/>
    <s v="Adzuna"/>
    <x v="0"/>
    <x v="1"/>
    <s v="Dissatisfied"/>
    <x v="0"/>
    <s v="btw 0-10"/>
    <x v="1"/>
  </r>
  <r>
    <n v="25"/>
    <x v="1"/>
    <x v="0"/>
    <n v="685"/>
    <x v="1"/>
    <n v="1"/>
    <n v="3"/>
    <s v="HR"/>
    <n v="1"/>
    <n v="127630"/>
    <n v="1"/>
    <x v="0"/>
    <n v="62"/>
    <n v="3"/>
    <n v="2"/>
    <x v="4"/>
    <n v="3"/>
    <s v="Married"/>
    <n v="4898"/>
    <n v="7505"/>
    <n v="1"/>
    <s v="Y"/>
    <s v="No"/>
    <n v="12"/>
    <n v="3"/>
    <n v="4"/>
    <n v="80"/>
    <n v="2"/>
    <n v="5"/>
    <n v="3"/>
    <n v="3"/>
    <n v="4"/>
    <n v="2"/>
    <n v="1"/>
    <n v="2"/>
    <s v="Adzuna"/>
    <x v="0"/>
    <x v="1"/>
    <s v="Dissatisfied"/>
    <x v="0"/>
    <s v="btw 0-10"/>
    <x v="1"/>
  </r>
  <r>
    <n v="25"/>
    <x v="1"/>
    <x v="0"/>
    <n v="685"/>
    <x v="1"/>
    <n v="1"/>
    <n v="3"/>
    <s v="Life Sciences"/>
    <n v="1"/>
    <n v="127632"/>
    <n v="1"/>
    <x v="0"/>
    <n v="62"/>
    <n v="3"/>
    <n v="2"/>
    <x v="4"/>
    <n v="3"/>
    <s v="Married"/>
    <n v="4898"/>
    <n v="18154"/>
    <n v="0"/>
    <s v="Y"/>
    <s v="No"/>
    <n v="12"/>
    <n v="3"/>
    <n v="4"/>
    <n v="80"/>
    <n v="3"/>
    <n v="5"/>
    <n v="3"/>
    <n v="3"/>
    <n v="4"/>
    <n v="2"/>
    <n v="1"/>
    <n v="2"/>
    <s v="Adzuna"/>
    <x v="0"/>
    <x v="1"/>
    <s v="Dissatisfied"/>
    <x v="0"/>
    <s v="btw 0-10"/>
    <x v="1"/>
  </r>
  <r>
    <n v="25"/>
    <x v="1"/>
    <x v="0"/>
    <n v="685"/>
    <x v="1"/>
    <n v="1"/>
    <n v="3"/>
    <s v="HR"/>
    <n v="1"/>
    <n v="127633"/>
    <n v="1"/>
    <x v="0"/>
    <n v="62"/>
    <n v="3"/>
    <n v="2"/>
    <x v="4"/>
    <n v="3"/>
    <s v="Married"/>
    <n v="4898"/>
    <n v="20392"/>
    <n v="1"/>
    <s v="Y"/>
    <s v="No"/>
    <n v="12"/>
    <n v="3"/>
    <n v="4"/>
    <n v="80"/>
    <n v="2"/>
    <n v="5"/>
    <n v="3"/>
    <n v="3"/>
    <n v="4"/>
    <n v="2"/>
    <n v="1"/>
    <n v="2"/>
    <s v="Adzuna"/>
    <x v="0"/>
    <x v="1"/>
    <s v="Dissatisfied"/>
    <x v="0"/>
    <s v="btw 0-10"/>
    <x v="1"/>
  </r>
  <r>
    <n v="25"/>
    <x v="1"/>
    <x v="0"/>
    <n v="180"/>
    <x v="1"/>
    <n v="2"/>
    <n v="1"/>
    <s v="Medical"/>
    <n v="1"/>
    <n v="133378"/>
    <n v="1"/>
    <x v="1"/>
    <n v="65"/>
    <n v="4"/>
    <n v="1"/>
    <x v="2"/>
    <n v="1"/>
    <s v="Single"/>
    <n v="3424"/>
    <n v="21632"/>
    <n v="7"/>
    <s v="Y"/>
    <s v="No"/>
    <n v="13"/>
    <n v="3"/>
    <n v="3"/>
    <n v="80"/>
    <n v="0"/>
    <n v="6"/>
    <n v="3"/>
    <n v="2"/>
    <n v="4"/>
    <n v="3"/>
    <n v="0"/>
    <n v="1"/>
    <s v="GlassDoor"/>
    <x v="0"/>
    <x v="1"/>
    <s v="Very Satisfied"/>
    <x v="0"/>
    <s v="btw 0-10"/>
    <x v="3"/>
  </r>
  <r>
    <n v="25"/>
    <x v="1"/>
    <x v="0"/>
    <n v="180"/>
    <x v="1"/>
    <n v="2"/>
    <n v="1"/>
    <s v="Medical"/>
    <n v="1"/>
    <n v="133382"/>
    <n v="1"/>
    <x v="1"/>
    <n v="65"/>
    <n v="4"/>
    <n v="1"/>
    <x v="2"/>
    <n v="1"/>
    <s v="Single"/>
    <n v="3424"/>
    <n v="18275"/>
    <n v="7"/>
    <s v="Y"/>
    <s v="No"/>
    <n v="13"/>
    <n v="3"/>
    <n v="3"/>
    <n v="80"/>
    <n v="0"/>
    <n v="6"/>
    <n v="3"/>
    <n v="2"/>
    <n v="4"/>
    <n v="3"/>
    <n v="0"/>
    <n v="1"/>
    <s v="GlassDoor"/>
    <x v="0"/>
    <x v="1"/>
    <s v="Very Satisfied"/>
    <x v="0"/>
    <s v="btw 0-10"/>
    <x v="3"/>
  </r>
  <r>
    <n v="25"/>
    <x v="1"/>
    <x v="0"/>
    <n v="180"/>
    <x v="1"/>
    <n v="2"/>
    <n v="1"/>
    <s v="Life Sciences"/>
    <n v="1"/>
    <n v="133383"/>
    <n v="1"/>
    <x v="1"/>
    <n v="65"/>
    <n v="4"/>
    <n v="1"/>
    <x v="2"/>
    <n v="1"/>
    <s v="Single"/>
    <n v="3424"/>
    <n v="20586"/>
    <n v="2"/>
    <s v="Y"/>
    <s v="No"/>
    <n v="13"/>
    <n v="3"/>
    <n v="3"/>
    <n v="80"/>
    <n v="0"/>
    <n v="6"/>
    <n v="3"/>
    <n v="2"/>
    <n v="4"/>
    <n v="3"/>
    <n v="0"/>
    <n v="1"/>
    <s v="GlassDoor"/>
    <x v="0"/>
    <x v="1"/>
    <s v="Very Satisfied"/>
    <x v="0"/>
    <s v="btw 0-10"/>
    <x v="3"/>
  </r>
  <r>
    <n v="25"/>
    <x v="1"/>
    <x v="0"/>
    <n v="180"/>
    <x v="1"/>
    <n v="2"/>
    <n v="1"/>
    <s v="Medical"/>
    <n v="1"/>
    <n v="133386"/>
    <n v="1"/>
    <x v="1"/>
    <n v="65"/>
    <n v="4"/>
    <n v="1"/>
    <x v="2"/>
    <n v="1"/>
    <s v="Single"/>
    <n v="3424"/>
    <n v="21632"/>
    <n v="7"/>
    <s v="Y"/>
    <s v="No"/>
    <n v="13"/>
    <n v="3"/>
    <n v="3"/>
    <n v="80"/>
    <n v="0"/>
    <n v="6"/>
    <n v="3"/>
    <n v="2"/>
    <n v="4"/>
    <n v="3"/>
    <n v="0"/>
    <n v="1"/>
    <s v="GlassDoor"/>
    <x v="0"/>
    <x v="1"/>
    <s v="Very Satisfied"/>
    <x v="0"/>
    <s v="btw 0-10"/>
    <x v="3"/>
  </r>
  <r>
    <n v="25"/>
    <x v="1"/>
    <x v="0"/>
    <n v="180"/>
    <x v="1"/>
    <n v="2"/>
    <n v="1"/>
    <s v="Life Sciences"/>
    <n v="1"/>
    <n v="133388"/>
    <n v="1"/>
    <x v="1"/>
    <n v="65"/>
    <n v="4"/>
    <n v="1"/>
    <x v="2"/>
    <n v="1"/>
    <s v="Single"/>
    <n v="3424"/>
    <n v="21632"/>
    <n v="2"/>
    <s v="Y"/>
    <s v="No"/>
    <n v="13"/>
    <n v="3"/>
    <n v="3"/>
    <n v="80"/>
    <n v="0"/>
    <n v="6"/>
    <n v="3"/>
    <n v="2"/>
    <n v="4"/>
    <n v="3"/>
    <n v="0"/>
    <n v="1"/>
    <s v="GlassDoor"/>
    <x v="0"/>
    <x v="1"/>
    <s v="Very Satisfied"/>
    <x v="0"/>
    <s v="btw 0-10"/>
    <x v="3"/>
  </r>
  <r>
    <n v="25"/>
    <x v="1"/>
    <x v="0"/>
    <n v="180"/>
    <x v="1"/>
    <n v="2"/>
    <n v="1"/>
    <s v="Medical"/>
    <n v="1"/>
    <n v="133390"/>
    <n v="1"/>
    <x v="1"/>
    <n v="65"/>
    <n v="4"/>
    <n v="1"/>
    <x v="2"/>
    <n v="1"/>
    <s v="Single"/>
    <n v="3424"/>
    <n v="18275"/>
    <n v="7"/>
    <s v="Y"/>
    <s v="No"/>
    <n v="13"/>
    <n v="3"/>
    <n v="3"/>
    <n v="80"/>
    <n v="0"/>
    <n v="6"/>
    <n v="3"/>
    <n v="2"/>
    <n v="4"/>
    <n v="3"/>
    <n v="0"/>
    <n v="1"/>
    <s v="GlassDoor"/>
    <x v="0"/>
    <x v="1"/>
    <s v="Very Satisfied"/>
    <x v="0"/>
    <s v="btw 0-10"/>
    <x v="3"/>
  </r>
  <r>
    <n v="25"/>
    <x v="1"/>
    <x v="0"/>
    <n v="180"/>
    <x v="1"/>
    <n v="2"/>
    <n v="1"/>
    <s v="Life Sciences"/>
    <n v="1"/>
    <n v="133391"/>
    <n v="1"/>
    <x v="1"/>
    <n v="65"/>
    <n v="4"/>
    <n v="1"/>
    <x v="2"/>
    <n v="1"/>
    <s v="Single"/>
    <n v="3424"/>
    <n v="20586"/>
    <n v="2"/>
    <s v="Y"/>
    <s v="No"/>
    <n v="13"/>
    <n v="3"/>
    <n v="3"/>
    <n v="80"/>
    <n v="0"/>
    <n v="6"/>
    <n v="3"/>
    <n v="2"/>
    <n v="4"/>
    <n v="3"/>
    <n v="0"/>
    <n v="1"/>
    <s v="GlassDoor"/>
    <x v="0"/>
    <x v="1"/>
    <s v="Very Satisfied"/>
    <x v="0"/>
    <s v="btw 0-10"/>
    <x v="3"/>
  </r>
  <r>
    <n v="25"/>
    <x v="1"/>
    <x v="0"/>
    <n v="1372"/>
    <x v="0"/>
    <n v="18"/>
    <n v="1"/>
    <s v="Life Sciences"/>
    <n v="1"/>
    <n v="139357"/>
    <n v="1"/>
    <x v="1"/>
    <n v="93"/>
    <n v="4"/>
    <n v="2"/>
    <x v="1"/>
    <n v="3"/>
    <s v="Married"/>
    <n v="6232"/>
    <n v="12477"/>
    <n v="2"/>
    <s v="Y"/>
    <s v="No"/>
    <n v="11"/>
    <n v="4"/>
    <n v="2"/>
    <n v="80"/>
    <n v="0"/>
    <n v="6"/>
    <n v="3"/>
    <n v="2"/>
    <n v="3"/>
    <n v="2"/>
    <n v="1"/>
    <n v="2"/>
    <s v="Company Website"/>
    <x v="1"/>
    <x v="1"/>
    <s v="Dissatisfied"/>
    <x v="1"/>
    <s v="btw 0-10"/>
    <x v="3"/>
  </r>
  <r>
    <n v="25"/>
    <x v="1"/>
    <x v="0"/>
    <n v="1372"/>
    <x v="0"/>
    <n v="18"/>
    <n v="1"/>
    <s v="Medical"/>
    <n v="1"/>
    <n v="139360"/>
    <n v="1"/>
    <x v="1"/>
    <n v="93"/>
    <n v="4"/>
    <n v="2"/>
    <x v="1"/>
    <n v="3"/>
    <s v="Married"/>
    <n v="6232"/>
    <n v="12477"/>
    <n v="7"/>
    <s v="Y"/>
    <s v="No"/>
    <n v="11"/>
    <n v="3"/>
    <n v="2"/>
    <n v="80"/>
    <n v="0"/>
    <n v="6"/>
    <n v="3"/>
    <n v="2"/>
    <n v="3"/>
    <n v="2"/>
    <n v="1"/>
    <n v="2"/>
    <s v="Company Website"/>
    <x v="0"/>
    <x v="1"/>
    <s v="Dissatisfied"/>
    <x v="1"/>
    <s v="btw 0-10"/>
    <x v="3"/>
  </r>
  <r>
    <n v="25"/>
    <x v="1"/>
    <x v="0"/>
    <n v="1372"/>
    <x v="0"/>
    <n v="18"/>
    <n v="1"/>
    <s v="Life Sciences"/>
    <n v="1"/>
    <n v="139361"/>
    <n v="1"/>
    <x v="1"/>
    <n v="93"/>
    <n v="4"/>
    <n v="2"/>
    <x v="1"/>
    <n v="3"/>
    <s v="Married"/>
    <n v="6232"/>
    <n v="18725"/>
    <n v="2"/>
    <s v="Y"/>
    <s v="No"/>
    <n v="11"/>
    <n v="3"/>
    <n v="2"/>
    <n v="80"/>
    <n v="0"/>
    <n v="6"/>
    <n v="3"/>
    <n v="2"/>
    <n v="3"/>
    <n v="2"/>
    <n v="1"/>
    <n v="2"/>
    <s v="Company Website"/>
    <x v="0"/>
    <x v="1"/>
    <s v="Dissatisfied"/>
    <x v="1"/>
    <s v="btw 0-10"/>
    <x v="3"/>
  </r>
  <r>
    <n v="25"/>
    <x v="1"/>
    <x v="0"/>
    <n v="1372"/>
    <x v="0"/>
    <n v="18"/>
    <n v="1"/>
    <s v="Medical"/>
    <n v="1"/>
    <n v="139362"/>
    <n v="1"/>
    <x v="1"/>
    <n v="93"/>
    <n v="4"/>
    <n v="2"/>
    <x v="1"/>
    <n v="3"/>
    <s v="Married"/>
    <n v="6232"/>
    <n v="21082"/>
    <n v="7"/>
    <s v="Y"/>
    <s v="No"/>
    <n v="11"/>
    <n v="3"/>
    <n v="2"/>
    <n v="80"/>
    <n v="0"/>
    <n v="6"/>
    <n v="3"/>
    <n v="2"/>
    <n v="3"/>
    <n v="2"/>
    <n v="1"/>
    <n v="2"/>
    <s v="Company Website"/>
    <x v="0"/>
    <x v="1"/>
    <s v="Dissatisfied"/>
    <x v="1"/>
    <s v="btw 0-10"/>
    <x v="3"/>
  </r>
  <r>
    <n v="25"/>
    <x v="1"/>
    <x v="0"/>
    <n v="1372"/>
    <x v="0"/>
    <n v="18"/>
    <n v="1"/>
    <s v="Life Sciences"/>
    <n v="1"/>
    <n v="139365"/>
    <n v="1"/>
    <x v="1"/>
    <n v="93"/>
    <n v="4"/>
    <n v="2"/>
    <x v="1"/>
    <n v="3"/>
    <s v="Married"/>
    <n v="6232"/>
    <n v="12477"/>
    <n v="2"/>
    <s v="Y"/>
    <s v="No"/>
    <n v="11"/>
    <n v="4"/>
    <n v="2"/>
    <n v="80"/>
    <n v="0"/>
    <n v="6"/>
    <n v="3"/>
    <n v="2"/>
    <n v="3"/>
    <n v="2"/>
    <n v="1"/>
    <n v="2"/>
    <s v="Company Website"/>
    <x v="1"/>
    <x v="1"/>
    <s v="Dissatisfied"/>
    <x v="1"/>
    <s v="btw 0-10"/>
    <x v="3"/>
  </r>
  <r>
    <n v="25"/>
    <x v="1"/>
    <x v="0"/>
    <n v="1372"/>
    <x v="0"/>
    <n v="18"/>
    <n v="1"/>
    <s v="Medical"/>
    <n v="1"/>
    <n v="139368"/>
    <n v="1"/>
    <x v="1"/>
    <n v="93"/>
    <n v="4"/>
    <n v="2"/>
    <x v="1"/>
    <n v="3"/>
    <s v="Married"/>
    <n v="6232"/>
    <n v="12477"/>
    <n v="7"/>
    <s v="Y"/>
    <s v="No"/>
    <n v="11"/>
    <n v="3"/>
    <n v="2"/>
    <n v="80"/>
    <n v="0"/>
    <n v="6"/>
    <n v="3"/>
    <n v="2"/>
    <n v="3"/>
    <n v="2"/>
    <n v="1"/>
    <n v="2"/>
    <s v="Company Website"/>
    <x v="0"/>
    <x v="1"/>
    <s v="Dissatisfied"/>
    <x v="1"/>
    <s v="btw 0-10"/>
    <x v="3"/>
  </r>
  <r>
    <n v="25"/>
    <x v="1"/>
    <x v="0"/>
    <n v="1372"/>
    <x v="0"/>
    <n v="18"/>
    <n v="1"/>
    <s v="Life Sciences"/>
    <n v="1"/>
    <n v="139369"/>
    <n v="1"/>
    <x v="1"/>
    <n v="93"/>
    <n v="4"/>
    <n v="2"/>
    <x v="1"/>
    <n v="3"/>
    <s v="Married"/>
    <n v="6232"/>
    <n v="18725"/>
    <n v="2"/>
    <s v="Y"/>
    <s v="No"/>
    <n v="11"/>
    <n v="3"/>
    <n v="2"/>
    <n v="80"/>
    <n v="0"/>
    <n v="6"/>
    <n v="3"/>
    <n v="2"/>
    <n v="3"/>
    <n v="2"/>
    <n v="1"/>
    <n v="2"/>
    <s v="Company Website"/>
    <x v="0"/>
    <x v="1"/>
    <s v="Dissatisfied"/>
    <x v="1"/>
    <s v="btw 0-10"/>
    <x v="3"/>
  </r>
  <r>
    <n v="25"/>
    <x v="1"/>
    <x v="0"/>
    <n v="1372"/>
    <x v="0"/>
    <n v="18"/>
    <n v="1"/>
    <s v="Medical"/>
    <n v="1"/>
    <n v="139370"/>
    <n v="1"/>
    <x v="1"/>
    <n v="93"/>
    <n v="4"/>
    <n v="2"/>
    <x v="1"/>
    <n v="3"/>
    <s v="Married"/>
    <n v="6232"/>
    <n v="21082"/>
    <n v="7"/>
    <s v="Y"/>
    <s v="No"/>
    <n v="11"/>
    <n v="3"/>
    <n v="2"/>
    <n v="80"/>
    <n v="0"/>
    <n v="6"/>
    <n v="3"/>
    <n v="2"/>
    <n v="3"/>
    <n v="2"/>
    <n v="1"/>
    <n v="2"/>
    <s v="Company Website"/>
    <x v="0"/>
    <x v="1"/>
    <s v="Dissatisfied"/>
    <x v="1"/>
    <s v="btw 0-10"/>
    <x v="3"/>
  </r>
  <r>
    <n v="25"/>
    <x v="1"/>
    <x v="0"/>
    <n v="949"/>
    <x v="1"/>
    <n v="1"/>
    <n v="3"/>
    <s v="Technical Degree"/>
    <n v="1"/>
    <n v="139517"/>
    <n v="1"/>
    <x v="1"/>
    <n v="81"/>
    <n v="3"/>
    <n v="1"/>
    <x v="3"/>
    <n v="4"/>
    <s v="Married"/>
    <n v="3229"/>
    <n v="4910"/>
    <n v="4"/>
    <s v="Y"/>
    <s v="No"/>
    <n v="11"/>
    <n v="3"/>
    <n v="2"/>
    <n v="80"/>
    <n v="1"/>
    <n v="7"/>
    <n v="2"/>
    <n v="2"/>
    <n v="3"/>
    <n v="2"/>
    <n v="0"/>
    <n v="2"/>
    <s v="Company Website"/>
    <x v="0"/>
    <x v="1"/>
    <s v="Very Dissatisfied"/>
    <x v="0"/>
    <s v="btw 0-10"/>
    <x v="1"/>
  </r>
  <r>
    <n v="25"/>
    <x v="1"/>
    <x v="0"/>
    <n v="949"/>
    <x v="1"/>
    <n v="1"/>
    <n v="3"/>
    <s v="Life Sciences"/>
    <n v="1"/>
    <n v="139519"/>
    <n v="1"/>
    <x v="1"/>
    <n v="81"/>
    <n v="3"/>
    <n v="1"/>
    <x v="3"/>
    <n v="4"/>
    <s v="Married"/>
    <n v="3229"/>
    <n v="4910"/>
    <n v="0"/>
    <s v="Y"/>
    <s v="No"/>
    <n v="11"/>
    <n v="3"/>
    <n v="2"/>
    <n v="80"/>
    <n v="1"/>
    <n v="7"/>
    <n v="2"/>
    <n v="2"/>
    <n v="3"/>
    <n v="2"/>
    <n v="0"/>
    <n v="2"/>
    <s v="Company Website"/>
    <x v="0"/>
    <x v="1"/>
    <s v="Very Dissatisfied"/>
    <x v="0"/>
    <s v="btw 0-10"/>
    <x v="1"/>
  </r>
  <r>
    <n v="25"/>
    <x v="1"/>
    <x v="0"/>
    <n v="949"/>
    <x v="1"/>
    <n v="1"/>
    <n v="3"/>
    <s v="Technical Degree"/>
    <n v="1"/>
    <n v="139521"/>
    <n v="1"/>
    <x v="1"/>
    <n v="81"/>
    <n v="3"/>
    <n v="1"/>
    <x v="3"/>
    <n v="4"/>
    <s v="Married"/>
    <n v="3229"/>
    <n v="18725"/>
    <n v="4"/>
    <s v="Y"/>
    <s v="No"/>
    <n v="11"/>
    <n v="3"/>
    <n v="2"/>
    <n v="80"/>
    <n v="1"/>
    <n v="7"/>
    <n v="2"/>
    <n v="2"/>
    <n v="3"/>
    <n v="2"/>
    <n v="0"/>
    <n v="2"/>
    <s v="Company Website"/>
    <x v="0"/>
    <x v="1"/>
    <s v="Very Dissatisfied"/>
    <x v="0"/>
    <s v="btw 0-10"/>
    <x v="1"/>
  </r>
  <r>
    <n v="25"/>
    <x v="1"/>
    <x v="0"/>
    <n v="949"/>
    <x v="1"/>
    <n v="1"/>
    <n v="3"/>
    <s v="Life Sciences"/>
    <n v="1"/>
    <n v="139522"/>
    <n v="1"/>
    <x v="1"/>
    <n v="81"/>
    <n v="3"/>
    <n v="1"/>
    <x v="3"/>
    <n v="4"/>
    <s v="Married"/>
    <n v="3229"/>
    <n v="19805"/>
    <n v="0"/>
    <s v="Y"/>
    <s v="No"/>
    <n v="11"/>
    <n v="3"/>
    <n v="2"/>
    <n v="80"/>
    <n v="1"/>
    <n v="7"/>
    <n v="2"/>
    <n v="2"/>
    <n v="3"/>
    <n v="2"/>
    <n v="0"/>
    <n v="2"/>
    <s v="Company Website"/>
    <x v="0"/>
    <x v="1"/>
    <s v="Very Dissatisfied"/>
    <x v="0"/>
    <s v="btw 0-10"/>
    <x v="1"/>
  </r>
  <r>
    <n v="25"/>
    <x v="1"/>
    <x v="0"/>
    <n v="949"/>
    <x v="1"/>
    <n v="1"/>
    <n v="3"/>
    <s v="Technical Degree"/>
    <n v="1"/>
    <n v="139525"/>
    <n v="1"/>
    <x v="1"/>
    <n v="81"/>
    <n v="3"/>
    <n v="1"/>
    <x v="3"/>
    <n v="4"/>
    <s v="Married"/>
    <n v="3229"/>
    <n v="4910"/>
    <n v="4"/>
    <s v="Y"/>
    <s v="No"/>
    <n v="11"/>
    <n v="3"/>
    <n v="2"/>
    <n v="80"/>
    <n v="1"/>
    <n v="7"/>
    <n v="2"/>
    <n v="2"/>
    <n v="3"/>
    <n v="2"/>
    <n v="0"/>
    <n v="2"/>
    <s v="Company Website"/>
    <x v="0"/>
    <x v="1"/>
    <s v="Very Dissatisfied"/>
    <x v="0"/>
    <s v="btw 0-10"/>
    <x v="1"/>
  </r>
  <r>
    <n v="25"/>
    <x v="1"/>
    <x v="0"/>
    <n v="949"/>
    <x v="1"/>
    <n v="1"/>
    <n v="3"/>
    <s v="Life Sciences"/>
    <n v="1"/>
    <n v="139527"/>
    <n v="1"/>
    <x v="1"/>
    <n v="81"/>
    <n v="3"/>
    <n v="1"/>
    <x v="3"/>
    <n v="4"/>
    <s v="Married"/>
    <n v="3229"/>
    <n v="4910"/>
    <n v="0"/>
    <s v="Y"/>
    <s v="No"/>
    <n v="11"/>
    <n v="3"/>
    <n v="2"/>
    <n v="80"/>
    <n v="1"/>
    <n v="7"/>
    <n v="2"/>
    <n v="2"/>
    <n v="3"/>
    <n v="2"/>
    <n v="0"/>
    <n v="2"/>
    <s v="Company Website"/>
    <x v="0"/>
    <x v="1"/>
    <s v="Very Dissatisfied"/>
    <x v="0"/>
    <s v="btw 0-10"/>
    <x v="1"/>
  </r>
  <r>
    <n v="25"/>
    <x v="1"/>
    <x v="0"/>
    <n v="949"/>
    <x v="1"/>
    <n v="1"/>
    <n v="3"/>
    <s v="Technical Degree"/>
    <n v="1"/>
    <n v="139529"/>
    <n v="1"/>
    <x v="1"/>
    <n v="81"/>
    <n v="3"/>
    <n v="1"/>
    <x v="3"/>
    <n v="4"/>
    <s v="Married"/>
    <n v="3229"/>
    <n v="18725"/>
    <n v="4"/>
    <s v="Y"/>
    <s v="No"/>
    <n v="11"/>
    <n v="3"/>
    <n v="2"/>
    <n v="80"/>
    <n v="1"/>
    <n v="7"/>
    <n v="2"/>
    <n v="2"/>
    <n v="3"/>
    <n v="2"/>
    <n v="0"/>
    <n v="2"/>
    <s v="Company Website"/>
    <x v="0"/>
    <x v="1"/>
    <s v="Very Dissatisfied"/>
    <x v="0"/>
    <s v="btw 0-10"/>
    <x v="1"/>
  </r>
  <r>
    <n v="25"/>
    <x v="1"/>
    <x v="0"/>
    <n v="949"/>
    <x v="1"/>
    <n v="1"/>
    <n v="3"/>
    <s v="Life Sciences"/>
    <n v="1"/>
    <n v="139530"/>
    <n v="1"/>
    <x v="1"/>
    <n v="81"/>
    <n v="3"/>
    <n v="1"/>
    <x v="3"/>
    <n v="4"/>
    <s v="Married"/>
    <n v="3229"/>
    <n v="19805"/>
    <n v="0"/>
    <s v="Y"/>
    <s v="No"/>
    <n v="11"/>
    <n v="3"/>
    <n v="2"/>
    <n v="80"/>
    <n v="1"/>
    <n v="7"/>
    <n v="2"/>
    <n v="2"/>
    <n v="3"/>
    <n v="2"/>
    <n v="0"/>
    <n v="2"/>
    <s v="Company Website"/>
    <x v="0"/>
    <x v="1"/>
    <s v="Very Dissatisfied"/>
    <x v="0"/>
    <s v="btw 0-10"/>
    <x v="1"/>
  </r>
  <r>
    <n v="25"/>
    <x v="1"/>
    <x v="0"/>
    <n v="1382"/>
    <x v="0"/>
    <n v="8"/>
    <n v="2"/>
    <s v="Other"/>
    <n v="1"/>
    <n v="146375"/>
    <n v="1"/>
    <x v="0"/>
    <n v="35"/>
    <n v="3"/>
    <n v="2"/>
    <x v="1"/>
    <n v="3"/>
    <s v="Divorced"/>
    <n v="4907"/>
    <n v="13684"/>
    <n v="0"/>
    <s v="Y"/>
    <s v="Yes"/>
    <n v="22"/>
    <n v="4"/>
    <n v="2"/>
    <n v="80"/>
    <n v="1"/>
    <n v="6"/>
    <n v="3"/>
    <n v="2"/>
    <n v="5"/>
    <n v="3"/>
    <n v="0"/>
    <n v="4"/>
    <s v="Adzuna"/>
    <x v="1"/>
    <x v="1"/>
    <s v="Dissatisfied"/>
    <x v="0"/>
    <s v="btw 0-10"/>
    <x v="0"/>
  </r>
  <r>
    <n v="25"/>
    <x v="1"/>
    <x v="0"/>
    <n v="1382"/>
    <x v="0"/>
    <n v="8"/>
    <n v="2"/>
    <s v="Medical"/>
    <n v="1"/>
    <n v="146377"/>
    <n v="1"/>
    <x v="0"/>
    <n v="35"/>
    <n v="3"/>
    <n v="2"/>
    <x v="1"/>
    <n v="3"/>
    <s v="Divorced"/>
    <n v="4907"/>
    <n v="13684"/>
    <n v="6"/>
    <s v="Y"/>
    <s v="Yes"/>
    <n v="22"/>
    <n v="3"/>
    <n v="2"/>
    <n v="80"/>
    <n v="1"/>
    <n v="6"/>
    <n v="3"/>
    <n v="2"/>
    <n v="5"/>
    <n v="3"/>
    <n v="0"/>
    <n v="4"/>
    <s v="Adzuna"/>
    <x v="0"/>
    <x v="1"/>
    <s v="Dissatisfied"/>
    <x v="0"/>
    <s v="btw 0-10"/>
    <x v="0"/>
  </r>
  <r>
    <n v="25"/>
    <x v="1"/>
    <x v="0"/>
    <n v="1382"/>
    <x v="0"/>
    <n v="8"/>
    <n v="2"/>
    <s v="Other"/>
    <n v="1"/>
    <n v="146379"/>
    <n v="1"/>
    <x v="0"/>
    <n v="35"/>
    <n v="3"/>
    <n v="2"/>
    <x v="1"/>
    <n v="3"/>
    <s v="Divorced"/>
    <n v="4907"/>
    <n v="18830"/>
    <n v="0"/>
    <s v="Y"/>
    <s v="Yes"/>
    <n v="22"/>
    <n v="4"/>
    <n v="2"/>
    <n v="80"/>
    <n v="1"/>
    <n v="6"/>
    <n v="3"/>
    <n v="2"/>
    <n v="5"/>
    <n v="3"/>
    <n v="0"/>
    <n v="4"/>
    <s v="Adzuna"/>
    <x v="1"/>
    <x v="1"/>
    <s v="Dissatisfied"/>
    <x v="0"/>
    <s v="btw 0-10"/>
    <x v="0"/>
  </r>
  <r>
    <n v="25"/>
    <x v="1"/>
    <x v="0"/>
    <n v="1382"/>
    <x v="0"/>
    <n v="8"/>
    <n v="2"/>
    <s v="Medical"/>
    <n v="1"/>
    <n v="146380"/>
    <n v="1"/>
    <x v="0"/>
    <n v="35"/>
    <n v="3"/>
    <n v="2"/>
    <x v="1"/>
    <n v="3"/>
    <s v="Divorced"/>
    <n v="4907"/>
    <n v="21075"/>
    <n v="6"/>
    <s v="Y"/>
    <s v="Yes"/>
    <n v="22"/>
    <n v="4"/>
    <n v="2"/>
    <n v="80"/>
    <n v="1"/>
    <n v="6"/>
    <n v="3"/>
    <n v="2"/>
    <n v="5"/>
    <n v="3"/>
    <n v="0"/>
    <n v="4"/>
    <s v="Adzuna"/>
    <x v="1"/>
    <x v="1"/>
    <s v="Dissatisfied"/>
    <x v="0"/>
    <s v="btw 0-10"/>
    <x v="0"/>
  </r>
  <r>
    <n v="25"/>
    <x v="1"/>
    <x v="0"/>
    <n v="1382"/>
    <x v="0"/>
    <n v="8"/>
    <n v="2"/>
    <s v="Other"/>
    <n v="1"/>
    <n v="146383"/>
    <n v="1"/>
    <x v="0"/>
    <n v="35"/>
    <n v="3"/>
    <n v="2"/>
    <x v="1"/>
    <n v="3"/>
    <s v="Divorced"/>
    <n v="4907"/>
    <n v="13684"/>
    <n v="0"/>
    <s v="Y"/>
    <s v="Yes"/>
    <n v="22"/>
    <n v="4"/>
    <n v="2"/>
    <n v="80"/>
    <n v="1"/>
    <n v="6"/>
    <n v="3"/>
    <n v="2"/>
    <n v="5"/>
    <n v="3"/>
    <n v="0"/>
    <n v="4"/>
    <s v="Adzuna"/>
    <x v="1"/>
    <x v="1"/>
    <s v="Dissatisfied"/>
    <x v="0"/>
    <s v="btw 0-10"/>
    <x v="0"/>
  </r>
  <r>
    <n v="25"/>
    <x v="1"/>
    <x v="0"/>
    <n v="1382"/>
    <x v="0"/>
    <n v="8"/>
    <n v="2"/>
    <s v="Medical"/>
    <n v="1"/>
    <n v="146385"/>
    <n v="1"/>
    <x v="0"/>
    <n v="35"/>
    <n v="3"/>
    <n v="2"/>
    <x v="1"/>
    <n v="3"/>
    <s v="Divorced"/>
    <n v="4907"/>
    <n v="13684"/>
    <n v="6"/>
    <s v="Y"/>
    <s v="Yes"/>
    <n v="22"/>
    <n v="3"/>
    <n v="2"/>
    <n v="80"/>
    <n v="1"/>
    <n v="6"/>
    <n v="3"/>
    <n v="2"/>
    <n v="5"/>
    <n v="3"/>
    <n v="0"/>
    <n v="4"/>
    <s v="Adzuna"/>
    <x v="0"/>
    <x v="1"/>
    <s v="Dissatisfied"/>
    <x v="0"/>
    <s v="btw 0-10"/>
    <x v="0"/>
  </r>
  <r>
    <n v="25"/>
    <x v="1"/>
    <x v="0"/>
    <n v="1382"/>
    <x v="0"/>
    <n v="8"/>
    <n v="2"/>
    <s v="Other"/>
    <n v="1"/>
    <n v="146387"/>
    <n v="1"/>
    <x v="0"/>
    <n v="35"/>
    <n v="3"/>
    <n v="2"/>
    <x v="1"/>
    <n v="3"/>
    <s v="Divorced"/>
    <n v="4907"/>
    <n v="18830"/>
    <n v="0"/>
    <s v="Y"/>
    <s v="Yes"/>
    <n v="22"/>
    <n v="4"/>
    <n v="2"/>
    <n v="80"/>
    <n v="1"/>
    <n v="6"/>
    <n v="3"/>
    <n v="2"/>
    <n v="5"/>
    <n v="3"/>
    <n v="0"/>
    <n v="4"/>
    <s v="Adzuna"/>
    <x v="1"/>
    <x v="1"/>
    <s v="Dissatisfied"/>
    <x v="0"/>
    <s v="btw 0-10"/>
    <x v="0"/>
  </r>
  <r>
    <n v="25"/>
    <x v="1"/>
    <x v="0"/>
    <n v="1382"/>
    <x v="0"/>
    <n v="8"/>
    <n v="2"/>
    <s v="Medical"/>
    <n v="1"/>
    <n v="146388"/>
    <n v="1"/>
    <x v="0"/>
    <n v="35"/>
    <n v="3"/>
    <n v="2"/>
    <x v="1"/>
    <n v="3"/>
    <s v="Divorced"/>
    <n v="4907"/>
    <n v="21075"/>
    <n v="6"/>
    <s v="Y"/>
    <s v="Yes"/>
    <n v="22"/>
    <n v="4"/>
    <n v="2"/>
    <n v="80"/>
    <n v="1"/>
    <n v="6"/>
    <n v="3"/>
    <n v="2"/>
    <n v="5"/>
    <n v="3"/>
    <n v="0"/>
    <n v="4"/>
    <s v="Adzuna"/>
    <x v="1"/>
    <x v="1"/>
    <s v="Dissatisfied"/>
    <x v="0"/>
    <s v="btw 0-10"/>
    <x v="0"/>
  </r>
  <r>
    <n v="28"/>
    <x v="0"/>
    <x v="0"/>
    <n v="103"/>
    <x v="1"/>
    <n v="24"/>
    <n v="3"/>
    <s v="Life Sciences"/>
    <n v="1"/>
    <n v="124149"/>
    <n v="1"/>
    <x v="0"/>
    <n v="39"/>
    <n v="4"/>
    <n v="1"/>
    <x v="2"/>
    <n v="3"/>
    <s v="Divorced"/>
    <n v="2645"/>
    <n v="21923"/>
    <n v="1"/>
    <s v="Y"/>
    <s v="No"/>
    <n v="12"/>
    <n v="3"/>
    <n v="4"/>
    <n v="80"/>
    <n v="2"/>
    <n v="6"/>
    <n v="3"/>
    <n v="2"/>
    <n v="5"/>
    <n v="3"/>
    <n v="1"/>
    <n v="4"/>
    <s v="Company Website"/>
    <x v="0"/>
    <x v="2"/>
    <s v="Dissatisfied"/>
    <x v="2"/>
    <s v="btw 0-10"/>
    <x v="1"/>
  </r>
  <r>
    <n v="28"/>
    <x v="0"/>
    <x v="0"/>
    <n v="103"/>
    <x v="1"/>
    <n v="24"/>
    <n v="3"/>
    <s v="Technical Degree"/>
    <n v="1"/>
    <n v="124151"/>
    <n v="1"/>
    <x v="0"/>
    <n v="39"/>
    <n v="4"/>
    <n v="1"/>
    <x v="2"/>
    <n v="3"/>
    <s v="Divorced"/>
    <n v="2645"/>
    <n v="21923"/>
    <n v="4"/>
    <s v="Y"/>
    <s v="No"/>
    <n v="12"/>
    <n v="4"/>
    <n v="4"/>
    <n v="80"/>
    <n v="2"/>
    <n v="6"/>
    <n v="3"/>
    <n v="2"/>
    <n v="5"/>
    <n v="3"/>
    <n v="1"/>
    <n v="4"/>
    <s v="Company Website"/>
    <x v="1"/>
    <x v="2"/>
    <s v="Dissatisfied"/>
    <x v="2"/>
    <s v="btw 0-10"/>
    <x v="1"/>
  </r>
  <r>
    <n v="28"/>
    <x v="0"/>
    <x v="0"/>
    <n v="103"/>
    <x v="1"/>
    <n v="24"/>
    <n v="3"/>
    <s v="Life Sciences"/>
    <n v="1"/>
    <n v="124152"/>
    <n v="1"/>
    <x v="0"/>
    <n v="39"/>
    <n v="4"/>
    <n v="1"/>
    <x v="2"/>
    <n v="3"/>
    <s v="Divorced"/>
    <n v="2645"/>
    <n v="21923"/>
    <n v="1"/>
    <s v="Y"/>
    <s v="No"/>
    <n v="12"/>
    <n v="3"/>
    <n v="4"/>
    <n v="80"/>
    <n v="2"/>
    <n v="6"/>
    <n v="3"/>
    <n v="2"/>
    <n v="5"/>
    <n v="3"/>
    <n v="1"/>
    <n v="4"/>
    <s v="Jora"/>
    <x v="0"/>
    <x v="2"/>
    <s v="Dissatisfied"/>
    <x v="2"/>
    <s v="btw 0-10"/>
    <x v="1"/>
  </r>
  <r>
    <n v="28"/>
    <x v="0"/>
    <x v="0"/>
    <n v="103"/>
    <x v="1"/>
    <n v="24"/>
    <n v="3"/>
    <s v="Technical Degree"/>
    <n v="1"/>
    <n v="124153"/>
    <n v="1"/>
    <x v="0"/>
    <n v="39"/>
    <n v="4"/>
    <n v="1"/>
    <x v="2"/>
    <n v="3"/>
    <s v="Divorced"/>
    <n v="2645"/>
    <n v="21923"/>
    <n v="4"/>
    <s v="Y"/>
    <s v="No"/>
    <n v="12"/>
    <n v="3"/>
    <n v="4"/>
    <n v="80"/>
    <n v="2"/>
    <n v="6"/>
    <n v="3"/>
    <n v="2"/>
    <n v="5"/>
    <n v="3"/>
    <n v="1"/>
    <n v="4"/>
    <s v="Company Website"/>
    <x v="0"/>
    <x v="2"/>
    <s v="Dissatisfied"/>
    <x v="2"/>
    <s v="btw 0-10"/>
    <x v="1"/>
  </r>
  <r>
    <n v="28"/>
    <x v="0"/>
    <x v="0"/>
    <n v="103"/>
    <x v="1"/>
    <n v="24"/>
    <n v="3"/>
    <s v="Life Sciences"/>
    <n v="1"/>
    <n v="124157"/>
    <n v="1"/>
    <x v="0"/>
    <n v="39"/>
    <n v="4"/>
    <n v="1"/>
    <x v="2"/>
    <n v="3"/>
    <s v="Divorced"/>
    <n v="2645"/>
    <n v="21923"/>
    <n v="1"/>
    <s v="Y"/>
    <s v="No"/>
    <n v="12"/>
    <n v="3"/>
    <n v="4"/>
    <n v="80"/>
    <n v="2"/>
    <n v="6"/>
    <n v="3"/>
    <n v="2"/>
    <n v="5"/>
    <n v="3"/>
    <n v="1"/>
    <n v="4"/>
    <s v="Company Website"/>
    <x v="0"/>
    <x v="2"/>
    <s v="Dissatisfied"/>
    <x v="2"/>
    <s v="btw 0-10"/>
    <x v="1"/>
  </r>
  <r>
    <n v="28"/>
    <x v="0"/>
    <x v="0"/>
    <n v="103"/>
    <x v="1"/>
    <n v="24"/>
    <n v="3"/>
    <s v="Technical Degree"/>
    <n v="1"/>
    <n v="124159"/>
    <n v="1"/>
    <x v="0"/>
    <n v="39"/>
    <n v="4"/>
    <n v="1"/>
    <x v="2"/>
    <n v="3"/>
    <s v="Divorced"/>
    <n v="2645"/>
    <n v="21923"/>
    <n v="4"/>
    <s v="Y"/>
    <s v="No"/>
    <n v="12"/>
    <n v="4"/>
    <n v="4"/>
    <n v="80"/>
    <n v="2"/>
    <n v="6"/>
    <n v="3"/>
    <n v="2"/>
    <n v="5"/>
    <n v="3"/>
    <n v="1"/>
    <n v="4"/>
    <s v="Company Website"/>
    <x v="1"/>
    <x v="2"/>
    <s v="Dissatisfied"/>
    <x v="2"/>
    <s v="btw 0-10"/>
    <x v="1"/>
  </r>
  <r>
    <n v="28"/>
    <x v="0"/>
    <x v="0"/>
    <n v="103"/>
    <x v="1"/>
    <n v="24"/>
    <n v="3"/>
    <s v="Life Sciences"/>
    <n v="1"/>
    <n v="124160"/>
    <n v="1"/>
    <x v="0"/>
    <n v="39"/>
    <n v="4"/>
    <n v="1"/>
    <x v="2"/>
    <n v="3"/>
    <s v="Divorced"/>
    <n v="2645"/>
    <n v="21923"/>
    <n v="1"/>
    <s v="Y"/>
    <s v="No"/>
    <n v="12"/>
    <n v="3"/>
    <n v="4"/>
    <n v="80"/>
    <n v="2"/>
    <n v="6"/>
    <n v="3"/>
    <n v="2"/>
    <n v="5"/>
    <n v="3"/>
    <n v="1"/>
    <n v="4"/>
    <s v="Jora"/>
    <x v="0"/>
    <x v="2"/>
    <s v="Dissatisfied"/>
    <x v="2"/>
    <s v="btw 0-10"/>
    <x v="1"/>
  </r>
  <r>
    <n v="28"/>
    <x v="0"/>
    <x v="0"/>
    <n v="103"/>
    <x v="1"/>
    <n v="24"/>
    <n v="3"/>
    <s v="Technical Degree"/>
    <n v="1"/>
    <n v="124161"/>
    <n v="1"/>
    <x v="0"/>
    <n v="39"/>
    <n v="4"/>
    <n v="1"/>
    <x v="2"/>
    <n v="3"/>
    <s v="Divorced"/>
    <n v="2645"/>
    <n v="21923"/>
    <n v="4"/>
    <s v="Y"/>
    <s v="No"/>
    <n v="12"/>
    <n v="3"/>
    <n v="4"/>
    <n v="80"/>
    <n v="2"/>
    <n v="6"/>
    <n v="3"/>
    <n v="2"/>
    <n v="5"/>
    <n v="3"/>
    <n v="1"/>
    <n v="4"/>
    <s v="Company Website"/>
    <x v="0"/>
    <x v="2"/>
    <s v="Dissatisfied"/>
    <x v="2"/>
    <s v="btw 0-10"/>
    <x v="1"/>
  </r>
  <r>
    <n v="28"/>
    <x v="0"/>
    <x v="0"/>
    <n v="529"/>
    <x v="1"/>
    <n v="2"/>
    <n v="4"/>
    <s v="Life Sciences"/>
    <n v="1"/>
    <n v="125728"/>
    <n v="1"/>
    <x v="1"/>
    <n v="43"/>
    <n v="1"/>
    <n v="3"/>
    <x v="4"/>
    <n v="4"/>
    <s v="Single"/>
    <n v="10650"/>
    <n v="25150"/>
    <n v="2"/>
    <s v="Y"/>
    <s v="No"/>
    <n v="15"/>
    <n v="3"/>
    <n v="4"/>
    <n v="80"/>
    <n v="0"/>
    <n v="18"/>
    <n v="2"/>
    <n v="3"/>
    <n v="4"/>
    <n v="2"/>
    <n v="0"/>
    <n v="3"/>
    <s v="Company Website"/>
    <x v="0"/>
    <x v="2"/>
    <s v="Very Dissatisfied"/>
    <x v="0"/>
    <s v="btw 11-20"/>
    <x v="2"/>
  </r>
  <r>
    <n v="28"/>
    <x v="0"/>
    <x v="0"/>
    <n v="529"/>
    <x v="1"/>
    <n v="2"/>
    <n v="4"/>
    <s v="Life Sciences"/>
    <n v="1"/>
    <n v="125729"/>
    <n v="1"/>
    <x v="1"/>
    <n v="43"/>
    <n v="1"/>
    <n v="3"/>
    <x v="4"/>
    <n v="4"/>
    <s v="Single"/>
    <n v="10650"/>
    <n v="25150"/>
    <n v="1"/>
    <s v="Y"/>
    <s v="No"/>
    <n v="15"/>
    <n v="3"/>
    <n v="4"/>
    <n v="80"/>
    <n v="0"/>
    <n v="18"/>
    <n v="2"/>
    <n v="3"/>
    <n v="4"/>
    <n v="2"/>
    <n v="0"/>
    <n v="3"/>
    <s v="Company Website"/>
    <x v="0"/>
    <x v="2"/>
    <s v="Very Dissatisfied"/>
    <x v="0"/>
    <s v="btw 11-20"/>
    <x v="2"/>
  </r>
  <r>
    <n v="28"/>
    <x v="0"/>
    <x v="0"/>
    <n v="529"/>
    <x v="1"/>
    <n v="2"/>
    <n v="4"/>
    <s v="Life Sciences"/>
    <n v="1"/>
    <n v="125731"/>
    <n v="1"/>
    <x v="1"/>
    <n v="43"/>
    <n v="1"/>
    <n v="3"/>
    <x v="4"/>
    <n v="4"/>
    <s v="Single"/>
    <n v="10650"/>
    <n v="25150"/>
    <n v="2"/>
    <s v="Y"/>
    <s v="No"/>
    <n v="15"/>
    <n v="3"/>
    <n v="4"/>
    <n v="80"/>
    <n v="0"/>
    <n v="18"/>
    <n v="2"/>
    <n v="3"/>
    <n v="4"/>
    <n v="2"/>
    <n v="0"/>
    <n v="3"/>
    <s v="Indeed"/>
    <x v="0"/>
    <x v="2"/>
    <s v="Very Dissatisfied"/>
    <x v="0"/>
    <s v="btw 11-20"/>
    <x v="2"/>
  </r>
  <r>
    <n v="28"/>
    <x v="0"/>
    <x v="0"/>
    <n v="529"/>
    <x v="1"/>
    <n v="2"/>
    <n v="4"/>
    <s v="Life Sciences"/>
    <n v="1"/>
    <n v="125732"/>
    <n v="1"/>
    <x v="1"/>
    <n v="43"/>
    <n v="1"/>
    <n v="3"/>
    <x v="4"/>
    <n v="4"/>
    <s v="Single"/>
    <n v="10650"/>
    <n v="25150"/>
    <n v="1"/>
    <s v="Y"/>
    <s v="No"/>
    <n v="15"/>
    <n v="3"/>
    <n v="4"/>
    <n v="80"/>
    <n v="0"/>
    <n v="18"/>
    <n v="2"/>
    <n v="3"/>
    <n v="4"/>
    <n v="2"/>
    <n v="0"/>
    <n v="3"/>
    <s v="Company Website"/>
    <x v="0"/>
    <x v="2"/>
    <s v="Very Dissatisfied"/>
    <x v="0"/>
    <s v="btw 11-20"/>
    <x v="2"/>
  </r>
  <r>
    <n v="28"/>
    <x v="0"/>
    <x v="0"/>
    <n v="529"/>
    <x v="1"/>
    <n v="2"/>
    <n v="4"/>
    <s v="Life Sciences"/>
    <n v="1"/>
    <n v="125736"/>
    <n v="1"/>
    <x v="1"/>
    <n v="43"/>
    <n v="1"/>
    <n v="3"/>
    <x v="4"/>
    <n v="4"/>
    <s v="Single"/>
    <n v="10650"/>
    <n v="25150"/>
    <n v="2"/>
    <s v="Y"/>
    <s v="No"/>
    <n v="15"/>
    <n v="3"/>
    <n v="4"/>
    <n v="80"/>
    <n v="0"/>
    <n v="18"/>
    <n v="2"/>
    <n v="3"/>
    <n v="4"/>
    <n v="2"/>
    <n v="0"/>
    <n v="3"/>
    <s v="Company Website"/>
    <x v="0"/>
    <x v="2"/>
    <s v="Very Dissatisfied"/>
    <x v="0"/>
    <s v="btw 11-20"/>
    <x v="2"/>
  </r>
  <r>
    <n v="28"/>
    <x v="0"/>
    <x v="0"/>
    <n v="529"/>
    <x v="1"/>
    <n v="2"/>
    <n v="4"/>
    <s v="Life Sciences"/>
    <n v="1"/>
    <n v="125737"/>
    <n v="1"/>
    <x v="1"/>
    <n v="43"/>
    <n v="1"/>
    <n v="3"/>
    <x v="4"/>
    <n v="4"/>
    <s v="Single"/>
    <n v="10650"/>
    <n v="25150"/>
    <n v="1"/>
    <s v="Y"/>
    <s v="No"/>
    <n v="15"/>
    <n v="3"/>
    <n v="4"/>
    <n v="80"/>
    <n v="0"/>
    <n v="18"/>
    <n v="2"/>
    <n v="3"/>
    <n v="4"/>
    <n v="2"/>
    <n v="0"/>
    <n v="3"/>
    <s v="Company Website"/>
    <x v="0"/>
    <x v="2"/>
    <s v="Very Dissatisfied"/>
    <x v="0"/>
    <s v="btw 11-20"/>
    <x v="2"/>
  </r>
  <r>
    <n v="28"/>
    <x v="0"/>
    <x v="0"/>
    <n v="529"/>
    <x v="1"/>
    <n v="2"/>
    <n v="4"/>
    <s v="Life Sciences"/>
    <n v="1"/>
    <n v="125739"/>
    <n v="1"/>
    <x v="1"/>
    <n v="43"/>
    <n v="1"/>
    <n v="3"/>
    <x v="4"/>
    <n v="4"/>
    <s v="Single"/>
    <n v="10650"/>
    <n v="25150"/>
    <n v="2"/>
    <s v="Y"/>
    <s v="No"/>
    <n v="15"/>
    <n v="3"/>
    <n v="4"/>
    <n v="80"/>
    <n v="0"/>
    <n v="18"/>
    <n v="2"/>
    <n v="3"/>
    <n v="4"/>
    <n v="2"/>
    <n v="0"/>
    <n v="3"/>
    <s v="Indeed"/>
    <x v="0"/>
    <x v="2"/>
    <s v="Very Dissatisfied"/>
    <x v="0"/>
    <s v="btw 11-20"/>
    <x v="2"/>
  </r>
  <r>
    <n v="28"/>
    <x v="0"/>
    <x v="0"/>
    <n v="529"/>
    <x v="1"/>
    <n v="2"/>
    <n v="4"/>
    <s v="Life Sciences"/>
    <n v="1"/>
    <n v="125740"/>
    <n v="1"/>
    <x v="1"/>
    <n v="43"/>
    <n v="1"/>
    <n v="3"/>
    <x v="4"/>
    <n v="4"/>
    <s v="Single"/>
    <n v="10650"/>
    <n v="25150"/>
    <n v="1"/>
    <s v="Y"/>
    <s v="No"/>
    <n v="15"/>
    <n v="3"/>
    <n v="4"/>
    <n v="80"/>
    <n v="0"/>
    <n v="18"/>
    <n v="2"/>
    <n v="3"/>
    <n v="4"/>
    <n v="2"/>
    <n v="0"/>
    <n v="3"/>
    <s v="Company Website"/>
    <x v="0"/>
    <x v="2"/>
    <s v="Very Dissatisfied"/>
    <x v="0"/>
    <s v="btw 11-20"/>
    <x v="2"/>
  </r>
  <r>
    <n v="28"/>
    <x v="0"/>
    <x v="0"/>
    <n v="654"/>
    <x v="1"/>
    <n v="1"/>
    <n v="2"/>
    <s v="Life Sciences"/>
    <n v="1"/>
    <n v="127445"/>
    <n v="1"/>
    <x v="1"/>
    <n v="48"/>
    <n v="4"/>
    <n v="5"/>
    <x v="0"/>
    <n v="4"/>
    <s v="Married"/>
    <n v="19202"/>
    <n v="15970"/>
    <n v="0"/>
    <s v="Y"/>
    <s v="No"/>
    <n v="11"/>
    <n v="3"/>
    <n v="3"/>
    <n v="80"/>
    <n v="1"/>
    <n v="25"/>
    <n v="2"/>
    <n v="3"/>
    <n v="24"/>
    <n v="0"/>
    <n v="1"/>
    <n v="7"/>
    <s v="Company Website"/>
    <x v="0"/>
    <x v="2"/>
    <s v="Very Dissatisfied"/>
    <x v="0"/>
    <s v="btw 21-30"/>
    <x v="0"/>
  </r>
  <r>
    <n v="28"/>
    <x v="0"/>
    <x v="0"/>
    <n v="654"/>
    <x v="1"/>
    <n v="1"/>
    <n v="2"/>
    <s v="Life Sciences"/>
    <n v="1"/>
    <n v="127447"/>
    <n v="1"/>
    <x v="1"/>
    <n v="48"/>
    <n v="4"/>
    <n v="5"/>
    <x v="0"/>
    <n v="4"/>
    <s v="Married"/>
    <n v="19202"/>
    <n v="15970"/>
    <n v="1"/>
    <s v="Y"/>
    <s v="No"/>
    <n v="11"/>
    <n v="3"/>
    <n v="3"/>
    <n v="80"/>
    <n v="1"/>
    <n v="25"/>
    <n v="2"/>
    <n v="3"/>
    <n v="24"/>
    <n v="0"/>
    <n v="1"/>
    <n v="7"/>
    <s v="Company Website"/>
    <x v="0"/>
    <x v="2"/>
    <s v="Very Dissatisfied"/>
    <x v="0"/>
    <s v="btw 21-30"/>
    <x v="0"/>
  </r>
  <r>
    <n v="28"/>
    <x v="0"/>
    <x v="0"/>
    <n v="654"/>
    <x v="1"/>
    <n v="1"/>
    <n v="2"/>
    <s v="Life Sciences"/>
    <n v="1"/>
    <n v="127448"/>
    <n v="1"/>
    <x v="1"/>
    <n v="48"/>
    <n v="4"/>
    <n v="5"/>
    <x v="0"/>
    <n v="4"/>
    <s v="Married"/>
    <n v="19202"/>
    <n v="15970"/>
    <n v="0"/>
    <s v="Y"/>
    <s v="No"/>
    <n v="11"/>
    <n v="3"/>
    <n v="3"/>
    <n v="80"/>
    <n v="1"/>
    <n v="25"/>
    <n v="2"/>
    <n v="3"/>
    <n v="24"/>
    <n v="0"/>
    <n v="1"/>
    <n v="7"/>
    <s v="Seek"/>
    <x v="0"/>
    <x v="2"/>
    <s v="Very Dissatisfied"/>
    <x v="0"/>
    <s v="btw 21-30"/>
    <x v="0"/>
  </r>
  <r>
    <n v="28"/>
    <x v="0"/>
    <x v="0"/>
    <n v="654"/>
    <x v="1"/>
    <n v="1"/>
    <n v="2"/>
    <s v="Life Sciences"/>
    <n v="1"/>
    <n v="127449"/>
    <n v="1"/>
    <x v="1"/>
    <n v="48"/>
    <n v="4"/>
    <n v="5"/>
    <x v="0"/>
    <n v="4"/>
    <s v="Married"/>
    <n v="19202"/>
    <n v="15970"/>
    <n v="1"/>
    <s v="Y"/>
    <s v="No"/>
    <n v="11"/>
    <n v="3"/>
    <n v="3"/>
    <n v="80"/>
    <n v="1"/>
    <n v="25"/>
    <n v="2"/>
    <n v="3"/>
    <n v="24"/>
    <n v="0"/>
    <n v="1"/>
    <n v="7"/>
    <s v="Company Website"/>
    <x v="0"/>
    <x v="2"/>
    <s v="Very Dissatisfied"/>
    <x v="0"/>
    <s v="btw 21-30"/>
    <x v="0"/>
  </r>
  <r>
    <n v="28"/>
    <x v="0"/>
    <x v="0"/>
    <n v="654"/>
    <x v="1"/>
    <n v="1"/>
    <n v="2"/>
    <s v="Life Sciences"/>
    <n v="1"/>
    <n v="127453"/>
    <n v="1"/>
    <x v="1"/>
    <n v="48"/>
    <n v="4"/>
    <n v="5"/>
    <x v="0"/>
    <n v="4"/>
    <s v="Married"/>
    <n v="19202"/>
    <n v="15970"/>
    <n v="0"/>
    <s v="Y"/>
    <s v="No"/>
    <n v="11"/>
    <n v="3"/>
    <n v="3"/>
    <n v="80"/>
    <n v="1"/>
    <n v="25"/>
    <n v="2"/>
    <n v="3"/>
    <n v="24"/>
    <n v="0"/>
    <n v="1"/>
    <n v="7"/>
    <s v="Company Website"/>
    <x v="0"/>
    <x v="2"/>
    <s v="Very Dissatisfied"/>
    <x v="0"/>
    <s v="btw 21-30"/>
    <x v="0"/>
  </r>
  <r>
    <n v="28"/>
    <x v="0"/>
    <x v="0"/>
    <n v="654"/>
    <x v="1"/>
    <n v="1"/>
    <n v="2"/>
    <s v="Life Sciences"/>
    <n v="1"/>
    <n v="127455"/>
    <n v="1"/>
    <x v="1"/>
    <n v="48"/>
    <n v="4"/>
    <n v="5"/>
    <x v="0"/>
    <n v="4"/>
    <s v="Married"/>
    <n v="19202"/>
    <n v="15970"/>
    <n v="1"/>
    <s v="Y"/>
    <s v="No"/>
    <n v="11"/>
    <n v="3"/>
    <n v="3"/>
    <n v="80"/>
    <n v="1"/>
    <n v="25"/>
    <n v="2"/>
    <n v="3"/>
    <n v="24"/>
    <n v="0"/>
    <n v="1"/>
    <n v="7"/>
    <s v="Company Website"/>
    <x v="0"/>
    <x v="2"/>
    <s v="Very Dissatisfied"/>
    <x v="0"/>
    <s v="btw 21-30"/>
    <x v="0"/>
  </r>
  <r>
    <n v="28"/>
    <x v="0"/>
    <x v="0"/>
    <n v="654"/>
    <x v="1"/>
    <n v="1"/>
    <n v="2"/>
    <s v="Life Sciences"/>
    <n v="1"/>
    <n v="127456"/>
    <n v="1"/>
    <x v="1"/>
    <n v="48"/>
    <n v="4"/>
    <n v="5"/>
    <x v="0"/>
    <n v="4"/>
    <s v="Married"/>
    <n v="19202"/>
    <n v="15970"/>
    <n v="0"/>
    <s v="Y"/>
    <s v="No"/>
    <n v="11"/>
    <n v="3"/>
    <n v="3"/>
    <n v="80"/>
    <n v="1"/>
    <n v="25"/>
    <n v="2"/>
    <n v="3"/>
    <n v="24"/>
    <n v="0"/>
    <n v="1"/>
    <n v="7"/>
    <s v="Seek"/>
    <x v="0"/>
    <x v="2"/>
    <s v="Very Dissatisfied"/>
    <x v="0"/>
    <s v="btw 21-30"/>
    <x v="0"/>
  </r>
  <r>
    <n v="28"/>
    <x v="0"/>
    <x v="0"/>
    <n v="654"/>
    <x v="1"/>
    <n v="1"/>
    <n v="2"/>
    <s v="Life Sciences"/>
    <n v="1"/>
    <n v="127457"/>
    <n v="1"/>
    <x v="1"/>
    <n v="48"/>
    <n v="4"/>
    <n v="5"/>
    <x v="0"/>
    <n v="4"/>
    <s v="Married"/>
    <n v="19202"/>
    <n v="15970"/>
    <n v="1"/>
    <s v="Y"/>
    <s v="No"/>
    <n v="11"/>
    <n v="3"/>
    <n v="3"/>
    <n v="80"/>
    <n v="1"/>
    <n v="25"/>
    <n v="2"/>
    <n v="3"/>
    <n v="24"/>
    <n v="0"/>
    <n v="1"/>
    <n v="7"/>
    <s v="Company Website"/>
    <x v="0"/>
    <x v="2"/>
    <s v="Very Dissatisfied"/>
    <x v="0"/>
    <s v="btw 21-30"/>
    <x v="0"/>
  </r>
  <r>
    <n v="28"/>
    <x v="0"/>
    <x v="0"/>
    <n v="529"/>
    <x v="1"/>
    <n v="2"/>
    <n v="4"/>
    <s v="Life Sciences"/>
    <n v="1"/>
    <n v="127763"/>
    <n v="1"/>
    <x v="1"/>
    <n v="79"/>
    <n v="3"/>
    <n v="1"/>
    <x v="3"/>
    <n v="3"/>
    <s v="Single"/>
    <n v="3485"/>
    <n v="14935"/>
    <n v="2"/>
    <s v="Y"/>
    <s v="No"/>
    <n v="11"/>
    <n v="3"/>
    <n v="3"/>
    <n v="80"/>
    <n v="0"/>
    <n v="5"/>
    <n v="5"/>
    <n v="1"/>
    <n v="0"/>
    <n v="0"/>
    <n v="0"/>
    <n v="0"/>
    <s v="Company Website"/>
    <x v="0"/>
    <x v="2"/>
    <s v="Dissatisfied"/>
    <x v="0"/>
    <s v="btw 0-10"/>
    <x v="2"/>
  </r>
  <r>
    <n v="28"/>
    <x v="0"/>
    <x v="0"/>
    <n v="529"/>
    <x v="1"/>
    <n v="2"/>
    <n v="4"/>
    <s v="Life Sciences"/>
    <n v="1"/>
    <n v="127765"/>
    <n v="1"/>
    <x v="1"/>
    <n v="79"/>
    <n v="3"/>
    <n v="1"/>
    <x v="3"/>
    <n v="3"/>
    <s v="Single"/>
    <n v="3485"/>
    <n v="14935"/>
    <n v="1"/>
    <s v="Y"/>
    <s v="No"/>
    <n v="11"/>
    <n v="3"/>
    <n v="3"/>
    <n v="80"/>
    <n v="0"/>
    <n v="5"/>
    <n v="5"/>
    <n v="1"/>
    <n v="0"/>
    <n v="0"/>
    <n v="0"/>
    <n v="0"/>
    <s v="Company Website"/>
    <x v="0"/>
    <x v="2"/>
    <s v="Dissatisfied"/>
    <x v="0"/>
    <s v="btw 0-10"/>
    <x v="2"/>
  </r>
  <r>
    <n v="28"/>
    <x v="0"/>
    <x v="0"/>
    <n v="529"/>
    <x v="1"/>
    <n v="2"/>
    <n v="4"/>
    <s v="Life Sciences"/>
    <n v="1"/>
    <n v="127769"/>
    <n v="1"/>
    <x v="1"/>
    <n v="79"/>
    <n v="3"/>
    <n v="1"/>
    <x v="3"/>
    <n v="3"/>
    <s v="Single"/>
    <n v="3485"/>
    <n v="14935"/>
    <n v="2"/>
    <s v="Y"/>
    <s v="No"/>
    <n v="11"/>
    <n v="3"/>
    <n v="3"/>
    <n v="80"/>
    <n v="0"/>
    <n v="5"/>
    <n v="5"/>
    <n v="1"/>
    <n v="0"/>
    <n v="0"/>
    <n v="0"/>
    <n v="0"/>
    <s v="Indeed"/>
    <x v="0"/>
    <x v="2"/>
    <s v="Dissatisfied"/>
    <x v="0"/>
    <s v="btw 0-10"/>
    <x v="2"/>
  </r>
  <r>
    <n v="28"/>
    <x v="0"/>
    <x v="0"/>
    <n v="529"/>
    <x v="1"/>
    <n v="2"/>
    <n v="4"/>
    <s v="Life Sciences"/>
    <n v="1"/>
    <n v="127770"/>
    <n v="1"/>
    <x v="1"/>
    <n v="79"/>
    <n v="3"/>
    <n v="1"/>
    <x v="3"/>
    <n v="3"/>
    <s v="Single"/>
    <n v="3485"/>
    <n v="14935"/>
    <n v="1"/>
    <s v="Y"/>
    <s v="No"/>
    <n v="11"/>
    <n v="3"/>
    <n v="3"/>
    <n v="80"/>
    <n v="0"/>
    <n v="5"/>
    <n v="5"/>
    <n v="1"/>
    <n v="0"/>
    <n v="0"/>
    <n v="0"/>
    <n v="0"/>
    <s v="GlassDoor"/>
    <x v="0"/>
    <x v="2"/>
    <s v="Dissatisfied"/>
    <x v="0"/>
    <s v="btw 0-10"/>
    <x v="2"/>
  </r>
  <r>
    <n v="28"/>
    <x v="0"/>
    <x v="0"/>
    <n v="529"/>
    <x v="1"/>
    <n v="2"/>
    <n v="4"/>
    <s v="Life Sciences"/>
    <n v="1"/>
    <n v="127771"/>
    <n v="1"/>
    <x v="1"/>
    <n v="79"/>
    <n v="3"/>
    <n v="1"/>
    <x v="3"/>
    <n v="3"/>
    <s v="Single"/>
    <n v="3485"/>
    <n v="14935"/>
    <n v="2"/>
    <s v="Y"/>
    <s v="No"/>
    <n v="11"/>
    <n v="3"/>
    <n v="3"/>
    <n v="80"/>
    <n v="0"/>
    <n v="5"/>
    <n v="5"/>
    <n v="1"/>
    <n v="0"/>
    <n v="0"/>
    <n v="0"/>
    <n v="0"/>
    <s v="Company Website"/>
    <x v="0"/>
    <x v="2"/>
    <s v="Dissatisfied"/>
    <x v="0"/>
    <s v="btw 0-10"/>
    <x v="2"/>
  </r>
  <r>
    <n v="28"/>
    <x v="0"/>
    <x v="0"/>
    <n v="529"/>
    <x v="1"/>
    <n v="2"/>
    <n v="4"/>
    <s v="Life Sciences"/>
    <n v="1"/>
    <n v="127773"/>
    <n v="1"/>
    <x v="1"/>
    <n v="79"/>
    <n v="3"/>
    <n v="1"/>
    <x v="3"/>
    <n v="3"/>
    <s v="Single"/>
    <n v="3485"/>
    <n v="14935"/>
    <n v="1"/>
    <s v="Y"/>
    <s v="No"/>
    <n v="11"/>
    <n v="3"/>
    <n v="3"/>
    <n v="80"/>
    <n v="0"/>
    <n v="5"/>
    <n v="5"/>
    <n v="1"/>
    <n v="0"/>
    <n v="0"/>
    <n v="0"/>
    <n v="0"/>
    <s v="Company Website"/>
    <x v="0"/>
    <x v="2"/>
    <s v="Dissatisfied"/>
    <x v="0"/>
    <s v="btw 0-10"/>
    <x v="2"/>
  </r>
  <r>
    <n v="28"/>
    <x v="0"/>
    <x v="0"/>
    <n v="529"/>
    <x v="1"/>
    <n v="2"/>
    <n v="4"/>
    <s v="Life Sciences"/>
    <n v="1"/>
    <n v="127777"/>
    <n v="1"/>
    <x v="1"/>
    <n v="79"/>
    <n v="3"/>
    <n v="1"/>
    <x v="3"/>
    <n v="3"/>
    <s v="Single"/>
    <n v="3485"/>
    <n v="14935"/>
    <n v="2"/>
    <s v="Y"/>
    <s v="No"/>
    <n v="11"/>
    <n v="3"/>
    <n v="3"/>
    <n v="80"/>
    <n v="0"/>
    <n v="5"/>
    <n v="5"/>
    <n v="1"/>
    <n v="0"/>
    <n v="0"/>
    <n v="0"/>
    <n v="0"/>
    <s v="Indeed"/>
    <x v="0"/>
    <x v="2"/>
    <s v="Dissatisfied"/>
    <x v="0"/>
    <s v="btw 0-10"/>
    <x v="2"/>
  </r>
  <r>
    <n v="28"/>
    <x v="0"/>
    <x v="0"/>
    <n v="529"/>
    <x v="1"/>
    <n v="2"/>
    <n v="4"/>
    <s v="Life Sciences"/>
    <n v="1"/>
    <n v="127778"/>
    <n v="1"/>
    <x v="1"/>
    <n v="79"/>
    <n v="3"/>
    <n v="1"/>
    <x v="3"/>
    <n v="3"/>
    <s v="Single"/>
    <n v="3485"/>
    <n v="14935"/>
    <n v="1"/>
    <s v="Y"/>
    <s v="No"/>
    <n v="11"/>
    <n v="3"/>
    <n v="3"/>
    <n v="80"/>
    <n v="0"/>
    <n v="5"/>
    <n v="5"/>
    <n v="1"/>
    <n v="0"/>
    <n v="0"/>
    <n v="0"/>
    <n v="0"/>
    <s v="GlassDoor"/>
    <x v="0"/>
    <x v="2"/>
    <s v="Dissatisfied"/>
    <x v="0"/>
    <s v="btw 0-10"/>
    <x v="2"/>
  </r>
  <r>
    <n v="28"/>
    <x v="0"/>
    <x v="0"/>
    <n v="1157"/>
    <x v="1"/>
    <n v="2"/>
    <n v="4"/>
    <s v="Medical"/>
    <n v="1"/>
    <n v="128701"/>
    <n v="1"/>
    <x v="1"/>
    <n v="84"/>
    <n v="1"/>
    <n v="1"/>
    <x v="2"/>
    <n v="4"/>
    <s v="Married"/>
    <n v="3464"/>
    <n v="24737"/>
    <n v="5"/>
    <s v="Y"/>
    <s v="Yes"/>
    <n v="13"/>
    <n v="3"/>
    <n v="4"/>
    <n v="80"/>
    <n v="0"/>
    <n v="5"/>
    <n v="4"/>
    <n v="2"/>
    <n v="3"/>
    <n v="2"/>
    <n v="2"/>
    <n v="2"/>
    <s v="LinkedIn"/>
    <x v="0"/>
    <x v="2"/>
    <s v="Very Dissatisfied"/>
    <x v="0"/>
    <s v="btw 0-10"/>
    <x v="2"/>
  </r>
  <r>
    <n v="28"/>
    <x v="0"/>
    <x v="0"/>
    <n v="1157"/>
    <x v="1"/>
    <n v="2"/>
    <n v="4"/>
    <s v="Life Sciences"/>
    <n v="1"/>
    <n v="128703"/>
    <n v="1"/>
    <x v="1"/>
    <n v="84"/>
    <n v="1"/>
    <n v="1"/>
    <x v="2"/>
    <n v="4"/>
    <s v="Married"/>
    <n v="3464"/>
    <n v="24737"/>
    <n v="2"/>
    <s v="Y"/>
    <s v="Yes"/>
    <n v="13"/>
    <n v="3"/>
    <n v="4"/>
    <n v="80"/>
    <n v="0"/>
    <n v="5"/>
    <n v="4"/>
    <n v="2"/>
    <n v="3"/>
    <n v="2"/>
    <n v="2"/>
    <n v="2"/>
    <s v="LinkedIn"/>
    <x v="0"/>
    <x v="2"/>
    <s v="Very Dissatisfied"/>
    <x v="0"/>
    <s v="btw 0-10"/>
    <x v="2"/>
  </r>
  <r>
    <n v="28"/>
    <x v="0"/>
    <x v="0"/>
    <n v="1157"/>
    <x v="1"/>
    <n v="2"/>
    <n v="4"/>
    <s v="Medical"/>
    <n v="1"/>
    <n v="128707"/>
    <n v="1"/>
    <x v="1"/>
    <n v="84"/>
    <n v="1"/>
    <n v="1"/>
    <x v="2"/>
    <n v="4"/>
    <s v="Married"/>
    <n v="3464"/>
    <n v="24737"/>
    <n v="5"/>
    <s v="Y"/>
    <s v="Yes"/>
    <n v="13"/>
    <n v="3"/>
    <n v="4"/>
    <n v="80"/>
    <n v="0"/>
    <n v="5"/>
    <n v="4"/>
    <n v="2"/>
    <n v="3"/>
    <n v="2"/>
    <n v="2"/>
    <n v="2"/>
    <s v="Jora"/>
    <x v="0"/>
    <x v="2"/>
    <s v="Very Dissatisfied"/>
    <x v="0"/>
    <s v="btw 0-10"/>
    <x v="2"/>
  </r>
  <r>
    <n v="28"/>
    <x v="0"/>
    <x v="0"/>
    <n v="1157"/>
    <x v="1"/>
    <n v="2"/>
    <n v="4"/>
    <s v="Life Sciences"/>
    <n v="1"/>
    <n v="128708"/>
    <n v="1"/>
    <x v="1"/>
    <n v="84"/>
    <n v="1"/>
    <n v="1"/>
    <x v="2"/>
    <n v="4"/>
    <s v="Married"/>
    <n v="3464"/>
    <n v="24737"/>
    <n v="2"/>
    <s v="Y"/>
    <s v="Yes"/>
    <n v="13"/>
    <n v="3"/>
    <n v="4"/>
    <n v="80"/>
    <n v="0"/>
    <n v="5"/>
    <n v="4"/>
    <n v="2"/>
    <n v="3"/>
    <n v="2"/>
    <n v="2"/>
    <n v="2"/>
    <s v="LinkedIn"/>
    <x v="0"/>
    <x v="2"/>
    <s v="Very Dissatisfied"/>
    <x v="0"/>
    <s v="btw 0-10"/>
    <x v="2"/>
  </r>
  <r>
    <n v="28"/>
    <x v="0"/>
    <x v="0"/>
    <n v="1157"/>
    <x v="1"/>
    <n v="2"/>
    <n v="4"/>
    <s v="Medical"/>
    <n v="1"/>
    <n v="128709"/>
    <n v="1"/>
    <x v="1"/>
    <n v="84"/>
    <n v="1"/>
    <n v="1"/>
    <x v="2"/>
    <n v="4"/>
    <s v="Married"/>
    <n v="3464"/>
    <n v="24737"/>
    <n v="5"/>
    <s v="Y"/>
    <s v="Yes"/>
    <n v="13"/>
    <n v="3"/>
    <n v="4"/>
    <n v="80"/>
    <n v="0"/>
    <n v="5"/>
    <n v="4"/>
    <n v="2"/>
    <n v="3"/>
    <n v="2"/>
    <n v="2"/>
    <n v="2"/>
    <s v="LinkedIn"/>
    <x v="0"/>
    <x v="2"/>
    <s v="Very Dissatisfied"/>
    <x v="0"/>
    <s v="btw 0-10"/>
    <x v="2"/>
  </r>
  <r>
    <n v="28"/>
    <x v="0"/>
    <x v="0"/>
    <n v="1157"/>
    <x v="1"/>
    <n v="2"/>
    <n v="4"/>
    <s v="Life Sciences"/>
    <n v="1"/>
    <n v="128711"/>
    <n v="1"/>
    <x v="1"/>
    <n v="84"/>
    <n v="1"/>
    <n v="1"/>
    <x v="2"/>
    <n v="4"/>
    <s v="Married"/>
    <n v="3464"/>
    <n v="24737"/>
    <n v="2"/>
    <s v="Y"/>
    <s v="Yes"/>
    <n v="13"/>
    <n v="3"/>
    <n v="4"/>
    <n v="80"/>
    <n v="0"/>
    <n v="5"/>
    <n v="4"/>
    <n v="2"/>
    <n v="3"/>
    <n v="2"/>
    <n v="2"/>
    <n v="2"/>
    <s v="LinkedIn"/>
    <x v="0"/>
    <x v="2"/>
    <s v="Very Dissatisfied"/>
    <x v="0"/>
    <s v="btw 0-10"/>
    <x v="2"/>
  </r>
  <r>
    <n v="28"/>
    <x v="0"/>
    <x v="0"/>
    <n v="1157"/>
    <x v="1"/>
    <n v="2"/>
    <n v="4"/>
    <s v="Medical"/>
    <n v="1"/>
    <n v="128715"/>
    <n v="1"/>
    <x v="1"/>
    <n v="84"/>
    <n v="1"/>
    <n v="1"/>
    <x v="2"/>
    <n v="4"/>
    <s v="Married"/>
    <n v="3464"/>
    <n v="24737"/>
    <n v="5"/>
    <s v="Y"/>
    <s v="Yes"/>
    <n v="13"/>
    <n v="3"/>
    <n v="4"/>
    <n v="80"/>
    <n v="0"/>
    <n v="5"/>
    <n v="4"/>
    <n v="2"/>
    <n v="3"/>
    <n v="2"/>
    <n v="2"/>
    <n v="2"/>
    <s v="Jora"/>
    <x v="0"/>
    <x v="2"/>
    <s v="Very Dissatisfied"/>
    <x v="0"/>
    <s v="btw 0-10"/>
    <x v="2"/>
  </r>
  <r>
    <n v="28"/>
    <x v="0"/>
    <x v="0"/>
    <n v="1157"/>
    <x v="1"/>
    <n v="2"/>
    <n v="4"/>
    <s v="Life Sciences"/>
    <n v="1"/>
    <n v="128716"/>
    <n v="1"/>
    <x v="1"/>
    <n v="84"/>
    <n v="1"/>
    <n v="1"/>
    <x v="2"/>
    <n v="4"/>
    <s v="Married"/>
    <n v="3464"/>
    <n v="24737"/>
    <n v="2"/>
    <s v="Y"/>
    <s v="Yes"/>
    <n v="13"/>
    <n v="3"/>
    <n v="4"/>
    <n v="80"/>
    <n v="0"/>
    <n v="5"/>
    <n v="4"/>
    <n v="2"/>
    <n v="3"/>
    <n v="2"/>
    <n v="2"/>
    <n v="2"/>
    <s v="LinkedIn"/>
    <x v="0"/>
    <x v="2"/>
    <s v="Very Dissatisfied"/>
    <x v="0"/>
    <s v="btw 0-10"/>
    <x v="2"/>
  </r>
  <r>
    <n v="28"/>
    <x v="0"/>
    <x v="0"/>
    <n v="654"/>
    <x v="1"/>
    <n v="1"/>
    <n v="2"/>
    <s v="Life Sciences"/>
    <n v="1"/>
    <n v="132128"/>
    <n v="1"/>
    <x v="0"/>
    <n v="67"/>
    <n v="1"/>
    <n v="1"/>
    <x v="2"/>
    <n v="2"/>
    <s v="Single"/>
    <n v="2216"/>
    <n v="3872"/>
    <n v="7"/>
    <s v="Y"/>
    <s v="Yes"/>
    <n v="13"/>
    <n v="3"/>
    <n v="4"/>
    <n v="80"/>
    <n v="0"/>
    <n v="10"/>
    <n v="4"/>
    <n v="3"/>
    <n v="7"/>
    <n v="7"/>
    <n v="3"/>
    <n v="7"/>
    <s v="Indeed"/>
    <x v="0"/>
    <x v="2"/>
    <s v="Satisfied"/>
    <x v="0"/>
    <s v="btw 0-10"/>
    <x v="0"/>
  </r>
  <r>
    <n v="28"/>
    <x v="0"/>
    <x v="0"/>
    <n v="654"/>
    <x v="1"/>
    <n v="1"/>
    <n v="2"/>
    <s v="Life Sciences"/>
    <n v="1"/>
    <n v="132130"/>
    <n v="1"/>
    <x v="0"/>
    <n v="67"/>
    <n v="1"/>
    <n v="1"/>
    <x v="2"/>
    <n v="2"/>
    <s v="Single"/>
    <n v="2216"/>
    <n v="3872"/>
    <n v="2"/>
    <s v="Y"/>
    <s v="Yes"/>
    <n v="13"/>
    <n v="3"/>
    <n v="4"/>
    <n v="80"/>
    <n v="0"/>
    <n v="10"/>
    <n v="4"/>
    <n v="3"/>
    <n v="7"/>
    <n v="7"/>
    <n v="3"/>
    <n v="7"/>
    <s v="Indeed"/>
    <x v="0"/>
    <x v="2"/>
    <s v="Satisfied"/>
    <x v="0"/>
    <s v="btw 0-10"/>
    <x v="0"/>
  </r>
  <r>
    <n v="28"/>
    <x v="0"/>
    <x v="0"/>
    <n v="654"/>
    <x v="1"/>
    <n v="1"/>
    <n v="2"/>
    <s v="Life Sciences"/>
    <n v="1"/>
    <n v="132132"/>
    <n v="1"/>
    <x v="0"/>
    <n v="67"/>
    <n v="1"/>
    <n v="1"/>
    <x v="2"/>
    <n v="2"/>
    <s v="Single"/>
    <n v="2216"/>
    <n v="3872"/>
    <n v="7"/>
    <s v="Y"/>
    <s v="Yes"/>
    <n v="13"/>
    <n v="3"/>
    <n v="4"/>
    <n v="80"/>
    <n v="0"/>
    <n v="10"/>
    <n v="4"/>
    <n v="3"/>
    <n v="7"/>
    <n v="7"/>
    <n v="3"/>
    <n v="7"/>
    <s v="Seek"/>
    <x v="0"/>
    <x v="2"/>
    <s v="Satisfied"/>
    <x v="0"/>
    <s v="btw 0-10"/>
    <x v="0"/>
  </r>
  <r>
    <n v="28"/>
    <x v="0"/>
    <x v="0"/>
    <n v="654"/>
    <x v="1"/>
    <n v="1"/>
    <n v="2"/>
    <s v="Life Sciences"/>
    <n v="1"/>
    <n v="132133"/>
    <n v="1"/>
    <x v="0"/>
    <n v="67"/>
    <n v="1"/>
    <n v="1"/>
    <x v="2"/>
    <n v="2"/>
    <s v="Single"/>
    <n v="2216"/>
    <n v="3872"/>
    <n v="2"/>
    <s v="Y"/>
    <s v="Yes"/>
    <n v="13"/>
    <n v="3"/>
    <n v="4"/>
    <n v="80"/>
    <n v="0"/>
    <n v="10"/>
    <n v="4"/>
    <n v="3"/>
    <n v="7"/>
    <n v="7"/>
    <n v="3"/>
    <n v="7"/>
    <s v="Indeed"/>
    <x v="0"/>
    <x v="2"/>
    <s v="Satisfied"/>
    <x v="0"/>
    <s v="btw 0-10"/>
    <x v="0"/>
  </r>
  <r>
    <n v="28"/>
    <x v="0"/>
    <x v="0"/>
    <n v="654"/>
    <x v="1"/>
    <n v="1"/>
    <n v="2"/>
    <s v="Life Sciences"/>
    <n v="1"/>
    <n v="132136"/>
    <n v="1"/>
    <x v="0"/>
    <n v="67"/>
    <n v="1"/>
    <n v="1"/>
    <x v="2"/>
    <n v="2"/>
    <s v="Single"/>
    <n v="2216"/>
    <n v="3872"/>
    <n v="7"/>
    <s v="Y"/>
    <s v="Yes"/>
    <n v="13"/>
    <n v="3"/>
    <n v="4"/>
    <n v="80"/>
    <n v="0"/>
    <n v="10"/>
    <n v="4"/>
    <n v="3"/>
    <n v="7"/>
    <n v="7"/>
    <n v="3"/>
    <n v="7"/>
    <s v="Indeed"/>
    <x v="0"/>
    <x v="2"/>
    <s v="Satisfied"/>
    <x v="0"/>
    <s v="btw 0-10"/>
    <x v="0"/>
  </r>
  <r>
    <n v="28"/>
    <x v="0"/>
    <x v="0"/>
    <n v="654"/>
    <x v="1"/>
    <n v="1"/>
    <n v="2"/>
    <s v="Life Sciences"/>
    <n v="1"/>
    <n v="132137"/>
    <n v="1"/>
    <x v="0"/>
    <n v="67"/>
    <n v="1"/>
    <n v="1"/>
    <x v="2"/>
    <n v="2"/>
    <s v="Single"/>
    <n v="2216"/>
    <n v="3872"/>
    <n v="0"/>
    <s v="Y"/>
    <s v="Yes"/>
    <n v="12"/>
    <n v="3"/>
    <n v="3"/>
    <n v="80"/>
    <n v="3"/>
    <n v="9"/>
    <n v="4"/>
    <n v="2"/>
    <n v="8"/>
    <n v="7"/>
    <n v="1"/>
    <n v="7"/>
    <s v="Recruit.net"/>
    <x v="0"/>
    <x v="2"/>
    <s v="Satisfied"/>
    <x v="0"/>
    <s v="btw 0-10"/>
    <x v="0"/>
  </r>
  <r>
    <n v="28"/>
    <x v="0"/>
    <x v="0"/>
    <n v="654"/>
    <x v="1"/>
    <n v="1"/>
    <n v="2"/>
    <s v="Life Sciences"/>
    <n v="1"/>
    <n v="132138"/>
    <n v="1"/>
    <x v="0"/>
    <n v="67"/>
    <n v="1"/>
    <n v="1"/>
    <x v="2"/>
    <n v="2"/>
    <s v="Single"/>
    <n v="2216"/>
    <n v="3872"/>
    <n v="2"/>
    <s v="Y"/>
    <s v="No"/>
    <n v="13"/>
    <n v="3"/>
    <n v="4"/>
    <n v="80"/>
    <n v="3"/>
    <n v="10"/>
    <n v="3"/>
    <n v="3"/>
    <n v="7"/>
    <n v="7"/>
    <n v="7"/>
    <n v="7"/>
    <s v="Recruit.net"/>
    <x v="0"/>
    <x v="2"/>
    <s v="Satisfied"/>
    <x v="0"/>
    <s v="btw 0-10"/>
    <x v="0"/>
  </r>
  <r>
    <n v="28"/>
    <x v="0"/>
    <x v="0"/>
    <n v="654"/>
    <x v="1"/>
    <n v="1"/>
    <n v="2"/>
    <s v="Life Sciences"/>
    <n v="1"/>
    <n v="132140"/>
    <n v="1"/>
    <x v="0"/>
    <n v="67"/>
    <n v="1"/>
    <n v="1"/>
    <x v="2"/>
    <n v="2"/>
    <s v="Single"/>
    <n v="2216"/>
    <n v="3872"/>
    <n v="2"/>
    <s v="Y"/>
    <s v="Yes"/>
    <n v="13"/>
    <n v="3"/>
    <n v="4"/>
    <n v="80"/>
    <n v="0"/>
    <n v="10"/>
    <n v="4"/>
    <n v="3"/>
    <n v="7"/>
    <n v="7"/>
    <n v="3"/>
    <n v="7"/>
    <s v="Indeed"/>
    <x v="0"/>
    <x v="2"/>
    <s v="Satisfied"/>
    <x v="0"/>
    <s v="btw 0-10"/>
    <x v="0"/>
  </r>
  <r>
    <n v="28"/>
    <x v="0"/>
    <x v="0"/>
    <n v="654"/>
    <x v="1"/>
    <n v="1"/>
    <n v="2"/>
    <s v="Life Sciences"/>
    <n v="1"/>
    <n v="132142"/>
    <n v="1"/>
    <x v="0"/>
    <n v="67"/>
    <n v="1"/>
    <n v="1"/>
    <x v="2"/>
    <n v="2"/>
    <s v="Single"/>
    <n v="2216"/>
    <n v="3872"/>
    <n v="7"/>
    <s v="Y"/>
    <s v="Yes"/>
    <n v="13"/>
    <n v="3"/>
    <n v="4"/>
    <n v="80"/>
    <n v="0"/>
    <n v="10"/>
    <n v="4"/>
    <n v="3"/>
    <n v="7"/>
    <n v="7"/>
    <n v="3"/>
    <n v="7"/>
    <s v="Seek"/>
    <x v="0"/>
    <x v="2"/>
    <s v="Satisfied"/>
    <x v="0"/>
    <s v="btw 0-10"/>
    <x v="0"/>
  </r>
  <r>
    <n v="28"/>
    <x v="0"/>
    <x v="0"/>
    <n v="654"/>
    <x v="1"/>
    <n v="1"/>
    <n v="2"/>
    <s v="Life Sciences"/>
    <n v="1"/>
    <n v="132143"/>
    <n v="1"/>
    <x v="0"/>
    <n v="67"/>
    <n v="1"/>
    <n v="1"/>
    <x v="2"/>
    <n v="2"/>
    <s v="Single"/>
    <n v="2216"/>
    <n v="3872"/>
    <n v="2"/>
    <s v="Y"/>
    <s v="Yes"/>
    <n v="13"/>
    <n v="3"/>
    <n v="4"/>
    <n v="80"/>
    <n v="0"/>
    <n v="10"/>
    <n v="4"/>
    <n v="3"/>
    <n v="7"/>
    <n v="7"/>
    <n v="3"/>
    <n v="7"/>
    <s v="Indeed"/>
    <x v="0"/>
    <x v="2"/>
    <s v="Satisfied"/>
    <x v="0"/>
    <s v="btw 0-10"/>
    <x v="0"/>
  </r>
  <r>
    <n v="28"/>
    <x v="0"/>
    <x v="1"/>
    <n v="1009"/>
    <x v="1"/>
    <n v="1"/>
    <n v="3"/>
    <s v="Medical"/>
    <n v="1"/>
    <n v="136286"/>
    <n v="1"/>
    <x v="1"/>
    <n v="45"/>
    <n v="2"/>
    <n v="1"/>
    <x v="3"/>
    <n v="2"/>
    <s v="Divorced"/>
    <n v="2596"/>
    <n v="7160"/>
    <n v="1"/>
    <s v="Y"/>
    <s v="No"/>
    <n v="15"/>
    <n v="3"/>
    <n v="1"/>
    <n v="80"/>
    <n v="2"/>
    <n v="1"/>
    <n v="2"/>
    <n v="3"/>
    <n v="1"/>
    <n v="0"/>
    <n v="0"/>
    <n v="0"/>
    <s v="Adzuna"/>
    <x v="0"/>
    <x v="2"/>
    <s v="Satisfied"/>
    <x v="0"/>
    <s v="btw 0-10"/>
    <x v="1"/>
  </r>
  <r>
    <n v="28"/>
    <x v="0"/>
    <x v="1"/>
    <n v="1009"/>
    <x v="1"/>
    <n v="1"/>
    <n v="3"/>
    <s v="Life Sciences"/>
    <n v="1"/>
    <n v="136288"/>
    <n v="1"/>
    <x v="1"/>
    <n v="45"/>
    <n v="2"/>
    <n v="1"/>
    <x v="3"/>
    <n v="2"/>
    <s v="Divorced"/>
    <n v="2596"/>
    <n v="7160"/>
    <n v="0"/>
    <s v="Y"/>
    <s v="No"/>
    <n v="15"/>
    <n v="3"/>
    <n v="1"/>
    <n v="80"/>
    <n v="2"/>
    <n v="1"/>
    <n v="2"/>
    <n v="3"/>
    <n v="1"/>
    <n v="0"/>
    <n v="0"/>
    <n v="0"/>
    <s v="Adzuna"/>
    <x v="0"/>
    <x v="2"/>
    <s v="Satisfied"/>
    <x v="0"/>
    <s v="btw 0-10"/>
    <x v="1"/>
  </r>
  <r>
    <n v="28"/>
    <x v="0"/>
    <x v="1"/>
    <n v="1009"/>
    <x v="1"/>
    <n v="1"/>
    <n v="3"/>
    <s v="Medical"/>
    <n v="1"/>
    <n v="136290"/>
    <n v="1"/>
    <x v="1"/>
    <n v="45"/>
    <n v="2"/>
    <n v="1"/>
    <x v="3"/>
    <n v="2"/>
    <s v="Divorced"/>
    <n v="2596"/>
    <n v="7160"/>
    <n v="1"/>
    <s v="Y"/>
    <s v="No"/>
    <n v="15"/>
    <n v="3"/>
    <n v="1"/>
    <n v="80"/>
    <n v="2"/>
    <n v="1"/>
    <n v="2"/>
    <n v="3"/>
    <n v="1"/>
    <n v="0"/>
    <n v="0"/>
    <n v="0"/>
    <s v="Company Website"/>
    <x v="0"/>
    <x v="2"/>
    <s v="Satisfied"/>
    <x v="0"/>
    <s v="btw 0-10"/>
    <x v="1"/>
  </r>
  <r>
    <n v="28"/>
    <x v="0"/>
    <x v="1"/>
    <n v="1009"/>
    <x v="1"/>
    <n v="1"/>
    <n v="3"/>
    <s v="Life Sciences"/>
    <n v="1"/>
    <n v="136291"/>
    <n v="1"/>
    <x v="1"/>
    <n v="45"/>
    <n v="2"/>
    <n v="1"/>
    <x v="3"/>
    <n v="2"/>
    <s v="Divorced"/>
    <n v="2596"/>
    <n v="7160"/>
    <n v="0"/>
    <s v="Y"/>
    <s v="No"/>
    <n v="15"/>
    <n v="3"/>
    <n v="1"/>
    <n v="80"/>
    <n v="2"/>
    <n v="1"/>
    <n v="2"/>
    <n v="3"/>
    <n v="1"/>
    <n v="0"/>
    <n v="0"/>
    <n v="0"/>
    <s v="GlassDoor"/>
    <x v="0"/>
    <x v="2"/>
    <s v="Satisfied"/>
    <x v="0"/>
    <s v="btw 0-10"/>
    <x v="1"/>
  </r>
  <r>
    <n v="28"/>
    <x v="0"/>
    <x v="1"/>
    <n v="1009"/>
    <x v="1"/>
    <n v="1"/>
    <n v="3"/>
    <s v="Medical"/>
    <n v="1"/>
    <n v="136294"/>
    <n v="1"/>
    <x v="1"/>
    <n v="45"/>
    <n v="2"/>
    <n v="1"/>
    <x v="3"/>
    <n v="2"/>
    <s v="Divorced"/>
    <n v="2596"/>
    <n v="7160"/>
    <n v="1"/>
    <s v="Y"/>
    <s v="No"/>
    <n v="15"/>
    <n v="3"/>
    <n v="1"/>
    <n v="80"/>
    <n v="2"/>
    <n v="1"/>
    <n v="2"/>
    <n v="3"/>
    <n v="1"/>
    <n v="0"/>
    <n v="0"/>
    <n v="0"/>
    <s v="Adzuna"/>
    <x v="0"/>
    <x v="2"/>
    <s v="Satisfied"/>
    <x v="0"/>
    <s v="btw 0-10"/>
    <x v="1"/>
  </r>
  <r>
    <n v="28"/>
    <x v="0"/>
    <x v="1"/>
    <n v="1009"/>
    <x v="1"/>
    <n v="1"/>
    <n v="3"/>
    <s v="Life Sciences"/>
    <n v="1"/>
    <n v="136296"/>
    <n v="1"/>
    <x v="1"/>
    <n v="45"/>
    <n v="2"/>
    <n v="1"/>
    <x v="3"/>
    <n v="2"/>
    <s v="Divorced"/>
    <n v="2596"/>
    <n v="7160"/>
    <n v="0"/>
    <s v="Y"/>
    <s v="No"/>
    <n v="15"/>
    <n v="3"/>
    <n v="1"/>
    <n v="80"/>
    <n v="2"/>
    <n v="1"/>
    <n v="2"/>
    <n v="3"/>
    <n v="1"/>
    <n v="0"/>
    <n v="0"/>
    <n v="0"/>
    <s v="Adzuna"/>
    <x v="0"/>
    <x v="2"/>
    <s v="Satisfied"/>
    <x v="0"/>
    <s v="btw 0-10"/>
    <x v="1"/>
  </r>
  <r>
    <n v="28"/>
    <x v="0"/>
    <x v="1"/>
    <n v="1009"/>
    <x v="1"/>
    <n v="1"/>
    <n v="3"/>
    <s v="Medical"/>
    <n v="1"/>
    <n v="136298"/>
    <n v="1"/>
    <x v="1"/>
    <n v="45"/>
    <n v="2"/>
    <n v="1"/>
    <x v="3"/>
    <n v="2"/>
    <s v="Divorced"/>
    <n v="2596"/>
    <n v="7160"/>
    <n v="1"/>
    <s v="Y"/>
    <s v="No"/>
    <n v="15"/>
    <n v="3"/>
    <n v="1"/>
    <n v="80"/>
    <n v="2"/>
    <n v="1"/>
    <n v="2"/>
    <n v="3"/>
    <n v="1"/>
    <n v="0"/>
    <n v="0"/>
    <n v="0"/>
    <s v="Company Website"/>
    <x v="0"/>
    <x v="2"/>
    <s v="Satisfied"/>
    <x v="0"/>
    <s v="btw 0-10"/>
    <x v="1"/>
  </r>
  <r>
    <n v="28"/>
    <x v="0"/>
    <x v="1"/>
    <n v="1009"/>
    <x v="1"/>
    <n v="1"/>
    <n v="3"/>
    <s v="Life Sciences"/>
    <n v="1"/>
    <n v="136299"/>
    <n v="1"/>
    <x v="1"/>
    <n v="45"/>
    <n v="2"/>
    <n v="1"/>
    <x v="3"/>
    <n v="2"/>
    <s v="Divorced"/>
    <n v="2596"/>
    <n v="7160"/>
    <n v="0"/>
    <s v="Y"/>
    <s v="No"/>
    <n v="15"/>
    <n v="3"/>
    <n v="1"/>
    <n v="80"/>
    <n v="2"/>
    <n v="1"/>
    <n v="2"/>
    <n v="3"/>
    <n v="1"/>
    <n v="0"/>
    <n v="0"/>
    <n v="0"/>
    <s v="GlassDoor"/>
    <x v="0"/>
    <x v="2"/>
    <s v="Satisfied"/>
    <x v="0"/>
    <s v="btw 0-10"/>
    <x v="1"/>
  </r>
  <r>
    <n v="28"/>
    <x v="0"/>
    <x v="1"/>
    <n v="1496"/>
    <x v="0"/>
    <n v="1"/>
    <n v="3"/>
    <s v="Technical Degree"/>
    <n v="1"/>
    <n v="140358"/>
    <n v="1"/>
    <x v="1"/>
    <n v="92"/>
    <n v="3"/>
    <n v="1"/>
    <x v="5"/>
    <n v="3"/>
    <s v="Married"/>
    <n v="2909"/>
    <n v="15747"/>
    <n v="3"/>
    <s v="Y"/>
    <s v="No"/>
    <n v="15"/>
    <n v="3"/>
    <n v="4"/>
    <n v="80"/>
    <n v="1"/>
    <n v="5"/>
    <n v="3"/>
    <n v="4"/>
    <n v="3"/>
    <n v="2"/>
    <n v="1"/>
    <n v="2"/>
    <s v="Company Website"/>
    <x v="0"/>
    <x v="2"/>
    <s v="Dissatisfied"/>
    <x v="0"/>
    <s v="btw 0-10"/>
    <x v="1"/>
  </r>
  <r>
    <n v="28"/>
    <x v="0"/>
    <x v="1"/>
    <n v="1496"/>
    <x v="0"/>
    <n v="1"/>
    <n v="3"/>
    <s v="Life Sciences"/>
    <n v="1"/>
    <n v="140360"/>
    <n v="1"/>
    <x v="1"/>
    <n v="92"/>
    <n v="3"/>
    <n v="1"/>
    <x v="5"/>
    <n v="3"/>
    <s v="Married"/>
    <n v="2909"/>
    <n v="15747"/>
    <n v="8"/>
    <s v="Y"/>
    <s v="No"/>
    <n v="15"/>
    <n v="3"/>
    <n v="4"/>
    <n v="80"/>
    <n v="1"/>
    <n v="5"/>
    <n v="3"/>
    <n v="4"/>
    <n v="3"/>
    <n v="2"/>
    <n v="1"/>
    <n v="2"/>
    <s v="Company Website"/>
    <x v="0"/>
    <x v="2"/>
    <s v="Dissatisfied"/>
    <x v="0"/>
    <s v="btw 0-10"/>
    <x v="1"/>
  </r>
  <r>
    <n v="28"/>
    <x v="0"/>
    <x v="1"/>
    <n v="1496"/>
    <x v="0"/>
    <n v="1"/>
    <n v="3"/>
    <s v="Technical Degree"/>
    <n v="1"/>
    <n v="140362"/>
    <n v="1"/>
    <x v="1"/>
    <n v="92"/>
    <n v="3"/>
    <n v="1"/>
    <x v="5"/>
    <n v="3"/>
    <s v="Married"/>
    <n v="2909"/>
    <n v="15747"/>
    <n v="3"/>
    <s v="Y"/>
    <s v="No"/>
    <n v="15"/>
    <n v="3"/>
    <n v="4"/>
    <n v="80"/>
    <n v="1"/>
    <n v="5"/>
    <n v="3"/>
    <n v="4"/>
    <n v="3"/>
    <n v="2"/>
    <n v="1"/>
    <n v="2"/>
    <s v="GlassDoor"/>
    <x v="0"/>
    <x v="2"/>
    <s v="Dissatisfied"/>
    <x v="0"/>
    <s v="btw 0-10"/>
    <x v="1"/>
  </r>
  <r>
    <n v="28"/>
    <x v="0"/>
    <x v="1"/>
    <n v="1496"/>
    <x v="0"/>
    <n v="1"/>
    <n v="3"/>
    <s v="Life Sciences"/>
    <n v="1"/>
    <n v="140363"/>
    <n v="1"/>
    <x v="1"/>
    <n v="92"/>
    <n v="3"/>
    <n v="1"/>
    <x v="5"/>
    <n v="3"/>
    <s v="Married"/>
    <n v="2909"/>
    <n v="15747"/>
    <n v="8"/>
    <s v="Y"/>
    <s v="No"/>
    <n v="15"/>
    <n v="3"/>
    <n v="4"/>
    <n v="80"/>
    <n v="1"/>
    <n v="5"/>
    <n v="3"/>
    <n v="4"/>
    <n v="3"/>
    <n v="2"/>
    <n v="1"/>
    <n v="2"/>
    <s v="Company Website"/>
    <x v="0"/>
    <x v="2"/>
    <s v="Dissatisfied"/>
    <x v="0"/>
    <s v="btw 0-10"/>
    <x v="1"/>
  </r>
  <r>
    <n v="28"/>
    <x v="0"/>
    <x v="1"/>
    <n v="1496"/>
    <x v="0"/>
    <n v="1"/>
    <n v="3"/>
    <s v="Technical Degree"/>
    <n v="1"/>
    <n v="140366"/>
    <n v="1"/>
    <x v="1"/>
    <n v="92"/>
    <n v="3"/>
    <n v="1"/>
    <x v="5"/>
    <n v="3"/>
    <s v="Married"/>
    <n v="2909"/>
    <n v="15747"/>
    <n v="3"/>
    <s v="Y"/>
    <s v="No"/>
    <n v="15"/>
    <n v="3"/>
    <n v="4"/>
    <n v="80"/>
    <n v="1"/>
    <n v="5"/>
    <n v="3"/>
    <n v="4"/>
    <n v="3"/>
    <n v="2"/>
    <n v="1"/>
    <n v="2"/>
    <s v="Company Website"/>
    <x v="0"/>
    <x v="2"/>
    <s v="Dissatisfied"/>
    <x v="0"/>
    <s v="btw 0-10"/>
    <x v="1"/>
  </r>
  <r>
    <n v="28"/>
    <x v="0"/>
    <x v="1"/>
    <n v="1496"/>
    <x v="0"/>
    <n v="1"/>
    <n v="3"/>
    <s v="Life Sciences"/>
    <n v="1"/>
    <n v="140368"/>
    <n v="1"/>
    <x v="1"/>
    <n v="92"/>
    <n v="3"/>
    <n v="1"/>
    <x v="5"/>
    <n v="3"/>
    <s v="Married"/>
    <n v="2909"/>
    <n v="15747"/>
    <n v="8"/>
    <s v="Y"/>
    <s v="No"/>
    <n v="15"/>
    <n v="3"/>
    <n v="4"/>
    <n v="80"/>
    <n v="1"/>
    <n v="5"/>
    <n v="3"/>
    <n v="4"/>
    <n v="3"/>
    <n v="2"/>
    <n v="1"/>
    <n v="2"/>
    <s v="Company Website"/>
    <x v="0"/>
    <x v="2"/>
    <s v="Dissatisfied"/>
    <x v="0"/>
    <s v="btw 0-10"/>
    <x v="1"/>
  </r>
  <r>
    <n v="28"/>
    <x v="0"/>
    <x v="1"/>
    <n v="1496"/>
    <x v="0"/>
    <n v="1"/>
    <n v="3"/>
    <s v="Technical Degree"/>
    <n v="1"/>
    <n v="140370"/>
    <n v="1"/>
    <x v="1"/>
    <n v="92"/>
    <n v="3"/>
    <n v="1"/>
    <x v="5"/>
    <n v="3"/>
    <s v="Married"/>
    <n v="2909"/>
    <n v="15747"/>
    <n v="3"/>
    <s v="Y"/>
    <s v="No"/>
    <n v="15"/>
    <n v="3"/>
    <n v="4"/>
    <n v="80"/>
    <n v="1"/>
    <n v="5"/>
    <n v="3"/>
    <n v="4"/>
    <n v="3"/>
    <n v="2"/>
    <n v="1"/>
    <n v="2"/>
    <s v="GlassDoor"/>
    <x v="0"/>
    <x v="2"/>
    <s v="Dissatisfied"/>
    <x v="0"/>
    <s v="btw 0-10"/>
    <x v="1"/>
  </r>
  <r>
    <n v="28"/>
    <x v="0"/>
    <x v="1"/>
    <n v="1496"/>
    <x v="0"/>
    <n v="1"/>
    <n v="3"/>
    <s v="Life Sciences"/>
    <n v="1"/>
    <n v="140371"/>
    <n v="1"/>
    <x v="1"/>
    <n v="92"/>
    <n v="3"/>
    <n v="1"/>
    <x v="5"/>
    <n v="3"/>
    <s v="Married"/>
    <n v="2909"/>
    <n v="15747"/>
    <n v="8"/>
    <s v="Y"/>
    <s v="No"/>
    <n v="15"/>
    <n v="3"/>
    <n v="4"/>
    <n v="80"/>
    <n v="1"/>
    <n v="5"/>
    <n v="3"/>
    <n v="4"/>
    <n v="3"/>
    <n v="2"/>
    <n v="1"/>
    <n v="2"/>
    <s v="Company Website"/>
    <x v="0"/>
    <x v="2"/>
    <s v="Dissatisfied"/>
    <x v="0"/>
    <s v="btw 0-10"/>
    <x v="1"/>
  </r>
  <r>
    <n v="28"/>
    <x v="1"/>
    <x v="0"/>
    <n v="1117"/>
    <x v="1"/>
    <n v="8"/>
    <n v="2"/>
    <s v="Life Sciences"/>
    <n v="1"/>
    <n v="125917"/>
    <n v="1"/>
    <x v="1"/>
    <n v="44"/>
    <n v="3"/>
    <n v="1"/>
    <x v="3"/>
    <n v="1"/>
    <s v="Married"/>
    <n v="2238"/>
    <n v="6961"/>
    <n v="2"/>
    <s v="Y"/>
    <s v="No"/>
    <n v="21"/>
    <n v="3"/>
    <n v="4"/>
    <n v="80"/>
    <n v="1"/>
    <n v="7"/>
    <n v="2"/>
    <n v="3"/>
    <n v="5"/>
    <n v="0"/>
    <n v="1"/>
    <n v="4"/>
    <s v="LinkedIn"/>
    <x v="0"/>
    <x v="2"/>
    <s v="Very Satisfied"/>
    <x v="0"/>
    <s v="btw 0-10"/>
    <x v="0"/>
  </r>
  <r>
    <n v="28"/>
    <x v="1"/>
    <x v="0"/>
    <n v="1117"/>
    <x v="1"/>
    <n v="8"/>
    <n v="2"/>
    <s v="Medical"/>
    <n v="1"/>
    <n v="125918"/>
    <n v="1"/>
    <x v="1"/>
    <n v="44"/>
    <n v="3"/>
    <n v="1"/>
    <x v="3"/>
    <n v="1"/>
    <s v="Married"/>
    <n v="2238"/>
    <n v="6961"/>
    <n v="1"/>
    <s v="Y"/>
    <s v="No"/>
    <n v="21"/>
    <n v="3"/>
    <n v="4"/>
    <n v="80"/>
    <n v="1"/>
    <n v="7"/>
    <n v="2"/>
    <n v="3"/>
    <n v="5"/>
    <n v="0"/>
    <n v="1"/>
    <n v="4"/>
    <s v="LinkedIn"/>
    <x v="0"/>
    <x v="2"/>
    <s v="Very Satisfied"/>
    <x v="0"/>
    <s v="btw 0-10"/>
    <x v="0"/>
  </r>
  <r>
    <n v="28"/>
    <x v="1"/>
    <x v="0"/>
    <n v="1117"/>
    <x v="1"/>
    <n v="8"/>
    <n v="2"/>
    <s v="Life Sciences"/>
    <n v="1"/>
    <n v="125920"/>
    <n v="1"/>
    <x v="1"/>
    <n v="44"/>
    <n v="3"/>
    <n v="1"/>
    <x v="3"/>
    <n v="1"/>
    <s v="Married"/>
    <n v="2238"/>
    <n v="6961"/>
    <n v="2"/>
    <s v="Y"/>
    <s v="No"/>
    <n v="21"/>
    <n v="4"/>
    <n v="4"/>
    <n v="80"/>
    <n v="1"/>
    <n v="7"/>
    <n v="2"/>
    <n v="3"/>
    <n v="5"/>
    <n v="0"/>
    <n v="1"/>
    <n v="4"/>
    <s v="LinkedIn"/>
    <x v="1"/>
    <x v="2"/>
    <s v="Very Satisfied"/>
    <x v="0"/>
    <s v="btw 0-10"/>
    <x v="0"/>
  </r>
  <r>
    <n v="28"/>
    <x v="1"/>
    <x v="0"/>
    <n v="1117"/>
    <x v="1"/>
    <n v="8"/>
    <n v="2"/>
    <s v="Medical"/>
    <n v="1"/>
    <n v="125921"/>
    <n v="1"/>
    <x v="1"/>
    <n v="44"/>
    <n v="3"/>
    <n v="1"/>
    <x v="3"/>
    <n v="1"/>
    <s v="Married"/>
    <n v="2238"/>
    <n v="6961"/>
    <n v="1"/>
    <s v="Y"/>
    <s v="No"/>
    <n v="21"/>
    <n v="4"/>
    <n v="4"/>
    <n v="80"/>
    <n v="1"/>
    <n v="7"/>
    <n v="2"/>
    <n v="3"/>
    <n v="5"/>
    <n v="0"/>
    <n v="1"/>
    <n v="4"/>
    <s v="Indeed"/>
    <x v="1"/>
    <x v="2"/>
    <s v="Very Satisfied"/>
    <x v="0"/>
    <s v="btw 0-10"/>
    <x v="0"/>
  </r>
  <r>
    <n v="28"/>
    <x v="1"/>
    <x v="0"/>
    <n v="1117"/>
    <x v="1"/>
    <n v="8"/>
    <n v="2"/>
    <s v="Life Sciences"/>
    <n v="1"/>
    <n v="125925"/>
    <n v="1"/>
    <x v="1"/>
    <n v="44"/>
    <n v="3"/>
    <n v="1"/>
    <x v="3"/>
    <n v="1"/>
    <s v="Married"/>
    <n v="2238"/>
    <n v="6961"/>
    <n v="2"/>
    <s v="Y"/>
    <s v="No"/>
    <n v="21"/>
    <n v="3"/>
    <n v="4"/>
    <n v="80"/>
    <n v="1"/>
    <n v="7"/>
    <n v="2"/>
    <n v="3"/>
    <n v="5"/>
    <n v="0"/>
    <n v="1"/>
    <n v="4"/>
    <s v="LinkedIn"/>
    <x v="0"/>
    <x v="2"/>
    <s v="Very Satisfied"/>
    <x v="0"/>
    <s v="btw 0-10"/>
    <x v="0"/>
  </r>
  <r>
    <n v="28"/>
    <x v="1"/>
    <x v="0"/>
    <n v="1117"/>
    <x v="1"/>
    <n v="8"/>
    <n v="2"/>
    <s v="Medical"/>
    <n v="1"/>
    <n v="125926"/>
    <n v="1"/>
    <x v="1"/>
    <n v="44"/>
    <n v="3"/>
    <n v="1"/>
    <x v="3"/>
    <n v="1"/>
    <s v="Married"/>
    <n v="2238"/>
    <n v="6961"/>
    <n v="1"/>
    <s v="Y"/>
    <s v="No"/>
    <n v="21"/>
    <n v="3"/>
    <n v="4"/>
    <n v="80"/>
    <n v="1"/>
    <n v="7"/>
    <n v="2"/>
    <n v="3"/>
    <n v="5"/>
    <n v="0"/>
    <n v="1"/>
    <n v="4"/>
    <s v="LinkedIn"/>
    <x v="0"/>
    <x v="2"/>
    <s v="Very Satisfied"/>
    <x v="0"/>
    <s v="btw 0-10"/>
    <x v="0"/>
  </r>
  <r>
    <n v="28"/>
    <x v="1"/>
    <x v="0"/>
    <n v="1117"/>
    <x v="1"/>
    <n v="8"/>
    <n v="2"/>
    <s v="Life Sciences"/>
    <n v="1"/>
    <n v="125928"/>
    <n v="1"/>
    <x v="1"/>
    <n v="44"/>
    <n v="3"/>
    <n v="1"/>
    <x v="3"/>
    <n v="1"/>
    <s v="Married"/>
    <n v="2238"/>
    <n v="6961"/>
    <n v="2"/>
    <s v="Y"/>
    <s v="No"/>
    <n v="21"/>
    <n v="4"/>
    <n v="4"/>
    <n v="80"/>
    <n v="1"/>
    <n v="7"/>
    <n v="2"/>
    <n v="3"/>
    <n v="5"/>
    <n v="0"/>
    <n v="1"/>
    <n v="4"/>
    <s v="LinkedIn"/>
    <x v="1"/>
    <x v="2"/>
    <s v="Very Satisfied"/>
    <x v="0"/>
    <s v="btw 0-10"/>
    <x v="0"/>
  </r>
  <r>
    <n v="28"/>
    <x v="1"/>
    <x v="0"/>
    <n v="1117"/>
    <x v="1"/>
    <n v="8"/>
    <n v="2"/>
    <s v="Medical"/>
    <n v="1"/>
    <n v="125929"/>
    <n v="1"/>
    <x v="1"/>
    <n v="44"/>
    <n v="3"/>
    <n v="1"/>
    <x v="3"/>
    <n v="1"/>
    <s v="Married"/>
    <n v="2238"/>
    <n v="6961"/>
    <n v="1"/>
    <s v="Y"/>
    <s v="No"/>
    <n v="21"/>
    <n v="4"/>
    <n v="4"/>
    <n v="80"/>
    <n v="1"/>
    <n v="7"/>
    <n v="2"/>
    <n v="3"/>
    <n v="5"/>
    <n v="0"/>
    <n v="1"/>
    <n v="4"/>
    <s v="Indeed"/>
    <x v="1"/>
    <x v="2"/>
    <s v="Very Satisfied"/>
    <x v="0"/>
    <s v="btw 0-10"/>
    <x v="0"/>
  </r>
  <r>
    <n v="28"/>
    <x v="1"/>
    <x v="0"/>
    <n v="304"/>
    <x v="0"/>
    <n v="9"/>
    <n v="4"/>
    <s v="Life Sciences"/>
    <n v="1"/>
    <n v="126384"/>
    <n v="1"/>
    <x v="0"/>
    <n v="45"/>
    <n v="3"/>
    <n v="3"/>
    <x v="1"/>
    <n v="1"/>
    <s v="Divorced"/>
    <n v="10453"/>
    <n v="2137"/>
    <n v="1"/>
    <s v="Y"/>
    <s v="No"/>
    <n v="25"/>
    <n v="3"/>
    <n v="3"/>
    <n v="80"/>
    <n v="3"/>
    <n v="24"/>
    <n v="2"/>
    <n v="3"/>
    <n v="24"/>
    <n v="13"/>
    <n v="15"/>
    <n v="7"/>
    <s v="Seek"/>
    <x v="0"/>
    <x v="2"/>
    <s v="Very Satisfied"/>
    <x v="0"/>
    <s v="btw 21-30"/>
    <x v="2"/>
  </r>
  <r>
    <n v="28"/>
    <x v="1"/>
    <x v="0"/>
    <n v="304"/>
    <x v="0"/>
    <n v="9"/>
    <n v="4"/>
    <s v="Medical"/>
    <n v="1"/>
    <n v="126386"/>
    <n v="1"/>
    <x v="0"/>
    <n v="45"/>
    <n v="3"/>
    <n v="3"/>
    <x v="1"/>
    <n v="1"/>
    <s v="Divorced"/>
    <n v="10453"/>
    <n v="2137"/>
    <n v="6"/>
    <s v="Y"/>
    <s v="No"/>
    <n v="25"/>
    <n v="3"/>
    <n v="3"/>
    <n v="80"/>
    <n v="3"/>
    <n v="24"/>
    <n v="2"/>
    <n v="3"/>
    <n v="24"/>
    <n v="13"/>
    <n v="15"/>
    <n v="7"/>
    <s v="Seek"/>
    <x v="0"/>
    <x v="2"/>
    <s v="Very Satisfied"/>
    <x v="0"/>
    <s v="btw 21-30"/>
    <x v="2"/>
  </r>
  <r>
    <n v="28"/>
    <x v="1"/>
    <x v="0"/>
    <n v="304"/>
    <x v="0"/>
    <n v="9"/>
    <n v="4"/>
    <s v="Life Sciences"/>
    <n v="1"/>
    <n v="126387"/>
    <n v="1"/>
    <x v="0"/>
    <n v="45"/>
    <n v="3"/>
    <n v="3"/>
    <x v="1"/>
    <n v="1"/>
    <s v="Divorced"/>
    <n v="10453"/>
    <n v="2137"/>
    <n v="1"/>
    <s v="Y"/>
    <s v="No"/>
    <n v="25"/>
    <n v="4"/>
    <n v="3"/>
    <n v="80"/>
    <n v="3"/>
    <n v="24"/>
    <n v="2"/>
    <n v="3"/>
    <n v="24"/>
    <n v="13"/>
    <n v="15"/>
    <n v="7"/>
    <s v="Jora"/>
    <x v="1"/>
    <x v="2"/>
    <s v="Very Satisfied"/>
    <x v="0"/>
    <s v="btw 21-30"/>
    <x v="2"/>
  </r>
  <r>
    <n v="28"/>
    <x v="1"/>
    <x v="0"/>
    <n v="304"/>
    <x v="0"/>
    <n v="9"/>
    <n v="4"/>
    <s v="Medical"/>
    <n v="1"/>
    <n v="126388"/>
    <n v="1"/>
    <x v="0"/>
    <n v="45"/>
    <n v="3"/>
    <n v="3"/>
    <x v="1"/>
    <n v="1"/>
    <s v="Divorced"/>
    <n v="10453"/>
    <n v="2137"/>
    <n v="6"/>
    <s v="Y"/>
    <s v="No"/>
    <n v="25"/>
    <n v="4"/>
    <n v="3"/>
    <n v="80"/>
    <n v="3"/>
    <n v="24"/>
    <n v="2"/>
    <n v="3"/>
    <n v="24"/>
    <n v="13"/>
    <n v="15"/>
    <n v="7"/>
    <s v="Seek"/>
    <x v="1"/>
    <x v="2"/>
    <s v="Very Satisfied"/>
    <x v="0"/>
    <s v="btw 21-30"/>
    <x v="2"/>
  </r>
  <r>
    <n v="28"/>
    <x v="1"/>
    <x v="0"/>
    <n v="304"/>
    <x v="0"/>
    <n v="9"/>
    <n v="4"/>
    <s v="Life Sciences"/>
    <n v="1"/>
    <n v="126392"/>
    <n v="1"/>
    <x v="0"/>
    <n v="45"/>
    <n v="3"/>
    <n v="3"/>
    <x v="1"/>
    <n v="1"/>
    <s v="Divorced"/>
    <n v="10453"/>
    <n v="2137"/>
    <n v="1"/>
    <s v="Y"/>
    <s v="No"/>
    <n v="25"/>
    <n v="3"/>
    <n v="3"/>
    <n v="80"/>
    <n v="3"/>
    <n v="24"/>
    <n v="2"/>
    <n v="3"/>
    <n v="24"/>
    <n v="13"/>
    <n v="15"/>
    <n v="7"/>
    <s v="Seek"/>
    <x v="0"/>
    <x v="2"/>
    <s v="Very Satisfied"/>
    <x v="0"/>
    <s v="btw 21-30"/>
    <x v="2"/>
  </r>
  <r>
    <n v="28"/>
    <x v="1"/>
    <x v="0"/>
    <n v="304"/>
    <x v="0"/>
    <n v="9"/>
    <n v="4"/>
    <s v="Medical"/>
    <n v="1"/>
    <n v="126394"/>
    <n v="1"/>
    <x v="0"/>
    <n v="45"/>
    <n v="3"/>
    <n v="3"/>
    <x v="1"/>
    <n v="1"/>
    <s v="Divorced"/>
    <n v="10453"/>
    <n v="2137"/>
    <n v="6"/>
    <s v="Y"/>
    <s v="No"/>
    <n v="25"/>
    <n v="3"/>
    <n v="3"/>
    <n v="80"/>
    <n v="3"/>
    <n v="24"/>
    <n v="2"/>
    <n v="3"/>
    <n v="24"/>
    <n v="13"/>
    <n v="15"/>
    <n v="7"/>
    <s v="Seek"/>
    <x v="0"/>
    <x v="2"/>
    <s v="Very Satisfied"/>
    <x v="0"/>
    <s v="btw 21-30"/>
    <x v="2"/>
  </r>
  <r>
    <n v="28"/>
    <x v="1"/>
    <x v="0"/>
    <n v="304"/>
    <x v="0"/>
    <n v="9"/>
    <n v="4"/>
    <s v="Life Sciences"/>
    <n v="1"/>
    <n v="126395"/>
    <n v="1"/>
    <x v="0"/>
    <n v="45"/>
    <n v="3"/>
    <n v="3"/>
    <x v="1"/>
    <n v="1"/>
    <s v="Divorced"/>
    <n v="10453"/>
    <n v="2137"/>
    <n v="1"/>
    <s v="Y"/>
    <s v="No"/>
    <n v="25"/>
    <n v="4"/>
    <n v="3"/>
    <n v="80"/>
    <n v="3"/>
    <n v="24"/>
    <n v="2"/>
    <n v="3"/>
    <n v="24"/>
    <n v="13"/>
    <n v="15"/>
    <n v="7"/>
    <s v="Jora"/>
    <x v="1"/>
    <x v="2"/>
    <s v="Very Satisfied"/>
    <x v="0"/>
    <s v="btw 21-30"/>
    <x v="2"/>
  </r>
  <r>
    <n v="28"/>
    <x v="1"/>
    <x v="0"/>
    <n v="304"/>
    <x v="0"/>
    <n v="9"/>
    <n v="4"/>
    <s v="Medical"/>
    <n v="1"/>
    <n v="126396"/>
    <n v="1"/>
    <x v="0"/>
    <n v="45"/>
    <n v="3"/>
    <n v="3"/>
    <x v="1"/>
    <n v="1"/>
    <s v="Divorced"/>
    <n v="10453"/>
    <n v="2137"/>
    <n v="6"/>
    <s v="Y"/>
    <s v="No"/>
    <n v="25"/>
    <n v="4"/>
    <n v="3"/>
    <n v="80"/>
    <n v="3"/>
    <n v="24"/>
    <n v="2"/>
    <n v="3"/>
    <n v="24"/>
    <n v="13"/>
    <n v="15"/>
    <n v="7"/>
    <s v="Seek"/>
    <x v="1"/>
    <x v="2"/>
    <s v="Very Satisfied"/>
    <x v="0"/>
    <s v="btw 21-30"/>
    <x v="2"/>
  </r>
  <r>
    <n v="28"/>
    <x v="1"/>
    <x v="0"/>
    <n v="821"/>
    <x v="0"/>
    <n v="5"/>
    <n v="4"/>
    <s v="Medical"/>
    <n v="1"/>
    <n v="134033"/>
    <n v="1"/>
    <x v="1"/>
    <n v="98"/>
    <n v="3"/>
    <n v="2"/>
    <x v="1"/>
    <n v="4"/>
    <s v="Single"/>
    <n v="4908"/>
    <n v="24252"/>
    <n v="1"/>
    <s v="Y"/>
    <s v="No"/>
    <n v="14"/>
    <n v="3"/>
    <n v="2"/>
    <n v="80"/>
    <n v="0"/>
    <n v="4"/>
    <n v="3"/>
    <n v="3"/>
    <n v="4"/>
    <n v="2"/>
    <n v="0"/>
    <n v="2"/>
    <s v="Jora"/>
    <x v="0"/>
    <x v="2"/>
    <s v="Very Dissatisfied"/>
    <x v="0"/>
    <s v="btw 0-10"/>
    <x v="2"/>
  </r>
  <r>
    <n v="28"/>
    <x v="1"/>
    <x v="0"/>
    <n v="821"/>
    <x v="0"/>
    <n v="5"/>
    <n v="4"/>
    <s v="Life Sciences"/>
    <n v="1"/>
    <n v="134035"/>
    <n v="1"/>
    <x v="1"/>
    <n v="98"/>
    <n v="3"/>
    <n v="2"/>
    <x v="1"/>
    <n v="4"/>
    <s v="Single"/>
    <n v="4908"/>
    <n v="24252"/>
    <n v="5"/>
    <s v="Y"/>
    <s v="No"/>
    <n v="14"/>
    <n v="3"/>
    <n v="2"/>
    <n v="80"/>
    <n v="0"/>
    <n v="4"/>
    <n v="3"/>
    <n v="3"/>
    <n v="4"/>
    <n v="2"/>
    <n v="0"/>
    <n v="2"/>
    <s v="Jora"/>
    <x v="0"/>
    <x v="2"/>
    <s v="Very Dissatisfied"/>
    <x v="0"/>
    <s v="btw 0-10"/>
    <x v="2"/>
  </r>
  <r>
    <n v="28"/>
    <x v="1"/>
    <x v="0"/>
    <n v="821"/>
    <x v="0"/>
    <n v="5"/>
    <n v="4"/>
    <s v="Medical"/>
    <n v="1"/>
    <n v="134037"/>
    <n v="1"/>
    <x v="1"/>
    <n v="98"/>
    <n v="3"/>
    <n v="2"/>
    <x v="1"/>
    <n v="4"/>
    <s v="Single"/>
    <n v="4908"/>
    <n v="24252"/>
    <n v="1"/>
    <s v="Y"/>
    <s v="No"/>
    <n v="14"/>
    <n v="3"/>
    <n v="2"/>
    <n v="80"/>
    <n v="0"/>
    <n v="4"/>
    <n v="3"/>
    <n v="3"/>
    <n v="4"/>
    <n v="2"/>
    <n v="0"/>
    <n v="2"/>
    <s v="Adzuna"/>
    <x v="0"/>
    <x v="2"/>
    <s v="Very Dissatisfied"/>
    <x v="0"/>
    <s v="btw 0-10"/>
    <x v="2"/>
  </r>
  <r>
    <n v="28"/>
    <x v="1"/>
    <x v="0"/>
    <n v="821"/>
    <x v="0"/>
    <n v="5"/>
    <n v="4"/>
    <s v="Life Sciences"/>
    <n v="1"/>
    <n v="134038"/>
    <n v="1"/>
    <x v="1"/>
    <n v="98"/>
    <n v="3"/>
    <n v="2"/>
    <x v="1"/>
    <n v="4"/>
    <s v="Single"/>
    <n v="4908"/>
    <n v="24252"/>
    <n v="5"/>
    <s v="Y"/>
    <s v="No"/>
    <n v="14"/>
    <n v="3"/>
    <n v="2"/>
    <n v="80"/>
    <n v="0"/>
    <n v="4"/>
    <n v="3"/>
    <n v="3"/>
    <n v="4"/>
    <n v="2"/>
    <n v="0"/>
    <n v="2"/>
    <s v="Jora"/>
    <x v="0"/>
    <x v="2"/>
    <s v="Very Dissatisfied"/>
    <x v="0"/>
    <s v="btw 0-10"/>
    <x v="2"/>
  </r>
  <r>
    <n v="28"/>
    <x v="1"/>
    <x v="0"/>
    <n v="821"/>
    <x v="0"/>
    <n v="5"/>
    <n v="4"/>
    <s v="Medical"/>
    <n v="1"/>
    <n v="134041"/>
    <n v="1"/>
    <x v="1"/>
    <n v="98"/>
    <n v="3"/>
    <n v="2"/>
    <x v="1"/>
    <n v="4"/>
    <s v="Single"/>
    <n v="4908"/>
    <n v="24252"/>
    <n v="1"/>
    <s v="Y"/>
    <s v="No"/>
    <n v="14"/>
    <n v="3"/>
    <n v="2"/>
    <n v="80"/>
    <n v="0"/>
    <n v="4"/>
    <n v="3"/>
    <n v="3"/>
    <n v="4"/>
    <n v="2"/>
    <n v="0"/>
    <n v="2"/>
    <s v="Jora"/>
    <x v="0"/>
    <x v="2"/>
    <s v="Very Dissatisfied"/>
    <x v="0"/>
    <s v="btw 0-10"/>
    <x v="2"/>
  </r>
  <r>
    <n v="28"/>
    <x v="1"/>
    <x v="0"/>
    <n v="821"/>
    <x v="0"/>
    <n v="5"/>
    <n v="4"/>
    <s v="Life Sciences"/>
    <n v="1"/>
    <n v="134044"/>
    <n v="1"/>
    <x v="1"/>
    <n v="98"/>
    <n v="3"/>
    <n v="2"/>
    <x v="1"/>
    <n v="4"/>
    <s v="Single"/>
    <n v="4908"/>
    <n v="24252"/>
    <n v="5"/>
    <s v="Y"/>
    <s v="No"/>
    <n v="14"/>
    <n v="3"/>
    <n v="2"/>
    <n v="80"/>
    <n v="0"/>
    <n v="4"/>
    <n v="3"/>
    <n v="3"/>
    <n v="4"/>
    <n v="2"/>
    <n v="0"/>
    <n v="2"/>
    <s v="Jora"/>
    <x v="0"/>
    <x v="2"/>
    <s v="Very Dissatisfied"/>
    <x v="0"/>
    <s v="btw 0-10"/>
    <x v="2"/>
  </r>
  <r>
    <n v="28"/>
    <x v="1"/>
    <x v="0"/>
    <n v="821"/>
    <x v="0"/>
    <n v="5"/>
    <n v="4"/>
    <s v="Medical"/>
    <n v="1"/>
    <n v="134046"/>
    <n v="1"/>
    <x v="1"/>
    <n v="98"/>
    <n v="3"/>
    <n v="2"/>
    <x v="1"/>
    <n v="4"/>
    <s v="Single"/>
    <n v="4908"/>
    <n v="24252"/>
    <n v="1"/>
    <s v="Y"/>
    <s v="No"/>
    <n v="14"/>
    <n v="3"/>
    <n v="2"/>
    <n v="80"/>
    <n v="0"/>
    <n v="4"/>
    <n v="3"/>
    <n v="3"/>
    <n v="4"/>
    <n v="2"/>
    <n v="0"/>
    <n v="2"/>
    <s v="Adzuna"/>
    <x v="0"/>
    <x v="2"/>
    <s v="Very Dissatisfied"/>
    <x v="0"/>
    <s v="btw 0-10"/>
    <x v="2"/>
  </r>
  <r>
    <n v="28"/>
    <x v="1"/>
    <x v="0"/>
    <n v="821"/>
    <x v="0"/>
    <n v="5"/>
    <n v="4"/>
    <s v="Life Sciences"/>
    <n v="1"/>
    <n v="134047"/>
    <n v="1"/>
    <x v="1"/>
    <n v="98"/>
    <n v="3"/>
    <n v="2"/>
    <x v="1"/>
    <n v="4"/>
    <s v="Single"/>
    <n v="4908"/>
    <n v="24252"/>
    <n v="5"/>
    <s v="Y"/>
    <s v="No"/>
    <n v="14"/>
    <n v="3"/>
    <n v="2"/>
    <n v="80"/>
    <n v="0"/>
    <n v="4"/>
    <n v="3"/>
    <n v="3"/>
    <n v="4"/>
    <n v="2"/>
    <n v="0"/>
    <n v="2"/>
    <s v="Jora"/>
    <x v="0"/>
    <x v="2"/>
    <s v="Very Dissatisfied"/>
    <x v="0"/>
    <s v="btw 0-10"/>
    <x v="2"/>
  </r>
  <r>
    <n v="28"/>
    <x v="1"/>
    <x v="0"/>
    <n v="895"/>
    <x v="1"/>
    <n v="15"/>
    <n v="2"/>
    <s v="Life Sciences"/>
    <n v="1"/>
    <n v="136174"/>
    <n v="1"/>
    <x v="1"/>
    <n v="50"/>
    <n v="3"/>
    <n v="1"/>
    <x v="3"/>
    <n v="3"/>
    <s v="Divorced"/>
    <n v="2207"/>
    <n v="22482"/>
    <n v="1"/>
    <s v="Y"/>
    <s v="No"/>
    <n v="16"/>
    <n v="4"/>
    <n v="4"/>
    <n v="80"/>
    <n v="1"/>
    <n v="4"/>
    <n v="5"/>
    <n v="2"/>
    <n v="4"/>
    <n v="2"/>
    <n v="2"/>
    <n v="2"/>
    <s v="Seek"/>
    <x v="1"/>
    <x v="2"/>
    <s v="Dissatisfied"/>
    <x v="1"/>
    <s v="btw 0-10"/>
    <x v="0"/>
  </r>
  <r>
    <n v="28"/>
    <x v="1"/>
    <x v="0"/>
    <n v="895"/>
    <x v="1"/>
    <n v="15"/>
    <n v="2"/>
    <s v="Medical"/>
    <n v="1"/>
    <n v="136177"/>
    <n v="1"/>
    <x v="1"/>
    <n v="50"/>
    <n v="3"/>
    <n v="1"/>
    <x v="3"/>
    <n v="3"/>
    <s v="Divorced"/>
    <n v="2207"/>
    <n v="22482"/>
    <n v="1"/>
    <s v="Y"/>
    <s v="No"/>
    <n v="16"/>
    <n v="3"/>
    <n v="4"/>
    <n v="80"/>
    <n v="1"/>
    <n v="4"/>
    <n v="5"/>
    <n v="2"/>
    <n v="4"/>
    <n v="2"/>
    <n v="2"/>
    <n v="2"/>
    <s v="Seek"/>
    <x v="0"/>
    <x v="2"/>
    <s v="Dissatisfied"/>
    <x v="1"/>
    <s v="btw 0-10"/>
    <x v="0"/>
  </r>
  <r>
    <n v="28"/>
    <x v="1"/>
    <x v="0"/>
    <n v="895"/>
    <x v="1"/>
    <n v="15"/>
    <n v="2"/>
    <s v="Life Sciences"/>
    <n v="1"/>
    <n v="136178"/>
    <n v="1"/>
    <x v="1"/>
    <n v="50"/>
    <n v="3"/>
    <n v="1"/>
    <x v="3"/>
    <n v="3"/>
    <s v="Divorced"/>
    <n v="2207"/>
    <n v="22482"/>
    <n v="1"/>
    <s v="Y"/>
    <s v="No"/>
    <n v="16"/>
    <n v="3"/>
    <n v="4"/>
    <n v="80"/>
    <n v="1"/>
    <n v="4"/>
    <n v="5"/>
    <n v="2"/>
    <n v="4"/>
    <n v="2"/>
    <n v="2"/>
    <n v="2"/>
    <s v="Seek"/>
    <x v="0"/>
    <x v="2"/>
    <s v="Dissatisfied"/>
    <x v="1"/>
    <s v="btw 0-10"/>
    <x v="0"/>
  </r>
  <r>
    <n v="28"/>
    <x v="1"/>
    <x v="0"/>
    <n v="895"/>
    <x v="1"/>
    <n v="15"/>
    <n v="2"/>
    <s v="Medical"/>
    <n v="1"/>
    <n v="136179"/>
    <n v="1"/>
    <x v="1"/>
    <n v="50"/>
    <n v="3"/>
    <n v="1"/>
    <x v="3"/>
    <n v="3"/>
    <s v="Divorced"/>
    <n v="2207"/>
    <n v="22482"/>
    <n v="1"/>
    <s v="Y"/>
    <s v="No"/>
    <n v="16"/>
    <n v="3"/>
    <n v="4"/>
    <n v="80"/>
    <n v="1"/>
    <n v="4"/>
    <n v="5"/>
    <n v="2"/>
    <n v="4"/>
    <n v="2"/>
    <n v="2"/>
    <n v="2"/>
    <s v="Jora"/>
    <x v="0"/>
    <x v="2"/>
    <s v="Dissatisfied"/>
    <x v="1"/>
    <s v="btw 0-10"/>
    <x v="0"/>
  </r>
  <r>
    <n v="28"/>
    <x v="1"/>
    <x v="0"/>
    <n v="895"/>
    <x v="1"/>
    <n v="15"/>
    <n v="2"/>
    <s v="Life Sciences"/>
    <n v="1"/>
    <n v="136182"/>
    <n v="1"/>
    <x v="1"/>
    <n v="50"/>
    <n v="3"/>
    <n v="1"/>
    <x v="3"/>
    <n v="3"/>
    <s v="Divorced"/>
    <n v="2207"/>
    <n v="22482"/>
    <n v="1"/>
    <s v="Y"/>
    <s v="No"/>
    <n v="16"/>
    <n v="4"/>
    <n v="4"/>
    <n v="80"/>
    <n v="1"/>
    <n v="4"/>
    <n v="5"/>
    <n v="2"/>
    <n v="4"/>
    <n v="2"/>
    <n v="2"/>
    <n v="2"/>
    <s v="Seek"/>
    <x v="1"/>
    <x v="2"/>
    <s v="Dissatisfied"/>
    <x v="1"/>
    <s v="btw 0-10"/>
    <x v="0"/>
  </r>
  <r>
    <n v="28"/>
    <x v="1"/>
    <x v="0"/>
    <n v="895"/>
    <x v="1"/>
    <n v="15"/>
    <n v="2"/>
    <s v="Medical"/>
    <n v="1"/>
    <n v="136185"/>
    <n v="1"/>
    <x v="1"/>
    <n v="50"/>
    <n v="3"/>
    <n v="1"/>
    <x v="3"/>
    <n v="3"/>
    <s v="Divorced"/>
    <n v="2207"/>
    <n v="22482"/>
    <n v="1"/>
    <s v="Y"/>
    <s v="No"/>
    <n v="16"/>
    <n v="3"/>
    <n v="4"/>
    <n v="80"/>
    <n v="1"/>
    <n v="4"/>
    <n v="5"/>
    <n v="2"/>
    <n v="4"/>
    <n v="2"/>
    <n v="2"/>
    <n v="2"/>
    <s v="Seek"/>
    <x v="0"/>
    <x v="2"/>
    <s v="Dissatisfied"/>
    <x v="1"/>
    <s v="btw 0-10"/>
    <x v="0"/>
  </r>
  <r>
    <n v="28"/>
    <x v="1"/>
    <x v="0"/>
    <n v="895"/>
    <x v="1"/>
    <n v="15"/>
    <n v="2"/>
    <s v="Life Sciences"/>
    <n v="1"/>
    <n v="136186"/>
    <n v="1"/>
    <x v="1"/>
    <n v="50"/>
    <n v="3"/>
    <n v="1"/>
    <x v="3"/>
    <n v="3"/>
    <s v="Divorced"/>
    <n v="2207"/>
    <n v="22482"/>
    <n v="1"/>
    <s v="Y"/>
    <s v="No"/>
    <n v="16"/>
    <n v="3"/>
    <n v="4"/>
    <n v="80"/>
    <n v="1"/>
    <n v="4"/>
    <n v="5"/>
    <n v="2"/>
    <n v="4"/>
    <n v="2"/>
    <n v="2"/>
    <n v="2"/>
    <s v="Seek"/>
    <x v="0"/>
    <x v="2"/>
    <s v="Dissatisfied"/>
    <x v="1"/>
    <s v="btw 0-10"/>
    <x v="0"/>
  </r>
  <r>
    <n v="28"/>
    <x v="1"/>
    <x v="0"/>
    <n v="895"/>
    <x v="1"/>
    <n v="15"/>
    <n v="2"/>
    <s v="Medical"/>
    <n v="1"/>
    <n v="136187"/>
    <n v="1"/>
    <x v="1"/>
    <n v="50"/>
    <n v="3"/>
    <n v="1"/>
    <x v="3"/>
    <n v="3"/>
    <s v="Divorced"/>
    <n v="2207"/>
    <n v="22482"/>
    <n v="1"/>
    <s v="Y"/>
    <s v="No"/>
    <n v="16"/>
    <n v="3"/>
    <n v="4"/>
    <n v="80"/>
    <n v="1"/>
    <n v="4"/>
    <n v="5"/>
    <n v="2"/>
    <n v="4"/>
    <n v="2"/>
    <n v="2"/>
    <n v="2"/>
    <s v="Jora"/>
    <x v="0"/>
    <x v="2"/>
    <s v="Dissatisfied"/>
    <x v="1"/>
    <s v="btw 0-10"/>
    <x v="0"/>
  </r>
  <r>
    <n v="28"/>
    <x v="1"/>
    <x v="0"/>
    <n v="1451"/>
    <x v="1"/>
    <n v="2"/>
    <n v="1"/>
    <s v="Life Sciences"/>
    <n v="1"/>
    <n v="136589"/>
    <n v="1"/>
    <x v="1"/>
    <n v="67"/>
    <n v="2"/>
    <n v="1"/>
    <x v="2"/>
    <n v="2"/>
    <s v="Married"/>
    <n v="3201"/>
    <n v="19911"/>
    <n v="0"/>
    <s v="Y"/>
    <s v="No"/>
    <n v="17"/>
    <n v="3"/>
    <n v="1"/>
    <n v="80"/>
    <n v="0"/>
    <n v="6"/>
    <n v="2"/>
    <n v="1"/>
    <n v="5"/>
    <n v="3"/>
    <n v="0"/>
    <n v="4"/>
    <s v="Seek"/>
    <x v="0"/>
    <x v="2"/>
    <s v="Satisfied"/>
    <x v="0"/>
    <s v="btw 0-10"/>
    <x v="3"/>
  </r>
  <r>
    <n v="28"/>
    <x v="1"/>
    <x v="0"/>
    <n v="1451"/>
    <x v="1"/>
    <n v="2"/>
    <n v="1"/>
    <s v="Life Sciences"/>
    <n v="1"/>
    <n v="136591"/>
    <n v="1"/>
    <x v="1"/>
    <n v="67"/>
    <n v="2"/>
    <n v="1"/>
    <x v="2"/>
    <n v="2"/>
    <s v="Married"/>
    <n v="3201"/>
    <n v="19911"/>
    <n v="2"/>
    <s v="Y"/>
    <s v="No"/>
    <n v="17"/>
    <n v="3"/>
    <n v="1"/>
    <n v="80"/>
    <n v="0"/>
    <n v="6"/>
    <n v="2"/>
    <n v="1"/>
    <n v="5"/>
    <n v="3"/>
    <n v="0"/>
    <n v="4"/>
    <s v="Seek"/>
    <x v="0"/>
    <x v="2"/>
    <s v="Satisfied"/>
    <x v="0"/>
    <s v="btw 0-10"/>
    <x v="3"/>
  </r>
  <r>
    <n v="28"/>
    <x v="1"/>
    <x v="0"/>
    <n v="1451"/>
    <x v="1"/>
    <n v="2"/>
    <n v="1"/>
    <s v="Life Sciences"/>
    <n v="1"/>
    <n v="136593"/>
    <n v="1"/>
    <x v="1"/>
    <n v="67"/>
    <n v="2"/>
    <n v="1"/>
    <x v="2"/>
    <n v="2"/>
    <s v="Married"/>
    <n v="3201"/>
    <n v="19911"/>
    <n v="0"/>
    <s v="Y"/>
    <s v="No"/>
    <n v="17"/>
    <n v="3"/>
    <n v="1"/>
    <n v="80"/>
    <n v="0"/>
    <n v="6"/>
    <n v="2"/>
    <n v="1"/>
    <n v="5"/>
    <n v="3"/>
    <n v="0"/>
    <n v="4"/>
    <s v="Recruit.net"/>
    <x v="0"/>
    <x v="2"/>
    <s v="Satisfied"/>
    <x v="0"/>
    <s v="btw 0-10"/>
    <x v="3"/>
  </r>
  <r>
    <n v="28"/>
    <x v="1"/>
    <x v="0"/>
    <n v="1451"/>
    <x v="1"/>
    <n v="2"/>
    <n v="1"/>
    <s v="Life Sciences"/>
    <n v="1"/>
    <n v="136594"/>
    <n v="1"/>
    <x v="1"/>
    <n v="67"/>
    <n v="2"/>
    <n v="1"/>
    <x v="2"/>
    <n v="2"/>
    <s v="Married"/>
    <n v="3201"/>
    <n v="19911"/>
    <n v="2"/>
    <s v="Y"/>
    <s v="No"/>
    <n v="17"/>
    <n v="3"/>
    <n v="1"/>
    <n v="80"/>
    <n v="0"/>
    <n v="6"/>
    <n v="2"/>
    <n v="1"/>
    <n v="5"/>
    <n v="3"/>
    <n v="0"/>
    <n v="4"/>
    <s v="Seek"/>
    <x v="0"/>
    <x v="2"/>
    <s v="Satisfied"/>
    <x v="0"/>
    <s v="btw 0-10"/>
    <x v="3"/>
  </r>
  <r>
    <n v="28"/>
    <x v="1"/>
    <x v="0"/>
    <n v="1451"/>
    <x v="1"/>
    <n v="2"/>
    <n v="1"/>
    <s v="Life Sciences"/>
    <n v="1"/>
    <n v="136597"/>
    <n v="1"/>
    <x v="1"/>
    <n v="67"/>
    <n v="2"/>
    <n v="1"/>
    <x v="2"/>
    <n v="2"/>
    <s v="Married"/>
    <n v="3201"/>
    <n v="19911"/>
    <n v="0"/>
    <s v="Y"/>
    <s v="No"/>
    <n v="17"/>
    <n v="3"/>
    <n v="1"/>
    <n v="80"/>
    <n v="0"/>
    <n v="6"/>
    <n v="2"/>
    <n v="1"/>
    <n v="5"/>
    <n v="3"/>
    <n v="0"/>
    <n v="4"/>
    <s v="Seek"/>
    <x v="0"/>
    <x v="2"/>
    <s v="Satisfied"/>
    <x v="0"/>
    <s v="btw 0-10"/>
    <x v="3"/>
  </r>
  <r>
    <n v="28"/>
    <x v="1"/>
    <x v="0"/>
    <n v="1451"/>
    <x v="1"/>
    <n v="2"/>
    <n v="1"/>
    <s v="Life Sciences"/>
    <n v="1"/>
    <n v="136599"/>
    <n v="1"/>
    <x v="1"/>
    <n v="67"/>
    <n v="2"/>
    <n v="1"/>
    <x v="2"/>
    <n v="2"/>
    <s v="Married"/>
    <n v="3201"/>
    <n v="19911"/>
    <n v="2"/>
    <s v="Y"/>
    <s v="No"/>
    <n v="17"/>
    <n v="3"/>
    <n v="1"/>
    <n v="80"/>
    <n v="0"/>
    <n v="6"/>
    <n v="2"/>
    <n v="1"/>
    <n v="5"/>
    <n v="3"/>
    <n v="0"/>
    <n v="4"/>
    <s v="Seek"/>
    <x v="0"/>
    <x v="2"/>
    <s v="Satisfied"/>
    <x v="0"/>
    <s v="btw 0-10"/>
    <x v="3"/>
  </r>
  <r>
    <n v="28"/>
    <x v="1"/>
    <x v="0"/>
    <n v="1451"/>
    <x v="1"/>
    <n v="2"/>
    <n v="1"/>
    <s v="Life Sciences"/>
    <n v="1"/>
    <n v="136601"/>
    <n v="1"/>
    <x v="1"/>
    <n v="67"/>
    <n v="2"/>
    <n v="1"/>
    <x v="2"/>
    <n v="2"/>
    <s v="Married"/>
    <n v="3201"/>
    <n v="19911"/>
    <n v="0"/>
    <s v="Y"/>
    <s v="No"/>
    <n v="17"/>
    <n v="3"/>
    <n v="1"/>
    <n v="80"/>
    <n v="0"/>
    <n v="6"/>
    <n v="2"/>
    <n v="1"/>
    <n v="5"/>
    <n v="3"/>
    <n v="0"/>
    <n v="4"/>
    <s v="Recruit.net"/>
    <x v="0"/>
    <x v="2"/>
    <s v="Satisfied"/>
    <x v="0"/>
    <s v="btw 0-10"/>
    <x v="3"/>
  </r>
  <r>
    <n v="28"/>
    <x v="1"/>
    <x v="0"/>
    <n v="1451"/>
    <x v="1"/>
    <n v="2"/>
    <n v="1"/>
    <s v="Life Sciences"/>
    <n v="1"/>
    <n v="136602"/>
    <n v="1"/>
    <x v="1"/>
    <n v="67"/>
    <n v="2"/>
    <n v="1"/>
    <x v="2"/>
    <n v="2"/>
    <s v="Married"/>
    <n v="3201"/>
    <n v="19911"/>
    <n v="2"/>
    <s v="Y"/>
    <s v="No"/>
    <n v="17"/>
    <n v="3"/>
    <n v="1"/>
    <n v="80"/>
    <n v="0"/>
    <n v="6"/>
    <n v="2"/>
    <n v="1"/>
    <n v="5"/>
    <n v="3"/>
    <n v="0"/>
    <n v="4"/>
    <s v="Seek"/>
    <x v="0"/>
    <x v="2"/>
    <s v="Satisfied"/>
    <x v="0"/>
    <s v="btw 0-10"/>
    <x v="3"/>
  </r>
  <r>
    <n v="28"/>
    <x v="1"/>
    <x v="0"/>
    <n v="1423"/>
    <x v="1"/>
    <n v="1"/>
    <n v="3"/>
    <s v="Life Sciences"/>
    <n v="1"/>
    <n v="140564"/>
    <n v="1"/>
    <x v="1"/>
    <n v="72"/>
    <n v="2"/>
    <n v="1"/>
    <x v="2"/>
    <n v="3"/>
    <s v="Divorced"/>
    <n v="1563"/>
    <n v="12530"/>
    <n v="1"/>
    <s v="Y"/>
    <s v="No"/>
    <n v="14"/>
    <n v="3"/>
    <n v="4"/>
    <n v="80"/>
    <n v="1"/>
    <n v="1"/>
    <n v="2"/>
    <n v="1"/>
    <n v="1"/>
    <n v="0"/>
    <n v="0"/>
    <n v="0"/>
    <s v="Adzuna"/>
    <x v="0"/>
    <x v="2"/>
    <s v="Dissatisfied"/>
    <x v="0"/>
    <s v="btw 0-10"/>
    <x v="1"/>
  </r>
  <r>
    <n v="28"/>
    <x v="1"/>
    <x v="0"/>
    <n v="1423"/>
    <x v="1"/>
    <n v="1"/>
    <n v="3"/>
    <s v="Life Sciences"/>
    <n v="1"/>
    <n v="140566"/>
    <n v="1"/>
    <x v="1"/>
    <n v="72"/>
    <n v="2"/>
    <n v="1"/>
    <x v="2"/>
    <n v="3"/>
    <s v="Divorced"/>
    <n v="1563"/>
    <n v="12530"/>
    <n v="2"/>
    <s v="Y"/>
    <s v="No"/>
    <n v="14"/>
    <n v="4"/>
    <n v="4"/>
    <n v="80"/>
    <n v="1"/>
    <n v="1"/>
    <n v="2"/>
    <n v="1"/>
    <n v="1"/>
    <n v="0"/>
    <n v="0"/>
    <n v="0"/>
    <s v="Adzuna"/>
    <x v="1"/>
    <x v="2"/>
    <s v="Dissatisfied"/>
    <x v="0"/>
    <s v="btw 0-10"/>
    <x v="1"/>
  </r>
  <r>
    <n v="28"/>
    <x v="1"/>
    <x v="0"/>
    <n v="1423"/>
    <x v="1"/>
    <n v="1"/>
    <n v="3"/>
    <s v="Life Sciences"/>
    <n v="1"/>
    <n v="140568"/>
    <n v="1"/>
    <x v="1"/>
    <n v="72"/>
    <n v="2"/>
    <n v="1"/>
    <x v="2"/>
    <n v="3"/>
    <s v="Divorced"/>
    <n v="1563"/>
    <n v="12530"/>
    <n v="1"/>
    <s v="Y"/>
    <s v="No"/>
    <n v="14"/>
    <n v="3"/>
    <n v="4"/>
    <n v="80"/>
    <n v="1"/>
    <n v="1"/>
    <n v="2"/>
    <n v="1"/>
    <n v="1"/>
    <n v="0"/>
    <n v="0"/>
    <n v="0"/>
    <s v="Company Website"/>
    <x v="0"/>
    <x v="2"/>
    <s v="Dissatisfied"/>
    <x v="0"/>
    <s v="btw 0-10"/>
    <x v="1"/>
  </r>
  <r>
    <n v="28"/>
    <x v="1"/>
    <x v="0"/>
    <n v="1423"/>
    <x v="1"/>
    <n v="1"/>
    <n v="3"/>
    <s v="Life Sciences"/>
    <n v="1"/>
    <n v="140570"/>
    <n v="1"/>
    <x v="1"/>
    <n v="72"/>
    <n v="2"/>
    <n v="1"/>
    <x v="2"/>
    <n v="3"/>
    <s v="Divorced"/>
    <n v="1563"/>
    <n v="12530"/>
    <n v="2"/>
    <s v="Y"/>
    <s v="No"/>
    <n v="14"/>
    <n v="3"/>
    <n v="4"/>
    <n v="80"/>
    <n v="1"/>
    <n v="1"/>
    <n v="2"/>
    <n v="1"/>
    <n v="1"/>
    <n v="0"/>
    <n v="0"/>
    <n v="0"/>
    <s v="Adzuna"/>
    <x v="0"/>
    <x v="2"/>
    <s v="Dissatisfied"/>
    <x v="0"/>
    <s v="btw 0-10"/>
    <x v="1"/>
  </r>
  <r>
    <n v="28"/>
    <x v="1"/>
    <x v="0"/>
    <n v="1423"/>
    <x v="1"/>
    <n v="1"/>
    <n v="3"/>
    <s v="Life Sciences"/>
    <n v="1"/>
    <n v="140572"/>
    <n v="1"/>
    <x v="1"/>
    <n v="72"/>
    <n v="2"/>
    <n v="1"/>
    <x v="2"/>
    <n v="3"/>
    <s v="Divorced"/>
    <n v="1563"/>
    <n v="12530"/>
    <n v="1"/>
    <s v="Y"/>
    <s v="No"/>
    <n v="14"/>
    <n v="3"/>
    <n v="4"/>
    <n v="80"/>
    <n v="1"/>
    <n v="1"/>
    <n v="2"/>
    <n v="1"/>
    <n v="1"/>
    <n v="0"/>
    <n v="0"/>
    <n v="0"/>
    <s v="Adzuna"/>
    <x v="0"/>
    <x v="2"/>
    <s v="Dissatisfied"/>
    <x v="0"/>
    <s v="btw 0-10"/>
    <x v="1"/>
  </r>
  <r>
    <n v="28"/>
    <x v="1"/>
    <x v="0"/>
    <n v="1423"/>
    <x v="1"/>
    <n v="1"/>
    <n v="3"/>
    <s v="Life Sciences"/>
    <n v="1"/>
    <n v="140574"/>
    <n v="1"/>
    <x v="1"/>
    <n v="72"/>
    <n v="2"/>
    <n v="1"/>
    <x v="2"/>
    <n v="3"/>
    <s v="Divorced"/>
    <n v="1563"/>
    <n v="12530"/>
    <n v="2"/>
    <s v="Y"/>
    <s v="No"/>
    <n v="14"/>
    <n v="4"/>
    <n v="4"/>
    <n v="80"/>
    <n v="1"/>
    <n v="1"/>
    <n v="2"/>
    <n v="1"/>
    <n v="1"/>
    <n v="0"/>
    <n v="0"/>
    <n v="0"/>
    <s v="Adzuna"/>
    <x v="1"/>
    <x v="2"/>
    <s v="Dissatisfied"/>
    <x v="0"/>
    <s v="btw 0-10"/>
    <x v="1"/>
  </r>
  <r>
    <n v="28"/>
    <x v="1"/>
    <x v="0"/>
    <n v="1423"/>
    <x v="1"/>
    <n v="1"/>
    <n v="3"/>
    <s v="Life Sciences"/>
    <n v="1"/>
    <n v="140576"/>
    <n v="1"/>
    <x v="1"/>
    <n v="72"/>
    <n v="2"/>
    <n v="1"/>
    <x v="2"/>
    <n v="3"/>
    <s v="Divorced"/>
    <n v="1563"/>
    <n v="12530"/>
    <n v="1"/>
    <s v="Y"/>
    <s v="No"/>
    <n v="14"/>
    <n v="3"/>
    <n v="4"/>
    <n v="80"/>
    <n v="1"/>
    <n v="1"/>
    <n v="2"/>
    <n v="1"/>
    <n v="1"/>
    <n v="0"/>
    <n v="0"/>
    <n v="0"/>
    <s v="Company Website"/>
    <x v="0"/>
    <x v="2"/>
    <s v="Dissatisfied"/>
    <x v="0"/>
    <s v="btw 0-10"/>
    <x v="1"/>
  </r>
  <r>
    <n v="28"/>
    <x v="1"/>
    <x v="0"/>
    <n v="1423"/>
    <x v="1"/>
    <n v="1"/>
    <n v="3"/>
    <s v="Life Sciences"/>
    <n v="1"/>
    <n v="140578"/>
    <n v="1"/>
    <x v="1"/>
    <n v="72"/>
    <n v="2"/>
    <n v="1"/>
    <x v="2"/>
    <n v="3"/>
    <s v="Divorced"/>
    <n v="1563"/>
    <n v="12530"/>
    <n v="2"/>
    <s v="Y"/>
    <s v="No"/>
    <n v="14"/>
    <n v="3"/>
    <n v="4"/>
    <n v="80"/>
    <n v="1"/>
    <n v="1"/>
    <n v="2"/>
    <n v="1"/>
    <n v="1"/>
    <n v="0"/>
    <n v="0"/>
    <n v="0"/>
    <s v="Adzuna"/>
    <x v="0"/>
    <x v="2"/>
    <s v="Dissatisfied"/>
    <x v="0"/>
    <s v="btw 0-10"/>
    <x v="1"/>
  </r>
  <r>
    <n v="36"/>
    <x v="0"/>
    <x v="0"/>
    <n v="1218"/>
    <x v="0"/>
    <n v="9"/>
    <n v="4"/>
    <s v="Life Sciences"/>
    <n v="1"/>
    <n v="124231"/>
    <n v="1"/>
    <x v="1"/>
    <n v="39"/>
    <n v="3"/>
    <n v="1"/>
    <x v="3"/>
    <n v="4"/>
    <s v="Divorced"/>
    <n v="1951"/>
    <n v="10910"/>
    <n v="1"/>
    <s v="Y"/>
    <s v="No"/>
    <n v="12"/>
    <n v="4"/>
    <n v="3"/>
    <n v="80"/>
    <n v="1"/>
    <n v="1"/>
    <n v="3"/>
    <n v="3"/>
    <n v="1"/>
    <n v="0"/>
    <n v="0"/>
    <n v="0"/>
    <s v="Seek"/>
    <x v="1"/>
    <x v="0"/>
    <s v="Very Dissatisfied"/>
    <x v="0"/>
    <s v="btw 0-10"/>
    <x v="2"/>
  </r>
  <r>
    <n v="36"/>
    <x v="0"/>
    <x v="0"/>
    <n v="1218"/>
    <x v="0"/>
    <n v="9"/>
    <n v="4"/>
    <s v="Medical"/>
    <n v="1"/>
    <n v="124233"/>
    <n v="1"/>
    <x v="1"/>
    <n v="39"/>
    <n v="3"/>
    <n v="1"/>
    <x v="3"/>
    <n v="4"/>
    <s v="Divorced"/>
    <n v="1951"/>
    <n v="10910"/>
    <n v="1"/>
    <s v="Y"/>
    <s v="No"/>
    <n v="12"/>
    <n v="3"/>
    <n v="3"/>
    <n v="80"/>
    <n v="1"/>
    <n v="1"/>
    <n v="3"/>
    <n v="3"/>
    <n v="1"/>
    <n v="0"/>
    <n v="0"/>
    <n v="0"/>
    <s v="Seek"/>
    <x v="0"/>
    <x v="0"/>
    <s v="Very Dissatisfied"/>
    <x v="0"/>
    <s v="btw 0-10"/>
    <x v="2"/>
  </r>
  <r>
    <n v="36"/>
    <x v="0"/>
    <x v="0"/>
    <n v="1218"/>
    <x v="0"/>
    <n v="9"/>
    <n v="4"/>
    <s v="Life Sciences"/>
    <n v="1"/>
    <n v="124236"/>
    <n v="1"/>
    <x v="1"/>
    <n v="39"/>
    <n v="3"/>
    <n v="1"/>
    <x v="3"/>
    <n v="4"/>
    <s v="Divorced"/>
    <n v="1951"/>
    <n v="10910"/>
    <n v="1"/>
    <s v="Y"/>
    <s v="No"/>
    <n v="12"/>
    <n v="3"/>
    <n v="3"/>
    <n v="80"/>
    <n v="1"/>
    <n v="1"/>
    <n v="3"/>
    <n v="3"/>
    <n v="1"/>
    <n v="0"/>
    <n v="0"/>
    <n v="0"/>
    <s v="Seek"/>
    <x v="0"/>
    <x v="0"/>
    <s v="Very Dissatisfied"/>
    <x v="0"/>
    <s v="btw 0-10"/>
    <x v="2"/>
  </r>
  <r>
    <n v="36"/>
    <x v="0"/>
    <x v="0"/>
    <n v="1218"/>
    <x v="0"/>
    <n v="9"/>
    <n v="4"/>
    <s v="Medical"/>
    <n v="1"/>
    <n v="124237"/>
    <n v="1"/>
    <x v="1"/>
    <n v="39"/>
    <n v="3"/>
    <n v="1"/>
    <x v="3"/>
    <n v="4"/>
    <s v="Divorced"/>
    <n v="1951"/>
    <n v="10910"/>
    <n v="1"/>
    <s v="Y"/>
    <s v="No"/>
    <n v="12"/>
    <n v="3"/>
    <n v="3"/>
    <n v="80"/>
    <n v="1"/>
    <n v="1"/>
    <n v="3"/>
    <n v="3"/>
    <n v="1"/>
    <n v="0"/>
    <n v="0"/>
    <n v="0"/>
    <s v="Seek"/>
    <x v="0"/>
    <x v="0"/>
    <s v="Very Dissatisfied"/>
    <x v="0"/>
    <s v="btw 0-10"/>
    <x v="2"/>
  </r>
  <r>
    <n v="36"/>
    <x v="0"/>
    <x v="0"/>
    <n v="1218"/>
    <x v="0"/>
    <n v="9"/>
    <n v="4"/>
    <s v="Life Sciences"/>
    <n v="1"/>
    <n v="124239"/>
    <n v="1"/>
    <x v="1"/>
    <n v="39"/>
    <n v="3"/>
    <n v="1"/>
    <x v="3"/>
    <n v="4"/>
    <s v="Divorced"/>
    <n v="1951"/>
    <n v="10910"/>
    <n v="1"/>
    <s v="Y"/>
    <s v="No"/>
    <n v="12"/>
    <n v="4"/>
    <n v="3"/>
    <n v="80"/>
    <n v="1"/>
    <n v="1"/>
    <n v="3"/>
    <n v="3"/>
    <n v="1"/>
    <n v="0"/>
    <n v="0"/>
    <n v="0"/>
    <s v="Seek"/>
    <x v="1"/>
    <x v="0"/>
    <s v="Very Dissatisfied"/>
    <x v="0"/>
    <s v="btw 0-10"/>
    <x v="2"/>
  </r>
  <r>
    <n v="36"/>
    <x v="0"/>
    <x v="0"/>
    <n v="1218"/>
    <x v="0"/>
    <n v="9"/>
    <n v="4"/>
    <s v="Medical"/>
    <n v="1"/>
    <n v="124241"/>
    <n v="1"/>
    <x v="1"/>
    <n v="39"/>
    <n v="3"/>
    <n v="1"/>
    <x v="3"/>
    <n v="4"/>
    <s v="Divorced"/>
    <n v="1951"/>
    <n v="10910"/>
    <n v="1"/>
    <s v="Y"/>
    <s v="No"/>
    <n v="12"/>
    <n v="3"/>
    <n v="3"/>
    <n v="80"/>
    <n v="1"/>
    <n v="1"/>
    <n v="3"/>
    <n v="3"/>
    <n v="1"/>
    <n v="0"/>
    <n v="0"/>
    <n v="0"/>
    <s v="Seek"/>
    <x v="0"/>
    <x v="0"/>
    <s v="Very Dissatisfied"/>
    <x v="0"/>
    <s v="btw 0-10"/>
    <x v="2"/>
  </r>
  <r>
    <n v="36"/>
    <x v="0"/>
    <x v="0"/>
    <n v="1218"/>
    <x v="0"/>
    <n v="9"/>
    <n v="4"/>
    <s v="Life Sciences"/>
    <n v="1"/>
    <n v="124244"/>
    <n v="1"/>
    <x v="1"/>
    <n v="39"/>
    <n v="3"/>
    <n v="1"/>
    <x v="3"/>
    <n v="4"/>
    <s v="Divorced"/>
    <n v="1951"/>
    <n v="10910"/>
    <n v="1"/>
    <s v="Y"/>
    <s v="No"/>
    <n v="12"/>
    <n v="3"/>
    <n v="3"/>
    <n v="80"/>
    <n v="1"/>
    <n v="1"/>
    <n v="3"/>
    <n v="3"/>
    <n v="1"/>
    <n v="0"/>
    <n v="0"/>
    <n v="0"/>
    <s v="Seek"/>
    <x v="0"/>
    <x v="0"/>
    <s v="Very Dissatisfied"/>
    <x v="0"/>
    <s v="btw 0-10"/>
    <x v="2"/>
  </r>
  <r>
    <n v="36"/>
    <x v="0"/>
    <x v="0"/>
    <n v="1218"/>
    <x v="0"/>
    <n v="9"/>
    <n v="4"/>
    <s v="Medical"/>
    <n v="1"/>
    <n v="124245"/>
    <n v="1"/>
    <x v="1"/>
    <n v="39"/>
    <n v="3"/>
    <n v="1"/>
    <x v="3"/>
    <n v="4"/>
    <s v="Divorced"/>
    <n v="1951"/>
    <n v="10910"/>
    <n v="1"/>
    <s v="Y"/>
    <s v="No"/>
    <n v="12"/>
    <n v="3"/>
    <n v="3"/>
    <n v="80"/>
    <n v="1"/>
    <n v="1"/>
    <n v="3"/>
    <n v="3"/>
    <n v="1"/>
    <n v="0"/>
    <n v="0"/>
    <n v="0"/>
    <s v="Seek"/>
    <x v="0"/>
    <x v="0"/>
    <s v="Very Dissatisfied"/>
    <x v="0"/>
    <s v="btw 0-10"/>
    <x v="2"/>
  </r>
  <r>
    <n v="36"/>
    <x v="0"/>
    <x v="0"/>
    <n v="660"/>
    <x v="1"/>
    <n v="15"/>
    <n v="3"/>
    <s v="Other"/>
    <n v="1"/>
    <n v="135660"/>
    <n v="1"/>
    <x v="1"/>
    <n v="81"/>
    <n v="3"/>
    <n v="2"/>
    <x v="3"/>
    <n v="3"/>
    <s v="Divorced"/>
    <n v="4834"/>
    <n v="7858"/>
    <n v="7"/>
    <s v="Y"/>
    <s v="No"/>
    <n v="14"/>
    <n v="3"/>
    <n v="2"/>
    <n v="80"/>
    <n v="1"/>
    <n v="9"/>
    <n v="3"/>
    <n v="2"/>
    <n v="1"/>
    <n v="0"/>
    <n v="0"/>
    <n v="0"/>
    <s v="Company Website"/>
    <x v="0"/>
    <x v="0"/>
    <s v="Dissatisfied"/>
    <x v="1"/>
    <s v="btw 0-10"/>
    <x v="1"/>
  </r>
  <r>
    <n v="36"/>
    <x v="0"/>
    <x v="0"/>
    <n v="660"/>
    <x v="1"/>
    <n v="15"/>
    <n v="3"/>
    <s v="Medical"/>
    <n v="1"/>
    <n v="135663"/>
    <n v="1"/>
    <x v="1"/>
    <n v="81"/>
    <n v="3"/>
    <n v="2"/>
    <x v="3"/>
    <n v="3"/>
    <s v="Divorced"/>
    <n v="4834"/>
    <n v="7858"/>
    <n v="1"/>
    <s v="Y"/>
    <s v="No"/>
    <n v="14"/>
    <n v="3"/>
    <n v="2"/>
    <n v="80"/>
    <n v="1"/>
    <n v="9"/>
    <n v="3"/>
    <n v="2"/>
    <n v="1"/>
    <n v="0"/>
    <n v="0"/>
    <n v="0"/>
    <s v="Company Website"/>
    <x v="0"/>
    <x v="0"/>
    <s v="Dissatisfied"/>
    <x v="1"/>
    <s v="btw 0-10"/>
    <x v="1"/>
  </r>
  <r>
    <n v="36"/>
    <x v="0"/>
    <x v="0"/>
    <n v="660"/>
    <x v="1"/>
    <n v="15"/>
    <n v="3"/>
    <s v="Other"/>
    <n v="1"/>
    <n v="135666"/>
    <n v="1"/>
    <x v="1"/>
    <n v="81"/>
    <n v="3"/>
    <n v="2"/>
    <x v="3"/>
    <n v="3"/>
    <s v="Divorced"/>
    <n v="4834"/>
    <n v="7858"/>
    <n v="7"/>
    <s v="Y"/>
    <s v="No"/>
    <n v="14"/>
    <n v="3"/>
    <n v="2"/>
    <n v="80"/>
    <n v="1"/>
    <n v="9"/>
    <n v="3"/>
    <n v="2"/>
    <n v="1"/>
    <n v="0"/>
    <n v="0"/>
    <n v="0"/>
    <s v="Company Website"/>
    <x v="0"/>
    <x v="0"/>
    <s v="Dissatisfied"/>
    <x v="1"/>
    <s v="btw 0-10"/>
    <x v="1"/>
  </r>
  <r>
    <n v="36"/>
    <x v="0"/>
    <x v="0"/>
    <n v="660"/>
    <x v="1"/>
    <n v="15"/>
    <n v="3"/>
    <s v="Medical"/>
    <n v="1"/>
    <n v="135667"/>
    <n v="1"/>
    <x v="1"/>
    <n v="81"/>
    <n v="3"/>
    <n v="2"/>
    <x v="3"/>
    <n v="3"/>
    <s v="Divorced"/>
    <n v="4834"/>
    <n v="7858"/>
    <n v="1"/>
    <s v="Y"/>
    <s v="No"/>
    <n v="14"/>
    <n v="3"/>
    <n v="2"/>
    <n v="80"/>
    <n v="1"/>
    <n v="9"/>
    <n v="3"/>
    <n v="2"/>
    <n v="1"/>
    <n v="0"/>
    <n v="0"/>
    <n v="0"/>
    <s v="Company Website"/>
    <x v="0"/>
    <x v="0"/>
    <s v="Dissatisfied"/>
    <x v="1"/>
    <s v="btw 0-10"/>
    <x v="1"/>
  </r>
  <r>
    <n v="36"/>
    <x v="0"/>
    <x v="0"/>
    <n v="660"/>
    <x v="1"/>
    <n v="15"/>
    <n v="3"/>
    <s v="Other"/>
    <n v="1"/>
    <n v="135668"/>
    <n v="1"/>
    <x v="1"/>
    <n v="81"/>
    <n v="3"/>
    <n v="2"/>
    <x v="3"/>
    <n v="3"/>
    <s v="Divorced"/>
    <n v="4834"/>
    <n v="7858"/>
    <n v="7"/>
    <s v="Y"/>
    <s v="No"/>
    <n v="14"/>
    <n v="3"/>
    <n v="2"/>
    <n v="80"/>
    <n v="1"/>
    <n v="9"/>
    <n v="3"/>
    <n v="2"/>
    <n v="1"/>
    <n v="0"/>
    <n v="0"/>
    <n v="0"/>
    <s v="Company Website"/>
    <x v="0"/>
    <x v="0"/>
    <s v="Dissatisfied"/>
    <x v="1"/>
    <s v="btw 0-10"/>
    <x v="1"/>
  </r>
  <r>
    <n v="36"/>
    <x v="0"/>
    <x v="0"/>
    <n v="660"/>
    <x v="1"/>
    <n v="15"/>
    <n v="3"/>
    <s v="Medical"/>
    <n v="1"/>
    <n v="135671"/>
    <n v="1"/>
    <x v="1"/>
    <n v="81"/>
    <n v="3"/>
    <n v="2"/>
    <x v="3"/>
    <n v="3"/>
    <s v="Divorced"/>
    <n v="4834"/>
    <n v="7858"/>
    <n v="1"/>
    <s v="Y"/>
    <s v="No"/>
    <n v="14"/>
    <n v="3"/>
    <n v="2"/>
    <n v="80"/>
    <n v="1"/>
    <n v="9"/>
    <n v="3"/>
    <n v="2"/>
    <n v="1"/>
    <n v="0"/>
    <n v="0"/>
    <n v="0"/>
    <s v="Company Website"/>
    <x v="0"/>
    <x v="0"/>
    <s v="Dissatisfied"/>
    <x v="1"/>
    <s v="btw 0-10"/>
    <x v="1"/>
  </r>
  <r>
    <n v="36"/>
    <x v="0"/>
    <x v="0"/>
    <n v="660"/>
    <x v="1"/>
    <n v="15"/>
    <n v="3"/>
    <s v="Other"/>
    <n v="1"/>
    <n v="135674"/>
    <n v="1"/>
    <x v="1"/>
    <n v="81"/>
    <n v="3"/>
    <n v="2"/>
    <x v="3"/>
    <n v="3"/>
    <s v="Divorced"/>
    <n v="4834"/>
    <n v="7858"/>
    <n v="7"/>
    <s v="Y"/>
    <s v="No"/>
    <n v="14"/>
    <n v="3"/>
    <n v="2"/>
    <n v="80"/>
    <n v="1"/>
    <n v="9"/>
    <n v="3"/>
    <n v="2"/>
    <n v="1"/>
    <n v="0"/>
    <n v="0"/>
    <n v="0"/>
    <s v="Company Website"/>
    <x v="0"/>
    <x v="0"/>
    <s v="Dissatisfied"/>
    <x v="1"/>
    <s v="btw 0-10"/>
    <x v="1"/>
  </r>
  <r>
    <n v="36"/>
    <x v="0"/>
    <x v="0"/>
    <n v="660"/>
    <x v="1"/>
    <n v="15"/>
    <n v="3"/>
    <s v="Medical"/>
    <n v="1"/>
    <n v="135675"/>
    <n v="1"/>
    <x v="1"/>
    <n v="81"/>
    <n v="3"/>
    <n v="2"/>
    <x v="3"/>
    <n v="3"/>
    <s v="Divorced"/>
    <n v="4834"/>
    <n v="7858"/>
    <n v="1"/>
    <s v="Y"/>
    <s v="No"/>
    <n v="14"/>
    <n v="3"/>
    <n v="2"/>
    <n v="80"/>
    <n v="1"/>
    <n v="9"/>
    <n v="3"/>
    <n v="2"/>
    <n v="1"/>
    <n v="0"/>
    <n v="0"/>
    <n v="0"/>
    <s v="Company Website"/>
    <x v="0"/>
    <x v="0"/>
    <s v="Dissatisfied"/>
    <x v="1"/>
    <s v="btw 0-10"/>
    <x v="1"/>
  </r>
  <r>
    <n v="36"/>
    <x v="1"/>
    <x v="0"/>
    <n v="1041"/>
    <x v="2"/>
    <n v="13"/>
    <n v="3"/>
    <s v="HR"/>
    <n v="1"/>
    <n v="123649"/>
    <n v="1"/>
    <x v="1"/>
    <n v="37"/>
    <n v="3"/>
    <n v="2"/>
    <x v="6"/>
    <n v="3"/>
    <s v="Married"/>
    <n v="5237"/>
    <n v="16577"/>
    <n v="6"/>
    <s v="Y"/>
    <s v="No"/>
    <n v="13"/>
    <n v="3"/>
    <n v="2"/>
    <n v="80"/>
    <n v="2"/>
    <n v="17"/>
    <n v="3"/>
    <n v="2"/>
    <n v="7"/>
    <n v="7"/>
    <n v="7"/>
    <n v="7"/>
    <s v="Seek"/>
    <x v="0"/>
    <x v="0"/>
    <s v="Dissatisfied"/>
    <x v="1"/>
    <s v="btw 11-20"/>
    <x v="1"/>
  </r>
  <r>
    <n v="36"/>
    <x v="1"/>
    <x v="0"/>
    <n v="1041"/>
    <x v="2"/>
    <n v="13"/>
    <n v="3"/>
    <s v="Medical"/>
    <n v="1"/>
    <n v="123650"/>
    <n v="1"/>
    <x v="1"/>
    <n v="37"/>
    <n v="3"/>
    <n v="2"/>
    <x v="6"/>
    <n v="3"/>
    <s v="Married"/>
    <n v="5237"/>
    <n v="16577"/>
    <n v="0"/>
    <s v="Y"/>
    <s v="No"/>
    <n v="13"/>
    <n v="3"/>
    <n v="2"/>
    <n v="80"/>
    <n v="2"/>
    <n v="17"/>
    <n v="3"/>
    <n v="2"/>
    <n v="7"/>
    <n v="7"/>
    <n v="7"/>
    <n v="7"/>
    <s v="Seek"/>
    <x v="0"/>
    <x v="0"/>
    <s v="Dissatisfied"/>
    <x v="1"/>
    <s v="btw 11-20"/>
    <x v="1"/>
  </r>
  <r>
    <n v="36"/>
    <x v="1"/>
    <x v="0"/>
    <n v="1041"/>
    <x v="2"/>
    <n v="13"/>
    <n v="3"/>
    <s v="HR"/>
    <n v="1"/>
    <n v="123653"/>
    <n v="1"/>
    <x v="1"/>
    <n v="37"/>
    <n v="3"/>
    <n v="2"/>
    <x v="6"/>
    <n v="3"/>
    <s v="Married"/>
    <n v="5237"/>
    <n v="16577"/>
    <n v="6"/>
    <s v="Y"/>
    <s v="No"/>
    <n v="13"/>
    <n v="3"/>
    <n v="2"/>
    <n v="80"/>
    <n v="2"/>
    <n v="17"/>
    <n v="3"/>
    <n v="2"/>
    <n v="7"/>
    <n v="7"/>
    <n v="7"/>
    <n v="7"/>
    <s v="Seek"/>
    <x v="0"/>
    <x v="0"/>
    <s v="Dissatisfied"/>
    <x v="1"/>
    <s v="btw 11-20"/>
    <x v="1"/>
  </r>
  <r>
    <n v="36"/>
    <x v="1"/>
    <x v="0"/>
    <n v="1041"/>
    <x v="2"/>
    <n v="13"/>
    <n v="3"/>
    <s v="Medical"/>
    <n v="1"/>
    <n v="123654"/>
    <n v="1"/>
    <x v="1"/>
    <n v="37"/>
    <n v="3"/>
    <n v="2"/>
    <x v="6"/>
    <n v="3"/>
    <s v="Married"/>
    <n v="5237"/>
    <n v="16577"/>
    <n v="0"/>
    <s v="Y"/>
    <s v="No"/>
    <n v="13"/>
    <n v="3"/>
    <n v="2"/>
    <n v="80"/>
    <n v="2"/>
    <n v="17"/>
    <n v="3"/>
    <n v="2"/>
    <n v="7"/>
    <n v="7"/>
    <n v="7"/>
    <n v="7"/>
    <s v="Seek"/>
    <x v="0"/>
    <x v="0"/>
    <s v="Dissatisfied"/>
    <x v="1"/>
    <s v="btw 11-20"/>
    <x v="1"/>
  </r>
  <r>
    <n v="36"/>
    <x v="1"/>
    <x v="0"/>
    <n v="1041"/>
    <x v="2"/>
    <n v="13"/>
    <n v="3"/>
    <s v="HR"/>
    <n v="1"/>
    <n v="123662"/>
    <n v="1"/>
    <x v="1"/>
    <n v="37"/>
    <n v="3"/>
    <n v="2"/>
    <x v="6"/>
    <n v="3"/>
    <s v="Married"/>
    <n v="5237"/>
    <n v="16577"/>
    <n v="6"/>
    <s v="Y"/>
    <s v="No"/>
    <n v="13"/>
    <n v="3"/>
    <n v="2"/>
    <n v="80"/>
    <n v="2"/>
    <n v="17"/>
    <n v="3"/>
    <n v="2"/>
    <n v="7"/>
    <n v="7"/>
    <n v="7"/>
    <n v="7"/>
    <s v="Seek"/>
    <x v="0"/>
    <x v="0"/>
    <s v="Dissatisfied"/>
    <x v="1"/>
    <s v="btw 11-20"/>
    <x v="1"/>
  </r>
  <r>
    <n v="36"/>
    <x v="1"/>
    <x v="0"/>
    <n v="1041"/>
    <x v="2"/>
    <n v="13"/>
    <n v="3"/>
    <s v="Medical"/>
    <n v="1"/>
    <n v="123665"/>
    <n v="1"/>
    <x v="1"/>
    <n v="37"/>
    <n v="3"/>
    <n v="2"/>
    <x v="6"/>
    <n v="3"/>
    <s v="Married"/>
    <n v="5237"/>
    <n v="16577"/>
    <n v="0"/>
    <s v="Y"/>
    <s v="No"/>
    <n v="13"/>
    <n v="3"/>
    <n v="2"/>
    <n v="80"/>
    <n v="2"/>
    <n v="17"/>
    <n v="3"/>
    <n v="2"/>
    <n v="7"/>
    <n v="7"/>
    <n v="7"/>
    <n v="7"/>
    <s v="Seek"/>
    <x v="0"/>
    <x v="0"/>
    <s v="Dissatisfied"/>
    <x v="1"/>
    <s v="btw 11-20"/>
    <x v="1"/>
  </r>
  <r>
    <n v="36"/>
    <x v="1"/>
    <x v="0"/>
    <n v="1041"/>
    <x v="2"/>
    <n v="13"/>
    <n v="3"/>
    <s v="HR"/>
    <n v="1"/>
    <n v="123668"/>
    <n v="1"/>
    <x v="1"/>
    <n v="37"/>
    <n v="3"/>
    <n v="2"/>
    <x v="6"/>
    <n v="3"/>
    <s v="Married"/>
    <n v="5237"/>
    <n v="16577"/>
    <n v="6"/>
    <s v="Y"/>
    <s v="No"/>
    <n v="13"/>
    <n v="3"/>
    <n v="2"/>
    <n v="80"/>
    <n v="2"/>
    <n v="17"/>
    <n v="3"/>
    <n v="2"/>
    <n v="7"/>
    <n v="7"/>
    <n v="7"/>
    <n v="7"/>
    <s v="Seek"/>
    <x v="0"/>
    <x v="0"/>
    <s v="Dissatisfied"/>
    <x v="1"/>
    <s v="btw 11-20"/>
    <x v="1"/>
  </r>
  <r>
    <n v="36"/>
    <x v="1"/>
    <x v="0"/>
    <n v="1041"/>
    <x v="2"/>
    <n v="13"/>
    <n v="3"/>
    <s v="Medical"/>
    <n v="1"/>
    <n v="123669"/>
    <n v="1"/>
    <x v="1"/>
    <n v="37"/>
    <n v="3"/>
    <n v="2"/>
    <x v="6"/>
    <n v="3"/>
    <s v="Married"/>
    <n v="5237"/>
    <n v="16577"/>
    <n v="0"/>
    <s v="Y"/>
    <s v="No"/>
    <n v="13"/>
    <n v="3"/>
    <n v="2"/>
    <n v="80"/>
    <n v="2"/>
    <n v="17"/>
    <n v="3"/>
    <n v="2"/>
    <n v="7"/>
    <n v="7"/>
    <n v="7"/>
    <n v="7"/>
    <s v="Seek"/>
    <x v="0"/>
    <x v="0"/>
    <s v="Dissatisfied"/>
    <x v="1"/>
    <s v="btw 11-20"/>
    <x v="1"/>
  </r>
  <r>
    <n v="36"/>
    <x v="1"/>
    <x v="1"/>
    <n v="1213"/>
    <x v="2"/>
    <n v="2"/>
    <n v="1"/>
    <s v="HR"/>
    <n v="1"/>
    <n v="123945"/>
    <n v="1"/>
    <x v="1"/>
    <n v="38"/>
    <n v="3"/>
    <n v="1"/>
    <x v="2"/>
    <n v="4"/>
    <s v="Single"/>
    <n v="1232"/>
    <n v="19281"/>
    <n v="1"/>
    <s v="Y"/>
    <s v="No"/>
    <n v="14"/>
    <n v="3"/>
    <n v="4"/>
    <n v="80"/>
    <n v="0"/>
    <n v="0"/>
    <n v="6"/>
    <n v="3"/>
    <n v="0"/>
    <n v="0"/>
    <n v="0"/>
    <n v="0"/>
    <s v="Company Website"/>
    <x v="0"/>
    <x v="0"/>
    <s v="Very Dissatisfied"/>
    <x v="0"/>
    <s v="btw 0-10"/>
    <x v="3"/>
  </r>
  <r>
    <n v="36"/>
    <x v="1"/>
    <x v="1"/>
    <n v="1213"/>
    <x v="2"/>
    <n v="2"/>
    <n v="1"/>
    <s v="Life Sciences"/>
    <n v="1"/>
    <n v="123946"/>
    <n v="1"/>
    <x v="1"/>
    <n v="38"/>
    <n v="3"/>
    <n v="1"/>
    <x v="2"/>
    <n v="4"/>
    <s v="Single"/>
    <n v="1232"/>
    <n v="19281"/>
    <n v="2"/>
    <s v="Y"/>
    <s v="No"/>
    <n v="14"/>
    <n v="3"/>
    <n v="4"/>
    <n v="80"/>
    <n v="0"/>
    <n v="0"/>
    <n v="6"/>
    <n v="3"/>
    <n v="0"/>
    <n v="0"/>
    <n v="0"/>
    <n v="0"/>
    <s v="Company Website"/>
    <x v="0"/>
    <x v="0"/>
    <s v="Very Dissatisfied"/>
    <x v="0"/>
    <s v="btw 0-10"/>
    <x v="3"/>
  </r>
  <r>
    <n v="36"/>
    <x v="1"/>
    <x v="1"/>
    <n v="1213"/>
    <x v="2"/>
    <n v="2"/>
    <n v="1"/>
    <s v="HR"/>
    <n v="1"/>
    <n v="123950"/>
    <n v="1"/>
    <x v="1"/>
    <n v="38"/>
    <n v="3"/>
    <n v="1"/>
    <x v="2"/>
    <n v="4"/>
    <s v="Single"/>
    <n v="1232"/>
    <n v="19281"/>
    <n v="1"/>
    <s v="Y"/>
    <s v="No"/>
    <n v="14"/>
    <n v="3"/>
    <n v="4"/>
    <n v="80"/>
    <n v="0"/>
    <n v="0"/>
    <n v="6"/>
    <n v="3"/>
    <n v="0"/>
    <n v="0"/>
    <n v="0"/>
    <n v="0"/>
    <s v="Company Website"/>
    <x v="0"/>
    <x v="0"/>
    <s v="Very Dissatisfied"/>
    <x v="0"/>
    <s v="btw 0-10"/>
    <x v="3"/>
  </r>
  <r>
    <n v="36"/>
    <x v="1"/>
    <x v="1"/>
    <n v="1213"/>
    <x v="2"/>
    <n v="2"/>
    <n v="1"/>
    <s v="Life Sciences"/>
    <n v="1"/>
    <n v="123951"/>
    <n v="1"/>
    <x v="1"/>
    <n v="38"/>
    <n v="3"/>
    <n v="1"/>
    <x v="2"/>
    <n v="4"/>
    <s v="Single"/>
    <n v="1232"/>
    <n v="19281"/>
    <n v="2"/>
    <s v="Y"/>
    <s v="No"/>
    <n v="14"/>
    <n v="3"/>
    <n v="4"/>
    <n v="80"/>
    <n v="0"/>
    <n v="0"/>
    <n v="6"/>
    <n v="3"/>
    <n v="0"/>
    <n v="0"/>
    <n v="0"/>
    <n v="0"/>
    <s v="Company Website"/>
    <x v="0"/>
    <x v="0"/>
    <s v="Very Dissatisfied"/>
    <x v="0"/>
    <s v="btw 0-10"/>
    <x v="3"/>
  </r>
  <r>
    <n v="36"/>
    <x v="1"/>
    <x v="1"/>
    <n v="1213"/>
    <x v="2"/>
    <n v="2"/>
    <n v="1"/>
    <s v="HR"/>
    <n v="1"/>
    <n v="123955"/>
    <n v="1"/>
    <x v="1"/>
    <n v="38"/>
    <n v="3"/>
    <n v="1"/>
    <x v="2"/>
    <n v="4"/>
    <s v="Single"/>
    <n v="1232"/>
    <n v="19281"/>
    <n v="1"/>
    <s v="Y"/>
    <s v="No"/>
    <n v="14"/>
    <n v="3"/>
    <n v="4"/>
    <n v="80"/>
    <n v="0"/>
    <n v="0"/>
    <n v="6"/>
    <n v="3"/>
    <n v="0"/>
    <n v="0"/>
    <n v="0"/>
    <n v="0"/>
    <s v="Company Website"/>
    <x v="0"/>
    <x v="0"/>
    <s v="Very Dissatisfied"/>
    <x v="0"/>
    <s v="btw 0-10"/>
    <x v="3"/>
  </r>
  <r>
    <n v="36"/>
    <x v="1"/>
    <x v="1"/>
    <n v="1213"/>
    <x v="2"/>
    <n v="2"/>
    <n v="1"/>
    <s v="Life Sciences"/>
    <n v="1"/>
    <n v="123956"/>
    <n v="1"/>
    <x v="1"/>
    <n v="38"/>
    <n v="3"/>
    <n v="1"/>
    <x v="2"/>
    <n v="4"/>
    <s v="Single"/>
    <n v="1232"/>
    <n v="19281"/>
    <n v="2"/>
    <s v="Y"/>
    <s v="No"/>
    <n v="14"/>
    <n v="3"/>
    <n v="4"/>
    <n v="80"/>
    <n v="0"/>
    <n v="0"/>
    <n v="6"/>
    <n v="3"/>
    <n v="0"/>
    <n v="0"/>
    <n v="0"/>
    <n v="0"/>
    <s v="Company Website"/>
    <x v="0"/>
    <x v="0"/>
    <s v="Very Dissatisfied"/>
    <x v="0"/>
    <s v="btw 0-10"/>
    <x v="3"/>
  </r>
  <r>
    <n v="36"/>
    <x v="1"/>
    <x v="1"/>
    <n v="1213"/>
    <x v="2"/>
    <n v="2"/>
    <n v="1"/>
    <s v="HR"/>
    <n v="1"/>
    <n v="123960"/>
    <n v="1"/>
    <x v="1"/>
    <n v="38"/>
    <n v="3"/>
    <n v="1"/>
    <x v="2"/>
    <n v="4"/>
    <s v="Single"/>
    <n v="1232"/>
    <n v="19281"/>
    <n v="1"/>
    <s v="Y"/>
    <s v="No"/>
    <n v="14"/>
    <n v="3"/>
    <n v="4"/>
    <n v="80"/>
    <n v="0"/>
    <n v="0"/>
    <n v="6"/>
    <n v="3"/>
    <n v="0"/>
    <n v="0"/>
    <n v="0"/>
    <n v="0"/>
    <s v="Company Website"/>
    <x v="0"/>
    <x v="0"/>
    <s v="Very Dissatisfied"/>
    <x v="0"/>
    <s v="btw 0-10"/>
    <x v="3"/>
  </r>
  <r>
    <n v="36"/>
    <x v="1"/>
    <x v="1"/>
    <n v="1213"/>
    <x v="2"/>
    <n v="2"/>
    <n v="1"/>
    <s v="Life Sciences"/>
    <n v="1"/>
    <n v="123961"/>
    <n v="1"/>
    <x v="1"/>
    <n v="38"/>
    <n v="3"/>
    <n v="1"/>
    <x v="2"/>
    <n v="4"/>
    <s v="Single"/>
    <n v="1232"/>
    <n v="19281"/>
    <n v="2"/>
    <s v="Y"/>
    <s v="No"/>
    <n v="14"/>
    <n v="3"/>
    <n v="4"/>
    <n v="80"/>
    <n v="0"/>
    <n v="0"/>
    <n v="6"/>
    <n v="3"/>
    <n v="0"/>
    <n v="0"/>
    <n v="0"/>
    <n v="0"/>
    <s v="Company Website"/>
    <x v="0"/>
    <x v="0"/>
    <s v="Very Dissatisfied"/>
    <x v="0"/>
    <s v="btw 0-10"/>
    <x v="3"/>
  </r>
  <r>
    <n v="36"/>
    <x v="1"/>
    <x v="0"/>
    <n v="852"/>
    <x v="1"/>
    <n v="5"/>
    <n v="4"/>
    <s v="Life Sciences"/>
    <n v="1"/>
    <n v="124295"/>
    <n v="1"/>
    <x v="0"/>
    <n v="40"/>
    <n v="3"/>
    <n v="2"/>
    <x v="3"/>
    <n v="4"/>
    <s v="Single"/>
    <n v="4011"/>
    <n v="10781"/>
    <n v="1"/>
    <s v="Y"/>
    <s v="No"/>
    <n v="23"/>
    <n v="3"/>
    <n v="4"/>
    <n v="80"/>
    <n v="0"/>
    <n v="12"/>
    <n v="2"/>
    <n v="3"/>
    <n v="12"/>
    <n v="8"/>
    <n v="3"/>
    <n v="7"/>
    <s v="Adzuna"/>
    <x v="0"/>
    <x v="0"/>
    <s v="Very Dissatisfied"/>
    <x v="0"/>
    <s v="btw 11-20"/>
    <x v="2"/>
  </r>
  <r>
    <n v="36"/>
    <x v="1"/>
    <x v="0"/>
    <n v="852"/>
    <x v="1"/>
    <n v="5"/>
    <n v="4"/>
    <s v="Life Sciences"/>
    <n v="1"/>
    <n v="124297"/>
    <n v="1"/>
    <x v="0"/>
    <n v="40"/>
    <n v="3"/>
    <n v="2"/>
    <x v="3"/>
    <n v="4"/>
    <s v="Single"/>
    <n v="4011"/>
    <n v="10781"/>
    <n v="1"/>
    <s v="Y"/>
    <s v="No"/>
    <n v="23"/>
    <n v="3"/>
    <n v="4"/>
    <n v="80"/>
    <n v="0"/>
    <n v="12"/>
    <n v="2"/>
    <n v="3"/>
    <n v="12"/>
    <n v="8"/>
    <n v="3"/>
    <n v="7"/>
    <s v="Adzuna"/>
    <x v="0"/>
    <x v="0"/>
    <s v="Very Dissatisfied"/>
    <x v="0"/>
    <s v="btw 11-20"/>
    <x v="2"/>
  </r>
  <r>
    <n v="36"/>
    <x v="1"/>
    <x v="0"/>
    <n v="852"/>
    <x v="1"/>
    <n v="5"/>
    <n v="4"/>
    <s v="Life Sciences"/>
    <n v="1"/>
    <n v="124300"/>
    <n v="1"/>
    <x v="0"/>
    <n v="40"/>
    <n v="3"/>
    <n v="2"/>
    <x v="3"/>
    <n v="4"/>
    <s v="Single"/>
    <n v="4011"/>
    <n v="10781"/>
    <n v="1"/>
    <s v="Y"/>
    <s v="No"/>
    <n v="23"/>
    <n v="4"/>
    <n v="4"/>
    <n v="80"/>
    <n v="0"/>
    <n v="12"/>
    <n v="2"/>
    <n v="3"/>
    <n v="12"/>
    <n v="8"/>
    <n v="3"/>
    <n v="7"/>
    <s v="Adzuna"/>
    <x v="1"/>
    <x v="0"/>
    <s v="Very Dissatisfied"/>
    <x v="0"/>
    <s v="btw 11-20"/>
    <x v="2"/>
  </r>
  <r>
    <n v="36"/>
    <x v="1"/>
    <x v="0"/>
    <n v="852"/>
    <x v="1"/>
    <n v="5"/>
    <n v="4"/>
    <s v="Life Sciences"/>
    <n v="1"/>
    <n v="124301"/>
    <n v="1"/>
    <x v="0"/>
    <n v="40"/>
    <n v="3"/>
    <n v="2"/>
    <x v="3"/>
    <n v="4"/>
    <s v="Single"/>
    <n v="4011"/>
    <n v="10781"/>
    <n v="1"/>
    <s v="Y"/>
    <s v="No"/>
    <n v="23"/>
    <n v="4"/>
    <n v="4"/>
    <n v="80"/>
    <n v="0"/>
    <n v="12"/>
    <n v="2"/>
    <n v="3"/>
    <n v="12"/>
    <n v="8"/>
    <n v="3"/>
    <n v="7"/>
    <s v="Adzuna"/>
    <x v="1"/>
    <x v="0"/>
    <s v="Very Dissatisfied"/>
    <x v="0"/>
    <s v="btw 11-20"/>
    <x v="2"/>
  </r>
  <r>
    <n v="36"/>
    <x v="1"/>
    <x v="0"/>
    <n v="852"/>
    <x v="1"/>
    <n v="5"/>
    <n v="4"/>
    <s v="Life Sciences"/>
    <n v="1"/>
    <n v="124303"/>
    <n v="1"/>
    <x v="0"/>
    <n v="40"/>
    <n v="3"/>
    <n v="2"/>
    <x v="3"/>
    <n v="4"/>
    <s v="Single"/>
    <n v="4011"/>
    <n v="10781"/>
    <n v="1"/>
    <s v="Y"/>
    <s v="No"/>
    <n v="23"/>
    <n v="3"/>
    <n v="4"/>
    <n v="80"/>
    <n v="0"/>
    <n v="12"/>
    <n v="2"/>
    <n v="3"/>
    <n v="12"/>
    <n v="8"/>
    <n v="3"/>
    <n v="7"/>
    <s v="Adzuna"/>
    <x v="0"/>
    <x v="0"/>
    <s v="Very Dissatisfied"/>
    <x v="0"/>
    <s v="btw 11-20"/>
    <x v="2"/>
  </r>
  <r>
    <n v="36"/>
    <x v="1"/>
    <x v="0"/>
    <n v="852"/>
    <x v="1"/>
    <n v="5"/>
    <n v="4"/>
    <s v="Life Sciences"/>
    <n v="1"/>
    <n v="124305"/>
    <n v="1"/>
    <x v="0"/>
    <n v="40"/>
    <n v="3"/>
    <n v="2"/>
    <x v="3"/>
    <n v="4"/>
    <s v="Single"/>
    <n v="4011"/>
    <n v="10781"/>
    <n v="1"/>
    <s v="Y"/>
    <s v="No"/>
    <n v="23"/>
    <n v="3"/>
    <n v="4"/>
    <n v="80"/>
    <n v="0"/>
    <n v="12"/>
    <n v="2"/>
    <n v="3"/>
    <n v="12"/>
    <n v="8"/>
    <n v="3"/>
    <n v="7"/>
    <s v="Adzuna"/>
    <x v="0"/>
    <x v="0"/>
    <s v="Very Dissatisfied"/>
    <x v="0"/>
    <s v="btw 11-20"/>
    <x v="2"/>
  </r>
  <r>
    <n v="36"/>
    <x v="1"/>
    <x v="0"/>
    <n v="852"/>
    <x v="1"/>
    <n v="5"/>
    <n v="4"/>
    <s v="Life Sciences"/>
    <n v="1"/>
    <n v="124308"/>
    <n v="1"/>
    <x v="0"/>
    <n v="40"/>
    <n v="3"/>
    <n v="2"/>
    <x v="3"/>
    <n v="4"/>
    <s v="Single"/>
    <n v="4011"/>
    <n v="10781"/>
    <n v="1"/>
    <s v="Y"/>
    <s v="No"/>
    <n v="23"/>
    <n v="4"/>
    <n v="4"/>
    <n v="80"/>
    <n v="0"/>
    <n v="12"/>
    <n v="2"/>
    <n v="3"/>
    <n v="12"/>
    <n v="8"/>
    <n v="3"/>
    <n v="7"/>
    <s v="Adzuna"/>
    <x v="1"/>
    <x v="0"/>
    <s v="Very Dissatisfied"/>
    <x v="0"/>
    <s v="btw 11-20"/>
    <x v="2"/>
  </r>
  <r>
    <n v="36"/>
    <x v="1"/>
    <x v="0"/>
    <n v="852"/>
    <x v="1"/>
    <n v="5"/>
    <n v="4"/>
    <s v="Life Sciences"/>
    <n v="1"/>
    <n v="124309"/>
    <n v="1"/>
    <x v="0"/>
    <n v="40"/>
    <n v="3"/>
    <n v="2"/>
    <x v="3"/>
    <n v="4"/>
    <s v="Single"/>
    <n v="4011"/>
    <n v="10781"/>
    <n v="1"/>
    <s v="Y"/>
    <s v="No"/>
    <n v="23"/>
    <n v="4"/>
    <n v="4"/>
    <n v="80"/>
    <n v="0"/>
    <n v="12"/>
    <n v="2"/>
    <n v="3"/>
    <n v="12"/>
    <n v="8"/>
    <n v="3"/>
    <n v="7"/>
    <s v="Adzuna"/>
    <x v="1"/>
    <x v="0"/>
    <s v="Very Dissatisfied"/>
    <x v="0"/>
    <s v="btw 11-20"/>
    <x v="2"/>
  </r>
  <r>
    <n v="36"/>
    <x v="1"/>
    <x v="1"/>
    <n v="1195"/>
    <x v="1"/>
    <n v="11"/>
    <n v="3"/>
    <s v="Life Sciences"/>
    <n v="1"/>
    <n v="124521"/>
    <n v="1"/>
    <x v="1"/>
    <n v="40"/>
    <n v="3"/>
    <n v="2"/>
    <x v="3"/>
    <n v="4"/>
    <s v="Divorced"/>
    <n v="5915"/>
    <n v="9528"/>
    <n v="3"/>
    <s v="Y"/>
    <s v="No"/>
    <n v="22"/>
    <n v="3"/>
    <n v="4"/>
    <n v="80"/>
    <n v="1"/>
    <n v="10"/>
    <n v="3"/>
    <n v="2"/>
    <n v="7"/>
    <n v="7"/>
    <n v="1"/>
    <n v="7"/>
    <s v="Recruit.net"/>
    <x v="0"/>
    <x v="0"/>
    <s v="Very Dissatisfied"/>
    <x v="1"/>
    <s v="btw 0-10"/>
    <x v="1"/>
  </r>
  <r>
    <n v="36"/>
    <x v="1"/>
    <x v="1"/>
    <n v="1195"/>
    <x v="1"/>
    <n v="11"/>
    <n v="3"/>
    <s v="Medical"/>
    <n v="1"/>
    <n v="124523"/>
    <n v="1"/>
    <x v="1"/>
    <n v="40"/>
    <n v="3"/>
    <n v="2"/>
    <x v="3"/>
    <n v="4"/>
    <s v="Divorced"/>
    <n v="5915"/>
    <n v="9528"/>
    <n v="1"/>
    <s v="Y"/>
    <s v="No"/>
    <n v="22"/>
    <n v="3"/>
    <n v="4"/>
    <n v="80"/>
    <n v="1"/>
    <n v="10"/>
    <n v="3"/>
    <n v="2"/>
    <n v="7"/>
    <n v="7"/>
    <n v="1"/>
    <n v="7"/>
    <s v="Recruit.net"/>
    <x v="0"/>
    <x v="0"/>
    <s v="Very Dissatisfied"/>
    <x v="1"/>
    <s v="btw 0-10"/>
    <x v="1"/>
  </r>
  <r>
    <n v="36"/>
    <x v="1"/>
    <x v="1"/>
    <n v="1195"/>
    <x v="1"/>
    <n v="11"/>
    <n v="3"/>
    <s v="Life Sciences"/>
    <n v="1"/>
    <n v="124526"/>
    <n v="1"/>
    <x v="1"/>
    <n v="40"/>
    <n v="3"/>
    <n v="2"/>
    <x v="3"/>
    <n v="4"/>
    <s v="Divorced"/>
    <n v="5915"/>
    <n v="9528"/>
    <n v="3"/>
    <s v="Y"/>
    <s v="No"/>
    <n v="22"/>
    <n v="4"/>
    <n v="4"/>
    <n v="80"/>
    <n v="1"/>
    <n v="10"/>
    <n v="3"/>
    <n v="2"/>
    <n v="7"/>
    <n v="7"/>
    <n v="1"/>
    <n v="7"/>
    <s v="Recruit.net"/>
    <x v="1"/>
    <x v="0"/>
    <s v="Very Dissatisfied"/>
    <x v="1"/>
    <s v="btw 0-10"/>
    <x v="1"/>
  </r>
  <r>
    <n v="36"/>
    <x v="1"/>
    <x v="1"/>
    <n v="1195"/>
    <x v="1"/>
    <n v="11"/>
    <n v="3"/>
    <s v="Medical"/>
    <n v="1"/>
    <n v="124527"/>
    <n v="1"/>
    <x v="1"/>
    <n v="40"/>
    <n v="3"/>
    <n v="2"/>
    <x v="3"/>
    <n v="4"/>
    <s v="Divorced"/>
    <n v="5915"/>
    <n v="9528"/>
    <n v="1"/>
    <s v="Y"/>
    <s v="No"/>
    <n v="22"/>
    <n v="4"/>
    <n v="4"/>
    <n v="80"/>
    <n v="1"/>
    <n v="10"/>
    <n v="3"/>
    <n v="2"/>
    <n v="7"/>
    <n v="7"/>
    <n v="1"/>
    <n v="7"/>
    <s v="Recruit.net"/>
    <x v="1"/>
    <x v="0"/>
    <s v="Very Dissatisfied"/>
    <x v="1"/>
    <s v="btw 0-10"/>
    <x v="1"/>
  </r>
  <r>
    <n v="36"/>
    <x v="1"/>
    <x v="1"/>
    <n v="1195"/>
    <x v="1"/>
    <n v="11"/>
    <n v="3"/>
    <s v="Life Sciences"/>
    <n v="1"/>
    <n v="124529"/>
    <n v="1"/>
    <x v="1"/>
    <n v="40"/>
    <n v="3"/>
    <n v="2"/>
    <x v="3"/>
    <n v="4"/>
    <s v="Divorced"/>
    <n v="5915"/>
    <n v="9528"/>
    <n v="3"/>
    <s v="Y"/>
    <s v="No"/>
    <n v="22"/>
    <n v="3"/>
    <n v="4"/>
    <n v="80"/>
    <n v="1"/>
    <n v="10"/>
    <n v="3"/>
    <n v="2"/>
    <n v="7"/>
    <n v="7"/>
    <n v="1"/>
    <n v="7"/>
    <s v="Recruit.net"/>
    <x v="0"/>
    <x v="0"/>
    <s v="Very Dissatisfied"/>
    <x v="1"/>
    <s v="btw 0-10"/>
    <x v="1"/>
  </r>
  <r>
    <n v="36"/>
    <x v="1"/>
    <x v="1"/>
    <n v="1195"/>
    <x v="1"/>
    <n v="11"/>
    <n v="3"/>
    <s v="Medical"/>
    <n v="1"/>
    <n v="124531"/>
    <n v="1"/>
    <x v="1"/>
    <n v="40"/>
    <n v="3"/>
    <n v="2"/>
    <x v="3"/>
    <n v="4"/>
    <s v="Divorced"/>
    <n v="5915"/>
    <n v="9528"/>
    <n v="1"/>
    <s v="Y"/>
    <s v="No"/>
    <n v="22"/>
    <n v="3"/>
    <n v="4"/>
    <n v="80"/>
    <n v="1"/>
    <n v="10"/>
    <n v="3"/>
    <n v="2"/>
    <n v="7"/>
    <n v="7"/>
    <n v="1"/>
    <n v="7"/>
    <s v="Recruit.net"/>
    <x v="0"/>
    <x v="0"/>
    <s v="Very Dissatisfied"/>
    <x v="1"/>
    <s v="btw 0-10"/>
    <x v="1"/>
  </r>
  <r>
    <n v="36"/>
    <x v="1"/>
    <x v="1"/>
    <n v="1195"/>
    <x v="1"/>
    <n v="11"/>
    <n v="3"/>
    <s v="Life Sciences"/>
    <n v="1"/>
    <n v="124534"/>
    <n v="1"/>
    <x v="1"/>
    <n v="40"/>
    <n v="3"/>
    <n v="2"/>
    <x v="3"/>
    <n v="4"/>
    <s v="Divorced"/>
    <n v="5915"/>
    <n v="9528"/>
    <n v="3"/>
    <s v="Y"/>
    <s v="No"/>
    <n v="22"/>
    <n v="4"/>
    <n v="4"/>
    <n v="80"/>
    <n v="1"/>
    <n v="10"/>
    <n v="3"/>
    <n v="2"/>
    <n v="7"/>
    <n v="7"/>
    <n v="1"/>
    <n v="7"/>
    <s v="Recruit.net"/>
    <x v="1"/>
    <x v="0"/>
    <s v="Very Dissatisfied"/>
    <x v="1"/>
    <s v="btw 0-10"/>
    <x v="1"/>
  </r>
  <r>
    <n v="36"/>
    <x v="1"/>
    <x v="1"/>
    <n v="1195"/>
    <x v="1"/>
    <n v="11"/>
    <n v="3"/>
    <s v="Medical"/>
    <n v="1"/>
    <n v="124535"/>
    <n v="1"/>
    <x v="1"/>
    <n v="40"/>
    <n v="3"/>
    <n v="2"/>
    <x v="3"/>
    <n v="4"/>
    <s v="Divorced"/>
    <n v="5915"/>
    <n v="9528"/>
    <n v="1"/>
    <s v="Y"/>
    <s v="No"/>
    <n v="22"/>
    <n v="4"/>
    <n v="4"/>
    <n v="80"/>
    <n v="1"/>
    <n v="10"/>
    <n v="3"/>
    <n v="2"/>
    <n v="7"/>
    <n v="7"/>
    <n v="1"/>
    <n v="7"/>
    <s v="Recruit.net"/>
    <x v="1"/>
    <x v="0"/>
    <s v="Very Dissatisfied"/>
    <x v="1"/>
    <s v="btw 0-10"/>
    <x v="1"/>
  </r>
  <r>
    <n v="36"/>
    <x v="1"/>
    <x v="0"/>
    <n v="132"/>
    <x v="1"/>
    <n v="6"/>
    <n v="3"/>
    <s v="Life Sciences"/>
    <n v="1"/>
    <n v="124601"/>
    <n v="1"/>
    <x v="0"/>
    <n v="41"/>
    <n v="3"/>
    <n v="3"/>
    <x v="1"/>
    <n v="1"/>
    <s v="Single"/>
    <n v="7637"/>
    <n v="2354"/>
    <n v="7"/>
    <s v="Y"/>
    <s v="No"/>
    <n v="11"/>
    <n v="3"/>
    <n v="4"/>
    <n v="80"/>
    <n v="0"/>
    <n v="28"/>
    <n v="3"/>
    <n v="2"/>
    <n v="21"/>
    <n v="16"/>
    <n v="7"/>
    <n v="9"/>
    <s v="Adzuna"/>
    <x v="0"/>
    <x v="0"/>
    <s v="Very Satisfied"/>
    <x v="0"/>
    <s v="btw 21-30"/>
    <x v="1"/>
  </r>
  <r>
    <n v="36"/>
    <x v="1"/>
    <x v="0"/>
    <n v="132"/>
    <x v="1"/>
    <n v="6"/>
    <n v="3"/>
    <s v="Marketing"/>
    <n v="1"/>
    <n v="124602"/>
    <n v="1"/>
    <x v="0"/>
    <n v="41"/>
    <n v="3"/>
    <n v="3"/>
    <x v="1"/>
    <n v="1"/>
    <s v="Single"/>
    <n v="7637"/>
    <n v="2354"/>
    <n v="5"/>
    <s v="Y"/>
    <s v="No"/>
    <n v="11"/>
    <n v="3"/>
    <n v="4"/>
    <n v="80"/>
    <n v="0"/>
    <n v="28"/>
    <n v="3"/>
    <n v="2"/>
    <n v="21"/>
    <n v="16"/>
    <n v="7"/>
    <n v="9"/>
    <s v="Adzuna"/>
    <x v="0"/>
    <x v="0"/>
    <s v="Very Satisfied"/>
    <x v="0"/>
    <s v="btw 21-30"/>
    <x v="1"/>
  </r>
  <r>
    <n v="36"/>
    <x v="1"/>
    <x v="0"/>
    <n v="132"/>
    <x v="1"/>
    <n v="6"/>
    <n v="3"/>
    <s v="Life Sciences"/>
    <n v="1"/>
    <n v="124604"/>
    <n v="1"/>
    <x v="0"/>
    <n v="41"/>
    <n v="3"/>
    <n v="3"/>
    <x v="1"/>
    <n v="1"/>
    <s v="Single"/>
    <n v="7637"/>
    <n v="2354"/>
    <n v="7"/>
    <s v="Y"/>
    <s v="No"/>
    <n v="11"/>
    <n v="3"/>
    <n v="4"/>
    <n v="80"/>
    <n v="0"/>
    <n v="28"/>
    <n v="3"/>
    <n v="2"/>
    <n v="21"/>
    <n v="16"/>
    <n v="7"/>
    <n v="9"/>
    <s v="Adzuna"/>
    <x v="0"/>
    <x v="0"/>
    <s v="Very Satisfied"/>
    <x v="0"/>
    <s v="btw 21-30"/>
    <x v="1"/>
  </r>
  <r>
    <n v="36"/>
    <x v="1"/>
    <x v="0"/>
    <n v="132"/>
    <x v="1"/>
    <n v="6"/>
    <n v="3"/>
    <s v="Marketing"/>
    <n v="1"/>
    <n v="124605"/>
    <n v="1"/>
    <x v="0"/>
    <n v="41"/>
    <n v="3"/>
    <n v="3"/>
    <x v="1"/>
    <n v="1"/>
    <s v="Single"/>
    <n v="7637"/>
    <n v="2354"/>
    <n v="5"/>
    <s v="Y"/>
    <s v="No"/>
    <n v="11"/>
    <n v="3"/>
    <n v="4"/>
    <n v="80"/>
    <n v="0"/>
    <n v="28"/>
    <n v="3"/>
    <n v="2"/>
    <n v="21"/>
    <n v="16"/>
    <n v="7"/>
    <n v="9"/>
    <s v="Adzuna"/>
    <x v="0"/>
    <x v="0"/>
    <s v="Very Satisfied"/>
    <x v="0"/>
    <s v="btw 21-30"/>
    <x v="1"/>
  </r>
  <r>
    <n v="36"/>
    <x v="1"/>
    <x v="0"/>
    <n v="132"/>
    <x v="1"/>
    <n v="6"/>
    <n v="3"/>
    <s v="Life Sciences"/>
    <n v="1"/>
    <n v="124609"/>
    <n v="1"/>
    <x v="0"/>
    <n v="41"/>
    <n v="3"/>
    <n v="3"/>
    <x v="1"/>
    <n v="1"/>
    <s v="Single"/>
    <n v="7637"/>
    <n v="2354"/>
    <n v="7"/>
    <s v="Y"/>
    <s v="No"/>
    <n v="11"/>
    <n v="3"/>
    <n v="4"/>
    <n v="80"/>
    <n v="0"/>
    <n v="28"/>
    <n v="3"/>
    <n v="2"/>
    <n v="21"/>
    <n v="16"/>
    <n v="7"/>
    <n v="9"/>
    <s v="Adzuna"/>
    <x v="0"/>
    <x v="0"/>
    <s v="Very Satisfied"/>
    <x v="0"/>
    <s v="btw 21-30"/>
    <x v="1"/>
  </r>
  <r>
    <n v="36"/>
    <x v="1"/>
    <x v="0"/>
    <n v="132"/>
    <x v="1"/>
    <n v="6"/>
    <n v="3"/>
    <s v="Marketing"/>
    <n v="1"/>
    <n v="124610"/>
    <n v="1"/>
    <x v="0"/>
    <n v="41"/>
    <n v="3"/>
    <n v="3"/>
    <x v="1"/>
    <n v="1"/>
    <s v="Single"/>
    <n v="7637"/>
    <n v="2354"/>
    <n v="5"/>
    <s v="Y"/>
    <s v="No"/>
    <n v="11"/>
    <n v="3"/>
    <n v="4"/>
    <n v="80"/>
    <n v="0"/>
    <n v="28"/>
    <n v="3"/>
    <n v="2"/>
    <n v="21"/>
    <n v="16"/>
    <n v="7"/>
    <n v="9"/>
    <s v="Adzuna"/>
    <x v="0"/>
    <x v="0"/>
    <s v="Very Satisfied"/>
    <x v="0"/>
    <s v="btw 21-30"/>
    <x v="1"/>
  </r>
  <r>
    <n v="36"/>
    <x v="1"/>
    <x v="0"/>
    <n v="132"/>
    <x v="1"/>
    <n v="6"/>
    <n v="3"/>
    <s v="Life Sciences"/>
    <n v="1"/>
    <n v="124612"/>
    <n v="1"/>
    <x v="0"/>
    <n v="41"/>
    <n v="3"/>
    <n v="3"/>
    <x v="1"/>
    <n v="1"/>
    <s v="Single"/>
    <n v="7637"/>
    <n v="2354"/>
    <n v="7"/>
    <s v="Y"/>
    <s v="No"/>
    <n v="11"/>
    <n v="3"/>
    <n v="4"/>
    <n v="80"/>
    <n v="0"/>
    <n v="28"/>
    <n v="3"/>
    <n v="2"/>
    <n v="21"/>
    <n v="16"/>
    <n v="7"/>
    <n v="9"/>
    <s v="Adzuna"/>
    <x v="0"/>
    <x v="0"/>
    <s v="Very Satisfied"/>
    <x v="0"/>
    <s v="btw 21-30"/>
    <x v="1"/>
  </r>
  <r>
    <n v="36"/>
    <x v="1"/>
    <x v="0"/>
    <n v="132"/>
    <x v="1"/>
    <n v="6"/>
    <n v="3"/>
    <s v="Marketing"/>
    <n v="1"/>
    <n v="124613"/>
    <n v="1"/>
    <x v="0"/>
    <n v="41"/>
    <n v="3"/>
    <n v="3"/>
    <x v="1"/>
    <n v="1"/>
    <s v="Single"/>
    <n v="7637"/>
    <n v="2354"/>
    <n v="5"/>
    <s v="Y"/>
    <s v="No"/>
    <n v="11"/>
    <n v="3"/>
    <n v="4"/>
    <n v="80"/>
    <n v="0"/>
    <n v="28"/>
    <n v="3"/>
    <n v="2"/>
    <n v="21"/>
    <n v="16"/>
    <n v="7"/>
    <n v="9"/>
    <s v="Adzuna"/>
    <x v="0"/>
    <x v="0"/>
    <s v="Very Satisfied"/>
    <x v="0"/>
    <s v="btw 21-30"/>
    <x v="1"/>
  </r>
  <r>
    <n v="36"/>
    <x v="1"/>
    <x v="0"/>
    <n v="922"/>
    <x v="1"/>
    <n v="3"/>
    <n v="2"/>
    <s v="Life Sciences"/>
    <n v="1"/>
    <n v="124847"/>
    <n v="1"/>
    <x v="1"/>
    <n v="41"/>
    <n v="3"/>
    <n v="2"/>
    <x v="8"/>
    <n v="2"/>
    <s v="Divorced"/>
    <n v="5021"/>
    <n v="10425"/>
    <n v="8"/>
    <s v="Y"/>
    <s v="Yes"/>
    <n v="22"/>
    <n v="3"/>
    <n v="4"/>
    <n v="80"/>
    <n v="1"/>
    <n v="16"/>
    <n v="2"/>
    <n v="3"/>
    <n v="4"/>
    <n v="2"/>
    <n v="0"/>
    <n v="2"/>
    <s v="Jora"/>
    <x v="0"/>
    <x v="0"/>
    <s v="Satisfied"/>
    <x v="0"/>
    <s v="btw 11-20"/>
    <x v="0"/>
  </r>
  <r>
    <n v="36"/>
    <x v="1"/>
    <x v="0"/>
    <n v="922"/>
    <x v="1"/>
    <n v="3"/>
    <n v="2"/>
    <s v="Life Sciences"/>
    <n v="1"/>
    <n v="124848"/>
    <n v="1"/>
    <x v="1"/>
    <n v="41"/>
    <n v="3"/>
    <n v="2"/>
    <x v="8"/>
    <n v="2"/>
    <s v="Divorced"/>
    <n v="5021"/>
    <n v="10425"/>
    <n v="0"/>
    <s v="Y"/>
    <s v="Yes"/>
    <n v="22"/>
    <n v="3"/>
    <n v="4"/>
    <n v="80"/>
    <n v="1"/>
    <n v="16"/>
    <n v="2"/>
    <n v="3"/>
    <n v="4"/>
    <n v="2"/>
    <n v="0"/>
    <n v="2"/>
    <s v="Jora"/>
    <x v="0"/>
    <x v="0"/>
    <s v="Satisfied"/>
    <x v="0"/>
    <s v="btw 11-20"/>
    <x v="0"/>
  </r>
  <r>
    <n v="36"/>
    <x v="1"/>
    <x v="0"/>
    <n v="922"/>
    <x v="1"/>
    <n v="3"/>
    <n v="2"/>
    <s v="Life Sciences"/>
    <n v="1"/>
    <n v="124850"/>
    <n v="1"/>
    <x v="1"/>
    <n v="41"/>
    <n v="3"/>
    <n v="2"/>
    <x v="8"/>
    <n v="2"/>
    <s v="Divorced"/>
    <n v="5021"/>
    <n v="10425"/>
    <n v="8"/>
    <s v="Y"/>
    <s v="Yes"/>
    <n v="22"/>
    <n v="4"/>
    <n v="4"/>
    <n v="80"/>
    <n v="1"/>
    <n v="16"/>
    <n v="2"/>
    <n v="3"/>
    <n v="4"/>
    <n v="2"/>
    <n v="0"/>
    <n v="2"/>
    <s v="Jora"/>
    <x v="1"/>
    <x v="0"/>
    <s v="Satisfied"/>
    <x v="0"/>
    <s v="btw 11-20"/>
    <x v="0"/>
  </r>
  <r>
    <n v="36"/>
    <x v="1"/>
    <x v="0"/>
    <n v="922"/>
    <x v="1"/>
    <n v="3"/>
    <n v="2"/>
    <s v="Life Sciences"/>
    <n v="1"/>
    <n v="124851"/>
    <n v="1"/>
    <x v="1"/>
    <n v="41"/>
    <n v="3"/>
    <n v="2"/>
    <x v="8"/>
    <n v="2"/>
    <s v="Divorced"/>
    <n v="5021"/>
    <n v="10425"/>
    <n v="0"/>
    <s v="Y"/>
    <s v="Yes"/>
    <n v="22"/>
    <n v="4"/>
    <n v="4"/>
    <n v="80"/>
    <n v="1"/>
    <n v="16"/>
    <n v="2"/>
    <n v="3"/>
    <n v="4"/>
    <n v="2"/>
    <n v="0"/>
    <n v="2"/>
    <s v="Jora"/>
    <x v="1"/>
    <x v="0"/>
    <s v="Satisfied"/>
    <x v="0"/>
    <s v="btw 11-20"/>
    <x v="0"/>
  </r>
  <r>
    <n v="36"/>
    <x v="1"/>
    <x v="0"/>
    <n v="922"/>
    <x v="1"/>
    <n v="3"/>
    <n v="2"/>
    <s v="Life Sciences"/>
    <n v="1"/>
    <n v="124854"/>
    <n v="1"/>
    <x v="1"/>
    <n v="41"/>
    <n v="3"/>
    <n v="2"/>
    <x v="8"/>
    <n v="2"/>
    <s v="Divorced"/>
    <n v="5021"/>
    <n v="10425"/>
    <n v="8"/>
    <s v="Y"/>
    <s v="Yes"/>
    <n v="22"/>
    <n v="3"/>
    <n v="4"/>
    <n v="80"/>
    <n v="1"/>
    <n v="16"/>
    <n v="2"/>
    <n v="3"/>
    <n v="4"/>
    <n v="2"/>
    <n v="0"/>
    <n v="2"/>
    <s v="Jora"/>
    <x v="0"/>
    <x v="0"/>
    <s v="Satisfied"/>
    <x v="0"/>
    <s v="btw 11-20"/>
    <x v="0"/>
  </r>
  <r>
    <n v="36"/>
    <x v="1"/>
    <x v="0"/>
    <n v="922"/>
    <x v="1"/>
    <n v="3"/>
    <n v="2"/>
    <s v="Life Sciences"/>
    <n v="1"/>
    <n v="124855"/>
    <n v="1"/>
    <x v="1"/>
    <n v="41"/>
    <n v="3"/>
    <n v="2"/>
    <x v="8"/>
    <n v="2"/>
    <s v="Divorced"/>
    <n v="5021"/>
    <n v="10425"/>
    <n v="0"/>
    <s v="Y"/>
    <s v="Yes"/>
    <n v="22"/>
    <n v="3"/>
    <n v="4"/>
    <n v="80"/>
    <n v="1"/>
    <n v="16"/>
    <n v="2"/>
    <n v="3"/>
    <n v="4"/>
    <n v="2"/>
    <n v="0"/>
    <n v="2"/>
    <s v="Jora"/>
    <x v="0"/>
    <x v="0"/>
    <s v="Satisfied"/>
    <x v="0"/>
    <s v="btw 11-20"/>
    <x v="0"/>
  </r>
  <r>
    <n v="36"/>
    <x v="1"/>
    <x v="0"/>
    <n v="922"/>
    <x v="1"/>
    <n v="3"/>
    <n v="2"/>
    <s v="Life Sciences"/>
    <n v="1"/>
    <n v="124857"/>
    <n v="1"/>
    <x v="1"/>
    <n v="41"/>
    <n v="3"/>
    <n v="2"/>
    <x v="8"/>
    <n v="2"/>
    <s v="Divorced"/>
    <n v="5021"/>
    <n v="10425"/>
    <n v="8"/>
    <s v="Y"/>
    <s v="Yes"/>
    <n v="22"/>
    <n v="4"/>
    <n v="4"/>
    <n v="80"/>
    <n v="1"/>
    <n v="16"/>
    <n v="2"/>
    <n v="3"/>
    <n v="4"/>
    <n v="2"/>
    <n v="0"/>
    <n v="2"/>
    <s v="Jora"/>
    <x v="1"/>
    <x v="0"/>
    <s v="Satisfied"/>
    <x v="0"/>
    <s v="btw 11-20"/>
    <x v="0"/>
  </r>
  <r>
    <n v="36"/>
    <x v="1"/>
    <x v="0"/>
    <n v="922"/>
    <x v="1"/>
    <n v="3"/>
    <n v="2"/>
    <s v="Life Sciences"/>
    <n v="1"/>
    <n v="124858"/>
    <n v="1"/>
    <x v="1"/>
    <n v="41"/>
    <n v="3"/>
    <n v="2"/>
    <x v="8"/>
    <n v="2"/>
    <s v="Divorced"/>
    <n v="5021"/>
    <n v="10425"/>
    <n v="0"/>
    <s v="Y"/>
    <s v="Yes"/>
    <n v="22"/>
    <n v="4"/>
    <n v="4"/>
    <n v="80"/>
    <n v="1"/>
    <n v="16"/>
    <n v="2"/>
    <n v="3"/>
    <n v="4"/>
    <n v="2"/>
    <n v="0"/>
    <n v="2"/>
    <s v="Jora"/>
    <x v="1"/>
    <x v="0"/>
    <s v="Satisfied"/>
    <x v="0"/>
    <s v="btw 11-20"/>
    <x v="0"/>
  </r>
  <r>
    <n v="36"/>
    <x v="1"/>
    <x v="0"/>
    <n v="922"/>
    <x v="1"/>
    <n v="3"/>
    <n v="2"/>
    <s v="Life Sciences"/>
    <n v="1"/>
    <n v="125439"/>
    <n v="1"/>
    <x v="0"/>
    <n v="39"/>
    <n v="3"/>
    <n v="1"/>
    <x v="3"/>
    <n v="4"/>
    <s v="Divorced"/>
    <n v="2835"/>
    <n v="2561"/>
    <n v="5"/>
    <s v="Y"/>
    <s v="No"/>
    <n v="22"/>
    <n v="3"/>
    <n v="1"/>
    <n v="80"/>
    <n v="1"/>
    <n v="7"/>
    <n v="2"/>
    <n v="3"/>
    <n v="1"/>
    <n v="0"/>
    <n v="0"/>
    <n v="0"/>
    <s v="Company Website"/>
    <x v="0"/>
    <x v="0"/>
    <s v="Very Dissatisfied"/>
    <x v="0"/>
    <s v="btw 0-10"/>
    <x v="0"/>
  </r>
  <r>
    <n v="36"/>
    <x v="1"/>
    <x v="0"/>
    <n v="1396"/>
    <x v="1"/>
    <n v="5"/>
    <n v="2"/>
    <s v="Life Sciences"/>
    <n v="1"/>
    <n v="125440"/>
    <n v="1"/>
    <x v="0"/>
    <n v="42"/>
    <n v="3"/>
    <n v="1"/>
    <x v="3"/>
    <n v="4"/>
    <s v="Divorced"/>
    <n v="2835"/>
    <n v="2561"/>
    <n v="5"/>
    <s v="Y"/>
    <s v="No"/>
    <n v="22"/>
    <n v="3"/>
    <n v="1"/>
    <n v="80"/>
    <n v="1"/>
    <n v="7"/>
    <n v="2"/>
    <n v="3"/>
    <n v="1"/>
    <n v="0"/>
    <n v="0"/>
    <n v="0"/>
    <s v="Company Website"/>
    <x v="0"/>
    <x v="0"/>
    <s v="Very Dissatisfied"/>
    <x v="0"/>
    <s v="btw 0-10"/>
    <x v="0"/>
  </r>
  <r>
    <n v="36"/>
    <x v="1"/>
    <x v="0"/>
    <n v="922"/>
    <x v="1"/>
    <n v="3"/>
    <n v="2"/>
    <s v="Life Sciences"/>
    <n v="1"/>
    <n v="125441"/>
    <n v="1"/>
    <x v="0"/>
    <n v="39"/>
    <n v="3"/>
    <n v="1"/>
    <x v="3"/>
    <n v="4"/>
    <s v="Divorced"/>
    <n v="2835"/>
    <n v="2561"/>
    <n v="1"/>
    <s v="Y"/>
    <s v="No"/>
    <n v="22"/>
    <n v="3"/>
    <n v="1"/>
    <n v="80"/>
    <n v="1"/>
    <n v="7"/>
    <n v="2"/>
    <n v="3"/>
    <n v="1"/>
    <n v="0"/>
    <n v="0"/>
    <n v="0"/>
    <s v="Company Website"/>
    <x v="0"/>
    <x v="0"/>
    <s v="Very Dissatisfied"/>
    <x v="0"/>
    <s v="btw 0-10"/>
    <x v="0"/>
  </r>
  <r>
    <n v="36"/>
    <x v="1"/>
    <x v="0"/>
    <n v="1396"/>
    <x v="1"/>
    <n v="5"/>
    <n v="2"/>
    <s v="Life Sciences"/>
    <n v="1"/>
    <n v="125442"/>
    <n v="1"/>
    <x v="0"/>
    <n v="42"/>
    <n v="3"/>
    <n v="1"/>
    <x v="3"/>
    <n v="4"/>
    <s v="Divorced"/>
    <n v="2835"/>
    <n v="2561"/>
    <n v="1"/>
    <s v="Y"/>
    <s v="No"/>
    <n v="22"/>
    <n v="3"/>
    <n v="1"/>
    <n v="80"/>
    <n v="1"/>
    <n v="7"/>
    <n v="2"/>
    <n v="3"/>
    <n v="1"/>
    <n v="0"/>
    <n v="0"/>
    <n v="0"/>
    <s v="Company Website"/>
    <x v="0"/>
    <x v="0"/>
    <s v="Very Dissatisfied"/>
    <x v="0"/>
    <s v="btw 0-10"/>
    <x v="0"/>
  </r>
  <r>
    <n v="36"/>
    <x v="1"/>
    <x v="0"/>
    <n v="922"/>
    <x v="1"/>
    <n v="3"/>
    <n v="2"/>
    <s v="Life Sciences"/>
    <n v="1"/>
    <n v="125443"/>
    <n v="1"/>
    <x v="0"/>
    <n v="39"/>
    <n v="3"/>
    <n v="1"/>
    <x v="3"/>
    <n v="4"/>
    <s v="Divorced"/>
    <n v="2835"/>
    <n v="2561"/>
    <n v="5"/>
    <s v="Y"/>
    <s v="No"/>
    <n v="22"/>
    <n v="4"/>
    <n v="1"/>
    <n v="80"/>
    <n v="1"/>
    <n v="7"/>
    <n v="2"/>
    <n v="3"/>
    <n v="1"/>
    <n v="0"/>
    <n v="0"/>
    <n v="0"/>
    <s v="Company Website"/>
    <x v="1"/>
    <x v="0"/>
    <s v="Very Dissatisfied"/>
    <x v="0"/>
    <s v="btw 0-10"/>
    <x v="0"/>
  </r>
  <r>
    <n v="36"/>
    <x v="1"/>
    <x v="0"/>
    <n v="1396"/>
    <x v="1"/>
    <n v="5"/>
    <n v="2"/>
    <s v="Life Sciences"/>
    <n v="1"/>
    <n v="125444"/>
    <n v="1"/>
    <x v="0"/>
    <n v="42"/>
    <n v="3"/>
    <n v="1"/>
    <x v="3"/>
    <n v="4"/>
    <s v="Divorced"/>
    <n v="2835"/>
    <n v="2561"/>
    <n v="5"/>
    <s v="Y"/>
    <s v="No"/>
    <n v="22"/>
    <n v="4"/>
    <n v="1"/>
    <n v="80"/>
    <n v="1"/>
    <n v="7"/>
    <n v="2"/>
    <n v="3"/>
    <n v="1"/>
    <n v="0"/>
    <n v="0"/>
    <n v="0"/>
    <s v="Company Website"/>
    <x v="1"/>
    <x v="0"/>
    <s v="Very Dissatisfied"/>
    <x v="0"/>
    <s v="btw 0-10"/>
    <x v="0"/>
  </r>
  <r>
    <n v="36"/>
    <x v="1"/>
    <x v="0"/>
    <n v="922"/>
    <x v="1"/>
    <n v="3"/>
    <n v="2"/>
    <s v="Life Sciences"/>
    <n v="1"/>
    <n v="125445"/>
    <n v="1"/>
    <x v="0"/>
    <n v="39"/>
    <n v="3"/>
    <n v="1"/>
    <x v="3"/>
    <n v="4"/>
    <s v="Divorced"/>
    <n v="2835"/>
    <n v="2561"/>
    <n v="1"/>
    <s v="Y"/>
    <s v="No"/>
    <n v="22"/>
    <n v="4"/>
    <n v="1"/>
    <n v="80"/>
    <n v="1"/>
    <n v="7"/>
    <n v="2"/>
    <n v="3"/>
    <n v="1"/>
    <n v="0"/>
    <n v="0"/>
    <n v="0"/>
    <s v="Company Website"/>
    <x v="1"/>
    <x v="0"/>
    <s v="Very Dissatisfied"/>
    <x v="0"/>
    <s v="btw 0-10"/>
    <x v="0"/>
  </r>
  <r>
    <n v="36"/>
    <x v="1"/>
    <x v="0"/>
    <n v="1396"/>
    <x v="1"/>
    <n v="5"/>
    <n v="2"/>
    <s v="Life Sciences"/>
    <n v="1"/>
    <n v="125446"/>
    <n v="1"/>
    <x v="0"/>
    <n v="42"/>
    <n v="3"/>
    <n v="1"/>
    <x v="3"/>
    <n v="4"/>
    <s v="Divorced"/>
    <n v="2835"/>
    <n v="2561"/>
    <n v="1"/>
    <s v="Y"/>
    <s v="No"/>
    <n v="22"/>
    <n v="4"/>
    <n v="1"/>
    <n v="80"/>
    <n v="1"/>
    <n v="7"/>
    <n v="2"/>
    <n v="3"/>
    <n v="1"/>
    <n v="0"/>
    <n v="0"/>
    <n v="0"/>
    <s v="Company Website"/>
    <x v="1"/>
    <x v="0"/>
    <s v="Very Dissatisfied"/>
    <x v="0"/>
    <s v="btw 0-10"/>
    <x v="0"/>
  </r>
  <r>
    <n v="36"/>
    <x v="1"/>
    <x v="0"/>
    <n v="922"/>
    <x v="1"/>
    <n v="3"/>
    <n v="2"/>
    <s v="Life Sciences"/>
    <n v="1"/>
    <n v="125447"/>
    <n v="1"/>
    <x v="0"/>
    <n v="39"/>
    <n v="3"/>
    <n v="1"/>
    <x v="3"/>
    <n v="4"/>
    <s v="Divorced"/>
    <n v="2835"/>
    <n v="2561"/>
    <n v="5"/>
    <s v="Y"/>
    <s v="No"/>
    <n v="22"/>
    <n v="3"/>
    <n v="1"/>
    <n v="80"/>
    <n v="1"/>
    <n v="7"/>
    <n v="2"/>
    <n v="3"/>
    <n v="1"/>
    <n v="0"/>
    <n v="0"/>
    <n v="0"/>
    <s v="Company Website"/>
    <x v="0"/>
    <x v="0"/>
    <s v="Very Dissatisfied"/>
    <x v="0"/>
    <s v="btw 0-10"/>
    <x v="0"/>
  </r>
  <r>
    <n v="36"/>
    <x v="1"/>
    <x v="0"/>
    <n v="1396"/>
    <x v="1"/>
    <n v="5"/>
    <n v="2"/>
    <s v="Life Sciences"/>
    <n v="1"/>
    <n v="125448"/>
    <n v="1"/>
    <x v="0"/>
    <n v="42"/>
    <n v="3"/>
    <n v="1"/>
    <x v="3"/>
    <n v="4"/>
    <s v="Divorced"/>
    <n v="2835"/>
    <n v="2561"/>
    <n v="5"/>
    <s v="Y"/>
    <s v="No"/>
    <n v="22"/>
    <n v="3"/>
    <n v="1"/>
    <n v="80"/>
    <n v="1"/>
    <n v="7"/>
    <n v="2"/>
    <n v="3"/>
    <n v="1"/>
    <n v="0"/>
    <n v="0"/>
    <n v="0"/>
    <s v="Company Website"/>
    <x v="0"/>
    <x v="0"/>
    <s v="Very Dissatisfied"/>
    <x v="0"/>
    <s v="btw 0-10"/>
    <x v="0"/>
  </r>
  <r>
    <n v="36"/>
    <x v="1"/>
    <x v="0"/>
    <n v="922"/>
    <x v="1"/>
    <n v="3"/>
    <n v="2"/>
    <s v="Life Sciences"/>
    <n v="1"/>
    <n v="125449"/>
    <n v="1"/>
    <x v="0"/>
    <n v="39"/>
    <n v="3"/>
    <n v="1"/>
    <x v="3"/>
    <n v="4"/>
    <s v="Divorced"/>
    <n v="2835"/>
    <n v="2561"/>
    <n v="1"/>
    <s v="Y"/>
    <s v="No"/>
    <n v="22"/>
    <n v="3"/>
    <n v="1"/>
    <n v="80"/>
    <n v="1"/>
    <n v="7"/>
    <n v="2"/>
    <n v="3"/>
    <n v="1"/>
    <n v="0"/>
    <n v="0"/>
    <n v="0"/>
    <s v="Company Website"/>
    <x v="0"/>
    <x v="0"/>
    <s v="Very Dissatisfied"/>
    <x v="0"/>
    <s v="btw 0-10"/>
    <x v="0"/>
  </r>
  <r>
    <n v="36"/>
    <x v="1"/>
    <x v="0"/>
    <n v="1396"/>
    <x v="1"/>
    <n v="5"/>
    <n v="2"/>
    <s v="Life Sciences"/>
    <n v="1"/>
    <n v="125450"/>
    <n v="1"/>
    <x v="0"/>
    <n v="42"/>
    <n v="3"/>
    <n v="1"/>
    <x v="3"/>
    <n v="4"/>
    <s v="Divorced"/>
    <n v="2835"/>
    <n v="2561"/>
    <n v="1"/>
    <s v="Y"/>
    <s v="No"/>
    <n v="22"/>
    <n v="3"/>
    <n v="1"/>
    <n v="80"/>
    <n v="1"/>
    <n v="7"/>
    <n v="2"/>
    <n v="3"/>
    <n v="1"/>
    <n v="0"/>
    <n v="0"/>
    <n v="0"/>
    <s v="Company Website"/>
    <x v="0"/>
    <x v="0"/>
    <s v="Very Dissatisfied"/>
    <x v="0"/>
    <s v="btw 0-10"/>
    <x v="0"/>
  </r>
  <r>
    <n v="36"/>
    <x v="1"/>
    <x v="0"/>
    <n v="922"/>
    <x v="1"/>
    <n v="3"/>
    <n v="2"/>
    <s v="Life Sciences"/>
    <n v="1"/>
    <n v="125451"/>
    <n v="1"/>
    <x v="0"/>
    <n v="39"/>
    <n v="3"/>
    <n v="1"/>
    <x v="3"/>
    <n v="4"/>
    <s v="Divorced"/>
    <n v="2835"/>
    <n v="2561"/>
    <n v="5"/>
    <s v="Y"/>
    <s v="No"/>
    <n v="22"/>
    <n v="4"/>
    <n v="1"/>
    <n v="80"/>
    <n v="1"/>
    <n v="7"/>
    <n v="2"/>
    <n v="3"/>
    <n v="1"/>
    <n v="0"/>
    <n v="0"/>
    <n v="0"/>
    <s v="Company Website"/>
    <x v="1"/>
    <x v="0"/>
    <s v="Very Dissatisfied"/>
    <x v="0"/>
    <s v="btw 0-10"/>
    <x v="0"/>
  </r>
  <r>
    <n v="36"/>
    <x v="1"/>
    <x v="0"/>
    <n v="1396"/>
    <x v="1"/>
    <n v="5"/>
    <n v="2"/>
    <s v="Life Sciences"/>
    <n v="1"/>
    <n v="125452"/>
    <n v="1"/>
    <x v="0"/>
    <n v="42"/>
    <n v="3"/>
    <n v="1"/>
    <x v="3"/>
    <n v="4"/>
    <s v="Divorced"/>
    <n v="2835"/>
    <n v="2561"/>
    <n v="5"/>
    <s v="Y"/>
    <s v="No"/>
    <n v="22"/>
    <n v="4"/>
    <n v="1"/>
    <n v="80"/>
    <n v="1"/>
    <n v="7"/>
    <n v="2"/>
    <n v="3"/>
    <n v="1"/>
    <n v="0"/>
    <n v="0"/>
    <n v="0"/>
    <s v="Company Website"/>
    <x v="1"/>
    <x v="0"/>
    <s v="Very Dissatisfied"/>
    <x v="0"/>
    <s v="btw 0-10"/>
    <x v="0"/>
  </r>
  <r>
    <n v="36"/>
    <x v="1"/>
    <x v="0"/>
    <n v="922"/>
    <x v="1"/>
    <n v="3"/>
    <n v="2"/>
    <s v="Life Sciences"/>
    <n v="1"/>
    <n v="125453"/>
    <n v="1"/>
    <x v="0"/>
    <n v="39"/>
    <n v="3"/>
    <n v="1"/>
    <x v="3"/>
    <n v="4"/>
    <s v="Divorced"/>
    <n v="2835"/>
    <n v="2561"/>
    <n v="1"/>
    <s v="Y"/>
    <s v="No"/>
    <n v="22"/>
    <n v="4"/>
    <n v="1"/>
    <n v="80"/>
    <n v="1"/>
    <n v="7"/>
    <n v="2"/>
    <n v="3"/>
    <n v="1"/>
    <n v="0"/>
    <n v="0"/>
    <n v="0"/>
    <s v="Company Website"/>
    <x v="1"/>
    <x v="0"/>
    <s v="Very Dissatisfied"/>
    <x v="0"/>
    <s v="btw 0-10"/>
    <x v="0"/>
  </r>
  <r>
    <n v="36"/>
    <x v="1"/>
    <x v="0"/>
    <n v="1396"/>
    <x v="1"/>
    <n v="5"/>
    <n v="2"/>
    <s v="Life Sciences"/>
    <n v="1"/>
    <n v="125454"/>
    <n v="1"/>
    <x v="0"/>
    <n v="42"/>
    <n v="3"/>
    <n v="1"/>
    <x v="3"/>
    <n v="4"/>
    <s v="Divorced"/>
    <n v="2835"/>
    <n v="2561"/>
    <n v="1"/>
    <s v="Y"/>
    <s v="No"/>
    <n v="22"/>
    <n v="4"/>
    <n v="1"/>
    <n v="80"/>
    <n v="1"/>
    <n v="7"/>
    <n v="2"/>
    <n v="3"/>
    <n v="1"/>
    <n v="0"/>
    <n v="0"/>
    <n v="0"/>
    <s v="Company Website"/>
    <x v="1"/>
    <x v="0"/>
    <s v="Very Dissatisfied"/>
    <x v="0"/>
    <s v="btw 0-10"/>
    <x v="0"/>
  </r>
  <r>
    <n v="36"/>
    <x v="1"/>
    <x v="0"/>
    <n v="1403"/>
    <x v="1"/>
    <n v="6"/>
    <n v="3"/>
    <s v="Life Sciences"/>
    <n v="1"/>
    <n v="125759"/>
    <n v="1"/>
    <x v="1"/>
    <n v="43"/>
    <n v="2"/>
    <n v="2"/>
    <x v="1"/>
    <n v="3"/>
    <s v="Married"/>
    <n v="8639"/>
    <n v="24835"/>
    <n v="2"/>
    <s v="Y"/>
    <s v="No"/>
    <n v="18"/>
    <n v="3"/>
    <n v="4"/>
    <n v="80"/>
    <n v="0"/>
    <n v="6"/>
    <n v="3"/>
    <n v="3"/>
    <n v="2"/>
    <n v="2"/>
    <n v="2"/>
    <n v="2"/>
    <s v="Indeed"/>
    <x v="0"/>
    <x v="0"/>
    <s v="Dissatisfied"/>
    <x v="0"/>
    <s v="btw 0-10"/>
    <x v="1"/>
  </r>
  <r>
    <n v="36"/>
    <x v="1"/>
    <x v="0"/>
    <n v="1403"/>
    <x v="1"/>
    <n v="6"/>
    <n v="3"/>
    <s v="Marketing"/>
    <n v="1"/>
    <n v="125760"/>
    <n v="1"/>
    <x v="1"/>
    <n v="43"/>
    <n v="2"/>
    <n v="2"/>
    <x v="1"/>
    <n v="3"/>
    <s v="Married"/>
    <n v="8639"/>
    <n v="24835"/>
    <n v="5"/>
    <s v="Y"/>
    <s v="No"/>
    <n v="18"/>
    <n v="3"/>
    <n v="4"/>
    <n v="80"/>
    <n v="0"/>
    <n v="6"/>
    <n v="3"/>
    <n v="3"/>
    <n v="2"/>
    <n v="2"/>
    <n v="2"/>
    <n v="2"/>
    <s v="Indeed"/>
    <x v="0"/>
    <x v="0"/>
    <s v="Dissatisfied"/>
    <x v="0"/>
    <s v="btw 0-10"/>
    <x v="1"/>
  </r>
  <r>
    <n v="36"/>
    <x v="1"/>
    <x v="0"/>
    <n v="1403"/>
    <x v="1"/>
    <n v="6"/>
    <n v="3"/>
    <s v="Life Sciences"/>
    <n v="1"/>
    <n v="125764"/>
    <n v="1"/>
    <x v="1"/>
    <n v="43"/>
    <n v="2"/>
    <n v="2"/>
    <x v="1"/>
    <n v="3"/>
    <s v="Married"/>
    <n v="8639"/>
    <n v="24835"/>
    <n v="2"/>
    <s v="Y"/>
    <s v="No"/>
    <n v="18"/>
    <n v="3"/>
    <n v="4"/>
    <n v="80"/>
    <n v="0"/>
    <n v="6"/>
    <n v="3"/>
    <n v="3"/>
    <n v="2"/>
    <n v="2"/>
    <n v="2"/>
    <n v="2"/>
    <s v="Indeed"/>
    <x v="0"/>
    <x v="0"/>
    <s v="Dissatisfied"/>
    <x v="0"/>
    <s v="btw 0-10"/>
    <x v="1"/>
  </r>
  <r>
    <n v="36"/>
    <x v="1"/>
    <x v="0"/>
    <n v="1403"/>
    <x v="1"/>
    <n v="6"/>
    <n v="3"/>
    <s v="Marketing"/>
    <n v="1"/>
    <n v="125765"/>
    <n v="1"/>
    <x v="1"/>
    <n v="43"/>
    <n v="2"/>
    <n v="2"/>
    <x v="1"/>
    <n v="3"/>
    <s v="Married"/>
    <n v="8639"/>
    <n v="24835"/>
    <n v="5"/>
    <s v="Y"/>
    <s v="No"/>
    <n v="18"/>
    <n v="3"/>
    <n v="4"/>
    <n v="80"/>
    <n v="0"/>
    <n v="6"/>
    <n v="3"/>
    <n v="3"/>
    <n v="2"/>
    <n v="2"/>
    <n v="2"/>
    <n v="2"/>
    <s v="Indeed"/>
    <x v="0"/>
    <x v="0"/>
    <s v="Dissatisfied"/>
    <x v="0"/>
    <s v="btw 0-10"/>
    <x v="1"/>
  </r>
  <r>
    <n v="36"/>
    <x v="1"/>
    <x v="0"/>
    <n v="1403"/>
    <x v="1"/>
    <n v="6"/>
    <n v="3"/>
    <s v="Life Sciences"/>
    <n v="1"/>
    <n v="125767"/>
    <n v="1"/>
    <x v="1"/>
    <n v="43"/>
    <n v="2"/>
    <n v="2"/>
    <x v="1"/>
    <n v="3"/>
    <s v="Married"/>
    <n v="8639"/>
    <n v="24835"/>
    <n v="2"/>
    <s v="Y"/>
    <s v="No"/>
    <n v="18"/>
    <n v="3"/>
    <n v="4"/>
    <n v="80"/>
    <n v="0"/>
    <n v="6"/>
    <n v="3"/>
    <n v="3"/>
    <n v="2"/>
    <n v="2"/>
    <n v="2"/>
    <n v="2"/>
    <s v="Indeed"/>
    <x v="0"/>
    <x v="0"/>
    <s v="Dissatisfied"/>
    <x v="0"/>
    <s v="btw 0-10"/>
    <x v="1"/>
  </r>
  <r>
    <n v="36"/>
    <x v="1"/>
    <x v="0"/>
    <n v="1403"/>
    <x v="1"/>
    <n v="6"/>
    <n v="3"/>
    <s v="Marketing"/>
    <n v="1"/>
    <n v="125768"/>
    <n v="1"/>
    <x v="1"/>
    <n v="43"/>
    <n v="2"/>
    <n v="2"/>
    <x v="1"/>
    <n v="3"/>
    <s v="Married"/>
    <n v="8639"/>
    <n v="24835"/>
    <n v="5"/>
    <s v="Y"/>
    <s v="No"/>
    <n v="18"/>
    <n v="3"/>
    <n v="4"/>
    <n v="80"/>
    <n v="0"/>
    <n v="6"/>
    <n v="3"/>
    <n v="3"/>
    <n v="2"/>
    <n v="2"/>
    <n v="2"/>
    <n v="2"/>
    <s v="Indeed"/>
    <x v="0"/>
    <x v="0"/>
    <s v="Dissatisfied"/>
    <x v="0"/>
    <s v="btw 0-10"/>
    <x v="1"/>
  </r>
  <r>
    <n v="36"/>
    <x v="1"/>
    <x v="0"/>
    <n v="1403"/>
    <x v="1"/>
    <n v="6"/>
    <n v="3"/>
    <s v="Life Sciences"/>
    <n v="1"/>
    <n v="125772"/>
    <n v="1"/>
    <x v="1"/>
    <n v="43"/>
    <n v="2"/>
    <n v="2"/>
    <x v="1"/>
    <n v="3"/>
    <s v="Married"/>
    <n v="8639"/>
    <n v="24835"/>
    <n v="2"/>
    <s v="Y"/>
    <s v="No"/>
    <n v="18"/>
    <n v="3"/>
    <n v="4"/>
    <n v="80"/>
    <n v="0"/>
    <n v="6"/>
    <n v="3"/>
    <n v="3"/>
    <n v="2"/>
    <n v="2"/>
    <n v="2"/>
    <n v="2"/>
    <s v="Indeed"/>
    <x v="0"/>
    <x v="0"/>
    <s v="Dissatisfied"/>
    <x v="0"/>
    <s v="btw 0-10"/>
    <x v="1"/>
  </r>
  <r>
    <n v="36"/>
    <x v="1"/>
    <x v="0"/>
    <n v="1403"/>
    <x v="1"/>
    <n v="6"/>
    <n v="3"/>
    <s v="Marketing"/>
    <n v="1"/>
    <n v="125773"/>
    <n v="1"/>
    <x v="1"/>
    <n v="43"/>
    <n v="2"/>
    <n v="2"/>
    <x v="1"/>
    <n v="3"/>
    <s v="Married"/>
    <n v="8639"/>
    <n v="24835"/>
    <n v="5"/>
    <s v="Y"/>
    <s v="No"/>
    <n v="18"/>
    <n v="3"/>
    <n v="4"/>
    <n v="80"/>
    <n v="0"/>
    <n v="6"/>
    <n v="3"/>
    <n v="3"/>
    <n v="2"/>
    <n v="2"/>
    <n v="2"/>
    <n v="2"/>
    <s v="Indeed"/>
    <x v="0"/>
    <x v="0"/>
    <s v="Dissatisfied"/>
    <x v="0"/>
    <s v="btw 0-10"/>
    <x v="1"/>
  </r>
  <r>
    <n v="36"/>
    <x v="1"/>
    <x v="1"/>
    <n v="566"/>
    <x v="1"/>
    <n v="18"/>
    <n v="4"/>
    <s v="Life Sciences"/>
    <n v="1"/>
    <n v="125964"/>
    <n v="1"/>
    <x v="1"/>
    <n v="44"/>
    <n v="3"/>
    <n v="3"/>
    <x v="1"/>
    <n v="2"/>
    <s v="Married"/>
    <n v="7295"/>
    <n v="11439"/>
    <n v="1"/>
    <s v="Y"/>
    <s v="No"/>
    <n v="13"/>
    <n v="3"/>
    <n v="1"/>
    <n v="80"/>
    <n v="2"/>
    <n v="10"/>
    <n v="3"/>
    <n v="3"/>
    <n v="10"/>
    <n v="8"/>
    <n v="0"/>
    <n v="6"/>
    <s v="Jora"/>
    <x v="0"/>
    <x v="0"/>
    <s v="Satisfied"/>
    <x v="1"/>
    <s v="btw 0-10"/>
    <x v="2"/>
  </r>
  <r>
    <n v="36"/>
    <x v="1"/>
    <x v="1"/>
    <n v="566"/>
    <x v="1"/>
    <n v="18"/>
    <n v="4"/>
    <s v="Medical"/>
    <n v="1"/>
    <n v="125966"/>
    <n v="1"/>
    <x v="1"/>
    <n v="44"/>
    <n v="3"/>
    <n v="3"/>
    <x v="1"/>
    <n v="2"/>
    <s v="Married"/>
    <n v="7295"/>
    <n v="11439"/>
    <n v="7"/>
    <s v="Y"/>
    <s v="No"/>
    <n v="13"/>
    <n v="3"/>
    <n v="1"/>
    <n v="80"/>
    <n v="2"/>
    <n v="10"/>
    <n v="3"/>
    <n v="3"/>
    <n v="10"/>
    <n v="8"/>
    <n v="0"/>
    <n v="6"/>
    <s v="Jora"/>
    <x v="0"/>
    <x v="0"/>
    <s v="Satisfied"/>
    <x v="1"/>
    <s v="btw 0-10"/>
    <x v="2"/>
  </r>
  <r>
    <n v="36"/>
    <x v="1"/>
    <x v="1"/>
    <n v="566"/>
    <x v="1"/>
    <n v="18"/>
    <n v="4"/>
    <s v="Life Sciences"/>
    <n v="1"/>
    <n v="125969"/>
    <n v="1"/>
    <x v="1"/>
    <n v="44"/>
    <n v="3"/>
    <n v="3"/>
    <x v="1"/>
    <n v="2"/>
    <s v="Married"/>
    <n v="7295"/>
    <n v="11439"/>
    <n v="1"/>
    <s v="Y"/>
    <s v="No"/>
    <n v="13"/>
    <n v="3"/>
    <n v="1"/>
    <n v="80"/>
    <n v="2"/>
    <n v="10"/>
    <n v="3"/>
    <n v="3"/>
    <n v="10"/>
    <n v="8"/>
    <n v="0"/>
    <n v="6"/>
    <s v="Jora"/>
    <x v="0"/>
    <x v="0"/>
    <s v="Satisfied"/>
    <x v="1"/>
    <s v="btw 0-10"/>
    <x v="2"/>
  </r>
  <r>
    <n v="36"/>
    <x v="1"/>
    <x v="1"/>
    <n v="566"/>
    <x v="1"/>
    <n v="18"/>
    <n v="4"/>
    <s v="Medical"/>
    <n v="1"/>
    <n v="125970"/>
    <n v="1"/>
    <x v="1"/>
    <n v="44"/>
    <n v="3"/>
    <n v="3"/>
    <x v="1"/>
    <n v="2"/>
    <s v="Married"/>
    <n v="7295"/>
    <n v="11439"/>
    <n v="7"/>
    <s v="Y"/>
    <s v="No"/>
    <n v="13"/>
    <n v="3"/>
    <n v="1"/>
    <n v="80"/>
    <n v="2"/>
    <n v="10"/>
    <n v="3"/>
    <n v="3"/>
    <n v="10"/>
    <n v="8"/>
    <n v="0"/>
    <n v="6"/>
    <s v="Jora"/>
    <x v="0"/>
    <x v="0"/>
    <s v="Satisfied"/>
    <x v="1"/>
    <s v="btw 0-10"/>
    <x v="2"/>
  </r>
  <r>
    <n v="36"/>
    <x v="1"/>
    <x v="1"/>
    <n v="566"/>
    <x v="1"/>
    <n v="18"/>
    <n v="4"/>
    <s v="Medical"/>
    <n v="1"/>
    <n v="125973"/>
    <n v="1"/>
    <x v="1"/>
    <n v="44"/>
    <n v="3"/>
    <n v="3"/>
    <x v="1"/>
    <n v="2"/>
    <s v="Married"/>
    <n v="7295"/>
    <n v="11439"/>
    <n v="7"/>
    <s v="Y"/>
    <s v="No"/>
    <n v="13"/>
    <n v="3"/>
    <n v="1"/>
    <n v="80"/>
    <n v="2"/>
    <n v="10"/>
    <n v="3"/>
    <n v="3"/>
    <n v="10"/>
    <n v="8"/>
    <n v="0"/>
    <n v="6"/>
    <s v="Jora"/>
    <x v="0"/>
    <x v="0"/>
    <s v="Satisfied"/>
    <x v="1"/>
    <s v="btw 0-10"/>
    <x v="2"/>
  </r>
  <r>
    <n v="36"/>
    <x v="1"/>
    <x v="1"/>
    <n v="566"/>
    <x v="1"/>
    <n v="18"/>
    <n v="4"/>
    <s v="Life Sciences"/>
    <n v="1"/>
    <n v="125976"/>
    <n v="1"/>
    <x v="1"/>
    <n v="44"/>
    <n v="3"/>
    <n v="3"/>
    <x v="1"/>
    <n v="2"/>
    <s v="Married"/>
    <n v="7295"/>
    <n v="11439"/>
    <n v="1"/>
    <s v="Y"/>
    <s v="No"/>
    <n v="13"/>
    <n v="3"/>
    <n v="1"/>
    <n v="80"/>
    <n v="2"/>
    <n v="10"/>
    <n v="3"/>
    <n v="3"/>
    <n v="10"/>
    <n v="8"/>
    <n v="0"/>
    <n v="6"/>
    <s v="Jora"/>
    <x v="0"/>
    <x v="0"/>
    <s v="Satisfied"/>
    <x v="1"/>
    <s v="btw 0-10"/>
    <x v="2"/>
  </r>
  <r>
    <n v="36"/>
    <x v="1"/>
    <x v="1"/>
    <n v="566"/>
    <x v="1"/>
    <n v="18"/>
    <n v="4"/>
    <s v="Medical"/>
    <n v="1"/>
    <n v="125977"/>
    <n v="1"/>
    <x v="1"/>
    <n v="44"/>
    <n v="3"/>
    <n v="3"/>
    <x v="1"/>
    <n v="2"/>
    <s v="Married"/>
    <n v="7295"/>
    <n v="11439"/>
    <n v="7"/>
    <s v="Y"/>
    <s v="No"/>
    <n v="13"/>
    <n v="3"/>
    <n v="1"/>
    <n v="80"/>
    <n v="2"/>
    <n v="10"/>
    <n v="3"/>
    <n v="3"/>
    <n v="10"/>
    <n v="8"/>
    <n v="0"/>
    <n v="6"/>
    <s v="Jora"/>
    <x v="0"/>
    <x v="0"/>
    <s v="Satisfied"/>
    <x v="1"/>
    <s v="btw 0-10"/>
    <x v="2"/>
  </r>
  <r>
    <n v="36"/>
    <x v="1"/>
    <x v="2"/>
    <n v="1105"/>
    <x v="1"/>
    <n v="24"/>
    <n v="4"/>
    <s v="Life Sciences"/>
    <n v="1"/>
    <n v="125994"/>
    <n v="1"/>
    <x v="1"/>
    <n v="44"/>
    <n v="3"/>
    <n v="2"/>
    <x v="3"/>
    <n v="2"/>
    <s v="Divorced"/>
    <n v="2348"/>
    <n v="10901"/>
    <n v="8"/>
    <s v="Y"/>
    <s v="No"/>
    <n v="18"/>
    <n v="3"/>
    <n v="3"/>
    <n v="80"/>
    <n v="1"/>
    <n v="20"/>
    <n v="2"/>
    <n v="1"/>
    <n v="17"/>
    <n v="9"/>
    <n v="0"/>
    <n v="15"/>
    <s v="Recruit.net"/>
    <x v="0"/>
    <x v="0"/>
    <s v="Satisfied"/>
    <x v="2"/>
    <s v="btw 11-20"/>
    <x v="2"/>
  </r>
  <r>
    <n v="36"/>
    <x v="1"/>
    <x v="2"/>
    <n v="1105"/>
    <x v="1"/>
    <n v="24"/>
    <n v="4"/>
    <s v="Technical Degree"/>
    <n v="1"/>
    <n v="125996"/>
    <n v="1"/>
    <x v="1"/>
    <n v="44"/>
    <n v="3"/>
    <n v="2"/>
    <x v="3"/>
    <n v="2"/>
    <s v="Divorced"/>
    <n v="2348"/>
    <n v="10901"/>
    <n v="1"/>
    <s v="Y"/>
    <s v="No"/>
    <n v="18"/>
    <n v="3"/>
    <n v="3"/>
    <n v="80"/>
    <n v="1"/>
    <n v="20"/>
    <n v="2"/>
    <n v="1"/>
    <n v="17"/>
    <n v="9"/>
    <n v="0"/>
    <n v="15"/>
    <s v="Recruit.net"/>
    <x v="0"/>
    <x v="0"/>
    <s v="Satisfied"/>
    <x v="2"/>
    <s v="btw 11-20"/>
    <x v="2"/>
  </r>
  <r>
    <n v="36"/>
    <x v="1"/>
    <x v="2"/>
    <n v="1105"/>
    <x v="1"/>
    <n v="24"/>
    <n v="4"/>
    <s v="Life Sciences"/>
    <n v="1"/>
    <n v="125997"/>
    <n v="1"/>
    <x v="1"/>
    <n v="44"/>
    <n v="3"/>
    <n v="2"/>
    <x v="3"/>
    <n v="2"/>
    <s v="Divorced"/>
    <n v="2348"/>
    <n v="10901"/>
    <n v="8"/>
    <s v="Y"/>
    <s v="No"/>
    <n v="18"/>
    <n v="3"/>
    <n v="3"/>
    <n v="80"/>
    <n v="1"/>
    <n v="20"/>
    <n v="2"/>
    <n v="1"/>
    <n v="17"/>
    <n v="9"/>
    <n v="0"/>
    <n v="15"/>
    <s v="Recruit.net"/>
    <x v="0"/>
    <x v="0"/>
    <s v="Satisfied"/>
    <x v="2"/>
    <s v="btw 11-20"/>
    <x v="2"/>
  </r>
  <r>
    <n v="36"/>
    <x v="1"/>
    <x v="2"/>
    <n v="1105"/>
    <x v="1"/>
    <n v="24"/>
    <n v="4"/>
    <s v="Technical Degree"/>
    <n v="1"/>
    <n v="125998"/>
    <n v="1"/>
    <x v="1"/>
    <n v="44"/>
    <n v="3"/>
    <n v="2"/>
    <x v="3"/>
    <n v="2"/>
    <s v="Divorced"/>
    <n v="2348"/>
    <n v="10901"/>
    <n v="1"/>
    <s v="Y"/>
    <s v="No"/>
    <n v="18"/>
    <n v="3"/>
    <n v="3"/>
    <n v="80"/>
    <n v="1"/>
    <n v="20"/>
    <n v="2"/>
    <n v="1"/>
    <n v="17"/>
    <n v="9"/>
    <n v="0"/>
    <n v="15"/>
    <s v="Recruit.net"/>
    <x v="0"/>
    <x v="0"/>
    <s v="Satisfied"/>
    <x v="2"/>
    <s v="btw 11-20"/>
    <x v="2"/>
  </r>
  <r>
    <n v="36"/>
    <x v="1"/>
    <x v="2"/>
    <n v="1105"/>
    <x v="1"/>
    <n v="24"/>
    <n v="4"/>
    <s v="Technical Degree"/>
    <n v="1"/>
    <n v="126003"/>
    <n v="1"/>
    <x v="1"/>
    <n v="44"/>
    <n v="3"/>
    <n v="2"/>
    <x v="3"/>
    <n v="2"/>
    <s v="Divorced"/>
    <n v="2348"/>
    <n v="10901"/>
    <n v="1"/>
    <s v="Y"/>
    <s v="No"/>
    <n v="18"/>
    <n v="3"/>
    <n v="3"/>
    <n v="80"/>
    <n v="1"/>
    <n v="20"/>
    <n v="2"/>
    <n v="1"/>
    <n v="17"/>
    <n v="9"/>
    <n v="0"/>
    <n v="15"/>
    <s v="Recruit.net"/>
    <x v="0"/>
    <x v="0"/>
    <s v="Satisfied"/>
    <x v="2"/>
    <s v="btw 11-20"/>
    <x v="2"/>
  </r>
  <r>
    <n v="36"/>
    <x v="1"/>
    <x v="2"/>
    <n v="1105"/>
    <x v="1"/>
    <n v="24"/>
    <n v="4"/>
    <s v="Life Sciences"/>
    <n v="1"/>
    <n v="126004"/>
    <n v="1"/>
    <x v="1"/>
    <n v="44"/>
    <n v="3"/>
    <n v="2"/>
    <x v="3"/>
    <n v="2"/>
    <s v="Divorced"/>
    <n v="2348"/>
    <n v="10901"/>
    <n v="8"/>
    <s v="Y"/>
    <s v="No"/>
    <n v="18"/>
    <n v="3"/>
    <n v="3"/>
    <n v="80"/>
    <n v="1"/>
    <n v="20"/>
    <n v="2"/>
    <n v="1"/>
    <n v="17"/>
    <n v="9"/>
    <n v="0"/>
    <n v="15"/>
    <s v="Recruit.net"/>
    <x v="0"/>
    <x v="0"/>
    <s v="Satisfied"/>
    <x v="2"/>
    <s v="btw 11-20"/>
    <x v="2"/>
  </r>
  <r>
    <n v="36"/>
    <x v="1"/>
    <x v="2"/>
    <n v="1105"/>
    <x v="1"/>
    <n v="24"/>
    <n v="4"/>
    <s v="Technical Degree"/>
    <n v="1"/>
    <n v="126005"/>
    <n v="1"/>
    <x v="1"/>
    <n v="44"/>
    <n v="3"/>
    <n v="2"/>
    <x v="3"/>
    <n v="2"/>
    <s v="Divorced"/>
    <n v="2348"/>
    <n v="10901"/>
    <n v="1"/>
    <s v="Y"/>
    <s v="No"/>
    <n v="18"/>
    <n v="3"/>
    <n v="3"/>
    <n v="80"/>
    <n v="1"/>
    <n v="20"/>
    <n v="2"/>
    <n v="1"/>
    <n v="17"/>
    <n v="9"/>
    <n v="0"/>
    <n v="15"/>
    <s v="Recruit.net"/>
    <x v="0"/>
    <x v="0"/>
    <s v="Satisfied"/>
    <x v="2"/>
    <s v="btw 11-20"/>
    <x v="2"/>
  </r>
  <r>
    <n v="36"/>
    <x v="1"/>
    <x v="0"/>
    <n v="329"/>
    <x v="1"/>
    <n v="2"/>
    <n v="3"/>
    <s v="Life Sciences"/>
    <n v="1"/>
    <n v="126416"/>
    <n v="1"/>
    <x v="0"/>
    <n v="45"/>
    <n v="3"/>
    <n v="1"/>
    <x v="2"/>
    <n v="4"/>
    <s v="Married"/>
    <n v="3929"/>
    <n v="6984"/>
    <n v="8"/>
    <s v="Y"/>
    <s v="Yes"/>
    <n v="23"/>
    <n v="3"/>
    <n v="3"/>
    <n v="80"/>
    <n v="1"/>
    <n v="7"/>
    <n v="0"/>
    <n v="3"/>
    <n v="4"/>
    <n v="2"/>
    <n v="0"/>
    <n v="2"/>
    <s v="Referral"/>
    <x v="0"/>
    <x v="0"/>
    <s v="Very Dissatisfied"/>
    <x v="0"/>
    <s v="btw 0-10"/>
    <x v="1"/>
  </r>
  <r>
    <n v="36"/>
    <x v="1"/>
    <x v="0"/>
    <n v="329"/>
    <x v="1"/>
    <n v="2"/>
    <n v="3"/>
    <s v="Life Sciences"/>
    <n v="1"/>
    <n v="126417"/>
    <n v="1"/>
    <x v="0"/>
    <n v="45"/>
    <n v="3"/>
    <n v="1"/>
    <x v="2"/>
    <n v="4"/>
    <s v="Married"/>
    <n v="3929"/>
    <n v="6984"/>
    <n v="2"/>
    <s v="Y"/>
    <s v="Yes"/>
    <n v="23"/>
    <n v="3"/>
    <n v="3"/>
    <n v="80"/>
    <n v="1"/>
    <n v="7"/>
    <n v="0"/>
    <n v="3"/>
    <n v="4"/>
    <n v="2"/>
    <n v="0"/>
    <n v="2"/>
    <s v="Referral"/>
    <x v="0"/>
    <x v="0"/>
    <s v="Very Dissatisfied"/>
    <x v="0"/>
    <s v="btw 0-10"/>
    <x v="1"/>
  </r>
  <r>
    <n v="36"/>
    <x v="1"/>
    <x v="0"/>
    <n v="329"/>
    <x v="1"/>
    <n v="2"/>
    <n v="3"/>
    <s v="Life Sciences"/>
    <n v="1"/>
    <n v="126421"/>
    <n v="1"/>
    <x v="0"/>
    <n v="45"/>
    <n v="3"/>
    <n v="1"/>
    <x v="2"/>
    <n v="4"/>
    <s v="Married"/>
    <n v="3929"/>
    <n v="6984"/>
    <n v="8"/>
    <s v="Y"/>
    <s v="Yes"/>
    <n v="23"/>
    <n v="4"/>
    <n v="3"/>
    <n v="80"/>
    <n v="1"/>
    <n v="7"/>
    <n v="0"/>
    <n v="3"/>
    <n v="4"/>
    <n v="2"/>
    <n v="0"/>
    <n v="2"/>
    <s v="Referral"/>
    <x v="1"/>
    <x v="0"/>
    <s v="Very Dissatisfied"/>
    <x v="0"/>
    <s v="btw 0-10"/>
    <x v="1"/>
  </r>
  <r>
    <n v="36"/>
    <x v="1"/>
    <x v="0"/>
    <n v="329"/>
    <x v="1"/>
    <n v="2"/>
    <n v="3"/>
    <s v="Life Sciences"/>
    <n v="1"/>
    <n v="126422"/>
    <n v="1"/>
    <x v="0"/>
    <n v="45"/>
    <n v="3"/>
    <n v="1"/>
    <x v="2"/>
    <n v="4"/>
    <s v="Married"/>
    <n v="3929"/>
    <n v="6984"/>
    <n v="2"/>
    <s v="Y"/>
    <s v="Yes"/>
    <n v="23"/>
    <n v="4"/>
    <n v="3"/>
    <n v="80"/>
    <n v="1"/>
    <n v="7"/>
    <n v="0"/>
    <n v="3"/>
    <n v="4"/>
    <n v="2"/>
    <n v="0"/>
    <n v="2"/>
    <s v="Referral"/>
    <x v="1"/>
    <x v="0"/>
    <s v="Very Dissatisfied"/>
    <x v="0"/>
    <s v="btw 0-10"/>
    <x v="1"/>
  </r>
  <r>
    <n v="36"/>
    <x v="1"/>
    <x v="0"/>
    <n v="329"/>
    <x v="1"/>
    <n v="2"/>
    <n v="3"/>
    <s v="Life Sciences"/>
    <n v="1"/>
    <n v="126424"/>
    <n v="1"/>
    <x v="0"/>
    <n v="45"/>
    <n v="3"/>
    <n v="1"/>
    <x v="2"/>
    <n v="4"/>
    <s v="Married"/>
    <n v="3929"/>
    <n v="6984"/>
    <n v="8"/>
    <s v="Y"/>
    <s v="Yes"/>
    <n v="23"/>
    <n v="3"/>
    <n v="3"/>
    <n v="80"/>
    <n v="1"/>
    <n v="7"/>
    <n v="0"/>
    <n v="3"/>
    <n v="4"/>
    <n v="2"/>
    <n v="0"/>
    <n v="2"/>
    <s v="Referral"/>
    <x v="0"/>
    <x v="0"/>
    <s v="Very Dissatisfied"/>
    <x v="0"/>
    <s v="btw 0-10"/>
    <x v="1"/>
  </r>
  <r>
    <n v="36"/>
    <x v="1"/>
    <x v="0"/>
    <n v="329"/>
    <x v="1"/>
    <n v="2"/>
    <n v="3"/>
    <s v="Life Sciences"/>
    <n v="1"/>
    <n v="126425"/>
    <n v="1"/>
    <x v="0"/>
    <n v="45"/>
    <n v="3"/>
    <n v="1"/>
    <x v="2"/>
    <n v="4"/>
    <s v="Married"/>
    <n v="3929"/>
    <n v="6984"/>
    <n v="2"/>
    <s v="Y"/>
    <s v="Yes"/>
    <n v="23"/>
    <n v="3"/>
    <n v="3"/>
    <n v="80"/>
    <n v="1"/>
    <n v="7"/>
    <n v="0"/>
    <n v="3"/>
    <n v="4"/>
    <n v="2"/>
    <n v="0"/>
    <n v="2"/>
    <s v="Referral"/>
    <x v="0"/>
    <x v="0"/>
    <s v="Very Dissatisfied"/>
    <x v="0"/>
    <s v="btw 0-10"/>
    <x v="1"/>
  </r>
  <r>
    <n v="36"/>
    <x v="1"/>
    <x v="0"/>
    <n v="329"/>
    <x v="1"/>
    <n v="2"/>
    <n v="3"/>
    <s v="Life Sciences"/>
    <n v="1"/>
    <n v="126429"/>
    <n v="1"/>
    <x v="0"/>
    <n v="45"/>
    <n v="3"/>
    <n v="1"/>
    <x v="2"/>
    <n v="4"/>
    <s v="Married"/>
    <n v="3929"/>
    <n v="6984"/>
    <n v="8"/>
    <s v="Y"/>
    <s v="Yes"/>
    <n v="23"/>
    <n v="4"/>
    <n v="3"/>
    <n v="80"/>
    <n v="1"/>
    <n v="7"/>
    <n v="0"/>
    <n v="3"/>
    <n v="4"/>
    <n v="2"/>
    <n v="0"/>
    <n v="2"/>
    <s v="Referral"/>
    <x v="1"/>
    <x v="0"/>
    <s v="Very Dissatisfied"/>
    <x v="0"/>
    <s v="btw 0-10"/>
    <x v="1"/>
  </r>
  <r>
    <n v="36"/>
    <x v="1"/>
    <x v="0"/>
    <n v="329"/>
    <x v="1"/>
    <n v="2"/>
    <n v="3"/>
    <s v="Life Sciences"/>
    <n v="1"/>
    <n v="126430"/>
    <n v="1"/>
    <x v="0"/>
    <n v="45"/>
    <n v="3"/>
    <n v="1"/>
    <x v="2"/>
    <n v="4"/>
    <s v="Married"/>
    <n v="3929"/>
    <n v="6984"/>
    <n v="2"/>
    <s v="Y"/>
    <s v="Yes"/>
    <n v="23"/>
    <n v="4"/>
    <n v="3"/>
    <n v="80"/>
    <n v="1"/>
    <n v="7"/>
    <n v="0"/>
    <n v="3"/>
    <n v="4"/>
    <n v="2"/>
    <n v="0"/>
    <n v="2"/>
    <s v="Referral"/>
    <x v="1"/>
    <x v="0"/>
    <s v="Very Dissatisfied"/>
    <x v="0"/>
    <s v="btw 0-10"/>
    <x v="1"/>
  </r>
  <r>
    <n v="36"/>
    <x v="1"/>
    <x v="2"/>
    <n v="427"/>
    <x v="1"/>
    <n v="8"/>
    <n v="3"/>
    <s v="Life Sciences"/>
    <n v="1"/>
    <n v="127461"/>
    <n v="1"/>
    <x v="1"/>
    <n v="48"/>
    <n v="3"/>
    <n v="3"/>
    <x v="7"/>
    <n v="3"/>
    <s v="Divorced"/>
    <n v="13675"/>
    <n v="13523"/>
    <n v="9"/>
    <s v="Y"/>
    <s v="No"/>
    <n v="12"/>
    <n v="3"/>
    <n v="1"/>
    <n v="80"/>
    <n v="1"/>
    <n v="9"/>
    <n v="3"/>
    <n v="3"/>
    <n v="2"/>
    <n v="2"/>
    <n v="2"/>
    <n v="2"/>
    <s v="GlassDoor"/>
    <x v="0"/>
    <x v="0"/>
    <s v="Dissatisfied"/>
    <x v="0"/>
    <s v="btw 0-10"/>
    <x v="1"/>
  </r>
  <r>
    <n v="36"/>
    <x v="1"/>
    <x v="2"/>
    <n v="427"/>
    <x v="1"/>
    <n v="8"/>
    <n v="3"/>
    <s v="Medical"/>
    <n v="1"/>
    <n v="127463"/>
    <n v="1"/>
    <x v="1"/>
    <n v="48"/>
    <n v="3"/>
    <n v="3"/>
    <x v="7"/>
    <n v="3"/>
    <s v="Divorced"/>
    <n v="13675"/>
    <n v="13523"/>
    <n v="2"/>
    <s v="Y"/>
    <s v="No"/>
    <n v="12"/>
    <n v="3"/>
    <n v="1"/>
    <n v="80"/>
    <n v="1"/>
    <n v="9"/>
    <n v="3"/>
    <n v="3"/>
    <n v="2"/>
    <n v="2"/>
    <n v="2"/>
    <n v="2"/>
    <s v="GlassDoor"/>
    <x v="0"/>
    <x v="0"/>
    <s v="Dissatisfied"/>
    <x v="0"/>
    <s v="btw 0-10"/>
    <x v="1"/>
  </r>
  <r>
    <n v="36"/>
    <x v="1"/>
    <x v="2"/>
    <n v="427"/>
    <x v="1"/>
    <n v="8"/>
    <n v="3"/>
    <s v="Life Sciences"/>
    <n v="1"/>
    <n v="127466"/>
    <n v="1"/>
    <x v="1"/>
    <n v="48"/>
    <n v="3"/>
    <n v="3"/>
    <x v="7"/>
    <n v="3"/>
    <s v="Divorced"/>
    <n v="13675"/>
    <n v="13523"/>
    <n v="9"/>
    <s v="Y"/>
    <s v="No"/>
    <n v="12"/>
    <n v="3"/>
    <n v="1"/>
    <n v="80"/>
    <n v="1"/>
    <n v="9"/>
    <n v="3"/>
    <n v="3"/>
    <n v="2"/>
    <n v="2"/>
    <n v="2"/>
    <n v="2"/>
    <s v="GlassDoor"/>
    <x v="0"/>
    <x v="0"/>
    <s v="Dissatisfied"/>
    <x v="0"/>
    <s v="btw 0-10"/>
    <x v="1"/>
  </r>
  <r>
    <n v="36"/>
    <x v="1"/>
    <x v="2"/>
    <n v="427"/>
    <x v="1"/>
    <n v="8"/>
    <n v="3"/>
    <s v="Medical"/>
    <n v="1"/>
    <n v="127467"/>
    <n v="1"/>
    <x v="1"/>
    <n v="48"/>
    <n v="3"/>
    <n v="3"/>
    <x v="7"/>
    <n v="3"/>
    <s v="Divorced"/>
    <n v="13675"/>
    <n v="13523"/>
    <n v="2"/>
    <s v="Y"/>
    <s v="No"/>
    <n v="12"/>
    <n v="3"/>
    <n v="1"/>
    <n v="80"/>
    <n v="1"/>
    <n v="9"/>
    <n v="3"/>
    <n v="3"/>
    <n v="2"/>
    <n v="2"/>
    <n v="2"/>
    <n v="2"/>
    <s v="GlassDoor"/>
    <x v="0"/>
    <x v="0"/>
    <s v="Dissatisfied"/>
    <x v="0"/>
    <s v="btw 0-10"/>
    <x v="1"/>
  </r>
  <r>
    <n v="36"/>
    <x v="1"/>
    <x v="2"/>
    <n v="427"/>
    <x v="1"/>
    <n v="8"/>
    <n v="3"/>
    <s v="Life Sciences"/>
    <n v="1"/>
    <n v="127469"/>
    <n v="1"/>
    <x v="1"/>
    <n v="48"/>
    <n v="3"/>
    <n v="3"/>
    <x v="7"/>
    <n v="3"/>
    <s v="Divorced"/>
    <n v="13675"/>
    <n v="13523"/>
    <n v="9"/>
    <s v="Y"/>
    <s v="No"/>
    <n v="12"/>
    <n v="3"/>
    <n v="1"/>
    <n v="80"/>
    <n v="1"/>
    <n v="9"/>
    <n v="3"/>
    <n v="3"/>
    <n v="2"/>
    <n v="2"/>
    <n v="2"/>
    <n v="2"/>
    <s v="GlassDoor"/>
    <x v="0"/>
    <x v="0"/>
    <s v="Dissatisfied"/>
    <x v="0"/>
    <s v="btw 0-10"/>
    <x v="1"/>
  </r>
  <r>
    <n v="36"/>
    <x v="1"/>
    <x v="2"/>
    <n v="427"/>
    <x v="1"/>
    <n v="8"/>
    <n v="3"/>
    <s v="Medical"/>
    <n v="1"/>
    <n v="127471"/>
    <n v="1"/>
    <x v="1"/>
    <n v="48"/>
    <n v="3"/>
    <n v="3"/>
    <x v="7"/>
    <n v="3"/>
    <s v="Divorced"/>
    <n v="13675"/>
    <n v="13523"/>
    <n v="2"/>
    <s v="Y"/>
    <s v="No"/>
    <n v="12"/>
    <n v="3"/>
    <n v="1"/>
    <n v="80"/>
    <n v="1"/>
    <n v="9"/>
    <n v="3"/>
    <n v="3"/>
    <n v="2"/>
    <n v="2"/>
    <n v="2"/>
    <n v="2"/>
    <s v="GlassDoor"/>
    <x v="0"/>
    <x v="0"/>
    <s v="Dissatisfied"/>
    <x v="0"/>
    <s v="btw 0-10"/>
    <x v="1"/>
  </r>
  <r>
    <n v="36"/>
    <x v="1"/>
    <x v="2"/>
    <n v="427"/>
    <x v="1"/>
    <n v="8"/>
    <n v="3"/>
    <s v="Life Sciences"/>
    <n v="1"/>
    <n v="127474"/>
    <n v="1"/>
    <x v="1"/>
    <n v="48"/>
    <n v="3"/>
    <n v="3"/>
    <x v="7"/>
    <n v="3"/>
    <s v="Divorced"/>
    <n v="13675"/>
    <n v="13523"/>
    <n v="9"/>
    <s v="Y"/>
    <s v="No"/>
    <n v="12"/>
    <n v="3"/>
    <n v="1"/>
    <n v="80"/>
    <n v="1"/>
    <n v="9"/>
    <n v="3"/>
    <n v="3"/>
    <n v="2"/>
    <n v="2"/>
    <n v="2"/>
    <n v="2"/>
    <s v="GlassDoor"/>
    <x v="0"/>
    <x v="0"/>
    <s v="Dissatisfied"/>
    <x v="0"/>
    <s v="btw 0-10"/>
    <x v="1"/>
  </r>
  <r>
    <n v="36"/>
    <x v="1"/>
    <x v="2"/>
    <n v="427"/>
    <x v="1"/>
    <n v="8"/>
    <n v="3"/>
    <s v="Medical"/>
    <n v="1"/>
    <n v="127475"/>
    <n v="1"/>
    <x v="1"/>
    <n v="48"/>
    <n v="3"/>
    <n v="3"/>
    <x v="7"/>
    <n v="3"/>
    <s v="Divorced"/>
    <n v="13675"/>
    <n v="13523"/>
    <n v="2"/>
    <s v="Y"/>
    <s v="No"/>
    <n v="12"/>
    <n v="3"/>
    <n v="1"/>
    <n v="80"/>
    <n v="1"/>
    <n v="9"/>
    <n v="3"/>
    <n v="3"/>
    <n v="2"/>
    <n v="2"/>
    <n v="2"/>
    <n v="2"/>
    <s v="GlassDoor"/>
    <x v="0"/>
    <x v="0"/>
    <s v="Dissatisfied"/>
    <x v="0"/>
    <s v="btw 0-10"/>
    <x v="1"/>
  </r>
  <r>
    <n v="36"/>
    <x v="1"/>
    <x v="2"/>
    <n v="1434"/>
    <x v="0"/>
    <n v="8"/>
    <n v="4"/>
    <s v="Life Sciences"/>
    <n v="1"/>
    <n v="127605"/>
    <n v="1"/>
    <x v="1"/>
    <n v="48"/>
    <n v="3"/>
    <n v="2"/>
    <x v="1"/>
    <n v="4"/>
    <s v="Divorced"/>
    <n v="6931"/>
    <n v="10732"/>
    <n v="2"/>
    <s v="Y"/>
    <s v="No"/>
    <n v="14"/>
    <n v="3"/>
    <n v="4"/>
    <n v="80"/>
    <n v="1"/>
    <n v="10"/>
    <n v="2"/>
    <n v="3"/>
    <n v="3"/>
    <n v="2"/>
    <n v="0"/>
    <n v="2"/>
    <s v="Indeed"/>
    <x v="0"/>
    <x v="0"/>
    <s v="Very Dissatisfied"/>
    <x v="0"/>
    <s v="btw 0-10"/>
    <x v="2"/>
  </r>
  <r>
    <n v="36"/>
    <x v="1"/>
    <x v="2"/>
    <n v="1434"/>
    <x v="0"/>
    <n v="8"/>
    <n v="4"/>
    <s v="Medical"/>
    <n v="1"/>
    <n v="127606"/>
    <n v="1"/>
    <x v="1"/>
    <n v="48"/>
    <n v="3"/>
    <n v="2"/>
    <x v="1"/>
    <n v="4"/>
    <s v="Divorced"/>
    <n v="6931"/>
    <n v="10732"/>
    <n v="6"/>
    <s v="Y"/>
    <s v="No"/>
    <n v="14"/>
    <n v="3"/>
    <n v="4"/>
    <n v="80"/>
    <n v="1"/>
    <n v="10"/>
    <n v="2"/>
    <n v="3"/>
    <n v="3"/>
    <n v="2"/>
    <n v="0"/>
    <n v="2"/>
    <s v="Indeed"/>
    <x v="0"/>
    <x v="0"/>
    <s v="Very Dissatisfied"/>
    <x v="0"/>
    <s v="btw 0-10"/>
    <x v="2"/>
  </r>
  <r>
    <n v="36"/>
    <x v="1"/>
    <x v="2"/>
    <n v="1434"/>
    <x v="0"/>
    <n v="8"/>
    <n v="4"/>
    <s v="Life Sciences"/>
    <n v="1"/>
    <n v="127610"/>
    <n v="1"/>
    <x v="1"/>
    <n v="48"/>
    <n v="3"/>
    <n v="2"/>
    <x v="1"/>
    <n v="4"/>
    <s v="Divorced"/>
    <n v="6931"/>
    <n v="10732"/>
    <n v="2"/>
    <s v="Y"/>
    <s v="No"/>
    <n v="14"/>
    <n v="3"/>
    <n v="4"/>
    <n v="80"/>
    <n v="1"/>
    <n v="10"/>
    <n v="2"/>
    <n v="3"/>
    <n v="3"/>
    <n v="2"/>
    <n v="0"/>
    <n v="2"/>
    <s v="Indeed"/>
    <x v="0"/>
    <x v="0"/>
    <s v="Very Dissatisfied"/>
    <x v="0"/>
    <s v="btw 0-10"/>
    <x v="2"/>
  </r>
  <r>
    <n v="36"/>
    <x v="1"/>
    <x v="2"/>
    <n v="1434"/>
    <x v="0"/>
    <n v="8"/>
    <n v="4"/>
    <s v="Medical"/>
    <n v="1"/>
    <n v="127611"/>
    <n v="1"/>
    <x v="1"/>
    <n v="48"/>
    <n v="3"/>
    <n v="2"/>
    <x v="1"/>
    <n v="4"/>
    <s v="Divorced"/>
    <n v="6931"/>
    <n v="10732"/>
    <n v="6"/>
    <s v="Y"/>
    <s v="No"/>
    <n v="14"/>
    <n v="3"/>
    <n v="4"/>
    <n v="80"/>
    <n v="1"/>
    <n v="10"/>
    <n v="2"/>
    <n v="3"/>
    <n v="3"/>
    <n v="2"/>
    <n v="0"/>
    <n v="2"/>
    <s v="Indeed"/>
    <x v="0"/>
    <x v="0"/>
    <s v="Very Dissatisfied"/>
    <x v="0"/>
    <s v="btw 0-10"/>
    <x v="2"/>
  </r>
  <r>
    <n v="36"/>
    <x v="1"/>
    <x v="2"/>
    <n v="1434"/>
    <x v="0"/>
    <n v="8"/>
    <n v="4"/>
    <s v="Life Sciences"/>
    <n v="1"/>
    <n v="127613"/>
    <n v="1"/>
    <x v="1"/>
    <n v="48"/>
    <n v="3"/>
    <n v="2"/>
    <x v="1"/>
    <n v="4"/>
    <s v="Divorced"/>
    <n v="6931"/>
    <n v="10732"/>
    <n v="2"/>
    <s v="Y"/>
    <s v="No"/>
    <n v="14"/>
    <n v="3"/>
    <n v="4"/>
    <n v="80"/>
    <n v="1"/>
    <n v="10"/>
    <n v="2"/>
    <n v="3"/>
    <n v="3"/>
    <n v="2"/>
    <n v="0"/>
    <n v="2"/>
    <s v="Indeed"/>
    <x v="0"/>
    <x v="0"/>
    <s v="Very Dissatisfied"/>
    <x v="0"/>
    <s v="btw 0-10"/>
    <x v="2"/>
  </r>
  <r>
    <n v="36"/>
    <x v="1"/>
    <x v="2"/>
    <n v="1434"/>
    <x v="0"/>
    <n v="8"/>
    <n v="4"/>
    <s v="Medical"/>
    <n v="1"/>
    <n v="127614"/>
    <n v="1"/>
    <x v="1"/>
    <n v="48"/>
    <n v="3"/>
    <n v="2"/>
    <x v="1"/>
    <n v="4"/>
    <s v="Divorced"/>
    <n v="6931"/>
    <n v="10732"/>
    <n v="6"/>
    <s v="Y"/>
    <s v="No"/>
    <n v="14"/>
    <n v="3"/>
    <n v="4"/>
    <n v="80"/>
    <n v="1"/>
    <n v="10"/>
    <n v="2"/>
    <n v="3"/>
    <n v="3"/>
    <n v="2"/>
    <n v="0"/>
    <n v="2"/>
    <s v="Indeed"/>
    <x v="0"/>
    <x v="0"/>
    <s v="Very Dissatisfied"/>
    <x v="0"/>
    <s v="btw 0-10"/>
    <x v="2"/>
  </r>
  <r>
    <n v="36"/>
    <x v="1"/>
    <x v="2"/>
    <n v="1434"/>
    <x v="0"/>
    <n v="8"/>
    <n v="4"/>
    <s v="Life Sciences"/>
    <n v="1"/>
    <n v="127618"/>
    <n v="1"/>
    <x v="1"/>
    <n v="48"/>
    <n v="3"/>
    <n v="2"/>
    <x v="1"/>
    <n v="4"/>
    <s v="Divorced"/>
    <n v="6931"/>
    <n v="10732"/>
    <n v="2"/>
    <s v="Y"/>
    <s v="No"/>
    <n v="14"/>
    <n v="3"/>
    <n v="4"/>
    <n v="80"/>
    <n v="1"/>
    <n v="10"/>
    <n v="2"/>
    <n v="3"/>
    <n v="3"/>
    <n v="2"/>
    <n v="0"/>
    <n v="2"/>
    <s v="Indeed"/>
    <x v="0"/>
    <x v="0"/>
    <s v="Very Dissatisfied"/>
    <x v="0"/>
    <s v="btw 0-10"/>
    <x v="2"/>
  </r>
  <r>
    <n v="36"/>
    <x v="1"/>
    <x v="2"/>
    <n v="1434"/>
    <x v="0"/>
    <n v="8"/>
    <n v="4"/>
    <s v="Medical"/>
    <n v="1"/>
    <n v="127619"/>
    <n v="1"/>
    <x v="1"/>
    <n v="48"/>
    <n v="3"/>
    <n v="2"/>
    <x v="1"/>
    <n v="4"/>
    <s v="Divorced"/>
    <n v="6931"/>
    <n v="10732"/>
    <n v="6"/>
    <s v="Y"/>
    <s v="No"/>
    <n v="14"/>
    <n v="3"/>
    <n v="4"/>
    <n v="80"/>
    <n v="1"/>
    <n v="10"/>
    <n v="2"/>
    <n v="3"/>
    <n v="3"/>
    <n v="2"/>
    <n v="0"/>
    <n v="2"/>
    <s v="Indeed"/>
    <x v="0"/>
    <x v="0"/>
    <s v="Very Dissatisfied"/>
    <x v="0"/>
    <s v="btw 0-10"/>
    <x v="2"/>
  </r>
  <r>
    <n v="36"/>
    <x v="1"/>
    <x v="0"/>
    <n v="928"/>
    <x v="0"/>
    <n v="1"/>
    <n v="2"/>
    <s v="Life Sciences"/>
    <n v="1"/>
    <n v="127978"/>
    <n v="1"/>
    <x v="0"/>
    <n v="49"/>
    <n v="4"/>
    <n v="2"/>
    <x v="1"/>
    <n v="1"/>
    <s v="Divorced"/>
    <n v="5605"/>
    <n v="19191"/>
    <n v="1"/>
    <s v="Y"/>
    <s v="Yes"/>
    <n v="24"/>
    <n v="3"/>
    <n v="3"/>
    <n v="80"/>
    <n v="1"/>
    <n v="8"/>
    <n v="3"/>
    <n v="3"/>
    <n v="8"/>
    <n v="0"/>
    <n v="7"/>
    <n v="7"/>
    <s v="Indeed"/>
    <x v="0"/>
    <x v="0"/>
    <s v="Very Satisfied"/>
    <x v="0"/>
    <s v="btw 0-10"/>
    <x v="0"/>
  </r>
  <r>
    <n v="36"/>
    <x v="1"/>
    <x v="0"/>
    <n v="928"/>
    <x v="0"/>
    <n v="1"/>
    <n v="2"/>
    <s v="Life Sciences"/>
    <n v="1"/>
    <n v="127979"/>
    <n v="1"/>
    <x v="0"/>
    <n v="49"/>
    <n v="4"/>
    <n v="2"/>
    <x v="1"/>
    <n v="1"/>
    <s v="Divorced"/>
    <n v="5605"/>
    <n v="19191"/>
    <n v="4"/>
    <s v="Y"/>
    <s v="Yes"/>
    <n v="24"/>
    <n v="3"/>
    <n v="3"/>
    <n v="80"/>
    <n v="1"/>
    <n v="8"/>
    <n v="3"/>
    <n v="3"/>
    <n v="8"/>
    <n v="0"/>
    <n v="7"/>
    <n v="7"/>
    <s v="Indeed"/>
    <x v="0"/>
    <x v="0"/>
    <s v="Very Satisfied"/>
    <x v="0"/>
    <s v="btw 0-10"/>
    <x v="0"/>
  </r>
  <r>
    <n v="36"/>
    <x v="1"/>
    <x v="0"/>
    <n v="928"/>
    <x v="0"/>
    <n v="1"/>
    <n v="2"/>
    <s v="Life Sciences"/>
    <n v="1"/>
    <n v="127981"/>
    <n v="1"/>
    <x v="0"/>
    <n v="49"/>
    <n v="4"/>
    <n v="2"/>
    <x v="1"/>
    <n v="1"/>
    <s v="Divorced"/>
    <n v="5605"/>
    <n v="19191"/>
    <n v="1"/>
    <s v="Y"/>
    <s v="Yes"/>
    <n v="24"/>
    <n v="4"/>
    <n v="3"/>
    <n v="80"/>
    <n v="1"/>
    <n v="8"/>
    <n v="3"/>
    <n v="3"/>
    <n v="8"/>
    <n v="0"/>
    <n v="7"/>
    <n v="7"/>
    <s v="Indeed"/>
    <x v="1"/>
    <x v="0"/>
    <s v="Very Satisfied"/>
    <x v="0"/>
    <s v="btw 0-10"/>
    <x v="0"/>
  </r>
  <r>
    <n v="36"/>
    <x v="1"/>
    <x v="0"/>
    <n v="928"/>
    <x v="0"/>
    <n v="1"/>
    <n v="2"/>
    <s v="Life Sciences"/>
    <n v="1"/>
    <n v="127982"/>
    <n v="1"/>
    <x v="0"/>
    <n v="49"/>
    <n v="4"/>
    <n v="2"/>
    <x v="1"/>
    <n v="1"/>
    <s v="Divorced"/>
    <n v="5605"/>
    <n v="19191"/>
    <n v="4"/>
    <s v="Y"/>
    <s v="Yes"/>
    <n v="24"/>
    <n v="4"/>
    <n v="3"/>
    <n v="80"/>
    <n v="1"/>
    <n v="8"/>
    <n v="3"/>
    <n v="3"/>
    <n v="8"/>
    <n v="0"/>
    <n v="7"/>
    <n v="7"/>
    <s v="Indeed"/>
    <x v="1"/>
    <x v="0"/>
    <s v="Very Satisfied"/>
    <x v="0"/>
    <s v="btw 0-10"/>
    <x v="0"/>
  </r>
  <r>
    <n v="36"/>
    <x v="1"/>
    <x v="0"/>
    <n v="928"/>
    <x v="0"/>
    <n v="1"/>
    <n v="2"/>
    <s v="Life Sciences"/>
    <n v="1"/>
    <n v="127986"/>
    <n v="1"/>
    <x v="0"/>
    <n v="49"/>
    <n v="4"/>
    <n v="2"/>
    <x v="1"/>
    <n v="1"/>
    <s v="Divorced"/>
    <n v="5605"/>
    <n v="19191"/>
    <n v="1"/>
    <s v="Y"/>
    <s v="Yes"/>
    <n v="24"/>
    <n v="3"/>
    <n v="3"/>
    <n v="80"/>
    <n v="1"/>
    <n v="8"/>
    <n v="3"/>
    <n v="3"/>
    <n v="8"/>
    <n v="0"/>
    <n v="7"/>
    <n v="7"/>
    <s v="Indeed"/>
    <x v="0"/>
    <x v="0"/>
    <s v="Very Satisfied"/>
    <x v="0"/>
    <s v="btw 0-10"/>
    <x v="0"/>
  </r>
  <r>
    <n v="36"/>
    <x v="1"/>
    <x v="0"/>
    <n v="928"/>
    <x v="0"/>
    <n v="1"/>
    <n v="2"/>
    <s v="Life Sciences"/>
    <n v="1"/>
    <n v="127987"/>
    <n v="1"/>
    <x v="0"/>
    <n v="49"/>
    <n v="4"/>
    <n v="2"/>
    <x v="1"/>
    <n v="1"/>
    <s v="Divorced"/>
    <n v="5605"/>
    <n v="19191"/>
    <n v="4"/>
    <s v="Y"/>
    <s v="Yes"/>
    <n v="24"/>
    <n v="3"/>
    <n v="3"/>
    <n v="80"/>
    <n v="1"/>
    <n v="8"/>
    <n v="3"/>
    <n v="3"/>
    <n v="8"/>
    <n v="0"/>
    <n v="7"/>
    <n v="7"/>
    <s v="Indeed"/>
    <x v="0"/>
    <x v="0"/>
    <s v="Very Satisfied"/>
    <x v="0"/>
    <s v="btw 0-10"/>
    <x v="0"/>
  </r>
  <r>
    <n v="36"/>
    <x v="1"/>
    <x v="0"/>
    <n v="928"/>
    <x v="0"/>
    <n v="1"/>
    <n v="2"/>
    <s v="Life Sciences"/>
    <n v="1"/>
    <n v="127989"/>
    <n v="1"/>
    <x v="0"/>
    <n v="49"/>
    <n v="4"/>
    <n v="2"/>
    <x v="1"/>
    <n v="1"/>
    <s v="Divorced"/>
    <n v="5605"/>
    <n v="19191"/>
    <n v="1"/>
    <s v="Y"/>
    <s v="Yes"/>
    <n v="24"/>
    <n v="4"/>
    <n v="3"/>
    <n v="80"/>
    <n v="1"/>
    <n v="8"/>
    <n v="3"/>
    <n v="3"/>
    <n v="8"/>
    <n v="0"/>
    <n v="7"/>
    <n v="7"/>
    <s v="Indeed"/>
    <x v="1"/>
    <x v="0"/>
    <s v="Very Satisfied"/>
    <x v="0"/>
    <s v="btw 0-10"/>
    <x v="0"/>
  </r>
  <r>
    <n v="36"/>
    <x v="1"/>
    <x v="0"/>
    <n v="928"/>
    <x v="0"/>
    <n v="1"/>
    <n v="2"/>
    <s v="Life Sciences"/>
    <n v="1"/>
    <n v="127990"/>
    <n v="1"/>
    <x v="0"/>
    <n v="49"/>
    <n v="4"/>
    <n v="2"/>
    <x v="1"/>
    <n v="1"/>
    <s v="Divorced"/>
    <n v="5605"/>
    <n v="19191"/>
    <n v="4"/>
    <s v="Y"/>
    <s v="Yes"/>
    <n v="24"/>
    <n v="4"/>
    <n v="3"/>
    <n v="80"/>
    <n v="1"/>
    <n v="8"/>
    <n v="3"/>
    <n v="3"/>
    <n v="8"/>
    <n v="0"/>
    <n v="7"/>
    <n v="7"/>
    <s v="Indeed"/>
    <x v="1"/>
    <x v="0"/>
    <s v="Very Satisfied"/>
    <x v="0"/>
    <s v="btw 0-10"/>
    <x v="0"/>
  </r>
  <r>
    <n v="36"/>
    <x v="1"/>
    <x v="0"/>
    <n v="1278"/>
    <x v="2"/>
    <n v="8"/>
    <n v="3"/>
    <s v="Life Sciences"/>
    <n v="1"/>
    <n v="128058"/>
    <n v="1"/>
    <x v="1"/>
    <n v="49"/>
    <n v="3"/>
    <n v="2"/>
    <x v="1"/>
    <n v="4"/>
    <s v="Single"/>
    <n v="4554"/>
    <n v="20260"/>
    <n v="1"/>
    <s v="Y"/>
    <s v="No"/>
    <n v="18"/>
    <n v="3"/>
    <n v="1"/>
    <n v="80"/>
    <n v="0"/>
    <n v="10"/>
    <n v="3"/>
    <n v="2"/>
    <n v="10"/>
    <n v="7"/>
    <n v="0"/>
    <n v="9"/>
    <s v="Jora"/>
    <x v="0"/>
    <x v="0"/>
    <s v="Very Dissatisfied"/>
    <x v="0"/>
    <s v="btw 0-10"/>
    <x v="1"/>
  </r>
  <r>
    <n v="36"/>
    <x v="1"/>
    <x v="0"/>
    <n v="1278"/>
    <x v="2"/>
    <n v="8"/>
    <n v="3"/>
    <s v="Medical"/>
    <n v="1"/>
    <n v="128060"/>
    <n v="1"/>
    <x v="1"/>
    <n v="49"/>
    <n v="3"/>
    <n v="2"/>
    <x v="1"/>
    <n v="4"/>
    <s v="Single"/>
    <n v="4554"/>
    <n v="20260"/>
    <n v="6"/>
    <s v="Y"/>
    <s v="No"/>
    <n v="18"/>
    <n v="3"/>
    <n v="1"/>
    <n v="80"/>
    <n v="0"/>
    <n v="10"/>
    <n v="3"/>
    <n v="2"/>
    <n v="10"/>
    <n v="7"/>
    <n v="0"/>
    <n v="9"/>
    <s v="Jora"/>
    <x v="0"/>
    <x v="0"/>
    <s v="Very Dissatisfied"/>
    <x v="0"/>
    <s v="btw 0-10"/>
    <x v="1"/>
  </r>
  <r>
    <n v="36"/>
    <x v="1"/>
    <x v="0"/>
    <n v="1278"/>
    <x v="2"/>
    <n v="8"/>
    <n v="3"/>
    <s v="Life Sciences"/>
    <n v="1"/>
    <n v="128063"/>
    <n v="1"/>
    <x v="1"/>
    <n v="49"/>
    <n v="3"/>
    <n v="2"/>
    <x v="1"/>
    <n v="4"/>
    <s v="Single"/>
    <n v="4554"/>
    <n v="20260"/>
    <n v="1"/>
    <s v="Y"/>
    <s v="No"/>
    <n v="18"/>
    <n v="3"/>
    <n v="1"/>
    <n v="80"/>
    <n v="0"/>
    <n v="10"/>
    <n v="3"/>
    <n v="2"/>
    <n v="10"/>
    <n v="7"/>
    <n v="0"/>
    <n v="9"/>
    <s v="Jora"/>
    <x v="0"/>
    <x v="0"/>
    <s v="Very Dissatisfied"/>
    <x v="0"/>
    <s v="btw 0-10"/>
    <x v="1"/>
  </r>
  <r>
    <n v="36"/>
    <x v="1"/>
    <x v="0"/>
    <n v="1278"/>
    <x v="2"/>
    <n v="8"/>
    <n v="3"/>
    <s v="Medical"/>
    <n v="1"/>
    <n v="128064"/>
    <n v="1"/>
    <x v="1"/>
    <n v="49"/>
    <n v="3"/>
    <n v="2"/>
    <x v="1"/>
    <n v="4"/>
    <s v="Single"/>
    <n v="4554"/>
    <n v="20260"/>
    <n v="6"/>
    <s v="Y"/>
    <s v="No"/>
    <n v="18"/>
    <n v="3"/>
    <n v="1"/>
    <n v="80"/>
    <n v="0"/>
    <n v="10"/>
    <n v="3"/>
    <n v="2"/>
    <n v="10"/>
    <n v="7"/>
    <n v="0"/>
    <n v="9"/>
    <s v="Jora"/>
    <x v="0"/>
    <x v="0"/>
    <s v="Very Dissatisfied"/>
    <x v="0"/>
    <s v="btw 0-10"/>
    <x v="1"/>
  </r>
  <r>
    <n v="36"/>
    <x v="1"/>
    <x v="0"/>
    <n v="1278"/>
    <x v="2"/>
    <n v="8"/>
    <n v="3"/>
    <s v="Life Sciences"/>
    <n v="1"/>
    <n v="128066"/>
    <n v="1"/>
    <x v="1"/>
    <n v="49"/>
    <n v="3"/>
    <n v="2"/>
    <x v="1"/>
    <n v="4"/>
    <s v="Single"/>
    <n v="4554"/>
    <n v="20260"/>
    <n v="1"/>
    <s v="Y"/>
    <s v="No"/>
    <n v="18"/>
    <n v="3"/>
    <n v="1"/>
    <n v="80"/>
    <n v="0"/>
    <n v="10"/>
    <n v="3"/>
    <n v="2"/>
    <n v="10"/>
    <n v="7"/>
    <n v="0"/>
    <n v="9"/>
    <s v="Jora"/>
    <x v="0"/>
    <x v="0"/>
    <s v="Very Dissatisfied"/>
    <x v="0"/>
    <s v="btw 0-10"/>
    <x v="1"/>
  </r>
  <r>
    <n v="36"/>
    <x v="1"/>
    <x v="0"/>
    <n v="1278"/>
    <x v="2"/>
    <n v="8"/>
    <n v="3"/>
    <s v="Medical"/>
    <n v="1"/>
    <n v="128068"/>
    <n v="1"/>
    <x v="1"/>
    <n v="49"/>
    <n v="3"/>
    <n v="2"/>
    <x v="1"/>
    <n v="4"/>
    <s v="Single"/>
    <n v="4554"/>
    <n v="20260"/>
    <n v="6"/>
    <s v="Y"/>
    <s v="No"/>
    <n v="18"/>
    <n v="3"/>
    <n v="1"/>
    <n v="80"/>
    <n v="0"/>
    <n v="10"/>
    <n v="3"/>
    <n v="2"/>
    <n v="10"/>
    <n v="7"/>
    <n v="0"/>
    <n v="9"/>
    <s v="Jora"/>
    <x v="0"/>
    <x v="0"/>
    <s v="Very Dissatisfied"/>
    <x v="0"/>
    <s v="btw 0-10"/>
    <x v="1"/>
  </r>
  <r>
    <n v="36"/>
    <x v="1"/>
    <x v="0"/>
    <n v="1278"/>
    <x v="2"/>
    <n v="8"/>
    <n v="3"/>
    <s v="Life Sciences"/>
    <n v="1"/>
    <n v="128071"/>
    <n v="1"/>
    <x v="1"/>
    <n v="49"/>
    <n v="3"/>
    <n v="2"/>
    <x v="1"/>
    <n v="4"/>
    <s v="Single"/>
    <n v="4554"/>
    <n v="20260"/>
    <n v="1"/>
    <s v="Y"/>
    <s v="No"/>
    <n v="18"/>
    <n v="3"/>
    <n v="1"/>
    <n v="80"/>
    <n v="0"/>
    <n v="10"/>
    <n v="3"/>
    <n v="2"/>
    <n v="10"/>
    <n v="7"/>
    <n v="0"/>
    <n v="9"/>
    <s v="Jora"/>
    <x v="0"/>
    <x v="0"/>
    <s v="Very Dissatisfied"/>
    <x v="0"/>
    <s v="btw 0-10"/>
    <x v="1"/>
  </r>
  <r>
    <n v="36"/>
    <x v="1"/>
    <x v="0"/>
    <n v="1278"/>
    <x v="2"/>
    <n v="8"/>
    <n v="3"/>
    <s v="Medical"/>
    <n v="1"/>
    <n v="128072"/>
    <n v="1"/>
    <x v="1"/>
    <n v="49"/>
    <n v="3"/>
    <n v="2"/>
    <x v="1"/>
    <n v="4"/>
    <s v="Single"/>
    <n v="4554"/>
    <n v="20260"/>
    <n v="6"/>
    <s v="Y"/>
    <s v="No"/>
    <n v="18"/>
    <n v="3"/>
    <n v="1"/>
    <n v="80"/>
    <n v="0"/>
    <n v="10"/>
    <n v="3"/>
    <n v="2"/>
    <n v="10"/>
    <n v="7"/>
    <n v="0"/>
    <n v="9"/>
    <s v="Jora"/>
    <x v="0"/>
    <x v="0"/>
    <s v="Very Dissatisfied"/>
    <x v="0"/>
    <s v="btw 0-10"/>
    <x v="1"/>
  </r>
  <r>
    <n v="36"/>
    <x v="1"/>
    <x v="1"/>
    <n v="541"/>
    <x v="0"/>
    <n v="3"/>
    <n v="4"/>
    <s v="Medical"/>
    <n v="1"/>
    <n v="129267"/>
    <n v="1"/>
    <x v="1"/>
    <n v="48"/>
    <n v="2"/>
    <n v="3"/>
    <x v="1"/>
    <n v="4"/>
    <s v="Married"/>
    <n v="9699"/>
    <n v="7246"/>
    <n v="4"/>
    <s v="Y"/>
    <s v="No"/>
    <n v="11"/>
    <n v="4"/>
    <n v="1"/>
    <n v="80"/>
    <n v="1"/>
    <n v="16"/>
    <n v="2"/>
    <n v="3"/>
    <n v="13"/>
    <n v="9"/>
    <n v="1"/>
    <n v="12"/>
    <s v="Seek"/>
    <x v="1"/>
    <x v="0"/>
    <s v="Very Dissatisfied"/>
    <x v="0"/>
    <s v="btw 11-20"/>
    <x v="2"/>
  </r>
  <r>
    <n v="36"/>
    <x v="1"/>
    <x v="1"/>
    <n v="541"/>
    <x v="0"/>
    <n v="3"/>
    <n v="4"/>
    <s v="Life Sciences"/>
    <n v="1"/>
    <n v="129269"/>
    <n v="1"/>
    <x v="1"/>
    <n v="48"/>
    <n v="2"/>
    <n v="3"/>
    <x v="1"/>
    <n v="4"/>
    <s v="Married"/>
    <n v="9699"/>
    <n v="7246"/>
    <n v="4"/>
    <s v="Y"/>
    <s v="No"/>
    <n v="11"/>
    <n v="3"/>
    <n v="1"/>
    <n v="80"/>
    <n v="1"/>
    <n v="16"/>
    <n v="2"/>
    <n v="3"/>
    <n v="13"/>
    <n v="9"/>
    <n v="1"/>
    <n v="12"/>
    <s v="Seek"/>
    <x v="0"/>
    <x v="0"/>
    <s v="Very Dissatisfied"/>
    <x v="0"/>
    <s v="btw 11-20"/>
    <x v="2"/>
  </r>
  <r>
    <n v="36"/>
    <x v="1"/>
    <x v="1"/>
    <n v="541"/>
    <x v="0"/>
    <n v="3"/>
    <n v="4"/>
    <s v="Medical"/>
    <n v="1"/>
    <n v="129271"/>
    <n v="1"/>
    <x v="1"/>
    <n v="48"/>
    <n v="2"/>
    <n v="3"/>
    <x v="1"/>
    <n v="4"/>
    <s v="Married"/>
    <n v="9699"/>
    <n v="7246"/>
    <n v="4"/>
    <s v="Y"/>
    <s v="No"/>
    <n v="11"/>
    <n v="3"/>
    <n v="1"/>
    <n v="80"/>
    <n v="1"/>
    <n v="16"/>
    <n v="2"/>
    <n v="3"/>
    <n v="13"/>
    <n v="9"/>
    <n v="1"/>
    <n v="12"/>
    <s v="Seek"/>
    <x v="0"/>
    <x v="0"/>
    <s v="Very Dissatisfied"/>
    <x v="0"/>
    <s v="btw 11-20"/>
    <x v="2"/>
  </r>
  <r>
    <n v="36"/>
    <x v="1"/>
    <x v="1"/>
    <n v="541"/>
    <x v="0"/>
    <n v="3"/>
    <n v="4"/>
    <s v="Life Sciences"/>
    <n v="1"/>
    <n v="129273"/>
    <n v="1"/>
    <x v="1"/>
    <n v="48"/>
    <n v="2"/>
    <n v="3"/>
    <x v="1"/>
    <n v="4"/>
    <s v="Married"/>
    <n v="9699"/>
    <n v="7246"/>
    <n v="4"/>
    <s v="Y"/>
    <s v="No"/>
    <n v="11"/>
    <n v="3"/>
    <n v="1"/>
    <n v="80"/>
    <n v="1"/>
    <n v="16"/>
    <n v="2"/>
    <n v="3"/>
    <n v="13"/>
    <n v="9"/>
    <n v="1"/>
    <n v="12"/>
    <s v="Seek"/>
    <x v="0"/>
    <x v="0"/>
    <s v="Very Dissatisfied"/>
    <x v="0"/>
    <s v="btw 11-20"/>
    <x v="2"/>
  </r>
  <r>
    <n v="36"/>
    <x v="1"/>
    <x v="1"/>
    <n v="541"/>
    <x v="0"/>
    <n v="3"/>
    <n v="4"/>
    <s v="Medical"/>
    <n v="1"/>
    <n v="129275"/>
    <n v="1"/>
    <x v="1"/>
    <n v="48"/>
    <n v="2"/>
    <n v="3"/>
    <x v="1"/>
    <n v="4"/>
    <s v="Married"/>
    <n v="9699"/>
    <n v="7246"/>
    <n v="4"/>
    <s v="Y"/>
    <s v="No"/>
    <n v="11"/>
    <n v="4"/>
    <n v="1"/>
    <n v="80"/>
    <n v="1"/>
    <n v="16"/>
    <n v="2"/>
    <n v="3"/>
    <n v="13"/>
    <n v="9"/>
    <n v="1"/>
    <n v="12"/>
    <s v="Seek"/>
    <x v="1"/>
    <x v="0"/>
    <s v="Very Dissatisfied"/>
    <x v="0"/>
    <s v="btw 11-20"/>
    <x v="2"/>
  </r>
  <r>
    <n v="36"/>
    <x v="1"/>
    <x v="1"/>
    <n v="541"/>
    <x v="0"/>
    <n v="3"/>
    <n v="4"/>
    <s v="Life Sciences"/>
    <n v="1"/>
    <n v="129277"/>
    <n v="1"/>
    <x v="1"/>
    <n v="48"/>
    <n v="2"/>
    <n v="3"/>
    <x v="1"/>
    <n v="4"/>
    <s v="Married"/>
    <n v="9699"/>
    <n v="7246"/>
    <n v="4"/>
    <s v="Y"/>
    <s v="No"/>
    <n v="11"/>
    <n v="3"/>
    <n v="1"/>
    <n v="80"/>
    <n v="1"/>
    <n v="16"/>
    <n v="2"/>
    <n v="3"/>
    <n v="13"/>
    <n v="9"/>
    <n v="1"/>
    <n v="12"/>
    <s v="Seek"/>
    <x v="0"/>
    <x v="0"/>
    <s v="Very Dissatisfied"/>
    <x v="0"/>
    <s v="btw 11-20"/>
    <x v="2"/>
  </r>
  <r>
    <n v="36"/>
    <x v="1"/>
    <x v="1"/>
    <n v="541"/>
    <x v="0"/>
    <n v="3"/>
    <n v="4"/>
    <s v="Medical"/>
    <n v="1"/>
    <n v="129279"/>
    <n v="1"/>
    <x v="1"/>
    <n v="48"/>
    <n v="2"/>
    <n v="3"/>
    <x v="1"/>
    <n v="4"/>
    <s v="Married"/>
    <n v="9699"/>
    <n v="7246"/>
    <n v="4"/>
    <s v="Y"/>
    <s v="No"/>
    <n v="11"/>
    <n v="3"/>
    <n v="1"/>
    <n v="80"/>
    <n v="1"/>
    <n v="16"/>
    <n v="2"/>
    <n v="3"/>
    <n v="13"/>
    <n v="9"/>
    <n v="1"/>
    <n v="12"/>
    <s v="Seek"/>
    <x v="0"/>
    <x v="0"/>
    <s v="Very Dissatisfied"/>
    <x v="0"/>
    <s v="btw 11-20"/>
    <x v="2"/>
  </r>
  <r>
    <n v="36"/>
    <x v="1"/>
    <x v="1"/>
    <n v="541"/>
    <x v="0"/>
    <n v="3"/>
    <n v="4"/>
    <s v="Life Sciences"/>
    <n v="1"/>
    <n v="129281"/>
    <n v="1"/>
    <x v="1"/>
    <n v="48"/>
    <n v="2"/>
    <n v="3"/>
    <x v="1"/>
    <n v="4"/>
    <s v="Married"/>
    <n v="9699"/>
    <n v="7246"/>
    <n v="4"/>
    <s v="Y"/>
    <s v="No"/>
    <n v="11"/>
    <n v="3"/>
    <n v="1"/>
    <n v="80"/>
    <n v="1"/>
    <n v="16"/>
    <n v="2"/>
    <n v="3"/>
    <n v="13"/>
    <n v="9"/>
    <n v="1"/>
    <n v="12"/>
    <s v="Seek"/>
    <x v="0"/>
    <x v="0"/>
    <s v="Very Dissatisfied"/>
    <x v="0"/>
    <s v="btw 11-20"/>
    <x v="2"/>
  </r>
  <r>
    <n v="36"/>
    <x v="1"/>
    <x v="2"/>
    <n v="427"/>
    <x v="1"/>
    <n v="8"/>
    <n v="3"/>
    <s v="Life Sciences"/>
    <n v="1"/>
    <n v="132146"/>
    <n v="1"/>
    <x v="0"/>
    <n v="63"/>
    <n v="4"/>
    <n v="3"/>
    <x v="7"/>
    <n v="1"/>
    <s v="Married"/>
    <n v="11713"/>
    <n v="20335"/>
    <n v="9"/>
    <s v="Y"/>
    <s v="No"/>
    <n v="14"/>
    <n v="3"/>
    <n v="1"/>
    <n v="80"/>
    <n v="1"/>
    <n v="10"/>
    <n v="2"/>
    <n v="3"/>
    <n v="8"/>
    <n v="7"/>
    <n v="0"/>
    <n v="5"/>
    <s v="Jora"/>
    <x v="0"/>
    <x v="0"/>
    <s v="Very Satisfied"/>
    <x v="0"/>
    <s v="btw 0-10"/>
    <x v="1"/>
  </r>
  <r>
    <n v="36"/>
    <x v="1"/>
    <x v="2"/>
    <n v="427"/>
    <x v="1"/>
    <n v="8"/>
    <n v="3"/>
    <s v="Marketing"/>
    <n v="1"/>
    <n v="132148"/>
    <n v="1"/>
    <x v="0"/>
    <n v="63"/>
    <n v="4"/>
    <n v="3"/>
    <x v="7"/>
    <n v="1"/>
    <s v="Married"/>
    <n v="11713"/>
    <n v="20335"/>
    <n v="2"/>
    <s v="Y"/>
    <s v="No"/>
    <n v="14"/>
    <n v="3"/>
    <n v="1"/>
    <n v="80"/>
    <n v="1"/>
    <n v="10"/>
    <n v="2"/>
    <n v="3"/>
    <n v="8"/>
    <n v="7"/>
    <n v="0"/>
    <n v="5"/>
    <s v="Jora"/>
    <x v="0"/>
    <x v="0"/>
    <s v="Very Satisfied"/>
    <x v="0"/>
    <s v="btw 0-10"/>
    <x v="1"/>
  </r>
  <r>
    <n v="36"/>
    <x v="1"/>
    <x v="2"/>
    <n v="427"/>
    <x v="1"/>
    <n v="8"/>
    <n v="3"/>
    <s v="Life Sciences"/>
    <n v="1"/>
    <n v="132152"/>
    <n v="1"/>
    <x v="0"/>
    <n v="63"/>
    <n v="4"/>
    <n v="3"/>
    <x v="7"/>
    <n v="1"/>
    <s v="Married"/>
    <n v="11713"/>
    <n v="20335"/>
    <n v="9"/>
    <s v="Y"/>
    <s v="No"/>
    <n v="14"/>
    <n v="3"/>
    <n v="1"/>
    <n v="80"/>
    <n v="1"/>
    <n v="10"/>
    <n v="2"/>
    <n v="3"/>
    <n v="8"/>
    <n v="7"/>
    <n v="0"/>
    <n v="5"/>
    <s v="Jora"/>
    <x v="0"/>
    <x v="0"/>
    <s v="Very Satisfied"/>
    <x v="0"/>
    <s v="btw 0-10"/>
    <x v="1"/>
  </r>
  <r>
    <n v="36"/>
    <x v="1"/>
    <x v="2"/>
    <n v="427"/>
    <x v="1"/>
    <n v="8"/>
    <n v="3"/>
    <s v="Marketing"/>
    <n v="1"/>
    <n v="132153"/>
    <n v="1"/>
    <x v="0"/>
    <n v="63"/>
    <n v="4"/>
    <n v="3"/>
    <x v="7"/>
    <n v="1"/>
    <s v="Married"/>
    <n v="11713"/>
    <n v="20335"/>
    <n v="2"/>
    <s v="Y"/>
    <s v="No"/>
    <n v="14"/>
    <n v="3"/>
    <n v="1"/>
    <n v="80"/>
    <n v="1"/>
    <n v="10"/>
    <n v="2"/>
    <n v="3"/>
    <n v="8"/>
    <n v="7"/>
    <n v="0"/>
    <n v="5"/>
    <s v="Jora"/>
    <x v="0"/>
    <x v="0"/>
    <s v="Very Satisfied"/>
    <x v="0"/>
    <s v="btw 0-10"/>
    <x v="1"/>
  </r>
  <r>
    <n v="36"/>
    <x v="1"/>
    <x v="2"/>
    <n v="427"/>
    <x v="1"/>
    <n v="8"/>
    <n v="3"/>
    <s v="Life Sciences"/>
    <n v="1"/>
    <n v="132154"/>
    <n v="1"/>
    <x v="0"/>
    <n v="63"/>
    <n v="4"/>
    <n v="3"/>
    <x v="7"/>
    <n v="1"/>
    <s v="Married"/>
    <n v="11713"/>
    <n v="20335"/>
    <n v="9"/>
    <s v="Y"/>
    <s v="No"/>
    <n v="14"/>
    <n v="3"/>
    <n v="1"/>
    <n v="80"/>
    <n v="1"/>
    <n v="10"/>
    <n v="2"/>
    <n v="3"/>
    <n v="8"/>
    <n v="7"/>
    <n v="0"/>
    <n v="5"/>
    <s v="Jora"/>
    <x v="0"/>
    <x v="0"/>
    <s v="Very Satisfied"/>
    <x v="0"/>
    <s v="btw 0-10"/>
    <x v="1"/>
  </r>
  <r>
    <n v="36"/>
    <x v="1"/>
    <x v="2"/>
    <n v="427"/>
    <x v="1"/>
    <n v="8"/>
    <n v="3"/>
    <s v="Life Sciences"/>
    <n v="1"/>
    <n v="132155"/>
    <n v="1"/>
    <x v="0"/>
    <n v="63"/>
    <n v="4"/>
    <n v="3"/>
    <x v="7"/>
    <n v="1"/>
    <s v="Married"/>
    <n v="11713"/>
    <n v="20335"/>
    <n v="1"/>
    <s v="Y"/>
    <s v="Yes"/>
    <n v="15"/>
    <n v="3"/>
    <n v="1"/>
    <n v="80"/>
    <n v="0"/>
    <n v="1"/>
    <n v="2"/>
    <n v="3"/>
    <n v="1"/>
    <n v="0"/>
    <n v="0"/>
    <n v="0"/>
    <s v="Seek"/>
    <x v="0"/>
    <x v="0"/>
    <s v="Very Satisfied"/>
    <x v="0"/>
    <s v="btw 0-10"/>
    <x v="1"/>
  </r>
  <r>
    <n v="36"/>
    <x v="1"/>
    <x v="2"/>
    <n v="427"/>
    <x v="1"/>
    <n v="8"/>
    <n v="3"/>
    <s v="Life Sciences"/>
    <n v="1"/>
    <n v="132156"/>
    <n v="1"/>
    <x v="0"/>
    <n v="63"/>
    <n v="4"/>
    <n v="3"/>
    <x v="7"/>
    <n v="1"/>
    <s v="Married"/>
    <n v="11713"/>
    <n v="20335"/>
    <n v="1"/>
    <s v="Y"/>
    <s v="No"/>
    <n v="11"/>
    <n v="4"/>
    <n v="1"/>
    <n v="80"/>
    <n v="2"/>
    <n v="7"/>
    <n v="3"/>
    <n v="3"/>
    <n v="7"/>
    <n v="7"/>
    <n v="0"/>
    <n v="7"/>
    <s v="Seek"/>
    <x v="1"/>
    <x v="0"/>
    <s v="Very Satisfied"/>
    <x v="0"/>
    <s v="btw 0-10"/>
    <x v="1"/>
  </r>
  <r>
    <n v="36"/>
    <x v="1"/>
    <x v="2"/>
    <n v="427"/>
    <x v="1"/>
    <n v="8"/>
    <n v="3"/>
    <s v="Marketing"/>
    <n v="1"/>
    <n v="132158"/>
    <n v="1"/>
    <x v="0"/>
    <n v="63"/>
    <n v="4"/>
    <n v="3"/>
    <x v="7"/>
    <n v="1"/>
    <s v="Married"/>
    <n v="11713"/>
    <n v="20335"/>
    <n v="2"/>
    <s v="Y"/>
    <s v="No"/>
    <n v="14"/>
    <n v="3"/>
    <n v="1"/>
    <n v="80"/>
    <n v="1"/>
    <n v="10"/>
    <n v="2"/>
    <n v="3"/>
    <n v="8"/>
    <n v="7"/>
    <n v="0"/>
    <n v="5"/>
    <s v="Jora"/>
    <x v="0"/>
    <x v="0"/>
    <s v="Very Satisfied"/>
    <x v="0"/>
    <s v="btw 0-10"/>
    <x v="1"/>
  </r>
  <r>
    <n v="36"/>
    <x v="1"/>
    <x v="2"/>
    <n v="427"/>
    <x v="1"/>
    <n v="8"/>
    <n v="3"/>
    <s v="Life Sciences"/>
    <n v="1"/>
    <n v="132162"/>
    <n v="1"/>
    <x v="0"/>
    <n v="63"/>
    <n v="4"/>
    <n v="3"/>
    <x v="7"/>
    <n v="1"/>
    <s v="Married"/>
    <n v="11713"/>
    <n v="20335"/>
    <n v="9"/>
    <s v="Y"/>
    <s v="No"/>
    <n v="14"/>
    <n v="3"/>
    <n v="1"/>
    <n v="80"/>
    <n v="1"/>
    <n v="10"/>
    <n v="2"/>
    <n v="3"/>
    <n v="8"/>
    <n v="7"/>
    <n v="0"/>
    <n v="5"/>
    <s v="Jora"/>
    <x v="0"/>
    <x v="0"/>
    <s v="Very Satisfied"/>
    <x v="0"/>
    <s v="btw 0-10"/>
    <x v="1"/>
  </r>
  <r>
    <n v="36"/>
    <x v="1"/>
    <x v="2"/>
    <n v="427"/>
    <x v="1"/>
    <n v="8"/>
    <n v="3"/>
    <s v="Marketing"/>
    <n v="1"/>
    <n v="132163"/>
    <n v="1"/>
    <x v="0"/>
    <n v="63"/>
    <n v="4"/>
    <n v="3"/>
    <x v="7"/>
    <n v="1"/>
    <s v="Married"/>
    <n v="11713"/>
    <n v="20335"/>
    <n v="2"/>
    <s v="Y"/>
    <s v="No"/>
    <n v="14"/>
    <n v="3"/>
    <n v="1"/>
    <n v="80"/>
    <n v="1"/>
    <n v="10"/>
    <n v="2"/>
    <n v="3"/>
    <n v="8"/>
    <n v="7"/>
    <n v="0"/>
    <n v="5"/>
    <s v="Jora"/>
    <x v="0"/>
    <x v="0"/>
    <s v="Very Satisfied"/>
    <x v="0"/>
    <s v="btw 0-10"/>
    <x v="1"/>
  </r>
  <r>
    <n v="36"/>
    <x v="1"/>
    <x v="2"/>
    <n v="1434"/>
    <x v="0"/>
    <n v="8"/>
    <n v="4"/>
    <s v="Life Sciences"/>
    <n v="1"/>
    <n v="132598"/>
    <n v="1"/>
    <x v="1"/>
    <n v="76"/>
    <n v="2"/>
    <n v="3"/>
    <x v="1"/>
    <n v="1"/>
    <s v="Single"/>
    <n v="7587"/>
    <n v="14229"/>
    <n v="1"/>
    <s v="Y"/>
    <s v="No"/>
    <n v="15"/>
    <n v="3"/>
    <n v="2"/>
    <n v="80"/>
    <n v="0"/>
    <n v="10"/>
    <n v="1"/>
    <n v="3"/>
    <n v="10"/>
    <n v="7"/>
    <n v="0"/>
    <n v="9"/>
    <s v="Company Website"/>
    <x v="0"/>
    <x v="0"/>
    <s v="Very Satisfied"/>
    <x v="0"/>
    <s v="btw 0-10"/>
    <x v="2"/>
  </r>
  <r>
    <n v="36"/>
    <x v="1"/>
    <x v="2"/>
    <n v="1434"/>
    <x v="0"/>
    <n v="8"/>
    <n v="4"/>
    <s v="Marketing"/>
    <n v="1"/>
    <n v="132601"/>
    <n v="1"/>
    <x v="1"/>
    <n v="76"/>
    <n v="2"/>
    <n v="3"/>
    <x v="1"/>
    <n v="1"/>
    <s v="Single"/>
    <n v="7587"/>
    <n v="14229"/>
    <n v="6"/>
    <s v="Y"/>
    <s v="No"/>
    <n v="15"/>
    <n v="3"/>
    <n v="2"/>
    <n v="80"/>
    <n v="0"/>
    <n v="10"/>
    <n v="1"/>
    <n v="3"/>
    <n v="10"/>
    <n v="7"/>
    <n v="0"/>
    <n v="9"/>
    <s v="Company Website"/>
    <x v="0"/>
    <x v="0"/>
    <s v="Very Satisfied"/>
    <x v="0"/>
    <s v="btw 0-10"/>
    <x v="2"/>
  </r>
  <r>
    <n v="36"/>
    <x v="1"/>
    <x v="2"/>
    <n v="1434"/>
    <x v="0"/>
    <n v="8"/>
    <n v="4"/>
    <s v="Life Sciences"/>
    <n v="1"/>
    <n v="132602"/>
    <n v="1"/>
    <x v="1"/>
    <n v="76"/>
    <n v="2"/>
    <n v="3"/>
    <x v="1"/>
    <n v="1"/>
    <s v="Single"/>
    <n v="7587"/>
    <n v="14229"/>
    <n v="1"/>
    <s v="Y"/>
    <s v="No"/>
    <n v="15"/>
    <n v="3"/>
    <n v="2"/>
    <n v="80"/>
    <n v="0"/>
    <n v="10"/>
    <n v="1"/>
    <n v="3"/>
    <n v="10"/>
    <n v="7"/>
    <n v="0"/>
    <n v="9"/>
    <s v="Company Website"/>
    <x v="0"/>
    <x v="0"/>
    <s v="Very Satisfied"/>
    <x v="0"/>
    <s v="btw 0-10"/>
    <x v="2"/>
  </r>
  <r>
    <n v="36"/>
    <x v="1"/>
    <x v="2"/>
    <n v="1434"/>
    <x v="0"/>
    <n v="8"/>
    <n v="4"/>
    <s v="Marketing"/>
    <n v="1"/>
    <n v="132603"/>
    <n v="1"/>
    <x v="1"/>
    <n v="76"/>
    <n v="2"/>
    <n v="3"/>
    <x v="1"/>
    <n v="1"/>
    <s v="Single"/>
    <n v="7587"/>
    <n v="14229"/>
    <n v="6"/>
    <s v="Y"/>
    <s v="No"/>
    <n v="15"/>
    <n v="3"/>
    <n v="2"/>
    <n v="80"/>
    <n v="0"/>
    <n v="10"/>
    <n v="1"/>
    <n v="3"/>
    <n v="10"/>
    <n v="7"/>
    <n v="0"/>
    <n v="9"/>
    <s v="Company Website"/>
    <x v="0"/>
    <x v="0"/>
    <s v="Very Satisfied"/>
    <x v="0"/>
    <s v="btw 0-10"/>
    <x v="2"/>
  </r>
  <r>
    <n v="36"/>
    <x v="1"/>
    <x v="2"/>
    <n v="1434"/>
    <x v="0"/>
    <n v="8"/>
    <n v="4"/>
    <s v="Life Sciences"/>
    <n v="1"/>
    <n v="132606"/>
    <n v="1"/>
    <x v="1"/>
    <n v="76"/>
    <n v="2"/>
    <n v="3"/>
    <x v="1"/>
    <n v="1"/>
    <s v="Single"/>
    <n v="7587"/>
    <n v="14229"/>
    <n v="1"/>
    <s v="Y"/>
    <s v="No"/>
    <n v="15"/>
    <n v="3"/>
    <n v="2"/>
    <n v="80"/>
    <n v="0"/>
    <n v="10"/>
    <n v="1"/>
    <n v="3"/>
    <n v="10"/>
    <n v="7"/>
    <n v="0"/>
    <n v="9"/>
    <s v="Company Website"/>
    <x v="0"/>
    <x v="0"/>
    <s v="Very Satisfied"/>
    <x v="0"/>
    <s v="btw 0-10"/>
    <x v="2"/>
  </r>
  <r>
    <n v="36"/>
    <x v="1"/>
    <x v="2"/>
    <n v="1434"/>
    <x v="0"/>
    <n v="8"/>
    <n v="4"/>
    <s v="Marketing"/>
    <n v="1"/>
    <n v="132609"/>
    <n v="1"/>
    <x v="1"/>
    <n v="76"/>
    <n v="2"/>
    <n v="3"/>
    <x v="1"/>
    <n v="1"/>
    <s v="Single"/>
    <n v="7587"/>
    <n v="14229"/>
    <n v="6"/>
    <s v="Y"/>
    <s v="No"/>
    <n v="15"/>
    <n v="3"/>
    <n v="2"/>
    <n v="80"/>
    <n v="0"/>
    <n v="10"/>
    <n v="1"/>
    <n v="3"/>
    <n v="10"/>
    <n v="7"/>
    <n v="0"/>
    <n v="9"/>
    <s v="Company Website"/>
    <x v="0"/>
    <x v="0"/>
    <s v="Very Satisfied"/>
    <x v="0"/>
    <s v="btw 0-10"/>
    <x v="2"/>
  </r>
  <r>
    <n v="36"/>
    <x v="1"/>
    <x v="2"/>
    <n v="1434"/>
    <x v="0"/>
    <n v="8"/>
    <n v="4"/>
    <s v="Life Sciences"/>
    <n v="1"/>
    <n v="132610"/>
    <n v="1"/>
    <x v="1"/>
    <n v="76"/>
    <n v="2"/>
    <n v="3"/>
    <x v="1"/>
    <n v="1"/>
    <s v="Single"/>
    <n v="7587"/>
    <n v="14229"/>
    <n v="1"/>
    <s v="Y"/>
    <s v="No"/>
    <n v="15"/>
    <n v="3"/>
    <n v="2"/>
    <n v="80"/>
    <n v="0"/>
    <n v="10"/>
    <n v="1"/>
    <n v="3"/>
    <n v="10"/>
    <n v="7"/>
    <n v="0"/>
    <n v="9"/>
    <s v="Company Website"/>
    <x v="0"/>
    <x v="0"/>
    <s v="Very Satisfied"/>
    <x v="0"/>
    <s v="btw 0-10"/>
    <x v="2"/>
  </r>
  <r>
    <n v="36"/>
    <x v="1"/>
    <x v="2"/>
    <n v="1434"/>
    <x v="0"/>
    <n v="8"/>
    <n v="4"/>
    <s v="Marketing"/>
    <n v="1"/>
    <n v="132611"/>
    <n v="1"/>
    <x v="1"/>
    <n v="76"/>
    <n v="2"/>
    <n v="3"/>
    <x v="1"/>
    <n v="1"/>
    <s v="Single"/>
    <n v="7587"/>
    <n v="14229"/>
    <n v="6"/>
    <s v="Y"/>
    <s v="No"/>
    <n v="15"/>
    <n v="3"/>
    <n v="2"/>
    <n v="80"/>
    <n v="0"/>
    <n v="10"/>
    <n v="1"/>
    <n v="3"/>
    <n v="10"/>
    <n v="7"/>
    <n v="0"/>
    <n v="9"/>
    <s v="Company Website"/>
    <x v="0"/>
    <x v="0"/>
    <s v="Very Satisfied"/>
    <x v="0"/>
    <s v="btw 0-10"/>
    <x v="2"/>
  </r>
  <r>
    <n v="36"/>
    <x v="1"/>
    <x v="0"/>
    <n v="1278"/>
    <x v="2"/>
    <n v="8"/>
    <n v="3"/>
    <s v="Life Sciences"/>
    <n v="1"/>
    <n v="133614"/>
    <n v="1"/>
    <x v="1"/>
    <n v="77"/>
    <n v="2"/>
    <n v="1"/>
    <x v="8"/>
    <n v="1"/>
    <s v="Married"/>
    <n v="2342"/>
    <n v="8635"/>
    <n v="0"/>
    <s v="Y"/>
    <s v="No"/>
    <n v="21"/>
    <n v="3"/>
    <n v="3"/>
    <n v="80"/>
    <n v="0"/>
    <n v="6"/>
    <n v="3"/>
    <n v="3"/>
    <n v="5"/>
    <n v="4"/>
    <n v="0"/>
    <n v="3"/>
    <s v="Jora"/>
    <x v="0"/>
    <x v="0"/>
    <s v="Very Satisfied"/>
    <x v="0"/>
    <s v="btw 0-10"/>
    <x v="1"/>
  </r>
  <r>
    <n v="36"/>
    <x v="1"/>
    <x v="0"/>
    <n v="1278"/>
    <x v="2"/>
    <n v="8"/>
    <n v="3"/>
    <s v="Medical"/>
    <n v="1"/>
    <n v="133616"/>
    <n v="1"/>
    <x v="1"/>
    <n v="77"/>
    <n v="2"/>
    <n v="1"/>
    <x v="8"/>
    <n v="1"/>
    <s v="Married"/>
    <n v="2342"/>
    <n v="8635"/>
    <n v="0"/>
    <s v="Y"/>
    <s v="No"/>
    <n v="21"/>
    <n v="4"/>
    <n v="3"/>
    <n v="80"/>
    <n v="0"/>
    <n v="6"/>
    <n v="3"/>
    <n v="3"/>
    <n v="5"/>
    <n v="4"/>
    <n v="0"/>
    <n v="3"/>
    <s v="Jora"/>
    <x v="1"/>
    <x v="0"/>
    <s v="Very Satisfied"/>
    <x v="0"/>
    <s v="btw 0-10"/>
    <x v="1"/>
  </r>
  <r>
    <n v="36"/>
    <x v="1"/>
    <x v="0"/>
    <n v="1278"/>
    <x v="2"/>
    <n v="8"/>
    <n v="3"/>
    <s v="Life Sciences"/>
    <n v="1"/>
    <n v="133618"/>
    <n v="1"/>
    <x v="1"/>
    <n v="77"/>
    <n v="2"/>
    <n v="1"/>
    <x v="8"/>
    <n v="1"/>
    <s v="Married"/>
    <n v="2342"/>
    <n v="8635"/>
    <n v="0"/>
    <s v="Y"/>
    <s v="No"/>
    <n v="21"/>
    <n v="4"/>
    <n v="3"/>
    <n v="80"/>
    <n v="0"/>
    <n v="6"/>
    <n v="3"/>
    <n v="3"/>
    <n v="5"/>
    <n v="4"/>
    <n v="0"/>
    <n v="3"/>
    <s v="Jora"/>
    <x v="1"/>
    <x v="0"/>
    <s v="Very Satisfied"/>
    <x v="0"/>
    <s v="btw 0-10"/>
    <x v="1"/>
  </r>
  <r>
    <n v="36"/>
    <x v="1"/>
    <x v="0"/>
    <n v="1278"/>
    <x v="2"/>
    <n v="8"/>
    <n v="3"/>
    <s v="Medical"/>
    <n v="1"/>
    <n v="133619"/>
    <n v="1"/>
    <x v="1"/>
    <n v="77"/>
    <n v="2"/>
    <n v="1"/>
    <x v="8"/>
    <n v="1"/>
    <s v="Married"/>
    <n v="2342"/>
    <n v="8635"/>
    <n v="0"/>
    <s v="Y"/>
    <s v="No"/>
    <n v="21"/>
    <n v="4"/>
    <n v="3"/>
    <n v="80"/>
    <n v="0"/>
    <n v="6"/>
    <n v="3"/>
    <n v="3"/>
    <n v="5"/>
    <n v="4"/>
    <n v="0"/>
    <n v="3"/>
    <s v="Jora"/>
    <x v="1"/>
    <x v="0"/>
    <s v="Very Satisfied"/>
    <x v="0"/>
    <s v="btw 0-10"/>
    <x v="1"/>
  </r>
  <r>
    <n v="36"/>
    <x v="1"/>
    <x v="0"/>
    <n v="1278"/>
    <x v="2"/>
    <n v="8"/>
    <n v="3"/>
    <s v="Life Sciences"/>
    <n v="1"/>
    <n v="133622"/>
    <n v="1"/>
    <x v="1"/>
    <n v="77"/>
    <n v="2"/>
    <n v="1"/>
    <x v="8"/>
    <n v="1"/>
    <s v="Married"/>
    <n v="2342"/>
    <n v="8635"/>
    <n v="0"/>
    <s v="Y"/>
    <s v="No"/>
    <n v="21"/>
    <n v="3"/>
    <n v="3"/>
    <n v="80"/>
    <n v="0"/>
    <n v="6"/>
    <n v="3"/>
    <n v="3"/>
    <n v="5"/>
    <n v="4"/>
    <n v="0"/>
    <n v="3"/>
    <s v="Jora"/>
    <x v="0"/>
    <x v="0"/>
    <s v="Very Satisfied"/>
    <x v="0"/>
    <s v="btw 0-10"/>
    <x v="1"/>
  </r>
  <r>
    <n v="36"/>
    <x v="1"/>
    <x v="0"/>
    <n v="1278"/>
    <x v="2"/>
    <n v="8"/>
    <n v="3"/>
    <s v="Medical"/>
    <n v="1"/>
    <n v="133624"/>
    <n v="1"/>
    <x v="1"/>
    <n v="77"/>
    <n v="2"/>
    <n v="1"/>
    <x v="8"/>
    <n v="1"/>
    <s v="Married"/>
    <n v="2342"/>
    <n v="8635"/>
    <n v="0"/>
    <s v="Y"/>
    <s v="No"/>
    <n v="21"/>
    <n v="4"/>
    <n v="3"/>
    <n v="80"/>
    <n v="0"/>
    <n v="6"/>
    <n v="3"/>
    <n v="3"/>
    <n v="5"/>
    <n v="4"/>
    <n v="0"/>
    <n v="3"/>
    <s v="Jora"/>
    <x v="1"/>
    <x v="0"/>
    <s v="Very Satisfied"/>
    <x v="0"/>
    <s v="btw 0-10"/>
    <x v="1"/>
  </r>
  <r>
    <n v="36"/>
    <x v="1"/>
    <x v="0"/>
    <n v="1278"/>
    <x v="2"/>
    <n v="8"/>
    <n v="3"/>
    <s v="Life Sciences"/>
    <n v="1"/>
    <n v="133626"/>
    <n v="1"/>
    <x v="1"/>
    <n v="77"/>
    <n v="2"/>
    <n v="1"/>
    <x v="8"/>
    <n v="1"/>
    <s v="Married"/>
    <n v="2342"/>
    <n v="8635"/>
    <n v="0"/>
    <s v="Y"/>
    <s v="No"/>
    <n v="21"/>
    <n v="4"/>
    <n v="3"/>
    <n v="80"/>
    <n v="0"/>
    <n v="6"/>
    <n v="3"/>
    <n v="3"/>
    <n v="5"/>
    <n v="4"/>
    <n v="0"/>
    <n v="3"/>
    <s v="Jora"/>
    <x v="1"/>
    <x v="0"/>
    <s v="Very Satisfied"/>
    <x v="0"/>
    <s v="btw 0-10"/>
    <x v="1"/>
  </r>
  <r>
    <n v="36"/>
    <x v="1"/>
    <x v="0"/>
    <n v="1278"/>
    <x v="2"/>
    <n v="8"/>
    <n v="3"/>
    <s v="Medical"/>
    <n v="1"/>
    <n v="133627"/>
    <n v="1"/>
    <x v="1"/>
    <n v="77"/>
    <n v="2"/>
    <n v="1"/>
    <x v="8"/>
    <n v="1"/>
    <s v="Married"/>
    <n v="2342"/>
    <n v="8635"/>
    <n v="0"/>
    <s v="Y"/>
    <s v="No"/>
    <n v="21"/>
    <n v="4"/>
    <n v="3"/>
    <n v="80"/>
    <n v="0"/>
    <n v="6"/>
    <n v="3"/>
    <n v="3"/>
    <n v="5"/>
    <n v="4"/>
    <n v="0"/>
    <n v="3"/>
    <s v="Jora"/>
    <x v="1"/>
    <x v="0"/>
    <s v="Very Satisfied"/>
    <x v="0"/>
    <s v="btw 0-10"/>
    <x v="1"/>
  </r>
  <r>
    <n v="36"/>
    <x v="1"/>
    <x v="2"/>
    <n v="1229"/>
    <x v="0"/>
    <n v="8"/>
    <n v="4"/>
    <s v="Technical Degree"/>
    <n v="1"/>
    <n v="134821"/>
    <n v="1"/>
    <x v="1"/>
    <n v="84"/>
    <n v="3"/>
    <n v="2"/>
    <x v="1"/>
    <n v="4"/>
    <s v="Divorced"/>
    <n v="5079"/>
    <n v="25952"/>
    <n v="4"/>
    <s v="Y"/>
    <s v="No"/>
    <n v="13"/>
    <n v="4"/>
    <n v="4"/>
    <n v="80"/>
    <n v="2"/>
    <n v="12"/>
    <n v="3"/>
    <n v="3"/>
    <n v="7"/>
    <n v="7"/>
    <n v="0"/>
    <n v="7"/>
    <s v="Indeed"/>
    <x v="1"/>
    <x v="0"/>
    <s v="Very Dissatisfied"/>
    <x v="0"/>
    <s v="btw 11-20"/>
    <x v="2"/>
  </r>
  <r>
    <n v="36"/>
    <x v="1"/>
    <x v="2"/>
    <n v="1229"/>
    <x v="0"/>
    <n v="8"/>
    <n v="4"/>
    <s v="Medical"/>
    <n v="1"/>
    <n v="134823"/>
    <n v="1"/>
    <x v="1"/>
    <n v="84"/>
    <n v="3"/>
    <n v="2"/>
    <x v="1"/>
    <n v="4"/>
    <s v="Divorced"/>
    <n v="5079"/>
    <n v="25952"/>
    <n v="6"/>
    <s v="Y"/>
    <s v="No"/>
    <n v="13"/>
    <n v="3"/>
    <n v="4"/>
    <n v="80"/>
    <n v="2"/>
    <n v="12"/>
    <n v="3"/>
    <n v="3"/>
    <n v="7"/>
    <n v="7"/>
    <n v="0"/>
    <n v="7"/>
    <s v="Indeed"/>
    <x v="0"/>
    <x v="0"/>
    <s v="Very Dissatisfied"/>
    <x v="0"/>
    <s v="btw 11-20"/>
    <x v="2"/>
  </r>
  <r>
    <n v="36"/>
    <x v="1"/>
    <x v="2"/>
    <n v="1229"/>
    <x v="0"/>
    <n v="8"/>
    <n v="4"/>
    <s v="Technical Degree"/>
    <n v="1"/>
    <n v="134825"/>
    <n v="1"/>
    <x v="1"/>
    <n v="84"/>
    <n v="3"/>
    <n v="2"/>
    <x v="1"/>
    <n v="4"/>
    <s v="Divorced"/>
    <n v="5079"/>
    <n v="25952"/>
    <n v="4"/>
    <s v="Y"/>
    <s v="No"/>
    <n v="13"/>
    <n v="3"/>
    <n v="4"/>
    <n v="80"/>
    <n v="2"/>
    <n v="12"/>
    <n v="3"/>
    <n v="3"/>
    <n v="7"/>
    <n v="7"/>
    <n v="0"/>
    <n v="7"/>
    <s v="Indeed"/>
    <x v="0"/>
    <x v="0"/>
    <s v="Very Dissatisfied"/>
    <x v="0"/>
    <s v="btw 11-20"/>
    <x v="2"/>
  </r>
  <r>
    <n v="36"/>
    <x v="1"/>
    <x v="2"/>
    <n v="1229"/>
    <x v="0"/>
    <n v="8"/>
    <n v="4"/>
    <s v="Medical"/>
    <n v="1"/>
    <n v="134826"/>
    <n v="1"/>
    <x v="1"/>
    <n v="84"/>
    <n v="3"/>
    <n v="2"/>
    <x v="1"/>
    <n v="4"/>
    <s v="Divorced"/>
    <n v="5079"/>
    <n v="25952"/>
    <n v="6"/>
    <s v="Y"/>
    <s v="No"/>
    <n v="13"/>
    <n v="3"/>
    <n v="4"/>
    <n v="80"/>
    <n v="2"/>
    <n v="12"/>
    <n v="3"/>
    <n v="3"/>
    <n v="7"/>
    <n v="7"/>
    <n v="0"/>
    <n v="7"/>
    <s v="Indeed"/>
    <x v="0"/>
    <x v="0"/>
    <s v="Very Dissatisfied"/>
    <x v="0"/>
    <s v="btw 11-20"/>
    <x v="2"/>
  </r>
  <r>
    <n v="36"/>
    <x v="1"/>
    <x v="2"/>
    <n v="1229"/>
    <x v="0"/>
    <n v="8"/>
    <n v="4"/>
    <s v="Technical Degree"/>
    <n v="1"/>
    <n v="134829"/>
    <n v="1"/>
    <x v="1"/>
    <n v="84"/>
    <n v="3"/>
    <n v="2"/>
    <x v="1"/>
    <n v="4"/>
    <s v="Divorced"/>
    <n v="5079"/>
    <n v="25952"/>
    <n v="4"/>
    <s v="Y"/>
    <s v="No"/>
    <n v="13"/>
    <n v="4"/>
    <n v="4"/>
    <n v="80"/>
    <n v="2"/>
    <n v="12"/>
    <n v="3"/>
    <n v="3"/>
    <n v="7"/>
    <n v="7"/>
    <n v="0"/>
    <n v="7"/>
    <s v="Indeed"/>
    <x v="1"/>
    <x v="0"/>
    <s v="Very Dissatisfied"/>
    <x v="0"/>
    <s v="btw 11-20"/>
    <x v="2"/>
  </r>
  <r>
    <n v="36"/>
    <x v="1"/>
    <x v="2"/>
    <n v="1229"/>
    <x v="0"/>
    <n v="8"/>
    <n v="4"/>
    <s v="Medical"/>
    <n v="1"/>
    <n v="134831"/>
    <n v="1"/>
    <x v="1"/>
    <n v="84"/>
    <n v="3"/>
    <n v="2"/>
    <x v="1"/>
    <n v="4"/>
    <s v="Divorced"/>
    <n v="5079"/>
    <n v="25952"/>
    <n v="6"/>
    <s v="Y"/>
    <s v="No"/>
    <n v="13"/>
    <n v="3"/>
    <n v="4"/>
    <n v="80"/>
    <n v="2"/>
    <n v="12"/>
    <n v="3"/>
    <n v="3"/>
    <n v="7"/>
    <n v="7"/>
    <n v="0"/>
    <n v="7"/>
    <s v="Indeed"/>
    <x v="0"/>
    <x v="0"/>
    <s v="Very Dissatisfied"/>
    <x v="0"/>
    <s v="btw 11-20"/>
    <x v="2"/>
  </r>
  <r>
    <n v="36"/>
    <x v="1"/>
    <x v="2"/>
    <n v="1229"/>
    <x v="0"/>
    <n v="8"/>
    <n v="4"/>
    <s v="Technical Degree"/>
    <n v="1"/>
    <n v="134833"/>
    <n v="1"/>
    <x v="1"/>
    <n v="84"/>
    <n v="3"/>
    <n v="2"/>
    <x v="1"/>
    <n v="4"/>
    <s v="Divorced"/>
    <n v="5079"/>
    <n v="25952"/>
    <n v="4"/>
    <s v="Y"/>
    <s v="No"/>
    <n v="13"/>
    <n v="3"/>
    <n v="4"/>
    <n v="80"/>
    <n v="2"/>
    <n v="12"/>
    <n v="3"/>
    <n v="3"/>
    <n v="7"/>
    <n v="7"/>
    <n v="0"/>
    <n v="7"/>
    <s v="Indeed"/>
    <x v="0"/>
    <x v="0"/>
    <s v="Very Dissatisfied"/>
    <x v="0"/>
    <s v="btw 11-20"/>
    <x v="2"/>
  </r>
  <r>
    <n v="36"/>
    <x v="1"/>
    <x v="2"/>
    <n v="1229"/>
    <x v="0"/>
    <n v="8"/>
    <n v="4"/>
    <s v="Medical"/>
    <n v="1"/>
    <n v="134834"/>
    <n v="1"/>
    <x v="1"/>
    <n v="84"/>
    <n v="3"/>
    <n v="2"/>
    <x v="1"/>
    <n v="4"/>
    <s v="Divorced"/>
    <n v="5079"/>
    <n v="25952"/>
    <n v="6"/>
    <s v="Y"/>
    <s v="No"/>
    <n v="13"/>
    <n v="3"/>
    <n v="4"/>
    <n v="80"/>
    <n v="2"/>
    <n v="12"/>
    <n v="3"/>
    <n v="3"/>
    <n v="7"/>
    <n v="7"/>
    <n v="0"/>
    <n v="7"/>
    <s v="Indeed"/>
    <x v="0"/>
    <x v="0"/>
    <s v="Very Dissatisfied"/>
    <x v="0"/>
    <s v="btw 11-20"/>
    <x v="2"/>
  </r>
  <r>
    <n v="36"/>
    <x v="1"/>
    <x v="2"/>
    <n v="217"/>
    <x v="1"/>
    <n v="18"/>
    <n v="4"/>
    <s v="Life Sciences"/>
    <n v="1"/>
    <n v="136557"/>
    <n v="1"/>
    <x v="1"/>
    <n v="78"/>
    <n v="3"/>
    <n v="2"/>
    <x v="4"/>
    <n v="4"/>
    <s v="Single"/>
    <n v="7779"/>
    <n v="23238"/>
    <n v="2"/>
    <s v="Y"/>
    <s v="No"/>
    <n v="20"/>
    <n v="3"/>
    <n v="1"/>
    <n v="80"/>
    <n v="0"/>
    <n v="18"/>
    <n v="0"/>
    <n v="3"/>
    <n v="11"/>
    <n v="9"/>
    <n v="0"/>
    <n v="9"/>
    <s v="LinkedIn"/>
    <x v="0"/>
    <x v="0"/>
    <s v="Very Dissatisfied"/>
    <x v="1"/>
    <s v="btw 11-20"/>
    <x v="2"/>
  </r>
  <r>
    <n v="36"/>
    <x v="1"/>
    <x v="2"/>
    <n v="217"/>
    <x v="1"/>
    <n v="18"/>
    <n v="4"/>
    <s v="Medical"/>
    <n v="1"/>
    <n v="136560"/>
    <n v="1"/>
    <x v="1"/>
    <n v="78"/>
    <n v="3"/>
    <n v="2"/>
    <x v="4"/>
    <n v="4"/>
    <s v="Single"/>
    <n v="7779"/>
    <n v="23238"/>
    <n v="1"/>
    <s v="Y"/>
    <s v="No"/>
    <n v="20"/>
    <n v="3"/>
    <n v="1"/>
    <n v="80"/>
    <n v="0"/>
    <n v="18"/>
    <n v="0"/>
    <n v="3"/>
    <n v="11"/>
    <n v="9"/>
    <n v="0"/>
    <n v="9"/>
    <s v="LinkedIn"/>
    <x v="0"/>
    <x v="0"/>
    <s v="Very Dissatisfied"/>
    <x v="1"/>
    <s v="btw 11-20"/>
    <x v="2"/>
  </r>
  <r>
    <n v="36"/>
    <x v="1"/>
    <x v="2"/>
    <n v="217"/>
    <x v="1"/>
    <n v="18"/>
    <n v="4"/>
    <s v="Life Sciences"/>
    <n v="1"/>
    <n v="136563"/>
    <n v="1"/>
    <x v="1"/>
    <n v="78"/>
    <n v="3"/>
    <n v="2"/>
    <x v="4"/>
    <n v="4"/>
    <s v="Single"/>
    <n v="7779"/>
    <n v="23238"/>
    <n v="2"/>
    <s v="Y"/>
    <s v="No"/>
    <n v="20"/>
    <n v="4"/>
    <n v="1"/>
    <n v="80"/>
    <n v="0"/>
    <n v="18"/>
    <n v="0"/>
    <n v="3"/>
    <n v="11"/>
    <n v="9"/>
    <n v="0"/>
    <n v="9"/>
    <s v="LinkedIn"/>
    <x v="1"/>
    <x v="0"/>
    <s v="Very Dissatisfied"/>
    <x v="1"/>
    <s v="btw 11-20"/>
    <x v="2"/>
  </r>
  <r>
    <n v="36"/>
    <x v="1"/>
    <x v="2"/>
    <n v="217"/>
    <x v="1"/>
    <n v="18"/>
    <n v="4"/>
    <s v="Medical"/>
    <n v="1"/>
    <n v="136564"/>
    <n v="1"/>
    <x v="1"/>
    <n v="78"/>
    <n v="3"/>
    <n v="2"/>
    <x v="4"/>
    <n v="4"/>
    <s v="Single"/>
    <n v="7779"/>
    <n v="23238"/>
    <n v="1"/>
    <s v="Y"/>
    <s v="No"/>
    <n v="20"/>
    <n v="4"/>
    <n v="1"/>
    <n v="80"/>
    <n v="0"/>
    <n v="18"/>
    <n v="0"/>
    <n v="3"/>
    <n v="11"/>
    <n v="9"/>
    <n v="0"/>
    <n v="9"/>
    <s v="LinkedIn"/>
    <x v="1"/>
    <x v="0"/>
    <s v="Very Dissatisfied"/>
    <x v="1"/>
    <s v="btw 11-20"/>
    <x v="2"/>
  </r>
  <r>
    <n v="36"/>
    <x v="1"/>
    <x v="2"/>
    <n v="217"/>
    <x v="1"/>
    <n v="18"/>
    <n v="4"/>
    <s v="Life Sciences"/>
    <n v="1"/>
    <n v="136565"/>
    <n v="1"/>
    <x v="1"/>
    <n v="78"/>
    <n v="3"/>
    <n v="2"/>
    <x v="4"/>
    <n v="4"/>
    <s v="Single"/>
    <n v="7779"/>
    <n v="23238"/>
    <n v="2"/>
    <s v="Y"/>
    <s v="No"/>
    <n v="20"/>
    <n v="3"/>
    <n v="1"/>
    <n v="80"/>
    <n v="0"/>
    <n v="18"/>
    <n v="0"/>
    <n v="3"/>
    <n v="11"/>
    <n v="9"/>
    <n v="0"/>
    <n v="9"/>
    <s v="LinkedIn"/>
    <x v="0"/>
    <x v="0"/>
    <s v="Very Dissatisfied"/>
    <x v="1"/>
    <s v="btw 11-20"/>
    <x v="2"/>
  </r>
  <r>
    <n v="36"/>
    <x v="1"/>
    <x v="2"/>
    <n v="217"/>
    <x v="1"/>
    <n v="18"/>
    <n v="4"/>
    <s v="Medical"/>
    <n v="1"/>
    <n v="136568"/>
    <n v="1"/>
    <x v="1"/>
    <n v="78"/>
    <n v="3"/>
    <n v="2"/>
    <x v="4"/>
    <n v="4"/>
    <s v="Single"/>
    <n v="7779"/>
    <n v="23238"/>
    <n v="1"/>
    <s v="Y"/>
    <s v="No"/>
    <n v="20"/>
    <n v="3"/>
    <n v="1"/>
    <n v="80"/>
    <n v="0"/>
    <n v="18"/>
    <n v="0"/>
    <n v="3"/>
    <n v="11"/>
    <n v="9"/>
    <n v="0"/>
    <n v="9"/>
    <s v="LinkedIn"/>
    <x v="0"/>
    <x v="0"/>
    <s v="Very Dissatisfied"/>
    <x v="1"/>
    <s v="btw 11-20"/>
    <x v="2"/>
  </r>
  <r>
    <n v="36"/>
    <x v="1"/>
    <x v="2"/>
    <n v="217"/>
    <x v="1"/>
    <n v="18"/>
    <n v="4"/>
    <s v="Life Sciences"/>
    <n v="1"/>
    <n v="136571"/>
    <n v="1"/>
    <x v="1"/>
    <n v="78"/>
    <n v="3"/>
    <n v="2"/>
    <x v="4"/>
    <n v="4"/>
    <s v="Single"/>
    <n v="7779"/>
    <n v="23238"/>
    <n v="2"/>
    <s v="Y"/>
    <s v="No"/>
    <n v="20"/>
    <n v="4"/>
    <n v="1"/>
    <n v="80"/>
    <n v="0"/>
    <n v="18"/>
    <n v="0"/>
    <n v="3"/>
    <n v="11"/>
    <n v="9"/>
    <n v="0"/>
    <n v="9"/>
    <s v="LinkedIn"/>
    <x v="1"/>
    <x v="0"/>
    <s v="Very Dissatisfied"/>
    <x v="1"/>
    <s v="btw 11-20"/>
    <x v="2"/>
  </r>
  <r>
    <n v="36"/>
    <x v="1"/>
    <x v="2"/>
    <n v="217"/>
    <x v="1"/>
    <n v="18"/>
    <n v="4"/>
    <s v="Medical"/>
    <n v="1"/>
    <n v="136572"/>
    <n v="1"/>
    <x v="1"/>
    <n v="78"/>
    <n v="3"/>
    <n v="2"/>
    <x v="4"/>
    <n v="4"/>
    <s v="Single"/>
    <n v="7779"/>
    <n v="23238"/>
    <n v="1"/>
    <s v="Y"/>
    <s v="No"/>
    <n v="20"/>
    <n v="4"/>
    <n v="1"/>
    <n v="80"/>
    <n v="0"/>
    <n v="18"/>
    <n v="0"/>
    <n v="3"/>
    <n v="11"/>
    <n v="9"/>
    <n v="0"/>
    <n v="9"/>
    <s v="LinkedIn"/>
    <x v="1"/>
    <x v="0"/>
    <s v="Very Dissatisfied"/>
    <x v="1"/>
    <s v="btw 11-20"/>
    <x v="2"/>
  </r>
  <r>
    <n v="36"/>
    <x v="1"/>
    <x v="1"/>
    <n v="607"/>
    <x v="0"/>
    <n v="7"/>
    <n v="3"/>
    <s v="Marketing"/>
    <n v="1"/>
    <n v="138963"/>
    <n v="1"/>
    <x v="0"/>
    <n v="83"/>
    <n v="4"/>
    <n v="2"/>
    <x v="1"/>
    <n v="1"/>
    <s v="Married"/>
    <n v="4639"/>
    <n v="2261"/>
    <n v="2"/>
    <s v="Y"/>
    <s v="No"/>
    <n v="16"/>
    <n v="3"/>
    <n v="4"/>
    <n v="80"/>
    <n v="1"/>
    <n v="17"/>
    <n v="2"/>
    <n v="2"/>
    <n v="15"/>
    <n v="7"/>
    <n v="6"/>
    <n v="13"/>
    <s v="Seek"/>
    <x v="0"/>
    <x v="0"/>
    <s v="Very Satisfied"/>
    <x v="0"/>
    <s v="btw 11-20"/>
    <x v="1"/>
  </r>
  <r>
    <n v="36"/>
    <x v="1"/>
    <x v="1"/>
    <n v="607"/>
    <x v="0"/>
    <n v="7"/>
    <n v="3"/>
    <s v="Marketing"/>
    <n v="1"/>
    <n v="138965"/>
    <n v="1"/>
    <x v="0"/>
    <n v="83"/>
    <n v="4"/>
    <n v="2"/>
    <x v="1"/>
    <n v="1"/>
    <s v="Married"/>
    <n v="4639"/>
    <n v="2261"/>
    <n v="5"/>
    <s v="Y"/>
    <s v="No"/>
    <n v="16"/>
    <n v="3"/>
    <n v="4"/>
    <n v="80"/>
    <n v="1"/>
    <n v="17"/>
    <n v="2"/>
    <n v="2"/>
    <n v="15"/>
    <n v="7"/>
    <n v="6"/>
    <n v="13"/>
    <s v="Seek"/>
    <x v="0"/>
    <x v="0"/>
    <s v="Very Satisfied"/>
    <x v="0"/>
    <s v="btw 11-20"/>
    <x v="1"/>
  </r>
  <r>
    <n v="36"/>
    <x v="1"/>
    <x v="1"/>
    <n v="607"/>
    <x v="0"/>
    <n v="7"/>
    <n v="3"/>
    <s v="Marketing"/>
    <n v="1"/>
    <n v="138969"/>
    <n v="1"/>
    <x v="0"/>
    <n v="83"/>
    <n v="4"/>
    <n v="2"/>
    <x v="1"/>
    <n v="1"/>
    <s v="Married"/>
    <n v="4639"/>
    <n v="2261"/>
    <n v="2"/>
    <s v="Y"/>
    <s v="No"/>
    <n v="16"/>
    <n v="3"/>
    <n v="4"/>
    <n v="80"/>
    <n v="1"/>
    <n v="17"/>
    <n v="2"/>
    <n v="2"/>
    <n v="15"/>
    <n v="7"/>
    <n v="6"/>
    <n v="13"/>
    <s v="Seek"/>
    <x v="0"/>
    <x v="0"/>
    <s v="Very Satisfied"/>
    <x v="0"/>
    <s v="btw 11-20"/>
    <x v="1"/>
  </r>
  <r>
    <n v="36"/>
    <x v="1"/>
    <x v="1"/>
    <n v="607"/>
    <x v="0"/>
    <n v="7"/>
    <n v="3"/>
    <s v="Marketing"/>
    <n v="1"/>
    <n v="138970"/>
    <n v="1"/>
    <x v="0"/>
    <n v="83"/>
    <n v="4"/>
    <n v="2"/>
    <x v="1"/>
    <n v="1"/>
    <s v="Married"/>
    <n v="4639"/>
    <n v="2261"/>
    <n v="5"/>
    <s v="Y"/>
    <s v="No"/>
    <n v="16"/>
    <n v="3"/>
    <n v="4"/>
    <n v="80"/>
    <n v="1"/>
    <n v="17"/>
    <n v="2"/>
    <n v="2"/>
    <n v="15"/>
    <n v="7"/>
    <n v="6"/>
    <n v="13"/>
    <s v="Seek"/>
    <x v="0"/>
    <x v="0"/>
    <s v="Very Satisfied"/>
    <x v="0"/>
    <s v="btw 11-20"/>
    <x v="1"/>
  </r>
  <r>
    <n v="36"/>
    <x v="1"/>
    <x v="1"/>
    <n v="607"/>
    <x v="0"/>
    <n v="7"/>
    <n v="3"/>
    <s v="Marketing"/>
    <n v="1"/>
    <n v="138971"/>
    <n v="1"/>
    <x v="0"/>
    <n v="83"/>
    <n v="4"/>
    <n v="2"/>
    <x v="1"/>
    <n v="1"/>
    <s v="Married"/>
    <n v="4639"/>
    <n v="2261"/>
    <n v="2"/>
    <s v="Y"/>
    <s v="No"/>
    <n v="16"/>
    <n v="3"/>
    <n v="4"/>
    <n v="80"/>
    <n v="1"/>
    <n v="17"/>
    <n v="2"/>
    <n v="2"/>
    <n v="15"/>
    <n v="7"/>
    <n v="6"/>
    <n v="13"/>
    <s v="Seek"/>
    <x v="0"/>
    <x v="0"/>
    <s v="Very Satisfied"/>
    <x v="0"/>
    <s v="btw 11-20"/>
    <x v="1"/>
  </r>
  <r>
    <n v="36"/>
    <x v="1"/>
    <x v="1"/>
    <n v="607"/>
    <x v="0"/>
    <n v="7"/>
    <n v="3"/>
    <s v="Marketing"/>
    <n v="1"/>
    <n v="138973"/>
    <n v="1"/>
    <x v="0"/>
    <n v="83"/>
    <n v="4"/>
    <n v="2"/>
    <x v="1"/>
    <n v="1"/>
    <s v="Married"/>
    <n v="4639"/>
    <n v="2261"/>
    <n v="5"/>
    <s v="Y"/>
    <s v="No"/>
    <n v="16"/>
    <n v="3"/>
    <n v="4"/>
    <n v="80"/>
    <n v="1"/>
    <n v="17"/>
    <n v="2"/>
    <n v="2"/>
    <n v="15"/>
    <n v="7"/>
    <n v="6"/>
    <n v="13"/>
    <s v="Seek"/>
    <x v="0"/>
    <x v="0"/>
    <s v="Very Satisfied"/>
    <x v="0"/>
    <s v="btw 11-20"/>
    <x v="1"/>
  </r>
  <r>
    <n v="36"/>
    <x v="1"/>
    <x v="1"/>
    <n v="607"/>
    <x v="0"/>
    <n v="7"/>
    <n v="3"/>
    <s v="Marketing"/>
    <n v="1"/>
    <n v="138977"/>
    <n v="1"/>
    <x v="0"/>
    <n v="83"/>
    <n v="4"/>
    <n v="2"/>
    <x v="1"/>
    <n v="1"/>
    <s v="Married"/>
    <n v="4639"/>
    <n v="2261"/>
    <n v="2"/>
    <s v="Y"/>
    <s v="No"/>
    <n v="16"/>
    <n v="3"/>
    <n v="4"/>
    <n v="80"/>
    <n v="1"/>
    <n v="17"/>
    <n v="2"/>
    <n v="2"/>
    <n v="15"/>
    <n v="7"/>
    <n v="6"/>
    <n v="13"/>
    <s v="Seek"/>
    <x v="0"/>
    <x v="0"/>
    <s v="Very Satisfied"/>
    <x v="0"/>
    <s v="btw 11-20"/>
    <x v="1"/>
  </r>
  <r>
    <n v="36"/>
    <x v="1"/>
    <x v="1"/>
    <n v="607"/>
    <x v="0"/>
    <n v="7"/>
    <n v="3"/>
    <s v="Marketing"/>
    <n v="1"/>
    <n v="138978"/>
    <n v="1"/>
    <x v="0"/>
    <n v="83"/>
    <n v="4"/>
    <n v="2"/>
    <x v="1"/>
    <n v="1"/>
    <s v="Married"/>
    <n v="4639"/>
    <n v="2261"/>
    <n v="5"/>
    <s v="Y"/>
    <s v="No"/>
    <n v="16"/>
    <n v="3"/>
    <n v="4"/>
    <n v="80"/>
    <n v="1"/>
    <n v="17"/>
    <n v="2"/>
    <n v="2"/>
    <n v="15"/>
    <n v="7"/>
    <n v="6"/>
    <n v="13"/>
    <s v="Seek"/>
    <x v="0"/>
    <x v="0"/>
    <s v="Very Satisfied"/>
    <x v="0"/>
    <s v="btw 11-20"/>
    <x v="1"/>
  </r>
  <r>
    <n v="36"/>
    <x v="1"/>
    <x v="0"/>
    <n v="1174"/>
    <x v="0"/>
    <n v="3"/>
    <n v="4"/>
    <s v="Marketing"/>
    <n v="1"/>
    <n v="139640"/>
    <n v="1"/>
    <x v="0"/>
    <n v="99"/>
    <n v="3"/>
    <n v="2"/>
    <x v="1"/>
    <n v="2"/>
    <s v="Single"/>
    <n v="9278"/>
    <n v="20763"/>
    <n v="3"/>
    <s v="Y"/>
    <s v="Yes"/>
    <n v="16"/>
    <n v="3"/>
    <n v="4"/>
    <n v="80"/>
    <n v="0"/>
    <n v="15"/>
    <n v="3"/>
    <n v="3"/>
    <n v="5"/>
    <n v="4"/>
    <n v="0"/>
    <n v="1"/>
    <s v="Recruit.net"/>
    <x v="0"/>
    <x v="0"/>
    <s v="Satisfied"/>
    <x v="0"/>
    <s v="btw 11-20"/>
    <x v="2"/>
  </r>
  <r>
    <n v="36"/>
    <x v="1"/>
    <x v="0"/>
    <n v="1174"/>
    <x v="0"/>
    <n v="3"/>
    <n v="4"/>
    <s v="Life Sciences"/>
    <n v="1"/>
    <n v="139642"/>
    <n v="1"/>
    <x v="0"/>
    <n v="99"/>
    <n v="3"/>
    <n v="2"/>
    <x v="1"/>
    <n v="2"/>
    <s v="Single"/>
    <n v="9278"/>
    <n v="20763"/>
    <n v="4"/>
    <s v="Y"/>
    <s v="Yes"/>
    <n v="16"/>
    <n v="3"/>
    <n v="4"/>
    <n v="80"/>
    <n v="0"/>
    <n v="15"/>
    <n v="3"/>
    <n v="3"/>
    <n v="5"/>
    <n v="4"/>
    <n v="0"/>
    <n v="1"/>
    <s v="Recruit.net"/>
    <x v="0"/>
    <x v="0"/>
    <s v="Satisfied"/>
    <x v="0"/>
    <s v="btw 11-20"/>
    <x v="2"/>
  </r>
  <r>
    <n v="36"/>
    <x v="1"/>
    <x v="0"/>
    <n v="1174"/>
    <x v="0"/>
    <n v="3"/>
    <n v="4"/>
    <s v="Marketing"/>
    <n v="1"/>
    <n v="139644"/>
    <n v="1"/>
    <x v="0"/>
    <n v="99"/>
    <n v="3"/>
    <n v="2"/>
    <x v="1"/>
    <n v="2"/>
    <s v="Single"/>
    <n v="9278"/>
    <n v="20763"/>
    <n v="3"/>
    <s v="Y"/>
    <s v="Yes"/>
    <n v="16"/>
    <n v="3"/>
    <n v="4"/>
    <n v="80"/>
    <n v="0"/>
    <n v="15"/>
    <n v="3"/>
    <n v="3"/>
    <n v="5"/>
    <n v="4"/>
    <n v="0"/>
    <n v="1"/>
    <s v="Recruit.net"/>
    <x v="0"/>
    <x v="0"/>
    <s v="Satisfied"/>
    <x v="0"/>
    <s v="btw 11-20"/>
    <x v="2"/>
  </r>
  <r>
    <n v="36"/>
    <x v="1"/>
    <x v="0"/>
    <n v="1174"/>
    <x v="0"/>
    <n v="3"/>
    <n v="4"/>
    <s v="Life Sciences"/>
    <n v="1"/>
    <n v="139645"/>
    <n v="1"/>
    <x v="0"/>
    <n v="99"/>
    <n v="3"/>
    <n v="2"/>
    <x v="1"/>
    <n v="2"/>
    <s v="Single"/>
    <n v="9278"/>
    <n v="20763"/>
    <n v="4"/>
    <s v="Y"/>
    <s v="Yes"/>
    <n v="16"/>
    <n v="3"/>
    <n v="4"/>
    <n v="80"/>
    <n v="0"/>
    <n v="15"/>
    <n v="3"/>
    <n v="3"/>
    <n v="5"/>
    <n v="4"/>
    <n v="0"/>
    <n v="1"/>
    <s v="Recruit.net"/>
    <x v="0"/>
    <x v="0"/>
    <s v="Satisfied"/>
    <x v="0"/>
    <s v="btw 11-20"/>
    <x v="2"/>
  </r>
  <r>
    <n v="36"/>
    <x v="1"/>
    <x v="0"/>
    <n v="1174"/>
    <x v="0"/>
    <n v="3"/>
    <n v="4"/>
    <s v="Marketing"/>
    <n v="1"/>
    <n v="139648"/>
    <n v="1"/>
    <x v="0"/>
    <n v="99"/>
    <n v="3"/>
    <n v="2"/>
    <x v="1"/>
    <n v="2"/>
    <s v="Single"/>
    <n v="9278"/>
    <n v="20763"/>
    <n v="3"/>
    <s v="Y"/>
    <s v="Yes"/>
    <n v="16"/>
    <n v="3"/>
    <n v="4"/>
    <n v="80"/>
    <n v="0"/>
    <n v="15"/>
    <n v="3"/>
    <n v="3"/>
    <n v="5"/>
    <n v="4"/>
    <n v="0"/>
    <n v="1"/>
    <s v="Recruit.net"/>
    <x v="0"/>
    <x v="0"/>
    <s v="Satisfied"/>
    <x v="0"/>
    <s v="btw 11-20"/>
    <x v="2"/>
  </r>
  <r>
    <n v="36"/>
    <x v="1"/>
    <x v="0"/>
    <n v="1174"/>
    <x v="0"/>
    <n v="3"/>
    <n v="4"/>
    <s v="Life Sciences"/>
    <n v="1"/>
    <n v="139650"/>
    <n v="1"/>
    <x v="0"/>
    <n v="99"/>
    <n v="3"/>
    <n v="2"/>
    <x v="1"/>
    <n v="2"/>
    <s v="Single"/>
    <n v="9278"/>
    <n v="20763"/>
    <n v="4"/>
    <s v="Y"/>
    <s v="Yes"/>
    <n v="16"/>
    <n v="3"/>
    <n v="4"/>
    <n v="80"/>
    <n v="0"/>
    <n v="15"/>
    <n v="3"/>
    <n v="3"/>
    <n v="5"/>
    <n v="4"/>
    <n v="0"/>
    <n v="1"/>
    <s v="Recruit.net"/>
    <x v="0"/>
    <x v="0"/>
    <s v="Satisfied"/>
    <x v="0"/>
    <s v="btw 11-20"/>
    <x v="2"/>
  </r>
  <r>
    <n v="36"/>
    <x v="1"/>
    <x v="0"/>
    <n v="1174"/>
    <x v="0"/>
    <n v="3"/>
    <n v="4"/>
    <s v="Marketing"/>
    <n v="1"/>
    <n v="139652"/>
    <n v="1"/>
    <x v="0"/>
    <n v="99"/>
    <n v="3"/>
    <n v="2"/>
    <x v="1"/>
    <n v="2"/>
    <s v="Single"/>
    <n v="9278"/>
    <n v="20763"/>
    <n v="3"/>
    <s v="Y"/>
    <s v="Yes"/>
    <n v="16"/>
    <n v="3"/>
    <n v="4"/>
    <n v="80"/>
    <n v="0"/>
    <n v="15"/>
    <n v="3"/>
    <n v="3"/>
    <n v="5"/>
    <n v="4"/>
    <n v="0"/>
    <n v="1"/>
    <s v="Recruit.net"/>
    <x v="0"/>
    <x v="0"/>
    <s v="Satisfied"/>
    <x v="0"/>
    <s v="btw 11-20"/>
    <x v="2"/>
  </r>
  <r>
    <n v="36"/>
    <x v="1"/>
    <x v="0"/>
    <n v="1174"/>
    <x v="0"/>
    <n v="3"/>
    <n v="4"/>
    <s v="Life Sciences"/>
    <n v="1"/>
    <n v="139653"/>
    <n v="1"/>
    <x v="0"/>
    <n v="99"/>
    <n v="3"/>
    <n v="2"/>
    <x v="1"/>
    <n v="2"/>
    <s v="Single"/>
    <n v="9278"/>
    <n v="20763"/>
    <n v="4"/>
    <s v="Y"/>
    <s v="Yes"/>
    <n v="16"/>
    <n v="3"/>
    <n v="4"/>
    <n v="80"/>
    <n v="0"/>
    <n v="15"/>
    <n v="3"/>
    <n v="3"/>
    <n v="5"/>
    <n v="4"/>
    <n v="0"/>
    <n v="1"/>
    <s v="Recruit.net"/>
    <x v="0"/>
    <x v="0"/>
    <s v="Satisfied"/>
    <x v="0"/>
    <s v="btw 11-20"/>
    <x v="2"/>
  </r>
  <r>
    <n v="36"/>
    <x v="1"/>
    <x v="0"/>
    <n v="172"/>
    <x v="1"/>
    <n v="4"/>
    <n v="4"/>
    <s v="Life Sciences"/>
    <n v="1"/>
    <n v="139748"/>
    <n v="1"/>
    <x v="1"/>
    <n v="37"/>
    <n v="2"/>
    <n v="2"/>
    <x v="3"/>
    <n v="4"/>
    <s v="Single"/>
    <n v="5810"/>
    <n v="22604"/>
    <n v="1"/>
    <s v="Y"/>
    <s v="No"/>
    <n v="16"/>
    <n v="3"/>
    <n v="3"/>
    <n v="80"/>
    <n v="0"/>
    <n v="10"/>
    <n v="2"/>
    <n v="2"/>
    <n v="10"/>
    <n v="4"/>
    <n v="1"/>
    <n v="8"/>
    <s v="LinkedIn"/>
    <x v="0"/>
    <x v="0"/>
    <s v="Very Dissatisfied"/>
    <x v="0"/>
    <s v="btw 0-10"/>
    <x v="2"/>
  </r>
  <r>
    <n v="36"/>
    <x v="1"/>
    <x v="0"/>
    <n v="172"/>
    <x v="1"/>
    <n v="4"/>
    <n v="4"/>
    <s v="Life Sciences"/>
    <n v="1"/>
    <n v="139751"/>
    <n v="1"/>
    <x v="1"/>
    <n v="37"/>
    <n v="2"/>
    <n v="2"/>
    <x v="3"/>
    <n v="4"/>
    <s v="Single"/>
    <n v="5810"/>
    <n v="22604"/>
    <n v="1"/>
    <s v="Y"/>
    <s v="No"/>
    <n v="16"/>
    <n v="3"/>
    <n v="3"/>
    <n v="80"/>
    <n v="0"/>
    <n v="10"/>
    <n v="2"/>
    <n v="2"/>
    <n v="10"/>
    <n v="4"/>
    <n v="1"/>
    <n v="8"/>
    <s v="LinkedIn"/>
    <x v="0"/>
    <x v="0"/>
    <s v="Very Dissatisfied"/>
    <x v="0"/>
    <s v="btw 0-10"/>
    <x v="2"/>
  </r>
  <r>
    <n v="36"/>
    <x v="1"/>
    <x v="0"/>
    <n v="172"/>
    <x v="1"/>
    <n v="4"/>
    <n v="4"/>
    <s v="Life Sciences"/>
    <n v="1"/>
    <n v="139752"/>
    <n v="1"/>
    <x v="1"/>
    <n v="37"/>
    <n v="2"/>
    <n v="2"/>
    <x v="3"/>
    <n v="4"/>
    <s v="Single"/>
    <n v="5810"/>
    <n v="22604"/>
    <n v="1"/>
    <s v="Y"/>
    <s v="No"/>
    <n v="16"/>
    <n v="3"/>
    <n v="3"/>
    <n v="80"/>
    <n v="0"/>
    <n v="10"/>
    <n v="2"/>
    <n v="2"/>
    <n v="10"/>
    <n v="4"/>
    <n v="1"/>
    <n v="8"/>
    <s v="LinkedIn"/>
    <x v="0"/>
    <x v="0"/>
    <s v="Very Dissatisfied"/>
    <x v="0"/>
    <s v="btw 0-10"/>
    <x v="2"/>
  </r>
  <r>
    <n v="36"/>
    <x v="1"/>
    <x v="0"/>
    <n v="172"/>
    <x v="1"/>
    <n v="4"/>
    <n v="4"/>
    <s v="Life Sciences"/>
    <n v="1"/>
    <n v="139753"/>
    <n v="1"/>
    <x v="1"/>
    <n v="37"/>
    <n v="2"/>
    <n v="2"/>
    <x v="3"/>
    <n v="4"/>
    <s v="Single"/>
    <n v="5810"/>
    <n v="22604"/>
    <n v="1"/>
    <s v="Y"/>
    <s v="No"/>
    <n v="16"/>
    <n v="3"/>
    <n v="3"/>
    <n v="80"/>
    <n v="0"/>
    <n v="10"/>
    <n v="2"/>
    <n v="2"/>
    <n v="10"/>
    <n v="4"/>
    <n v="1"/>
    <n v="8"/>
    <s v="LinkedIn"/>
    <x v="0"/>
    <x v="0"/>
    <s v="Very Dissatisfied"/>
    <x v="0"/>
    <s v="btw 0-10"/>
    <x v="2"/>
  </r>
  <r>
    <n v="36"/>
    <x v="1"/>
    <x v="0"/>
    <n v="172"/>
    <x v="1"/>
    <n v="4"/>
    <n v="4"/>
    <s v="Life Sciences"/>
    <n v="1"/>
    <n v="139756"/>
    <n v="1"/>
    <x v="1"/>
    <n v="37"/>
    <n v="2"/>
    <n v="2"/>
    <x v="3"/>
    <n v="4"/>
    <s v="Single"/>
    <n v="5810"/>
    <n v="22604"/>
    <n v="1"/>
    <s v="Y"/>
    <s v="No"/>
    <n v="16"/>
    <n v="3"/>
    <n v="3"/>
    <n v="80"/>
    <n v="0"/>
    <n v="10"/>
    <n v="2"/>
    <n v="2"/>
    <n v="10"/>
    <n v="4"/>
    <n v="1"/>
    <n v="8"/>
    <s v="LinkedIn"/>
    <x v="0"/>
    <x v="0"/>
    <s v="Very Dissatisfied"/>
    <x v="0"/>
    <s v="btw 0-10"/>
    <x v="2"/>
  </r>
  <r>
    <n v="36"/>
    <x v="1"/>
    <x v="0"/>
    <n v="172"/>
    <x v="1"/>
    <n v="4"/>
    <n v="4"/>
    <s v="Life Sciences"/>
    <n v="1"/>
    <n v="139759"/>
    <n v="1"/>
    <x v="1"/>
    <n v="37"/>
    <n v="2"/>
    <n v="2"/>
    <x v="3"/>
    <n v="4"/>
    <s v="Single"/>
    <n v="5810"/>
    <n v="22604"/>
    <n v="1"/>
    <s v="Y"/>
    <s v="No"/>
    <n v="16"/>
    <n v="3"/>
    <n v="3"/>
    <n v="80"/>
    <n v="0"/>
    <n v="10"/>
    <n v="2"/>
    <n v="2"/>
    <n v="10"/>
    <n v="4"/>
    <n v="1"/>
    <n v="8"/>
    <s v="LinkedIn"/>
    <x v="0"/>
    <x v="0"/>
    <s v="Very Dissatisfied"/>
    <x v="0"/>
    <s v="btw 0-10"/>
    <x v="2"/>
  </r>
  <r>
    <n v="36"/>
    <x v="1"/>
    <x v="0"/>
    <n v="172"/>
    <x v="1"/>
    <n v="4"/>
    <n v="4"/>
    <s v="Life Sciences"/>
    <n v="1"/>
    <n v="139760"/>
    <n v="1"/>
    <x v="1"/>
    <n v="37"/>
    <n v="2"/>
    <n v="2"/>
    <x v="3"/>
    <n v="4"/>
    <s v="Single"/>
    <n v="5810"/>
    <n v="22604"/>
    <n v="1"/>
    <s v="Y"/>
    <s v="No"/>
    <n v="16"/>
    <n v="3"/>
    <n v="3"/>
    <n v="80"/>
    <n v="0"/>
    <n v="10"/>
    <n v="2"/>
    <n v="2"/>
    <n v="10"/>
    <n v="4"/>
    <n v="1"/>
    <n v="8"/>
    <s v="LinkedIn"/>
    <x v="0"/>
    <x v="0"/>
    <s v="Very Dissatisfied"/>
    <x v="0"/>
    <s v="btw 0-10"/>
    <x v="2"/>
  </r>
  <r>
    <n v="36"/>
    <x v="1"/>
    <x v="0"/>
    <n v="172"/>
    <x v="1"/>
    <n v="4"/>
    <n v="4"/>
    <s v="Life Sciences"/>
    <n v="1"/>
    <n v="139761"/>
    <n v="1"/>
    <x v="1"/>
    <n v="37"/>
    <n v="2"/>
    <n v="2"/>
    <x v="3"/>
    <n v="4"/>
    <s v="Single"/>
    <n v="5810"/>
    <n v="22604"/>
    <n v="1"/>
    <s v="Y"/>
    <s v="No"/>
    <n v="16"/>
    <n v="3"/>
    <n v="3"/>
    <n v="80"/>
    <n v="0"/>
    <n v="10"/>
    <n v="2"/>
    <n v="2"/>
    <n v="10"/>
    <n v="4"/>
    <n v="1"/>
    <n v="8"/>
    <s v="LinkedIn"/>
    <x v="0"/>
    <x v="0"/>
    <s v="Very Dissatisfied"/>
    <x v="0"/>
    <s v="btw 0-10"/>
    <x v="2"/>
  </r>
  <r>
    <n v="36"/>
    <x v="1"/>
    <x v="1"/>
    <n v="1302"/>
    <x v="1"/>
    <n v="6"/>
    <n v="4"/>
    <s v="Life Sciences"/>
    <n v="1"/>
    <n v="141488"/>
    <n v="1"/>
    <x v="1"/>
    <n v="80"/>
    <n v="4"/>
    <n v="2"/>
    <x v="3"/>
    <n v="1"/>
    <s v="Married"/>
    <n v="5562"/>
    <n v="19711"/>
    <n v="3"/>
    <s v="Y"/>
    <s v="Yes"/>
    <n v="13"/>
    <n v="4"/>
    <n v="4"/>
    <n v="80"/>
    <n v="1"/>
    <n v="9"/>
    <n v="3"/>
    <n v="3"/>
    <n v="3"/>
    <n v="2"/>
    <n v="0"/>
    <n v="2"/>
    <s v="GlassDoor"/>
    <x v="1"/>
    <x v="0"/>
    <s v="Very Satisfied"/>
    <x v="0"/>
    <s v="btw 0-10"/>
    <x v="2"/>
  </r>
  <r>
    <n v="36"/>
    <x v="1"/>
    <x v="1"/>
    <n v="1302"/>
    <x v="1"/>
    <n v="6"/>
    <n v="4"/>
    <s v="Marketing"/>
    <n v="1"/>
    <n v="141491"/>
    <n v="1"/>
    <x v="1"/>
    <n v="80"/>
    <n v="4"/>
    <n v="2"/>
    <x v="3"/>
    <n v="1"/>
    <s v="Married"/>
    <n v="5562"/>
    <n v="19711"/>
    <n v="1"/>
    <s v="Y"/>
    <s v="Yes"/>
    <n v="13"/>
    <n v="3"/>
    <n v="4"/>
    <n v="80"/>
    <n v="1"/>
    <n v="9"/>
    <n v="3"/>
    <n v="3"/>
    <n v="3"/>
    <n v="2"/>
    <n v="0"/>
    <n v="2"/>
    <s v="GlassDoor"/>
    <x v="0"/>
    <x v="0"/>
    <s v="Very Satisfied"/>
    <x v="0"/>
    <s v="btw 0-10"/>
    <x v="2"/>
  </r>
  <r>
    <n v="36"/>
    <x v="1"/>
    <x v="1"/>
    <n v="1302"/>
    <x v="1"/>
    <n v="6"/>
    <n v="4"/>
    <s v="Life Sciences"/>
    <n v="1"/>
    <n v="141492"/>
    <n v="1"/>
    <x v="1"/>
    <n v="80"/>
    <n v="4"/>
    <n v="2"/>
    <x v="3"/>
    <n v="1"/>
    <s v="Married"/>
    <n v="5562"/>
    <n v="19711"/>
    <n v="3"/>
    <s v="Y"/>
    <s v="Yes"/>
    <n v="13"/>
    <n v="3"/>
    <n v="4"/>
    <n v="80"/>
    <n v="1"/>
    <n v="9"/>
    <n v="3"/>
    <n v="3"/>
    <n v="3"/>
    <n v="2"/>
    <n v="0"/>
    <n v="2"/>
    <s v="GlassDoor"/>
    <x v="0"/>
    <x v="0"/>
    <s v="Very Satisfied"/>
    <x v="0"/>
    <s v="btw 0-10"/>
    <x v="2"/>
  </r>
  <r>
    <n v="36"/>
    <x v="1"/>
    <x v="1"/>
    <n v="1302"/>
    <x v="1"/>
    <n v="6"/>
    <n v="4"/>
    <s v="Marketing"/>
    <n v="1"/>
    <n v="141493"/>
    <n v="1"/>
    <x v="1"/>
    <n v="80"/>
    <n v="4"/>
    <n v="2"/>
    <x v="3"/>
    <n v="1"/>
    <s v="Married"/>
    <n v="5562"/>
    <n v="19711"/>
    <n v="1"/>
    <s v="Y"/>
    <s v="Yes"/>
    <n v="13"/>
    <n v="3"/>
    <n v="4"/>
    <n v="80"/>
    <n v="1"/>
    <n v="9"/>
    <n v="3"/>
    <n v="3"/>
    <n v="3"/>
    <n v="2"/>
    <n v="0"/>
    <n v="2"/>
    <s v="GlassDoor"/>
    <x v="0"/>
    <x v="0"/>
    <s v="Very Satisfied"/>
    <x v="0"/>
    <s v="btw 0-10"/>
    <x v="2"/>
  </r>
  <r>
    <n v="36"/>
    <x v="1"/>
    <x v="1"/>
    <n v="1302"/>
    <x v="1"/>
    <n v="6"/>
    <n v="4"/>
    <s v="Life Sciences"/>
    <n v="1"/>
    <n v="141496"/>
    <n v="1"/>
    <x v="1"/>
    <n v="80"/>
    <n v="4"/>
    <n v="2"/>
    <x v="3"/>
    <n v="1"/>
    <s v="Married"/>
    <n v="5562"/>
    <n v="19711"/>
    <n v="3"/>
    <s v="Y"/>
    <s v="Yes"/>
    <n v="13"/>
    <n v="4"/>
    <n v="4"/>
    <n v="80"/>
    <n v="1"/>
    <n v="9"/>
    <n v="3"/>
    <n v="3"/>
    <n v="3"/>
    <n v="2"/>
    <n v="0"/>
    <n v="2"/>
    <s v="GlassDoor"/>
    <x v="1"/>
    <x v="0"/>
    <s v="Very Satisfied"/>
    <x v="0"/>
    <s v="btw 0-10"/>
    <x v="2"/>
  </r>
  <r>
    <n v="36"/>
    <x v="1"/>
    <x v="1"/>
    <n v="1302"/>
    <x v="1"/>
    <n v="6"/>
    <n v="4"/>
    <s v="Marketing"/>
    <n v="1"/>
    <n v="141499"/>
    <n v="1"/>
    <x v="1"/>
    <n v="80"/>
    <n v="4"/>
    <n v="2"/>
    <x v="3"/>
    <n v="1"/>
    <s v="Married"/>
    <n v="5562"/>
    <n v="19711"/>
    <n v="1"/>
    <s v="Y"/>
    <s v="Yes"/>
    <n v="13"/>
    <n v="3"/>
    <n v="4"/>
    <n v="80"/>
    <n v="1"/>
    <n v="9"/>
    <n v="3"/>
    <n v="3"/>
    <n v="3"/>
    <n v="2"/>
    <n v="0"/>
    <n v="2"/>
    <s v="GlassDoor"/>
    <x v="0"/>
    <x v="0"/>
    <s v="Very Satisfied"/>
    <x v="0"/>
    <s v="btw 0-10"/>
    <x v="2"/>
  </r>
  <r>
    <n v="36"/>
    <x v="1"/>
    <x v="1"/>
    <n v="1302"/>
    <x v="1"/>
    <n v="6"/>
    <n v="4"/>
    <s v="Life Sciences"/>
    <n v="1"/>
    <n v="141500"/>
    <n v="1"/>
    <x v="1"/>
    <n v="80"/>
    <n v="4"/>
    <n v="2"/>
    <x v="3"/>
    <n v="1"/>
    <s v="Married"/>
    <n v="5562"/>
    <n v="19711"/>
    <n v="3"/>
    <s v="Y"/>
    <s v="Yes"/>
    <n v="13"/>
    <n v="3"/>
    <n v="4"/>
    <n v="80"/>
    <n v="1"/>
    <n v="9"/>
    <n v="3"/>
    <n v="3"/>
    <n v="3"/>
    <n v="2"/>
    <n v="0"/>
    <n v="2"/>
    <s v="GlassDoor"/>
    <x v="0"/>
    <x v="0"/>
    <s v="Very Satisfied"/>
    <x v="0"/>
    <s v="btw 0-10"/>
    <x v="2"/>
  </r>
  <r>
    <n v="36"/>
    <x v="1"/>
    <x v="1"/>
    <n v="1302"/>
    <x v="1"/>
    <n v="6"/>
    <n v="4"/>
    <s v="Marketing"/>
    <n v="1"/>
    <n v="141501"/>
    <n v="1"/>
    <x v="1"/>
    <n v="80"/>
    <n v="4"/>
    <n v="2"/>
    <x v="3"/>
    <n v="1"/>
    <s v="Married"/>
    <n v="5562"/>
    <n v="19711"/>
    <n v="1"/>
    <s v="Y"/>
    <s v="Yes"/>
    <n v="13"/>
    <n v="3"/>
    <n v="4"/>
    <n v="80"/>
    <n v="1"/>
    <n v="9"/>
    <n v="3"/>
    <n v="3"/>
    <n v="3"/>
    <n v="2"/>
    <n v="0"/>
    <n v="2"/>
    <s v="GlassDoor"/>
    <x v="0"/>
    <x v="0"/>
    <s v="Very Satisfied"/>
    <x v="0"/>
    <s v="btw 0-10"/>
    <x v="2"/>
  </r>
  <r>
    <n v="36"/>
    <x v="1"/>
    <x v="0"/>
    <n v="311"/>
    <x v="1"/>
    <n v="7"/>
    <n v="3"/>
    <s v="Marketing"/>
    <n v="1"/>
    <n v="142329"/>
    <n v="1"/>
    <x v="1"/>
    <n v="77"/>
    <n v="3"/>
    <n v="1"/>
    <x v="3"/>
    <n v="2"/>
    <s v="Single"/>
    <n v="2013"/>
    <n v="10950"/>
    <n v="1"/>
    <s v="Y"/>
    <s v="No"/>
    <n v="11"/>
    <n v="3"/>
    <n v="3"/>
    <n v="80"/>
    <n v="0"/>
    <n v="15"/>
    <n v="4"/>
    <n v="3"/>
    <n v="4"/>
    <n v="3"/>
    <n v="1"/>
    <n v="3"/>
    <s v="Company Website"/>
    <x v="0"/>
    <x v="0"/>
    <s v="Satisfied"/>
    <x v="0"/>
    <s v="btw 11-20"/>
    <x v="1"/>
  </r>
  <r>
    <n v="36"/>
    <x v="1"/>
    <x v="0"/>
    <n v="311"/>
    <x v="1"/>
    <n v="7"/>
    <n v="3"/>
    <s v="Life Sciences"/>
    <n v="1"/>
    <n v="142330"/>
    <n v="1"/>
    <x v="1"/>
    <n v="77"/>
    <n v="3"/>
    <n v="1"/>
    <x v="3"/>
    <n v="2"/>
    <s v="Single"/>
    <n v="2013"/>
    <n v="10950"/>
    <n v="2"/>
    <s v="Y"/>
    <s v="No"/>
    <n v="11"/>
    <n v="3"/>
    <n v="3"/>
    <n v="80"/>
    <n v="0"/>
    <n v="15"/>
    <n v="4"/>
    <n v="3"/>
    <n v="4"/>
    <n v="3"/>
    <n v="1"/>
    <n v="3"/>
    <s v="Company Website"/>
    <x v="0"/>
    <x v="0"/>
    <s v="Satisfied"/>
    <x v="0"/>
    <s v="btw 11-20"/>
    <x v="1"/>
  </r>
  <r>
    <n v="36"/>
    <x v="1"/>
    <x v="0"/>
    <n v="311"/>
    <x v="1"/>
    <n v="7"/>
    <n v="3"/>
    <s v="Marketing"/>
    <n v="1"/>
    <n v="142331"/>
    <n v="1"/>
    <x v="1"/>
    <n v="77"/>
    <n v="3"/>
    <n v="1"/>
    <x v="3"/>
    <n v="2"/>
    <s v="Single"/>
    <n v="2013"/>
    <n v="10950"/>
    <n v="1"/>
    <s v="Y"/>
    <s v="No"/>
    <n v="11"/>
    <n v="3"/>
    <n v="3"/>
    <n v="80"/>
    <n v="0"/>
    <n v="15"/>
    <n v="4"/>
    <n v="3"/>
    <n v="4"/>
    <n v="3"/>
    <n v="1"/>
    <n v="3"/>
    <s v="Company Website"/>
    <x v="0"/>
    <x v="0"/>
    <s v="Satisfied"/>
    <x v="0"/>
    <s v="btw 11-20"/>
    <x v="1"/>
  </r>
  <r>
    <n v="36"/>
    <x v="1"/>
    <x v="0"/>
    <n v="311"/>
    <x v="1"/>
    <n v="7"/>
    <n v="3"/>
    <s v="Life Sciences"/>
    <n v="1"/>
    <n v="142334"/>
    <n v="1"/>
    <x v="1"/>
    <n v="77"/>
    <n v="3"/>
    <n v="1"/>
    <x v="3"/>
    <n v="2"/>
    <s v="Single"/>
    <n v="2013"/>
    <n v="10950"/>
    <n v="2"/>
    <s v="Y"/>
    <s v="No"/>
    <n v="11"/>
    <n v="3"/>
    <n v="3"/>
    <n v="80"/>
    <n v="0"/>
    <n v="15"/>
    <n v="4"/>
    <n v="3"/>
    <n v="4"/>
    <n v="3"/>
    <n v="1"/>
    <n v="3"/>
    <s v="Company Website"/>
    <x v="0"/>
    <x v="0"/>
    <s v="Satisfied"/>
    <x v="0"/>
    <s v="btw 11-20"/>
    <x v="1"/>
  </r>
  <r>
    <n v="36"/>
    <x v="1"/>
    <x v="0"/>
    <n v="311"/>
    <x v="1"/>
    <n v="7"/>
    <n v="3"/>
    <s v="Marketing"/>
    <n v="1"/>
    <n v="142337"/>
    <n v="1"/>
    <x v="1"/>
    <n v="77"/>
    <n v="3"/>
    <n v="1"/>
    <x v="3"/>
    <n v="2"/>
    <s v="Single"/>
    <n v="2013"/>
    <n v="10950"/>
    <n v="1"/>
    <s v="Y"/>
    <s v="No"/>
    <n v="11"/>
    <n v="3"/>
    <n v="3"/>
    <n v="80"/>
    <n v="0"/>
    <n v="15"/>
    <n v="4"/>
    <n v="3"/>
    <n v="4"/>
    <n v="3"/>
    <n v="1"/>
    <n v="3"/>
    <s v="Company Website"/>
    <x v="0"/>
    <x v="0"/>
    <s v="Satisfied"/>
    <x v="0"/>
    <s v="btw 11-20"/>
    <x v="1"/>
  </r>
  <r>
    <n v="36"/>
    <x v="1"/>
    <x v="0"/>
    <n v="311"/>
    <x v="1"/>
    <n v="7"/>
    <n v="3"/>
    <s v="Life Sciences"/>
    <n v="1"/>
    <n v="142338"/>
    <n v="1"/>
    <x v="1"/>
    <n v="77"/>
    <n v="3"/>
    <n v="1"/>
    <x v="3"/>
    <n v="2"/>
    <s v="Single"/>
    <n v="2013"/>
    <n v="10950"/>
    <n v="2"/>
    <s v="Y"/>
    <s v="No"/>
    <n v="11"/>
    <n v="3"/>
    <n v="3"/>
    <n v="80"/>
    <n v="0"/>
    <n v="15"/>
    <n v="4"/>
    <n v="3"/>
    <n v="4"/>
    <n v="3"/>
    <n v="1"/>
    <n v="3"/>
    <s v="Company Website"/>
    <x v="0"/>
    <x v="0"/>
    <s v="Satisfied"/>
    <x v="0"/>
    <s v="btw 11-20"/>
    <x v="1"/>
  </r>
  <r>
    <n v="36"/>
    <x v="1"/>
    <x v="0"/>
    <n v="311"/>
    <x v="1"/>
    <n v="7"/>
    <n v="3"/>
    <s v="Marketing"/>
    <n v="1"/>
    <n v="142339"/>
    <n v="1"/>
    <x v="1"/>
    <n v="77"/>
    <n v="3"/>
    <n v="1"/>
    <x v="3"/>
    <n v="2"/>
    <s v="Single"/>
    <n v="2013"/>
    <n v="10950"/>
    <n v="1"/>
    <s v="Y"/>
    <s v="No"/>
    <n v="11"/>
    <n v="3"/>
    <n v="3"/>
    <n v="80"/>
    <n v="0"/>
    <n v="15"/>
    <n v="4"/>
    <n v="3"/>
    <n v="4"/>
    <n v="3"/>
    <n v="1"/>
    <n v="3"/>
    <s v="Company Website"/>
    <x v="0"/>
    <x v="0"/>
    <s v="Satisfied"/>
    <x v="0"/>
    <s v="btw 11-20"/>
    <x v="1"/>
  </r>
  <r>
    <n v="36"/>
    <x v="1"/>
    <x v="0"/>
    <n v="1351"/>
    <x v="1"/>
    <n v="26"/>
    <n v="4"/>
    <s v="Life Sciences"/>
    <n v="1"/>
    <n v="142630"/>
    <n v="1"/>
    <x v="1"/>
    <n v="80"/>
    <n v="3"/>
    <n v="2"/>
    <x v="6"/>
    <n v="3"/>
    <s v="Married"/>
    <n v="5347"/>
    <n v="7419"/>
    <n v="6"/>
    <s v="Y"/>
    <s v="No"/>
    <n v="14"/>
    <n v="3"/>
    <n v="2"/>
    <n v="80"/>
    <n v="2"/>
    <n v="10"/>
    <n v="2"/>
    <n v="2"/>
    <n v="3"/>
    <n v="2"/>
    <n v="0"/>
    <n v="2"/>
    <s v="Jora"/>
    <x v="0"/>
    <x v="0"/>
    <s v="Dissatisfied"/>
    <x v="2"/>
    <s v="btw 0-10"/>
    <x v="2"/>
  </r>
  <r>
    <n v="36"/>
    <x v="1"/>
    <x v="0"/>
    <n v="1351"/>
    <x v="1"/>
    <n v="26"/>
    <n v="4"/>
    <s v="Technical Degree"/>
    <n v="1"/>
    <n v="142633"/>
    <n v="1"/>
    <x v="1"/>
    <n v="80"/>
    <n v="3"/>
    <n v="2"/>
    <x v="6"/>
    <n v="3"/>
    <s v="Married"/>
    <n v="5347"/>
    <n v="7419"/>
    <n v="0"/>
    <s v="Y"/>
    <s v="No"/>
    <n v="14"/>
    <n v="3"/>
    <n v="2"/>
    <n v="80"/>
    <n v="2"/>
    <n v="10"/>
    <n v="2"/>
    <n v="2"/>
    <n v="3"/>
    <n v="2"/>
    <n v="0"/>
    <n v="2"/>
    <s v="Jora"/>
    <x v="0"/>
    <x v="0"/>
    <s v="Dissatisfied"/>
    <x v="2"/>
    <s v="btw 0-10"/>
    <x v="2"/>
  </r>
  <r>
    <n v="36"/>
    <x v="1"/>
    <x v="0"/>
    <n v="1351"/>
    <x v="1"/>
    <n v="26"/>
    <n v="4"/>
    <s v="Life Sciences"/>
    <n v="1"/>
    <n v="142634"/>
    <n v="1"/>
    <x v="1"/>
    <n v="80"/>
    <n v="3"/>
    <n v="2"/>
    <x v="6"/>
    <n v="3"/>
    <s v="Married"/>
    <n v="5347"/>
    <n v="7419"/>
    <n v="6"/>
    <s v="Y"/>
    <s v="No"/>
    <n v="14"/>
    <n v="3"/>
    <n v="2"/>
    <n v="80"/>
    <n v="2"/>
    <n v="10"/>
    <n v="2"/>
    <n v="2"/>
    <n v="3"/>
    <n v="2"/>
    <n v="0"/>
    <n v="2"/>
    <s v="Jora"/>
    <x v="0"/>
    <x v="0"/>
    <s v="Dissatisfied"/>
    <x v="2"/>
    <s v="btw 0-10"/>
    <x v="2"/>
  </r>
  <r>
    <n v="36"/>
    <x v="1"/>
    <x v="0"/>
    <n v="1351"/>
    <x v="1"/>
    <n v="26"/>
    <n v="4"/>
    <s v="Technical Degree"/>
    <n v="1"/>
    <n v="142635"/>
    <n v="1"/>
    <x v="1"/>
    <n v="80"/>
    <n v="3"/>
    <n v="2"/>
    <x v="6"/>
    <n v="3"/>
    <s v="Married"/>
    <n v="5347"/>
    <n v="7419"/>
    <n v="0"/>
    <s v="Y"/>
    <s v="No"/>
    <n v="14"/>
    <n v="3"/>
    <n v="2"/>
    <n v="80"/>
    <n v="2"/>
    <n v="10"/>
    <n v="2"/>
    <n v="2"/>
    <n v="3"/>
    <n v="2"/>
    <n v="0"/>
    <n v="2"/>
    <s v="Jora"/>
    <x v="0"/>
    <x v="0"/>
    <s v="Dissatisfied"/>
    <x v="2"/>
    <s v="btw 0-10"/>
    <x v="2"/>
  </r>
  <r>
    <n v="36"/>
    <x v="1"/>
    <x v="0"/>
    <n v="1351"/>
    <x v="1"/>
    <n v="26"/>
    <n v="4"/>
    <s v="Life Sciences"/>
    <n v="1"/>
    <n v="142638"/>
    <n v="1"/>
    <x v="1"/>
    <n v="80"/>
    <n v="3"/>
    <n v="2"/>
    <x v="6"/>
    <n v="3"/>
    <s v="Married"/>
    <n v="5347"/>
    <n v="7419"/>
    <n v="6"/>
    <s v="Y"/>
    <s v="No"/>
    <n v="14"/>
    <n v="3"/>
    <n v="2"/>
    <n v="80"/>
    <n v="2"/>
    <n v="10"/>
    <n v="2"/>
    <n v="2"/>
    <n v="3"/>
    <n v="2"/>
    <n v="0"/>
    <n v="2"/>
    <s v="Jora"/>
    <x v="0"/>
    <x v="0"/>
    <s v="Dissatisfied"/>
    <x v="2"/>
    <s v="btw 0-10"/>
    <x v="2"/>
  </r>
  <r>
    <n v="36"/>
    <x v="1"/>
    <x v="0"/>
    <n v="1351"/>
    <x v="1"/>
    <n v="26"/>
    <n v="4"/>
    <s v="Technical Degree"/>
    <n v="1"/>
    <n v="142641"/>
    <n v="1"/>
    <x v="1"/>
    <n v="80"/>
    <n v="3"/>
    <n v="2"/>
    <x v="6"/>
    <n v="3"/>
    <s v="Married"/>
    <n v="5347"/>
    <n v="7419"/>
    <n v="0"/>
    <s v="Y"/>
    <s v="No"/>
    <n v="14"/>
    <n v="3"/>
    <n v="2"/>
    <n v="80"/>
    <n v="2"/>
    <n v="10"/>
    <n v="2"/>
    <n v="2"/>
    <n v="3"/>
    <n v="2"/>
    <n v="0"/>
    <n v="2"/>
    <s v="Jora"/>
    <x v="0"/>
    <x v="0"/>
    <s v="Dissatisfied"/>
    <x v="2"/>
    <s v="btw 0-10"/>
    <x v="2"/>
  </r>
  <r>
    <n v="36"/>
    <x v="1"/>
    <x v="0"/>
    <n v="1351"/>
    <x v="1"/>
    <n v="26"/>
    <n v="4"/>
    <s v="Life Sciences"/>
    <n v="1"/>
    <n v="142642"/>
    <n v="1"/>
    <x v="1"/>
    <n v="80"/>
    <n v="3"/>
    <n v="2"/>
    <x v="6"/>
    <n v="3"/>
    <s v="Married"/>
    <n v="5347"/>
    <n v="7419"/>
    <n v="6"/>
    <s v="Y"/>
    <s v="No"/>
    <n v="14"/>
    <n v="3"/>
    <n v="2"/>
    <n v="80"/>
    <n v="2"/>
    <n v="10"/>
    <n v="2"/>
    <n v="2"/>
    <n v="3"/>
    <n v="2"/>
    <n v="0"/>
    <n v="2"/>
    <s v="Jora"/>
    <x v="0"/>
    <x v="0"/>
    <s v="Dissatisfied"/>
    <x v="2"/>
    <s v="btw 0-10"/>
    <x v="2"/>
  </r>
  <r>
    <n v="36"/>
    <x v="1"/>
    <x v="0"/>
    <n v="1351"/>
    <x v="1"/>
    <n v="26"/>
    <n v="4"/>
    <s v="Technical Degree"/>
    <n v="1"/>
    <n v="142643"/>
    <n v="1"/>
    <x v="1"/>
    <n v="80"/>
    <n v="3"/>
    <n v="2"/>
    <x v="6"/>
    <n v="3"/>
    <s v="Married"/>
    <n v="5347"/>
    <n v="7419"/>
    <n v="0"/>
    <s v="Y"/>
    <s v="No"/>
    <n v="14"/>
    <n v="3"/>
    <n v="2"/>
    <n v="80"/>
    <n v="2"/>
    <n v="10"/>
    <n v="2"/>
    <n v="2"/>
    <n v="3"/>
    <n v="2"/>
    <n v="0"/>
    <n v="2"/>
    <s v="Jora"/>
    <x v="0"/>
    <x v="0"/>
    <s v="Dissatisfied"/>
    <x v="2"/>
    <s v="btw 0-10"/>
    <x v="2"/>
  </r>
  <r>
    <n v="36"/>
    <x v="1"/>
    <x v="2"/>
    <n v="1351"/>
    <x v="1"/>
    <n v="9"/>
    <n v="4"/>
    <s v="Life Sciences"/>
    <n v="1"/>
    <n v="145572"/>
    <n v="1"/>
    <x v="1"/>
    <n v="32"/>
    <n v="4"/>
    <n v="1"/>
    <x v="3"/>
    <n v="2"/>
    <s v="Married"/>
    <n v="2810"/>
    <n v="9238"/>
    <n v="1"/>
    <s v="Y"/>
    <s v="No"/>
    <n v="22"/>
    <n v="3"/>
    <n v="2"/>
    <n v="80"/>
    <n v="0"/>
    <n v="5"/>
    <n v="3"/>
    <n v="3"/>
    <n v="5"/>
    <n v="4"/>
    <n v="0"/>
    <n v="2"/>
    <s v="Adzuna"/>
    <x v="0"/>
    <x v="0"/>
    <s v="Satisfied"/>
    <x v="0"/>
    <s v="btw 0-10"/>
    <x v="2"/>
  </r>
  <r>
    <n v="36"/>
    <x v="1"/>
    <x v="2"/>
    <n v="1351"/>
    <x v="1"/>
    <n v="9"/>
    <n v="4"/>
    <s v="Medical"/>
    <n v="1"/>
    <n v="145575"/>
    <n v="1"/>
    <x v="1"/>
    <n v="32"/>
    <n v="4"/>
    <n v="1"/>
    <x v="3"/>
    <n v="2"/>
    <s v="Married"/>
    <n v="2810"/>
    <n v="9238"/>
    <n v="1"/>
    <s v="Y"/>
    <s v="No"/>
    <n v="22"/>
    <n v="3"/>
    <n v="2"/>
    <n v="80"/>
    <n v="0"/>
    <n v="5"/>
    <n v="3"/>
    <n v="3"/>
    <n v="5"/>
    <n v="4"/>
    <n v="0"/>
    <n v="2"/>
    <s v="Adzuna"/>
    <x v="0"/>
    <x v="0"/>
    <s v="Satisfied"/>
    <x v="0"/>
    <s v="btw 0-10"/>
    <x v="2"/>
  </r>
  <r>
    <n v="36"/>
    <x v="1"/>
    <x v="2"/>
    <n v="1351"/>
    <x v="1"/>
    <n v="9"/>
    <n v="4"/>
    <s v="Life Sciences"/>
    <n v="1"/>
    <n v="145576"/>
    <n v="1"/>
    <x v="1"/>
    <n v="32"/>
    <n v="4"/>
    <n v="1"/>
    <x v="3"/>
    <n v="2"/>
    <s v="Married"/>
    <n v="2810"/>
    <n v="9238"/>
    <n v="1"/>
    <s v="Y"/>
    <s v="No"/>
    <n v="22"/>
    <n v="4"/>
    <n v="2"/>
    <n v="80"/>
    <n v="0"/>
    <n v="5"/>
    <n v="3"/>
    <n v="3"/>
    <n v="5"/>
    <n v="4"/>
    <n v="0"/>
    <n v="2"/>
    <s v="Adzuna"/>
    <x v="1"/>
    <x v="0"/>
    <s v="Satisfied"/>
    <x v="0"/>
    <s v="btw 0-10"/>
    <x v="2"/>
  </r>
  <r>
    <n v="36"/>
    <x v="1"/>
    <x v="2"/>
    <n v="1351"/>
    <x v="1"/>
    <n v="9"/>
    <n v="4"/>
    <s v="Medical"/>
    <n v="1"/>
    <n v="145577"/>
    <n v="1"/>
    <x v="1"/>
    <n v="32"/>
    <n v="4"/>
    <n v="1"/>
    <x v="3"/>
    <n v="2"/>
    <s v="Married"/>
    <n v="2810"/>
    <n v="9238"/>
    <n v="1"/>
    <s v="Y"/>
    <s v="No"/>
    <n v="22"/>
    <n v="4"/>
    <n v="2"/>
    <n v="80"/>
    <n v="0"/>
    <n v="5"/>
    <n v="3"/>
    <n v="3"/>
    <n v="5"/>
    <n v="4"/>
    <n v="0"/>
    <n v="2"/>
    <s v="Adzuna"/>
    <x v="1"/>
    <x v="0"/>
    <s v="Satisfied"/>
    <x v="0"/>
    <s v="btw 0-10"/>
    <x v="2"/>
  </r>
  <r>
    <n v="36"/>
    <x v="1"/>
    <x v="2"/>
    <n v="1351"/>
    <x v="1"/>
    <n v="9"/>
    <n v="4"/>
    <s v="Life Sciences"/>
    <n v="1"/>
    <n v="145580"/>
    <n v="1"/>
    <x v="1"/>
    <n v="32"/>
    <n v="4"/>
    <n v="1"/>
    <x v="3"/>
    <n v="2"/>
    <s v="Married"/>
    <n v="2810"/>
    <n v="9238"/>
    <n v="1"/>
    <s v="Y"/>
    <s v="No"/>
    <n v="22"/>
    <n v="3"/>
    <n v="2"/>
    <n v="80"/>
    <n v="0"/>
    <n v="5"/>
    <n v="3"/>
    <n v="3"/>
    <n v="5"/>
    <n v="4"/>
    <n v="0"/>
    <n v="2"/>
    <s v="Adzuna"/>
    <x v="0"/>
    <x v="0"/>
    <s v="Satisfied"/>
    <x v="0"/>
    <s v="btw 0-10"/>
    <x v="2"/>
  </r>
  <r>
    <n v="36"/>
    <x v="1"/>
    <x v="2"/>
    <n v="1351"/>
    <x v="1"/>
    <n v="9"/>
    <n v="4"/>
    <s v="Medical"/>
    <n v="1"/>
    <n v="145583"/>
    <n v="1"/>
    <x v="1"/>
    <n v="32"/>
    <n v="4"/>
    <n v="1"/>
    <x v="3"/>
    <n v="2"/>
    <s v="Married"/>
    <n v="2810"/>
    <n v="9238"/>
    <n v="1"/>
    <s v="Y"/>
    <s v="No"/>
    <n v="22"/>
    <n v="3"/>
    <n v="2"/>
    <n v="80"/>
    <n v="0"/>
    <n v="5"/>
    <n v="3"/>
    <n v="3"/>
    <n v="5"/>
    <n v="4"/>
    <n v="0"/>
    <n v="2"/>
    <s v="Adzuna"/>
    <x v="0"/>
    <x v="0"/>
    <s v="Satisfied"/>
    <x v="0"/>
    <s v="btw 0-10"/>
    <x v="2"/>
  </r>
  <r>
    <n v="36"/>
    <x v="1"/>
    <x v="2"/>
    <n v="1351"/>
    <x v="1"/>
    <n v="9"/>
    <n v="4"/>
    <s v="Life Sciences"/>
    <n v="1"/>
    <n v="145584"/>
    <n v="1"/>
    <x v="1"/>
    <n v="32"/>
    <n v="4"/>
    <n v="1"/>
    <x v="3"/>
    <n v="2"/>
    <s v="Married"/>
    <n v="2810"/>
    <n v="9238"/>
    <n v="1"/>
    <s v="Y"/>
    <s v="No"/>
    <n v="22"/>
    <n v="4"/>
    <n v="2"/>
    <n v="80"/>
    <n v="0"/>
    <n v="5"/>
    <n v="3"/>
    <n v="3"/>
    <n v="5"/>
    <n v="4"/>
    <n v="0"/>
    <n v="2"/>
    <s v="Adzuna"/>
    <x v="1"/>
    <x v="0"/>
    <s v="Satisfied"/>
    <x v="0"/>
    <s v="btw 0-10"/>
    <x v="2"/>
  </r>
  <r>
    <n v="36"/>
    <x v="1"/>
    <x v="2"/>
    <n v="1351"/>
    <x v="1"/>
    <n v="9"/>
    <n v="4"/>
    <s v="Medical"/>
    <n v="1"/>
    <n v="145585"/>
    <n v="1"/>
    <x v="1"/>
    <n v="32"/>
    <n v="4"/>
    <n v="1"/>
    <x v="3"/>
    <n v="2"/>
    <s v="Married"/>
    <n v="2810"/>
    <n v="9238"/>
    <n v="1"/>
    <s v="Y"/>
    <s v="No"/>
    <n v="22"/>
    <n v="4"/>
    <n v="2"/>
    <n v="80"/>
    <n v="0"/>
    <n v="5"/>
    <n v="3"/>
    <n v="3"/>
    <n v="5"/>
    <n v="4"/>
    <n v="0"/>
    <n v="2"/>
    <s v="Adzuna"/>
    <x v="1"/>
    <x v="0"/>
    <s v="Satisfied"/>
    <x v="0"/>
    <s v="btw 0-10"/>
    <x v="2"/>
  </r>
  <r>
    <n v="36"/>
    <x v="1"/>
    <x v="0"/>
    <n v="557"/>
    <x v="0"/>
    <n v="3"/>
    <n v="3"/>
    <s v="Medical"/>
    <n v="1"/>
    <n v="146470"/>
    <n v="1"/>
    <x v="0"/>
    <n v="35"/>
    <n v="2"/>
    <n v="3"/>
    <x v="1"/>
    <n v="4"/>
    <s v="Married"/>
    <n v="7644"/>
    <n v="12695"/>
    <n v="0"/>
    <s v="Y"/>
    <s v="No"/>
    <n v="19"/>
    <n v="3"/>
    <n v="3"/>
    <n v="80"/>
    <n v="2"/>
    <n v="10"/>
    <n v="2"/>
    <n v="3"/>
    <n v="9"/>
    <n v="7"/>
    <n v="3"/>
    <n v="4"/>
    <s v="Company Website"/>
    <x v="0"/>
    <x v="0"/>
    <s v="Very Dissatisfied"/>
    <x v="0"/>
    <s v="btw 0-10"/>
    <x v="1"/>
  </r>
  <r>
    <n v="36"/>
    <x v="1"/>
    <x v="0"/>
    <n v="557"/>
    <x v="0"/>
    <n v="3"/>
    <n v="3"/>
    <s v="Life Sciences"/>
    <n v="1"/>
    <n v="146473"/>
    <n v="1"/>
    <x v="0"/>
    <n v="35"/>
    <n v="2"/>
    <n v="3"/>
    <x v="1"/>
    <n v="4"/>
    <s v="Married"/>
    <n v="7644"/>
    <n v="12695"/>
    <n v="4"/>
    <s v="Y"/>
    <s v="No"/>
    <n v="19"/>
    <n v="3"/>
    <n v="3"/>
    <n v="80"/>
    <n v="2"/>
    <n v="10"/>
    <n v="2"/>
    <n v="3"/>
    <n v="9"/>
    <n v="7"/>
    <n v="3"/>
    <n v="4"/>
    <s v="Company Website"/>
    <x v="0"/>
    <x v="0"/>
    <s v="Very Dissatisfied"/>
    <x v="0"/>
    <s v="btw 0-10"/>
    <x v="1"/>
  </r>
  <r>
    <n v="36"/>
    <x v="1"/>
    <x v="0"/>
    <n v="557"/>
    <x v="0"/>
    <n v="3"/>
    <n v="3"/>
    <s v="Medical"/>
    <n v="1"/>
    <n v="146474"/>
    <n v="1"/>
    <x v="0"/>
    <n v="35"/>
    <n v="2"/>
    <n v="3"/>
    <x v="1"/>
    <n v="4"/>
    <s v="Married"/>
    <n v="7644"/>
    <n v="12695"/>
    <n v="0"/>
    <s v="Y"/>
    <s v="No"/>
    <n v="19"/>
    <n v="3"/>
    <n v="3"/>
    <n v="80"/>
    <n v="2"/>
    <n v="10"/>
    <n v="2"/>
    <n v="3"/>
    <n v="9"/>
    <n v="7"/>
    <n v="3"/>
    <n v="4"/>
    <s v="Company Website"/>
    <x v="0"/>
    <x v="0"/>
    <s v="Very Dissatisfied"/>
    <x v="0"/>
    <s v="btw 0-10"/>
    <x v="1"/>
  </r>
  <r>
    <n v="36"/>
    <x v="1"/>
    <x v="0"/>
    <n v="557"/>
    <x v="0"/>
    <n v="3"/>
    <n v="3"/>
    <s v="Life Sciences"/>
    <n v="1"/>
    <n v="146475"/>
    <n v="1"/>
    <x v="0"/>
    <n v="35"/>
    <n v="2"/>
    <n v="3"/>
    <x v="1"/>
    <n v="4"/>
    <s v="Married"/>
    <n v="7644"/>
    <n v="12695"/>
    <n v="4"/>
    <s v="Y"/>
    <s v="No"/>
    <n v="19"/>
    <n v="3"/>
    <n v="3"/>
    <n v="80"/>
    <n v="2"/>
    <n v="10"/>
    <n v="2"/>
    <n v="3"/>
    <n v="9"/>
    <n v="7"/>
    <n v="3"/>
    <n v="4"/>
    <s v="Company Website"/>
    <x v="0"/>
    <x v="0"/>
    <s v="Very Dissatisfied"/>
    <x v="0"/>
    <s v="btw 0-10"/>
    <x v="1"/>
  </r>
  <r>
    <n v="36"/>
    <x v="1"/>
    <x v="0"/>
    <n v="557"/>
    <x v="0"/>
    <n v="3"/>
    <n v="3"/>
    <s v="Medical"/>
    <n v="1"/>
    <n v="146478"/>
    <n v="1"/>
    <x v="0"/>
    <n v="35"/>
    <n v="2"/>
    <n v="3"/>
    <x v="1"/>
    <n v="4"/>
    <s v="Married"/>
    <n v="7644"/>
    <n v="12695"/>
    <n v="0"/>
    <s v="Y"/>
    <s v="No"/>
    <n v="19"/>
    <n v="3"/>
    <n v="3"/>
    <n v="80"/>
    <n v="2"/>
    <n v="10"/>
    <n v="2"/>
    <n v="3"/>
    <n v="9"/>
    <n v="7"/>
    <n v="3"/>
    <n v="4"/>
    <s v="Company Website"/>
    <x v="0"/>
    <x v="0"/>
    <s v="Very Dissatisfied"/>
    <x v="0"/>
    <s v="btw 0-10"/>
    <x v="1"/>
  </r>
  <r>
    <n v="36"/>
    <x v="1"/>
    <x v="0"/>
    <n v="557"/>
    <x v="0"/>
    <n v="3"/>
    <n v="3"/>
    <s v="Life Sciences"/>
    <n v="1"/>
    <n v="146481"/>
    <n v="1"/>
    <x v="0"/>
    <n v="35"/>
    <n v="2"/>
    <n v="3"/>
    <x v="1"/>
    <n v="4"/>
    <s v="Married"/>
    <n v="7644"/>
    <n v="12695"/>
    <n v="4"/>
    <s v="Y"/>
    <s v="No"/>
    <n v="19"/>
    <n v="3"/>
    <n v="3"/>
    <n v="80"/>
    <n v="2"/>
    <n v="10"/>
    <n v="2"/>
    <n v="3"/>
    <n v="9"/>
    <n v="7"/>
    <n v="3"/>
    <n v="4"/>
    <s v="Company Website"/>
    <x v="0"/>
    <x v="0"/>
    <s v="Very Dissatisfied"/>
    <x v="0"/>
    <s v="btw 0-10"/>
    <x v="1"/>
  </r>
  <r>
    <n v="36"/>
    <x v="1"/>
    <x v="0"/>
    <n v="557"/>
    <x v="0"/>
    <n v="3"/>
    <n v="3"/>
    <s v="Medical"/>
    <n v="1"/>
    <n v="146482"/>
    <n v="1"/>
    <x v="0"/>
    <n v="35"/>
    <n v="2"/>
    <n v="3"/>
    <x v="1"/>
    <n v="4"/>
    <s v="Married"/>
    <n v="7644"/>
    <n v="12695"/>
    <n v="0"/>
    <s v="Y"/>
    <s v="No"/>
    <n v="19"/>
    <n v="3"/>
    <n v="3"/>
    <n v="80"/>
    <n v="2"/>
    <n v="10"/>
    <n v="2"/>
    <n v="3"/>
    <n v="9"/>
    <n v="7"/>
    <n v="3"/>
    <n v="4"/>
    <s v="Company Website"/>
    <x v="0"/>
    <x v="0"/>
    <s v="Very Dissatisfied"/>
    <x v="0"/>
    <s v="btw 0-10"/>
    <x v="1"/>
  </r>
  <r>
    <n v="36"/>
    <x v="1"/>
    <x v="0"/>
    <n v="557"/>
    <x v="0"/>
    <n v="3"/>
    <n v="3"/>
    <s v="Life Sciences"/>
    <n v="1"/>
    <n v="146483"/>
    <n v="1"/>
    <x v="0"/>
    <n v="35"/>
    <n v="2"/>
    <n v="3"/>
    <x v="1"/>
    <n v="4"/>
    <s v="Married"/>
    <n v="7644"/>
    <n v="12695"/>
    <n v="4"/>
    <s v="Y"/>
    <s v="No"/>
    <n v="19"/>
    <n v="3"/>
    <n v="3"/>
    <n v="80"/>
    <n v="2"/>
    <n v="10"/>
    <n v="2"/>
    <n v="3"/>
    <n v="9"/>
    <n v="7"/>
    <n v="3"/>
    <n v="4"/>
    <s v="Company Website"/>
    <x v="0"/>
    <x v="0"/>
    <s v="Very Dissatisfied"/>
    <x v="0"/>
    <s v="btw 0-10"/>
    <x v="1"/>
  </r>
  <r>
    <n v="29"/>
    <x v="0"/>
    <x v="0"/>
    <n v="350"/>
    <x v="2"/>
    <n v="13"/>
    <n v="3"/>
    <s v="HR"/>
    <n v="1"/>
    <n v="123927"/>
    <n v="1"/>
    <x v="0"/>
    <n v="38"/>
    <n v="3"/>
    <n v="3"/>
    <x v="7"/>
    <n v="2"/>
    <s v="Single"/>
    <n v="11994"/>
    <n v="21293"/>
    <n v="0"/>
    <s v="Y"/>
    <s v="No"/>
    <n v="11"/>
    <n v="3"/>
    <n v="3"/>
    <n v="80"/>
    <n v="0"/>
    <n v="13"/>
    <n v="4"/>
    <n v="3"/>
    <n v="12"/>
    <n v="6"/>
    <n v="2"/>
    <n v="11"/>
    <s v="Company Website"/>
    <x v="0"/>
    <x v="2"/>
    <s v="Satisfied"/>
    <x v="1"/>
    <s v="btw 11-20"/>
    <x v="1"/>
  </r>
  <r>
    <n v="29"/>
    <x v="0"/>
    <x v="0"/>
    <n v="350"/>
    <x v="2"/>
    <n v="13"/>
    <n v="3"/>
    <s v="Medical"/>
    <n v="1"/>
    <n v="123929"/>
    <n v="1"/>
    <x v="0"/>
    <n v="38"/>
    <n v="3"/>
    <n v="3"/>
    <x v="7"/>
    <n v="2"/>
    <s v="Single"/>
    <n v="11994"/>
    <n v="21293"/>
    <n v="2"/>
    <s v="Y"/>
    <s v="No"/>
    <n v="11"/>
    <n v="3"/>
    <n v="3"/>
    <n v="80"/>
    <n v="0"/>
    <n v="13"/>
    <n v="4"/>
    <n v="3"/>
    <n v="12"/>
    <n v="6"/>
    <n v="2"/>
    <n v="11"/>
    <s v="Company Website"/>
    <x v="0"/>
    <x v="2"/>
    <s v="Satisfied"/>
    <x v="1"/>
    <s v="btw 11-20"/>
    <x v="1"/>
  </r>
  <r>
    <n v="29"/>
    <x v="0"/>
    <x v="0"/>
    <n v="350"/>
    <x v="2"/>
    <n v="13"/>
    <n v="3"/>
    <s v="HR"/>
    <n v="1"/>
    <n v="123930"/>
    <n v="1"/>
    <x v="0"/>
    <n v="38"/>
    <n v="3"/>
    <n v="3"/>
    <x v="7"/>
    <n v="2"/>
    <s v="Single"/>
    <n v="11994"/>
    <n v="21293"/>
    <n v="0"/>
    <s v="Y"/>
    <s v="No"/>
    <n v="11"/>
    <n v="3"/>
    <n v="3"/>
    <n v="80"/>
    <n v="0"/>
    <n v="13"/>
    <n v="4"/>
    <n v="3"/>
    <n v="12"/>
    <n v="6"/>
    <n v="2"/>
    <n v="11"/>
    <s v="Company Website"/>
    <x v="0"/>
    <x v="2"/>
    <s v="Satisfied"/>
    <x v="1"/>
    <s v="btw 11-20"/>
    <x v="1"/>
  </r>
  <r>
    <n v="29"/>
    <x v="0"/>
    <x v="0"/>
    <n v="350"/>
    <x v="2"/>
    <n v="13"/>
    <n v="3"/>
    <s v="Medical"/>
    <n v="1"/>
    <n v="123931"/>
    <n v="1"/>
    <x v="0"/>
    <n v="38"/>
    <n v="3"/>
    <n v="3"/>
    <x v="7"/>
    <n v="2"/>
    <s v="Single"/>
    <n v="11994"/>
    <n v="21293"/>
    <n v="2"/>
    <s v="Y"/>
    <s v="No"/>
    <n v="11"/>
    <n v="3"/>
    <n v="3"/>
    <n v="80"/>
    <n v="0"/>
    <n v="13"/>
    <n v="4"/>
    <n v="3"/>
    <n v="12"/>
    <n v="6"/>
    <n v="2"/>
    <n v="11"/>
    <s v="Company Website"/>
    <x v="0"/>
    <x v="2"/>
    <s v="Satisfied"/>
    <x v="1"/>
    <s v="btw 11-20"/>
    <x v="1"/>
  </r>
  <r>
    <n v="29"/>
    <x v="0"/>
    <x v="0"/>
    <n v="350"/>
    <x v="2"/>
    <n v="13"/>
    <n v="3"/>
    <s v="HR"/>
    <n v="1"/>
    <n v="123937"/>
    <n v="1"/>
    <x v="0"/>
    <n v="38"/>
    <n v="3"/>
    <n v="3"/>
    <x v="7"/>
    <n v="2"/>
    <s v="Single"/>
    <n v="11994"/>
    <n v="21293"/>
    <n v="0"/>
    <s v="Y"/>
    <s v="No"/>
    <n v="11"/>
    <n v="3"/>
    <n v="3"/>
    <n v="80"/>
    <n v="0"/>
    <n v="13"/>
    <n v="4"/>
    <n v="3"/>
    <n v="12"/>
    <n v="6"/>
    <n v="2"/>
    <n v="11"/>
    <s v="Company Website"/>
    <x v="0"/>
    <x v="2"/>
    <s v="Satisfied"/>
    <x v="1"/>
    <s v="btw 11-20"/>
    <x v="1"/>
  </r>
  <r>
    <n v="29"/>
    <x v="0"/>
    <x v="0"/>
    <n v="350"/>
    <x v="2"/>
    <n v="13"/>
    <n v="3"/>
    <s v="Medical"/>
    <n v="1"/>
    <n v="123939"/>
    <n v="1"/>
    <x v="0"/>
    <n v="38"/>
    <n v="3"/>
    <n v="3"/>
    <x v="7"/>
    <n v="2"/>
    <s v="Single"/>
    <n v="11994"/>
    <n v="21293"/>
    <n v="2"/>
    <s v="Y"/>
    <s v="No"/>
    <n v="11"/>
    <n v="3"/>
    <n v="3"/>
    <n v="80"/>
    <n v="0"/>
    <n v="13"/>
    <n v="4"/>
    <n v="3"/>
    <n v="12"/>
    <n v="6"/>
    <n v="2"/>
    <n v="11"/>
    <s v="Company Website"/>
    <x v="0"/>
    <x v="2"/>
    <s v="Satisfied"/>
    <x v="1"/>
    <s v="btw 11-20"/>
    <x v="1"/>
  </r>
  <r>
    <n v="29"/>
    <x v="0"/>
    <x v="0"/>
    <n v="350"/>
    <x v="2"/>
    <n v="13"/>
    <n v="3"/>
    <s v="HR"/>
    <n v="1"/>
    <n v="123940"/>
    <n v="1"/>
    <x v="0"/>
    <n v="38"/>
    <n v="3"/>
    <n v="3"/>
    <x v="7"/>
    <n v="2"/>
    <s v="Single"/>
    <n v="11994"/>
    <n v="21293"/>
    <n v="0"/>
    <s v="Y"/>
    <s v="No"/>
    <n v="11"/>
    <n v="3"/>
    <n v="3"/>
    <n v="80"/>
    <n v="0"/>
    <n v="13"/>
    <n v="4"/>
    <n v="3"/>
    <n v="12"/>
    <n v="6"/>
    <n v="2"/>
    <n v="11"/>
    <s v="Company Website"/>
    <x v="0"/>
    <x v="2"/>
    <s v="Satisfied"/>
    <x v="1"/>
    <s v="btw 11-20"/>
    <x v="1"/>
  </r>
  <r>
    <n v="29"/>
    <x v="0"/>
    <x v="0"/>
    <n v="350"/>
    <x v="2"/>
    <n v="13"/>
    <n v="3"/>
    <s v="Medical"/>
    <n v="1"/>
    <n v="123941"/>
    <n v="1"/>
    <x v="0"/>
    <n v="38"/>
    <n v="3"/>
    <n v="3"/>
    <x v="7"/>
    <n v="2"/>
    <s v="Single"/>
    <n v="11994"/>
    <n v="21293"/>
    <n v="2"/>
    <s v="Y"/>
    <s v="No"/>
    <n v="11"/>
    <n v="3"/>
    <n v="3"/>
    <n v="80"/>
    <n v="0"/>
    <n v="13"/>
    <n v="4"/>
    <n v="3"/>
    <n v="12"/>
    <n v="6"/>
    <n v="2"/>
    <n v="11"/>
    <s v="Company Website"/>
    <x v="0"/>
    <x v="2"/>
    <s v="Satisfied"/>
    <x v="1"/>
    <s v="btw 11-20"/>
    <x v="1"/>
  </r>
  <r>
    <n v="29"/>
    <x v="0"/>
    <x v="0"/>
    <n v="805"/>
    <x v="1"/>
    <n v="1"/>
    <n v="2"/>
    <s v="Life Sciences"/>
    <n v="1"/>
    <n v="127796"/>
    <n v="1"/>
    <x v="1"/>
    <n v="48"/>
    <n v="2"/>
    <n v="2"/>
    <x v="6"/>
    <n v="4"/>
    <s v="Married"/>
    <n v="5582"/>
    <n v="14408"/>
    <n v="0"/>
    <s v="Y"/>
    <s v="No"/>
    <n v="21"/>
    <n v="3"/>
    <n v="2"/>
    <n v="80"/>
    <n v="1"/>
    <n v="10"/>
    <n v="2"/>
    <n v="3"/>
    <n v="9"/>
    <n v="0"/>
    <n v="7"/>
    <n v="8"/>
    <s v="Indeed"/>
    <x v="0"/>
    <x v="2"/>
    <s v="Very Dissatisfied"/>
    <x v="0"/>
    <s v="btw 0-10"/>
    <x v="0"/>
  </r>
  <r>
    <n v="29"/>
    <x v="0"/>
    <x v="0"/>
    <n v="805"/>
    <x v="1"/>
    <n v="1"/>
    <n v="2"/>
    <s v="Life Sciences"/>
    <n v="1"/>
    <n v="127797"/>
    <n v="1"/>
    <x v="1"/>
    <n v="48"/>
    <n v="2"/>
    <n v="2"/>
    <x v="6"/>
    <n v="4"/>
    <s v="Married"/>
    <n v="5582"/>
    <n v="14408"/>
    <n v="0"/>
    <s v="Y"/>
    <s v="No"/>
    <n v="21"/>
    <n v="3"/>
    <n v="2"/>
    <n v="80"/>
    <n v="1"/>
    <n v="10"/>
    <n v="2"/>
    <n v="3"/>
    <n v="9"/>
    <n v="0"/>
    <n v="7"/>
    <n v="8"/>
    <s v="Indeed"/>
    <x v="0"/>
    <x v="2"/>
    <s v="Very Dissatisfied"/>
    <x v="0"/>
    <s v="btw 0-10"/>
    <x v="0"/>
  </r>
  <r>
    <n v="29"/>
    <x v="0"/>
    <x v="0"/>
    <n v="805"/>
    <x v="1"/>
    <n v="1"/>
    <n v="2"/>
    <s v="Life Sciences"/>
    <n v="1"/>
    <n v="127799"/>
    <n v="1"/>
    <x v="1"/>
    <n v="48"/>
    <n v="2"/>
    <n v="2"/>
    <x v="6"/>
    <n v="4"/>
    <s v="Married"/>
    <n v="5582"/>
    <n v="14408"/>
    <n v="0"/>
    <s v="Y"/>
    <s v="No"/>
    <n v="21"/>
    <n v="4"/>
    <n v="2"/>
    <n v="80"/>
    <n v="1"/>
    <n v="10"/>
    <n v="2"/>
    <n v="3"/>
    <n v="9"/>
    <n v="0"/>
    <n v="7"/>
    <n v="8"/>
    <s v="Indeed"/>
    <x v="1"/>
    <x v="2"/>
    <s v="Very Dissatisfied"/>
    <x v="0"/>
    <s v="btw 0-10"/>
    <x v="0"/>
  </r>
  <r>
    <n v="29"/>
    <x v="0"/>
    <x v="0"/>
    <n v="805"/>
    <x v="1"/>
    <n v="1"/>
    <n v="2"/>
    <s v="Life Sciences"/>
    <n v="1"/>
    <n v="127800"/>
    <n v="1"/>
    <x v="1"/>
    <n v="48"/>
    <n v="2"/>
    <n v="2"/>
    <x v="6"/>
    <n v="4"/>
    <s v="Married"/>
    <n v="5582"/>
    <n v="14408"/>
    <n v="0"/>
    <s v="Y"/>
    <s v="No"/>
    <n v="21"/>
    <n v="4"/>
    <n v="2"/>
    <n v="80"/>
    <n v="1"/>
    <n v="10"/>
    <n v="2"/>
    <n v="3"/>
    <n v="9"/>
    <n v="0"/>
    <n v="7"/>
    <n v="8"/>
    <s v="Indeed"/>
    <x v="1"/>
    <x v="2"/>
    <s v="Very Dissatisfied"/>
    <x v="0"/>
    <s v="btw 0-10"/>
    <x v="0"/>
  </r>
  <r>
    <n v="29"/>
    <x v="0"/>
    <x v="0"/>
    <n v="805"/>
    <x v="1"/>
    <n v="1"/>
    <n v="2"/>
    <s v="Life Sciences"/>
    <n v="1"/>
    <n v="127804"/>
    <n v="1"/>
    <x v="1"/>
    <n v="48"/>
    <n v="2"/>
    <n v="2"/>
    <x v="6"/>
    <n v="4"/>
    <s v="Married"/>
    <n v="5582"/>
    <n v="14408"/>
    <n v="0"/>
    <s v="Y"/>
    <s v="No"/>
    <n v="21"/>
    <n v="3"/>
    <n v="2"/>
    <n v="80"/>
    <n v="1"/>
    <n v="10"/>
    <n v="2"/>
    <n v="3"/>
    <n v="9"/>
    <n v="0"/>
    <n v="7"/>
    <n v="8"/>
    <s v="Indeed"/>
    <x v="0"/>
    <x v="2"/>
    <s v="Very Dissatisfied"/>
    <x v="0"/>
    <s v="btw 0-10"/>
    <x v="0"/>
  </r>
  <r>
    <n v="29"/>
    <x v="0"/>
    <x v="0"/>
    <n v="805"/>
    <x v="1"/>
    <n v="1"/>
    <n v="2"/>
    <s v="Life Sciences"/>
    <n v="1"/>
    <n v="127805"/>
    <n v="1"/>
    <x v="1"/>
    <n v="48"/>
    <n v="2"/>
    <n v="2"/>
    <x v="6"/>
    <n v="4"/>
    <s v="Married"/>
    <n v="5582"/>
    <n v="14408"/>
    <n v="0"/>
    <s v="Y"/>
    <s v="No"/>
    <n v="21"/>
    <n v="3"/>
    <n v="2"/>
    <n v="80"/>
    <n v="1"/>
    <n v="10"/>
    <n v="2"/>
    <n v="3"/>
    <n v="9"/>
    <n v="0"/>
    <n v="7"/>
    <n v="8"/>
    <s v="Indeed"/>
    <x v="0"/>
    <x v="2"/>
    <s v="Very Dissatisfied"/>
    <x v="0"/>
    <s v="btw 0-10"/>
    <x v="0"/>
  </r>
  <r>
    <n v="29"/>
    <x v="0"/>
    <x v="0"/>
    <n v="805"/>
    <x v="1"/>
    <n v="1"/>
    <n v="2"/>
    <s v="Life Sciences"/>
    <n v="1"/>
    <n v="127807"/>
    <n v="1"/>
    <x v="1"/>
    <n v="48"/>
    <n v="2"/>
    <n v="2"/>
    <x v="6"/>
    <n v="4"/>
    <s v="Married"/>
    <n v="5582"/>
    <n v="14408"/>
    <n v="0"/>
    <s v="Y"/>
    <s v="No"/>
    <n v="21"/>
    <n v="4"/>
    <n v="2"/>
    <n v="80"/>
    <n v="1"/>
    <n v="10"/>
    <n v="2"/>
    <n v="3"/>
    <n v="9"/>
    <n v="0"/>
    <n v="7"/>
    <n v="8"/>
    <s v="Indeed"/>
    <x v="1"/>
    <x v="2"/>
    <s v="Very Dissatisfied"/>
    <x v="0"/>
    <s v="btw 0-10"/>
    <x v="0"/>
  </r>
  <r>
    <n v="29"/>
    <x v="0"/>
    <x v="0"/>
    <n v="805"/>
    <x v="1"/>
    <n v="1"/>
    <n v="2"/>
    <s v="Life Sciences"/>
    <n v="1"/>
    <n v="127808"/>
    <n v="1"/>
    <x v="1"/>
    <n v="48"/>
    <n v="2"/>
    <n v="2"/>
    <x v="6"/>
    <n v="4"/>
    <s v="Married"/>
    <n v="5582"/>
    <n v="14408"/>
    <n v="0"/>
    <s v="Y"/>
    <s v="No"/>
    <n v="21"/>
    <n v="4"/>
    <n v="2"/>
    <n v="80"/>
    <n v="1"/>
    <n v="10"/>
    <n v="2"/>
    <n v="3"/>
    <n v="9"/>
    <n v="0"/>
    <n v="7"/>
    <n v="8"/>
    <s v="Indeed"/>
    <x v="1"/>
    <x v="2"/>
    <s v="Very Dissatisfied"/>
    <x v="0"/>
    <s v="btw 0-10"/>
    <x v="0"/>
  </r>
  <r>
    <n v="29"/>
    <x v="0"/>
    <x v="1"/>
    <n v="115"/>
    <x v="0"/>
    <n v="13"/>
    <n v="3"/>
    <s v="Technical Degree"/>
    <n v="1"/>
    <n v="140374"/>
    <n v="1"/>
    <x v="0"/>
    <n v="51"/>
    <n v="3"/>
    <n v="2"/>
    <x v="1"/>
    <n v="2"/>
    <s v="Single"/>
    <n v="5765"/>
    <n v="17485"/>
    <n v="5"/>
    <s v="Y"/>
    <s v="No"/>
    <n v="11"/>
    <n v="3"/>
    <n v="1"/>
    <n v="80"/>
    <n v="0"/>
    <n v="7"/>
    <n v="4"/>
    <n v="1"/>
    <n v="5"/>
    <n v="3"/>
    <n v="0"/>
    <n v="0"/>
    <s v="Seek"/>
    <x v="0"/>
    <x v="2"/>
    <s v="Satisfied"/>
    <x v="1"/>
    <s v="btw 0-10"/>
    <x v="1"/>
  </r>
  <r>
    <n v="29"/>
    <x v="0"/>
    <x v="1"/>
    <n v="115"/>
    <x v="0"/>
    <n v="13"/>
    <n v="3"/>
    <s v="Medical"/>
    <n v="1"/>
    <n v="140376"/>
    <n v="1"/>
    <x v="0"/>
    <n v="51"/>
    <n v="3"/>
    <n v="2"/>
    <x v="1"/>
    <n v="2"/>
    <s v="Single"/>
    <n v="5765"/>
    <n v="17485"/>
    <n v="7"/>
    <s v="Y"/>
    <s v="No"/>
    <n v="11"/>
    <n v="3"/>
    <n v="1"/>
    <n v="80"/>
    <n v="0"/>
    <n v="7"/>
    <n v="4"/>
    <n v="1"/>
    <n v="5"/>
    <n v="3"/>
    <n v="0"/>
    <n v="0"/>
    <s v="Seek"/>
    <x v="0"/>
    <x v="2"/>
    <s v="Satisfied"/>
    <x v="1"/>
    <s v="btw 0-10"/>
    <x v="1"/>
  </r>
  <r>
    <n v="29"/>
    <x v="0"/>
    <x v="1"/>
    <n v="115"/>
    <x v="0"/>
    <n v="13"/>
    <n v="3"/>
    <s v="Technical Degree"/>
    <n v="1"/>
    <n v="140378"/>
    <n v="1"/>
    <x v="0"/>
    <n v="51"/>
    <n v="3"/>
    <n v="2"/>
    <x v="1"/>
    <n v="2"/>
    <s v="Single"/>
    <n v="5765"/>
    <n v="17485"/>
    <n v="5"/>
    <s v="Y"/>
    <s v="No"/>
    <n v="11"/>
    <n v="3"/>
    <n v="1"/>
    <n v="80"/>
    <n v="0"/>
    <n v="7"/>
    <n v="4"/>
    <n v="1"/>
    <n v="5"/>
    <n v="3"/>
    <n v="0"/>
    <n v="0"/>
    <s v="Seek"/>
    <x v="0"/>
    <x v="2"/>
    <s v="Satisfied"/>
    <x v="1"/>
    <s v="btw 0-10"/>
    <x v="1"/>
  </r>
  <r>
    <n v="29"/>
    <x v="0"/>
    <x v="1"/>
    <n v="115"/>
    <x v="0"/>
    <n v="13"/>
    <n v="3"/>
    <s v="Medical"/>
    <n v="1"/>
    <n v="140379"/>
    <n v="1"/>
    <x v="0"/>
    <n v="51"/>
    <n v="3"/>
    <n v="2"/>
    <x v="1"/>
    <n v="2"/>
    <s v="Single"/>
    <n v="5765"/>
    <n v="17485"/>
    <n v="7"/>
    <s v="Y"/>
    <s v="No"/>
    <n v="11"/>
    <n v="3"/>
    <n v="1"/>
    <n v="80"/>
    <n v="0"/>
    <n v="7"/>
    <n v="4"/>
    <n v="1"/>
    <n v="5"/>
    <n v="3"/>
    <n v="0"/>
    <n v="0"/>
    <s v="Seek"/>
    <x v="0"/>
    <x v="2"/>
    <s v="Satisfied"/>
    <x v="1"/>
    <s v="btw 0-10"/>
    <x v="1"/>
  </r>
  <r>
    <n v="29"/>
    <x v="0"/>
    <x v="1"/>
    <n v="115"/>
    <x v="0"/>
    <n v="13"/>
    <n v="3"/>
    <s v="Technical Degree"/>
    <n v="1"/>
    <n v="140382"/>
    <n v="1"/>
    <x v="0"/>
    <n v="51"/>
    <n v="3"/>
    <n v="2"/>
    <x v="1"/>
    <n v="2"/>
    <s v="Single"/>
    <n v="5765"/>
    <n v="17485"/>
    <n v="5"/>
    <s v="Y"/>
    <s v="No"/>
    <n v="11"/>
    <n v="3"/>
    <n v="1"/>
    <n v="80"/>
    <n v="0"/>
    <n v="7"/>
    <n v="4"/>
    <n v="1"/>
    <n v="5"/>
    <n v="3"/>
    <n v="0"/>
    <n v="0"/>
    <s v="Seek"/>
    <x v="0"/>
    <x v="2"/>
    <s v="Satisfied"/>
    <x v="1"/>
    <s v="btw 0-10"/>
    <x v="1"/>
  </r>
  <r>
    <n v="29"/>
    <x v="0"/>
    <x v="1"/>
    <n v="115"/>
    <x v="0"/>
    <n v="13"/>
    <n v="3"/>
    <s v="Medical"/>
    <n v="1"/>
    <n v="140384"/>
    <n v="1"/>
    <x v="0"/>
    <n v="51"/>
    <n v="3"/>
    <n v="2"/>
    <x v="1"/>
    <n v="2"/>
    <s v="Single"/>
    <n v="5765"/>
    <n v="17485"/>
    <n v="7"/>
    <s v="Y"/>
    <s v="No"/>
    <n v="11"/>
    <n v="3"/>
    <n v="1"/>
    <n v="80"/>
    <n v="0"/>
    <n v="7"/>
    <n v="4"/>
    <n v="1"/>
    <n v="5"/>
    <n v="3"/>
    <n v="0"/>
    <n v="0"/>
    <s v="Seek"/>
    <x v="0"/>
    <x v="2"/>
    <s v="Satisfied"/>
    <x v="1"/>
    <s v="btw 0-10"/>
    <x v="1"/>
  </r>
  <r>
    <n v="29"/>
    <x v="0"/>
    <x v="1"/>
    <n v="115"/>
    <x v="0"/>
    <n v="13"/>
    <n v="3"/>
    <s v="Technical Degree"/>
    <n v="1"/>
    <n v="140386"/>
    <n v="1"/>
    <x v="0"/>
    <n v="51"/>
    <n v="3"/>
    <n v="2"/>
    <x v="1"/>
    <n v="2"/>
    <s v="Single"/>
    <n v="5765"/>
    <n v="17485"/>
    <n v="5"/>
    <s v="Y"/>
    <s v="No"/>
    <n v="11"/>
    <n v="3"/>
    <n v="1"/>
    <n v="80"/>
    <n v="0"/>
    <n v="7"/>
    <n v="4"/>
    <n v="1"/>
    <n v="5"/>
    <n v="3"/>
    <n v="0"/>
    <n v="0"/>
    <s v="Seek"/>
    <x v="0"/>
    <x v="2"/>
    <s v="Satisfied"/>
    <x v="1"/>
    <s v="btw 0-10"/>
    <x v="1"/>
  </r>
  <r>
    <n v="29"/>
    <x v="0"/>
    <x v="1"/>
    <n v="115"/>
    <x v="0"/>
    <n v="13"/>
    <n v="3"/>
    <s v="Medical"/>
    <n v="1"/>
    <n v="140387"/>
    <n v="1"/>
    <x v="0"/>
    <n v="51"/>
    <n v="3"/>
    <n v="2"/>
    <x v="1"/>
    <n v="2"/>
    <s v="Single"/>
    <n v="5765"/>
    <n v="17485"/>
    <n v="7"/>
    <s v="Y"/>
    <s v="No"/>
    <n v="11"/>
    <n v="3"/>
    <n v="1"/>
    <n v="80"/>
    <n v="0"/>
    <n v="7"/>
    <n v="4"/>
    <n v="1"/>
    <n v="5"/>
    <n v="3"/>
    <n v="0"/>
    <n v="0"/>
    <s v="Seek"/>
    <x v="0"/>
    <x v="2"/>
    <s v="Satisfied"/>
    <x v="1"/>
    <s v="btw 0-10"/>
    <x v="1"/>
  </r>
  <r>
    <n v="29"/>
    <x v="0"/>
    <x v="0"/>
    <n v="224"/>
    <x v="1"/>
    <n v="1"/>
    <n v="4"/>
    <s v="Technical Degree"/>
    <n v="1"/>
    <n v="140689"/>
    <n v="1"/>
    <x v="1"/>
    <n v="100"/>
    <n v="2"/>
    <n v="1"/>
    <x v="2"/>
    <n v="1"/>
    <s v="Single"/>
    <n v="2362"/>
    <n v="7568"/>
    <n v="6"/>
    <s v="Y"/>
    <s v="No"/>
    <n v="13"/>
    <n v="3"/>
    <n v="3"/>
    <n v="80"/>
    <n v="0"/>
    <n v="11"/>
    <n v="2"/>
    <n v="1"/>
    <n v="9"/>
    <n v="7"/>
    <n v="0"/>
    <n v="7"/>
    <s v="Jora"/>
    <x v="0"/>
    <x v="2"/>
    <s v="Very Satisfied"/>
    <x v="0"/>
    <s v="btw 11-20"/>
    <x v="2"/>
  </r>
  <r>
    <n v="29"/>
    <x v="0"/>
    <x v="0"/>
    <n v="224"/>
    <x v="1"/>
    <n v="1"/>
    <n v="4"/>
    <s v="Life Sciences"/>
    <n v="1"/>
    <n v="140691"/>
    <n v="1"/>
    <x v="1"/>
    <n v="100"/>
    <n v="2"/>
    <n v="1"/>
    <x v="2"/>
    <n v="1"/>
    <s v="Single"/>
    <n v="2362"/>
    <n v="7568"/>
    <n v="2"/>
    <s v="Y"/>
    <s v="No"/>
    <n v="13"/>
    <n v="3"/>
    <n v="3"/>
    <n v="80"/>
    <n v="0"/>
    <n v="11"/>
    <n v="2"/>
    <n v="1"/>
    <n v="9"/>
    <n v="7"/>
    <n v="0"/>
    <n v="7"/>
    <s v="Jora"/>
    <x v="0"/>
    <x v="2"/>
    <s v="Very Satisfied"/>
    <x v="0"/>
    <s v="btw 11-20"/>
    <x v="2"/>
  </r>
  <r>
    <n v="29"/>
    <x v="0"/>
    <x v="0"/>
    <n v="224"/>
    <x v="1"/>
    <n v="1"/>
    <n v="4"/>
    <s v="Technical Degree"/>
    <n v="1"/>
    <n v="140693"/>
    <n v="1"/>
    <x v="1"/>
    <n v="100"/>
    <n v="2"/>
    <n v="1"/>
    <x v="2"/>
    <n v="1"/>
    <s v="Single"/>
    <n v="2362"/>
    <n v="7568"/>
    <n v="6"/>
    <s v="Y"/>
    <s v="No"/>
    <n v="13"/>
    <n v="3"/>
    <n v="3"/>
    <n v="80"/>
    <n v="0"/>
    <n v="11"/>
    <n v="2"/>
    <n v="1"/>
    <n v="9"/>
    <n v="7"/>
    <n v="0"/>
    <n v="7"/>
    <s v="Jora"/>
    <x v="0"/>
    <x v="2"/>
    <s v="Very Satisfied"/>
    <x v="0"/>
    <s v="btw 11-20"/>
    <x v="2"/>
  </r>
  <r>
    <n v="29"/>
    <x v="0"/>
    <x v="0"/>
    <n v="224"/>
    <x v="1"/>
    <n v="1"/>
    <n v="4"/>
    <s v="Life Sciences"/>
    <n v="1"/>
    <n v="140694"/>
    <n v="1"/>
    <x v="1"/>
    <n v="100"/>
    <n v="2"/>
    <n v="1"/>
    <x v="2"/>
    <n v="1"/>
    <s v="Single"/>
    <n v="2362"/>
    <n v="7568"/>
    <n v="2"/>
    <s v="Y"/>
    <s v="No"/>
    <n v="13"/>
    <n v="3"/>
    <n v="3"/>
    <n v="80"/>
    <n v="0"/>
    <n v="11"/>
    <n v="2"/>
    <n v="1"/>
    <n v="9"/>
    <n v="7"/>
    <n v="0"/>
    <n v="7"/>
    <s v="Jora"/>
    <x v="0"/>
    <x v="2"/>
    <s v="Very Satisfied"/>
    <x v="0"/>
    <s v="btw 11-20"/>
    <x v="2"/>
  </r>
  <r>
    <n v="29"/>
    <x v="0"/>
    <x v="0"/>
    <n v="224"/>
    <x v="1"/>
    <n v="1"/>
    <n v="4"/>
    <s v="Technical Degree"/>
    <n v="1"/>
    <n v="140697"/>
    <n v="1"/>
    <x v="1"/>
    <n v="100"/>
    <n v="2"/>
    <n v="1"/>
    <x v="2"/>
    <n v="1"/>
    <s v="Single"/>
    <n v="2362"/>
    <n v="7568"/>
    <n v="6"/>
    <s v="Y"/>
    <s v="No"/>
    <n v="13"/>
    <n v="3"/>
    <n v="3"/>
    <n v="80"/>
    <n v="0"/>
    <n v="11"/>
    <n v="2"/>
    <n v="1"/>
    <n v="9"/>
    <n v="7"/>
    <n v="0"/>
    <n v="7"/>
    <s v="Jora"/>
    <x v="0"/>
    <x v="2"/>
    <s v="Very Satisfied"/>
    <x v="0"/>
    <s v="btw 11-20"/>
    <x v="2"/>
  </r>
  <r>
    <n v="29"/>
    <x v="0"/>
    <x v="0"/>
    <n v="224"/>
    <x v="1"/>
    <n v="1"/>
    <n v="4"/>
    <s v="Life Sciences"/>
    <n v="1"/>
    <n v="140699"/>
    <n v="1"/>
    <x v="1"/>
    <n v="100"/>
    <n v="2"/>
    <n v="1"/>
    <x v="2"/>
    <n v="1"/>
    <s v="Single"/>
    <n v="2362"/>
    <n v="7568"/>
    <n v="2"/>
    <s v="Y"/>
    <s v="No"/>
    <n v="13"/>
    <n v="3"/>
    <n v="3"/>
    <n v="80"/>
    <n v="0"/>
    <n v="11"/>
    <n v="2"/>
    <n v="1"/>
    <n v="9"/>
    <n v="7"/>
    <n v="0"/>
    <n v="7"/>
    <s v="Jora"/>
    <x v="0"/>
    <x v="2"/>
    <s v="Very Satisfied"/>
    <x v="0"/>
    <s v="btw 11-20"/>
    <x v="2"/>
  </r>
  <r>
    <n v="29"/>
    <x v="0"/>
    <x v="0"/>
    <n v="224"/>
    <x v="1"/>
    <n v="1"/>
    <n v="4"/>
    <s v="Technical Degree"/>
    <n v="1"/>
    <n v="140701"/>
    <n v="1"/>
    <x v="1"/>
    <n v="100"/>
    <n v="2"/>
    <n v="1"/>
    <x v="2"/>
    <n v="1"/>
    <s v="Single"/>
    <n v="2362"/>
    <n v="7568"/>
    <n v="6"/>
    <s v="Y"/>
    <s v="No"/>
    <n v="13"/>
    <n v="3"/>
    <n v="3"/>
    <n v="80"/>
    <n v="0"/>
    <n v="11"/>
    <n v="2"/>
    <n v="1"/>
    <n v="9"/>
    <n v="7"/>
    <n v="0"/>
    <n v="7"/>
    <s v="Jora"/>
    <x v="0"/>
    <x v="2"/>
    <s v="Very Satisfied"/>
    <x v="0"/>
    <s v="btw 11-20"/>
    <x v="2"/>
  </r>
  <r>
    <n v="29"/>
    <x v="0"/>
    <x v="0"/>
    <n v="224"/>
    <x v="1"/>
    <n v="1"/>
    <n v="4"/>
    <s v="Life Sciences"/>
    <n v="1"/>
    <n v="140702"/>
    <n v="1"/>
    <x v="1"/>
    <n v="100"/>
    <n v="2"/>
    <n v="1"/>
    <x v="2"/>
    <n v="1"/>
    <s v="Single"/>
    <n v="2362"/>
    <n v="7568"/>
    <n v="2"/>
    <s v="Y"/>
    <s v="No"/>
    <n v="13"/>
    <n v="3"/>
    <n v="3"/>
    <n v="80"/>
    <n v="0"/>
    <n v="11"/>
    <n v="2"/>
    <n v="1"/>
    <n v="9"/>
    <n v="7"/>
    <n v="0"/>
    <n v="7"/>
    <s v="Jora"/>
    <x v="0"/>
    <x v="2"/>
    <s v="Very Satisfied"/>
    <x v="0"/>
    <s v="btw 11-20"/>
    <x v="2"/>
  </r>
  <r>
    <n v="29"/>
    <x v="0"/>
    <x v="0"/>
    <n v="350"/>
    <x v="2"/>
    <n v="13"/>
    <n v="3"/>
    <s v="HR"/>
    <n v="1"/>
    <n v="144442"/>
    <n v="1"/>
    <x v="1"/>
    <n v="56"/>
    <n v="2"/>
    <n v="1"/>
    <x v="8"/>
    <n v="1"/>
    <s v="Divorced"/>
    <n v="2335"/>
    <n v="3157"/>
    <n v="4"/>
    <s v="Y"/>
    <s v="Yes"/>
    <n v="15"/>
    <n v="3"/>
    <n v="4"/>
    <n v="80"/>
    <n v="3"/>
    <n v="4"/>
    <n v="3"/>
    <n v="3"/>
    <n v="2"/>
    <n v="2"/>
    <n v="2"/>
    <n v="0"/>
    <s v="Recruit.net"/>
    <x v="0"/>
    <x v="2"/>
    <s v="Very Satisfied"/>
    <x v="1"/>
    <s v="btw 0-10"/>
    <x v="1"/>
  </r>
  <r>
    <n v="29"/>
    <x v="0"/>
    <x v="0"/>
    <n v="350"/>
    <x v="2"/>
    <n v="13"/>
    <n v="3"/>
    <s v="Medical"/>
    <n v="1"/>
    <n v="144445"/>
    <n v="1"/>
    <x v="1"/>
    <n v="56"/>
    <n v="2"/>
    <n v="1"/>
    <x v="8"/>
    <n v="1"/>
    <s v="Divorced"/>
    <n v="2335"/>
    <n v="3157"/>
    <n v="0"/>
    <s v="Y"/>
    <s v="Yes"/>
    <n v="15"/>
    <n v="4"/>
    <n v="4"/>
    <n v="80"/>
    <n v="3"/>
    <n v="4"/>
    <n v="3"/>
    <n v="3"/>
    <n v="2"/>
    <n v="2"/>
    <n v="2"/>
    <n v="0"/>
    <s v="Recruit.net"/>
    <x v="1"/>
    <x v="2"/>
    <s v="Very Satisfied"/>
    <x v="1"/>
    <s v="btw 0-10"/>
    <x v="1"/>
  </r>
  <r>
    <n v="29"/>
    <x v="0"/>
    <x v="0"/>
    <n v="350"/>
    <x v="2"/>
    <n v="13"/>
    <n v="3"/>
    <s v="HR"/>
    <n v="1"/>
    <n v="144446"/>
    <n v="1"/>
    <x v="1"/>
    <n v="56"/>
    <n v="2"/>
    <n v="1"/>
    <x v="8"/>
    <n v="1"/>
    <s v="Divorced"/>
    <n v="2335"/>
    <n v="3157"/>
    <n v="4"/>
    <s v="Y"/>
    <s v="Yes"/>
    <n v="15"/>
    <n v="3"/>
    <n v="4"/>
    <n v="80"/>
    <n v="3"/>
    <n v="4"/>
    <n v="3"/>
    <n v="3"/>
    <n v="2"/>
    <n v="2"/>
    <n v="2"/>
    <n v="0"/>
    <s v="Recruit.net"/>
    <x v="0"/>
    <x v="2"/>
    <s v="Very Satisfied"/>
    <x v="1"/>
    <s v="btw 0-10"/>
    <x v="1"/>
  </r>
  <r>
    <n v="29"/>
    <x v="0"/>
    <x v="0"/>
    <n v="350"/>
    <x v="2"/>
    <n v="13"/>
    <n v="3"/>
    <s v="Medical"/>
    <n v="1"/>
    <n v="144447"/>
    <n v="1"/>
    <x v="1"/>
    <n v="56"/>
    <n v="2"/>
    <n v="1"/>
    <x v="8"/>
    <n v="1"/>
    <s v="Divorced"/>
    <n v="2335"/>
    <n v="3157"/>
    <n v="0"/>
    <s v="Y"/>
    <s v="Yes"/>
    <n v="15"/>
    <n v="3"/>
    <n v="4"/>
    <n v="80"/>
    <n v="3"/>
    <n v="4"/>
    <n v="3"/>
    <n v="3"/>
    <n v="2"/>
    <n v="2"/>
    <n v="2"/>
    <n v="0"/>
    <s v="Recruit.net"/>
    <x v="0"/>
    <x v="2"/>
    <s v="Very Satisfied"/>
    <x v="1"/>
    <s v="btw 0-10"/>
    <x v="1"/>
  </r>
  <r>
    <n v="29"/>
    <x v="0"/>
    <x v="0"/>
    <n v="350"/>
    <x v="2"/>
    <n v="13"/>
    <n v="3"/>
    <s v="HR"/>
    <n v="1"/>
    <n v="144450"/>
    <n v="1"/>
    <x v="1"/>
    <n v="56"/>
    <n v="2"/>
    <n v="1"/>
    <x v="8"/>
    <n v="1"/>
    <s v="Divorced"/>
    <n v="2335"/>
    <n v="3157"/>
    <n v="4"/>
    <s v="Y"/>
    <s v="Yes"/>
    <n v="15"/>
    <n v="3"/>
    <n v="4"/>
    <n v="80"/>
    <n v="3"/>
    <n v="4"/>
    <n v="3"/>
    <n v="3"/>
    <n v="2"/>
    <n v="2"/>
    <n v="2"/>
    <n v="0"/>
    <s v="Recruit.net"/>
    <x v="0"/>
    <x v="2"/>
    <s v="Very Satisfied"/>
    <x v="1"/>
    <s v="btw 0-10"/>
    <x v="1"/>
  </r>
  <r>
    <n v="29"/>
    <x v="0"/>
    <x v="0"/>
    <n v="350"/>
    <x v="2"/>
    <n v="13"/>
    <n v="3"/>
    <s v="Medical"/>
    <n v="1"/>
    <n v="144453"/>
    <n v="1"/>
    <x v="1"/>
    <n v="56"/>
    <n v="2"/>
    <n v="1"/>
    <x v="8"/>
    <n v="1"/>
    <s v="Divorced"/>
    <n v="2335"/>
    <n v="3157"/>
    <n v="0"/>
    <s v="Y"/>
    <s v="Yes"/>
    <n v="15"/>
    <n v="4"/>
    <n v="4"/>
    <n v="80"/>
    <n v="3"/>
    <n v="4"/>
    <n v="3"/>
    <n v="3"/>
    <n v="2"/>
    <n v="2"/>
    <n v="2"/>
    <n v="0"/>
    <s v="Recruit.net"/>
    <x v="1"/>
    <x v="2"/>
    <s v="Very Satisfied"/>
    <x v="1"/>
    <s v="btw 0-10"/>
    <x v="1"/>
  </r>
  <r>
    <n v="29"/>
    <x v="0"/>
    <x v="0"/>
    <n v="350"/>
    <x v="2"/>
    <n v="13"/>
    <n v="3"/>
    <s v="HR"/>
    <n v="1"/>
    <n v="144454"/>
    <n v="1"/>
    <x v="1"/>
    <n v="56"/>
    <n v="2"/>
    <n v="1"/>
    <x v="8"/>
    <n v="1"/>
    <s v="Divorced"/>
    <n v="2335"/>
    <n v="3157"/>
    <n v="4"/>
    <s v="Y"/>
    <s v="Yes"/>
    <n v="15"/>
    <n v="3"/>
    <n v="4"/>
    <n v="80"/>
    <n v="3"/>
    <n v="4"/>
    <n v="3"/>
    <n v="3"/>
    <n v="2"/>
    <n v="2"/>
    <n v="2"/>
    <n v="0"/>
    <s v="Recruit.net"/>
    <x v="0"/>
    <x v="2"/>
    <s v="Very Satisfied"/>
    <x v="1"/>
    <s v="btw 0-10"/>
    <x v="1"/>
  </r>
  <r>
    <n v="29"/>
    <x v="0"/>
    <x v="0"/>
    <n v="350"/>
    <x v="2"/>
    <n v="13"/>
    <n v="3"/>
    <s v="Medical"/>
    <n v="1"/>
    <n v="144455"/>
    <n v="1"/>
    <x v="1"/>
    <n v="56"/>
    <n v="2"/>
    <n v="1"/>
    <x v="8"/>
    <n v="1"/>
    <s v="Divorced"/>
    <n v="2335"/>
    <n v="3157"/>
    <n v="0"/>
    <s v="Y"/>
    <s v="Yes"/>
    <n v="15"/>
    <n v="3"/>
    <n v="4"/>
    <n v="80"/>
    <n v="3"/>
    <n v="4"/>
    <n v="3"/>
    <n v="3"/>
    <n v="2"/>
    <n v="2"/>
    <n v="2"/>
    <n v="0"/>
    <s v="Recruit.net"/>
    <x v="0"/>
    <x v="2"/>
    <s v="Very Satisfied"/>
    <x v="1"/>
    <s v="btw 0-10"/>
    <x v="1"/>
  </r>
  <r>
    <n v="29"/>
    <x v="0"/>
    <x v="0"/>
    <n v="1092"/>
    <x v="1"/>
    <n v="1"/>
    <n v="4"/>
    <s v="Medical"/>
    <n v="1"/>
    <n v="146513"/>
    <n v="1"/>
    <x v="1"/>
    <n v="36"/>
    <n v="3"/>
    <n v="1"/>
    <x v="2"/>
    <n v="4"/>
    <s v="Married"/>
    <n v="4787"/>
    <n v="26124"/>
    <n v="9"/>
    <s v="Y"/>
    <s v="Yes"/>
    <n v="14"/>
    <n v="3"/>
    <n v="2"/>
    <n v="80"/>
    <n v="3"/>
    <n v="4"/>
    <n v="3"/>
    <n v="4"/>
    <n v="2"/>
    <n v="2"/>
    <n v="2"/>
    <n v="2"/>
    <s v="GlassDoor"/>
    <x v="0"/>
    <x v="2"/>
    <s v="Very Dissatisfied"/>
    <x v="0"/>
    <s v="btw 0-10"/>
    <x v="2"/>
  </r>
  <r>
    <n v="29"/>
    <x v="0"/>
    <x v="0"/>
    <n v="1092"/>
    <x v="1"/>
    <n v="1"/>
    <n v="4"/>
    <s v="Life Sciences"/>
    <n v="1"/>
    <n v="146515"/>
    <n v="1"/>
    <x v="1"/>
    <n v="36"/>
    <n v="3"/>
    <n v="1"/>
    <x v="2"/>
    <n v="4"/>
    <s v="Married"/>
    <n v="4787"/>
    <n v="26124"/>
    <n v="2"/>
    <s v="Y"/>
    <s v="Yes"/>
    <n v="14"/>
    <n v="3"/>
    <n v="2"/>
    <n v="80"/>
    <n v="3"/>
    <n v="4"/>
    <n v="3"/>
    <n v="4"/>
    <n v="2"/>
    <n v="2"/>
    <n v="2"/>
    <n v="2"/>
    <s v="GlassDoor"/>
    <x v="0"/>
    <x v="2"/>
    <s v="Very Dissatisfied"/>
    <x v="0"/>
    <s v="btw 0-10"/>
    <x v="2"/>
  </r>
  <r>
    <n v="29"/>
    <x v="0"/>
    <x v="0"/>
    <n v="1092"/>
    <x v="1"/>
    <n v="1"/>
    <n v="4"/>
    <s v="Medical"/>
    <n v="1"/>
    <n v="146517"/>
    <n v="1"/>
    <x v="1"/>
    <n v="36"/>
    <n v="3"/>
    <n v="1"/>
    <x v="2"/>
    <n v="4"/>
    <s v="Married"/>
    <n v="4787"/>
    <n v="26124"/>
    <n v="9"/>
    <s v="Y"/>
    <s v="Yes"/>
    <n v="14"/>
    <n v="3"/>
    <n v="2"/>
    <n v="80"/>
    <n v="3"/>
    <n v="4"/>
    <n v="3"/>
    <n v="4"/>
    <n v="2"/>
    <n v="2"/>
    <n v="2"/>
    <n v="2"/>
    <s v="GlassDoor"/>
    <x v="0"/>
    <x v="2"/>
    <s v="Very Dissatisfied"/>
    <x v="0"/>
    <s v="btw 0-10"/>
    <x v="2"/>
  </r>
  <r>
    <n v="29"/>
    <x v="0"/>
    <x v="0"/>
    <n v="1092"/>
    <x v="1"/>
    <n v="1"/>
    <n v="4"/>
    <s v="Life Sciences"/>
    <n v="1"/>
    <n v="146518"/>
    <n v="1"/>
    <x v="1"/>
    <n v="36"/>
    <n v="3"/>
    <n v="1"/>
    <x v="2"/>
    <n v="4"/>
    <s v="Married"/>
    <n v="4787"/>
    <n v="26124"/>
    <n v="2"/>
    <s v="Y"/>
    <s v="Yes"/>
    <n v="14"/>
    <n v="3"/>
    <n v="2"/>
    <n v="80"/>
    <n v="3"/>
    <n v="4"/>
    <n v="3"/>
    <n v="4"/>
    <n v="2"/>
    <n v="2"/>
    <n v="2"/>
    <n v="2"/>
    <s v="GlassDoor"/>
    <x v="0"/>
    <x v="2"/>
    <s v="Very Dissatisfied"/>
    <x v="0"/>
    <s v="btw 0-10"/>
    <x v="2"/>
  </r>
  <r>
    <n v="29"/>
    <x v="0"/>
    <x v="0"/>
    <n v="1092"/>
    <x v="1"/>
    <n v="1"/>
    <n v="4"/>
    <s v="Medical"/>
    <n v="1"/>
    <n v="146521"/>
    <n v="1"/>
    <x v="1"/>
    <n v="36"/>
    <n v="3"/>
    <n v="1"/>
    <x v="2"/>
    <n v="4"/>
    <s v="Married"/>
    <n v="4787"/>
    <n v="26124"/>
    <n v="9"/>
    <s v="Y"/>
    <s v="Yes"/>
    <n v="14"/>
    <n v="3"/>
    <n v="2"/>
    <n v="80"/>
    <n v="3"/>
    <n v="4"/>
    <n v="3"/>
    <n v="4"/>
    <n v="2"/>
    <n v="2"/>
    <n v="2"/>
    <n v="2"/>
    <s v="GlassDoor"/>
    <x v="0"/>
    <x v="2"/>
    <s v="Very Dissatisfied"/>
    <x v="0"/>
    <s v="btw 0-10"/>
    <x v="2"/>
  </r>
  <r>
    <n v="29"/>
    <x v="0"/>
    <x v="0"/>
    <n v="1092"/>
    <x v="1"/>
    <n v="1"/>
    <n v="4"/>
    <s v="Life Sciences"/>
    <n v="1"/>
    <n v="146523"/>
    <n v="1"/>
    <x v="1"/>
    <n v="36"/>
    <n v="3"/>
    <n v="1"/>
    <x v="2"/>
    <n v="4"/>
    <s v="Married"/>
    <n v="4787"/>
    <n v="26124"/>
    <n v="2"/>
    <s v="Y"/>
    <s v="Yes"/>
    <n v="14"/>
    <n v="3"/>
    <n v="2"/>
    <n v="80"/>
    <n v="3"/>
    <n v="4"/>
    <n v="3"/>
    <n v="4"/>
    <n v="2"/>
    <n v="2"/>
    <n v="2"/>
    <n v="2"/>
    <s v="GlassDoor"/>
    <x v="0"/>
    <x v="2"/>
    <s v="Very Dissatisfied"/>
    <x v="0"/>
    <s v="btw 0-10"/>
    <x v="2"/>
  </r>
  <r>
    <n v="29"/>
    <x v="0"/>
    <x v="0"/>
    <n v="1092"/>
    <x v="1"/>
    <n v="1"/>
    <n v="4"/>
    <s v="Medical"/>
    <n v="1"/>
    <n v="146525"/>
    <n v="1"/>
    <x v="1"/>
    <n v="36"/>
    <n v="3"/>
    <n v="1"/>
    <x v="2"/>
    <n v="4"/>
    <s v="Married"/>
    <n v="4787"/>
    <n v="26124"/>
    <n v="9"/>
    <s v="Y"/>
    <s v="Yes"/>
    <n v="14"/>
    <n v="3"/>
    <n v="2"/>
    <n v="80"/>
    <n v="3"/>
    <n v="4"/>
    <n v="3"/>
    <n v="4"/>
    <n v="2"/>
    <n v="2"/>
    <n v="2"/>
    <n v="2"/>
    <s v="GlassDoor"/>
    <x v="0"/>
    <x v="2"/>
    <s v="Very Dissatisfied"/>
    <x v="0"/>
    <s v="btw 0-10"/>
    <x v="2"/>
  </r>
  <r>
    <n v="29"/>
    <x v="0"/>
    <x v="0"/>
    <n v="1092"/>
    <x v="1"/>
    <n v="1"/>
    <n v="4"/>
    <s v="Life Sciences"/>
    <n v="1"/>
    <n v="146526"/>
    <n v="1"/>
    <x v="1"/>
    <n v="36"/>
    <n v="3"/>
    <n v="1"/>
    <x v="2"/>
    <n v="4"/>
    <s v="Married"/>
    <n v="4787"/>
    <n v="26124"/>
    <n v="2"/>
    <s v="Y"/>
    <s v="Yes"/>
    <n v="14"/>
    <n v="3"/>
    <n v="2"/>
    <n v="80"/>
    <n v="3"/>
    <n v="4"/>
    <n v="3"/>
    <n v="4"/>
    <n v="2"/>
    <n v="2"/>
    <n v="2"/>
    <n v="2"/>
    <s v="GlassDoor"/>
    <x v="0"/>
    <x v="2"/>
    <s v="Very Dissatisfied"/>
    <x v="0"/>
    <s v="btw 0-10"/>
    <x v="2"/>
  </r>
  <r>
    <n v="29"/>
    <x v="1"/>
    <x v="0"/>
    <n v="153"/>
    <x v="1"/>
    <n v="15"/>
    <n v="2"/>
    <s v="Life Sciences"/>
    <n v="1"/>
    <n v="123706"/>
    <n v="1"/>
    <x v="1"/>
    <n v="52"/>
    <n v="2"/>
    <n v="1"/>
    <x v="8"/>
    <n v="4"/>
    <s v="Single"/>
    <n v="2564"/>
    <n v="18437"/>
    <n v="1"/>
    <s v="Y"/>
    <s v="No"/>
    <n v="12"/>
    <n v="3"/>
    <n v="3"/>
    <n v="80"/>
    <n v="0"/>
    <n v="1"/>
    <n v="3"/>
    <n v="4"/>
    <n v="1"/>
    <n v="0"/>
    <n v="0"/>
    <n v="0"/>
    <s v="Company Website"/>
    <x v="0"/>
    <x v="2"/>
    <s v="Very Dissatisfied"/>
    <x v="1"/>
    <s v="btw 0-10"/>
    <x v="0"/>
  </r>
  <r>
    <n v="29"/>
    <x v="1"/>
    <x v="0"/>
    <n v="153"/>
    <x v="1"/>
    <n v="15"/>
    <n v="2"/>
    <s v="Life Sciences"/>
    <n v="1"/>
    <n v="124117"/>
    <n v="1"/>
    <x v="1"/>
    <n v="39"/>
    <n v="3"/>
    <n v="2"/>
    <x v="5"/>
    <n v="4"/>
    <s v="Married"/>
    <n v="2086"/>
    <n v="3335"/>
    <n v="3"/>
    <s v="Y"/>
    <s v="No"/>
    <n v="14"/>
    <n v="3"/>
    <n v="3"/>
    <n v="80"/>
    <n v="1"/>
    <n v="19"/>
    <n v="6"/>
    <n v="4"/>
    <n v="1"/>
    <n v="0"/>
    <n v="0"/>
    <n v="0"/>
    <s v="Company Website"/>
    <x v="0"/>
    <x v="2"/>
    <s v="Very Dissatisfied"/>
    <x v="1"/>
    <s v="btw 11-20"/>
    <x v="0"/>
  </r>
  <r>
    <n v="29"/>
    <x v="1"/>
    <x v="0"/>
    <n v="153"/>
    <x v="1"/>
    <n v="15"/>
    <n v="2"/>
    <s v="Medical"/>
    <n v="1"/>
    <n v="124119"/>
    <n v="1"/>
    <x v="1"/>
    <n v="39"/>
    <n v="3"/>
    <n v="2"/>
    <x v="5"/>
    <n v="4"/>
    <s v="Married"/>
    <n v="2086"/>
    <n v="3335"/>
    <n v="9"/>
    <s v="Y"/>
    <s v="No"/>
    <n v="14"/>
    <n v="3"/>
    <n v="3"/>
    <n v="80"/>
    <n v="1"/>
    <n v="19"/>
    <n v="6"/>
    <n v="4"/>
    <n v="1"/>
    <n v="0"/>
    <n v="0"/>
    <n v="0"/>
    <s v="Company Website"/>
    <x v="0"/>
    <x v="2"/>
    <s v="Very Dissatisfied"/>
    <x v="1"/>
    <s v="btw 11-20"/>
    <x v="0"/>
  </r>
  <r>
    <n v="29"/>
    <x v="1"/>
    <x v="0"/>
    <n v="153"/>
    <x v="1"/>
    <n v="15"/>
    <n v="2"/>
    <s v="Life Sciences"/>
    <n v="1"/>
    <n v="124120"/>
    <n v="1"/>
    <x v="1"/>
    <n v="39"/>
    <n v="3"/>
    <n v="2"/>
    <x v="5"/>
    <n v="4"/>
    <s v="Married"/>
    <n v="2086"/>
    <n v="3335"/>
    <n v="3"/>
    <s v="Y"/>
    <s v="No"/>
    <n v="14"/>
    <n v="3"/>
    <n v="3"/>
    <n v="80"/>
    <n v="1"/>
    <n v="19"/>
    <n v="6"/>
    <n v="4"/>
    <n v="1"/>
    <n v="0"/>
    <n v="0"/>
    <n v="0"/>
    <s v="Company Website"/>
    <x v="0"/>
    <x v="2"/>
    <s v="Very Dissatisfied"/>
    <x v="1"/>
    <s v="btw 11-20"/>
    <x v="0"/>
  </r>
  <r>
    <n v="29"/>
    <x v="1"/>
    <x v="0"/>
    <n v="153"/>
    <x v="1"/>
    <n v="15"/>
    <n v="2"/>
    <s v="Medical"/>
    <n v="1"/>
    <n v="124121"/>
    <n v="1"/>
    <x v="1"/>
    <n v="39"/>
    <n v="3"/>
    <n v="2"/>
    <x v="5"/>
    <n v="4"/>
    <s v="Married"/>
    <n v="2086"/>
    <n v="3335"/>
    <n v="9"/>
    <s v="Y"/>
    <s v="No"/>
    <n v="14"/>
    <n v="3"/>
    <n v="3"/>
    <n v="80"/>
    <n v="1"/>
    <n v="19"/>
    <n v="6"/>
    <n v="4"/>
    <n v="1"/>
    <n v="0"/>
    <n v="0"/>
    <n v="0"/>
    <s v="Company Website"/>
    <x v="0"/>
    <x v="2"/>
    <s v="Very Dissatisfied"/>
    <x v="1"/>
    <s v="btw 11-20"/>
    <x v="0"/>
  </r>
  <r>
    <n v="29"/>
    <x v="1"/>
    <x v="0"/>
    <n v="153"/>
    <x v="1"/>
    <n v="15"/>
    <n v="2"/>
    <s v="Life Sciences"/>
    <n v="1"/>
    <n v="124125"/>
    <n v="1"/>
    <x v="1"/>
    <n v="39"/>
    <n v="3"/>
    <n v="2"/>
    <x v="5"/>
    <n v="4"/>
    <s v="Married"/>
    <n v="2086"/>
    <n v="3335"/>
    <n v="3"/>
    <s v="Y"/>
    <s v="No"/>
    <n v="14"/>
    <n v="3"/>
    <n v="3"/>
    <n v="80"/>
    <n v="1"/>
    <n v="19"/>
    <n v="6"/>
    <n v="4"/>
    <n v="1"/>
    <n v="0"/>
    <n v="0"/>
    <n v="0"/>
    <s v="Company Website"/>
    <x v="0"/>
    <x v="2"/>
    <s v="Very Dissatisfied"/>
    <x v="1"/>
    <s v="btw 11-20"/>
    <x v="0"/>
  </r>
  <r>
    <n v="29"/>
    <x v="1"/>
    <x v="0"/>
    <n v="153"/>
    <x v="1"/>
    <n v="15"/>
    <n v="2"/>
    <s v="Medical"/>
    <n v="1"/>
    <n v="124127"/>
    <n v="1"/>
    <x v="1"/>
    <n v="39"/>
    <n v="3"/>
    <n v="2"/>
    <x v="5"/>
    <n v="4"/>
    <s v="Married"/>
    <n v="2086"/>
    <n v="3335"/>
    <n v="9"/>
    <s v="Y"/>
    <s v="No"/>
    <n v="14"/>
    <n v="3"/>
    <n v="3"/>
    <n v="80"/>
    <n v="1"/>
    <n v="19"/>
    <n v="6"/>
    <n v="4"/>
    <n v="1"/>
    <n v="0"/>
    <n v="0"/>
    <n v="0"/>
    <s v="Company Website"/>
    <x v="0"/>
    <x v="2"/>
    <s v="Very Dissatisfied"/>
    <x v="1"/>
    <s v="btw 11-20"/>
    <x v="0"/>
  </r>
  <r>
    <n v="29"/>
    <x v="1"/>
    <x v="0"/>
    <n v="153"/>
    <x v="1"/>
    <n v="15"/>
    <n v="2"/>
    <s v="Life Sciences"/>
    <n v="1"/>
    <n v="124128"/>
    <n v="1"/>
    <x v="1"/>
    <n v="39"/>
    <n v="3"/>
    <n v="2"/>
    <x v="5"/>
    <n v="4"/>
    <s v="Married"/>
    <n v="2086"/>
    <n v="3335"/>
    <n v="3"/>
    <s v="Y"/>
    <s v="No"/>
    <n v="14"/>
    <n v="3"/>
    <n v="3"/>
    <n v="80"/>
    <n v="1"/>
    <n v="19"/>
    <n v="6"/>
    <n v="4"/>
    <n v="1"/>
    <n v="0"/>
    <n v="0"/>
    <n v="0"/>
    <s v="Company Website"/>
    <x v="0"/>
    <x v="2"/>
    <s v="Very Dissatisfied"/>
    <x v="1"/>
    <s v="btw 11-20"/>
    <x v="0"/>
  </r>
  <r>
    <n v="29"/>
    <x v="1"/>
    <x v="0"/>
    <n v="153"/>
    <x v="1"/>
    <n v="15"/>
    <n v="2"/>
    <s v="Medical"/>
    <n v="1"/>
    <n v="124129"/>
    <n v="1"/>
    <x v="1"/>
    <n v="39"/>
    <n v="3"/>
    <n v="2"/>
    <x v="5"/>
    <n v="4"/>
    <s v="Married"/>
    <n v="2086"/>
    <n v="3335"/>
    <n v="9"/>
    <s v="Y"/>
    <s v="No"/>
    <n v="14"/>
    <n v="3"/>
    <n v="3"/>
    <n v="80"/>
    <n v="1"/>
    <n v="19"/>
    <n v="6"/>
    <n v="4"/>
    <n v="1"/>
    <n v="0"/>
    <n v="0"/>
    <n v="0"/>
    <s v="Company Website"/>
    <x v="0"/>
    <x v="2"/>
    <s v="Very Dissatisfied"/>
    <x v="1"/>
    <s v="btw 11-20"/>
    <x v="0"/>
  </r>
  <r>
    <n v="29"/>
    <x v="1"/>
    <x v="0"/>
    <n v="1389"/>
    <x v="1"/>
    <n v="21"/>
    <n v="4"/>
    <s v="Life Sciences"/>
    <n v="1"/>
    <n v="124165"/>
    <n v="1"/>
    <x v="1"/>
    <n v="39"/>
    <n v="2"/>
    <n v="1"/>
    <x v="5"/>
    <n v="3"/>
    <s v="Married"/>
    <n v="2683"/>
    <n v="3810"/>
    <n v="1"/>
    <s v="Y"/>
    <s v="Yes"/>
    <n v="14"/>
    <n v="3"/>
    <n v="3"/>
    <n v="80"/>
    <n v="0"/>
    <n v="3"/>
    <n v="2"/>
    <n v="3"/>
    <n v="3"/>
    <n v="2"/>
    <n v="0"/>
    <n v="2"/>
    <s v="Company Website"/>
    <x v="0"/>
    <x v="2"/>
    <s v="Dissatisfied"/>
    <x v="2"/>
    <s v="btw 0-10"/>
    <x v="2"/>
  </r>
  <r>
    <n v="29"/>
    <x v="1"/>
    <x v="0"/>
    <n v="1389"/>
    <x v="1"/>
    <n v="21"/>
    <n v="4"/>
    <s v="Other"/>
    <n v="1"/>
    <n v="124167"/>
    <n v="1"/>
    <x v="1"/>
    <n v="39"/>
    <n v="2"/>
    <n v="1"/>
    <x v="5"/>
    <n v="3"/>
    <s v="Married"/>
    <n v="2683"/>
    <n v="3810"/>
    <n v="9"/>
    <s v="Y"/>
    <s v="Yes"/>
    <n v="14"/>
    <n v="3"/>
    <n v="3"/>
    <n v="80"/>
    <n v="0"/>
    <n v="3"/>
    <n v="2"/>
    <n v="3"/>
    <n v="3"/>
    <n v="2"/>
    <n v="0"/>
    <n v="2"/>
    <s v="Company Website"/>
    <x v="0"/>
    <x v="2"/>
    <s v="Dissatisfied"/>
    <x v="2"/>
    <s v="btw 0-10"/>
    <x v="2"/>
  </r>
  <r>
    <n v="29"/>
    <x v="1"/>
    <x v="0"/>
    <n v="1389"/>
    <x v="1"/>
    <n v="21"/>
    <n v="4"/>
    <s v="Life Sciences"/>
    <n v="1"/>
    <n v="124168"/>
    <n v="1"/>
    <x v="1"/>
    <n v="39"/>
    <n v="2"/>
    <n v="1"/>
    <x v="5"/>
    <n v="3"/>
    <s v="Married"/>
    <n v="2683"/>
    <n v="3810"/>
    <n v="1"/>
    <s v="Y"/>
    <s v="Yes"/>
    <n v="14"/>
    <n v="3"/>
    <n v="3"/>
    <n v="80"/>
    <n v="0"/>
    <n v="3"/>
    <n v="2"/>
    <n v="3"/>
    <n v="3"/>
    <n v="2"/>
    <n v="0"/>
    <n v="2"/>
    <s v="Company Website"/>
    <x v="0"/>
    <x v="2"/>
    <s v="Dissatisfied"/>
    <x v="2"/>
    <s v="btw 0-10"/>
    <x v="2"/>
  </r>
  <r>
    <n v="29"/>
    <x v="1"/>
    <x v="0"/>
    <n v="1389"/>
    <x v="1"/>
    <n v="21"/>
    <n v="4"/>
    <s v="Other"/>
    <n v="1"/>
    <n v="124169"/>
    <n v="1"/>
    <x v="1"/>
    <n v="39"/>
    <n v="2"/>
    <n v="1"/>
    <x v="5"/>
    <n v="3"/>
    <s v="Married"/>
    <n v="2683"/>
    <n v="3810"/>
    <n v="9"/>
    <s v="Y"/>
    <s v="Yes"/>
    <n v="14"/>
    <n v="3"/>
    <n v="3"/>
    <n v="80"/>
    <n v="0"/>
    <n v="3"/>
    <n v="2"/>
    <n v="3"/>
    <n v="3"/>
    <n v="2"/>
    <n v="0"/>
    <n v="2"/>
    <s v="Company Website"/>
    <x v="0"/>
    <x v="2"/>
    <s v="Dissatisfied"/>
    <x v="2"/>
    <s v="btw 0-10"/>
    <x v="2"/>
  </r>
  <r>
    <n v="29"/>
    <x v="1"/>
    <x v="0"/>
    <n v="1389"/>
    <x v="1"/>
    <n v="21"/>
    <n v="4"/>
    <s v="Life Sciences"/>
    <n v="1"/>
    <n v="124173"/>
    <n v="1"/>
    <x v="1"/>
    <n v="39"/>
    <n v="2"/>
    <n v="1"/>
    <x v="5"/>
    <n v="3"/>
    <s v="Married"/>
    <n v="2683"/>
    <n v="3810"/>
    <n v="1"/>
    <s v="Y"/>
    <s v="Yes"/>
    <n v="14"/>
    <n v="3"/>
    <n v="3"/>
    <n v="80"/>
    <n v="0"/>
    <n v="3"/>
    <n v="2"/>
    <n v="3"/>
    <n v="3"/>
    <n v="2"/>
    <n v="0"/>
    <n v="2"/>
    <s v="Company Website"/>
    <x v="0"/>
    <x v="2"/>
    <s v="Dissatisfied"/>
    <x v="2"/>
    <s v="btw 0-10"/>
    <x v="2"/>
  </r>
  <r>
    <n v="29"/>
    <x v="1"/>
    <x v="0"/>
    <n v="1389"/>
    <x v="1"/>
    <n v="21"/>
    <n v="4"/>
    <s v="Other"/>
    <n v="1"/>
    <n v="124175"/>
    <n v="1"/>
    <x v="1"/>
    <n v="39"/>
    <n v="2"/>
    <n v="1"/>
    <x v="5"/>
    <n v="3"/>
    <s v="Married"/>
    <n v="2683"/>
    <n v="3810"/>
    <n v="9"/>
    <s v="Y"/>
    <s v="Yes"/>
    <n v="14"/>
    <n v="3"/>
    <n v="3"/>
    <n v="80"/>
    <n v="0"/>
    <n v="3"/>
    <n v="2"/>
    <n v="3"/>
    <n v="3"/>
    <n v="2"/>
    <n v="0"/>
    <n v="2"/>
    <s v="Company Website"/>
    <x v="0"/>
    <x v="2"/>
    <s v="Dissatisfied"/>
    <x v="2"/>
    <s v="btw 0-10"/>
    <x v="2"/>
  </r>
  <r>
    <n v="29"/>
    <x v="1"/>
    <x v="0"/>
    <n v="1389"/>
    <x v="1"/>
    <n v="21"/>
    <n v="4"/>
    <s v="Life Sciences"/>
    <n v="1"/>
    <n v="124176"/>
    <n v="1"/>
    <x v="1"/>
    <n v="39"/>
    <n v="2"/>
    <n v="1"/>
    <x v="5"/>
    <n v="3"/>
    <s v="Married"/>
    <n v="2683"/>
    <n v="3810"/>
    <n v="1"/>
    <s v="Y"/>
    <s v="Yes"/>
    <n v="14"/>
    <n v="3"/>
    <n v="3"/>
    <n v="80"/>
    <n v="0"/>
    <n v="3"/>
    <n v="2"/>
    <n v="3"/>
    <n v="3"/>
    <n v="2"/>
    <n v="0"/>
    <n v="2"/>
    <s v="Company Website"/>
    <x v="0"/>
    <x v="2"/>
    <s v="Dissatisfied"/>
    <x v="2"/>
    <s v="btw 0-10"/>
    <x v="2"/>
  </r>
  <r>
    <n v="29"/>
    <x v="1"/>
    <x v="0"/>
    <n v="1389"/>
    <x v="1"/>
    <n v="21"/>
    <n v="4"/>
    <s v="Other"/>
    <n v="1"/>
    <n v="124177"/>
    <n v="1"/>
    <x v="1"/>
    <n v="39"/>
    <n v="2"/>
    <n v="1"/>
    <x v="5"/>
    <n v="3"/>
    <s v="Married"/>
    <n v="2683"/>
    <n v="3810"/>
    <n v="9"/>
    <s v="Y"/>
    <s v="Yes"/>
    <n v="14"/>
    <n v="3"/>
    <n v="3"/>
    <n v="80"/>
    <n v="0"/>
    <n v="3"/>
    <n v="2"/>
    <n v="3"/>
    <n v="3"/>
    <n v="2"/>
    <n v="0"/>
    <n v="2"/>
    <s v="Company Website"/>
    <x v="0"/>
    <x v="2"/>
    <s v="Dissatisfied"/>
    <x v="2"/>
    <s v="btw 0-10"/>
    <x v="2"/>
  </r>
  <r>
    <n v="29"/>
    <x v="1"/>
    <x v="0"/>
    <n v="1328"/>
    <x v="1"/>
    <n v="2"/>
    <n v="3"/>
    <s v="Life Sciences"/>
    <n v="1"/>
    <n v="124569"/>
    <n v="1"/>
    <x v="0"/>
    <n v="40"/>
    <n v="3"/>
    <n v="2"/>
    <x v="3"/>
    <n v="4"/>
    <s v="Single"/>
    <n v="2406"/>
    <n v="5456"/>
    <n v="1"/>
    <s v="Y"/>
    <s v="No"/>
    <n v="11"/>
    <n v="3"/>
    <n v="4"/>
    <n v="80"/>
    <n v="0"/>
    <n v="10"/>
    <n v="2"/>
    <n v="3"/>
    <n v="10"/>
    <n v="3"/>
    <n v="9"/>
    <n v="9"/>
    <s v="Company Website"/>
    <x v="0"/>
    <x v="2"/>
    <s v="Very Dissatisfied"/>
    <x v="0"/>
    <s v="btw 0-10"/>
    <x v="1"/>
  </r>
  <r>
    <n v="29"/>
    <x v="1"/>
    <x v="0"/>
    <n v="1328"/>
    <x v="1"/>
    <n v="2"/>
    <n v="3"/>
    <s v="Life Sciences"/>
    <n v="1"/>
    <n v="124570"/>
    <n v="1"/>
    <x v="0"/>
    <n v="40"/>
    <n v="3"/>
    <n v="2"/>
    <x v="3"/>
    <n v="4"/>
    <s v="Single"/>
    <n v="2406"/>
    <n v="5456"/>
    <n v="1"/>
    <s v="Y"/>
    <s v="No"/>
    <n v="11"/>
    <n v="3"/>
    <n v="4"/>
    <n v="80"/>
    <n v="0"/>
    <n v="10"/>
    <n v="2"/>
    <n v="3"/>
    <n v="10"/>
    <n v="3"/>
    <n v="9"/>
    <n v="9"/>
    <s v="Company Website"/>
    <x v="0"/>
    <x v="2"/>
    <s v="Very Dissatisfied"/>
    <x v="0"/>
    <s v="btw 0-10"/>
    <x v="1"/>
  </r>
  <r>
    <n v="29"/>
    <x v="1"/>
    <x v="0"/>
    <n v="1328"/>
    <x v="1"/>
    <n v="2"/>
    <n v="3"/>
    <s v="Life Sciences"/>
    <n v="1"/>
    <n v="124572"/>
    <n v="1"/>
    <x v="0"/>
    <n v="40"/>
    <n v="3"/>
    <n v="2"/>
    <x v="3"/>
    <n v="4"/>
    <s v="Single"/>
    <n v="2406"/>
    <n v="5456"/>
    <n v="1"/>
    <s v="Y"/>
    <s v="No"/>
    <n v="11"/>
    <n v="3"/>
    <n v="4"/>
    <n v="80"/>
    <n v="0"/>
    <n v="10"/>
    <n v="2"/>
    <n v="3"/>
    <n v="10"/>
    <n v="3"/>
    <n v="9"/>
    <n v="9"/>
    <s v="Company Website"/>
    <x v="0"/>
    <x v="2"/>
    <s v="Very Dissatisfied"/>
    <x v="0"/>
    <s v="btw 0-10"/>
    <x v="1"/>
  </r>
  <r>
    <n v="29"/>
    <x v="1"/>
    <x v="0"/>
    <n v="1328"/>
    <x v="1"/>
    <n v="2"/>
    <n v="3"/>
    <s v="Life Sciences"/>
    <n v="1"/>
    <n v="124573"/>
    <n v="1"/>
    <x v="0"/>
    <n v="40"/>
    <n v="3"/>
    <n v="2"/>
    <x v="3"/>
    <n v="4"/>
    <s v="Single"/>
    <n v="2406"/>
    <n v="5456"/>
    <n v="1"/>
    <s v="Y"/>
    <s v="No"/>
    <n v="11"/>
    <n v="3"/>
    <n v="4"/>
    <n v="80"/>
    <n v="0"/>
    <n v="10"/>
    <n v="2"/>
    <n v="3"/>
    <n v="10"/>
    <n v="3"/>
    <n v="9"/>
    <n v="9"/>
    <s v="Company Website"/>
    <x v="0"/>
    <x v="2"/>
    <s v="Very Dissatisfied"/>
    <x v="0"/>
    <s v="btw 0-10"/>
    <x v="1"/>
  </r>
  <r>
    <n v="29"/>
    <x v="1"/>
    <x v="0"/>
    <n v="1328"/>
    <x v="1"/>
    <n v="2"/>
    <n v="3"/>
    <s v="Life Sciences"/>
    <n v="1"/>
    <n v="124577"/>
    <n v="1"/>
    <x v="0"/>
    <n v="40"/>
    <n v="3"/>
    <n v="2"/>
    <x v="3"/>
    <n v="4"/>
    <s v="Single"/>
    <n v="2406"/>
    <n v="5456"/>
    <n v="1"/>
    <s v="Y"/>
    <s v="No"/>
    <n v="11"/>
    <n v="3"/>
    <n v="4"/>
    <n v="80"/>
    <n v="0"/>
    <n v="10"/>
    <n v="2"/>
    <n v="3"/>
    <n v="10"/>
    <n v="3"/>
    <n v="9"/>
    <n v="9"/>
    <s v="Company Website"/>
    <x v="0"/>
    <x v="2"/>
    <s v="Very Dissatisfied"/>
    <x v="0"/>
    <s v="btw 0-10"/>
    <x v="1"/>
  </r>
  <r>
    <n v="29"/>
    <x v="1"/>
    <x v="0"/>
    <n v="1328"/>
    <x v="1"/>
    <n v="2"/>
    <n v="3"/>
    <s v="Life Sciences"/>
    <n v="1"/>
    <n v="124578"/>
    <n v="1"/>
    <x v="0"/>
    <n v="40"/>
    <n v="3"/>
    <n v="2"/>
    <x v="3"/>
    <n v="4"/>
    <s v="Single"/>
    <n v="2406"/>
    <n v="5456"/>
    <n v="1"/>
    <s v="Y"/>
    <s v="No"/>
    <n v="11"/>
    <n v="3"/>
    <n v="4"/>
    <n v="80"/>
    <n v="0"/>
    <n v="10"/>
    <n v="2"/>
    <n v="3"/>
    <n v="10"/>
    <n v="3"/>
    <n v="9"/>
    <n v="9"/>
    <s v="Company Website"/>
    <x v="0"/>
    <x v="2"/>
    <s v="Very Dissatisfied"/>
    <x v="0"/>
    <s v="btw 0-10"/>
    <x v="1"/>
  </r>
  <r>
    <n v="29"/>
    <x v="1"/>
    <x v="0"/>
    <n v="1328"/>
    <x v="1"/>
    <n v="2"/>
    <n v="3"/>
    <s v="Life Sciences"/>
    <n v="1"/>
    <n v="124580"/>
    <n v="1"/>
    <x v="0"/>
    <n v="40"/>
    <n v="3"/>
    <n v="2"/>
    <x v="3"/>
    <n v="4"/>
    <s v="Single"/>
    <n v="2406"/>
    <n v="5456"/>
    <n v="1"/>
    <s v="Y"/>
    <s v="No"/>
    <n v="11"/>
    <n v="3"/>
    <n v="4"/>
    <n v="80"/>
    <n v="0"/>
    <n v="10"/>
    <n v="2"/>
    <n v="3"/>
    <n v="10"/>
    <n v="3"/>
    <n v="9"/>
    <n v="9"/>
    <s v="Company Website"/>
    <x v="0"/>
    <x v="2"/>
    <s v="Very Dissatisfied"/>
    <x v="0"/>
    <s v="btw 0-10"/>
    <x v="1"/>
  </r>
  <r>
    <n v="29"/>
    <x v="1"/>
    <x v="0"/>
    <n v="1328"/>
    <x v="1"/>
    <n v="2"/>
    <n v="3"/>
    <s v="Life Sciences"/>
    <n v="1"/>
    <n v="124581"/>
    <n v="1"/>
    <x v="0"/>
    <n v="40"/>
    <n v="3"/>
    <n v="2"/>
    <x v="3"/>
    <n v="4"/>
    <s v="Single"/>
    <n v="2406"/>
    <n v="5456"/>
    <n v="1"/>
    <s v="Y"/>
    <s v="No"/>
    <n v="11"/>
    <n v="3"/>
    <n v="4"/>
    <n v="80"/>
    <n v="0"/>
    <n v="10"/>
    <n v="2"/>
    <n v="3"/>
    <n v="10"/>
    <n v="3"/>
    <n v="9"/>
    <n v="9"/>
    <s v="Company Website"/>
    <x v="0"/>
    <x v="2"/>
    <s v="Very Dissatisfied"/>
    <x v="0"/>
    <s v="btw 0-10"/>
    <x v="1"/>
  </r>
  <r>
    <n v="29"/>
    <x v="1"/>
    <x v="0"/>
    <n v="665"/>
    <x v="1"/>
    <n v="15"/>
    <n v="3"/>
    <s v="Life Sciences"/>
    <n v="1"/>
    <n v="125632"/>
    <n v="1"/>
    <x v="0"/>
    <n v="43"/>
    <n v="4"/>
    <n v="1"/>
    <x v="2"/>
    <n v="3"/>
    <s v="Single"/>
    <n v="4739"/>
    <n v="16090"/>
    <n v="4"/>
    <s v="Y"/>
    <s v="No"/>
    <n v="12"/>
    <n v="3"/>
    <n v="4"/>
    <n v="80"/>
    <n v="0"/>
    <n v="18"/>
    <n v="2"/>
    <n v="3"/>
    <n v="3"/>
    <n v="2"/>
    <n v="1"/>
    <n v="2"/>
    <s v="LinkedIn"/>
    <x v="0"/>
    <x v="2"/>
    <s v="Dissatisfied"/>
    <x v="1"/>
    <s v="btw 11-20"/>
    <x v="1"/>
  </r>
  <r>
    <n v="29"/>
    <x v="1"/>
    <x v="0"/>
    <n v="665"/>
    <x v="1"/>
    <n v="15"/>
    <n v="3"/>
    <s v="Medical"/>
    <n v="1"/>
    <n v="125633"/>
    <n v="1"/>
    <x v="0"/>
    <n v="43"/>
    <n v="4"/>
    <n v="1"/>
    <x v="2"/>
    <n v="3"/>
    <s v="Single"/>
    <n v="4739"/>
    <n v="16090"/>
    <n v="3"/>
    <s v="Y"/>
    <s v="No"/>
    <n v="12"/>
    <n v="3"/>
    <n v="4"/>
    <n v="80"/>
    <n v="0"/>
    <n v="18"/>
    <n v="2"/>
    <n v="3"/>
    <n v="3"/>
    <n v="2"/>
    <n v="1"/>
    <n v="2"/>
    <s v="LinkedIn"/>
    <x v="0"/>
    <x v="2"/>
    <s v="Dissatisfied"/>
    <x v="1"/>
    <s v="btw 11-20"/>
    <x v="1"/>
  </r>
  <r>
    <n v="29"/>
    <x v="1"/>
    <x v="0"/>
    <n v="665"/>
    <x v="1"/>
    <n v="15"/>
    <n v="3"/>
    <s v="Life Sciences"/>
    <n v="1"/>
    <n v="125635"/>
    <n v="1"/>
    <x v="0"/>
    <n v="43"/>
    <n v="4"/>
    <n v="1"/>
    <x v="2"/>
    <n v="3"/>
    <s v="Single"/>
    <n v="4739"/>
    <n v="16090"/>
    <n v="4"/>
    <s v="Y"/>
    <s v="No"/>
    <n v="12"/>
    <n v="3"/>
    <n v="4"/>
    <n v="80"/>
    <n v="0"/>
    <n v="18"/>
    <n v="2"/>
    <n v="3"/>
    <n v="3"/>
    <n v="2"/>
    <n v="1"/>
    <n v="2"/>
    <s v="LinkedIn"/>
    <x v="0"/>
    <x v="2"/>
    <s v="Dissatisfied"/>
    <x v="1"/>
    <s v="btw 11-20"/>
    <x v="1"/>
  </r>
  <r>
    <n v="29"/>
    <x v="1"/>
    <x v="0"/>
    <n v="665"/>
    <x v="1"/>
    <n v="15"/>
    <n v="3"/>
    <s v="Medical"/>
    <n v="1"/>
    <n v="125636"/>
    <n v="1"/>
    <x v="0"/>
    <n v="43"/>
    <n v="4"/>
    <n v="1"/>
    <x v="2"/>
    <n v="3"/>
    <s v="Single"/>
    <n v="4739"/>
    <n v="16090"/>
    <n v="3"/>
    <s v="Y"/>
    <s v="No"/>
    <n v="12"/>
    <n v="3"/>
    <n v="4"/>
    <n v="80"/>
    <n v="0"/>
    <n v="18"/>
    <n v="2"/>
    <n v="3"/>
    <n v="3"/>
    <n v="2"/>
    <n v="1"/>
    <n v="2"/>
    <s v="LinkedIn"/>
    <x v="0"/>
    <x v="2"/>
    <s v="Dissatisfied"/>
    <x v="1"/>
    <s v="btw 11-20"/>
    <x v="1"/>
  </r>
  <r>
    <n v="29"/>
    <x v="1"/>
    <x v="0"/>
    <n v="665"/>
    <x v="1"/>
    <n v="15"/>
    <n v="3"/>
    <s v="Life Sciences"/>
    <n v="1"/>
    <n v="125640"/>
    <n v="1"/>
    <x v="0"/>
    <n v="43"/>
    <n v="4"/>
    <n v="1"/>
    <x v="2"/>
    <n v="3"/>
    <s v="Single"/>
    <n v="4739"/>
    <n v="16090"/>
    <n v="4"/>
    <s v="Y"/>
    <s v="No"/>
    <n v="12"/>
    <n v="3"/>
    <n v="4"/>
    <n v="80"/>
    <n v="0"/>
    <n v="18"/>
    <n v="2"/>
    <n v="3"/>
    <n v="3"/>
    <n v="2"/>
    <n v="1"/>
    <n v="2"/>
    <s v="LinkedIn"/>
    <x v="0"/>
    <x v="2"/>
    <s v="Dissatisfied"/>
    <x v="1"/>
    <s v="btw 11-20"/>
    <x v="1"/>
  </r>
  <r>
    <n v="29"/>
    <x v="1"/>
    <x v="0"/>
    <n v="665"/>
    <x v="1"/>
    <n v="15"/>
    <n v="3"/>
    <s v="Medical"/>
    <n v="1"/>
    <n v="125641"/>
    <n v="1"/>
    <x v="0"/>
    <n v="43"/>
    <n v="4"/>
    <n v="1"/>
    <x v="2"/>
    <n v="3"/>
    <s v="Single"/>
    <n v="4739"/>
    <n v="16090"/>
    <n v="3"/>
    <s v="Y"/>
    <s v="No"/>
    <n v="12"/>
    <n v="3"/>
    <n v="4"/>
    <n v="80"/>
    <n v="0"/>
    <n v="18"/>
    <n v="2"/>
    <n v="3"/>
    <n v="3"/>
    <n v="2"/>
    <n v="1"/>
    <n v="2"/>
    <s v="LinkedIn"/>
    <x v="0"/>
    <x v="2"/>
    <s v="Dissatisfied"/>
    <x v="1"/>
    <s v="btw 11-20"/>
    <x v="1"/>
  </r>
  <r>
    <n v="29"/>
    <x v="1"/>
    <x v="0"/>
    <n v="665"/>
    <x v="1"/>
    <n v="15"/>
    <n v="3"/>
    <s v="Life Sciences"/>
    <n v="1"/>
    <n v="125643"/>
    <n v="1"/>
    <x v="0"/>
    <n v="43"/>
    <n v="4"/>
    <n v="1"/>
    <x v="2"/>
    <n v="3"/>
    <s v="Single"/>
    <n v="4739"/>
    <n v="16090"/>
    <n v="4"/>
    <s v="Y"/>
    <s v="No"/>
    <n v="12"/>
    <n v="3"/>
    <n v="4"/>
    <n v="80"/>
    <n v="0"/>
    <n v="18"/>
    <n v="2"/>
    <n v="3"/>
    <n v="3"/>
    <n v="2"/>
    <n v="1"/>
    <n v="2"/>
    <s v="LinkedIn"/>
    <x v="0"/>
    <x v="2"/>
    <s v="Dissatisfied"/>
    <x v="1"/>
    <s v="btw 11-20"/>
    <x v="1"/>
  </r>
  <r>
    <n v="29"/>
    <x v="1"/>
    <x v="0"/>
    <n v="665"/>
    <x v="1"/>
    <n v="15"/>
    <n v="3"/>
    <s v="Medical"/>
    <n v="1"/>
    <n v="125644"/>
    <n v="1"/>
    <x v="0"/>
    <n v="43"/>
    <n v="4"/>
    <n v="1"/>
    <x v="2"/>
    <n v="3"/>
    <s v="Single"/>
    <n v="4739"/>
    <n v="16090"/>
    <n v="3"/>
    <s v="Y"/>
    <s v="No"/>
    <n v="12"/>
    <n v="3"/>
    <n v="4"/>
    <n v="80"/>
    <n v="0"/>
    <n v="18"/>
    <n v="2"/>
    <n v="3"/>
    <n v="3"/>
    <n v="2"/>
    <n v="1"/>
    <n v="2"/>
    <s v="LinkedIn"/>
    <x v="0"/>
    <x v="2"/>
    <s v="Dissatisfied"/>
    <x v="1"/>
    <s v="btw 11-20"/>
    <x v="1"/>
  </r>
  <r>
    <n v="29"/>
    <x v="1"/>
    <x v="1"/>
    <n v="442"/>
    <x v="0"/>
    <n v="2"/>
    <n v="2"/>
    <s v="Life Sciences"/>
    <n v="1"/>
    <n v="125853"/>
    <n v="1"/>
    <x v="1"/>
    <n v="43"/>
    <n v="1"/>
    <n v="2"/>
    <x v="1"/>
    <n v="4"/>
    <s v="Divorced"/>
    <n v="4668"/>
    <n v="22812"/>
    <n v="0"/>
    <s v="Y"/>
    <s v="No"/>
    <n v="17"/>
    <n v="3"/>
    <n v="4"/>
    <n v="80"/>
    <n v="3"/>
    <n v="9"/>
    <n v="2"/>
    <n v="4"/>
    <n v="8"/>
    <n v="7"/>
    <n v="0"/>
    <n v="7"/>
    <s v="LinkedIn"/>
    <x v="0"/>
    <x v="2"/>
    <s v="Very Dissatisfied"/>
    <x v="0"/>
    <s v="btw 0-10"/>
    <x v="0"/>
  </r>
  <r>
    <n v="29"/>
    <x v="1"/>
    <x v="1"/>
    <n v="442"/>
    <x v="0"/>
    <n v="2"/>
    <n v="2"/>
    <s v="Life Sciences"/>
    <n v="1"/>
    <n v="125854"/>
    <n v="1"/>
    <x v="1"/>
    <n v="43"/>
    <n v="1"/>
    <n v="2"/>
    <x v="1"/>
    <n v="4"/>
    <s v="Divorced"/>
    <n v="4668"/>
    <n v="22812"/>
    <n v="4"/>
    <s v="Y"/>
    <s v="No"/>
    <n v="17"/>
    <n v="3"/>
    <n v="4"/>
    <n v="80"/>
    <n v="3"/>
    <n v="9"/>
    <n v="2"/>
    <n v="4"/>
    <n v="8"/>
    <n v="7"/>
    <n v="0"/>
    <n v="7"/>
    <s v="LinkedIn"/>
    <x v="0"/>
    <x v="2"/>
    <s v="Very Dissatisfied"/>
    <x v="0"/>
    <s v="btw 0-10"/>
    <x v="0"/>
  </r>
  <r>
    <n v="29"/>
    <x v="1"/>
    <x v="1"/>
    <n v="442"/>
    <x v="0"/>
    <n v="2"/>
    <n v="2"/>
    <s v="Life Sciences"/>
    <n v="1"/>
    <n v="125856"/>
    <n v="1"/>
    <x v="1"/>
    <n v="43"/>
    <n v="1"/>
    <n v="2"/>
    <x v="1"/>
    <n v="4"/>
    <s v="Divorced"/>
    <n v="4668"/>
    <n v="22812"/>
    <n v="0"/>
    <s v="Y"/>
    <s v="No"/>
    <n v="17"/>
    <n v="3"/>
    <n v="4"/>
    <n v="80"/>
    <n v="3"/>
    <n v="9"/>
    <n v="2"/>
    <n v="4"/>
    <n v="8"/>
    <n v="7"/>
    <n v="0"/>
    <n v="7"/>
    <s v="LinkedIn"/>
    <x v="0"/>
    <x v="2"/>
    <s v="Very Dissatisfied"/>
    <x v="0"/>
    <s v="btw 0-10"/>
    <x v="0"/>
  </r>
  <r>
    <n v="29"/>
    <x v="1"/>
    <x v="1"/>
    <n v="442"/>
    <x v="0"/>
    <n v="2"/>
    <n v="2"/>
    <s v="Life Sciences"/>
    <n v="1"/>
    <n v="125857"/>
    <n v="1"/>
    <x v="1"/>
    <n v="43"/>
    <n v="1"/>
    <n v="2"/>
    <x v="1"/>
    <n v="4"/>
    <s v="Divorced"/>
    <n v="4668"/>
    <n v="22812"/>
    <n v="4"/>
    <s v="Y"/>
    <s v="No"/>
    <n v="17"/>
    <n v="3"/>
    <n v="4"/>
    <n v="80"/>
    <n v="3"/>
    <n v="9"/>
    <n v="2"/>
    <n v="4"/>
    <n v="8"/>
    <n v="7"/>
    <n v="0"/>
    <n v="7"/>
    <s v="LinkedIn"/>
    <x v="0"/>
    <x v="2"/>
    <s v="Very Dissatisfied"/>
    <x v="0"/>
    <s v="btw 0-10"/>
    <x v="0"/>
  </r>
  <r>
    <n v="29"/>
    <x v="1"/>
    <x v="1"/>
    <n v="442"/>
    <x v="0"/>
    <n v="2"/>
    <n v="2"/>
    <s v="Life Sciences"/>
    <n v="1"/>
    <n v="125861"/>
    <n v="1"/>
    <x v="1"/>
    <n v="43"/>
    <n v="1"/>
    <n v="2"/>
    <x v="1"/>
    <n v="4"/>
    <s v="Divorced"/>
    <n v="4668"/>
    <n v="22812"/>
    <n v="0"/>
    <s v="Y"/>
    <s v="No"/>
    <n v="17"/>
    <n v="3"/>
    <n v="4"/>
    <n v="80"/>
    <n v="3"/>
    <n v="9"/>
    <n v="2"/>
    <n v="4"/>
    <n v="8"/>
    <n v="7"/>
    <n v="0"/>
    <n v="7"/>
    <s v="LinkedIn"/>
    <x v="0"/>
    <x v="2"/>
    <s v="Very Dissatisfied"/>
    <x v="0"/>
    <s v="btw 0-10"/>
    <x v="0"/>
  </r>
  <r>
    <n v="29"/>
    <x v="1"/>
    <x v="1"/>
    <n v="442"/>
    <x v="0"/>
    <n v="2"/>
    <n v="2"/>
    <s v="Life Sciences"/>
    <n v="1"/>
    <n v="125862"/>
    <n v="1"/>
    <x v="1"/>
    <n v="43"/>
    <n v="1"/>
    <n v="2"/>
    <x v="1"/>
    <n v="4"/>
    <s v="Divorced"/>
    <n v="4668"/>
    <n v="22812"/>
    <n v="4"/>
    <s v="Y"/>
    <s v="No"/>
    <n v="17"/>
    <n v="3"/>
    <n v="4"/>
    <n v="80"/>
    <n v="3"/>
    <n v="9"/>
    <n v="2"/>
    <n v="4"/>
    <n v="8"/>
    <n v="7"/>
    <n v="0"/>
    <n v="7"/>
    <s v="LinkedIn"/>
    <x v="0"/>
    <x v="2"/>
    <s v="Very Dissatisfied"/>
    <x v="0"/>
    <s v="btw 0-10"/>
    <x v="0"/>
  </r>
  <r>
    <n v="29"/>
    <x v="1"/>
    <x v="1"/>
    <n v="442"/>
    <x v="0"/>
    <n v="2"/>
    <n v="2"/>
    <s v="Life Sciences"/>
    <n v="1"/>
    <n v="125864"/>
    <n v="1"/>
    <x v="1"/>
    <n v="43"/>
    <n v="1"/>
    <n v="2"/>
    <x v="1"/>
    <n v="4"/>
    <s v="Divorced"/>
    <n v="4668"/>
    <n v="22812"/>
    <n v="0"/>
    <s v="Y"/>
    <s v="No"/>
    <n v="17"/>
    <n v="3"/>
    <n v="4"/>
    <n v="80"/>
    <n v="3"/>
    <n v="9"/>
    <n v="2"/>
    <n v="4"/>
    <n v="8"/>
    <n v="7"/>
    <n v="0"/>
    <n v="7"/>
    <s v="LinkedIn"/>
    <x v="0"/>
    <x v="2"/>
    <s v="Very Dissatisfied"/>
    <x v="0"/>
    <s v="btw 0-10"/>
    <x v="0"/>
  </r>
  <r>
    <n v="29"/>
    <x v="1"/>
    <x v="1"/>
    <n v="442"/>
    <x v="0"/>
    <n v="2"/>
    <n v="2"/>
    <s v="Life Sciences"/>
    <n v="1"/>
    <n v="125865"/>
    <n v="1"/>
    <x v="1"/>
    <n v="43"/>
    <n v="1"/>
    <n v="2"/>
    <x v="1"/>
    <n v="4"/>
    <s v="Divorced"/>
    <n v="4668"/>
    <n v="22812"/>
    <n v="4"/>
    <s v="Y"/>
    <s v="No"/>
    <n v="17"/>
    <n v="3"/>
    <n v="4"/>
    <n v="80"/>
    <n v="3"/>
    <n v="9"/>
    <n v="2"/>
    <n v="4"/>
    <n v="8"/>
    <n v="7"/>
    <n v="0"/>
    <n v="7"/>
    <s v="LinkedIn"/>
    <x v="0"/>
    <x v="2"/>
    <s v="Very Dissatisfied"/>
    <x v="0"/>
    <s v="btw 0-10"/>
    <x v="0"/>
  </r>
  <r>
    <n v="29"/>
    <x v="1"/>
    <x v="2"/>
    <n v="746"/>
    <x v="0"/>
    <n v="2"/>
    <n v="3"/>
    <s v="Life Sciences"/>
    <n v="1"/>
    <n v="126272"/>
    <n v="1"/>
    <x v="0"/>
    <n v="45"/>
    <n v="1"/>
    <n v="1"/>
    <x v="5"/>
    <n v="1"/>
    <s v="Single"/>
    <n v="2325"/>
    <n v="20989"/>
    <n v="0"/>
    <s v="Y"/>
    <s v="No"/>
    <n v="21"/>
    <n v="3"/>
    <n v="1"/>
    <n v="80"/>
    <n v="0"/>
    <n v="1"/>
    <n v="5"/>
    <n v="4"/>
    <n v="0"/>
    <n v="0"/>
    <n v="0"/>
    <n v="0"/>
    <s v="Seek"/>
    <x v="0"/>
    <x v="2"/>
    <s v="Very Satisfied"/>
    <x v="0"/>
    <s v="btw 0-10"/>
    <x v="1"/>
  </r>
  <r>
    <n v="29"/>
    <x v="1"/>
    <x v="2"/>
    <n v="746"/>
    <x v="0"/>
    <n v="2"/>
    <n v="3"/>
    <s v="Life Sciences"/>
    <n v="1"/>
    <n v="126274"/>
    <n v="1"/>
    <x v="0"/>
    <n v="45"/>
    <n v="1"/>
    <n v="1"/>
    <x v="5"/>
    <n v="1"/>
    <s v="Single"/>
    <n v="2325"/>
    <n v="20989"/>
    <n v="8"/>
    <s v="Y"/>
    <s v="No"/>
    <n v="21"/>
    <n v="3"/>
    <n v="1"/>
    <n v="80"/>
    <n v="0"/>
    <n v="1"/>
    <n v="5"/>
    <n v="4"/>
    <n v="0"/>
    <n v="0"/>
    <n v="0"/>
    <n v="0"/>
    <s v="Seek"/>
    <x v="0"/>
    <x v="2"/>
    <s v="Very Satisfied"/>
    <x v="0"/>
    <s v="btw 0-10"/>
    <x v="1"/>
  </r>
  <r>
    <n v="29"/>
    <x v="1"/>
    <x v="2"/>
    <n v="746"/>
    <x v="0"/>
    <n v="2"/>
    <n v="3"/>
    <s v="Life Sciences"/>
    <n v="1"/>
    <n v="126277"/>
    <n v="1"/>
    <x v="0"/>
    <n v="45"/>
    <n v="1"/>
    <n v="1"/>
    <x v="5"/>
    <n v="1"/>
    <s v="Single"/>
    <n v="2325"/>
    <n v="20989"/>
    <n v="0"/>
    <s v="Y"/>
    <s v="No"/>
    <n v="21"/>
    <n v="4"/>
    <n v="1"/>
    <n v="80"/>
    <n v="0"/>
    <n v="1"/>
    <n v="5"/>
    <n v="4"/>
    <n v="0"/>
    <n v="0"/>
    <n v="0"/>
    <n v="0"/>
    <s v="Seek"/>
    <x v="1"/>
    <x v="2"/>
    <s v="Very Satisfied"/>
    <x v="0"/>
    <s v="btw 0-10"/>
    <x v="1"/>
  </r>
  <r>
    <n v="29"/>
    <x v="1"/>
    <x v="2"/>
    <n v="746"/>
    <x v="0"/>
    <n v="2"/>
    <n v="3"/>
    <s v="Life Sciences"/>
    <n v="1"/>
    <n v="126278"/>
    <n v="1"/>
    <x v="0"/>
    <n v="45"/>
    <n v="1"/>
    <n v="1"/>
    <x v="5"/>
    <n v="1"/>
    <s v="Single"/>
    <n v="2325"/>
    <n v="20989"/>
    <n v="8"/>
    <s v="Y"/>
    <s v="No"/>
    <n v="21"/>
    <n v="4"/>
    <n v="1"/>
    <n v="80"/>
    <n v="0"/>
    <n v="1"/>
    <n v="5"/>
    <n v="4"/>
    <n v="0"/>
    <n v="0"/>
    <n v="0"/>
    <n v="0"/>
    <s v="Seek"/>
    <x v="1"/>
    <x v="2"/>
    <s v="Very Satisfied"/>
    <x v="0"/>
    <s v="btw 0-10"/>
    <x v="1"/>
  </r>
  <r>
    <n v="29"/>
    <x v="1"/>
    <x v="2"/>
    <n v="746"/>
    <x v="0"/>
    <n v="2"/>
    <n v="3"/>
    <s v="Life Sciences"/>
    <n v="1"/>
    <n v="126280"/>
    <n v="1"/>
    <x v="0"/>
    <n v="45"/>
    <n v="1"/>
    <n v="1"/>
    <x v="5"/>
    <n v="1"/>
    <s v="Single"/>
    <n v="2325"/>
    <n v="20989"/>
    <n v="0"/>
    <s v="Y"/>
    <s v="No"/>
    <n v="21"/>
    <n v="3"/>
    <n v="1"/>
    <n v="80"/>
    <n v="0"/>
    <n v="1"/>
    <n v="5"/>
    <n v="4"/>
    <n v="0"/>
    <n v="0"/>
    <n v="0"/>
    <n v="0"/>
    <s v="Seek"/>
    <x v="0"/>
    <x v="2"/>
    <s v="Very Satisfied"/>
    <x v="0"/>
    <s v="btw 0-10"/>
    <x v="1"/>
  </r>
  <r>
    <n v="29"/>
    <x v="1"/>
    <x v="2"/>
    <n v="746"/>
    <x v="0"/>
    <n v="2"/>
    <n v="3"/>
    <s v="Life Sciences"/>
    <n v="1"/>
    <n v="126282"/>
    <n v="1"/>
    <x v="0"/>
    <n v="45"/>
    <n v="1"/>
    <n v="1"/>
    <x v="5"/>
    <n v="1"/>
    <s v="Single"/>
    <n v="2325"/>
    <n v="20989"/>
    <n v="8"/>
    <s v="Y"/>
    <s v="No"/>
    <n v="21"/>
    <n v="3"/>
    <n v="1"/>
    <n v="80"/>
    <n v="0"/>
    <n v="1"/>
    <n v="5"/>
    <n v="4"/>
    <n v="0"/>
    <n v="0"/>
    <n v="0"/>
    <n v="0"/>
    <s v="Seek"/>
    <x v="0"/>
    <x v="2"/>
    <s v="Very Satisfied"/>
    <x v="0"/>
    <s v="btw 0-10"/>
    <x v="1"/>
  </r>
  <r>
    <n v="29"/>
    <x v="1"/>
    <x v="2"/>
    <n v="746"/>
    <x v="0"/>
    <n v="2"/>
    <n v="3"/>
    <s v="Life Sciences"/>
    <n v="1"/>
    <n v="126285"/>
    <n v="1"/>
    <x v="0"/>
    <n v="45"/>
    <n v="1"/>
    <n v="1"/>
    <x v="5"/>
    <n v="1"/>
    <s v="Single"/>
    <n v="2325"/>
    <n v="20989"/>
    <n v="0"/>
    <s v="Y"/>
    <s v="No"/>
    <n v="21"/>
    <n v="4"/>
    <n v="1"/>
    <n v="80"/>
    <n v="0"/>
    <n v="1"/>
    <n v="5"/>
    <n v="4"/>
    <n v="0"/>
    <n v="0"/>
    <n v="0"/>
    <n v="0"/>
    <s v="Seek"/>
    <x v="1"/>
    <x v="2"/>
    <s v="Very Satisfied"/>
    <x v="0"/>
    <s v="btw 0-10"/>
    <x v="1"/>
  </r>
  <r>
    <n v="29"/>
    <x v="1"/>
    <x v="2"/>
    <n v="746"/>
    <x v="0"/>
    <n v="2"/>
    <n v="3"/>
    <s v="Life Sciences"/>
    <n v="1"/>
    <n v="126286"/>
    <n v="1"/>
    <x v="0"/>
    <n v="45"/>
    <n v="1"/>
    <n v="1"/>
    <x v="5"/>
    <n v="1"/>
    <s v="Single"/>
    <n v="2325"/>
    <n v="20989"/>
    <n v="8"/>
    <s v="Y"/>
    <s v="No"/>
    <n v="21"/>
    <n v="4"/>
    <n v="1"/>
    <n v="80"/>
    <n v="0"/>
    <n v="1"/>
    <n v="5"/>
    <n v="4"/>
    <n v="0"/>
    <n v="0"/>
    <n v="0"/>
    <n v="0"/>
    <s v="Seek"/>
    <x v="1"/>
    <x v="2"/>
    <s v="Very Satisfied"/>
    <x v="0"/>
    <s v="btw 0-10"/>
    <x v="1"/>
  </r>
  <r>
    <n v="29"/>
    <x v="1"/>
    <x v="0"/>
    <n v="1283"/>
    <x v="1"/>
    <n v="23"/>
    <n v="3"/>
    <s v="Life Sciences"/>
    <n v="1"/>
    <n v="126352"/>
    <n v="1"/>
    <x v="1"/>
    <n v="45"/>
    <n v="3"/>
    <n v="1"/>
    <x v="2"/>
    <n v="4"/>
    <s v="Single"/>
    <n v="2500"/>
    <n v="10515"/>
    <n v="0"/>
    <s v="Y"/>
    <s v="No"/>
    <n v="14"/>
    <n v="4"/>
    <n v="1"/>
    <n v="80"/>
    <n v="0"/>
    <n v="4"/>
    <n v="2"/>
    <n v="4"/>
    <n v="3"/>
    <n v="1"/>
    <n v="0"/>
    <n v="2"/>
    <s v="Seek"/>
    <x v="1"/>
    <x v="2"/>
    <s v="Very Dissatisfied"/>
    <x v="2"/>
    <s v="btw 0-10"/>
    <x v="1"/>
  </r>
  <r>
    <n v="29"/>
    <x v="1"/>
    <x v="0"/>
    <n v="1283"/>
    <x v="1"/>
    <n v="23"/>
    <n v="3"/>
    <s v="Other"/>
    <n v="1"/>
    <n v="126354"/>
    <n v="1"/>
    <x v="1"/>
    <n v="45"/>
    <n v="3"/>
    <n v="1"/>
    <x v="2"/>
    <n v="4"/>
    <s v="Single"/>
    <n v="2500"/>
    <n v="10515"/>
    <n v="4"/>
    <s v="Y"/>
    <s v="No"/>
    <n v="14"/>
    <n v="3"/>
    <n v="1"/>
    <n v="80"/>
    <n v="0"/>
    <n v="4"/>
    <n v="2"/>
    <n v="4"/>
    <n v="3"/>
    <n v="1"/>
    <n v="0"/>
    <n v="2"/>
    <s v="Seek"/>
    <x v="0"/>
    <x v="2"/>
    <s v="Very Dissatisfied"/>
    <x v="2"/>
    <s v="btw 0-10"/>
    <x v="1"/>
  </r>
  <r>
    <n v="29"/>
    <x v="1"/>
    <x v="0"/>
    <n v="1283"/>
    <x v="1"/>
    <n v="23"/>
    <n v="3"/>
    <s v="Life Sciences"/>
    <n v="1"/>
    <n v="126355"/>
    <n v="1"/>
    <x v="1"/>
    <n v="45"/>
    <n v="3"/>
    <n v="1"/>
    <x v="2"/>
    <n v="4"/>
    <s v="Single"/>
    <n v="2500"/>
    <n v="10515"/>
    <n v="0"/>
    <s v="Y"/>
    <s v="No"/>
    <n v="14"/>
    <n v="3"/>
    <n v="1"/>
    <n v="80"/>
    <n v="0"/>
    <n v="4"/>
    <n v="2"/>
    <n v="4"/>
    <n v="3"/>
    <n v="1"/>
    <n v="0"/>
    <n v="2"/>
    <s v="Seek"/>
    <x v="0"/>
    <x v="2"/>
    <s v="Very Dissatisfied"/>
    <x v="2"/>
    <s v="btw 0-10"/>
    <x v="1"/>
  </r>
  <r>
    <n v="29"/>
    <x v="1"/>
    <x v="0"/>
    <n v="1283"/>
    <x v="1"/>
    <n v="23"/>
    <n v="3"/>
    <s v="Other"/>
    <n v="1"/>
    <n v="126356"/>
    <n v="1"/>
    <x v="1"/>
    <n v="45"/>
    <n v="3"/>
    <n v="1"/>
    <x v="2"/>
    <n v="4"/>
    <s v="Single"/>
    <n v="2500"/>
    <n v="10515"/>
    <n v="4"/>
    <s v="Y"/>
    <s v="No"/>
    <n v="14"/>
    <n v="3"/>
    <n v="1"/>
    <n v="80"/>
    <n v="0"/>
    <n v="4"/>
    <n v="2"/>
    <n v="4"/>
    <n v="3"/>
    <n v="1"/>
    <n v="0"/>
    <n v="2"/>
    <s v="Seek"/>
    <x v="0"/>
    <x v="2"/>
    <s v="Very Dissatisfied"/>
    <x v="2"/>
    <s v="btw 0-10"/>
    <x v="1"/>
  </r>
  <r>
    <n v="29"/>
    <x v="1"/>
    <x v="0"/>
    <n v="1283"/>
    <x v="1"/>
    <n v="23"/>
    <n v="3"/>
    <s v="Life Sciences"/>
    <n v="1"/>
    <n v="126360"/>
    <n v="1"/>
    <x v="1"/>
    <n v="45"/>
    <n v="3"/>
    <n v="1"/>
    <x v="2"/>
    <n v="4"/>
    <s v="Single"/>
    <n v="2500"/>
    <n v="10515"/>
    <n v="0"/>
    <s v="Y"/>
    <s v="No"/>
    <n v="14"/>
    <n v="4"/>
    <n v="1"/>
    <n v="80"/>
    <n v="0"/>
    <n v="4"/>
    <n v="2"/>
    <n v="4"/>
    <n v="3"/>
    <n v="1"/>
    <n v="0"/>
    <n v="2"/>
    <s v="Seek"/>
    <x v="1"/>
    <x v="2"/>
    <s v="Very Dissatisfied"/>
    <x v="2"/>
    <s v="btw 0-10"/>
    <x v="1"/>
  </r>
  <r>
    <n v="29"/>
    <x v="1"/>
    <x v="0"/>
    <n v="1283"/>
    <x v="1"/>
    <n v="23"/>
    <n v="3"/>
    <s v="Other"/>
    <n v="1"/>
    <n v="126362"/>
    <n v="1"/>
    <x v="1"/>
    <n v="45"/>
    <n v="3"/>
    <n v="1"/>
    <x v="2"/>
    <n v="4"/>
    <s v="Single"/>
    <n v="2500"/>
    <n v="10515"/>
    <n v="4"/>
    <s v="Y"/>
    <s v="No"/>
    <n v="14"/>
    <n v="3"/>
    <n v="1"/>
    <n v="80"/>
    <n v="0"/>
    <n v="4"/>
    <n v="2"/>
    <n v="4"/>
    <n v="3"/>
    <n v="1"/>
    <n v="0"/>
    <n v="2"/>
    <s v="Seek"/>
    <x v="0"/>
    <x v="2"/>
    <s v="Very Dissatisfied"/>
    <x v="2"/>
    <s v="btw 0-10"/>
    <x v="1"/>
  </r>
  <r>
    <n v="29"/>
    <x v="1"/>
    <x v="0"/>
    <n v="1283"/>
    <x v="1"/>
    <n v="23"/>
    <n v="3"/>
    <s v="Life Sciences"/>
    <n v="1"/>
    <n v="126363"/>
    <n v="1"/>
    <x v="1"/>
    <n v="45"/>
    <n v="3"/>
    <n v="1"/>
    <x v="2"/>
    <n v="4"/>
    <s v="Single"/>
    <n v="2500"/>
    <n v="10515"/>
    <n v="0"/>
    <s v="Y"/>
    <s v="No"/>
    <n v="14"/>
    <n v="3"/>
    <n v="1"/>
    <n v="80"/>
    <n v="0"/>
    <n v="4"/>
    <n v="2"/>
    <n v="4"/>
    <n v="3"/>
    <n v="1"/>
    <n v="0"/>
    <n v="2"/>
    <s v="Seek"/>
    <x v="0"/>
    <x v="2"/>
    <s v="Very Dissatisfied"/>
    <x v="2"/>
    <s v="btw 0-10"/>
    <x v="1"/>
  </r>
  <r>
    <n v="29"/>
    <x v="1"/>
    <x v="0"/>
    <n v="1283"/>
    <x v="1"/>
    <n v="23"/>
    <n v="3"/>
    <s v="Other"/>
    <n v="1"/>
    <n v="126364"/>
    <n v="1"/>
    <x v="1"/>
    <n v="45"/>
    <n v="3"/>
    <n v="1"/>
    <x v="2"/>
    <n v="4"/>
    <s v="Single"/>
    <n v="2500"/>
    <n v="10515"/>
    <n v="4"/>
    <s v="Y"/>
    <s v="No"/>
    <n v="14"/>
    <n v="3"/>
    <n v="1"/>
    <n v="80"/>
    <n v="0"/>
    <n v="4"/>
    <n v="2"/>
    <n v="4"/>
    <n v="3"/>
    <n v="1"/>
    <n v="0"/>
    <n v="2"/>
    <s v="Seek"/>
    <x v="0"/>
    <x v="2"/>
    <s v="Very Dissatisfied"/>
    <x v="2"/>
    <s v="btw 0-10"/>
    <x v="1"/>
  </r>
  <r>
    <n v="29"/>
    <x v="1"/>
    <x v="1"/>
    <n v="806"/>
    <x v="1"/>
    <n v="1"/>
    <n v="4"/>
    <s v="Life Sciences"/>
    <n v="1"/>
    <n v="127301"/>
    <n v="1"/>
    <x v="0"/>
    <n v="47"/>
    <n v="3"/>
    <n v="4"/>
    <x v="0"/>
    <n v="4"/>
    <s v="Married"/>
    <n v="16064"/>
    <n v="7744"/>
    <n v="5"/>
    <s v="Y"/>
    <s v="Yes"/>
    <n v="22"/>
    <n v="3"/>
    <n v="3"/>
    <n v="80"/>
    <n v="1"/>
    <n v="22"/>
    <n v="3"/>
    <n v="3"/>
    <n v="17"/>
    <n v="13"/>
    <n v="1"/>
    <n v="9"/>
    <s v="Seek"/>
    <x v="0"/>
    <x v="2"/>
    <s v="Very Dissatisfied"/>
    <x v="0"/>
    <s v="btw 21-30"/>
    <x v="2"/>
  </r>
  <r>
    <n v="29"/>
    <x v="1"/>
    <x v="1"/>
    <n v="806"/>
    <x v="1"/>
    <n v="1"/>
    <n v="4"/>
    <s v="Life Sciences"/>
    <n v="1"/>
    <n v="127302"/>
    <n v="1"/>
    <x v="0"/>
    <n v="47"/>
    <n v="3"/>
    <n v="4"/>
    <x v="0"/>
    <n v="4"/>
    <s v="Married"/>
    <n v="16064"/>
    <n v="7744"/>
    <n v="1"/>
    <s v="Y"/>
    <s v="Yes"/>
    <n v="22"/>
    <n v="3"/>
    <n v="3"/>
    <n v="80"/>
    <n v="1"/>
    <n v="22"/>
    <n v="3"/>
    <n v="3"/>
    <n v="17"/>
    <n v="13"/>
    <n v="1"/>
    <n v="9"/>
    <s v="Seek"/>
    <x v="0"/>
    <x v="2"/>
    <s v="Very Dissatisfied"/>
    <x v="0"/>
    <s v="btw 21-30"/>
    <x v="2"/>
  </r>
  <r>
    <n v="29"/>
    <x v="1"/>
    <x v="1"/>
    <n v="806"/>
    <x v="1"/>
    <n v="1"/>
    <n v="4"/>
    <s v="Life Sciences"/>
    <n v="1"/>
    <n v="127304"/>
    <n v="1"/>
    <x v="0"/>
    <n v="47"/>
    <n v="3"/>
    <n v="4"/>
    <x v="0"/>
    <n v="4"/>
    <s v="Married"/>
    <n v="16064"/>
    <n v="7744"/>
    <n v="5"/>
    <s v="Y"/>
    <s v="Yes"/>
    <n v="22"/>
    <n v="4"/>
    <n v="3"/>
    <n v="80"/>
    <n v="1"/>
    <n v="22"/>
    <n v="3"/>
    <n v="3"/>
    <n v="17"/>
    <n v="13"/>
    <n v="1"/>
    <n v="9"/>
    <s v="Seek"/>
    <x v="1"/>
    <x v="2"/>
    <s v="Very Dissatisfied"/>
    <x v="0"/>
    <s v="btw 21-30"/>
    <x v="2"/>
  </r>
  <r>
    <n v="29"/>
    <x v="1"/>
    <x v="1"/>
    <n v="806"/>
    <x v="1"/>
    <n v="1"/>
    <n v="4"/>
    <s v="Life Sciences"/>
    <n v="1"/>
    <n v="127305"/>
    <n v="1"/>
    <x v="0"/>
    <n v="47"/>
    <n v="3"/>
    <n v="4"/>
    <x v="0"/>
    <n v="4"/>
    <s v="Married"/>
    <n v="16064"/>
    <n v="7744"/>
    <n v="1"/>
    <s v="Y"/>
    <s v="Yes"/>
    <n v="22"/>
    <n v="4"/>
    <n v="3"/>
    <n v="80"/>
    <n v="1"/>
    <n v="22"/>
    <n v="3"/>
    <n v="3"/>
    <n v="17"/>
    <n v="13"/>
    <n v="1"/>
    <n v="9"/>
    <s v="Seek"/>
    <x v="1"/>
    <x v="2"/>
    <s v="Very Dissatisfied"/>
    <x v="0"/>
    <s v="btw 21-30"/>
    <x v="2"/>
  </r>
  <r>
    <n v="29"/>
    <x v="1"/>
    <x v="1"/>
    <n v="806"/>
    <x v="1"/>
    <n v="1"/>
    <n v="4"/>
    <s v="Life Sciences"/>
    <n v="1"/>
    <n v="127309"/>
    <n v="1"/>
    <x v="0"/>
    <n v="47"/>
    <n v="3"/>
    <n v="4"/>
    <x v="0"/>
    <n v="4"/>
    <s v="Married"/>
    <n v="16064"/>
    <n v="7744"/>
    <n v="5"/>
    <s v="Y"/>
    <s v="Yes"/>
    <n v="22"/>
    <n v="3"/>
    <n v="3"/>
    <n v="80"/>
    <n v="1"/>
    <n v="22"/>
    <n v="3"/>
    <n v="3"/>
    <n v="17"/>
    <n v="13"/>
    <n v="1"/>
    <n v="9"/>
    <s v="Seek"/>
    <x v="0"/>
    <x v="2"/>
    <s v="Very Dissatisfied"/>
    <x v="0"/>
    <s v="btw 21-30"/>
    <x v="2"/>
  </r>
  <r>
    <n v="29"/>
    <x v="1"/>
    <x v="1"/>
    <n v="806"/>
    <x v="1"/>
    <n v="1"/>
    <n v="4"/>
    <s v="Life Sciences"/>
    <n v="1"/>
    <n v="127310"/>
    <n v="1"/>
    <x v="0"/>
    <n v="47"/>
    <n v="3"/>
    <n v="4"/>
    <x v="0"/>
    <n v="4"/>
    <s v="Married"/>
    <n v="16064"/>
    <n v="7744"/>
    <n v="1"/>
    <s v="Y"/>
    <s v="Yes"/>
    <n v="22"/>
    <n v="3"/>
    <n v="3"/>
    <n v="80"/>
    <n v="1"/>
    <n v="22"/>
    <n v="3"/>
    <n v="3"/>
    <n v="17"/>
    <n v="13"/>
    <n v="1"/>
    <n v="9"/>
    <s v="Seek"/>
    <x v="0"/>
    <x v="2"/>
    <s v="Very Dissatisfied"/>
    <x v="0"/>
    <s v="btw 21-30"/>
    <x v="2"/>
  </r>
  <r>
    <n v="29"/>
    <x v="1"/>
    <x v="1"/>
    <n v="806"/>
    <x v="1"/>
    <n v="1"/>
    <n v="4"/>
    <s v="Life Sciences"/>
    <n v="1"/>
    <n v="127312"/>
    <n v="1"/>
    <x v="0"/>
    <n v="47"/>
    <n v="3"/>
    <n v="4"/>
    <x v="0"/>
    <n v="4"/>
    <s v="Married"/>
    <n v="16064"/>
    <n v="7744"/>
    <n v="5"/>
    <s v="Y"/>
    <s v="Yes"/>
    <n v="22"/>
    <n v="4"/>
    <n v="3"/>
    <n v="80"/>
    <n v="1"/>
    <n v="22"/>
    <n v="3"/>
    <n v="3"/>
    <n v="17"/>
    <n v="13"/>
    <n v="1"/>
    <n v="9"/>
    <s v="Seek"/>
    <x v="1"/>
    <x v="2"/>
    <s v="Very Dissatisfied"/>
    <x v="0"/>
    <s v="btw 21-30"/>
    <x v="2"/>
  </r>
  <r>
    <n v="29"/>
    <x v="1"/>
    <x v="1"/>
    <n v="806"/>
    <x v="1"/>
    <n v="1"/>
    <n v="4"/>
    <s v="Life Sciences"/>
    <n v="1"/>
    <n v="127313"/>
    <n v="1"/>
    <x v="0"/>
    <n v="47"/>
    <n v="3"/>
    <n v="4"/>
    <x v="0"/>
    <n v="4"/>
    <s v="Married"/>
    <n v="16064"/>
    <n v="7744"/>
    <n v="1"/>
    <s v="Y"/>
    <s v="Yes"/>
    <n v="22"/>
    <n v="4"/>
    <n v="3"/>
    <n v="80"/>
    <n v="1"/>
    <n v="22"/>
    <n v="3"/>
    <n v="3"/>
    <n v="17"/>
    <n v="13"/>
    <n v="1"/>
    <n v="9"/>
    <s v="Seek"/>
    <x v="1"/>
    <x v="2"/>
    <s v="Very Dissatisfied"/>
    <x v="0"/>
    <s v="btw 21-30"/>
    <x v="2"/>
  </r>
  <r>
    <n v="29"/>
    <x v="1"/>
    <x v="0"/>
    <n v="1396"/>
    <x v="0"/>
    <n v="10"/>
    <n v="3"/>
    <s v="Life Sciences"/>
    <n v="1"/>
    <n v="127493"/>
    <n v="1"/>
    <x v="1"/>
    <n v="48"/>
    <n v="2"/>
    <n v="2"/>
    <x v="4"/>
    <n v="1"/>
    <s v="Married"/>
    <n v="5957"/>
    <n v="23687"/>
    <n v="6"/>
    <s v="Y"/>
    <s v="No"/>
    <n v="13"/>
    <n v="3"/>
    <n v="2"/>
    <n v="80"/>
    <n v="1"/>
    <n v="13"/>
    <n v="3"/>
    <n v="3"/>
    <n v="11"/>
    <n v="9"/>
    <n v="5"/>
    <n v="9"/>
    <s v="Indeed"/>
    <x v="0"/>
    <x v="2"/>
    <s v="Very Satisfied"/>
    <x v="0"/>
    <s v="btw 11-20"/>
    <x v="1"/>
  </r>
  <r>
    <n v="29"/>
    <x v="1"/>
    <x v="0"/>
    <n v="1396"/>
    <x v="0"/>
    <n v="10"/>
    <n v="3"/>
    <s v="Medical"/>
    <n v="1"/>
    <n v="127495"/>
    <n v="1"/>
    <x v="1"/>
    <n v="48"/>
    <n v="2"/>
    <n v="2"/>
    <x v="4"/>
    <n v="1"/>
    <s v="Married"/>
    <n v="5957"/>
    <n v="23687"/>
    <n v="1"/>
    <s v="Y"/>
    <s v="No"/>
    <n v="13"/>
    <n v="3"/>
    <n v="2"/>
    <n v="80"/>
    <n v="1"/>
    <n v="13"/>
    <n v="3"/>
    <n v="3"/>
    <n v="11"/>
    <n v="9"/>
    <n v="5"/>
    <n v="9"/>
    <s v="Indeed"/>
    <x v="0"/>
    <x v="2"/>
    <s v="Very Satisfied"/>
    <x v="0"/>
    <s v="btw 11-20"/>
    <x v="1"/>
  </r>
  <r>
    <n v="29"/>
    <x v="1"/>
    <x v="0"/>
    <n v="1396"/>
    <x v="0"/>
    <n v="10"/>
    <n v="3"/>
    <s v="Life Sciences"/>
    <n v="1"/>
    <n v="127496"/>
    <n v="1"/>
    <x v="1"/>
    <n v="48"/>
    <n v="2"/>
    <n v="2"/>
    <x v="4"/>
    <n v="1"/>
    <s v="Married"/>
    <n v="5957"/>
    <n v="23687"/>
    <n v="6"/>
    <s v="Y"/>
    <s v="No"/>
    <n v="13"/>
    <n v="3"/>
    <n v="2"/>
    <n v="80"/>
    <n v="1"/>
    <n v="13"/>
    <n v="3"/>
    <n v="3"/>
    <n v="11"/>
    <n v="9"/>
    <n v="5"/>
    <n v="9"/>
    <s v="Indeed"/>
    <x v="0"/>
    <x v="2"/>
    <s v="Very Satisfied"/>
    <x v="0"/>
    <s v="btw 11-20"/>
    <x v="1"/>
  </r>
  <r>
    <n v="29"/>
    <x v="1"/>
    <x v="0"/>
    <n v="1396"/>
    <x v="0"/>
    <n v="10"/>
    <n v="3"/>
    <s v="Medical"/>
    <n v="1"/>
    <n v="127497"/>
    <n v="1"/>
    <x v="1"/>
    <n v="48"/>
    <n v="2"/>
    <n v="2"/>
    <x v="4"/>
    <n v="1"/>
    <s v="Married"/>
    <n v="5957"/>
    <n v="23687"/>
    <n v="1"/>
    <s v="Y"/>
    <s v="No"/>
    <n v="13"/>
    <n v="3"/>
    <n v="2"/>
    <n v="80"/>
    <n v="1"/>
    <n v="13"/>
    <n v="3"/>
    <n v="3"/>
    <n v="11"/>
    <n v="9"/>
    <n v="5"/>
    <n v="9"/>
    <s v="Indeed"/>
    <x v="0"/>
    <x v="2"/>
    <s v="Very Satisfied"/>
    <x v="0"/>
    <s v="btw 11-20"/>
    <x v="1"/>
  </r>
  <r>
    <n v="29"/>
    <x v="1"/>
    <x v="0"/>
    <n v="1396"/>
    <x v="0"/>
    <n v="10"/>
    <n v="3"/>
    <s v="Life Sciences"/>
    <n v="1"/>
    <n v="127501"/>
    <n v="1"/>
    <x v="1"/>
    <n v="48"/>
    <n v="2"/>
    <n v="2"/>
    <x v="4"/>
    <n v="1"/>
    <s v="Married"/>
    <n v="5957"/>
    <n v="23687"/>
    <n v="6"/>
    <s v="Y"/>
    <s v="No"/>
    <n v="13"/>
    <n v="3"/>
    <n v="2"/>
    <n v="80"/>
    <n v="1"/>
    <n v="13"/>
    <n v="3"/>
    <n v="3"/>
    <n v="11"/>
    <n v="9"/>
    <n v="5"/>
    <n v="9"/>
    <s v="Indeed"/>
    <x v="0"/>
    <x v="2"/>
    <s v="Very Satisfied"/>
    <x v="0"/>
    <s v="btw 11-20"/>
    <x v="1"/>
  </r>
  <r>
    <n v="29"/>
    <x v="1"/>
    <x v="0"/>
    <n v="1396"/>
    <x v="0"/>
    <n v="10"/>
    <n v="3"/>
    <s v="Medical"/>
    <n v="1"/>
    <n v="127503"/>
    <n v="1"/>
    <x v="1"/>
    <n v="48"/>
    <n v="2"/>
    <n v="2"/>
    <x v="4"/>
    <n v="1"/>
    <s v="Married"/>
    <n v="5957"/>
    <n v="23687"/>
    <n v="1"/>
    <s v="Y"/>
    <s v="No"/>
    <n v="13"/>
    <n v="3"/>
    <n v="2"/>
    <n v="80"/>
    <n v="1"/>
    <n v="13"/>
    <n v="3"/>
    <n v="3"/>
    <n v="11"/>
    <n v="9"/>
    <n v="5"/>
    <n v="9"/>
    <s v="Indeed"/>
    <x v="0"/>
    <x v="2"/>
    <s v="Very Satisfied"/>
    <x v="0"/>
    <s v="btw 11-20"/>
    <x v="1"/>
  </r>
  <r>
    <n v="29"/>
    <x v="1"/>
    <x v="0"/>
    <n v="1396"/>
    <x v="0"/>
    <n v="10"/>
    <n v="3"/>
    <s v="Life Sciences"/>
    <n v="1"/>
    <n v="127504"/>
    <n v="1"/>
    <x v="1"/>
    <n v="48"/>
    <n v="2"/>
    <n v="2"/>
    <x v="4"/>
    <n v="1"/>
    <s v="Married"/>
    <n v="5957"/>
    <n v="23687"/>
    <n v="6"/>
    <s v="Y"/>
    <s v="No"/>
    <n v="13"/>
    <n v="3"/>
    <n v="2"/>
    <n v="80"/>
    <n v="1"/>
    <n v="13"/>
    <n v="3"/>
    <n v="3"/>
    <n v="11"/>
    <n v="9"/>
    <n v="5"/>
    <n v="9"/>
    <s v="Indeed"/>
    <x v="0"/>
    <x v="2"/>
    <s v="Very Satisfied"/>
    <x v="0"/>
    <s v="btw 11-20"/>
    <x v="1"/>
  </r>
  <r>
    <n v="29"/>
    <x v="1"/>
    <x v="0"/>
    <n v="1396"/>
    <x v="0"/>
    <n v="10"/>
    <n v="3"/>
    <s v="Medical"/>
    <n v="1"/>
    <n v="127505"/>
    <n v="1"/>
    <x v="1"/>
    <n v="48"/>
    <n v="2"/>
    <n v="2"/>
    <x v="4"/>
    <n v="1"/>
    <s v="Married"/>
    <n v="5957"/>
    <n v="23687"/>
    <n v="1"/>
    <s v="Y"/>
    <s v="No"/>
    <n v="13"/>
    <n v="3"/>
    <n v="2"/>
    <n v="80"/>
    <n v="1"/>
    <n v="13"/>
    <n v="3"/>
    <n v="3"/>
    <n v="11"/>
    <n v="9"/>
    <n v="5"/>
    <n v="9"/>
    <s v="Indeed"/>
    <x v="0"/>
    <x v="2"/>
    <s v="Very Satisfied"/>
    <x v="0"/>
    <s v="btw 11-20"/>
    <x v="1"/>
  </r>
  <r>
    <n v="29"/>
    <x v="1"/>
    <x v="0"/>
    <n v="1210"/>
    <x v="0"/>
    <n v="2"/>
    <n v="3"/>
    <s v="Medical"/>
    <n v="1"/>
    <n v="127779"/>
    <n v="1"/>
    <x v="1"/>
    <n v="78"/>
    <n v="2"/>
    <n v="2"/>
    <x v="1"/>
    <n v="2"/>
    <s v="Married"/>
    <n v="6644"/>
    <n v="3687"/>
    <n v="2"/>
    <s v="Y"/>
    <s v="No"/>
    <n v="19"/>
    <n v="3"/>
    <n v="2"/>
    <n v="80"/>
    <n v="2"/>
    <n v="10"/>
    <n v="2"/>
    <n v="3"/>
    <n v="0"/>
    <n v="0"/>
    <n v="0"/>
    <n v="0"/>
    <s v="Company Website"/>
    <x v="0"/>
    <x v="2"/>
    <s v="Satisfied"/>
    <x v="0"/>
    <s v="btw 0-10"/>
    <x v="1"/>
  </r>
  <r>
    <n v="29"/>
    <x v="1"/>
    <x v="0"/>
    <n v="1210"/>
    <x v="0"/>
    <n v="2"/>
    <n v="3"/>
    <s v="Medical"/>
    <n v="1"/>
    <n v="127783"/>
    <n v="1"/>
    <x v="1"/>
    <n v="78"/>
    <n v="2"/>
    <n v="2"/>
    <x v="1"/>
    <n v="2"/>
    <s v="Married"/>
    <n v="6644"/>
    <n v="3687"/>
    <n v="2"/>
    <s v="Y"/>
    <s v="No"/>
    <n v="19"/>
    <n v="3"/>
    <n v="2"/>
    <n v="80"/>
    <n v="2"/>
    <n v="10"/>
    <n v="2"/>
    <n v="3"/>
    <n v="0"/>
    <n v="0"/>
    <n v="0"/>
    <n v="0"/>
    <s v="Company Website"/>
    <x v="0"/>
    <x v="2"/>
    <s v="Satisfied"/>
    <x v="0"/>
    <s v="btw 0-10"/>
    <x v="1"/>
  </r>
  <r>
    <n v="29"/>
    <x v="1"/>
    <x v="0"/>
    <n v="1210"/>
    <x v="0"/>
    <n v="2"/>
    <n v="3"/>
    <s v="Life Sciences"/>
    <n v="1"/>
    <n v="127784"/>
    <n v="1"/>
    <x v="1"/>
    <n v="78"/>
    <n v="2"/>
    <n v="2"/>
    <x v="1"/>
    <n v="2"/>
    <s v="Married"/>
    <n v="6644"/>
    <n v="3687"/>
    <n v="4"/>
    <s v="Y"/>
    <s v="No"/>
    <n v="19"/>
    <n v="3"/>
    <n v="2"/>
    <n v="80"/>
    <n v="2"/>
    <n v="10"/>
    <n v="2"/>
    <n v="3"/>
    <n v="0"/>
    <n v="0"/>
    <n v="0"/>
    <n v="0"/>
    <s v="Company Website"/>
    <x v="0"/>
    <x v="2"/>
    <s v="Satisfied"/>
    <x v="0"/>
    <s v="btw 0-10"/>
    <x v="1"/>
  </r>
  <r>
    <n v="29"/>
    <x v="1"/>
    <x v="0"/>
    <n v="1210"/>
    <x v="0"/>
    <n v="2"/>
    <n v="3"/>
    <s v="Medical"/>
    <n v="1"/>
    <n v="127787"/>
    <n v="1"/>
    <x v="1"/>
    <n v="78"/>
    <n v="2"/>
    <n v="2"/>
    <x v="1"/>
    <n v="2"/>
    <s v="Married"/>
    <n v="6644"/>
    <n v="3687"/>
    <n v="2"/>
    <s v="Y"/>
    <s v="No"/>
    <n v="19"/>
    <n v="3"/>
    <n v="2"/>
    <n v="80"/>
    <n v="2"/>
    <n v="10"/>
    <n v="2"/>
    <n v="3"/>
    <n v="0"/>
    <n v="0"/>
    <n v="0"/>
    <n v="0"/>
    <s v="Company Website"/>
    <x v="0"/>
    <x v="2"/>
    <s v="Satisfied"/>
    <x v="0"/>
    <s v="btw 0-10"/>
    <x v="1"/>
  </r>
  <r>
    <n v="29"/>
    <x v="1"/>
    <x v="0"/>
    <n v="1210"/>
    <x v="0"/>
    <n v="2"/>
    <n v="3"/>
    <s v="Life Sciences"/>
    <n v="1"/>
    <n v="127789"/>
    <n v="1"/>
    <x v="1"/>
    <n v="78"/>
    <n v="2"/>
    <n v="2"/>
    <x v="1"/>
    <n v="2"/>
    <s v="Married"/>
    <n v="6644"/>
    <n v="3687"/>
    <n v="4"/>
    <s v="Y"/>
    <s v="No"/>
    <n v="19"/>
    <n v="3"/>
    <n v="2"/>
    <n v="80"/>
    <n v="2"/>
    <n v="10"/>
    <n v="2"/>
    <n v="3"/>
    <n v="0"/>
    <n v="0"/>
    <n v="0"/>
    <n v="0"/>
    <s v="Company Website"/>
    <x v="0"/>
    <x v="2"/>
    <s v="Satisfied"/>
    <x v="0"/>
    <s v="btw 0-10"/>
    <x v="1"/>
  </r>
  <r>
    <n v="29"/>
    <x v="1"/>
    <x v="0"/>
    <n v="1210"/>
    <x v="0"/>
    <n v="2"/>
    <n v="3"/>
    <s v="Medical"/>
    <n v="1"/>
    <n v="127791"/>
    <n v="1"/>
    <x v="1"/>
    <n v="78"/>
    <n v="2"/>
    <n v="2"/>
    <x v="1"/>
    <n v="2"/>
    <s v="Married"/>
    <n v="6644"/>
    <n v="3687"/>
    <n v="2"/>
    <s v="Y"/>
    <s v="No"/>
    <n v="19"/>
    <n v="3"/>
    <n v="2"/>
    <n v="80"/>
    <n v="2"/>
    <n v="10"/>
    <n v="2"/>
    <n v="3"/>
    <n v="0"/>
    <n v="0"/>
    <n v="0"/>
    <n v="0"/>
    <s v="Company Website"/>
    <x v="0"/>
    <x v="2"/>
    <s v="Satisfied"/>
    <x v="0"/>
    <s v="btw 0-10"/>
    <x v="1"/>
  </r>
  <r>
    <n v="29"/>
    <x v="1"/>
    <x v="0"/>
    <n v="1210"/>
    <x v="0"/>
    <n v="2"/>
    <n v="3"/>
    <s v="Life Sciences"/>
    <n v="1"/>
    <n v="127792"/>
    <n v="1"/>
    <x v="1"/>
    <n v="78"/>
    <n v="2"/>
    <n v="2"/>
    <x v="1"/>
    <n v="2"/>
    <s v="Married"/>
    <n v="6644"/>
    <n v="3687"/>
    <n v="4"/>
    <s v="Y"/>
    <s v="No"/>
    <n v="19"/>
    <n v="3"/>
    <n v="2"/>
    <n v="80"/>
    <n v="2"/>
    <n v="10"/>
    <n v="2"/>
    <n v="3"/>
    <n v="0"/>
    <n v="0"/>
    <n v="0"/>
    <n v="0"/>
    <s v="Company Website"/>
    <x v="0"/>
    <x v="2"/>
    <s v="Satisfied"/>
    <x v="0"/>
    <s v="btw 0-10"/>
    <x v="1"/>
  </r>
  <r>
    <n v="29"/>
    <x v="1"/>
    <x v="0"/>
    <n v="1252"/>
    <x v="1"/>
    <n v="23"/>
    <n v="2"/>
    <s v="Life Sciences"/>
    <n v="1"/>
    <n v="127812"/>
    <n v="1"/>
    <x v="1"/>
    <n v="48"/>
    <n v="4"/>
    <n v="2"/>
    <x v="6"/>
    <n v="1"/>
    <s v="Divorced"/>
    <n v="4000"/>
    <n v="18384"/>
    <n v="1"/>
    <s v="Y"/>
    <s v="No"/>
    <n v="12"/>
    <n v="3"/>
    <n v="4"/>
    <n v="80"/>
    <n v="2"/>
    <n v="6"/>
    <n v="2"/>
    <n v="3"/>
    <n v="6"/>
    <n v="3"/>
    <n v="1"/>
    <n v="5"/>
    <s v="Seek"/>
    <x v="0"/>
    <x v="2"/>
    <s v="Very Satisfied"/>
    <x v="2"/>
    <s v="btw 0-10"/>
    <x v="0"/>
  </r>
  <r>
    <n v="29"/>
    <x v="1"/>
    <x v="0"/>
    <n v="1252"/>
    <x v="1"/>
    <n v="23"/>
    <n v="2"/>
    <s v="Other"/>
    <n v="1"/>
    <n v="127814"/>
    <n v="1"/>
    <x v="1"/>
    <n v="48"/>
    <n v="4"/>
    <n v="2"/>
    <x v="6"/>
    <n v="1"/>
    <s v="Divorced"/>
    <n v="4000"/>
    <n v="18384"/>
    <n v="0"/>
    <s v="Y"/>
    <s v="No"/>
    <n v="12"/>
    <n v="3"/>
    <n v="4"/>
    <n v="80"/>
    <n v="2"/>
    <n v="6"/>
    <n v="2"/>
    <n v="3"/>
    <n v="6"/>
    <n v="3"/>
    <n v="1"/>
    <n v="5"/>
    <s v="Seek"/>
    <x v="0"/>
    <x v="2"/>
    <s v="Very Satisfied"/>
    <x v="2"/>
    <s v="btw 0-10"/>
    <x v="0"/>
  </r>
  <r>
    <n v="29"/>
    <x v="1"/>
    <x v="0"/>
    <n v="1252"/>
    <x v="1"/>
    <n v="23"/>
    <n v="2"/>
    <s v="Life Sciences"/>
    <n v="1"/>
    <n v="127817"/>
    <n v="1"/>
    <x v="1"/>
    <n v="48"/>
    <n v="4"/>
    <n v="2"/>
    <x v="6"/>
    <n v="1"/>
    <s v="Divorced"/>
    <n v="4000"/>
    <n v="18384"/>
    <n v="1"/>
    <s v="Y"/>
    <s v="No"/>
    <n v="12"/>
    <n v="3"/>
    <n v="4"/>
    <n v="80"/>
    <n v="2"/>
    <n v="6"/>
    <n v="2"/>
    <n v="3"/>
    <n v="6"/>
    <n v="3"/>
    <n v="1"/>
    <n v="5"/>
    <s v="Seek"/>
    <x v="0"/>
    <x v="2"/>
    <s v="Very Satisfied"/>
    <x v="2"/>
    <s v="btw 0-10"/>
    <x v="0"/>
  </r>
  <r>
    <n v="29"/>
    <x v="1"/>
    <x v="0"/>
    <n v="1252"/>
    <x v="1"/>
    <n v="23"/>
    <n v="2"/>
    <s v="Other"/>
    <n v="1"/>
    <n v="127818"/>
    <n v="1"/>
    <x v="1"/>
    <n v="48"/>
    <n v="4"/>
    <n v="2"/>
    <x v="6"/>
    <n v="1"/>
    <s v="Divorced"/>
    <n v="4000"/>
    <n v="18384"/>
    <n v="0"/>
    <s v="Y"/>
    <s v="No"/>
    <n v="12"/>
    <n v="3"/>
    <n v="4"/>
    <n v="80"/>
    <n v="2"/>
    <n v="6"/>
    <n v="2"/>
    <n v="3"/>
    <n v="6"/>
    <n v="3"/>
    <n v="1"/>
    <n v="5"/>
    <s v="Seek"/>
    <x v="0"/>
    <x v="2"/>
    <s v="Very Satisfied"/>
    <x v="2"/>
    <s v="btw 0-10"/>
    <x v="0"/>
  </r>
  <r>
    <n v="29"/>
    <x v="1"/>
    <x v="0"/>
    <n v="1252"/>
    <x v="1"/>
    <n v="23"/>
    <n v="2"/>
    <s v="Life Sciences"/>
    <n v="1"/>
    <n v="127820"/>
    <n v="1"/>
    <x v="1"/>
    <n v="48"/>
    <n v="4"/>
    <n v="2"/>
    <x v="6"/>
    <n v="1"/>
    <s v="Divorced"/>
    <n v="4000"/>
    <n v="18384"/>
    <n v="1"/>
    <s v="Y"/>
    <s v="No"/>
    <n v="12"/>
    <n v="3"/>
    <n v="4"/>
    <n v="80"/>
    <n v="2"/>
    <n v="6"/>
    <n v="2"/>
    <n v="3"/>
    <n v="6"/>
    <n v="3"/>
    <n v="1"/>
    <n v="5"/>
    <s v="Seek"/>
    <x v="0"/>
    <x v="2"/>
    <s v="Very Satisfied"/>
    <x v="2"/>
    <s v="btw 0-10"/>
    <x v="0"/>
  </r>
  <r>
    <n v="29"/>
    <x v="1"/>
    <x v="0"/>
    <n v="1252"/>
    <x v="1"/>
    <n v="23"/>
    <n v="2"/>
    <s v="Other"/>
    <n v="1"/>
    <n v="127822"/>
    <n v="1"/>
    <x v="1"/>
    <n v="48"/>
    <n v="4"/>
    <n v="2"/>
    <x v="6"/>
    <n v="1"/>
    <s v="Divorced"/>
    <n v="4000"/>
    <n v="18384"/>
    <n v="0"/>
    <s v="Y"/>
    <s v="No"/>
    <n v="12"/>
    <n v="3"/>
    <n v="4"/>
    <n v="80"/>
    <n v="2"/>
    <n v="6"/>
    <n v="2"/>
    <n v="3"/>
    <n v="6"/>
    <n v="3"/>
    <n v="1"/>
    <n v="5"/>
    <s v="Seek"/>
    <x v="0"/>
    <x v="2"/>
    <s v="Very Satisfied"/>
    <x v="2"/>
    <s v="btw 0-10"/>
    <x v="0"/>
  </r>
  <r>
    <n v="29"/>
    <x v="1"/>
    <x v="0"/>
    <n v="1252"/>
    <x v="1"/>
    <n v="23"/>
    <n v="2"/>
    <s v="Life Sciences"/>
    <n v="1"/>
    <n v="127825"/>
    <n v="1"/>
    <x v="1"/>
    <n v="48"/>
    <n v="4"/>
    <n v="2"/>
    <x v="6"/>
    <n v="1"/>
    <s v="Divorced"/>
    <n v="4000"/>
    <n v="18384"/>
    <n v="1"/>
    <s v="Y"/>
    <s v="No"/>
    <n v="12"/>
    <n v="3"/>
    <n v="4"/>
    <n v="80"/>
    <n v="2"/>
    <n v="6"/>
    <n v="2"/>
    <n v="3"/>
    <n v="6"/>
    <n v="3"/>
    <n v="1"/>
    <n v="5"/>
    <s v="Seek"/>
    <x v="0"/>
    <x v="2"/>
    <s v="Very Satisfied"/>
    <x v="2"/>
    <s v="btw 0-10"/>
    <x v="0"/>
  </r>
  <r>
    <n v="29"/>
    <x v="1"/>
    <x v="0"/>
    <n v="1252"/>
    <x v="1"/>
    <n v="23"/>
    <n v="2"/>
    <s v="Other"/>
    <n v="1"/>
    <n v="127826"/>
    <n v="1"/>
    <x v="1"/>
    <n v="48"/>
    <n v="4"/>
    <n v="2"/>
    <x v="6"/>
    <n v="1"/>
    <s v="Divorced"/>
    <n v="4000"/>
    <n v="18384"/>
    <n v="0"/>
    <s v="Y"/>
    <s v="No"/>
    <n v="12"/>
    <n v="3"/>
    <n v="4"/>
    <n v="80"/>
    <n v="2"/>
    <n v="6"/>
    <n v="2"/>
    <n v="3"/>
    <n v="6"/>
    <n v="3"/>
    <n v="1"/>
    <n v="5"/>
    <s v="Seek"/>
    <x v="0"/>
    <x v="2"/>
    <s v="Very Satisfied"/>
    <x v="2"/>
    <s v="btw 0-10"/>
    <x v="0"/>
  </r>
  <r>
    <n v="29"/>
    <x v="1"/>
    <x v="0"/>
    <n v="1086"/>
    <x v="1"/>
    <n v="7"/>
    <n v="1"/>
    <s v="Medical"/>
    <n v="1"/>
    <n v="133999"/>
    <n v="1"/>
    <x v="0"/>
    <n v="62"/>
    <n v="2"/>
    <n v="1"/>
    <x v="3"/>
    <n v="4"/>
    <s v="Divorced"/>
    <n v="2532"/>
    <n v="6054"/>
    <n v="6"/>
    <s v="Y"/>
    <s v="No"/>
    <n v="14"/>
    <n v="4"/>
    <n v="3"/>
    <n v="80"/>
    <n v="3"/>
    <n v="8"/>
    <n v="5"/>
    <n v="3"/>
    <n v="4"/>
    <n v="3"/>
    <n v="0"/>
    <n v="3"/>
    <s v="Recruit.net"/>
    <x v="1"/>
    <x v="2"/>
    <s v="Very Dissatisfied"/>
    <x v="0"/>
    <s v="btw 0-10"/>
    <x v="3"/>
  </r>
  <r>
    <n v="29"/>
    <x v="1"/>
    <x v="0"/>
    <n v="1086"/>
    <x v="1"/>
    <n v="7"/>
    <n v="1"/>
    <s v="Marketing"/>
    <n v="1"/>
    <n v="134002"/>
    <n v="1"/>
    <x v="0"/>
    <n v="62"/>
    <n v="2"/>
    <n v="1"/>
    <x v="3"/>
    <n v="4"/>
    <s v="Divorced"/>
    <n v="2532"/>
    <n v="6054"/>
    <n v="1"/>
    <s v="Y"/>
    <s v="No"/>
    <n v="14"/>
    <n v="4"/>
    <n v="3"/>
    <n v="80"/>
    <n v="3"/>
    <n v="8"/>
    <n v="5"/>
    <n v="3"/>
    <n v="4"/>
    <n v="3"/>
    <n v="0"/>
    <n v="3"/>
    <s v="Recruit.net"/>
    <x v="1"/>
    <x v="2"/>
    <s v="Very Dissatisfied"/>
    <x v="0"/>
    <s v="btw 0-10"/>
    <x v="3"/>
  </r>
  <r>
    <n v="29"/>
    <x v="1"/>
    <x v="0"/>
    <n v="1086"/>
    <x v="1"/>
    <n v="7"/>
    <n v="1"/>
    <s v="Medical"/>
    <n v="1"/>
    <n v="134003"/>
    <n v="1"/>
    <x v="0"/>
    <n v="62"/>
    <n v="2"/>
    <n v="1"/>
    <x v="3"/>
    <n v="4"/>
    <s v="Divorced"/>
    <n v="2532"/>
    <n v="6054"/>
    <n v="6"/>
    <s v="Y"/>
    <s v="No"/>
    <n v="14"/>
    <n v="3"/>
    <n v="3"/>
    <n v="80"/>
    <n v="3"/>
    <n v="8"/>
    <n v="5"/>
    <n v="3"/>
    <n v="4"/>
    <n v="3"/>
    <n v="0"/>
    <n v="3"/>
    <s v="Recruit.net"/>
    <x v="0"/>
    <x v="2"/>
    <s v="Very Dissatisfied"/>
    <x v="0"/>
    <s v="btw 0-10"/>
    <x v="3"/>
  </r>
  <r>
    <n v="29"/>
    <x v="1"/>
    <x v="0"/>
    <n v="1086"/>
    <x v="1"/>
    <n v="7"/>
    <n v="1"/>
    <s v="Marketing"/>
    <n v="1"/>
    <n v="134004"/>
    <n v="1"/>
    <x v="0"/>
    <n v="62"/>
    <n v="2"/>
    <n v="1"/>
    <x v="3"/>
    <n v="4"/>
    <s v="Divorced"/>
    <n v="2532"/>
    <n v="6054"/>
    <n v="1"/>
    <s v="Y"/>
    <s v="No"/>
    <n v="14"/>
    <n v="3"/>
    <n v="3"/>
    <n v="80"/>
    <n v="3"/>
    <n v="8"/>
    <n v="5"/>
    <n v="3"/>
    <n v="4"/>
    <n v="3"/>
    <n v="0"/>
    <n v="3"/>
    <s v="Recruit.net"/>
    <x v="0"/>
    <x v="2"/>
    <s v="Very Dissatisfied"/>
    <x v="0"/>
    <s v="btw 0-10"/>
    <x v="3"/>
  </r>
  <r>
    <n v="29"/>
    <x v="1"/>
    <x v="0"/>
    <n v="1086"/>
    <x v="1"/>
    <n v="7"/>
    <n v="1"/>
    <s v="Medical"/>
    <n v="1"/>
    <n v="134007"/>
    <n v="1"/>
    <x v="0"/>
    <n v="62"/>
    <n v="2"/>
    <n v="1"/>
    <x v="3"/>
    <n v="4"/>
    <s v="Divorced"/>
    <n v="2532"/>
    <n v="6054"/>
    <n v="6"/>
    <s v="Y"/>
    <s v="No"/>
    <n v="14"/>
    <n v="4"/>
    <n v="3"/>
    <n v="80"/>
    <n v="3"/>
    <n v="8"/>
    <n v="5"/>
    <n v="3"/>
    <n v="4"/>
    <n v="3"/>
    <n v="0"/>
    <n v="3"/>
    <s v="Recruit.net"/>
    <x v="1"/>
    <x v="2"/>
    <s v="Very Dissatisfied"/>
    <x v="0"/>
    <s v="btw 0-10"/>
    <x v="3"/>
  </r>
  <r>
    <n v="29"/>
    <x v="1"/>
    <x v="0"/>
    <n v="1086"/>
    <x v="1"/>
    <n v="7"/>
    <n v="1"/>
    <s v="Marketing"/>
    <n v="1"/>
    <n v="134011"/>
    <n v="1"/>
    <x v="0"/>
    <n v="62"/>
    <n v="2"/>
    <n v="1"/>
    <x v="3"/>
    <n v="4"/>
    <s v="Divorced"/>
    <n v="2532"/>
    <n v="6054"/>
    <n v="1"/>
    <s v="Y"/>
    <s v="No"/>
    <n v="14"/>
    <n v="4"/>
    <n v="3"/>
    <n v="80"/>
    <n v="3"/>
    <n v="8"/>
    <n v="5"/>
    <n v="3"/>
    <n v="4"/>
    <n v="3"/>
    <n v="0"/>
    <n v="3"/>
    <s v="Recruit.net"/>
    <x v="1"/>
    <x v="2"/>
    <s v="Very Dissatisfied"/>
    <x v="0"/>
    <s v="btw 0-10"/>
    <x v="3"/>
  </r>
  <r>
    <n v="29"/>
    <x v="1"/>
    <x v="0"/>
    <n v="1086"/>
    <x v="1"/>
    <n v="7"/>
    <n v="1"/>
    <s v="Medical"/>
    <n v="1"/>
    <n v="134012"/>
    <n v="1"/>
    <x v="0"/>
    <n v="62"/>
    <n v="2"/>
    <n v="1"/>
    <x v="3"/>
    <n v="4"/>
    <s v="Divorced"/>
    <n v="2532"/>
    <n v="6054"/>
    <n v="6"/>
    <s v="Y"/>
    <s v="No"/>
    <n v="14"/>
    <n v="3"/>
    <n v="3"/>
    <n v="80"/>
    <n v="3"/>
    <n v="8"/>
    <n v="5"/>
    <n v="3"/>
    <n v="4"/>
    <n v="3"/>
    <n v="0"/>
    <n v="3"/>
    <s v="Recruit.net"/>
    <x v="0"/>
    <x v="2"/>
    <s v="Very Dissatisfied"/>
    <x v="0"/>
    <s v="btw 0-10"/>
    <x v="3"/>
  </r>
  <r>
    <n v="29"/>
    <x v="1"/>
    <x v="0"/>
    <n v="1086"/>
    <x v="1"/>
    <n v="7"/>
    <n v="1"/>
    <s v="Marketing"/>
    <n v="1"/>
    <n v="134013"/>
    <n v="1"/>
    <x v="0"/>
    <n v="62"/>
    <n v="2"/>
    <n v="1"/>
    <x v="3"/>
    <n v="4"/>
    <s v="Divorced"/>
    <n v="2532"/>
    <n v="6054"/>
    <n v="1"/>
    <s v="Y"/>
    <s v="No"/>
    <n v="14"/>
    <n v="3"/>
    <n v="3"/>
    <n v="80"/>
    <n v="3"/>
    <n v="8"/>
    <n v="5"/>
    <n v="3"/>
    <n v="4"/>
    <n v="3"/>
    <n v="0"/>
    <n v="3"/>
    <s v="Recruit.net"/>
    <x v="0"/>
    <x v="2"/>
    <s v="Very Dissatisfied"/>
    <x v="0"/>
    <s v="btw 0-10"/>
    <x v="3"/>
  </r>
  <r>
    <n v="29"/>
    <x v="1"/>
    <x v="0"/>
    <n v="1010"/>
    <x v="1"/>
    <n v="1"/>
    <n v="3"/>
    <s v="Life Sciences"/>
    <n v="1"/>
    <n v="137759"/>
    <n v="1"/>
    <x v="0"/>
    <n v="97"/>
    <n v="3"/>
    <n v="1"/>
    <x v="2"/>
    <n v="4"/>
    <s v="Divorced"/>
    <n v="3760"/>
    <n v="5598"/>
    <n v="1"/>
    <s v="Y"/>
    <s v="No"/>
    <n v="15"/>
    <n v="3"/>
    <n v="1"/>
    <n v="80"/>
    <n v="3"/>
    <n v="3"/>
    <n v="5"/>
    <n v="3"/>
    <n v="3"/>
    <n v="2"/>
    <n v="1"/>
    <n v="2"/>
    <s v="Jora"/>
    <x v="0"/>
    <x v="2"/>
    <s v="Very Dissatisfied"/>
    <x v="0"/>
    <s v="btw 0-10"/>
    <x v="1"/>
  </r>
  <r>
    <n v="29"/>
    <x v="1"/>
    <x v="0"/>
    <n v="1010"/>
    <x v="1"/>
    <n v="1"/>
    <n v="3"/>
    <s v="Life Sciences"/>
    <n v="1"/>
    <n v="137761"/>
    <n v="1"/>
    <x v="0"/>
    <n v="97"/>
    <n v="3"/>
    <n v="1"/>
    <x v="2"/>
    <n v="4"/>
    <s v="Divorced"/>
    <n v="3760"/>
    <n v="5598"/>
    <n v="2"/>
    <s v="Y"/>
    <s v="No"/>
    <n v="15"/>
    <n v="4"/>
    <n v="1"/>
    <n v="80"/>
    <n v="3"/>
    <n v="3"/>
    <n v="5"/>
    <n v="3"/>
    <n v="3"/>
    <n v="2"/>
    <n v="1"/>
    <n v="2"/>
    <s v="Jora"/>
    <x v="1"/>
    <x v="2"/>
    <s v="Very Dissatisfied"/>
    <x v="0"/>
    <s v="btw 0-10"/>
    <x v="1"/>
  </r>
  <r>
    <n v="29"/>
    <x v="1"/>
    <x v="0"/>
    <n v="1010"/>
    <x v="1"/>
    <n v="1"/>
    <n v="3"/>
    <s v="Life Sciences"/>
    <n v="1"/>
    <n v="137763"/>
    <n v="1"/>
    <x v="0"/>
    <n v="97"/>
    <n v="3"/>
    <n v="1"/>
    <x v="2"/>
    <n v="4"/>
    <s v="Divorced"/>
    <n v="3760"/>
    <n v="5598"/>
    <n v="1"/>
    <s v="Y"/>
    <s v="No"/>
    <n v="15"/>
    <n v="3"/>
    <n v="1"/>
    <n v="80"/>
    <n v="3"/>
    <n v="3"/>
    <n v="5"/>
    <n v="3"/>
    <n v="3"/>
    <n v="2"/>
    <n v="1"/>
    <n v="2"/>
    <s v="Jora"/>
    <x v="0"/>
    <x v="2"/>
    <s v="Very Dissatisfied"/>
    <x v="0"/>
    <s v="btw 0-10"/>
    <x v="1"/>
  </r>
  <r>
    <n v="29"/>
    <x v="1"/>
    <x v="0"/>
    <n v="1010"/>
    <x v="1"/>
    <n v="1"/>
    <n v="3"/>
    <s v="Life Sciences"/>
    <n v="1"/>
    <n v="137764"/>
    <n v="1"/>
    <x v="0"/>
    <n v="97"/>
    <n v="3"/>
    <n v="1"/>
    <x v="2"/>
    <n v="4"/>
    <s v="Divorced"/>
    <n v="3760"/>
    <n v="5598"/>
    <n v="2"/>
    <s v="Y"/>
    <s v="No"/>
    <n v="15"/>
    <n v="3"/>
    <n v="1"/>
    <n v="80"/>
    <n v="3"/>
    <n v="3"/>
    <n v="5"/>
    <n v="3"/>
    <n v="3"/>
    <n v="2"/>
    <n v="1"/>
    <n v="2"/>
    <s v="Jora"/>
    <x v="0"/>
    <x v="2"/>
    <s v="Very Dissatisfied"/>
    <x v="0"/>
    <s v="btw 0-10"/>
    <x v="1"/>
  </r>
  <r>
    <n v="29"/>
    <x v="1"/>
    <x v="0"/>
    <n v="1010"/>
    <x v="1"/>
    <n v="1"/>
    <n v="3"/>
    <s v="Life Sciences"/>
    <n v="1"/>
    <n v="137766"/>
    <n v="1"/>
    <x v="0"/>
    <n v="97"/>
    <n v="3"/>
    <n v="1"/>
    <x v="2"/>
    <n v="4"/>
    <s v="Divorced"/>
    <n v="3760"/>
    <n v="5598"/>
    <n v="1"/>
    <s v="Y"/>
    <s v="No"/>
    <n v="15"/>
    <n v="3"/>
    <n v="1"/>
    <n v="80"/>
    <n v="3"/>
    <n v="3"/>
    <n v="5"/>
    <n v="3"/>
    <n v="3"/>
    <n v="2"/>
    <n v="1"/>
    <n v="2"/>
    <s v="Jora"/>
    <x v="0"/>
    <x v="2"/>
    <s v="Very Dissatisfied"/>
    <x v="0"/>
    <s v="btw 0-10"/>
    <x v="1"/>
  </r>
  <r>
    <n v="29"/>
    <x v="1"/>
    <x v="0"/>
    <n v="1010"/>
    <x v="1"/>
    <n v="1"/>
    <n v="3"/>
    <s v="Life Sciences"/>
    <n v="1"/>
    <n v="137768"/>
    <n v="1"/>
    <x v="0"/>
    <n v="97"/>
    <n v="3"/>
    <n v="1"/>
    <x v="2"/>
    <n v="4"/>
    <s v="Divorced"/>
    <n v="3760"/>
    <n v="5598"/>
    <n v="2"/>
    <s v="Y"/>
    <s v="No"/>
    <n v="15"/>
    <n v="4"/>
    <n v="1"/>
    <n v="80"/>
    <n v="3"/>
    <n v="3"/>
    <n v="5"/>
    <n v="3"/>
    <n v="3"/>
    <n v="2"/>
    <n v="1"/>
    <n v="2"/>
    <s v="Jora"/>
    <x v="1"/>
    <x v="2"/>
    <s v="Very Dissatisfied"/>
    <x v="0"/>
    <s v="btw 0-10"/>
    <x v="1"/>
  </r>
  <r>
    <n v="29"/>
    <x v="1"/>
    <x v="0"/>
    <n v="1010"/>
    <x v="1"/>
    <n v="1"/>
    <n v="3"/>
    <s v="Life Sciences"/>
    <n v="1"/>
    <n v="137770"/>
    <n v="1"/>
    <x v="0"/>
    <n v="97"/>
    <n v="3"/>
    <n v="1"/>
    <x v="2"/>
    <n v="4"/>
    <s v="Divorced"/>
    <n v="3760"/>
    <n v="5598"/>
    <n v="1"/>
    <s v="Y"/>
    <s v="No"/>
    <n v="15"/>
    <n v="3"/>
    <n v="1"/>
    <n v="80"/>
    <n v="3"/>
    <n v="3"/>
    <n v="5"/>
    <n v="3"/>
    <n v="3"/>
    <n v="2"/>
    <n v="1"/>
    <n v="2"/>
    <s v="Jora"/>
    <x v="0"/>
    <x v="2"/>
    <s v="Very Dissatisfied"/>
    <x v="0"/>
    <s v="btw 0-10"/>
    <x v="1"/>
  </r>
  <r>
    <n v="29"/>
    <x v="1"/>
    <x v="0"/>
    <n v="1010"/>
    <x v="1"/>
    <n v="1"/>
    <n v="3"/>
    <s v="Life Sciences"/>
    <n v="1"/>
    <n v="137771"/>
    <n v="1"/>
    <x v="0"/>
    <n v="97"/>
    <n v="3"/>
    <n v="1"/>
    <x v="2"/>
    <n v="4"/>
    <s v="Divorced"/>
    <n v="3760"/>
    <n v="5598"/>
    <n v="2"/>
    <s v="Y"/>
    <s v="No"/>
    <n v="15"/>
    <n v="3"/>
    <n v="1"/>
    <n v="80"/>
    <n v="3"/>
    <n v="3"/>
    <n v="5"/>
    <n v="3"/>
    <n v="3"/>
    <n v="2"/>
    <n v="1"/>
    <n v="2"/>
    <s v="Jora"/>
    <x v="0"/>
    <x v="2"/>
    <s v="Very Dissatisfied"/>
    <x v="0"/>
    <s v="btw 0-10"/>
    <x v="1"/>
  </r>
  <r>
    <n v="29"/>
    <x v="1"/>
    <x v="1"/>
    <n v="995"/>
    <x v="1"/>
    <n v="2"/>
    <n v="1"/>
    <s v="Life Sciences"/>
    <n v="1"/>
    <n v="141440"/>
    <n v="1"/>
    <x v="1"/>
    <n v="87"/>
    <n v="3"/>
    <n v="2"/>
    <x v="6"/>
    <n v="4"/>
    <s v="Divorced"/>
    <n v="8853"/>
    <n v="24483"/>
    <n v="1"/>
    <s v="Y"/>
    <s v="No"/>
    <n v="19"/>
    <n v="4"/>
    <n v="4"/>
    <n v="80"/>
    <n v="1"/>
    <n v="6"/>
    <n v="0"/>
    <n v="4"/>
    <n v="6"/>
    <n v="4"/>
    <n v="1"/>
    <n v="3"/>
    <s v="Company Website"/>
    <x v="1"/>
    <x v="2"/>
    <s v="Very Dissatisfied"/>
    <x v="0"/>
    <s v="btw 0-10"/>
    <x v="3"/>
  </r>
  <r>
    <n v="29"/>
    <x v="1"/>
    <x v="1"/>
    <n v="995"/>
    <x v="1"/>
    <n v="2"/>
    <n v="1"/>
    <s v="Life Sciences"/>
    <n v="1"/>
    <n v="141442"/>
    <n v="1"/>
    <x v="1"/>
    <n v="87"/>
    <n v="3"/>
    <n v="2"/>
    <x v="6"/>
    <n v="4"/>
    <s v="Divorced"/>
    <n v="8853"/>
    <n v="24483"/>
    <n v="0"/>
    <s v="Y"/>
    <s v="No"/>
    <n v="19"/>
    <n v="3"/>
    <n v="4"/>
    <n v="80"/>
    <n v="1"/>
    <n v="6"/>
    <n v="0"/>
    <n v="4"/>
    <n v="6"/>
    <n v="4"/>
    <n v="1"/>
    <n v="3"/>
    <s v="Company Website"/>
    <x v="0"/>
    <x v="2"/>
    <s v="Very Dissatisfied"/>
    <x v="0"/>
    <s v="btw 0-10"/>
    <x v="3"/>
  </r>
  <r>
    <n v="29"/>
    <x v="1"/>
    <x v="1"/>
    <n v="995"/>
    <x v="1"/>
    <n v="2"/>
    <n v="1"/>
    <s v="Life Sciences"/>
    <n v="1"/>
    <n v="141444"/>
    <n v="1"/>
    <x v="1"/>
    <n v="87"/>
    <n v="3"/>
    <n v="2"/>
    <x v="6"/>
    <n v="4"/>
    <s v="Divorced"/>
    <n v="8853"/>
    <n v="24483"/>
    <n v="1"/>
    <s v="Y"/>
    <s v="No"/>
    <n v="19"/>
    <n v="3"/>
    <n v="4"/>
    <n v="80"/>
    <n v="1"/>
    <n v="6"/>
    <n v="0"/>
    <n v="4"/>
    <n v="6"/>
    <n v="4"/>
    <n v="1"/>
    <n v="3"/>
    <s v="Company Website"/>
    <x v="0"/>
    <x v="2"/>
    <s v="Very Dissatisfied"/>
    <x v="0"/>
    <s v="btw 0-10"/>
    <x v="3"/>
  </r>
  <r>
    <n v="29"/>
    <x v="1"/>
    <x v="1"/>
    <n v="995"/>
    <x v="1"/>
    <n v="2"/>
    <n v="1"/>
    <s v="Life Sciences"/>
    <n v="1"/>
    <n v="141445"/>
    <n v="1"/>
    <x v="1"/>
    <n v="87"/>
    <n v="3"/>
    <n v="2"/>
    <x v="6"/>
    <n v="4"/>
    <s v="Divorced"/>
    <n v="8853"/>
    <n v="24483"/>
    <n v="0"/>
    <s v="Y"/>
    <s v="No"/>
    <n v="19"/>
    <n v="3"/>
    <n v="4"/>
    <n v="80"/>
    <n v="1"/>
    <n v="6"/>
    <n v="0"/>
    <n v="4"/>
    <n v="6"/>
    <n v="4"/>
    <n v="1"/>
    <n v="3"/>
    <s v="Company Website"/>
    <x v="0"/>
    <x v="2"/>
    <s v="Very Dissatisfied"/>
    <x v="0"/>
    <s v="btw 0-10"/>
    <x v="3"/>
  </r>
  <r>
    <n v="29"/>
    <x v="1"/>
    <x v="1"/>
    <n v="995"/>
    <x v="1"/>
    <n v="2"/>
    <n v="1"/>
    <s v="Life Sciences"/>
    <n v="1"/>
    <n v="141448"/>
    <n v="1"/>
    <x v="1"/>
    <n v="87"/>
    <n v="3"/>
    <n v="2"/>
    <x v="6"/>
    <n v="4"/>
    <s v="Divorced"/>
    <n v="8853"/>
    <n v="24483"/>
    <n v="1"/>
    <s v="Y"/>
    <s v="No"/>
    <n v="19"/>
    <n v="4"/>
    <n v="4"/>
    <n v="80"/>
    <n v="1"/>
    <n v="6"/>
    <n v="0"/>
    <n v="4"/>
    <n v="6"/>
    <n v="4"/>
    <n v="1"/>
    <n v="3"/>
    <s v="Company Website"/>
    <x v="1"/>
    <x v="2"/>
    <s v="Very Dissatisfied"/>
    <x v="0"/>
    <s v="btw 0-10"/>
    <x v="3"/>
  </r>
  <r>
    <n v="29"/>
    <x v="1"/>
    <x v="1"/>
    <n v="995"/>
    <x v="1"/>
    <n v="2"/>
    <n v="1"/>
    <s v="Life Sciences"/>
    <n v="1"/>
    <n v="141450"/>
    <n v="1"/>
    <x v="1"/>
    <n v="87"/>
    <n v="3"/>
    <n v="2"/>
    <x v="6"/>
    <n v="4"/>
    <s v="Divorced"/>
    <n v="8853"/>
    <n v="24483"/>
    <n v="0"/>
    <s v="Y"/>
    <s v="No"/>
    <n v="19"/>
    <n v="3"/>
    <n v="4"/>
    <n v="80"/>
    <n v="1"/>
    <n v="6"/>
    <n v="0"/>
    <n v="4"/>
    <n v="6"/>
    <n v="4"/>
    <n v="1"/>
    <n v="3"/>
    <s v="Company Website"/>
    <x v="0"/>
    <x v="2"/>
    <s v="Very Dissatisfied"/>
    <x v="0"/>
    <s v="btw 0-10"/>
    <x v="3"/>
  </r>
  <r>
    <n v="29"/>
    <x v="1"/>
    <x v="1"/>
    <n v="995"/>
    <x v="1"/>
    <n v="2"/>
    <n v="1"/>
    <s v="Life Sciences"/>
    <n v="1"/>
    <n v="141452"/>
    <n v="1"/>
    <x v="1"/>
    <n v="87"/>
    <n v="3"/>
    <n v="2"/>
    <x v="6"/>
    <n v="4"/>
    <s v="Divorced"/>
    <n v="8853"/>
    <n v="24483"/>
    <n v="1"/>
    <s v="Y"/>
    <s v="No"/>
    <n v="19"/>
    <n v="3"/>
    <n v="4"/>
    <n v="80"/>
    <n v="1"/>
    <n v="6"/>
    <n v="0"/>
    <n v="4"/>
    <n v="6"/>
    <n v="4"/>
    <n v="1"/>
    <n v="3"/>
    <s v="Company Website"/>
    <x v="0"/>
    <x v="2"/>
    <s v="Very Dissatisfied"/>
    <x v="0"/>
    <s v="btw 0-10"/>
    <x v="3"/>
  </r>
  <r>
    <n v="29"/>
    <x v="1"/>
    <x v="1"/>
    <n v="995"/>
    <x v="1"/>
    <n v="2"/>
    <n v="1"/>
    <s v="Life Sciences"/>
    <n v="1"/>
    <n v="141453"/>
    <n v="1"/>
    <x v="1"/>
    <n v="87"/>
    <n v="3"/>
    <n v="2"/>
    <x v="6"/>
    <n v="4"/>
    <s v="Divorced"/>
    <n v="8853"/>
    <n v="24483"/>
    <n v="0"/>
    <s v="Y"/>
    <s v="No"/>
    <n v="19"/>
    <n v="3"/>
    <n v="4"/>
    <n v="80"/>
    <n v="1"/>
    <n v="6"/>
    <n v="0"/>
    <n v="4"/>
    <n v="6"/>
    <n v="4"/>
    <n v="1"/>
    <n v="3"/>
    <s v="Company Website"/>
    <x v="0"/>
    <x v="2"/>
    <s v="Very Dissatisfied"/>
    <x v="0"/>
    <s v="btw 0-10"/>
    <x v="3"/>
  </r>
  <r>
    <n v="29"/>
    <x v="1"/>
    <x v="0"/>
    <n v="991"/>
    <x v="0"/>
    <n v="5"/>
    <n v="3"/>
    <s v="Medical"/>
    <n v="1"/>
    <n v="142452"/>
    <n v="1"/>
    <x v="1"/>
    <n v="43"/>
    <n v="2"/>
    <n v="2"/>
    <x v="1"/>
    <n v="2"/>
    <s v="Divorced"/>
    <n v="4187"/>
    <n v="3356"/>
    <n v="1"/>
    <s v="Y"/>
    <s v="Yes"/>
    <n v="13"/>
    <n v="3"/>
    <n v="2"/>
    <n v="80"/>
    <n v="1"/>
    <n v="10"/>
    <n v="3"/>
    <n v="2"/>
    <n v="10"/>
    <n v="0"/>
    <n v="0"/>
    <n v="9"/>
    <s v="Recruit.net"/>
    <x v="0"/>
    <x v="2"/>
    <s v="Satisfied"/>
    <x v="0"/>
    <s v="btw 0-10"/>
    <x v="1"/>
  </r>
  <r>
    <n v="29"/>
    <x v="1"/>
    <x v="0"/>
    <n v="991"/>
    <x v="0"/>
    <n v="5"/>
    <n v="3"/>
    <s v="Life Sciences"/>
    <n v="1"/>
    <n v="142454"/>
    <n v="1"/>
    <x v="1"/>
    <n v="43"/>
    <n v="2"/>
    <n v="2"/>
    <x v="1"/>
    <n v="2"/>
    <s v="Divorced"/>
    <n v="4187"/>
    <n v="3356"/>
    <n v="5"/>
    <s v="Y"/>
    <s v="Yes"/>
    <n v="13"/>
    <n v="3"/>
    <n v="2"/>
    <n v="80"/>
    <n v="1"/>
    <n v="10"/>
    <n v="3"/>
    <n v="2"/>
    <n v="10"/>
    <n v="0"/>
    <n v="0"/>
    <n v="9"/>
    <s v="Recruit.net"/>
    <x v="0"/>
    <x v="2"/>
    <s v="Satisfied"/>
    <x v="0"/>
    <s v="btw 0-10"/>
    <x v="1"/>
  </r>
  <r>
    <n v="29"/>
    <x v="1"/>
    <x v="0"/>
    <n v="991"/>
    <x v="0"/>
    <n v="5"/>
    <n v="3"/>
    <s v="Medical"/>
    <n v="1"/>
    <n v="142458"/>
    <n v="1"/>
    <x v="1"/>
    <n v="43"/>
    <n v="2"/>
    <n v="2"/>
    <x v="1"/>
    <n v="2"/>
    <s v="Divorced"/>
    <n v="4187"/>
    <n v="3356"/>
    <n v="1"/>
    <s v="Y"/>
    <s v="Yes"/>
    <n v="13"/>
    <n v="3"/>
    <n v="2"/>
    <n v="80"/>
    <n v="1"/>
    <n v="10"/>
    <n v="3"/>
    <n v="2"/>
    <n v="10"/>
    <n v="0"/>
    <n v="0"/>
    <n v="9"/>
    <s v="Recruit.net"/>
    <x v="0"/>
    <x v="2"/>
    <s v="Satisfied"/>
    <x v="0"/>
    <s v="btw 0-10"/>
    <x v="1"/>
  </r>
  <r>
    <n v="29"/>
    <x v="1"/>
    <x v="0"/>
    <n v="991"/>
    <x v="0"/>
    <n v="5"/>
    <n v="3"/>
    <s v="Life Sciences"/>
    <n v="1"/>
    <n v="142459"/>
    <n v="1"/>
    <x v="1"/>
    <n v="43"/>
    <n v="2"/>
    <n v="2"/>
    <x v="1"/>
    <n v="2"/>
    <s v="Divorced"/>
    <n v="4187"/>
    <n v="3356"/>
    <n v="5"/>
    <s v="Y"/>
    <s v="Yes"/>
    <n v="13"/>
    <n v="3"/>
    <n v="2"/>
    <n v="80"/>
    <n v="1"/>
    <n v="10"/>
    <n v="3"/>
    <n v="2"/>
    <n v="10"/>
    <n v="0"/>
    <n v="0"/>
    <n v="9"/>
    <s v="Recruit.net"/>
    <x v="0"/>
    <x v="2"/>
    <s v="Satisfied"/>
    <x v="0"/>
    <s v="btw 0-10"/>
    <x v="1"/>
  </r>
  <r>
    <n v="29"/>
    <x v="1"/>
    <x v="0"/>
    <n v="991"/>
    <x v="0"/>
    <n v="5"/>
    <n v="3"/>
    <s v="Medical"/>
    <n v="1"/>
    <n v="142460"/>
    <n v="1"/>
    <x v="1"/>
    <n v="43"/>
    <n v="2"/>
    <n v="2"/>
    <x v="1"/>
    <n v="2"/>
    <s v="Divorced"/>
    <n v="4187"/>
    <n v="3356"/>
    <n v="1"/>
    <s v="Y"/>
    <s v="Yes"/>
    <n v="13"/>
    <n v="3"/>
    <n v="2"/>
    <n v="80"/>
    <n v="1"/>
    <n v="10"/>
    <n v="3"/>
    <n v="2"/>
    <n v="10"/>
    <n v="0"/>
    <n v="0"/>
    <n v="9"/>
    <s v="Recruit.net"/>
    <x v="0"/>
    <x v="2"/>
    <s v="Satisfied"/>
    <x v="0"/>
    <s v="btw 0-10"/>
    <x v="1"/>
  </r>
  <r>
    <n v="29"/>
    <x v="1"/>
    <x v="0"/>
    <n v="991"/>
    <x v="0"/>
    <n v="5"/>
    <n v="3"/>
    <s v="Life Sciences"/>
    <n v="1"/>
    <n v="142462"/>
    <n v="1"/>
    <x v="1"/>
    <n v="43"/>
    <n v="2"/>
    <n v="2"/>
    <x v="1"/>
    <n v="2"/>
    <s v="Divorced"/>
    <n v="4187"/>
    <n v="3356"/>
    <n v="5"/>
    <s v="Y"/>
    <s v="Yes"/>
    <n v="13"/>
    <n v="3"/>
    <n v="2"/>
    <n v="80"/>
    <n v="1"/>
    <n v="10"/>
    <n v="3"/>
    <n v="2"/>
    <n v="10"/>
    <n v="0"/>
    <n v="0"/>
    <n v="9"/>
    <s v="Recruit.net"/>
    <x v="0"/>
    <x v="2"/>
    <s v="Satisfied"/>
    <x v="0"/>
    <s v="btw 0-10"/>
    <x v="1"/>
  </r>
  <r>
    <n v="29"/>
    <x v="1"/>
    <x v="0"/>
    <n v="991"/>
    <x v="0"/>
    <n v="5"/>
    <n v="3"/>
    <s v="Medical"/>
    <n v="1"/>
    <n v="142466"/>
    <n v="1"/>
    <x v="1"/>
    <n v="43"/>
    <n v="2"/>
    <n v="2"/>
    <x v="1"/>
    <n v="2"/>
    <s v="Divorced"/>
    <n v="4187"/>
    <n v="3356"/>
    <n v="1"/>
    <s v="Y"/>
    <s v="Yes"/>
    <n v="13"/>
    <n v="3"/>
    <n v="2"/>
    <n v="80"/>
    <n v="1"/>
    <n v="10"/>
    <n v="3"/>
    <n v="2"/>
    <n v="10"/>
    <n v="0"/>
    <n v="0"/>
    <n v="9"/>
    <s v="Recruit.net"/>
    <x v="0"/>
    <x v="2"/>
    <s v="Satisfied"/>
    <x v="0"/>
    <s v="btw 0-10"/>
    <x v="1"/>
  </r>
  <r>
    <n v="29"/>
    <x v="1"/>
    <x v="0"/>
    <n v="991"/>
    <x v="0"/>
    <n v="5"/>
    <n v="3"/>
    <s v="Life Sciences"/>
    <n v="1"/>
    <n v="142467"/>
    <n v="1"/>
    <x v="1"/>
    <n v="43"/>
    <n v="2"/>
    <n v="2"/>
    <x v="1"/>
    <n v="2"/>
    <s v="Divorced"/>
    <n v="4187"/>
    <n v="3356"/>
    <n v="5"/>
    <s v="Y"/>
    <s v="Yes"/>
    <n v="13"/>
    <n v="3"/>
    <n v="2"/>
    <n v="80"/>
    <n v="1"/>
    <n v="10"/>
    <n v="3"/>
    <n v="2"/>
    <n v="10"/>
    <n v="0"/>
    <n v="0"/>
    <n v="9"/>
    <s v="Recruit.net"/>
    <x v="0"/>
    <x v="2"/>
    <s v="Satisfied"/>
    <x v="0"/>
    <s v="btw 0-10"/>
    <x v="1"/>
  </r>
  <r>
    <n v="29"/>
    <x v="1"/>
    <x v="0"/>
    <n v="136"/>
    <x v="1"/>
    <n v="1"/>
    <n v="3"/>
    <s v="Life Sciences"/>
    <n v="1"/>
    <n v="145636"/>
    <n v="1"/>
    <x v="1"/>
    <n v="32"/>
    <n v="3"/>
    <n v="2"/>
    <x v="6"/>
    <n v="1"/>
    <s v="Married"/>
    <n v="5373"/>
    <n v="6225"/>
    <n v="0"/>
    <s v="Y"/>
    <s v="No"/>
    <n v="12"/>
    <n v="3"/>
    <n v="1"/>
    <n v="80"/>
    <n v="1"/>
    <n v="6"/>
    <n v="5"/>
    <n v="2"/>
    <n v="5"/>
    <n v="3"/>
    <n v="0"/>
    <n v="2"/>
    <s v="Company Website"/>
    <x v="0"/>
    <x v="2"/>
    <s v="Very Satisfied"/>
    <x v="0"/>
    <s v="btw 0-10"/>
    <x v="1"/>
  </r>
  <r>
    <n v="29"/>
    <x v="1"/>
    <x v="0"/>
    <n v="136"/>
    <x v="1"/>
    <n v="1"/>
    <n v="3"/>
    <s v="Life Sciences"/>
    <n v="1"/>
    <n v="145638"/>
    <n v="1"/>
    <x v="1"/>
    <n v="32"/>
    <n v="3"/>
    <n v="2"/>
    <x v="6"/>
    <n v="1"/>
    <s v="Married"/>
    <n v="5373"/>
    <n v="6225"/>
    <n v="0"/>
    <s v="Y"/>
    <s v="No"/>
    <n v="12"/>
    <n v="3"/>
    <n v="1"/>
    <n v="80"/>
    <n v="1"/>
    <n v="6"/>
    <n v="5"/>
    <n v="2"/>
    <n v="5"/>
    <n v="3"/>
    <n v="0"/>
    <n v="2"/>
    <s v="Company Website"/>
    <x v="0"/>
    <x v="2"/>
    <s v="Very Satisfied"/>
    <x v="0"/>
    <s v="btw 0-10"/>
    <x v="1"/>
  </r>
  <r>
    <n v="29"/>
    <x v="1"/>
    <x v="0"/>
    <n v="136"/>
    <x v="1"/>
    <n v="1"/>
    <n v="3"/>
    <s v="Life Sciences"/>
    <n v="1"/>
    <n v="145640"/>
    <n v="1"/>
    <x v="1"/>
    <n v="32"/>
    <n v="3"/>
    <n v="2"/>
    <x v="6"/>
    <n v="1"/>
    <s v="Married"/>
    <n v="5373"/>
    <n v="6225"/>
    <n v="0"/>
    <s v="Y"/>
    <s v="No"/>
    <n v="12"/>
    <n v="3"/>
    <n v="1"/>
    <n v="80"/>
    <n v="1"/>
    <n v="6"/>
    <n v="5"/>
    <n v="2"/>
    <n v="5"/>
    <n v="3"/>
    <n v="0"/>
    <n v="2"/>
    <s v="Company Website"/>
    <x v="0"/>
    <x v="2"/>
    <s v="Very Satisfied"/>
    <x v="0"/>
    <s v="btw 0-10"/>
    <x v="1"/>
  </r>
  <r>
    <n v="29"/>
    <x v="1"/>
    <x v="0"/>
    <n v="136"/>
    <x v="1"/>
    <n v="1"/>
    <n v="3"/>
    <s v="Life Sciences"/>
    <n v="1"/>
    <n v="145641"/>
    <n v="1"/>
    <x v="1"/>
    <n v="32"/>
    <n v="3"/>
    <n v="2"/>
    <x v="6"/>
    <n v="1"/>
    <s v="Married"/>
    <n v="5373"/>
    <n v="6225"/>
    <n v="0"/>
    <s v="Y"/>
    <s v="No"/>
    <n v="12"/>
    <n v="3"/>
    <n v="1"/>
    <n v="80"/>
    <n v="1"/>
    <n v="6"/>
    <n v="5"/>
    <n v="2"/>
    <n v="5"/>
    <n v="3"/>
    <n v="0"/>
    <n v="2"/>
    <s v="Company Website"/>
    <x v="0"/>
    <x v="2"/>
    <s v="Very Satisfied"/>
    <x v="0"/>
    <s v="btw 0-10"/>
    <x v="1"/>
  </r>
  <r>
    <n v="29"/>
    <x v="1"/>
    <x v="0"/>
    <n v="136"/>
    <x v="1"/>
    <n v="1"/>
    <n v="3"/>
    <s v="Life Sciences"/>
    <n v="1"/>
    <n v="145644"/>
    <n v="1"/>
    <x v="1"/>
    <n v="32"/>
    <n v="3"/>
    <n v="2"/>
    <x v="6"/>
    <n v="1"/>
    <s v="Married"/>
    <n v="5373"/>
    <n v="6225"/>
    <n v="0"/>
    <s v="Y"/>
    <s v="No"/>
    <n v="12"/>
    <n v="3"/>
    <n v="1"/>
    <n v="80"/>
    <n v="1"/>
    <n v="6"/>
    <n v="5"/>
    <n v="2"/>
    <n v="5"/>
    <n v="3"/>
    <n v="0"/>
    <n v="2"/>
    <s v="Company Website"/>
    <x v="0"/>
    <x v="2"/>
    <s v="Very Satisfied"/>
    <x v="0"/>
    <s v="btw 0-10"/>
    <x v="1"/>
  </r>
  <r>
    <n v="29"/>
    <x v="1"/>
    <x v="0"/>
    <n v="136"/>
    <x v="1"/>
    <n v="1"/>
    <n v="3"/>
    <s v="Life Sciences"/>
    <n v="1"/>
    <n v="145646"/>
    <n v="1"/>
    <x v="1"/>
    <n v="32"/>
    <n v="3"/>
    <n v="2"/>
    <x v="6"/>
    <n v="1"/>
    <s v="Married"/>
    <n v="5373"/>
    <n v="6225"/>
    <n v="0"/>
    <s v="Y"/>
    <s v="No"/>
    <n v="12"/>
    <n v="3"/>
    <n v="1"/>
    <n v="80"/>
    <n v="1"/>
    <n v="6"/>
    <n v="5"/>
    <n v="2"/>
    <n v="5"/>
    <n v="3"/>
    <n v="0"/>
    <n v="2"/>
    <s v="Company Website"/>
    <x v="0"/>
    <x v="2"/>
    <s v="Very Satisfied"/>
    <x v="0"/>
    <s v="btw 0-10"/>
    <x v="1"/>
  </r>
  <r>
    <n v="29"/>
    <x v="1"/>
    <x v="0"/>
    <n v="136"/>
    <x v="1"/>
    <n v="1"/>
    <n v="3"/>
    <s v="Life Sciences"/>
    <n v="1"/>
    <n v="145648"/>
    <n v="1"/>
    <x v="1"/>
    <n v="32"/>
    <n v="3"/>
    <n v="2"/>
    <x v="6"/>
    <n v="1"/>
    <s v="Married"/>
    <n v="5373"/>
    <n v="6225"/>
    <n v="0"/>
    <s v="Y"/>
    <s v="No"/>
    <n v="12"/>
    <n v="3"/>
    <n v="1"/>
    <n v="80"/>
    <n v="1"/>
    <n v="6"/>
    <n v="5"/>
    <n v="2"/>
    <n v="5"/>
    <n v="3"/>
    <n v="0"/>
    <n v="2"/>
    <s v="Company Website"/>
    <x v="0"/>
    <x v="2"/>
    <s v="Very Satisfied"/>
    <x v="0"/>
    <s v="btw 0-10"/>
    <x v="1"/>
  </r>
  <r>
    <n v="29"/>
    <x v="1"/>
    <x v="0"/>
    <n v="136"/>
    <x v="1"/>
    <n v="1"/>
    <n v="3"/>
    <s v="Life Sciences"/>
    <n v="1"/>
    <n v="145649"/>
    <n v="1"/>
    <x v="1"/>
    <n v="32"/>
    <n v="3"/>
    <n v="2"/>
    <x v="6"/>
    <n v="1"/>
    <s v="Married"/>
    <n v="5373"/>
    <n v="6225"/>
    <n v="0"/>
    <s v="Y"/>
    <s v="No"/>
    <n v="12"/>
    <n v="3"/>
    <n v="1"/>
    <n v="80"/>
    <n v="1"/>
    <n v="6"/>
    <n v="5"/>
    <n v="2"/>
    <n v="5"/>
    <n v="3"/>
    <n v="0"/>
    <n v="2"/>
    <s v="Company Website"/>
    <x v="0"/>
    <x v="2"/>
    <s v="Very Satisfied"/>
    <x v="0"/>
    <s v="btw 0-10"/>
    <x v="1"/>
  </r>
  <r>
    <n v="27"/>
    <x v="0"/>
    <x v="1"/>
    <n v="1337"/>
    <x v="2"/>
    <n v="22"/>
    <n v="3"/>
    <s v="HR"/>
    <n v="1"/>
    <n v="123963"/>
    <n v="1"/>
    <x v="1"/>
    <n v="39"/>
    <n v="3"/>
    <n v="1"/>
    <x v="2"/>
    <n v="1"/>
    <s v="Single"/>
    <n v="2960"/>
    <n v="17102"/>
    <n v="2"/>
    <s v="Y"/>
    <s v="No"/>
    <n v="11"/>
    <n v="3"/>
    <n v="3"/>
    <n v="80"/>
    <n v="0"/>
    <n v="8"/>
    <n v="2"/>
    <n v="3"/>
    <n v="4"/>
    <n v="2"/>
    <n v="1"/>
    <n v="3"/>
    <s v="Company Website"/>
    <x v="0"/>
    <x v="2"/>
    <s v="Very Satisfied"/>
    <x v="2"/>
    <s v="btw 0-10"/>
    <x v="1"/>
  </r>
  <r>
    <n v="27"/>
    <x v="0"/>
    <x v="1"/>
    <n v="1337"/>
    <x v="2"/>
    <n v="22"/>
    <n v="3"/>
    <s v="Other"/>
    <n v="1"/>
    <n v="123965"/>
    <n v="1"/>
    <x v="1"/>
    <n v="39"/>
    <n v="3"/>
    <n v="1"/>
    <x v="2"/>
    <n v="1"/>
    <s v="Single"/>
    <n v="2960"/>
    <n v="17102"/>
    <n v="4"/>
    <s v="Y"/>
    <s v="No"/>
    <n v="11"/>
    <n v="3"/>
    <n v="3"/>
    <n v="80"/>
    <n v="0"/>
    <n v="8"/>
    <n v="2"/>
    <n v="3"/>
    <n v="4"/>
    <n v="2"/>
    <n v="1"/>
    <n v="3"/>
    <s v="Company Website"/>
    <x v="0"/>
    <x v="2"/>
    <s v="Very Satisfied"/>
    <x v="2"/>
    <s v="btw 0-10"/>
    <x v="1"/>
  </r>
  <r>
    <n v="27"/>
    <x v="0"/>
    <x v="1"/>
    <n v="1337"/>
    <x v="2"/>
    <n v="22"/>
    <n v="3"/>
    <s v="HR"/>
    <n v="1"/>
    <n v="123966"/>
    <n v="1"/>
    <x v="1"/>
    <n v="39"/>
    <n v="3"/>
    <n v="1"/>
    <x v="2"/>
    <n v="1"/>
    <s v="Single"/>
    <n v="2960"/>
    <n v="17102"/>
    <n v="2"/>
    <s v="Y"/>
    <s v="No"/>
    <n v="11"/>
    <n v="3"/>
    <n v="3"/>
    <n v="80"/>
    <n v="0"/>
    <n v="8"/>
    <n v="2"/>
    <n v="3"/>
    <n v="4"/>
    <n v="2"/>
    <n v="1"/>
    <n v="3"/>
    <s v="Jora"/>
    <x v="0"/>
    <x v="2"/>
    <s v="Very Satisfied"/>
    <x v="2"/>
    <s v="btw 0-10"/>
    <x v="1"/>
  </r>
  <r>
    <n v="27"/>
    <x v="0"/>
    <x v="1"/>
    <n v="1337"/>
    <x v="2"/>
    <n v="22"/>
    <n v="3"/>
    <s v="Other"/>
    <n v="1"/>
    <n v="123967"/>
    <n v="1"/>
    <x v="1"/>
    <n v="39"/>
    <n v="3"/>
    <n v="1"/>
    <x v="2"/>
    <n v="1"/>
    <s v="Single"/>
    <n v="2960"/>
    <n v="17102"/>
    <n v="4"/>
    <s v="Y"/>
    <s v="No"/>
    <n v="11"/>
    <n v="3"/>
    <n v="3"/>
    <n v="80"/>
    <n v="0"/>
    <n v="8"/>
    <n v="2"/>
    <n v="3"/>
    <n v="4"/>
    <n v="2"/>
    <n v="1"/>
    <n v="3"/>
    <s v="Indeed"/>
    <x v="0"/>
    <x v="2"/>
    <s v="Very Satisfied"/>
    <x v="2"/>
    <s v="btw 0-10"/>
    <x v="1"/>
  </r>
  <r>
    <n v="27"/>
    <x v="0"/>
    <x v="1"/>
    <n v="1337"/>
    <x v="2"/>
    <n v="22"/>
    <n v="3"/>
    <s v="HR"/>
    <n v="1"/>
    <n v="123973"/>
    <n v="1"/>
    <x v="1"/>
    <n v="39"/>
    <n v="3"/>
    <n v="1"/>
    <x v="2"/>
    <n v="1"/>
    <s v="Single"/>
    <n v="2960"/>
    <n v="17102"/>
    <n v="2"/>
    <s v="Y"/>
    <s v="No"/>
    <n v="11"/>
    <n v="3"/>
    <n v="3"/>
    <n v="80"/>
    <n v="0"/>
    <n v="8"/>
    <n v="2"/>
    <n v="3"/>
    <n v="4"/>
    <n v="2"/>
    <n v="1"/>
    <n v="3"/>
    <s v="Company Website"/>
    <x v="0"/>
    <x v="2"/>
    <s v="Very Satisfied"/>
    <x v="2"/>
    <s v="btw 0-10"/>
    <x v="1"/>
  </r>
  <r>
    <n v="27"/>
    <x v="0"/>
    <x v="1"/>
    <n v="1337"/>
    <x v="2"/>
    <n v="22"/>
    <n v="3"/>
    <s v="Other"/>
    <n v="1"/>
    <n v="123975"/>
    <n v="1"/>
    <x v="1"/>
    <n v="39"/>
    <n v="3"/>
    <n v="1"/>
    <x v="2"/>
    <n v="1"/>
    <s v="Single"/>
    <n v="2960"/>
    <n v="17102"/>
    <n v="4"/>
    <s v="Y"/>
    <s v="No"/>
    <n v="11"/>
    <n v="3"/>
    <n v="3"/>
    <n v="80"/>
    <n v="0"/>
    <n v="8"/>
    <n v="2"/>
    <n v="3"/>
    <n v="4"/>
    <n v="2"/>
    <n v="1"/>
    <n v="3"/>
    <s v="Company Website"/>
    <x v="0"/>
    <x v="2"/>
    <s v="Very Satisfied"/>
    <x v="2"/>
    <s v="btw 0-10"/>
    <x v="1"/>
  </r>
  <r>
    <n v="27"/>
    <x v="0"/>
    <x v="1"/>
    <n v="1337"/>
    <x v="2"/>
    <n v="22"/>
    <n v="3"/>
    <s v="HR"/>
    <n v="1"/>
    <n v="123976"/>
    <n v="1"/>
    <x v="1"/>
    <n v="39"/>
    <n v="3"/>
    <n v="1"/>
    <x v="2"/>
    <n v="1"/>
    <s v="Single"/>
    <n v="2960"/>
    <n v="17102"/>
    <n v="2"/>
    <s v="Y"/>
    <s v="No"/>
    <n v="11"/>
    <n v="3"/>
    <n v="3"/>
    <n v="80"/>
    <n v="0"/>
    <n v="8"/>
    <n v="2"/>
    <n v="3"/>
    <n v="4"/>
    <n v="2"/>
    <n v="1"/>
    <n v="3"/>
    <s v="Jora"/>
    <x v="0"/>
    <x v="2"/>
    <s v="Very Satisfied"/>
    <x v="2"/>
    <s v="btw 0-10"/>
    <x v="1"/>
  </r>
  <r>
    <n v="27"/>
    <x v="0"/>
    <x v="1"/>
    <n v="1337"/>
    <x v="2"/>
    <n v="22"/>
    <n v="3"/>
    <s v="Other"/>
    <n v="1"/>
    <n v="123977"/>
    <n v="1"/>
    <x v="1"/>
    <n v="39"/>
    <n v="3"/>
    <n v="1"/>
    <x v="2"/>
    <n v="1"/>
    <s v="Single"/>
    <n v="2960"/>
    <n v="17102"/>
    <n v="4"/>
    <s v="Y"/>
    <s v="No"/>
    <n v="11"/>
    <n v="3"/>
    <n v="3"/>
    <n v="80"/>
    <n v="0"/>
    <n v="8"/>
    <n v="2"/>
    <n v="3"/>
    <n v="4"/>
    <n v="2"/>
    <n v="1"/>
    <n v="3"/>
    <s v="Indeed"/>
    <x v="0"/>
    <x v="2"/>
    <s v="Very Satisfied"/>
    <x v="2"/>
    <s v="btw 0-10"/>
    <x v="1"/>
  </r>
  <r>
    <n v="27"/>
    <x v="0"/>
    <x v="1"/>
    <n v="1337"/>
    <x v="2"/>
    <n v="22"/>
    <n v="3"/>
    <s v="HR"/>
    <n v="1"/>
    <n v="145508"/>
    <n v="1"/>
    <x v="0"/>
    <n v="32"/>
    <n v="2"/>
    <n v="1"/>
    <x v="8"/>
    <n v="2"/>
    <s v="Married"/>
    <n v="2863"/>
    <n v="19555"/>
    <n v="1"/>
    <s v="Y"/>
    <s v="No"/>
    <n v="12"/>
    <n v="3"/>
    <n v="1"/>
    <n v="80"/>
    <n v="0"/>
    <n v="1"/>
    <n v="2"/>
    <n v="3"/>
    <n v="1"/>
    <n v="0"/>
    <n v="0"/>
    <n v="0"/>
    <s v="Recruit.net"/>
    <x v="0"/>
    <x v="2"/>
    <s v="Satisfied"/>
    <x v="2"/>
    <s v="btw 0-10"/>
    <x v="1"/>
  </r>
  <r>
    <n v="27"/>
    <x v="0"/>
    <x v="1"/>
    <n v="1337"/>
    <x v="2"/>
    <n v="22"/>
    <n v="3"/>
    <s v="Other"/>
    <n v="1"/>
    <n v="145511"/>
    <n v="1"/>
    <x v="0"/>
    <n v="32"/>
    <n v="2"/>
    <n v="1"/>
    <x v="8"/>
    <n v="2"/>
    <s v="Married"/>
    <n v="2863"/>
    <n v="19555"/>
    <n v="0"/>
    <s v="Y"/>
    <s v="No"/>
    <n v="12"/>
    <n v="3"/>
    <n v="1"/>
    <n v="80"/>
    <n v="0"/>
    <n v="1"/>
    <n v="2"/>
    <n v="3"/>
    <n v="1"/>
    <n v="0"/>
    <n v="0"/>
    <n v="0"/>
    <s v="Recruit.net"/>
    <x v="0"/>
    <x v="2"/>
    <s v="Satisfied"/>
    <x v="2"/>
    <s v="btw 0-10"/>
    <x v="1"/>
  </r>
  <r>
    <n v="27"/>
    <x v="0"/>
    <x v="1"/>
    <n v="1337"/>
    <x v="2"/>
    <n v="22"/>
    <n v="3"/>
    <s v="HR"/>
    <n v="1"/>
    <n v="145514"/>
    <n v="1"/>
    <x v="0"/>
    <n v="32"/>
    <n v="2"/>
    <n v="1"/>
    <x v="8"/>
    <n v="2"/>
    <s v="Married"/>
    <n v="2863"/>
    <n v="19555"/>
    <n v="1"/>
    <s v="Y"/>
    <s v="No"/>
    <n v="12"/>
    <n v="3"/>
    <n v="1"/>
    <n v="80"/>
    <n v="0"/>
    <n v="1"/>
    <n v="2"/>
    <n v="3"/>
    <n v="1"/>
    <n v="0"/>
    <n v="0"/>
    <n v="0"/>
    <s v="Seek"/>
    <x v="0"/>
    <x v="2"/>
    <s v="Satisfied"/>
    <x v="2"/>
    <s v="btw 0-10"/>
    <x v="1"/>
  </r>
  <r>
    <n v="27"/>
    <x v="0"/>
    <x v="1"/>
    <n v="1337"/>
    <x v="2"/>
    <n v="22"/>
    <n v="3"/>
    <s v="Other"/>
    <n v="1"/>
    <n v="145515"/>
    <n v="1"/>
    <x v="0"/>
    <n v="32"/>
    <n v="2"/>
    <n v="1"/>
    <x v="8"/>
    <n v="2"/>
    <s v="Married"/>
    <n v="2863"/>
    <n v="19555"/>
    <n v="0"/>
    <s v="Y"/>
    <s v="No"/>
    <n v="12"/>
    <n v="3"/>
    <n v="1"/>
    <n v="80"/>
    <n v="0"/>
    <n v="1"/>
    <n v="2"/>
    <n v="3"/>
    <n v="1"/>
    <n v="0"/>
    <n v="0"/>
    <n v="0"/>
    <s v="Indeed"/>
    <x v="0"/>
    <x v="2"/>
    <s v="Satisfied"/>
    <x v="2"/>
    <s v="btw 0-10"/>
    <x v="1"/>
  </r>
  <r>
    <n v="27"/>
    <x v="0"/>
    <x v="1"/>
    <n v="1337"/>
    <x v="2"/>
    <n v="22"/>
    <n v="3"/>
    <s v="HR"/>
    <n v="1"/>
    <n v="145516"/>
    <n v="1"/>
    <x v="0"/>
    <n v="32"/>
    <n v="2"/>
    <n v="1"/>
    <x v="8"/>
    <n v="2"/>
    <s v="Married"/>
    <n v="2863"/>
    <n v="19555"/>
    <n v="1"/>
    <s v="Y"/>
    <s v="No"/>
    <n v="12"/>
    <n v="3"/>
    <n v="1"/>
    <n v="80"/>
    <n v="0"/>
    <n v="1"/>
    <n v="2"/>
    <n v="3"/>
    <n v="1"/>
    <n v="0"/>
    <n v="0"/>
    <n v="0"/>
    <s v="Recruit.net"/>
    <x v="0"/>
    <x v="2"/>
    <s v="Satisfied"/>
    <x v="2"/>
    <s v="btw 0-10"/>
    <x v="1"/>
  </r>
  <r>
    <n v="27"/>
    <x v="0"/>
    <x v="1"/>
    <n v="1337"/>
    <x v="2"/>
    <n v="22"/>
    <n v="3"/>
    <s v="Other"/>
    <n v="1"/>
    <n v="145519"/>
    <n v="1"/>
    <x v="0"/>
    <n v="32"/>
    <n v="2"/>
    <n v="1"/>
    <x v="8"/>
    <n v="2"/>
    <s v="Married"/>
    <n v="2863"/>
    <n v="19555"/>
    <n v="0"/>
    <s v="Y"/>
    <s v="No"/>
    <n v="12"/>
    <n v="3"/>
    <n v="1"/>
    <n v="80"/>
    <n v="0"/>
    <n v="1"/>
    <n v="2"/>
    <n v="3"/>
    <n v="1"/>
    <n v="0"/>
    <n v="0"/>
    <n v="0"/>
    <s v="Recruit.net"/>
    <x v="0"/>
    <x v="2"/>
    <s v="Satisfied"/>
    <x v="2"/>
    <s v="btw 0-10"/>
    <x v="1"/>
  </r>
  <r>
    <n v="27"/>
    <x v="0"/>
    <x v="1"/>
    <n v="1337"/>
    <x v="2"/>
    <n v="22"/>
    <n v="3"/>
    <s v="HR"/>
    <n v="1"/>
    <n v="145522"/>
    <n v="1"/>
    <x v="0"/>
    <n v="32"/>
    <n v="2"/>
    <n v="1"/>
    <x v="8"/>
    <n v="2"/>
    <s v="Married"/>
    <n v="2863"/>
    <n v="19555"/>
    <n v="1"/>
    <s v="Y"/>
    <s v="No"/>
    <n v="12"/>
    <n v="3"/>
    <n v="1"/>
    <n v="80"/>
    <n v="0"/>
    <n v="1"/>
    <n v="2"/>
    <n v="3"/>
    <n v="1"/>
    <n v="0"/>
    <n v="0"/>
    <n v="0"/>
    <s v="Seek"/>
    <x v="0"/>
    <x v="2"/>
    <s v="Satisfied"/>
    <x v="2"/>
    <s v="btw 0-10"/>
    <x v="1"/>
  </r>
  <r>
    <n v="27"/>
    <x v="0"/>
    <x v="1"/>
    <n v="1337"/>
    <x v="2"/>
    <n v="22"/>
    <n v="3"/>
    <s v="Other"/>
    <n v="1"/>
    <n v="145523"/>
    <n v="1"/>
    <x v="0"/>
    <n v="32"/>
    <n v="2"/>
    <n v="1"/>
    <x v="8"/>
    <n v="2"/>
    <s v="Married"/>
    <n v="2863"/>
    <n v="19555"/>
    <n v="0"/>
    <s v="Y"/>
    <s v="No"/>
    <n v="12"/>
    <n v="3"/>
    <n v="1"/>
    <n v="80"/>
    <n v="0"/>
    <n v="1"/>
    <n v="2"/>
    <n v="3"/>
    <n v="1"/>
    <n v="0"/>
    <n v="0"/>
    <n v="0"/>
    <s v="Indeed"/>
    <x v="0"/>
    <x v="2"/>
    <s v="Satisfied"/>
    <x v="2"/>
    <s v="btw 0-10"/>
    <x v="1"/>
  </r>
  <r>
    <n v="27"/>
    <x v="1"/>
    <x v="0"/>
    <n v="591"/>
    <x v="1"/>
    <n v="2"/>
    <n v="1"/>
    <s v="Medical"/>
    <n v="1"/>
    <n v="123526"/>
    <n v="1"/>
    <x v="1"/>
    <n v="40"/>
    <n v="3"/>
    <n v="1"/>
    <x v="3"/>
    <n v="2"/>
    <s v="Married"/>
    <n v="3468"/>
    <n v="16632"/>
    <n v="9"/>
    <s v="Y"/>
    <s v="No"/>
    <n v="12"/>
    <n v="3"/>
    <n v="4"/>
    <n v="80"/>
    <n v="1"/>
    <n v="6"/>
    <n v="3"/>
    <n v="3"/>
    <n v="2"/>
    <n v="2"/>
    <n v="2"/>
    <n v="2"/>
    <s v="Seek"/>
    <x v="0"/>
    <x v="2"/>
    <s v="Satisfied"/>
    <x v="0"/>
    <s v="btw 0-10"/>
    <x v="3"/>
  </r>
  <r>
    <n v="27"/>
    <x v="1"/>
    <x v="0"/>
    <n v="591"/>
    <x v="1"/>
    <n v="2"/>
    <n v="1"/>
    <s v="Life Sciences"/>
    <n v="1"/>
    <n v="123528"/>
    <n v="1"/>
    <x v="1"/>
    <n v="40"/>
    <n v="3"/>
    <n v="1"/>
    <x v="3"/>
    <n v="2"/>
    <s v="Married"/>
    <n v="3468"/>
    <n v="16632"/>
    <n v="1"/>
    <s v="Y"/>
    <s v="No"/>
    <n v="12"/>
    <n v="4"/>
    <n v="4"/>
    <n v="80"/>
    <n v="1"/>
    <n v="6"/>
    <n v="3"/>
    <n v="3"/>
    <n v="2"/>
    <n v="2"/>
    <n v="2"/>
    <n v="2"/>
    <s v="Seek"/>
    <x v="1"/>
    <x v="2"/>
    <s v="Satisfied"/>
    <x v="0"/>
    <s v="btw 0-10"/>
    <x v="3"/>
  </r>
  <r>
    <n v="27"/>
    <x v="1"/>
    <x v="0"/>
    <n v="591"/>
    <x v="1"/>
    <n v="2"/>
    <n v="1"/>
    <s v="Medical"/>
    <n v="1"/>
    <n v="123530"/>
    <n v="1"/>
    <x v="1"/>
    <n v="40"/>
    <n v="3"/>
    <n v="1"/>
    <x v="3"/>
    <n v="2"/>
    <s v="Married"/>
    <n v="3468"/>
    <n v="16632"/>
    <n v="9"/>
    <s v="Y"/>
    <s v="No"/>
    <n v="12"/>
    <n v="3"/>
    <n v="4"/>
    <n v="80"/>
    <n v="1"/>
    <n v="6"/>
    <n v="3"/>
    <n v="3"/>
    <n v="2"/>
    <n v="2"/>
    <n v="2"/>
    <n v="2"/>
    <s v="Indeed"/>
    <x v="0"/>
    <x v="2"/>
    <s v="Satisfied"/>
    <x v="0"/>
    <s v="btw 0-10"/>
    <x v="3"/>
  </r>
  <r>
    <n v="27"/>
    <x v="1"/>
    <x v="0"/>
    <n v="591"/>
    <x v="1"/>
    <n v="2"/>
    <n v="1"/>
    <s v="Life Sciences"/>
    <n v="1"/>
    <n v="123531"/>
    <n v="1"/>
    <x v="1"/>
    <n v="40"/>
    <n v="3"/>
    <n v="1"/>
    <x v="3"/>
    <n v="2"/>
    <s v="Married"/>
    <n v="3468"/>
    <n v="16632"/>
    <n v="1"/>
    <s v="Y"/>
    <s v="No"/>
    <n v="12"/>
    <n v="3"/>
    <n v="4"/>
    <n v="80"/>
    <n v="1"/>
    <n v="6"/>
    <n v="3"/>
    <n v="3"/>
    <n v="2"/>
    <n v="2"/>
    <n v="2"/>
    <n v="2"/>
    <s v="Seek"/>
    <x v="0"/>
    <x v="2"/>
    <s v="Satisfied"/>
    <x v="0"/>
    <s v="btw 0-10"/>
    <x v="3"/>
  </r>
  <r>
    <n v="27"/>
    <x v="1"/>
    <x v="0"/>
    <n v="591"/>
    <x v="1"/>
    <n v="2"/>
    <n v="1"/>
    <s v="Medical"/>
    <n v="1"/>
    <n v="123534"/>
    <n v="1"/>
    <x v="1"/>
    <n v="40"/>
    <n v="3"/>
    <n v="1"/>
    <x v="3"/>
    <n v="2"/>
    <s v="Married"/>
    <n v="3468"/>
    <n v="16632"/>
    <n v="9"/>
    <s v="Y"/>
    <s v="No"/>
    <n v="12"/>
    <n v="3"/>
    <n v="4"/>
    <n v="80"/>
    <n v="1"/>
    <n v="6"/>
    <n v="3"/>
    <n v="3"/>
    <n v="2"/>
    <n v="2"/>
    <n v="2"/>
    <n v="2"/>
    <s v="Seek"/>
    <x v="0"/>
    <x v="2"/>
    <s v="Satisfied"/>
    <x v="0"/>
    <s v="btw 0-10"/>
    <x v="3"/>
  </r>
  <r>
    <n v="27"/>
    <x v="1"/>
    <x v="0"/>
    <n v="591"/>
    <x v="1"/>
    <n v="2"/>
    <n v="1"/>
    <s v="Life Sciences"/>
    <n v="1"/>
    <n v="123543"/>
    <n v="1"/>
    <x v="1"/>
    <n v="40"/>
    <n v="3"/>
    <n v="1"/>
    <x v="3"/>
    <n v="2"/>
    <s v="Married"/>
    <n v="3468"/>
    <n v="16632"/>
    <n v="1"/>
    <s v="Y"/>
    <s v="No"/>
    <n v="12"/>
    <n v="4"/>
    <n v="4"/>
    <n v="80"/>
    <n v="1"/>
    <n v="6"/>
    <n v="3"/>
    <n v="3"/>
    <n v="2"/>
    <n v="2"/>
    <n v="2"/>
    <n v="2"/>
    <s v="Seek"/>
    <x v="1"/>
    <x v="2"/>
    <s v="Satisfied"/>
    <x v="0"/>
    <s v="btw 0-10"/>
    <x v="3"/>
  </r>
  <r>
    <n v="27"/>
    <x v="1"/>
    <x v="0"/>
    <n v="591"/>
    <x v="1"/>
    <n v="2"/>
    <n v="1"/>
    <s v="Medical"/>
    <n v="1"/>
    <n v="123545"/>
    <n v="1"/>
    <x v="1"/>
    <n v="40"/>
    <n v="3"/>
    <n v="1"/>
    <x v="3"/>
    <n v="2"/>
    <s v="Married"/>
    <n v="3468"/>
    <n v="16632"/>
    <n v="9"/>
    <s v="Y"/>
    <s v="No"/>
    <n v="12"/>
    <n v="3"/>
    <n v="4"/>
    <n v="80"/>
    <n v="1"/>
    <n v="6"/>
    <n v="3"/>
    <n v="3"/>
    <n v="2"/>
    <n v="2"/>
    <n v="2"/>
    <n v="2"/>
    <s v="Indeed"/>
    <x v="0"/>
    <x v="2"/>
    <s v="Satisfied"/>
    <x v="0"/>
    <s v="btw 0-10"/>
    <x v="3"/>
  </r>
  <r>
    <n v="27"/>
    <x v="1"/>
    <x v="0"/>
    <n v="591"/>
    <x v="1"/>
    <n v="2"/>
    <n v="1"/>
    <s v="Life Sciences"/>
    <n v="1"/>
    <n v="123546"/>
    <n v="1"/>
    <x v="1"/>
    <n v="40"/>
    <n v="3"/>
    <n v="1"/>
    <x v="3"/>
    <n v="2"/>
    <s v="Married"/>
    <n v="3468"/>
    <n v="16632"/>
    <n v="1"/>
    <s v="Y"/>
    <s v="No"/>
    <n v="12"/>
    <n v="3"/>
    <n v="4"/>
    <n v="80"/>
    <n v="1"/>
    <n v="6"/>
    <n v="3"/>
    <n v="3"/>
    <n v="2"/>
    <n v="2"/>
    <n v="2"/>
    <n v="2"/>
    <s v="Seek"/>
    <x v="0"/>
    <x v="2"/>
    <s v="Satisfied"/>
    <x v="0"/>
    <s v="btw 0-10"/>
    <x v="3"/>
  </r>
  <r>
    <n v="27"/>
    <x v="1"/>
    <x v="0"/>
    <n v="1377"/>
    <x v="0"/>
    <n v="2"/>
    <n v="3"/>
    <s v="Life Sciences"/>
    <n v="1"/>
    <n v="123828"/>
    <n v="1"/>
    <x v="1"/>
    <n v="80"/>
    <n v="4"/>
    <n v="1"/>
    <x v="2"/>
    <n v="2"/>
    <s v="Divorced"/>
    <n v="3298"/>
    <n v="15053"/>
    <n v="1"/>
    <s v="Y"/>
    <s v="No"/>
    <n v="11"/>
    <n v="3"/>
    <n v="3"/>
    <n v="80"/>
    <n v="1"/>
    <n v="5"/>
    <n v="2"/>
    <n v="1"/>
    <n v="5"/>
    <n v="2"/>
    <n v="0"/>
    <n v="2"/>
    <s v="GlassDoor"/>
    <x v="0"/>
    <x v="2"/>
    <s v="Satisfied"/>
    <x v="0"/>
    <s v="btw 0-10"/>
    <x v="1"/>
  </r>
  <r>
    <n v="27"/>
    <x v="1"/>
    <x v="0"/>
    <n v="1240"/>
    <x v="1"/>
    <n v="2"/>
    <n v="4"/>
    <s v="Life Sciences"/>
    <n v="1"/>
    <n v="124327"/>
    <n v="1"/>
    <x v="1"/>
    <n v="40"/>
    <n v="3"/>
    <n v="2"/>
    <x v="1"/>
    <n v="3"/>
    <s v="Single"/>
    <n v="4568"/>
    <n v="10034"/>
    <n v="0"/>
    <s v="Y"/>
    <s v="No"/>
    <n v="20"/>
    <n v="3"/>
    <n v="3"/>
    <n v="80"/>
    <n v="0"/>
    <n v="10"/>
    <n v="2"/>
    <n v="3"/>
    <n v="9"/>
    <n v="5"/>
    <n v="8"/>
    <n v="7"/>
    <s v="Company Website"/>
    <x v="0"/>
    <x v="2"/>
    <s v="Dissatisfied"/>
    <x v="0"/>
    <s v="btw 0-10"/>
    <x v="2"/>
  </r>
  <r>
    <n v="27"/>
    <x v="1"/>
    <x v="0"/>
    <n v="1240"/>
    <x v="1"/>
    <n v="2"/>
    <n v="4"/>
    <s v="Life Sciences"/>
    <n v="1"/>
    <n v="124328"/>
    <n v="1"/>
    <x v="1"/>
    <n v="40"/>
    <n v="3"/>
    <n v="2"/>
    <x v="1"/>
    <n v="3"/>
    <s v="Single"/>
    <n v="4568"/>
    <n v="10034"/>
    <n v="4"/>
    <s v="Y"/>
    <s v="No"/>
    <n v="20"/>
    <n v="3"/>
    <n v="3"/>
    <n v="80"/>
    <n v="0"/>
    <n v="10"/>
    <n v="2"/>
    <n v="3"/>
    <n v="9"/>
    <n v="5"/>
    <n v="8"/>
    <n v="7"/>
    <s v="Company Website"/>
    <x v="0"/>
    <x v="2"/>
    <s v="Dissatisfied"/>
    <x v="0"/>
    <s v="btw 0-10"/>
    <x v="2"/>
  </r>
  <r>
    <n v="27"/>
    <x v="1"/>
    <x v="0"/>
    <n v="1240"/>
    <x v="1"/>
    <n v="2"/>
    <n v="4"/>
    <s v="Life Sciences"/>
    <n v="1"/>
    <n v="124330"/>
    <n v="1"/>
    <x v="1"/>
    <n v="40"/>
    <n v="3"/>
    <n v="2"/>
    <x v="1"/>
    <n v="3"/>
    <s v="Single"/>
    <n v="4568"/>
    <n v="10034"/>
    <n v="0"/>
    <s v="Y"/>
    <s v="No"/>
    <n v="20"/>
    <n v="4"/>
    <n v="3"/>
    <n v="80"/>
    <n v="0"/>
    <n v="10"/>
    <n v="2"/>
    <n v="3"/>
    <n v="9"/>
    <n v="5"/>
    <n v="8"/>
    <n v="7"/>
    <s v="Seek"/>
    <x v="1"/>
    <x v="2"/>
    <s v="Dissatisfied"/>
    <x v="0"/>
    <s v="btw 0-10"/>
    <x v="2"/>
  </r>
  <r>
    <n v="27"/>
    <x v="1"/>
    <x v="0"/>
    <n v="1240"/>
    <x v="1"/>
    <n v="2"/>
    <n v="4"/>
    <s v="Life Sciences"/>
    <n v="1"/>
    <n v="124331"/>
    <n v="1"/>
    <x v="1"/>
    <n v="40"/>
    <n v="3"/>
    <n v="2"/>
    <x v="1"/>
    <n v="3"/>
    <s v="Single"/>
    <n v="4568"/>
    <n v="10034"/>
    <n v="4"/>
    <s v="Y"/>
    <s v="No"/>
    <n v="20"/>
    <n v="4"/>
    <n v="3"/>
    <n v="80"/>
    <n v="0"/>
    <n v="10"/>
    <n v="2"/>
    <n v="3"/>
    <n v="9"/>
    <n v="5"/>
    <n v="8"/>
    <n v="7"/>
    <s v="Recruit.net"/>
    <x v="1"/>
    <x v="2"/>
    <s v="Dissatisfied"/>
    <x v="0"/>
    <s v="btw 0-10"/>
    <x v="2"/>
  </r>
  <r>
    <n v="27"/>
    <x v="1"/>
    <x v="0"/>
    <n v="1240"/>
    <x v="1"/>
    <n v="2"/>
    <n v="4"/>
    <s v="Life Sciences"/>
    <n v="1"/>
    <n v="124335"/>
    <n v="1"/>
    <x v="1"/>
    <n v="40"/>
    <n v="3"/>
    <n v="2"/>
    <x v="1"/>
    <n v="3"/>
    <s v="Single"/>
    <n v="4568"/>
    <n v="10034"/>
    <n v="0"/>
    <s v="Y"/>
    <s v="No"/>
    <n v="20"/>
    <n v="3"/>
    <n v="3"/>
    <n v="80"/>
    <n v="0"/>
    <n v="10"/>
    <n v="2"/>
    <n v="3"/>
    <n v="9"/>
    <n v="5"/>
    <n v="8"/>
    <n v="7"/>
    <s v="Company Website"/>
    <x v="0"/>
    <x v="2"/>
    <s v="Dissatisfied"/>
    <x v="0"/>
    <s v="btw 0-10"/>
    <x v="2"/>
  </r>
  <r>
    <n v="27"/>
    <x v="1"/>
    <x v="0"/>
    <n v="1240"/>
    <x v="1"/>
    <n v="2"/>
    <n v="4"/>
    <s v="Life Sciences"/>
    <n v="1"/>
    <n v="124336"/>
    <n v="1"/>
    <x v="1"/>
    <n v="40"/>
    <n v="3"/>
    <n v="2"/>
    <x v="1"/>
    <n v="3"/>
    <s v="Single"/>
    <n v="4568"/>
    <n v="10034"/>
    <n v="4"/>
    <s v="Y"/>
    <s v="No"/>
    <n v="20"/>
    <n v="3"/>
    <n v="3"/>
    <n v="80"/>
    <n v="0"/>
    <n v="10"/>
    <n v="2"/>
    <n v="3"/>
    <n v="9"/>
    <n v="5"/>
    <n v="8"/>
    <n v="7"/>
    <s v="Company Website"/>
    <x v="0"/>
    <x v="2"/>
    <s v="Dissatisfied"/>
    <x v="0"/>
    <s v="btw 0-10"/>
    <x v="2"/>
  </r>
  <r>
    <n v="27"/>
    <x v="1"/>
    <x v="0"/>
    <n v="1240"/>
    <x v="1"/>
    <n v="2"/>
    <n v="4"/>
    <s v="Life Sciences"/>
    <n v="1"/>
    <n v="124338"/>
    <n v="1"/>
    <x v="1"/>
    <n v="40"/>
    <n v="3"/>
    <n v="2"/>
    <x v="1"/>
    <n v="3"/>
    <s v="Single"/>
    <n v="4568"/>
    <n v="10034"/>
    <n v="0"/>
    <s v="Y"/>
    <s v="No"/>
    <n v="20"/>
    <n v="4"/>
    <n v="3"/>
    <n v="80"/>
    <n v="0"/>
    <n v="10"/>
    <n v="2"/>
    <n v="3"/>
    <n v="9"/>
    <n v="5"/>
    <n v="8"/>
    <n v="7"/>
    <s v="Seek"/>
    <x v="1"/>
    <x v="2"/>
    <s v="Dissatisfied"/>
    <x v="0"/>
    <s v="btw 0-10"/>
    <x v="2"/>
  </r>
  <r>
    <n v="27"/>
    <x v="1"/>
    <x v="0"/>
    <n v="1240"/>
    <x v="1"/>
    <n v="2"/>
    <n v="4"/>
    <s v="Life Sciences"/>
    <n v="1"/>
    <n v="124339"/>
    <n v="1"/>
    <x v="1"/>
    <n v="40"/>
    <n v="3"/>
    <n v="2"/>
    <x v="1"/>
    <n v="3"/>
    <s v="Single"/>
    <n v="4568"/>
    <n v="10034"/>
    <n v="4"/>
    <s v="Y"/>
    <s v="No"/>
    <n v="20"/>
    <n v="4"/>
    <n v="3"/>
    <n v="80"/>
    <n v="0"/>
    <n v="10"/>
    <n v="2"/>
    <n v="3"/>
    <n v="9"/>
    <n v="5"/>
    <n v="8"/>
    <n v="7"/>
    <s v="Recruit.net"/>
    <x v="1"/>
    <x v="2"/>
    <s v="Dissatisfied"/>
    <x v="0"/>
    <s v="btw 0-10"/>
    <x v="2"/>
  </r>
  <r>
    <n v="27"/>
    <x v="1"/>
    <x v="1"/>
    <n v="994"/>
    <x v="0"/>
    <n v="8"/>
    <n v="3"/>
    <s v="Life Sciences"/>
    <n v="1"/>
    <n v="124359"/>
    <n v="1"/>
    <x v="1"/>
    <n v="40"/>
    <n v="3"/>
    <n v="2"/>
    <x v="1"/>
    <n v="4"/>
    <s v="Single"/>
    <n v="5772"/>
    <n v="20445"/>
    <n v="4"/>
    <s v="Y"/>
    <s v="Yes"/>
    <n v="21"/>
    <n v="3"/>
    <n v="3"/>
    <n v="80"/>
    <n v="0"/>
    <n v="14"/>
    <n v="4"/>
    <n v="3"/>
    <n v="9"/>
    <n v="6"/>
    <n v="0"/>
    <n v="8"/>
    <s v="Seek"/>
    <x v="0"/>
    <x v="2"/>
    <s v="Very Dissatisfied"/>
    <x v="0"/>
    <s v="btw 11-20"/>
    <x v="1"/>
  </r>
  <r>
    <n v="27"/>
    <x v="1"/>
    <x v="1"/>
    <n v="994"/>
    <x v="0"/>
    <n v="8"/>
    <n v="3"/>
    <s v="Medical"/>
    <n v="1"/>
    <n v="124361"/>
    <n v="1"/>
    <x v="1"/>
    <n v="40"/>
    <n v="3"/>
    <n v="2"/>
    <x v="1"/>
    <n v="4"/>
    <s v="Single"/>
    <n v="5772"/>
    <n v="20445"/>
    <n v="6"/>
    <s v="Y"/>
    <s v="Yes"/>
    <n v="21"/>
    <n v="3"/>
    <n v="3"/>
    <n v="80"/>
    <n v="0"/>
    <n v="14"/>
    <n v="4"/>
    <n v="3"/>
    <n v="9"/>
    <n v="6"/>
    <n v="0"/>
    <n v="8"/>
    <s v="Seek"/>
    <x v="0"/>
    <x v="2"/>
    <s v="Very Dissatisfied"/>
    <x v="0"/>
    <s v="btw 11-20"/>
    <x v="1"/>
  </r>
  <r>
    <n v="27"/>
    <x v="1"/>
    <x v="1"/>
    <n v="994"/>
    <x v="0"/>
    <n v="8"/>
    <n v="3"/>
    <s v="Life Sciences"/>
    <n v="1"/>
    <n v="124362"/>
    <n v="1"/>
    <x v="1"/>
    <n v="40"/>
    <n v="3"/>
    <n v="2"/>
    <x v="1"/>
    <n v="4"/>
    <s v="Single"/>
    <n v="5772"/>
    <n v="20445"/>
    <n v="4"/>
    <s v="Y"/>
    <s v="Yes"/>
    <n v="21"/>
    <n v="4"/>
    <n v="3"/>
    <n v="80"/>
    <n v="0"/>
    <n v="14"/>
    <n v="4"/>
    <n v="3"/>
    <n v="9"/>
    <n v="6"/>
    <n v="0"/>
    <n v="8"/>
    <s v="LinkedIn"/>
    <x v="1"/>
    <x v="2"/>
    <s v="Very Dissatisfied"/>
    <x v="0"/>
    <s v="btw 11-20"/>
    <x v="1"/>
  </r>
  <r>
    <n v="27"/>
    <x v="1"/>
    <x v="1"/>
    <n v="994"/>
    <x v="0"/>
    <n v="8"/>
    <n v="3"/>
    <s v="Medical"/>
    <n v="1"/>
    <n v="124363"/>
    <n v="1"/>
    <x v="1"/>
    <n v="40"/>
    <n v="3"/>
    <n v="2"/>
    <x v="1"/>
    <n v="4"/>
    <s v="Single"/>
    <n v="5772"/>
    <n v="20445"/>
    <n v="6"/>
    <s v="Y"/>
    <s v="Yes"/>
    <n v="21"/>
    <n v="4"/>
    <n v="3"/>
    <n v="80"/>
    <n v="0"/>
    <n v="14"/>
    <n v="4"/>
    <n v="3"/>
    <n v="9"/>
    <n v="6"/>
    <n v="0"/>
    <n v="8"/>
    <s v="Company Website"/>
    <x v="1"/>
    <x v="2"/>
    <s v="Very Dissatisfied"/>
    <x v="0"/>
    <s v="btw 11-20"/>
    <x v="1"/>
  </r>
  <r>
    <n v="27"/>
    <x v="1"/>
    <x v="1"/>
    <n v="994"/>
    <x v="0"/>
    <n v="8"/>
    <n v="3"/>
    <s v="Life Sciences"/>
    <n v="1"/>
    <n v="124367"/>
    <n v="1"/>
    <x v="1"/>
    <n v="40"/>
    <n v="3"/>
    <n v="2"/>
    <x v="1"/>
    <n v="4"/>
    <s v="Single"/>
    <n v="5772"/>
    <n v="20445"/>
    <n v="4"/>
    <s v="Y"/>
    <s v="Yes"/>
    <n v="21"/>
    <n v="3"/>
    <n v="3"/>
    <n v="80"/>
    <n v="0"/>
    <n v="14"/>
    <n v="4"/>
    <n v="3"/>
    <n v="9"/>
    <n v="6"/>
    <n v="0"/>
    <n v="8"/>
    <s v="Seek"/>
    <x v="0"/>
    <x v="2"/>
    <s v="Very Dissatisfied"/>
    <x v="0"/>
    <s v="btw 11-20"/>
    <x v="1"/>
  </r>
  <r>
    <n v="27"/>
    <x v="1"/>
    <x v="1"/>
    <n v="994"/>
    <x v="0"/>
    <n v="8"/>
    <n v="3"/>
    <s v="Medical"/>
    <n v="1"/>
    <n v="124369"/>
    <n v="1"/>
    <x v="1"/>
    <n v="40"/>
    <n v="3"/>
    <n v="2"/>
    <x v="1"/>
    <n v="4"/>
    <s v="Single"/>
    <n v="5772"/>
    <n v="20445"/>
    <n v="6"/>
    <s v="Y"/>
    <s v="Yes"/>
    <n v="21"/>
    <n v="3"/>
    <n v="3"/>
    <n v="80"/>
    <n v="0"/>
    <n v="14"/>
    <n v="4"/>
    <n v="3"/>
    <n v="9"/>
    <n v="6"/>
    <n v="0"/>
    <n v="8"/>
    <s v="Seek"/>
    <x v="0"/>
    <x v="2"/>
    <s v="Very Dissatisfied"/>
    <x v="0"/>
    <s v="btw 11-20"/>
    <x v="1"/>
  </r>
  <r>
    <n v="27"/>
    <x v="1"/>
    <x v="1"/>
    <n v="994"/>
    <x v="0"/>
    <n v="8"/>
    <n v="3"/>
    <s v="Life Sciences"/>
    <n v="1"/>
    <n v="124370"/>
    <n v="1"/>
    <x v="1"/>
    <n v="40"/>
    <n v="3"/>
    <n v="2"/>
    <x v="1"/>
    <n v="4"/>
    <s v="Single"/>
    <n v="5772"/>
    <n v="20445"/>
    <n v="4"/>
    <s v="Y"/>
    <s v="Yes"/>
    <n v="21"/>
    <n v="4"/>
    <n v="3"/>
    <n v="80"/>
    <n v="0"/>
    <n v="14"/>
    <n v="4"/>
    <n v="3"/>
    <n v="9"/>
    <n v="6"/>
    <n v="0"/>
    <n v="8"/>
    <s v="LinkedIn"/>
    <x v="1"/>
    <x v="2"/>
    <s v="Very Dissatisfied"/>
    <x v="0"/>
    <s v="btw 11-20"/>
    <x v="1"/>
  </r>
  <r>
    <n v="27"/>
    <x v="1"/>
    <x v="1"/>
    <n v="994"/>
    <x v="0"/>
    <n v="8"/>
    <n v="3"/>
    <s v="Medical"/>
    <n v="1"/>
    <n v="124371"/>
    <n v="1"/>
    <x v="1"/>
    <n v="40"/>
    <n v="3"/>
    <n v="2"/>
    <x v="1"/>
    <n v="4"/>
    <s v="Single"/>
    <n v="5772"/>
    <n v="20445"/>
    <n v="6"/>
    <s v="Y"/>
    <s v="Yes"/>
    <n v="21"/>
    <n v="4"/>
    <n v="3"/>
    <n v="80"/>
    <n v="0"/>
    <n v="14"/>
    <n v="4"/>
    <n v="3"/>
    <n v="9"/>
    <n v="6"/>
    <n v="0"/>
    <n v="8"/>
    <s v="Company Website"/>
    <x v="1"/>
    <x v="2"/>
    <s v="Very Dissatisfied"/>
    <x v="0"/>
    <s v="btw 11-20"/>
    <x v="1"/>
  </r>
  <r>
    <n v="27"/>
    <x v="1"/>
    <x v="1"/>
    <n v="1242"/>
    <x v="0"/>
    <n v="20"/>
    <n v="3"/>
    <s v="Life Sciences"/>
    <n v="1"/>
    <n v="125392"/>
    <n v="1"/>
    <x v="1"/>
    <n v="42"/>
    <n v="3"/>
    <n v="3"/>
    <x v="1"/>
    <n v="4"/>
    <s v="Single"/>
    <n v="7428"/>
    <n v="14506"/>
    <n v="2"/>
    <s v="Y"/>
    <s v="No"/>
    <n v="12"/>
    <n v="3"/>
    <n v="1"/>
    <n v="80"/>
    <n v="0"/>
    <n v="12"/>
    <n v="3"/>
    <n v="3"/>
    <n v="5"/>
    <n v="3"/>
    <n v="1"/>
    <n v="3"/>
    <s v="Company Website"/>
    <x v="0"/>
    <x v="2"/>
    <s v="Very Dissatisfied"/>
    <x v="1"/>
    <s v="btw 11-20"/>
    <x v="1"/>
  </r>
  <r>
    <n v="27"/>
    <x v="1"/>
    <x v="1"/>
    <n v="1242"/>
    <x v="0"/>
    <n v="20"/>
    <n v="3"/>
    <s v="Medical"/>
    <n v="1"/>
    <n v="125394"/>
    <n v="1"/>
    <x v="1"/>
    <n v="42"/>
    <n v="3"/>
    <n v="3"/>
    <x v="1"/>
    <n v="4"/>
    <s v="Single"/>
    <n v="7428"/>
    <n v="14506"/>
    <n v="7"/>
    <s v="Y"/>
    <s v="No"/>
    <n v="12"/>
    <n v="3"/>
    <n v="1"/>
    <n v="80"/>
    <n v="0"/>
    <n v="12"/>
    <n v="3"/>
    <n v="3"/>
    <n v="5"/>
    <n v="3"/>
    <n v="1"/>
    <n v="3"/>
    <s v="Company Website"/>
    <x v="0"/>
    <x v="2"/>
    <s v="Very Dissatisfied"/>
    <x v="1"/>
    <s v="btw 11-20"/>
    <x v="1"/>
  </r>
  <r>
    <n v="27"/>
    <x v="1"/>
    <x v="1"/>
    <n v="1242"/>
    <x v="0"/>
    <n v="20"/>
    <n v="3"/>
    <s v="Life Sciences"/>
    <n v="1"/>
    <n v="125395"/>
    <n v="1"/>
    <x v="1"/>
    <n v="42"/>
    <n v="3"/>
    <n v="3"/>
    <x v="1"/>
    <n v="4"/>
    <s v="Single"/>
    <n v="7428"/>
    <n v="14506"/>
    <n v="2"/>
    <s v="Y"/>
    <s v="No"/>
    <n v="12"/>
    <n v="3"/>
    <n v="1"/>
    <n v="80"/>
    <n v="0"/>
    <n v="12"/>
    <n v="3"/>
    <n v="3"/>
    <n v="5"/>
    <n v="3"/>
    <n v="1"/>
    <n v="3"/>
    <s v="Seek"/>
    <x v="0"/>
    <x v="2"/>
    <s v="Very Dissatisfied"/>
    <x v="1"/>
    <s v="btw 11-20"/>
    <x v="1"/>
  </r>
  <r>
    <n v="27"/>
    <x v="1"/>
    <x v="1"/>
    <n v="1242"/>
    <x v="0"/>
    <n v="20"/>
    <n v="3"/>
    <s v="Medical"/>
    <n v="1"/>
    <n v="125396"/>
    <n v="1"/>
    <x v="1"/>
    <n v="42"/>
    <n v="3"/>
    <n v="3"/>
    <x v="1"/>
    <n v="4"/>
    <s v="Single"/>
    <n v="7428"/>
    <n v="14506"/>
    <n v="7"/>
    <s v="Y"/>
    <s v="No"/>
    <n v="12"/>
    <n v="3"/>
    <n v="1"/>
    <n v="80"/>
    <n v="0"/>
    <n v="12"/>
    <n v="3"/>
    <n v="3"/>
    <n v="5"/>
    <n v="3"/>
    <n v="1"/>
    <n v="3"/>
    <s v="Indeed"/>
    <x v="0"/>
    <x v="2"/>
    <s v="Very Dissatisfied"/>
    <x v="1"/>
    <s v="btw 11-20"/>
    <x v="1"/>
  </r>
  <r>
    <n v="27"/>
    <x v="1"/>
    <x v="1"/>
    <n v="1242"/>
    <x v="0"/>
    <n v="20"/>
    <n v="3"/>
    <s v="Life Sciences"/>
    <n v="1"/>
    <n v="125400"/>
    <n v="1"/>
    <x v="1"/>
    <n v="42"/>
    <n v="3"/>
    <n v="3"/>
    <x v="1"/>
    <n v="4"/>
    <s v="Single"/>
    <n v="7428"/>
    <n v="14506"/>
    <n v="2"/>
    <s v="Y"/>
    <s v="No"/>
    <n v="12"/>
    <n v="3"/>
    <n v="1"/>
    <n v="80"/>
    <n v="0"/>
    <n v="12"/>
    <n v="3"/>
    <n v="3"/>
    <n v="5"/>
    <n v="3"/>
    <n v="1"/>
    <n v="3"/>
    <s v="Company Website"/>
    <x v="0"/>
    <x v="2"/>
    <s v="Very Dissatisfied"/>
    <x v="1"/>
    <s v="btw 11-20"/>
    <x v="1"/>
  </r>
  <r>
    <n v="27"/>
    <x v="1"/>
    <x v="1"/>
    <n v="1242"/>
    <x v="0"/>
    <n v="20"/>
    <n v="3"/>
    <s v="Medical"/>
    <n v="1"/>
    <n v="125402"/>
    <n v="1"/>
    <x v="1"/>
    <n v="42"/>
    <n v="3"/>
    <n v="3"/>
    <x v="1"/>
    <n v="4"/>
    <s v="Single"/>
    <n v="7428"/>
    <n v="14506"/>
    <n v="7"/>
    <s v="Y"/>
    <s v="No"/>
    <n v="12"/>
    <n v="3"/>
    <n v="1"/>
    <n v="80"/>
    <n v="0"/>
    <n v="12"/>
    <n v="3"/>
    <n v="3"/>
    <n v="5"/>
    <n v="3"/>
    <n v="1"/>
    <n v="3"/>
    <s v="Company Website"/>
    <x v="0"/>
    <x v="2"/>
    <s v="Very Dissatisfied"/>
    <x v="1"/>
    <s v="btw 11-20"/>
    <x v="1"/>
  </r>
  <r>
    <n v="27"/>
    <x v="1"/>
    <x v="1"/>
    <n v="1242"/>
    <x v="0"/>
    <n v="20"/>
    <n v="3"/>
    <s v="Life Sciences"/>
    <n v="1"/>
    <n v="125403"/>
    <n v="1"/>
    <x v="1"/>
    <n v="42"/>
    <n v="3"/>
    <n v="3"/>
    <x v="1"/>
    <n v="4"/>
    <s v="Single"/>
    <n v="7428"/>
    <n v="14506"/>
    <n v="2"/>
    <s v="Y"/>
    <s v="No"/>
    <n v="12"/>
    <n v="3"/>
    <n v="1"/>
    <n v="80"/>
    <n v="0"/>
    <n v="12"/>
    <n v="3"/>
    <n v="3"/>
    <n v="5"/>
    <n v="3"/>
    <n v="1"/>
    <n v="3"/>
    <s v="Seek"/>
    <x v="0"/>
    <x v="2"/>
    <s v="Very Dissatisfied"/>
    <x v="1"/>
    <s v="btw 11-20"/>
    <x v="1"/>
  </r>
  <r>
    <n v="27"/>
    <x v="1"/>
    <x v="1"/>
    <n v="1242"/>
    <x v="0"/>
    <n v="20"/>
    <n v="3"/>
    <s v="Medical"/>
    <n v="1"/>
    <n v="125404"/>
    <n v="1"/>
    <x v="1"/>
    <n v="42"/>
    <n v="3"/>
    <n v="3"/>
    <x v="1"/>
    <n v="4"/>
    <s v="Single"/>
    <n v="7428"/>
    <n v="14506"/>
    <n v="7"/>
    <s v="Y"/>
    <s v="No"/>
    <n v="12"/>
    <n v="3"/>
    <n v="1"/>
    <n v="80"/>
    <n v="0"/>
    <n v="12"/>
    <n v="3"/>
    <n v="3"/>
    <n v="5"/>
    <n v="3"/>
    <n v="1"/>
    <n v="3"/>
    <s v="Indeed"/>
    <x v="0"/>
    <x v="2"/>
    <s v="Very Dissatisfied"/>
    <x v="1"/>
    <s v="btw 11-20"/>
    <x v="1"/>
  </r>
  <r>
    <n v="27"/>
    <x v="1"/>
    <x v="0"/>
    <n v="1220"/>
    <x v="1"/>
    <n v="5"/>
    <n v="3"/>
    <s v="Life Sciences"/>
    <n v="1"/>
    <n v="126114"/>
    <n v="1"/>
    <x v="1"/>
    <n v="44"/>
    <n v="3"/>
    <n v="1"/>
    <x v="2"/>
    <n v="2"/>
    <s v="Divorced"/>
    <n v="2024"/>
    <n v="5970"/>
    <n v="6"/>
    <s v="Y"/>
    <s v="No"/>
    <n v="18"/>
    <n v="3"/>
    <n v="4"/>
    <n v="80"/>
    <n v="1"/>
    <n v="6"/>
    <n v="1"/>
    <n v="1"/>
    <n v="2"/>
    <n v="2"/>
    <n v="2"/>
    <n v="2"/>
    <s v="Adzuna"/>
    <x v="0"/>
    <x v="2"/>
    <s v="Satisfied"/>
    <x v="0"/>
    <s v="btw 0-10"/>
    <x v="1"/>
  </r>
  <r>
    <n v="27"/>
    <x v="1"/>
    <x v="0"/>
    <n v="1220"/>
    <x v="1"/>
    <n v="5"/>
    <n v="3"/>
    <s v="Life Sciences"/>
    <n v="1"/>
    <n v="126115"/>
    <n v="1"/>
    <x v="1"/>
    <n v="44"/>
    <n v="3"/>
    <n v="1"/>
    <x v="2"/>
    <n v="2"/>
    <s v="Divorced"/>
    <n v="2024"/>
    <n v="5970"/>
    <n v="3"/>
    <s v="Y"/>
    <s v="No"/>
    <n v="18"/>
    <n v="3"/>
    <n v="4"/>
    <n v="80"/>
    <n v="1"/>
    <n v="6"/>
    <n v="1"/>
    <n v="1"/>
    <n v="2"/>
    <n v="2"/>
    <n v="2"/>
    <n v="2"/>
    <s v="Adzuna"/>
    <x v="0"/>
    <x v="2"/>
    <s v="Satisfied"/>
    <x v="0"/>
    <s v="btw 0-10"/>
    <x v="1"/>
  </r>
  <r>
    <n v="27"/>
    <x v="1"/>
    <x v="0"/>
    <n v="1220"/>
    <x v="1"/>
    <n v="5"/>
    <n v="3"/>
    <s v="Life Sciences"/>
    <n v="1"/>
    <n v="126118"/>
    <n v="1"/>
    <x v="1"/>
    <n v="44"/>
    <n v="3"/>
    <n v="1"/>
    <x v="2"/>
    <n v="2"/>
    <s v="Divorced"/>
    <n v="2024"/>
    <n v="5970"/>
    <n v="6"/>
    <s v="Y"/>
    <s v="No"/>
    <n v="18"/>
    <n v="3"/>
    <n v="4"/>
    <n v="80"/>
    <n v="1"/>
    <n v="6"/>
    <n v="1"/>
    <n v="1"/>
    <n v="2"/>
    <n v="2"/>
    <n v="2"/>
    <n v="2"/>
    <s v="Indeed"/>
    <x v="0"/>
    <x v="2"/>
    <s v="Satisfied"/>
    <x v="0"/>
    <s v="btw 0-10"/>
    <x v="1"/>
  </r>
  <r>
    <n v="27"/>
    <x v="1"/>
    <x v="0"/>
    <n v="1220"/>
    <x v="1"/>
    <n v="5"/>
    <n v="3"/>
    <s v="Life Sciences"/>
    <n v="1"/>
    <n v="126119"/>
    <n v="1"/>
    <x v="1"/>
    <n v="44"/>
    <n v="3"/>
    <n v="1"/>
    <x v="2"/>
    <n v="2"/>
    <s v="Divorced"/>
    <n v="2024"/>
    <n v="5970"/>
    <n v="3"/>
    <s v="Y"/>
    <s v="No"/>
    <n v="18"/>
    <n v="3"/>
    <n v="4"/>
    <n v="80"/>
    <n v="1"/>
    <n v="6"/>
    <n v="1"/>
    <n v="1"/>
    <n v="2"/>
    <n v="2"/>
    <n v="2"/>
    <n v="2"/>
    <s v="Adzuna"/>
    <x v="0"/>
    <x v="2"/>
    <s v="Satisfied"/>
    <x v="0"/>
    <s v="btw 0-10"/>
    <x v="1"/>
  </r>
  <r>
    <n v="27"/>
    <x v="1"/>
    <x v="0"/>
    <n v="1220"/>
    <x v="1"/>
    <n v="5"/>
    <n v="3"/>
    <s v="Life Sciences"/>
    <n v="1"/>
    <n v="126122"/>
    <n v="1"/>
    <x v="1"/>
    <n v="44"/>
    <n v="3"/>
    <n v="1"/>
    <x v="2"/>
    <n v="2"/>
    <s v="Divorced"/>
    <n v="2024"/>
    <n v="5970"/>
    <n v="3"/>
    <s v="Y"/>
    <s v="No"/>
    <n v="18"/>
    <n v="3"/>
    <n v="4"/>
    <n v="80"/>
    <n v="1"/>
    <n v="6"/>
    <n v="1"/>
    <n v="1"/>
    <n v="2"/>
    <n v="2"/>
    <n v="2"/>
    <n v="2"/>
    <s v="Adzuna"/>
    <x v="0"/>
    <x v="2"/>
    <s v="Satisfied"/>
    <x v="0"/>
    <s v="btw 0-10"/>
    <x v="1"/>
  </r>
  <r>
    <n v="27"/>
    <x v="1"/>
    <x v="0"/>
    <n v="1220"/>
    <x v="1"/>
    <n v="5"/>
    <n v="3"/>
    <s v="Life Sciences"/>
    <n v="1"/>
    <n v="126125"/>
    <n v="1"/>
    <x v="1"/>
    <n v="44"/>
    <n v="3"/>
    <n v="1"/>
    <x v="2"/>
    <n v="2"/>
    <s v="Divorced"/>
    <n v="2024"/>
    <n v="5970"/>
    <n v="6"/>
    <s v="Y"/>
    <s v="No"/>
    <n v="18"/>
    <n v="3"/>
    <n v="4"/>
    <n v="80"/>
    <n v="1"/>
    <n v="6"/>
    <n v="1"/>
    <n v="1"/>
    <n v="2"/>
    <n v="2"/>
    <n v="2"/>
    <n v="2"/>
    <s v="Indeed"/>
    <x v="0"/>
    <x v="2"/>
    <s v="Satisfied"/>
    <x v="0"/>
    <s v="btw 0-10"/>
    <x v="1"/>
  </r>
  <r>
    <n v="27"/>
    <x v="1"/>
    <x v="0"/>
    <n v="1220"/>
    <x v="1"/>
    <n v="5"/>
    <n v="3"/>
    <s v="Life Sciences"/>
    <n v="1"/>
    <n v="126126"/>
    <n v="1"/>
    <x v="1"/>
    <n v="44"/>
    <n v="3"/>
    <n v="1"/>
    <x v="2"/>
    <n v="2"/>
    <s v="Divorced"/>
    <n v="2024"/>
    <n v="5970"/>
    <n v="3"/>
    <s v="Y"/>
    <s v="No"/>
    <n v="18"/>
    <n v="3"/>
    <n v="4"/>
    <n v="80"/>
    <n v="1"/>
    <n v="6"/>
    <n v="1"/>
    <n v="1"/>
    <n v="2"/>
    <n v="2"/>
    <n v="2"/>
    <n v="2"/>
    <s v="Adzuna"/>
    <x v="0"/>
    <x v="2"/>
    <s v="Satisfied"/>
    <x v="0"/>
    <s v="btw 0-10"/>
    <x v="1"/>
  </r>
  <r>
    <n v="27"/>
    <x v="1"/>
    <x v="0"/>
    <n v="1377"/>
    <x v="0"/>
    <n v="2"/>
    <n v="3"/>
    <s v="Life Sciences"/>
    <n v="1"/>
    <n v="126129"/>
    <n v="1"/>
    <x v="1"/>
    <n v="44"/>
    <n v="3"/>
    <n v="1"/>
    <x v="2"/>
    <n v="4"/>
    <s v="Married"/>
    <n v="2713"/>
    <n v="6672"/>
    <n v="1"/>
    <s v="Y"/>
    <s v="No"/>
    <n v="11"/>
    <n v="3"/>
    <n v="3"/>
    <n v="80"/>
    <n v="1"/>
    <n v="5"/>
    <n v="2"/>
    <n v="1"/>
    <n v="5"/>
    <n v="2"/>
    <n v="0"/>
    <n v="2"/>
    <s v="GlassDoor"/>
    <x v="0"/>
    <x v="2"/>
    <s v="Very Dissatisfied"/>
    <x v="0"/>
    <s v="btw 0-10"/>
    <x v="1"/>
  </r>
  <r>
    <n v="27"/>
    <x v="1"/>
    <x v="0"/>
    <n v="1377"/>
    <x v="0"/>
    <n v="2"/>
    <n v="3"/>
    <s v="Life Sciences"/>
    <n v="1"/>
    <n v="126130"/>
    <n v="1"/>
    <x v="1"/>
    <n v="44"/>
    <n v="3"/>
    <n v="1"/>
    <x v="2"/>
    <n v="4"/>
    <s v="Married"/>
    <n v="2713"/>
    <n v="6672"/>
    <n v="2"/>
    <s v="Y"/>
    <s v="No"/>
    <n v="11"/>
    <n v="3"/>
    <n v="3"/>
    <n v="80"/>
    <n v="1"/>
    <n v="5"/>
    <n v="2"/>
    <n v="1"/>
    <n v="5"/>
    <n v="2"/>
    <n v="0"/>
    <n v="2"/>
    <s v="GlassDoor"/>
    <x v="0"/>
    <x v="2"/>
    <s v="Very Dissatisfied"/>
    <x v="0"/>
    <s v="btw 0-10"/>
    <x v="1"/>
  </r>
  <r>
    <n v="27"/>
    <x v="1"/>
    <x v="0"/>
    <n v="1377"/>
    <x v="0"/>
    <n v="2"/>
    <n v="3"/>
    <s v="Life Sciences"/>
    <n v="1"/>
    <n v="126132"/>
    <n v="1"/>
    <x v="1"/>
    <n v="44"/>
    <n v="3"/>
    <n v="1"/>
    <x v="2"/>
    <n v="4"/>
    <s v="Married"/>
    <n v="2713"/>
    <n v="6672"/>
    <n v="1"/>
    <s v="Y"/>
    <s v="No"/>
    <n v="11"/>
    <n v="3"/>
    <n v="3"/>
    <n v="80"/>
    <n v="1"/>
    <n v="5"/>
    <n v="2"/>
    <n v="1"/>
    <n v="5"/>
    <n v="2"/>
    <n v="0"/>
    <n v="2"/>
    <s v="Recruit.net"/>
    <x v="0"/>
    <x v="2"/>
    <s v="Very Dissatisfied"/>
    <x v="0"/>
    <s v="btw 0-10"/>
    <x v="1"/>
  </r>
  <r>
    <n v="27"/>
    <x v="1"/>
    <x v="0"/>
    <n v="1377"/>
    <x v="0"/>
    <n v="2"/>
    <n v="3"/>
    <s v="Life Sciences"/>
    <n v="1"/>
    <n v="126133"/>
    <n v="1"/>
    <x v="1"/>
    <n v="44"/>
    <n v="3"/>
    <n v="1"/>
    <x v="2"/>
    <n v="4"/>
    <s v="Married"/>
    <n v="2713"/>
    <n v="6672"/>
    <n v="2"/>
    <s v="Y"/>
    <s v="No"/>
    <n v="11"/>
    <n v="3"/>
    <n v="3"/>
    <n v="80"/>
    <n v="1"/>
    <n v="5"/>
    <n v="2"/>
    <n v="1"/>
    <n v="5"/>
    <n v="2"/>
    <n v="0"/>
    <n v="2"/>
    <s v="GlassDoor"/>
    <x v="0"/>
    <x v="2"/>
    <s v="Very Dissatisfied"/>
    <x v="0"/>
    <s v="btw 0-10"/>
    <x v="1"/>
  </r>
  <r>
    <n v="27"/>
    <x v="1"/>
    <x v="0"/>
    <n v="1377"/>
    <x v="0"/>
    <n v="2"/>
    <n v="3"/>
    <s v="Life Sciences"/>
    <n v="1"/>
    <n v="126137"/>
    <n v="1"/>
    <x v="1"/>
    <n v="44"/>
    <n v="3"/>
    <n v="1"/>
    <x v="2"/>
    <n v="4"/>
    <s v="Married"/>
    <n v="2713"/>
    <n v="6672"/>
    <n v="2"/>
    <s v="Y"/>
    <s v="No"/>
    <n v="11"/>
    <n v="3"/>
    <n v="3"/>
    <n v="80"/>
    <n v="1"/>
    <n v="5"/>
    <n v="2"/>
    <n v="1"/>
    <n v="5"/>
    <n v="2"/>
    <n v="0"/>
    <n v="2"/>
    <s v="GlassDoor"/>
    <x v="0"/>
    <x v="2"/>
    <s v="Very Dissatisfied"/>
    <x v="0"/>
    <s v="btw 0-10"/>
    <x v="1"/>
  </r>
  <r>
    <n v="27"/>
    <x v="1"/>
    <x v="0"/>
    <n v="1377"/>
    <x v="0"/>
    <n v="2"/>
    <n v="3"/>
    <s v="Life Sciences"/>
    <n v="1"/>
    <n v="126139"/>
    <n v="1"/>
    <x v="1"/>
    <n v="44"/>
    <n v="3"/>
    <n v="1"/>
    <x v="2"/>
    <n v="4"/>
    <s v="Married"/>
    <n v="2713"/>
    <n v="6672"/>
    <n v="1"/>
    <s v="Y"/>
    <s v="No"/>
    <n v="11"/>
    <n v="3"/>
    <n v="3"/>
    <n v="80"/>
    <n v="1"/>
    <n v="5"/>
    <n v="2"/>
    <n v="1"/>
    <n v="5"/>
    <n v="2"/>
    <n v="0"/>
    <n v="2"/>
    <s v="Recruit.net"/>
    <x v="0"/>
    <x v="2"/>
    <s v="Very Dissatisfied"/>
    <x v="0"/>
    <s v="btw 0-10"/>
    <x v="1"/>
  </r>
  <r>
    <n v="27"/>
    <x v="1"/>
    <x v="0"/>
    <n v="1377"/>
    <x v="0"/>
    <n v="2"/>
    <n v="3"/>
    <s v="Life Sciences"/>
    <n v="1"/>
    <n v="126140"/>
    <n v="1"/>
    <x v="1"/>
    <n v="44"/>
    <n v="3"/>
    <n v="1"/>
    <x v="2"/>
    <n v="4"/>
    <s v="Married"/>
    <n v="2713"/>
    <n v="6672"/>
    <n v="2"/>
    <s v="Y"/>
    <s v="No"/>
    <n v="11"/>
    <n v="3"/>
    <n v="3"/>
    <n v="80"/>
    <n v="1"/>
    <n v="5"/>
    <n v="2"/>
    <n v="1"/>
    <n v="5"/>
    <n v="2"/>
    <n v="0"/>
    <n v="2"/>
    <s v="GlassDoor"/>
    <x v="0"/>
    <x v="2"/>
    <s v="Very Dissatisfied"/>
    <x v="0"/>
    <s v="btw 0-10"/>
    <x v="1"/>
  </r>
  <r>
    <n v="27"/>
    <x v="1"/>
    <x v="0"/>
    <n v="608"/>
    <x v="1"/>
    <n v="1"/>
    <n v="2"/>
    <s v="Life Sciences"/>
    <n v="1"/>
    <n v="127365"/>
    <n v="1"/>
    <x v="1"/>
    <n v="48"/>
    <n v="2"/>
    <n v="1"/>
    <x v="3"/>
    <n v="3"/>
    <s v="Single"/>
    <n v="3730"/>
    <n v="9571"/>
    <n v="0"/>
    <s v="Y"/>
    <s v="Yes"/>
    <n v="14"/>
    <n v="3"/>
    <n v="4"/>
    <n v="80"/>
    <n v="0"/>
    <n v="4"/>
    <n v="2"/>
    <n v="1"/>
    <n v="3"/>
    <n v="2"/>
    <n v="1"/>
    <n v="2"/>
    <s v="Seek"/>
    <x v="0"/>
    <x v="2"/>
    <s v="Dissatisfied"/>
    <x v="0"/>
    <s v="btw 0-10"/>
    <x v="0"/>
  </r>
  <r>
    <n v="27"/>
    <x v="1"/>
    <x v="0"/>
    <n v="608"/>
    <x v="1"/>
    <n v="1"/>
    <n v="2"/>
    <s v="Life Sciences"/>
    <n v="1"/>
    <n v="127367"/>
    <n v="1"/>
    <x v="1"/>
    <n v="48"/>
    <n v="2"/>
    <n v="1"/>
    <x v="3"/>
    <n v="3"/>
    <s v="Single"/>
    <n v="3730"/>
    <n v="9571"/>
    <n v="1"/>
    <s v="Y"/>
    <s v="Yes"/>
    <n v="14"/>
    <n v="4"/>
    <n v="4"/>
    <n v="80"/>
    <n v="0"/>
    <n v="4"/>
    <n v="2"/>
    <n v="1"/>
    <n v="3"/>
    <n v="2"/>
    <n v="1"/>
    <n v="2"/>
    <s v="Seek"/>
    <x v="1"/>
    <x v="2"/>
    <s v="Dissatisfied"/>
    <x v="0"/>
    <s v="btw 0-10"/>
    <x v="0"/>
  </r>
  <r>
    <n v="27"/>
    <x v="1"/>
    <x v="0"/>
    <n v="608"/>
    <x v="1"/>
    <n v="1"/>
    <n v="2"/>
    <s v="Life Sciences"/>
    <n v="1"/>
    <n v="127368"/>
    <n v="1"/>
    <x v="1"/>
    <n v="48"/>
    <n v="2"/>
    <n v="1"/>
    <x v="3"/>
    <n v="3"/>
    <s v="Single"/>
    <n v="3730"/>
    <n v="9571"/>
    <n v="0"/>
    <s v="Y"/>
    <s v="Yes"/>
    <n v="14"/>
    <n v="3"/>
    <n v="4"/>
    <n v="80"/>
    <n v="0"/>
    <n v="4"/>
    <n v="2"/>
    <n v="1"/>
    <n v="3"/>
    <n v="2"/>
    <n v="1"/>
    <n v="2"/>
    <s v="Company Website"/>
    <x v="0"/>
    <x v="2"/>
    <s v="Dissatisfied"/>
    <x v="0"/>
    <s v="btw 0-10"/>
    <x v="0"/>
  </r>
  <r>
    <n v="27"/>
    <x v="1"/>
    <x v="0"/>
    <n v="608"/>
    <x v="1"/>
    <n v="1"/>
    <n v="2"/>
    <s v="Life Sciences"/>
    <n v="1"/>
    <n v="127369"/>
    <n v="1"/>
    <x v="1"/>
    <n v="48"/>
    <n v="2"/>
    <n v="1"/>
    <x v="3"/>
    <n v="3"/>
    <s v="Single"/>
    <n v="3730"/>
    <n v="9571"/>
    <n v="1"/>
    <s v="Y"/>
    <s v="Yes"/>
    <n v="14"/>
    <n v="3"/>
    <n v="4"/>
    <n v="80"/>
    <n v="0"/>
    <n v="4"/>
    <n v="2"/>
    <n v="1"/>
    <n v="3"/>
    <n v="2"/>
    <n v="1"/>
    <n v="2"/>
    <s v="Seek"/>
    <x v="0"/>
    <x v="2"/>
    <s v="Dissatisfied"/>
    <x v="0"/>
    <s v="btw 0-10"/>
    <x v="0"/>
  </r>
  <r>
    <n v="27"/>
    <x v="1"/>
    <x v="0"/>
    <n v="608"/>
    <x v="1"/>
    <n v="1"/>
    <n v="2"/>
    <s v="Life Sciences"/>
    <n v="1"/>
    <n v="127373"/>
    <n v="1"/>
    <x v="1"/>
    <n v="48"/>
    <n v="2"/>
    <n v="1"/>
    <x v="3"/>
    <n v="3"/>
    <s v="Single"/>
    <n v="3730"/>
    <n v="9571"/>
    <n v="0"/>
    <s v="Y"/>
    <s v="Yes"/>
    <n v="14"/>
    <n v="3"/>
    <n v="4"/>
    <n v="80"/>
    <n v="0"/>
    <n v="4"/>
    <n v="2"/>
    <n v="1"/>
    <n v="3"/>
    <n v="2"/>
    <n v="1"/>
    <n v="2"/>
    <s v="Seek"/>
    <x v="0"/>
    <x v="2"/>
    <s v="Dissatisfied"/>
    <x v="0"/>
    <s v="btw 0-10"/>
    <x v="0"/>
  </r>
  <r>
    <n v="27"/>
    <x v="1"/>
    <x v="0"/>
    <n v="608"/>
    <x v="1"/>
    <n v="1"/>
    <n v="2"/>
    <s v="Life Sciences"/>
    <n v="1"/>
    <n v="127375"/>
    <n v="1"/>
    <x v="1"/>
    <n v="48"/>
    <n v="2"/>
    <n v="1"/>
    <x v="3"/>
    <n v="3"/>
    <s v="Single"/>
    <n v="3730"/>
    <n v="9571"/>
    <n v="1"/>
    <s v="Y"/>
    <s v="Yes"/>
    <n v="14"/>
    <n v="4"/>
    <n v="4"/>
    <n v="80"/>
    <n v="0"/>
    <n v="4"/>
    <n v="2"/>
    <n v="1"/>
    <n v="3"/>
    <n v="2"/>
    <n v="1"/>
    <n v="2"/>
    <s v="Seek"/>
    <x v="1"/>
    <x v="2"/>
    <s v="Dissatisfied"/>
    <x v="0"/>
    <s v="btw 0-10"/>
    <x v="0"/>
  </r>
  <r>
    <n v="27"/>
    <x v="1"/>
    <x v="0"/>
    <n v="608"/>
    <x v="1"/>
    <n v="1"/>
    <n v="2"/>
    <s v="Life Sciences"/>
    <n v="1"/>
    <n v="127376"/>
    <n v="1"/>
    <x v="1"/>
    <n v="48"/>
    <n v="2"/>
    <n v="1"/>
    <x v="3"/>
    <n v="3"/>
    <s v="Single"/>
    <n v="3730"/>
    <n v="9571"/>
    <n v="0"/>
    <s v="Y"/>
    <s v="Yes"/>
    <n v="14"/>
    <n v="3"/>
    <n v="4"/>
    <n v="80"/>
    <n v="0"/>
    <n v="4"/>
    <n v="2"/>
    <n v="1"/>
    <n v="3"/>
    <n v="2"/>
    <n v="1"/>
    <n v="2"/>
    <s v="Company Website"/>
    <x v="0"/>
    <x v="2"/>
    <s v="Dissatisfied"/>
    <x v="0"/>
    <s v="btw 0-10"/>
    <x v="0"/>
  </r>
  <r>
    <n v="27"/>
    <x v="1"/>
    <x v="0"/>
    <n v="608"/>
    <x v="1"/>
    <n v="1"/>
    <n v="2"/>
    <s v="Life Sciences"/>
    <n v="1"/>
    <n v="127377"/>
    <n v="1"/>
    <x v="1"/>
    <n v="48"/>
    <n v="2"/>
    <n v="1"/>
    <x v="3"/>
    <n v="3"/>
    <s v="Single"/>
    <n v="3730"/>
    <n v="9571"/>
    <n v="1"/>
    <s v="Y"/>
    <s v="Yes"/>
    <n v="14"/>
    <n v="3"/>
    <n v="4"/>
    <n v="80"/>
    <n v="0"/>
    <n v="4"/>
    <n v="2"/>
    <n v="1"/>
    <n v="3"/>
    <n v="2"/>
    <n v="1"/>
    <n v="2"/>
    <s v="Seek"/>
    <x v="0"/>
    <x v="2"/>
    <s v="Dissatisfied"/>
    <x v="0"/>
    <s v="btw 0-10"/>
    <x v="0"/>
  </r>
  <r>
    <n v="27"/>
    <x v="1"/>
    <x v="1"/>
    <n v="294"/>
    <x v="1"/>
    <n v="10"/>
    <n v="2"/>
    <s v="Life Sciences"/>
    <n v="1"/>
    <n v="127429"/>
    <n v="1"/>
    <x v="1"/>
    <n v="48"/>
    <n v="3"/>
    <n v="2"/>
    <x v="2"/>
    <n v="4"/>
    <s v="Divorced"/>
    <n v="3319"/>
    <n v="24447"/>
    <n v="1"/>
    <s v="Y"/>
    <s v="No"/>
    <n v="17"/>
    <n v="3"/>
    <n v="1"/>
    <n v="80"/>
    <n v="2"/>
    <n v="9"/>
    <n v="3"/>
    <n v="3"/>
    <n v="9"/>
    <n v="8"/>
    <n v="4"/>
    <n v="7"/>
    <s v="Company Website"/>
    <x v="0"/>
    <x v="2"/>
    <s v="Very Dissatisfied"/>
    <x v="0"/>
    <s v="btw 0-10"/>
    <x v="0"/>
  </r>
  <r>
    <n v="27"/>
    <x v="1"/>
    <x v="1"/>
    <n v="294"/>
    <x v="1"/>
    <n v="10"/>
    <n v="2"/>
    <s v="Medical"/>
    <n v="1"/>
    <n v="127430"/>
    <n v="1"/>
    <x v="1"/>
    <n v="48"/>
    <n v="3"/>
    <n v="2"/>
    <x v="2"/>
    <n v="4"/>
    <s v="Divorced"/>
    <n v="3319"/>
    <n v="24447"/>
    <n v="3"/>
    <s v="Y"/>
    <s v="No"/>
    <n v="17"/>
    <n v="3"/>
    <n v="1"/>
    <n v="80"/>
    <n v="2"/>
    <n v="9"/>
    <n v="3"/>
    <n v="3"/>
    <n v="9"/>
    <n v="8"/>
    <n v="4"/>
    <n v="7"/>
    <s v="Company Website"/>
    <x v="0"/>
    <x v="2"/>
    <s v="Very Dissatisfied"/>
    <x v="0"/>
    <s v="btw 0-10"/>
    <x v="0"/>
  </r>
  <r>
    <n v="27"/>
    <x v="1"/>
    <x v="1"/>
    <n v="294"/>
    <x v="1"/>
    <n v="10"/>
    <n v="2"/>
    <s v="Life Sciences"/>
    <n v="1"/>
    <n v="127432"/>
    <n v="1"/>
    <x v="1"/>
    <n v="48"/>
    <n v="3"/>
    <n v="2"/>
    <x v="2"/>
    <n v="4"/>
    <s v="Divorced"/>
    <n v="3319"/>
    <n v="24447"/>
    <n v="1"/>
    <s v="Y"/>
    <s v="No"/>
    <n v="17"/>
    <n v="3"/>
    <n v="1"/>
    <n v="80"/>
    <n v="2"/>
    <n v="9"/>
    <n v="3"/>
    <n v="3"/>
    <n v="9"/>
    <n v="8"/>
    <n v="4"/>
    <n v="7"/>
    <s v="Adzuna"/>
    <x v="0"/>
    <x v="2"/>
    <s v="Very Dissatisfied"/>
    <x v="0"/>
    <s v="btw 0-10"/>
    <x v="0"/>
  </r>
  <r>
    <n v="27"/>
    <x v="1"/>
    <x v="1"/>
    <n v="294"/>
    <x v="1"/>
    <n v="10"/>
    <n v="2"/>
    <s v="Medical"/>
    <n v="1"/>
    <n v="127433"/>
    <n v="1"/>
    <x v="1"/>
    <n v="48"/>
    <n v="3"/>
    <n v="2"/>
    <x v="2"/>
    <n v="4"/>
    <s v="Divorced"/>
    <n v="3319"/>
    <n v="24447"/>
    <n v="3"/>
    <s v="Y"/>
    <s v="No"/>
    <n v="17"/>
    <n v="3"/>
    <n v="1"/>
    <n v="80"/>
    <n v="2"/>
    <n v="9"/>
    <n v="3"/>
    <n v="3"/>
    <n v="9"/>
    <n v="8"/>
    <n v="4"/>
    <n v="7"/>
    <s v="Company Website"/>
    <x v="0"/>
    <x v="2"/>
    <s v="Very Dissatisfied"/>
    <x v="0"/>
    <s v="btw 0-10"/>
    <x v="0"/>
  </r>
  <r>
    <n v="27"/>
    <x v="1"/>
    <x v="1"/>
    <n v="294"/>
    <x v="1"/>
    <n v="10"/>
    <n v="2"/>
    <s v="Life Sciences"/>
    <n v="1"/>
    <n v="127437"/>
    <n v="1"/>
    <x v="1"/>
    <n v="48"/>
    <n v="3"/>
    <n v="2"/>
    <x v="2"/>
    <n v="4"/>
    <s v="Divorced"/>
    <n v="3319"/>
    <n v="24447"/>
    <n v="1"/>
    <s v="Y"/>
    <s v="No"/>
    <n v="17"/>
    <n v="3"/>
    <n v="1"/>
    <n v="80"/>
    <n v="2"/>
    <n v="9"/>
    <n v="3"/>
    <n v="3"/>
    <n v="9"/>
    <n v="8"/>
    <n v="4"/>
    <n v="7"/>
    <s v="Company Website"/>
    <x v="0"/>
    <x v="2"/>
    <s v="Very Dissatisfied"/>
    <x v="0"/>
    <s v="btw 0-10"/>
    <x v="0"/>
  </r>
  <r>
    <n v="27"/>
    <x v="1"/>
    <x v="1"/>
    <n v="294"/>
    <x v="1"/>
    <n v="10"/>
    <n v="2"/>
    <s v="Medical"/>
    <n v="1"/>
    <n v="127438"/>
    <n v="1"/>
    <x v="1"/>
    <n v="48"/>
    <n v="3"/>
    <n v="2"/>
    <x v="2"/>
    <n v="4"/>
    <s v="Divorced"/>
    <n v="3319"/>
    <n v="24447"/>
    <n v="3"/>
    <s v="Y"/>
    <s v="No"/>
    <n v="17"/>
    <n v="3"/>
    <n v="1"/>
    <n v="80"/>
    <n v="2"/>
    <n v="9"/>
    <n v="3"/>
    <n v="3"/>
    <n v="9"/>
    <n v="8"/>
    <n v="4"/>
    <n v="7"/>
    <s v="Company Website"/>
    <x v="0"/>
    <x v="2"/>
    <s v="Very Dissatisfied"/>
    <x v="0"/>
    <s v="btw 0-10"/>
    <x v="0"/>
  </r>
  <r>
    <n v="27"/>
    <x v="1"/>
    <x v="1"/>
    <n v="294"/>
    <x v="1"/>
    <n v="10"/>
    <n v="2"/>
    <s v="Life Sciences"/>
    <n v="1"/>
    <n v="127440"/>
    <n v="1"/>
    <x v="1"/>
    <n v="48"/>
    <n v="3"/>
    <n v="2"/>
    <x v="2"/>
    <n v="4"/>
    <s v="Divorced"/>
    <n v="3319"/>
    <n v="24447"/>
    <n v="1"/>
    <s v="Y"/>
    <s v="No"/>
    <n v="17"/>
    <n v="3"/>
    <n v="1"/>
    <n v="80"/>
    <n v="2"/>
    <n v="9"/>
    <n v="3"/>
    <n v="3"/>
    <n v="9"/>
    <n v="8"/>
    <n v="4"/>
    <n v="7"/>
    <s v="Adzuna"/>
    <x v="0"/>
    <x v="2"/>
    <s v="Very Dissatisfied"/>
    <x v="0"/>
    <s v="btw 0-10"/>
    <x v="0"/>
  </r>
  <r>
    <n v="27"/>
    <x v="1"/>
    <x v="1"/>
    <n v="294"/>
    <x v="1"/>
    <n v="10"/>
    <n v="2"/>
    <s v="Medical"/>
    <n v="1"/>
    <n v="127441"/>
    <n v="1"/>
    <x v="1"/>
    <n v="48"/>
    <n v="3"/>
    <n v="2"/>
    <x v="2"/>
    <n v="4"/>
    <s v="Divorced"/>
    <n v="3319"/>
    <n v="24447"/>
    <n v="3"/>
    <s v="Y"/>
    <s v="No"/>
    <n v="17"/>
    <n v="3"/>
    <n v="1"/>
    <n v="80"/>
    <n v="2"/>
    <n v="9"/>
    <n v="3"/>
    <n v="3"/>
    <n v="9"/>
    <n v="8"/>
    <n v="4"/>
    <n v="7"/>
    <s v="Company Website"/>
    <x v="0"/>
    <x v="2"/>
    <s v="Very Dissatisfied"/>
    <x v="0"/>
    <s v="btw 0-10"/>
    <x v="0"/>
  </r>
  <r>
    <n v="27"/>
    <x v="1"/>
    <x v="0"/>
    <n v="798"/>
    <x v="1"/>
    <n v="6"/>
    <n v="4"/>
    <s v="Medical"/>
    <n v="1"/>
    <n v="131229"/>
    <n v="1"/>
    <x v="0"/>
    <n v="66"/>
    <n v="2"/>
    <n v="1"/>
    <x v="2"/>
    <n v="3"/>
    <s v="Divorced"/>
    <n v="2187"/>
    <n v="5013"/>
    <n v="0"/>
    <s v="Y"/>
    <s v="No"/>
    <n v="12"/>
    <n v="4"/>
    <n v="3"/>
    <n v="80"/>
    <n v="2"/>
    <n v="6"/>
    <n v="5"/>
    <n v="2"/>
    <n v="5"/>
    <n v="3"/>
    <n v="0"/>
    <n v="3"/>
    <s v="Recruit.net"/>
    <x v="1"/>
    <x v="2"/>
    <s v="Dissatisfied"/>
    <x v="0"/>
    <s v="btw 0-10"/>
    <x v="2"/>
  </r>
  <r>
    <n v="27"/>
    <x v="1"/>
    <x v="0"/>
    <n v="798"/>
    <x v="1"/>
    <n v="6"/>
    <n v="4"/>
    <s v="Marketing"/>
    <n v="1"/>
    <n v="131232"/>
    <n v="1"/>
    <x v="0"/>
    <n v="66"/>
    <n v="2"/>
    <n v="1"/>
    <x v="2"/>
    <n v="3"/>
    <s v="Divorced"/>
    <n v="2187"/>
    <n v="5013"/>
    <n v="3"/>
    <s v="Y"/>
    <s v="No"/>
    <n v="12"/>
    <n v="3"/>
    <n v="3"/>
    <n v="80"/>
    <n v="2"/>
    <n v="6"/>
    <n v="5"/>
    <n v="2"/>
    <n v="5"/>
    <n v="3"/>
    <n v="0"/>
    <n v="3"/>
    <s v="Recruit.net"/>
    <x v="0"/>
    <x v="2"/>
    <s v="Dissatisfied"/>
    <x v="0"/>
    <s v="btw 0-10"/>
    <x v="2"/>
  </r>
  <r>
    <n v="27"/>
    <x v="1"/>
    <x v="0"/>
    <n v="798"/>
    <x v="1"/>
    <n v="6"/>
    <n v="4"/>
    <s v="Medical"/>
    <n v="1"/>
    <n v="131233"/>
    <n v="1"/>
    <x v="0"/>
    <n v="66"/>
    <n v="2"/>
    <n v="1"/>
    <x v="2"/>
    <n v="3"/>
    <s v="Divorced"/>
    <n v="2187"/>
    <n v="5013"/>
    <n v="0"/>
    <s v="Y"/>
    <s v="No"/>
    <n v="12"/>
    <n v="3"/>
    <n v="3"/>
    <n v="80"/>
    <n v="2"/>
    <n v="6"/>
    <n v="5"/>
    <n v="2"/>
    <n v="5"/>
    <n v="3"/>
    <n v="0"/>
    <n v="3"/>
    <s v="LinkedIn"/>
    <x v="0"/>
    <x v="2"/>
    <s v="Dissatisfied"/>
    <x v="0"/>
    <s v="btw 0-10"/>
    <x v="2"/>
  </r>
  <r>
    <n v="27"/>
    <x v="1"/>
    <x v="0"/>
    <n v="798"/>
    <x v="1"/>
    <n v="6"/>
    <n v="4"/>
    <s v="Marketing"/>
    <n v="1"/>
    <n v="131234"/>
    <n v="1"/>
    <x v="0"/>
    <n v="66"/>
    <n v="2"/>
    <n v="1"/>
    <x v="2"/>
    <n v="3"/>
    <s v="Divorced"/>
    <n v="2187"/>
    <n v="5013"/>
    <n v="3"/>
    <s v="Y"/>
    <s v="No"/>
    <n v="12"/>
    <n v="3"/>
    <n v="3"/>
    <n v="80"/>
    <n v="2"/>
    <n v="6"/>
    <n v="5"/>
    <n v="2"/>
    <n v="5"/>
    <n v="3"/>
    <n v="0"/>
    <n v="3"/>
    <s v="Recruit.net"/>
    <x v="0"/>
    <x v="2"/>
    <s v="Dissatisfied"/>
    <x v="0"/>
    <s v="btw 0-10"/>
    <x v="2"/>
  </r>
  <r>
    <n v="27"/>
    <x v="1"/>
    <x v="0"/>
    <n v="798"/>
    <x v="1"/>
    <n v="6"/>
    <n v="4"/>
    <s v="Marketing"/>
    <n v="1"/>
    <n v="131239"/>
    <n v="1"/>
    <x v="0"/>
    <n v="66"/>
    <n v="2"/>
    <n v="1"/>
    <x v="2"/>
    <n v="3"/>
    <s v="Divorced"/>
    <n v="2187"/>
    <n v="5013"/>
    <n v="3"/>
    <s v="Y"/>
    <s v="No"/>
    <n v="12"/>
    <n v="3"/>
    <n v="3"/>
    <n v="80"/>
    <n v="2"/>
    <n v="6"/>
    <n v="5"/>
    <n v="2"/>
    <n v="5"/>
    <n v="3"/>
    <n v="0"/>
    <n v="3"/>
    <s v="Recruit.net"/>
    <x v="0"/>
    <x v="2"/>
    <s v="Dissatisfied"/>
    <x v="0"/>
    <s v="btw 0-10"/>
    <x v="2"/>
  </r>
  <r>
    <n v="27"/>
    <x v="1"/>
    <x v="0"/>
    <n v="798"/>
    <x v="1"/>
    <n v="6"/>
    <n v="4"/>
    <s v="Medical"/>
    <n v="1"/>
    <n v="131240"/>
    <n v="1"/>
    <x v="0"/>
    <n v="66"/>
    <n v="2"/>
    <n v="1"/>
    <x v="2"/>
    <n v="3"/>
    <s v="Divorced"/>
    <n v="2187"/>
    <n v="5013"/>
    <n v="0"/>
    <s v="Y"/>
    <s v="No"/>
    <n v="12"/>
    <n v="3"/>
    <n v="3"/>
    <n v="80"/>
    <n v="2"/>
    <n v="6"/>
    <n v="5"/>
    <n v="2"/>
    <n v="5"/>
    <n v="3"/>
    <n v="0"/>
    <n v="3"/>
    <s v="LinkedIn"/>
    <x v="0"/>
    <x v="2"/>
    <s v="Dissatisfied"/>
    <x v="0"/>
    <s v="btw 0-10"/>
    <x v="2"/>
  </r>
  <r>
    <n v="27"/>
    <x v="1"/>
    <x v="0"/>
    <n v="798"/>
    <x v="1"/>
    <n v="6"/>
    <n v="4"/>
    <s v="Marketing"/>
    <n v="1"/>
    <n v="131241"/>
    <n v="1"/>
    <x v="0"/>
    <n v="66"/>
    <n v="2"/>
    <n v="1"/>
    <x v="2"/>
    <n v="3"/>
    <s v="Divorced"/>
    <n v="2187"/>
    <n v="5013"/>
    <n v="3"/>
    <s v="Y"/>
    <s v="No"/>
    <n v="12"/>
    <n v="3"/>
    <n v="3"/>
    <n v="80"/>
    <n v="2"/>
    <n v="6"/>
    <n v="5"/>
    <n v="2"/>
    <n v="5"/>
    <n v="3"/>
    <n v="0"/>
    <n v="3"/>
    <s v="Recruit.net"/>
    <x v="0"/>
    <x v="2"/>
    <s v="Dissatisfied"/>
    <x v="0"/>
    <s v="btw 0-10"/>
    <x v="2"/>
  </r>
  <r>
    <n v="27"/>
    <x v="1"/>
    <x v="0"/>
    <n v="1115"/>
    <x v="1"/>
    <n v="3"/>
    <n v="4"/>
    <s v="Medical"/>
    <n v="1"/>
    <n v="131653"/>
    <n v="1"/>
    <x v="1"/>
    <n v="54"/>
    <n v="2"/>
    <n v="1"/>
    <x v="2"/>
    <n v="4"/>
    <s v="Single"/>
    <n v="2045"/>
    <n v="15174"/>
    <n v="0"/>
    <s v="Y"/>
    <s v="No"/>
    <n v="13"/>
    <n v="3"/>
    <n v="4"/>
    <n v="80"/>
    <n v="0"/>
    <n v="5"/>
    <n v="0"/>
    <n v="3"/>
    <n v="4"/>
    <n v="2"/>
    <n v="1"/>
    <n v="1"/>
    <s v="Seek"/>
    <x v="0"/>
    <x v="2"/>
    <s v="Very Dissatisfied"/>
    <x v="0"/>
    <s v="btw 0-10"/>
    <x v="2"/>
  </r>
  <r>
    <n v="27"/>
    <x v="1"/>
    <x v="0"/>
    <n v="1115"/>
    <x v="1"/>
    <n v="3"/>
    <n v="4"/>
    <s v="Life Sciences"/>
    <n v="1"/>
    <n v="131655"/>
    <n v="1"/>
    <x v="1"/>
    <n v="54"/>
    <n v="2"/>
    <n v="1"/>
    <x v="2"/>
    <n v="4"/>
    <s v="Single"/>
    <n v="2045"/>
    <n v="15174"/>
    <n v="2"/>
    <s v="Y"/>
    <s v="No"/>
    <n v="13"/>
    <n v="3"/>
    <n v="4"/>
    <n v="80"/>
    <n v="0"/>
    <n v="5"/>
    <n v="0"/>
    <n v="3"/>
    <n v="4"/>
    <n v="2"/>
    <n v="1"/>
    <n v="1"/>
    <s v="Seek"/>
    <x v="0"/>
    <x v="2"/>
    <s v="Very Dissatisfied"/>
    <x v="0"/>
    <s v="btw 0-10"/>
    <x v="2"/>
  </r>
  <r>
    <n v="27"/>
    <x v="1"/>
    <x v="0"/>
    <n v="1115"/>
    <x v="1"/>
    <n v="3"/>
    <n v="4"/>
    <s v="Medical"/>
    <n v="1"/>
    <n v="131657"/>
    <n v="1"/>
    <x v="1"/>
    <n v="54"/>
    <n v="2"/>
    <n v="1"/>
    <x v="2"/>
    <n v="4"/>
    <s v="Single"/>
    <n v="2045"/>
    <n v="15174"/>
    <n v="0"/>
    <s v="Y"/>
    <s v="No"/>
    <n v="13"/>
    <n v="3"/>
    <n v="4"/>
    <n v="80"/>
    <n v="0"/>
    <n v="5"/>
    <n v="0"/>
    <n v="3"/>
    <n v="4"/>
    <n v="2"/>
    <n v="1"/>
    <n v="1"/>
    <s v="Seek"/>
    <x v="0"/>
    <x v="2"/>
    <s v="Very Dissatisfied"/>
    <x v="0"/>
    <s v="btw 0-10"/>
    <x v="2"/>
  </r>
  <r>
    <n v="27"/>
    <x v="1"/>
    <x v="0"/>
    <n v="1115"/>
    <x v="1"/>
    <n v="3"/>
    <n v="4"/>
    <s v="Life Sciences"/>
    <n v="1"/>
    <n v="131658"/>
    <n v="1"/>
    <x v="1"/>
    <n v="54"/>
    <n v="2"/>
    <n v="1"/>
    <x v="2"/>
    <n v="4"/>
    <s v="Single"/>
    <n v="2045"/>
    <n v="15174"/>
    <n v="2"/>
    <s v="Y"/>
    <s v="No"/>
    <n v="13"/>
    <n v="3"/>
    <n v="4"/>
    <n v="80"/>
    <n v="0"/>
    <n v="5"/>
    <n v="0"/>
    <n v="3"/>
    <n v="4"/>
    <n v="2"/>
    <n v="1"/>
    <n v="1"/>
    <s v="Seek"/>
    <x v="0"/>
    <x v="2"/>
    <s v="Very Dissatisfied"/>
    <x v="0"/>
    <s v="btw 0-10"/>
    <x v="2"/>
  </r>
  <r>
    <n v="27"/>
    <x v="1"/>
    <x v="0"/>
    <n v="1115"/>
    <x v="1"/>
    <n v="3"/>
    <n v="4"/>
    <s v="Medical"/>
    <n v="1"/>
    <n v="131661"/>
    <n v="1"/>
    <x v="1"/>
    <n v="54"/>
    <n v="2"/>
    <n v="1"/>
    <x v="2"/>
    <n v="4"/>
    <s v="Single"/>
    <n v="2045"/>
    <n v="15174"/>
    <n v="0"/>
    <s v="Y"/>
    <s v="No"/>
    <n v="13"/>
    <n v="3"/>
    <n v="4"/>
    <n v="80"/>
    <n v="0"/>
    <n v="5"/>
    <n v="0"/>
    <n v="3"/>
    <n v="4"/>
    <n v="2"/>
    <n v="1"/>
    <n v="1"/>
    <s v="Seek"/>
    <x v="0"/>
    <x v="2"/>
    <s v="Very Dissatisfied"/>
    <x v="0"/>
    <s v="btw 0-10"/>
    <x v="2"/>
  </r>
  <r>
    <n v="27"/>
    <x v="1"/>
    <x v="0"/>
    <n v="1115"/>
    <x v="1"/>
    <n v="3"/>
    <n v="4"/>
    <s v="Life Sciences"/>
    <n v="1"/>
    <n v="131663"/>
    <n v="1"/>
    <x v="1"/>
    <n v="54"/>
    <n v="2"/>
    <n v="1"/>
    <x v="2"/>
    <n v="4"/>
    <s v="Single"/>
    <n v="2045"/>
    <n v="15174"/>
    <n v="2"/>
    <s v="Y"/>
    <s v="No"/>
    <n v="13"/>
    <n v="3"/>
    <n v="4"/>
    <n v="80"/>
    <n v="0"/>
    <n v="5"/>
    <n v="0"/>
    <n v="3"/>
    <n v="4"/>
    <n v="2"/>
    <n v="1"/>
    <n v="1"/>
    <s v="Seek"/>
    <x v="0"/>
    <x v="2"/>
    <s v="Very Dissatisfied"/>
    <x v="0"/>
    <s v="btw 0-10"/>
    <x v="2"/>
  </r>
  <r>
    <n v="27"/>
    <x v="1"/>
    <x v="0"/>
    <n v="1115"/>
    <x v="1"/>
    <n v="3"/>
    <n v="4"/>
    <s v="Medical"/>
    <n v="1"/>
    <n v="131665"/>
    <n v="1"/>
    <x v="1"/>
    <n v="54"/>
    <n v="2"/>
    <n v="1"/>
    <x v="2"/>
    <n v="4"/>
    <s v="Single"/>
    <n v="2045"/>
    <n v="15174"/>
    <n v="0"/>
    <s v="Y"/>
    <s v="No"/>
    <n v="13"/>
    <n v="3"/>
    <n v="4"/>
    <n v="80"/>
    <n v="0"/>
    <n v="5"/>
    <n v="0"/>
    <n v="3"/>
    <n v="4"/>
    <n v="2"/>
    <n v="1"/>
    <n v="1"/>
    <s v="Seek"/>
    <x v="0"/>
    <x v="2"/>
    <s v="Very Dissatisfied"/>
    <x v="0"/>
    <s v="btw 0-10"/>
    <x v="2"/>
  </r>
  <r>
    <n v="27"/>
    <x v="1"/>
    <x v="0"/>
    <n v="1115"/>
    <x v="1"/>
    <n v="3"/>
    <n v="4"/>
    <s v="Life Sciences"/>
    <n v="1"/>
    <n v="131666"/>
    <n v="1"/>
    <x v="1"/>
    <n v="54"/>
    <n v="2"/>
    <n v="1"/>
    <x v="2"/>
    <n v="4"/>
    <s v="Single"/>
    <n v="2045"/>
    <n v="15174"/>
    <n v="2"/>
    <s v="Y"/>
    <s v="No"/>
    <n v="13"/>
    <n v="3"/>
    <n v="4"/>
    <n v="80"/>
    <n v="0"/>
    <n v="5"/>
    <n v="0"/>
    <n v="3"/>
    <n v="4"/>
    <n v="2"/>
    <n v="1"/>
    <n v="1"/>
    <s v="Seek"/>
    <x v="0"/>
    <x v="2"/>
    <s v="Very Dissatisfied"/>
    <x v="0"/>
    <s v="btw 0-10"/>
    <x v="2"/>
  </r>
  <r>
    <n v="27"/>
    <x v="1"/>
    <x v="0"/>
    <n v="1055"/>
    <x v="1"/>
    <n v="2"/>
    <n v="4"/>
    <s v="Life Sciences"/>
    <n v="1"/>
    <n v="135297"/>
    <n v="1"/>
    <x v="0"/>
    <n v="47"/>
    <n v="3"/>
    <n v="2"/>
    <x v="4"/>
    <n v="4"/>
    <s v="Married"/>
    <n v="4227"/>
    <n v="4658"/>
    <n v="0"/>
    <s v="Y"/>
    <s v="No"/>
    <n v="18"/>
    <n v="3"/>
    <n v="2"/>
    <n v="80"/>
    <n v="1"/>
    <n v="4"/>
    <n v="2"/>
    <n v="3"/>
    <n v="3"/>
    <n v="2"/>
    <n v="2"/>
    <n v="2"/>
    <s v="Seek"/>
    <x v="0"/>
    <x v="2"/>
    <s v="Very Dissatisfied"/>
    <x v="0"/>
    <s v="btw 0-10"/>
    <x v="2"/>
  </r>
  <r>
    <n v="27"/>
    <x v="1"/>
    <x v="0"/>
    <n v="1055"/>
    <x v="1"/>
    <n v="2"/>
    <n v="4"/>
    <s v="Life Sciences"/>
    <n v="1"/>
    <n v="135299"/>
    <n v="1"/>
    <x v="0"/>
    <n v="47"/>
    <n v="3"/>
    <n v="2"/>
    <x v="4"/>
    <n v="4"/>
    <s v="Married"/>
    <n v="4227"/>
    <n v="4658"/>
    <n v="1"/>
    <s v="Y"/>
    <s v="No"/>
    <n v="18"/>
    <n v="3"/>
    <n v="2"/>
    <n v="80"/>
    <n v="1"/>
    <n v="4"/>
    <n v="2"/>
    <n v="3"/>
    <n v="3"/>
    <n v="2"/>
    <n v="2"/>
    <n v="2"/>
    <s v="Seek"/>
    <x v="0"/>
    <x v="2"/>
    <s v="Very Dissatisfied"/>
    <x v="0"/>
    <s v="btw 0-10"/>
    <x v="2"/>
  </r>
  <r>
    <n v="27"/>
    <x v="1"/>
    <x v="0"/>
    <n v="1055"/>
    <x v="1"/>
    <n v="2"/>
    <n v="4"/>
    <s v="Life Sciences"/>
    <n v="1"/>
    <n v="135301"/>
    <n v="1"/>
    <x v="0"/>
    <n v="47"/>
    <n v="3"/>
    <n v="2"/>
    <x v="4"/>
    <n v="4"/>
    <s v="Married"/>
    <n v="4227"/>
    <n v="4658"/>
    <n v="0"/>
    <s v="Y"/>
    <s v="No"/>
    <n v="18"/>
    <n v="3"/>
    <n v="2"/>
    <n v="80"/>
    <n v="1"/>
    <n v="4"/>
    <n v="2"/>
    <n v="3"/>
    <n v="3"/>
    <n v="2"/>
    <n v="2"/>
    <n v="2"/>
    <s v="Seek"/>
    <x v="0"/>
    <x v="2"/>
    <s v="Very Dissatisfied"/>
    <x v="0"/>
    <s v="btw 0-10"/>
    <x v="2"/>
  </r>
  <r>
    <n v="27"/>
    <x v="1"/>
    <x v="0"/>
    <n v="1055"/>
    <x v="1"/>
    <n v="2"/>
    <n v="4"/>
    <s v="Life Sciences"/>
    <n v="1"/>
    <n v="135302"/>
    <n v="1"/>
    <x v="0"/>
    <n v="47"/>
    <n v="3"/>
    <n v="2"/>
    <x v="4"/>
    <n v="4"/>
    <s v="Married"/>
    <n v="4227"/>
    <n v="4658"/>
    <n v="1"/>
    <s v="Y"/>
    <s v="No"/>
    <n v="18"/>
    <n v="3"/>
    <n v="2"/>
    <n v="80"/>
    <n v="1"/>
    <n v="4"/>
    <n v="2"/>
    <n v="3"/>
    <n v="3"/>
    <n v="2"/>
    <n v="2"/>
    <n v="2"/>
    <s v="Seek"/>
    <x v="0"/>
    <x v="2"/>
    <s v="Very Dissatisfied"/>
    <x v="0"/>
    <s v="btw 0-10"/>
    <x v="2"/>
  </r>
  <r>
    <n v="27"/>
    <x v="1"/>
    <x v="0"/>
    <n v="1055"/>
    <x v="1"/>
    <n v="2"/>
    <n v="4"/>
    <s v="Life Sciences"/>
    <n v="1"/>
    <n v="135305"/>
    <n v="1"/>
    <x v="0"/>
    <n v="47"/>
    <n v="3"/>
    <n v="2"/>
    <x v="4"/>
    <n v="4"/>
    <s v="Married"/>
    <n v="4227"/>
    <n v="4658"/>
    <n v="0"/>
    <s v="Y"/>
    <s v="No"/>
    <n v="18"/>
    <n v="3"/>
    <n v="2"/>
    <n v="80"/>
    <n v="1"/>
    <n v="4"/>
    <n v="2"/>
    <n v="3"/>
    <n v="3"/>
    <n v="2"/>
    <n v="2"/>
    <n v="2"/>
    <s v="Seek"/>
    <x v="0"/>
    <x v="2"/>
    <s v="Very Dissatisfied"/>
    <x v="0"/>
    <s v="btw 0-10"/>
    <x v="2"/>
  </r>
  <r>
    <n v="27"/>
    <x v="1"/>
    <x v="0"/>
    <n v="1055"/>
    <x v="1"/>
    <n v="2"/>
    <n v="4"/>
    <s v="Life Sciences"/>
    <n v="1"/>
    <n v="135307"/>
    <n v="1"/>
    <x v="0"/>
    <n v="47"/>
    <n v="3"/>
    <n v="2"/>
    <x v="4"/>
    <n v="4"/>
    <s v="Married"/>
    <n v="4227"/>
    <n v="4658"/>
    <n v="1"/>
    <s v="Y"/>
    <s v="No"/>
    <n v="18"/>
    <n v="3"/>
    <n v="2"/>
    <n v="80"/>
    <n v="1"/>
    <n v="4"/>
    <n v="2"/>
    <n v="3"/>
    <n v="3"/>
    <n v="2"/>
    <n v="2"/>
    <n v="2"/>
    <s v="Seek"/>
    <x v="0"/>
    <x v="2"/>
    <s v="Very Dissatisfied"/>
    <x v="0"/>
    <s v="btw 0-10"/>
    <x v="2"/>
  </r>
  <r>
    <n v="27"/>
    <x v="1"/>
    <x v="0"/>
    <n v="1055"/>
    <x v="1"/>
    <n v="2"/>
    <n v="4"/>
    <s v="Life Sciences"/>
    <n v="1"/>
    <n v="135309"/>
    <n v="1"/>
    <x v="0"/>
    <n v="47"/>
    <n v="3"/>
    <n v="2"/>
    <x v="4"/>
    <n v="4"/>
    <s v="Married"/>
    <n v="4227"/>
    <n v="4658"/>
    <n v="0"/>
    <s v="Y"/>
    <s v="No"/>
    <n v="18"/>
    <n v="3"/>
    <n v="2"/>
    <n v="80"/>
    <n v="1"/>
    <n v="4"/>
    <n v="2"/>
    <n v="3"/>
    <n v="3"/>
    <n v="2"/>
    <n v="2"/>
    <n v="2"/>
    <s v="Seek"/>
    <x v="0"/>
    <x v="2"/>
    <s v="Very Dissatisfied"/>
    <x v="0"/>
    <s v="btw 0-10"/>
    <x v="2"/>
  </r>
  <r>
    <n v="27"/>
    <x v="1"/>
    <x v="0"/>
    <n v="1055"/>
    <x v="1"/>
    <n v="2"/>
    <n v="4"/>
    <s v="Life Sciences"/>
    <n v="1"/>
    <n v="135310"/>
    <n v="1"/>
    <x v="0"/>
    <n v="47"/>
    <n v="3"/>
    <n v="2"/>
    <x v="4"/>
    <n v="4"/>
    <s v="Married"/>
    <n v="4227"/>
    <n v="4658"/>
    <n v="1"/>
    <s v="Y"/>
    <s v="No"/>
    <n v="18"/>
    <n v="3"/>
    <n v="2"/>
    <n v="80"/>
    <n v="1"/>
    <n v="4"/>
    <n v="2"/>
    <n v="3"/>
    <n v="3"/>
    <n v="2"/>
    <n v="2"/>
    <n v="2"/>
    <s v="Seek"/>
    <x v="0"/>
    <x v="2"/>
    <s v="Very Dissatisfied"/>
    <x v="0"/>
    <s v="btw 0-10"/>
    <x v="2"/>
  </r>
  <r>
    <n v="27"/>
    <x v="1"/>
    <x v="2"/>
    <n v="1277"/>
    <x v="1"/>
    <n v="8"/>
    <n v="5"/>
    <s v="Life Sciences"/>
    <n v="1"/>
    <n v="136065"/>
    <n v="1"/>
    <x v="1"/>
    <n v="87"/>
    <n v="1"/>
    <n v="1"/>
    <x v="3"/>
    <n v="3"/>
    <s v="Married"/>
    <n v="4621"/>
    <n v="5869"/>
    <n v="1"/>
    <s v="Y"/>
    <s v="No"/>
    <n v="19"/>
    <n v="4"/>
    <n v="4"/>
    <n v="80"/>
    <n v="3"/>
    <n v="3"/>
    <n v="4"/>
    <n v="3"/>
    <n v="3"/>
    <n v="2"/>
    <n v="1"/>
    <n v="2"/>
    <s v="Jora"/>
    <x v="1"/>
    <x v="2"/>
    <s v="Dissatisfied"/>
    <x v="0"/>
    <s v="btw 0-10"/>
    <x v="4"/>
  </r>
  <r>
    <n v="27"/>
    <x v="1"/>
    <x v="2"/>
    <n v="1277"/>
    <x v="1"/>
    <n v="8"/>
    <n v="5"/>
    <s v="Medical"/>
    <n v="1"/>
    <n v="136067"/>
    <n v="1"/>
    <x v="1"/>
    <n v="87"/>
    <n v="1"/>
    <n v="1"/>
    <x v="3"/>
    <n v="3"/>
    <s v="Married"/>
    <n v="4621"/>
    <n v="5869"/>
    <n v="1"/>
    <s v="Y"/>
    <s v="No"/>
    <n v="19"/>
    <n v="3"/>
    <n v="4"/>
    <n v="80"/>
    <n v="3"/>
    <n v="3"/>
    <n v="4"/>
    <n v="3"/>
    <n v="3"/>
    <n v="2"/>
    <n v="1"/>
    <n v="2"/>
    <s v="Jora"/>
    <x v="0"/>
    <x v="2"/>
    <s v="Dissatisfied"/>
    <x v="0"/>
    <s v="btw 0-10"/>
    <x v="4"/>
  </r>
  <r>
    <n v="27"/>
    <x v="1"/>
    <x v="2"/>
    <n v="1277"/>
    <x v="1"/>
    <n v="8"/>
    <n v="5"/>
    <s v="Life Sciences"/>
    <n v="1"/>
    <n v="136071"/>
    <n v="1"/>
    <x v="1"/>
    <n v="87"/>
    <n v="1"/>
    <n v="1"/>
    <x v="3"/>
    <n v="3"/>
    <s v="Married"/>
    <n v="4621"/>
    <n v="5869"/>
    <n v="1"/>
    <s v="Y"/>
    <s v="No"/>
    <n v="19"/>
    <n v="3"/>
    <n v="4"/>
    <n v="80"/>
    <n v="3"/>
    <n v="3"/>
    <n v="4"/>
    <n v="3"/>
    <n v="3"/>
    <n v="2"/>
    <n v="1"/>
    <n v="2"/>
    <s v="Jora"/>
    <x v="0"/>
    <x v="2"/>
    <s v="Dissatisfied"/>
    <x v="0"/>
    <s v="btw 0-10"/>
    <x v="4"/>
  </r>
  <r>
    <n v="27"/>
    <x v="1"/>
    <x v="2"/>
    <n v="1277"/>
    <x v="1"/>
    <n v="8"/>
    <n v="5"/>
    <s v="Medical"/>
    <n v="1"/>
    <n v="136072"/>
    <n v="1"/>
    <x v="1"/>
    <n v="87"/>
    <n v="1"/>
    <n v="1"/>
    <x v="3"/>
    <n v="3"/>
    <s v="Married"/>
    <n v="4621"/>
    <n v="5869"/>
    <n v="1"/>
    <s v="Y"/>
    <s v="No"/>
    <n v="19"/>
    <n v="3"/>
    <n v="4"/>
    <n v="80"/>
    <n v="3"/>
    <n v="3"/>
    <n v="4"/>
    <n v="3"/>
    <n v="3"/>
    <n v="2"/>
    <n v="1"/>
    <n v="2"/>
    <s v="Jora"/>
    <x v="0"/>
    <x v="2"/>
    <s v="Dissatisfied"/>
    <x v="0"/>
    <s v="btw 0-10"/>
    <x v="4"/>
  </r>
  <r>
    <n v="27"/>
    <x v="1"/>
    <x v="2"/>
    <n v="1277"/>
    <x v="1"/>
    <n v="8"/>
    <n v="5"/>
    <s v="Life Sciences"/>
    <n v="1"/>
    <n v="136073"/>
    <n v="1"/>
    <x v="1"/>
    <n v="87"/>
    <n v="1"/>
    <n v="1"/>
    <x v="3"/>
    <n v="3"/>
    <s v="Married"/>
    <n v="4621"/>
    <n v="5869"/>
    <n v="1"/>
    <s v="Y"/>
    <s v="No"/>
    <n v="19"/>
    <n v="4"/>
    <n v="4"/>
    <n v="80"/>
    <n v="3"/>
    <n v="3"/>
    <n v="4"/>
    <n v="3"/>
    <n v="3"/>
    <n v="2"/>
    <n v="1"/>
    <n v="2"/>
    <s v="Jora"/>
    <x v="1"/>
    <x v="2"/>
    <s v="Dissatisfied"/>
    <x v="0"/>
    <s v="btw 0-10"/>
    <x v="4"/>
  </r>
  <r>
    <n v="27"/>
    <x v="1"/>
    <x v="2"/>
    <n v="1277"/>
    <x v="1"/>
    <n v="8"/>
    <n v="5"/>
    <s v="Medical"/>
    <n v="1"/>
    <n v="136075"/>
    <n v="1"/>
    <x v="1"/>
    <n v="87"/>
    <n v="1"/>
    <n v="1"/>
    <x v="3"/>
    <n v="3"/>
    <s v="Married"/>
    <n v="4621"/>
    <n v="5869"/>
    <n v="1"/>
    <s v="Y"/>
    <s v="No"/>
    <n v="19"/>
    <n v="3"/>
    <n v="4"/>
    <n v="80"/>
    <n v="3"/>
    <n v="3"/>
    <n v="4"/>
    <n v="3"/>
    <n v="3"/>
    <n v="2"/>
    <n v="1"/>
    <n v="2"/>
    <s v="Jora"/>
    <x v="0"/>
    <x v="2"/>
    <s v="Dissatisfied"/>
    <x v="0"/>
    <s v="btw 0-10"/>
    <x v="4"/>
  </r>
  <r>
    <n v="27"/>
    <x v="1"/>
    <x v="2"/>
    <n v="1277"/>
    <x v="1"/>
    <n v="8"/>
    <n v="5"/>
    <s v="Life Sciences"/>
    <n v="1"/>
    <n v="136079"/>
    <n v="1"/>
    <x v="1"/>
    <n v="87"/>
    <n v="1"/>
    <n v="1"/>
    <x v="3"/>
    <n v="3"/>
    <s v="Married"/>
    <n v="4621"/>
    <n v="5869"/>
    <n v="1"/>
    <s v="Y"/>
    <s v="No"/>
    <n v="19"/>
    <n v="3"/>
    <n v="4"/>
    <n v="80"/>
    <n v="3"/>
    <n v="3"/>
    <n v="4"/>
    <n v="3"/>
    <n v="3"/>
    <n v="2"/>
    <n v="1"/>
    <n v="2"/>
    <s v="Jora"/>
    <x v="0"/>
    <x v="2"/>
    <s v="Dissatisfied"/>
    <x v="0"/>
    <s v="btw 0-10"/>
    <x v="4"/>
  </r>
  <r>
    <n v="27"/>
    <x v="1"/>
    <x v="2"/>
    <n v="1277"/>
    <x v="1"/>
    <n v="8"/>
    <n v="5"/>
    <s v="Medical"/>
    <n v="1"/>
    <n v="136080"/>
    <n v="1"/>
    <x v="1"/>
    <n v="87"/>
    <n v="1"/>
    <n v="1"/>
    <x v="3"/>
    <n v="3"/>
    <s v="Married"/>
    <n v="4621"/>
    <n v="5869"/>
    <n v="1"/>
    <s v="Y"/>
    <s v="No"/>
    <n v="19"/>
    <n v="3"/>
    <n v="4"/>
    <n v="80"/>
    <n v="3"/>
    <n v="3"/>
    <n v="4"/>
    <n v="3"/>
    <n v="3"/>
    <n v="2"/>
    <n v="1"/>
    <n v="2"/>
    <s v="Jora"/>
    <x v="0"/>
    <x v="2"/>
    <s v="Dissatisfied"/>
    <x v="0"/>
    <s v="btw 0-10"/>
    <x v="4"/>
  </r>
  <r>
    <n v="27"/>
    <x v="1"/>
    <x v="0"/>
    <n v="1103"/>
    <x v="1"/>
    <n v="14"/>
    <n v="3"/>
    <s v="Life Sciences"/>
    <n v="1"/>
    <n v="137700"/>
    <n v="1"/>
    <x v="1"/>
    <n v="42"/>
    <n v="3"/>
    <n v="1"/>
    <x v="2"/>
    <n v="1"/>
    <s v="Married"/>
    <n v="2235"/>
    <n v="14377"/>
    <n v="1"/>
    <s v="Y"/>
    <s v="Yes"/>
    <n v="14"/>
    <n v="3"/>
    <n v="4"/>
    <n v="80"/>
    <n v="2"/>
    <n v="9"/>
    <n v="3"/>
    <n v="2"/>
    <n v="9"/>
    <n v="7"/>
    <n v="6"/>
    <n v="8"/>
    <s v="Jora"/>
    <x v="0"/>
    <x v="2"/>
    <s v="Very Satisfied"/>
    <x v="1"/>
    <s v="btw 0-10"/>
    <x v="1"/>
  </r>
  <r>
    <n v="27"/>
    <x v="1"/>
    <x v="0"/>
    <n v="1103"/>
    <x v="1"/>
    <n v="14"/>
    <n v="3"/>
    <s v="Medical"/>
    <n v="1"/>
    <n v="137703"/>
    <n v="1"/>
    <x v="1"/>
    <n v="42"/>
    <n v="3"/>
    <n v="1"/>
    <x v="2"/>
    <n v="1"/>
    <s v="Married"/>
    <n v="2235"/>
    <n v="14377"/>
    <n v="3"/>
    <s v="Y"/>
    <s v="Yes"/>
    <n v="14"/>
    <n v="3"/>
    <n v="4"/>
    <n v="80"/>
    <n v="2"/>
    <n v="9"/>
    <n v="3"/>
    <n v="2"/>
    <n v="9"/>
    <n v="7"/>
    <n v="6"/>
    <n v="8"/>
    <s v="Jora"/>
    <x v="0"/>
    <x v="2"/>
    <s v="Very Satisfied"/>
    <x v="1"/>
    <s v="btw 0-10"/>
    <x v="1"/>
  </r>
  <r>
    <n v="27"/>
    <x v="1"/>
    <x v="0"/>
    <n v="1103"/>
    <x v="1"/>
    <n v="14"/>
    <n v="3"/>
    <s v="Life Sciences"/>
    <n v="1"/>
    <n v="137704"/>
    <n v="1"/>
    <x v="1"/>
    <n v="42"/>
    <n v="3"/>
    <n v="1"/>
    <x v="2"/>
    <n v="1"/>
    <s v="Married"/>
    <n v="2235"/>
    <n v="14377"/>
    <n v="1"/>
    <s v="Y"/>
    <s v="Yes"/>
    <n v="14"/>
    <n v="3"/>
    <n v="4"/>
    <n v="80"/>
    <n v="2"/>
    <n v="9"/>
    <n v="3"/>
    <n v="2"/>
    <n v="9"/>
    <n v="7"/>
    <n v="6"/>
    <n v="8"/>
    <s v="Adzuna"/>
    <x v="0"/>
    <x v="2"/>
    <s v="Very Satisfied"/>
    <x v="1"/>
    <s v="btw 0-10"/>
    <x v="1"/>
  </r>
  <r>
    <n v="27"/>
    <x v="1"/>
    <x v="0"/>
    <n v="1103"/>
    <x v="1"/>
    <n v="14"/>
    <n v="3"/>
    <s v="Medical"/>
    <n v="1"/>
    <n v="137705"/>
    <n v="1"/>
    <x v="1"/>
    <n v="42"/>
    <n v="3"/>
    <n v="1"/>
    <x v="2"/>
    <n v="1"/>
    <s v="Married"/>
    <n v="2235"/>
    <n v="14377"/>
    <n v="3"/>
    <s v="Y"/>
    <s v="Yes"/>
    <n v="14"/>
    <n v="3"/>
    <n v="4"/>
    <n v="80"/>
    <n v="2"/>
    <n v="9"/>
    <n v="3"/>
    <n v="2"/>
    <n v="9"/>
    <n v="7"/>
    <n v="6"/>
    <n v="8"/>
    <s v="Recruit.net"/>
    <x v="0"/>
    <x v="2"/>
    <s v="Very Satisfied"/>
    <x v="1"/>
    <s v="btw 0-10"/>
    <x v="1"/>
  </r>
  <r>
    <n v="27"/>
    <x v="1"/>
    <x v="0"/>
    <n v="1103"/>
    <x v="1"/>
    <n v="14"/>
    <n v="3"/>
    <s v="Life Sciences"/>
    <n v="1"/>
    <n v="137708"/>
    <n v="1"/>
    <x v="1"/>
    <n v="42"/>
    <n v="3"/>
    <n v="1"/>
    <x v="2"/>
    <n v="1"/>
    <s v="Married"/>
    <n v="2235"/>
    <n v="14377"/>
    <n v="1"/>
    <s v="Y"/>
    <s v="Yes"/>
    <n v="14"/>
    <n v="3"/>
    <n v="4"/>
    <n v="80"/>
    <n v="2"/>
    <n v="9"/>
    <n v="3"/>
    <n v="2"/>
    <n v="9"/>
    <n v="7"/>
    <n v="6"/>
    <n v="8"/>
    <s v="Jora"/>
    <x v="0"/>
    <x v="2"/>
    <s v="Very Satisfied"/>
    <x v="1"/>
    <s v="btw 0-10"/>
    <x v="1"/>
  </r>
  <r>
    <n v="27"/>
    <x v="1"/>
    <x v="0"/>
    <n v="1103"/>
    <x v="1"/>
    <n v="14"/>
    <n v="3"/>
    <s v="Medical"/>
    <n v="1"/>
    <n v="137711"/>
    <n v="1"/>
    <x v="1"/>
    <n v="42"/>
    <n v="3"/>
    <n v="1"/>
    <x v="2"/>
    <n v="1"/>
    <s v="Married"/>
    <n v="2235"/>
    <n v="14377"/>
    <n v="3"/>
    <s v="Y"/>
    <s v="Yes"/>
    <n v="14"/>
    <n v="3"/>
    <n v="4"/>
    <n v="80"/>
    <n v="2"/>
    <n v="9"/>
    <n v="3"/>
    <n v="2"/>
    <n v="9"/>
    <n v="7"/>
    <n v="6"/>
    <n v="8"/>
    <s v="Jora"/>
    <x v="0"/>
    <x v="2"/>
    <s v="Very Satisfied"/>
    <x v="1"/>
    <s v="btw 0-10"/>
    <x v="1"/>
  </r>
  <r>
    <n v="27"/>
    <x v="1"/>
    <x v="0"/>
    <n v="1103"/>
    <x v="1"/>
    <n v="14"/>
    <n v="3"/>
    <s v="Life Sciences"/>
    <n v="1"/>
    <n v="137712"/>
    <n v="1"/>
    <x v="1"/>
    <n v="42"/>
    <n v="3"/>
    <n v="1"/>
    <x v="2"/>
    <n v="1"/>
    <s v="Married"/>
    <n v="2235"/>
    <n v="14377"/>
    <n v="1"/>
    <s v="Y"/>
    <s v="Yes"/>
    <n v="14"/>
    <n v="3"/>
    <n v="4"/>
    <n v="80"/>
    <n v="2"/>
    <n v="9"/>
    <n v="3"/>
    <n v="2"/>
    <n v="9"/>
    <n v="7"/>
    <n v="6"/>
    <n v="8"/>
    <s v="Adzuna"/>
    <x v="0"/>
    <x v="2"/>
    <s v="Very Satisfied"/>
    <x v="1"/>
    <s v="btw 0-10"/>
    <x v="1"/>
  </r>
  <r>
    <n v="27"/>
    <x v="1"/>
    <x v="0"/>
    <n v="1103"/>
    <x v="1"/>
    <n v="14"/>
    <n v="3"/>
    <s v="Medical"/>
    <n v="1"/>
    <n v="137713"/>
    <n v="1"/>
    <x v="1"/>
    <n v="42"/>
    <n v="3"/>
    <n v="1"/>
    <x v="2"/>
    <n v="1"/>
    <s v="Married"/>
    <n v="2235"/>
    <n v="14377"/>
    <n v="3"/>
    <s v="Y"/>
    <s v="Yes"/>
    <n v="14"/>
    <n v="3"/>
    <n v="4"/>
    <n v="80"/>
    <n v="2"/>
    <n v="9"/>
    <n v="3"/>
    <n v="2"/>
    <n v="9"/>
    <n v="7"/>
    <n v="6"/>
    <n v="8"/>
    <s v="Recruit.net"/>
    <x v="0"/>
    <x v="2"/>
    <s v="Very Satisfied"/>
    <x v="1"/>
    <s v="btw 0-10"/>
    <x v="1"/>
  </r>
  <r>
    <n v="27"/>
    <x v="1"/>
    <x v="0"/>
    <n v="1167"/>
    <x v="1"/>
    <n v="4"/>
    <n v="2"/>
    <s v="Life Sciences"/>
    <n v="1"/>
    <n v="137902"/>
    <n v="1"/>
    <x v="1"/>
    <n v="76"/>
    <n v="3"/>
    <n v="1"/>
    <x v="2"/>
    <n v="3"/>
    <s v="Divorced"/>
    <n v="2517"/>
    <n v="3208"/>
    <n v="1"/>
    <s v="Y"/>
    <s v="No"/>
    <n v="11"/>
    <n v="3"/>
    <n v="2"/>
    <n v="80"/>
    <n v="3"/>
    <n v="5"/>
    <n v="2"/>
    <n v="3"/>
    <n v="5"/>
    <n v="3"/>
    <n v="0"/>
    <n v="3"/>
    <s v="GlassDoor"/>
    <x v="0"/>
    <x v="2"/>
    <s v="Dissatisfied"/>
    <x v="0"/>
    <s v="btw 0-10"/>
    <x v="0"/>
  </r>
  <r>
    <n v="27"/>
    <x v="1"/>
    <x v="0"/>
    <n v="1167"/>
    <x v="1"/>
    <n v="4"/>
    <n v="2"/>
    <s v="Life Sciences"/>
    <n v="1"/>
    <n v="137904"/>
    <n v="1"/>
    <x v="1"/>
    <n v="76"/>
    <n v="3"/>
    <n v="1"/>
    <x v="2"/>
    <n v="3"/>
    <s v="Divorced"/>
    <n v="2517"/>
    <n v="3208"/>
    <n v="3"/>
    <s v="Y"/>
    <s v="No"/>
    <n v="11"/>
    <n v="4"/>
    <n v="2"/>
    <n v="80"/>
    <n v="3"/>
    <n v="5"/>
    <n v="2"/>
    <n v="3"/>
    <n v="5"/>
    <n v="3"/>
    <n v="0"/>
    <n v="3"/>
    <s v="GlassDoor"/>
    <x v="1"/>
    <x v="2"/>
    <s v="Dissatisfied"/>
    <x v="0"/>
    <s v="btw 0-10"/>
    <x v="0"/>
  </r>
  <r>
    <n v="27"/>
    <x v="1"/>
    <x v="0"/>
    <n v="1167"/>
    <x v="1"/>
    <n v="4"/>
    <n v="2"/>
    <s v="Life Sciences"/>
    <n v="1"/>
    <n v="137906"/>
    <n v="1"/>
    <x v="1"/>
    <n v="76"/>
    <n v="3"/>
    <n v="1"/>
    <x v="2"/>
    <n v="3"/>
    <s v="Divorced"/>
    <n v="2517"/>
    <n v="3208"/>
    <n v="1"/>
    <s v="Y"/>
    <s v="No"/>
    <n v="11"/>
    <n v="3"/>
    <n v="2"/>
    <n v="80"/>
    <n v="3"/>
    <n v="5"/>
    <n v="2"/>
    <n v="3"/>
    <n v="5"/>
    <n v="3"/>
    <n v="0"/>
    <n v="3"/>
    <s v="Indeed"/>
    <x v="0"/>
    <x v="2"/>
    <s v="Dissatisfied"/>
    <x v="0"/>
    <s v="btw 0-10"/>
    <x v="0"/>
  </r>
  <r>
    <n v="27"/>
    <x v="1"/>
    <x v="0"/>
    <n v="1167"/>
    <x v="1"/>
    <n v="4"/>
    <n v="2"/>
    <s v="Life Sciences"/>
    <n v="1"/>
    <n v="137907"/>
    <n v="1"/>
    <x v="1"/>
    <n v="76"/>
    <n v="3"/>
    <n v="1"/>
    <x v="2"/>
    <n v="3"/>
    <s v="Divorced"/>
    <n v="2517"/>
    <n v="3208"/>
    <n v="3"/>
    <s v="Y"/>
    <s v="No"/>
    <n v="11"/>
    <n v="3"/>
    <n v="2"/>
    <n v="80"/>
    <n v="3"/>
    <n v="5"/>
    <n v="2"/>
    <n v="3"/>
    <n v="5"/>
    <n v="3"/>
    <n v="0"/>
    <n v="3"/>
    <s v="GlassDoor"/>
    <x v="0"/>
    <x v="2"/>
    <s v="Dissatisfied"/>
    <x v="0"/>
    <s v="btw 0-10"/>
    <x v="0"/>
  </r>
  <r>
    <n v="27"/>
    <x v="1"/>
    <x v="0"/>
    <n v="1167"/>
    <x v="1"/>
    <n v="4"/>
    <n v="2"/>
    <s v="Life Sciences"/>
    <n v="1"/>
    <n v="137910"/>
    <n v="1"/>
    <x v="1"/>
    <n v="76"/>
    <n v="3"/>
    <n v="1"/>
    <x v="2"/>
    <n v="3"/>
    <s v="Divorced"/>
    <n v="2517"/>
    <n v="3208"/>
    <n v="1"/>
    <s v="Y"/>
    <s v="No"/>
    <n v="11"/>
    <n v="3"/>
    <n v="2"/>
    <n v="80"/>
    <n v="3"/>
    <n v="5"/>
    <n v="2"/>
    <n v="3"/>
    <n v="5"/>
    <n v="3"/>
    <n v="0"/>
    <n v="3"/>
    <s v="GlassDoor"/>
    <x v="0"/>
    <x v="2"/>
    <s v="Dissatisfied"/>
    <x v="0"/>
    <s v="btw 0-10"/>
    <x v="0"/>
  </r>
  <r>
    <n v="27"/>
    <x v="1"/>
    <x v="0"/>
    <n v="1167"/>
    <x v="1"/>
    <n v="4"/>
    <n v="2"/>
    <s v="Life Sciences"/>
    <n v="1"/>
    <n v="137912"/>
    <n v="1"/>
    <x v="1"/>
    <n v="76"/>
    <n v="3"/>
    <n v="1"/>
    <x v="2"/>
    <n v="3"/>
    <s v="Divorced"/>
    <n v="2517"/>
    <n v="3208"/>
    <n v="3"/>
    <s v="Y"/>
    <s v="No"/>
    <n v="11"/>
    <n v="4"/>
    <n v="2"/>
    <n v="80"/>
    <n v="3"/>
    <n v="5"/>
    <n v="2"/>
    <n v="3"/>
    <n v="5"/>
    <n v="3"/>
    <n v="0"/>
    <n v="3"/>
    <s v="GlassDoor"/>
    <x v="1"/>
    <x v="2"/>
    <s v="Dissatisfied"/>
    <x v="0"/>
    <s v="btw 0-10"/>
    <x v="0"/>
  </r>
  <r>
    <n v="27"/>
    <x v="1"/>
    <x v="0"/>
    <n v="1167"/>
    <x v="1"/>
    <n v="4"/>
    <n v="2"/>
    <s v="Life Sciences"/>
    <n v="1"/>
    <n v="137914"/>
    <n v="1"/>
    <x v="1"/>
    <n v="76"/>
    <n v="3"/>
    <n v="1"/>
    <x v="2"/>
    <n v="3"/>
    <s v="Divorced"/>
    <n v="2517"/>
    <n v="3208"/>
    <n v="1"/>
    <s v="Y"/>
    <s v="No"/>
    <n v="11"/>
    <n v="3"/>
    <n v="2"/>
    <n v="80"/>
    <n v="3"/>
    <n v="5"/>
    <n v="2"/>
    <n v="3"/>
    <n v="5"/>
    <n v="3"/>
    <n v="0"/>
    <n v="3"/>
    <s v="Indeed"/>
    <x v="0"/>
    <x v="2"/>
    <s v="Dissatisfied"/>
    <x v="0"/>
    <s v="btw 0-10"/>
    <x v="0"/>
  </r>
  <r>
    <n v="27"/>
    <x v="1"/>
    <x v="0"/>
    <n v="1167"/>
    <x v="1"/>
    <n v="4"/>
    <n v="2"/>
    <s v="Life Sciences"/>
    <n v="1"/>
    <n v="137915"/>
    <n v="1"/>
    <x v="1"/>
    <n v="76"/>
    <n v="3"/>
    <n v="1"/>
    <x v="2"/>
    <n v="3"/>
    <s v="Divorced"/>
    <n v="2517"/>
    <n v="3208"/>
    <n v="3"/>
    <s v="Y"/>
    <s v="No"/>
    <n v="11"/>
    <n v="3"/>
    <n v="2"/>
    <n v="80"/>
    <n v="3"/>
    <n v="5"/>
    <n v="2"/>
    <n v="3"/>
    <n v="5"/>
    <n v="3"/>
    <n v="0"/>
    <n v="3"/>
    <s v="GlassDoor"/>
    <x v="0"/>
    <x v="2"/>
    <s v="Dissatisfied"/>
    <x v="0"/>
    <s v="btw 0-10"/>
    <x v="0"/>
  </r>
  <r>
    <n v="27"/>
    <x v="1"/>
    <x v="0"/>
    <n v="511"/>
    <x v="0"/>
    <n v="2"/>
    <n v="2"/>
    <s v="Medical"/>
    <n v="1"/>
    <n v="145031"/>
    <n v="1"/>
    <x v="0"/>
    <n v="31"/>
    <n v="4"/>
    <n v="2"/>
    <x v="1"/>
    <n v="3"/>
    <s v="Single"/>
    <n v="6500"/>
    <n v="26997"/>
    <n v="0"/>
    <s v="Y"/>
    <s v="No"/>
    <n v="14"/>
    <n v="3"/>
    <n v="2"/>
    <n v="80"/>
    <n v="0"/>
    <n v="9"/>
    <n v="5"/>
    <n v="2"/>
    <n v="8"/>
    <n v="7"/>
    <n v="0"/>
    <n v="7"/>
    <s v="Seek"/>
    <x v="0"/>
    <x v="2"/>
    <s v="Dissatisfied"/>
    <x v="0"/>
    <s v="btw 0-10"/>
    <x v="0"/>
  </r>
  <r>
    <n v="27"/>
    <x v="1"/>
    <x v="0"/>
    <n v="511"/>
    <x v="0"/>
    <n v="2"/>
    <n v="2"/>
    <s v="Life Sciences"/>
    <n v="1"/>
    <n v="145034"/>
    <n v="1"/>
    <x v="0"/>
    <n v="31"/>
    <n v="4"/>
    <n v="2"/>
    <x v="1"/>
    <n v="3"/>
    <s v="Single"/>
    <n v="6500"/>
    <n v="26997"/>
    <n v="4"/>
    <s v="Y"/>
    <s v="No"/>
    <n v="14"/>
    <n v="3"/>
    <n v="2"/>
    <n v="80"/>
    <n v="0"/>
    <n v="9"/>
    <n v="5"/>
    <n v="2"/>
    <n v="8"/>
    <n v="7"/>
    <n v="0"/>
    <n v="7"/>
    <s v="Seek"/>
    <x v="0"/>
    <x v="2"/>
    <s v="Dissatisfied"/>
    <x v="0"/>
    <s v="btw 0-10"/>
    <x v="0"/>
  </r>
  <r>
    <n v="27"/>
    <x v="1"/>
    <x v="0"/>
    <n v="511"/>
    <x v="0"/>
    <n v="2"/>
    <n v="2"/>
    <s v="Medical"/>
    <n v="1"/>
    <n v="145037"/>
    <n v="1"/>
    <x v="0"/>
    <n v="31"/>
    <n v="4"/>
    <n v="2"/>
    <x v="1"/>
    <n v="3"/>
    <s v="Single"/>
    <n v="6500"/>
    <n v="26997"/>
    <n v="0"/>
    <s v="Y"/>
    <s v="No"/>
    <n v="14"/>
    <n v="3"/>
    <n v="2"/>
    <n v="80"/>
    <n v="0"/>
    <n v="9"/>
    <n v="5"/>
    <n v="2"/>
    <n v="8"/>
    <n v="7"/>
    <n v="0"/>
    <n v="7"/>
    <s v="Company Website"/>
    <x v="0"/>
    <x v="2"/>
    <s v="Dissatisfied"/>
    <x v="0"/>
    <s v="btw 0-10"/>
    <x v="0"/>
  </r>
  <r>
    <n v="27"/>
    <x v="1"/>
    <x v="0"/>
    <n v="511"/>
    <x v="0"/>
    <n v="2"/>
    <n v="2"/>
    <s v="Life Sciences"/>
    <n v="1"/>
    <n v="145038"/>
    <n v="1"/>
    <x v="0"/>
    <n v="31"/>
    <n v="4"/>
    <n v="2"/>
    <x v="1"/>
    <n v="3"/>
    <s v="Single"/>
    <n v="6500"/>
    <n v="26997"/>
    <n v="4"/>
    <s v="Y"/>
    <s v="No"/>
    <n v="14"/>
    <n v="3"/>
    <n v="2"/>
    <n v="80"/>
    <n v="0"/>
    <n v="9"/>
    <n v="5"/>
    <n v="2"/>
    <n v="8"/>
    <n v="7"/>
    <n v="0"/>
    <n v="7"/>
    <s v="LinkedIn"/>
    <x v="0"/>
    <x v="2"/>
    <s v="Dissatisfied"/>
    <x v="0"/>
    <s v="btw 0-10"/>
    <x v="0"/>
  </r>
  <r>
    <n v="27"/>
    <x v="1"/>
    <x v="0"/>
    <n v="511"/>
    <x v="0"/>
    <n v="2"/>
    <n v="2"/>
    <s v="Medical"/>
    <n v="1"/>
    <n v="145039"/>
    <n v="1"/>
    <x v="0"/>
    <n v="31"/>
    <n v="4"/>
    <n v="2"/>
    <x v="1"/>
    <n v="3"/>
    <s v="Single"/>
    <n v="6500"/>
    <n v="26997"/>
    <n v="0"/>
    <s v="Y"/>
    <s v="No"/>
    <n v="14"/>
    <n v="3"/>
    <n v="2"/>
    <n v="80"/>
    <n v="0"/>
    <n v="9"/>
    <n v="5"/>
    <n v="2"/>
    <n v="8"/>
    <n v="7"/>
    <n v="0"/>
    <n v="7"/>
    <s v="Seek"/>
    <x v="0"/>
    <x v="2"/>
    <s v="Dissatisfied"/>
    <x v="0"/>
    <s v="btw 0-10"/>
    <x v="0"/>
  </r>
  <r>
    <n v="27"/>
    <x v="1"/>
    <x v="0"/>
    <n v="511"/>
    <x v="0"/>
    <n v="2"/>
    <n v="2"/>
    <s v="Life Sciences"/>
    <n v="1"/>
    <n v="145042"/>
    <n v="1"/>
    <x v="0"/>
    <n v="31"/>
    <n v="4"/>
    <n v="2"/>
    <x v="1"/>
    <n v="3"/>
    <s v="Single"/>
    <n v="6500"/>
    <n v="26997"/>
    <n v="4"/>
    <s v="Y"/>
    <s v="No"/>
    <n v="14"/>
    <n v="3"/>
    <n v="2"/>
    <n v="80"/>
    <n v="0"/>
    <n v="9"/>
    <n v="5"/>
    <n v="2"/>
    <n v="8"/>
    <n v="7"/>
    <n v="0"/>
    <n v="7"/>
    <s v="Seek"/>
    <x v="0"/>
    <x v="2"/>
    <s v="Dissatisfied"/>
    <x v="0"/>
    <s v="btw 0-10"/>
    <x v="0"/>
  </r>
  <r>
    <n v="27"/>
    <x v="1"/>
    <x v="0"/>
    <n v="511"/>
    <x v="0"/>
    <n v="2"/>
    <n v="2"/>
    <s v="Medical"/>
    <n v="1"/>
    <n v="145045"/>
    <n v="1"/>
    <x v="0"/>
    <n v="31"/>
    <n v="4"/>
    <n v="2"/>
    <x v="1"/>
    <n v="3"/>
    <s v="Single"/>
    <n v="6500"/>
    <n v="26997"/>
    <n v="0"/>
    <s v="Y"/>
    <s v="No"/>
    <n v="14"/>
    <n v="3"/>
    <n v="2"/>
    <n v="80"/>
    <n v="0"/>
    <n v="9"/>
    <n v="5"/>
    <n v="2"/>
    <n v="8"/>
    <n v="7"/>
    <n v="0"/>
    <n v="7"/>
    <s v="Company Website"/>
    <x v="0"/>
    <x v="2"/>
    <s v="Dissatisfied"/>
    <x v="0"/>
    <s v="btw 0-10"/>
    <x v="0"/>
  </r>
  <r>
    <n v="27"/>
    <x v="1"/>
    <x v="0"/>
    <n v="511"/>
    <x v="0"/>
    <n v="2"/>
    <n v="2"/>
    <s v="Life Sciences"/>
    <n v="1"/>
    <n v="145046"/>
    <n v="1"/>
    <x v="0"/>
    <n v="31"/>
    <n v="4"/>
    <n v="2"/>
    <x v="1"/>
    <n v="3"/>
    <s v="Single"/>
    <n v="6500"/>
    <n v="26997"/>
    <n v="4"/>
    <s v="Y"/>
    <s v="No"/>
    <n v="14"/>
    <n v="3"/>
    <n v="2"/>
    <n v="80"/>
    <n v="0"/>
    <n v="9"/>
    <n v="5"/>
    <n v="2"/>
    <n v="8"/>
    <n v="7"/>
    <n v="0"/>
    <n v="7"/>
    <s v="LinkedIn"/>
    <x v="0"/>
    <x v="2"/>
    <s v="Dissatisfied"/>
    <x v="0"/>
    <s v="btw 0-10"/>
    <x v="0"/>
  </r>
  <r>
    <n v="32"/>
    <x v="0"/>
    <x v="1"/>
    <n v="1125"/>
    <x v="1"/>
    <n v="16"/>
    <n v="1"/>
    <s v="Life Sciences"/>
    <n v="1"/>
    <n v="124279"/>
    <n v="1"/>
    <x v="1"/>
    <n v="40"/>
    <n v="3"/>
    <n v="3"/>
    <x v="1"/>
    <n v="3"/>
    <s v="Single"/>
    <n v="8726"/>
    <n v="2975"/>
    <n v="1"/>
    <s v="Y"/>
    <s v="No"/>
    <n v="15"/>
    <n v="3"/>
    <n v="4"/>
    <n v="80"/>
    <n v="0"/>
    <n v="9"/>
    <n v="0"/>
    <n v="3"/>
    <n v="9"/>
    <n v="8"/>
    <n v="1"/>
    <n v="7"/>
    <s v="Indeed"/>
    <x v="0"/>
    <x v="2"/>
    <s v="Dissatisfied"/>
    <x v="1"/>
    <s v="btw 0-10"/>
    <x v="3"/>
  </r>
  <r>
    <n v="32"/>
    <x v="0"/>
    <x v="1"/>
    <n v="1125"/>
    <x v="1"/>
    <n v="16"/>
    <n v="1"/>
    <s v="Medical"/>
    <n v="1"/>
    <n v="124281"/>
    <n v="1"/>
    <x v="1"/>
    <n v="40"/>
    <n v="3"/>
    <n v="3"/>
    <x v="1"/>
    <n v="3"/>
    <s v="Single"/>
    <n v="8726"/>
    <n v="2975"/>
    <n v="7"/>
    <s v="Y"/>
    <s v="No"/>
    <n v="15"/>
    <n v="3"/>
    <n v="4"/>
    <n v="80"/>
    <n v="0"/>
    <n v="9"/>
    <n v="0"/>
    <n v="3"/>
    <n v="9"/>
    <n v="8"/>
    <n v="1"/>
    <n v="7"/>
    <s v="Indeed"/>
    <x v="0"/>
    <x v="2"/>
    <s v="Dissatisfied"/>
    <x v="1"/>
    <s v="btw 0-10"/>
    <x v="3"/>
  </r>
  <r>
    <n v="32"/>
    <x v="0"/>
    <x v="1"/>
    <n v="1125"/>
    <x v="1"/>
    <n v="16"/>
    <n v="1"/>
    <s v="Life Sciences"/>
    <n v="1"/>
    <n v="124284"/>
    <n v="1"/>
    <x v="1"/>
    <n v="40"/>
    <n v="3"/>
    <n v="3"/>
    <x v="1"/>
    <n v="3"/>
    <s v="Single"/>
    <n v="8726"/>
    <n v="2975"/>
    <n v="1"/>
    <s v="Y"/>
    <s v="No"/>
    <n v="15"/>
    <n v="3"/>
    <n v="4"/>
    <n v="80"/>
    <n v="0"/>
    <n v="9"/>
    <n v="0"/>
    <n v="3"/>
    <n v="9"/>
    <n v="8"/>
    <n v="1"/>
    <n v="7"/>
    <s v="Indeed"/>
    <x v="0"/>
    <x v="2"/>
    <s v="Dissatisfied"/>
    <x v="1"/>
    <s v="btw 0-10"/>
    <x v="3"/>
  </r>
  <r>
    <n v="32"/>
    <x v="0"/>
    <x v="1"/>
    <n v="1125"/>
    <x v="1"/>
    <n v="16"/>
    <n v="1"/>
    <s v="Medical"/>
    <n v="1"/>
    <n v="124285"/>
    <n v="1"/>
    <x v="1"/>
    <n v="40"/>
    <n v="3"/>
    <n v="3"/>
    <x v="1"/>
    <n v="3"/>
    <s v="Single"/>
    <n v="8726"/>
    <n v="2975"/>
    <n v="7"/>
    <s v="Y"/>
    <s v="No"/>
    <n v="15"/>
    <n v="3"/>
    <n v="4"/>
    <n v="80"/>
    <n v="0"/>
    <n v="9"/>
    <n v="0"/>
    <n v="3"/>
    <n v="9"/>
    <n v="8"/>
    <n v="1"/>
    <n v="7"/>
    <s v="Indeed"/>
    <x v="0"/>
    <x v="2"/>
    <s v="Dissatisfied"/>
    <x v="1"/>
    <s v="btw 0-10"/>
    <x v="3"/>
  </r>
  <r>
    <n v="32"/>
    <x v="0"/>
    <x v="1"/>
    <n v="1125"/>
    <x v="1"/>
    <n v="16"/>
    <n v="1"/>
    <s v="Life Sciences"/>
    <n v="1"/>
    <n v="124287"/>
    <n v="1"/>
    <x v="1"/>
    <n v="40"/>
    <n v="3"/>
    <n v="3"/>
    <x v="1"/>
    <n v="3"/>
    <s v="Single"/>
    <n v="8726"/>
    <n v="2975"/>
    <n v="1"/>
    <s v="Y"/>
    <s v="No"/>
    <n v="15"/>
    <n v="3"/>
    <n v="4"/>
    <n v="80"/>
    <n v="0"/>
    <n v="9"/>
    <n v="0"/>
    <n v="3"/>
    <n v="9"/>
    <n v="8"/>
    <n v="1"/>
    <n v="7"/>
    <s v="Indeed"/>
    <x v="0"/>
    <x v="2"/>
    <s v="Dissatisfied"/>
    <x v="1"/>
    <s v="btw 0-10"/>
    <x v="3"/>
  </r>
  <r>
    <n v="32"/>
    <x v="0"/>
    <x v="1"/>
    <n v="1125"/>
    <x v="1"/>
    <n v="16"/>
    <n v="1"/>
    <s v="Medical"/>
    <n v="1"/>
    <n v="124289"/>
    <n v="1"/>
    <x v="1"/>
    <n v="40"/>
    <n v="3"/>
    <n v="3"/>
    <x v="1"/>
    <n v="3"/>
    <s v="Single"/>
    <n v="8726"/>
    <n v="2975"/>
    <n v="7"/>
    <s v="Y"/>
    <s v="No"/>
    <n v="15"/>
    <n v="3"/>
    <n v="4"/>
    <n v="80"/>
    <n v="0"/>
    <n v="9"/>
    <n v="0"/>
    <n v="3"/>
    <n v="9"/>
    <n v="8"/>
    <n v="1"/>
    <n v="7"/>
    <s v="Indeed"/>
    <x v="0"/>
    <x v="2"/>
    <s v="Dissatisfied"/>
    <x v="1"/>
    <s v="btw 0-10"/>
    <x v="3"/>
  </r>
  <r>
    <n v="32"/>
    <x v="0"/>
    <x v="1"/>
    <n v="1125"/>
    <x v="1"/>
    <n v="16"/>
    <n v="1"/>
    <s v="Life Sciences"/>
    <n v="1"/>
    <n v="124292"/>
    <n v="1"/>
    <x v="1"/>
    <n v="40"/>
    <n v="3"/>
    <n v="3"/>
    <x v="1"/>
    <n v="3"/>
    <s v="Single"/>
    <n v="8726"/>
    <n v="2975"/>
    <n v="1"/>
    <s v="Y"/>
    <s v="No"/>
    <n v="15"/>
    <n v="3"/>
    <n v="4"/>
    <n v="80"/>
    <n v="0"/>
    <n v="9"/>
    <n v="0"/>
    <n v="3"/>
    <n v="9"/>
    <n v="8"/>
    <n v="1"/>
    <n v="7"/>
    <s v="Indeed"/>
    <x v="0"/>
    <x v="2"/>
    <s v="Dissatisfied"/>
    <x v="1"/>
    <s v="btw 0-10"/>
    <x v="3"/>
  </r>
  <r>
    <n v="32"/>
    <x v="0"/>
    <x v="1"/>
    <n v="1125"/>
    <x v="1"/>
    <n v="16"/>
    <n v="1"/>
    <s v="Medical"/>
    <n v="1"/>
    <n v="124293"/>
    <n v="1"/>
    <x v="1"/>
    <n v="40"/>
    <n v="3"/>
    <n v="3"/>
    <x v="1"/>
    <n v="3"/>
    <s v="Single"/>
    <n v="8726"/>
    <n v="2975"/>
    <n v="7"/>
    <s v="Y"/>
    <s v="No"/>
    <n v="15"/>
    <n v="3"/>
    <n v="4"/>
    <n v="80"/>
    <n v="0"/>
    <n v="9"/>
    <n v="0"/>
    <n v="3"/>
    <n v="9"/>
    <n v="8"/>
    <n v="1"/>
    <n v="7"/>
    <s v="Indeed"/>
    <x v="0"/>
    <x v="2"/>
    <s v="Dissatisfied"/>
    <x v="1"/>
    <s v="btw 0-10"/>
    <x v="3"/>
  </r>
  <r>
    <n v="32"/>
    <x v="0"/>
    <x v="0"/>
    <n v="515"/>
    <x v="1"/>
    <n v="1"/>
    <n v="3"/>
    <s v="Life Sciences"/>
    <n v="1"/>
    <n v="125552"/>
    <n v="1"/>
    <x v="0"/>
    <n v="43"/>
    <n v="2"/>
    <n v="1"/>
    <x v="2"/>
    <n v="2"/>
    <s v="Married"/>
    <n v="2368"/>
    <n v="23300"/>
    <n v="1"/>
    <s v="Y"/>
    <s v="No"/>
    <n v="19"/>
    <n v="3"/>
    <n v="3"/>
    <n v="80"/>
    <n v="0"/>
    <n v="5"/>
    <n v="3"/>
    <n v="2"/>
    <n v="5"/>
    <n v="4"/>
    <n v="4"/>
    <n v="3"/>
    <s v="Jora"/>
    <x v="0"/>
    <x v="2"/>
    <s v="Satisfied"/>
    <x v="0"/>
    <s v="btw 0-10"/>
    <x v="1"/>
  </r>
  <r>
    <n v="32"/>
    <x v="0"/>
    <x v="0"/>
    <n v="515"/>
    <x v="1"/>
    <n v="1"/>
    <n v="3"/>
    <s v="Life Sciences"/>
    <n v="1"/>
    <n v="125553"/>
    <n v="1"/>
    <x v="0"/>
    <n v="43"/>
    <n v="2"/>
    <n v="1"/>
    <x v="2"/>
    <n v="2"/>
    <s v="Married"/>
    <n v="2368"/>
    <n v="23300"/>
    <n v="2"/>
    <s v="Y"/>
    <s v="No"/>
    <n v="19"/>
    <n v="3"/>
    <n v="3"/>
    <n v="80"/>
    <n v="0"/>
    <n v="5"/>
    <n v="3"/>
    <n v="2"/>
    <n v="5"/>
    <n v="4"/>
    <n v="4"/>
    <n v="3"/>
    <s v="Jora"/>
    <x v="0"/>
    <x v="2"/>
    <s v="Satisfied"/>
    <x v="0"/>
    <s v="btw 0-10"/>
    <x v="1"/>
  </r>
  <r>
    <n v="32"/>
    <x v="0"/>
    <x v="0"/>
    <n v="515"/>
    <x v="1"/>
    <n v="1"/>
    <n v="3"/>
    <s v="Life Sciences"/>
    <n v="1"/>
    <n v="125557"/>
    <n v="1"/>
    <x v="0"/>
    <n v="43"/>
    <n v="2"/>
    <n v="1"/>
    <x v="2"/>
    <n v="2"/>
    <s v="Married"/>
    <n v="2368"/>
    <n v="23300"/>
    <n v="1"/>
    <s v="Y"/>
    <s v="No"/>
    <n v="19"/>
    <n v="3"/>
    <n v="3"/>
    <n v="80"/>
    <n v="0"/>
    <n v="5"/>
    <n v="3"/>
    <n v="2"/>
    <n v="5"/>
    <n v="4"/>
    <n v="4"/>
    <n v="3"/>
    <s v="Jora"/>
    <x v="0"/>
    <x v="2"/>
    <s v="Satisfied"/>
    <x v="0"/>
    <s v="btw 0-10"/>
    <x v="1"/>
  </r>
  <r>
    <n v="32"/>
    <x v="0"/>
    <x v="0"/>
    <n v="515"/>
    <x v="1"/>
    <n v="1"/>
    <n v="3"/>
    <s v="Life Sciences"/>
    <n v="1"/>
    <n v="125558"/>
    <n v="1"/>
    <x v="0"/>
    <n v="43"/>
    <n v="2"/>
    <n v="1"/>
    <x v="2"/>
    <n v="2"/>
    <s v="Married"/>
    <n v="2368"/>
    <n v="23300"/>
    <n v="2"/>
    <s v="Y"/>
    <s v="No"/>
    <n v="19"/>
    <n v="3"/>
    <n v="3"/>
    <n v="80"/>
    <n v="0"/>
    <n v="5"/>
    <n v="3"/>
    <n v="2"/>
    <n v="5"/>
    <n v="4"/>
    <n v="4"/>
    <n v="3"/>
    <s v="Jora"/>
    <x v="0"/>
    <x v="2"/>
    <s v="Satisfied"/>
    <x v="0"/>
    <s v="btw 0-10"/>
    <x v="1"/>
  </r>
  <r>
    <n v="32"/>
    <x v="0"/>
    <x v="0"/>
    <n v="515"/>
    <x v="1"/>
    <n v="1"/>
    <n v="3"/>
    <s v="Life Sciences"/>
    <n v="1"/>
    <n v="125560"/>
    <n v="1"/>
    <x v="0"/>
    <n v="43"/>
    <n v="2"/>
    <n v="1"/>
    <x v="2"/>
    <n v="2"/>
    <s v="Married"/>
    <n v="2368"/>
    <n v="23300"/>
    <n v="1"/>
    <s v="Y"/>
    <s v="No"/>
    <n v="19"/>
    <n v="3"/>
    <n v="3"/>
    <n v="80"/>
    <n v="0"/>
    <n v="5"/>
    <n v="3"/>
    <n v="2"/>
    <n v="5"/>
    <n v="4"/>
    <n v="4"/>
    <n v="3"/>
    <s v="Jora"/>
    <x v="0"/>
    <x v="2"/>
    <s v="Satisfied"/>
    <x v="0"/>
    <s v="btw 0-10"/>
    <x v="1"/>
  </r>
  <r>
    <n v="32"/>
    <x v="0"/>
    <x v="0"/>
    <n v="515"/>
    <x v="1"/>
    <n v="1"/>
    <n v="3"/>
    <s v="Life Sciences"/>
    <n v="1"/>
    <n v="125561"/>
    <n v="1"/>
    <x v="0"/>
    <n v="43"/>
    <n v="2"/>
    <n v="1"/>
    <x v="2"/>
    <n v="2"/>
    <s v="Married"/>
    <n v="2368"/>
    <n v="23300"/>
    <n v="2"/>
    <s v="Y"/>
    <s v="No"/>
    <n v="19"/>
    <n v="3"/>
    <n v="3"/>
    <n v="80"/>
    <n v="0"/>
    <n v="5"/>
    <n v="3"/>
    <n v="2"/>
    <n v="5"/>
    <n v="4"/>
    <n v="4"/>
    <n v="3"/>
    <s v="Jora"/>
    <x v="0"/>
    <x v="2"/>
    <s v="Satisfied"/>
    <x v="0"/>
    <s v="btw 0-10"/>
    <x v="1"/>
  </r>
  <r>
    <n v="32"/>
    <x v="0"/>
    <x v="0"/>
    <n v="515"/>
    <x v="1"/>
    <n v="1"/>
    <n v="3"/>
    <s v="Life Sciences"/>
    <n v="1"/>
    <n v="125565"/>
    <n v="1"/>
    <x v="0"/>
    <n v="43"/>
    <n v="2"/>
    <n v="1"/>
    <x v="2"/>
    <n v="2"/>
    <s v="Married"/>
    <n v="2368"/>
    <n v="23300"/>
    <n v="1"/>
    <s v="Y"/>
    <s v="No"/>
    <n v="19"/>
    <n v="3"/>
    <n v="3"/>
    <n v="80"/>
    <n v="0"/>
    <n v="5"/>
    <n v="3"/>
    <n v="2"/>
    <n v="5"/>
    <n v="4"/>
    <n v="4"/>
    <n v="3"/>
    <s v="Jora"/>
    <x v="0"/>
    <x v="2"/>
    <s v="Satisfied"/>
    <x v="0"/>
    <s v="btw 0-10"/>
    <x v="1"/>
  </r>
  <r>
    <n v="32"/>
    <x v="0"/>
    <x v="0"/>
    <n v="515"/>
    <x v="1"/>
    <n v="1"/>
    <n v="3"/>
    <s v="Life Sciences"/>
    <n v="1"/>
    <n v="125566"/>
    <n v="1"/>
    <x v="0"/>
    <n v="43"/>
    <n v="2"/>
    <n v="1"/>
    <x v="2"/>
    <n v="2"/>
    <s v="Married"/>
    <n v="2368"/>
    <n v="23300"/>
    <n v="2"/>
    <s v="Y"/>
    <s v="No"/>
    <n v="19"/>
    <n v="3"/>
    <n v="3"/>
    <n v="80"/>
    <n v="0"/>
    <n v="5"/>
    <n v="3"/>
    <n v="2"/>
    <n v="5"/>
    <n v="4"/>
    <n v="4"/>
    <n v="3"/>
    <s v="Jora"/>
    <x v="0"/>
    <x v="2"/>
    <s v="Satisfied"/>
    <x v="0"/>
    <s v="btw 0-10"/>
    <x v="1"/>
  </r>
  <r>
    <n v="32"/>
    <x v="0"/>
    <x v="0"/>
    <n v="1033"/>
    <x v="1"/>
    <n v="9"/>
    <n v="3"/>
    <s v="Medical"/>
    <n v="1"/>
    <n v="125790"/>
    <n v="1"/>
    <x v="0"/>
    <n v="41"/>
    <n v="3"/>
    <n v="1"/>
    <x v="3"/>
    <n v="1"/>
    <s v="Single"/>
    <n v="4200"/>
    <n v="10224"/>
    <n v="7"/>
    <s v="Y"/>
    <s v="No"/>
    <n v="22"/>
    <n v="3"/>
    <n v="1"/>
    <n v="80"/>
    <n v="0"/>
    <n v="10"/>
    <n v="2"/>
    <n v="4"/>
    <n v="5"/>
    <n v="4"/>
    <n v="0"/>
    <n v="4"/>
    <s v="GlassDoor"/>
    <x v="0"/>
    <x v="2"/>
    <s v="Very Satisfied"/>
    <x v="0"/>
    <s v="btw 0-10"/>
    <x v="1"/>
  </r>
  <r>
    <n v="32"/>
    <x v="0"/>
    <x v="0"/>
    <n v="1033"/>
    <x v="1"/>
    <n v="9"/>
    <n v="3"/>
    <s v="Medical"/>
    <n v="1"/>
    <n v="125792"/>
    <n v="1"/>
    <x v="0"/>
    <n v="41"/>
    <n v="3"/>
    <n v="1"/>
    <x v="3"/>
    <n v="1"/>
    <s v="Single"/>
    <n v="4200"/>
    <n v="10224"/>
    <n v="1"/>
    <s v="Y"/>
    <s v="No"/>
    <n v="22"/>
    <n v="3"/>
    <n v="1"/>
    <n v="80"/>
    <n v="0"/>
    <n v="10"/>
    <n v="2"/>
    <n v="4"/>
    <n v="5"/>
    <n v="4"/>
    <n v="0"/>
    <n v="4"/>
    <s v="GlassDoor"/>
    <x v="0"/>
    <x v="2"/>
    <s v="Very Satisfied"/>
    <x v="0"/>
    <s v="btw 0-10"/>
    <x v="1"/>
  </r>
  <r>
    <n v="32"/>
    <x v="0"/>
    <x v="0"/>
    <n v="1033"/>
    <x v="1"/>
    <n v="9"/>
    <n v="3"/>
    <s v="Medical"/>
    <n v="1"/>
    <n v="125794"/>
    <n v="1"/>
    <x v="0"/>
    <n v="41"/>
    <n v="3"/>
    <n v="1"/>
    <x v="3"/>
    <n v="1"/>
    <s v="Single"/>
    <n v="4200"/>
    <n v="10224"/>
    <n v="7"/>
    <s v="Y"/>
    <s v="No"/>
    <n v="22"/>
    <n v="4"/>
    <n v="1"/>
    <n v="80"/>
    <n v="0"/>
    <n v="10"/>
    <n v="2"/>
    <n v="4"/>
    <n v="5"/>
    <n v="4"/>
    <n v="0"/>
    <n v="4"/>
    <s v="GlassDoor"/>
    <x v="1"/>
    <x v="2"/>
    <s v="Very Satisfied"/>
    <x v="0"/>
    <s v="btw 0-10"/>
    <x v="1"/>
  </r>
  <r>
    <n v="32"/>
    <x v="0"/>
    <x v="0"/>
    <n v="1033"/>
    <x v="1"/>
    <n v="9"/>
    <n v="3"/>
    <s v="Medical"/>
    <n v="1"/>
    <n v="125795"/>
    <n v="1"/>
    <x v="0"/>
    <n v="41"/>
    <n v="3"/>
    <n v="1"/>
    <x v="3"/>
    <n v="1"/>
    <s v="Single"/>
    <n v="4200"/>
    <n v="10224"/>
    <n v="1"/>
    <s v="Y"/>
    <s v="No"/>
    <n v="22"/>
    <n v="4"/>
    <n v="1"/>
    <n v="80"/>
    <n v="0"/>
    <n v="10"/>
    <n v="2"/>
    <n v="4"/>
    <n v="5"/>
    <n v="4"/>
    <n v="0"/>
    <n v="4"/>
    <s v="GlassDoor"/>
    <x v="1"/>
    <x v="2"/>
    <s v="Very Satisfied"/>
    <x v="0"/>
    <s v="btw 0-10"/>
    <x v="1"/>
  </r>
  <r>
    <n v="32"/>
    <x v="0"/>
    <x v="0"/>
    <n v="1033"/>
    <x v="1"/>
    <n v="9"/>
    <n v="3"/>
    <s v="Medical"/>
    <n v="1"/>
    <n v="125798"/>
    <n v="1"/>
    <x v="0"/>
    <n v="41"/>
    <n v="3"/>
    <n v="1"/>
    <x v="3"/>
    <n v="1"/>
    <s v="Single"/>
    <n v="4200"/>
    <n v="10224"/>
    <n v="7"/>
    <s v="Y"/>
    <s v="No"/>
    <n v="22"/>
    <n v="3"/>
    <n v="1"/>
    <n v="80"/>
    <n v="0"/>
    <n v="10"/>
    <n v="2"/>
    <n v="4"/>
    <n v="5"/>
    <n v="4"/>
    <n v="0"/>
    <n v="4"/>
    <s v="GlassDoor"/>
    <x v="0"/>
    <x v="2"/>
    <s v="Very Satisfied"/>
    <x v="0"/>
    <s v="btw 0-10"/>
    <x v="1"/>
  </r>
  <r>
    <n v="32"/>
    <x v="0"/>
    <x v="0"/>
    <n v="1033"/>
    <x v="1"/>
    <n v="9"/>
    <n v="3"/>
    <s v="Medical"/>
    <n v="1"/>
    <n v="125800"/>
    <n v="1"/>
    <x v="0"/>
    <n v="41"/>
    <n v="3"/>
    <n v="1"/>
    <x v="3"/>
    <n v="1"/>
    <s v="Single"/>
    <n v="4200"/>
    <n v="10224"/>
    <n v="1"/>
    <s v="Y"/>
    <s v="No"/>
    <n v="22"/>
    <n v="3"/>
    <n v="1"/>
    <n v="80"/>
    <n v="0"/>
    <n v="10"/>
    <n v="2"/>
    <n v="4"/>
    <n v="5"/>
    <n v="4"/>
    <n v="0"/>
    <n v="4"/>
    <s v="GlassDoor"/>
    <x v="0"/>
    <x v="2"/>
    <s v="Very Satisfied"/>
    <x v="0"/>
    <s v="btw 0-10"/>
    <x v="1"/>
  </r>
  <r>
    <n v="32"/>
    <x v="0"/>
    <x v="0"/>
    <n v="1033"/>
    <x v="1"/>
    <n v="9"/>
    <n v="3"/>
    <s v="Medical"/>
    <n v="1"/>
    <n v="125802"/>
    <n v="1"/>
    <x v="0"/>
    <n v="41"/>
    <n v="3"/>
    <n v="1"/>
    <x v="3"/>
    <n v="1"/>
    <s v="Single"/>
    <n v="4200"/>
    <n v="10224"/>
    <n v="7"/>
    <s v="Y"/>
    <s v="No"/>
    <n v="22"/>
    <n v="4"/>
    <n v="1"/>
    <n v="80"/>
    <n v="0"/>
    <n v="10"/>
    <n v="2"/>
    <n v="4"/>
    <n v="5"/>
    <n v="4"/>
    <n v="0"/>
    <n v="4"/>
    <s v="GlassDoor"/>
    <x v="1"/>
    <x v="2"/>
    <s v="Very Satisfied"/>
    <x v="0"/>
    <s v="btw 0-10"/>
    <x v="1"/>
  </r>
  <r>
    <n v="32"/>
    <x v="0"/>
    <x v="0"/>
    <n v="374"/>
    <x v="1"/>
    <n v="25"/>
    <n v="4"/>
    <s v="Life Sciences"/>
    <n v="1"/>
    <n v="133982"/>
    <n v="1"/>
    <x v="1"/>
    <n v="87"/>
    <n v="3"/>
    <n v="1"/>
    <x v="3"/>
    <n v="4"/>
    <s v="Single"/>
    <n v="2795"/>
    <n v="18016"/>
    <n v="1"/>
    <s v="Y"/>
    <s v="Yes"/>
    <n v="24"/>
    <n v="3"/>
    <n v="3"/>
    <n v="80"/>
    <n v="0"/>
    <n v="1"/>
    <n v="2"/>
    <n v="1"/>
    <n v="1"/>
    <n v="0"/>
    <n v="0"/>
    <n v="1"/>
    <s v="LinkedIn"/>
    <x v="0"/>
    <x v="2"/>
    <s v="Very Dissatisfied"/>
    <x v="2"/>
    <s v="btw 0-10"/>
    <x v="2"/>
  </r>
  <r>
    <n v="32"/>
    <x v="0"/>
    <x v="0"/>
    <n v="374"/>
    <x v="1"/>
    <n v="25"/>
    <n v="4"/>
    <s v="Technical Degree"/>
    <n v="1"/>
    <n v="133985"/>
    <n v="1"/>
    <x v="1"/>
    <n v="87"/>
    <n v="3"/>
    <n v="1"/>
    <x v="3"/>
    <n v="4"/>
    <s v="Single"/>
    <n v="2795"/>
    <n v="18016"/>
    <n v="1"/>
    <s v="Y"/>
    <s v="Yes"/>
    <n v="24"/>
    <n v="3"/>
    <n v="3"/>
    <n v="80"/>
    <n v="0"/>
    <n v="1"/>
    <n v="2"/>
    <n v="1"/>
    <n v="1"/>
    <n v="0"/>
    <n v="0"/>
    <n v="1"/>
    <s v="LinkedIn"/>
    <x v="0"/>
    <x v="2"/>
    <s v="Very Dissatisfied"/>
    <x v="2"/>
    <s v="btw 0-10"/>
    <x v="2"/>
  </r>
  <r>
    <n v="32"/>
    <x v="0"/>
    <x v="0"/>
    <n v="374"/>
    <x v="1"/>
    <n v="25"/>
    <n v="4"/>
    <s v="Life Sciences"/>
    <n v="1"/>
    <n v="133986"/>
    <n v="1"/>
    <x v="1"/>
    <n v="87"/>
    <n v="3"/>
    <n v="1"/>
    <x v="3"/>
    <n v="4"/>
    <s v="Single"/>
    <n v="2795"/>
    <n v="18016"/>
    <n v="1"/>
    <s v="Y"/>
    <s v="Yes"/>
    <n v="24"/>
    <n v="4"/>
    <n v="3"/>
    <n v="80"/>
    <n v="0"/>
    <n v="1"/>
    <n v="2"/>
    <n v="1"/>
    <n v="1"/>
    <n v="0"/>
    <n v="0"/>
    <n v="1"/>
    <s v="LinkedIn"/>
    <x v="1"/>
    <x v="2"/>
    <s v="Very Dissatisfied"/>
    <x v="2"/>
    <s v="btw 0-10"/>
    <x v="2"/>
  </r>
  <r>
    <n v="32"/>
    <x v="0"/>
    <x v="0"/>
    <n v="374"/>
    <x v="1"/>
    <n v="25"/>
    <n v="4"/>
    <s v="Technical Degree"/>
    <n v="1"/>
    <n v="133987"/>
    <n v="1"/>
    <x v="1"/>
    <n v="87"/>
    <n v="3"/>
    <n v="1"/>
    <x v="3"/>
    <n v="4"/>
    <s v="Single"/>
    <n v="2795"/>
    <n v="18016"/>
    <n v="1"/>
    <s v="Y"/>
    <s v="Yes"/>
    <n v="24"/>
    <n v="4"/>
    <n v="3"/>
    <n v="80"/>
    <n v="0"/>
    <n v="1"/>
    <n v="2"/>
    <n v="1"/>
    <n v="1"/>
    <n v="0"/>
    <n v="0"/>
    <n v="1"/>
    <s v="LinkedIn"/>
    <x v="1"/>
    <x v="2"/>
    <s v="Very Dissatisfied"/>
    <x v="2"/>
    <s v="btw 0-10"/>
    <x v="2"/>
  </r>
  <r>
    <n v="32"/>
    <x v="0"/>
    <x v="0"/>
    <n v="374"/>
    <x v="1"/>
    <n v="25"/>
    <n v="4"/>
    <s v="Life Sciences"/>
    <n v="1"/>
    <n v="133990"/>
    <n v="1"/>
    <x v="1"/>
    <n v="87"/>
    <n v="3"/>
    <n v="1"/>
    <x v="3"/>
    <n v="4"/>
    <s v="Single"/>
    <n v="2795"/>
    <n v="18016"/>
    <n v="1"/>
    <s v="Y"/>
    <s v="Yes"/>
    <n v="24"/>
    <n v="3"/>
    <n v="3"/>
    <n v="80"/>
    <n v="0"/>
    <n v="1"/>
    <n v="2"/>
    <n v="1"/>
    <n v="1"/>
    <n v="0"/>
    <n v="0"/>
    <n v="1"/>
    <s v="LinkedIn"/>
    <x v="0"/>
    <x v="2"/>
    <s v="Very Dissatisfied"/>
    <x v="2"/>
    <s v="btw 0-10"/>
    <x v="2"/>
  </r>
  <r>
    <n v="32"/>
    <x v="0"/>
    <x v="0"/>
    <n v="374"/>
    <x v="1"/>
    <n v="25"/>
    <n v="4"/>
    <s v="Technical Degree"/>
    <n v="1"/>
    <n v="133994"/>
    <n v="1"/>
    <x v="1"/>
    <n v="87"/>
    <n v="3"/>
    <n v="1"/>
    <x v="3"/>
    <n v="4"/>
    <s v="Single"/>
    <n v="2795"/>
    <n v="18016"/>
    <n v="1"/>
    <s v="Y"/>
    <s v="Yes"/>
    <n v="24"/>
    <n v="3"/>
    <n v="3"/>
    <n v="80"/>
    <n v="0"/>
    <n v="1"/>
    <n v="2"/>
    <n v="1"/>
    <n v="1"/>
    <n v="0"/>
    <n v="0"/>
    <n v="1"/>
    <s v="LinkedIn"/>
    <x v="0"/>
    <x v="2"/>
    <s v="Very Dissatisfied"/>
    <x v="2"/>
    <s v="btw 0-10"/>
    <x v="2"/>
  </r>
  <r>
    <n v="32"/>
    <x v="0"/>
    <x v="0"/>
    <n v="374"/>
    <x v="1"/>
    <n v="25"/>
    <n v="4"/>
    <s v="Life Sciences"/>
    <n v="1"/>
    <n v="133995"/>
    <n v="1"/>
    <x v="1"/>
    <n v="87"/>
    <n v="3"/>
    <n v="1"/>
    <x v="3"/>
    <n v="4"/>
    <s v="Single"/>
    <n v="2795"/>
    <n v="18016"/>
    <n v="1"/>
    <s v="Y"/>
    <s v="Yes"/>
    <n v="24"/>
    <n v="4"/>
    <n v="3"/>
    <n v="80"/>
    <n v="0"/>
    <n v="1"/>
    <n v="2"/>
    <n v="1"/>
    <n v="1"/>
    <n v="0"/>
    <n v="0"/>
    <n v="1"/>
    <s v="LinkedIn"/>
    <x v="1"/>
    <x v="2"/>
    <s v="Very Dissatisfied"/>
    <x v="2"/>
    <s v="btw 0-10"/>
    <x v="2"/>
  </r>
  <r>
    <n v="32"/>
    <x v="0"/>
    <x v="0"/>
    <n v="374"/>
    <x v="1"/>
    <n v="25"/>
    <n v="4"/>
    <s v="Technical Degree"/>
    <n v="1"/>
    <n v="133996"/>
    <n v="1"/>
    <x v="1"/>
    <n v="87"/>
    <n v="3"/>
    <n v="1"/>
    <x v="3"/>
    <n v="4"/>
    <s v="Single"/>
    <n v="2795"/>
    <n v="18016"/>
    <n v="1"/>
    <s v="Y"/>
    <s v="Yes"/>
    <n v="24"/>
    <n v="4"/>
    <n v="3"/>
    <n v="80"/>
    <n v="0"/>
    <n v="1"/>
    <n v="2"/>
    <n v="1"/>
    <n v="1"/>
    <n v="0"/>
    <n v="0"/>
    <n v="1"/>
    <s v="LinkedIn"/>
    <x v="1"/>
    <x v="2"/>
    <s v="Very Dissatisfied"/>
    <x v="2"/>
    <s v="btw 0-10"/>
    <x v="2"/>
  </r>
  <r>
    <n v="32"/>
    <x v="0"/>
    <x v="0"/>
    <n v="964"/>
    <x v="0"/>
    <n v="1"/>
    <n v="2"/>
    <s v="Life Sciences"/>
    <n v="1"/>
    <n v="143233"/>
    <n v="1"/>
    <x v="1"/>
    <n v="34"/>
    <n v="1"/>
    <n v="2"/>
    <x v="1"/>
    <n v="2"/>
    <s v="Single"/>
    <n v="6735"/>
    <n v="12147"/>
    <n v="6"/>
    <s v="Y"/>
    <s v="No"/>
    <n v="15"/>
    <n v="3"/>
    <n v="2"/>
    <n v="80"/>
    <n v="0"/>
    <n v="10"/>
    <n v="2"/>
    <n v="3"/>
    <n v="0"/>
    <n v="0"/>
    <n v="0"/>
    <n v="0"/>
    <s v="Seek"/>
    <x v="0"/>
    <x v="2"/>
    <s v="Satisfied"/>
    <x v="0"/>
    <s v="btw 0-10"/>
    <x v="0"/>
  </r>
  <r>
    <n v="32"/>
    <x v="0"/>
    <x v="0"/>
    <n v="964"/>
    <x v="0"/>
    <n v="1"/>
    <n v="2"/>
    <s v="Life Sciences"/>
    <n v="1"/>
    <n v="143235"/>
    <n v="1"/>
    <x v="1"/>
    <n v="34"/>
    <n v="1"/>
    <n v="2"/>
    <x v="1"/>
    <n v="2"/>
    <s v="Single"/>
    <n v="6735"/>
    <n v="12147"/>
    <n v="4"/>
    <s v="Y"/>
    <s v="No"/>
    <n v="15"/>
    <n v="3"/>
    <n v="2"/>
    <n v="80"/>
    <n v="0"/>
    <n v="10"/>
    <n v="2"/>
    <n v="3"/>
    <n v="0"/>
    <n v="0"/>
    <n v="0"/>
    <n v="0"/>
    <s v="Seek"/>
    <x v="0"/>
    <x v="2"/>
    <s v="Satisfied"/>
    <x v="0"/>
    <s v="btw 0-10"/>
    <x v="0"/>
  </r>
  <r>
    <n v="32"/>
    <x v="0"/>
    <x v="0"/>
    <n v="964"/>
    <x v="0"/>
    <n v="1"/>
    <n v="2"/>
    <s v="Life Sciences"/>
    <n v="1"/>
    <n v="143237"/>
    <n v="1"/>
    <x v="1"/>
    <n v="34"/>
    <n v="1"/>
    <n v="2"/>
    <x v="1"/>
    <n v="2"/>
    <s v="Single"/>
    <n v="6735"/>
    <n v="12147"/>
    <n v="6"/>
    <s v="Y"/>
    <s v="No"/>
    <n v="15"/>
    <n v="3"/>
    <n v="2"/>
    <n v="80"/>
    <n v="0"/>
    <n v="10"/>
    <n v="2"/>
    <n v="3"/>
    <n v="0"/>
    <n v="0"/>
    <n v="0"/>
    <n v="0"/>
    <s v="Seek"/>
    <x v="0"/>
    <x v="2"/>
    <s v="Satisfied"/>
    <x v="0"/>
    <s v="btw 0-10"/>
    <x v="0"/>
  </r>
  <r>
    <n v="32"/>
    <x v="0"/>
    <x v="0"/>
    <n v="964"/>
    <x v="0"/>
    <n v="1"/>
    <n v="2"/>
    <s v="Life Sciences"/>
    <n v="1"/>
    <n v="143238"/>
    <n v="1"/>
    <x v="1"/>
    <n v="34"/>
    <n v="1"/>
    <n v="2"/>
    <x v="1"/>
    <n v="2"/>
    <s v="Single"/>
    <n v="6735"/>
    <n v="12147"/>
    <n v="4"/>
    <s v="Y"/>
    <s v="No"/>
    <n v="15"/>
    <n v="3"/>
    <n v="2"/>
    <n v="80"/>
    <n v="0"/>
    <n v="10"/>
    <n v="2"/>
    <n v="3"/>
    <n v="0"/>
    <n v="0"/>
    <n v="0"/>
    <n v="0"/>
    <s v="Seek"/>
    <x v="0"/>
    <x v="2"/>
    <s v="Satisfied"/>
    <x v="0"/>
    <s v="btw 0-10"/>
    <x v="0"/>
  </r>
  <r>
    <n v="32"/>
    <x v="0"/>
    <x v="0"/>
    <n v="964"/>
    <x v="0"/>
    <n v="1"/>
    <n v="2"/>
    <s v="Life Sciences"/>
    <n v="1"/>
    <n v="143241"/>
    <n v="1"/>
    <x v="1"/>
    <n v="34"/>
    <n v="1"/>
    <n v="2"/>
    <x v="1"/>
    <n v="2"/>
    <s v="Single"/>
    <n v="6735"/>
    <n v="12147"/>
    <n v="6"/>
    <s v="Y"/>
    <s v="No"/>
    <n v="15"/>
    <n v="3"/>
    <n v="2"/>
    <n v="80"/>
    <n v="0"/>
    <n v="10"/>
    <n v="2"/>
    <n v="3"/>
    <n v="0"/>
    <n v="0"/>
    <n v="0"/>
    <n v="0"/>
    <s v="Seek"/>
    <x v="0"/>
    <x v="2"/>
    <s v="Satisfied"/>
    <x v="0"/>
    <s v="btw 0-10"/>
    <x v="0"/>
  </r>
  <r>
    <n v="32"/>
    <x v="0"/>
    <x v="0"/>
    <n v="964"/>
    <x v="0"/>
    <n v="1"/>
    <n v="2"/>
    <s v="Life Sciences"/>
    <n v="1"/>
    <n v="143243"/>
    <n v="1"/>
    <x v="1"/>
    <n v="34"/>
    <n v="1"/>
    <n v="2"/>
    <x v="1"/>
    <n v="2"/>
    <s v="Single"/>
    <n v="6735"/>
    <n v="12147"/>
    <n v="4"/>
    <s v="Y"/>
    <s v="No"/>
    <n v="15"/>
    <n v="3"/>
    <n v="2"/>
    <n v="80"/>
    <n v="0"/>
    <n v="10"/>
    <n v="2"/>
    <n v="3"/>
    <n v="0"/>
    <n v="0"/>
    <n v="0"/>
    <n v="0"/>
    <s v="Seek"/>
    <x v="0"/>
    <x v="2"/>
    <s v="Satisfied"/>
    <x v="0"/>
    <s v="btw 0-10"/>
    <x v="0"/>
  </r>
  <r>
    <n v="32"/>
    <x v="0"/>
    <x v="0"/>
    <n v="964"/>
    <x v="0"/>
    <n v="1"/>
    <n v="2"/>
    <s v="Life Sciences"/>
    <n v="1"/>
    <n v="143245"/>
    <n v="1"/>
    <x v="1"/>
    <n v="34"/>
    <n v="1"/>
    <n v="2"/>
    <x v="1"/>
    <n v="2"/>
    <s v="Single"/>
    <n v="6735"/>
    <n v="12147"/>
    <n v="6"/>
    <s v="Y"/>
    <s v="No"/>
    <n v="15"/>
    <n v="3"/>
    <n v="2"/>
    <n v="80"/>
    <n v="0"/>
    <n v="10"/>
    <n v="2"/>
    <n v="3"/>
    <n v="0"/>
    <n v="0"/>
    <n v="0"/>
    <n v="0"/>
    <s v="Seek"/>
    <x v="0"/>
    <x v="2"/>
    <s v="Satisfied"/>
    <x v="0"/>
    <s v="btw 0-10"/>
    <x v="0"/>
  </r>
  <r>
    <n v="32"/>
    <x v="0"/>
    <x v="0"/>
    <n v="964"/>
    <x v="0"/>
    <n v="1"/>
    <n v="2"/>
    <s v="Life Sciences"/>
    <n v="1"/>
    <n v="143246"/>
    <n v="1"/>
    <x v="1"/>
    <n v="34"/>
    <n v="1"/>
    <n v="2"/>
    <x v="1"/>
    <n v="2"/>
    <s v="Single"/>
    <n v="6735"/>
    <n v="12147"/>
    <n v="4"/>
    <s v="Y"/>
    <s v="No"/>
    <n v="15"/>
    <n v="3"/>
    <n v="2"/>
    <n v="80"/>
    <n v="0"/>
    <n v="10"/>
    <n v="2"/>
    <n v="3"/>
    <n v="0"/>
    <n v="0"/>
    <n v="0"/>
    <n v="0"/>
    <s v="Seek"/>
    <x v="0"/>
    <x v="2"/>
    <s v="Satisfied"/>
    <x v="0"/>
    <s v="btw 0-10"/>
    <x v="0"/>
  </r>
  <r>
    <n v="32"/>
    <x v="0"/>
    <x v="1"/>
    <n v="238"/>
    <x v="1"/>
    <n v="5"/>
    <n v="2"/>
    <s v="Life Sciences"/>
    <n v="1"/>
    <n v="145444"/>
    <n v="1"/>
    <x v="0"/>
    <n v="32"/>
    <n v="4"/>
    <n v="1"/>
    <x v="2"/>
    <n v="3"/>
    <s v="Single"/>
    <n v="2432"/>
    <n v="15318"/>
    <n v="3"/>
    <s v="Y"/>
    <s v="Yes"/>
    <n v="14"/>
    <n v="4"/>
    <n v="1"/>
    <n v="80"/>
    <n v="0"/>
    <n v="8"/>
    <n v="2"/>
    <n v="3"/>
    <n v="4"/>
    <n v="1"/>
    <n v="0"/>
    <n v="3"/>
    <s v="Recruit.net"/>
    <x v="1"/>
    <x v="2"/>
    <s v="Dissatisfied"/>
    <x v="0"/>
    <s v="btw 0-10"/>
    <x v="0"/>
  </r>
  <r>
    <n v="32"/>
    <x v="0"/>
    <x v="1"/>
    <n v="238"/>
    <x v="1"/>
    <n v="5"/>
    <n v="2"/>
    <s v="Life Sciences"/>
    <n v="1"/>
    <n v="145446"/>
    <n v="1"/>
    <x v="0"/>
    <n v="32"/>
    <n v="4"/>
    <n v="1"/>
    <x v="2"/>
    <n v="3"/>
    <s v="Single"/>
    <n v="2432"/>
    <n v="15318"/>
    <n v="3"/>
    <s v="Y"/>
    <s v="Yes"/>
    <n v="14"/>
    <n v="3"/>
    <n v="1"/>
    <n v="80"/>
    <n v="0"/>
    <n v="8"/>
    <n v="2"/>
    <n v="3"/>
    <n v="4"/>
    <n v="1"/>
    <n v="0"/>
    <n v="3"/>
    <s v="Recruit.net"/>
    <x v="0"/>
    <x v="2"/>
    <s v="Dissatisfied"/>
    <x v="0"/>
    <s v="btw 0-10"/>
    <x v="0"/>
  </r>
  <r>
    <n v="32"/>
    <x v="0"/>
    <x v="1"/>
    <n v="238"/>
    <x v="1"/>
    <n v="5"/>
    <n v="2"/>
    <s v="Life Sciences"/>
    <n v="1"/>
    <n v="145448"/>
    <n v="1"/>
    <x v="0"/>
    <n v="32"/>
    <n v="4"/>
    <n v="1"/>
    <x v="2"/>
    <n v="3"/>
    <s v="Single"/>
    <n v="2432"/>
    <n v="15318"/>
    <n v="3"/>
    <s v="Y"/>
    <s v="Yes"/>
    <n v="14"/>
    <n v="3"/>
    <n v="1"/>
    <n v="80"/>
    <n v="0"/>
    <n v="8"/>
    <n v="2"/>
    <n v="3"/>
    <n v="4"/>
    <n v="1"/>
    <n v="0"/>
    <n v="3"/>
    <s v="Recruit.net"/>
    <x v="0"/>
    <x v="2"/>
    <s v="Dissatisfied"/>
    <x v="0"/>
    <s v="btw 0-10"/>
    <x v="0"/>
  </r>
  <r>
    <n v="32"/>
    <x v="0"/>
    <x v="1"/>
    <n v="238"/>
    <x v="1"/>
    <n v="5"/>
    <n v="2"/>
    <s v="Life Sciences"/>
    <n v="1"/>
    <n v="145449"/>
    <n v="1"/>
    <x v="0"/>
    <n v="32"/>
    <n v="4"/>
    <n v="1"/>
    <x v="2"/>
    <n v="3"/>
    <s v="Single"/>
    <n v="2432"/>
    <n v="15318"/>
    <n v="3"/>
    <s v="Y"/>
    <s v="Yes"/>
    <n v="14"/>
    <n v="3"/>
    <n v="1"/>
    <n v="80"/>
    <n v="0"/>
    <n v="8"/>
    <n v="2"/>
    <n v="3"/>
    <n v="4"/>
    <n v="1"/>
    <n v="0"/>
    <n v="3"/>
    <s v="Recruit.net"/>
    <x v="0"/>
    <x v="2"/>
    <s v="Dissatisfied"/>
    <x v="0"/>
    <s v="btw 0-10"/>
    <x v="0"/>
  </r>
  <r>
    <n v="32"/>
    <x v="0"/>
    <x v="1"/>
    <n v="238"/>
    <x v="1"/>
    <n v="5"/>
    <n v="2"/>
    <s v="Life Sciences"/>
    <n v="1"/>
    <n v="145452"/>
    <n v="1"/>
    <x v="0"/>
    <n v="32"/>
    <n v="4"/>
    <n v="1"/>
    <x v="2"/>
    <n v="3"/>
    <s v="Single"/>
    <n v="2432"/>
    <n v="15318"/>
    <n v="3"/>
    <s v="Y"/>
    <s v="Yes"/>
    <n v="14"/>
    <n v="4"/>
    <n v="1"/>
    <n v="80"/>
    <n v="0"/>
    <n v="8"/>
    <n v="2"/>
    <n v="3"/>
    <n v="4"/>
    <n v="1"/>
    <n v="0"/>
    <n v="3"/>
    <s v="Recruit.net"/>
    <x v="1"/>
    <x v="2"/>
    <s v="Dissatisfied"/>
    <x v="0"/>
    <s v="btw 0-10"/>
    <x v="0"/>
  </r>
  <r>
    <n v="32"/>
    <x v="0"/>
    <x v="1"/>
    <n v="238"/>
    <x v="1"/>
    <n v="5"/>
    <n v="2"/>
    <s v="Life Sciences"/>
    <n v="1"/>
    <n v="145454"/>
    <n v="1"/>
    <x v="0"/>
    <n v="32"/>
    <n v="4"/>
    <n v="1"/>
    <x v="2"/>
    <n v="3"/>
    <s v="Single"/>
    <n v="2432"/>
    <n v="15318"/>
    <n v="3"/>
    <s v="Y"/>
    <s v="Yes"/>
    <n v="14"/>
    <n v="3"/>
    <n v="1"/>
    <n v="80"/>
    <n v="0"/>
    <n v="8"/>
    <n v="2"/>
    <n v="3"/>
    <n v="4"/>
    <n v="1"/>
    <n v="0"/>
    <n v="3"/>
    <s v="Recruit.net"/>
    <x v="0"/>
    <x v="2"/>
    <s v="Dissatisfied"/>
    <x v="0"/>
    <s v="btw 0-10"/>
    <x v="0"/>
  </r>
  <r>
    <n v="32"/>
    <x v="0"/>
    <x v="1"/>
    <n v="238"/>
    <x v="1"/>
    <n v="5"/>
    <n v="2"/>
    <s v="Life Sciences"/>
    <n v="1"/>
    <n v="145456"/>
    <n v="1"/>
    <x v="0"/>
    <n v="32"/>
    <n v="4"/>
    <n v="1"/>
    <x v="2"/>
    <n v="3"/>
    <s v="Single"/>
    <n v="2432"/>
    <n v="15318"/>
    <n v="3"/>
    <s v="Y"/>
    <s v="Yes"/>
    <n v="14"/>
    <n v="3"/>
    <n v="1"/>
    <n v="80"/>
    <n v="0"/>
    <n v="8"/>
    <n v="2"/>
    <n v="3"/>
    <n v="4"/>
    <n v="1"/>
    <n v="0"/>
    <n v="3"/>
    <s v="Recruit.net"/>
    <x v="0"/>
    <x v="2"/>
    <s v="Dissatisfied"/>
    <x v="0"/>
    <s v="btw 0-10"/>
    <x v="0"/>
  </r>
  <r>
    <n v="32"/>
    <x v="0"/>
    <x v="1"/>
    <n v="238"/>
    <x v="1"/>
    <n v="5"/>
    <n v="2"/>
    <s v="Life Sciences"/>
    <n v="1"/>
    <n v="145457"/>
    <n v="1"/>
    <x v="0"/>
    <n v="32"/>
    <n v="4"/>
    <n v="1"/>
    <x v="2"/>
    <n v="3"/>
    <s v="Single"/>
    <n v="3162"/>
    <n v="23428"/>
    <n v="0"/>
    <s v="Y"/>
    <s v="No"/>
    <n v="17"/>
    <n v="3"/>
    <n v="4"/>
    <n v="80"/>
    <n v="0"/>
    <n v="6"/>
    <n v="2"/>
    <n v="2"/>
    <n v="5"/>
    <n v="2"/>
    <n v="3"/>
    <n v="4"/>
    <s v="Seek"/>
    <x v="0"/>
    <x v="2"/>
    <s v="Dissatisfied"/>
    <x v="0"/>
    <s v="btw 0-10"/>
    <x v="0"/>
  </r>
  <r>
    <n v="32"/>
    <x v="1"/>
    <x v="1"/>
    <n v="1005"/>
    <x v="1"/>
    <n v="2"/>
    <n v="2"/>
    <s v="Life Sciences"/>
    <n v="1"/>
    <n v="123558"/>
    <n v="1"/>
    <x v="0"/>
    <n v="57"/>
    <n v="2"/>
    <n v="2"/>
    <x v="1"/>
    <n v="3"/>
    <s v="Single"/>
    <n v="5473"/>
    <n v="24668"/>
    <n v="7"/>
    <s v="Y"/>
    <s v="No"/>
    <n v="11"/>
    <n v="3"/>
    <n v="4"/>
    <n v="80"/>
    <n v="0"/>
    <n v="20"/>
    <n v="2"/>
    <n v="2"/>
    <n v="4"/>
    <n v="3"/>
    <n v="1"/>
    <n v="3"/>
    <s v="Company Website"/>
    <x v="0"/>
    <x v="2"/>
    <s v="Dissatisfied"/>
    <x v="0"/>
    <s v="btw 11-20"/>
    <x v="0"/>
  </r>
  <r>
    <n v="32"/>
    <x v="1"/>
    <x v="0"/>
    <n v="334"/>
    <x v="1"/>
    <n v="5"/>
    <n v="2"/>
    <s v="Life Sciences"/>
    <n v="1"/>
    <n v="123813"/>
    <n v="1"/>
    <x v="1"/>
    <n v="80"/>
    <n v="4"/>
    <n v="1"/>
    <x v="2"/>
    <n v="2"/>
    <s v="Divorced"/>
    <n v="3298"/>
    <n v="15053"/>
    <n v="0"/>
    <s v="Y"/>
    <s v="Yes"/>
    <n v="12"/>
    <n v="3"/>
    <n v="4"/>
    <n v="80"/>
    <n v="2"/>
    <n v="7"/>
    <n v="5"/>
    <n v="2"/>
    <n v="6"/>
    <n v="2"/>
    <n v="0"/>
    <n v="5"/>
    <s v="Indeed"/>
    <x v="0"/>
    <x v="2"/>
    <s v="Satisfied"/>
    <x v="0"/>
    <s v="btw 0-10"/>
    <x v="0"/>
  </r>
  <r>
    <n v="32"/>
    <x v="1"/>
    <x v="0"/>
    <n v="334"/>
    <x v="1"/>
    <n v="5"/>
    <n v="2"/>
    <s v="Life Sciences"/>
    <n v="1"/>
    <n v="123816"/>
    <n v="1"/>
    <x v="1"/>
    <n v="80"/>
    <n v="4"/>
    <n v="1"/>
    <x v="2"/>
    <n v="2"/>
    <s v="Divorced"/>
    <n v="3298"/>
    <n v="15053"/>
    <n v="3"/>
    <s v="Y"/>
    <s v="Yes"/>
    <n v="12"/>
    <n v="3"/>
    <n v="4"/>
    <n v="80"/>
    <n v="2"/>
    <n v="7"/>
    <n v="5"/>
    <n v="2"/>
    <n v="6"/>
    <n v="2"/>
    <n v="0"/>
    <n v="5"/>
    <s v="Indeed"/>
    <x v="0"/>
    <x v="2"/>
    <s v="Satisfied"/>
    <x v="0"/>
    <s v="btw 0-10"/>
    <x v="0"/>
  </r>
  <r>
    <n v="32"/>
    <x v="1"/>
    <x v="0"/>
    <n v="334"/>
    <x v="1"/>
    <n v="5"/>
    <n v="2"/>
    <s v="Life Sciences"/>
    <n v="1"/>
    <n v="123817"/>
    <n v="1"/>
    <x v="1"/>
    <n v="80"/>
    <n v="4"/>
    <n v="1"/>
    <x v="2"/>
    <n v="2"/>
    <s v="Divorced"/>
    <n v="3298"/>
    <n v="15053"/>
    <n v="0"/>
    <s v="Y"/>
    <s v="Yes"/>
    <n v="12"/>
    <n v="3"/>
    <n v="4"/>
    <n v="80"/>
    <n v="2"/>
    <n v="7"/>
    <n v="5"/>
    <n v="2"/>
    <n v="6"/>
    <n v="2"/>
    <n v="0"/>
    <n v="5"/>
    <s v="Indeed"/>
    <x v="0"/>
    <x v="2"/>
    <s v="Satisfied"/>
    <x v="0"/>
    <s v="btw 0-10"/>
    <x v="0"/>
  </r>
  <r>
    <n v="32"/>
    <x v="1"/>
    <x v="0"/>
    <n v="334"/>
    <x v="1"/>
    <n v="5"/>
    <n v="2"/>
    <s v="Life Sciences"/>
    <n v="1"/>
    <n v="123818"/>
    <n v="1"/>
    <x v="1"/>
    <n v="80"/>
    <n v="4"/>
    <n v="1"/>
    <x v="2"/>
    <n v="2"/>
    <s v="Divorced"/>
    <n v="3298"/>
    <n v="15053"/>
    <n v="3"/>
    <s v="Y"/>
    <s v="Yes"/>
    <n v="12"/>
    <n v="3"/>
    <n v="4"/>
    <n v="80"/>
    <n v="2"/>
    <n v="7"/>
    <n v="5"/>
    <n v="2"/>
    <n v="6"/>
    <n v="2"/>
    <n v="0"/>
    <n v="5"/>
    <s v="Indeed"/>
    <x v="0"/>
    <x v="2"/>
    <s v="Satisfied"/>
    <x v="0"/>
    <s v="btw 0-10"/>
    <x v="0"/>
  </r>
  <r>
    <n v="32"/>
    <x v="1"/>
    <x v="0"/>
    <n v="334"/>
    <x v="1"/>
    <n v="5"/>
    <n v="2"/>
    <s v="Life Sciences"/>
    <n v="1"/>
    <n v="123821"/>
    <n v="1"/>
    <x v="1"/>
    <n v="80"/>
    <n v="4"/>
    <n v="1"/>
    <x v="2"/>
    <n v="2"/>
    <s v="Divorced"/>
    <n v="3298"/>
    <n v="15053"/>
    <n v="0"/>
    <s v="Y"/>
    <s v="Yes"/>
    <n v="12"/>
    <n v="3"/>
    <n v="4"/>
    <n v="80"/>
    <n v="2"/>
    <n v="7"/>
    <n v="5"/>
    <n v="2"/>
    <n v="6"/>
    <n v="2"/>
    <n v="0"/>
    <n v="5"/>
    <s v="Indeed"/>
    <x v="0"/>
    <x v="2"/>
    <s v="Satisfied"/>
    <x v="0"/>
    <s v="btw 0-10"/>
    <x v="0"/>
  </r>
  <r>
    <n v="32"/>
    <x v="1"/>
    <x v="0"/>
    <n v="334"/>
    <x v="1"/>
    <n v="5"/>
    <n v="2"/>
    <s v="Life Sciences"/>
    <n v="1"/>
    <n v="123831"/>
    <n v="1"/>
    <x v="1"/>
    <n v="80"/>
    <n v="4"/>
    <n v="1"/>
    <x v="2"/>
    <n v="2"/>
    <s v="Divorced"/>
    <n v="3298"/>
    <n v="15053"/>
    <n v="3"/>
    <s v="Y"/>
    <s v="Yes"/>
    <n v="12"/>
    <n v="3"/>
    <n v="4"/>
    <n v="80"/>
    <n v="2"/>
    <n v="7"/>
    <n v="5"/>
    <n v="2"/>
    <n v="6"/>
    <n v="2"/>
    <n v="0"/>
    <n v="5"/>
    <s v="Indeed"/>
    <x v="0"/>
    <x v="2"/>
    <s v="Satisfied"/>
    <x v="0"/>
    <s v="btw 0-10"/>
    <x v="0"/>
  </r>
  <r>
    <n v="32"/>
    <x v="1"/>
    <x v="0"/>
    <n v="334"/>
    <x v="1"/>
    <n v="5"/>
    <n v="2"/>
    <s v="Life Sciences"/>
    <n v="1"/>
    <n v="123832"/>
    <n v="1"/>
    <x v="1"/>
    <n v="80"/>
    <n v="4"/>
    <n v="1"/>
    <x v="2"/>
    <n v="2"/>
    <s v="Divorced"/>
    <n v="3298"/>
    <n v="15053"/>
    <n v="0"/>
    <s v="Y"/>
    <s v="Yes"/>
    <n v="12"/>
    <n v="3"/>
    <n v="4"/>
    <n v="80"/>
    <n v="2"/>
    <n v="7"/>
    <n v="5"/>
    <n v="2"/>
    <n v="6"/>
    <n v="2"/>
    <n v="0"/>
    <n v="5"/>
    <s v="Indeed"/>
    <x v="0"/>
    <x v="2"/>
    <s v="Satisfied"/>
    <x v="0"/>
    <s v="btw 0-10"/>
    <x v="0"/>
  </r>
  <r>
    <n v="32"/>
    <x v="1"/>
    <x v="0"/>
    <n v="334"/>
    <x v="1"/>
    <n v="5"/>
    <n v="2"/>
    <s v="Life Sciences"/>
    <n v="1"/>
    <n v="123833"/>
    <n v="1"/>
    <x v="1"/>
    <n v="80"/>
    <n v="4"/>
    <n v="1"/>
    <x v="2"/>
    <n v="2"/>
    <s v="Divorced"/>
    <n v="6118"/>
    <n v="23300"/>
    <n v="1"/>
    <s v="Y"/>
    <s v="No"/>
    <n v="13"/>
    <n v="3"/>
    <n v="3"/>
    <n v="80"/>
    <n v="3"/>
    <n v="10"/>
    <n v="2"/>
    <n v="3"/>
    <n v="10"/>
    <n v="9"/>
    <n v="1"/>
    <n v="2"/>
    <s v="Company Website"/>
    <x v="0"/>
    <x v="2"/>
    <s v="Satisfied"/>
    <x v="0"/>
    <s v="btw 0-10"/>
    <x v="0"/>
  </r>
  <r>
    <n v="32"/>
    <x v="1"/>
    <x v="1"/>
    <n v="1005"/>
    <x v="1"/>
    <n v="2"/>
    <n v="2"/>
    <s v="Life Sciences"/>
    <n v="1"/>
    <n v="124067"/>
    <n v="1"/>
    <x v="1"/>
    <n v="39"/>
    <n v="3"/>
    <n v="1"/>
    <x v="3"/>
    <n v="4"/>
    <s v="Single"/>
    <n v="2496"/>
    <n v="6670"/>
    <n v="4"/>
    <s v="Y"/>
    <s v="No"/>
    <n v="11"/>
    <n v="3"/>
    <n v="4"/>
    <n v="80"/>
    <n v="0"/>
    <n v="7"/>
    <n v="3"/>
    <n v="3"/>
    <n v="1"/>
    <n v="1"/>
    <n v="0"/>
    <n v="0"/>
    <s v="Company Website"/>
    <x v="0"/>
    <x v="2"/>
    <s v="Very Dissatisfied"/>
    <x v="0"/>
    <s v="btw 0-10"/>
    <x v="0"/>
  </r>
  <r>
    <n v="32"/>
    <x v="1"/>
    <x v="1"/>
    <n v="1005"/>
    <x v="1"/>
    <n v="2"/>
    <n v="2"/>
    <s v="Life Sciences"/>
    <n v="1"/>
    <n v="124069"/>
    <n v="1"/>
    <x v="1"/>
    <n v="39"/>
    <n v="3"/>
    <n v="1"/>
    <x v="3"/>
    <n v="4"/>
    <s v="Single"/>
    <n v="2496"/>
    <n v="6670"/>
    <n v="1"/>
    <s v="Y"/>
    <s v="No"/>
    <n v="11"/>
    <n v="3"/>
    <n v="4"/>
    <n v="80"/>
    <n v="0"/>
    <n v="7"/>
    <n v="3"/>
    <n v="3"/>
    <n v="1"/>
    <n v="1"/>
    <n v="0"/>
    <n v="0"/>
    <s v="Company Website"/>
    <x v="0"/>
    <x v="2"/>
    <s v="Very Dissatisfied"/>
    <x v="0"/>
    <s v="btw 0-10"/>
    <x v="0"/>
  </r>
  <r>
    <n v="32"/>
    <x v="1"/>
    <x v="1"/>
    <n v="1005"/>
    <x v="1"/>
    <n v="2"/>
    <n v="2"/>
    <s v="Life Sciences"/>
    <n v="1"/>
    <n v="124070"/>
    <n v="1"/>
    <x v="1"/>
    <n v="39"/>
    <n v="3"/>
    <n v="1"/>
    <x v="3"/>
    <n v="4"/>
    <s v="Single"/>
    <n v="2496"/>
    <n v="6670"/>
    <n v="4"/>
    <s v="Y"/>
    <s v="No"/>
    <n v="11"/>
    <n v="3"/>
    <n v="4"/>
    <n v="80"/>
    <n v="0"/>
    <n v="7"/>
    <n v="3"/>
    <n v="3"/>
    <n v="1"/>
    <n v="1"/>
    <n v="0"/>
    <n v="0"/>
    <s v="Company Website"/>
    <x v="0"/>
    <x v="2"/>
    <s v="Very Dissatisfied"/>
    <x v="0"/>
    <s v="btw 0-10"/>
    <x v="0"/>
  </r>
  <r>
    <n v="32"/>
    <x v="1"/>
    <x v="1"/>
    <n v="1005"/>
    <x v="1"/>
    <n v="2"/>
    <n v="2"/>
    <s v="Life Sciences"/>
    <n v="1"/>
    <n v="124071"/>
    <n v="1"/>
    <x v="1"/>
    <n v="39"/>
    <n v="3"/>
    <n v="1"/>
    <x v="3"/>
    <n v="4"/>
    <s v="Single"/>
    <n v="2496"/>
    <n v="6670"/>
    <n v="1"/>
    <s v="Y"/>
    <s v="No"/>
    <n v="11"/>
    <n v="3"/>
    <n v="4"/>
    <n v="80"/>
    <n v="0"/>
    <n v="7"/>
    <n v="3"/>
    <n v="3"/>
    <n v="1"/>
    <n v="1"/>
    <n v="0"/>
    <n v="0"/>
    <s v="Company Website"/>
    <x v="0"/>
    <x v="2"/>
    <s v="Very Dissatisfied"/>
    <x v="0"/>
    <s v="btw 0-10"/>
    <x v="0"/>
  </r>
  <r>
    <n v="32"/>
    <x v="1"/>
    <x v="1"/>
    <n v="1005"/>
    <x v="1"/>
    <n v="2"/>
    <n v="2"/>
    <s v="Life Sciences"/>
    <n v="1"/>
    <n v="124075"/>
    <n v="1"/>
    <x v="1"/>
    <n v="39"/>
    <n v="3"/>
    <n v="1"/>
    <x v="3"/>
    <n v="4"/>
    <s v="Single"/>
    <n v="2496"/>
    <n v="6670"/>
    <n v="4"/>
    <s v="Y"/>
    <s v="No"/>
    <n v="11"/>
    <n v="3"/>
    <n v="4"/>
    <n v="80"/>
    <n v="0"/>
    <n v="7"/>
    <n v="3"/>
    <n v="3"/>
    <n v="1"/>
    <n v="1"/>
    <n v="0"/>
    <n v="0"/>
    <s v="Company Website"/>
    <x v="0"/>
    <x v="2"/>
    <s v="Very Dissatisfied"/>
    <x v="0"/>
    <s v="btw 0-10"/>
    <x v="0"/>
  </r>
  <r>
    <n v="32"/>
    <x v="1"/>
    <x v="1"/>
    <n v="1005"/>
    <x v="1"/>
    <n v="2"/>
    <n v="2"/>
    <s v="Life Sciences"/>
    <n v="1"/>
    <n v="124077"/>
    <n v="1"/>
    <x v="1"/>
    <n v="39"/>
    <n v="3"/>
    <n v="1"/>
    <x v="3"/>
    <n v="4"/>
    <s v="Single"/>
    <n v="2496"/>
    <n v="6670"/>
    <n v="1"/>
    <s v="Y"/>
    <s v="No"/>
    <n v="11"/>
    <n v="3"/>
    <n v="4"/>
    <n v="80"/>
    <n v="0"/>
    <n v="7"/>
    <n v="3"/>
    <n v="3"/>
    <n v="1"/>
    <n v="1"/>
    <n v="0"/>
    <n v="0"/>
    <s v="Company Website"/>
    <x v="0"/>
    <x v="2"/>
    <s v="Very Dissatisfied"/>
    <x v="0"/>
    <s v="btw 0-10"/>
    <x v="0"/>
  </r>
  <r>
    <n v="32"/>
    <x v="1"/>
    <x v="1"/>
    <n v="1005"/>
    <x v="1"/>
    <n v="2"/>
    <n v="2"/>
    <s v="Life Sciences"/>
    <n v="1"/>
    <n v="124078"/>
    <n v="1"/>
    <x v="1"/>
    <n v="39"/>
    <n v="3"/>
    <n v="1"/>
    <x v="3"/>
    <n v="4"/>
    <s v="Single"/>
    <n v="2496"/>
    <n v="6670"/>
    <n v="4"/>
    <s v="Y"/>
    <s v="No"/>
    <n v="11"/>
    <n v="3"/>
    <n v="4"/>
    <n v="80"/>
    <n v="0"/>
    <n v="7"/>
    <n v="3"/>
    <n v="3"/>
    <n v="1"/>
    <n v="1"/>
    <n v="0"/>
    <n v="0"/>
    <s v="Company Website"/>
    <x v="0"/>
    <x v="2"/>
    <s v="Very Dissatisfied"/>
    <x v="0"/>
    <s v="btw 0-10"/>
    <x v="0"/>
  </r>
  <r>
    <n v="32"/>
    <x v="1"/>
    <x v="1"/>
    <n v="1005"/>
    <x v="1"/>
    <n v="2"/>
    <n v="2"/>
    <s v="Life Sciences"/>
    <n v="1"/>
    <n v="124079"/>
    <n v="1"/>
    <x v="1"/>
    <n v="39"/>
    <n v="3"/>
    <n v="1"/>
    <x v="3"/>
    <n v="4"/>
    <s v="Single"/>
    <n v="2496"/>
    <n v="6670"/>
    <n v="1"/>
    <s v="Y"/>
    <s v="No"/>
    <n v="11"/>
    <n v="3"/>
    <n v="4"/>
    <n v="80"/>
    <n v="0"/>
    <n v="7"/>
    <n v="3"/>
    <n v="3"/>
    <n v="1"/>
    <n v="1"/>
    <n v="0"/>
    <n v="0"/>
    <s v="Company Website"/>
    <x v="0"/>
    <x v="2"/>
    <s v="Very Dissatisfied"/>
    <x v="0"/>
    <s v="btw 0-10"/>
    <x v="0"/>
  </r>
  <r>
    <n v="32"/>
    <x v="1"/>
    <x v="0"/>
    <n v="334"/>
    <x v="1"/>
    <n v="5"/>
    <n v="2"/>
    <s v="Life Sciences"/>
    <n v="1"/>
    <n v="124181"/>
    <n v="1"/>
    <x v="0"/>
    <n v="39"/>
    <n v="3"/>
    <n v="1"/>
    <x v="5"/>
    <n v="4"/>
    <s v="Married"/>
    <n v="2014"/>
    <n v="9687"/>
    <n v="1"/>
    <s v="Y"/>
    <s v="No"/>
    <n v="13"/>
    <n v="3"/>
    <n v="1"/>
    <n v="80"/>
    <n v="0"/>
    <n v="2"/>
    <n v="3"/>
    <n v="3"/>
    <n v="2"/>
    <n v="2"/>
    <n v="2"/>
    <n v="2"/>
    <s v="Company Website"/>
    <x v="0"/>
    <x v="2"/>
    <s v="Very Dissatisfied"/>
    <x v="0"/>
    <s v="btw 0-10"/>
    <x v="0"/>
  </r>
  <r>
    <n v="32"/>
    <x v="1"/>
    <x v="0"/>
    <n v="334"/>
    <x v="1"/>
    <n v="5"/>
    <n v="2"/>
    <s v="Life Sciences"/>
    <n v="1"/>
    <n v="124183"/>
    <n v="1"/>
    <x v="0"/>
    <n v="39"/>
    <n v="3"/>
    <n v="1"/>
    <x v="5"/>
    <n v="4"/>
    <s v="Married"/>
    <n v="2014"/>
    <n v="9687"/>
    <n v="9"/>
    <s v="Y"/>
    <s v="No"/>
    <n v="13"/>
    <n v="3"/>
    <n v="1"/>
    <n v="80"/>
    <n v="0"/>
    <n v="2"/>
    <n v="3"/>
    <n v="3"/>
    <n v="2"/>
    <n v="2"/>
    <n v="2"/>
    <n v="2"/>
    <s v="Company Website"/>
    <x v="0"/>
    <x v="2"/>
    <s v="Very Dissatisfied"/>
    <x v="0"/>
    <s v="btw 0-10"/>
    <x v="0"/>
  </r>
  <r>
    <n v="32"/>
    <x v="1"/>
    <x v="0"/>
    <n v="334"/>
    <x v="1"/>
    <n v="5"/>
    <n v="2"/>
    <s v="Life Sciences"/>
    <n v="1"/>
    <n v="124184"/>
    <n v="1"/>
    <x v="0"/>
    <n v="39"/>
    <n v="3"/>
    <n v="1"/>
    <x v="5"/>
    <n v="4"/>
    <s v="Married"/>
    <n v="2014"/>
    <n v="9687"/>
    <n v="1"/>
    <s v="Y"/>
    <s v="No"/>
    <n v="13"/>
    <n v="3"/>
    <n v="1"/>
    <n v="80"/>
    <n v="0"/>
    <n v="2"/>
    <n v="3"/>
    <n v="3"/>
    <n v="2"/>
    <n v="2"/>
    <n v="2"/>
    <n v="2"/>
    <s v="Company Website"/>
    <x v="0"/>
    <x v="2"/>
    <s v="Very Dissatisfied"/>
    <x v="0"/>
    <s v="btw 0-10"/>
    <x v="0"/>
  </r>
  <r>
    <n v="32"/>
    <x v="1"/>
    <x v="0"/>
    <n v="334"/>
    <x v="1"/>
    <n v="5"/>
    <n v="2"/>
    <s v="Life Sciences"/>
    <n v="1"/>
    <n v="124185"/>
    <n v="1"/>
    <x v="0"/>
    <n v="39"/>
    <n v="3"/>
    <n v="1"/>
    <x v="5"/>
    <n v="4"/>
    <s v="Married"/>
    <n v="2014"/>
    <n v="9687"/>
    <n v="9"/>
    <s v="Y"/>
    <s v="No"/>
    <n v="13"/>
    <n v="3"/>
    <n v="1"/>
    <n v="80"/>
    <n v="0"/>
    <n v="2"/>
    <n v="3"/>
    <n v="3"/>
    <n v="2"/>
    <n v="2"/>
    <n v="2"/>
    <n v="2"/>
    <s v="Company Website"/>
    <x v="0"/>
    <x v="2"/>
    <s v="Very Dissatisfied"/>
    <x v="0"/>
    <s v="btw 0-10"/>
    <x v="0"/>
  </r>
  <r>
    <n v="32"/>
    <x v="1"/>
    <x v="0"/>
    <n v="334"/>
    <x v="1"/>
    <n v="5"/>
    <n v="2"/>
    <s v="Life Sciences"/>
    <n v="1"/>
    <n v="124189"/>
    <n v="1"/>
    <x v="0"/>
    <n v="39"/>
    <n v="3"/>
    <n v="1"/>
    <x v="5"/>
    <n v="4"/>
    <s v="Married"/>
    <n v="2014"/>
    <n v="9687"/>
    <n v="1"/>
    <s v="Y"/>
    <s v="No"/>
    <n v="13"/>
    <n v="3"/>
    <n v="1"/>
    <n v="80"/>
    <n v="0"/>
    <n v="2"/>
    <n v="3"/>
    <n v="3"/>
    <n v="2"/>
    <n v="2"/>
    <n v="2"/>
    <n v="2"/>
    <s v="Company Website"/>
    <x v="0"/>
    <x v="2"/>
    <s v="Very Dissatisfied"/>
    <x v="0"/>
    <s v="btw 0-10"/>
    <x v="0"/>
  </r>
  <r>
    <n v="32"/>
    <x v="1"/>
    <x v="0"/>
    <n v="334"/>
    <x v="1"/>
    <n v="5"/>
    <n v="2"/>
    <s v="Life Sciences"/>
    <n v="1"/>
    <n v="124191"/>
    <n v="1"/>
    <x v="0"/>
    <n v="39"/>
    <n v="3"/>
    <n v="1"/>
    <x v="5"/>
    <n v="4"/>
    <s v="Married"/>
    <n v="2014"/>
    <n v="9687"/>
    <n v="9"/>
    <s v="Y"/>
    <s v="No"/>
    <n v="13"/>
    <n v="3"/>
    <n v="1"/>
    <n v="80"/>
    <n v="0"/>
    <n v="2"/>
    <n v="3"/>
    <n v="3"/>
    <n v="2"/>
    <n v="2"/>
    <n v="2"/>
    <n v="2"/>
    <s v="Company Website"/>
    <x v="0"/>
    <x v="2"/>
    <s v="Very Dissatisfied"/>
    <x v="0"/>
    <s v="btw 0-10"/>
    <x v="0"/>
  </r>
  <r>
    <n v="32"/>
    <x v="1"/>
    <x v="0"/>
    <n v="334"/>
    <x v="1"/>
    <n v="5"/>
    <n v="2"/>
    <s v="Life Sciences"/>
    <n v="1"/>
    <n v="124192"/>
    <n v="1"/>
    <x v="0"/>
    <n v="39"/>
    <n v="3"/>
    <n v="1"/>
    <x v="5"/>
    <n v="4"/>
    <s v="Married"/>
    <n v="2014"/>
    <n v="9687"/>
    <n v="1"/>
    <s v="Y"/>
    <s v="No"/>
    <n v="13"/>
    <n v="3"/>
    <n v="1"/>
    <n v="80"/>
    <n v="0"/>
    <n v="2"/>
    <n v="3"/>
    <n v="3"/>
    <n v="2"/>
    <n v="2"/>
    <n v="2"/>
    <n v="2"/>
    <s v="Company Website"/>
    <x v="0"/>
    <x v="2"/>
    <s v="Very Dissatisfied"/>
    <x v="0"/>
    <s v="btw 0-10"/>
    <x v="0"/>
  </r>
  <r>
    <n v="32"/>
    <x v="1"/>
    <x v="0"/>
    <n v="334"/>
    <x v="1"/>
    <n v="5"/>
    <n v="2"/>
    <s v="Life Sciences"/>
    <n v="1"/>
    <n v="124193"/>
    <n v="1"/>
    <x v="0"/>
    <n v="39"/>
    <n v="3"/>
    <n v="1"/>
    <x v="5"/>
    <n v="4"/>
    <s v="Married"/>
    <n v="2014"/>
    <n v="9687"/>
    <n v="9"/>
    <s v="Y"/>
    <s v="No"/>
    <n v="13"/>
    <n v="3"/>
    <n v="1"/>
    <n v="80"/>
    <n v="0"/>
    <n v="2"/>
    <n v="3"/>
    <n v="3"/>
    <n v="2"/>
    <n v="2"/>
    <n v="2"/>
    <n v="2"/>
    <s v="Company Website"/>
    <x v="0"/>
    <x v="2"/>
    <s v="Very Dissatisfied"/>
    <x v="0"/>
    <s v="btw 0-10"/>
    <x v="0"/>
  </r>
  <r>
    <n v="32"/>
    <x v="1"/>
    <x v="0"/>
    <n v="427"/>
    <x v="1"/>
    <n v="1"/>
    <n v="3"/>
    <s v="Medical"/>
    <n v="1"/>
    <n v="124552"/>
    <n v="1"/>
    <x v="1"/>
    <n v="33"/>
    <n v="3"/>
    <n v="2"/>
    <x v="4"/>
    <n v="4"/>
    <s v="Married"/>
    <n v="6162"/>
    <n v="10877"/>
    <n v="1"/>
    <s v="Y"/>
    <s v="Yes"/>
    <n v="22"/>
    <n v="4"/>
    <n v="2"/>
    <n v="80"/>
    <n v="1"/>
    <n v="9"/>
    <n v="3"/>
    <n v="3"/>
    <n v="9"/>
    <n v="8"/>
    <n v="7"/>
    <n v="8"/>
    <s v="GlassDoor"/>
    <x v="1"/>
    <x v="2"/>
    <s v="Very Dissatisfied"/>
    <x v="0"/>
    <s v="btw 0-10"/>
    <x v="1"/>
  </r>
  <r>
    <n v="32"/>
    <x v="1"/>
    <x v="0"/>
    <n v="427"/>
    <x v="1"/>
    <n v="1"/>
    <n v="3"/>
    <s v="HR"/>
    <n v="1"/>
    <n v="124554"/>
    <n v="1"/>
    <x v="1"/>
    <n v="33"/>
    <n v="3"/>
    <n v="2"/>
    <x v="4"/>
    <n v="4"/>
    <s v="Married"/>
    <n v="6162"/>
    <n v="10877"/>
    <n v="1"/>
    <s v="Y"/>
    <s v="Yes"/>
    <n v="22"/>
    <n v="3"/>
    <n v="2"/>
    <n v="80"/>
    <n v="1"/>
    <n v="9"/>
    <n v="3"/>
    <n v="3"/>
    <n v="9"/>
    <n v="8"/>
    <n v="7"/>
    <n v="8"/>
    <s v="GlassDoor"/>
    <x v="0"/>
    <x v="2"/>
    <s v="Very Dissatisfied"/>
    <x v="0"/>
    <s v="btw 0-10"/>
    <x v="1"/>
  </r>
  <r>
    <n v="32"/>
    <x v="1"/>
    <x v="0"/>
    <n v="427"/>
    <x v="1"/>
    <n v="1"/>
    <n v="3"/>
    <s v="Medical"/>
    <n v="1"/>
    <n v="124556"/>
    <n v="1"/>
    <x v="1"/>
    <n v="33"/>
    <n v="3"/>
    <n v="2"/>
    <x v="4"/>
    <n v="4"/>
    <s v="Married"/>
    <n v="6162"/>
    <n v="10877"/>
    <n v="1"/>
    <s v="Y"/>
    <s v="Yes"/>
    <n v="22"/>
    <n v="4"/>
    <n v="2"/>
    <n v="80"/>
    <n v="1"/>
    <n v="9"/>
    <n v="3"/>
    <n v="3"/>
    <n v="9"/>
    <n v="8"/>
    <n v="7"/>
    <n v="8"/>
    <s v="GlassDoor"/>
    <x v="1"/>
    <x v="2"/>
    <s v="Very Dissatisfied"/>
    <x v="0"/>
    <s v="btw 0-10"/>
    <x v="1"/>
  </r>
  <r>
    <n v="32"/>
    <x v="1"/>
    <x v="0"/>
    <n v="427"/>
    <x v="1"/>
    <n v="1"/>
    <n v="3"/>
    <s v="HR"/>
    <n v="1"/>
    <n v="124557"/>
    <n v="1"/>
    <x v="1"/>
    <n v="33"/>
    <n v="3"/>
    <n v="2"/>
    <x v="4"/>
    <n v="4"/>
    <s v="Married"/>
    <n v="6162"/>
    <n v="10877"/>
    <n v="1"/>
    <s v="Y"/>
    <s v="Yes"/>
    <n v="22"/>
    <n v="4"/>
    <n v="2"/>
    <n v="80"/>
    <n v="1"/>
    <n v="9"/>
    <n v="3"/>
    <n v="3"/>
    <n v="9"/>
    <n v="8"/>
    <n v="7"/>
    <n v="8"/>
    <s v="GlassDoor"/>
    <x v="1"/>
    <x v="2"/>
    <s v="Very Dissatisfied"/>
    <x v="0"/>
    <s v="btw 0-10"/>
    <x v="1"/>
  </r>
  <r>
    <n v="32"/>
    <x v="1"/>
    <x v="0"/>
    <n v="427"/>
    <x v="1"/>
    <n v="1"/>
    <n v="3"/>
    <s v="Medical"/>
    <n v="1"/>
    <n v="124560"/>
    <n v="1"/>
    <x v="1"/>
    <n v="33"/>
    <n v="3"/>
    <n v="2"/>
    <x v="4"/>
    <n v="4"/>
    <s v="Married"/>
    <n v="6162"/>
    <n v="10877"/>
    <n v="1"/>
    <s v="Y"/>
    <s v="Yes"/>
    <n v="22"/>
    <n v="4"/>
    <n v="2"/>
    <n v="80"/>
    <n v="1"/>
    <n v="9"/>
    <n v="3"/>
    <n v="3"/>
    <n v="9"/>
    <n v="8"/>
    <n v="7"/>
    <n v="8"/>
    <s v="GlassDoor"/>
    <x v="1"/>
    <x v="2"/>
    <s v="Very Dissatisfied"/>
    <x v="0"/>
    <s v="btw 0-10"/>
    <x v="1"/>
  </r>
  <r>
    <n v="32"/>
    <x v="1"/>
    <x v="0"/>
    <n v="427"/>
    <x v="1"/>
    <n v="1"/>
    <n v="3"/>
    <s v="HR"/>
    <n v="1"/>
    <n v="124562"/>
    <n v="1"/>
    <x v="1"/>
    <n v="33"/>
    <n v="3"/>
    <n v="2"/>
    <x v="4"/>
    <n v="4"/>
    <s v="Married"/>
    <n v="6162"/>
    <n v="10877"/>
    <n v="1"/>
    <s v="Y"/>
    <s v="Yes"/>
    <n v="22"/>
    <n v="3"/>
    <n v="2"/>
    <n v="80"/>
    <n v="1"/>
    <n v="9"/>
    <n v="3"/>
    <n v="3"/>
    <n v="9"/>
    <n v="8"/>
    <n v="7"/>
    <n v="8"/>
    <s v="GlassDoor"/>
    <x v="0"/>
    <x v="2"/>
    <s v="Very Dissatisfied"/>
    <x v="0"/>
    <s v="btw 0-10"/>
    <x v="1"/>
  </r>
  <r>
    <n v="32"/>
    <x v="1"/>
    <x v="0"/>
    <n v="427"/>
    <x v="1"/>
    <n v="1"/>
    <n v="3"/>
    <s v="Medical"/>
    <n v="1"/>
    <n v="124564"/>
    <n v="1"/>
    <x v="1"/>
    <n v="33"/>
    <n v="3"/>
    <n v="2"/>
    <x v="4"/>
    <n v="4"/>
    <s v="Married"/>
    <n v="6162"/>
    <n v="10877"/>
    <n v="1"/>
    <s v="Y"/>
    <s v="Yes"/>
    <n v="22"/>
    <n v="4"/>
    <n v="2"/>
    <n v="80"/>
    <n v="1"/>
    <n v="9"/>
    <n v="3"/>
    <n v="3"/>
    <n v="9"/>
    <n v="8"/>
    <n v="7"/>
    <n v="8"/>
    <s v="GlassDoor"/>
    <x v="1"/>
    <x v="2"/>
    <s v="Very Dissatisfied"/>
    <x v="0"/>
    <s v="btw 0-10"/>
    <x v="1"/>
  </r>
  <r>
    <n v="32"/>
    <x v="1"/>
    <x v="0"/>
    <n v="427"/>
    <x v="1"/>
    <n v="1"/>
    <n v="3"/>
    <s v="HR"/>
    <n v="1"/>
    <n v="124565"/>
    <n v="1"/>
    <x v="1"/>
    <n v="33"/>
    <n v="3"/>
    <n v="2"/>
    <x v="4"/>
    <n v="4"/>
    <s v="Married"/>
    <n v="6162"/>
    <n v="10877"/>
    <n v="1"/>
    <s v="Y"/>
    <s v="Yes"/>
    <n v="22"/>
    <n v="4"/>
    <n v="2"/>
    <n v="80"/>
    <n v="1"/>
    <n v="9"/>
    <n v="3"/>
    <n v="3"/>
    <n v="9"/>
    <n v="8"/>
    <n v="7"/>
    <n v="8"/>
    <s v="GlassDoor"/>
    <x v="1"/>
    <x v="2"/>
    <s v="Very Dissatisfied"/>
    <x v="0"/>
    <s v="btw 0-10"/>
    <x v="1"/>
  </r>
  <r>
    <n v="32"/>
    <x v="1"/>
    <x v="0"/>
    <n v="548"/>
    <x v="1"/>
    <n v="1"/>
    <n v="3"/>
    <s v="Life Sciences"/>
    <n v="1"/>
    <n v="124585"/>
    <n v="1"/>
    <x v="0"/>
    <n v="40"/>
    <n v="2"/>
    <n v="5"/>
    <x v="7"/>
    <n v="3"/>
    <s v="Divorced"/>
    <n v="18740"/>
    <n v="16701"/>
    <n v="5"/>
    <s v="Y"/>
    <s v="Yes"/>
    <n v="12"/>
    <n v="3"/>
    <n v="4"/>
    <n v="80"/>
    <n v="1"/>
    <n v="29"/>
    <n v="2"/>
    <n v="2"/>
    <n v="27"/>
    <n v="3"/>
    <n v="13"/>
    <n v="8"/>
    <s v="Indeed"/>
    <x v="0"/>
    <x v="2"/>
    <s v="Dissatisfied"/>
    <x v="0"/>
    <s v="btw 21-30"/>
    <x v="1"/>
  </r>
  <r>
    <n v="32"/>
    <x v="1"/>
    <x v="0"/>
    <n v="548"/>
    <x v="1"/>
    <n v="1"/>
    <n v="3"/>
    <s v="Life Sciences"/>
    <n v="1"/>
    <n v="124586"/>
    <n v="1"/>
    <x v="0"/>
    <n v="40"/>
    <n v="2"/>
    <n v="5"/>
    <x v="7"/>
    <n v="3"/>
    <s v="Divorced"/>
    <n v="18740"/>
    <n v="16701"/>
    <n v="1"/>
    <s v="Y"/>
    <s v="Yes"/>
    <n v="12"/>
    <n v="3"/>
    <n v="4"/>
    <n v="80"/>
    <n v="1"/>
    <n v="29"/>
    <n v="2"/>
    <n v="2"/>
    <n v="27"/>
    <n v="3"/>
    <n v="13"/>
    <n v="8"/>
    <s v="Indeed"/>
    <x v="0"/>
    <x v="2"/>
    <s v="Dissatisfied"/>
    <x v="0"/>
    <s v="btw 21-30"/>
    <x v="1"/>
  </r>
  <r>
    <n v="32"/>
    <x v="1"/>
    <x v="0"/>
    <n v="548"/>
    <x v="1"/>
    <n v="1"/>
    <n v="3"/>
    <s v="Life Sciences"/>
    <n v="1"/>
    <n v="124588"/>
    <n v="1"/>
    <x v="0"/>
    <n v="40"/>
    <n v="2"/>
    <n v="5"/>
    <x v="7"/>
    <n v="3"/>
    <s v="Divorced"/>
    <n v="18740"/>
    <n v="16701"/>
    <n v="5"/>
    <s v="Y"/>
    <s v="Yes"/>
    <n v="12"/>
    <n v="3"/>
    <n v="4"/>
    <n v="80"/>
    <n v="1"/>
    <n v="29"/>
    <n v="2"/>
    <n v="2"/>
    <n v="27"/>
    <n v="3"/>
    <n v="13"/>
    <n v="8"/>
    <s v="Indeed"/>
    <x v="0"/>
    <x v="2"/>
    <s v="Dissatisfied"/>
    <x v="0"/>
    <s v="btw 21-30"/>
    <x v="1"/>
  </r>
  <r>
    <n v="32"/>
    <x v="1"/>
    <x v="0"/>
    <n v="548"/>
    <x v="1"/>
    <n v="1"/>
    <n v="3"/>
    <s v="Life Sciences"/>
    <n v="1"/>
    <n v="124589"/>
    <n v="1"/>
    <x v="0"/>
    <n v="40"/>
    <n v="2"/>
    <n v="5"/>
    <x v="7"/>
    <n v="3"/>
    <s v="Divorced"/>
    <n v="18740"/>
    <n v="16701"/>
    <n v="1"/>
    <s v="Y"/>
    <s v="Yes"/>
    <n v="12"/>
    <n v="3"/>
    <n v="4"/>
    <n v="80"/>
    <n v="1"/>
    <n v="29"/>
    <n v="2"/>
    <n v="2"/>
    <n v="27"/>
    <n v="3"/>
    <n v="13"/>
    <n v="8"/>
    <s v="Indeed"/>
    <x v="0"/>
    <x v="2"/>
    <s v="Dissatisfied"/>
    <x v="0"/>
    <s v="btw 21-30"/>
    <x v="1"/>
  </r>
  <r>
    <n v="32"/>
    <x v="1"/>
    <x v="0"/>
    <n v="548"/>
    <x v="1"/>
    <n v="1"/>
    <n v="3"/>
    <s v="Life Sciences"/>
    <n v="1"/>
    <n v="124593"/>
    <n v="1"/>
    <x v="0"/>
    <n v="40"/>
    <n v="2"/>
    <n v="5"/>
    <x v="7"/>
    <n v="3"/>
    <s v="Divorced"/>
    <n v="18740"/>
    <n v="16701"/>
    <n v="5"/>
    <s v="Y"/>
    <s v="Yes"/>
    <n v="12"/>
    <n v="3"/>
    <n v="4"/>
    <n v="80"/>
    <n v="1"/>
    <n v="29"/>
    <n v="2"/>
    <n v="2"/>
    <n v="27"/>
    <n v="3"/>
    <n v="13"/>
    <n v="8"/>
    <s v="Indeed"/>
    <x v="0"/>
    <x v="2"/>
    <s v="Dissatisfied"/>
    <x v="0"/>
    <s v="btw 21-30"/>
    <x v="1"/>
  </r>
  <r>
    <n v="32"/>
    <x v="1"/>
    <x v="0"/>
    <n v="548"/>
    <x v="1"/>
    <n v="1"/>
    <n v="3"/>
    <s v="Life Sciences"/>
    <n v="1"/>
    <n v="124594"/>
    <n v="1"/>
    <x v="0"/>
    <n v="40"/>
    <n v="2"/>
    <n v="5"/>
    <x v="7"/>
    <n v="3"/>
    <s v="Divorced"/>
    <n v="18740"/>
    <n v="16701"/>
    <n v="1"/>
    <s v="Y"/>
    <s v="Yes"/>
    <n v="12"/>
    <n v="3"/>
    <n v="4"/>
    <n v="80"/>
    <n v="1"/>
    <n v="29"/>
    <n v="2"/>
    <n v="2"/>
    <n v="27"/>
    <n v="3"/>
    <n v="13"/>
    <n v="8"/>
    <s v="Indeed"/>
    <x v="0"/>
    <x v="2"/>
    <s v="Dissatisfied"/>
    <x v="0"/>
    <s v="btw 21-30"/>
    <x v="1"/>
  </r>
  <r>
    <n v="32"/>
    <x v="1"/>
    <x v="0"/>
    <n v="548"/>
    <x v="1"/>
    <n v="1"/>
    <n v="3"/>
    <s v="Life Sciences"/>
    <n v="1"/>
    <n v="124596"/>
    <n v="1"/>
    <x v="0"/>
    <n v="40"/>
    <n v="2"/>
    <n v="5"/>
    <x v="7"/>
    <n v="3"/>
    <s v="Divorced"/>
    <n v="18740"/>
    <n v="16701"/>
    <n v="5"/>
    <s v="Y"/>
    <s v="Yes"/>
    <n v="12"/>
    <n v="3"/>
    <n v="4"/>
    <n v="80"/>
    <n v="1"/>
    <n v="29"/>
    <n v="2"/>
    <n v="2"/>
    <n v="27"/>
    <n v="3"/>
    <n v="13"/>
    <n v="8"/>
    <s v="Indeed"/>
    <x v="0"/>
    <x v="2"/>
    <s v="Dissatisfied"/>
    <x v="0"/>
    <s v="btw 21-30"/>
    <x v="1"/>
  </r>
  <r>
    <n v="32"/>
    <x v="1"/>
    <x v="0"/>
    <n v="548"/>
    <x v="1"/>
    <n v="1"/>
    <n v="3"/>
    <s v="Life Sciences"/>
    <n v="1"/>
    <n v="124597"/>
    <n v="1"/>
    <x v="0"/>
    <n v="40"/>
    <n v="2"/>
    <n v="5"/>
    <x v="7"/>
    <n v="3"/>
    <s v="Divorced"/>
    <n v="18740"/>
    <n v="16701"/>
    <n v="1"/>
    <s v="Y"/>
    <s v="Yes"/>
    <n v="12"/>
    <n v="3"/>
    <n v="4"/>
    <n v="80"/>
    <n v="1"/>
    <n v="29"/>
    <n v="2"/>
    <n v="2"/>
    <n v="27"/>
    <n v="3"/>
    <n v="13"/>
    <n v="8"/>
    <s v="Indeed"/>
    <x v="0"/>
    <x v="2"/>
    <s v="Dissatisfied"/>
    <x v="0"/>
    <s v="btw 21-30"/>
    <x v="1"/>
  </r>
  <r>
    <n v="32"/>
    <x v="1"/>
    <x v="0"/>
    <n v="827"/>
    <x v="1"/>
    <n v="1"/>
    <n v="1"/>
    <s v="Life Sciences"/>
    <n v="1"/>
    <n v="124727"/>
    <n v="1"/>
    <x v="1"/>
    <n v="41"/>
    <n v="3"/>
    <n v="1"/>
    <x v="2"/>
    <n v="2"/>
    <s v="Married"/>
    <n v="2703"/>
    <n v="4956"/>
    <n v="0"/>
    <s v="Y"/>
    <s v="No"/>
    <n v="23"/>
    <n v="3"/>
    <n v="4"/>
    <n v="80"/>
    <n v="1"/>
    <n v="6"/>
    <n v="3"/>
    <n v="3"/>
    <n v="5"/>
    <n v="4"/>
    <n v="0"/>
    <n v="4"/>
    <s v="Jora"/>
    <x v="0"/>
    <x v="2"/>
    <s v="Satisfied"/>
    <x v="0"/>
    <s v="btw 0-10"/>
    <x v="3"/>
  </r>
  <r>
    <n v="32"/>
    <x v="1"/>
    <x v="0"/>
    <n v="827"/>
    <x v="1"/>
    <n v="1"/>
    <n v="1"/>
    <s v="Life Sciences"/>
    <n v="1"/>
    <n v="124728"/>
    <n v="1"/>
    <x v="1"/>
    <n v="41"/>
    <n v="3"/>
    <n v="1"/>
    <x v="2"/>
    <n v="2"/>
    <s v="Married"/>
    <n v="2703"/>
    <n v="4956"/>
    <n v="2"/>
    <s v="Y"/>
    <s v="No"/>
    <n v="23"/>
    <n v="3"/>
    <n v="4"/>
    <n v="80"/>
    <n v="1"/>
    <n v="6"/>
    <n v="3"/>
    <n v="3"/>
    <n v="5"/>
    <n v="4"/>
    <n v="0"/>
    <n v="4"/>
    <s v="Jora"/>
    <x v="0"/>
    <x v="2"/>
    <s v="Satisfied"/>
    <x v="0"/>
    <s v="btw 0-10"/>
    <x v="3"/>
  </r>
  <r>
    <n v="32"/>
    <x v="1"/>
    <x v="0"/>
    <n v="827"/>
    <x v="1"/>
    <n v="1"/>
    <n v="1"/>
    <s v="Life Sciences"/>
    <n v="1"/>
    <n v="124732"/>
    <n v="1"/>
    <x v="1"/>
    <n v="41"/>
    <n v="3"/>
    <n v="1"/>
    <x v="2"/>
    <n v="2"/>
    <s v="Married"/>
    <n v="2703"/>
    <n v="4956"/>
    <n v="0"/>
    <s v="Y"/>
    <s v="No"/>
    <n v="23"/>
    <n v="4"/>
    <n v="4"/>
    <n v="80"/>
    <n v="1"/>
    <n v="6"/>
    <n v="3"/>
    <n v="3"/>
    <n v="5"/>
    <n v="4"/>
    <n v="0"/>
    <n v="4"/>
    <s v="Jora"/>
    <x v="1"/>
    <x v="2"/>
    <s v="Satisfied"/>
    <x v="0"/>
    <s v="btw 0-10"/>
    <x v="3"/>
  </r>
  <r>
    <n v="32"/>
    <x v="1"/>
    <x v="0"/>
    <n v="827"/>
    <x v="1"/>
    <n v="1"/>
    <n v="1"/>
    <s v="Life Sciences"/>
    <n v="1"/>
    <n v="124733"/>
    <n v="1"/>
    <x v="1"/>
    <n v="41"/>
    <n v="3"/>
    <n v="1"/>
    <x v="2"/>
    <n v="2"/>
    <s v="Married"/>
    <n v="2703"/>
    <n v="4956"/>
    <n v="2"/>
    <s v="Y"/>
    <s v="No"/>
    <n v="23"/>
    <n v="4"/>
    <n v="4"/>
    <n v="80"/>
    <n v="1"/>
    <n v="6"/>
    <n v="3"/>
    <n v="3"/>
    <n v="5"/>
    <n v="4"/>
    <n v="0"/>
    <n v="4"/>
    <s v="Jora"/>
    <x v="1"/>
    <x v="2"/>
    <s v="Satisfied"/>
    <x v="0"/>
    <s v="btw 0-10"/>
    <x v="3"/>
  </r>
  <r>
    <n v="32"/>
    <x v="1"/>
    <x v="0"/>
    <n v="827"/>
    <x v="1"/>
    <n v="1"/>
    <n v="1"/>
    <s v="Life Sciences"/>
    <n v="1"/>
    <n v="124734"/>
    <n v="1"/>
    <x v="1"/>
    <n v="41"/>
    <n v="3"/>
    <n v="1"/>
    <x v="2"/>
    <n v="2"/>
    <s v="Married"/>
    <n v="2703"/>
    <n v="4956"/>
    <n v="0"/>
    <s v="Y"/>
    <s v="No"/>
    <n v="23"/>
    <n v="3"/>
    <n v="4"/>
    <n v="80"/>
    <n v="1"/>
    <n v="6"/>
    <n v="3"/>
    <n v="3"/>
    <n v="5"/>
    <n v="4"/>
    <n v="0"/>
    <n v="4"/>
    <s v="Jora"/>
    <x v="0"/>
    <x v="2"/>
    <s v="Satisfied"/>
    <x v="0"/>
    <s v="btw 0-10"/>
    <x v="3"/>
  </r>
  <r>
    <n v="32"/>
    <x v="1"/>
    <x v="0"/>
    <n v="827"/>
    <x v="1"/>
    <n v="1"/>
    <n v="1"/>
    <s v="Life Sciences"/>
    <n v="1"/>
    <n v="124735"/>
    <n v="1"/>
    <x v="1"/>
    <n v="41"/>
    <n v="3"/>
    <n v="1"/>
    <x v="2"/>
    <n v="2"/>
    <s v="Married"/>
    <n v="2703"/>
    <n v="4956"/>
    <n v="2"/>
    <s v="Y"/>
    <s v="No"/>
    <n v="23"/>
    <n v="3"/>
    <n v="4"/>
    <n v="80"/>
    <n v="1"/>
    <n v="6"/>
    <n v="3"/>
    <n v="3"/>
    <n v="5"/>
    <n v="4"/>
    <n v="0"/>
    <n v="4"/>
    <s v="Jora"/>
    <x v="0"/>
    <x v="2"/>
    <s v="Satisfied"/>
    <x v="0"/>
    <s v="btw 0-10"/>
    <x v="3"/>
  </r>
  <r>
    <n v="32"/>
    <x v="1"/>
    <x v="0"/>
    <n v="827"/>
    <x v="1"/>
    <n v="1"/>
    <n v="1"/>
    <s v="Life Sciences"/>
    <n v="1"/>
    <n v="124739"/>
    <n v="1"/>
    <x v="1"/>
    <n v="41"/>
    <n v="3"/>
    <n v="1"/>
    <x v="2"/>
    <n v="2"/>
    <s v="Married"/>
    <n v="2703"/>
    <n v="4956"/>
    <n v="0"/>
    <s v="Y"/>
    <s v="No"/>
    <n v="23"/>
    <n v="4"/>
    <n v="4"/>
    <n v="80"/>
    <n v="1"/>
    <n v="6"/>
    <n v="3"/>
    <n v="3"/>
    <n v="5"/>
    <n v="4"/>
    <n v="0"/>
    <n v="4"/>
    <s v="Jora"/>
    <x v="1"/>
    <x v="2"/>
    <s v="Satisfied"/>
    <x v="0"/>
    <s v="btw 0-10"/>
    <x v="3"/>
  </r>
  <r>
    <n v="32"/>
    <x v="1"/>
    <x v="0"/>
    <n v="827"/>
    <x v="1"/>
    <n v="1"/>
    <n v="1"/>
    <s v="Life Sciences"/>
    <n v="1"/>
    <n v="124740"/>
    <n v="1"/>
    <x v="1"/>
    <n v="41"/>
    <n v="3"/>
    <n v="1"/>
    <x v="2"/>
    <n v="2"/>
    <s v="Married"/>
    <n v="2703"/>
    <n v="4956"/>
    <n v="2"/>
    <s v="Y"/>
    <s v="No"/>
    <n v="23"/>
    <n v="4"/>
    <n v="4"/>
    <n v="80"/>
    <n v="1"/>
    <n v="6"/>
    <n v="3"/>
    <n v="3"/>
    <n v="5"/>
    <n v="4"/>
    <n v="0"/>
    <n v="4"/>
    <s v="Jora"/>
    <x v="1"/>
    <x v="2"/>
    <s v="Satisfied"/>
    <x v="0"/>
    <s v="btw 0-10"/>
    <x v="3"/>
  </r>
  <r>
    <n v="32"/>
    <x v="1"/>
    <x v="0"/>
    <n v="120"/>
    <x v="1"/>
    <n v="6"/>
    <n v="5"/>
    <s v="Life Sciences"/>
    <n v="1"/>
    <n v="125163"/>
    <n v="1"/>
    <x v="1"/>
    <n v="42"/>
    <n v="3"/>
    <n v="1"/>
    <x v="8"/>
    <n v="1"/>
    <s v="Divorced"/>
    <n v="2073"/>
    <n v="23648"/>
    <n v="4"/>
    <s v="Y"/>
    <s v="Yes"/>
    <n v="22"/>
    <n v="4"/>
    <n v="4"/>
    <n v="80"/>
    <n v="0"/>
    <n v="7"/>
    <n v="3"/>
    <n v="3"/>
    <n v="3"/>
    <n v="2"/>
    <n v="0"/>
    <n v="2"/>
    <s v="Company Website"/>
    <x v="1"/>
    <x v="2"/>
    <s v="Very Satisfied"/>
    <x v="0"/>
    <s v="btw 0-10"/>
    <x v="4"/>
  </r>
  <r>
    <n v="32"/>
    <x v="1"/>
    <x v="0"/>
    <n v="120"/>
    <x v="1"/>
    <n v="6"/>
    <n v="5"/>
    <s v="Marketing"/>
    <n v="1"/>
    <n v="125165"/>
    <n v="1"/>
    <x v="1"/>
    <n v="42"/>
    <n v="3"/>
    <n v="1"/>
    <x v="8"/>
    <n v="1"/>
    <s v="Divorced"/>
    <n v="2073"/>
    <n v="23648"/>
    <n v="0"/>
    <s v="Y"/>
    <s v="Yes"/>
    <n v="22"/>
    <n v="3"/>
    <n v="4"/>
    <n v="80"/>
    <n v="0"/>
    <n v="7"/>
    <n v="3"/>
    <n v="3"/>
    <n v="3"/>
    <n v="2"/>
    <n v="0"/>
    <n v="2"/>
    <s v="Company Website"/>
    <x v="0"/>
    <x v="2"/>
    <s v="Very Satisfied"/>
    <x v="0"/>
    <s v="btw 0-10"/>
    <x v="4"/>
  </r>
  <r>
    <n v="32"/>
    <x v="1"/>
    <x v="0"/>
    <n v="120"/>
    <x v="1"/>
    <n v="6"/>
    <n v="5"/>
    <s v="Life Sciences"/>
    <n v="1"/>
    <n v="125166"/>
    <n v="1"/>
    <x v="1"/>
    <n v="42"/>
    <n v="3"/>
    <n v="1"/>
    <x v="8"/>
    <n v="1"/>
    <s v="Divorced"/>
    <n v="2073"/>
    <n v="23648"/>
    <n v="4"/>
    <s v="Y"/>
    <s v="Yes"/>
    <n v="22"/>
    <n v="4"/>
    <n v="4"/>
    <n v="80"/>
    <n v="0"/>
    <n v="7"/>
    <n v="3"/>
    <n v="3"/>
    <n v="3"/>
    <n v="2"/>
    <n v="0"/>
    <n v="2"/>
    <s v="Company Website"/>
    <x v="1"/>
    <x v="2"/>
    <s v="Very Satisfied"/>
    <x v="0"/>
    <s v="btw 0-10"/>
    <x v="4"/>
  </r>
  <r>
    <n v="32"/>
    <x v="1"/>
    <x v="0"/>
    <n v="120"/>
    <x v="1"/>
    <n v="6"/>
    <n v="5"/>
    <s v="Marketing"/>
    <n v="1"/>
    <n v="125167"/>
    <n v="1"/>
    <x v="1"/>
    <n v="42"/>
    <n v="3"/>
    <n v="1"/>
    <x v="8"/>
    <n v="1"/>
    <s v="Divorced"/>
    <n v="2073"/>
    <n v="23648"/>
    <n v="0"/>
    <s v="Y"/>
    <s v="Yes"/>
    <n v="22"/>
    <n v="4"/>
    <n v="4"/>
    <n v="80"/>
    <n v="0"/>
    <n v="7"/>
    <n v="3"/>
    <n v="3"/>
    <n v="3"/>
    <n v="2"/>
    <n v="0"/>
    <n v="2"/>
    <s v="Company Website"/>
    <x v="1"/>
    <x v="2"/>
    <s v="Very Satisfied"/>
    <x v="0"/>
    <s v="btw 0-10"/>
    <x v="4"/>
  </r>
  <r>
    <n v="32"/>
    <x v="1"/>
    <x v="0"/>
    <n v="120"/>
    <x v="1"/>
    <n v="6"/>
    <n v="5"/>
    <s v="Life Sciences"/>
    <n v="1"/>
    <n v="125170"/>
    <n v="1"/>
    <x v="1"/>
    <n v="42"/>
    <n v="3"/>
    <n v="1"/>
    <x v="8"/>
    <n v="1"/>
    <s v="Divorced"/>
    <n v="2073"/>
    <n v="23648"/>
    <n v="4"/>
    <s v="Y"/>
    <s v="Yes"/>
    <n v="22"/>
    <n v="4"/>
    <n v="4"/>
    <n v="80"/>
    <n v="0"/>
    <n v="7"/>
    <n v="3"/>
    <n v="3"/>
    <n v="3"/>
    <n v="2"/>
    <n v="0"/>
    <n v="2"/>
    <s v="Company Website"/>
    <x v="1"/>
    <x v="2"/>
    <s v="Very Satisfied"/>
    <x v="0"/>
    <s v="btw 0-10"/>
    <x v="4"/>
  </r>
  <r>
    <n v="32"/>
    <x v="1"/>
    <x v="0"/>
    <n v="120"/>
    <x v="1"/>
    <n v="6"/>
    <n v="5"/>
    <s v="Marketing"/>
    <n v="1"/>
    <n v="125172"/>
    <n v="1"/>
    <x v="1"/>
    <n v="42"/>
    <n v="3"/>
    <n v="1"/>
    <x v="8"/>
    <n v="1"/>
    <s v="Divorced"/>
    <n v="2073"/>
    <n v="23648"/>
    <n v="0"/>
    <s v="Y"/>
    <s v="Yes"/>
    <n v="22"/>
    <n v="3"/>
    <n v="4"/>
    <n v="80"/>
    <n v="0"/>
    <n v="7"/>
    <n v="3"/>
    <n v="3"/>
    <n v="3"/>
    <n v="2"/>
    <n v="0"/>
    <n v="2"/>
    <s v="Company Website"/>
    <x v="0"/>
    <x v="2"/>
    <s v="Very Satisfied"/>
    <x v="0"/>
    <s v="btw 0-10"/>
    <x v="4"/>
  </r>
  <r>
    <n v="32"/>
    <x v="1"/>
    <x v="0"/>
    <n v="120"/>
    <x v="1"/>
    <n v="6"/>
    <n v="5"/>
    <s v="Life Sciences"/>
    <n v="1"/>
    <n v="125173"/>
    <n v="1"/>
    <x v="1"/>
    <n v="42"/>
    <n v="3"/>
    <n v="1"/>
    <x v="8"/>
    <n v="1"/>
    <s v="Divorced"/>
    <n v="2073"/>
    <n v="23648"/>
    <n v="4"/>
    <s v="Y"/>
    <s v="Yes"/>
    <n v="22"/>
    <n v="4"/>
    <n v="4"/>
    <n v="80"/>
    <n v="0"/>
    <n v="7"/>
    <n v="3"/>
    <n v="3"/>
    <n v="3"/>
    <n v="2"/>
    <n v="0"/>
    <n v="2"/>
    <s v="Company Website"/>
    <x v="1"/>
    <x v="2"/>
    <s v="Very Satisfied"/>
    <x v="0"/>
    <s v="btw 0-10"/>
    <x v="4"/>
  </r>
  <r>
    <n v="32"/>
    <x v="1"/>
    <x v="0"/>
    <n v="120"/>
    <x v="1"/>
    <n v="6"/>
    <n v="5"/>
    <s v="Marketing"/>
    <n v="1"/>
    <n v="125174"/>
    <n v="1"/>
    <x v="1"/>
    <n v="42"/>
    <n v="3"/>
    <n v="1"/>
    <x v="8"/>
    <n v="1"/>
    <s v="Divorced"/>
    <n v="2073"/>
    <n v="23648"/>
    <n v="0"/>
    <s v="Y"/>
    <s v="Yes"/>
    <n v="22"/>
    <n v="4"/>
    <n v="4"/>
    <n v="80"/>
    <n v="0"/>
    <n v="7"/>
    <n v="3"/>
    <n v="3"/>
    <n v="3"/>
    <n v="2"/>
    <n v="0"/>
    <n v="2"/>
    <s v="Company Website"/>
    <x v="1"/>
    <x v="2"/>
    <s v="Very Satisfied"/>
    <x v="0"/>
    <s v="btw 0-10"/>
    <x v="4"/>
  </r>
  <r>
    <n v="32"/>
    <x v="1"/>
    <x v="0"/>
    <n v="1401"/>
    <x v="0"/>
    <n v="4"/>
    <n v="2"/>
    <s v="Life Sciences"/>
    <n v="1"/>
    <n v="125536"/>
    <n v="1"/>
    <x v="1"/>
    <n v="43"/>
    <n v="1"/>
    <n v="2"/>
    <x v="1"/>
    <n v="3"/>
    <s v="Married"/>
    <n v="6172"/>
    <n v="20739"/>
    <n v="4"/>
    <s v="Y"/>
    <s v="Yes"/>
    <n v="18"/>
    <n v="4"/>
    <n v="2"/>
    <n v="80"/>
    <n v="0"/>
    <n v="12"/>
    <n v="3"/>
    <n v="2"/>
    <n v="7"/>
    <n v="7"/>
    <n v="7"/>
    <n v="7"/>
    <s v="Seek"/>
    <x v="1"/>
    <x v="2"/>
    <s v="Dissatisfied"/>
    <x v="0"/>
    <s v="btw 11-20"/>
    <x v="0"/>
  </r>
  <r>
    <n v="32"/>
    <x v="1"/>
    <x v="0"/>
    <n v="1401"/>
    <x v="0"/>
    <n v="4"/>
    <n v="2"/>
    <s v="Life Sciences"/>
    <n v="1"/>
    <n v="125537"/>
    <n v="1"/>
    <x v="1"/>
    <n v="43"/>
    <n v="1"/>
    <n v="2"/>
    <x v="1"/>
    <n v="3"/>
    <s v="Married"/>
    <n v="6172"/>
    <n v="20739"/>
    <n v="5"/>
    <s v="Y"/>
    <s v="Yes"/>
    <n v="18"/>
    <n v="3"/>
    <n v="2"/>
    <n v="80"/>
    <n v="0"/>
    <n v="12"/>
    <n v="3"/>
    <n v="2"/>
    <n v="7"/>
    <n v="7"/>
    <n v="7"/>
    <n v="7"/>
    <s v="Seek"/>
    <x v="0"/>
    <x v="2"/>
    <s v="Dissatisfied"/>
    <x v="0"/>
    <s v="btw 11-20"/>
    <x v="0"/>
  </r>
  <r>
    <n v="32"/>
    <x v="1"/>
    <x v="0"/>
    <n v="1401"/>
    <x v="0"/>
    <n v="4"/>
    <n v="2"/>
    <s v="Life Sciences"/>
    <n v="1"/>
    <n v="125541"/>
    <n v="1"/>
    <x v="1"/>
    <n v="43"/>
    <n v="1"/>
    <n v="2"/>
    <x v="1"/>
    <n v="3"/>
    <s v="Married"/>
    <n v="6172"/>
    <n v="20739"/>
    <n v="4"/>
    <s v="Y"/>
    <s v="Yes"/>
    <n v="18"/>
    <n v="3"/>
    <n v="2"/>
    <n v="80"/>
    <n v="0"/>
    <n v="12"/>
    <n v="3"/>
    <n v="2"/>
    <n v="7"/>
    <n v="7"/>
    <n v="7"/>
    <n v="7"/>
    <s v="Seek"/>
    <x v="0"/>
    <x v="2"/>
    <s v="Dissatisfied"/>
    <x v="0"/>
    <s v="btw 11-20"/>
    <x v="0"/>
  </r>
  <r>
    <n v="32"/>
    <x v="1"/>
    <x v="0"/>
    <n v="1401"/>
    <x v="0"/>
    <n v="4"/>
    <n v="2"/>
    <s v="Life Sciences"/>
    <n v="1"/>
    <n v="125542"/>
    <n v="1"/>
    <x v="1"/>
    <n v="43"/>
    <n v="1"/>
    <n v="2"/>
    <x v="1"/>
    <n v="3"/>
    <s v="Married"/>
    <n v="6172"/>
    <n v="20739"/>
    <n v="5"/>
    <s v="Y"/>
    <s v="Yes"/>
    <n v="18"/>
    <n v="3"/>
    <n v="2"/>
    <n v="80"/>
    <n v="0"/>
    <n v="12"/>
    <n v="3"/>
    <n v="2"/>
    <n v="7"/>
    <n v="7"/>
    <n v="7"/>
    <n v="7"/>
    <s v="Seek"/>
    <x v="0"/>
    <x v="2"/>
    <s v="Dissatisfied"/>
    <x v="0"/>
    <s v="btw 11-20"/>
    <x v="0"/>
  </r>
  <r>
    <n v="32"/>
    <x v="1"/>
    <x v="0"/>
    <n v="1401"/>
    <x v="0"/>
    <n v="4"/>
    <n v="2"/>
    <s v="Life Sciences"/>
    <n v="1"/>
    <n v="125544"/>
    <n v="1"/>
    <x v="1"/>
    <n v="43"/>
    <n v="1"/>
    <n v="2"/>
    <x v="1"/>
    <n v="3"/>
    <s v="Married"/>
    <n v="6172"/>
    <n v="20739"/>
    <n v="4"/>
    <s v="Y"/>
    <s v="Yes"/>
    <n v="18"/>
    <n v="4"/>
    <n v="2"/>
    <n v="80"/>
    <n v="0"/>
    <n v="12"/>
    <n v="3"/>
    <n v="2"/>
    <n v="7"/>
    <n v="7"/>
    <n v="7"/>
    <n v="7"/>
    <s v="Seek"/>
    <x v="1"/>
    <x v="2"/>
    <s v="Dissatisfied"/>
    <x v="0"/>
    <s v="btw 11-20"/>
    <x v="0"/>
  </r>
  <r>
    <n v="32"/>
    <x v="1"/>
    <x v="0"/>
    <n v="1401"/>
    <x v="0"/>
    <n v="4"/>
    <n v="2"/>
    <s v="Life Sciences"/>
    <n v="1"/>
    <n v="125545"/>
    <n v="1"/>
    <x v="1"/>
    <n v="43"/>
    <n v="1"/>
    <n v="2"/>
    <x v="1"/>
    <n v="3"/>
    <s v="Married"/>
    <n v="6172"/>
    <n v="20739"/>
    <n v="5"/>
    <s v="Y"/>
    <s v="Yes"/>
    <n v="18"/>
    <n v="3"/>
    <n v="2"/>
    <n v="80"/>
    <n v="0"/>
    <n v="12"/>
    <n v="3"/>
    <n v="2"/>
    <n v="7"/>
    <n v="7"/>
    <n v="7"/>
    <n v="7"/>
    <s v="Seek"/>
    <x v="0"/>
    <x v="2"/>
    <s v="Dissatisfied"/>
    <x v="0"/>
    <s v="btw 11-20"/>
    <x v="0"/>
  </r>
  <r>
    <n v="32"/>
    <x v="1"/>
    <x v="0"/>
    <n v="1401"/>
    <x v="0"/>
    <n v="4"/>
    <n v="2"/>
    <s v="Life Sciences"/>
    <n v="1"/>
    <n v="125549"/>
    <n v="1"/>
    <x v="1"/>
    <n v="43"/>
    <n v="1"/>
    <n v="2"/>
    <x v="1"/>
    <n v="3"/>
    <s v="Married"/>
    <n v="6172"/>
    <n v="20739"/>
    <n v="4"/>
    <s v="Y"/>
    <s v="Yes"/>
    <n v="18"/>
    <n v="3"/>
    <n v="2"/>
    <n v="80"/>
    <n v="0"/>
    <n v="12"/>
    <n v="3"/>
    <n v="2"/>
    <n v="7"/>
    <n v="7"/>
    <n v="7"/>
    <n v="7"/>
    <s v="Seek"/>
    <x v="0"/>
    <x v="2"/>
    <s v="Dissatisfied"/>
    <x v="0"/>
    <s v="btw 11-20"/>
    <x v="0"/>
  </r>
  <r>
    <n v="32"/>
    <x v="1"/>
    <x v="0"/>
    <n v="1401"/>
    <x v="0"/>
    <n v="4"/>
    <n v="2"/>
    <s v="Life Sciences"/>
    <n v="1"/>
    <n v="125550"/>
    <n v="1"/>
    <x v="1"/>
    <n v="43"/>
    <n v="1"/>
    <n v="2"/>
    <x v="1"/>
    <n v="3"/>
    <s v="Married"/>
    <n v="6172"/>
    <n v="20739"/>
    <n v="5"/>
    <s v="Y"/>
    <s v="Yes"/>
    <n v="18"/>
    <n v="3"/>
    <n v="2"/>
    <n v="80"/>
    <n v="0"/>
    <n v="12"/>
    <n v="3"/>
    <n v="2"/>
    <n v="7"/>
    <n v="7"/>
    <n v="7"/>
    <n v="7"/>
    <s v="Seek"/>
    <x v="0"/>
    <x v="2"/>
    <s v="Dissatisfied"/>
    <x v="0"/>
    <s v="btw 11-20"/>
    <x v="0"/>
  </r>
  <r>
    <n v="32"/>
    <x v="1"/>
    <x v="1"/>
    <n v="1311"/>
    <x v="1"/>
    <n v="7"/>
    <n v="3"/>
    <s v="Life Sciences"/>
    <n v="1"/>
    <n v="125696"/>
    <n v="1"/>
    <x v="0"/>
    <n v="43"/>
    <n v="3"/>
    <n v="1"/>
    <x v="8"/>
    <n v="3"/>
    <s v="Married"/>
    <n v="2942"/>
    <n v="8916"/>
    <n v="1"/>
    <s v="Y"/>
    <s v="No"/>
    <n v="23"/>
    <n v="3"/>
    <n v="4"/>
    <n v="80"/>
    <n v="1"/>
    <n v="8"/>
    <n v="3"/>
    <n v="3"/>
    <n v="8"/>
    <n v="7"/>
    <n v="5"/>
    <n v="7"/>
    <s v="Company Website"/>
    <x v="0"/>
    <x v="2"/>
    <s v="Dissatisfied"/>
    <x v="0"/>
    <s v="btw 0-10"/>
    <x v="1"/>
  </r>
  <r>
    <n v="32"/>
    <x v="1"/>
    <x v="1"/>
    <n v="1311"/>
    <x v="1"/>
    <n v="7"/>
    <n v="3"/>
    <s v="Marketing"/>
    <n v="1"/>
    <n v="125697"/>
    <n v="1"/>
    <x v="0"/>
    <n v="43"/>
    <n v="3"/>
    <n v="1"/>
    <x v="8"/>
    <n v="3"/>
    <s v="Married"/>
    <n v="2942"/>
    <n v="8916"/>
    <n v="0"/>
    <s v="Y"/>
    <s v="No"/>
    <n v="23"/>
    <n v="3"/>
    <n v="4"/>
    <n v="80"/>
    <n v="1"/>
    <n v="8"/>
    <n v="3"/>
    <n v="3"/>
    <n v="8"/>
    <n v="7"/>
    <n v="5"/>
    <n v="7"/>
    <s v="Company Website"/>
    <x v="0"/>
    <x v="2"/>
    <s v="Dissatisfied"/>
    <x v="0"/>
    <s v="btw 0-10"/>
    <x v="1"/>
  </r>
  <r>
    <n v="32"/>
    <x v="1"/>
    <x v="1"/>
    <n v="1311"/>
    <x v="1"/>
    <n v="7"/>
    <n v="3"/>
    <s v="Life Sciences"/>
    <n v="1"/>
    <n v="125701"/>
    <n v="1"/>
    <x v="0"/>
    <n v="43"/>
    <n v="3"/>
    <n v="1"/>
    <x v="8"/>
    <n v="3"/>
    <s v="Married"/>
    <n v="2942"/>
    <n v="8916"/>
    <n v="1"/>
    <s v="Y"/>
    <s v="No"/>
    <n v="23"/>
    <n v="4"/>
    <n v="4"/>
    <n v="80"/>
    <n v="1"/>
    <n v="8"/>
    <n v="3"/>
    <n v="3"/>
    <n v="8"/>
    <n v="7"/>
    <n v="5"/>
    <n v="7"/>
    <s v="Company Website"/>
    <x v="1"/>
    <x v="2"/>
    <s v="Dissatisfied"/>
    <x v="0"/>
    <s v="btw 0-10"/>
    <x v="1"/>
  </r>
  <r>
    <n v="32"/>
    <x v="1"/>
    <x v="1"/>
    <n v="1311"/>
    <x v="1"/>
    <n v="7"/>
    <n v="3"/>
    <s v="Marketing"/>
    <n v="1"/>
    <n v="125702"/>
    <n v="1"/>
    <x v="0"/>
    <n v="43"/>
    <n v="3"/>
    <n v="1"/>
    <x v="8"/>
    <n v="3"/>
    <s v="Married"/>
    <n v="2942"/>
    <n v="8916"/>
    <n v="0"/>
    <s v="Y"/>
    <s v="No"/>
    <n v="23"/>
    <n v="4"/>
    <n v="4"/>
    <n v="80"/>
    <n v="1"/>
    <n v="8"/>
    <n v="3"/>
    <n v="3"/>
    <n v="8"/>
    <n v="7"/>
    <n v="5"/>
    <n v="7"/>
    <s v="Company Website"/>
    <x v="1"/>
    <x v="2"/>
    <s v="Dissatisfied"/>
    <x v="0"/>
    <s v="btw 0-10"/>
    <x v="1"/>
  </r>
  <r>
    <n v="32"/>
    <x v="1"/>
    <x v="1"/>
    <n v="1311"/>
    <x v="1"/>
    <n v="7"/>
    <n v="3"/>
    <s v="Life Sciences"/>
    <n v="1"/>
    <n v="125704"/>
    <n v="1"/>
    <x v="0"/>
    <n v="43"/>
    <n v="3"/>
    <n v="1"/>
    <x v="8"/>
    <n v="3"/>
    <s v="Married"/>
    <n v="2942"/>
    <n v="8916"/>
    <n v="1"/>
    <s v="Y"/>
    <s v="No"/>
    <n v="23"/>
    <n v="3"/>
    <n v="4"/>
    <n v="80"/>
    <n v="1"/>
    <n v="8"/>
    <n v="3"/>
    <n v="3"/>
    <n v="8"/>
    <n v="7"/>
    <n v="5"/>
    <n v="7"/>
    <s v="Company Website"/>
    <x v="0"/>
    <x v="2"/>
    <s v="Dissatisfied"/>
    <x v="0"/>
    <s v="btw 0-10"/>
    <x v="1"/>
  </r>
  <r>
    <n v="32"/>
    <x v="1"/>
    <x v="1"/>
    <n v="1311"/>
    <x v="1"/>
    <n v="7"/>
    <n v="3"/>
    <s v="Marketing"/>
    <n v="1"/>
    <n v="125705"/>
    <n v="1"/>
    <x v="0"/>
    <n v="43"/>
    <n v="3"/>
    <n v="1"/>
    <x v="8"/>
    <n v="3"/>
    <s v="Married"/>
    <n v="2942"/>
    <n v="8916"/>
    <n v="0"/>
    <s v="Y"/>
    <s v="No"/>
    <n v="23"/>
    <n v="3"/>
    <n v="4"/>
    <n v="80"/>
    <n v="1"/>
    <n v="8"/>
    <n v="3"/>
    <n v="3"/>
    <n v="8"/>
    <n v="7"/>
    <n v="5"/>
    <n v="7"/>
    <s v="Company Website"/>
    <x v="0"/>
    <x v="2"/>
    <s v="Dissatisfied"/>
    <x v="0"/>
    <s v="btw 0-10"/>
    <x v="1"/>
  </r>
  <r>
    <n v="32"/>
    <x v="1"/>
    <x v="1"/>
    <n v="1311"/>
    <x v="1"/>
    <n v="7"/>
    <n v="3"/>
    <s v="Life Sciences"/>
    <n v="1"/>
    <n v="125709"/>
    <n v="1"/>
    <x v="0"/>
    <n v="43"/>
    <n v="3"/>
    <n v="1"/>
    <x v="8"/>
    <n v="3"/>
    <s v="Married"/>
    <n v="2942"/>
    <n v="8916"/>
    <n v="1"/>
    <s v="Y"/>
    <s v="No"/>
    <n v="23"/>
    <n v="4"/>
    <n v="4"/>
    <n v="80"/>
    <n v="1"/>
    <n v="8"/>
    <n v="3"/>
    <n v="3"/>
    <n v="8"/>
    <n v="7"/>
    <n v="5"/>
    <n v="7"/>
    <s v="Company Website"/>
    <x v="1"/>
    <x v="2"/>
    <s v="Dissatisfied"/>
    <x v="0"/>
    <s v="btw 0-10"/>
    <x v="1"/>
  </r>
  <r>
    <n v="32"/>
    <x v="1"/>
    <x v="0"/>
    <n v="906"/>
    <x v="0"/>
    <n v="7"/>
    <n v="3"/>
    <s v="Life Sciences"/>
    <n v="1"/>
    <n v="126009"/>
    <n v="1"/>
    <x v="0"/>
    <n v="44"/>
    <n v="3"/>
    <n v="3"/>
    <x v="1"/>
    <n v="4"/>
    <s v="Single"/>
    <n v="8998"/>
    <n v="15589"/>
    <n v="1"/>
    <s v="Y"/>
    <s v="No"/>
    <n v="14"/>
    <n v="3"/>
    <n v="4"/>
    <n v="80"/>
    <n v="0"/>
    <n v="9"/>
    <n v="2"/>
    <n v="3"/>
    <n v="9"/>
    <n v="8"/>
    <n v="3"/>
    <n v="7"/>
    <s v="Company Website"/>
    <x v="0"/>
    <x v="2"/>
    <s v="Very Dissatisfied"/>
    <x v="0"/>
    <s v="btw 0-10"/>
    <x v="1"/>
  </r>
  <r>
    <n v="32"/>
    <x v="1"/>
    <x v="0"/>
    <n v="906"/>
    <x v="0"/>
    <n v="7"/>
    <n v="3"/>
    <s v="Marketing"/>
    <n v="1"/>
    <n v="126010"/>
    <n v="1"/>
    <x v="0"/>
    <n v="44"/>
    <n v="3"/>
    <n v="3"/>
    <x v="1"/>
    <n v="4"/>
    <s v="Single"/>
    <n v="8998"/>
    <n v="15589"/>
    <n v="5"/>
    <s v="Y"/>
    <s v="No"/>
    <n v="14"/>
    <n v="3"/>
    <n v="4"/>
    <n v="80"/>
    <n v="0"/>
    <n v="9"/>
    <n v="2"/>
    <n v="3"/>
    <n v="9"/>
    <n v="8"/>
    <n v="3"/>
    <n v="7"/>
    <s v="Company Website"/>
    <x v="0"/>
    <x v="2"/>
    <s v="Very Dissatisfied"/>
    <x v="0"/>
    <s v="btw 0-10"/>
    <x v="1"/>
  </r>
  <r>
    <n v="32"/>
    <x v="1"/>
    <x v="0"/>
    <n v="906"/>
    <x v="0"/>
    <n v="7"/>
    <n v="3"/>
    <s v="Life Sciences"/>
    <n v="1"/>
    <n v="126013"/>
    <n v="1"/>
    <x v="0"/>
    <n v="44"/>
    <n v="3"/>
    <n v="3"/>
    <x v="1"/>
    <n v="4"/>
    <s v="Single"/>
    <n v="8998"/>
    <n v="15589"/>
    <n v="1"/>
    <s v="Y"/>
    <s v="No"/>
    <n v="14"/>
    <n v="3"/>
    <n v="4"/>
    <n v="80"/>
    <n v="0"/>
    <n v="9"/>
    <n v="2"/>
    <n v="3"/>
    <n v="9"/>
    <n v="8"/>
    <n v="3"/>
    <n v="7"/>
    <s v="Company Website"/>
    <x v="0"/>
    <x v="2"/>
    <s v="Very Dissatisfied"/>
    <x v="0"/>
    <s v="btw 0-10"/>
    <x v="1"/>
  </r>
  <r>
    <n v="32"/>
    <x v="1"/>
    <x v="0"/>
    <n v="906"/>
    <x v="0"/>
    <n v="7"/>
    <n v="3"/>
    <s v="Marketing"/>
    <n v="1"/>
    <n v="126014"/>
    <n v="1"/>
    <x v="0"/>
    <n v="44"/>
    <n v="3"/>
    <n v="3"/>
    <x v="1"/>
    <n v="4"/>
    <s v="Single"/>
    <n v="8998"/>
    <n v="15589"/>
    <n v="5"/>
    <s v="Y"/>
    <s v="No"/>
    <n v="14"/>
    <n v="3"/>
    <n v="4"/>
    <n v="80"/>
    <n v="0"/>
    <n v="9"/>
    <n v="2"/>
    <n v="3"/>
    <n v="9"/>
    <n v="8"/>
    <n v="3"/>
    <n v="7"/>
    <s v="Company Website"/>
    <x v="0"/>
    <x v="2"/>
    <s v="Very Dissatisfied"/>
    <x v="0"/>
    <s v="btw 0-10"/>
    <x v="1"/>
  </r>
  <r>
    <n v="32"/>
    <x v="1"/>
    <x v="0"/>
    <n v="906"/>
    <x v="0"/>
    <n v="7"/>
    <n v="3"/>
    <s v="Marketing"/>
    <n v="1"/>
    <n v="126017"/>
    <n v="1"/>
    <x v="0"/>
    <n v="44"/>
    <n v="3"/>
    <n v="3"/>
    <x v="1"/>
    <n v="4"/>
    <s v="Single"/>
    <n v="8998"/>
    <n v="15589"/>
    <n v="5"/>
    <s v="Y"/>
    <s v="No"/>
    <n v="14"/>
    <n v="3"/>
    <n v="4"/>
    <n v="80"/>
    <n v="0"/>
    <n v="9"/>
    <n v="2"/>
    <n v="3"/>
    <n v="9"/>
    <n v="8"/>
    <n v="3"/>
    <n v="7"/>
    <s v="Company Website"/>
    <x v="0"/>
    <x v="2"/>
    <s v="Very Dissatisfied"/>
    <x v="0"/>
    <s v="btw 0-10"/>
    <x v="1"/>
  </r>
  <r>
    <n v="32"/>
    <x v="1"/>
    <x v="0"/>
    <n v="906"/>
    <x v="0"/>
    <n v="7"/>
    <n v="3"/>
    <s v="Life Sciences"/>
    <n v="1"/>
    <n v="126020"/>
    <n v="1"/>
    <x v="0"/>
    <n v="44"/>
    <n v="3"/>
    <n v="3"/>
    <x v="1"/>
    <n v="4"/>
    <s v="Single"/>
    <n v="8998"/>
    <n v="15589"/>
    <n v="1"/>
    <s v="Y"/>
    <s v="No"/>
    <n v="14"/>
    <n v="3"/>
    <n v="4"/>
    <n v="80"/>
    <n v="0"/>
    <n v="9"/>
    <n v="2"/>
    <n v="3"/>
    <n v="9"/>
    <n v="8"/>
    <n v="3"/>
    <n v="7"/>
    <s v="Company Website"/>
    <x v="0"/>
    <x v="2"/>
    <s v="Very Dissatisfied"/>
    <x v="0"/>
    <s v="btw 0-10"/>
    <x v="1"/>
  </r>
  <r>
    <n v="32"/>
    <x v="1"/>
    <x v="0"/>
    <n v="906"/>
    <x v="0"/>
    <n v="7"/>
    <n v="3"/>
    <s v="Marketing"/>
    <n v="1"/>
    <n v="126021"/>
    <n v="1"/>
    <x v="0"/>
    <n v="44"/>
    <n v="3"/>
    <n v="3"/>
    <x v="1"/>
    <n v="4"/>
    <s v="Single"/>
    <n v="8998"/>
    <n v="15589"/>
    <n v="5"/>
    <s v="Y"/>
    <s v="No"/>
    <n v="14"/>
    <n v="3"/>
    <n v="4"/>
    <n v="80"/>
    <n v="0"/>
    <n v="9"/>
    <n v="2"/>
    <n v="3"/>
    <n v="9"/>
    <n v="8"/>
    <n v="3"/>
    <n v="7"/>
    <s v="Company Website"/>
    <x v="0"/>
    <x v="2"/>
    <s v="Very Dissatisfied"/>
    <x v="0"/>
    <s v="btw 0-10"/>
    <x v="1"/>
  </r>
  <r>
    <n v="32"/>
    <x v="1"/>
    <x v="0"/>
    <n v="646"/>
    <x v="1"/>
    <n v="9"/>
    <n v="4"/>
    <s v="Life Sciences"/>
    <n v="1"/>
    <n v="127157"/>
    <n v="1"/>
    <x v="1"/>
    <n v="47"/>
    <n v="3"/>
    <n v="1"/>
    <x v="5"/>
    <n v="4"/>
    <s v="Divorced"/>
    <n v="2793"/>
    <n v="2539"/>
    <n v="4"/>
    <s v="Y"/>
    <s v="No"/>
    <n v="17"/>
    <n v="3"/>
    <n v="3"/>
    <n v="80"/>
    <n v="1"/>
    <n v="13"/>
    <n v="2"/>
    <n v="3"/>
    <n v="9"/>
    <n v="8"/>
    <n v="5"/>
    <n v="8"/>
    <s v="Company Website"/>
    <x v="0"/>
    <x v="2"/>
    <s v="Very Dissatisfied"/>
    <x v="0"/>
    <s v="btw 11-20"/>
    <x v="2"/>
  </r>
  <r>
    <n v="32"/>
    <x v="1"/>
    <x v="0"/>
    <n v="646"/>
    <x v="1"/>
    <n v="9"/>
    <n v="4"/>
    <s v="Medical"/>
    <n v="1"/>
    <n v="127159"/>
    <n v="1"/>
    <x v="1"/>
    <n v="47"/>
    <n v="3"/>
    <n v="1"/>
    <x v="5"/>
    <n v="4"/>
    <s v="Divorced"/>
    <n v="2793"/>
    <n v="2539"/>
    <n v="9"/>
    <s v="Y"/>
    <s v="No"/>
    <n v="17"/>
    <n v="3"/>
    <n v="3"/>
    <n v="80"/>
    <n v="1"/>
    <n v="13"/>
    <n v="2"/>
    <n v="3"/>
    <n v="9"/>
    <n v="8"/>
    <n v="5"/>
    <n v="8"/>
    <s v="Company Website"/>
    <x v="0"/>
    <x v="2"/>
    <s v="Very Dissatisfied"/>
    <x v="0"/>
    <s v="btw 11-20"/>
    <x v="2"/>
  </r>
  <r>
    <n v="32"/>
    <x v="1"/>
    <x v="0"/>
    <n v="646"/>
    <x v="1"/>
    <n v="9"/>
    <n v="4"/>
    <s v="Life Sciences"/>
    <n v="1"/>
    <n v="127160"/>
    <n v="1"/>
    <x v="1"/>
    <n v="47"/>
    <n v="3"/>
    <n v="1"/>
    <x v="5"/>
    <n v="4"/>
    <s v="Divorced"/>
    <n v="2793"/>
    <n v="2539"/>
    <n v="4"/>
    <s v="Y"/>
    <s v="No"/>
    <n v="17"/>
    <n v="3"/>
    <n v="3"/>
    <n v="80"/>
    <n v="1"/>
    <n v="13"/>
    <n v="2"/>
    <n v="3"/>
    <n v="9"/>
    <n v="8"/>
    <n v="5"/>
    <n v="8"/>
    <s v="Company Website"/>
    <x v="0"/>
    <x v="2"/>
    <s v="Very Dissatisfied"/>
    <x v="0"/>
    <s v="btw 11-20"/>
    <x v="2"/>
  </r>
  <r>
    <n v="32"/>
    <x v="1"/>
    <x v="0"/>
    <n v="646"/>
    <x v="1"/>
    <n v="9"/>
    <n v="4"/>
    <s v="Medical"/>
    <n v="1"/>
    <n v="127161"/>
    <n v="1"/>
    <x v="1"/>
    <n v="47"/>
    <n v="3"/>
    <n v="1"/>
    <x v="5"/>
    <n v="4"/>
    <s v="Divorced"/>
    <n v="2793"/>
    <n v="2539"/>
    <n v="9"/>
    <s v="Y"/>
    <s v="No"/>
    <n v="17"/>
    <n v="3"/>
    <n v="3"/>
    <n v="80"/>
    <n v="1"/>
    <n v="13"/>
    <n v="2"/>
    <n v="3"/>
    <n v="9"/>
    <n v="8"/>
    <n v="5"/>
    <n v="8"/>
    <s v="Company Website"/>
    <x v="0"/>
    <x v="2"/>
    <s v="Very Dissatisfied"/>
    <x v="0"/>
    <s v="btw 11-20"/>
    <x v="2"/>
  </r>
  <r>
    <n v="32"/>
    <x v="1"/>
    <x v="0"/>
    <n v="646"/>
    <x v="1"/>
    <n v="9"/>
    <n v="4"/>
    <s v="Life Sciences"/>
    <n v="1"/>
    <n v="127165"/>
    <n v="1"/>
    <x v="1"/>
    <n v="47"/>
    <n v="3"/>
    <n v="1"/>
    <x v="5"/>
    <n v="4"/>
    <s v="Divorced"/>
    <n v="2793"/>
    <n v="2539"/>
    <n v="4"/>
    <s v="Y"/>
    <s v="No"/>
    <n v="17"/>
    <n v="3"/>
    <n v="3"/>
    <n v="80"/>
    <n v="1"/>
    <n v="13"/>
    <n v="2"/>
    <n v="3"/>
    <n v="9"/>
    <n v="8"/>
    <n v="5"/>
    <n v="8"/>
    <s v="Company Website"/>
    <x v="0"/>
    <x v="2"/>
    <s v="Very Dissatisfied"/>
    <x v="0"/>
    <s v="btw 11-20"/>
    <x v="2"/>
  </r>
  <r>
    <n v="32"/>
    <x v="1"/>
    <x v="0"/>
    <n v="646"/>
    <x v="1"/>
    <n v="9"/>
    <n v="4"/>
    <s v="Medical"/>
    <n v="1"/>
    <n v="127167"/>
    <n v="1"/>
    <x v="1"/>
    <n v="47"/>
    <n v="3"/>
    <n v="1"/>
    <x v="5"/>
    <n v="4"/>
    <s v="Divorced"/>
    <n v="2793"/>
    <n v="2539"/>
    <n v="9"/>
    <s v="Y"/>
    <s v="No"/>
    <n v="17"/>
    <n v="3"/>
    <n v="3"/>
    <n v="80"/>
    <n v="1"/>
    <n v="13"/>
    <n v="2"/>
    <n v="3"/>
    <n v="9"/>
    <n v="8"/>
    <n v="5"/>
    <n v="8"/>
    <s v="Company Website"/>
    <x v="0"/>
    <x v="2"/>
    <s v="Very Dissatisfied"/>
    <x v="0"/>
    <s v="btw 11-20"/>
    <x v="2"/>
  </r>
  <r>
    <n v="32"/>
    <x v="1"/>
    <x v="0"/>
    <n v="646"/>
    <x v="1"/>
    <n v="9"/>
    <n v="4"/>
    <s v="Life Sciences"/>
    <n v="1"/>
    <n v="127168"/>
    <n v="1"/>
    <x v="1"/>
    <n v="47"/>
    <n v="3"/>
    <n v="1"/>
    <x v="5"/>
    <n v="4"/>
    <s v="Divorced"/>
    <n v="2793"/>
    <n v="2539"/>
    <n v="4"/>
    <s v="Y"/>
    <s v="No"/>
    <n v="17"/>
    <n v="3"/>
    <n v="3"/>
    <n v="80"/>
    <n v="1"/>
    <n v="13"/>
    <n v="2"/>
    <n v="3"/>
    <n v="9"/>
    <n v="8"/>
    <n v="5"/>
    <n v="8"/>
    <s v="Company Website"/>
    <x v="0"/>
    <x v="2"/>
    <s v="Very Dissatisfied"/>
    <x v="0"/>
    <s v="btw 11-20"/>
    <x v="2"/>
  </r>
  <r>
    <n v="32"/>
    <x v="1"/>
    <x v="0"/>
    <n v="646"/>
    <x v="1"/>
    <n v="9"/>
    <n v="4"/>
    <s v="Medical"/>
    <n v="1"/>
    <n v="127169"/>
    <n v="1"/>
    <x v="1"/>
    <n v="47"/>
    <n v="3"/>
    <n v="1"/>
    <x v="5"/>
    <n v="4"/>
    <s v="Divorced"/>
    <n v="2793"/>
    <n v="2539"/>
    <n v="9"/>
    <s v="Y"/>
    <s v="No"/>
    <n v="17"/>
    <n v="3"/>
    <n v="3"/>
    <n v="80"/>
    <n v="1"/>
    <n v="13"/>
    <n v="2"/>
    <n v="3"/>
    <n v="9"/>
    <n v="8"/>
    <n v="5"/>
    <n v="8"/>
    <s v="Company Website"/>
    <x v="0"/>
    <x v="2"/>
    <s v="Very Dissatisfied"/>
    <x v="0"/>
    <s v="btw 11-20"/>
    <x v="2"/>
  </r>
  <r>
    <n v="32"/>
    <x v="1"/>
    <x v="0"/>
    <n v="1018"/>
    <x v="1"/>
    <n v="3"/>
    <n v="2"/>
    <s v="Life Sciences"/>
    <n v="1"/>
    <n v="127381"/>
    <n v="1"/>
    <x v="0"/>
    <n v="48"/>
    <n v="3"/>
    <n v="1"/>
    <x v="3"/>
    <n v="3"/>
    <s v="Divorced"/>
    <n v="2232"/>
    <n v="15417"/>
    <n v="7"/>
    <s v="Y"/>
    <s v="No"/>
    <n v="14"/>
    <n v="3"/>
    <n v="3"/>
    <n v="80"/>
    <n v="3"/>
    <n v="7"/>
    <n v="1"/>
    <n v="3"/>
    <n v="3"/>
    <n v="2"/>
    <n v="1"/>
    <n v="2"/>
    <s v="Adzuna"/>
    <x v="0"/>
    <x v="2"/>
    <s v="Dissatisfied"/>
    <x v="0"/>
    <s v="btw 0-10"/>
    <x v="0"/>
  </r>
  <r>
    <n v="32"/>
    <x v="1"/>
    <x v="0"/>
    <n v="1018"/>
    <x v="1"/>
    <n v="3"/>
    <n v="2"/>
    <s v="Life Sciences"/>
    <n v="1"/>
    <n v="127383"/>
    <n v="1"/>
    <x v="0"/>
    <n v="48"/>
    <n v="3"/>
    <n v="1"/>
    <x v="3"/>
    <n v="3"/>
    <s v="Divorced"/>
    <n v="2232"/>
    <n v="15417"/>
    <n v="1"/>
    <s v="Y"/>
    <s v="No"/>
    <n v="14"/>
    <n v="3"/>
    <n v="3"/>
    <n v="80"/>
    <n v="3"/>
    <n v="7"/>
    <n v="1"/>
    <n v="3"/>
    <n v="3"/>
    <n v="2"/>
    <n v="1"/>
    <n v="2"/>
    <s v="Adzuna"/>
    <x v="0"/>
    <x v="2"/>
    <s v="Dissatisfied"/>
    <x v="0"/>
    <s v="btw 0-10"/>
    <x v="0"/>
  </r>
  <r>
    <n v="32"/>
    <x v="1"/>
    <x v="0"/>
    <n v="1018"/>
    <x v="1"/>
    <n v="3"/>
    <n v="2"/>
    <s v="Life Sciences"/>
    <n v="1"/>
    <n v="127384"/>
    <n v="1"/>
    <x v="0"/>
    <n v="48"/>
    <n v="3"/>
    <n v="1"/>
    <x v="3"/>
    <n v="3"/>
    <s v="Divorced"/>
    <n v="2232"/>
    <n v="15417"/>
    <n v="7"/>
    <s v="Y"/>
    <s v="No"/>
    <n v="14"/>
    <n v="3"/>
    <n v="3"/>
    <n v="80"/>
    <n v="3"/>
    <n v="7"/>
    <n v="1"/>
    <n v="3"/>
    <n v="3"/>
    <n v="2"/>
    <n v="1"/>
    <n v="2"/>
    <s v="Adzuna"/>
    <x v="0"/>
    <x v="2"/>
    <s v="Dissatisfied"/>
    <x v="0"/>
    <s v="btw 0-10"/>
    <x v="0"/>
  </r>
  <r>
    <n v="32"/>
    <x v="1"/>
    <x v="0"/>
    <n v="1018"/>
    <x v="1"/>
    <n v="3"/>
    <n v="2"/>
    <s v="Life Sciences"/>
    <n v="1"/>
    <n v="127385"/>
    <n v="1"/>
    <x v="0"/>
    <n v="48"/>
    <n v="3"/>
    <n v="1"/>
    <x v="3"/>
    <n v="3"/>
    <s v="Divorced"/>
    <n v="2232"/>
    <n v="15417"/>
    <n v="1"/>
    <s v="Y"/>
    <s v="No"/>
    <n v="14"/>
    <n v="3"/>
    <n v="3"/>
    <n v="80"/>
    <n v="3"/>
    <n v="7"/>
    <n v="1"/>
    <n v="3"/>
    <n v="3"/>
    <n v="2"/>
    <n v="1"/>
    <n v="2"/>
    <s v="Adzuna"/>
    <x v="0"/>
    <x v="2"/>
    <s v="Dissatisfied"/>
    <x v="0"/>
    <s v="btw 0-10"/>
    <x v="0"/>
  </r>
  <r>
    <n v="32"/>
    <x v="1"/>
    <x v="0"/>
    <n v="1018"/>
    <x v="1"/>
    <n v="3"/>
    <n v="2"/>
    <s v="Life Sciences"/>
    <n v="1"/>
    <n v="127389"/>
    <n v="1"/>
    <x v="0"/>
    <n v="48"/>
    <n v="3"/>
    <n v="1"/>
    <x v="3"/>
    <n v="3"/>
    <s v="Divorced"/>
    <n v="2232"/>
    <n v="15417"/>
    <n v="7"/>
    <s v="Y"/>
    <s v="No"/>
    <n v="14"/>
    <n v="3"/>
    <n v="3"/>
    <n v="80"/>
    <n v="3"/>
    <n v="7"/>
    <n v="1"/>
    <n v="3"/>
    <n v="3"/>
    <n v="2"/>
    <n v="1"/>
    <n v="2"/>
    <s v="Adzuna"/>
    <x v="0"/>
    <x v="2"/>
    <s v="Dissatisfied"/>
    <x v="0"/>
    <s v="btw 0-10"/>
    <x v="0"/>
  </r>
  <r>
    <n v="32"/>
    <x v="1"/>
    <x v="0"/>
    <n v="1018"/>
    <x v="1"/>
    <n v="3"/>
    <n v="2"/>
    <s v="Life Sciences"/>
    <n v="1"/>
    <n v="127391"/>
    <n v="1"/>
    <x v="0"/>
    <n v="48"/>
    <n v="3"/>
    <n v="1"/>
    <x v="3"/>
    <n v="3"/>
    <s v="Divorced"/>
    <n v="2232"/>
    <n v="15417"/>
    <n v="1"/>
    <s v="Y"/>
    <s v="No"/>
    <n v="14"/>
    <n v="3"/>
    <n v="3"/>
    <n v="80"/>
    <n v="3"/>
    <n v="7"/>
    <n v="1"/>
    <n v="3"/>
    <n v="3"/>
    <n v="2"/>
    <n v="1"/>
    <n v="2"/>
    <s v="Adzuna"/>
    <x v="0"/>
    <x v="2"/>
    <s v="Dissatisfied"/>
    <x v="0"/>
    <s v="btw 0-10"/>
    <x v="0"/>
  </r>
  <r>
    <n v="32"/>
    <x v="1"/>
    <x v="0"/>
    <n v="1018"/>
    <x v="1"/>
    <n v="3"/>
    <n v="2"/>
    <s v="Life Sciences"/>
    <n v="1"/>
    <n v="127392"/>
    <n v="1"/>
    <x v="0"/>
    <n v="48"/>
    <n v="3"/>
    <n v="1"/>
    <x v="3"/>
    <n v="3"/>
    <s v="Divorced"/>
    <n v="2232"/>
    <n v="15417"/>
    <n v="7"/>
    <s v="Y"/>
    <s v="No"/>
    <n v="14"/>
    <n v="3"/>
    <n v="3"/>
    <n v="80"/>
    <n v="3"/>
    <n v="7"/>
    <n v="1"/>
    <n v="3"/>
    <n v="3"/>
    <n v="2"/>
    <n v="1"/>
    <n v="2"/>
    <s v="Adzuna"/>
    <x v="0"/>
    <x v="2"/>
    <s v="Dissatisfied"/>
    <x v="0"/>
    <s v="btw 0-10"/>
    <x v="0"/>
  </r>
  <r>
    <n v="32"/>
    <x v="1"/>
    <x v="1"/>
    <n v="430"/>
    <x v="1"/>
    <n v="24"/>
    <n v="4"/>
    <s v="Life Sciences"/>
    <n v="1"/>
    <n v="127557"/>
    <n v="1"/>
    <x v="0"/>
    <n v="48"/>
    <n v="3"/>
    <n v="3"/>
    <x v="6"/>
    <n v="3"/>
    <s v="Single"/>
    <n v="10938"/>
    <n v="6420"/>
    <n v="0"/>
    <s v="Y"/>
    <s v="No"/>
    <n v="25"/>
    <n v="4"/>
    <n v="4"/>
    <n v="80"/>
    <n v="0"/>
    <n v="20"/>
    <n v="1"/>
    <n v="3"/>
    <n v="19"/>
    <n v="6"/>
    <n v="11"/>
    <n v="8"/>
    <s v="Adzuna"/>
    <x v="1"/>
    <x v="2"/>
    <s v="Dissatisfied"/>
    <x v="2"/>
    <s v="btw 11-20"/>
    <x v="2"/>
  </r>
  <r>
    <n v="32"/>
    <x v="1"/>
    <x v="1"/>
    <n v="430"/>
    <x v="1"/>
    <n v="24"/>
    <n v="4"/>
    <s v="Technical Degree"/>
    <n v="1"/>
    <n v="127559"/>
    <n v="1"/>
    <x v="0"/>
    <n v="48"/>
    <n v="3"/>
    <n v="3"/>
    <x v="6"/>
    <n v="3"/>
    <s v="Single"/>
    <n v="10938"/>
    <n v="6420"/>
    <n v="0"/>
    <s v="Y"/>
    <s v="No"/>
    <n v="25"/>
    <n v="4"/>
    <n v="4"/>
    <n v="80"/>
    <n v="0"/>
    <n v="20"/>
    <n v="1"/>
    <n v="3"/>
    <n v="19"/>
    <n v="6"/>
    <n v="11"/>
    <n v="8"/>
    <s v="Adzuna"/>
    <x v="1"/>
    <x v="2"/>
    <s v="Dissatisfied"/>
    <x v="2"/>
    <s v="btw 11-20"/>
    <x v="2"/>
  </r>
  <r>
    <n v="32"/>
    <x v="1"/>
    <x v="1"/>
    <n v="430"/>
    <x v="1"/>
    <n v="24"/>
    <n v="4"/>
    <s v="Life Sciences"/>
    <n v="1"/>
    <n v="127560"/>
    <n v="1"/>
    <x v="0"/>
    <n v="48"/>
    <n v="3"/>
    <n v="3"/>
    <x v="6"/>
    <n v="3"/>
    <s v="Single"/>
    <n v="10938"/>
    <n v="6420"/>
    <n v="0"/>
    <s v="Y"/>
    <s v="No"/>
    <n v="25"/>
    <n v="4"/>
    <n v="4"/>
    <n v="80"/>
    <n v="0"/>
    <n v="20"/>
    <n v="1"/>
    <n v="3"/>
    <n v="19"/>
    <n v="6"/>
    <n v="11"/>
    <n v="8"/>
    <s v="Adzuna"/>
    <x v="1"/>
    <x v="2"/>
    <s v="Dissatisfied"/>
    <x v="2"/>
    <s v="btw 11-20"/>
    <x v="2"/>
  </r>
  <r>
    <n v="32"/>
    <x v="1"/>
    <x v="1"/>
    <n v="430"/>
    <x v="1"/>
    <n v="24"/>
    <n v="4"/>
    <s v="Technical Degree"/>
    <n v="1"/>
    <n v="127561"/>
    <n v="1"/>
    <x v="0"/>
    <n v="48"/>
    <n v="3"/>
    <n v="3"/>
    <x v="6"/>
    <n v="3"/>
    <s v="Single"/>
    <n v="10938"/>
    <n v="6420"/>
    <n v="0"/>
    <s v="Y"/>
    <s v="No"/>
    <n v="25"/>
    <n v="4"/>
    <n v="4"/>
    <n v="80"/>
    <n v="0"/>
    <n v="20"/>
    <n v="1"/>
    <n v="3"/>
    <n v="19"/>
    <n v="6"/>
    <n v="11"/>
    <n v="8"/>
    <s v="Adzuna"/>
    <x v="1"/>
    <x v="2"/>
    <s v="Dissatisfied"/>
    <x v="2"/>
    <s v="btw 11-20"/>
    <x v="2"/>
  </r>
  <r>
    <n v="32"/>
    <x v="1"/>
    <x v="1"/>
    <n v="430"/>
    <x v="1"/>
    <n v="24"/>
    <n v="4"/>
    <s v="Life Sciences"/>
    <n v="1"/>
    <n v="127565"/>
    <n v="1"/>
    <x v="0"/>
    <n v="48"/>
    <n v="3"/>
    <n v="3"/>
    <x v="6"/>
    <n v="3"/>
    <s v="Single"/>
    <n v="10938"/>
    <n v="6420"/>
    <n v="0"/>
    <s v="Y"/>
    <s v="No"/>
    <n v="25"/>
    <n v="4"/>
    <n v="4"/>
    <n v="80"/>
    <n v="0"/>
    <n v="20"/>
    <n v="1"/>
    <n v="3"/>
    <n v="19"/>
    <n v="6"/>
    <n v="11"/>
    <n v="8"/>
    <s v="Adzuna"/>
    <x v="1"/>
    <x v="2"/>
    <s v="Dissatisfied"/>
    <x v="2"/>
    <s v="btw 11-20"/>
    <x v="2"/>
  </r>
  <r>
    <n v="32"/>
    <x v="1"/>
    <x v="1"/>
    <n v="430"/>
    <x v="1"/>
    <n v="24"/>
    <n v="4"/>
    <s v="Technical Degree"/>
    <n v="1"/>
    <n v="127567"/>
    <n v="1"/>
    <x v="0"/>
    <n v="48"/>
    <n v="3"/>
    <n v="3"/>
    <x v="6"/>
    <n v="3"/>
    <s v="Single"/>
    <n v="10938"/>
    <n v="6420"/>
    <n v="0"/>
    <s v="Y"/>
    <s v="No"/>
    <n v="25"/>
    <n v="4"/>
    <n v="4"/>
    <n v="80"/>
    <n v="0"/>
    <n v="20"/>
    <n v="1"/>
    <n v="3"/>
    <n v="19"/>
    <n v="6"/>
    <n v="11"/>
    <n v="8"/>
    <s v="Adzuna"/>
    <x v="1"/>
    <x v="2"/>
    <s v="Dissatisfied"/>
    <x v="2"/>
    <s v="btw 11-20"/>
    <x v="2"/>
  </r>
  <r>
    <n v="32"/>
    <x v="1"/>
    <x v="1"/>
    <n v="430"/>
    <x v="1"/>
    <n v="24"/>
    <n v="4"/>
    <s v="Life Sciences"/>
    <n v="1"/>
    <n v="127568"/>
    <n v="1"/>
    <x v="0"/>
    <n v="48"/>
    <n v="3"/>
    <n v="3"/>
    <x v="6"/>
    <n v="3"/>
    <s v="Single"/>
    <n v="10938"/>
    <n v="6420"/>
    <n v="0"/>
    <s v="Y"/>
    <s v="No"/>
    <n v="25"/>
    <n v="4"/>
    <n v="4"/>
    <n v="80"/>
    <n v="0"/>
    <n v="20"/>
    <n v="1"/>
    <n v="3"/>
    <n v="19"/>
    <n v="6"/>
    <n v="11"/>
    <n v="8"/>
    <s v="Adzuna"/>
    <x v="1"/>
    <x v="2"/>
    <s v="Dissatisfied"/>
    <x v="2"/>
    <s v="btw 11-20"/>
    <x v="2"/>
  </r>
  <r>
    <n v="32"/>
    <x v="1"/>
    <x v="1"/>
    <n v="430"/>
    <x v="1"/>
    <n v="24"/>
    <n v="4"/>
    <s v="Technical Degree"/>
    <n v="1"/>
    <n v="127569"/>
    <n v="1"/>
    <x v="0"/>
    <n v="48"/>
    <n v="3"/>
    <n v="3"/>
    <x v="6"/>
    <n v="3"/>
    <s v="Single"/>
    <n v="10938"/>
    <n v="6420"/>
    <n v="0"/>
    <s v="Y"/>
    <s v="No"/>
    <n v="25"/>
    <n v="4"/>
    <n v="4"/>
    <n v="80"/>
    <n v="0"/>
    <n v="20"/>
    <n v="1"/>
    <n v="3"/>
    <n v="19"/>
    <n v="6"/>
    <n v="11"/>
    <n v="8"/>
    <s v="Adzuna"/>
    <x v="1"/>
    <x v="2"/>
    <s v="Dissatisfied"/>
    <x v="2"/>
    <s v="btw 11-20"/>
    <x v="2"/>
  </r>
  <r>
    <n v="32"/>
    <x v="1"/>
    <x v="0"/>
    <n v="859"/>
    <x v="1"/>
    <n v="4"/>
    <n v="3"/>
    <s v="Life Sciences"/>
    <n v="1"/>
    <n v="127882"/>
    <n v="1"/>
    <x v="1"/>
    <n v="49"/>
    <n v="3"/>
    <n v="3"/>
    <x v="0"/>
    <n v="2"/>
    <s v="Married"/>
    <n v="11849"/>
    <n v="10268"/>
    <n v="1"/>
    <s v="Y"/>
    <s v="Yes"/>
    <n v="12"/>
    <n v="3"/>
    <n v="4"/>
    <n v="80"/>
    <n v="1"/>
    <n v="10"/>
    <n v="2"/>
    <n v="2"/>
    <n v="10"/>
    <n v="7"/>
    <n v="9"/>
    <n v="9"/>
    <s v="GlassDoor"/>
    <x v="0"/>
    <x v="2"/>
    <s v="Satisfied"/>
    <x v="0"/>
    <s v="btw 0-10"/>
    <x v="1"/>
  </r>
  <r>
    <n v="32"/>
    <x v="1"/>
    <x v="0"/>
    <n v="859"/>
    <x v="1"/>
    <n v="4"/>
    <n v="3"/>
    <s v="Life Sciences"/>
    <n v="1"/>
    <n v="127883"/>
    <n v="1"/>
    <x v="1"/>
    <n v="49"/>
    <n v="3"/>
    <n v="3"/>
    <x v="0"/>
    <n v="2"/>
    <s v="Married"/>
    <n v="11849"/>
    <n v="10268"/>
    <n v="1"/>
    <s v="Y"/>
    <s v="Yes"/>
    <n v="12"/>
    <n v="3"/>
    <n v="4"/>
    <n v="80"/>
    <n v="1"/>
    <n v="10"/>
    <n v="2"/>
    <n v="2"/>
    <n v="10"/>
    <n v="7"/>
    <n v="9"/>
    <n v="9"/>
    <s v="GlassDoor"/>
    <x v="0"/>
    <x v="2"/>
    <s v="Satisfied"/>
    <x v="0"/>
    <s v="btw 0-10"/>
    <x v="1"/>
  </r>
  <r>
    <n v="32"/>
    <x v="1"/>
    <x v="0"/>
    <n v="859"/>
    <x v="1"/>
    <n v="4"/>
    <n v="3"/>
    <s v="Life Sciences"/>
    <n v="1"/>
    <n v="127885"/>
    <n v="1"/>
    <x v="1"/>
    <n v="49"/>
    <n v="3"/>
    <n v="3"/>
    <x v="0"/>
    <n v="2"/>
    <s v="Married"/>
    <n v="11849"/>
    <n v="10268"/>
    <n v="1"/>
    <s v="Y"/>
    <s v="Yes"/>
    <n v="12"/>
    <n v="3"/>
    <n v="4"/>
    <n v="80"/>
    <n v="1"/>
    <n v="10"/>
    <n v="2"/>
    <n v="2"/>
    <n v="10"/>
    <n v="7"/>
    <n v="9"/>
    <n v="9"/>
    <s v="GlassDoor"/>
    <x v="0"/>
    <x v="2"/>
    <s v="Satisfied"/>
    <x v="0"/>
    <s v="btw 0-10"/>
    <x v="1"/>
  </r>
  <r>
    <n v="32"/>
    <x v="1"/>
    <x v="0"/>
    <n v="859"/>
    <x v="1"/>
    <n v="4"/>
    <n v="3"/>
    <s v="Life Sciences"/>
    <n v="1"/>
    <n v="127886"/>
    <n v="1"/>
    <x v="1"/>
    <n v="49"/>
    <n v="3"/>
    <n v="3"/>
    <x v="0"/>
    <n v="2"/>
    <s v="Married"/>
    <n v="11849"/>
    <n v="10268"/>
    <n v="1"/>
    <s v="Y"/>
    <s v="Yes"/>
    <n v="12"/>
    <n v="3"/>
    <n v="4"/>
    <n v="80"/>
    <n v="1"/>
    <n v="10"/>
    <n v="2"/>
    <n v="2"/>
    <n v="10"/>
    <n v="7"/>
    <n v="9"/>
    <n v="9"/>
    <s v="GlassDoor"/>
    <x v="0"/>
    <x v="2"/>
    <s v="Satisfied"/>
    <x v="0"/>
    <s v="btw 0-10"/>
    <x v="1"/>
  </r>
  <r>
    <n v="32"/>
    <x v="1"/>
    <x v="0"/>
    <n v="859"/>
    <x v="1"/>
    <n v="4"/>
    <n v="3"/>
    <s v="Life Sciences"/>
    <n v="1"/>
    <n v="127890"/>
    <n v="1"/>
    <x v="1"/>
    <n v="49"/>
    <n v="3"/>
    <n v="3"/>
    <x v="0"/>
    <n v="2"/>
    <s v="Married"/>
    <n v="11849"/>
    <n v="10268"/>
    <n v="1"/>
    <s v="Y"/>
    <s v="Yes"/>
    <n v="12"/>
    <n v="3"/>
    <n v="4"/>
    <n v="80"/>
    <n v="1"/>
    <n v="10"/>
    <n v="2"/>
    <n v="2"/>
    <n v="10"/>
    <n v="7"/>
    <n v="9"/>
    <n v="9"/>
    <s v="GlassDoor"/>
    <x v="0"/>
    <x v="2"/>
    <s v="Satisfied"/>
    <x v="0"/>
    <s v="btw 0-10"/>
    <x v="1"/>
  </r>
  <r>
    <n v="32"/>
    <x v="1"/>
    <x v="0"/>
    <n v="859"/>
    <x v="1"/>
    <n v="4"/>
    <n v="3"/>
    <s v="Life Sciences"/>
    <n v="1"/>
    <n v="127891"/>
    <n v="1"/>
    <x v="1"/>
    <n v="49"/>
    <n v="3"/>
    <n v="3"/>
    <x v="0"/>
    <n v="2"/>
    <s v="Married"/>
    <n v="11849"/>
    <n v="10268"/>
    <n v="1"/>
    <s v="Y"/>
    <s v="Yes"/>
    <n v="12"/>
    <n v="3"/>
    <n v="4"/>
    <n v="80"/>
    <n v="1"/>
    <n v="10"/>
    <n v="2"/>
    <n v="2"/>
    <n v="10"/>
    <n v="7"/>
    <n v="9"/>
    <n v="9"/>
    <s v="GlassDoor"/>
    <x v="0"/>
    <x v="2"/>
    <s v="Satisfied"/>
    <x v="0"/>
    <s v="btw 0-10"/>
    <x v="1"/>
  </r>
  <r>
    <n v="32"/>
    <x v="1"/>
    <x v="0"/>
    <n v="859"/>
    <x v="1"/>
    <n v="4"/>
    <n v="3"/>
    <s v="Life Sciences"/>
    <n v="1"/>
    <n v="127893"/>
    <n v="1"/>
    <x v="1"/>
    <n v="49"/>
    <n v="3"/>
    <n v="3"/>
    <x v="0"/>
    <n v="2"/>
    <s v="Married"/>
    <n v="11849"/>
    <n v="10268"/>
    <n v="1"/>
    <s v="Y"/>
    <s v="Yes"/>
    <n v="12"/>
    <n v="3"/>
    <n v="4"/>
    <n v="80"/>
    <n v="1"/>
    <n v="10"/>
    <n v="2"/>
    <n v="2"/>
    <n v="10"/>
    <n v="7"/>
    <n v="9"/>
    <n v="9"/>
    <s v="GlassDoor"/>
    <x v="0"/>
    <x v="2"/>
    <s v="Satisfied"/>
    <x v="0"/>
    <s v="btw 0-10"/>
    <x v="1"/>
  </r>
  <r>
    <n v="32"/>
    <x v="1"/>
    <x v="0"/>
    <n v="859"/>
    <x v="1"/>
    <n v="4"/>
    <n v="3"/>
    <s v="Life Sciences"/>
    <n v="1"/>
    <n v="127894"/>
    <n v="1"/>
    <x v="1"/>
    <n v="49"/>
    <n v="3"/>
    <n v="3"/>
    <x v="0"/>
    <n v="2"/>
    <s v="Married"/>
    <n v="11849"/>
    <n v="10268"/>
    <n v="1"/>
    <s v="Y"/>
    <s v="Yes"/>
    <n v="12"/>
    <n v="3"/>
    <n v="4"/>
    <n v="80"/>
    <n v="1"/>
    <n v="10"/>
    <n v="2"/>
    <n v="2"/>
    <n v="10"/>
    <n v="7"/>
    <n v="9"/>
    <n v="9"/>
    <s v="GlassDoor"/>
    <x v="0"/>
    <x v="2"/>
    <s v="Satisfied"/>
    <x v="0"/>
    <s v="btw 0-10"/>
    <x v="1"/>
  </r>
  <r>
    <n v="32"/>
    <x v="1"/>
    <x v="0"/>
    <n v="117"/>
    <x v="0"/>
    <n v="13"/>
    <n v="4"/>
    <s v="Life Sciences"/>
    <n v="1"/>
    <n v="127994"/>
    <n v="1"/>
    <x v="0"/>
    <n v="49"/>
    <n v="3"/>
    <n v="2"/>
    <x v="4"/>
    <n v="2"/>
    <s v="Divorced"/>
    <n v="6397"/>
    <n v="26767"/>
    <n v="1"/>
    <s v="Y"/>
    <s v="No"/>
    <n v="20"/>
    <n v="3"/>
    <n v="1"/>
    <n v="80"/>
    <n v="1"/>
    <n v="6"/>
    <n v="6"/>
    <n v="1"/>
    <n v="6"/>
    <n v="5"/>
    <n v="1"/>
    <n v="4"/>
    <s v="Jora"/>
    <x v="0"/>
    <x v="2"/>
    <s v="Satisfied"/>
    <x v="1"/>
    <s v="btw 0-10"/>
    <x v="2"/>
  </r>
  <r>
    <n v="32"/>
    <x v="1"/>
    <x v="0"/>
    <n v="117"/>
    <x v="0"/>
    <n v="13"/>
    <n v="4"/>
    <s v="Medical"/>
    <n v="1"/>
    <n v="127996"/>
    <n v="1"/>
    <x v="0"/>
    <n v="49"/>
    <n v="3"/>
    <n v="2"/>
    <x v="4"/>
    <n v="2"/>
    <s v="Divorced"/>
    <n v="6397"/>
    <n v="26767"/>
    <n v="1"/>
    <s v="Y"/>
    <s v="No"/>
    <n v="20"/>
    <n v="3"/>
    <n v="1"/>
    <n v="80"/>
    <n v="1"/>
    <n v="6"/>
    <n v="6"/>
    <n v="1"/>
    <n v="6"/>
    <n v="5"/>
    <n v="1"/>
    <n v="4"/>
    <s v="Jora"/>
    <x v="0"/>
    <x v="2"/>
    <s v="Satisfied"/>
    <x v="1"/>
    <s v="btw 0-10"/>
    <x v="2"/>
  </r>
  <r>
    <n v="32"/>
    <x v="1"/>
    <x v="0"/>
    <n v="117"/>
    <x v="0"/>
    <n v="13"/>
    <n v="4"/>
    <s v="Life Sciences"/>
    <n v="1"/>
    <n v="127999"/>
    <n v="1"/>
    <x v="0"/>
    <n v="49"/>
    <n v="3"/>
    <n v="2"/>
    <x v="4"/>
    <n v="2"/>
    <s v="Divorced"/>
    <n v="6397"/>
    <n v="26767"/>
    <n v="1"/>
    <s v="Y"/>
    <s v="No"/>
    <n v="20"/>
    <n v="4"/>
    <n v="1"/>
    <n v="80"/>
    <n v="1"/>
    <n v="6"/>
    <n v="6"/>
    <n v="1"/>
    <n v="6"/>
    <n v="5"/>
    <n v="1"/>
    <n v="4"/>
    <s v="Jora"/>
    <x v="1"/>
    <x v="2"/>
    <s v="Satisfied"/>
    <x v="1"/>
    <s v="btw 0-10"/>
    <x v="2"/>
  </r>
  <r>
    <n v="32"/>
    <x v="1"/>
    <x v="0"/>
    <n v="117"/>
    <x v="0"/>
    <n v="13"/>
    <n v="4"/>
    <s v="Medical"/>
    <n v="1"/>
    <n v="128000"/>
    <n v="1"/>
    <x v="0"/>
    <n v="49"/>
    <n v="3"/>
    <n v="2"/>
    <x v="4"/>
    <n v="2"/>
    <s v="Divorced"/>
    <n v="6397"/>
    <n v="26767"/>
    <n v="1"/>
    <s v="Y"/>
    <s v="No"/>
    <n v="20"/>
    <n v="4"/>
    <n v="1"/>
    <n v="80"/>
    <n v="1"/>
    <n v="6"/>
    <n v="6"/>
    <n v="1"/>
    <n v="6"/>
    <n v="5"/>
    <n v="1"/>
    <n v="4"/>
    <s v="Jora"/>
    <x v="1"/>
    <x v="2"/>
    <s v="Satisfied"/>
    <x v="1"/>
    <s v="btw 0-10"/>
    <x v="2"/>
  </r>
  <r>
    <n v="32"/>
    <x v="1"/>
    <x v="0"/>
    <n v="117"/>
    <x v="0"/>
    <n v="13"/>
    <n v="4"/>
    <s v="Life Sciences"/>
    <n v="1"/>
    <n v="128002"/>
    <n v="1"/>
    <x v="0"/>
    <n v="49"/>
    <n v="3"/>
    <n v="2"/>
    <x v="4"/>
    <n v="2"/>
    <s v="Divorced"/>
    <n v="6397"/>
    <n v="26767"/>
    <n v="1"/>
    <s v="Y"/>
    <s v="No"/>
    <n v="20"/>
    <n v="3"/>
    <n v="1"/>
    <n v="80"/>
    <n v="1"/>
    <n v="6"/>
    <n v="6"/>
    <n v="1"/>
    <n v="6"/>
    <n v="5"/>
    <n v="1"/>
    <n v="4"/>
    <s v="Jora"/>
    <x v="0"/>
    <x v="2"/>
    <s v="Satisfied"/>
    <x v="1"/>
    <s v="btw 0-10"/>
    <x v="2"/>
  </r>
  <r>
    <n v="32"/>
    <x v="1"/>
    <x v="0"/>
    <n v="117"/>
    <x v="0"/>
    <n v="13"/>
    <n v="4"/>
    <s v="Medical"/>
    <n v="1"/>
    <n v="128004"/>
    <n v="1"/>
    <x v="0"/>
    <n v="49"/>
    <n v="3"/>
    <n v="2"/>
    <x v="4"/>
    <n v="2"/>
    <s v="Divorced"/>
    <n v="6397"/>
    <n v="26767"/>
    <n v="1"/>
    <s v="Y"/>
    <s v="No"/>
    <n v="20"/>
    <n v="3"/>
    <n v="1"/>
    <n v="80"/>
    <n v="1"/>
    <n v="6"/>
    <n v="6"/>
    <n v="1"/>
    <n v="6"/>
    <n v="5"/>
    <n v="1"/>
    <n v="4"/>
    <s v="Jora"/>
    <x v="0"/>
    <x v="2"/>
    <s v="Satisfied"/>
    <x v="1"/>
    <s v="btw 0-10"/>
    <x v="2"/>
  </r>
  <r>
    <n v="32"/>
    <x v="1"/>
    <x v="0"/>
    <n v="117"/>
    <x v="0"/>
    <n v="13"/>
    <n v="4"/>
    <s v="Life Sciences"/>
    <n v="1"/>
    <n v="128007"/>
    <n v="1"/>
    <x v="0"/>
    <n v="49"/>
    <n v="3"/>
    <n v="2"/>
    <x v="4"/>
    <n v="2"/>
    <s v="Divorced"/>
    <n v="6397"/>
    <n v="26767"/>
    <n v="1"/>
    <s v="Y"/>
    <s v="No"/>
    <n v="20"/>
    <n v="4"/>
    <n v="1"/>
    <n v="80"/>
    <n v="1"/>
    <n v="6"/>
    <n v="6"/>
    <n v="1"/>
    <n v="6"/>
    <n v="5"/>
    <n v="1"/>
    <n v="4"/>
    <s v="Jora"/>
    <x v="1"/>
    <x v="2"/>
    <s v="Satisfied"/>
    <x v="1"/>
    <s v="btw 0-10"/>
    <x v="2"/>
  </r>
  <r>
    <n v="32"/>
    <x v="1"/>
    <x v="0"/>
    <n v="117"/>
    <x v="0"/>
    <n v="13"/>
    <n v="4"/>
    <s v="Medical"/>
    <n v="1"/>
    <n v="128008"/>
    <n v="1"/>
    <x v="0"/>
    <n v="49"/>
    <n v="3"/>
    <n v="2"/>
    <x v="4"/>
    <n v="2"/>
    <s v="Divorced"/>
    <n v="6397"/>
    <n v="26767"/>
    <n v="1"/>
    <s v="Y"/>
    <s v="No"/>
    <n v="20"/>
    <n v="4"/>
    <n v="1"/>
    <n v="80"/>
    <n v="1"/>
    <n v="6"/>
    <n v="6"/>
    <n v="1"/>
    <n v="6"/>
    <n v="5"/>
    <n v="1"/>
    <n v="4"/>
    <s v="Jora"/>
    <x v="1"/>
    <x v="2"/>
    <s v="Satisfied"/>
    <x v="1"/>
    <s v="btw 0-10"/>
    <x v="2"/>
  </r>
  <r>
    <n v="32"/>
    <x v="1"/>
    <x v="0"/>
    <n v="1018"/>
    <x v="1"/>
    <n v="2"/>
    <n v="4"/>
    <s v="Medical"/>
    <n v="1"/>
    <n v="128685"/>
    <n v="1"/>
    <x v="0"/>
    <n v="74"/>
    <n v="4"/>
    <n v="2"/>
    <x v="2"/>
    <n v="4"/>
    <s v="Single"/>
    <n v="5055"/>
    <n v="10557"/>
    <n v="7"/>
    <s v="Y"/>
    <s v="No"/>
    <n v="16"/>
    <n v="3"/>
    <n v="3"/>
    <n v="80"/>
    <n v="0"/>
    <n v="10"/>
    <n v="0"/>
    <n v="2"/>
    <n v="7"/>
    <n v="7"/>
    <n v="0"/>
    <n v="7"/>
    <s v="Jora"/>
    <x v="0"/>
    <x v="2"/>
    <s v="Very Dissatisfied"/>
    <x v="0"/>
    <s v="btw 0-10"/>
    <x v="2"/>
  </r>
  <r>
    <n v="32"/>
    <x v="1"/>
    <x v="0"/>
    <n v="1018"/>
    <x v="1"/>
    <n v="2"/>
    <n v="4"/>
    <s v="Medical"/>
    <n v="1"/>
    <n v="128691"/>
    <n v="1"/>
    <x v="0"/>
    <n v="74"/>
    <n v="4"/>
    <n v="2"/>
    <x v="2"/>
    <n v="4"/>
    <s v="Single"/>
    <n v="5055"/>
    <n v="10557"/>
    <n v="7"/>
    <s v="Y"/>
    <s v="No"/>
    <n v="16"/>
    <n v="3"/>
    <n v="3"/>
    <n v="80"/>
    <n v="0"/>
    <n v="10"/>
    <n v="0"/>
    <n v="2"/>
    <n v="7"/>
    <n v="7"/>
    <n v="0"/>
    <n v="7"/>
    <s v="Jora"/>
    <x v="0"/>
    <x v="2"/>
    <s v="Very Dissatisfied"/>
    <x v="0"/>
    <s v="btw 0-10"/>
    <x v="2"/>
  </r>
  <r>
    <n v="32"/>
    <x v="1"/>
    <x v="0"/>
    <n v="1018"/>
    <x v="1"/>
    <n v="2"/>
    <n v="4"/>
    <s v="Life Sciences"/>
    <n v="1"/>
    <n v="128692"/>
    <n v="1"/>
    <x v="0"/>
    <n v="74"/>
    <n v="4"/>
    <n v="2"/>
    <x v="2"/>
    <n v="4"/>
    <s v="Single"/>
    <n v="5055"/>
    <n v="10557"/>
    <n v="2"/>
    <s v="Y"/>
    <s v="No"/>
    <n v="16"/>
    <n v="3"/>
    <n v="3"/>
    <n v="80"/>
    <n v="0"/>
    <n v="10"/>
    <n v="0"/>
    <n v="2"/>
    <n v="7"/>
    <n v="7"/>
    <n v="0"/>
    <n v="7"/>
    <s v="Jora"/>
    <x v="0"/>
    <x v="2"/>
    <s v="Very Dissatisfied"/>
    <x v="0"/>
    <s v="btw 0-10"/>
    <x v="2"/>
  </r>
  <r>
    <n v="32"/>
    <x v="1"/>
    <x v="0"/>
    <n v="1018"/>
    <x v="1"/>
    <n v="2"/>
    <n v="4"/>
    <s v="Medical"/>
    <n v="1"/>
    <n v="128693"/>
    <n v="1"/>
    <x v="0"/>
    <n v="74"/>
    <n v="4"/>
    <n v="2"/>
    <x v="2"/>
    <n v="4"/>
    <s v="Single"/>
    <n v="5055"/>
    <n v="10557"/>
    <n v="7"/>
    <s v="Y"/>
    <s v="No"/>
    <n v="16"/>
    <n v="3"/>
    <n v="3"/>
    <n v="80"/>
    <n v="0"/>
    <n v="10"/>
    <n v="0"/>
    <n v="2"/>
    <n v="7"/>
    <n v="7"/>
    <n v="0"/>
    <n v="7"/>
    <s v="Jora"/>
    <x v="0"/>
    <x v="2"/>
    <s v="Very Dissatisfied"/>
    <x v="0"/>
    <s v="btw 0-10"/>
    <x v="2"/>
  </r>
  <r>
    <n v="32"/>
    <x v="1"/>
    <x v="0"/>
    <n v="1018"/>
    <x v="1"/>
    <n v="2"/>
    <n v="4"/>
    <s v="Life Sciences"/>
    <n v="1"/>
    <n v="128696"/>
    <n v="1"/>
    <x v="0"/>
    <n v="74"/>
    <n v="4"/>
    <n v="2"/>
    <x v="2"/>
    <n v="4"/>
    <s v="Single"/>
    <n v="5055"/>
    <n v="10557"/>
    <n v="2"/>
    <s v="Y"/>
    <s v="No"/>
    <n v="16"/>
    <n v="3"/>
    <n v="3"/>
    <n v="80"/>
    <n v="0"/>
    <n v="10"/>
    <n v="0"/>
    <n v="2"/>
    <n v="7"/>
    <n v="7"/>
    <n v="0"/>
    <n v="7"/>
    <s v="Jora"/>
    <x v="0"/>
    <x v="2"/>
    <s v="Very Dissatisfied"/>
    <x v="0"/>
    <s v="btw 0-10"/>
    <x v="2"/>
  </r>
  <r>
    <n v="32"/>
    <x v="1"/>
    <x v="0"/>
    <n v="1018"/>
    <x v="1"/>
    <n v="2"/>
    <n v="4"/>
    <s v="Medical"/>
    <n v="1"/>
    <n v="128699"/>
    <n v="1"/>
    <x v="0"/>
    <n v="74"/>
    <n v="4"/>
    <n v="2"/>
    <x v="2"/>
    <n v="4"/>
    <s v="Single"/>
    <n v="5055"/>
    <n v="10557"/>
    <n v="7"/>
    <s v="Y"/>
    <s v="No"/>
    <n v="16"/>
    <n v="3"/>
    <n v="3"/>
    <n v="80"/>
    <n v="0"/>
    <n v="10"/>
    <n v="0"/>
    <n v="2"/>
    <n v="7"/>
    <n v="7"/>
    <n v="0"/>
    <n v="7"/>
    <s v="Jora"/>
    <x v="0"/>
    <x v="2"/>
    <s v="Very Dissatisfied"/>
    <x v="0"/>
    <s v="btw 0-10"/>
    <x v="2"/>
  </r>
  <r>
    <n v="32"/>
    <x v="1"/>
    <x v="0"/>
    <n v="1018"/>
    <x v="1"/>
    <n v="2"/>
    <n v="4"/>
    <s v="Life Sciences"/>
    <n v="1"/>
    <n v="128700"/>
    <n v="1"/>
    <x v="0"/>
    <n v="74"/>
    <n v="4"/>
    <n v="2"/>
    <x v="2"/>
    <n v="4"/>
    <s v="Single"/>
    <n v="5055"/>
    <n v="10557"/>
    <n v="2"/>
    <s v="Y"/>
    <s v="No"/>
    <n v="16"/>
    <n v="3"/>
    <n v="3"/>
    <n v="80"/>
    <n v="0"/>
    <n v="10"/>
    <n v="0"/>
    <n v="2"/>
    <n v="7"/>
    <n v="7"/>
    <n v="0"/>
    <n v="7"/>
    <s v="Jora"/>
    <x v="0"/>
    <x v="2"/>
    <s v="Very Dissatisfied"/>
    <x v="0"/>
    <s v="btw 0-10"/>
    <x v="2"/>
  </r>
  <r>
    <n v="32"/>
    <x v="1"/>
    <x v="0"/>
    <n v="646"/>
    <x v="1"/>
    <n v="9"/>
    <n v="4"/>
    <s v="Life Sciences"/>
    <n v="1"/>
    <n v="131462"/>
    <n v="1"/>
    <x v="0"/>
    <n v="92"/>
    <n v="3"/>
    <n v="2"/>
    <x v="2"/>
    <n v="4"/>
    <s v="Married"/>
    <n v="6322"/>
    <n v="18089"/>
    <n v="1"/>
    <s v="Y"/>
    <s v="Yes"/>
    <n v="12"/>
    <n v="3"/>
    <n v="4"/>
    <n v="80"/>
    <n v="1"/>
    <n v="6"/>
    <n v="2"/>
    <n v="2"/>
    <n v="6"/>
    <n v="4"/>
    <n v="0"/>
    <n v="5"/>
    <s v="Indeed"/>
    <x v="0"/>
    <x v="2"/>
    <s v="Very Dissatisfied"/>
    <x v="0"/>
    <s v="btw 0-10"/>
    <x v="2"/>
  </r>
  <r>
    <n v="32"/>
    <x v="1"/>
    <x v="0"/>
    <n v="646"/>
    <x v="1"/>
    <n v="9"/>
    <n v="4"/>
    <s v="Medical"/>
    <n v="1"/>
    <n v="131464"/>
    <n v="1"/>
    <x v="0"/>
    <n v="92"/>
    <n v="3"/>
    <n v="2"/>
    <x v="2"/>
    <n v="4"/>
    <s v="Married"/>
    <n v="6322"/>
    <n v="18089"/>
    <n v="3"/>
    <s v="Y"/>
    <s v="Yes"/>
    <n v="12"/>
    <n v="4"/>
    <n v="4"/>
    <n v="80"/>
    <n v="1"/>
    <n v="6"/>
    <n v="2"/>
    <n v="2"/>
    <n v="6"/>
    <n v="4"/>
    <n v="0"/>
    <n v="5"/>
    <s v="Indeed"/>
    <x v="1"/>
    <x v="2"/>
    <s v="Very Dissatisfied"/>
    <x v="0"/>
    <s v="btw 0-10"/>
    <x v="2"/>
  </r>
  <r>
    <n v="32"/>
    <x v="1"/>
    <x v="0"/>
    <n v="646"/>
    <x v="1"/>
    <n v="9"/>
    <n v="4"/>
    <s v="Life Sciences"/>
    <n v="1"/>
    <n v="131466"/>
    <n v="1"/>
    <x v="0"/>
    <n v="92"/>
    <n v="3"/>
    <n v="2"/>
    <x v="2"/>
    <n v="4"/>
    <s v="Married"/>
    <n v="6322"/>
    <n v="18089"/>
    <n v="1"/>
    <s v="Y"/>
    <s v="Yes"/>
    <n v="12"/>
    <n v="3"/>
    <n v="4"/>
    <n v="80"/>
    <n v="1"/>
    <n v="6"/>
    <n v="2"/>
    <n v="2"/>
    <n v="6"/>
    <n v="4"/>
    <n v="0"/>
    <n v="5"/>
    <s v="Indeed"/>
    <x v="0"/>
    <x v="2"/>
    <s v="Very Dissatisfied"/>
    <x v="0"/>
    <s v="btw 0-10"/>
    <x v="2"/>
  </r>
  <r>
    <n v="32"/>
    <x v="1"/>
    <x v="0"/>
    <n v="646"/>
    <x v="1"/>
    <n v="9"/>
    <n v="4"/>
    <s v="Medical"/>
    <n v="1"/>
    <n v="131467"/>
    <n v="1"/>
    <x v="0"/>
    <n v="92"/>
    <n v="3"/>
    <n v="2"/>
    <x v="2"/>
    <n v="4"/>
    <s v="Married"/>
    <n v="6322"/>
    <n v="18089"/>
    <n v="3"/>
    <s v="Y"/>
    <s v="Yes"/>
    <n v="12"/>
    <n v="3"/>
    <n v="4"/>
    <n v="80"/>
    <n v="1"/>
    <n v="6"/>
    <n v="2"/>
    <n v="2"/>
    <n v="6"/>
    <n v="4"/>
    <n v="0"/>
    <n v="5"/>
    <s v="Indeed"/>
    <x v="0"/>
    <x v="2"/>
    <s v="Very Dissatisfied"/>
    <x v="0"/>
    <s v="btw 0-10"/>
    <x v="2"/>
  </r>
  <r>
    <n v="32"/>
    <x v="1"/>
    <x v="0"/>
    <n v="646"/>
    <x v="1"/>
    <n v="9"/>
    <n v="4"/>
    <s v="Life Sciences"/>
    <n v="1"/>
    <n v="131470"/>
    <n v="1"/>
    <x v="0"/>
    <n v="92"/>
    <n v="3"/>
    <n v="2"/>
    <x v="2"/>
    <n v="4"/>
    <s v="Married"/>
    <n v="6322"/>
    <n v="18089"/>
    <n v="1"/>
    <s v="Y"/>
    <s v="Yes"/>
    <n v="12"/>
    <n v="3"/>
    <n v="4"/>
    <n v="80"/>
    <n v="1"/>
    <n v="6"/>
    <n v="2"/>
    <n v="2"/>
    <n v="6"/>
    <n v="4"/>
    <n v="0"/>
    <n v="5"/>
    <s v="Indeed"/>
    <x v="0"/>
    <x v="2"/>
    <s v="Very Dissatisfied"/>
    <x v="0"/>
    <s v="btw 0-10"/>
    <x v="2"/>
  </r>
  <r>
    <n v="32"/>
    <x v="1"/>
    <x v="0"/>
    <n v="646"/>
    <x v="1"/>
    <n v="9"/>
    <n v="4"/>
    <s v="Medical"/>
    <n v="1"/>
    <n v="131472"/>
    <n v="1"/>
    <x v="0"/>
    <n v="92"/>
    <n v="3"/>
    <n v="2"/>
    <x v="2"/>
    <n v="4"/>
    <s v="Married"/>
    <n v="6322"/>
    <n v="18089"/>
    <n v="3"/>
    <s v="Y"/>
    <s v="Yes"/>
    <n v="12"/>
    <n v="4"/>
    <n v="4"/>
    <n v="80"/>
    <n v="1"/>
    <n v="6"/>
    <n v="2"/>
    <n v="2"/>
    <n v="6"/>
    <n v="4"/>
    <n v="0"/>
    <n v="5"/>
    <s v="Indeed"/>
    <x v="1"/>
    <x v="2"/>
    <s v="Very Dissatisfied"/>
    <x v="0"/>
    <s v="btw 0-10"/>
    <x v="2"/>
  </r>
  <r>
    <n v="32"/>
    <x v="1"/>
    <x v="0"/>
    <n v="646"/>
    <x v="1"/>
    <n v="9"/>
    <n v="4"/>
    <s v="Life Sciences"/>
    <n v="1"/>
    <n v="131474"/>
    <n v="1"/>
    <x v="0"/>
    <n v="92"/>
    <n v="3"/>
    <n v="2"/>
    <x v="2"/>
    <n v="4"/>
    <s v="Married"/>
    <n v="6322"/>
    <n v="18089"/>
    <n v="1"/>
    <s v="Y"/>
    <s v="Yes"/>
    <n v="12"/>
    <n v="3"/>
    <n v="4"/>
    <n v="80"/>
    <n v="1"/>
    <n v="6"/>
    <n v="2"/>
    <n v="2"/>
    <n v="6"/>
    <n v="4"/>
    <n v="0"/>
    <n v="5"/>
    <s v="Indeed"/>
    <x v="0"/>
    <x v="2"/>
    <s v="Very Dissatisfied"/>
    <x v="0"/>
    <s v="btw 0-10"/>
    <x v="2"/>
  </r>
  <r>
    <n v="32"/>
    <x v="1"/>
    <x v="0"/>
    <n v="646"/>
    <x v="1"/>
    <n v="9"/>
    <n v="4"/>
    <s v="Medical"/>
    <n v="1"/>
    <n v="131475"/>
    <n v="1"/>
    <x v="0"/>
    <n v="92"/>
    <n v="3"/>
    <n v="2"/>
    <x v="2"/>
    <n v="4"/>
    <s v="Married"/>
    <n v="1859"/>
    <n v="23577"/>
    <n v="1"/>
    <s v="Y"/>
    <s v="Yes"/>
    <n v="25"/>
    <n v="4"/>
    <n v="2"/>
    <n v="80"/>
    <n v="0"/>
    <n v="1"/>
    <n v="2"/>
    <n v="4"/>
    <n v="1"/>
    <n v="1"/>
    <n v="0"/>
    <n v="0"/>
    <s v="Seek"/>
    <x v="1"/>
    <x v="2"/>
    <s v="Very Dissatisfied"/>
    <x v="0"/>
    <s v="btw 0-10"/>
    <x v="2"/>
  </r>
  <r>
    <n v="32"/>
    <x v="1"/>
    <x v="1"/>
    <n v="430"/>
    <x v="1"/>
    <n v="24"/>
    <n v="4"/>
    <s v="Life Sciences"/>
    <n v="1"/>
    <n v="132419"/>
    <n v="1"/>
    <x v="1"/>
    <n v="80"/>
    <n v="3"/>
    <n v="2"/>
    <x v="3"/>
    <n v="4"/>
    <s v="Married"/>
    <n v="5309"/>
    <n v="21146"/>
    <n v="1"/>
    <s v="Y"/>
    <s v="No"/>
    <n v="15"/>
    <n v="3"/>
    <n v="4"/>
    <n v="80"/>
    <n v="2"/>
    <n v="10"/>
    <n v="2"/>
    <n v="3"/>
    <n v="10"/>
    <n v="8"/>
    <n v="4"/>
    <n v="7"/>
    <s v="Company Website"/>
    <x v="0"/>
    <x v="2"/>
    <s v="Very Dissatisfied"/>
    <x v="2"/>
    <s v="btw 0-10"/>
    <x v="2"/>
  </r>
  <r>
    <n v="32"/>
    <x v="1"/>
    <x v="1"/>
    <n v="430"/>
    <x v="1"/>
    <n v="24"/>
    <n v="4"/>
    <s v="Other"/>
    <n v="1"/>
    <n v="132422"/>
    <n v="1"/>
    <x v="1"/>
    <n v="80"/>
    <n v="3"/>
    <n v="2"/>
    <x v="3"/>
    <n v="4"/>
    <s v="Married"/>
    <n v="5309"/>
    <n v="21146"/>
    <n v="1"/>
    <s v="Y"/>
    <s v="No"/>
    <n v="15"/>
    <n v="3"/>
    <n v="4"/>
    <n v="80"/>
    <n v="2"/>
    <n v="10"/>
    <n v="2"/>
    <n v="3"/>
    <n v="10"/>
    <n v="8"/>
    <n v="4"/>
    <n v="7"/>
    <s v="Company Website"/>
    <x v="0"/>
    <x v="2"/>
    <s v="Very Dissatisfied"/>
    <x v="2"/>
    <s v="btw 0-10"/>
    <x v="2"/>
  </r>
  <r>
    <n v="32"/>
    <x v="1"/>
    <x v="1"/>
    <n v="430"/>
    <x v="1"/>
    <n v="24"/>
    <n v="4"/>
    <s v="Life Sciences"/>
    <n v="1"/>
    <n v="132425"/>
    <n v="1"/>
    <x v="1"/>
    <n v="80"/>
    <n v="3"/>
    <n v="2"/>
    <x v="3"/>
    <n v="4"/>
    <s v="Married"/>
    <n v="5309"/>
    <n v="21146"/>
    <n v="1"/>
    <s v="Y"/>
    <s v="No"/>
    <n v="15"/>
    <n v="3"/>
    <n v="4"/>
    <n v="80"/>
    <n v="2"/>
    <n v="10"/>
    <n v="2"/>
    <n v="3"/>
    <n v="10"/>
    <n v="8"/>
    <n v="4"/>
    <n v="7"/>
    <s v="Company Website"/>
    <x v="0"/>
    <x v="2"/>
    <s v="Very Dissatisfied"/>
    <x v="2"/>
    <s v="btw 0-10"/>
    <x v="2"/>
  </r>
  <r>
    <n v="32"/>
    <x v="1"/>
    <x v="1"/>
    <n v="430"/>
    <x v="1"/>
    <n v="24"/>
    <n v="4"/>
    <s v="Other"/>
    <n v="1"/>
    <n v="132426"/>
    <n v="1"/>
    <x v="1"/>
    <n v="80"/>
    <n v="3"/>
    <n v="2"/>
    <x v="3"/>
    <n v="4"/>
    <s v="Married"/>
    <n v="5309"/>
    <n v="21146"/>
    <n v="1"/>
    <s v="Y"/>
    <s v="No"/>
    <n v="15"/>
    <n v="3"/>
    <n v="4"/>
    <n v="80"/>
    <n v="2"/>
    <n v="10"/>
    <n v="2"/>
    <n v="3"/>
    <n v="10"/>
    <n v="8"/>
    <n v="4"/>
    <n v="7"/>
    <s v="Company Website"/>
    <x v="0"/>
    <x v="2"/>
    <s v="Very Dissatisfied"/>
    <x v="2"/>
    <s v="btw 0-10"/>
    <x v="2"/>
  </r>
  <r>
    <n v="32"/>
    <x v="1"/>
    <x v="1"/>
    <n v="430"/>
    <x v="1"/>
    <n v="24"/>
    <n v="4"/>
    <s v="Life Sciences"/>
    <n v="1"/>
    <n v="132427"/>
    <n v="1"/>
    <x v="1"/>
    <n v="80"/>
    <n v="3"/>
    <n v="2"/>
    <x v="3"/>
    <n v="4"/>
    <s v="Married"/>
    <n v="5309"/>
    <n v="21146"/>
    <n v="1"/>
    <s v="Y"/>
    <s v="No"/>
    <n v="15"/>
    <n v="3"/>
    <n v="4"/>
    <n v="80"/>
    <n v="2"/>
    <n v="10"/>
    <n v="2"/>
    <n v="3"/>
    <n v="10"/>
    <n v="8"/>
    <n v="4"/>
    <n v="7"/>
    <s v="Company Website"/>
    <x v="0"/>
    <x v="2"/>
    <s v="Very Dissatisfied"/>
    <x v="2"/>
    <s v="btw 0-10"/>
    <x v="2"/>
  </r>
  <r>
    <n v="32"/>
    <x v="1"/>
    <x v="1"/>
    <n v="430"/>
    <x v="1"/>
    <n v="24"/>
    <n v="4"/>
    <s v="Other"/>
    <n v="1"/>
    <n v="132430"/>
    <n v="1"/>
    <x v="1"/>
    <n v="80"/>
    <n v="3"/>
    <n v="2"/>
    <x v="3"/>
    <n v="4"/>
    <s v="Married"/>
    <n v="5309"/>
    <n v="21146"/>
    <n v="1"/>
    <s v="Y"/>
    <s v="No"/>
    <n v="15"/>
    <n v="3"/>
    <n v="4"/>
    <n v="80"/>
    <n v="2"/>
    <n v="10"/>
    <n v="2"/>
    <n v="3"/>
    <n v="10"/>
    <n v="8"/>
    <n v="4"/>
    <n v="7"/>
    <s v="Company Website"/>
    <x v="0"/>
    <x v="2"/>
    <s v="Very Dissatisfied"/>
    <x v="2"/>
    <s v="btw 0-10"/>
    <x v="2"/>
  </r>
  <r>
    <n v="32"/>
    <x v="1"/>
    <x v="1"/>
    <n v="430"/>
    <x v="1"/>
    <n v="24"/>
    <n v="4"/>
    <s v="Life Sciences"/>
    <n v="1"/>
    <n v="132433"/>
    <n v="1"/>
    <x v="1"/>
    <n v="80"/>
    <n v="3"/>
    <n v="2"/>
    <x v="3"/>
    <n v="4"/>
    <s v="Married"/>
    <n v="5309"/>
    <n v="21146"/>
    <n v="1"/>
    <s v="Y"/>
    <s v="No"/>
    <n v="15"/>
    <n v="3"/>
    <n v="4"/>
    <n v="80"/>
    <n v="2"/>
    <n v="10"/>
    <n v="2"/>
    <n v="3"/>
    <n v="10"/>
    <n v="8"/>
    <n v="4"/>
    <n v="7"/>
    <s v="Company Website"/>
    <x v="0"/>
    <x v="2"/>
    <s v="Very Dissatisfied"/>
    <x v="2"/>
    <s v="btw 0-10"/>
    <x v="2"/>
  </r>
  <r>
    <n v="32"/>
    <x v="1"/>
    <x v="1"/>
    <n v="585"/>
    <x v="1"/>
    <n v="10"/>
    <n v="3"/>
    <s v="Life Sciences"/>
    <n v="1"/>
    <n v="143057"/>
    <n v="1"/>
    <x v="1"/>
    <n v="56"/>
    <n v="3"/>
    <n v="1"/>
    <x v="2"/>
    <n v="3"/>
    <s v="Married"/>
    <n v="3433"/>
    <n v="17360"/>
    <n v="6"/>
    <s v="Y"/>
    <s v="No"/>
    <n v="13"/>
    <n v="3"/>
    <n v="1"/>
    <n v="80"/>
    <n v="1"/>
    <n v="10"/>
    <n v="3"/>
    <n v="2"/>
    <n v="5"/>
    <n v="2"/>
    <n v="1"/>
    <n v="3"/>
    <s v="Seek"/>
    <x v="0"/>
    <x v="2"/>
    <s v="Dissatisfied"/>
    <x v="0"/>
    <s v="btw 0-10"/>
    <x v="1"/>
  </r>
  <r>
    <n v="32"/>
    <x v="1"/>
    <x v="1"/>
    <n v="585"/>
    <x v="1"/>
    <n v="10"/>
    <n v="3"/>
    <s v="Medical"/>
    <n v="1"/>
    <n v="143060"/>
    <n v="1"/>
    <x v="1"/>
    <n v="56"/>
    <n v="3"/>
    <n v="1"/>
    <x v="2"/>
    <n v="3"/>
    <s v="Married"/>
    <n v="3433"/>
    <n v="17360"/>
    <n v="3"/>
    <s v="Y"/>
    <s v="No"/>
    <n v="13"/>
    <n v="3"/>
    <n v="1"/>
    <n v="80"/>
    <n v="1"/>
    <n v="10"/>
    <n v="3"/>
    <n v="2"/>
    <n v="5"/>
    <n v="2"/>
    <n v="1"/>
    <n v="3"/>
    <s v="Seek"/>
    <x v="0"/>
    <x v="2"/>
    <s v="Dissatisfied"/>
    <x v="0"/>
    <s v="btw 0-10"/>
    <x v="1"/>
  </r>
  <r>
    <n v="32"/>
    <x v="1"/>
    <x v="1"/>
    <n v="585"/>
    <x v="1"/>
    <n v="10"/>
    <n v="3"/>
    <s v="Life Sciences"/>
    <n v="1"/>
    <n v="143061"/>
    <n v="1"/>
    <x v="1"/>
    <n v="56"/>
    <n v="3"/>
    <n v="1"/>
    <x v="2"/>
    <n v="3"/>
    <s v="Married"/>
    <n v="3433"/>
    <n v="17360"/>
    <n v="6"/>
    <s v="Y"/>
    <s v="No"/>
    <n v="13"/>
    <n v="3"/>
    <n v="1"/>
    <n v="80"/>
    <n v="1"/>
    <n v="10"/>
    <n v="3"/>
    <n v="2"/>
    <n v="5"/>
    <n v="2"/>
    <n v="1"/>
    <n v="3"/>
    <s v="Seek"/>
    <x v="0"/>
    <x v="2"/>
    <s v="Dissatisfied"/>
    <x v="0"/>
    <s v="btw 0-10"/>
    <x v="1"/>
  </r>
  <r>
    <n v="32"/>
    <x v="1"/>
    <x v="1"/>
    <n v="585"/>
    <x v="1"/>
    <n v="10"/>
    <n v="3"/>
    <s v="Medical"/>
    <n v="1"/>
    <n v="143062"/>
    <n v="1"/>
    <x v="1"/>
    <n v="56"/>
    <n v="3"/>
    <n v="1"/>
    <x v="2"/>
    <n v="3"/>
    <s v="Married"/>
    <n v="3433"/>
    <n v="17360"/>
    <n v="3"/>
    <s v="Y"/>
    <s v="No"/>
    <n v="13"/>
    <n v="3"/>
    <n v="1"/>
    <n v="80"/>
    <n v="1"/>
    <n v="10"/>
    <n v="3"/>
    <n v="2"/>
    <n v="5"/>
    <n v="2"/>
    <n v="1"/>
    <n v="3"/>
    <s v="Seek"/>
    <x v="0"/>
    <x v="2"/>
    <s v="Dissatisfied"/>
    <x v="0"/>
    <s v="btw 0-10"/>
    <x v="1"/>
  </r>
  <r>
    <n v="32"/>
    <x v="1"/>
    <x v="1"/>
    <n v="585"/>
    <x v="1"/>
    <n v="10"/>
    <n v="3"/>
    <s v="Life Sciences"/>
    <n v="1"/>
    <n v="143065"/>
    <n v="1"/>
    <x v="1"/>
    <n v="56"/>
    <n v="3"/>
    <n v="1"/>
    <x v="2"/>
    <n v="3"/>
    <s v="Married"/>
    <n v="3433"/>
    <n v="17360"/>
    <n v="6"/>
    <s v="Y"/>
    <s v="No"/>
    <n v="13"/>
    <n v="3"/>
    <n v="1"/>
    <n v="80"/>
    <n v="1"/>
    <n v="10"/>
    <n v="3"/>
    <n v="2"/>
    <n v="5"/>
    <n v="2"/>
    <n v="1"/>
    <n v="3"/>
    <s v="Seek"/>
    <x v="0"/>
    <x v="2"/>
    <s v="Dissatisfied"/>
    <x v="0"/>
    <s v="btw 0-10"/>
    <x v="1"/>
  </r>
  <r>
    <n v="32"/>
    <x v="1"/>
    <x v="1"/>
    <n v="585"/>
    <x v="1"/>
    <n v="10"/>
    <n v="3"/>
    <s v="Medical"/>
    <n v="1"/>
    <n v="143068"/>
    <n v="1"/>
    <x v="1"/>
    <n v="56"/>
    <n v="3"/>
    <n v="1"/>
    <x v="2"/>
    <n v="3"/>
    <s v="Married"/>
    <n v="3433"/>
    <n v="17360"/>
    <n v="3"/>
    <s v="Y"/>
    <s v="No"/>
    <n v="13"/>
    <n v="3"/>
    <n v="1"/>
    <n v="80"/>
    <n v="1"/>
    <n v="10"/>
    <n v="3"/>
    <n v="2"/>
    <n v="5"/>
    <n v="2"/>
    <n v="1"/>
    <n v="3"/>
    <s v="Seek"/>
    <x v="0"/>
    <x v="2"/>
    <s v="Dissatisfied"/>
    <x v="0"/>
    <s v="btw 0-10"/>
    <x v="1"/>
  </r>
  <r>
    <n v="32"/>
    <x v="1"/>
    <x v="1"/>
    <n v="585"/>
    <x v="1"/>
    <n v="10"/>
    <n v="3"/>
    <s v="Life Sciences"/>
    <n v="1"/>
    <n v="143069"/>
    <n v="1"/>
    <x v="1"/>
    <n v="56"/>
    <n v="3"/>
    <n v="1"/>
    <x v="2"/>
    <n v="3"/>
    <s v="Married"/>
    <n v="3433"/>
    <n v="17360"/>
    <n v="6"/>
    <s v="Y"/>
    <s v="No"/>
    <n v="13"/>
    <n v="3"/>
    <n v="1"/>
    <n v="80"/>
    <n v="1"/>
    <n v="10"/>
    <n v="3"/>
    <n v="2"/>
    <n v="5"/>
    <n v="2"/>
    <n v="1"/>
    <n v="3"/>
    <s v="Seek"/>
    <x v="0"/>
    <x v="2"/>
    <s v="Dissatisfied"/>
    <x v="0"/>
    <s v="btw 0-10"/>
    <x v="1"/>
  </r>
  <r>
    <n v="32"/>
    <x v="1"/>
    <x v="1"/>
    <n v="585"/>
    <x v="1"/>
    <n v="10"/>
    <n v="3"/>
    <s v="Medical"/>
    <n v="1"/>
    <n v="143070"/>
    <n v="1"/>
    <x v="1"/>
    <n v="56"/>
    <n v="3"/>
    <n v="1"/>
    <x v="2"/>
    <n v="3"/>
    <s v="Married"/>
    <n v="3433"/>
    <n v="17360"/>
    <n v="3"/>
    <s v="Y"/>
    <s v="No"/>
    <n v="13"/>
    <n v="3"/>
    <n v="1"/>
    <n v="80"/>
    <n v="1"/>
    <n v="10"/>
    <n v="3"/>
    <n v="2"/>
    <n v="5"/>
    <n v="2"/>
    <n v="1"/>
    <n v="3"/>
    <s v="Seek"/>
    <x v="0"/>
    <x v="2"/>
    <s v="Dissatisfied"/>
    <x v="0"/>
    <s v="btw 0-10"/>
    <x v="1"/>
  </r>
  <r>
    <n v="50"/>
    <x v="0"/>
    <x v="0"/>
    <n v="869"/>
    <x v="0"/>
    <n v="3"/>
    <n v="2"/>
    <s v="Marketing"/>
    <n v="1"/>
    <n v="124164"/>
    <n v="1"/>
    <x v="1"/>
    <n v="86"/>
    <n v="2"/>
    <n v="1"/>
    <x v="5"/>
    <n v="3"/>
    <s v="Married"/>
    <n v="2683"/>
    <n v="3810"/>
    <n v="1"/>
    <s v="Y"/>
    <s v="Yes"/>
    <n v="14"/>
    <n v="3"/>
    <n v="3"/>
    <n v="80"/>
    <n v="0"/>
    <n v="3"/>
    <n v="2"/>
    <n v="3"/>
    <n v="3"/>
    <n v="2"/>
    <n v="0"/>
    <n v="2"/>
    <s v="Company Website"/>
    <x v="0"/>
    <x v="3"/>
    <s v="Dissatisfied"/>
    <x v="0"/>
    <s v="btw 0-10"/>
    <x v="0"/>
  </r>
  <r>
    <n v="50"/>
    <x v="0"/>
    <x v="0"/>
    <n v="869"/>
    <x v="0"/>
    <n v="3"/>
    <n v="2"/>
    <s v="Life Sciences"/>
    <n v="1"/>
    <n v="124166"/>
    <n v="1"/>
    <x v="1"/>
    <n v="86"/>
    <n v="2"/>
    <n v="1"/>
    <x v="5"/>
    <n v="3"/>
    <s v="Married"/>
    <n v="2683"/>
    <n v="3810"/>
    <n v="8"/>
    <s v="Y"/>
    <s v="Yes"/>
    <n v="14"/>
    <n v="4"/>
    <n v="3"/>
    <n v="80"/>
    <n v="0"/>
    <n v="3"/>
    <n v="2"/>
    <n v="3"/>
    <n v="3"/>
    <n v="2"/>
    <n v="0"/>
    <n v="2"/>
    <s v="Company Website"/>
    <x v="1"/>
    <x v="3"/>
    <s v="Dissatisfied"/>
    <x v="0"/>
    <s v="btw 0-10"/>
    <x v="0"/>
  </r>
  <r>
    <n v="50"/>
    <x v="0"/>
    <x v="0"/>
    <n v="869"/>
    <x v="0"/>
    <n v="3"/>
    <n v="2"/>
    <s v="Marketing"/>
    <n v="1"/>
    <n v="124170"/>
    <n v="1"/>
    <x v="1"/>
    <n v="86"/>
    <n v="2"/>
    <n v="1"/>
    <x v="5"/>
    <n v="3"/>
    <s v="Married"/>
    <n v="2683"/>
    <n v="3810"/>
    <n v="1"/>
    <s v="Y"/>
    <s v="Yes"/>
    <n v="14"/>
    <n v="3"/>
    <n v="3"/>
    <n v="80"/>
    <n v="0"/>
    <n v="3"/>
    <n v="2"/>
    <n v="3"/>
    <n v="3"/>
    <n v="2"/>
    <n v="0"/>
    <n v="2"/>
    <s v="Company Website"/>
    <x v="0"/>
    <x v="3"/>
    <s v="Dissatisfied"/>
    <x v="0"/>
    <s v="btw 0-10"/>
    <x v="0"/>
  </r>
  <r>
    <n v="50"/>
    <x v="0"/>
    <x v="0"/>
    <n v="869"/>
    <x v="0"/>
    <n v="3"/>
    <n v="2"/>
    <s v="Life Sciences"/>
    <n v="1"/>
    <n v="124171"/>
    <n v="1"/>
    <x v="1"/>
    <n v="86"/>
    <n v="2"/>
    <n v="1"/>
    <x v="5"/>
    <n v="3"/>
    <s v="Married"/>
    <n v="2683"/>
    <n v="3810"/>
    <n v="8"/>
    <s v="Y"/>
    <s v="Yes"/>
    <n v="14"/>
    <n v="3"/>
    <n v="3"/>
    <n v="80"/>
    <n v="0"/>
    <n v="3"/>
    <n v="2"/>
    <n v="3"/>
    <n v="3"/>
    <n v="2"/>
    <n v="0"/>
    <n v="2"/>
    <s v="Company Website"/>
    <x v="0"/>
    <x v="3"/>
    <s v="Dissatisfied"/>
    <x v="0"/>
    <s v="btw 0-10"/>
    <x v="0"/>
  </r>
  <r>
    <n v="50"/>
    <x v="0"/>
    <x v="0"/>
    <n v="869"/>
    <x v="0"/>
    <n v="3"/>
    <n v="2"/>
    <s v="Marketing"/>
    <n v="1"/>
    <n v="124172"/>
    <n v="1"/>
    <x v="1"/>
    <n v="86"/>
    <n v="2"/>
    <n v="1"/>
    <x v="5"/>
    <n v="3"/>
    <s v="Married"/>
    <n v="2683"/>
    <n v="3810"/>
    <n v="1"/>
    <s v="Y"/>
    <s v="Yes"/>
    <n v="14"/>
    <n v="3"/>
    <n v="3"/>
    <n v="80"/>
    <n v="0"/>
    <n v="3"/>
    <n v="2"/>
    <n v="3"/>
    <n v="3"/>
    <n v="2"/>
    <n v="0"/>
    <n v="2"/>
    <s v="Company Website"/>
    <x v="0"/>
    <x v="3"/>
    <s v="Dissatisfied"/>
    <x v="0"/>
    <s v="btw 0-10"/>
    <x v="0"/>
  </r>
  <r>
    <n v="50"/>
    <x v="0"/>
    <x v="0"/>
    <n v="869"/>
    <x v="0"/>
    <n v="3"/>
    <n v="2"/>
    <s v="Life Sciences"/>
    <n v="1"/>
    <n v="124174"/>
    <n v="1"/>
    <x v="1"/>
    <n v="86"/>
    <n v="2"/>
    <n v="1"/>
    <x v="5"/>
    <n v="3"/>
    <s v="Married"/>
    <n v="2683"/>
    <n v="3810"/>
    <n v="8"/>
    <s v="Y"/>
    <s v="Yes"/>
    <n v="14"/>
    <n v="4"/>
    <n v="3"/>
    <n v="80"/>
    <n v="0"/>
    <n v="3"/>
    <n v="2"/>
    <n v="3"/>
    <n v="3"/>
    <n v="2"/>
    <n v="0"/>
    <n v="2"/>
    <s v="Company Website"/>
    <x v="1"/>
    <x v="3"/>
    <s v="Dissatisfied"/>
    <x v="0"/>
    <s v="btw 0-10"/>
    <x v="0"/>
  </r>
  <r>
    <n v="50"/>
    <x v="0"/>
    <x v="0"/>
    <n v="869"/>
    <x v="0"/>
    <n v="3"/>
    <n v="2"/>
    <s v="Marketing"/>
    <n v="1"/>
    <n v="124178"/>
    <n v="1"/>
    <x v="1"/>
    <n v="86"/>
    <n v="2"/>
    <n v="1"/>
    <x v="5"/>
    <n v="3"/>
    <s v="Married"/>
    <n v="2683"/>
    <n v="3810"/>
    <n v="1"/>
    <s v="Y"/>
    <s v="Yes"/>
    <n v="14"/>
    <n v="3"/>
    <n v="3"/>
    <n v="80"/>
    <n v="0"/>
    <n v="3"/>
    <n v="2"/>
    <n v="3"/>
    <n v="3"/>
    <n v="2"/>
    <n v="0"/>
    <n v="2"/>
    <s v="Company Website"/>
    <x v="0"/>
    <x v="3"/>
    <s v="Dissatisfied"/>
    <x v="0"/>
    <s v="btw 0-10"/>
    <x v="0"/>
  </r>
  <r>
    <n v="50"/>
    <x v="0"/>
    <x v="0"/>
    <n v="869"/>
    <x v="0"/>
    <n v="3"/>
    <n v="2"/>
    <s v="Life Sciences"/>
    <n v="1"/>
    <n v="124179"/>
    <n v="1"/>
    <x v="1"/>
    <n v="86"/>
    <n v="2"/>
    <n v="1"/>
    <x v="5"/>
    <n v="3"/>
    <s v="Married"/>
    <n v="2683"/>
    <n v="3810"/>
    <n v="8"/>
    <s v="Y"/>
    <s v="Yes"/>
    <n v="14"/>
    <n v="3"/>
    <n v="3"/>
    <n v="80"/>
    <n v="0"/>
    <n v="3"/>
    <n v="2"/>
    <n v="3"/>
    <n v="3"/>
    <n v="2"/>
    <n v="0"/>
    <n v="2"/>
    <s v="Company Website"/>
    <x v="0"/>
    <x v="3"/>
    <s v="Dissatisfied"/>
    <x v="0"/>
    <s v="btw 0-10"/>
    <x v="0"/>
  </r>
  <r>
    <n v="50"/>
    <x v="1"/>
    <x v="1"/>
    <n v="1115"/>
    <x v="1"/>
    <n v="1"/>
    <n v="3"/>
    <s v="Life Sciences"/>
    <n v="1"/>
    <n v="123727"/>
    <n v="1"/>
    <x v="1"/>
    <n v="31"/>
    <n v="3"/>
    <n v="1"/>
    <x v="2"/>
    <n v="3"/>
    <s v="Divorced"/>
    <n v="2911"/>
    <n v="15170"/>
    <n v="3"/>
    <s v="Y"/>
    <s v="Yes"/>
    <n v="19"/>
    <n v="3"/>
    <n v="1"/>
    <n v="80"/>
    <n v="0"/>
    <n v="28"/>
    <n v="1"/>
    <n v="2"/>
    <n v="8"/>
    <n v="3"/>
    <n v="0"/>
    <n v="7"/>
    <s v="Seek"/>
    <x v="0"/>
    <x v="3"/>
    <s v="Dissatisfied"/>
    <x v="0"/>
    <s v="btw 21-30"/>
    <x v="1"/>
  </r>
  <r>
    <n v="50"/>
    <x v="1"/>
    <x v="1"/>
    <n v="1115"/>
    <x v="1"/>
    <n v="1"/>
    <n v="3"/>
    <s v="Life Sciences"/>
    <n v="1"/>
    <n v="124772"/>
    <n v="1"/>
    <x v="0"/>
    <n v="41"/>
    <n v="4"/>
    <n v="1"/>
    <x v="3"/>
    <n v="4"/>
    <s v="Married"/>
    <n v="3038"/>
    <n v="22002"/>
    <n v="3"/>
    <s v="Y"/>
    <s v="No"/>
    <n v="12"/>
    <n v="3"/>
    <n v="2"/>
    <n v="80"/>
    <n v="0"/>
    <n v="5"/>
    <n v="3"/>
    <n v="3"/>
    <n v="1"/>
    <n v="0"/>
    <n v="0"/>
    <n v="0"/>
    <s v="Seek"/>
    <x v="0"/>
    <x v="3"/>
    <s v="Very Dissatisfied"/>
    <x v="0"/>
    <s v="btw 0-10"/>
    <x v="1"/>
  </r>
  <r>
    <n v="50"/>
    <x v="1"/>
    <x v="1"/>
    <n v="1115"/>
    <x v="1"/>
    <n v="1"/>
    <n v="3"/>
    <s v="Life Sciences"/>
    <n v="1"/>
    <n v="124773"/>
    <n v="1"/>
    <x v="0"/>
    <n v="41"/>
    <n v="4"/>
    <n v="1"/>
    <x v="3"/>
    <n v="4"/>
    <s v="Married"/>
    <n v="3038"/>
    <n v="22002"/>
    <n v="1"/>
    <s v="Y"/>
    <s v="No"/>
    <n v="12"/>
    <n v="3"/>
    <n v="2"/>
    <n v="80"/>
    <n v="0"/>
    <n v="5"/>
    <n v="3"/>
    <n v="3"/>
    <n v="1"/>
    <n v="0"/>
    <n v="0"/>
    <n v="0"/>
    <s v="Seek"/>
    <x v="0"/>
    <x v="3"/>
    <s v="Very Dissatisfied"/>
    <x v="0"/>
    <s v="btw 0-10"/>
    <x v="1"/>
  </r>
  <r>
    <n v="50"/>
    <x v="1"/>
    <x v="1"/>
    <n v="1115"/>
    <x v="1"/>
    <n v="1"/>
    <n v="3"/>
    <s v="Life Sciences"/>
    <n v="1"/>
    <n v="124777"/>
    <n v="1"/>
    <x v="0"/>
    <n v="41"/>
    <n v="4"/>
    <n v="1"/>
    <x v="3"/>
    <n v="4"/>
    <s v="Married"/>
    <n v="3038"/>
    <n v="22002"/>
    <n v="3"/>
    <s v="Y"/>
    <s v="No"/>
    <n v="12"/>
    <n v="3"/>
    <n v="2"/>
    <n v="80"/>
    <n v="0"/>
    <n v="5"/>
    <n v="3"/>
    <n v="3"/>
    <n v="1"/>
    <n v="0"/>
    <n v="0"/>
    <n v="0"/>
    <s v="Seek"/>
    <x v="0"/>
    <x v="3"/>
    <s v="Very Dissatisfied"/>
    <x v="0"/>
    <s v="btw 0-10"/>
    <x v="1"/>
  </r>
  <r>
    <n v="50"/>
    <x v="1"/>
    <x v="1"/>
    <n v="1115"/>
    <x v="1"/>
    <n v="1"/>
    <n v="3"/>
    <s v="Life Sciences"/>
    <n v="1"/>
    <n v="124778"/>
    <n v="1"/>
    <x v="0"/>
    <n v="41"/>
    <n v="4"/>
    <n v="1"/>
    <x v="3"/>
    <n v="4"/>
    <s v="Married"/>
    <n v="3038"/>
    <n v="22002"/>
    <n v="1"/>
    <s v="Y"/>
    <s v="No"/>
    <n v="12"/>
    <n v="3"/>
    <n v="2"/>
    <n v="80"/>
    <n v="0"/>
    <n v="5"/>
    <n v="3"/>
    <n v="3"/>
    <n v="1"/>
    <n v="0"/>
    <n v="0"/>
    <n v="0"/>
    <s v="Seek"/>
    <x v="0"/>
    <x v="3"/>
    <s v="Very Dissatisfied"/>
    <x v="0"/>
    <s v="btw 0-10"/>
    <x v="1"/>
  </r>
  <r>
    <n v="50"/>
    <x v="1"/>
    <x v="1"/>
    <n v="1115"/>
    <x v="1"/>
    <n v="1"/>
    <n v="3"/>
    <s v="Life Sciences"/>
    <n v="1"/>
    <n v="124779"/>
    <n v="1"/>
    <x v="0"/>
    <n v="41"/>
    <n v="4"/>
    <n v="1"/>
    <x v="3"/>
    <n v="4"/>
    <s v="Married"/>
    <n v="3038"/>
    <n v="22002"/>
    <n v="3"/>
    <s v="Y"/>
    <s v="No"/>
    <n v="12"/>
    <n v="3"/>
    <n v="2"/>
    <n v="80"/>
    <n v="0"/>
    <n v="5"/>
    <n v="3"/>
    <n v="3"/>
    <n v="1"/>
    <n v="0"/>
    <n v="0"/>
    <n v="0"/>
    <s v="Seek"/>
    <x v="0"/>
    <x v="3"/>
    <s v="Very Dissatisfied"/>
    <x v="0"/>
    <s v="btw 0-10"/>
    <x v="1"/>
  </r>
  <r>
    <n v="50"/>
    <x v="1"/>
    <x v="1"/>
    <n v="1115"/>
    <x v="1"/>
    <n v="1"/>
    <n v="3"/>
    <s v="Life Sciences"/>
    <n v="1"/>
    <n v="124780"/>
    <n v="1"/>
    <x v="0"/>
    <n v="41"/>
    <n v="4"/>
    <n v="1"/>
    <x v="3"/>
    <n v="4"/>
    <s v="Married"/>
    <n v="3038"/>
    <n v="22002"/>
    <n v="1"/>
    <s v="Y"/>
    <s v="No"/>
    <n v="12"/>
    <n v="3"/>
    <n v="2"/>
    <n v="80"/>
    <n v="0"/>
    <n v="5"/>
    <n v="3"/>
    <n v="3"/>
    <n v="1"/>
    <n v="0"/>
    <n v="0"/>
    <n v="0"/>
    <s v="Seek"/>
    <x v="0"/>
    <x v="3"/>
    <s v="Very Dissatisfied"/>
    <x v="0"/>
    <s v="btw 0-10"/>
    <x v="1"/>
  </r>
  <r>
    <n v="50"/>
    <x v="1"/>
    <x v="1"/>
    <n v="1115"/>
    <x v="1"/>
    <n v="1"/>
    <n v="3"/>
    <s v="Life Sciences"/>
    <n v="1"/>
    <n v="124784"/>
    <n v="1"/>
    <x v="0"/>
    <n v="41"/>
    <n v="4"/>
    <n v="1"/>
    <x v="3"/>
    <n v="4"/>
    <s v="Married"/>
    <n v="3038"/>
    <n v="22002"/>
    <n v="3"/>
    <s v="Y"/>
    <s v="No"/>
    <n v="12"/>
    <n v="3"/>
    <n v="2"/>
    <n v="80"/>
    <n v="0"/>
    <n v="5"/>
    <n v="3"/>
    <n v="3"/>
    <n v="1"/>
    <n v="0"/>
    <n v="0"/>
    <n v="0"/>
    <s v="Seek"/>
    <x v="0"/>
    <x v="3"/>
    <s v="Very Dissatisfied"/>
    <x v="0"/>
    <s v="btw 0-10"/>
    <x v="1"/>
  </r>
  <r>
    <n v="50"/>
    <x v="1"/>
    <x v="1"/>
    <n v="1115"/>
    <x v="1"/>
    <n v="1"/>
    <n v="3"/>
    <s v="Life Sciences"/>
    <n v="1"/>
    <n v="124785"/>
    <n v="1"/>
    <x v="0"/>
    <n v="41"/>
    <n v="4"/>
    <n v="1"/>
    <x v="3"/>
    <n v="4"/>
    <s v="Married"/>
    <n v="3038"/>
    <n v="22002"/>
    <n v="1"/>
    <s v="Y"/>
    <s v="No"/>
    <n v="12"/>
    <n v="3"/>
    <n v="2"/>
    <n v="80"/>
    <n v="0"/>
    <n v="5"/>
    <n v="3"/>
    <n v="3"/>
    <n v="1"/>
    <n v="0"/>
    <n v="0"/>
    <n v="0"/>
    <s v="Seek"/>
    <x v="0"/>
    <x v="3"/>
    <s v="Very Dissatisfied"/>
    <x v="0"/>
    <s v="btw 0-10"/>
    <x v="1"/>
  </r>
  <r>
    <n v="50"/>
    <x v="1"/>
    <x v="0"/>
    <n v="1452"/>
    <x v="1"/>
    <n v="11"/>
    <n v="3"/>
    <s v="Life Sciences"/>
    <n v="1"/>
    <n v="125100"/>
    <n v="1"/>
    <x v="0"/>
    <n v="42"/>
    <n v="3"/>
    <n v="2"/>
    <x v="1"/>
    <n v="3"/>
    <s v="Married"/>
    <n v="4999"/>
    <n v="17519"/>
    <n v="0"/>
    <s v="Y"/>
    <s v="No"/>
    <n v="21"/>
    <n v="4"/>
    <n v="1"/>
    <n v="80"/>
    <n v="1"/>
    <n v="4"/>
    <n v="2"/>
    <n v="2"/>
    <n v="3"/>
    <n v="2"/>
    <n v="0"/>
    <n v="2"/>
    <s v="Company Website"/>
    <x v="1"/>
    <x v="3"/>
    <s v="Dissatisfied"/>
    <x v="1"/>
    <s v="btw 0-10"/>
    <x v="1"/>
  </r>
  <r>
    <n v="50"/>
    <x v="1"/>
    <x v="0"/>
    <n v="1452"/>
    <x v="1"/>
    <n v="11"/>
    <n v="3"/>
    <s v="Medical"/>
    <n v="1"/>
    <n v="125102"/>
    <n v="1"/>
    <x v="0"/>
    <n v="42"/>
    <n v="3"/>
    <n v="2"/>
    <x v="1"/>
    <n v="3"/>
    <s v="Married"/>
    <n v="4999"/>
    <n v="17519"/>
    <n v="6"/>
    <s v="Y"/>
    <s v="No"/>
    <n v="21"/>
    <n v="4"/>
    <n v="1"/>
    <n v="80"/>
    <n v="1"/>
    <n v="4"/>
    <n v="2"/>
    <n v="2"/>
    <n v="3"/>
    <n v="2"/>
    <n v="0"/>
    <n v="2"/>
    <s v="Company Website"/>
    <x v="1"/>
    <x v="3"/>
    <s v="Dissatisfied"/>
    <x v="1"/>
    <s v="btw 0-10"/>
    <x v="1"/>
  </r>
  <r>
    <n v="50"/>
    <x v="1"/>
    <x v="0"/>
    <n v="1452"/>
    <x v="1"/>
    <n v="11"/>
    <n v="3"/>
    <s v="Life Sciences"/>
    <n v="1"/>
    <n v="125105"/>
    <n v="1"/>
    <x v="0"/>
    <n v="42"/>
    <n v="3"/>
    <n v="2"/>
    <x v="1"/>
    <n v="3"/>
    <s v="Married"/>
    <n v="4999"/>
    <n v="17519"/>
    <n v="0"/>
    <s v="Y"/>
    <s v="No"/>
    <n v="21"/>
    <n v="4"/>
    <n v="1"/>
    <n v="80"/>
    <n v="1"/>
    <n v="4"/>
    <n v="2"/>
    <n v="2"/>
    <n v="3"/>
    <n v="2"/>
    <n v="0"/>
    <n v="2"/>
    <s v="Company Website"/>
    <x v="1"/>
    <x v="3"/>
    <s v="Dissatisfied"/>
    <x v="1"/>
    <s v="btw 0-10"/>
    <x v="1"/>
  </r>
  <r>
    <n v="50"/>
    <x v="1"/>
    <x v="0"/>
    <n v="1452"/>
    <x v="1"/>
    <n v="11"/>
    <n v="3"/>
    <s v="Medical"/>
    <n v="1"/>
    <n v="125106"/>
    <n v="1"/>
    <x v="0"/>
    <n v="42"/>
    <n v="3"/>
    <n v="2"/>
    <x v="1"/>
    <n v="3"/>
    <s v="Married"/>
    <n v="4999"/>
    <n v="17519"/>
    <n v="6"/>
    <s v="Y"/>
    <s v="No"/>
    <n v="21"/>
    <n v="4"/>
    <n v="1"/>
    <n v="80"/>
    <n v="1"/>
    <n v="4"/>
    <n v="2"/>
    <n v="2"/>
    <n v="3"/>
    <n v="2"/>
    <n v="0"/>
    <n v="2"/>
    <s v="Company Website"/>
    <x v="1"/>
    <x v="3"/>
    <s v="Dissatisfied"/>
    <x v="1"/>
    <s v="btw 0-10"/>
    <x v="1"/>
  </r>
  <r>
    <n v="50"/>
    <x v="1"/>
    <x v="0"/>
    <n v="1452"/>
    <x v="1"/>
    <n v="11"/>
    <n v="3"/>
    <s v="Life Sciences"/>
    <n v="1"/>
    <n v="125108"/>
    <n v="1"/>
    <x v="0"/>
    <n v="42"/>
    <n v="3"/>
    <n v="2"/>
    <x v="1"/>
    <n v="3"/>
    <s v="Married"/>
    <n v="4999"/>
    <n v="17519"/>
    <n v="0"/>
    <s v="Y"/>
    <s v="No"/>
    <n v="21"/>
    <n v="4"/>
    <n v="1"/>
    <n v="80"/>
    <n v="1"/>
    <n v="4"/>
    <n v="2"/>
    <n v="2"/>
    <n v="3"/>
    <n v="2"/>
    <n v="0"/>
    <n v="2"/>
    <s v="Company Website"/>
    <x v="1"/>
    <x v="3"/>
    <s v="Dissatisfied"/>
    <x v="1"/>
    <s v="btw 0-10"/>
    <x v="1"/>
  </r>
  <r>
    <n v="50"/>
    <x v="1"/>
    <x v="0"/>
    <n v="1452"/>
    <x v="1"/>
    <n v="11"/>
    <n v="3"/>
    <s v="Medical"/>
    <n v="1"/>
    <n v="125110"/>
    <n v="1"/>
    <x v="0"/>
    <n v="42"/>
    <n v="3"/>
    <n v="2"/>
    <x v="1"/>
    <n v="3"/>
    <s v="Married"/>
    <n v="4999"/>
    <n v="17519"/>
    <n v="6"/>
    <s v="Y"/>
    <s v="No"/>
    <n v="21"/>
    <n v="4"/>
    <n v="1"/>
    <n v="80"/>
    <n v="1"/>
    <n v="4"/>
    <n v="2"/>
    <n v="2"/>
    <n v="3"/>
    <n v="2"/>
    <n v="0"/>
    <n v="2"/>
    <s v="Company Website"/>
    <x v="1"/>
    <x v="3"/>
    <s v="Dissatisfied"/>
    <x v="1"/>
    <s v="btw 0-10"/>
    <x v="1"/>
  </r>
  <r>
    <n v="50"/>
    <x v="1"/>
    <x v="0"/>
    <n v="1452"/>
    <x v="1"/>
    <n v="11"/>
    <n v="3"/>
    <s v="Life Sciences"/>
    <n v="1"/>
    <n v="125113"/>
    <n v="1"/>
    <x v="0"/>
    <n v="42"/>
    <n v="3"/>
    <n v="2"/>
    <x v="1"/>
    <n v="3"/>
    <s v="Married"/>
    <n v="4999"/>
    <n v="17519"/>
    <n v="0"/>
    <s v="Y"/>
    <s v="No"/>
    <n v="21"/>
    <n v="4"/>
    <n v="1"/>
    <n v="80"/>
    <n v="1"/>
    <n v="4"/>
    <n v="2"/>
    <n v="2"/>
    <n v="3"/>
    <n v="2"/>
    <n v="0"/>
    <n v="2"/>
    <s v="Company Website"/>
    <x v="1"/>
    <x v="3"/>
    <s v="Dissatisfied"/>
    <x v="1"/>
    <s v="btw 0-10"/>
    <x v="1"/>
  </r>
  <r>
    <n v="50"/>
    <x v="1"/>
    <x v="0"/>
    <n v="1452"/>
    <x v="1"/>
    <n v="11"/>
    <n v="3"/>
    <s v="Medical"/>
    <n v="1"/>
    <n v="125114"/>
    <n v="1"/>
    <x v="0"/>
    <n v="42"/>
    <n v="3"/>
    <n v="2"/>
    <x v="1"/>
    <n v="3"/>
    <s v="Married"/>
    <n v="4999"/>
    <n v="17519"/>
    <n v="6"/>
    <s v="Y"/>
    <s v="No"/>
    <n v="21"/>
    <n v="4"/>
    <n v="1"/>
    <n v="80"/>
    <n v="1"/>
    <n v="4"/>
    <n v="2"/>
    <n v="2"/>
    <n v="3"/>
    <n v="2"/>
    <n v="0"/>
    <n v="2"/>
    <s v="Company Website"/>
    <x v="1"/>
    <x v="3"/>
    <s v="Dissatisfied"/>
    <x v="1"/>
    <s v="btw 0-10"/>
    <x v="1"/>
  </r>
  <r>
    <n v="50"/>
    <x v="1"/>
    <x v="1"/>
    <n v="1115"/>
    <x v="1"/>
    <n v="1"/>
    <n v="3"/>
    <s v="Life Sciences"/>
    <n v="1"/>
    <n v="125254"/>
    <n v="1"/>
    <x v="0"/>
    <n v="73"/>
    <n v="3"/>
    <n v="5"/>
    <x v="7"/>
    <n v="2"/>
    <s v="Married"/>
    <n v="18172"/>
    <n v="9755"/>
    <n v="3"/>
    <s v="Y"/>
    <s v="Yes"/>
    <n v="19"/>
    <n v="3"/>
    <n v="1"/>
    <n v="80"/>
    <n v="0"/>
    <n v="28"/>
    <n v="1"/>
    <n v="2"/>
    <n v="8"/>
    <n v="3"/>
    <n v="0"/>
    <n v="7"/>
    <s v="Seek"/>
    <x v="0"/>
    <x v="3"/>
    <s v="Satisfied"/>
    <x v="0"/>
    <s v="btw 21-30"/>
    <x v="1"/>
  </r>
  <r>
    <n v="50"/>
    <x v="1"/>
    <x v="1"/>
    <n v="1115"/>
    <x v="1"/>
    <n v="1"/>
    <n v="3"/>
    <s v="HR"/>
    <n v="1"/>
    <n v="125256"/>
    <n v="1"/>
    <x v="0"/>
    <n v="73"/>
    <n v="3"/>
    <n v="5"/>
    <x v="7"/>
    <n v="2"/>
    <s v="Married"/>
    <n v="18172"/>
    <n v="9755"/>
    <n v="1"/>
    <s v="Y"/>
    <s v="Yes"/>
    <n v="19"/>
    <n v="3"/>
    <n v="1"/>
    <n v="80"/>
    <n v="0"/>
    <n v="28"/>
    <n v="1"/>
    <n v="2"/>
    <n v="8"/>
    <n v="3"/>
    <n v="0"/>
    <n v="7"/>
    <s v="Seek"/>
    <x v="0"/>
    <x v="3"/>
    <s v="Satisfied"/>
    <x v="0"/>
    <s v="btw 21-30"/>
    <x v="1"/>
  </r>
  <r>
    <n v="50"/>
    <x v="1"/>
    <x v="1"/>
    <n v="1115"/>
    <x v="1"/>
    <n v="1"/>
    <n v="3"/>
    <s v="Life Sciences"/>
    <n v="1"/>
    <n v="125260"/>
    <n v="1"/>
    <x v="0"/>
    <n v="73"/>
    <n v="3"/>
    <n v="5"/>
    <x v="7"/>
    <n v="2"/>
    <s v="Married"/>
    <n v="18172"/>
    <n v="9755"/>
    <n v="3"/>
    <s v="Y"/>
    <s v="Yes"/>
    <n v="19"/>
    <n v="3"/>
    <n v="1"/>
    <n v="80"/>
    <n v="0"/>
    <n v="28"/>
    <n v="1"/>
    <n v="2"/>
    <n v="8"/>
    <n v="3"/>
    <n v="0"/>
    <n v="7"/>
    <s v="Seek"/>
    <x v="0"/>
    <x v="3"/>
    <s v="Satisfied"/>
    <x v="0"/>
    <s v="btw 21-30"/>
    <x v="1"/>
  </r>
  <r>
    <n v="50"/>
    <x v="1"/>
    <x v="1"/>
    <n v="1115"/>
    <x v="1"/>
    <n v="1"/>
    <n v="3"/>
    <s v="HR"/>
    <n v="1"/>
    <n v="125261"/>
    <n v="1"/>
    <x v="0"/>
    <n v="73"/>
    <n v="3"/>
    <n v="5"/>
    <x v="7"/>
    <n v="2"/>
    <s v="Married"/>
    <n v="18172"/>
    <n v="9755"/>
    <n v="1"/>
    <s v="Y"/>
    <s v="Yes"/>
    <n v="19"/>
    <n v="3"/>
    <n v="1"/>
    <n v="80"/>
    <n v="0"/>
    <n v="28"/>
    <n v="1"/>
    <n v="2"/>
    <n v="8"/>
    <n v="3"/>
    <n v="0"/>
    <n v="7"/>
    <s v="Seek"/>
    <x v="0"/>
    <x v="3"/>
    <s v="Satisfied"/>
    <x v="0"/>
    <s v="btw 21-30"/>
    <x v="1"/>
  </r>
  <r>
    <n v="50"/>
    <x v="1"/>
    <x v="1"/>
    <n v="1115"/>
    <x v="1"/>
    <n v="1"/>
    <n v="3"/>
    <s v="HR"/>
    <n v="1"/>
    <n v="125263"/>
    <n v="1"/>
    <x v="0"/>
    <n v="73"/>
    <n v="3"/>
    <n v="5"/>
    <x v="7"/>
    <n v="2"/>
    <s v="Married"/>
    <n v="18172"/>
    <n v="9755"/>
    <n v="1"/>
    <s v="Y"/>
    <s v="Yes"/>
    <n v="19"/>
    <n v="3"/>
    <n v="1"/>
    <n v="80"/>
    <n v="0"/>
    <n v="28"/>
    <n v="1"/>
    <n v="2"/>
    <n v="8"/>
    <n v="3"/>
    <n v="0"/>
    <n v="7"/>
    <s v="Seek"/>
    <x v="0"/>
    <x v="3"/>
    <s v="Satisfied"/>
    <x v="0"/>
    <s v="btw 21-30"/>
    <x v="1"/>
  </r>
  <r>
    <n v="50"/>
    <x v="1"/>
    <x v="1"/>
    <n v="1115"/>
    <x v="1"/>
    <n v="1"/>
    <n v="3"/>
    <s v="Life Sciences"/>
    <n v="1"/>
    <n v="125267"/>
    <n v="1"/>
    <x v="0"/>
    <n v="73"/>
    <n v="3"/>
    <n v="5"/>
    <x v="7"/>
    <n v="2"/>
    <s v="Married"/>
    <n v="18172"/>
    <n v="9755"/>
    <n v="3"/>
    <s v="Y"/>
    <s v="Yes"/>
    <n v="19"/>
    <n v="3"/>
    <n v="1"/>
    <n v="80"/>
    <n v="0"/>
    <n v="28"/>
    <n v="1"/>
    <n v="2"/>
    <n v="8"/>
    <n v="3"/>
    <n v="0"/>
    <n v="7"/>
    <s v="Seek"/>
    <x v="0"/>
    <x v="3"/>
    <s v="Satisfied"/>
    <x v="0"/>
    <s v="btw 21-30"/>
    <x v="1"/>
  </r>
  <r>
    <n v="50"/>
    <x v="1"/>
    <x v="1"/>
    <n v="1115"/>
    <x v="1"/>
    <n v="1"/>
    <n v="3"/>
    <s v="HR"/>
    <n v="1"/>
    <n v="125268"/>
    <n v="1"/>
    <x v="0"/>
    <n v="73"/>
    <n v="3"/>
    <n v="5"/>
    <x v="7"/>
    <n v="2"/>
    <s v="Married"/>
    <n v="18172"/>
    <n v="9755"/>
    <n v="1"/>
    <s v="Y"/>
    <s v="Yes"/>
    <n v="19"/>
    <n v="3"/>
    <n v="1"/>
    <n v="80"/>
    <n v="0"/>
    <n v="28"/>
    <n v="1"/>
    <n v="2"/>
    <n v="8"/>
    <n v="3"/>
    <n v="0"/>
    <n v="7"/>
    <s v="Seek"/>
    <x v="0"/>
    <x v="3"/>
    <s v="Satisfied"/>
    <x v="0"/>
    <s v="btw 21-30"/>
    <x v="1"/>
  </r>
  <r>
    <n v="50"/>
    <x v="1"/>
    <x v="0"/>
    <n v="797"/>
    <x v="1"/>
    <n v="4"/>
    <n v="1"/>
    <s v="Life Sciences"/>
    <n v="1"/>
    <n v="125822"/>
    <n v="1"/>
    <x v="0"/>
    <n v="43"/>
    <n v="3"/>
    <n v="2"/>
    <x v="2"/>
    <n v="3"/>
    <s v="Single"/>
    <n v="4317"/>
    <n v="2302"/>
    <n v="3"/>
    <s v="Y"/>
    <s v="Yes"/>
    <n v="20"/>
    <n v="3"/>
    <n v="2"/>
    <n v="80"/>
    <n v="0"/>
    <n v="19"/>
    <n v="2"/>
    <n v="3"/>
    <n v="3"/>
    <n v="2"/>
    <n v="2"/>
    <n v="2"/>
    <s v="Indeed"/>
    <x v="0"/>
    <x v="3"/>
    <s v="Dissatisfied"/>
    <x v="0"/>
    <s v="btw 11-20"/>
    <x v="3"/>
  </r>
  <r>
    <n v="50"/>
    <x v="1"/>
    <x v="0"/>
    <n v="797"/>
    <x v="1"/>
    <n v="4"/>
    <n v="1"/>
    <s v="Life Sciences"/>
    <n v="1"/>
    <n v="125824"/>
    <n v="1"/>
    <x v="0"/>
    <n v="43"/>
    <n v="3"/>
    <n v="2"/>
    <x v="2"/>
    <n v="3"/>
    <s v="Single"/>
    <n v="4317"/>
    <n v="2302"/>
    <n v="3"/>
    <s v="Y"/>
    <s v="Yes"/>
    <n v="20"/>
    <n v="3"/>
    <n v="2"/>
    <n v="80"/>
    <n v="0"/>
    <n v="19"/>
    <n v="2"/>
    <n v="3"/>
    <n v="3"/>
    <n v="2"/>
    <n v="2"/>
    <n v="2"/>
    <s v="Indeed"/>
    <x v="0"/>
    <x v="3"/>
    <s v="Dissatisfied"/>
    <x v="0"/>
    <s v="btw 11-20"/>
    <x v="3"/>
  </r>
  <r>
    <n v="50"/>
    <x v="1"/>
    <x v="0"/>
    <n v="797"/>
    <x v="1"/>
    <n v="4"/>
    <n v="1"/>
    <s v="Life Sciences"/>
    <n v="1"/>
    <n v="125827"/>
    <n v="1"/>
    <x v="0"/>
    <n v="43"/>
    <n v="3"/>
    <n v="2"/>
    <x v="2"/>
    <n v="3"/>
    <s v="Single"/>
    <n v="4317"/>
    <n v="2302"/>
    <n v="3"/>
    <s v="Y"/>
    <s v="Yes"/>
    <n v="20"/>
    <n v="4"/>
    <n v="2"/>
    <n v="80"/>
    <n v="0"/>
    <n v="19"/>
    <n v="2"/>
    <n v="3"/>
    <n v="3"/>
    <n v="2"/>
    <n v="2"/>
    <n v="2"/>
    <s v="Indeed"/>
    <x v="1"/>
    <x v="3"/>
    <s v="Dissatisfied"/>
    <x v="0"/>
    <s v="btw 11-20"/>
    <x v="3"/>
  </r>
  <r>
    <n v="50"/>
    <x v="1"/>
    <x v="0"/>
    <n v="797"/>
    <x v="1"/>
    <n v="4"/>
    <n v="1"/>
    <s v="Life Sciences"/>
    <n v="1"/>
    <n v="125828"/>
    <n v="1"/>
    <x v="0"/>
    <n v="43"/>
    <n v="3"/>
    <n v="2"/>
    <x v="2"/>
    <n v="3"/>
    <s v="Single"/>
    <n v="4317"/>
    <n v="2302"/>
    <n v="3"/>
    <s v="Y"/>
    <s v="Yes"/>
    <n v="20"/>
    <n v="4"/>
    <n v="2"/>
    <n v="80"/>
    <n v="0"/>
    <n v="19"/>
    <n v="2"/>
    <n v="3"/>
    <n v="3"/>
    <n v="2"/>
    <n v="2"/>
    <n v="2"/>
    <s v="Indeed"/>
    <x v="1"/>
    <x v="3"/>
    <s v="Dissatisfied"/>
    <x v="0"/>
    <s v="btw 11-20"/>
    <x v="3"/>
  </r>
  <r>
    <n v="50"/>
    <x v="1"/>
    <x v="0"/>
    <n v="797"/>
    <x v="1"/>
    <n v="4"/>
    <n v="1"/>
    <s v="Life Sciences"/>
    <n v="1"/>
    <n v="125830"/>
    <n v="1"/>
    <x v="0"/>
    <n v="43"/>
    <n v="3"/>
    <n v="2"/>
    <x v="2"/>
    <n v="3"/>
    <s v="Single"/>
    <n v="4317"/>
    <n v="2302"/>
    <n v="3"/>
    <s v="Y"/>
    <s v="Yes"/>
    <n v="20"/>
    <n v="3"/>
    <n v="2"/>
    <n v="80"/>
    <n v="0"/>
    <n v="19"/>
    <n v="2"/>
    <n v="3"/>
    <n v="3"/>
    <n v="2"/>
    <n v="2"/>
    <n v="2"/>
    <s v="Indeed"/>
    <x v="0"/>
    <x v="3"/>
    <s v="Dissatisfied"/>
    <x v="0"/>
    <s v="btw 11-20"/>
    <x v="3"/>
  </r>
  <r>
    <n v="50"/>
    <x v="1"/>
    <x v="0"/>
    <n v="797"/>
    <x v="1"/>
    <n v="4"/>
    <n v="1"/>
    <s v="Life Sciences"/>
    <n v="1"/>
    <n v="125832"/>
    <n v="1"/>
    <x v="0"/>
    <n v="43"/>
    <n v="3"/>
    <n v="2"/>
    <x v="2"/>
    <n v="3"/>
    <s v="Single"/>
    <n v="4317"/>
    <n v="2302"/>
    <n v="3"/>
    <s v="Y"/>
    <s v="Yes"/>
    <n v="20"/>
    <n v="3"/>
    <n v="2"/>
    <n v="80"/>
    <n v="0"/>
    <n v="19"/>
    <n v="2"/>
    <n v="3"/>
    <n v="3"/>
    <n v="2"/>
    <n v="2"/>
    <n v="2"/>
    <s v="Indeed"/>
    <x v="0"/>
    <x v="3"/>
    <s v="Dissatisfied"/>
    <x v="0"/>
    <s v="btw 11-20"/>
    <x v="3"/>
  </r>
  <r>
    <n v="50"/>
    <x v="1"/>
    <x v="0"/>
    <n v="797"/>
    <x v="1"/>
    <n v="4"/>
    <n v="1"/>
    <s v="Life Sciences"/>
    <n v="1"/>
    <n v="125834"/>
    <n v="1"/>
    <x v="0"/>
    <n v="43"/>
    <n v="3"/>
    <n v="2"/>
    <x v="2"/>
    <n v="3"/>
    <s v="Single"/>
    <n v="4317"/>
    <n v="2302"/>
    <n v="3"/>
    <s v="Y"/>
    <s v="Yes"/>
    <n v="20"/>
    <n v="4"/>
    <n v="2"/>
    <n v="80"/>
    <n v="0"/>
    <n v="19"/>
    <n v="2"/>
    <n v="3"/>
    <n v="3"/>
    <n v="2"/>
    <n v="2"/>
    <n v="2"/>
    <s v="Indeed"/>
    <x v="1"/>
    <x v="3"/>
    <s v="Dissatisfied"/>
    <x v="0"/>
    <s v="btw 11-20"/>
    <x v="3"/>
  </r>
  <r>
    <n v="50"/>
    <x v="1"/>
    <x v="0"/>
    <n v="797"/>
    <x v="1"/>
    <n v="4"/>
    <n v="1"/>
    <s v="Life Sciences"/>
    <n v="1"/>
    <n v="125835"/>
    <n v="1"/>
    <x v="0"/>
    <n v="43"/>
    <n v="3"/>
    <n v="2"/>
    <x v="2"/>
    <n v="3"/>
    <s v="Single"/>
    <n v="4317"/>
    <n v="2302"/>
    <n v="3"/>
    <s v="Y"/>
    <s v="Yes"/>
    <n v="20"/>
    <n v="4"/>
    <n v="2"/>
    <n v="80"/>
    <n v="0"/>
    <n v="19"/>
    <n v="2"/>
    <n v="3"/>
    <n v="3"/>
    <n v="2"/>
    <n v="2"/>
    <n v="2"/>
    <s v="Indeed"/>
    <x v="1"/>
    <x v="3"/>
    <s v="Dissatisfied"/>
    <x v="0"/>
    <s v="btw 11-20"/>
    <x v="3"/>
  </r>
  <r>
    <n v="50"/>
    <x v="1"/>
    <x v="0"/>
    <n v="1099"/>
    <x v="1"/>
    <n v="29"/>
    <n v="4"/>
    <s v="Life Sciences"/>
    <n v="1"/>
    <n v="126723"/>
    <n v="1"/>
    <x v="1"/>
    <n v="46"/>
    <n v="3"/>
    <n v="2"/>
    <x v="4"/>
    <n v="4"/>
    <s v="Married"/>
    <n v="6261"/>
    <n v="4185"/>
    <n v="3"/>
    <s v="Y"/>
    <s v="No"/>
    <n v="18"/>
    <n v="3"/>
    <n v="1"/>
    <n v="80"/>
    <n v="1"/>
    <n v="9"/>
    <n v="3"/>
    <n v="1"/>
    <n v="7"/>
    <n v="7"/>
    <n v="1"/>
    <n v="7"/>
    <s v="Company Website"/>
    <x v="0"/>
    <x v="3"/>
    <s v="Very Dissatisfied"/>
    <x v="2"/>
    <s v="btw 0-10"/>
    <x v="2"/>
  </r>
  <r>
    <n v="50"/>
    <x v="1"/>
    <x v="0"/>
    <n v="1099"/>
    <x v="1"/>
    <n v="29"/>
    <n v="4"/>
    <s v="Technical Degree"/>
    <n v="1"/>
    <n v="126725"/>
    <n v="1"/>
    <x v="1"/>
    <n v="46"/>
    <n v="3"/>
    <n v="2"/>
    <x v="4"/>
    <n v="4"/>
    <s v="Married"/>
    <n v="6261"/>
    <n v="4185"/>
    <n v="1"/>
    <s v="Y"/>
    <s v="No"/>
    <n v="18"/>
    <n v="4"/>
    <n v="1"/>
    <n v="80"/>
    <n v="1"/>
    <n v="9"/>
    <n v="3"/>
    <n v="1"/>
    <n v="7"/>
    <n v="7"/>
    <n v="1"/>
    <n v="7"/>
    <s v="Company Website"/>
    <x v="1"/>
    <x v="3"/>
    <s v="Very Dissatisfied"/>
    <x v="2"/>
    <s v="btw 0-10"/>
    <x v="2"/>
  </r>
  <r>
    <n v="50"/>
    <x v="1"/>
    <x v="0"/>
    <n v="1099"/>
    <x v="1"/>
    <n v="29"/>
    <n v="4"/>
    <s v="Life Sciences"/>
    <n v="1"/>
    <n v="126728"/>
    <n v="1"/>
    <x v="1"/>
    <n v="46"/>
    <n v="3"/>
    <n v="2"/>
    <x v="4"/>
    <n v="4"/>
    <s v="Married"/>
    <n v="6261"/>
    <n v="4185"/>
    <n v="3"/>
    <s v="Y"/>
    <s v="No"/>
    <n v="18"/>
    <n v="3"/>
    <n v="1"/>
    <n v="80"/>
    <n v="1"/>
    <n v="9"/>
    <n v="3"/>
    <n v="1"/>
    <n v="7"/>
    <n v="7"/>
    <n v="1"/>
    <n v="7"/>
    <s v="Company Website"/>
    <x v="0"/>
    <x v="3"/>
    <s v="Very Dissatisfied"/>
    <x v="2"/>
    <s v="btw 0-10"/>
    <x v="2"/>
  </r>
  <r>
    <n v="50"/>
    <x v="1"/>
    <x v="0"/>
    <n v="1099"/>
    <x v="1"/>
    <n v="29"/>
    <n v="4"/>
    <s v="Technical Degree"/>
    <n v="1"/>
    <n v="126729"/>
    <n v="1"/>
    <x v="1"/>
    <n v="46"/>
    <n v="3"/>
    <n v="2"/>
    <x v="4"/>
    <n v="4"/>
    <s v="Married"/>
    <n v="6261"/>
    <n v="4185"/>
    <n v="1"/>
    <s v="Y"/>
    <s v="No"/>
    <n v="18"/>
    <n v="3"/>
    <n v="1"/>
    <n v="80"/>
    <n v="1"/>
    <n v="9"/>
    <n v="3"/>
    <n v="1"/>
    <n v="7"/>
    <n v="7"/>
    <n v="1"/>
    <n v="7"/>
    <s v="Company Website"/>
    <x v="0"/>
    <x v="3"/>
    <s v="Very Dissatisfied"/>
    <x v="2"/>
    <s v="btw 0-10"/>
    <x v="2"/>
  </r>
  <r>
    <n v="50"/>
    <x v="1"/>
    <x v="0"/>
    <n v="1099"/>
    <x v="1"/>
    <n v="29"/>
    <n v="4"/>
    <s v="Life Sciences"/>
    <n v="1"/>
    <n v="126731"/>
    <n v="1"/>
    <x v="1"/>
    <n v="46"/>
    <n v="3"/>
    <n v="2"/>
    <x v="4"/>
    <n v="4"/>
    <s v="Married"/>
    <n v="6261"/>
    <n v="4185"/>
    <n v="3"/>
    <s v="Y"/>
    <s v="No"/>
    <n v="18"/>
    <n v="3"/>
    <n v="1"/>
    <n v="80"/>
    <n v="1"/>
    <n v="9"/>
    <n v="3"/>
    <n v="1"/>
    <n v="7"/>
    <n v="7"/>
    <n v="1"/>
    <n v="7"/>
    <s v="Company Website"/>
    <x v="0"/>
    <x v="3"/>
    <s v="Very Dissatisfied"/>
    <x v="2"/>
    <s v="btw 0-10"/>
    <x v="2"/>
  </r>
  <r>
    <n v="50"/>
    <x v="1"/>
    <x v="0"/>
    <n v="1099"/>
    <x v="1"/>
    <n v="29"/>
    <n v="4"/>
    <s v="Technical Degree"/>
    <n v="1"/>
    <n v="126733"/>
    <n v="1"/>
    <x v="1"/>
    <n v="46"/>
    <n v="3"/>
    <n v="2"/>
    <x v="4"/>
    <n v="4"/>
    <s v="Married"/>
    <n v="6261"/>
    <n v="4185"/>
    <n v="1"/>
    <s v="Y"/>
    <s v="No"/>
    <n v="18"/>
    <n v="4"/>
    <n v="1"/>
    <n v="80"/>
    <n v="1"/>
    <n v="9"/>
    <n v="3"/>
    <n v="1"/>
    <n v="7"/>
    <n v="7"/>
    <n v="1"/>
    <n v="7"/>
    <s v="Company Website"/>
    <x v="1"/>
    <x v="3"/>
    <s v="Very Dissatisfied"/>
    <x v="2"/>
    <s v="btw 0-10"/>
    <x v="2"/>
  </r>
  <r>
    <n v="50"/>
    <x v="1"/>
    <x v="0"/>
    <n v="1099"/>
    <x v="1"/>
    <n v="29"/>
    <n v="4"/>
    <s v="Life Sciences"/>
    <n v="1"/>
    <n v="126736"/>
    <n v="1"/>
    <x v="1"/>
    <n v="46"/>
    <n v="3"/>
    <n v="2"/>
    <x v="4"/>
    <n v="4"/>
    <s v="Married"/>
    <n v="6261"/>
    <n v="4185"/>
    <n v="3"/>
    <s v="Y"/>
    <s v="No"/>
    <n v="18"/>
    <n v="3"/>
    <n v="1"/>
    <n v="80"/>
    <n v="1"/>
    <n v="9"/>
    <n v="3"/>
    <n v="1"/>
    <n v="7"/>
    <n v="7"/>
    <n v="1"/>
    <n v="7"/>
    <s v="Company Website"/>
    <x v="0"/>
    <x v="3"/>
    <s v="Very Dissatisfied"/>
    <x v="2"/>
    <s v="btw 0-10"/>
    <x v="2"/>
  </r>
  <r>
    <n v="50"/>
    <x v="1"/>
    <x v="0"/>
    <n v="1099"/>
    <x v="1"/>
    <n v="29"/>
    <n v="4"/>
    <s v="Technical Degree"/>
    <n v="1"/>
    <n v="126737"/>
    <n v="1"/>
    <x v="1"/>
    <n v="46"/>
    <n v="3"/>
    <n v="2"/>
    <x v="4"/>
    <n v="4"/>
    <s v="Married"/>
    <n v="6261"/>
    <n v="4185"/>
    <n v="1"/>
    <s v="Y"/>
    <s v="No"/>
    <n v="18"/>
    <n v="3"/>
    <n v="1"/>
    <n v="80"/>
    <n v="1"/>
    <n v="9"/>
    <n v="3"/>
    <n v="1"/>
    <n v="7"/>
    <n v="7"/>
    <n v="1"/>
    <n v="7"/>
    <s v="Company Website"/>
    <x v="0"/>
    <x v="3"/>
    <s v="Very Dissatisfied"/>
    <x v="2"/>
    <s v="btw 0-10"/>
    <x v="2"/>
  </r>
  <r>
    <n v="50"/>
    <x v="1"/>
    <x v="0"/>
    <n v="797"/>
    <x v="1"/>
    <n v="4"/>
    <n v="1"/>
    <s v="Life Sciences"/>
    <n v="1"/>
    <n v="128009"/>
    <n v="1"/>
    <x v="1"/>
    <n v="96"/>
    <n v="3"/>
    <n v="5"/>
    <x v="7"/>
    <n v="2"/>
    <s v="Divorced"/>
    <n v="19144"/>
    <n v="15815"/>
    <n v="3"/>
    <s v="Y"/>
    <s v="No"/>
    <n v="14"/>
    <n v="4"/>
    <n v="1"/>
    <n v="80"/>
    <n v="2"/>
    <n v="28"/>
    <n v="4"/>
    <n v="2"/>
    <n v="10"/>
    <n v="4"/>
    <n v="1"/>
    <n v="6"/>
    <s v="LinkedIn"/>
    <x v="1"/>
    <x v="3"/>
    <s v="Satisfied"/>
    <x v="0"/>
    <s v="btw 21-30"/>
    <x v="3"/>
  </r>
  <r>
    <n v="50"/>
    <x v="1"/>
    <x v="0"/>
    <n v="797"/>
    <x v="1"/>
    <n v="4"/>
    <n v="1"/>
    <s v="Life Sciences"/>
    <n v="1"/>
    <n v="128011"/>
    <n v="1"/>
    <x v="1"/>
    <n v="96"/>
    <n v="3"/>
    <n v="5"/>
    <x v="7"/>
    <n v="2"/>
    <s v="Divorced"/>
    <n v="19144"/>
    <n v="15815"/>
    <n v="2"/>
    <s v="Y"/>
    <s v="No"/>
    <n v="14"/>
    <n v="3"/>
    <n v="1"/>
    <n v="80"/>
    <n v="2"/>
    <n v="28"/>
    <n v="4"/>
    <n v="2"/>
    <n v="10"/>
    <n v="4"/>
    <n v="1"/>
    <n v="6"/>
    <s v="LinkedIn"/>
    <x v="0"/>
    <x v="3"/>
    <s v="Satisfied"/>
    <x v="0"/>
    <s v="btw 21-30"/>
    <x v="3"/>
  </r>
  <r>
    <n v="50"/>
    <x v="1"/>
    <x v="0"/>
    <n v="797"/>
    <x v="1"/>
    <n v="4"/>
    <n v="1"/>
    <s v="Life Sciences"/>
    <n v="1"/>
    <n v="128015"/>
    <n v="1"/>
    <x v="1"/>
    <n v="96"/>
    <n v="3"/>
    <n v="5"/>
    <x v="7"/>
    <n v="2"/>
    <s v="Divorced"/>
    <n v="19144"/>
    <n v="15815"/>
    <n v="3"/>
    <s v="Y"/>
    <s v="No"/>
    <n v="14"/>
    <n v="3"/>
    <n v="1"/>
    <n v="80"/>
    <n v="2"/>
    <n v="28"/>
    <n v="4"/>
    <n v="2"/>
    <n v="10"/>
    <n v="4"/>
    <n v="1"/>
    <n v="6"/>
    <s v="LinkedIn"/>
    <x v="0"/>
    <x v="3"/>
    <s v="Satisfied"/>
    <x v="0"/>
    <s v="btw 21-30"/>
    <x v="3"/>
  </r>
  <r>
    <n v="50"/>
    <x v="1"/>
    <x v="0"/>
    <n v="797"/>
    <x v="1"/>
    <n v="4"/>
    <n v="1"/>
    <s v="Life Sciences"/>
    <n v="1"/>
    <n v="128016"/>
    <n v="1"/>
    <x v="1"/>
    <n v="96"/>
    <n v="3"/>
    <n v="5"/>
    <x v="7"/>
    <n v="2"/>
    <s v="Divorced"/>
    <n v="19144"/>
    <n v="15815"/>
    <n v="2"/>
    <s v="Y"/>
    <s v="No"/>
    <n v="14"/>
    <n v="3"/>
    <n v="1"/>
    <n v="80"/>
    <n v="2"/>
    <n v="28"/>
    <n v="4"/>
    <n v="2"/>
    <n v="10"/>
    <n v="4"/>
    <n v="1"/>
    <n v="6"/>
    <s v="LinkedIn"/>
    <x v="0"/>
    <x v="3"/>
    <s v="Satisfied"/>
    <x v="0"/>
    <s v="btw 21-30"/>
    <x v="3"/>
  </r>
  <r>
    <n v="50"/>
    <x v="1"/>
    <x v="0"/>
    <n v="797"/>
    <x v="1"/>
    <n v="4"/>
    <n v="1"/>
    <s v="Life Sciences"/>
    <n v="1"/>
    <n v="128017"/>
    <n v="1"/>
    <x v="1"/>
    <n v="96"/>
    <n v="3"/>
    <n v="5"/>
    <x v="7"/>
    <n v="2"/>
    <s v="Divorced"/>
    <n v="19144"/>
    <n v="15815"/>
    <n v="3"/>
    <s v="Y"/>
    <s v="No"/>
    <n v="14"/>
    <n v="4"/>
    <n v="1"/>
    <n v="80"/>
    <n v="2"/>
    <n v="28"/>
    <n v="4"/>
    <n v="2"/>
    <n v="10"/>
    <n v="4"/>
    <n v="1"/>
    <n v="6"/>
    <s v="LinkedIn"/>
    <x v="1"/>
    <x v="3"/>
    <s v="Satisfied"/>
    <x v="0"/>
    <s v="btw 21-30"/>
    <x v="3"/>
  </r>
  <r>
    <n v="50"/>
    <x v="1"/>
    <x v="0"/>
    <n v="797"/>
    <x v="1"/>
    <n v="4"/>
    <n v="1"/>
    <s v="Life Sciences"/>
    <n v="1"/>
    <n v="128019"/>
    <n v="1"/>
    <x v="1"/>
    <n v="96"/>
    <n v="3"/>
    <n v="5"/>
    <x v="7"/>
    <n v="2"/>
    <s v="Divorced"/>
    <n v="19144"/>
    <n v="15815"/>
    <n v="2"/>
    <s v="Y"/>
    <s v="No"/>
    <n v="14"/>
    <n v="3"/>
    <n v="1"/>
    <n v="80"/>
    <n v="2"/>
    <n v="28"/>
    <n v="4"/>
    <n v="2"/>
    <n v="10"/>
    <n v="4"/>
    <n v="1"/>
    <n v="6"/>
    <s v="LinkedIn"/>
    <x v="0"/>
    <x v="3"/>
    <s v="Satisfied"/>
    <x v="0"/>
    <s v="btw 21-30"/>
    <x v="3"/>
  </r>
  <r>
    <n v="50"/>
    <x v="1"/>
    <x v="0"/>
    <n v="797"/>
    <x v="1"/>
    <n v="4"/>
    <n v="1"/>
    <s v="Life Sciences"/>
    <n v="1"/>
    <n v="128023"/>
    <n v="1"/>
    <x v="1"/>
    <n v="96"/>
    <n v="3"/>
    <n v="5"/>
    <x v="7"/>
    <n v="2"/>
    <s v="Divorced"/>
    <n v="19144"/>
    <n v="15815"/>
    <n v="3"/>
    <s v="Y"/>
    <s v="No"/>
    <n v="14"/>
    <n v="3"/>
    <n v="1"/>
    <n v="80"/>
    <n v="2"/>
    <n v="28"/>
    <n v="4"/>
    <n v="2"/>
    <n v="10"/>
    <n v="4"/>
    <n v="1"/>
    <n v="6"/>
    <s v="LinkedIn"/>
    <x v="0"/>
    <x v="3"/>
    <s v="Satisfied"/>
    <x v="0"/>
    <s v="btw 21-30"/>
    <x v="3"/>
  </r>
  <r>
    <n v="50"/>
    <x v="1"/>
    <x v="0"/>
    <n v="797"/>
    <x v="1"/>
    <n v="4"/>
    <n v="1"/>
    <s v="Life Sciences"/>
    <n v="1"/>
    <n v="128024"/>
    <n v="1"/>
    <x v="1"/>
    <n v="96"/>
    <n v="3"/>
    <n v="5"/>
    <x v="7"/>
    <n v="2"/>
    <s v="Divorced"/>
    <n v="19144"/>
    <n v="15815"/>
    <n v="2"/>
    <s v="Y"/>
    <s v="No"/>
    <n v="14"/>
    <n v="3"/>
    <n v="1"/>
    <n v="80"/>
    <n v="2"/>
    <n v="28"/>
    <n v="4"/>
    <n v="2"/>
    <n v="10"/>
    <n v="4"/>
    <n v="1"/>
    <n v="6"/>
    <s v="LinkedIn"/>
    <x v="0"/>
    <x v="3"/>
    <s v="Satisfied"/>
    <x v="0"/>
    <s v="btw 21-30"/>
    <x v="3"/>
  </r>
  <r>
    <n v="50"/>
    <x v="1"/>
    <x v="1"/>
    <n v="1246"/>
    <x v="2"/>
    <n v="3"/>
    <n v="3"/>
    <s v="Medical"/>
    <n v="1"/>
    <n v="131108"/>
    <n v="1"/>
    <x v="1"/>
    <n v="99"/>
    <n v="3"/>
    <n v="5"/>
    <x v="0"/>
    <n v="2"/>
    <s v="Married"/>
    <n v="18200"/>
    <n v="7999"/>
    <n v="1"/>
    <s v="Y"/>
    <s v="No"/>
    <n v="11"/>
    <n v="3"/>
    <n v="3"/>
    <n v="80"/>
    <n v="1"/>
    <n v="32"/>
    <n v="2"/>
    <n v="3"/>
    <n v="32"/>
    <n v="5"/>
    <n v="10"/>
    <n v="7"/>
    <s v="Company Website"/>
    <x v="0"/>
    <x v="3"/>
    <s v="Satisfied"/>
    <x v="0"/>
    <s v="31+"/>
    <x v="1"/>
  </r>
  <r>
    <n v="50"/>
    <x v="1"/>
    <x v="1"/>
    <n v="1246"/>
    <x v="2"/>
    <n v="3"/>
    <n v="3"/>
    <s v="Life Sciences"/>
    <n v="1"/>
    <n v="131110"/>
    <n v="1"/>
    <x v="1"/>
    <n v="99"/>
    <n v="3"/>
    <n v="5"/>
    <x v="0"/>
    <n v="2"/>
    <s v="Married"/>
    <n v="18200"/>
    <n v="7999"/>
    <n v="1"/>
    <s v="Y"/>
    <s v="No"/>
    <n v="11"/>
    <n v="4"/>
    <n v="3"/>
    <n v="80"/>
    <n v="1"/>
    <n v="32"/>
    <n v="2"/>
    <n v="3"/>
    <n v="32"/>
    <n v="5"/>
    <n v="10"/>
    <n v="7"/>
    <s v="Company Website"/>
    <x v="1"/>
    <x v="3"/>
    <s v="Satisfied"/>
    <x v="0"/>
    <s v="31+"/>
    <x v="1"/>
  </r>
  <r>
    <n v="50"/>
    <x v="1"/>
    <x v="1"/>
    <n v="1246"/>
    <x v="2"/>
    <n v="3"/>
    <n v="3"/>
    <s v="Medical"/>
    <n v="1"/>
    <n v="131114"/>
    <n v="1"/>
    <x v="1"/>
    <n v="99"/>
    <n v="3"/>
    <n v="5"/>
    <x v="0"/>
    <n v="2"/>
    <s v="Married"/>
    <n v="18200"/>
    <n v="7999"/>
    <n v="1"/>
    <s v="Y"/>
    <s v="No"/>
    <n v="11"/>
    <n v="3"/>
    <n v="3"/>
    <n v="80"/>
    <n v="1"/>
    <n v="32"/>
    <n v="2"/>
    <n v="3"/>
    <n v="32"/>
    <n v="5"/>
    <n v="10"/>
    <n v="7"/>
    <s v="Company Website"/>
    <x v="0"/>
    <x v="3"/>
    <s v="Satisfied"/>
    <x v="0"/>
    <s v="31+"/>
    <x v="1"/>
  </r>
  <r>
    <n v="50"/>
    <x v="1"/>
    <x v="1"/>
    <n v="1246"/>
    <x v="2"/>
    <n v="3"/>
    <n v="3"/>
    <s v="Life Sciences"/>
    <n v="1"/>
    <n v="131115"/>
    <n v="1"/>
    <x v="1"/>
    <n v="99"/>
    <n v="3"/>
    <n v="5"/>
    <x v="0"/>
    <n v="2"/>
    <s v="Married"/>
    <n v="18200"/>
    <n v="7999"/>
    <n v="1"/>
    <s v="Y"/>
    <s v="No"/>
    <n v="11"/>
    <n v="3"/>
    <n v="3"/>
    <n v="80"/>
    <n v="1"/>
    <n v="32"/>
    <n v="2"/>
    <n v="3"/>
    <n v="32"/>
    <n v="5"/>
    <n v="10"/>
    <n v="7"/>
    <s v="Company Website"/>
    <x v="0"/>
    <x v="3"/>
    <s v="Satisfied"/>
    <x v="0"/>
    <s v="31+"/>
    <x v="1"/>
  </r>
  <r>
    <n v="50"/>
    <x v="1"/>
    <x v="1"/>
    <n v="1246"/>
    <x v="2"/>
    <n v="3"/>
    <n v="3"/>
    <s v="Medical"/>
    <n v="1"/>
    <n v="131116"/>
    <n v="1"/>
    <x v="1"/>
    <n v="99"/>
    <n v="3"/>
    <n v="5"/>
    <x v="0"/>
    <n v="2"/>
    <s v="Married"/>
    <n v="18200"/>
    <n v="7999"/>
    <n v="1"/>
    <s v="Y"/>
    <s v="No"/>
    <n v="11"/>
    <n v="3"/>
    <n v="3"/>
    <n v="80"/>
    <n v="1"/>
    <n v="32"/>
    <n v="2"/>
    <n v="3"/>
    <n v="32"/>
    <n v="5"/>
    <n v="10"/>
    <n v="7"/>
    <s v="Company Website"/>
    <x v="0"/>
    <x v="3"/>
    <s v="Satisfied"/>
    <x v="0"/>
    <s v="31+"/>
    <x v="1"/>
  </r>
  <r>
    <n v="50"/>
    <x v="1"/>
    <x v="1"/>
    <n v="1246"/>
    <x v="2"/>
    <n v="3"/>
    <n v="3"/>
    <s v="Life Sciences"/>
    <n v="1"/>
    <n v="131118"/>
    <n v="1"/>
    <x v="1"/>
    <n v="99"/>
    <n v="3"/>
    <n v="5"/>
    <x v="0"/>
    <n v="2"/>
    <s v="Married"/>
    <n v="18200"/>
    <n v="7999"/>
    <n v="1"/>
    <s v="Y"/>
    <s v="No"/>
    <n v="11"/>
    <n v="4"/>
    <n v="3"/>
    <n v="80"/>
    <n v="1"/>
    <n v="32"/>
    <n v="2"/>
    <n v="3"/>
    <n v="32"/>
    <n v="5"/>
    <n v="10"/>
    <n v="7"/>
    <s v="Company Website"/>
    <x v="1"/>
    <x v="3"/>
    <s v="Satisfied"/>
    <x v="0"/>
    <s v="31+"/>
    <x v="1"/>
  </r>
  <r>
    <n v="50"/>
    <x v="1"/>
    <x v="1"/>
    <n v="1246"/>
    <x v="2"/>
    <n v="3"/>
    <n v="3"/>
    <s v="Medical"/>
    <n v="1"/>
    <n v="131122"/>
    <n v="1"/>
    <x v="1"/>
    <n v="99"/>
    <n v="3"/>
    <n v="5"/>
    <x v="0"/>
    <n v="2"/>
    <s v="Married"/>
    <n v="18200"/>
    <n v="7999"/>
    <n v="1"/>
    <s v="Y"/>
    <s v="No"/>
    <n v="11"/>
    <n v="3"/>
    <n v="3"/>
    <n v="80"/>
    <n v="1"/>
    <n v="32"/>
    <n v="2"/>
    <n v="3"/>
    <n v="32"/>
    <n v="5"/>
    <n v="10"/>
    <n v="7"/>
    <s v="Company Website"/>
    <x v="0"/>
    <x v="3"/>
    <s v="Satisfied"/>
    <x v="0"/>
    <s v="31+"/>
    <x v="1"/>
  </r>
  <r>
    <n v="50"/>
    <x v="1"/>
    <x v="1"/>
    <n v="1246"/>
    <x v="2"/>
    <n v="3"/>
    <n v="3"/>
    <s v="Life Sciences"/>
    <n v="1"/>
    <n v="131123"/>
    <n v="1"/>
    <x v="1"/>
    <n v="99"/>
    <n v="3"/>
    <n v="5"/>
    <x v="0"/>
    <n v="2"/>
    <s v="Married"/>
    <n v="18200"/>
    <n v="7999"/>
    <n v="1"/>
    <s v="Y"/>
    <s v="No"/>
    <n v="11"/>
    <n v="3"/>
    <n v="3"/>
    <n v="80"/>
    <n v="1"/>
    <n v="32"/>
    <n v="2"/>
    <n v="3"/>
    <n v="32"/>
    <n v="5"/>
    <n v="10"/>
    <n v="7"/>
    <s v="Company Website"/>
    <x v="0"/>
    <x v="3"/>
    <s v="Satisfied"/>
    <x v="0"/>
    <s v="31+"/>
    <x v="1"/>
  </r>
  <r>
    <n v="50"/>
    <x v="1"/>
    <x v="2"/>
    <n v="881"/>
    <x v="1"/>
    <n v="2"/>
    <n v="4"/>
    <s v="Life Sciences"/>
    <n v="1"/>
    <n v="133932"/>
    <n v="1"/>
    <x v="1"/>
    <n v="98"/>
    <n v="3"/>
    <n v="4"/>
    <x v="0"/>
    <n v="1"/>
    <s v="Divorced"/>
    <n v="17924"/>
    <n v="4544"/>
    <n v="1"/>
    <s v="Y"/>
    <s v="No"/>
    <n v="11"/>
    <n v="3"/>
    <n v="4"/>
    <n v="80"/>
    <n v="1"/>
    <n v="31"/>
    <n v="3"/>
    <n v="3"/>
    <n v="31"/>
    <n v="6"/>
    <n v="14"/>
    <n v="7"/>
    <s v="Recruit.net"/>
    <x v="0"/>
    <x v="3"/>
    <s v="Very Satisfied"/>
    <x v="0"/>
    <s v="31+"/>
    <x v="2"/>
  </r>
  <r>
    <n v="50"/>
    <x v="1"/>
    <x v="2"/>
    <n v="881"/>
    <x v="1"/>
    <n v="2"/>
    <n v="4"/>
    <s v="Life Sciences"/>
    <n v="1"/>
    <n v="133934"/>
    <n v="1"/>
    <x v="1"/>
    <n v="98"/>
    <n v="3"/>
    <n v="4"/>
    <x v="0"/>
    <n v="1"/>
    <s v="Divorced"/>
    <n v="17924"/>
    <n v="4544"/>
    <n v="1"/>
    <s v="Y"/>
    <s v="No"/>
    <n v="11"/>
    <n v="3"/>
    <n v="4"/>
    <n v="80"/>
    <n v="1"/>
    <n v="31"/>
    <n v="3"/>
    <n v="3"/>
    <n v="31"/>
    <n v="6"/>
    <n v="14"/>
    <n v="7"/>
    <s v="Recruit.net"/>
    <x v="0"/>
    <x v="3"/>
    <s v="Very Satisfied"/>
    <x v="0"/>
    <s v="31+"/>
    <x v="2"/>
  </r>
  <r>
    <n v="50"/>
    <x v="1"/>
    <x v="2"/>
    <n v="881"/>
    <x v="1"/>
    <n v="2"/>
    <n v="4"/>
    <s v="Life Sciences"/>
    <n v="1"/>
    <n v="133938"/>
    <n v="1"/>
    <x v="1"/>
    <n v="98"/>
    <n v="3"/>
    <n v="4"/>
    <x v="0"/>
    <n v="1"/>
    <s v="Divorced"/>
    <n v="17924"/>
    <n v="4544"/>
    <n v="1"/>
    <s v="Y"/>
    <s v="No"/>
    <n v="11"/>
    <n v="3"/>
    <n v="4"/>
    <n v="80"/>
    <n v="1"/>
    <n v="31"/>
    <n v="3"/>
    <n v="3"/>
    <n v="31"/>
    <n v="6"/>
    <n v="14"/>
    <n v="7"/>
    <s v="Recruit.net"/>
    <x v="0"/>
    <x v="3"/>
    <s v="Very Satisfied"/>
    <x v="0"/>
    <s v="31+"/>
    <x v="2"/>
  </r>
  <r>
    <n v="50"/>
    <x v="1"/>
    <x v="2"/>
    <n v="881"/>
    <x v="1"/>
    <n v="2"/>
    <n v="4"/>
    <s v="Life Sciences"/>
    <n v="1"/>
    <n v="133939"/>
    <n v="1"/>
    <x v="1"/>
    <n v="98"/>
    <n v="3"/>
    <n v="4"/>
    <x v="0"/>
    <n v="1"/>
    <s v="Divorced"/>
    <n v="17924"/>
    <n v="4544"/>
    <n v="1"/>
    <s v="Y"/>
    <s v="No"/>
    <n v="11"/>
    <n v="3"/>
    <n v="4"/>
    <n v="80"/>
    <n v="1"/>
    <n v="31"/>
    <n v="3"/>
    <n v="3"/>
    <n v="31"/>
    <n v="6"/>
    <n v="14"/>
    <n v="7"/>
    <s v="Recruit.net"/>
    <x v="0"/>
    <x v="3"/>
    <s v="Very Satisfied"/>
    <x v="0"/>
    <s v="31+"/>
    <x v="2"/>
  </r>
  <r>
    <n v="50"/>
    <x v="1"/>
    <x v="2"/>
    <n v="881"/>
    <x v="1"/>
    <n v="2"/>
    <n v="4"/>
    <s v="Life Sciences"/>
    <n v="1"/>
    <n v="133940"/>
    <n v="1"/>
    <x v="1"/>
    <n v="98"/>
    <n v="3"/>
    <n v="4"/>
    <x v="0"/>
    <n v="1"/>
    <s v="Divorced"/>
    <n v="17924"/>
    <n v="4544"/>
    <n v="1"/>
    <s v="Y"/>
    <s v="No"/>
    <n v="11"/>
    <n v="3"/>
    <n v="4"/>
    <n v="80"/>
    <n v="1"/>
    <n v="31"/>
    <n v="3"/>
    <n v="3"/>
    <n v="31"/>
    <n v="6"/>
    <n v="14"/>
    <n v="7"/>
    <s v="Recruit.net"/>
    <x v="0"/>
    <x v="3"/>
    <s v="Very Satisfied"/>
    <x v="0"/>
    <s v="31+"/>
    <x v="2"/>
  </r>
  <r>
    <n v="50"/>
    <x v="1"/>
    <x v="2"/>
    <n v="881"/>
    <x v="1"/>
    <n v="2"/>
    <n v="4"/>
    <s v="Life Sciences"/>
    <n v="1"/>
    <n v="133943"/>
    <n v="1"/>
    <x v="1"/>
    <n v="98"/>
    <n v="3"/>
    <n v="4"/>
    <x v="0"/>
    <n v="1"/>
    <s v="Divorced"/>
    <n v="17924"/>
    <n v="4544"/>
    <n v="1"/>
    <s v="Y"/>
    <s v="No"/>
    <n v="11"/>
    <n v="3"/>
    <n v="4"/>
    <n v="80"/>
    <n v="1"/>
    <n v="31"/>
    <n v="3"/>
    <n v="3"/>
    <n v="31"/>
    <n v="6"/>
    <n v="14"/>
    <n v="7"/>
    <s v="Recruit.net"/>
    <x v="0"/>
    <x v="3"/>
    <s v="Very Satisfied"/>
    <x v="0"/>
    <s v="31+"/>
    <x v="2"/>
  </r>
  <r>
    <n v="50"/>
    <x v="1"/>
    <x v="2"/>
    <n v="881"/>
    <x v="1"/>
    <n v="2"/>
    <n v="4"/>
    <s v="Life Sciences"/>
    <n v="1"/>
    <n v="133946"/>
    <n v="1"/>
    <x v="1"/>
    <n v="98"/>
    <n v="3"/>
    <n v="4"/>
    <x v="0"/>
    <n v="1"/>
    <s v="Divorced"/>
    <n v="17924"/>
    <n v="4544"/>
    <n v="1"/>
    <s v="Y"/>
    <s v="No"/>
    <n v="11"/>
    <n v="3"/>
    <n v="4"/>
    <n v="80"/>
    <n v="1"/>
    <n v="31"/>
    <n v="3"/>
    <n v="3"/>
    <n v="31"/>
    <n v="6"/>
    <n v="14"/>
    <n v="7"/>
    <s v="Recruit.net"/>
    <x v="0"/>
    <x v="3"/>
    <s v="Very Satisfied"/>
    <x v="0"/>
    <s v="31+"/>
    <x v="2"/>
  </r>
  <r>
    <n v="50"/>
    <x v="1"/>
    <x v="2"/>
    <n v="881"/>
    <x v="1"/>
    <n v="2"/>
    <n v="4"/>
    <s v="Life Sciences"/>
    <n v="1"/>
    <n v="133947"/>
    <n v="1"/>
    <x v="1"/>
    <n v="98"/>
    <n v="3"/>
    <n v="4"/>
    <x v="0"/>
    <n v="1"/>
    <s v="Divorced"/>
    <n v="17924"/>
    <n v="4544"/>
    <n v="1"/>
    <s v="Y"/>
    <s v="No"/>
    <n v="11"/>
    <n v="3"/>
    <n v="4"/>
    <n v="80"/>
    <n v="1"/>
    <n v="31"/>
    <n v="3"/>
    <n v="3"/>
    <n v="31"/>
    <n v="6"/>
    <n v="14"/>
    <n v="7"/>
    <s v="Recruit.net"/>
    <x v="0"/>
    <x v="3"/>
    <s v="Very Satisfied"/>
    <x v="0"/>
    <s v="31+"/>
    <x v="2"/>
  </r>
  <r>
    <n v="50"/>
    <x v="1"/>
    <x v="0"/>
    <n v="804"/>
    <x v="1"/>
    <n v="9"/>
    <n v="3"/>
    <s v="Life Sciences"/>
    <n v="1"/>
    <n v="135345"/>
    <n v="1"/>
    <x v="1"/>
    <n v="64"/>
    <n v="3"/>
    <n v="1"/>
    <x v="3"/>
    <n v="4"/>
    <s v="Married"/>
    <n v="2380"/>
    <n v="20165"/>
    <n v="4"/>
    <s v="Y"/>
    <s v="No"/>
    <n v="18"/>
    <n v="3"/>
    <n v="2"/>
    <n v="80"/>
    <n v="0"/>
    <n v="8"/>
    <n v="5"/>
    <n v="3"/>
    <n v="1"/>
    <n v="0"/>
    <n v="0"/>
    <n v="0"/>
    <s v="Recruit.net"/>
    <x v="0"/>
    <x v="3"/>
    <s v="Very Dissatisfied"/>
    <x v="0"/>
    <s v="btw 0-10"/>
    <x v="1"/>
  </r>
  <r>
    <n v="50"/>
    <x v="1"/>
    <x v="0"/>
    <n v="804"/>
    <x v="1"/>
    <n v="9"/>
    <n v="3"/>
    <s v="Medical"/>
    <n v="1"/>
    <n v="135348"/>
    <n v="1"/>
    <x v="1"/>
    <n v="64"/>
    <n v="3"/>
    <n v="1"/>
    <x v="3"/>
    <n v="4"/>
    <s v="Married"/>
    <n v="2380"/>
    <n v="20165"/>
    <n v="1"/>
    <s v="Y"/>
    <s v="No"/>
    <n v="18"/>
    <n v="3"/>
    <n v="2"/>
    <n v="80"/>
    <n v="0"/>
    <n v="8"/>
    <n v="5"/>
    <n v="3"/>
    <n v="1"/>
    <n v="0"/>
    <n v="0"/>
    <n v="0"/>
    <s v="Recruit.net"/>
    <x v="0"/>
    <x v="3"/>
    <s v="Very Dissatisfied"/>
    <x v="0"/>
    <s v="btw 0-10"/>
    <x v="1"/>
  </r>
  <r>
    <n v="50"/>
    <x v="1"/>
    <x v="0"/>
    <n v="804"/>
    <x v="1"/>
    <n v="9"/>
    <n v="3"/>
    <s v="Life Sciences"/>
    <n v="1"/>
    <n v="135351"/>
    <n v="1"/>
    <x v="1"/>
    <n v="64"/>
    <n v="3"/>
    <n v="1"/>
    <x v="3"/>
    <n v="4"/>
    <s v="Married"/>
    <n v="2380"/>
    <n v="20165"/>
    <n v="4"/>
    <s v="Y"/>
    <s v="No"/>
    <n v="18"/>
    <n v="3"/>
    <n v="2"/>
    <n v="80"/>
    <n v="0"/>
    <n v="8"/>
    <n v="5"/>
    <n v="3"/>
    <n v="1"/>
    <n v="0"/>
    <n v="0"/>
    <n v="0"/>
    <s v="Recruit.net"/>
    <x v="0"/>
    <x v="3"/>
    <s v="Very Dissatisfied"/>
    <x v="0"/>
    <s v="btw 0-10"/>
    <x v="1"/>
  </r>
  <r>
    <n v="50"/>
    <x v="1"/>
    <x v="0"/>
    <n v="804"/>
    <x v="1"/>
    <n v="9"/>
    <n v="3"/>
    <s v="Medical"/>
    <n v="1"/>
    <n v="135352"/>
    <n v="1"/>
    <x v="1"/>
    <n v="64"/>
    <n v="3"/>
    <n v="1"/>
    <x v="3"/>
    <n v="4"/>
    <s v="Married"/>
    <n v="2380"/>
    <n v="20165"/>
    <n v="1"/>
    <s v="Y"/>
    <s v="No"/>
    <n v="18"/>
    <n v="3"/>
    <n v="2"/>
    <n v="80"/>
    <n v="0"/>
    <n v="8"/>
    <n v="5"/>
    <n v="3"/>
    <n v="1"/>
    <n v="0"/>
    <n v="0"/>
    <n v="0"/>
    <s v="Recruit.net"/>
    <x v="0"/>
    <x v="3"/>
    <s v="Very Dissatisfied"/>
    <x v="0"/>
    <s v="btw 0-10"/>
    <x v="1"/>
  </r>
  <r>
    <n v="50"/>
    <x v="1"/>
    <x v="0"/>
    <n v="804"/>
    <x v="1"/>
    <n v="9"/>
    <n v="3"/>
    <s v="Life Sciences"/>
    <n v="1"/>
    <n v="135353"/>
    <n v="1"/>
    <x v="1"/>
    <n v="64"/>
    <n v="3"/>
    <n v="1"/>
    <x v="3"/>
    <n v="4"/>
    <s v="Married"/>
    <n v="2380"/>
    <n v="20165"/>
    <n v="4"/>
    <s v="Y"/>
    <s v="No"/>
    <n v="18"/>
    <n v="3"/>
    <n v="2"/>
    <n v="80"/>
    <n v="0"/>
    <n v="8"/>
    <n v="5"/>
    <n v="3"/>
    <n v="1"/>
    <n v="0"/>
    <n v="0"/>
    <n v="0"/>
    <s v="Recruit.net"/>
    <x v="0"/>
    <x v="3"/>
    <s v="Very Dissatisfied"/>
    <x v="0"/>
    <s v="btw 0-10"/>
    <x v="1"/>
  </r>
  <r>
    <n v="50"/>
    <x v="1"/>
    <x v="0"/>
    <n v="804"/>
    <x v="1"/>
    <n v="9"/>
    <n v="3"/>
    <s v="Medical"/>
    <n v="1"/>
    <n v="135356"/>
    <n v="1"/>
    <x v="1"/>
    <n v="64"/>
    <n v="3"/>
    <n v="1"/>
    <x v="3"/>
    <n v="4"/>
    <s v="Married"/>
    <n v="2380"/>
    <n v="20165"/>
    <n v="1"/>
    <s v="Y"/>
    <s v="No"/>
    <n v="18"/>
    <n v="3"/>
    <n v="2"/>
    <n v="80"/>
    <n v="0"/>
    <n v="8"/>
    <n v="5"/>
    <n v="3"/>
    <n v="1"/>
    <n v="0"/>
    <n v="0"/>
    <n v="0"/>
    <s v="Recruit.net"/>
    <x v="0"/>
    <x v="3"/>
    <s v="Very Dissatisfied"/>
    <x v="0"/>
    <s v="btw 0-10"/>
    <x v="1"/>
  </r>
  <r>
    <n v="50"/>
    <x v="1"/>
    <x v="0"/>
    <n v="804"/>
    <x v="1"/>
    <n v="9"/>
    <n v="3"/>
    <s v="Life Sciences"/>
    <n v="1"/>
    <n v="135359"/>
    <n v="1"/>
    <x v="1"/>
    <n v="64"/>
    <n v="3"/>
    <n v="1"/>
    <x v="3"/>
    <n v="4"/>
    <s v="Married"/>
    <n v="2380"/>
    <n v="20165"/>
    <n v="4"/>
    <s v="Y"/>
    <s v="No"/>
    <n v="18"/>
    <n v="3"/>
    <n v="2"/>
    <n v="80"/>
    <n v="0"/>
    <n v="8"/>
    <n v="5"/>
    <n v="3"/>
    <n v="1"/>
    <n v="0"/>
    <n v="0"/>
    <n v="0"/>
    <s v="Recruit.net"/>
    <x v="0"/>
    <x v="3"/>
    <s v="Very Dissatisfied"/>
    <x v="0"/>
    <s v="btw 0-10"/>
    <x v="1"/>
  </r>
  <r>
    <n v="50"/>
    <x v="1"/>
    <x v="0"/>
    <n v="804"/>
    <x v="1"/>
    <n v="9"/>
    <n v="3"/>
    <s v="Medical"/>
    <n v="1"/>
    <n v="135360"/>
    <n v="1"/>
    <x v="1"/>
    <n v="64"/>
    <n v="3"/>
    <n v="1"/>
    <x v="3"/>
    <n v="4"/>
    <s v="Married"/>
    <n v="2380"/>
    <n v="20165"/>
    <n v="1"/>
    <s v="Y"/>
    <s v="No"/>
    <n v="18"/>
    <n v="3"/>
    <n v="2"/>
    <n v="80"/>
    <n v="0"/>
    <n v="8"/>
    <n v="5"/>
    <n v="3"/>
    <n v="1"/>
    <n v="0"/>
    <n v="0"/>
    <n v="0"/>
    <s v="Recruit.net"/>
    <x v="0"/>
    <x v="3"/>
    <s v="Very Dissatisfied"/>
    <x v="0"/>
    <s v="btw 0-10"/>
    <x v="1"/>
  </r>
  <r>
    <n v="48"/>
    <x v="0"/>
    <x v="0"/>
    <n v="626"/>
    <x v="1"/>
    <n v="1"/>
    <n v="2"/>
    <s v="Life Sciences"/>
    <n v="1"/>
    <n v="124390"/>
    <n v="1"/>
    <x v="1"/>
    <n v="98"/>
    <n v="2"/>
    <n v="3"/>
    <x v="3"/>
    <n v="3"/>
    <s v="Single"/>
    <n v="5381"/>
    <n v="19294"/>
    <n v="9"/>
    <s v="Y"/>
    <s v="Yes"/>
    <n v="13"/>
    <n v="3"/>
    <n v="4"/>
    <n v="80"/>
    <n v="0"/>
    <n v="23"/>
    <n v="2"/>
    <n v="3"/>
    <n v="1"/>
    <n v="0"/>
    <n v="0"/>
    <n v="0"/>
    <s v="Referral"/>
    <x v="0"/>
    <x v="3"/>
    <s v="Dissatisfied"/>
    <x v="0"/>
    <s v="btw 21-30"/>
    <x v="0"/>
  </r>
  <r>
    <n v="48"/>
    <x v="0"/>
    <x v="0"/>
    <n v="626"/>
    <x v="1"/>
    <n v="1"/>
    <n v="2"/>
    <s v="HR"/>
    <n v="1"/>
    <n v="124392"/>
    <n v="1"/>
    <x v="1"/>
    <n v="98"/>
    <n v="2"/>
    <n v="3"/>
    <x v="3"/>
    <n v="3"/>
    <s v="Single"/>
    <n v="5381"/>
    <n v="19294"/>
    <n v="0"/>
    <s v="Y"/>
    <s v="Yes"/>
    <n v="13"/>
    <n v="3"/>
    <n v="4"/>
    <n v="80"/>
    <n v="0"/>
    <n v="23"/>
    <n v="2"/>
    <n v="3"/>
    <n v="1"/>
    <n v="0"/>
    <n v="0"/>
    <n v="0"/>
    <s v="Referral"/>
    <x v="0"/>
    <x v="3"/>
    <s v="Dissatisfied"/>
    <x v="0"/>
    <s v="btw 21-30"/>
    <x v="0"/>
  </r>
  <r>
    <n v="48"/>
    <x v="0"/>
    <x v="0"/>
    <n v="626"/>
    <x v="1"/>
    <n v="1"/>
    <n v="2"/>
    <s v="Life Sciences"/>
    <n v="1"/>
    <n v="124396"/>
    <n v="1"/>
    <x v="1"/>
    <n v="98"/>
    <n v="2"/>
    <n v="3"/>
    <x v="3"/>
    <n v="3"/>
    <s v="Single"/>
    <n v="5381"/>
    <n v="19294"/>
    <n v="9"/>
    <s v="Y"/>
    <s v="Yes"/>
    <n v="13"/>
    <n v="3"/>
    <n v="4"/>
    <n v="80"/>
    <n v="0"/>
    <n v="23"/>
    <n v="2"/>
    <n v="3"/>
    <n v="1"/>
    <n v="0"/>
    <n v="0"/>
    <n v="0"/>
    <s v="Referral"/>
    <x v="0"/>
    <x v="3"/>
    <s v="Dissatisfied"/>
    <x v="0"/>
    <s v="btw 21-30"/>
    <x v="0"/>
  </r>
  <r>
    <n v="48"/>
    <x v="0"/>
    <x v="0"/>
    <n v="626"/>
    <x v="1"/>
    <n v="1"/>
    <n v="2"/>
    <s v="HR"/>
    <n v="1"/>
    <n v="124397"/>
    <n v="1"/>
    <x v="1"/>
    <n v="98"/>
    <n v="2"/>
    <n v="3"/>
    <x v="3"/>
    <n v="3"/>
    <s v="Single"/>
    <n v="5381"/>
    <n v="19294"/>
    <n v="0"/>
    <s v="Y"/>
    <s v="Yes"/>
    <n v="13"/>
    <n v="3"/>
    <n v="4"/>
    <n v="80"/>
    <n v="0"/>
    <n v="23"/>
    <n v="2"/>
    <n v="3"/>
    <n v="1"/>
    <n v="0"/>
    <n v="0"/>
    <n v="0"/>
    <s v="Referral"/>
    <x v="0"/>
    <x v="3"/>
    <s v="Dissatisfied"/>
    <x v="0"/>
    <s v="btw 21-30"/>
    <x v="0"/>
  </r>
  <r>
    <n v="48"/>
    <x v="0"/>
    <x v="0"/>
    <n v="626"/>
    <x v="1"/>
    <n v="1"/>
    <n v="2"/>
    <s v="Life Sciences"/>
    <n v="1"/>
    <n v="124398"/>
    <n v="1"/>
    <x v="1"/>
    <n v="98"/>
    <n v="2"/>
    <n v="3"/>
    <x v="3"/>
    <n v="3"/>
    <s v="Single"/>
    <n v="5381"/>
    <n v="19294"/>
    <n v="9"/>
    <s v="Y"/>
    <s v="Yes"/>
    <n v="13"/>
    <n v="3"/>
    <n v="4"/>
    <n v="80"/>
    <n v="0"/>
    <n v="23"/>
    <n v="2"/>
    <n v="3"/>
    <n v="1"/>
    <n v="0"/>
    <n v="0"/>
    <n v="0"/>
    <s v="Referral"/>
    <x v="0"/>
    <x v="3"/>
    <s v="Dissatisfied"/>
    <x v="0"/>
    <s v="btw 21-30"/>
    <x v="0"/>
  </r>
  <r>
    <n v="48"/>
    <x v="0"/>
    <x v="0"/>
    <n v="626"/>
    <x v="1"/>
    <n v="1"/>
    <n v="2"/>
    <s v="HR"/>
    <n v="1"/>
    <n v="124400"/>
    <n v="1"/>
    <x v="1"/>
    <n v="98"/>
    <n v="2"/>
    <n v="3"/>
    <x v="3"/>
    <n v="3"/>
    <s v="Single"/>
    <n v="5381"/>
    <n v="19294"/>
    <n v="0"/>
    <s v="Y"/>
    <s v="Yes"/>
    <n v="13"/>
    <n v="3"/>
    <n v="4"/>
    <n v="80"/>
    <n v="0"/>
    <n v="23"/>
    <n v="2"/>
    <n v="3"/>
    <n v="1"/>
    <n v="0"/>
    <n v="0"/>
    <n v="0"/>
    <s v="Referral"/>
    <x v="0"/>
    <x v="3"/>
    <s v="Dissatisfied"/>
    <x v="0"/>
    <s v="btw 21-30"/>
    <x v="0"/>
  </r>
  <r>
    <n v="48"/>
    <x v="0"/>
    <x v="0"/>
    <n v="626"/>
    <x v="1"/>
    <n v="1"/>
    <n v="2"/>
    <s v="Life Sciences"/>
    <n v="1"/>
    <n v="124404"/>
    <n v="1"/>
    <x v="1"/>
    <n v="98"/>
    <n v="2"/>
    <n v="3"/>
    <x v="3"/>
    <n v="3"/>
    <s v="Single"/>
    <n v="5381"/>
    <n v="19294"/>
    <n v="9"/>
    <s v="Y"/>
    <s v="Yes"/>
    <n v="13"/>
    <n v="3"/>
    <n v="4"/>
    <n v="80"/>
    <n v="0"/>
    <n v="23"/>
    <n v="2"/>
    <n v="3"/>
    <n v="1"/>
    <n v="0"/>
    <n v="0"/>
    <n v="0"/>
    <s v="Referral"/>
    <x v="0"/>
    <x v="3"/>
    <s v="Dissatisfied"/>
    <x v="0"/>
    <s v="btw 21-30"/>
    <x v="0"/>
  </r>
  <r>
    <n v="48"/>
    <x v="0"/>
    <x v="0"/>
    <n v="626"/>
    <x v="1"/>
    <n v="1"/>
    <n v="2"/>
    <s v="HR"/>
    <n v="1"/>
    <n v="124405"/>
    <n v="1"/>
    <x v="1"/>
    <n v="98"/>
    <n v="2"/>
    <n v="3"/>
    <x v="3"/>
    <n v="3"/>
    <s v="Single"/>
    <n v="5381"/>
    <n v="19294"/>
    <n v="0"/>
    <s v="Y"/>
    <s v="Yes"/>
    <n v="13"/>
    <n v="3"/>
    <n v="4"/>
    <n v="80"/>
    <n v="0"/>
    <n v="23"/>
    <n v="2"/>
    <n v="3"/>
    <n v="1"/>
    <n v="0"/>
    <n v="0"/>
    <n v="0"/>
    <s v="Referral"/>
    <x v="0"/>
    <x v="3"/>
    <s v="Dissatisfied"/>
    <x v="0"/>
    <s v="btw 21-30"/>
    <x v="0"/>
  </r>
  <r>
    <n v="48"/>
    <x v="0"/>
    <x v="0"/>
    <n v="626"/>
    <x v="1"/>
    <n v="1"/>
    <n v="2"/>
    <s v="Life Sciences"/>
    <n v="1"/>
    <n v="124407"/>
    <n v="1"/>
    <x v="1"/>
    <n v="40"/>
    <n v="3"/>
    <n v="1"/>
    <x v="3"/>
    <n v="3"/>
    <s v="Single"/>
    <n v="3441"/>
    <n v="11179"/>
    <n v="1"/>
    <s v="Y"/>
    <s v="Yes"/>
    <n v="13"/>
    <n v="4"/>
    <n v="3"/>
    <n v="80"/>
    <n v="0"/>
    <n v="2"/>
    <n v="3"/>
    <n v="2"/>
    <n v="2"/>
    <n v="2"/>
    <n v="2"/>
    <n v="2"/>
    <s v="Seek"/>
    <x v="1"/>
    <x v="3"/>
    <s v="Dissatisfied"/>
    <x v="0"/>
    <s v="btw 0-10"/>
    <x v="0"/>
  </r>
  <r>
    <n v="48"/>
    <x v="0"/>
    <x v="0"/>
    <n v="626"/>
    <x v="1"/>
    <n v="1"/>
    <n v="2"/>
    <s v="Life Sciences"/>
    <n v="1"/>
    <n v="124408"/>
    <n v="1"/>
    <x v="1"/>
    <n v="40"/>
    <n v="3"/>
    <n v="1"/>
    <x v="3"/>
    <n v="3"/>
    <s v="Single"/>
    <n v="3441"/>
    <n v="11179"/>
    <n v="1"/>
    <s v="Y"/>
    <s v="Yes"/>
    <n v="13"/>
    <n v="3"/>
    <n v="3"/>
    <n v="80"/>
    <n v="0"/>
    <n v="2"/>
    <n v="3"/>
    <n v="2"/>
    <n v="2"/>
    <n v="2"/>
    <n v="2"/>
    <n v="2"/>
    <s v="Seek"/>
    <x v="0"/>
    <x v="3"/>
    <s v="Dissatisfied"/>
    <x v="0"/>
    <s v="btw 0-10"/>
    <x v="0"/>
  </r>
  <r>
    <n v="48"/>
    <x v="0"/>
    <x v="0"/>
    <n v="626"/>
    <x v="1"/>
    <n v="1"/>
    <n v="2"/>
    <s v="Life Sciences"/>
    <n v="1"/>
    <n v="124412"/>
    <n v="1"/>
    <x v="1"/>
    <n v="40"/>
    <n v="3"/>
    <n v="1"/>
    <x v="3"/>
    <n v="3"/>
    <s v="Single"/>
    <n v="3441"/>
    <n v="11179"/>
    <n v="1"/>
    <s v="Y"/>
    <s v="Yes"/>
    <n v="13"/>
    <n v="3"/>
    <n v="3"/>
    <n v="80"/>
    <n v="0"/>
    <n v="2"/>
    <n v="3"/>
    <n v="2"/>
    <n v="2"/>
    <n v="2"/>
    <n v="2"/>
    <n v="2"/>
    <s v="Seek"/>
    <x v="0"/>
    <x v="3"/>
    <s v="Dissatisfied"/>
    <x v="0"/>
    <s v="btw 0-10"/>
    <x v="0"/>
  </r>
  <r>
    <n v="48"/>
    <x v="0"/>
    <x v="0"/>
    <n v="626"/>
    <x v="1"/>
    <n v="1"/>
    <n v="2"/>
    <s v="Life Sciences"/>
    <n v="1"/>
    <n v="124413"/>
    <n v="1"/>
    <x v="1"/>
    <n v="40"/>
    <n v="3"/>
    <n v="1"/>
    <x v="3"/>
    <n v="3"/>
    <s v="Single"/>
    <n v="3441"/>
    <n v="11179"/>
    <n v="1"/>
    <s v="Y"/>
    <s v="Yes"/>
    <n v="13"/>
    <n v="3"/>
    <n v="3"/>
    <n v="80"/>
    <n v="0"/>
    <n v="2"/>
    <n v="3"/>
    <n v="2"/>
    <n v="2"/>
    <n v="2"/>
    <n v="2"/>
    <n v="2"/>
    <s v="Seek"/>
    <x v="0"/>
    <x v="3"/>
    <s v="Dissatisfied"/>
    <x v="0"/>
    <s v="btw 0-10"/>
    <x v="0"/>
  </r>
  <r>
    <n v="48"/>
    <x v="0"/>
    <x v="0"/>
    <n v="626"/>
    <x v="1"/>
    <n v="1"/>
    <n v="2"/>
    <s v="Life Sciences"/>
    <n v="1"/>
    <n v="124415"/>
    <n v="1"/>
    <x v="1"/>
    <n v="40"/>
    <n v="3"/>
    <n v="1"/>
    <x v="3"/>
    <n v="3"/>
    <s v="Single"/>
    <n v="3441"/>
    <n v="11179"/>
    <n v="1"/>
    <s v="Y"/>
    <s v="Yes"/>
    <n v="13"/>
    <n v="4"/>
    <n v="3"/>
    <n v="80"/>
    <n v="0"/>
    <n v="2"/>
    <n v="3"/>
    <n v="2"/>
    <n v="2"/>
    <n v="2"/>
    <n v="2"/>
    <n v="2"/>
    <s v="Seek"/>
    <x v="1"/>
    <x v="3"/>
    <s v="Dissatisfied"/>
    <x v="0"/>
    <s v="btw 0-10"/>
    <x v="0"/>
  </r>
  <r>
    <n v="48"/>
    <x v="0"/>
    <x v="0"/>
    <n v="626"/>
    <x v="1"/>
    <n v="1"/>
    <n v="2"/>
    <s v="Life Sciences"/>
    <n v="1"/>
    <n v="124416"/>
    <n v="1"/>
    <x v="1"/>
    <n v="40"/>
    <n v="3"/>
    <n v="1"/>
    <x v="3"/>
    <n v="3"/>
    <s v="Single"/>
    <n v="3441"/>
    <n v="11179"/>
    <n v="1"/>
    <s v="Y"/>
    <s v="Yes"/>
    <n v="13"/>
    <n v="3"/>
    <n v="3"/>
    <n v="80"/>
    <n v="0"/>
    <n v="2"/>
    <n v="3"/>
    <n v="2"/>
    <n v="2"/>
    <n v="2"/>
    <n v="2"/>
    <n v="2"/>
    <s v="Seek"/>
    <x v="0"/>
    <x v="3"/>
    <s v="Dissatisfied"/>
    <x v="0"/>
    <s v="btw 0-10"/>
    <x v="0"/>
  </r>
  <r>
    <n v="48"/>
    <x v="0"/>
    <x v="0"/>
    <n v="626"/>
    <x v="1"/>
    <n v="1"/>
    <n v="2"/>
    <s v="Life Sciences"/>
    <n v="1"/>
    <n v="124420"/>
    <n v="1"/>
    <x v="1"/>
    <n v="40"/>
    <n v="3"/>
    <n v="1"/>
    <x v="3"/>
    <n v="3"/>
    <s v="Single"/>
    <n v="3441"/>
    <n v="11179"/>
    <n v="1"/>
    <s v="Y"/>
    <s v="Yes"/>
    <n v="13"/>
    <n v="3"/>
    <n v="3"/>
    <n v="80"/>
    <n v="0"/>
    <n v="2"/>
    <n v="3"/>
    <n v="2"/>
    <n v="2"/>
    <n v="2"/>
    <n v="2"/>
    <n v="2"/>
    <s v="Seek"/>
    <x v="0"/>
    <x v="3"/>
    <s v="Dissatisfied"/>
    <x v="0"/>
    <s v="btw 0-10"/>
    <x v="0"/>
  </r>
  <r>
    <n v="48"/>
    <x v="0"/>
    <x v="0"/>
    <n v="626"/>
    <x v="1"/>
    <n v="1"/>
    <n v="2"/>
    <s v="Life Sciences"/>
    <n v="1"/>
    <n v="124421"/>
    <n v="1"/>
    <x v="1"/>
    <n v="40"/>
    <n v="3"/>
    <n v="1"/>
    <x v="3"/>
    <n v="3"/>
    <s v="Single"/>
    <n v="3441"/>
    <n v="11179"/>
    <n v="1"/>
    <s v="Y"/>
    <s v="Yes"/>
    <n v="13"/>
    <n v="3"/>
    <n v="3"/>
    <n v="80"/>
    <n v="0"/>
    <n v="2"/>
    <n v="3"/>
    <n v="2"/>
    <n v="2"/>
    <n v="2"/>
    <n v="2"/>
    <n v="2"/>
    <s v="Seek"/>
    <x v="0"/>
    <x v="3"/>
    <s v="Dissatisfied"/>
    <x v="0"/>
    <s v="btw 0-10"/>
    <x v="0"/>
  </r>
  <r>
    <n v="48"/>
    <x v="1"/>
    <x v="0"/>
    <n v="1236"/>
    <x v="1"/>
    <n v="1"/>
    <n v="4"/>
    <s v="Life Sciences"/>
    <n v="1"/>
    <n v="127125"/>
    <n v="1"/>
    <x v="1"/>
    <n v="47"/>
    <n v="1"/>
    <n v="2"/>
    <x v="4"/>
    <n v="3"/>
    <s v="Married"/>
    <n v="4345"/>
    <n v="4381"/>
    <n v="0"/>
    <s v="Y"/>
    <s v="No"/>
    <n v="12"/>
    <n v="3"/>
    <n v="4"/>
    <n v="80"/>
    <n v="1"/>
    <n v="6"/>
    <n v="2"/>
    <n v="3"/>
    <n v="5"/>
    <n v="4"/>
    <n v="1"/>
    <n v="4"/>
    <s v="Company Website"/>
    <x v="0"/>
    <x v="3"/>
    <s v="Dissatisfied"/>
    <x v="0"/>
    <s v="btw 0-10"/>
    <x v="2"/>
  </r>
  <r>
    <n v="48"/>
    <x v="1"/>
    <x v="0"/>
    <n v="1236"/>
    <x v="1"/>
    <n v="1"/>
    <n v="4"/>
    <s v="Life Sciences"/>
    <n v="1"/>
    <n v="127127"/>
    <n v="1"/>
    <x v="1"/>
    <n v="47"/>
    <n v="1"/>
    <n v="2"/>
    <x v="4"/>
    <n v="3"/>
    <s v="Married"/>
    <n v="4345"/>
    <n v="4381"/>
    <n v="1"/>
    <s v="Y"/>
    <s v="No"/>
    <n v="12"/>
    <n v="3"/>
    <n v="4"/>
    <n v="80"/>
    <n v="1"/>
    <n v="6"/>
    <n v="2"/>
    <n v="3"/>
    <n v="5"/>
    <n v="4"/>
    <n v="1"/>
    <n v="4"/>
    <s v="Company Website"/>
    <x v="0"/>
    <x v="3"/>
    <s v="Dissatisfied"/>
    <x v="0"/>
    <s v="btw 0-10"/>
    <x v="2"/>
  </r>
  <r>
    <n v="48"/>
    <x v="1"/>
    <x v="0"/>
    <n v="1236"/>
    <x v="1"/>
    <n v="1"/>
    <n v="4"/>
    <s v="Life Sciences"/>
    <n v="1"/>
    <n v="127130"/>
    <n v="1"/>
    <x v="1"/>
    <n v="47"/>
    <n v="1"/>
    <n v="2"/>
    <x v="4"/>
    <n v="3"/>
    <s v="Married"/>
    <n v="4345"/>
    <n v="4381"/>
    <n v="0"/>
    <s v="Y"/>
    <s v="No"/>
    <n v="12"/>
    <n v="3"/>
    <n v="4"/>
    <n v="80"/>
    <n v="1"/>
    <n v="6"/>
    <n v="2"/>
    <n v="3"/>
    <n v="5"/>
    <n v="4"/>
    <n v="1"/>
    <n v="4"/>
    <s v="Company Website"/>
    <x v="0"/>
    <x v="3"/>
    <s v="Dissatisfied"/>
    <x v="0"/>
    <s v="btw 0-10"/>
    <x v="2"/>
  </r>
  <r>
    <n v="48"/>
    <x v="1"/>
    <x v="0"/>
    <n v="1236"/>
    <x v="1"/>
    <n v="1"/>
    <n v="4"/>
    <s v="Life Sciences"/>
    <n v="1"/>
    <n v="127131"/>
    <n v="1"/>
    <x v="1"/>
    <n v="47"/>
    <n v="1"/>
    <n v="2"/>
    <x v="4"/>
    <n v="3"/>
    <s v="Married"/>
    <n v="4345"/>
    <n v="4381"/>
    <n v="1"/>
    <s v="Y"/>
    <s v="No"/>
    <n v="12"/>
    <n v="3"/>
    <n v="4"/>
    <n v="80"/>
    <n v="1"/>
    <n v="6"/>
    <n v="2"/>
    <n v="3"/>
    <n v="5"/>
    <n v="4"/>
    <n v="1"/>
    <n v="4"/>
    <s v="Company Website"/>
    <x v="0"/>
    <x v="3"/>
    <s v="Dissatisfied"/>
    <x v="0"/>
    <s v="btw 0-10"/>
    <x v="2"/>
  </r>
  <r>
    <n v="48"/>
    <x v="1"/>
    <x v="0"/>
    <n v="1236"/>
    <x v="1"/>
    <n v="1"/>
    <n v="4"/>
    <s v="Life Sciences"/>
    <n v="1"/>
    <n v="127133"/>
    <n v="1"/>
    <x v="1"/>
    <n v="47"/>
    <n v="1"/>
    <n v="2"/>
    <x v="4"/>
    <n v="3"/>
    <s v="Married"/>
    <n v="4345"/>
    <n v="4381"/>
    <n v="0"/>
    <s v="Y"/>
    <s v="No"/>
    <n v="12"/>
    <n v="3"/>
    <n v="4"/>
    <n v="80"/>
    <n v="1"/>
    <n v="6"/>
    <n v="2"/>
    <n v="3"/>
    <n v="5"/>
    <n v="4"/>
    <n v="1"/>
    <n v="4"/>
    <s v="Company Website"/>
    <x v="0"/>
    <x v="3"/>
    <s v="Dissatisfied"/>
    <x v="0"/>
    <s v="btw 0-10"/>
    <x v="2"/>
  </r>
  <r>
    <n v="48"/>
    <x v="1"/>
    <x v="0"/>
    <n v="1236"/>
    <x v="1"/>
    <n v="1"/>
    <n v="4"/>
    <s v="Life Sciences"/>
    <n v="1"/>
    <n v="127135"/>
    <n v="1"/>
    <x v="1"/>
    <n v="47"/>
    <n v="1"/>
    <n v="2"/>
    <x v="4"/>
    <n v="3"/>
    <s v="Married"/>
    <n v="4345"/>
    <n v="4381"/>
    <n v="1"/>
    <s v="Y"/>
    <s v="No"/>
    <n v="12"/>
    <n v="3"/>
    <n v="4"/>
    <n v="80"/>
    <n v="1"/>
    <n v="6"/>
    <n v="2"/>
    <n v="3"/>
    <n v="5"/>
    <n v="4"/>
    <n v="1"/>
    <n v="4"/>
    <s v="Company Website"/>
    <x v="0"/>
    <x v="3"/>
    <s v="Dissatisfied"/>
    <x v="0"/>
    <s v="btw 0-10"/>
    <x v="2"/>
  </r>
  <r>
    <n v="48"/>
    <x v="1"/>
    <x v="0"/>
    <n v="1236"/>
    <x v="1"/>
    <n v="1"/>
    <n v="4"/>
    <s v="Life Sciences"/>
    <n v="1"/>
    <n v="127138"/>
    <n v="1"/>
    <x v="1"/>
    <n v="47"/>
    <n v="1"/>
    <n v="2"/>
    <x v="4"/>
    <n v="3"/>
    <s v="Married"/>
    <n v="4345"/>
    <n v="4381"/>
    <n v="0"/>
    <s v="Y"/>
    <s v="No"/>
    <n v="12"/>
    <n v="3"/>
    <n v="4"/>
    <n v="80"/>
    <n v="1"/>
    <n v="6"/>
    <n v="2"/>
    <n v="3"/>
    <n v="5"/>
    <n v="4"/>
    <n v="1"/>
    <n v="4"/>
    <s v="Company Website"/>
    <x v="0"/>
    <x v="3"/>
    <s v="Dissatisfied"/>
    <x v="0"/>
    <s v="btw 0-10"/>
    <x v="2"/>
  </r>
  <r>
    <n v="48"/>
    <x v="1"/>
    <x v="0"/>
    <n v="1236"/>
    <x v="1"/>
    <n v="1"/>
    <n v="4"/>
    <s v="Life Sciences"/>
    <n v="1"/>
    <n v="127139"/>
    <n v="1"/>
    <x v="1"/>
    <n v="47"/>
    <n v="1"/>
    <n v="2"/>
    <x v="4"/>
    <n v="3"/>
    <s v="Married"/>
    <n v="4345"/>
    <n v="4381"/>
    <n v="1"/>
    <s v="Y"/>
    <s v="No"/>
    <n v="12"/>
    <n v="3"/>
    <n v="4"/>
    <n v="80"/>
    <n v="1"/>
    <n v="6"/>
    <n v="2"/>
    <n v="3"/>
    <n v="5"/>
    <n v="4"/>
    <n v="1"/>
    <n v="4"/>
    <s v="Company Website"/>
    <x v="0"/>
    <x v="3"/>
    <s v="Dissatisfied"/>
    <x v="0"/>
    <s v="btw 0-10"/>
    <x v="2"/>
  </r>
  <r>
    <n v="48"/>
    <x v="1"/>
    <x v="0"/>
    <n v="530"/>
    <x v="0"/>
    <n v="29"/>
    <n v="1"/>
    <s v="Medical"/>
    <n v="1"/>
    <n v="129157"/>
    <n v="1"/>
    <x v="0"/>
    <n v="91"/>
    <n v="3"/>
    <n v="3"/>
    <x v="0"/>
    <n v="3"/>
    <s v="Married"/>
    <n v="12504"/>
    <n v="23978"/>
    <n v="3"/>
    <s v="Y"/>
    <s v="No"/>
    <n v="21"/>
    <n v="3"/>
    <n v="2"/>
    <n v="80"/>
    <n v="1"/>
    <n v="15"/>
    <n v="3"/>
    <n v="1"/>
    <n v="0"/>
    <n v="0"/>
    <n v="0"/>
    <n v="0"/>
    <s v="Company Website"/>
    <x v="0"/>
    <x v="3"/>
    <s v="Dissatisfied"/>
    <x v="2"/>
    <s v="btw 11-20"/>
    <x v="3"/>
  </r>
  <r>
    <n v="48"/>
    <x v="1"/>
    <x v="0"/>
    <n v="530"/>
    <x v="0"/>
    <n v="29"/>
    <n v="1"/>
    <s v="Technical Degree"/>
    <n v="1"/>
    <n v="129160"/>
    <n v="1"/>
    <x v="0"/>
    <n v="91"/>
    <n v="3"/>
    <n v="3"/>
    <x v="0"/>
    <n v="3"/>
    <s v="Married"/>
    <n v="12504"/>
    <n v="23978"/>
    <n v="1"/>
    <s v="Y"/>
    <s v="No"/>
    <n v="21"/>
    <n v="3"/>
    <n v="2"/>
    <n v="80"/>
    <n v="1"/>
    <n v="15"/>
    <n v="3"/>
    <n v="1"/>
    <n v="0"/>
    <n v="0"/>
    <n v="0"/>
    <n v="0"/>
    <s v="Company Website"/>
    <x v="0"/>
    <x v="3"/>
    <s v="Dissatisfied"/>
    <x v="2"/>
    <s v="btw 11-20"/>
    <x v="3"/>
  </r>
  <r>
    <n v="48"/>
    <x v="1"/>
    <x v="0"/>
    <n v="530"/>
    <x v="0"/>
    <n v="29"/>
    <n v="1"/>
    <s v="Medical"/>
    <n v="1"/>
    <n v="129163"/>
    <n v="1"/>
    <x v="0"/>
    <n v="91"/>
    <n v="3"/>
    <n v="3"/>
    <x v="0"/>
    <n v="3"/>
    <s v="Married"/>
    <n v="12504"/>
    <n v="23978"/>
    <n v="3"/>
    <s v="Y"/>
    <s v="No"/>
    <n v="21"/>
    <n v="4"/>
    <n v="2"/>
    <n v="80"/>
    <n v="1"/>
    <n v="15"/>
    <n v="3"/>
    <n v="1"/>
    <n v="0"/>
    <n v="0"/>
    <n v="0"/>
    <n v="0"/>
    <s v="Company Website"/>
    <x v="1"/>
    <x v="3"/>
    <s v="Dissatisfied"/>
    <x v="2"/>
    <s v="btw 11-20"/>
    <x v="3"/>
  </r>
  <r>
    <n v="48"/>
    <x v="1"/>
    <x v="0"/>
    <n v="530"/>
    <x v="0"/>
    <n v="29"/>
    <n v="1"/>
    <s v="Technical Degree"/>
    <n v="1"/>
    <n v="129164"/>
    <n v="1"/>
    <x v="0"/>
    <n v="91"/>
    <n v="3"/>
    <n v="3"/>
    <x v="0"/>
    <n v="3"/>
    <s v="Married"/>
    <n v="12504"/>
    <n v="23978"/>
    <n v="1"/>
    <s v="Y"/>
    <s v="No"/>
    <n v="21"/>
    <n v="4"/>
    <n v="2"/>
    <n v="80"/>
    <n v="1"/>
    <n v="15"/>
    <n v="3"/>
    <n v="1"/>
    <n v="0"/>
    <n v="0"/>
    <n v="0"/>
    <n v="0"/>
    <s v="Company Website"/>
    <x v="1"/>
    <x v="3"/>
    <s v="Dissatisfied"/>
    <x v="2"/>
    <s v="btw 11-20"/>
    <x v="3"/>
  </r>
  <r>
    <n v="48"/>
    <x v="1"/>
    <x v="0"/>
    <n v="530"/>
    <x v="0"/>
    <n v="29"/>
    <n v="1"/>
    <s v="Medical"/>
    <n v="1"/>
    <n v="129165"/>
    <n v="1"/>
    <x v="0"/>
    <n v="91"/>
    <n v="3"/>
    <n v="3"/>
    <x v="0"/>
    <n v="3"/>
    <s v="Married"/>
    <n v="12504"/>
    <n v="23978"/>
    <n v="3"/>
    <s v="Y"/>
    <s v="No"/>
    <n v="21"/>
    <n v="3"/>
    <n v="2"/>
    <n v="80"/>
    <n v="1"/>
    <n v="15"/>
    <n v="3"/>
    <n v="1"/>
    <n v="0"/>
    <n v="0"/>
    <n v="0"/>
    <n v="0"/>
    <s v="Company Website"/>
    <x v="0"/>
    <x v="3"/>
    <s v="Dissatisfied"/>
    <x v="2"/>
    <s v="btw 11-20"/>
    <x v="3"/>
  </r>
  <r>
    <n v="48"/>
    <x v="1"/>
    <x v="0"/>
    <n v="530"/>
    <x v="0"/>
    <n v="29"/>
    <n v="1"/>
    <s v="Technical Degree"/>
    <n v="1"/>
    <n v="129168"/>
    <n v="1"/>
    <x v="0"/>
    <n v="91"/>
    <n v="3"/>
    <n v="3"/>
    <x v="0"/>
    <n v="3"/>
    <s v="Married"/>
    <n v="12504"/>
    <n v="23978"/>
    <n v="1"/>
    <s v="Y"/>
    <s v="No"/>
    <n v="21"/>
    <n v="3"/>
    <n v="2"/>
    <n v="80"/>
    <n v="1"/>
    <n v="15"/>
    <n v="3"/>
    <n v="1"/>
    <n v="0"/>
    <n v="0"/>
    <n v="0"/>
    <n v="0"/>
    <s v="Company Website"/>
    <x v="0"/>
    <x v="3"/>
    <s v="Dissatisfied"/>
    <x v="2"/>
    <s v="btw 11-20"/>
    <x v="3"/>
  </r>
  <r>
    <n v="48"/>
    <x v="1"/>
    <x v="0"/>
    <n v="530"/>
    <x v="0"/>
    <n v="29"/>
    <n v="1"/>
    <s v="Medical"/>
    <n v="1"/>
    <n v="129171"/>
    <n v="1"/>
    <x v="0"/>
    <n v="91"/>
    <n v="3"/>
    <n v="3"/>
    <x v="0"/>
    <n v="3"/>
    <s v="Married"/>
    <n v="12504"/>
    <n v="23978"/>
    <n v="3"/>
    <s v="Y"/>
    <s v="No"/>
    <n v="21"/>
    <n v="4"/>
    <n v="2"/>
    <n v="80"/>
    <n v="1"/>
    <n v="15"/>
    <n v="3"/>
    <n v="1"/>
    <n v="0"/>
    <n v="0"/>
    <n v="0"/>
    <n v="0"/>
    <s v="Company Website"/>
    <x v="1"/>
    <x v="3"/>
    <s v="Dissatisfied"/>
    <x v="2"/>
    <s v="btw 11-20"/>
    <x v="3"/>
  </r>
  <r>
    <n v="48"/>
    <x v="1"/>
    <x v="0"/>
    <n v="530"/>
    <x v="0"/>
    <n v="29"/>
    <n v="1"/>
    <s v="Technical Degree"/>
    <n v="1"/>
    <n v="129172"/>
    <n v="1"/>
    <x v="0"/>
    <n v="91"/>
    <n v="3"/>
    <n v="3"/>
    <x v="0"/>
    <n v="3"/>
    <s v="Married"/>
    <n v="12504"/>
    <n v="23978"/>
    <n v="1"/>
    <s v="Y"/>
    <s v="No"/>
    <n v="21"/>
    <n v="4"/>
    <n v="2"/>
    <n v="80"/>
    <n v="1"/>
    <n v="15"/>
    <n v="3"/>
    <n v="1"/>
    <n v="0"/>
    <n v="0"/>
    <n v="0"/>
    <n v="0"/>
    <s v="Company Website"/>
    <x v="1"/>
    <x v="3"/>
    <s v="Dissatisfied"/>
    <x v="2"/>
    <s v="btw 11-20"/>
    <x v="3"/>
  </r>
  <r>
    <n v="48"/>
    <x v="1"/>
    <x v="0"/>
    <n v="277"/>
    <x v="1"/>
    <n v="6"/>
    <n v="3"/>
    <s v="Life Sciences"/>
    <n v="1"/>
    <n v="135227"/>
    <n v="1"/>
    <x v="1"/>
    <n v="97"/>
    <n v="2"/>
    <n v="2"/>
    <x v="6"/>
    <n v="3"/>
    <s v="Single"/>
    <n v="4240"/>
    <n v="13119"/>
    <n v="2"/>
    <s v="Y"/>
    <s v="No"/>
    <n v="13"/>
    <n v="3"/>
    <n v="4"/>
    <n v="80"/>
    <n v="0"/>
    <n v="19"/>
    <n v="0"/>
    <n v="3"/>
    <n v="2"/>
    <n v="2"/>
    <n v="2"/>
    <n v="2"/>
    <s v="Seek"/>
    <x v="0"/>
    <x v="3"/>
    <s v="Dissatisfied"/>
    <x v="0"/>
    <s v="btw 11-20"/>
    <x v="1"/>
  </r>
  <r>
    <n v="48"/>
    <x v="1"/>
    <x v="0"/>
    <n v="277"/>
    <x v="1"/>
    <n v="6"/>
    <n v="3"/>
    <s v="Marketing"/>
    <n v="1"/>
    <n v="135229"/>
    <n v="1"/>
    <x v="1"/>
    <n v="97"/>
    <n v="2"/>
    <n v="2"/>
    <x v="6"/>
    <n v="3"/>
    <s v="Single"/>
    <n v="4240"/>
    <n v="13119"/>
    <n v="0"/>
    <s v="Y"/>
    <s v="No"/>
    <n v="13"/>
    <n v="3"/>
    <n v="4"/>
    <n v="80"/>
    <n v="0"/>
    <n v="19"/>
    <n v="0"/>
    <n v="3"/>
    <n v="2"/>
    <n v="2"/>
    <n v="2"/>
    <n v="2"/>
    <s v="Seek"/>
    <x v="0"/>
    <x v="3"/>
    <s v="Dissatisfied"/>
    <x v="0"/>
    <s v="btw 11-20"/>
    <x v="1"/>
  </r>
  <r>
    <n v="48"/>
    <x v="1"/>
    <x v="0"/>
    <n v="277"/>
    <x v="1"/>
    <n v="6"/>
    <n v="3"/>
    <s v="Life Sciences"/>
    <n v="1"/>
    <n v="135233"/>
    <n v="1"/>
    <x v="1"/>
    <n v="97"/>
    <n v="2"/>
    <n v="2"/>
    <x v="6"/>
    <n v="3"/>
    <s v="Single"/>
    <n v="4240"/>
    <n v="13119"/>
    <n v="2"/>
    <s v="Y"/>
    <s v="No"/>
    <n v="13"/>
    <n v="3"/>
    <n v="4"/>
    <n v="80"/>
    <n v="0"/>
    <n v="19"/>
    <n v="0"/>
    <n v="3"/>
    <n v="2"/>
    <n v="2"/>
    <n v="2"/>
    <n v="2"/>
    <s v="Seek"/>
    <x v="0"/>
    <x v="3"/>
    <s v="Dissatisfied"/>
    <x v="0"/>
    <s v="btw 11-20"/>
    <x v="1"/>
  </r>
  <r>
    <n v="48"/>
    <x v="1"/>
    <x v="0"/>
    <n v="277"/>
    <x v="1"/>
    <n v="6"/>
    <n v="3"/>
    <s v="Marketing"/>
    <n v="1"/>
    <n v="135234"/>
    <n v="1"/>
    <x v="1"/>
    <n v="97"/>
    <n v="2"/>
    <n v="2"/>
    <x v="6"/>
    <n v="3"/>
    <s v="Single"/>
    <n v="4240"/>
    <n v="13119"/>
    <n v="0"/>
    <s v="Y"/>
    <s v="No"/>
    <n v="13"/>
    <n v="3"/>
    <n v="4"/>
    <n v="80"/>
    <n v="0"/>
    <n v="19"/>
    <n v="0"/>
    <n v="3"/>
    <n v="2"/>
    <n v="2"/>
    <n v="2"/>
    <n v="2"/>
    <s v="Seek"/>
    <x v="0"/>
    <x v="3"/>
    <s v="Dissatisfied"/>
    <x v="0"/>
    <s v="btw 11-20"/>
    <x v="1"/>
  </r>
  <r>
    <n v="48"/>
    <x v="1"/>
    <x v="0"/>
    <n v="277"/>
    <x v="1"/>
    <n v="6"/>
    <n v="3"/>
    <s v="Life Sciences"/>
    <n v="1"/>
    <n v="135235"/>
    <n v="1"/>
    <x v="1"/>
    <n v="97"/>
    <n v="2"/>
    <n v="2"/>
    <x v="6"/>
    <n v="3"/>
    <s v="Single"/>
    <n v="4240"/>
    <n v="13119"/>
    <n v="2"/>
    <s v="Y"/>
    <s v="No"/>
    <n v="13"/>
    <n v="3"/>
    <n v="4"/>
    <n v="80"/>
    <n v="0"/>
    <n v="19"/>
    <n v="0"/>
    <n v="3"/>
    <n v="2"/>
    <n v="2"/>
    <n v="2"/>
    <n v="2"/>
    <s v="Seek"/>
    <x v="0"/>
    <x v="3"/>
    <s v="Dissatisfied"/>
    <x v="0"/>
    <s v="btw 11-20"/>
    <x v="1"/>
  </r>
  <r>
    <n v="48"/>
    <x v="1"/>
    <x v="0"/>
    <n v="277"/>
    <x v="1"/>
    <n v="6"/>
    <n v="3"/>
    <s v="Marketing"/>
    <n v="1"/>
    <n v="135237"/>
    <n v="1"/>
    <x v="1"/>
    <n v="97"/>
    <n v="2"/>
    <n v="2"/>
    <x v="6"/>
    <n v="3"/>
    <s v="Single"/>
    <n v="4240"/>
    <n v="13119"/>
    <n v="0"/>
    <s v="Y"/>
    <s v="No"/>
    <n v="13"/>
    <n v="3"/>
    <n v="4"/>
    <n v="80"/>
    <n v="0"/>
    <n v="19"/>
    <n v="0"/>
    <n v="3"/>
    <n v="2"/>
    <n v="2"/>
    <n v="2"/>
    <n v="2"/>
    <s v="Seek"/>
    <x v="0"/>
    <x v="3"/>
    <s v="Dissatisfied"/>
    <x v="0"/>
    <s v="btw 11-20"/>
    <x v="1"/>
  </r>
  <r>
    <n v="48"/>
    <x v="1"/>
    <x v="0"/>
    <n v="277"/>
    <x v="1"/>
    <n v="6"/>
    <n v="3"/>
    <s v="Life Sciences"/>
    <n v="1"/>
    <n v="135241"/>
    <n v="1"/>
    <x v="1"/>
    <n v="97"/>
    <n v="2"/>
    <n v="2"/>
    <x v="6"/>
    <n v="3"/>
    <s v="Single"/>
    <n v="4240"/>
    <n v="13119"/>
    <n v="2"/>
    <s v="Y"/>
    <s v="No"/>
    <n v="13"/>
    <n v="3"/>
    <n v="4"/>
    <n v="80"/>
    <n v="0"/>
    <n v="19"/>
    <n v="0"/>
    <n v="3"/>
    <n v="2"/>
    <n v="2"/>
    <n v="2"/>
    <n v="2"/>
    <s v="Seek"/>
    <x v="0"/>
    <x v="3"/>
    <s v="Dissatisfied"/>
    <x v="0"/>
    <s v="btw 11-20"/>
    <x v="1"/>
  </r>
  <r>
    <n v="48"/>
    <x v="1"/>
    <x v="0"/>
    <n v="277"/>
    <x v="1"/>
    <n v="6"/>
    <n v="3"/>
    <s v="Marketing"/>
    <n v="1"/>
    <n v="135242"/>
    <n v="1"/>
    <x v="1"/>
    <n v="97"/>
    <n v="2"/>
    <n v="2"/>
    <x v="6"/>
    <n v="3"/>
    <s v="Single"/>
    <n v="4240"/>
    <n v="13119"/>
    <n v="0"/>
    <s v="Y"/>
    <s v="No"/>
    <n v="13"/>
    <n v="3"/>
    <n v="4"/>
    <n v="80"/>
    <n v="0"/>
    <n v="19"/>
    <n v="0"/>
    <n v="3"/>
    <n v="2"/>
    <n v="2"/>
    <n v="2"/>
    <n v="2"/>
    <s v="Seek"/>
    <x v="0"/>
    <x v="3"/>
    <s v="Dissatisfied"/>
    <x v="0"/>
    <s v="btw 11-20"/>
    <x v="1"/>
  </r>
  <r>
    <n v="48"/>
    <x v="1"/>
    <x v="2"/>
    <n v="1262"/>
    <x v="1"/>
    <n v="1"/>
    <n v="4"/>
    <s v="Medical"/>
    <n v="1"/>
    <n v="136350"/>
    <n v="1"/>
    <x v="1"/>
    <n v="35"/>
    <n v="4"/>
    <n v="4"/>
    <x v="0"/>
    <n v="4"/>
    <s v="Single"/>
    <n v="16885"/>
    <n v="16154"/>
    <n v="2"/>
    <s v="Y"/>
    <s v="No"/>
    <n v="22"/>
    <n v="3"/>
    <n v="3"/>
    <n v="80"/>
    <n v="0"/>
    <n v="27"/>
    <n v="3"/>
    <n v="2"/>
    <n v="5"/>
    <n v="4"/>
    <n v="2"/>
    <n v="1"/>
    <s v="Jora"/>
    <x v="0"/>
    <x v="3"/>
    <s v="Very Dissatisfied"/>
    <x v="0"/>
    <s v="btw 21-30"/>
    <x v="2"/>
  </r>
  <r>
    <n v="48"/>
    <x v="1"/>
    <x v="2"/>
    <n v="1262"/>
    <x v="1"/>
    <n v="1"/>
    <n v="4"/>
    <s v="Life Sciences"/>
    <n v="1"/>
    <n v="136352"/>
    <n v="1"/>
    <x v="1"/>
    <n v="35"/>
    <n v="4"/>
    <n v="4"/>
    <x v="0"/>
    <n v="4"/>
    <s v="Single"/>
    <n v="16885"/>
    <n v="16154"/>
    <n v="1"/>
    <s v="Y"/>
    <s v="No"/>
    <n v="22"/>
    <n v="3"/>
    <n v="3"/>
    <n v="80"/>
    <n v="0"/>
    <n v="27"/>
    <n v="3"/>
    <n v="2"/>
    <n v="5"/>
    <n v="4"/>
    <n v="2"/>
    <n v="1"/>
    <s v="Jora"/>
    <x v="0"/>
    <x v="3"/>
    <s v="Very Dissatisfied"/>
    <x v="0"/>
    <s v="btw 21-30"/>
    <x v="2"/>
  </r>
  <r>
    <n v="48"/>
    <x v="1"/>
    <x v="2"/>
    <n v="1262"/>
    <x v="1"/>
    <n v="1"/>
    <n v="4"/>
    <s v="Medical"/>
    <n v="1"/>
    <n v="136356"/>
    <n v="1"/>
    <x v="1"/>
    <n v="35"/>
    <n v="4"/>
    <n v="4"/>
    <x v="0"/>
    <n v="4"/>
    <s v="Single"/>
    <n v="16885"/>
    <n v="16154"/>
    <n v="2"/>
    <s v="Y"/>
    <s v="No"/>
    <n v="22"/>
    <n v="4"/>
    <n v="3"/>
    <n v="80"/>
    <n v="0"/>
    <n v="27"/>
    <n v="3"/>
    <n v="2"/>
    <n v="5"/>
    <n v="4"/>
    <n v="2"/>
    <n v="1"/>
    <s v="Jora"/>
    <x v="1"/>
    <x v="3"/>
    <s v="Very Dissatisfied"/>
    <x v="0"/>
    <s v="btw 21-30"/>
    <x v="2"/>
  </r>
  <r>
    <n v="48"/>
    <x v="1"/>
    <x v="2"/>
    <n v="1262"/>
    <x v="1"/>
    <n v="1"/>
    <n v="4"/>
    <s v="Life Sciences"/>
    <n v="1"/>
    <n v="136357"/>
    <n v="1"/>
    <x v="1"/>
    <n v="35"/>
    <n v="4"/>
    <n v="4"/>
    <x v="0"/>
    <n v="4"/>
    <s v="Single"/>
    <n v="16885"/>
    <n v="16154"/>
    <n v="1"/>
    <s v="Y"/>
    <s v="No"/>
    <n v="22"/>
    <n v="4"/>
    <n v="3"/>
    <n v="80"/>
    <n v="0"/>
    <n v="27"/>
    <n v="3"/>
    <n v="2"/>
    <n v="5"/>
    <n v="4"/>
    <n v="2"/>
    <n v="1"/>
    <s v="Jora"/>
    <x v="1"/>
    <x v="3"/>
    <s v="Very Dissatisfied"/>
    <x v="0"/>
    <s v="btw 21-30"/>
    <x v="2"/>
  </r>
  <r>
    <n v="48"/>
    <x v="1"/>
    <x v="2"/>
    <n v="1262"/>
    <x v="1"/>
    <n v="1"/>
    <n v="4"/>
    <s v="Medical"/>
    <n v="1"/>
    <n v="136358"/>
    <n v="1"/>
    <x v="1"/>
    <n v="35"/>
    <n v="4"/>
    <n v="4"/>
    <x v="0"/>
    <n v="4"/>
    <s v="Single"/>
    <n v="16885"/>
    <n v="16154"/>
    <n v="2"/>
    <s v="Y"/>
    <s v="No"/>
    <n v="22"/>
    <n v="3"/>
    <n v="3"/>
    <n v="80"/>
    <n v="0"/>
    <n v="27"/>
    <n v="3"/>
    <n v="2"/>
    <n v="5"/>
    <n v="4"/>
    <n v="2"/>
    <n v="1"/>
    <s v="Jora"/>
    <x v="0"/>
    <x v="3"/>
    <s v="Very Dissatisfied"/>
    <x v="0"/>
    <s v="btw 21-30"/>
    <x v="2"/>
  </r>
  <r>
    <n v="48"/>
    <x v="1"/>
    <x v="2"/>
    <n v="1262"/>
    <x v="1"/>
    <n v="1"/>
    <n v="4"/>
    <s v="Life Sciences"/>
    <n v="1"/>
    <n v="136360"/>
    <n v="1"/>
    <x v="1"/>
    <n v="35"/>
    <n v="4"/>
    <n v="4"/>
    <x v="0"/>
    <n v="4"/>
    <s v="Single"/>
    <n v="16885"/>
    <n v="16154"/>
    <n v="1"/>
    <s v="Y"/>
    <s v="No"/>
    <n v="22"/>
    <n v="3"/>
    <n v="3"/>
    <n v="80"/>
    <n v="0"/>
    <n v="27"/>
    <n v="3"/>
    <n v="2"/>
    <n v="5"/>
    <n v="4"/>
    <n v="2"/>
    <n v="1"/>
    <s v="Jora"/>
    <x v="0"/>
    <x v="3"/>
    <s v="Very Dissatisfied"/>
    <x v="0"/>
    <s v="btw 21-30"/>
    <x v="2"/>
  </r>
  <r>
    <n v="48"/>
    <x v="1"/>
    <x v="2"/>
    <n v="1262"/>
    <x v="1"/>
    <n v="1"/>
    <n v="4"/>
    <s v="Medical"/>
    <n v="1"/>
    <n v="136364"/>
    <n v="1"/>
    <x v="1"/>
    <n v="35"/>
    <n v="4"/>
    <n v="4"/>
    <x v="0"/>
    <n v="4"/>
    <s v="Single"/>
    <n v="16885"/>
    <n v="16154"/>
    <n v="2"/>
    <s v="Y"/>
    <s v="No"/>
    <n v="22"/>
    <n v="4"/>
    <n v="3"/>
    <n v="80"/>
    <n v="0"/>
    <n v="27"/>
    <n v="3"/>
    <n v="2"/>
    <n v="5"/>
    <n v="4"/>
    <n v="2"/>
    <n v="1"/>
    <s v="Jora"/>
    <x v="1"/>
    <x v="3"/>
    <s v="Very Dissatisfied"/>
    <x v="0"/>
    <s v="btw 21-30"/>
    <x v="2"/>
  </r>
  <r>
    <n v="48"/>
    <x v="1"/>
    <x v="2"/>
    <n v="1262"/>
    <x v="1"/>
    <n v="1"/>
    <n v="4"/>
    <s v="Life Sciences"/>
    <n v="1"/>
    <n v="136365"/>
    <n v="1"/>
    <x v="1"/>
    <n v="35"/>
    <n v="4"/>
    <n v="4"/>
    <x v="0"/>
    <n v="4"/>
    <s v="Single"/>
    <n v="16885"/>
    <n v="16154"/>
    <n v="1"/>
    <s v="Y"/>
    <s v="No"/>
    <n v="22"/>
    <n v="4"/>
    <n v="3"/>
    <n v="80"/>
    <n v="0"/>
    <n v="27"/>
    <n v="3"/>
    <n v="2"/>
    <n v="5"/>
    <n v="4"/>
    <n v="2"/>
    <n v="1"/>
    <s v="Jora"/>
    <x v="1"/>
    <x v="3"/>
    <s v="Very Dissatisfied"/>
    <x v="0"/>
    <s v="btw 21-30"/>
    <x v="2"/>
  </r>
  <r>
    <n v="53"/>
    <x v="0"/>
    <x v="0"/>
    <n v="607"/>
    <x v="1"/>
    <n v="2"/>
    <n v="5"/>
    <s v="Medical"/>
    <n v="1"/>
    <n v="130613"/>
    <n v="1"/>
    <x v="0"/>
    <n v="83"/>
    <n v="3"/>
    <n v="2"/>
    <x v="6"/>
    <n v="3"/>
    <s v="Divorced"/>
    <n v="6306"/>
    <n v="26236"/>
    <n v="0"/>
    <s v="Y"/>
    <s v="No"/>
    <n v="21"/>
    <n v="4"/>
    <n v="1"/>
    <n v="80"/>
    <n v="1"/>
    <n v="13"/>
    <n v="2"/>
    <n v="2"/>
    <n v="13"/>
    <n v="12"/>
    <n v="1"/>
    <n v="9"/>
    <s v="Adzuna"/>
    <x v="1"/>
    <x v="3"/>
    <s v="Dissatisfied"/>
    <x v="0"/>
    <s v="btw 11-20"/>
    <x v="4"/>
  </r>
  <r>
    <n v="53"/>
    <x v="0"/>
    <x v="0"/>
    <n v="607"/>
    <x v="1"/>
    <n v="2"/>
    <n v="5"/>
    <s v="Medical"/>
    <n v="1"/>
    <n v="130624"/>
    <n v="1"/>
    <x v="0"/>
    <n v="83"/>
    <n v="3"/>
    <n v="2"/>
    <x v="6"/>
    <n v="3"/>
    <s v="Divorced"/>
    <n v="6306"/>
    <n v="26236"/>
    <n v="0"/>
    <s v="Y"/>
    <s v="No"/>
    <n v="21"/>
    <n v="4"/>
    <n v="1"/>
    <n v="80"/>
    <n v="1"/>
    <n v="13"/>
    <n v="2"/>
    <n v="2"/>
    <n v="13"/>
    <n v="12"/>
    <n v="1"/>
    <n v="9"/>
    <s v="Adzuna"/>
    <x v="1"/>
    <x v="3"/>
    <s v="Dissatisfied"/>
    <x v="0"/>
    <s v="btw 11-20"/>
    <x v="4"/>
  </r>
  <r>
    <n v="53"/>
    <x v="0"/>
    <x v="0"/>
    <n v="1168"/>
    <x v="0"/>
    <n v="24"/>
    <n v="4"/>
    <s v="Life Sciences"/>
    <n v="1"/>
    <n v="145780"/>
    <n v="1"/>
    <x v="1"/>
    <n v="33"/>
    <n v="3"/>
    <n v="3"/>
    <x v="1"/>
    <n v="1"/>
    <s v="Single"/>
    <n v="10448"/>
    <n v="5843"/>
    <n v="6"/>
    <s v="Y"/>
    <s v="Yes"/>
    <n v="13"/>
    <n v="3"/>
    <n v="2"/>
    <n v="80"/>
    <n v="0"/>
    <n v="15"/>
    <n v="2"/>
    <n v="2"/>
    <n v="2"/>
    <n v="2"/>
    <n v="2"/>
    <n v="2"/>
    <s v="Company Website"/>
    <x v="0"/>
    <x v="3"/>
    <s v="Very Satisfied"/>
    <x v="2"/>
    <s v="btw 11-20"/>
    <x v="2"/>
  </r>
  <r>
    <n v="53"/>
    <x v="0"/>
    <x v="0"/>
    <n v="1168"/>
    <x v="0"/>
    <n v="24"/>
    <n v="4"/>
    <s v="Technical Degree"/>
    <n v="1"/>
    <n v="145783"/>
    <n v="1"/>
    <x v="1"/>
    <n v="33"/>
    <n v="3"/>
    <n v="3"/>
    <x v="1"/>
    <n v="1"/>
    <s v="Single"/>
    <n v="10448"/>
    <n v="5843"/>
    <n v="7"/>
    <s v="Y"/>
    <s v="Yes"/>
    <n v="13"/>
    <n v="3"/>
    <n v="2"/>
    <n v="80"/>
    <n v="0"/>
    <n v="15"/>
    <n v="2"/>
    <n v="2"/>
    <n v="2"/>
    <n v="2"/>
    <n v="2"/>
    <n v="2"/>
    <s v="Company Website"/>
    <x v="0"/>
    <x v="3"/>
    <s v="Very Satisfied"/>
    <x v="2"/>
    <s v="btw 11-20"/>
    <x v="2"/>
  </r>
  <r>
    <n v="53"/>
    <x v="0"/>
    <x v="0"/>
    <n v="1168"/>
    <x v="0"/>
    <n v="24"/>
    <n v="4"/>
    <s v="Life Sciences"/>
    <n v="1"/>
    <n v="145786"/>
    <n v="1"/>
    <x v="1"/>
    <n v="33"/>
    <n v="3"/>
    <n v="3"/>
    <x v="1"/>
    <n v="1"/>
    <s v="Single"/>
    <n v="10448"/>
    <n v="5843"/>
    <n v="6"/>
    <s v="Y"/>
    <s v="Yes"/>
    <n v="13"/>
    <n v="3"/>
    <n v="2"/>
    <n v="80"/>
    <n v="0"/>
    <n v="15"/>
    <n v="2"/>
    <n v="2"/>
    <n v="2"/>
    <n v="2"/>
    <n v="2"/>
    <n v="2"/>
    <s v="Company Website"/>
    <x v="0"/>
    <x v="3"/>
    <s v="Very Satisfied"/>
    <x v="2"/>
    <s v="btw 11-20"/>
    <x v="2"/>
  </r>
  <r>
    <n v="53"/>
    <x v="0"/>
    <x v="0"/>
    <n v="1168"/>
    <x v="0"/>
    <n v="24"/>
    <n v="4"/>
    <s v="Technical Degree"/>
    <n v="1"/>
    <n v="145787"/>
    <n v="1"/>
    <x v="1"/>
    <n v="33"/>
    <n v="3"/>
    <n v="3"/>
    <x v="1"/>
    <n v="1"/>
    <s v="Single"/>
    <n v="10448"/>
    <n v="5843"/>
    <n v="7"/>
    <s v="Y"/>
    <s v="Yes"/>
    <n v="13"/>
    <n v="3"/>
    <n v="2"/>
    <n v="80"/>
    <n v="0"/>
    <n v="15"/>
    <n v="2"/>
    <n v="2"/>
    <n v="2"/>
    <n v="2"/>
    <n v="2"/>
    <n v="2"/>
    <s v="Company Website"/>
    <x v="0"/>
    <x v="3"/>
    <s v="Very Satisfied"/>
    <x v="2"/>
    <s v="btw 11-20"/>
    <x v="2"/>
  </r>
  <r>
    <n v="53"/>
    <x v="0"/>
    <x v="0"/>
    <n v="1168"/>
    <x v="0"/>
    <n v="24"/>
    <n v="4"/>
    <s v="Life Sciences"/>
    <n v="1"/>
    <n v="145788"/>
    <n v="1"/>
    <x v="1"/>
    <n v="33"/>
    <n v="3"/>
    <n v="3"/>
    <x v="1"/>
    <n v="1"/>
    <s v="Single"/>
    <n v="10448"/>
    <n v="5843"/>
    <n v="6"/>
    <s v="Y"/>
    <s v="Yes"/>
    <n v="13"/>
    <n v="3"/>
    <n v="2"/>
    <n v="80"/>
    <n v="0"/>
    <n v="15"/>
    <n v="2"/>
    <n v="2"/>
    <n v="2"/>
    <n v="2"/>
    <n v="2"/>
    <n v="2"/>
    <s v="Company Website"/>
    <x v="0"/>
    <x v="3"/>
    <s v="Very Satisfied"/>
    <x v="2"/>
    <s v="btw 11-20"/>
    <x v="2"/>
  </r>
  <r>
    <n v="53"/>
    <x v="0"/>
    <x v="0"/>
    <n v="1168"/>
    <x v="0"/>
    <n v="24"/>
    <n v="4"/>
    <s v="Technical Degree"/>
    <n v="1"/>
    <n v="145791"/>
    <n v="1"/>
    <x v="1"/>
    <n v="33"/>
    <n v="3"/>
    <n v="3"/>
    <x v="1"/>
    <n v="1"/>
    <s v="Single"/>
    <n v="10448"/>
    <n v="5843"/>
    <n v="7"/>
    <s v="Y"/>
    <s v="Yes"/>
    <n v="13"/>
    <n v="3"/>
    <n v="2"/>
    <n v="80"/>
    <n v="0"/>
    <n v="15"/>
    <n v="2"/>
    <n v="2"/>
    <n v="2"/>
    <n v="2"/>
    <n v="2"/>
    <n v="2"/>
    <s v="Company Website"/>
    <x v="0"/>
    <x v="3"/>
    <s v="Very Satisfied"/>
    <x v="2"/>
    <s v="btw 11-20"/>
    <x v="2"/>
  </r>
  <r>
    <n v="53"/>
    <x v="0"/>
    <x v="0"/>
    <n v="1168"/>
    <x v="0"/>
    <n v="24"/>
    <n v="4"/>
    <s v="Life Sciences"/>
    <n v="1"/>
    <n v="145794"/>
    <n v="1"/>
    <x v="1"/>
    <n v="33"/>
    <n v="3"/>
    <n v="3"/>
    <x v="1"/>
    <n v="1"/>
    <s v="Single"/>
    <n v="10448"/>
    <n v="5843"/>
    <n v="6"/>
    <s v="Y"/>
    <s v="Yes"/>
    <n v="13"/>
    <n v="3"/>
    <n v="2"/>
    <n v="80"/>
    <n v="0"/>
    <n v="15"/>
    <n v="2"/>
    <n v="2"/>
    <n v="2"/>
    <n v="2"/>
    <n v="2"/>
    <n v="2"/>
    <s v="Company Website"/>
    <x v="0"/>
    <x v="3"/>
    <s v="Very Satisfied"/>
    <x v="2"/>
    <s v="btw 11-20"/>
    <x v="2"/>
  </r>
  <r>
    <n v="53"/>
    <x v="0"/>
    <x v="0"/>
    <n v="1168"/>
    <x v="0"/>
    <n v="24"/>
    <n v="4"/>
    <s v="Technical Degree"/>
    <n v="1"/>
    <n v="145795"/>
    <n v="1"/>
    <x v="1"/>
    <n v="33"/>
    <n v="3"/>
    <n v="3"/>
    <x v="1"/>
    <n v="1"/>
    <s v="Single"/>
    <n v="10448"/>
    <n v="5843"/>
    <n v="7"/>
    <s v="Y"/>
    <s v="Yes"/>
    <n v="13"/>
    <n v="3"/>
    <n v="2"/>
    <n v="80"/>
    <n v="0"/>
    <n v="15"/>
    <n v="2"/>
    <n v="2"/>
    <n v="2"/>
    <n v="2"/>
    <n v="2"/>
    <n v="2"/>
    <s v="Company Website"/>
    <x v="0"/>
    <x v="3"/>
    <s v="Very Satisfied"/>
    <x v="2"/>
    <s v="btw 11-20"/>
    <x v="2"/>
  </r>
  <r>
    <n v="53"/>
    <x v="1"/>
    <x v="0"/>
    <n v="1219"/>
    <x v="0"/>
    <n v="2"/>
    <n v="4"/>
    <s v="Life Sciences"/>
    <n v="1"/>
    <n v="123854"/>
    <n v="1"/>
    <x v="0"/>
    <n v="78"/>
    <n v="2"/>
    <n v="4"/>
    <x v="0"/>
    <n v="4"/>
    <s v="Married"/>
    <n v="15427"/>
    <n v="22021"/>
    <n v="2"/>
    <s v="Y"/>
    <s v="No"/>
    <n v="16"/>
    <n v="3"/>
    <n v="3"/>
    <n v="80"/>
    <n v="0"/>
    <n v="31"/>
    <n v="3"/>
    <n v="3"/>
    <n v="25"/>
    <n v="8"/>
    <n v="3"/>
    <n v="7"/>
    <s v="GlassDoor"/>
    <x v="0"/>
    <x v="3"/>
    <s v="Very Dissatisfied"/>
    <x v="0"/>
    <s v="31+"/>
    <x v="2"/>
  </r>
  <r>
    <n v="53"/>
    <x v="1"/>
    <x v="0"/>
    <n v="1219"/>
    <x v="0"/>
    <n v="2"/>
    <n v="4"/>
    <s v="Life Sciences"/>
    <n v="1"/>
    <n v="123856"/>
    <n v="1"/>
    <x v="0"/>
    <n v="78"/>
    <n v="2"/>
    <n v="4"/>
    <x v="0"/>
    <n v="4"/>
    <s v="Married"/>
    <n v="15427"/>
    <n v="22021"/>
    <n v="1"/>
    <s v="Y"/>
    <s v="No"/>
    <n v="16"/>
    <n v="3"/>
    <n v="3"/>
    <n v="80"/>
    <n v="0"/>
    <n v="31"/>
    <n v="3"/>
    <n v="3"/>
    <n v="25"/>
    <n v="8"/>
    <n v="3"/>
    <n v="7"/>
    <s v="GlassDoor"/>
    <x v="0"/>
    <x v="3"/>
    <s v="Very Dissatisfied"/>
    <x v="0"/>
    <s v="31+"/>
    <x v="2"/>
  </r>
  <r>
    <n v="53"/>
    <x v="1"/>
    <x v="0"/>
    <n v="1219"/>
    <x v="0"/>
    <n v="2"/>
    <n v="4"/>
    <s v="Life Sciences"/>
    <n v="1"/>
    <n v="123860"/>
    <n v="1"/>
    <x v="0"/>
    <n v="78"/>
    <n v="2"/>
    <n v="4"/>
    <x v="0"/>
    <n v="4"/>
    <s v="Married"/>
    <n v="15427"/>
    <n v="22021"/>
    <n v="2"/>
    <s v="Y"/>
    <s v="No"/>
    <n v="16"/>
    <n v="3"/>
    <n v="3"/>
    <n v="80"/>
    <n v="0"/>
    <n v="31"/>
    <n v="3"/>
    <n v="3"/>
    <n v="25"/>
    <n v="8"/>
    <n v="3"/>
    <n v="7"/>
    <s v="GlassDoor"/>
    <x v="0"/>
    <x v="3"/>
    <s v="Very Dissatisfied"/>
    <x v="0"/>
    <s v="31+"/>
    <x v="2"/>
  </r>
  <r>
    <n v="53"/>
    <x v="1"/>
    <x v="0"/>
    <n v="1219"/>
    <x v="0"/>
    <n v="2"/>
    <n v="4"/>
    <s v="Life Sciences"/>
    <n v="1"/>
    <n v="123861"/>
    <n v="1"/>
    <x v="0"/>
    <n v="78"/>
    <n v="2"/>
    <n v="4"/>
    <x v="0"/>
    <n v="4"/>
    <s v="Married"/>
    <n v="15427"/>
    <n v="22021"/>
    <n v="1"/>
    <s v="Y"/>
    <s v="No"/>
    <n v="16"/>
    <n v="3"/>
    <n v="3"/>
    <n v="80"/>
    <n v="0"/>
    <n v="31"/>
    <n v="3"/>
    <n v="3"/>
    <n v="25"/>
    <n v="8"/>
    <n v="3"/>
    <n v="7"/>
    <s v="GlassDoor"/>
    <x v="0"/>
    <x v="3"/>
    <s v="Very Dissatisfied"/>
    <x v="0"/>
    <s v="31+"/>
    <x v="2"/>
  </r>
  <r>
    <n v="53"/>
    <x v="1"/>
    <x v="0"/>
    <n v="1219"/>
    <x v="0"/>
    <n v="2"/>
    <n v="4"/>
    <s v="Life Sciences"/>
    <n v="1"/>
    <n v="123862"/>
    <n v="1"/>
    <x v="0"/>
    <n v="78"/>
    <n v="2"/>
    <n v="4"/>
    <x v="0"/>
    <n v="4"/>
    <s v="Married"/>
    <n v="15427"/>
    <n v="22021"/>
    <n v="2"/>
    <s v="Y"/>
    <s v="No"/>
    <n v="16"/>
    <n v="3"/>
    <n v="3"/>
    <n v="80"/>
    <n v="0"/>
    <n v="31"/>
    <n v="3"/>
    <n v="3"/>
    <n v="25"/>
    <n v="8"/>
    <n v="3"/>
    <n v="7"/>
    <s v="GlassDoor"/>
    <x v="0"/>
    <x v="3"/>
    <s v="Very Dissatisfied"/>
    <x v="0"/>
    <s v="31+"/>
    <x v="2"/>
  </r>
  <r>
    <n v="53"/>
    <x v="1"/>
    <x v="0"/>
    <n v="1219"/>
    <x v="0"/>
    <n v="2"/>
    <n v="4"/>
    <s v="Life Sciences"/>
    <n v="1"/>
    <n v="123864"/>
    <n v="1"/>
    <x v="1"/>
    <n v="51"/>
    <n v="3"/>
    <n v="4"/>
    <x v="7"/>
    <n v="3"/>
    <s v="Married"/>
    <n v="17861"/>
    <n v="2288"/>
    <n v="6"/>
    <s v="Y"/>
    <s v="No"/>
    <n v="13"/>
    <n v="3"/>
    <n v="3"/>
    <n v="80"/>
    <n v="0"/>
    <n v="26"/>
    <n v="2"/>
    <n v="1"/>
    <n v="3"/>
    <n v="2"/>
    <n v="0"/>
    <n v="1"/>
    <s v="Company Website"/>
    <x v="0"/>
    <x v="3"/>
    <s v="Dissatisfied"/>
    <x v="0"/>
    <s v="btw 21-30"/>
    <x v="2"/>
  </r>
  <r>
    <n v="53"/>
    <x v="1"/>
    <x v="0"/>
    <n v="1219"/>
    <x v="0"/>
    <n v="2"/>
    <n v="4"/>
    <s v="Life Sciences"/>
    <n v="1"/>
    <n v="123866"/>
    <n v="1"/>
    <x v="0"/>
    <n v="78"/>
    <n v="2"/>
    <n v="4"/>
    <x v="0"/>
    <n v="4"/>
    <s v="Married"/>
    <n v="15427"/>
    <n v="22021"/>
    <n v="1"/>
    <s v="Y"/>
    <s v="No"/>
    <n v="16"/>
    <n v="3"/>
    <n v="3"/>
    <n v="80"/>
    <n v="0"/>
    <n v="31"/>
    <n v="3"/>
    <n v="3"/>
    <n v="25"/>
    <n v="8"/>
    <n v="3"/>
    <n v="7"/>
    <s v="GlassDoor"/>
    <x v="0"/>
    <x v="3"/>
    <s v="Very Dissatisfied"/>
    <x v="0"/>
    <s v="31+"/>
    <x v="2"/>
  </r>
  <r>
    <n v="53"/>
    <x v="1"/>
    <x v="0"/>
    <n v="1219"/>
    <x v="0"/>
    <n v="2"/>
    <n v="4"/>
    <s v="Life Sciences"/>
    <n v="1"/>
    <n v="123870"/>
    <n v="1"/>
    <x v="0"/>
    <n v="78"/>
    <n v="2"/>
    <n v="4"/>
    <x v="0"/>
    <n v="4"/>
    <s v="Married"/>
    <n v="15427"/>
    <n v="22021"/>
    <n v="2"/>
    <s v="Y"/>
    <s v="No"/>
    <n v="16"/>
    <n v="3"/>
    <n v="3"/>
    <n v="80"/>
    <n v="0"/>
    <n v="31"/>
    <n v="3"/>
    <n v="3"/>
    <n v="25"/>
    <n v="8"/>
    <n v="3"/>
    <n v="7"/>
    <s v="GlassDoor"/>
    <x v="0"/>
    <x v="3"/>
    <s v="Very Dissatisfied"/>
    <x v="0"/>
    <s v="31+"/>
    <x v="2"/>
  </r>
  <r>
    <n v="53"/>
    <x v="1"/>
    <x v="0"/>
    <n v="1219"/>
    <x v="0"/>
    <n v="2"/>
    <n v="4"/>
    <s v="Life Sciences"/>
    <n v="1"/>
    <n v="123871"/>
    <n v="1"/>
    <x v="0"/>
    <n v="78"/>
    <n v="2"/>
    <n v="4"/>
    <x v="0"/>
    <n v="4"/>
    <s v="Married"/>
    <n v="15427"/>
    <n v="22021"/>
    <n v="1"/>
    <s v="Y"/>
    <s v="No"/>
    <n v="16"/>
    <n v="3"/>
    <n v="3"/>
    <n v="80"/>
    <n v="0"/>
    <n v="31"/>
    <n v="3"/>
    <n v="3"/>
    <n v="25"/>
    <n v="8"/>
    <n v="3"/>
    <n v="7"/>
    <s v="GlassDoor"/>
    <x v="0"/>
    <x v="3"/>
    <s v="Very Dissatisfied"/>
    <x v="0"/>
    <s v="31+"/>
    <x v="2"/>
  </r>
  <r>
    <n v="53"/>
    <x v="1"/>
    <x v="0"/>
    <n v="1282"/>
    <x v="1"/>
    <n v="5"/>
    <n v="3"/>
    <s v="Other"/>
    <n v="1"/>
    <n v="123989"/>
    <n v="1"/>
    <x v="1"/>
    <n v="38"/>
    <n v="1"/>
    <n v="1"/>
    <x v="3"/>
    <n v="4"/>
    <s v="Divorced"/>
    <n v="3408"/>
    <n v="6705"/>
    <n v="7"/>
    <s v="Y"/>
    <s v="No"/>
    <n v="13"/>
    <n v="3"/>
    <n v="1"/>
    <n v="80"/>
    <n v="3"/>
    <n v="8"/>
    <n v="2"/>
    <n v="3"/>
    <n v="4"/>
    <n v="3"/>
    <n v="1"/>
    <n v="3"/>
    <s v="LinkedIn"/>
    <x v="0"/>
    <x v="3"/>
    <s v="Very Dissatisfied"/>
    <x v="0"/>
    <s v="btw 0-10"/>
    <x v="1"/>
  </r>
  <r>
    <n v="53"/>
    <x v="1"/>
    <x v="0"/>
    <n v="1219"/>
    <x v="0"/>
    <n v="2"/>
    <n v="4"/>
    <s v="Life Sciences"/>
    <n v="1"/>
    <n v="124197"/>
    <n v="1"/>
    <x v="0"/>
    <n v="39"/>
    <n v="2"/>
    <n v="1"/>
    <x v="2"/>
    <n v="1"/>
    <s v="Married"/>
    <n v="3419"/>
    <n v="13072"/>
    <n v="9"/>
    <s v="Y"/>
    <s v="Yes"/>
    <n v="14"/>
    <n v="3"/>
    <n v="4"/>
    <n v="80"/>
    <n v="1"/>
    <n v="6"/>
    <n v="3"/>
    <n v="4"/>
    <n v="1"/>
    <n v="1"/>
    <n v="0"/>
    <n v="0"/>
    <s v="Company Website"/>
    <x v="0"/>
    <x v="3"/>
    <s v="Very Satisfied"/>
    <x v="0"/>
    <s v="btw 0-10"/>
    <x v="2"/>
  </r>
  <r>
    <n v="53"/>
    <x v="1"/>
    <x v="0"/>
    <n v="1219"/>
    <x v="0"/>
    <n v="2"/>
    <n v="4"/>
    <s v="Life Sciences"/>
    <n v="1"/>
    <n v="124198"/>
    <n v="1"/>
    <x v="0"/>
    <n v="39"/>
    <n v="2"/>
    <n v="1"/>
    <x v="2"/>
    <n v="1"/>
    <s v="Married"/>
    <n v="3419"/>
    <n v="13072"/>
    <n v="2"/>
    <s v="Y"/>
    <s v="Yes"/>
    <n v="14"/>
    <n v="3"/>
    <n v="4"/>
    <n v="80"/>
    <n v="1"/>
    <n v="6"/>
    <n v="3"/>
    <n v="4"/>
    <n v="1"/>
    <n v="1"/>
    <n v="0"/>
    <n v="0"/>
    <s v="Company Website"/>
    <x v="0"/>
    <x v="3"/>
    <s v="Very Satisfied"/>
    <x v="0"/>
    <s v="btw 0-10"/>
    <x v="2"/>
  </r>
  <r>
    <n v="53"/>
    <x v="1"/>
    <x v="0"/>
    <n v="1219"/>
    <x v="0"/>
    <n v="2"/>
    <n v="4"/>
    <s v="Life Sciences"/>
    <n v="1"/>
    <n v="124202"/>
    <n v="1"/>
    <x v="0"/>
    <n v="39"/>
    <n v="2"/>
    <n v="1"/>
    <x v="2"/>
    <n v="1"/>
    <s v="Married"/>
    <n v="3419"/>
    <n v="13072"/>
    <n v="9"/>
    <s v="Y"/>
    <s v="Yes"/>
    <n v="14"/>
    <n v="3"/>
    <n v="4"/>
    <n v="80"/>
    <n v="1"/>
    <n v="6"/>
    <n v="3"/>
    <n v="4"/>
    <n v="1"/>
    <n v="1"/>
    <n v="0"/>
    <n v="0"/>
    <s v="Company Website"/>
    <x v="0"/>
    <x v="3"/>
    <s v="Very Satisfied"/>
    <x v="0"/>
    <s v="btw 0-10"/>
    <x v="2"/>
  </r>
  <r>
    <n v="53"/>
    <x v="1"/>
    <x v="0"/>
    <n v="1219"/>
    <x v="0"/>
    <n v="2"/>
    <n v="4"/>
    <s v="Life Sciences"/>
    <n v="1"/>
    <n v="124203"/>
    <n v="1"/>
    <x v="0"/>
    <n v="39"/>
    <n v="2"/>
    <n v="1"/>
    <x v="2"/>
    <n v="1"/>
    <s v="Married"/>
    <n v="3419"/>
    <n v="13072"/>
    <n v="2"/>
    <s v="Y"/>
    <s v="Yes"/>
    <n v="14"/>
    <n v="3"/>
    <n v="4"/>
    <n v="80"/>
    <n v="1"/>
    <n v="6"/>
    <n v="3"/>
    <n v="4"/>
    <n v="1"/>
    <n v="1"/>
    <n v="0"/>
    <n v="0"/>
    <s v="Company Website"/>
    <x v="0"/>
    <x v="3"/>
    <s v="Very Satisfied"/>
    <x v="0"/>
    <s v="btw 0-10"/>
    <x v="2"/>
  </r>
  <r>
    <n v="53"/>
    <x v="1"/>
    <x v="0"/>
    <n v="1219"/>
    <x v="0"/>
    <n v="2"/>
    <n v="4"/>
    <s v="Life Sciences"/>
    <n v="1"/>
    <n v="124205"/>
    <n v="1"/>
    <x v="0"/>
    <n v="39"/>
    <n v="2"/>
    <n v="1"/>
    <x v="2"/>
    <n v="1"/>
    <s v="Married"/>
    <n v="3419"/>
    <n v="13072"/>
    <n v="9"/>
    <s v="Y"/>
    <s v="Yes"/>
    <n v="14"/>
    <n v="3"/>
    <n v="4"/>
    <n v="80"/>
    <n v="1"/>
    <n v="6"/>
    <n v="3"/>
    <n v="4"/>
    <n v="1"/>
    <n v="1"/>
    <n v="0"/>
    <n v="0"/>
    <s v="Company Website"/>
    <x v="0"/>
    <x v="3"/>
    <s v="Very Satisfied"/>
    <x v="0"/>
    <s v="btw 0-10"/>
    <x v="2"/>
  </r>
  <r>
    <n v="53"/>
    <x v="1"/>
    <x v="0"/>
    <n v="1219"/>
    <x v="0"/>
    <n v="2"/>
    <n v="4"/>
    <s v="Life Sciences"/>
    <n v="1"/>
    <n v="124206"/>
    <n v="1"/>
    <x v="0"/>
    <n v="39"/>
    <n v="2"/>
    <n v="1"/>
    <x v="2"/>
    <n v="1"/>
    <s v="Married"/>
    <n v="3419"/>
    <n v="13072"/>
    <n v="2"/>
    <s v="Y"/>
    <s v="Yes"/>
    <n v="14"/>
    <n v="3"/>
    <n v="4"/>
    <n v="80"/>
    <n v="1"/>
    <n v="6"/>
    <n v="3"/>
    <n v="4"/>
    <n v="1"/>
    <n v="1"/>
    <n v="0"/>
    <n v="0"/>
    <s v="Company Website"/>
    <x v="0"/>
    <x v="3"/>
    <s v="Very Satisfied"/>
    <x v="0"/>
    <s v="btw 0-10"/>
    <x v="2"/>
  </r>
  <r>
    <n v="53"/>
    <x v="1"/>
    <x v="0"/>
    <n v="1219"/>
    <x v="0"/>
    <n v="2"/>
    <n v="4"/>
    <s v="Life Sciences"/>
    <n v="1"/>
    <n v="124210"/>
    <n v="1"/>
    <x v="0"/>
    <n v="39"/>
    <n v="2"/>
    <n v="1"/>
    <x v="2"/>
    <n v="1"/>
    <s v="Married"/>
    <n v="3419"/>
    <n v="13072"/>
    <n v="9"/>
    <s v="Y"/>
    <s v="Yes"/>
    <n v="14"/>
    <n v="3"/>
    <n v="4"/>
    <n v="80"/>
    <n v="1"/>
    <n v="6"/>
    <n v="3"/>
    <n v="4"/>
    <n v="1"/>
    <n v="1"/>
    <n v="0"/>
    <n v="0"/>
    <s v="Company Website"/>
    <x v="0"/>
    <x v="3"/>
    <s v="Very Satisfied"/>
    <x v="0"/>
    <s v="btw 0-10"/>
    <x v="2"/>
  </r>
  <r>
    <n v="53"/>
    <x v="1"/>
    <x v="0"/>
    <n v="1219"/>
    <x v="0"/>
    <n v="2"/>
    <n v="4"/>
    <s v="Life Sciences"/>
    <n v="1"/>
    <n v="124211"/>
    <n v="1"/>
    <x v="0"/>
    <n v="39"/>
    <n v="2"/>
    <n v="1"/>
    <x v="2"/>
    <n v="1"/>
    <s v="Married"/>
    <n v="3419"/>
    <n v="13072"/>
    <n v="2"/>
    <s v="Y"/>
    <s v="Yes"/>
    <n v="14"/>
    <n v="3"/>
    <n v="4"/>
    <n v="80"/>
    <n v="1"/>
    <n v="6"/>
    <n v="3"/>
    <n v="4"/>
    <n v="1"/>
    <n v="1"/>
    <n v="0"/>
    <n v="0"/>
    <s v="Company Website"/>
    <x v="0"/>
    <x v="3"/>
    <s v="Very Satisfied"/>
    <x v="0"/>
    <s v="btw 0-10"/>
    <x v="2"/>
  </r>
  <r>
    <n v="53"/>
    <x v="1"/>
    <x v="0"/>
    <n v="1084"/>
    <x v="1"/>
    <n v="13"/>
    <n v="2"/>
    <s v="Medical"/>
    <n v="1"/>
    <n v="126856"/>
    <n v="1"/>
    <x v="0"/>
    <n v="46"/>
    <n v="3"/>
    <n v="1"/>
    <x v="5"/>
    <n v="1"/>
    <s v="Divorced"/>
    <n v="2827"/>
    <n v="14947"/>
    <n v="1"/>
    <s v="Y"/>
    <s v="No"/>
    <n v="12"/>
    <n v="3"/>
    <n v="3"/>
    <n v="80"/>
    <n v="3"/>
    <n v="1"/>
    <n v="3"/>
    <n v="3"/>
    <n v="1"/>
    <n v="0"/>
    <n v="0"/>
    <n v="0"/>
    <s v="Company Website"/>
    <x v="0"/>
    <x v="3"/>
    <s v="Very Satisfied"/>
    <x v="1"/>
    <s v="btw 0-10"/>
    <x v="0"/>
  </r>
  <r>
    <n v="53"/>
    <x v="1"/>
    <x v="0"/>
    <n v="1084"/>
    <x v="1"/>
    <n v="13"/>
    <n v="2"/>
    <s v="Medical"/>
    <n v="1"/>
    <n v="126866"/>
    <n v="1"/>
    <x v="0"/>
    <n v="46"/>
    <n v="3"/>
    <n v="1"/>
    <x v="5"/>
    <n v="1"/>
    <s v="Divorced"/>
    <n v="2827"/>
    <n v="14947"/>
    <n v="1"/>
    <s v="Y"/>
    <s v="No"/>
    <n v="12"/>
    <n v="3"/>
    <n v="3"/>
    <n v="80"/>
    <n v="3"/>
    <n v="1"/>
    <n v="3"/>
    <n v="3"/>
    <n v="1"/>
    <n v="0"/>
    <n v="0"/>
    <n v="0"/>
    <s v="Company Website"/>
    <x v="0"/>
    <x v="3"/>
    <s v="Very Satisfied"/>
    <x v="1"/>
    <s v="btw 0-10"/>
    <x v="0"/>
  </r>
  <r>
    <n v="53"/>
    <x v="1"/>
    <x v="0"/>
    <n v="970"/>
    <x v="1"/>
    <n v="7"/>
    <n v="3"/>
    <s v="Life Sciences"/>
    <n v="1"/>
    <n v="127413"/>
    <n v="1"/>
    <x v="1"/>
    <n v="48"/>
    <n v="3"/>
    <n v="2"/>
    <x v="2"/>
    <n v="1"/>
    <s v="Divorced"/>
    <n v="3072"/>
    <n v="19877"/>
    <n v="2"/>
    <s v="Y"/>
    <s v="No"/>
    <n v="16"/>
    <n v="3"/>
    <n v="1"/>
    <n v="80"/>
    <n v="2"/>
    <n v="17"/>
    <n v="2"/>
    <n v="2"/>
    <n v="1"/>
    <n v="0"/>
    <n v="0"/>
    <n v="0"/>
    <s v="Company Website"/>
    <x v="0"/>
    <x v="3"/>
    <s v="Very Satisfied"/>
    <x v="0"/>
    <s v="btw 11-20"/>
    <x v="1"/>
  </r>
  <r>
    <n v="53"/>
    <x v="1"/>
    <x v="0"/>
    <n v="970"/>
    <x v="1"/>
    <n v="7"/>
    <n v="3"/>
    <s v="Marketing"/>
    <n v="1"/>
    <n v="127414"/>
    <n v="1"/>
    <x v="1"/>
    <n v="48"/>
    <n v="3"/>
    <n v="2"/>
    <x v="2"/>
    <n v="1"/>
    <s v="Divorced"/>
    <n v="3072"/>
    <n v="19877"/>
    <n v="3"/>
    <s v="Y"/>
    <s v="No"/>
    <n v="16"/>
    <n v="3"/>
    <n v="1"/>
    <n v="80"/>
    <n v="2"/>
    <n v="17"/>
    <n v="2"/>
    <n v="2"/>
    <n v="1"/>
    <n v="0"/>
    <n v="0"/>
    <n v="0"/>
    <s v="Company Website"/>
    <x v="0"/>
    <x v="3"/>
    <s v="Very Satisfied"/>
    <x v="0"/>
    <s v="btw 11-20"/>
    <x v="1"/>
  </r>
  <r>
    <n v="53"/>
    <x v="1"/>
    <x v="0"/>
    <n v="970"/>
    <x v="1"/>
    <n v="7"/>
    <n v="3"/>
    <s v="Life Sciences"/>
    <n v="1"/>
    <n v="127418"/>
    <n v="1"/>
    <x v="1"/>
    <n v="48"/>
    <n v="3"/>
    <n v="2"/>
    <x v="2"/>
    <n v="1"/>
    <s v="Divorced"/>
    <n v="3072"/>
    <n v="19877"/>
    <n v="2"/>
    <s v="Y"/>
    <s v="No"/>
    <n v="16"/>
    <n v="3"/>
    <n v="1"/>
    <n v="80"/>
    <n v="2"/>
    <n v="17"/>
    <n v="2"/>
    <n v="2"/>
    <n v="1"/>
    <n v="0"/>
    <n v="0"/>
    <n v="0"/>
    <s v="Company Website"/>
    <x v="0"/>
    <x v="3"/>
    <s v="Very Satisfied"/>
    <x v="0"/>
    <s v="btw 11-20"/>
    <x v="1"/>
  </r>
  <r>
    <n v="53"/>
    <x v="1"/>
    <x v="0"/>
    <n v="970"/>
    <x v="1"/>
    <n v="7"/>
    <n v="3"/>
    <s v="Marketing"/>
    <n v="1"/>
    <n v="127419"/>
    <n v="1"/>
    <x v="1"/>
    <n v="48"/>
    <n v="3"/>
    <n v="2"/>
    <x v="2"/>
    <n v="1"/>
    <s v="Divorced"/>
    <n v="3072"/>
    <n v="19877"/>
    <n v="3"/>
    <s v="Y"/>
    <s v="No"/>
    <n v="16"/>
    <n v="3"/>
    <n v="1"/>
    <n v="80"/>
    <n v="2"/>
    <n v="17"/>
    <n v="2"/>
    <n v="2"/>
    <n v="1"/>
    <n v="0"/>
    <n v="0"/>
    <n v="0"/>
    <s v="Company Website"/>
    <x v="0"/>
    <x v="3"/>
    <s v="Very Satisfied"/>
    <x v="0"/>
    <s v="btw 11-20"/>
    <x v="1"/>
  </r>
  <r>
    <n v="53"/>
    <x v="1"/>
    <x v="0"/>
    <n v="970"/>
    <x v="1"/>
    <n v="7"/>
    <n v="3"/>
    <s v="Life Sciences"/>
    <n v="1"/>
    <n v="127421"/>
    <n v="1"/>
    <x v="1"/>
    <n v="48"/>
    <n v="3"/>
    <n v="2"/>
    <x v="2"/>
    <n v="1"/>
    <s v="Divorced"/>
    <n v="3072"/>
    <n v="19877"/>
    <n v="2"/>
    <s v="Y"/>
    <s v="No"/>
    <n v="16"/>
    <n v="3"/>
    <n v="1"/>
    <n v="80"/>
    <n v="2"/>
    <n v="17"/>
    <n v="2"/>
    <n v="2"/>
    <n v="1"/>
    <n v="0"/>
    <n v="0"/>
    <n v="0"/>
    <s v="Company Website"/>
    <x v="0"/>
    <x v="3"/>
    <s v="Very Satisfied"/>
    <x v="0"/>
    <s v="btw 11-20"/>
    <x v="1"/>
  </r>
  <r>
    <n v="53"/>
    <x v="1"/>
    <x v="0"/>
    <n v="970"/>
    <x v="1"/>
    <n v="7"/>
    <n v="3"/>
    <s v="Marketing"/>
    <n v="1"/>
    <n v="127422"/>
    <n v="1"/>
    <x v="1"/>
    <n v="48"/>
    <n v="3"/>
    <n v="2"/>
    <x v="2"/>
    <n v="1"/>
    <s v="Divorced"/>
    <n v="3072"/>
    <n v="19877"/>
    <n v="3"/>
    <s v="Y"/>
    <s v="No"/>
    <n v="16"/>
    <n v="3"/>
    <n v="1"/>
    <n v="80"/>
    <n v="2"/>
    <n v="17"/>
    <n v="2"/>
    <n v="2"/>
    <n v="1"/>
    <n v="0"/>
    <n v="0"/>
    <n v="0"/>
    <s v="Company Website"/>
    <x v="0"/>
    <x v="3"/>
    <s v="Very Satisfied"/>
    <x v="0"/>
    <s v="btw 11-20"/>
    <x v="1"/>
  </r>
  <r>
    <n v="53"/>
    <x v="1"/>
    <x v="0"/>
    <n v="970"/>
    <x v="1"/>
    <n v="7"/>
    <n v="3"/>
    <s v="Life Sciences"/>
    <n v="1"/>
    <n v="127426"/>
    <n v="1"/>
    <x v="1"/>
    <n v="48"/>
    <n v="3"/>
    <n v="2"/>
    <x v="2"/>
    <n v="1"/>
    <s v="Divorced"/>
    <n v="3072"/>
    <n v="19877"/>
    <n v="2"/>
    <s v="Y"/>
    <s v="No"/>
    <n v="16"/>
    <n v="3"/>
    <n v="1"/>
    <n v="80"/>
    <n v="2"/>
    <n v="17"/>
    <n v="2"/>
    <n v="2"/>
    <n v="1"/>
    <n v="0"/>
    <n v="0"/>
    <n v="0"/>
    <s v="Company Website"/>
    <x v="0"/>
    <x v="3"/>
    <s v="Very Satisfied"/>
    <x v="0"/>
    <s v="btw 11-20"/>
    <x v="1"/>
  </r>
  <r>
    <n v="53"/>
    <x v="1"/>
    <x v="0"/>
    <n v="970"/>
    <x v="1"/>
    <n v="7"/>
    <n v="3"/>
    <s v="Marketing"/>
    <n v="1"/>
    <n v="127427"/>
    <n v="1"/>
    <x v="1"/>
    <n v="48"/>
    <n v="3"/>
    <n v="2"/>
    <x v="2"/>
    <n v="1"/>
    <s v="Divorced"/>
    <n v="3072"/>
    <n v="19877"/>
    <n v="3"/>
    <s v="Y"/>
    <s v="No"/>
    <n v="16"/>
    <n v="3"/>
    <n v="1"/>
    <n v="80"/>
    <n v="2"/>
    <n v="17"/>
    <n v="2"/>
    <n v="2"/>
    <n v="1"/>
    <n v="0"/>
    <n v="0"/>
    <n v="0"/>
    <s v="Company Website"/>
    <x v="0"/>
    <x v="3"/>
    <s v="Very Satisfied"/>
    <x v="0"/>
    <s v="btw 11-20"/>
    <x v="1"/>
  </r>
  <r>
    <n v="53"/>
    <x v="1"/>
    <x v="0"/>
    <n v="346"/>
    <x v="1"/>
    <n v="6"/>
    <n v="3"/>
    <s v="Life Sciences"/>
    <n v="1"/>
    <n v="127525"/>
    <n v="1"/>
    <x v="1"/>
    <n v="48"/>
    <n v="4"/>
    <n v="2"/>
    <x v="4"/>
    <n v="3"/>
    <s v="Married"/>
    <n v="6434"/>
    <n v="5118"/>
    <n v="4"/>
    <s v="Y"/>
    <s v="No"/>
    <n v="17"/>
    <n v="3"/>
    <n v="4"/>
    <n v="80"/>
    <n v="1"/>
    <n v="9"/>
    <n v="1"/>
    <n v="3"/>
    <n v="3"/>
    <n v="2"/>
    <n v="0"/>
    <n v="2"/>
    <s v="LinkedIn"/>
    <x v="0"/>
    <x v="3"/>
    <s v="Dissatisfied"/>
    <x v="0"/>
    <s v="btw 0-10"/>
    <x v="1"/>
  </r>
  <r>
    <n v="53"/>
    <x v="1"/>
    <x v="0"/>
    <n v="346"/>
    <x v="1"/>
    <n v="6"/>
    <n v="3"/>
    <s v="Marketing"/>
    <n v="1"/>
    <n v="127526"/>
    <n v="1"/>
    <x v="1"/>
    <n v="48"/>
    <n v="4"/>
    <n v="2"/>
    <x v="4"/>
    <n v="3"/>
    <s v="Married"/>
    <n v="6434"/>
    <n v="5118"/>
    <n v="1"/>
    <s v="Y"/>
    <s v="No"/>
    <n v="17"/>
    <n v="3"/>
    <n v="4"/>
    <n v="80"/>
    <n v="1"/>
    <n v="9"/>
    <n v="1"/>
    <n v="3"/>
    <n v="3"/>
    <n v="2"/>
    <n v="0"/>
    <n v="2"/>
    <s v="LinkedIn"/>
    <x v="0"/>
    <x v="3"/>
    <s v="Dissatisfied"/>
    <x v="0"/>
    <s v="btw 0-10"/>
    <x v="1"/>
  </r>
  <r>
    <n v="53"/>
    <x v="1"/>
    <x v="0"/>
    <n v="346"/>
    <x v="1"/>
    <n v="6"/>
    <n v="3"/>
    <s v="Life Sciences"/>
    <n v="1"/>
    <n v="127530"/>
    <n v="1"/>
    <x v="1"/>
    <n v="48"/>
    <n v="4"/>
    <n v="2"/>
    <x v="4"/>
    <n v="3"/>
    <s v="Married"/>
    <n v="6434"/>
    <n v="5118"/>
    <n v="4"/>
    <s v="Y"/>
    <s v="No"/>
    <n v="17"/>
    <n v="3"/>
    <n v="4"/>
    <n v="80"/>
    <n v="1"/>
    <n v="9"/>
    <n v="1"/>
    <n v="3"/>
    <n v="3"/>
    <n v="2"/>
    <n v="0"/>
    <n v="2"/>
    <s v="LinkedIn"/>
    <x v="0"/>
    <x v="3"/>
    <s v="Dissatisfied"/>
    <x v="0"/>
    <s v="btw 0-10"/>
    <x v="1"/>
  </r>
  <r>
    <n v="53"/>
    <x v="1"/>
    <x v="0"/>
    <n v="346"/>
    <x v="1"/>
    <n v="6"/>
    <n v="3"/>
    <s v="Marketing"/>
    <n v="1"/>
    <n v="127531"/>
    <n v="1"/>
    <x v="1"/>
    <n v="48"/>
    <n v="4"/>
    <n v="2"/>
    <x v="4"/>
    <n v="3"/>
    <s v="Married"/>
    <n v="6434"/>
    <n v="5118"/>
    <n v="1"/>
    <s v="Y"/>
    <s v="No"/>
    <n v="17"/>
    <n v="3"/>
    <n v="4"/>
    <n v="80"/>
    <n v="1"/>
    <n v="9"/>
    <n v="1"/>
    <n v="3"/>
    <n v="3"/>
    <n v="2"/>
    <n v="0"/>
    <n v="2"/>
    <s v="LinkedIn"/>
    <x v="0"/>
    <x v="3"/>
    <s v="Dissatisfied"/>
    <x v="0"/>
    <s v="btw 0-10"/>
    <x v="1"/>
  </r>
  <r>
    <n v="53"/>
    <x v="1"/>
    <x v="0"/>
    <n v="346"/>
    <x v="1"/>
    <n v="6"/>
    <n v="3"/>
    <s v="Life Sciences"/>
    <n v="1"/>
    <n v="127533"/>
    <n v="1"/>
    <x v="1"/>
    <n v="48"/>
    <n v="4"/>
    <n v="2"/>
    <x v="4"/>
    <n v="3"/>
    <s v="Married"/>
    <n v="6434"/>
    <n v="5118"/>
    <n v="4"/>
    <s v="Y"/>
    <s v="No"/>
    <n v="17"/>
    <n v="3"/>
    <n v="4"/>
    <n v="80"/>
    <n v="1"/>
    <n v="9"/>
    <n v="1"/>
    <n v="3"/>
    <n v="3"/>
    <n v="2"/>
    <n v="0"/>
    <n v="2"/>
    <s v="LinkedIn"/>
    <x v="0"/>
    <x v="3"/>
    <s v="Dissatisfied"/>
    <x v="0"/>
    <s v="btw 0-10"/>
    <x v="1"/>
  </r>
  <r>
    <n v="53"/>
    <x v="1"/>
    <x v="0"/>
    <n v="346"/>
    <x v="1"/>
    <n v="6"/>
    <n v="3"/>
    <s v="Marketing"/>
    <n v="1"/>
    <n v="127534"/>
    <n v="1"/>
    <x v="1"/>
    <n v="48"/>
    <n v="4"/>
    <n v="2"/>
    <x v="4"/>
    <n v="3"/>
    <s v="Married"/>
    <n v="6434"/>
    <n v="5118"/>
    <n v="1"/>
    <s v="Y"/>
    <s v="No"/>
    <n v="17"/>
    <n v="3"/>
    <n v="4"/>
    <n v="80"/>
    <n v="1"/>
    <n v="9"/>
    <n v="1"/>
    <n v="3"/>
    <n v="3"/>
    <n v="2"/>
    <n v="0"/>
    <n v="2"/>
    <s v="LinkedIn"/>
    <x v="0"/>
    <x v="3"/>
    <s v="Dissatisfied"/>
    <x v="0"/>
    <s v="btw 0-10"/>
    <x v="1"/>
  </r>
  <r>
    <n v="53"/>
    <x v="1"/>
    <x v="0"/>
    <n v="346"/>
    <x v="1"/>
    <n v="6"/>
    <n v="3"/>
    <s v="Life Sciences"/>
    <n v="1"/>
    <n v="127538"/>
    <n v="1"/>
    <x v="1"/>
    <n v="48"/>
    <n v="4"/>
    <n v="2"/>
    <x v="4"/>
    <n v="3"/>
    <s v="Married"/>
    <n v="6434"/>
    <n v="5118"/>
    <n v="4"/>
    <s v="Y"/>
    <s v="No"/>
    <n v="17"/>
    <n v="3"/>
    <n v="4"/>
    <n v="80"/>
    <n v="1"/>
    <n v="9"/>
    <n v="1"/>
    <n v="3"/>
    <n v="3"/>
    <n v="2"/>
    <n v="0"/>
    <n v="2"/>
    <s v="LinkedIn"/>
    <x v="0"/>
    <x v="3"/>
    <s v="Dissatisfied"/>
    <x v="0"/>
    <s v="btw 0-10"/>
    <x v="1"/>
  </r>
  <r>
    <n v="53"/>
    <x v="1"/>
    <x v="0"/>
    <n v="346"/>
    <x v="1"/>
    <n v="6"/>
    <n v="3"/>
    <s v="Marketing"/>
    <n v="1"/>
    <n v="127539"/>
    <n v="1"/>
    <x v="1"/>
    <n v="48"/>
    <n v="4"/>
    <n v="2"/>
    <x v="4"/>
    <n v="3"/>
    <s v="Married"/>
    <n v="6434"/>
    <n v="5118"/>
    <n v="1"/>
    <s v="Y"/>
    <s v="No"/>
    <n v="17"/>
    <n v="3"/>
    <n v="4"/>
    <n v="80"/>
    <n v="1"/>
    <n v="9"/>
    <n v="1"/>
    <n v="3"/>
    <n v="3"/>
    <n v="2"/>
    <n v="0"/>
    <n v="2"/>
    <s v="LinkedIn"/>
    <x v="0"/>
    <x v="3"/>
    <s v="Dissatisfied"/>
    <x v="0"/>
    <s v="btw 0-10"/>
    <x v="1"/>
  </r>
  <r>
    <n v="53"/>
    <x v="1"/>
    <x v="0"/>
    <n v="661"/>
    <x v="0"/>
    <n v="7"/>
    <n v="2"/>
    <s v="Marketing"/>
    <n v="1"/>
    <n v="133472"/>
    <n v="1"/>
    <x v="0"/>
    <n v="78"/>
    <n v="2"/>
    <n v="3"/>
    <x v="1"/>
    <n v="4"/>
    <s v="Married"/>
    <n v="10934"/>
    <n v="20715"/>
    <n v="7"/>
    <s v="Y"/>
    <s v="Yes"/>
    <n v="18"/>
    <n v="3"/>
    <n v="4"/>
    <n v="80"/>
    <n v="1"/>
    <n v="35"/>
    <n v="3"/>
    <n v="3"/>
    <n v="5"/>
    <n v="2"/>
    <n v="0"/>
    <n v="4"/>
    <s v="Indeed"/>
    <x v="0"/>
    <x v="3"/>
    <s v="Very Dissatisfied"/>
    <x v="0"/>
    <s v="31+"/>
    <x v="0"/>
  </r>
  <r>
    <n v="53"/>
    <x v="1"/>
    <x v="0"/>
    <n v="661"/>
    <x v="0"/>
    <n v="7"/>
    <n v="2"/>
    <s v="Marketing"/>
    <n v="1"/>
    <n v="133475"/>
    <n v="1"/>
    <x v="0"/>
    <n v="78"/>
    <n v="2"/>
    <n v="3"/>
    <x v="1"/>
    <n v="4"/>
    <s v="Married"/>
    <n v="10934"/>
    <n v="20715"/>
    <n v="5"/>
    <s v="Y"/>
    <s v="Yes"/>
    <n v="18"/>
    <n v="3"/>
    <n v="4"/>
    <n v="80"/>
    <n v="1"/>
    <n v="35"/>
    <n v="3"/>
    <n v="3"/>
    <n v="5"/>
    <n v="2"/>
    <n v="0"/>
    <n v="4"/>
    <s v="Indeed"/>
    <x v="0"/>
    <x v="3"/>
    <s v="Very Dissatisfied"/>
    <x v="0"/>
    <s v="31+"/>
    <x v="0"/>
  </r>
  <r>
    <n v="53"/>
    <x v="1"/>
    <x v="0"/>
    <n v="661"/>
    <x v="0"/>
    <n v="7"/>
    <n v="2"/>
    <s v="Marketing"/>
    <n v="1"/>
    <n v="133478"/>
    <n v="1"/>
    <x v="0"/>
    <n v="78"/>
    <n v="2"/>
    <n v="3"/>
    <x v="1"/>
    <n v="4"/>
    <s v="Married"/>
    <n v="10934"/>
    <n v="20715"/>
    <n v="7"/>
    <s v="Y"/>
    <s v="Yes"/>
    <n v="18"/>
    <n v="3"/>
    <n v="4"/>
    <n v="80"/>
    <n v="1"/>
    <n v="35"/>
    <n v="3"/>
    <n v="3"/>
    <n v="5"/>
    <n v="2"/>
    <n v="0"/>
    <n v="4"/>
    <s v="Indeed"/>
    <x v="0"/>
    <x v="3"/>
    <s v="Very Dissatisfied"/>
    <x v="0"/>
    <s v="31+"/>
    <x v="0"/>
  </r>
  <r>
    <n v="53"/>
    <x v="1"/>
    <x v="0"/>
    <n v="661"/>
    <x v="0"/>
    <n v="7"/>
    <n v="2"/>
    <s v="Marketing"/>
    <n v="1"/>
    <n v="133479"/>
    <n v="1"/>
    <x v="0"/>
    <n v="78"/>
    <n v="2"/>
    <n v="3"/>
    <x v="1"/>
    <n v="4"/>
    <s v="Married"/>
    <n v="10934"/>
    <n v="20715"/>
    <n v="5"/>
    <s v="Y"/>
    <s v="Yes"/>
    <n v="18"/>
    <n v="3"/>
    <n v="4"/>
    <n v="80"/>
    <n v="1"/>
    <n v="35"/>
    <n v="3"/>
    <n v="3"/>
    <n v="5"/>
    <n v="2"/>
    <n v="0"/>
    <n v="4"/>
    <s v="Indeed"/>
    <x v="0"/>
    <x v="3"/>
    <s v="Very Dissatisfied"/>
    <x v="0"/>
    <s v="31+"/>
    <x v="0"/>
  </r>
  <r>
    <n v="53"/>
    <x v="1"/>
    <x v="0"/>
    <n v="661"/>
    <x v="0"/>
    <n v="7"/>
    <n v="2"/>
    <s v="Marketing"/>
    <n v="1"/>
    <n v="133480"/>
    <n v="1"/>
    <x v="0"/>
    <n v="78"/>
    <n v="2"/>
    <n v="3"/>
    <x v="1"/>
    <n v="4"/>
    <s v="Married"/>
    <n v="10934"/>
    <n v="20715"/>
    <n v="7"/>
    <s v="Y"/>
    <s v="Yes"/>
    <n v="18"/>
    <n v="3"/>
    <n v="4"/>
    <n v="80"/>
    <n v="1"/>
    <n v="35"/>
    <n v="3"/>
    <n v="3"/>
    <n v="5"/>
    <n v="2"/>
    <n v="0"/>
    <n v="4"/>
    <s v="Indeed"/>
    <x v="0"/>
    <x v="3"/>
    <s v="Very Dissatisfied"/>
    <x v="0"/>
    <s v="31+"/>
    <x v="0"/>
  </r>
  <r>
    <n v="53"/>
    <x v="1"/>
    <x v="0"/>
    <n v="661"/>
    <x v="0"/>
    <n v="7"/>
    <n v="2"/>
    <s v="Marketing"/>
    <n v="1"/>
    <n v="133483"/>
    <n v="1"/>
    <x v="0"/>
    <n v="78"/>
    <n v="2"/>
    <n v="3"/>
    <x v="1"/>
    <n v="4"/>
    <s v="Married"/>
    <n v="10934"/>
    <n v="20715"/>
    <n v="5"/>
    <s v="Y"/>
    <s v="Yes"/>
    <n v="18"/>
    <n v="3"/>
    <n v="4"/>
    <n v="80"/>
    <n v="1"/>
    <n v="35"/>
    <n v="3"/>
    <n v="3"/>
    <n v="5"/>
    <n v="2"/>
    <n v="0"/>
    <n v="4"/>
    <s v="Indeed"/>
    <x v="0"/>
    <x v="3"/>
    <s v="Very Dissatisfied"/>
    <x v="0"/>
    <s v="31+"/>
    <x v="0"/>
  </r>
  <r>
    <n v="53"/>
    <x v="1"/>
    <x v="0"/>
    <n v="661"/>
    <x v="0"/>
    <n v="7"/>
    <n v="2"/>
    <s v="Marketing"/>
    <n v="1"/>
    <n v="133485"/>
    <n v="1"/>
    <x v="0"/>
    <n v="78"/>
    <n v="2"/>
    <n v="3"/>
    <x v="1"/>
    <n v="4"/>
    <s v="Married"/>
    <n v="10934"/>
    <n v="20715"/>
    <n v="7"/>
    <s v="Y"/>
    <s v="Yes"/>
    <n v="18"/>
    <n v="3"/>
    <n v="4"/>
    <n v="80"/>
    <n v="1"/>
    <n v="35"/>
    <n v="3"/>
    <n v="3"/>
    <n v="5"/>
    <n v="2"/>
    <n v="0"/>
    <n v="4"/>
    <s v="Indeed"/>
    <x v="0"/>
    <x v="3"/>
    <s v="Very Dissatisfied"/>
    <x v="0"/>
    <s v="31+"/>
    <x v="0"/>
  </r>
  <r>
    <n v="53"/>
    <x v="1"/>
    <x v="0"/>
    <n v="661"/>
    <x v="0"/>
    <n v="7"/>
    <n v="2"/>
    <s v="Marketing"/>
    <n v="1"/>
    <n v="133486"/>
    <n v="1"/>
    <x v="0"/>
    <n v="78"/>
    <n v="2"/>
    <n v="3"/>
    <x v="1"/>
    <n v="4"/>
    <s v="Married"/>
    <n v="10934"/>
    <n v="20715"/>
    <n v="5"/>
    <s v="Y"/>
    <s v="Yes"/>
    <n v="18"/>
    <n v="3"/>
    <n v="4"/>
    <n v="80"/>
    <n v="1"/>
    <n v="35"/>
    <n v="3"/>
    <n v="3"/>
    <n v="5"/>
    <n v="2"/>
    <n v="0"/>
    <n v="4"/>
    <s v="Indeed"/>
    <x v="0"/>
    <x v="3"/>
    <s v="Very Dissatisfied"/>
    <x v="0"/>
    <s v="31+"/>
    <x v="0"/>
  </r>
  <r>
    <n v="53"/>
    <x v="1"/>
    <x v="0"/>
    <n v="868"/>
    <x v="0"/>
    <n v="8"/>
    <n v="3"/>
    <s v="Marketing"/>
    <n v="1"/>
    <n v="133822"/>
    <n v="1"/>
    <x v="1"/>
    <n v="73"/>
    <n v="3"/>
    <n v="4"/>
    <x v="1"/>
    <n v="4"/>
    <s v="Married"/>
    <n v="11836"/>
    <n v="22789"/>
    <n v="5"/>
    <s v="Y"/>
    <s v="No"/>
    <n v="14"/>
    <n v="3"/>
    <n v="3"/>
    <n v="80"/>
    <n v="1"/>
    <n v="28"/>
    <n v="3"/>
    <n v="3"/>
    <n v="2"/>
    <n v="0"/>
    <n v="2"/>
    <n v="2"/>
    <s v="Indeed"/>
    <x v="0"/>
    <x v="3"/>
    <s v="Very Dissatisfied"/>
    <x v="0"/>
    <s v="btw 21-30"/>
    <x v="1"/>
  </r>
  <r>
    <n v="53"/>
    <x v="1"/>
    <x v="0"/>
    <n v="868"/>
    <x v="0"/>
    <n v="8"/>
    <n v="3"/>
    <s v="Medical"/>
    <n v="1"/>
    <n v="133824"/>
    <n v="1"/>
    <x v="1"/>
    <n v="73"/>
    <n v="3"/>
    <n v="4"/>
    <x v="1"/>
    <n v="4"/>
    <s v="Married"/>
    <n v="11836"/>
    <n v="22789"/>
    <n v="6"/>
    <s v="Y"/>
    <s v="No"/>
    <n v="14"/>
    <n v="4"/>
    <n v="3"/>
    <n v="80"/>
    <n v="1"/>
    <n v="28"/>
    <n v="3"/>
    <n v="3"/>
    <n v="2"/>
    <n v="0"/>
    <n v="2"/>
    <n v="2"/>
    <s v="Indeed"/>
    <x v="1"/>
    <x v="3"/>
    <s v="Very Dissatisfied"/>
    <x v="0"/>
    <s v="btw 21-30"/>
    <x v="1"/>
  </r>
  <r>
    <n v="53"/>
    <x v="1"/>
    <x v="0"/>
    <n v="868"/>
    <x v="0"/>
    <n v="8"/>
    <n v="3"/>
    <s v="Marketing"/>
    <n v="1"/>
    <n v="133828"/>
    <n v="1"/>
    <x v="1"/>
    <n v="73"/>
    <n v="3"/>
    <n v="4"/>
    <x v="1"/>
    <n v="4"/>
    <s v="Married"/>
    <n v="11836"/>
    <n v="22789"/>
    <n v="5"/>
    <s v="Y"/>
    <s v="No"/>
    <n v="14"/>
    <n v="3"/>
    <n v="3"/>
    <n v="80"/>
    <n v="1"/>
    <n v="28"/>
    <n v="3"/>
    <n v="3"/>
    <n v="2"/>
    <n v="0"/>
    <n v="2"/>
    <n v="2"/>
    <s v="Indeed"/>
    <x v="0"/>
    <x v="3"/>
    <s v="Very Dissatisfied"/>
    <x v="0"/>
    <s v="btw 21-30"/>
    <x v="1"/>
  </r>
  <r>
    <n v="53"/>
    <x v="1"/>
    <x v="0"/>
    <n v="868"/>
    <x v="0"/>
    <n v="8"/>
    <n v="3"/>
    <s v="Medical"/>
    <n v="1"/>
    <n v="133829"/>
    <n v="1"/>
    <x v="1"/>
    <n v="73"/>
    <n v="3"/>
    <n v="4"/>
    <x v="1"/>
    <n v="4"/>
    <s v="Married"/>
    <n v="11836"/>
    <n v="22789"/>
    <n v="6"/>
    <s v="Y"/>
    <s v="No"/>
    <n v="14"/>
    <n v="3"/>
    <n v="3"/>
    <n v="80"/>
    <n v="1"/>
    <n v="28"/>
    <n v="3"/>
    <n v="3"/>
    <n v="2"/>
    <n v="0"/>
    <n v="2"/>
    <n v="2"/>
    <s v="Indeed"/>
    <x v="0"/>
    <x v="3"/>
    <s v="Very Dissatisfied"/>
    <x v="0"/>
    <s v="btw 21-30"/>
    <x v="1"/>
  </r>
  <r>
    <n v="53"/>
    <x v="1"/>
    <x v="0"/>
    <n v="868"/>
    <x v="0"/>
    <n v="8"/>
    <n v="3"/>
    <s v="Marketing"/>
    <n v="1"/>
    <n v="133830"/>
    <n v="1"/>
    <x v="1"/>
    <n v="73"/>
    <n v="3"/>
    <n v="4"/>
    <x v="1"/>
    <n v="4"/>
    <s v="Married"/>
    <n v="11836"/>
    <n v="22789"/>
    <n v="5"/>
    <s v="Y"/>
    <s v="No"/>
    <n v="14"/>
    <n v="3"/>
    <n v="3"/>
    <n v="80"/>
    <n v="1"/>
    <n v="28"/>
    <n v="3"/>
    <n v="3"/>
    <n v="2"/>
    <n v="0"/>
    <n v="2"/>
    <n v="2"/>
    <s v="Indeed"/>
    <x v="0"/>
    <x v="3"/>
    <s v="Very Dissatisfied"/>
    <x v="0"/>
    <s v="btw 21-30"/>
    <x v="1"/>
  </r>
  <r>
    <n v="53"/>
    <x v="1"/>
    <x v="0"/>
    <n v="868"/>
    <x v="0"/>
    <n v="8"/>
    <n v="3"/>
    <s v="Medical"/>
    <n v="1"/>
    <n v="133832"/>
    <n v="1"/>
    <x v="1"/>
    <n v="73"/>
    <n v="3"/>
    <n v="4"/>
    <x v="1"/>
    <n v="4"/>
    <s v="Married"/>
    <n v="11836"/>
    <n v="22789"/>
    <n v="6"/>
    <s v="Y"/>
    <s v="No"/>
    <n v="14"/>
    <n v="4"/>
    <n v="3"/>
    <n v="80"/>
    <n v="1"/>
    <n v="28"/>
    <n v="3"/>
    <n v="3"/>
    <n v="2"/>
    <n v="0"/>
    <n v="2"/>
    <n v="2"/>
    <s v="Indeed"/>
    <x v="1"/>
    <x v="3"/>
    <s v="Very Dissatisfied"/>
    <x v="0"/>
    <s v="btw 21-30"/>
    <x v="1"/>
  </r>
  <r>
    <n v="53"/>
    <x v="1"/>
    <x v="0"/>
    <n v="868"/>
    <x v="0"/>
    <n v="8"/>
    <n v="3"/>
    <s v="Marketing"/>
    <n v="1"/>
    <n v="133836"/>
    <n v="1"/>
    <x v="1"/>
    <n v="73"/>
    <n v="3"/>
    <n v="4"/>
    <x v="1"/>
    <n v="4"/>
    <s v="Married"/>
    <n v="11836"/>
    <n v="22789"/>
    <n v="5"/>
    <s v="Y"/>
    <s v="No"/>
    <n v="14"/>
    <n v="3"/>
    <n v="3"/>
    <n v="80"/>
    <n v="1"/>
    <n v="28"/>
    <n v="3"/>
    <n v="3"/>
    <n v="2"/>
    <n v="0"/>
    <n v="2"/>
    <n v="2"/>
    <s v="Indeed"/>
    <x v="0"/>
    <x v="3"/>
    <s v="Very Dissatisfied"/>
    <x v="0"/>
    <s v="btw 21-30"/>
    <x v="1"/>
  </r>
  <r>
    <n v="53"/>
    <x v="1"/>
    <x v="0"/>
    <n v="868"/>
    <x v="0"/>
    <n v="8"/>
    <n v="3"/>
    <s v="Medical"/>
    <n v="1"/>
    <n v="133837"/>
    <n v="1"/>
    <x v="1"/>
    <n v="73"/>
    <n v="3"/>
    <n v="4"/>
    <x v="1"/>
    <n v="4"/>
    <s v="Married"/>
    <n v="11836"/>
    <n v="22789"/>
    <n v="6"/>
    <s v="Y"/>
    <s v="No"/>
    <n v="14"/>
    <n v="3"/>
    <n v="3"/>
    <n v="80"/>
    <n v="1"/>
    <n v="28"/>
    <n v="3"/>
    <n v="3"/>
    <n v="2"/>
    <n v="0"/>
    <n v="2"/>
    <n v="2"/>
    <s v="Indeed"/>
    <x v="0"/>
    <x v="3"/>
    <s v="Very Dissatisfied"/>
    <x v="0"/>
    <s v="btw 21-30"/>
    <x v="1"/>
  </r>
  <r>
    <n v="53"/>
    <x v="1"/>
    <x v="2"/>
    <n v="661"/>
    <x v="1"/>
    <n v="1"/>
    <n v="4"/>
    <s v="Medical"/>
    <n v="1"/>
    <n v="143722"/>
    <n v="1"/>
    <x v="0"/>
    <n v="60"/>
    <n v="2"/>
    <n v="4"/>
    <x v="4"/>
    <n v="3"/>
    <s v="Married"/>
    <n v="12965"/>
    <n v="22308"/>
    <n v="4"/>
    <s v="Y"/>
    <s v="Yes"/>
    <n v="20"/>
    <n v="3"/>
    <n v="4"/>
    <n v="80"/>
    <n v="3"/>
    <n v="27"/>
    <n v="2"/>
    <n v="2"/>
    <n v="3"/>
    <n v="2"/>
    <n v="0"/>
    <n v="2"/>
    <s v="Indeed"/>
    <x v="0"/>
    <x v="3"/>
    <s v="Dissatisfied"/>
    <x v="0"/>
    <s v="btw 21-30"/>
    <x v="2"/>
  </r>
  <r>
    <n v="53"/>
    <x v="1"/>
    <x v="2"/>
    <n v="661"/>
    <x v="1"/>
    <n v="1"/>
    <n v="4"/>
    <s v="Life Sciences"/>
    <n v="1"/>
    <n v="143724"/>
    <n v="1"/>
    <x v="0"/>
    <n v="60"/>
    <n v="2"/>
    <n v="4"/>
    <x v="4"/>
    <n v="3"/>
    <s v="Married"/>
    <n v="12965"/>
    <n v="22308"/>
    <n v="1"/>
    <s v="Y"/>
    <s v="Yes"/>
    <n v="20"/>
    <n v="3"/>
    <n v="4"/>
    <n v="80"/>
    <n v="3"/>
    <n v="27"/>
    <n v="2"/>
    <n v="2"/>
    <n v="3"/>
    <n v="2"/>
    <n v="0"/>
    <n v="2"/>
    <s v="Indeed"/>
    <x v="0"/>
    <x v="3"/>
    <s v="Dissatisfied"/>
    <x v="0"/>
    <s v="btw 21-30"/>
    <x v="2"/>
  </r>
  <r>
    <n v="53"/>
    <x v="1"/>
    <x v="2"/>
    <n v="661"/>
    <x v="1"/>
    <n v="1"/>
    <n v="4"/>
    <s v="Medical"/>
    <n v="1"/>
    <n v="143728"/>
    <n v="1"/>
    <x v="0"/>
    <n v="60"/>
    <n v="2"/>
    <n v="4"/>
    <x v="4"/>
    <n v="3"/>
    <s v="Married"/>
    <n v="12965"/>
    <n v="22308"/>
    <n v="4"/>
    <s v="Y"/>
    <s v="Yes"/>
    <n v="20"/>
    <n v="4"/>
    <n v="4"/>
    <n v="80"/>
    <n v="3"/>
    <n v="27"/>
    <n v="2"/>
    <n v="2"/>
    <n v="3"/>
    <n v="2"/>
    <n v="0"/>
    <n v="2"/>
    <s v="Indeed"/>
    <x v="1"/>
    <x v="3"/>
    <s v="Dissatisfied"/>
    <x v="0"/>
    <s v="btw 21-30"/>
    <x v="2"/>
  </r>
  <r>
    <n v="53"/>
    <x v="1"/>
    <x v="2"/>
    <n v="661"/>
    <x v="1"/>
    <n v="1"/>
    <n v="4"/>
    <s v="Life Sciences"/>
    <n v="1"/>
    <n v="143729"/>
    <n v="1"/>
    <x v="0"/>
    <n v="60"/>
    <n v="2"/>
    <n v="4"/>
    <x v="4"/>
    <n v="3"/>
    <s v="Married"/>
    <n v="12965"/>
    <n v="22308"/>
    <n v="1"/>
    <s v="Y"/>
    <s v="Yes"/>
    <n v="20"/>
    <n v="4"/>
    <n v="4"/>
    <n v="80"/>
    <n v="3"/>
    <n v="27"/>
    <n v="2"/>
    <n v="2"/>
    <n v="3"/>
    <n v="2"/>
    <n v="0"/>
    <n v="2"/>
    <s v="Indeed"/>
    <x v="1"/>
    <x v="3"/>
    <s v="Dissatisfied"/>
    <x v="0"/>
    <s v="btw 21-30"/>
    <x v="2"/>
  </r>
  <r>
    <n v="53"/>
    <x v="1"/>
    <x v="2"/>
    <n v="661"/>
    <x v="1"/>
    <n v="1"/>
    <n v="4"/>
    <s v="Medical"/>
    <n v="1"/>
    <n v="143730"/>
    <n v="1"/>
    <x v="0"/>
    <n v="60"/>
    <n v="2"/>
    <n v="4"/>
    <x v="4"/>
    <n v="3"/>
    <s v="Married"/>
    <n v="12965"/>
    <n v="22308"/>
    <n v="4"/>
    <s v="Y"/>
    <s v="Yes"/>
    <n v="20"/>
    <n v="3"/>
    <n v="4"/>
    <n v="80"/>
    <n v="3"/>
    <n v="27"/>
    <n v="2"/>
    <n v="2"/>
    <n v="3"/>
    <n v="2"/>
    <n v="0"/>
    <n v="2"/>
    <s v="Indeed"/>
    <x v="0"/>
    <x v="3"/>
    <s v="Dissatisfied"/>
    <x v="0"/>
    <s v="btw 21-30"/>
    <x v="2"/>
  </r>
  <r>
    <n v="53"/>
    <x v="1"/>
    <x v="2"/>
    <n v="661"/>
    <x v="1"/>
    <n v="1"/>
    <n v="4"/>
    <s v="Life Sciences"/>
    <n v="1"/>
    <n v="143732"/>
    <n v="1"/>
    <x v="0"/>
    <n v="60"/>
    <n v="2"/>
    <n v="4"/>
    <x v="4"/>
    <n v="3"/>
    <s v="Married"/>
    <n v="12965"/>
    <n v="22308"/>
    <n v="1"/>
    <s v="Y"/>
    <s v="Yes"/>
    <n v="20"/>
    <n v="3"/>
    <n v="4"/>
    <n v="80"/>
    <n v="3"/>
    <n v="27"/>
    <n v="2"/>
    <n v="2"/>
    <n v="3"/>
    <n v="2"/>
    <n v="0"/>
    <n v="2"/>
    <s v="Indeed"/>
    <x v="0"/>
    <x v="3"/>
    <s v="Dissatisfied"/>
    <x v="0"/>
    <s v="btw 21-30"/>
    <x v="2"/>
  </r>
  <r>
    <n v="53"/>
    <x v="1"/>
    <x v="2"/>
    <n v="661"/>
    <x v="1"/>
    <n v="1"/>
    <n v="4"/>
    <s v="Medical"/>
    <n v="1"/>
    <n v="143736"/>
    <n v="1"/>
    <x v="0"/>
    <n v="60"/>
    <n v="2"/>
    <n v="4"/>
    <x v="4"/>
    <n v="3"/>
    <s v="Married"/>
    <n v="12965"/>
    <n v="22308"/>
    <n v="4"/>
    <s v="Y"/>
    <s v="Yes"/>
    <n v="20"/>
    <n v="4"/>
    <n v="4"/>
    <n v="80"/>
    <n v="3"/>
    <n v="27"/>
    <n v="2"/>
    <n v="2"/>
    <n v="3"/>
    <n v="2"/>
    <n v="0"/>
    <n v="2"/>
    <s v="Indeed"/>
    <x v="1"/>
    <x v="3"/>
    <s v="Dissatisfied"/>
    <x v="0"/>
    <s v="btw 21-30"/>
    <x v="2"/>
  </r>
  <r>
    <n v="53"/>
    <x v="1"/>
    <x v="2"/>
    <n v="661"/>
    <x v="1"/>
    <n v="1"/>
    <n v="4"/>
    <s v="Life Sciences"/>
    <n v="1"/>
    <n v="143737"/>
    <n v="1"/>
    <x v="0"/>
    <n v="60"/>
    <n v="2"/>
    <n v="4"/>
    <x v="4"/>
    <n v="3"/>
    <s v="Married"/>
    <n v="12965"/>
    <n v="22308"/>
    <n v="1"/>
    <s v="Y"/>
    <s v="Yes"/>
    <n v="20"/>
    <n v="4"/>
    <n v="4"/>
    <n v="80"/>
    <n v="3"/>
    <n v="27"/>
    <n v="2"/>
    <n v="2"/>
    <n v="3"/>
    <n v="2"/>
    <n v="0"/>
    <n v="2"/>
    <s v="Indeed"/>
    <x v="1"/>
    <x v="3"/>
    <s v="Dissatisfied"/>
    <x v="0"/>
    <s v="btw 21-30"/>
    <x v="2"/>
  </r>
  <r>
    <n v="56"/>
    <x v="0"/>
    <x v="0"/>
    <n v="441"/>
    <x v="1"/>
    <n v="14"/>
    <n v="4"/>
    <s v="Life Sciences"/>
    <n v="1"/>
    <n v="124892"/>
    <n v="1"/>
    <x v="1"/>
    <n v="41"/>
    <n v="3"/>
    <n v="3"/>
    <x v="1"/>
    <n v="4"/>
    <s v="Married"/>
    <n v="10239"/>
    <n v="18092"/>
    <n v="3"/>
    <s v="Y"/>
    <s v="No"/>
    <n v="14"/>
    <n v="3"/>
    <n v="4"/>
    <n v="80"/>
    <n v="1"/>
    <n v="24"/>
    <n v="4"/>
    <n v="3"/>
    <n v="1"/>
    <n v="0"/>
    <n v="1"/>
    <n v="0"/>
    <s v="Seek"/>
    <x v="0"/>
    <x v="4"/>
    <s v="Very Dissatisfied"/>
    <x v="1"/>
    <s v="btw 21-30"/>
    <x v="2"/>
  </r>
  <r>
    <n v="56"/>
    <x v="0"/>
    <x v="0"/>
    <n v="441"/>
    <x v="1"/>
    <n v="14"/>
    <n v="4"/>
    <s v="Medical"/>
    <n v="1"/>
    <n v="124894"/>
    <n v="1"/>
    <x v="1"/>
    <n v="41"/>
    <n v="3"/>
    <n v="3"/>
    <x v="1"/>
    <n v="4"/>
    <s v="Married"/>
    <n v="10239"/>
    <n v="18092"/>
    <n v="7"/>
    <s v="Y"/>
    <s v="No"/>
    <n v="14"/>
    <n v="3"/>
    <n v="4"/>
    <n v="80"/>
    <n v="1"/>
    <n v="24"/>
    <n v="4"/>
    <n v="3"/>
    <n v="1"/>
    <n v="0"/>
    <n v="1"/>
    <n v="0"/>
    <s v="Seek"/>
    <x v="0"/>
    <x v="4"/>
    <s v="Very Dissatisfied"/>
    <x v="1"/>
    <s v="btw 21-30"/>
    <x v="2"/>
  </r>
  <r>
    <n v="56"/>
    <x v="0"/>
    <x v="0"/>
    <n v="441"/>
    <x v="1"/>
    <n v="14"/>
    <n v="4"/>
    <s v="Life Sciences"/>
    <n v="1"/>
    <n v="124897"/>
    <n v="1"/>
    <x v="1"/>
    <n v="41"/>
    <n v="3"/>
    <n v="3"/>
    <x v="1"/>
    <n v="4"/>
    <s v="Married"/>
    <n v="10239"/>
    <n v="18092"/>
    <n v="3"/>
    <s v="Y"/>
    <s v="No"/>
    <n v="14"/>
    <n v="3"/>
    <n v="4"/>
    <n v="80"/>
    <n v="1"/>
    <n v="24"/>
    <n v="4"/>
    <n v="3"/>
    <n v="1"/>
    <n v="0"/>
    <n v="1"/>
    <n v="0"/>
    <s v="Seek"/>
    <x v="0"/>
    <x v="4"/>
    <s v="Very Dissatisfied"/>
    <x v="1"/>
    <s v="btw 21-30"/>
    <x v="2"/>
  </r>
  <r>
    <n v="56"/>
    <x v="0"/>
    <x v="0"/>
    <n v="441"/>
    <x v="1"/>
    <n v="14"/>
    <n v="4"/>
    <s v="Medical"/>
    <n v="1"/>
    <n v="124898"/>
    <n v="1"/>
    <x v="1"/>
    <n v="41"/>
    <n v="3"/>
    <n v="3"/>
    <x v="1"/>
    <n v="4"/>
    <s v="Married"/>
    <n v="10239"/>
    <n v="18092"/>
    <n v="7"/>
    <s v="Y"/>
    <s v="No"/>
    <n v="14"/>
    <n v="3"/>
    <n v="4"/>
    <n v="80"/>
    <n v="1"/>
    <n v="24"/>
    <n v="4"/>
    <n v="3"/>
    <n v="1"/>
    <n v="0"/>
    <n v="1"/>
    <n v="0"/>
    <s v="Seek"/>
    <x v="0"/>
    <x v="4"/>
    <s v="Very Dissatisfied"/>
    <x v="1"/>
    <s v="btw 21-30"/>
    <x v="2"/>
  </r>
  <r>
    <n v="56"/>
    <x v="0"/>
    <x v="0"/>
    <n v="441"/>
    <x v="1"/>
    <n v="14"/>
    <n v="4"/>
    <s v="Life Sciences"/>
    <n v="1"/>
    <n v="124899"/>
    <n v="1"/>
    <x v="1"/>
    <n v="41"/>
    <n v="3"/>
    <n v="3"/>
    <x v="1"/>
    <n v="4"/>
    <s v="Married"/>
    <n v="10239"/>
    <n v="18092"/>
    <n v="3"/>
    <s v="Y"/>
    <s v="No"/>
    <n v="14"/>
    <n v="3"/>
    <n v="4"/>
    <n v="80"/>
    <n v="1"/>
    <n v="24"/>
    <n v="4"/>
    <n v="3"/>
    <n v="1"/>
    <n v="0"/>
    <n v="1"/>
    <n v="0"/>
    <s v="Seek"/>
    <x v="0"/>
    <x v="4"/>
    <s v="Very Dissatisfied"/>
    <x v="1"/>
    <s v="btw 21-30"/>
    <x v="2"/>
  </r>
  <r>
    <n v="56"/>
    <x v="0"/>
    <x v="0"/>
    <n v="441"/>
    <x v="1"/>
    <n v="14"/>
    <n v="4"/>
    <s v="Medical"/>
    <n v="1"/>
    <n v="124901"/>
    <n v="1"/>
    <x v="1"/>
    <n v="41"/>
    <n v="3"/>
    <n v="3"/>
    <x v="1"/>
    <n v="4"/>
    <s v="Married"/>
    <n v="10239"/>
    <n v="18092"/>
    <n v="7"/>
    <s v="Y"/>
    <s v="No"/>
    <n v="14"/>
    <n v="3"/>
    <n v="4"/>
    <n v="80"/>
    <n v="1"/>
    <n v="24"/>
    <n v="4"/>
    <n v="3"/>
    <n v="1"/>
    <n v="0"/>
    <n v="1"/>
    <n v="0"/>
    <s v="Seek"/>
    <x v="0"/>
    <x v="4"/>
    <s v="Very Dissatisfied"/>
    <x v="1"/>
    <s v="btw 21-30"/>
    <x v="2"/>
  </r>
  <r>
    <n v="56"/>
    <x v="0"/>
    <x v="0"/>
    <n v="441"/>
    <x v="1"/>
    <n v="14"/>
    <n v="4"/>
    <s v="Life Sciences"/>
    <n v="1"/>
    <n v="124904"/>
    <n v="1"/>
    <x v="1"/>
    <n v="41"/>
    <n v="3"/>
    <n v="3"/>
    <x v="1"/>
    <n v="4"/>
    <s v="Married"/>
    <n v="10239"/>
    <n v="18092"/>
    <n v="3"/>
    <s v="Y"/>
    <s v="No"/>
    <n v="14"/>
    <n v="3"/>
    <n v="4"/>
    <n v="80"/>
    <n v="1"/>
    <n v="24"/>
    <n v="4"/>
    <n v="3"/>
    <n v="1"/>
    <n v="0"/>
    <n v="1"/>
    <n v="0"/>
    <s v="Seek"/>
    <x v="0"/>
    <x v="4"/>
    <s v="Very Dissatisfied"/>
    <x v="1"/>
    <s v="btw 21-30"/>
    <x v="2"/>
  </r>
  <r>
    <n v="56"/>
    <x v="0"/>
    <x v="0"/>
    <n v="441"/>
    <x v="1"/>
    <n v="14"/>
    <n v="4"/>
    <s v="Medical"/>
    <n v="1"/>
    <n v="124905"/>
    <n v="1"/>
    <x v="1"/>
    <n v="41"/>
    <n v="3"/>
    <n v="3"/>
    <x v="1"/>
    <n v="4"/>
    <s v="Married"/>
    <n v="10239"/>
    <n v="18092"/>
    <n v="7"/>
    <s v="Y"/>
    <s v="No"/>
    <n v="14"/>
    <n v="3"/>
    <n v="4"/>
    <n v="80"/>
    <n v="1"/>
    <n v="24"/>
    <n v="4"/>
    <n v="3"/>
    <n v="1"/>
    <n v="0"/>
    <n v="1"/>
    <n v="0"/>
    <s v="Seek"/>
    <x v="0"/>
    <x v="4"/>
    <s v="Very Dissatisfied"/>
    <x v="1"/>
    <s v="btw 21-30"/>
    <x v="2"/>
  </r>
  <r>
    <n v="56"/>
    <x v="0"/>
    <x v="0"/>
    <n v="1162"/>
    <x v="1"/>
    <n v="24"/>
    <n v="2"/>
    <s v="Life Sciences"/>
    <n v="1"/>
    <n v="145095"/>
    <n v="1"/>
    <x v="1"/>
    <n v="31"/>
    <n v="3"/>
    <n v="1"/>
    <x v="3"/>
    <n v="4"/>
    <s v="Single"/>
    <n v="2587"/>
    <n v="10261"/>
    <n v="1"/>
    <s v="Y"/>
    <s v="No"/>
    <n v="16"/>
    <n v="3"/>
    <n v="4"/>
    <n v="80"/>
    <n v="0"/>
    <n v="5"/>
    <n v="3"/>
    <n v="3"/>
    <n v="4"/>
    <n v="2"/>
    <n v="1"/>
    <n v="0"/>
    <s v="Seek"/>
    <x v="0"/>
    <x v="4"/>
    <s v="Very Dissatisfied"/>
    <x v="2"/>
    <s v="btw 0-10"/>
    <x v="0"/>
  </r>
  <r>
    <n v="56"/>
    <x v="0"/>
    <x v="0"/>
    <n v="1162"/>
    <x v="1"/>
    <n v="24"/>
    <n v="2"/>
    <s v="Technical Degree"/>
    <n v="1"/>
    <n v="145098"/>
    <n v="1"/>
    <x v="1"/>
    <n v="31"/>
    <n v="3"/>
    <n v="1"/>
    <x v="3"/>
    <n v="4"/>
    <s v="Single"/>
    <n v="2587"/>
    <n v="10261"/>
    <n v="1"/>
    <s v="Y"/>
    <s v="No"/>
    <n v="16"/>
    <n v="3"/>
    <n v="4"/>
    <n v="80"/>
    <n v="0"/>
    <n v="5"/>
    <n v="3"/>
    <n v="3"/>
    <n v="4"/>
    <n v="2"/>
    <n v="1"/>
    <n v="0"/>
    <s v="Seek"/>
    <x v="0"/>
    <x v="4"/>
    <s v="Very Dissatisfied"/>
    <x v="2"/>
    <s v="btw 0-10"/>
    <x v="0"/>
  </r>
  <r>
    <n v="56"/>
    <x v="0"/>
    <x v="0"/>
    <n v="1162"/>
    <x v="1"/>
    <n v="24"/>
    <n v="2"/>
    <s v="Life Sciences"/>
    <n v="1"/>
    <n v="145101"/>
    <n v="1"/>
    <x v="1"/>
    <n v="31"/>
    <n v="3"/>
    <n v="1"/>
    <x v="3"/>
    <n v="4"/>
    <s v="Single"/>
    <n v="2587"/>
    <n v="10261"/>
    <n v="1"/>
    <s v="Y"/>
    <s v="No"/>
    <n v="16"/>
    <n v="3"/>
    <n v="4"/>
    <n v="80"/>
    <n v="0"/>
    <n v="5"/>
    <n v="3"/>
    <n v="3"/>
    <n v="4"/>
    <n v="2"/>
    <n v="1"/>
    <n v="0"/>
    <s v="Seek"/>
    <x v="0"/>
    <x v="4"/>
    <s v="Very Dissatisfied"/>
    <x v="2"/>
    <s v="btw 0-10"/>
    <x v="0"/>
  </r>
  <r>
    <n v="56"/>
    <x v="0"/>
    <x v="0"/>
    <n v="1162"/>
    <x v="1"/>
    <n v="24"/>
    <n v="2"/>
    <s v="Technical Degree"/>
    <n v="1"/>
    <n v="145102"/>
    <n v="1"/>
    <x v="1"/>
    <n v="31"/>
    <n v="3"/>
    <n v="1"/>
    <x v="3"/>
    <n v="4"/>
    <s v="Single"/>
    <n v="2587"/>
    <n v="10261"/>
    <n v="1"/>
    <s v="Y"/>
    <s v="No"/>
    <n v="16"/>
    <n v="3"/>
    <n v="4"/>
    <n v="80"/>
    <n v="0"/>
    <n v="5"/>
    <n v="3"/>
    <n v="3"/>
    <n v="4"/>
    <n v="2"/>
    <n v="1"/>
    <n v="0"/>
    <s v="Seek"/>
    <x v="0"/>
    <x v="4"/>
    <s v="Very Dissatisfied"/>
    <x v="2"/>
    <s v="btw 0-10"/>
    <x v="0"/>
  </r>
  <r>
    <n v="56"/>
    <x v="0"/>
    <x v="0"/>
    <n v="1162"/>
    <x v="1"/>
    <n v="24"/>
    <n v="2"/>
    <s v="Life Sciences"/>
    <n v="1"/>
    <n v="145103"/>
    <n v="1"/>
    <x v="1"/>
    <n v="31"/>
    <n v="3"/>
    <n v="1"/>
    <x v="3"/>
    <n v="4"/>
    <s v="Single"/>
    <n v="2587"/>
    <n v="10261"/>
    <n v="1"/>
    <s v="Y"/>
    <s v="No"/>
    <n v="16"/>
    <n v="3"/>
    <n v="4"/>
    <n v="80"/>
    <n v="0"/>
    <n v="5"/>
    <n v="3"/>
    <n v="3"/>
    <n v="4"/>
    <n v="2"/>
    <n v="1"/>
    <n v="0"/>
    <s v="Seek"/>
    <x v="0"/>
    <x v="4"/>
    <s v="Very Dissatisfied"/>
    <x v="2"/>
    <s v="btw 0-10"/>
    <x v="0"/>
  </r>
  <r>
    <n v="56"/>
    <x v="0"/>
    <x v="0"/>
    <n v="1162"/>
    <x v="1"/>
    <n v="24"/>
    <n v="2"/>
    <s v="Technical Degree"/>
    <n v="1"/>
    <n v="145106"/>
    <n v="1"/>
    <x v="1"/>
    <n v="31"/>
    <n v="3"/>
    <n v="1"/>
    <x v="3"/>
    <n v="4"/>
    <s v="Single"/>
    <n v="2587"/>
    <n v="10261"/>
    <n v="1"/>
    <s v="Y"/>
    <s v="No"/>
    <n v="16"/>
    <n v="3"/>
    <n v="4"/>
    <n v="80"/>
    <n v="0"/>
    <n v="5"/>
    <n v="3"/>
    <n v="3"/>
    <n v="4"/>
    <n v="2"/>
    <n v="1"/>
    <n v="0"/>
    <s v="Seek"/>
    <x v="0"/>
    <x v="4"/>
    <s v="Very Dissatisfied"/>
    <x v="2"/>
    <s v="btw 0-10"/>
    <x v="0"/>
  </r>
  <r>
    <n v="56"/>
    <x v="0"/>
    <x v="0"/>
    <n v="1162"/>
    <x v="1"/>
    <n v="24"/>
    <n v="2"/>
    <s v="Life Sciences"/>
    <n v="1"/>
    <n v="145109"/>
    <n v="1"/>
    <x v="1"/>
    <n v="31"/>
    <n v="3"/>
    <n v="1"/>
    <x v="3"/>
    <n v="4"/>
    <s v="Single"/>
    <n v="2587"/>
    <n v="10261"/>
    <n v="1"/>
    <s v="Y"/>
    <s v="No"/>
    <n v="16"/>
    <n v="3"/>
    <n v="4"/>
    <n v="80"/>
    <n v="0"/>
    <n v="5"/>
    <n v="3"/>
    <n v="3"/>
    <n v="4"/>
    <n v="2"/>
    <n v="1"/>
    <n v="0"/>
    <s v="Seek"/>
    <x v="0"/>
    <x v="4"/>
    <s v="Very Dissatisfied"/>
    <x v="2"/>
    <s v="btw 0-10"/>
    <x v="0"/>
  </r>
  <r>
    <n v="56"/>
    <x v="0"/>
    <x v="0"/>
    <n v="1162"/>
    <x v="1"/>
    <n v="24"/>
    <n v="2"/>
    <s v="Technical Degree"/>
    <n v="1"/>
    <n v="145110"/>
    <n v="1"/>
    <x v="1"/>
    <n v="31"/>
    <n v="3"/>
    <n v="1"/>
    <x v="3"/>
    <n v="4"/>
    <s v="Single"/>
    <n v="2587"/>
    <n v="10261"/>
    <n v="1"/>
    <s v="Y"/>
    <s v="No"/>
    <n v="16"/>
    <n v="3"/>
    <n v="4"/>
    <n v="80"/>
    <n v="0"/>
    <n v="5"/>
    <n v="3"/>
    <n v="3"/>
    <n v="4"/>
    <n v="2"/>
    <n v="1"/>
    <n v="0"/>
    <s v="Seek"/>
    <x v="0"/>
    <x v="4"/>
    <s v="Very Dissatisfied"/>
    <x v="2"/>
    <s v="btw 0-10"/>
    <x v="0"/>
  </r>
  <r>
    <n v="56"/>
    <x v="1"/>
    <x v="0"/>
    <n v="1400"/>
    <x v="1"/>
    <n v="7"/>
    <n v="3"/>
    <s v="Life Sciences"/>
    <n v="1"/>
    <n v="124667"/>
    <n v="1"/>
    <x v="1"/>
    <n v="41"/>
    <n v="3"/>
    <n v="3"/>
    <x v="2"/>
    <n v="1"/>
    <s v="Divorced"/>
    <n v="9724"/>
    <n v="18787"/>
    <n v="2"/>
    <s v="Y"/>
    <s v="No"/>
    <n v="17"/>
    <n v="4"/>
    <n v="3"/>
    <n v="80"/>
    <n v="1"/>
    <n v="25"/>
    <n v="2"/>
    <n v="3"/>
    <n v="1"/>
    <n v="0"/>
    <n v="0"/>
    <n v="0"/>
    <s v="Company Website"/>
    <x v="1"/>
    <x v="4"/>
    <s v="Very Satisfied"/>
    <x v="0"/>
    <s v="btw 21-30"/>
    <x v="1"/>
  </r>
  <r>
    <n v="56"/>
    <x v="1"/>
    <x v="0"/>
    <n v="1400"/>
    <x v="1"/>
    <n v="7"/>
    <n v="3"/>
    <s v="Marketing"/>
    <n v="1"/>
    <n v="124669"/>
    <n v="1"/>
    <x v="1"/>
    <n v="41"/>
    <n v="3"/>
    <n v="3"/>
    <x v="2"/>
    <n v="1"/>
    <s v="Divorced"/>
    <n v="9724"/>
    <n v="18787"/>
    <n v="3"/>
    <s v="Y"/>
    <s v="No"/>
    <n v="17"/>
    <n v="3"/>
    <n v="3"/>
    <n v="80"/>
    <n v="1"/>
    <n v="25"/>
    <n v="2"/>
    <n v="3"/>
    <n v="1"/>
    <n v="0"/>
    <n v="0"/>
    <n v="0"/>
    <s v="Company Website"/>
    <x v="0"/>
    <x v="4"/>
    <s v="Very Satisfied"/>
    <x v="0"/>
    <s v="btw 21-30"/>
    <x v="1"/>
  </r>
  <r>
    <n v="56"/>
    <x v="1"/>
    <x v="0"/>
    <n v="1400"/>
    <x v="1"/>
    <n v="7"/>
    <n v="3"/>
    <s v="Life Sciences"/>
    <n v="1"/>
    <n v="124672"/>
    <n v="1"/>
    <x v="1"/>
    <n v="41"/>
    <n v="3"/>
    <n v="3"/>
    <x v="2"/>
    <n v="1"/>
    <s v="Divorced"/>
    <n v="9724"/>
    <n v="18787"/>
    <n v="2"/>
    <s v="Y"/>
    <s v="No"/>
    <n v="17"/>
    <n v="3"/>
    <n v="3"/>
    <n v="80"/>
    <n v="1"/>
    <n v="25"/>
    <n v="2"/>
    <n v="3"/>
    <n v="1"/>
    <n v="0"/>
    <n v="0"/>
    <n v="0"/>
    <s v="Company Website"/>
    <x v="0"/>
    <x v="4"/>
    <s v="Very Satisfied"/>
    <x v="0"/>
    <s v="btw 21-30"/>
    <x v="1"/>
  </r>
  <r>
    <n v="56"/>
    <x v="1"/>
    <x v="0"/>
    <n v="1400"/>
    <x v="1"/>
    <n v="7"/>
    <n v="3"/>
    <s v="Marketing"/>
    <n v="1"/>
    <n v="124673"/>
    <n v="1"/>
    <x v="1"/>
    <n v="41"/>
    <n v="3"/>
    <n v="3"/>
    <x v="4"/>
    <n v="1"/>
    <s v="Married"/>
    <n v="10008"/>
    <n v="12023"/>
    <n v="1"/>
    <s v="Y"/>
    <s v="Yes"/>
    <n v="14"/>
    <n v="3"/>
    <n v="4"/>
    <n v="80"/>
    <n v="0"/>
    <n v="31"/>
    <n v="2"/>
    <n v="3"/>
    <n v="1"/>
    <n v="0"/>
    <n v="0"/>
    <n v="0"/>
    <s v="Company Website"/>
    <x v="0"/>
    <x v="4"/>
    <s v="Very Satisfied"/>
    <x v="0"/>
    <s v="31+"/>
    <x v="1"/>
  </r>
  <r>
    <n v="56"/>
    <x v="1"/>
    <x v="0"/>
    <n v="1400"/>
    <x v="1"/>
    <n v="7"/>
    <n v="3"/>
    <s v="Life Sciences"/>
    <n v="1"/>
    <n v="124674"/>
    <n v="1"/>
    <x v="1"/>
    <n v="41"/>
    <n v="3"/>
    <n v="3"/>
    <x v="2"/>
    <n v="1"/>
    <s v="Divorced"/>
    <n v="9724"/>
    <n v="18787"/>
    <n v="2"/>
    <s v="Y"/>
    <s v="No"/>
    <n v="17"/>
    <n v="4"/>
    <n v="3"/>
    <n v="80"/>
    <n v="1"/>
    <n v="25"/>
    <n v="2"/>
    <n v="3"/>
    <n v="1"/>
    <n v="0"/>
    <n v="0"/>
    <n v="0"/>
    <s v="Company Website"/>
    <x v="1"/>
    <x v="4"/>
    <s v="Very Satisfied"/>
    <x v="0"/>
    <s v="btw 21-30"/>
    <x v="1"/>
  </r>
  <r>
    <n v="56"/>
    <x v="1"/>
    <x v="0"/>
    <n v="1400"/>
    <x v="1"/>
    <n v="7"/>
    <n v="3"/>
    <s v="Marketing"/>
    <n v="1"/>
    <n v="124676"/>
    <n v="1"/>
    <x v="1"/>
    <n v="41"/>
    <n v="3"/>
    <n v="3"/>
    <x v="2"/>
    <n v="1"/>
    <s v="Divorced"/>
    <n v="9724"/>
    <n v="18787"/>
    <n v="3"/>
    <s v="Y"/>
    <s v="No"/>
    <n v="17"/>
    <n v="3"/>
    <n v="3"/>
    <n v="80"/>
    <n v="1"/>
    <n v="25"/>
    <n v="2"/>
    <n v="3"/>
    <n v="1"/>
    <n v="0"/>
    <n v="0"/>
    <n v="0"/>
    <s v="Company Website"/>
    <x v="0"/>
    <x v="4"/>
    <s v="Very Satisfied"/>
    <x v="0"/>
    <s v="btw 21-30"/>
    <x v="1"/>
  </r>
  <r>
    <n v="56"/>
    <x v="1"/>
    <x v="0"/>
    <n v="1400"/>
    <x v="1"/>
    <n v="7"/>
    <n v="3"/>
    <s v="Life Sciences"/>
    <n v="1"/>
    <n v="124679"/>
    <n v="1"/>
    <x v="1"/>
    <n v="41"/>
    <n v="3"/>
    <n v="3"/>
    <x v="2"/>
    <n v="1"/>
    <s v="Divorced"/>
    <n v="9724"/>
    <n v="18787"/>
    <n v="2"/>
    <s v="Y"/>
    <s v="No"/>
    <n v="17"/>
    <n v="3"/>
    <n v="3"/>
    <n v="80"/>
    <n v="1"/>
    <n v="25"/>
    <n v="2"/>
    <n v="3"/>
    <n v="1"/>
    <n v="0"/>
    <n v="0"/>
    <n v="0"/>
    <s v="Company Website"/>
    <x v="0"/>
    <x v="4"/>
    <s v="Very Satisfied"/>
    <x v="0"/>
    <s v="btw 21-30"/>
    <x v="1"/>
  </r>
  <r>
    <n v="56"/>
    <x v="1"/>
    <x v="0"/>
    <n v="1400"/>
    <x v="1"/>
    <n v="7"/>
    <n v="3"/>
    <s v="Marketing"/>
    <n v="1"/>
    <n v="124680"/>
    <n v="1"/>
    <x v="1"/>
    <n v="41"/>
    <n v="3"/>
    <n v="3"/>
    <x v="4"/>
    <n v="1"/>
    <s v="Married"/>
    <n v="10008"/>
    <n v="12023"/>
    <n v="1"/>
    <s v="Y"/>
    <s v="Yes"/>
    <n v="14"/>
    <n v="3"/>
    <n v="4"/>
    <n v="80"/>
    <n v="0"/>
    <n v="31"/>
    <n v="2"/>
    <n v="3"/>
    <n v="1"/>
    <n v="0"/>
    <n v="0"/>
    <n v="0"/>
    <s v="Company Website"/>
    <x v="0"/>
    <x v="4"/>
    <s v="Very Satisfied"/>
    <x v="0"/>
    <s v="31+"/>
    <x v="1"/>
  </r>
  <r>
    <n v="56"/>
    <x v="1"/>
    <x v="0"/>
    <n v="713"/>
    <x v="1"/>
    <n v="8"/>
    <n v="3"/>
    <s v="Life Sciences"/>
    <n v="1"/>
    <n v="125193"/>
    <n v="1"/>
    <x v="0"/>
    <n v="42"/>
    <n v="2"/>
    <n v="1"/>
    <x v="3"/>
    <n v="4"/>
    <s v="Single"/>
    <n v="2926"/>
    <n v="19783"/>
    <n v="1"/>
    <s v="Y"/>
    <s v="Yes"/>
    <n v="18"/>
    <n v="4"/>
    <n v="2"/>
    <n v="80"/>
    <n v="0"/>
    <n v="1"/>
    <n v="5"/>
    <n v="3"/>
    <n v="1"/>
    <n v="0"/>
    <n v="1"/>
    <n v="0"/>
    <s v="Adzuna"/>
    <x v="1"/>
    <x v="4"/>
    <s v="Very Dissatisfied"/>
    <x v="0"/>
    <s v="btw 0-10"/>
    <x v="1"/>
  </r>
  <r>
    <n v="56"/>
    <x v="1"/>
    <x v="0"/>
    <n v="713"/>
    <x v="1"/>
    <n v="8"/>
    <n v="3"/>
    <s v="Medical"/>
    <n v="1"/>
    <n v="125195"/>
    <n v="1"/>
    <x v="0"/>
    <n v="42"/>
    <n v="2"/>
    <n v="1"/>
    <x v="3"/>
    <n v="4"/>
    <s v="Single"/>
    <n v="2926"/>
    <n v="19783"/>
    <n v="1"/>
    <s v="Y"/>
    <s v="Yes"/>
    <n v="18"/>
    <n v="3"/>
    <n v="2"/>
    <n v="80"/>
    <n v="0"/>
    <n v="1"/>
    <n v="5"/>
    <n v="3"/>
    <n v="1"/>
    <n v="0"/>
    <n v="1"/>
    <n v="0"/>
    <s v="Adzuna"/>
    <x v="0"/>
    <x v="4"/>
    <s v="Very Dissatisfied"/>
    <x v="0"/>
    <s v="btw 0-10"/>
    <x v="1"/>
  </r>
  <r>
    <n v="56"/>
    <x v="1"/>
    <x v="0"/>
    <n v="713"/>
    <x v="1"/>
    <n v="8"/>
    <n v="3"/>
    <s v="Life Sciences"/>
    <n v="1"/>
    <n v="125198"/>
    <n v="1"/>
    <x v="0"/>
    <n v="42"/>
    <n v="2"/>
    <n v="1"/>
    <x v="3"/>
    <n v="4"/>
    <s v="Single"/>
    <n v="2926"/>
    <n v="19783"/>
    <n v="1"/>
    <s v="Y"/>
    <s v="Yes"/>
    <n v="18"/>
    <n v="3"/>
    <n v="2"/>
    <n v="80"/>
    <n v="0"/>
    <n v="1"/>
    <n v="5"/>
    <n v="3"/>
    <n v="1"/>
    <n v="0"/>
    <n v="1"/>
    <n v="0"/>
    <s v="Adzuna"/>
    <x v="0"/>
    <x v="4"/>
    <s v="Very Dissatisfied"/>
    <x v="0"/>
    <s v="btw 0-10"/>
    <x v="1"/>
  </r>
  <r>
    <n v="56"/>
    <x v="1"/>
    <x v="0"/>
    <n v="713"/>
    <x v="1"/>
    <n v="8"/>
    <n v="3"/>
    <s v="Medical"/>
    <n v="1"/>
    <n v="125199"/>
    <n v="1"/>
    <x v="0"/>
    <n v="42"/>
    <n v="2"/>
    <n v="1"/>
    <x v="3"/>
    <n v="4"/>
    <s v="Single"/>
    <n v="2926"/>
    <n v="19783"/>
    <n v="1"/>
    <s v="Y"/>
    <s v="Yes"/>
    <n v="18"/>
    <n v="3"/>
    <n v="2"/>
    <n v="80"/>
    <n v="0"/>
    <n v="1"/>
    <n v="5"/>
    <n v="3"/>
    <n v="1"/>
    <n v="0"/>
    <n v="1"/>
    <n v="0"/>
    <s v="Adzuna"/>
    <x v="0"/>
    <x v="4"/>
    <s v="Very Dissatisfied"/>
    <x v="0"/>
    <s v="btw 0-10"/>
    <x v="1"/>
  </r>
  <r>
    <n v="56"/>
    <x v="1"/>
    <x v="0"/>
    <n v="713"/>
    <x v="1"/>
    <n v="8"/>
    <n v="3"/>
    <s v="Life Sciences"/>
    <n v="1"/>
    <n v="125200"/>
    <n v="1"/>
    <x v="0"/>
    <n v="42"/>
    <n v="2"/>
    <n v="1"/>
    <x v="3"/>
    <n v="4"/>
    <s v="Single"/>
    <n v="2926"/>
    <n v="19783"/>
    <n v="1"/>
    <s v="Y"/>
    <s v="Yes"/>
    <n v="18"/>
    <n v="4"/>
    <n v="2"/>
    <n v="80"/>
    <n v="0"/>
    <n v="1"/>
    <n v="5"/>
    <n v="3"/>
    <n v="1"/>
    <n v="0"/>
    <n v="1"/>
    <n v="0"/>
    <s v="Adzuna"/>
    <x v="1"/>
    <x v="4"/>
    <s v="Very Dissatisfied"/>
    <x v="0"/>
    <s v="btw 0-10"/>
    <x v="1"/>
  </r>
  <r>
    <n v="56"/>
    <x v="1"/>
    <x v="0"/>
    <n v="713"/>
    <x v="1"/>
    <n v="8"/>
    <n v="3"/>
    <s v="Medical"/>
    <n v="1"/>
    <n v="125202"/>
    <n v="1"/>
    <x v="0"/>
    <n v="42"/>
    <n v="2"/>
    <n v="1"/>
    <x v="3"/>
    <n v="4"/>
    <s v="Single"/>
    <n v="2926"/>
    <n v="19783"/>
    <n v="1"/>
    <s v="Y"/>
    <s v="Yes"/>
    <n v="18"/>
    <n v="3"/>
    <n v="2"/>
    <n v="80"/>
    <n v="0"/>
    <n v="1"/>
    <n v="5"/>
    <n v="3"/>
    <n v="1"/>
    <n v="0"/>
    <n v="1"/>
    <n v="0"/>
    <s v="Adzuna"/>
    <x v="0"/>
    <x v="4"/>
    <s v="Very Dissatisfied"/>
    <x v="0"/>
    <s v="btw 0-10"/>
    <x v="1"/>
  </r>
  <r>
    <n v="56"/>
    <x v="1"/>
    <x v="0"/>
    <n v="713"/>
    <x v="1"/>
    <n v="8"/>
    <n v="3"/>
    <s v="Life Sciences"/>
    <n v="1"/>
    <n v="125205"/>
    <n v="1"/>
    <x v="0"/>
    <n v="42"/>
    <n v="2"/>
    <n v="1"/>
    <x v="3"/>
    <n v="4"/>
    <s v="Single"/>
    <n v="2926"/>
    <n v="19783"/>
    <n v="1"/>
    <s v="Y"/>
    <s v="Yes"/>
    <n v="18"/>
    <n v="3"/>
    <n v="2"/>
    <n v="80"/>
    <n v="0"/>
    <n v="1"/>
    <n v="5"/>
    <n v="3"/>
    <n v="1"/>
    <n v="0"/>
    <n v="1"/>
    <n v="0"/>
    <s v="Adzuna"/>
    <x v="0"/>
    <x v="4"/>
    <s v="Very Dissatisfied"/>
    <x v="0"/>
    <s v="btw 0-10"/>
    <x v="1"/>
  </r>
  <r>
    <n v="56"/>
    <x v="1"/>
    <x v="0"/>
    <n v="713"/>
    <x v="1"/>
    <n v="8"/>
    <n v="3"/>
    <s v="Medical"/>
    <n v="1"/>
    <n v="125206"/>
    <n v="1"/>
    <x v="0"/>
    <n v="42"/>
    <n v="2"/>
    <n v="1"/>
    <x v="3"/>
    <n v="4"/>
    <s v="Single"/>
    <n v="2926"/>
    <n v="19783"/>
    <n v="1"/>
    <s v="Y"/>
    <s v="Yes"/>
    <n v="18"/>
    <n v="3"/>
    <n v="2"/>
    <n v="80"/>
    <n v="0"/>
    <n v="1"/>
    <n v="5"/>
    <n v="3"/>
    <n v="1"/>
    <n v="0"/>
    <n v="1"/>
    <n v="0"/>
    <s v="Adzuna"/>
    <x v="0"/>
    <x v="4"/>
    <s v="Very Dissatisfied"/>
    <x v="0"/>
    <s v="btw 0-10"/>
    <x v="1"/>
  </r>
  <r>
    <n v="56"/>
    <x v="1"/>
    <x v="1"/>
    <n v="906"/>
    <x v="0"/>
    <n v="6"/>
    <n v="3"/>
    <s v="Life Sciences"/>
    <n v="1"/>
    <n v="126564"/>
    <n v="1"/>
    <x v="0"/>
    <n v="45"/>
    <n v="3"/>
    <n v="4"/>
    <x v="6"/>
    <n v="2"/>
    <s v="Single"/>
    <n v="13734"/>
    <n v="7192"/>
    <n v="3"/>
    <s v="Y"/>
    <s v="No"/>
    <n v="18"/>
    <n v="3"/>
    <n v="3"/>
    <n v="80"/>
    <n v="0"/>
    <n v="21"/>
    <n v="6"/>
    <n v="3"/>
    <n v="7"/>
    <n v="7"/>
    <n v="1"/>
    <n v="0"/>
    <s v="Indeed"/>
    <x v="0"/>
    <x v="4"/>
    <s v="Satisfied"/>
    <x v="0"/>
    <s v="btw 21-30"/>
    <x v="1"/>
  </r>
  <r>
    <n v="56"/>
    <x v="1"/>
    <x v="1"/>
    <n v="906"/>
    <x v="0"/>
    <n v="6"/>
    <n v="3"/>
    <s v="Marketing"/>
    <n v="1"/>
    <n v="126566"/>
    <n v="1"/>
    <x v="0"/>
    <n v="45"/>
    <n v="3"/>
    <n v="4"/>
    <x v="6"/>
    <n v="2"/>
    <s v="Single"/>
    <n v="13734"/>
    <n v="7192"/>
    <n v="0"/>
    <s v="Y"/>
    <s v="No"/>
    <n v="18"/>
    <n v="4"/>
    <n v="3"/>
    <n v="80"/>
    <n v="0"/>
    <n v="21"/>
    <n v="6"/>
    <n v="3"/>
    <n v="7"/>
    <n v="7"/>
    <n v="1"/>
    <n v="0"/>
    <s v="Indeed"/>
    <x v="1"/>
    <x v="4"/>
    <s v="Satisfied"/>
    <x v="0"/>
    <s v="btw 21-30"/>
    <x v="1"/>
  </r>
  <r>
    <n v="56"/>
    <x v="1"/>
    <x v="1"/>
    <n v="906"/>
    <x v="0"/>
    <n v="6"/>
    <n v="3"/>
    <s v="Life Sciences"/>
    <n v="1"/>
    <n v="126569"/>
    <n v="1"/>
    <x v="0"/>
    <n v="45"/>
    <n v="3"/>
    <n v="4"/>
    <x v="6"/>
    <n v="2"/>
    <s v="Single"/>
    <n v="13734"/>
    <n v="7192"/>
    <n v="3"/>
    <s v="Y"/>
    <s v="No"/>
    <n v="18"/>
    <n v="3"/>
    <n v="3"/>
    <n v="80"/>
    <n v="0"/>
    <n v="21"/>
    <n v="6"/>
    <n v="3"/>
    <n v="7"/>
    <n v="7"/>
    <n v="1"/>
    <n v="0"/>
    <s v="Indeed"/>
    <x v="0"/>
    <x v="4"/>
    <s v="Satisfied"/>
    <x v="0"/>
    <s v="btw 21-30"/>
    <x v="1"/>
  </r>
  <r>
    <n v="56"/>
    <x v="1"/>
    <x v="1"/>
    <n v="906"/>
    <x v="0"/>
    <n v="6"/>
    <n v="3"/>
    <s v="Marketing"/>
    <n v="1"/>
    <n v="126570"/>
    <n v="1"/>
    <x v="0"/>
    <n v="45"/>
    <n v="3"/>
    <n v="4"/>
    <x v="6"/>
    <n v="2"/>
    <s v="Single"/>
    <n v="13734"/>
    <n v="7192"/>
    <n v="0"/>
    <s v="Y"/>
    <s v="No"/>
    <n v="18"/>
    <n v="3"/>
    <n v="3"/>
    <n v="80"/>
    <n v="0"/>
    <n v="21"/>
    <n v="6"/>
    <n v="3"/>
    <n v="7"/>
    <n v="7"/>
    <n v="1"/>
    <n v="0"/>
    <s v="Indeed"/>
    <x v="0"/>
    <x v="4"/>
    <s v="Satisfied"/>
    <x v="0"/>
    <s v="btw 21-30"/>
    <x v="1"/>
  </r>
  <r>
    <n v="56"/>
    <x v="1"/>
    <x v="1"/>
    <n v="906"/>
    <x v="0"/>
    <n v="6"/>
    <n v="3"/>
    <s v="Life Sciences"/>
    <n v="1"/>
    <n v="126572"/>
    <n v="1"/>
    <x v="0"/>
    <n v="45"/>
    <n v="3"/>
    <n v="4"/>
    <x v="6"/>
    <n v="2"/>
    <s v="Single"/>
    <n v="13734"/>
    <n v="7192"/>
    <n v="3"/>
    <s v="Y"/>
    <s v="No"/>
    <n v="18"/>
    <n v="3"/>
    <n v="3"/>
    <n v="80"/>
    <n v="0"/>
    <n v="21"/>
    <n v="6"/>
    <n v="3"/>
    <n v="7"/>
    <n v="7"/>
    <n v="1"/>
    <n v="0"/>
    <s v="Indeed"/>
    <x v="0"/>
    <x v="4"/>
    <s v="Satisfied"/>
    <x v="0"/>
    <s v="btw 21-30"/>
    <x v="1"/>
  </r>
  <r>
    <n v="56"/>
    <x v="1"/>
    <x v="1"/>
    <n v="906"/>
    <x v="0"/>
    <n v="6"/>
    <n v="3"/>
    <s v="Marketing"/>
    <n v="1"/>
    <n v="126574"/>
    <n v="1"/>
    <x v="0"/>
    <n v="45"/>
    <n v="3"/>
    <n v="4"/>
    <x v="6"/>
    <n v="2"/>
    <s v="Single"/>
    <n v="13734"/>
    <n v="7192"/>
    <n v="0"/>
    <s v="Y"/>
    <s v="No"/>
    <n v="18"/>
    <n v="4"/>
    <n v="3"/>
    <n v="80"/>
    <n v="0"/>
    <n v="21"/>
    <n v="6"/>
    <n v="3"/>
    <n v="7"/>
    <n v="7"/>
    <n v="1"/>
    <n v="0"/>
    <s v="Indeed"/>
    <x v="1"/>
    <x v="4"/>
    <s v="Satisfied"/>
    <x v="0"/>
    <s v="btw 21-30"/>
    <x v="1"/>
  </r>
  <r>
    <n v="56"/>
    <x v="1"/>
    <x v="1"/>
    <n v="906"/>
    <x v="0"/>
    <n v="6"/>
    <n v="3"/>
    <s v="Life Sciences"/>
    <n v="1"/>
    <n v="126577"/>
    <n v="1"/>
    <x v="0"/>
    <n v="45"/>
    <n v="3"/>
    <n v="4"/>
    <x v="6"/>
    <n v="2"/>
    <s v="Single"/>
    <n v="13734"/>
    <n v="7192"/>
    <n v="3"/>
    <s v="Y"/>
    <s v="No"/>
    <n v="18"/>
    <n v="3"/>
    <n v="3"/>
    <n v="80"/>
    <n v="0"/>
    <n v="21"/>
    <n v="6"/>
    <n v="3"/>
    <n v="7"/>
    <n v="7"/>
    <n v="1"/>
    <n v="0"/>
    <s v="Indeed"/>
    <x v="0"/>
    <x v="4"/>
    <s v="Satisfied"/>
    <x v="0"/>
    <s v="btw 21-30"/>
    <x v="1"/>
  </r>
  <r>
    <n v="56"/>
    <x v="1"/>
    <x v="1"/>
    <n v="906"/>
    <x v="0"/>
    <n v="6"/>
    <n v="3"/>
    <s v="Marketing"/>
    <n v="1"/>
    <n v="126578"/>
    <n v="1"/>
    <x v="0"/>
    <n v="45"/>
    <n v="3"/>
    <n v="4"/>
    <x v="6"/>
    <n v="2"/>
    <s v="Single"/>
    <n v="13734"/>
    <n v="7192"/>
    <n v="0"/>
    <s v="Y"/>
    <s v="No"/>
    <n v="18"/>
    <n v="3"/>
    <n v="3"/>
    <n v="80"/>
    <n v="0"/>
    <n v="21"/>
    <n v="6"/>
    <n v="3"/>
    <n v="7"/>
    <n v="7"/>
    <n v="1"/>
    <n v="0"/>
    <s v="Indeed"/>
    <x v="0"/>
    <x v="4"/>
    <s v="Satisfied"/>
    <x v="0"/>
    <s v="btw 21-30"/>
    <x v="1"/>
  </r>
  <r>
    <n v="56"/>
    <x v="1"/>
    <x v="1"/>
    <n v="1240"/>
    <x v="1"/>
    <n v="9"/>
    <n v="3"/>
    <s v="Medical"/>
    <n v="1"/>
    <n v="135835"/>
    <n v="1"/>
    <x v="0"/>
    <n v="63"/>
    <n v="3"/>
    <n v="1"/>
    <x v="2"/>
    <n v="3"/>
    <s v="Married"/>
    <n v="2942"/>
    <n v="12154"/>
    <n v="2"/>
    <s v="Y"/>
    <s v="No"/>
    <n v="19"/>
    <n v="3"/>
    <n v="2"/>
    <n v="80"/>
    <n v="1"/>
    <n v="18"/>
    <n v="4"/>
    <n v="3"/>
    <n v="5"/>
    <n v="4"/>
    <n v="0"/>
    <n v="3"/>
    <s v="LinkedIn"/>
    <x v="0"/>
    <x v="4"/>
    <s v="Dissatisfied"/>
    <x v="0"/>
    <s v="btw 11-20"/>
    <x v="1"/>
  </r>
  <r>
    <n v="56"/>
    <x v="1"/>
    <x v="1"/>
    <n v="1240"/>
    <x v="1"/>
    <n v="9"/>
    <n v="3"/>
    <s v="Medical"/>
    <n v="1"/>
    <n v="135837"/>
    <n v="1"/>
    <x v="0"/>
    <n v="63"/>
    <n v="3"/>
    <n v="1"/>
    <x v="2"/>
    <n v="3"/>
    <s v="Married"/>
    <n v="2942"/>
    <n v="12154"/>
    <n v="3"/>
    <s v="Y"/>
    <s v="No"/>
    <n v="19"/>
    <n v="3"/>
    <n v="2"/>
    <n v="80"/>
    <n v="1"/>
    <n v="18"/>
    <n v="4"/>
    <n v="3"/>
    <n v="5"/>
    <n v="4"/>
    <n v="0"/>
    <n v="3"/>
    <s v="LinkedIn"/>
    <x v="0"/>
    <x v="4"/>
    <s v="Dissatisfied"/>
    <x v="0"/>
    <s v="btw 11-20"/>
    <x v="1"/>
  </r>
  <r>
    <n v="56"/>
    <x v="1"/>
    <x v="1"/>
    <n v="1240"/>
    <x v="1"/>
    <n v="9"/>
    <n v="3"/>
    <s v="Medical"/>
    <n v="1"/>
    <n v="135841"/>
    <n v="1"/>
    <x v="0"/>
    <n v="63"/>
    <n v="3"/>
    <n v="1"/>
    <x v="2"/>
    <n v="3"/>
    <s v="Married"/>
    <n v="2942"/>
    <n v="12154"/>
    <n v="2"/>
    <s v="Y"/>
    <s v="No"/>
    <n v="19"/>
    <n v="3"/>
    <n v="2"/>
    <n v="80"/>
    <n v="1"/>
    <n v="18"/>
    <n v="4"/>
    <n v="3"/>
    <n v="5"/>
    <n v="4"/>
    <n v="0"/>
    <n v="3"/>
    <s v="LinkedIn"/>
    <x v="0"/>
    <x v="4"/>
    <s v="Dissatisfied"/>
    <x v="0"/>
    <s v="btw 11-20"/>
    <x v="1"/>
  </r>
  <r>
    <n v="56"/>
    <x v="1"/>
    <x v="1"/>
    <n v="1240"/>
    <x v="1"/>
    <n v="9"/>
    <n v="3"/>
    <s v="Medical"/>
    <n v="1"/>
    <n v="135842"/>
    <n v="1"/>
    <x v="0"/>
    <n v="63"/>
    <n v="3"/>
    <n v="1"/>
    <x v="7"/>
    <n v="2"/>
    <s v="Single"/>
    <n v="19246"/>
    <n v="25761"/>
    <n v="1"/>
    <s v="Y"/>
    <s v="Yes"/>
    <n v="12"/>
    <n v="3"/>
    <n v="4"/>
    <n v="80"/>
    <n v="0"/>
    <n v="40"/>
    <n v="4"/>
    <n v="3"/>
    <n v="5"/>
    <n v="4"/>
    <n v="0"/>
    <n v="3"/>
    <s v="LinkedIn"/>
    <x v="0"/>
    <x v="4"/>
    <s v="Satisfied"/>
    <x v="0"/>
    <s v="31+"/>
    <x v="1"/>
  </r>
  <r>
    <n v="56"/>
    <x v="1"/>
    <x v="1"/>
    <n v="1240"/>
    <x v="1"/>
    <n v="9"/>
    <n v="3"/>
    <s v="Medical"/>
    <n v="1"/>
    <n v="135843"/>
    <n v="1"/>
    <x v="0"/>
    <n v="63"/>
    <n v="3"/>
    <n v="1"/>
    <x v="2"/>
    <n v="3"/>
    <s v="Married"/>
    <n v="2942"/>
    <n v="12154"/>
    <n v="2"/>
    <s v="Y"/>
    <s v="No"/>
    <n v="19"/>
    <n v="3"/>
    <n v="2"/>
    <n v="80"/>
    <n v="1"/>
    <n v="18"/>
    <n v="4"/>
    <n v="3"/>
    <n v="5"/>
    <n v="4"/>
    <n v="0"/>
    <n v="3"/>
    <s v="LinkedIn"/>
    <x v="0"/>
    <x v="4"/>
    <s v="Dissatisfied"/>
    <x v="0"/>
    <s v="btw 11-20"/>
    <x v="1"/>
  </r>
  <r>
    <n v="56"/>
    <x v="1"/>
    <x v="1"/>
    <n v="1240"/>
    <x v="1"/>
    <n v="9"/>
    <n v="3"/>
    <s v="Medical"/>
    <n v="1"/>
    <n v="135845"/>
    <n v="1"/>
    <x v="0"/>
    <n v="63"/>
    <n v="3"/>
    <n v="1"/>
    <x v="2"/>
    <n v="3"/>
    <s v="Married"/>
    <n v="2942"/>
    <n v="12154"/>
    <n v="3"/>
    <s v="Y"/>
    <s v="No"/>
    <n v="19"/>
    <n v="3"/>
    <n v="2"/>
    <n v="80"/>
    <n v="1"/>
    <n v="18"/>
    <n v="4"/>
    <n v="3"/>
    <n v="5"/>
    <n v="4"/>
    <n v="0"/>
    <n v="3"/>
    <s v="LinkedIn"/>
    <x v="0"/>
    <x v="4"/>
    <s v="Dissatisfied"/>
    <x v="0"/>
    <s v="btw 11-20"/>
    <x v="1"/>
  </r>
  <r>
    <n v="56"/>
    <x v="1"/>
    <x v="1"/>
    <n v="1240"/>
    <x v="1"/>
    <n v="9"/>
    <n v="3"/>
    <s v="Medical"/>
    <n v="1"/>
    <n v="135849"/>
    <n v="1"/>
    <x v="0"/>
    <n v="63"/>
    <n v="3"/>
    <n v="1"/>
    <x v="2"/>
    <n v="3"/>
    <s v="Married"/>
    <n v="2942"/>
    <n v="12154"/>
    <n v="2"/>
    <s v="Y"/>
    <s v="No"/>
    <n v="19"/>
    <n v="3"/>
    <n v="2"/>
    <n v="80"/>
    <n v="1"/>
    <n v="18"/>
    <n v="4"/>
    <n v="3"/>
    <n v="5"/>
    <n v="4"/>
    <n v="0"/>
    <n v="3"/>
    <s v="LinkedIn"/>
    <x v="0"/>
    <x v="4"/>
    <s v="Dissatisfied"/>
    <x v="0"/>
    <s v="btw 11-20"/>
    <x v="1"/>
  </r>
  <r>
    <n v="56"/>
    <x v="1"/>
    <x v="1"/>
    <n v="1240"/>
    <x v="1"/>
    <n v="9"/>
    <n v="3"/>
    <s v="Medical"/>
    <n v="1"/>
    <n v="135850"/>
    <n v="1"/>
    <x v="0"/>
    <n v="63"/>
    <n v="3"/>
    <n v="1"/>
    <x v="7"/>
    <n v="2"/>
    <s v="Single"/>
    <n v="19246"/>
    <n v="25761"/>
    <n v="1"/>
    <s v="Y"/>
    <s v="Yes"/>
    <n v="12"/>
    <n v="3"/>
    <n v="4"/>
    <n v="80"/>
    <n v="0"/>
    <n v="40"/>
    <n v="4"/>
    <n v="3"/>
    <n v="5"/>
    <n v="4"/>
    <n v="0"/>
    <n v="3"/>
    <s v="LinkedIn"/>
    <x v="0"/>
    <x v="4"/>
    <s v="Satisfied"/>
    <x v="0"/>
    <s v="31+"/>
    <x v="1"/>
  </r>
  <r>
    <n v="56"/>
    <x v="1"/>
    <x v="0"/>
    <n v="1255"/>
    <x v="1"/>
    <n v="1"/>
    <n v="2"/>
    <s v="Life Sciences"/>
    <n v="1"/>
    <n v="139828"/>
    <n v="1"/>
    <x v="0"/>
    <n v="90"/>
    <n v="3"/>
    <n v="1"/>
    <x v="2"/>
    <n v="1"/>
    <s v="Married"/>
    <n v="2066"/>
    <n v="10494"/>
    <n v="2"/>
    <s v="Y"/>
    <s v="No"/>
    <n v="22"/>
    <n v="4"/>
    <n v="4"/>
    <n v="80"/>
    <n v="1"/>
    <n v="5"/>
    <n v="3"/>
    <n v="4"/>
    <n v="3"/>
    <n v="2"/>
    <n v="1"/>
    <n v="0"/>
    <s v="Company Website"/>
    <x v="1"/>
    <x v="4"/>
    <s v="Very Satisfied"/>
    <x v="0"/>
    <s v="btw 0-10"/>
    <x v="0"/>
  </r>
  <r>
    <n v="56"/>
    <x v="1"/>
    <x v="0"/>
    <n v="1255"/>
    <x v="1"/>
    <n v="1"/>
    <n v="2"/>
    <s v="Life Sciences"/>
    <n v="1"/>
    <n v="139830"/>
    <n v="1"/>
    <x v="0"/>
    <n v="90"/>
    <n v="3"/>
    <n v="1"/>
    <x v="2"/>
    <n v="1"/>
    <s v="Married"/>
    <n v="2066"/>
    <n v="10494"/>
    <n v="2"/>
    <s v="Y"/>
    <s v="No"/>
    <n v="22"/>
    <n v="3"/>
    <n v="4"/>
    <n v="80"/>
    <n v="1"/>
    <n v="5"/>
    <n v="3"/>
    <n v="4"/>
    <n v="3"/>
    <n v="2"/>
    <n v="1"/>
    <n v="0"/>
    <s v="Company Website"/>
    <x v="0"/>
    <x v="4"/>
    <s v="Very Satisfied"/>
    <x v="0"/>
    <s v="btw 0-10"/>
    <x v="0"/>
  </r>
  <r>
    <n v="56"/>
    <x v="1"/>
    <x v="0"/>
    <n v="1255"/>
    <x v="1"/>
    <n v="1"/>
    <n v="2"/>
    <s v="Life Sciences"/>
    <n v="1"/>
    <n v="139834"/>
    <n v="1"/>
    <x v="0"/>
    <n v="90"/>
    <n v="3"/>
    <n v="1"/>
    <x v="2"/>
    <n v="1"/>
    <s v="Married"/>
    <n v="2066"/>
    <n v="10494"/>
    <n v="2"/>
    <s v="Y"/>
    <s v="No"/>
    <n v="22"/>
    <n v="4"/>
    <n v="4"/>
    <n v="80"/>
    <n v="1"/>
    <n v="5"/>
    <n v="3"/>
    <n v="4"/>
    <n v="3"/>
    <n v="2"/>
    <n v="1"/>
    <n v="0"/>
    <s v="Company Website"/>
    <x v="1"/>
    <x v="4"/>
    <s v="Very Satisfied"/>
    <x v="0"/>
    <s v="btw 0-10"/>
    <x v="0"/>
  </r>
  <r>
    <n v="56"/>
    <x v="1"/>
    <x v="0"/>
    <n v="1255"/>
    <x v="1"/>
    <n v="1"/>
    <n v="2"/>
    <s v="Life Sciences"/>
    <n v="1"/>
    <n v="139835"/>
    <n v="1"/>
    <x v="0"/>
    <n v="90"/>
    <n v="3"/>
    <n v="1"/>
    <x v="4"/>
    <n v="3"/>
    <s v="Married"/>
    <n v="6132"/>
    <n v="13983"/>
    <n v="1"/>
    <s v="Y"/>
    <s v="No"/>
    <n v="17"/>
    <n v="3"/>
    <n v="3"/>
    <n v="80"/>
    <n v="0"/>
    <n v="10"/>
    <n v="3"/>
    <n v="4"/>
    <n v="3"/>
    <n v="2"/>
    <n v="1"/>
    <n v="0"/>
    <s v="Company Website"/>
    <x v="0"/>
    <x v="4"/>
    <s v="Dissatisfied"/>
    <x v="0"/>
    <s v="btw 0-10"/>
    <x v="0"/>
  </r>
  <r>
    <n v="56"/>
    <x v="1"/>
    <x v="0"/>
    <n v="1255"/>
    <x v="1"/>
    <n v="1"/>
    <n v="2"/>
    <s v="Life Sciences"/>
    <n v="1"/>
    <n v="139836"/>
    <n v="1"/>
    <x v="0"/>
    <n v="90"/>
    <n v="3"/>
    <n v="1"/>
    <x v="2"/>
    <n v="1"/>
    <s v="Married"/>
    <n v="2066"/>
    <n v="10494"/>
    <n v="2"/>
    <s v="Y"/>
    <s v="No"/>
    <n v="22"/>
    <n v="4"/>
    <n v="4"/>
    <n v="80"/>
    <n v="1"/>
    <n v="5"/>
    <n v="3"/>
    <n v="4"/>
    <n v="3"/>
    <n v="2"/>
    <n v="1"/>
    <n v="0"/>
    <s v="Company Website"/>
    <x v="1"/>
    <x v="4"/>
    <s v="Very Satisfied"/>
    <x v="0"/>
    <s v="btw 0-10"/>
    <x v="0"/>
  </r>
  <r>
    <n v="56"/>
    <x v="1"/>
    <x v="0"/>
    <n v="1255"/>
    <x v="1"/>
    <n v="1"/>
    <n v="2"/>
    <s v="Life Sciences"/>
    <n v="1"/>
    <n v="139838"/>
    <n v="1"/>
    <x v="0"/>
    <n v="90"/>
    <n v="3"/>
    <n v="1"/>
    <x v="2"/>
    <n v="1"/>
    <s v="Married"/>
    <n v="2066"/>
    <n v="10494"/>
    <n v="2"/>
    <s v="Y"/>
    <s v="No"/>
    <n v="22"/>
    <n v="3"/>
    <n v="4"/>
    <n v="80"/>
    <n v="1"/>
    <n v="5"/>
    <n v="3"/>
    <n v="4"/>
    <n v="3"/>
    <n v="2"/>
    <n v="1"/>
    <n v="0"/>
    <s v="Company Website"/>
    <x v="0"/>
    <x v="4"/>
    <s v="Very Satisfied"/>
    <x v="0"/>
    <s v="btw 0-10"/>
    <x v="0"/>
  </r>
  <r>
    <n v="56"/>
    <x v="1"/>
    <x v="0"/>
    <n v="1255"/>
    <x v="1"/>
    <n v="1"/>
    <n v="2"/>
    <s v="Life Sciences"/>
    <n v="1"/>
    <n v="139842"/>
    <n v="1"/>
    <x v="0"/>
    <n v="90"/>
    <n v="3"/>
    <n v="1"/>
    <x v="2"/>
    <n v="1"/>
    <s v="Married"/>
    <n v="2066"/>
    <n v="10494"/>
    <n v="2"/>
    <s v="Y"/>
    <s v="No"/>
    <n v="22"/>
    <n v="4"/>
    <n v="4"/>
    <n v="80"/>
    <n v="1"/>
    <n v="5"/>
    <n v="3"/>
    <n v="4"/>
    <n v="3"/>
    <n v="2"/>
    <n v="1"/>
    <n v="0"/>
    <s v="Company Website"/>
    <x v="1"/>
    <x v="4"/>
    <s v="Very Satisfied"/>
    <x v="0"/>
    <s v="btw 0-10"/>
    <x v="0"/>
  </r>
  <r>
    <n v="56"/>
    <x v="1"/>
    <x v="0"/>
    <n v="1255"/>
    <x v="1"/>
    <n v="1"/>
    <n v="2"/>
    <s v="Life Sciences"/>
    <n v="1"/>
    <n v="139843"/>
    <n v="1"/>
    <x v="0"/>
    <n v="90"/>
    <n v="3"/>
    <n v="1"/>
    <x v="4"/>
    <n v="3"/>
    <s v="Married"/>
    <n v="6132"/>
    <n v="13983"/>
    <n v="1"/>
    <s v="Y"/>
    <s v="No"/>
    <n v="17"/>
    <n v="3"/>
    <n v="3"/>
    <n v="80"/>
    <n v="0"/>
    <n v="10"/>
    <n v="3"/>
    <n v="4"/>
    <n v="3"/>
    <n v="2"/>
    <n v="1"/>
    <n v="0"/>
    <s v="Company Website"/>
    <x v="0"/>
    <x v="4"/>
    <s v="Dissatisfied"/>
    <x v="0"/>
    <s v="btw 0-10"/>
    <x v="0"/>
  </r>
  <r>
    <n v="51"/>
    <x v="0"/>
    <x v="1"/>
    <n v="1150"/>
    <x v="1"/>
    <n v="8"/>
    <n v="4"/>
    <s v="Life Sciences"/>
    <n v="1"/>
    <n v="124981"/>
    <n v="1"/>
    <x v="1"/>
    <n v="42"/>
    <n v="2"/>
    <n v="2"/>
    <x v="6"/>
    <n v="4"/>
    <s v="Married"/>
    <n v="4152"/>
    <n v="15830"/>
    <n v="1"/>
    <s v="Y"/>
    <s v="No"/>
    <n v="19"/>
    <n v="4"/>
    <n v="1"/>
    <n v="80"/>
    <n v="3"/>
    <n v="11"/>
    <n v="3"/>
    <n v="3"/>
    <n v="11"/>
    <n v="10"/>
    <n v="10"/>
    <n v="8"/>
    <s v="Company Website"/>
    <x v="1"/>
    <x v="3"/>
    <s v="Very Dissatisfied"/>
    <x v="0"/>
    <s v="btw 11-20"/>
    <x v="2"/>
  </r>
  <r>
    <n v="51"/>
    <x v="0"/>
    <x v="1"/>
    <n v="1150"/>
    <x v="1"/>
    <n v="8"/>
    <n v="4"/>
    <s v="Medical"/>
    <n v="1"/>
    <n v="124983"/>
    <n v="1"/>
    <x v="1"/>
    <n v="42"/>
    <n v="2"/>
    <n v="2"/>
    <x v="6"/>
    <n v="4"/>
    <s v="Married"/>
    <n v="4152"/>
    <n v="15830"/>
    <n v="0"/>
    <s v="Y"/>
    <s v="No"/>
    <n v="19"/>
    <n v="3"/>
    <n v="1"/>
    <n v="80"/>
    <n v="3"/>
    <n v="11"/>
    <n v="3"/>
    <n v="3"/>
    <n v="11"/>
    <n v="10"/>
    <n v="10"/>
    <n v="8"/>
    <s v="Company Website"/>
    <x v="0"/>
    <x v="3"/>
    <s v="Very Dissatisfied"/>
    <x v="0"/>
    <s v="btw 11-20"/>
    <x v="2"/>
  </r>
  <r>
    <n v="51"/>
    <x v="0"/>
    <x v="1"/>
    <n v="1150"/>
    <x v="1"/>
    <n v="8"/>
    <n v="4"/>
    <s v="Life Sciences"/>
    <n v="1"/>
    <n v="124986"/>
    <n v="1"/>
    <x v="1"/>
    <n v="42"/>
    <n v="2"/>
    <n v="2"/>
    <x v="6"/>
    <n v="4"/>
    <s v="Married"/>
    <n v="4152"/>
    <n v="15830"/>
    <n v="1"/>
    <s v="Y"/>
    <s v="No"/>
    <n v="19"/>
    <n v="3"/>
    <n v="1"/>
    <n v="80"/>
    <n v="3"/>
    <n v="11"/>
    <n v="3"/>
    <n v="3"/>
    <n v="11"/>
    <n v="10"/>
    <n v="10"/>
    <n v="8"/>
    <s v="Company Website"/>
    <x v="0"/>
    <x v="3"/>
    <s v="Very Dissatisfied"/>
    <x v="0"/>
    <s v="btw 11-20"/>
    <x v="2"/>
  </r>
  <r>
    <n v="51"/>
    <x v="0"/>
    <x v="1"/>
    <n v="1150"/>
    <x v="1"/>
    <n v="8"/>
    <n v="4"/>
    <s v="Medical"/>
    <n v="1"/>
    <n v="124987"/>
    <n v="1"/>
    <x v="1"/>
    <n v="42"/>
    <n v="2"/>
    <n v="2"/>
    <x v="6"/>
    <n v="4"/>
    <s v="Married"/>
    <n v="4152"/>
    <n v="15830"/>
    <n v="0"/>
    <s v="Y"/>
    <s v="No"/>
    <n v="19"/>
    <n v="3"/>
    <n v="1"/>
    <n v="80"/>
    <n v="3"/>
    <n v="11"/>
    <n v="3"/>
    <n v="3"/>
    <n v="11"/>
    <n v="10"/>
    <n v="10"/>
    <n v="8"/>
    <s v="Company Website"/>
    <x v="0"/>
    <x v="3"/>
    <s v="Very Dissatisfied"/>
    <x v="0"/>
    <s v="btw 11-20"/>
    <x v="2"/>
  </r>
  <r>
    <n v="51"/>
    <x v="0"/>
    <x v="1"/>
    <n v="1150"/>
    <x v="1"/>
    <n v="8"/>
    <n v="4"/>
    <s v="Life Sciences"/>
    <n v="1"/>
    <n v="124988"/>
    <n v="1"/>
    <x v="1"/>
    <n v="42"/>
    <n v="2"/>
    <n v="2"/>
    <x v="6"/>
    <n v="4"/>
    <s v="Married"/>
    <n v="4152"/>
    <n v="15830"/>
    <n v="1"/>
    <s v="Y"/>
    <s v="No"/>
    <n v="19"/>
    <n v="4"/>
    <n v="1"/>
    <n v="80"/>
    <n v="3"/>
    <n v="11"/>
    <n v="3"/>
    <n v="3"/>
    <n v="11"/>
    <n v="10"/>
    <n v="10"/>
    <n v="8"/>
    <s v="Company Website"/>
    <x v="1"/>
    <x v="3"/>
    <s v="Very Dissatisfied"/>
    <x v="0"/>
    <s v="btw 11-20"/>
    <x v="2"/>
  </r>
  <r>
    <n v="51"/>
    <x v="0"/>
    <x v="1"/>
    <n v="1150"/>
    <x v="1"/>
    <n v="8"/>
    <n v="4"/>
    <s v="Medical"/>
    <n v="1"/>
    <n v="124990"/>
    <n v="1"/>
    <x v="1"/>
    <n v="42"/>
    <n v="2"/>
    <n v="2"/>
    <x v="6"/>
    <n v="4"/>
    <s v="Married"/>
    <n v="4152"/>
    <n v="15830"/>
    <n v="0"/>
    <s v="Y"/>
    <s v="No"/>
    <n v="19"/>
    <n v="3"/>
    <n v="1"/>
    <n v="80"/>
    <n v="3"/>
    <n v="11"/>
    <n v="3"/>
    <n v="3"/>
    <n v="11"/>
    <n v="10"/>
    <n v="10"/>
    <n v="8"/>
    <s v="Company Website"/>
    <x v="0"/>
    <x v="3"/>
    <s v="Very Dissatisfied"/>
    <x v="0"/>
    <s v="btw 11-20"/>
    <x v="2"/>
  </r>
  <r>
    <n v="51"/>
    <x v="0"/>
    <x v="1"/>
    <n v="1150"/>
    <x v="1"/>
    <n v="8"/>
    <n v="4"/>
    <s v="Life Sciences"/>
    <n v="1"/>
    <n v="124993"/>
    <n v="1"/>
    <x v="1"/>
    <n v="42"/>
    <n v="2"/>
    <n v="2"/>
    <x v="6"/>
    <n v="4"/>
    <s v="Married"/>
    <n v="4152"/>
    <n v="15830"/>
    <n v="1"/>
    <s v="Y"/>
    <s v="No"/>
    <n v="19"/>
    <n v="3"/>
    <n v="1"/>
    <n v="80"/>
    <n v="3"/>
    <n v="11"/>
    <n v="3"/>
    <n v="3"/>
    <n v="11"/>
    <n v="10"/>
    <n v="10"/>
    <n v="8"/>
    <s v="Company Website"/>
    <x v="0"/>
    <x v="3"/>
    <s v="Very Dissatisfied"/>
    <x v="0"/>
    <s v="btw 11-20"/>
    <x v="2"/>
  </r>
  <r>
    <n v="51"/>
    <x v="0"/>
    <x v="1"/>
    <n v="1150"/>
    <x v="1"/>
    <n v="8"/>
    <n v="4"/>
    <s v="Medical"/>
    <n v="1"/>
    <n v="124994"/>
    <n v="1"/>
    <x v="1"/>
    <n v="42"/>
    <n v="2"/>
    <n v="2"/>
    <x v="6"/>
    <n v="4"/>
    <s v="Married"/>
    <n v="4152"/>
    <n v="15830"/>
    <n v="0"/>
    <s v="Y"/>
    <s v="No"/>
    <n v="19"/>
    <n v="3"/>
    <n v="1"/>
    <n v="80"/>
    <n v="3"/>
    <n v="11"/>
    <n v="3"/>
    <n v="3"/>
    <n v="11"/>
    <n v="10"/>
    <n v="10"/>
    <n v="8"/>
    <s v="Company Website"/>
    <x v="0"/>
    <x v="3"/>
    <s v="Very Dissatisfied"/>
    <x v="0"/>
    <s v="btw 11-20"/>
    <x v="2"/>
  </r>
  <r>
    <n v="51"/>
    <x v="0"/>
    <x v="1"/>
    <n v="1150"/>
    <x v="1"/>
    <n v="8"/>
    <n v="4"/>
    <s v="Life Sciences"/>
    <n v="1"/>
    <n v="125727"/>
    <n v="1"/>
    <x v="1"/>
    <n v="53"/>
    <n v="1"/>
    <n v="3"/>
    <x v="4"/>
    <n v="4"/>
    <s v="Single"/>
    <n v="10650"/>
    <n v="25150"/>
    <n v="2"/>
    <s v="Y"/>
    <s v="No"/>
    <n v="15"/>
    <n v="3"/>
    <n v="4"/>
    <n v="80"/>
    <n v="0"/>
    <n v="18"/>
    <n v="2"/>
    <n v="3"/>
    <n v="4"/>
    <n v="2"/>
    <n v="0"/>
    <n v="3"/>
    <s v="Company Website"/>
    <x v="0"/>
    <x v="3"/>
    <s v="Very Dissatisfied"/>
    <x v="0"/>
    <s v="btw 11-20"/>
    <x v="2"/>
  </r>
  <r>
    <n v="51"/>
    <x v="0"/>
    <x v="1"/>
    <n v="1150"/>
    <x v="1"/>
    <n v="8"/>
    <n v="4"/>
    <s v="Marketing"/>
    <n v="1"/>
    <n v="125730"/>
    <n v="1"/>
    <x v="1"/>
    <n v="53"/>
    <n v="1"/>
    <n v="3"/>
    <x v="4"/>
    <n v="4"/>
    <s v="Single"/>
    <n v="10650"/>
    <n v="25150"/>
    <n v="1"/>
    <s v="Y"/>
    <s v="No"/>
    <n v="15"/>
    <n v="3"/>
    <n v="4"/>
    <n v="80"/>
    <n v="0"/>
    <n v="18"/>
    <n v="2"/>
    <n v="3"/>
    <n v="4"/>
    <n v="2"/>
    <n v="0"/>
    <n v="3"/>
    <s v="Company Website"/>
    <x v="0"/>
    <x v="3"/>
    <s v="Very Dissatisfied"/>
    <x v="0"/>
    <s v="btw 11-20"/>
    <x v="2"/>
  </r>
  <r>
    <n v="51"/>
    <x v="0"/>
    <x v="1"/>
    <n v="1150"/>
    <x v="1"/>
    <n v="8"/>
    <n v="4"/>
    <s v="Life Sciences"/>
    <n v="1"/>
    <n v="125733"/>
    <n v="1"/>
    <x v="1"/>
    <n v="53"/>
    <n v="1"/>
    <n v="3"/>
    <x v="4"/>
    <n v="4"/>
    <s v="Single"/>
    <n v="10650"/>
    <n v="25150"/>
    <n v="2"/>
    <s v="Y"/>
    <s v="No"/>
    <n v="15"/>
    <n v="3"/>
    <n v="4"/>
    <n v="80"/>
    <n v="0"/>
    <n v="18"/>
    <n v="2"/>
    <n v="3"/>
    <n v="4"/>
    <n v="2"/>
    <n v="0"/>
    <n v="3"/>
    <s v="Company Website"/>
    <x v="0"/>
    <x v="3"/>
    <s v="Very Dissatisfied"/>
    <x v="0"/>
    <s v="btw 11-20"/>
    <x v="2"/>
  </r>
  <r>
    <n v="51"/>
    <x v="0"/>
    <x v="1"/>
    <n v="1150"/>
    <x v="1"/>
    <n v="8"/>
    <n v="4"/>
    <s v="Marketing"/>
    <n v="1"/>
    <n v="125734"/>
    <n v="1"/>
    <x v="1"/>
    <n v="53"/>
    <n v="1"/>
    <n v="3"/>
    <x v="4"/>
    <n v="4"/>
    <s v="Single"/>
    <n v="10650"/>
    <n v="25150"/>
    <n v="1"/>
    <s v="Y"/>
    <s v="No"/>
    <n v="15"/>
    <n v="3"/>
    <n v="4"/>
    <n v="80"/>
    <n v="0"/>
    <n v="18"/>
    <n v="2"/>
    <n v="3"/>
    <n v="4"/>
    <n v="2"/>
    <n v="0"/>
    <n v="3"/>
    <s v="Company Website"/>
    <x v="0"/>
    <x v="3"/>
    <s v="Very Dissatisfied"/>
    <x v="0"/>
    <s v="btw 11-20"/>
    <x v="2"/>
  </r>
  <r>
    <n v="51"/>
    <x v="0"/>
    <x v="1"/>
    <n v="1150"/>
    <x v="1"/>
    <n v="8"/>
    <n v="4"/>
    <s v="Life Sciences"/>
    <n v="1"/>
    <n v="125735"/>
    <n v="1"/>
    <x v="1"/>
    <n v="53"/>
    <n v="1"/>
    <n v="3"/>
    <x v="4"/>
    <n v="4"/>
    <s v="Single"/>
    <n v="10650"/>
    <n v="25150"/>
    <n v="2"/>
    <s v="Y"/>
    <s v="No"/>
    <n v="15"/>
    <n v="3"/>
    <n v="4"/>
    <n v="80"/>
    <n v="0"/>
    <n v="18"/>
    <n v="2"/>
    <n v="3"/>
    <n v="4"/>
    <n v="2"/>
    <n v="0"/>
    <n v="3"/>
    <s v="Company Website"/>
    <x v="0"/>
    <x v="3"/>
    <s v="Very Dissatisfied"/>
    <x v="0"/>
    <s v="btw 11-20"/>
    <x v="2"/>
  </r>
  <r>
    <n v="51"/>
    <x v="0"/>
    <x v="1"/>
    <n v="1150"/>
    <x v="1"/>
    <n v="8"/>
    <n v="4"/>
    <s v="Marketing"/>
    <n v="1"/>
    <n v="125738"/>
    <n v="1"/>
    <x v="1"/>
    <n v="53"/>
    <n v="1"/>
    <n v="3"/>
    <x v="4"/>
    <n v="4"/>
    <s v="Single"/>
    <n v="10650"/>
    <n v="25150"/>
    <n v="1"/>
    <s v="Y"/>
    <s v="No"/>
    <n v="15"/>
    <n v="3"/>
    <n v="4"/>
    <n v="80"/>
    <n v="0"/>
    <n v="18"/>
    <n v="2"/>
    <n v="3"/>
    <n v="4"/>
    <n v="2"/>
    <n v="0"/>
    <n v="3"/>
    <s v="Company Website"/>
    <x v="0"/>
    <x v="3"/>
    <s v="Very Dissatisfied"/>
    <x v="0"/>
    <s v="btw 11-20"/>
    <x v="2"/>
  </r>
  <r>
    <n v="51"/>
    <x v="0"/>
    <x v="1"/>
    <n v="1150"/>
    <x v="1"/>
    <n v="8"/>
    <n v="4"/>
    <s v="Life Sciences"/>
    <n v="1"/>
    <n v="125741"/>
    <n v="1"/>
    <x v="1"/>
    <n v="53"/>
    <n v="1"/>
    <n v="3"/>
    <x v="4"/>
    <n v="4"/>
    <s v="Single"/>
    <n v="10650"/>
    <n v="25150"/>
    <n v="2"/>
    <s v="Y"/>
    <s v="No"/>
    <n v="15"/>
    <n v="3"/>
    <n v="4"/>
    <n v="80"/>
    <n v="0"/>
    <n v="18"/>
    <n v="2"/>
    <n v="3"/>
    <n v="4"/>
    <n v="2"/>
    <n v="0"/>
    <n v="3"/>
    <s v="Company Website"/>
    <x v="0"/>
    <x v="3"/>
    <s v="Very Dissatisfied"/>
    <x v="0"/>
    <s v="btw 11-20"/>
    <x v="2"/>
  </r>
  <r>
    <n v="51"/>
    <x v="0"/>
    <x v="1"/>
    <n v="1150"/>
    <x v="1"/>
    <n v="8"/>
    <n v="4"/>
    <s v="Marketing"/>
    <n v="1"/>
    <n v="125742"/>
    <n v="1"/>
    <x v="1"/>
    <n v="53"/>
    <n v="1"/>
    <n v="3"/>
    <x v="4"/>
    <n v="4"/>
    <s v="Single"/>
    <n v="10650"/>
    <n v="25150"/>
    <n v="1"/>
    <s v="Y"/>
    <s v="No"/>
    <n v="15"/>
    <n v="3"/>
    <n v="4"/>
    <n v="80"/>
    <n v="0"/>
    <n v="18"/>
    <n v="2"/>
    <n v="3"/>
    <n v="4"/>
    <n v="2"/>
    <n v="0"/>
    <n v="3"/>
    <s v="Company Website"/>
    <x v="0"/>
    <x v="3"/>
    <s v="Very Dissatisfied"/>
    <x v="0"/>
    <s v="btw 11-20"/>
    <x v="2"/>
  </r>
  <r>
    <n v="51"/>
    <x v="0"/>
    <x v="0"/>
    <n v="1323"/>
    <x v="1"/>
    <n v="4"/>
    <n v="4"/>
    <s v="Life Sciences"/>
    <n v="1"/>
    <n v="135953"/>
    <n v="1"/>
    <x v="1"/>
    <n v="34"/>
    <n v="3"/>
    <n v="1"/>
    <x v="2"/>
    <n v="3"/>
    <s v="Married"/>
    <n v="2461"/>
    <n v="10332"/>
    <n v="9"/>
    <s v="Y"/>
    <s v="Yes"/>
    <n v="12"/>
    <n v="3"/>
    <n v="3"/>
    <n v="80"/>
    <n v="3"/>
    <n v="18"/>
    <n v="2"/>
    <n v="4"/>
    <n v="10"/>
    <n v="0"/>
    <n v="2"/>
    <n v="7"/>
    <s v="GlassDoor"/>
    <x v="0"/>
    <x v="3"/>
    <s v="Dissatisfied"/>
    <x v="0"/>
    <s v="btw 11-20"/>
    <x v="2"/>
  </r>
  <r>
    <n v="51"/>
    <x v="0"/>
    <x v="0"/>
    <n v="1323"/>
    <x v="1"/>
    <n v="4"/>
    <n v="4"/>
    <s v="Life Sciences"/>
    <n v="1"/>
    <n v="135955"/>
    <n v="1"/>
    <x v="1"/>
    <n v="34"/>
    <n v="3"/>
    <n v="1"/>
    <x v="2"/>
    <n v="3"/>
    <s v="Married"/>
    <n v="2461"/>
    <n v="10332"/>
    <n v="3"/>
    <s v="Y"/>
    <s v="Yes"/>
    <n v="12"/>
    <n v="3"/>
    <n v="3"/>
    <n v="80"/>
    <n v="3"/>
    <n v="18"/>
    <n v="2"/>
    <n v="4"/>
    <n v="10"/>
    <n v="0"/>
    <n v="2"/>
    <n v="7"/>
    <s v="GlassDoor"/>
    <x v="0"/>
    <x v="3"/>
    <s v="Dissatisfied"/>
    <x v="0"/>
    <s v="btw 11-20"/>
    <x v="2"/>
  </r>
  <r>
    <n v="51"/>
    <x v="0"/>
    <x v="0"/>
    <n v="1323"/>
    <x v="1"/>
    <n v="4"/>
    <n v="4"/>
    <s v="Life Sciences"/>
    <n v="1"/>
    <n v="135959"/>
    <n v="1"/>
    <x v="1"/>
    <n v="34"/>
    <n v="3"/>
    <n v="1"/>
    <x v="2"/>
    <n v="3"/>
    <s v="Married"/>
    <n v="2461"/>
    <n v="10332"/>
    <n v="9"/>
    <s v="Y"/>
    <s v="Yes"/>
    <n v="12"/>
    <n v="3"/>
    <n v="3"/>
    <n v="80"/>
    <n v="3"/>
    <n v="18"/>
    <n v="2"/>
    <n v="4"/>
    <n v="10"/>
    <n v="0"/>
    <n v="2"/>
    <n v="7"/>
    <s v="GlassDoor"/>
    <x v="0"/>
    <x v="3"/>
    <s v="Dissatisfied"/>
    <x v="0"/>
    <s v="btw 11-20"/>
    <x v="2"/>
  </r>
  <r>
    <n v="51"/>
    <x v="0"/>
    <x v="0"/>
    <n v="1323"/>
    <x v="1"/>
    <n v="4"/>
    <n v="4"/>
    <s v="Life Sciences"/>
    <n v="1"/>
    <n v="135960"/>
    <n v="1"/>
    <x v="1"/>
    <n v="34"/>
    <n v="3"/>
    <n v="1"/>
    <x v="2"/>
    <n v="3"/>
    <s v="Married"/>
    <n v="2461"/>
    <n v="10332"/>
    <n v="3"/>
    <s v="Y"/>
    <s v="Yes"/>
    <n v="12"/>
    <n v="3"/>
    <n v="3"/>
    <n v="80"/>
    <n v="3"/>
    <n v="18"/>
    <n v="2"/>
    <n v="4"/>
    <n v="10"/>
    <n v="0"/>
    <n v="2"/>
    <n v="7"/>
    <s v="GlassDoor"/>
    <x v="0"/>
    <x v="3"/>
    <s v="Dissatisfied"/>
    <x v="0"/>
    <s v="btw 11-20"/>
    <x v="2"/>
  </r>
  <r>
    <n v="51"/>
    <x v="0"/>
    <x v="0"/>
    <n v="1323"/>
    <x v="1"/>
    <n v="4"/>
    <n v="4"/>
    <s v="Life Sciences"/>
    <n v="1"/>
    <n v="135961"/>
    <n v="1"/>
    <x v="1"/>
    <n v="34"/>
    <n v="3"/>
    <n v="1"/>
    <x v="2"/>
    <n v="3"/>
    <s v="Married"/>
    <n v="2461"/>
    <n v="10332"/>
    <n v="9"/>
    <s v="Y"/>
    <s v="Yes"/>
    <n v="12"/>
    <n v="3"/>
    <n v="3"/>
    <n v="80"/>
    <n v="3"/>
    <n v="18"/>
    <n v="2"/>
    <n v="4"/>
    <n v="10"/>
    <n v="0"/>
    <n v="2"/>
    <n v="7"/>
    <s v="GlassDoor"/>
    <x v="0"/>
    <x v="3"/>
    <s v="Dissatisfied"/>
    <x v="0"/>
    <s v="btw 11-20"/>
    <x v="2"/>
  </r>
  <r>
    <n v="51"/>
    <x v="0"/>
    <x v="0"/>
    <n v="1323"/>
    <x v="1"/>
    <n v="4"/>
    <n v="4"/>
    <s v="Life Sciences"/>
    <n v="1"/>
    <n v="135963"/>
    <n v="1"/>
    <x v="1"/>
    <n v="34"/>
    <n v="3"/>
    <n v="1"/>
    <x v="2"/>
    <n v="3"/>
    <s v="Married"/>
    <n v="2461"/>
    <n v="10332"/>
    <n v="3"/>
    <s v="Y"/>
    <s v="Yes"/>
    <n v="12"/>
    <n v="3"/>
    <n v="3"/>
    <n v="80"/>
    <n v="3"/>
    <n v="18"/>
    <n v="2"/>
    <n v="4"/>
    <n v="10"/>
    <n v="0"/>
    <n v="2"/>
    <n v="7"/>
    <s v="GlassDoor"/>
    <x v="0"/>
    <x v="3"/>
    <s v="Dissatisfied"/>
    <x v="0"/>
    <s v="btw 11-20"/>
    <x v="2"/>
  </r>
  <r>
    <n v="51"/>
    <x v="0"/>
    <x v="0"/>
    <n v="1323"/>
    <x v="1"/>
    <n v="4"/>
    <n v="4"/>
    <s v="Life Sciences"/>
    <n v="1"/>
    <n v="135967"/>
    <n v="1"/>
    <x v="1"/>
    <n v="34"/>
    <n v="3"/>
    <n v="1"/>
    <x v="2"/>
    <n v="3"/>
    <s v="Married"/>
    <n v="2461"/>
    <n v="10332"/>
    <n v="9"/>
    <s v="Y"/>
    <s v="Yes"/>
    <n v="12"/>
    <n v="3"/>
    <n v="3"/>
    <n v="80"/>
    <n v="3"/>
    <n v="18"/>
    <n v="2"/>
    <n v="4"/>
    <n v="10"/>
    <n v="0"/>
    <n v="2"/>
    <n v="7"/>
    <s v="GlassDoor"/>
    <x v="0"/>
    <x v="3"/>
    <s v="Dissatisfied"/>
    <x v="0"/>
    <s v="btw 11-20"/>
    <x v="2"/>
  </r>
  <r>
    <n v="51"/>
    <x v="0"/>
    <x v="0"/>
    <n v="1323"/>
    <x v="1"/>
    <n v="4"/>
    <n v="4"/>
    <s v="Life Sciences"/>
    <n v="1"/>
    <n v="135968"/>
    <n v="1"/>
    <x v="1"/>
    <n v="34"/>
    <n v="3"/>
    <n v="1"/>
    <x v="2"/>
    <n v="3"/>
    <s v="Married"/>
    <n v="2461"/>
    <n v="10332"/>
    <n v="3"/>
    <s v="Y"/>
    <s v="Yes"/>
    <n v="12"/>
    <n v="3"/>
    <n v="3"/>
    <n v="80"/>
    <n v="3"/>
    <n v="18"/>
    <n v="2"/>
    <n v="4"/>
    <n v="10"/>
    <n v="0"/>
    <n v="2"/>
    <n v="7"/>
    <s v="GlassDoor"/>
    <x v="0"/>
    <x v="3"/>
    <s v="Dissatisfied"/>
    <x v="0"/>
    <s v="btw 11-20"/>
    <x v="2"/>
  </r>
  <r>
    <n v="51"/>
    <x v="1"/>
    <x v="1"/>
    <n v="1456"/>
    <x v="1"/>
    <n v="1"/>
    <n v="4"/>
    <s v="Medical"/>
    <n v="1"/>
    <n v="123823"/>
    <n v="1"/>
    <x v="1"/>
    <n v="80"/>
    <n v="4"/>
    <n v="1"/>
    <x v="2"/>
    <n v="2"/>
    <s v="Divorced"/>
    <n v="3298"/>
    <n v="15053"/>
    <n v="3"/>
    <s v="Y"/>
    <s v="No"/>
    <n v="20"/>
    <n v="3"/>
    <n v="3"/>
    <n v="80"/>
    <n v="0"/>
    <n v="23"/>
    <n v="1"/>
    <n v="2"/>
    <n v="13"/>
    <n v="12"/>
    <n v="12"/>
    <n v="8"/>
    <s v="Seek"/>
    <x v="0"/>
    <x v="3"/>
    <s v="Satisfied"/>
    <x v="0"/>
    <s v="btw 21-30"/>
    <x v="2"/>
  </r>
  <r>
    <n v="51"/>
    <x v="1"/>
    <x v="0"/>
    <n v="432"/>
    <x v="1"/>
    <n v="9"/>
    <n v="4"/>
    <s v="Life Sciences"/>
    <n v="1"/>
    <n v="124682"/>
    <n v="1"/>
    <x v="1"/>
    <n v="41"/>
    <n v="3"/>
    <n v="1"/>
    <x v="2"/>
    <n v="1"/>
    <s v="Married"/>
    <n v="2194"/>
    <n v="5868"/>
    <n v="4"/>
    <s v="Y"/>
    <s v="No"/>
    <n v="13"/>
    <n v="3"/>
    <n v="4"/>
    <n v="80"/>
    <n v="1"/>
    <n v="5"/>
    <n v="2"/>
    <n v="2"/>
    <n v="3"/>
    <n v="2"/>
    <n v="1"/>
    <n v="2"/>
    <s v="Company Website"/>
    <x v="0"/>
    <x v="3"/>
    <s v="Very Satisfied"/>
    <x v="0"/>
    <s v="btw 0-10"/>
    <x v="2"/>
  </r>
  <r>
    <n v="51"/>
    <x v="1"/>
    <x v="0"/>
    <n v="432"/>
    <x v="1"/>
    <n v="9"/>
    <n v="4"/>
    <s v="Medical"/>
    <n v="1"/>
    <n v="124684"/>
    <n v="1"/>
    <x v="1"/>
    <n v="41"/>
    <n v="3"/>
    <n v="1"/>
    <x v="2"/>
    <n v="1"/>
    <s v="Married"/>
    <n v="2194"/>
    <n v="5868"/>
    <n v="3"/>
    <s v="Y"/>
    <s v="No"/>
    <n v="13"/>
    <n v="3"/>
    <n v="4"/>
    <n v="80"/>
    <n v="1"/>
    <n v="5"/>
    <n v="2"/>
    <n v="2"/>
    <n v="3"/>
    <n v="2"/>
    <n v="1"/>
    <n v="2"/>
    <s v="Company Website"/>
    <x v="0"/>
    <x v="3"/>
    <s v="Very Satisfied"/>
    <x v="0"/>
    <s v="btw 0-10"/>
    <x v="2"/>
  </r>
  <r>
    <n v="51"/>
    <x v="1"/>
    <x v="0"/>
    <n v="432"/>
    <x v="1"/>
    <n v="9"/>
    <n v="4"/>
    <s v="Life Sciences"/>
    <n v="1"/>
    <n v="124687"/>
    <n v="1"/>
    <x v="1"/>
    <n v="41"/>
    <n v="3"/>
    <n v="1"/>
    <x v="2"/>
    <n v="1"/>
    <s v="Married"/>
    <n v="2194"/>
    <n v="5868"/>
    <n v="4"/>
    <s v="Y"/>
    <s v="No"/>
    <n v="13"/>
    <n v="3"/>
    <n v="4"/>
    <n v="80"/>
    <n v="1"/>
    <n v="5"/>
    <n v="2"/>
    <n v="2"/>
    <n v="3"/>
    <n v="2"/>
    <n v="1"/>
    <n v="2"/>
    <s v="Company Website"/>
    <x v="0"/>
    <x v="3"/>
    <s v="Very Satisfied"/>
    <x v="0"/>
    <s v="btw 0-10"/>
    <x v="2"/>
  </r>
  <r>
    <n v="51"/>
    <x v="1"/>
    <x v="0"/>
    <n v="432"/>
    <x v="1"/>
    <n v="9"/>
    <n v="4"/>
    <s v="Medical"/>
    <n v="1"/>
    <n v="124688"/>
    <n v="1"/>
    <x v="1"/>
    <n v="41"/>
    <n v="3"/>
    <n v="1"/>
    <x v="2"/>
    <n v="1"/>
    <s v="Married"/>
    <n v="2194"/>
    <n v="5868"/>
    <n v="3"/>
    <s v="Y"/>
    <s v="No"/>
    <n v="13"/>
    <n v="3"/>
    <n v="4"/>
    <n v="80"/>
    <n v="1"/>
    <n v="5"/>
    <n v="2"/>
    <n v="2"/>
    <n v="3"/>
    <n v="2"/>
    <n v="1"/>
    <n v="2"/>
    <s v="Company Website"/>
    <x v="0"/>
    <x v="3"/>
    <s v="Very Satisfied"/>
    <x v="0"/>
    <s v="btw 0-10"/>
    <x v="2"/>
  </r>
  <r>
    <n v="51"/>
    <x v="1"/>
    <x v="0"/>
    <n v="432"/>
    <x v="1"/>
    <n v="9"/>
    <n v="4"/>
    <s v="Life Sciences"/>
    <n v="1"/>
    <n v="124689"/>
    <n v="1"/>
    <x v="1"/>
    <n v="41"/>
    <n v="3"/>
    <n v="1"/>
    <x v="2"/>
    <n v="1"/>
    <s v="Married"/>
    <n v="2194"/>
    <n v="5868"/>
    <n v="4"/>
    <s v="Y"/>
    <s v="No"/>
    <n v="13"/>
    <n v="3"/>
    <n v="4"/>
    <n v="80"/>
    <n v="1"/>
    <n v="5"/>
    <n v="2"/>
    <n v="2"/>
    <n v="3"/>
    <n v="2"/>
    <n v="1"/>
    <n v="2"/>
    <s v="Company Website"/>
    <x v="0"/>
    <x v="3"/>
    <s v="Very Satisfied"/>
    <x v="0"/>
    <s v="btw 0-10"/>
    <x v="2"/>
  </r>
  <r>
    <n v="51"/>
    <x v="1"/>
    <x v="0"/>
    <n v="432"/>
    <x v="1"/>
    <n v="9"/>
    <n v="4"/>
    <s v="Medical"/>
    <n v="1"/>
    <n v="124691"/>
    <n v="1"/>
    <x v="1"/>
    <n v="41"/>
    <n v="3"/>
    <n v="1"/>
    <x v="2"/>
    <n v="1"/>
    <s v="Married"/>
    <n v="2194"/>
    <n v="5868"/>
    <n v="3"/>
    <s v="Y"/>
    <s v="No"/>
    <n v="13"/>
    <n v="3"/>
    <n v="4"/>
    <n v="80"/>
    <n v="1"/>
    <n v="5"/>
    <n v="2"/>
    <n v="2"/>
    <n v="3"/>
    <n v="2"/>
    <n v="1"/>
    <n v="2"/>
    <s v="Company Website"/>
    <x v="0"/>
    <x v="3"/>
    <s v="Very Satisfied"/>
    <x v="0"/>
    <s v="btw 0-10"/>
    <x v="2"/>
  </r>
  <r>
    <n v="51"/>
    <x v="1"/>
    <x v="0"/>
    <n v="432"/>
    <x v="1"/>
    <n v="9"/>
    <n v="4"/>
    <s v="Life Sciences"/>
    <n v="1"/>
    <n v="124694"/>
    <n v="1"/>
    <x v="1"/>
    <n v="41"/>
    <n v="3"/>
    <n v="1"/>
    <x v="2"/>
    <n v="1"/>
    <s v="Married"/>
    <n v="2194"/>
    <n v="5868"/>
    <n v="4"/>
    <s v="Y"/>
    <s v="No"/>
    <n v="13"/>
    <n v="3"/>
    <n v="4"/>
    <n v="80"/>
    <n v="1"/>
    <n v="5"/>
    <n v="2"/>
    <n v="2"/>
    <n v="3"/>
    <n v="2"/>
    <n v="1"/>
    <n v="2"/>
    <s v="Company Website"/>
    <x v="0"/>
    <x v="3"/>
    <s v="Very Satisfied"/>
    <x v="0"/>
    <s v="btw 0-10"/>
    <x v="2"/>
  </r>
  <r>
    <n v="51"/>
    <x v="1"/>
    <x v="0"/>
    <n v="432"/>
    <x v="1"/>
    <n v="9"/>
    <n v="4"/>
    <s v="Medical"/>
    <n v="1"/>
    <n v="124695"/>
    <n v="1"/>
    <x v="1"/>
    <n v="41"/>
    <n v="3"/>
    <n v="1"/>
    <x v="2"/>
    <n v="1"/>
    <s v="Married"/>
    <n v="2194"/>
    <n v="5868"/>
    <n v="3"/>
    <s v="Y"/>
    <s v="No"/>
    <n v="13"/>
    <n v="3"/>
    <n v="4"/>
    <n v="80"/>
    <n v="1"/>
    <n v="5"/>
    <n v="2"/>
    <n v="2"/>
    <n v="3"/>
    <n v="2"/>
    <n v="1"/>
    <n v="2"/>
    <s v="Company Website"/>
    <x v="0"/>
    <x v="3"/>
    <s v="Very Satisfied"/>
    <x v="0"/>
    <s v="btw 0-10"/>
    <x v="2"/>
  </r>
  <r>
    <n v="51"/>
    <x v="1"/>
    <x v="0"/>
    <n v="684"/>
    <x v="1"/>
    <n v="6"/>
    <n v="3"/>
    <s v="Life Sciences"/>
    <n v="1"/>
    <n v="124907"/>
    <n v="1"/>
    <x v="0"/>
    <n v="41"/>
    <n v="1"/>
    <n v="2"/>
    <x v="2"/>
    <n v="4"/>
    <s v="Divorced"/>
    <n v="5329"/>
    <n v="15717"/>
    <n v="7"/>
    <s v="Y"/>
    <s v="Yes"/>
    <n v="12"/>
    <n v="3"/>
    <n v="4"/>
    <n v="80"/>
    <n v="3"/>
    <n v="17"/>
    <n v="3"/>
    <n v="3"/>
    <n v="13"/>
    <n v="11"/>
    <n v="1"/>
    <n v="9"/>
    <s v="Adzuna"/>
    <x v="0"/>
    <x v="3"/>
    <s v="Very Dissatisfied"/>
    <x v="0"/>
    <s v="btw 11-20"/>
    <x v="1"/>
  </r>
  <r>
    <n v="51"/>
    <x v="1"/>
    <x v="0"/>
    <n v="684"/>
    <x v="1"/>
    <n v="6"/>
    <n v="3"/>
    <s v="Marketing"/>
    <n v="1"/>
    <n v="124909"/>
    <n v="1"/>
    <x v="0"/>
    <n v="41"/>
    <n v="1"/>
    <n v="2"/>
    <x v="2"/>
    <n v="4"/>
    <s v="Divorced"/>
    <n v="5329"/>
    <n v="15717"/>
    <n v="3"/>
    <s v="Y"/>
    <s v="Yes"/>
    <n v="12"/>
    <n v="3"/>
    <n v="4"/>
    <n v="80"/>
    <n v="3"/>
    <n v="17"/>
    <n v="3"/>
    <n v="3"/>
    <n v="13"/>
    <n v="11"/>
    <n v="1"/>
    <n v="9"/>
    <s v="Adzuna"/>
    <x v="0"/>
    <x v="3"/>
    <s v="Very Dissatisfied"/>
    <x v="0"/>
    <s v="btw 11-20"/>
    <x v="1"/>
  </r>
  <r>
    <n v="51"/>
    <x v="1"/>
    <x v="0"/>
    <n v="684"/>
    <x v="1"/>
    <n v="6"/>
    <n v="3"/>
    <s v="Life Sciences"/>
    <n v="1"/>
    <n v="124912"/>
    <n v="1"/>
    <x v="0"/>
    <n v="41"/>
    <n v="1"/>
    <n v="2"/>
    <x v="2"/>
    <n v="4"/>
    <s v="Divorced"/>
    <n v="5329"/>
    <n v="15717"/>
    <n v="7"/>
    <s v="Y"/>
    <s v="Yes"/>
    <n v="12"/>
    <n v="3"/>
    <n v="4"/>
    <n v="80"/>
    <n v="3"/>
    <n v="17"/>
    <n v="3"/>
    <n v="3"/>
    <n v="13"/>
    <n v="11"/>
    <n v="1"/>
    <n v="9"/>
    <s v="Adzuna"/>
    <x v="0"/>
    <x v="3"/>
    <s v="Very Dissatisfied"/>
    <x v="0"/>
    <s v="btw 11-20"/>
    <x v="1"/>
  </r>
  <r>
    <n v="51"/>
    <x v="1"/>
    <x v="0"/>
    <n v="684"/>
    <x v="1"/>
    <n v="6"/>
    <n v="3"/>
    <s v="Marketing"/>
    <n v="1"/>
    <n v="124913"/>
    <n v="1"/>
    <x v="0"/>
    <n v="41"/>
    <n v="1"/>
    <n v="2"/>
    <x v="2"/>
    <n v="4"/>
    <s v="Divorced"/>
    <n v="5329"/>
    <n v="15717"/>
    <n v="3"/>
    <s v="Y"/>
    <s v="Yes"/>
    <n v="12"/>
    <n v="3"/>
    <n v="4"/>
    <n v="80"/>
    <n v="3"/>
    <n v="17"/>
    <n v="3"/>
    <n v="3"/>
    <n v="13"/>
    <n v="11"/>
    <n v="1"/>
    <n v="9"/>
    <s v="Adzuna"/>
    <x v="0"/>
    <x v="3"/>
    <s v="Very Dissatisfied"/>
    <x v="0"/>
    <s v="btw 11-20"/>
    <x v="1"/>
  </r>
  <r>
    <n v="51"/>
    <x v="1"/>
    <x v="0"/>
    <n v="684"/>
    <x v="1"/>
    <n v="6"/>
    <n v="3"/>
    <s v="Life Sciences"/>
    <n v="1"/>
    <n v="124914"/>
    <n v="1"/>
    <x v="0"/>
    <n v="41"/>
    <n v="1"/>
    <n v="2"/>
    <x v="2"/>
    <n v="4"/>
    <s v="Divorced"/>
    <n v="5329"/>
    <n v="15717"/>
    <n v="7"/>
    <s v="Y"/>
    <s v="Yes"/>
    <n v="12"/>
    <n v="3"/>
    <n v="4"/>
    <n v="80"/>
    <n v="3"/>
    <n v="17"/>
    <n v="3"/>
    <n v="3"/>
    <n v="13"/>
    <n v="11"/>
    <n v="1"/>
    <n v="9"/>
    <s v="Adzuna"/>
    <x v="0"/>
    <x v="3"/>
    <s v="Very Dissatisfied"/>
    <x v="0"/>
    <s v="btw 11-20"/>
    <x v="1"/>
  </r>
  <r>
    <n v="51"/>
    <x v="1"/>
    <x v="0"/>
    <n v="684"/>
    <x v="1"/>
    <n v="6"/>
    <n v="3"/>
    <s v="Marketing"/>
    <n v="1"/>
    <n v="124916"/>
    <n v="1"/>
    <x v="0"/>
    <n v="41"/>
    <n v="1"/>
    <n v="2"/>
    <x v="2"/>
    <n v="4"/>
    <s v="Divorced"/>
    <n v="5329"/>
    <n v="15717"/>
    <n v="3"/>
    <s v="Y"/>
    <s v="Yes"/>
    <n v="12"/>
    <n v="3"/>
    <n v="4"/>
    <n v="80"/>
    <n v="3"/>
    <n v="17"/>
    <n v="3"/>
    <n v="3"/>
    <n v="13"/>
    <n v="11"/>
    <n v="1"/>
    <n v="9"/>
    <s v="Adzuna"/>
    <x v="0"/>
    <x v="3"/>
    <s v="Very Dissatisfied"/>
    <x v="0"/>
    <s v="btw 11-20"/>
    <x v="1"/>
  </r>
  <r>
    <n v="51"/>
    <x v="1"/>
    <x v="0"/>
    <n v="684"/>
    <x v="1"/>
    <n v="6"/>
    <n v="3"/>
    <s v="Life Sciences"/>
    <n v="1"/>
    <n v="124918"/>
    <n v="1"/>
    <x v="0"/>
    <n v="41"/>
    <n v="1"/>
    <n v="2"/>
    <x v="2"/>
    <n v="4"/>
    <s v="Divorced"/>
    <n v="5329"/>
    <n v="15717"/>
    <n v="7"/>
    <s v="Y"/>
    <s v="Yes"/>
    <n v="12"/>
    <n v="3"/>
    <n v="4"/>
    <n v="80"/>
    <n v="3"/>
    <n v="17"/>
    <n v="3"/>
    <n v="3"/>
    <n v="13"/>
    <n v="11"/>
    <n v="1"/>
    <n v="9"/>
    <s v="Adzuna"/>
    <x v="0"/>
    <x v="3"/>
    <s v="Very Dissatisfied"/>
    <x v="0"/>
    <s v="btw 11-20"/>
    <x v="1"/>
  </r>
  <r>
    <n v="51"/>
    <x v="1"/>
    <x v="0"/>
    <n v="684"/>
    <x v="1"/>
    <n v="6"/>
    <n v="3"/>
    <s v="Marketing"/>
    <n v="1"/>
    <n v="124919"/>
    <n v="1"/>
    <x v="0"/>
    <n v="41"/>
    <n v="1"/>
    <n v="2"/>
    <x v="2"/>
    <n v="4"/>
    <s v="Divorced"/>
    <n v="5329"/>
    <n v="15717"/>
    <n v="3"/>
    <s v="Y"/>
    <s v="Yes"/>
    <n v="12"/>
    <n v="3"/>
    <n v="4"/>
    <n v="80"/>
    <n v="3"/>
    <n v="17"/>
    <n v="3"/>
    <n v="3"/>
    <n v="13"/>
    <n v="11"/>
    <n v="1"/>
    <n v="9"/>
    <s v="Adzuna"/>
    <x v="0"/>
    <x v="3"/>
    <s v="Very Dissatisfied"/>
    <x v="0"/>
    <s v="btw 11-20"/>
    <x v="1"/>
  </r>
  <r>
    <n v="51"/>
    <x v="1"/>
    <x v="1"/>
    <n v="1456"/>
    <x v="1"/>
    <n v="1"/>
    <n v="4"/>
    <s v="HR"/>
    <n v="1"/>
    <n v="125316"/>
    <n v="1"/>
    <x v="0"/>
    <n v="30"/>
    <n v="2"/>
    <n v="3"/>
    <x v="6"/>
    <n v="1"/>
    <s v="Single"/>
    <n v="7484"/>
    <n v="25796"/>
    <n v="0"/>
    <s v="Y"/>
    <s v="No"/>
    <n v="20"/>
    <n v="4"/>
    <n v="3"/>
    <n v="80"/>
    <n v="0"/>
    <n v="23"/>
    <n v="1"/>
    <n v="2"/>
    <n v="13"/>
    <n v="12"/>
    <n v="12"/>
    <n v="8"/>
    <s v="Seek"/>
    <x v="1"/>
    <x v="3"/>
    <s v="Very Satisfied"/>
    <x v="0"/>
    <s v="btw 21-30"/>
    <x v="2"/>
  </r>
  <r>
    <n v="51"/>
    <x v="1"/>
    <x v="1"/>
    <n v="1456"/>
    <x v="1"/>
    <n v="1"/>
    <n v="4"/>
    <s v="Medical"/>
    <n v="1"/>
    <n v="125320"/>
    <n v="1"/>
    <x v="0"/>
    <n v="30"/>
    <n v="2"/>
    <n v="3"/>
    <x v="6"/>
    <n v="1"/>
    <s v="Single"/>
    <n v="7484"/>
    <n v="25796"/>
    <n v="3"/>
    <s v="Y"/>
    <s v="No"/>
    <n v="20"/>
    <n v="4"/>
    <n v="3"/>
    <n v="80"/>
    <n v="0"/>
    <n v="23"/>
    <n v="1"/>
    <n v="2"/>
    <n v="13"/>
    <n v="12"/>
    <n v="12"/>
    <n v="8"/>
    <s v="Seek"/>
    <x v="1"/>
    <x v="3"/>
    <s v="Very Satisfied"/>
    <x v="0"/>
    <s v="btw 21-30"/>
    <x v="2"/>
  </r>
  <r>
    <n v="51"/>
    <x v="1"/>
    <x v="1"/>
    <n v="1456"/>
    <x v="1"/>
    <n v="1"/>
    <n v="4"/>
    <s v="HR"/>
    <n v="1"/>
    <n v="125321"/>
    <n v="1"/>
    <x v="0"/>
    <n v="30"/>
    <n v="2"/>
    <n v="3"/>
    <x v="6"/>
    <n v="1"/>
    <s v="Single"/>
    <n v="7484"/>
    <n v="25796"/>
    <n v="0"/>
    <s v="Y"/>
    <s v="No"/>
    <n v="20"/>
    <n v="4"/>
    <n v="3"/>
    <n v="80"/>
    <n v="0"/>
    <n v="23"/>
    <n v="1"/>
    <n v="2"/>
    <n v="13"/>
    <n v="12"/>
    <n v="12"/>
    <n v="8"/>
    <s v="Seek"/>
    <x v="1"/>
    <x v="3"/>
    <s v="Very Satisfied"/>
    <x v="0"/>
    <s v="btw 21-30"/>
    <x v="2"/>
  </r>
  <r>
    <n v="51"/>
    <x v="1"/>
    <x v="1"/>
    <n v="1456"/>
    <x v="1"/>
    <n v="1"/>
    <n v="4"/>
    <s v="HR"/>
    <n v="1"/>
    <n v="125323"/>
    <n v="1"/>
    <x v="0"/>
    <n v="30"/>
    <n v="2"/>
    <n v="3"/>
    <x v="6"/>
    <n v="1"/>
    <s v="Single"/>
    <n v="7484"/>
    <n v="25796"/>
    <n v="0"/>
    <s v="Y"/>
    <s v="No"/>
    <n v="20"/>
    <n v="4"/>
    <n v="3"/>
    <n v="80"/>
    <n v="0"/>
    <n v="23"/>
    <n v="1"/>
    <n v="2"/>
    <n v="13"/>
    <n v="12"/>
    <n v="12"/>
    <n v="8"/>
    <s v="Seek"/>
    <x v="1"/>
    <x v="3"/>
    <s v="Very Satisfied"/>
    <x v="0"/>
    <s v="btw 21-30"/>
    <x v="2"/>
  </r>
  <r>
    <n v="51"/>
    <x v="1"/>
    <x v="1"/>
    <n v="1456"/>
    <x v="1"/>
    <n v="1"/>
    <n v="4"/>
    <s v="Medical"/>
    <n v="1"/>
    <n v="125327"/>
    <n v="1"/>
    <x v="0"/>
    <n v="30"/>
    <n v="2"/>
    <n v="3"/>
    <x v="6"/>
    <n v="1"/>
    <s v="Single"/>
    <n v="7484"/>
    <n v="25796"/>
    <n v="3"/>
    <s v="Y"/>
    <s v="No"/>
    <n v="20"/>
    <n v="4"/>
    <n v="3"/>
    <n v="80"/>
    <n v="0"/>
    <n v="23"/>
    <n v="1"/>
    <n v="2"/>
    <n v="13"/>
    <n v="12"/>
    <n v="12"/>
    <n v="8"/>
    <s v="Seek"/>
    <x v="1"/>
    <x v="3"/>
    <s v="Very Satisfied"/>
    <x v="0"/>
    <s v="btw 21-30"/>
    <x v="2"/>
  </r>
  <r>
    <n v="51"/>
    <x v="1"/>
    <x v="1"/>
    <n v="1456"/>
    <x v="1"/>
    <n v="1"/>
    <n v="4"/>
    <s v="HR"/>
    <n v="1"/>
    <n v="125328"/>
    <n v="1"/>
    <x v="0"/>
    <n v="30"/>
    <n v="2"/>
    <n v="3"/>
    <x v="6"/>
    <n v="1"/>
    <s v="Single"/>
    <n v="7484"/>
    <n v="25796"/>
    <n v="0"/>
    <s v="Y"/>
    <s v="No"/>
    <n v="20"/>
    <n v="4"/>
    <n v="3"/>
    <n v="80"/>
    <n v="0"/>
    <n v="23"/>
    <n v="1"/>
    <n v="2"/>
    <n v="13"/>
    <n v="12"/>
    <n v="12"/>
    <n v="8"/>
    <s v="Seek"/>
    <x v="1"/>
    <x v="3"/>
    <s v="Very Satisfied"/>
    <x v="0"/>
    <s v="btw 21-30"/>
    <x v="2"/>
  </r>
  <r>
    <n v="51"/>
    <x v="1"/>
    <x v="0"/>
    <n v="1469"/>
    <x v="1"/>
    <n v="8"/>
    <n v="4"/>
    <s v="Life Sciences"/>
    <n v="1"/>
    <n v="125408"/>
    <n v="1"/>
    <x v="0"/>
    <n v="42"/>
    <n v="2"/>
    <n v="3"/>
    <x v="0"/>
    <n v="1"/>
    <s v="Single"/>
    <n v="11631"/>
    <n v="5615"/>
    <n v="2"/>
    <s v="Y"/>
    <s v="No"/>
    <n v="12"/>
    <n v="3"/>
    <n v="4"/>
    <n v="80"/>
    <n v="0"/>
    <n v="14"/>
    <n v="6"/>
    <n v="3"/>
    <n v="11"/>
    <n v="10"/>
    <n v="5"/>
    <n v="8"/>
    <s v="Indeed"/>
    <x v="0"/>
    <x v="3"/>
    <s v="Very Satisfied"/>
    <x v="0"/>
    <s v="btw 11-20"/>
    <x v="2"/>
  </r>
  <r>
    <n v="51"/>
    <x v="1"/>
    <x v="0"/>
    <n v="1469"/>
    <x v="1"/>
    <n v="8"/>
    <n v="4"/>
    <s v="Medical"/>
    <n v="1"/>
    <n v="125410"/>
    <n v="1"/>
    <x v="0"/>
    <n v="42"/>
    <n v="2"/>
    <n v="3"/>
    <x v="0"/>
    <n v="1"/>
    <s v="Single"/>
    <n v="11631"/>
    <n v="5615"/>
    <n v="1"/>
    <s v="Y"/>
    <s v="No"/>
    <n v="12"/>
    <n v="3"/>
    <n v="4"/>
    <n v="80"/>
    <n v="0"/>
    <n v="14"/>
    <n v="6"/>
    <n v="3"/>
    <n v="11"/>
    <n v="10"/>
    <n v="5"/>
    <n v="8"/>
    <s v="Indeed"/>
    <x v="0"/>
    <x v="3"/>
    <s v="Very Satisfied"/>
    <x v="0"/>
    <s v="btw 11-20"/>
    <x v="2"/>
  </r>
  <r>
    <n v="51"/>
    <x v="1"/>
    <x v="0"/>
    <n v="1469"/>
    <x v="1"/>
    <n v="8"/>
    <n v="4"/>
    <s v="Life Sciences"/>
    <n v="1"/>
    <n v="125413"/>
    <n v="1"/>
    <x v="0"/>
    <n v="42"/>
    <n v="2"/>
    <n v="3"/>
    <x v="0"/>
    <n v="1"/>
    <s v="Single"/>
    <n v="11631"/>
    <n v="5615"/>
    <n v="2"/>
    <s v="Y"/>
    <s v="No"/>
    <n v="12"/>
    <n v="3"/>
    <n v="4"/>
    <n v="80"/>
    <n v="0"/>
    <n v="14"/>
    <n v="6"/>
    <n v="3"/>
    <n v="11"/>
    <n v="10"/>
    <n v="5"/>
    <n v="8"/>
    <s v="Indeed"/>
    <x v="0"/>
    <x v="3"/>
    <s v="Very Satisfied"/>
    <x v="0"/>
    <s v="btw 11-20"/>
    <x v="2"/>
  </r>
  <r>
    <n v="51"/>
    <x v="1"/>
    <x v="0"/>
    <n v="1469"/>
    <x v="1"/>
    <n v="8"/>
    <n v="4"/>
    <s v="Medical"/>
    <n v="1"/>
    <n v="125414"/>
    <n v="1"/>
    <x v="0"/>
    <n v="42"/>
    <n v="2"/>
    <n v="3"/>
    <x v="0"/>
    <n v="1"/>
    <s v="Single"/>
    <n v="11631"/>
    <n v="5615"/>
    <n v="1"/>
    <s v="Y"/>
    <s v="No"/>
    <n v="12"/>
    <n v="3"/>
    <n v="4"/>
    <n v="80"/>
    <n v="0"/>
    <n v="14"/>
    <n v="6"/>
    <n v="3"/>
    <n v="11"/>
    <n v="10"/>
    <n v="5"/>
    <n v="8"/>
    <s v="Indeed"/>
    <x v="0"/>
    <x v="3"/>
    <s v="Very Satisfied"/>
    <x v="0"/>
    <s v="btw 11-20"/>
    <x v="2"/>
  </r>
  <r>
    <n v="51"/>
    <x v="1"/>
    <x v="0"/>
    <n v="1469"/>
    <x v="1"/>
    <n v="8"/>
    <n v="4"/>
    <s v="Life Sciences"/>
    <n v="1"/>
    <n v="125416"/>
    <n v="1"/>
    <x v="0"/>
    <n v="42"/>
    <n v="2"/>
    <n v="3"/>
    <x v="0"/>
    <n v="1"/>
    <s v="Single"/>
    <n v="11631"/>
    <n v="5615"/>
    <n v="2"/>
    <s v="Y"/>
    <s v="No"/>
    <n v="12"/>
    <n v="3"/>
    <n v="4"/>
    <n v="80"/>
    <n v="0"/>
    <n v="14"/>
    <n v="6"/>
    <n v="3"/>
    <n v="11"/>
    <n v="10"/>
    <n v="5"/>
    <n v="8"/>
    <s v="Indeed"/>
    <x v="0"/>
    <x v="3"/>
    <s v="Very Satisfied"/>
    <x v="0"/>
    <s v="btw 11-20"/>
    <x v="2"/>
  </r>
  <r>
    <n v="51"/>
    <x v="1"/>
    <x v="0"/>
    <n v="1469"/>
    <x v="1"/>
    <n v="8"/>
    <n v="4"/>
    <s v="Medical"/>
    <n v="1"/>
    <n v="125418"/>
    <n v="1"/>
    <x v="0"/>
    <n v="42"/>
    <n v="2"/>
    <n v="3"/>
    <x v="0"/>
    <n v="1"/>
    <s v="Single"/>
    <n v="11631"/>
    <n v="5615"/>
    <n v="1"/>
    <s v="Y"/>
    <s v="No"/>
    <n v="12"/>
    <n v="3"/>
    <n v="4"/>
    <n v="80"/>
    <n v="0"/>
    <n v="14"/>
    <n v="6"/>
    <n v="3"/>
    <n v="11"/>
    <n v="10"/>
    <n v="5"/>
    <n v="8"/>
    <s v="Indeed"/>
    <x v="0"/>
    <x v="3"/>
    <s v="Very Satisfied"/>
    <x v="0"/>
    <s v="btw 11-20"/>
    <x v="2"/>
  </r>
  <r>
    <n v="51"/>
    <x v="1"/>
    <x v="0"/>
    <n v="1469"/>
    <x v="1"/>
    <n v="8"/>
    <n v="4"/>
    <s v="Life Sciences"/>
    <n v="1"/>
    <n v="125421"/>
    <n v="1"/>
    <x v="0"/>
    <n v="42"/>
    <n v="2"/>
    <n v="3"/>
    <x v="0"/>
    <n v="1"/>
    <s v="Single"/>
    <n v="11631"/>
    <n v="5615"/>
    <n v="2"/>
    <s v="Y"/>
    <s v="No"/>
    <n v="12"/>
    <n v="3"/>
    <n v="4"/>
    <n v="80"/>
    <n v="0"/>
    <n v="14"/>
    <n v="6"/>
    <n v="3"/>
    <n v="11"/>
    <n v="10"/>
    <n v="5"/>
    <n v="8"/>
    <s v="Indeed"/>
    <x v="0"/>
    <x v="3"/>
    <s v="Very Satisfied"/>
    <x v="0"/>
    <s v="btw 11-20"/>
    <x v="2"/>
  </r>
  <r>
    <n v="51"/>
    <x v="1"/>
    <x v="0"/>
    <n v="1469"/>
    <x v="1"/>
    <n v="8"/>
    <n v="4"/>
    <s v="Medical"/>
    <n v="1"/>
    <n v="125422"/>
    <n v="1"/>
    <x v="0"/>
    <n v="42"/>
    <n v="2"/>
    <n v="3"/>
    <x v="0"/>
    <n v="1"/>
    <s v="Single"/>
    <n v="11631"/>
    <n v="5615"/>
    <n v="1"/>
    <s v="Y"/>
    <s v="No"/>
    <n v="12"/>
    <n v="3"/>
    <n v="4"/>
    <n v="80"/>
    <n v="0"/>
    <n v="14"/>
    <n v="6"/>
    <n v="3"/>
    <n v="11"/>
    <n v="10"/>
    <n v="5"/>
    <n v="8"/>
    <s v="Indeed"/>
    <x v="0"/>
    <x v="3"/>
    <s v="Very Satisfied"/>
    <x v="0"/>
    <s v="btw 11-20"/>
    <x v="2"/>
  </r>
  <r>
    <n v="51"/>
    <x v="1"/>
    <x v="0"/>
    <n v="684"/>
    <x v="1"/>
    <n v="6"/>
    <n v="3"/>
    <s v="Life Sciences"/>
    <n v="1"/>
    <n v="125519"/>
    <n v="1"/>
    <x v="1"/>
    <n v="51"/>
    <n v="3"/>
    <n v="5"/>
    <x v="7"/>
    <n v="3"/>
    <s v="Single"/>
    <n v="19537"/>
    <n v="6462"/>
    <n v="7"/>
    <s v="Y"/>
    <s v="No"/>
    <n v="13"/>
    <n v="3"/>
    <n v="3"/>
    <n v="80"/>
    <n v="0"/>
    <n v="23"/>
    <n v="5"/>
    <n v="3"/>
    <n v="20"/>
    <n v="18"/>
    <n v="15"/>
    <n v="15"/>
    <s v="Recruit.net"/>
    <x v="0"/>
    <x v="3"/>
    <s v="Dissatisfied"/>
    <x v="0"/>
    <s v="btw 21-30"/>
    <x v="1"/>
  </r>
  <r>
    <n v="51"/>
    <x v="1"/>
    <x v="0"/>
    <n v="684"/>
    <x v="1"/>
    <n v="6"/>
    <n v="3"/>
    <s v="Marketing"/>
    <n v="1"/>
    <n v="125522"/>
    <n v="1"/>
    <x v="1"/>
    <n v="51"/>
    <n v="3"/>
    <n v="5"/>
    <x v="7"/>
    <n v="3"/>
    <s v="Single"/>
    <n v="19537"/>
    <n v="6462"/>
    <n v="2"/>
    <s v="Y"/>
    <s v="No"/>
    <n v="13"/>
    <n v="3"/>
    <n v="3"/>
    <n v="80"/>
    <n v="0"/>
    <n v="23"/>
    <n v="5"/>
    <n v="3"/>
    <n v="20"/>
    <n v="18"/>
    <n v="15"/>
    <n v="15"/>
    <s v="Recruit.net"/>
    <x v="0"/>
    <x v="3"/>
    <s v="Dissatisfied"/>
    <x v="0"/>
    <s v="btw 21-30"/>
    <x v="1"/>
  </r>
  <r>
    <n v="51"/>
    <x v="1"/>
    <x v="0"/>
    <n v="684"/>
    <x v="1"/>
    <n v="6"/>
    <n v="3"/>
    <s v="Life Sciences"/>
    <n v="1"/>
    <n v="125523"/>
    <n v="1"/>
    <x v="1"/>
    <n v="51"/>
    <n v="3"/>
    <n v="5"/>
    <x v="7"/>
    <n v="3"/>
    <s v="Single"/>
    <n v="19537"/>
    <n v="6462"/>
    <n v="7"/>
    <s v="Y"/>
    <s v="No"/>
    <n v="13"/>
    <n v="3"/>
    <n v="3"/>
    <n v="80"/>
    <n v="0"/>
    <n v="23"/>
    <n v="5"/>
    <n v="3"/>
    <n v="20"/>
    <n v="18"/>
    <n v="15"/>
    <n v="15"/>
    <s v="Recruit.net"/>
    <x v="0"/>
    <x v="3"/>
    <s v="Dissatisfied"/>
    <x v="0"/>
    <s v="btw 21-30"/>
    <x v="1"/>
  </r>
  <r>
    <n v="51"/>
    <x v="1"/>
    <x v="0"/>
    <n v="684"/>
    <x v="1"/>
    <n v="6"/>
    <n v="3"/>
    <s v="Marketing"/>
    <n v="1"/>
    <n v="125524"/>
    <n v="1"/>
    <x v="1"/>
    <n v="51"/>
    <n v="3"/>
    <n v="5"/>
    <x v="7"/>
    <n v="3"/>
    <s v="Single"/>
    <n v="19537"/>
    <n v="6462"/>
    <n v="2"/>
    <s v="Y"/>
    <s v="No"/>
    <n v="13"/>
    <n v="3"/>
    <n v="3"/>
    <n v="80"/>
    <n v="0"/>
    <n v="23"/>
    <n v="5"/>
    <n v="3"/>
    <n v="20"/>
    <n v="18"/>
    <n v="15"/>
    <n v="15"/>
    <s v="Recruit.net"/>
    <x v="0"/>
    <x v="3"/>
    <s v="Dissatisfied"/>
    <x v="0"/>
    <s v="btw 21-30"/>
    <x v="1"/>
  </r>
  <r>
    <n v="51"/>
    <x v="1"/>
    <x v="0"/>
    <n v="684"/>
    <x v="1"/>
    <n v="6"/>
    <n v="3"/>
    <s v="Life Sciences"/>
    <n v="1"/>
    <n v="125527"/>
    <n v="1"/>
    <x v="1"/>
    <n v="51"/>
    <n v="3"/>
    <n v="5"/>
    <x v="7"/>
    <n v="3"/>
    <s v="Single"/>
    <n v="19537"/>
    <n v="6462"/>
    <n v="7"/>
    <s v="Y"/>
    <s v="No"/>
    <n v="13"/>
    <n v="3"/>
    <n v="3"/>
    <n v="80"/>
    <n v="0"/>
    <n v="23"/>
    <n v="5"/>
    <n v="3"/>
    <n v="20"/>
    <n v="18"/>
    <n v="15"/>
    <n v="15"/>
    <s v="Recruit.net"/>
    <x v="0"/>
    <x v="3"/>
    <s v="Dissatisfied"/>
    <x v="0"/>
    <s v="btw 21-30"/>
    <x v="1"/>
  </r>
  <r>
    <n v="51"/>
    <x v="1"/>
    <x v="0"/>
    <n v="684"/>
    <x v="1"/>
    <n v="6"/>
    <n v="3"/>
    <s v="Marketing"/>
    <n v="1"/>
    <n v="125530"/>
    <n v="1"/>
    <x v="1"/>
    <n v="51"/>
    <n v="3"/>
    <n v="5"/>
    <x v="7"/>
    <n v="3"/>
    <s v="Single"/>
    <n v="19537"/>
    <n v="6462"/>
    <n v="2"/>
    <s v="Y"/>
    <s v="No"/>
    <n v="13"/>
    <n v="3"/>
    <n v="3"/>
    <n v="80"/>
    <n v="0"/>
    <n v="23"/>
    <n v="5"/>
    <n v="3"/>
    <n v="20"/>
    <n v="18"/>
    <n v="15"/>
    <n v="15"/>
    <s v="Recruit.net"/>
    <x v="0"/>
    <x v="3"/>
    <s v="Dissatisfied"/>
    <x v="0"/>
    <s v="btw 21-30"/>
    <x v="1"/>
  </r>
  <r>
    <n v="51"/>
    <x v="1"/>
    <x v="0"/>
    <n v="684"/>
    <x v="1"/>
    <n v="6"/>
    <n v="3"/>
    <s v="Life Sciences"/>
    <n v="1"/>
    <n v="125531"/>
    <n v="1"/>
    <x v="1"/>
    <n v="51"/>
    <n v="3"/>
    <n v="5"/>
    <x v="7"/>
    <n v="3"/>
    <s v="Single"/>
    <n v="19537"/>
    <n v="6462"/>
    <n v="7"/>
    <s v="Y"/>
    <s v="No"/>
    <n v="13"/>
    <n v="3"/>
    <n v="3"/>
    <n v="80"/>
    <n v="0"/>
    <n v="23"/>
    <n v="5"/>
    <n v="3"/>
    <n v="20"/>
    <n v="18"/>
    <n v="15"/>
    <n v="15"/>
    <s v="Recruit.net"/>
    <x v="0"/>
    <x v="3"/>
    <s v="Dissatisfied"/>
    <x v="0"/>
    <s v="btw 21-30"/>
    <x v="1"/>
  </r>
  <r>
    <n v="51"/>
    <x v="1"/>
    <x v="0"/>
    <n v="684"/>
    <x v="1"/>
    <n v="6"/>
    <n v="3"/>
    <s v="Marketing"/>
    <n v="1"/>
    <n v="125532"/>
    <n v="1"/>
    <x v="1"/>
    <n v="51"/>
    <n v="3"/>
    <n v="5"/>
    <x v="7"/>
    <n v="3"/>
    <s v="Single"/>
    <n v="19537"/>
    <n v="6462"/>
    <n v="2"/>
    <s v="Y"/>
    <s v="No"/>
    <n v="13"/>
    <n v="3"/>
    <n v="3"/>
    <n v="80"/>
    <n v="0"/>
    <n v="23"/>
    <n v="5"/>
    <n v="3"/>
    <n v="20"/>
    <n v="18"/>
    <n v="15"/>
    <n v="15"/>
    <s v="Recruit.net"/>
    <x v="0"/>
    <x v="3"/>
    <s v="Dissatisfied"/>
    <x v="0"/>
    <s v="btw 21-30"/>
    <x v="1"/>
  </r>
  <r>
    <n v="51"/>
    <x v="1"/>
    <x v="0"/>
    <n v="833"/>
    <x v="1"/>
    <n v="1"/>
    <n v="3"/>
    <s v="Life Sciences"/>
    <n v="1"/>
    <n v="125680"/>
    <n v="1"/>
    <x v="1"/>
    <n v="43"/>
    <n v="3"/>
    <n v="3"/>
    <x v="1"/>
    <n v="3"/>
    <s v="Divorced"/>
    <n v="8189"/>
    <n v="21196"/>
    <n v="3"/>
    <s v="Y"/>
    <s v="Yes"/>
    <n v="13"/>
    <n v="3"/>
    <n v="3"/>
    <n v="80"/>
    <n v="1"/>
    <n v="12"/>
    <n v="2"/>
    <n v="3"/>
    <n v="9"/>
    <n v="7"/>
    <n v="0"/>
    <n v="7"/>
    <s v="Seek"/>
    <x v="0"/>
    <x v="3"/>
    <s v="Dissatisfied"/>
    <x v="0"/>
    <s v="btw 11-20"/>
    <x v="1"/>
  </r>
  <r>
    <n v="51"/>
    <x v="1"/>
    <x v="0"/>
    <n v="833"/>
    <x v="1"/>
    <n v="1"/>
    <n v="3"/>
    <s v="Life Sciences"/>
    <n v="1"/>
    <n v="125681"/>
    <n v="1"/>
    <x v="1"/>
    <n v="43"/>
    <n v="3"/>
    <n v="3"/>
    <x v="1"/>
    <n v="3"/>
    <s v="Divorced"/>
    <n v="8189"/>
    <n v="21196"/>
    <n v="4"/>
    <s v="Y"/>
    <s v="Yes"/>
    <n v="13"/>
    <n v="3"/>
    <n v="3"/>
    <n v="80"/>
    <n v="1"/>
    <n v="12"/>
    <n v="2"/>
    <n v="3"/>
    <n v="9"/>
    <n v="7"/>
    <n v="0"/>
    <n v="7"/>
    <s v="Seek"/>
    <x v="0"/>
    <x v="3"/>
    <s v="Dissatisfied"/>
    <x v="0"/>
    <s v="btw 11-20"/>
    <x v="1"/>
  </r>
  <r>
    <n v="51"/>
    <x v="1"/>
    <x v="0"/>
    <n v="833"/>
    <x v="1"/>
    <n v="1"/>
    <n v="3"/>
    <s v="Life Sciences"/>
    <n v="1"/>
    <n v="125685"/>
    <n v="1"/>
    <x v="1"/>
    <n v="43"/>
    <n v="3"/>
    <n v="3"/>
    <x v="1"/>
    <n v="3"/>
    <s v="Divorced"/>
    <n v="8189"/>
    <n v="21196"/>
    <n v="3"/>
    <s v="Y"/>
    <s v="Yes"/>
    <n v="13"/>
    <n v="3"/>
    <n v="3"/>
    <n v="80"/>
    <n v="1"/>
    <n v="12"/>
    <n v="2"/>
    <n v="3"/>
    <n v="9"/>
    <n v="7"/>
    <n v="0"/>
    <n v="7"/>
    <s v="Seek"/>
    <x v="0"/>
    <x v="3"/>
    <s v="Dissatisfied"/>
    <x v="0"/>
    <s v="btw 11-20"/>
    <x v="1"/>
  </r>
  <r>
    <n v="51"/>
    <x v="1"/>
    <x v="0"/>
    <n v="833"/>
    <x v="1"/>
    <n v="1"/>
    <n v="3"/>
    <s v="Life Sciences"/>
    <n v="1"/>
    <n v="125686"/>
    <n v="1"/>
    <x v="1"/>
    <n v="43"/>
    <n v="3"/>
    <n v="3"/>
    <x v="1"/>
    <n v="3"/>
    <s v="Divorced"/>
    <n v="8189"/>
    <n v="21196"/>
    <n v="4"/>
    <s v="Y"/>
    <s v="Yes"/>
    <n v="13"/>
    <n v="3"/>
    <n v="3"/>
    <n v="80"/>
    <n v="1"/>
    <n v="12"/>
    <n v="2"/>
    <n v="3"/>
    <n v="9"/>
    <n v="7"/>
    <n v="0"/>
    <n v="7"/>
    <s v="Seek"/>
    <x v="0"/>
    <x v="3"/>
    <s v="Dissatisfied"/>
    <x v="0"/>
    <s v="btw 11-20"/>
    <x v="1"/>
  </r>
  <r>
    <n v="51"/>
    <x v="1"/>
    <x v="0"/>
    <n v="833"/>
    <x v="1"/>
    <n v="1"/>
    <n v="3"/>
    <s v="Life Sciences"/>
    <n v="1"/>
    <n v="125688"/>
    <n v="1"/>
    <x v="1"/>
    <n v="43"/>
    <n v="3"/>
    <n v="3"/>
    <x v="1"/>
    <n v="3"/>
    <s v="Divorced"/>
    <n v="8189"/>
    <n v="21196"/>
    <n v="3"/>
    <s v="Y"/>
    <s v="Yes"/>
    <n v="13"/>
    <n v="3"/>
    <n v="3"/>
    <n v="80"/>
    <n v="1"/>
    <n v="12"/>
    <n v="2"/>
    <n v="3"/>
    <n v="9"/>
    <n v="7"/>
    <n v="0"/>
    <n v="7"/>
    <s v="Seek"/>
    <x v="0"/>
    <x v="3"/>
    <s v="Dissatisfied"/>
    <x v="0"/>
    <s v="btw 11-20"/>
    <x v="1"/>
  </r>
  <r>
    <n v="51"/>
    <x v="1"/>
    <x v="0"/>
    <n v="833"/>
    <x v="1"/>
    <n v="1"/>
    <n v="3"/>
    <s v="Life Sciences"/>
    <n v="1"/>
    <n v="125689"/>
    <n v="1"/>
    <x v="1"/>
    <n v="43"/>
    <n v="3"/>
    <n v="3"/>
    <x v="1"/>
    <n v="3"/>
    <s v="Divorced"/>
    <n v="8189"/>
    <n v="21196"/>
    <n v="4"/>
    <s v="Y"/>
    <s v="Yes"/>
    <n v="13"/>
    <n v="3"/>
    <n v="3"/>
    <n v="80"/>
    <n v="1"/>
    <n v="12"/>
    <n v="2"/>
    <n v="3"/>
    <n v="9"/>
    <n v="7"/>
    <n v="0"/>
    <n v="7"/>
    <s v="Seek"/>
    <x v="0"/>
    <x v="3"/>
    <s v="Dissatisfied"/>
    <x v="0"/>
    <s v="btw 11-20"/>
    <x v="1"/>
  </r>
  <r>
    <n v="51"/>
    <x v="1"/>
    <x v="0"/>
    <n v="833"/>
    <x v="1"/>
    <n v="1"/>
    <n v="3"/>
    <s v="Life Sciences"/>
    <n v="1"/>
    <n v="125693"/>
    <n v="1"/>
    <x v="1"/>
    <n v="43"/>
    <n v="3"/>
    <n v="3"/>
    <x v="1"/>
    <n v="3"/>
    <s v="Divorced"/>
    <n v="8189"/>
    <n v="21196"/>
    <n v="3"/>
    <s v="Y"/>
    <s v="Yes"/>
    <n v="13"/>
    <n v="3"/>
    <n v="3"/>
    <n v="80"/>
    <n v="1"/>
    <n v="12"/>
    <n v="2"/>
    <n v="3"/>
    <n v="9"/>
    <n v="7"/>
    <n v="0"/>
    <n v="7"/>
    <s v="Seek"/>
    <x v="0"/>
    <x v="3"/>
    <s v="Dissatisfied"/>
    <x v="0"/>
    <s v="btw 11-20"/>
    <x v="1"/>
  </r>
  <r>
    <n v="51"/>
    <x v="1"/>
    <x v="0"/>
    <n v="833"/>
    <x v="1"/>
    <n v="1"/>
    <n v="3"/>
    <s v="Life Sciences"/>
    <n v="1"/>
    <n v="125694"/>
    <n v="1"/>
    <x v="1"/>
    <n v="43"/>
    <n v="3"/>
    <n v="3"/>
    <x v="1"/>
    <n v="3"/>
    <s v="Divorced"/>
    <n v="8189"/>
    <n v="21196"/>
    <n v="4"/>
    <s v="Y"/>
    <s v="Yes"/>
    <n v="13"/>
    <n v="3"/>
    <n v="3"/>
    <n v="80"/>
    <n v="1"/>
    <n v="12"/>
    <n v="2"/>
    <n v="3"/>
    <n v="9"/>
    <n v="7"/>
    <n v="0"/>
    <n v="7"/>
    <s v="Seek"/>
    <x v="0"/>
    <x v="3"/>
    <s v="Dissatisfied"/>
    <x v="0"/>
    <s v="btw 11-20"/>
    <x v="1"/>
  </r>
  <r>
    <n v="51"/>
    <x v="1"/>
    <x v="0"/>
    <n v="1178"/>
    <x v="0"/>
    <n v="14"/>
    <n v="2"/>
    <s v="Life Sciences"/>
    <n v="1"/>
    <n v="126400"/>
    <n v="1"/>
    <x v="0"/>
    <n v="45"/>
    <n v="3"/>
    <n v="1"/>
    <x v="3"/>
    <n v="4"/>
    <s v="Single"/>
    <n v="2288"/>
    <n v="6319"/>
    <n v="1"/>
    <s v="Y"/>
    <s v="No"/>
    <n v="12"/>
    <n v="3"/>
    <n v="3"/>
    <n v="80"/>
    <n v="0"/>
    <n v="2"/>
    <n v="3"/>
    <n v="3"/>
    <n v="2"/>
    <n v="2"/>
    <n v="2"/>
    <n v="1"/>
    <s v="Seek"/>
    <x v="0"/>
    <x v="3"/>
    <s v="Very Dissatisfied"/>
    <x v="1"/>
    <s v="btw 0-10"/>
    <x v="0"/>
  </r>
  <r>
    <n v="51"/>
    <x v="1"/>
    <x v="0"/>
    <n v="1178"/>
    <x v="0"/>
    <n v="14"/>
    <n v="2"/>
    <s v="Medical"/>
    <n v="1"/>
    <n v="126402"/>
    <n v="1"/>
    <x v="0"/>
    <n v="45"/>
    <n v="3"/>
    <n v="1"/>
    <x v="3"/>
    <n v="4"/>
    <s v="Single"/>
    <n v="2288"/>
    <n v="6319"/>
    <n v="1"/>
    <s v="Y"/>
    <s v="No"/>
    <n v="12"/>
    <n v="4"/>
    <n v="3"/>
    <n v="80"/>
    <n v="0"/>
    <n v="2"/>
    <n v="3"/>
    <n v="3"/>
    <n v="2"/>
    <n v="2"/>
    <n v="2"/>
    <n v="1"/>
    <s v="Seek"/>
    <x v="1"/>
    <x v="3"/>
    <s v="Very Dissatisfied"/>
    <x v="1"/>
    <s v="btw 0-10"/>
    <x v="0"/>
  </r>
  <r>
    <n v="51"/>
    <x v="1"/>
    <x v="0"/>
    <n v="1178"/>
    <x v="0"/>
    <n v="14"/>
    <n v="2"/>
    <s v="Life Sciences"/>
    <n v="1"/>
    <n v="126405"/>
    <n v="1"/>
    <x v="0"/>
    <n v="45"/>
    <n v="3"/>
    <n v="1"/>
    <x v="3"/>
    <n v="4"/>
    <s v="Single"/>
    <n v="2288"/>
    <n v="6319"/>
    <n v="1"/>
    <s v="Y"/>
    <s v="No"/>
    <n v="12"/>
    <n v="3"/>
    <n v="3"/>
    <n v="80"/>
    <n v="0"/>
    <n v="2"/>
    <n v="3"/>
    <n v="3"/>
    <n v="2"/>
    <n v="2"/>
    <n v="2"/>
    <n v="1"/>
    <s v="Seek"/>
    <x v="0"/>
    <x v="3"/>
    <s v="Very Dissatisfied"/>
    <x v="1"/>
    <s v="btw 0-10"/>
    <x v="0"/>
  </r>
  <r>
    <n v="51"/>
    <x v="1"/>
    <x v="0"/>
    <n v="1178"/>
    <x v="0"/>
    <n v="14"/>
    <n v="2"/>
    <s v="Medical"/>
    <n v="1"/>
    <n v="126406"/>
    <n v="1"/>
    <x v="0"/>
    <n v="45"/>
    <n v="3"/>
    <n v="1"/>
    <x v="3"/>
    <n v="4"/>
    <s v="Single"/>
    <n v="2288"/>
    <n v="6319"/>
    <n v="1"/>
    <s v="Y"/>
    <s v="No"/>
    <n v="12"/>
    <n v="3"/>
    <n v="3"/>
    <n v="80"/>
    <n v="0"/>
    <n v="2"/>
    <n v="3"/>
    <n v="3"/>
    <n v="2"/>
    <n v="2"/>
    <n v="2"/>
    <n v="1"/>
    <s v="Seek"/>
    <x v="0"/>
    <x v="3"/>
    <s v="Very Dissatisfied"/>
    <x v="1"/>
    <s v="btw 0-10"/>
    <x v="0"/>
  </r>
  <r>
    <n v="51"/>
    <x v="1"/>
    <x v="0"/>
    <n v="1178"/>
    <x v="0"/>
    <n v="14"/>
    <n v="2"/>
    <s v="Life Sciences"/>
    <n v="1"/>
    <n v="126408"/>
    <n v="1"/>
    <x v="0"/>
    <n v="45"/>
    <n v="3"/>
    <n v="1"/>
    <x v="3"/>
    <n v="4"/>
    <s v="Single"/>
    <n v="2288"/>
    <n v="6319"/>
    <n v="1"/>
    <s v="Y"/>
    <s v="No"/>
    <n v="12"/>
    <n v="3"/>
    <n v="3"/>
    <n v="80"/>
    <n v="0"/>
    <n v="2"/>
    <n v="3"/>
    <n v="3"/>
    <n v="2"/>
    <n v="2"/>
    <n v="2"/>
    <n v="1"/>
    <s v="Seek"/>
    <x v="0"/>
    <x v="3"/>
    <s v="Very Dissatisfied"/>
    <x v="1"/>
    <s v="btw 0-10"/>
    <x v="0"/>
  </r>
  <r>
    <n v="51"/>
    <x v="1"/>
    <x v="0"/>
    <n v="1178"/>
    <x v="0"/>
    <n v="14"/>
    <n v="2"/>
    <s v="Medical"/>
    <n v="1"/>
    <n v="126410"/>
    <n v="1"/>
    <x v="0"/>
    <n v="45"/>
    <n v="3"/>
    <n v="1"/>
    <x v="3"/>
    <n v="4"/>
    <s v="Single"/>
    <n v="2288"/>
    <n v="6319"/>
    <n v="1"/>
    <s v="Y"/>
    <s v="No"/>
    <n v="12"/>
    <n v="4"/>
    <n v="3"/>
    <n v="80"/>
    <n v="0"/>
    <n v="2"/>
    <n v="3"/>
    <n v="3"/>
    <n v="2"/>
    <n v="2"/>
    <n v="2"/>
    <n v="1"/>
    <s v="Seek"/>
    <x v="1"/>
    <x v="3"/>
    <s v="Very Dissatisfied"/>
    <x v="1"/>
    <s v="btw 0-10"/>
    <x v="0"/>
  </r>
  <r>
    <n v="51"/>
    <x v="1"/>
    <x v="0"/>
    <n v="1178"/>
    <x v="0"/>
    <n v="14"/>
    <n v="2"/>
    <s v="Life Sciences"/>
    <n v="1"/>
    <n v="126413"/>
    <n v="1"/>
    <x v="0"/>
    <n v="45"/>
    <n v="3"/>
    <n v="1"/>
    <x v="3"/>
    <n v="4"/>
    <s v="Single"/>
    <n v="2288"/>
    <n v="6319"/>
    <n v="1"/>
    <s v="Y"/>
    <s v="No"/>
    <n v="12"/>
    <n v="3"/>
    <n v="3"/>
    <n v="80"/>
    <n v="0"/>
    <n v="2"/>
    <n v="3"/>
    <n v="3"/>
    <n v="2"/>
    <n v="2"/>
    <n v="2"/>
    <n v="1"/>
    <s v="Seek"/>
    <x v="0"/>
    <x v="3"/>
    <s v="Very Dissatisfied"/>
    <x v="1"/>
    <s v="btw 0-10"/>
    <x v="0"/>
  </r>
  <r>
    <n v="51"/>
    <x v="1"/>
    <x v="0"/>
    <n v="1178"/>
    <x v="0"/>
    <n v="14"/>
    <n v="2"/>
    <s v="Medical"/>
    <n v="1"/>
    <n v="126414"/>
    <n v="1"/>
    <x v="0"/>
    <n v="45"/>
    <n v="3"/>
    <n v="1"/>
    <x v="3"/>
    <n v="4"/>
    <s v="Single"/>
    <n v="2288"/>
    <n v="6319"/>
    <n v="1"/>
    <s v="Y"/>
    <s v="No"/>
    <n v="12"/>
    <n v="3"/>
    <n v="3"/>
    <n v="80"/>
    <n v="0"/>
    <n v="2"/>
    <n v="3"/>
    <n v="3"/>
    <n v="2"/>
    <n v="2"/>
    <n v="2"/>
    <n v="1"/>
    <s v="Seek"/>
    <x v="0"/>
    <x v="3"/>
    <s v="Very Dissatisfied"/>
    <x v="1"/>
    <s v="btw 0-10"/>
    <x v="0"/>
  </r>
  <r>
    <n v="51"/>
    <x v="1"/>
    <x v="0"/>
    <n v="1318"/>
    <x v="0"/>
    <n v="26"/>
    <n v="4"/>
    <s v="Marketing"/>
    <n v="1"/>
    <n v="133346"/>
    <n v="1"/>
    <x v="0"/>
    <n v="66"/>
    <n v="3"/>
    <n v="4"/>
    <x v="0"/>
    <n v="3"/>
    <s v="Married"/>
    <n v="16307"/>
    <n v="5594"/>
    <n v="2"/>
    <s v="Y"/>
    <s v="No"/>
    <n v="14"/>
    <n v="4"/>
    <n v="3"/>
    <n v="80"/>
    <n v="1"/>
    <n v="29"/>
    <n v="2"/>
    <n v="2"/>
    <n v="20"/>
    <n v="6"/>
    <n v="4"/>
    <n v="17"/>
    <s v="Recruit.net"/>
    <x v="1"/>
    <x v="3"/>
    <s v="Dissatisfied"/>
    <x v="2"/>
    <s v="btw 21-30"/>
    <x v="2"/>
  </r>
  <r>
    <n v="51"/>
    <x v="1"/>
    <x v="0"/>
    <n v="1318"/>
    <x v="0"/>
    <n v="26"/>
    <n v="4"/>
    <s v="Technical Degree"/>
    <n v="1"/>
    <n v="133349"/>
    <n v="1"/>
    <x v="0"/>
    <n v="66"/>
    <n v="3"/>
    <n v="4"/>
    <x v="0"/>
    <n v="3"/>
    <s v="Married"/>
    <n v="16307"/>
    <n v="5594"/>
    <n v="1"/>
    <s v="Y"/>
    <s v="No"/>
    <n v="14"/>
    <n v="4"/>
    <n v="3"/>
    <n v="80"/>
    <n v="1"/>
    <n v="29"/>
    <n v="2"/>
    <n v="2"/>
    <n v="20"/>
    <n v="6"/>
    <n v="4"/>
    <n v="17"/>
    <s v="Recruit.net"/>
    <x v="1"/>
    <x v="3"/>
    <s v="Dissatisfied"/>
    <x v="2"/>
    <s v="btw 21-30"/>
    <x v="2"/>
  </r>
  <r>
    <n v="51"/>
    <x v="1"/>
    <x v="0"/>
    <n v="1318"/>
    <x v="0"/>
    <n v="26"/>
    <n v="4"/>
    <s v="Marketing"/>
    <n v="1"/>
    <n v="133352"/>
    <n v="1"/>
    <x v="0"/>
    <n v="66"/>
    <n v="3"/>
    <n v="4"/>
    <x v="0"/>
    <n v="3"/>
    <s v="Married"/>
    <n v="16307"/>
    <n v="5594"/>
    <n v="2"/>
    <s v="Y"/>
    <s v="No"/>
    <n v="14"/>
    <n v="3"/>
    <n v="3"/>
    <n v="80"/>
    <n v="1"/>
    <n v="29"/>
    <n v="2"/>
    <n v="2"/>
    <n v="20"/>
    <n v="6"/>
    <n v="4"/>
    <n v="17"/>
    <s v="Recruit.net"/>
    <x v="0"/>
    <x v="3"/>
    <s v="Dissatisfied"/>
    <x v="2"/>
    <s v="btw 21-30"/>
    <x v="2"/>
  </r>
  <r>
    <n v="51"/>
    <x v="1"/>
    <x v="0"/>
    <n v="1318"/>
    <x v="0"/>
    <n v="26"/>
    <n v="4"/>
    <s v="Technical Degree"/>
    <n v="1"/>
    <n v="133353"/>
    <n v="1"/>
    <x v="0"/>
    <n v="66"/>
    <n v="3"/>
    <n v="4"/>
    <x v="0"/>
    <n v="3"/>
    <s v="Married"/>
    <n v="16307"/>
    <n v="5594"/>
    <n v="1"/>
    <s v="Y"/>
    <s v="No"/>
    <n v="14"/>
    <n v="3"/>
    <n v="3"/>
    <n v="80"/>
    <n v="1"/>
    <n v="29"/>
    <n v="2"/>
    <n v="2"/>
    <n v="20"/>
    <n v="6"/>
    <n v="4"/>
    <n v="17"/>
    <s v="Recruit.net"/>
    <x v="0"/>
    <x v="3"/>
    <s v="Dissatisfied"/>
    <x v="2"/>
    <s v="btw 21-30"/>
    <x v="2"/>
  </r>
  <r>
    <n v="51"/>
    <x v="1"/>
    <x v="0"/>
    <n v="1318"/>
    <x v="0"/>
    <n v="26"/>
    <n v="4"/>
    <s v="Marketing"/>
    <n v="1"/>
    <n v="133354"/>
    <n v="1"/>
    <x v="0"/>
    <n v="66"/>
    <n v="3"/>
    <n v="4"/>
    <x v="0"/>
    <n v="3"/>
    <s v="Married"/>
    <n v="16307"/>
    <n v="5594"/>
    <n v="2"/>
    <s v="Y"/>
    <s v="No"/>
    <n v="14"/>
    <n v="4"/>
    <n v="3"/>
    <n v="80"/>
    <n v="1"/>
    <n v="29"/>
    <n v="2"/>
    <n v="2"/>
    <n v="20"/>
    <n v="6"/>
    <n v="4"/>
    <n v="17"/>
    <s v="Recruit.net"/>
    <x v="1"/>
    <x v="3"/>
    <s v="Dissatisfied"/>
    <x v="2"/>
    <s v="btw 21-30"/>
    <x v="2"/>
  </r>
  <r>
    <n v="51"/>
    <x v="1"/>
    <x v="0"/>
    <n v="1318"/>
    <x v="0"/>
    <n v="26"/>
    <n v="4"/>
    <s v="Technical Degree"/>
    <n v="1"/>
    <n v="133357"/>
    <n v="1"/>
    <x v="0"/>
    <n v="66"/>
    <n v="3"/>
    <n v="4"/>
    <x v="0"/>
    <n v="3"/>
    <s v="Married"/>
    <n v="16307"/>
    <n v="5594"/>
    <n v="1"/>
    <s v="Y"/>
    <s v="No"/>
    <n v="14"/>
    <n v="4"/>
    <n v="3"/>
    <n v="80"/>
    <n v="1"/>
    <n v="29"/>
    <n v="2"/>
    <n v="2"/>
    <n v="20"/>
    <n v="6"/>
    <n v="4"/>
    <n v="17"/>
    <s v="Recruit.net"/>
    <x v="1"/>
    <x v="3"/>
    <s v="Dissatisfied"/>
    <x v="2"/>
    <s v="btw 21-30"/>
    <x v="2"/>
  </r>
  <r>
    <n v="51"/>
    <x v="1"/>
    <x v="0"/>
    <n v="1318"/>
    <x v="0"/>
    <n v="26"/>
    <n v="4"/>
    <s v="Marketing"/>
    <n v="1"/>
    <n v="133360"/>
    <n v="1"/>
    <x v="0"/>
    <n v="66"/>
    <n v="3"/>
    <n v="4"/>
    <x v="0"/>
    <n v="3"/>
    <s v="Married"/>
    <n v="16307"/>
    <n v="5594"/>
    <n v="2"/>
    <s v="Y"/>
    <s v="No"/>
    <n v="14"/>
    <n v="3"/>
    <n v="3"/>
    <n v="80"/>
    <n v="1"/>
    <n v="29"/>
    <n v="2"/>
    <n v="2"/>
    <n v="20"/>
    <n v="6"/>
    <n v="4"/>
    <n v="17"/>
    <s v="Recruit.net"/>
    <x v="0"/>
    <x v="3"/>
    <s v="Dissatisfied"/>
    <x v="2"/>
    <s v="btw 21-30"/>
    <x v="2"/>
  </r>
  <r>
    <n v="51"/>
    <x v="1"/>
    <x v="0"/>
    <n v="1318"/>
    <x v="0"/>
    <n v="26"/>
    <n v="4"/>
    <s v="Technical Degree"/>
    <n v="1"/>
    <n v="133361"/>
    <n v="1"/>
    <x v="0"/>
    <n v="66"/>
    <n v="3"/>
    <n v="4"/>
    <x v="0"/>
    <n v="3"/>
    <s v="Married"/>
    <n v="16307"/>
    <n v="5594"/>
    <n v="1"/>
    <s v="Y"/>
    <s v="No"/>
    <n v="14"/>
    <n v="3"/>
    <n v="3"/>
    <n v="80"/>
    <n v="1"/>
    <n v="29"/>
    <n v="2"/>
    <n v="2"/>
    <n v="20"/>
    <n v="6"/>
    <n v="4"/>
    <n v="17"/>
    <s v="Recruit.net"/>
    <x v="0"/>
    <x v="3"/>
    <s v="Dissatisfied"/>
    <x v="2"/>
    <s v="btw 21-30"/>
    <x v="2"/>
  </r>
  <r>
    <n v="51"/>
    <x v="1"/>
    <x v="0"/>
    <n v="942"/>
    <x v="1"/>
    <n v="3"/>
    <n v="3"/>
    <s v="Technical Degree"/>
    <n v="1"/>
    <n v="143834"/>
    <n v="1"/>
    <x v="0"/>
    <n v="53"/>
    <n v="3"/>
    <n v="3"/>
    <x v="0"/>
    <n v="3"/>
    <s v="Married"/>
    <n v="13116"/>
    <n v="22984"/>
    <n v="2"/>
    <s v="Y"/>
    <s v="No"/>
    <n v="11"/>
    <n v="3"/>
    <n v="4"/>
    <n v="80"/>
    <n v="0"/>
    <n v="15"/>
    <n v="2"/>
    <n v="3"/>
    <n v="2"/>
    <n v="2"/>
    <n v="2"/>
    <n v="2"/>
    <s v="Indeed"/>
    <x v="0"/>
    <x v="3"/>
    <s v="Dissatisfied"/>
    <x v="0"/>
    <s v="btw 11-20"/>
    <x v="1"/>
  </r>
  <r>
    <n v="51"/>
    <x v="1"/>
    <x v="0"/>
    <n v="942"/>
    <x v="1"/>
    <n v="3"/>
    <n v="3"/>
    <s v="Life Sciences"/>
    <n v="1"/>
    <n v="143837"/>
    <n v="1"/>
    <x v="0"/>
    <n v="53"/>
    <n v="3"/>
    <n v="3"/>
    <x v="0"/>
    <n v="3"/>
    <s v="Married"/>
    <n v="13116"/>
    <n v="22984"/>
    <n v="1"/>
    <s v="Y"/>
    <s v="No"/>
    <n v="11"/>
    <n v="3"/>
    <n v="4"/>
    <n v="80"/>
    <n v="0"/>
    <n v="15"/>
    <n v="2"/>
    <n v="3"/>
    <n v="2"/>
    <n v="2"/>
    <n v="2"/>
    <n v="2"/>
    <s v="Indeed"/>
    <x v="0"/>
    <x v="3"/>
    <s v="Dissatisfied"/>
    <x v="0"/>
    <s v="btw 11-20"/>
    <x v="1"/>
  </r>
  <r>
    <n v="51"/>
    <x v="1"/>
    <x v="0"/>
    <n v="942"/>
    <x v="1"/>
    <n v="3"/>
    <n v="3"/>
    <s v="Technical Degree"/>
    <n v="1"/>
    <n v="143840"/>
    <n v="1"/>
    <x v="0"/>
    <n v="53"/>
    <n v="3"/>
    <n v="3"/>
    <x v="0"/>
    <n v="3"/>
    <s v="Married"/>
    <n v="13116"/>
    <n v="22984"/>
    <n v="2"/>
    <s v="Y"/>
    <s v="No"/>
    <n v="11"/>
    <n v="3"/>
    <n v="4"/>
    <n v="80"/>
    <n v="0"/>
    <n v="15"/>
    <n v="2"/>
    <n v="3"/>
    <n v="2"/>
    <n v="2"/>
    <n v="2"/>
    <n v="2"/>
    <s v="Indeed"/>
    <x v="0"/>
    <x v="3"/>
    <s v="Dissatisfied"/>
    <x v="0"/>
    <s v="btw 11-20"/>
    <x v="1"/>
  </r>
  <r>
    <n v="51"/>
    <x v="1"/>
    <x v="0"/>
    <n v="942"/>
    <x v="1"/>
    <n v="3"/>
    <n v="3"/>
    <s v="Life Sciences"/>
    <n v="1"/>
    <n v="143841"/>
    <n v="1"/>
    <x v="0"/>
    <n v="53"/>
    <n v="3"/>
    <n v="3"/>
    <x v="0"/>
    <n v="3"/>
    <s v="Married"/>
    <n v="13116"/>
    <n v="22984"/>
    <n v="1"/>
    <s v="Y"/>
    <s v="No"/>
    <n v="11"/>
    <n v="3"/>
    <n v="4"/>
    <n v="80"/>
    <n v="0"/>
    <n v="15"/>
    <n v="2"/>
    <n v="3"/>
    <n v="2"/>
    <n v="2"/>
    <n v="2"/>
    <n v="2"/>
    <s v="Indeed"/>
    <x v="0"/>
    <x v="3"/>
    <s v="Dissatisfied"/>
    <x v="0"/>
    <s v="btw 11-20"/>
    <x v="1"/>
  </r>
  <r>
    <n v="51"/>
    <x v="1"/>
    <x v="0"/>
    <n v="942"/>
    <x v="1"/>
    <n v="3"/>
    <n v="3"/>
    <s v="Technical Degree"/>
    <n v="1"/>
    <n v="143842"/>
    <n v="1"/>
    <x v="0"/>
    <n v="53"/>
    <n v="3"/>
    <n v="3"/>
    <x v="0"/>
    <n v="3"/>
    <s v="Married"/>
    <n v="13116"/>
    <n v="22984"/>
    <n v="2"/>
    <s v="Y"/>
    <s v="No"/>
    <n v="11"/>
    <n v="3"/>
    <n v="4"/>
    <n v="80"/>
    <n v="0"/>
    <n v="15"/>
    <n v="2"/>
    <n v="3"/>
    <n v="2"/>
    <n v="2"/>
    <n v="2"/>
    <n v="2"/>
    <s v="Indeed"/>
    <x v="0"/>
    <x v="3"/>
    <s v="Dissatisfied"/>
    <x v="0"/>
    <s v="btw 11-20"/>
    <x v="1"/>
  </r>
  <r>
    <n v="51"/>
    <x v="1"/>
    <x v="0"/>
    <n v="942"/>
    <x v="1"/>
    <n v="3"/>
    <n v="3"/>
    <s v="Life Sciences"/>
    <n v="1"/>
    <n v="143845"/>
    <n v="1"/>
    <x v="0"/>
    <n v="53"/>
    <n v="3"/>
    <n v="3"/>
    <x v="0"/>
    <n v="3"/>
    <s v="Married"/>
    <n v="13116"/>
    <n v="22984"/>
    <n v="1"/>
    <s v="Y"/>
    <s v="No"/>
    <n v="11"/>
    <n v="3"/>
    <n v="4"/>
    <n v="80"/>
    <n v="0"/>
    <n v="15"/>
    <n v="2"/>
    <n v="3"/>
    <n v="2"/>
    <n v="2"/>
    <n v="2"/>
    <n v="2"/>
    <s v="Indeed"/>
    <x v="0"/>
    <x v="3"/>
    <s v="Dissatisfied"/>
    <x v="0"/>
    <s v="btw 11-20"/>
    <x v="1"/>
  </r>
  <r>
    <n v="51"/>
    <x v="1"/>
    <x v="0"/>
    <n v="942"/>
    <x v="1"/>
    <n v="3"/>
    <n v="3"/>
    <s v="Technical Degree"/>
    <n v="1"/>
    <n v="143848"/>
    <n v="1"/>
    <x v="0"/>
    <n v="53"/>
    <n v="3"/>
    <n v="3"/>
    <x v="0"/>
    <n v="3"/>
    <s v="Married"/>
    <n v="13116"/>
    <n v="22984"/>
    <n v="2"/>
    <s v="Y"/>
    <s v="No"/>
    <n v="11"/>
    <n v="3"/>
    <n v="4"/>
    <n v="80"/>
    <n v="0"/>
    <n v="15"/>
    <n v="2"/>
    <n v="3"/>
    <n v="2"/>
    <n v="2"/>
    <n v="2"/>
    <n v="2"/>
    <s v="Indeed"/>
    <x v="0"/>
    <x v="3"/>
    <s v="Dissatisfied"/>
    <x v="0"/>
    <s v="btw 11-20"/>
    <x v="1"/>
  </r>
  <r>
    <n v="51"/>
    <x v="1"/>
    <x v="0"/>
    <n v="942"/>
    <x v="1"/>
    <n v="3"/>
    <n v="3"/>
    <s v="Life Sciences"/>
    <n v="1"/>
    <n v="143849"/>
    <n v="1"/>
    <x v="0"/>
    <n v="53"/>
    <n v="3"/>
    <n v="3"/>
    <x v="0"/>
    <n v="3"/>
    <s v="Married"/>
    <n v="13116"/>
    <n v="22984"/>
    <n v="1"/>
    <s v="Y"/>
    <s v="No"/>
    <n v="11"/>
    <n v="3"/>
    <n v="4"/>
    <n v="80"/>
    <n v="0"/>
    <n v="15"/>
    <n v="2"/>
    <n v="3"/>
    <n v="2"/>
    <n v="2"/>
    <n v="2"/>
    <n v="2"/>
    <s v="Indeed"/>
    <x v="0"/>
    <x v="3"/>
    <s v="Dissatisfied"/>
    <x v="0"/>
    <s v="btw 11-20"/>
    <x v="1"/>
  </r>
  <r>
    <n v="46"/>
    <x v="0"/>
    <x v="0"/>
    <n v="377"/>
    <x v="0"/>
    <n v="9"/>
    <n v="3"/>
    <s v="Marketing"/>
    <n v="1"/>
    <n v="139962"/>
    <n v="1"/>
    <x v="1"/>
    <n v="52"/>
    <n v="3"/>
    <n v="3"/>
    <x v="1"/>
    <n v="4"/>
    <s v="Divorced"/>
    <n v="10096"/>
    <n v="15986"/>
    <n v="4"/>
    <s v="Y"/>
    <s v="No"/>
    <n v="11"/>
    <n v="4"/>
    <n v="1"/>
    <n v="80"/>
    <n v="1"/>
    <n v="28"/>
    <n v="1"/>
    <n v="4"/>
    <n v="7"/>
    <n v="7"/>
    <n v="4"/>
    <n v="3"/>
    <s v="Recruit.net"/>
    <x v="1"/>
    <x v="3"/>
    <s v="Very Dissatisfied"/>
    <x v="0"/>
    <s v="btw 21-30"/>
    <x v="1"/>
  </r>
  <r>
    <n v="46"/>
    <x v="0"/>
    <x v="0"/>
    <n v="377"/>
    <x v="0"/>
    <n v="9"/>
    <n v="3"/>
    <s v="Medical"/>
    <n v="1"/>
    <n v="139964"/>
    <n v="1"/>
    <x v="1"/>
    <n v="52"/>
    <n v="3"/>
    <n v="3"/>
    <x v="1"/>
    <n v="4"/>
    <s v="Divorced"/>
    <n v="10096"/>
    <n v="15986"/>
    <n v="6"/>
    <s v="Y"/>
    <s v="No"/>
    <n v="11"/>
    <n v="3"/>
    <n v="1"/>
    <n v="80"/>
    <n v="1"/>
    <n v="28"/>
    <n v="1"/>
    <n v="4"/>
    <n v="7"/>
    <n v="7"/>
    <n v="4"/>
    <n v="3"/>
    <s v="Recruit.net"/>
    <x v="0"/>
    <x v="3"/>
    <s v="Very Dissatisfied"/>
    <x v="0"/>
    <s v="btw 21-30"/>
    <x v="1"/>
  </r>
  <r>
    <n v="46"/>
    <x v="0"/>
    <x v="0"/>
    <n v="377"/>
    <x v="0"/>
    <n v="9"/>
    <n v="3"/>
    <s v="Marketing"/>
    <n v="1"/>
    <n v="139968"/>
    <n v="1"/>
    <x v="1"/>
    <n v="52"/>
    <n v="3"/>
    <n v="3"/>
    <x v="1"/>
    <n v="4"/>
    <s v="Divorced"/>
    <n v="10096"/>
    <n v="15986"/>
    <n v="4"/>
    <s v="Y"/>
    <s v="No"/>
    <n v="11"/>
    <n v="3"/>
    <n v="1"/>
    <n v="80"/>
    <n v="1"/>
    <n v="28"/>
    <n v="1"/>
    <n v="4"/>
    <n v="7"/>
    <n v="7"/>
    <n v="4"/>
    <n v="3"/>
    <s v="Recruit.net"/>
    <x v="0"/>
    <x v="3"/>
    <s v="Very Dissatisfied"/>
    <x v="0"/>
    <s v="btw 21-30"/>
    <x v="1"/>
  </r>
  <r>
    <n v="46"/>
    <x v="0"/>
    <x v="0"/>
    <n v="377"/>
    <x v="0"/>
    <n v="9"/>
    <n v="3"/>
    <s v="Medical"/>
    <n v="1"/>
    <n v="139969"/>
    <n v="1"/>
    <x v="1"/>
    <n v="52"/>
    <n v="3"/>
    <n v="3"/>
    <x v="1"/>
    <n v="4"/>
    <s v="Divorced"/>
    <n v="10096"/>
    <n v="15986"/>
    <n v="6"/>
    <s v="Y"/>
    <s v="No"/>
    <n v="11"/>
    <n v="3"/>
    <n v="1"/>
    <n v="80"/>
    <n v="1"/>
    <n v="28"/>
    <n v="1"/>
    <n v="4"/>
    <n v="7"/>
    <n v="7"/>
    <n v="4"/>
    <n v="3"/>
    <s v="Recruit.net"/>
    <x v="0"/>
    <x v="3"/>
    <s v="Very Dissatisfied"/>
    <x v="0"/>
    <s v="btw 21-30"/>
    <x v="1"/>
  </r>
  <r>
    <n v="46"/>
    <x v="0"/>
    <x v="0"/>
    <n v="377"/>
    <x v="0"/>
    <n v="9"/>
    <n v="3"/>
    <s v="Marketing"/>
    <n v="1"/>
    <n v="139970"/>
    <n v="1"/>
    <x v="1"/>
    <n v="52"/>
    <n v="3"/>
    <n v="3"/>
    <x v="1"/>
    <n v="4"/>
    <s v="Divorced"/>
    <n v="10096"/>
    <n v="15986"/>
    <n v="4"/>
    <s v="Y"/>
    <s v="No"/>
    <n v="11"/>
    <n v="4"/>
    <n v="1"/>
    <n v="80"/>
    <n v="1"/>
    <n v="28"/>
    <n v="1"/>
    <n v="4"/>
    <n v="7"/>
    <n v="7"/>
    <n v="4"/>
    <n v="3"/>
    <s v="Recruit.net"/>
    <x v="1"/>
    <x v="3"/>
    <s v="Very Dissatisfied"/>
    <x v="0"/>
    <s v="btw 21-30"/>
    <x v="1"/>
  </r>
  <r>
    <n v="46"/>
    <x v="0"/>
    <x v="0"/>
    <n v="377"/>
    <x v="0"/>
    <n v="9"/>
    <n v="3"/>
    <s v="Medical"/>
    <n v="1"/>
    <n v="139972"/>
    <n v="1"/>
    <x v="1"/>
    <n v="52"/>
    <n v="3"/>
    <n v="3"/>
    <x v="1"/>
    <n v="4"/>
    <s v="Divorced"/>
    <n v="10096"/>
    <n v="15986"/>
    <n v="6"/>
    <s v="Y"/>
    <s v="No"/>
    <n v="11"/>
    <n v="3"/>
    <n v="1"/>
    <n v="80"/>
    <n v="1"/>
    <n v="28"/>
    <n v="1"/>
    <n v="4"/>
    <n v="7"/>
    <n v="7"/>
    <n v="4"/>
    <n v="3"/>
    <s v="Recruit.net"/>
    <x v="0"/>
    <x v="3"/>
    <s v="Very Dissatisfied"/>
    <x v="0"/>
    <s v="btw 21-30"/>
    <x v="1"/>
  </r>
  <r>
    <n v="46"/>
    <x v="0"/>
    <x v="0"/>
    <n v="377"/>
    <x v="0"/>
    <n v="9"/>
    <n v="3"/>
    <s v="Marketing"/>
    <n v="1"/>
    <n v="139976"/>
    <n v="1"/>
    <x v="1"/>
    <n v="52"/>
    <n v="3"/>
    <n v="3"/>
    <x v="1"/>
    <n v="4"/>
    <s v="Divorced"/>
    <n v="10096"/>
    <n v="15986"/>
    <n v="4"/>
    <s v="Y"/>
    <s v="No"/>
    <n v="11"/>
    <n v="3"/>
    <n v="1"/>
    <n v="80"/>
    <n v="1"/>
    <n v="28"/>
    <n v="1"/>
    <n v="4"/>
    <n v="7"/>
    <n v="7"/>
    <n v="4"/>
    <n v="3"/>
    <s v="Recruit.net"/>
    <x v="0"/>
    <x v="3"/>
    <s v="Very Dissatisfied"/>
    <x v="0"/>
    <s v="btw 21-30"/>
    <x v="1"/>
  </r>
  <r>
    <n v="46"/>
    <x v="0"/>
    <x v="0"/>
    <n v="377"/>
    <x v="0"/>
    <n v="9"/>
    <n v="3"/>
    <s v="Medical"/>
    <n v="1"/>
    <n v="139977"/>
    <n v="1"/>
    <x v="1"/>
    <n v="52"/>
    <n v="3"/>
    <n v="3"/>
    <x v="1"/>
    <n v="4"/>
    <s v="Divorced"/>
    <n v="10096"/>
    <n v="15986"/>
    <n v="6"/>
    <s v="Y"/>
    <s v="No"/>
    <n v="11"/>
    <n v="3"/>
    <n v="1"/>
    <n v="80"/>
    <n v="1"/>
    <n v="28"/>
    <n v="1"/>
    <n v="4"/>
    <n v="7"/>
    <n v="7"/>
    <n v="4"/>
    <n v="3"/>
    <s v="Recruit.net"/>
    <x v="0"/>
    <x v="3"/>
    <s v="Very Dissatisfied"/>
    <x v="0"/>
    <s v="btw 21-30"/>
    <x v="1"/>
  </r>
  <r>
    <n v="46"/>
    <x v="1"/>
    <x v="1"/>
    <n v="1211"/>
    <x v="0"/>
    <n v="5"/>
    <n v="4"/>
    <s v="Marketing"/>
    <n v="1"/>
    <n v="124358"/>
    <n v="1"/>
    <x v="1"/>
    <n v="98"/>
    <n v="3"/>
    <n v="2"/>
    <x v="1"/>
    <n v="4"/>
    <s v="Single"/>
    <n v="5772"/>
    <n v="20445"/>
    <n v="4"/>
    <s v="Y"/>
    <s v="Yes"/>
    <n v="21"/>
    <n v="3"/>
    <n v="3"/>
    <n v="80"/>
    <n v="0"/>
    <n v="14"/>
    <n v="4"/>
    <n v="3"/>
    <n v="9"/>
    <n v="6"/>
    <n v="0"/>
    <n v="8"/>
    <s v="Seek"/>
    <x v="0"/>
    <x v="3"/>
    <s v="Very Dissatisfied"/>
    <x v="0"/>
    <s v="btw 11-20"/>
    <x v="2"/>
  </r>
  <r>
    <n v="46"/>
    <x v="1"/>
    <x v="1"/>
    <n v="1211"/>
    <x v="0"/>
    <n v="5"/>
    <n v="4"/>
    <s v="Life Sciences"/>
    <n v="1"/>
    <n v="124360"/>
    <n v="1"/>
    <x v="1"/>
    <n v="98"/>
    <n v="3"/>
    <n v="2"/>
    <x v="1"/>
    <n v="4"/>
    <s v="Single"/>
    <n v="5772"/>
    <n v="20445"/>
    <n v="5"/>
    <s v="Y"/>
    <s v="Yes"/>
    <n v="21"/>
    <n v="3"/>
    <n v="3"/>
    <n v="80"/>
    <n v="0"/>
    <n v="14"/>
    <n v="4"/>
    <n v="3"/>
    <n v="9"/>
    <n v="6"/>
    <n v="0"/>
    <n v="8"/>
    <s v="Seek"/>
    <x v="0"/>
    <x v="3"/>
    <s v="Very Dissatisfied"/>
    <x v="0"/>
    <s v="btw 11-20"/>
    <x v="2"/>
  </r>
  <r>
    <n v="46"/>
    <x v="1"/>
    <x v="1"/>
    <n v="1211"/>
    <x v="0"/>
    <n v="5"/>
    <n v="4"/>
    <s v="Marketing"/>
    <n v="1"/>
    <n v="124364"/>
    <n v="1"/>
    <x v="1"/>
    <n v="98"/>
    <n v="3"/>
    <n v="2"/>
    <x v="1"/>
    <n v="4"/>
    <s v="Single"/>
    <n v="5772"/>
    <n v="20445"/>
    <n v="4"/>
    <s v="Y"/>
    <s v="Yes"/>
    <n v="21"/>
    <n v="4"/>
    <n v="3"/>
    <n v="80"/>
    <n v="0"/>
    <n v="14"/>
    <n v="4"/>
    <n v="3"/>
    <n v="9"/>
    <n v="6"/>
    <n v="0"/>
    <n v="8"/>
    <s v="Seek"/>
    <x v="1"/>
    <x v="3"/>
    <s v="Very Dissatisfied"/>
    <x v="0"/>
    <s v="btw 11-20"/>
    <x v="2"/>
  </r>
  <r>
    <n v="46"/>
    <x v="1"/>
    <x v="1"/>
    <n v="1211"/>
    <x v="0"/>
    <n v="5"/>
    <n v="4"/>
    <s v="Life Sciences"/>
    <n v="1"/>
    <n v="124365"/>
    <n v="1"/>
    <x v="1"/>
    <n v="98"/>
    <n v="3"/>
    <n v="2"/>
    <x v="1"/>
    <n v="4"/>
    <s v="Single"/>
    <n v="5772"/>
    <n v="20445"/>
    <n v="5"/>
    <s v="Y"/>
    <s v="Yes"/>
    <n v="21"/>
    <n v="4"/>
    <n v="3"/>
    <n v="80"/>
    <n v="0"/>
    <n v="14"/>
    <n v="4"/>
    <n v="3"/>
    <n v="9"/>
    <n v="6"/>
    <n v="0"/>
    <n v="8"/>
    <s v="Seek"/>
    <x v="1"/>
    <x v="3"/>
    <s v="Very Dissatisfied"/>
    <x v="0"/>
    <s v="btw 11-20"/>
    <x v="2"/>
  </r>
  <r>
    <n v="46"/>
    <x v="1"/>
    <x v="1"/>
    <n v="1211"/>
    <x v="0"/>
    <n v="5"/>
    <n v="4"/>
    <s v="Marketing"/>
    <n v="1"/>
    <n v="124366"/>
    <n v="1"/>
    <x v="1"/>
    <n v="98"/>
    <n v="3"/>
    <n v="2"/>
    <x v="1"/>
    <n v="4"/>
    <s v="Single"/>
    <n v="5772"/>
    <n v="20445"/>
    <n v="4"/>
    <s v="Y"/>
    <s v="Yes"/>
    <n v="21"/>
    <n v="3"/>
    <n v="3"/>
    <n v="80"/>
    <n v="0"/>
    <n v="14"/>
    <n v="4"/>
    <n v="3"/>
    <n v="9"/>
    <n v="6"/>
    <n v="0"/>
    <n v="8"/>
    <s v="Seek"/>
    <x v="0"/>
    <x v="3"/>
    <s v="Very Dissatisfied"/>
    <x v="0"/>
    <s v="btw 11-20"/>
    <x v="2"/>
  </r>
  <r>
    <n v="46"/>
    <x v="1"/>
    <x v="1"/>
    <n v="1211"/>
    <x v="0"/>
    <n v="5"/>
    <n v="4"/>
    <s v="Life Sciences"/>
    <n v="1"/>
    <n v="124368"/>
    <n v="1"/>
    <x v="1"/>
    <n v="98"/>
    <n v="3"/>
    <n v="2"/>
    <x v="1"/>
    <n v="4"/>
    <s v="Single"/>
    <n v="5772"/>
    <n v="20445"/>
    <n v="5"/>
    <s v="Y"/>
    <s v="Yes"/>
    <n v="21"/>
    <n v="3"/>
    <n v="3"/>
    <n v="80"/>
    <n v="0"/>
    <n v="14"/>
    <n v="4"/>
    <n v="3"/>
    <n v="9"/>
    <n v="6"/>
    <n v="0"/>
    <n v="8"/>
    <s v="Seek"/>
    <x v="0"/>
    <x v="3"/>
    <s v="Very Dissatisfied"/>
    <x v="0"/>
    <s v="btw 11-20"/>
    <x v="2"/>
  </r>
  <r>
    <n v="46"/>
    <x v="1"/>
    <x v="1"/>
    <n v="1211"/>
    <x v="0"/>
    <n v="5"/>
    <n v="4"/>
    <s v="Marketing"/>
    <n v="1"/>
    <n v="124372"/>
    <n v="1"/>
    <x v="1"/>
    <n v="98"/>
    <n v="3"/>
    <n v="2"/>
    <x v="1"/>
    <n v="4"/>
    <s v="Single"/>
    <n v="5772"/>
    <n v="20445"/>
    <n v="4"/>
    <s v="Y"/>
    <s v="Yes"/>
    <n v="21"/>
    <n v="4"/>
    <n v="3"/>
    <n v="80"/>
    <n v="0"/>
    <n v="14"/>
    <n v="4"/>
    <n v="3"/>
    <n v="9"/>
    <n v="6"/>
    <n v="0"/>
    <n v="8"/>
    <s v="Seek"/>
    <x v="1"/>
    <x v="3"/>
    <s v="Very Dissatisfied"/>
    <x v="0"/>
    <s v="btw 11-20"/>
    <x v="2"/>
  </r>
  <r>
    <n v="46"/>
    <x v="1"/>
    <x v="1"/>
    <n v="1211"/>
    <x v="0"/>
    <n v="5"/>
    <n v="4"/>
    <s v="Life Sciences"/>
    <n v="1"/>
    <n v="124373"/>
    <n v="1"/>
    <x v="1"/>
    <n v="98"/>
    <n v="3"/>
    <n v="2"/>
    <x v="1"/>
    <n v="4"/>
    <s v="Single"/>
    <n v="5772"/>
    <n v="20445"/>
    <n v="5"/>
    <s v="Y"/>
    <s v="Yes"/>
    <n v="21"/>
    <n v="4"/>
    <n v="3"/>
    <n v="80"/>
    <n v="0"/>
    <n v="14"/>
    <n v="4"/>
    <n v="3"/>
    <n v="9"/>
    <n v="6"/>
    <n v="0"/>
    <n v="8"/>
    <s v="Seek"/>
    <x v="1"/>
    <x v="3"/>
    <s v="Very Dissatisfied"/>
    <x v="0"/>
    <s v="btw 11-20"/>
    <x v="2"/>
  </r>
  <r>
    <n v="46"/>
    <x v="1"/>
    <x v="0"/>
    <n v="1009"/>
    <x v="1"/>
    <n v="2"/>
    <n v="3"/>
    <s v="Life Sciences"/>
    <n v="1"/>
    <n v="126739"/>
    <n v="1"/>
    <x v="1"/>
    <n v="46"/>
    <n v="2"/>
    <n v="2"/>
    <x v="4"/>
    <n v="1"/>
    <s v="Married"/>
    <n v="4298"/>
    <n v="9679"/>
    <n v="5"/>
    <s v="Y"/>
    <s v="No"/>
    <n v="19"/>
    <n v="3"/>
    <n v="3"/>
    <n v="80"/>
    <n v="1"/>
    <n v="6"/>
    <n v="1"/>
    <n v="3"/>
    <n v="2"/>
    <n v="2"/>
    <n v="2"/>
    <n v="0"/>
    <s v="Indeed"/>
    <x v="0"/>
    <x v="3"/>
    <s v="Very Satisfied"/>
    <x v="0"/>
    <s v="btw 0-10"/>
    <x v="1"/>
  </r>
  <r>
    <n v="46"/>
    <x v="1"/>
    <x v="0"/>
    <n v="1009"/>
    <x v="1"/>
    <n v="2"/>
    <n v="3"/>
    <s v="Life Sciences"/>
    <n v="1"/>
    <n v="126741"/>
    <n v="1"/>
    <x v="1"/>
    <n v="46"/>
    <n v="2"/>
    <n v="2"/>
    <x v="4"/>
    <n v="1"/>
    <s v="Married"/>
    <n v="4298"/>
    <n v="9679"/>
    <n v="1"/>
    <s v="Y"/>
    <s v="No"/>
    <n v="19"/>
    <n v="3"/>
    <n v="3"/>
    <n v="80"/>
    <n v="1"/>
    <n v="6"/>
    <n v="1"/>
    <n v="3"/>
    <n v="2"/>
    <n v="2"/>
    <n v="2"/>
    <n v="0"/>
    <s v="Indeed"/>
    <x v="0"/>
    <x v="3"/>
    <s v="Very Satisfied"/>
    <x v="0"/>
    <s v="btw 0-10"/>
    <x v="1"/>
  </r>
  <r>
    <n v="46"/>
    <x v="1"/>
    <x v="0"/>
    <n v="1009"/>
    <x v="1"/>
    <n v="2"/>
    <n v="3"/>
    <s v="Life Sciences"/>
    <n v="1"/>
    <n v="126744"/>
    <n v="1"/>
    <x v="1"/>
    <n v="46"/>
    <n v="2"/>
    <n v="2"/>
    <x v="4"/>
    <n v="1"/>
    <s v="Married"/>
    <n v="4298"/>
    <n v="9679"/>
    <n v="5"/>
    <s v="Y"/>
    <s v="No"/>
    <n v="19"/>
    <n v="3"/>
    <n v="3"/>
    <n v="80"/>
    <n v="1"/>
    <n v="6"/>
    <n v="1"/>
    <n v="3"/>
    <n v="2"/>
    <n v="2"/>
    <n v="2"/>
    <n v="0"/>
    <s v="Indeed"/>
    <x v="0"/>
    <x v="3"/>
    <s v="Very Satisfied"/>
    <x v="0"/>
    <s v="btw 0-10"/>
    <x v="1"/>
  </r>
  <r>
    <n v="46"/>
    <x v="1"/>
    <x v="0"/>
    <n v="1009"/>
    <x v="1"/>
    <n v="2"/>
    <n v="3"/>
    <s v="Life Sciences"/>
    <n v="1"/>
    <n v="126745"/>
    <n v="1"/>
    <x v="1"/>
    <n v="46"/>
    <n v="2"/>
    <n v="2"/>
    <x v="4"/>
    <n v="1"/>
    <s v="Married"/>
    <n v="4298"/>
    <n v="9679"/>
    <n v="1"/>
    <s v="Y"/>
    <s v="No"/>
    <n v="19"/>
    <n v="3"/>
    <n v="3"/>
    <n v="80"/>
    <n v="1"/>
    <n v="6"/>
    <n v="1"/>
    <n v="3"/>
    <n v="2"/>
    <n v="2"/>
    <n v="2"/>
    <n v="0"/>
    <s v="Indeed"/>
    <x v="0"/>
    <x v="3"/>
    <s v="Very Satisfied"/>
    <x v="0"/>
    <s v="btw 0-10"/>
    <x v="1"/>
  </r>
  <r>
    <n v="46"/>
    <x v="1"/>
    <x v="0"/>
    <n v="1009"/>
    <x v="1"/>
    <n v="2"/>
    <n v="3"/>
    <s v="Life Sciences"/>
    <n v="1"/>
    <n v="126747"/>
    <n v="1"/>
    <x v="1"/>
    <n v="46"/>
    <n v="2"/>
    <n v="2"/>
    <x v="4"/>
    <n v="1"/>
    <s v="Married"/>
    <n v="4298"/>
    <n v="9679"/>
    <n v="5"/>
    <s v="Y"/>
    <s v="No"/>
    <n v="19"/>
    <n v="3"/>
    <n v="3"/>
    <n v="80"/>
    <n v="1"/>
    <n v="6"/>
    <n v="1"/>
    <n v="3"/>
    <n v="2"/>
    <n v="2"/>
    <n v="2"/>
    <n v="0"/>
    <s v="Indeed"/>
    <x v="0"/>
    <x v="3"/>
    <s v="Very Satisfied"/>
    <x v="0"/>
    <s v="btw 0-10"/>
    <x v="1"/>
  </r>
  <r>
    <n v="46"/>
    <x v="1"/>
    <x v="0"/>
    <n v="1009"/>
    <x v="1"/>
    <n v="2"/>
    <n v="3"/>
    <s v="Life Sciences"/>
    <n v="1"/>
    <n v="126749"/>
    <n v="1"/>
    <x v="1"/>
    <n v="46"/>
    <n v="2"/>
    <n v="2"/>
    <x v="4"/>
    <n v="1"/>
    <s v="Married"/>
    <n v="4298"/>
    <n v="9679"/>
    <n v="1"/>
    <s v="Y"/>
    <s v="No"/>
    <n v="19"/>
    <n v="3"/>
    <n v="3"/>
    <n v="80"/>
    <n v="1"/>
    <n v="6"/>
    <n v="1"/>
    <n v="3"/>
    <n v="2"/>
    <n v="2"/>
    <n v="2"/>
    <n v="0"/>
    <s v="Indeed"/>
    <x v="0"/>
    <x v="3"/>
    <s v="Very Satisfied"/>
    <x v="0"/>
    <s v="btw 0-10"/>
    <x v="1"/>
  </r>
  <r>
    <n v="46"/>
    <x v="1"/>
    <x v="0"/>
    <n v="1009"/>
    <x v="1"/>
    <n v="2"/>
    <n v="3"/>
    <s v="Life Sciences"/>
    <n v="1"/>
    <n v="126752"/>
    <n v="1"/>
    <x v="1"/>
    <n v="46"/>
    <n v="2"/>
    <n v="2"/>
    <x v="4"/>
    <n v="1"/>
    <s v="Married"/>
    <n v="4298"/>
    <n v="9679"/>
    <n v="5"/>
    <s v="Y"/>
    <s v="No"/>
    <n v="19"/>
    <n v="3"/>
    <n v="3"/>
    <n v="80"/>
    <n v="1"/>
    <n v="6"/>
    <n v="1"/>
    <n v="3"/>
    <n v="2"/>
    <n v="2"/>
    <n v="2"/>
    <n v="0"/>
    <s v="Indeed"/>
    <x v="0"/>
    <x v="3"/>
    <s v="Very Satisfied"/>
    <x v="0"/>
    <s v="btw 0-10"/>
    <x v="1"/>
  </r>
  <r>
    <n v="46"/>
    <x v="1"/>
    <x v="0"/>
    <n v="1009"/>
    <x v="1"/>
    <n v="2"/>
    <n v="3"/>
    <s v="Life Sciences"/>
    <n v="1"/>
    <n v="126753"/>
    <n v="1"/>
    <x v="1"/>
    <n v="46"/>
    <n v="2"/>
    <n v="2"/>
    <x v="4"/>
    <n v="1"/>
    <s v="Married"/>
    <n v="4298"/>
    <n v="9679"/>
    <n v="1"/>
    <s v="Y"/>
    <s v="No"/>
    <n v="19"/>
    <n v="3"/>
    <n v="3"/>
    <n v="80"/>
    <n v="1"/>
    <n v="6"/>
    <n v="1"/>
    <n v="3"/>
    <n v="2"/>
    <n v="2"/>
    <n v="2"/>
    <n v="0"/>
    <s v="Indeed"/>
    <x v="0"/>
    <x v="3"/>
    <s v="Very Satisfied"/>
    <x v="0"/>
    <s v="btw 0-10"/>
    <x v="1"/>
  </r>
  <r>
    <n v="46"/>
    <x v="1"/>
    <x v="0"/>
    <n v="1009"/>
    <x v="1"/>
    <n v="2"/>
    <n v="3"/>
    <s v="Life Sciences"/>
    <n v="1"/>
    <n v="130366"/>
    <n v="1"/>
    <x v="1"/>
    <n v="51"/>
    <n v="3"/>
    <n v="4"/>
    <x v="7"/>
    <n v="3"/>
    <s v="Married"/>
    <n v="17861"/>
    <n v="2288"/>
    <n v="6"/>
    <s v="Y"/>
    <s v="No"/>
    <n v="13"/>
    <n v="3"/>
    <n v="3"/>
    <n v="80"/>
    <n v="0"/>
    <n v="26"/>
    <n v="2"/>
    <n v="1"/>
    <n v="3"/>
    <n v="2"/>
    <n v="0"/>
    <n v="1"/>
    <s v="Company Website"/>
    <x v="0"/>
    <x v="3"/>
    <s v="Dissatisfied"/>
    <x v="0"/>
    <s v="btw 21-30"/>
    <x v="1"/>
  </r>
  <r>
    <n v="46"/>
    <x v="1"/>
    <x v="0"/>
    <n v="1009"/>
    <x v="1"/>
    <n v="2"/>
    <n v="3"/>
    <s v="Life Sciences"/>
    <n v="1"/>
    <n v="130369"/>
    <n v="1"/>
    <x v="1"/>
    <n v="51"/>
    <n v="3"/>
    <n v="4"/>
    <x v="7"/>
    <n v="3"/>
    <s v="Married"/>
    <n v="17861"/>
    <n v="2288"/>
    <n v="1"/>
    <s v="Y"/>
    <s v="No"/>
    <n v="13"/>
    <n v="3"/>
    <n v="3"/>
    <n v="80"/>
    <n v="0"/>
    <n v="26"/>
    <n v="2"/>
    <n v="1"/>
    <n v="3"/>
    <n v="2"/>
    <n v="0"/>
    <n v="1"/>
    <s v="Company Website"/>
    <x v="0"/>
    <x v="3"/>
    <s v="Dissatisfied"/>
    <x v="0"/>
    <s v="btw 21-30"/>
    <x v="1"/>
  </r>
  <r>
    <n v="46"/>
    <x v="1"/>
    <x v="0"/>
    <n v="1009"/>
    <x v="1"/>
    <n v="2"/>
    <n v="3"/>
    <s v="Life Sciences"/>
    <n v="1"/>
    <n v="130372"/>
    <n v="1"/>
    <x v="1"/>
    <n v="51"/>
    <n v="3"/>
    <n v="4"/>
    <x v="7"/>
    <n v="3"/>
    <s v="Married"/>
    <n v="17861"/>
    <n v="2288"/>
    <n v="6"/>
    <s v="Y"/>
    <s v="No"/>
    <n v="13"/>
    <n v="3"/>
    <n v="3"/>
    <n v="80"/>
    <n v="0"/>
    <n v="26"/>
    <n v="2"/>
    <n v="1"/>
    <n v="3"/>
    <n v="2"/>
    <n v="0"/>
    <n v="1"/>
    <s v="Company Website"/>
    <x v="0"/>
    <x v="3"/>
    <s v="Dissatisfied"/>
    <x v="0"/>
    <s v="btw 21-30"/>
    <x v="1"/>
  </r>
  <r>
    <n v="46"/>
    <x v="1"/>
    <x v="0"/>
    <n v="1009"/>
    <x v="1"/>
    <n v="2"/>
    <n v="3"/>
    <s v="Life Sciences"/>
    <n v="1"/>
    <n v="130373"/>
    <n v="1"/>
    <x v="1"/>
    <n v="51"/>
    <n v="3"/>
    <n v="4"/>
    <x v="7"/>
    <n v="3"/>
    <s v="Married"/>
    <n v="17861"/>
    <n v="2288"/>
    <n v="1"/>
    <s v="Y"/>
    <s v="No"/>
    <n v="13"/>
    <n v="3"/>
    <n v="3"/>
    <n v="80"/>
    <n v="0"/>
    <n v="26"/>
    <n v="2"/>
    <n v="1"/>
    <n v="3"/>
    <n v="2"/>
    <n v="0"/>
    <n v="1"/>
    <s v="Company Website"/>
    <x v="0"/>
    <x v="3"/>
    <s v="Dissatisfied"/>
    <x v="0"/>
    <s v="btw 21-30"/>
    <x v="1"/>
  </r>
  <r>
    <n v="46"/>
    <x v="1"/>
    <x v="0"/>
    <n v="1009"/>
    <x v="1"/>
    <n v="2"/>
    <n v="3"/>
    <s v="Life Sciences"/>
    <n v="1"/>
    <n v="130376"/>
    <n v="1"/>
    <x v="1"/>
    <n v="51"/>
    <n v="3"/>
    <n v="4"/>
    <x v="7"/>
    <n v="3"/>
    <s v="Married"/>
    <n v="17861"/>
    <n v="2288"/>
    <n v="1"/>
    <s v="Y"/>
    <s v="No"/>
    <n v="13"/>
    <n v="3"/>
    <n v="3"/>
    <n v="80"/>
    <n v="0"/>
    <n v="26"/>
    <n v="2"/>
    <n v="1"/>
    <n v="3"/>
    <n v="2"/>
    <n v="0"/>
    <n v="1"/>
    <s v="Company Website"/>
    <x v="0"/>
    <x v="3"/>
    <s v="Dissatisfied"/>
    <x v="0"/>
    <s v="btw 21-30"/>
    <x v="1"/>
  </r>
  <r>
    <n v="46"/>
    <x v="1"/>
    <x v="0"/>
    <n v="1009"/>
    <x v="1"/>
    <n v="2"/>
    <n v="3"/>
    <s v="Life Sciences"/>
    <n v="1"/>
    <n v="130379"/>
    <n v="1"/>
    <x v="1"/>
    <n v="51"/>
    <n v="3"/>
    <n v="4"/>
    <x v="7"/>
    <n v="3"/>
    <s v="Married"/>
    <n v="17861"/>
    <n v="2288"/>
    <n v="6"/>
    <s v="Y"/>
    <s v="No"/>
    <n v="13"/>
    <n v="3"/>
    <n v="3"/>
    <n v="80"/>
    <n v="0"/>
    <n v="26"/>
    <n v="2"/>
    <n v="1"/>
    <n v="3"/>
    <n v="2"/>
    <n v="0"/>
    <n v="1"/>
    <s v="Company Website"/>
    <x v="0"/>
    <x v="3"/>
    <s v="Dissatisfied"/>
    <x v="0"/>
    <s v="btw 21-30"/>
    <x v="1"/>
  </r>
  <r>
    <n v="46"/>
    <x v="1"/>
    <x v="0"/>
    <n v="1009"/>
    <x v="1"/>
    <n v="2"/>
    <n v="3"/>
    <s v="Life Sciences"/>
    <n v="1"/>
    <n v="130380"/>
    <n v="1"/>
    <x v="1"/>
    <n v="51"/>
    <n v="3"/>
    <n v="4"/>
    <x v="7"/>
    <n v="3"/>
    <s v="Married"/>
    <n v="17861"/>
    <n v="2288"/>
    <n v="1"/>
    <s v="Y"/>
    <s v="No"/>
    <n v="13"/>
    <n v="3"/>
    <n v="3"/>
    <n v="80"/>
    <n v="0"/>
    <n v="26"/>
    <n v="2"/>
    <n v="1"/>
    <n v="3"/>
    <n v="2"/>
    <n v="0"/>
    <n v="1"/>
    <s v="Company Website"/>
    <x v="0"/>
    <x v="3"/>
    <s v="Dissatisfied"/>
    <x v="0"/>
    <s v="btw 21-30"/>
    <x v="1"/>
  </r>
  <r>
    <n v="46"/>
    <x v="1"/>
    <x v="1"/>
    <n v="1034"/>
    <x v="1"/>
    <n v="18"/>
    <n v="1"/>
    <s v="Medical"/>
    <n v="1"/>
    <n v="130920"/>
    <n v="1"/>
    <x v="0"/>
    <n v="86"/>
    <n v="3"/>
    <n v="3"/>
    <x v="6"/>
    <n v="3"/>
    <s v="Married"/>
    <n v="10527"/>
    <n v="8984"/>
    <n v="5"/>
    <s v="Y"/>
    <s v="No"/>
    <n v="11"/>
    <n v="4"/>
    <n v="4"/>
    <n v="80"/>
    <n v="0"/>
    <n v="28"/>
    <n v="3"/>
    <n v="2"/>
    <n v="2"/>
    <n v="2"/>
    <n v="1"/>
    <n v="2"/>
    <s v="Jora"/>
    <x v="1"/>
    <x v="3"/>
    <s v="Dissatisfied"/>
    <x v="1"/>
    <s v="btw 21-30"/>
    <x v="3"/>
  </r>
  <r>
    <n v="46"/>
    <x v="1"/>
    <x v="1"/>
    <n v="1034"/>
    <x v="1"/>
    <n v="18"/>
    <n v="1"/>
    <s v="Medical"/>
    <n v="1"/>
    <n v="130922"/>
    <n v="1"/>
    <x v="0"/>
    <n v="86"/>
    <n v="3"/>
    <n v="3"/>
    <x v="6"/>
    <n v="3"/>
    <s v="Married"/>
    <n v="10527"/>
    <n v="8984"/>
    <n v="0"/>
    <s v="Y"/>
    <s v="No"/>
    <n v="11"/>
    <n v="3"/>
    <n v="4"/>
    <n v="80"/>
    <n v="0"/>
    <n v="28"/>
    <n v="3"/>
    <n v="2"/>
    <n v="2"/>
    <n v="2"/>
    <n v="1"/>
    <n v="2"/>
    <s v="Jora"/>
    <x v="0"/>
    <x v="3"/>
    <s v="Dissatisfied"/>
    <x v="1"/>
    <s v="btw 21-30"/>
    <x v="3"/>
  </r>
  <r>
    <n v="46"/>
    <x v="1"/>
    <x v="1"/>
    <n v="1034"/>
    <x v="1"/>
    <n v="18"/>
    <n v="1"/>
    <s v="Medical"/>
    <n v="1"/>
    <n v="130926"/>
    <n v="1"/>
    <x v="0"/>
    <n v="86"/>
    <n v="3"/>
    <n v="3"/>
    <x v="6"/>
    <n v="3"/>
    <s v="Married"/>
    <n v="10527"/>
    <n v="8984"/>
    <n v="5"/>
    <s v="Y"/>
    <s v="No"/>
    <n v="11"/>
    <n v="3"/>
    <n v="4"/>
    <n v="80"/>
    <n v="0"/>
    <n v="28"/>
    <n v="3"/>
    <n v="2"/>
    <n v="2"/>
    <n v="2"/>
    <n v="1"/>
    <n v="2"/>
    <s v="Jora"/>
    <x v="0"/>
    <x v="3"/>
    <s v="Dissatisfied"/>
    <x v="1"/>
    <s v="btw 21-30"/>
    <x v="3"/>
  </r>
  <r>
    <n v="46"/>
    <x v="1"/>
    <x v="1"/>
    <n v="1034"/>
    <x v="1"/>
    <n v="18"/>
    <n v="1"/>
    <s v="Medical"/>
    <n v="1"/>
    <n v="130927"/>
    <n v="1"/>
    <x v="0"/>
    <n v="86"/>
    <n v="3"/>
    <n v="3"/>
    <x v="6"/>
    <n v="3"/>
    <s v="Married"/>
    <n v="10527"/>
    <n v="8984"/>
    <n v="0"/>
    <s v="Y"/>
    <s v="No"/>
    <n v="11"/>
    <n v="3"/>
    <n v="4"/>
    <n v="80"/>
    <n v="0"/>
    <n v="28"/>
    <n v="3"/>
    <n v="2"/>
    <n v="2"/>
    <n v="2"/>
    <n v="1"/>
    <n v="2"/>
    <s v="Jora"/>
    <x v="0"/>
    <x v="3"/>
    <s v="Dissatisfied"/>
    <x v="1"/>
    <s v="btw 21-30"/>
    <x v="3"/>
  </r>
  <r>
    <n v="46"/>
    <x v="1"/>
    <x v="1"/>
    <n v="1034"/>
    <x v="1"/>
    <n v="18"/>
    <n v="1"/>
    <s v="Medical"/>
    <n v="1"/>
    <n v="130928"/>
    <n v="1"/>
    <x v="0"/>
    <n v="86"/>
    <n v="3"/>
    <n v="3"/>
    <x v="6"/>
    <n v="3"/>
    <s v="Married"/>
    <n v="10527"/>
    <n v="8984"/>
    <n v="5"/>
    <s v="Y"/>
    <s v="No"/>
    <n v="11"/>
    <n v="4"/>
    <n v="4"/>
    <n v="80"/>
    <n v="0"/>
    <n v="28"/>
    <n v="3"/>
    <n v="2"/>
    <n v="2"/>
    <n v="2"/>
    <n v="1"/>
    <n v="2"/>
    <s v="Jora"/>
    <x v="1"/>
    <x v="3"/>
    <s v="Dissatisfied"/>
    <x v="1"/>
    <s v="btw 21-30"/>
    <x v="3"/>
  </r>
  <r>
    <n v="46"/>
    <x v="1"/>
    <x v="1"/>
    <n v="1034"/>
    <x v="1"/>
    <n v="18"/>
    <n v="1"/>
    <s v="Medical"/>
    <n v="1"/>
    <n v="130929"/>
    <n v="1"/>
    <x v="0"/>
    <n v="86"/>
    <n v="3"/>
    <n v="3"/>
    <x v="6"/>
    <n v="3"/>
    <s v="Married"/>
    <n v="10527"/>
    <n v="8984"/>
    <n v="0"/>
    <s v="Y"/>
    <s v="No"/>
    <n v="11"/>
    <n v="3"/>
    <n v="4"/>
    <n v="80"/>
    <n v="0"/>
    <n v="28"/>
    <n v="3"/>
    <n v="2"/>
    <n v="2"/>
    <n v="2"/>
    <n v="1"/>
    <n v="2"/>
    <s v="Jora"/>
    <x v="0"/>
    <x v="3"/>
    <s v="Dissatisfied"/>
    <x v="1"/>
    <s v="btw 21-30"/>
    <x v="3"/>
  </r>
  <r>
    <n v="46"/>
    <x v="1"/>
    <x v="1"/>
    <n v="1034"/>
    <x v="1"/>
    <n v="18"/>
    <n v="1"/>
    <s v="Medical"/>
    <n v="1"/>
    <n v="130933"/>
    <n v="1"/>
    <x v="0"/>
    <n v="86"/>
    <n v="3"/>
    <n v="3"/>
    <x v="6"/>
    <n v="3"/>
    <s v="Married"/>
    <n v="10527"/>
    <n v="8984"/>
    <n v="5"/>
    <s v="Y"/>
    <s v="No"/>
    <n v="11"/>
    <n v="3"/>
    <n v="4"/>
    <n v="80"/>
    <n v="0"/>
    <n v="28"/>
    <n v="3"/>
    <n v="2"/>
    <n v="2"/>
    <n v="2"/>
    <n v="1"/>
    <n v="2"/>
    <s v="Jora"/>
    <x v="0"/>
    <x v="3"/>
    <s v="Dissatisfied"/>
    <x v="1"/>
    <s v="btw 21-30"/>
    <x v="3"/>
  </r>
  <r>
    <n v="46"/>
    <x v="1"/>
    <x v="1"/>
    <n v="1034"/>
    <x v="1"/>
    <n v="18"/>
    <n v="1"/>
    <s v="Medical"/>
    <n v="1"/>
    <n v="130934"/>
    <n v="1"/>
    <x v="0"/>
    <n v="86"/>
    <n v="3"/>
    <n v="3"/>
    <x v="6"/>
    <n v="3"/>
    <s v="Married"/>
    <n v="10527"/>
    <n v="8984"/>
    <n v="0"/>
    <s v="Y"/>
    <s v="No"/>
    <n v="11"/>
    <n v="3"/>
    <n v="4"/>
    <n v="80"/>
    <n v="0"/>
    <n v="28"/>
    <n v="3"/>
    <n v="2"/>
    <n v="2"/>
    <n v="2"/>
    <n v="1"/>
    <n v="2"/>
    <s v="Jora"/>
    <x v="0"/>
    <x v="3"/>
    <s v="Dissatisfied"/>
    <x v="1"/>
    <s v="btw 21-30"/>
    <x v="3"/>
  </r>
  <r>
    <n v="46"/>
    <x v="1"/>
    <x v="0"/>
    <n v="406"/>
    <x v="0"/>
    <n v="3"/>
    <n v="1"/>
    <s v="Marketing"/>
    <n v="1"/>
    <n v="136446"/>
    <n v="1"/>
    <x v="1"/>
    <n v="52"/>
    <n v="3"/>
    <n v="4"/>
    <x v="0"/>
    <n v="3"/>
    <s v="Married"/>
    <n v="17465"/>
    <n v="15596"/>
    <n v="3"/>
    <s v="Y"/>
    <s v="No"/>
    <n v="12"/>
    <n v="3"/>
    <n v="4"/>
    <n v="80"/>
    <n v="1"/>
    <n v="23"/>
    <n v="3"/>
    <n v="3"/>
    <n v="12"/>
    <n v="9"/>
    <n v="4"/>
    <n v="9"/>
    <s v="Recruit.net"/>
    <x v="0"/>
    <x v="3"/>
    <s v="Dissatisfied"/>
    <x v="0"/>
    <s v="btw 21-30"/>
    <x v="3"/>
  </r>
  <r>
    <n v="46"/>
    <x v="1"/>
    <x v="0"/>
    <n v="406"/>
    <x v="0"/>
    <n v="3"/>
    <n v="1"/>
    <s v="Life Sciences"/>
    <n v="1"/>
    <n v="136449"/>
    <n v="1"/>
    <x v="1"/>
    <n v="52"/>
    <n v="3"/>
    <n v="4"/>
    <x v="0"/>
    <n v="3"/>
    <s v="Married"/>
    <n v="17465"/>
    <n v="15596"/>
    <n v="1"/>
    <s v="Y"/>
    <s v="No"/>
    <n v="12"/>
    <n v="3"/>
    <n v="4"/>
    <n v="80"/>
    <n v="1"/>
    <n v="23"/>
    <n v="3"/>
    <n v="3"/>
    <n v="12"/>
    <n v="9"/>
    <n v="4"/>
    <n v="9"/>
    <s v="Recruit.net"/>
    <x v="0"/>
    <x v="3"/>
    <s v="Dissatisfied"/>
    <x v="0"/>
    <s v="btw 21-30"/>
    <x v="3"/>
  </r>
  <r>
    <n v="46"/>
    <x v="1"/>
    <x v="0"/>
    <n v="406"/>
    <x v="0"/>
    <n v="3"/>
    <n v="1"/>
    <s v="Marketing"/>
    <n v="1"/>
    <n v="136452"/>
    <n v="1"/>
    <x v="1"/>
    <n v="52"/>
    <n v="3"/>
    <n v="4"/>
    <x v="0"/>
    <n v="3"/>
    <s v="Married"/>
    <n v="17465"/>
    <n v="15596"/>
    <n v="3"/>
    <s v="Y"/>
    <s v="No"/>
    <n v="12"/>
    <n v="3"/>
    <n v="4"/>
    <n v="80"/>
    <n v="1"/>
    <n v="23"/>
    <n v="3"/>
    <n v="3"/>
    <n v="12"/>
    <n v="9"/>
    <n v="4"/>
    <n v="9"/>
    <s v="Recruit.net"/>
    <x v="0"/>
    <x v="3"/>
    <s v="Dissatisfied"/>
    <x v="0"/>
    <s v="btw 21-30"/>
    <x v="3"/>
  </r>
  <r>
    <n v="46"/>
    <x v="1"/>
    <x v="0"/>
    <n v="406"/>
    <x v="0"/>
    <n v="3"/>
    <n v="1"/>
    <s v="Life Sciences"/>
    <n v="1"/>
    <n v="136453"/>
    <n v="1"/>
    <x v="1"/>
    <n v="52"/>
    <n v="3"/>
    <n v="4"/>
    <x v="0"/>
    <n v="3"/>
    <s v="Married"/>
    <n v="17465"/>
    <n v="15596"/>
    <n v="1"/>
    <s v="Y"/>
    <s v="No"/>
    <n v="12"/>
    <n v="3"/>
    <n v="4"/>
    <n v="80"/>
    <n v="1"/>
    <n v="23"/>
    <n v="3"/>
    <n v="3"/>
    <n v="12"/>
    <n v="9"/>
    <n v="4"/>
    <n v="9"/>
    <s v="Recruit.net"/>
    <x v="0"/>
    <x v="3"/>
    <s v="Dissatisfied"/>
    <x v="0"/>
    <s v="btw 21-30"/>
    <x v="3"/>
  </r>
  <r>
    <n v="46"/>
    <x v="1"/>
    <x v="0"/>
    <n v="406"/>
    <x v="0"/>
    <n v="3"/>
    <n v="1"/>
    <s v="Marketing"/>
    <n v="1"/>
    <n v="136454"/>
    <n v="1"/>
    <x v="1"/>
    <n v="52"/>
    <n v="3"/>
    <n v="4"/>
    <x v="0"/>
    <n v="3"/>
    <s v="Married"/>
    <n v="17465"/>
    <n v="15596"/>
    <n v="3"/>
    <s v="Y"/>
    <s v="No"/>
    <n v="12"/>
    <n v="3"/>
    <n v="4"/>
    <n v="80"/>
    <n v="1"/>
    <n v="23"/>
    <n v="3"/>
    <n v="3"/>
    <n v="12"/>
    <n v="9"/>
    <n v="4"/>
    <n v="9"/>
    <s v="Recruit.net"/>
    <x v="0"/>
    <x v="3"/>
    <s v="Dissatisfied"/>
    <x v="0"/>
    <s v="btw 21-30"/>
    <x v="3"/>
  </r>
  <r>
    <n v="46"/>
    <x v="1"/>
    <x v="0"/>
    <n v="406"/>
    <x v="0"/>
    <n v="3"/>
    <n v="1"/>
    <s v="Life Sciences"/>
    <n v="1"/>
    <n v="136457"/>
    <n v="1"/>
    <x v="1"/>
    <n v="52"/>
    <n v="3"/>
    <n v="4"/>
    <x v="0"/>
    <n v="3"/>
    <s v="Married"/>
    <n v="17465"/>
    <n v="15596"/>
    <n v="1"/>
    <s v="Y"/>
    <s v="No"/>
    <n v="12"/>
    <n v="3"/>
    <n v="4"/>
    <n v="80"/>
    <n v="1"/>
    <n v="23"/>
    <n v="3"/>
    <n v="3"/>
    <n v="12"/>
    <n v="9"/>
    <n v="4"/>
    <n v="9"/>
    <s v="Recruit.net"/>
    <x v="0"/>
    <x v="3"/>
    <s v="Dissatisfied"/>
    <x v="0"/>
    <s v="btw 21-30"/>
    <x v="3"/>
  </r>
  <r>
    <n v="46"/>
    <x v="1"/>
    <x v="0"/>
    <n v="406"/>
    <x v="0"/>
    <n v="3"/>
    <n v="1"/>
    <s v="Marketing"/>
    <n v="1"/>
    <n v="136460"/>
    <n v="1"/>
    <x v="1"/>
    <n v="52"/>
    <n v="3"/>
    <n v="4"/>
    <x v="0"/>
    <n v="3"/>
    <s v="Married"/>
    <n v="17465"/>
    <n v="15596"/>
    <n v="3"/>
    <s v="Y"/>
    <s v="No"/>
    <n v="12"/>
    <n v="3"/>
    <n v="4"/>
    <n v="80"/>
    <n v="1"/>
    <n v="23"/>
    <n v="3"/>
    <n v="3"/>
    <n v="12"/>
    <n v="9"/>
    <n v="4"/>
    <n v="9"/>
    <s v="Recruit.net"/>
    <x v="0"/>
    <x v="3"/>
    <s v="Dissatisfied"/>
    <x v="0"/>
    <s v="btw 21-30"/>
    <x v="3"/>
  </r>
  <r>
    <n v="46"/>
    <x v="1"/>
    <x v="0"/>
    <n v="406"/>
    <x v="0"/>
    <n v="3"/>
    <n v="1"/>
    <s v="Life Sciences"/>
    <n v="1"/>
    <n v="136461"/>
    <n v="1"/>
    <x v="1"/>
    <n v="52"/>
    <n v="3"/>
    <n v="4"/>
    <x v="0"/>
    <n v="3"/>
    <s v="Married"/>
    <n v="17465"/>
    <n v="15596"/>
    <n v="1"/>
    <s v="Y"/>
    <s v="No"/>
    <n v="12"/>
    <n v="3"/>
    <n v="4"/>
    <n v="80"/>
    <n v="1"/>
    <n v="23"/>
    <n v="3"/>
    <n v="3"/>
    <n v="12"/>
    <n v="9"/>
    <n v="4"/>
    <n v="9"/>
    <s v="Recruit.net"/>
    <x v="0"/>
    <x v="3"/>
    <s v="Dissatisfied"/>
    <x v="0"/>
    <s v="btw 21-30"/>
    <x v="3"/>
  </r>
  <r>
    <n v="46"/>
    <x v="1"/>
    <x v="0"/>
    <n v="1319"/>
    <x v="0"/>
    <n v="3"/>
    <n v="3"/>
    <s v="Technical Degree"/>
    <n v="1"/>
    <n v="144665"/>
    <n v="1"/>
    <x v="0"/>
    <n v="30"/>
    <n v="4"/>
    <n v="4"/>
    <x v="1"/>
    <n v="1"/>
    <s v="Divorced"/>
    <n v="13225"/>
    <n v="7739"/>
    <n v="2"/>
    <s v="Y"/>
    <s v="No"/>
    <n v="12"/>
    <n v="3"/>
    <n v="4"/>
    <n v="80"/>
    <n v="1"/>
    <n v="25"/>
    <n v="5"/>
    <n v="3"/>
    <n v="19"/>
    <n v="17"/>
    <n v="2"/>
    <n v="8"/>
    <s v="Recruit.net"/>
    <x v="0"/>
    <x v="3"/>
    <s v="Very Satisfied"/>
    <x v="0"/>
    <s v="btw 21-30"/>
    <x v="1"/>
  </r>
  <r>
    <n v="46"/>
    <x v="1"/>
    <x v="0"/>
    <n v="1319"/>
    <x v="0"/>
    <n v="3"/>
    <n v="3"/>
    <s v="Life Sciences"/>
    <n v="1"/>
    <n v="144668"/>
    <n v="1"/>
    <x v="0"/>
    <n v="30"/>
    <n v="4"/>
    <n v="4"/>
    <x v="1"/>
    <n v="1"/>
    <s v="Divorced"/>
    <n v="13225"/>
    <n v="7739"/>
    <n v="4"/>
    <s v="Y"/>
    <s v="No"/>
    <n v="12"/>
    <n v="3"/>
    <n v="4"/>
    <n v="80"/>
    <n v="1"/>
    <n v="25"/>
    <n v="5"/>
    <n v="3"/>
    <n v="19"/>
    <n v="17"/>
    <n v="2"/>
    <n v="8"/>
    <s v="Recruit.net"/>
    <x v="0"/>
    <x v="3"/>
    <s v="Very Satisfied"/>
    <x v="0"/>
    <s v="btw 21-30"/>
    <x v="1"/>
  </r>
  <r>
    <n v="46"/>
    <x v="1"/>
    <x v="0"/>
    <n v="1319"/>
    <x v="0"/>
    <n v="3"/>
    <n v="3"/>
    <s v="Technical Degree"/>
    <n v="1"/>
    <n v="144671"/>
    <n v="1"/>
    <x v="0"/>
    <n v="30"/>
    <n v="4"/>
    <n v="4"/>
    <x v="1"/>
    <n v="1"/>
    <s v="Divorced"/>
    <n v="13225"/>
    <n v="7739"/>
    <n v="2"/>
    <s v="Y"/>
    <s v="No"/>
    <n v="12"/>
    <n v="3"/>
    <n v="4"/>
    <n v="80"/>
    <n v="1"/>
    <n v="25"/>
    <n v="5"/>
    <n v="3"/>
    <n v="19"/>
    <n v="17"/>
    <n v="2"/>
    <n v="8"/>
    <s v="Recruit.net"/>
    <x v="0"/>
    <x v="3"/>
    <s v="Very Satisfied"/>
    <x v="0"/>
    <s v="btw 21-30"/>
    <x v="1"/>
  </r>
  <r>
    <n v="46"/>
    <x v="1"/>
    <x v="0"/>
    <n v="1319"/>
    <x v="0"/>
    <n v="3"/>
    <n v="3"/>
    <s v="Life Sciences"/>
    <n v="1"/>
    <n v="144672"/>
    <n v="1"/>
    <x v="0"/>
    <n v="30"/>
    <n v="4"/>
    <n v="4"/>
    <x v="1"/>
    <n v="1"/>
    <s v="Divorced"/>
    <n v="13225"/>
    <n v="7739"/>
    <n v="4"/>
    <s v="Y"/>
    <s v="No"/>
    <n v="12"/>
    <n v="3"/>
    <n v="4"/>
    <n v="80"/>
    <n v="1"/>
    <n v="25"/>
    <n v="5"/>
    <n v="3"/>
    <n v="19"/>
    <n v="17"/>
    <n v="2"/>
    <n v="8"/>
    <s v="Recruit.net"/>
    <x v="0"/>
    <x v="3"/>
    <s v="Very Satisfied"/>
    <x v="0"/>
    <s v="btw 21-30"/>
    <x v="1"/>
  </r>
  <r>
    <n v="46"/>
    <x v="1"/>
    <x v="0"/>
    <n v="1319"/>
    <x v="0"/>
    <n v="3"/>
    <n v="3"/>
    <s v="Technical Degree"/>
    <n v="1"/>
    <n v="144673"/>
    <n v="1"/>
    <x v="0"/>
    <n v="30"/>
    <n v="4"/>
    <n v="4"/>
    <x v="1"/>
    <n v="1"/>
    <s v="Divorced"/>
    <n v="13225"/>
    <n v="7739"/>
    <n v="2"/>
    <s v="Y"/>
    <s v="No"/>
    <n v="12"/>
    <n v="3"/>
    <n v="4"/>
    <n v="80"/>
    <n v="1"/>
    <n v="25"/>
    <n v="5"/>
    <n v="3"/>
    <n v="19"/>
    <n v="17"/>
    <n v="2"/>
    <n v="8"/>
    <s v="Recruit.net"/>
    <x v="0"/>
    <x v="3"/>
    <s v="Very Satisfied"/>
    <x v="0"/>
    <s v="btw 21-30"/>
    <x v="1"/>
  </r>
  <r>
    <n v="46"/>
    <x v="1"/>
    <x v="0"/>
    <n v="1319"/>
    <x v="0"/>
    <n v="3"/>
    <n v="3"/>
    <s v="Life Sciences"/>
    <n v="1"/>
    <n v="144676"/>
    <n v="1"/>
    <x v="0"/>
    <n v="30"/>
    <n v="4"/>
    <n v="4"/>
    <x v="1"/>
    <n v="1"/>
    <s v="Divorced"/>
    <n v="13225"/>
    <n v="7739"/>
    <n v="4"/>
    <s v="Y"/>
    <s v="No"/>
    <n v="12"/>
    <n v="3"/>
    <n v="4"/>
    <n v="80"/>
    <n v="1"/>
    <n v="25"/>
    <n v="5"/>
    <n v="3"/>
    <n v="19"/>
    <n v="17"/>
    <n v="2"/>
    <n v="8"/>
    <s v="Recruit.net"/>
    <x v="0"/>
    <x v="3"/>
    <s v="Very Satisfied"/>
    <x v="0"/>
    <s v="btw 21-30"/>
    <x v="1"/>
  </r>
  <r>
    <n v="46"/>
    <x v="1"/>
    <x v="0"/>
    <n v="1319"/>
    <x v="0"/>
    <n v="3"/>
    <n v="3"/>
    <s v="Technical Degree"/>
    <n v="1"/>
    <n v="144679"/>
    <n v="1"/>
    <x v="0"/>
    <n v="30"/>
    <n v="4"/>
    <n v="4"/>
    <x v="1"/>
    <n v="1"/>
    <s v="Divorced"/>
    <n v="13225"/>
    <n v="7739"/>
    <n v="2"/>
    <s v="Y"/>
    <s v="No"/>
    <n v="12"/>
    <n v="3"/>
    <n v="4"/>
    <n v="80"/>
    <n v="1"/>
    <n v="25"/>
    <n v="5"/>
    <n v="3"/>
    <n v="19"/>
    <n v="17"/>
    <n v="2"/>
    <n v="8"/>
    <s v="Recruit.net"/>
    <x v="0"/>
    <x v="3"/>
    <s v="Very Satisfied"/>
    <x v="0"/>
    <s v="btw 21-30"/>
    <x v="1"/>
  </r>
  <r>
    <n v="46"/>
    <x v="1"/>
    <x v="0"/>
    <n v="1319"/>
    <x v="0"/>
    <n v="3"/>
    <n v="3"/>
    <s v="Life Sciences"/>
    <n v="1"/>
    <n v="144680"/>
    <n v="1"/>
    <x v="0"/>
    <n v="30"/>
    <n v="4"/>
    <n v="4"/>
    <x v="1"/>
    <n v="1"/>
    <s v="Divorced"/>
    <n v="13225"/>
    <n v="7739"/>
    <n v="4"/>
    <s v="Y"/>
    <s v="No"/>
    <n v="12"/>
    <n v="3"/>
    <n v="4"/>
    <n v="80"/>
    <n v="1"/>
    <n v="25"/>
    <n v="5"/>
    <n v="3"/>
    <n v="19"/>
    <n v="17"/>
    <n v="2"/>
    <n v="8"/>
    <s v="Recruit.net"/>
    <x v="0"/>
    <x v="3"/>
    <s v="Very Satisfied"/>
    <x v="0"/>
    <s v="btw 21-30"/>
    <x v="1"/>
  </r>
  <r>
    <n v="19"/>
    <x v="0"/>
    <x v="0"/>
    <n v="303"/>
    <x v="1"/>
    <n v="2"/>
    <n v="3"/>
    <s v="Life Sciences"/>
    <n v="1"/>
    <n v="125223"/>
    <n v="1"/>
    <x v="1"/>
    <n v="42"/>
    <n v="2"/>
    <n v="2"/>
    <x v="6"/>
    <n v="4"/>
    <s v="Divorced"/>
    <n v="5163"/>
    <n v="15850"/>
    <n v="5"/>
    <s v="Y"/>
    <s v="No"/>
    <n v="14"/>
    <n v="3"/>
    <n v="4"/>
    <n v="80"/>
    <n v="1"/>
    <n v="17"/>
    <n v="2"/>
    <n v="4"/>
    <n v="1"/>
    <n v="0"/>
    <n v="0"/>
    <n v="0"/>
    <s v="Company Website"/>
    <x v="0"/>
    <x v="1"/>
    <s v="Very Dissatisfied"/>
    <x v="0"/>
    <s v="btw 11-20"/>
    <x v="1"/>
  </r>
  <r>
    <n v="19"/>
    <x v="0"/>
    <x v="0"/>
    <n v="303"/>
    <x v="1"/>
    <n v="2"/>
    <n v="3"/>
    <s v="Life Sciences"/>
    <n v="1"/>
    <n v="125225"/>
    <n v="1"/>
    <x v="1"/>
    <n v="42"/>
    <n v="2"/>
    <n v="2"/>
    <x v="6"/>
    <n v="4"/>
    <s v="Divorced"/>
    <n v="5163"/>
    <n v="15850"/>
    <n v="0"/>
    <s v="Y"/>
    <s v="No"/>
    <n v="14"/>
    <n v="3"/>
    <n v="4"/>
    <n v="80"/>
    <n v="1"/>
    <n v="17"/>
    <n v="2"/>
    <n v="4"/>
    <n v="1"/>
    <n v="0"/>
    <n v="0"/>
    <n v="0"/>
    <s v="Company Website"/>
    <x v="0"/>
    <x v="1"/>
    <s v="Very Dissatisfied"/>
    <x v="0"/>
    <s v="btw 11-20"/>
    <x v="1"/>
  </r>
  <r>
    <n v="19"/>
    <x v="0"/>
    <x v="0"/>
    <n v="303"/>
    <x v="1"/>
    <n v="2"/>
    <n v="3"/>
    <s v="Life Sciences"/>
    <n v="1"/>
    <n v="125230"/>
    <n v="1"/>
    <x v="1"/>
    <n v="42"/>
    <n v="2"/>
    <n v="2"/>
    <x v="6"/>
    <n v="4"/>
    <s v="Divorced"/>
    <n v="5163"/>
    <n v="15850"/>
    <n v="5"/>
    <s v="Y"/>
    <s v="No"/>
    <n v="14"/>
    <n v="3"/>
    <n v="4"/>
    <n v="80"/>
    <n v="1"/>
    <n v="17"/>
    <n v="2"/>
    <n v="4"/>
    <n v="1"/>
    <n v="0"/>
    <n v="0"/>
    <n v="0"/>
    <s v="Company Website"/>
    <x v="0"/>
    <x v="1"/>
    <s v="Very Dissatisfied"/>
    <x v="0"/>
    <s v="btw 11-20"/>
    <x v="1"/>
  </r>
  <r>
    <n v="19"/>
    <x v="0"/>
    <x v="0"/>
    <n v="303"/>
    <x v="1"/>
    <n v="2"/>
    <n v="3"/>
    <s v="Life Sciences"/>
    <n v="1"/>
    <n v="125232"/>
    <n v="1"/>
    <x v="1"/>
    <n v="42"/>
    <n v="2"/>
    <n v="2"/>
    <x v="6"/>
    <n v="4"/>
    <s v="Divorced"/>
    <n v="5163"/>
    <n v="15850"/>
    <n v="0"/>
    <s v="Y"/>
    <s v="No"/>
    <n v="14"/>
    <n v="3"/>
    <n v="4"/>
    <n v="80"/>
    <n v="1"/>
    <n v="17"/>
    <n v="2"/>
    <n v="4"/>
    <n v="1"/>
    <n v="0"/>
    <n v="0"/>
    <n v="0"/>
    <s v="Company Website"/>
    <x v="0"/>
    <x v="1"/>
    <s v="Very Dissatisfied"/>
    <x v="0"/>
    <s v="btw 11-20"/>
    <x v="1"/>
  </r>
  <r>
    <n v="19"/>
    <x v="0"/>
    <x v="0"/>
    <n v="528"/>
    <x v="0"/>
    <n v="22"/>
    <n v="1"/>
    <s v="Marketing"/>
    <n v="1"/>
    <n v="125587"/>
    <n v="1"/>
    <x v="1"/>
    <n v="50"/>
    <n v="3"/>
    <n v="1"/>
    <x v="5"/>
    <n v="3"/>
    <s v="Single"/>
    <n v="1675"/>
    <n v="3622"/>
    <n v="1"/>
    <s v="Y"/>
    <s v="Yes"/>
    <n v="19"/>
    <n v="3"/>
    <n v="4"/>
    <n v="80"/>
    <n v="0"/>
    <n v="0"/>
    <n v="2"/>
    <n v="2"/>
    <n v="0"/>
    <n v="0"/>
    <n v="0"/>
    <n v="0"/>
    <s v="Recruit.net"/>
    <x v="0"/>
    <x v="1"/>
    <s v="Dissatisfied"/>
    <x v="2"/>
    <s v="btw 0-10"/>
    <x v="3"/>
  </r>
  <r>
    <n v="19"/>
    <x v="0"/>
    <x v="0"/>
    <n v="528"/>
    <x v="0"/>
    <n v="22"/>
    <n v="1"/>
    <s v="Marketing"/>
    <n v="1"/>
    <n v="125595"/>
    <n v="1"/>
    <x v="1"/>
    <n v="50"/>
    <n v="3"/>
    <n v="1"/>
    <x v="5"/>
    <n v="3"/>
    <s v="Single"/>
    <n v="1675"/>
    <n v="3622"/>
    <n v="1"/>
    <s v="Y"/>
    <s v="Yes"/>
    <n v="19"/>
    <n v="3"/>
    <n v="4"/>
    <n v="80"/>
    <n v="0"/>
    <n v="0"/>
    <n v="2"/>
    <n v="2"/>
    <n v="0"/>
    <n v="0"/>
    <n v="0"/>
    <n v="0"/>
    <s v="Recruit.net"/>
    <x v="0"/>
    <x v="1"/>
    <s v="Dissatisfied"/>
    <x v="2"/>
    <s v="btw 0-10"/>
    <x v="3"/>
  </r>
  <r>
    <n v="19"/>
    <x v="0"/>
    <x v="1"/>
    <n v="602"/>
    <x v="0"/>
    <n v="1"/>
    <n v="1"/>
    <s v="Technical Degree"/>
    <n v="1"/>
    <n v="126275"/>
    <n v="1"/>
    <x v="0"/>
    <n v="100"/>
    <n v="1"/>
    <n v="1"/>
    <x v="5"/>
    <n v="1"/>
    <s v="Single"/>
    <n v="2325"/>
    <n v="3692"/>
    <n v="0"/>
    <s v="Y"/>
    <s v="No"/>
    <n v="21"/>
    <n v="4"/>
    <n v="1"/>
    <n v="80"/>
    <n v="0"/>
    <n v="1"/>
    <n v="5"/>
    <n v="4"/>
    <n v="0"/>
    <n v="0"/>
    <n v="0"/>
    <n v="0"/>
    <s v="Seek"/>
    <x v="1"/>
    <x v="1"/>
    <s v="Very Satisfied"/>
    <x v="0"/>
    <s v="btw 0-10"/>
    <x v="3"/>
  </r>
  <r>
    <n v="19"/>
    <x v="0"/>
    <x v="1"/>
    <n v="602"/>
    <x v="0"/>
    <n v="1"/>
    <n v="1"/>
    <s v="Technical Degree"/>
    <n v="1"/>
    <n v="126283"/>
    <n v="1"/>
    <x v="0"/>
    <n v="100"/>
    <n v="1"/>
    <n v="1"/>
    <x v="5"/>
    <n v="1"/>
    <s v="Single"/>
    <n v="2325"/>
    <n v="3692"/>
    <n v="0"/>
    <s v="Y"/>
    <s v="No"/>
    <n v="21"/>
    <n v="4"/>
    <n v="1"/>
    <n v="80"/>
    <n v="0"/>
    <n v="1"/>
    <n v="5"/>
    <n v="4"/>
    <n v="0"/>
    <n v="0"/>
    <n v="0"/>
    <n v="0"/>
    <s v="Seek"/>
    <x v="1"/>
    <x v="1"/>
    <s v="Very Satisfied"/>
    <x v="0"/>
    <s v="btw 0-10"/>
    <x v="3"/>
  </r>
  <r>
    <n v="19"/>
    <x v="0"/>
    <x v="0"/>
    <n v="303"/>
    <x v="1"/>
    <n v="2"/>
    <n v="3"/>
    <s v="Life Sciences"/>
    <n v="1"/>
    <n v="126371"/>
    <n v="1"/>
    <x v="1"/>
    <n v="47"/>
    <n v="2"/>
    <n v="1"/>
    <x v="3"/>
    <n v="4"/>
    <s v="Single"/>
    <n v="1102"/>
    <n v="3809"/>
    <n v="1"/>
    <s v="Y"/>
    <s v="No"/>
    <n v="22"/>
    <n v="4"/>
    <n v="3"/>
    <n v="80"/>
    <n v="0"/>
    <n v="1"/>
    <n v="3"/>
    <n v="2"/>
    <n v="1"/>
    <n v="0"/>
    <n v="1"/>
    <n v="0"/>
    <s v="Seek"/>
    <x v="1"/>
    <x v="1"/>
    <s v="Very Dissatisfied"/>
    <x v="0"/>
    <s v="btw 0-10"/>
    <x v="1"/>
  </r>
  <r>
    <n v="19"/>
    <x v="0"/>
    <x v="0"/>
    <n v="303"/>
    <x v="1"/>
    <n v="2"/>
    <n v="3"/>
    <s v="Life Sciences"/>
    <n v="1"/>
    <n v="126379"/>
    <n v="1"/>
    <x v="1"/>
    <n v="47"/>
    <n v="2"/>
    <n v="1"/>
    <x v="3"/>
    <n v="4"/>
    <s v="Single"/>
    <n v="1102"/>
    <n v="3809"/>
    <n v="1"/>
    <s v="Y"/>
    <s v="No"/>
    <n v="22"/>
    <n v="4"/>
    <n v="3"/>
    <n v="80"/>
    <n v="0"/>
    <n v="1"/>
    <n v="3"/>
    <n v="2"/>
    <n v="1"/>
    <n v="0"/>
    <n v="1"/>
    <n v="0"/>
    <s v="Seek"/>
    <x v="1"/>
    <x v="1"/>
    <s v="Very Dissatisfied"/>
    <x v="0"/>
    <s v="btw 0-10"/>
    <x v="1"/>
  </r>
  <r>
    <n v="19"/>
    <x v="0"/>
    <x v="0"/>
    <n v="489"/>
    <x v="2"/>
    <n v="2"/>
    <n v="2"/>
    <s v="Technical Degree"/>
    <n v="1"/>
    <n v="130261"/>
    <n v="1"/>
    <x v="1"/>
    <n v="52"/>
    <n v="2"/>
    <n v="1"/>
    <x v="8"/>
    <n v="4"/>
    <s v="Single"/>
    <n v="2564"/>
    <n v="18437"/>
    <n v="1"/>
    <s v="Y"/>
    <s v="No"/>
    <n v="12"/>
    <n v="3"/>
    <n v="3"/>
    <n v="80"/>
    <n v="0"/>
    <n v="1"/>
    <n v="3"/>
    <n v="4"/>
    <n v="1"/>
    <n v="0"/>
    <n v="0"/>
    <n v="0"/>
    <s v="Company Website"/>
    <x v="0"/>
    <x v="1"/>
    <s v="Very Dissatisfied"/>
    <x v="0"/>
    <s v="btw 0-10"/>
    <x v="0"/>
  </r>
  <r>
    <n v="19"/>
    <x v="0"/>
    <x v="0"/>
    <n v="489"/>
    <x v="2"/>
    <n v="2"/>
    <n v="2"/>
    <s v="Life Sciences"/>
    <n v="1"/>
    <n v="130263"/>
    <n v="1"/>
    <x v="1"/>
    <n v="52"/>
    <n v="2"/>
    <n v="1"/>
    <x v="8"/>
    <n v="4"/>
    <s v="Single"/>
    <n v="2564"/>
    <n v="18437"/>
    <n v="0"/>
    <s v="Y"/>
    <s v="No"/>
    <n v="12"/>
    <n v="3"/>
    <n v="3"/>
    <n v="80"/>
    <n v="0"/>
    <n v="1"/>
    <n v="3"/>
    <n v="4"/>
    <n v="1"/>
    <n v="0"/>
    <n v="0"/>
    <n v="0"/>
    <s v="Company Website"/>
    <x v="0"/>
    <x v="1"/>
    <s v="Very Dissatisfied"/>
    <x v="0"/>
    <s v="btw 0-10"/>
    <x v="0"/>
  </r>
  <r>
    <n v="19"/>
    <x v="0"/>
    <x v="0"/>
    <n v="489"/>
    <x v="2"/>
    <n v="2"/>
    <n v="2"/>
    <s v="Technical Degree"/>
    <n v="1"/>
    <n v="130265"/>
    <n v="1"/>
    <x v="1"/>
    <n v="52"/>
    <n v="2"/>
    <n v="1"/>
    <x v="8"/>
    <n v="4"/>
    <s v="Single"/>
    <n v="2564"/>
    <n v="3809"/>
    <n v="1"/>
    <s v="Y"/>
    <s v="No"/>
    <n v="12"/>
    <n v="3"/>
    <n v="3"/>
    <n v="80"/>
    <n v="0"/>
    <n v="1"/>
    <n v="3"/>
    <n v="4"/>
    <n v="1"/>
    <n v="0"/>
    <n v="0"/>
    <n v="0"/>
    <s v="Company Website"/>
    <x v="0"/>
    <x v="1"/>
    <s v="Very Dissatisfied"/>
    <x v="0"/>
    <s v="btw 0-10"/>
    <x v="0"/>
  </r>
  <r>
    <n v="19"/>
    <x v="0"/>
    <x v="0"/>
    <n v="489"/>
    <x v="2"/>
    <n v="2"/>
    <n v="2"/>
    <s v="Life Sciences"/>
    <n v="1"/>
    <n v="130270"/>
    <n v="1"/>
    <x v="1"/>
    <n v="52"/>
    <n v="2"/>
    <n v="1"/>
    <x v="8"/>
    <n v="4"/>
    <s v="Single"/>
    <n v="2564"/>
    <n v="18437"/>
    <n v="0"/>
    <s v="Y"/>
    <s v="No"/>
    <n v="12"/>
    <n v="3"/>
    <n v="3"/>
    <n v="80"/>
    <n v="0"/>
    <n v="1"/>
    <n v="3"/>
    <n v="4"/>
    <n v="1"/>
    <n v="0"/>
    <n v="0"/>
    <n v="0"/>
    <s v="Company Website"/>
    <x v="0"/>
    <x v="1"/>
    <s v="Very Dissatisfied"/>
    <x v="0"/>
    <s v="btw 0-10"/>
    <x v="0"/>
  </r>
  <r>
    <n v="19"/>
    <x v="0"/>
    <x v="0"/>
    <n v="489"/>
    <x v="2"/>
    <n v="2"/>
    <n v="2"/>
    <s v="Technical Degree"/>
    <n v="1"/>
    <n v="130272"/>
    <n v="1"/>
    <x v="1"/>
    <n v="52"/>
    <n v="2"/>
    <n v="1"/>
    <x v="8"/>
    <n v="4"/>
    <s v="Single"/>
    <n v="2564"/>
    <n v="3809"/>
    <n v="1"/>
    <s v="Y"/>
    <s v="No"/>
    <n v="12"/>
    <n v="3"/>
    <n v="3"/>
    <n v="80"/>
    <n v="0"/>
    <n v="1"/>
    <n v="3"/>
    <n v="4"/>
    <n v="1"/>
    <n v="0"/>
    <n v="0"/>
    <n v="0"/>
    <s v="Company Website"/>
    <x v="0"/>
    <x v="1"/>
    <s v="Very Dissatisfied"/>
    <x v="0"/>
    <s v="btw 0-10"/>
    <x v="0"/>
  </r>
  <r>
    <n v="19"/>
    <x v="0"/>
    <x v="0"/>
    <n v="419"/>
    <x v="0"/>
    <n v="21"/>
    <n v="3"/>
    <s v="Other"/>
    <n v="1"/>
    <n v="134510"/>
    <n v="1"/>
    <x v="1"/>
    <n v="37"/>
    <n v="2"/>
    <n v="1"/>
    <x v="5"/>
    <n v="2"/>
    <s v="Single"/>
    <n v="2121"/>
    <n v="4050"/>
    <n v="1"/>
    <s v="Y"/>
    <s v="Yes"/>
    <n v="13"/>
    <n v="3"/>
    <n v="2"/>
    <n v="80"/>
    <n v="0"/>
    <n v="1"/>
    <n v="3"/>
    <n v="4"/>
    <n v="1"/>
    <n v="0"/>
    <n v="0"/>
    <n v="0"/>
    <s v="Indeed"/>
    <x v="0"/>
    <x v="1"/>
    <s v="Satisfied"/>
    <x v="2"/>
    <s v="btw 0-10"/>
    <x v="1"/>
  </r>
  <r>
    <n v="19"/>
    <x v="0"/>
    <x v="2"/>
    <n v="504"/>
    <x v="1"/>
    <n v="10"/>
    <n v="3"/>
    <s v="Medical"/>
    <n v="1"/>
    <n v="137743"/>
    <n v="1"/>
    <x v="0"/>
    <n v="96"/>
    <n v="2"/>
    <n v="1"/>
    <x v="2"/>
    <n v="2"/>
    <s v="Single"/>
    <n v="1859"/>
    <n v="6148"/>
    <n v="1"/>
    <s v="Y"/>
    <s v="Yes"/>
    <n v="25"/>
    <n v="3"/>
    <n v="2"/>
    <n v="80"/>
    <n v="0"/>
    <n v="1"/>
    <n v="2"/>
    <n v="4"/>
    <n v="1"/>
    <n v="1"/>
    <n v="0"/>
    <n v="0"/>
    <s v="Seek"/>
    <x v="0"/>
    <x v="1"/>
    <s v="Satisfied"/>
    <x v="0"/>
    <s v="btw 0-10"/>
    <x v="1"/>
  </r>
  <r>
    <n v="19"/>
    <x v="0"/>
    <x v="2"/>
    <n v="504"/>
    <x v="1"/>
    <n v="10"/>
    <n v="3"/>
    <s v="Medical"/>
    <n v="1"/>
    <n v="137745"/>
    <n v="1"/>
    <x v="0"/>
    <n v="96"/>
    <n v="2"/>
    <n v="1"/>
    <x v="2"/>
    <n v="2"/>
    <s v="Single"/>
    <n v="1859"/>
    <n v="6148"/>
    <n v="3"/>
    <s v="Y"/>
    <s v="Yes"/>
    <n v="25"/>
    <n v="3"/>
    <n v="2"/>
    <n v="80"/>
    <n v="0"/>
    <n v="1"/>
    <n v="2"/>
    <n v="4"/>
    <n v="1"/>
    <n v="1"/>
    <n v="0"/>
    <n v="0"/>
    <s v="Seek"/>
    <x v="0"/>
    <x v="1"/>
    <s v="Satisfied"/>
    <x v="0"/>
    <s v="btw 0-10"/>
    <x v="1"/>
  </r>
  <r>
    <n v="19"/>
    <x v="0"/>
    <x v="2"/>
    <n v="504"/>
    <x v="1"/>
    <n v="10"/>
    <n v="3"/>
    <s v="Medical"/>
    <n v="1"/>
    <n v="137751"/>
    <n v="1"/>
    <x v="0"/>
    <n v="96"/>
    <n v="2"/>
    <n v="1"/>
    <x v="2"/>
    <n v="2"/>
    <s v="Single"/>
    <n v="1859"/>
    <n v="6148"/>
    <n v="1"/>
    <s v="Y"/>
    <s v="Yes"/>
    <n v="25"/>
    <n v="3"/>
    <n v="2"/>
    <n v="80"/>
    <n v="0"/>
    <n v="1"/>
    <n v="2"/>
    <n v="4"/>
    <n v="1"/>
    <n v="1"/>
    <n v="0"/>
    <n v="0"/>
    <s v="Seek"/>
    <x v="0"/>
    <x v="1"/>
    <s v="Satisfied"/>
    <x v="0"/>
    <s v="btw 0-10"/>
    <x v="1"/>
  </r>
  <r>
    <n v="19"/>
    <x v="0"/>
    <x v="2"/>
    <n v="504"/>
    <x v="1"/>
    <n v="10"/>
    <n v="3"/>
    <s v="Medical"/>
    <n v="1"/>
    <n v="137753"/>
    <n v="1"/>
    <x v="0"/>
    <n v="96"/>
    <n v="2"/>
    <n v="1"/>
    <x v="2"/>
    <n v="2"/>
    <s v="Single"/>
    <n v="1859"/>
    <n v="6148"/>
    <n v="3"/>
    <s v="Y"/>
    <s v="Yes"/>
    <n v="25"/>
    <n v="3"/>
    <n v="2"/>
    <n v="80"/>
    <n v="0"/>
    <n v="1"/>
    <n v="2"/>
    <n v="4"/>
    <n v="1"/>
    <n v="1"/>
    <n v="0"/>
    <n v="0"/>
    <s v="Seek"/>
    <x v="0"/>
    <x v="1"/>
    <s v="Satisfied"/>
    <x v="0"/>
    <s v="btw 0-10"/>
    <x v="1"/>
  </r>
  <r>
    <n v="19"/>
    <x v="1"/>
    <x v="0"/>
    <n v="1181"/>
    <x v="1"/>
    <n v="3"/>
    <n v="1"/>
    <s v="Medical"/>
    <n v="1"/>
    <n v="125936"/>
    <n v="1"/>
    <x v="0"/>
    <n v="79"/>
    <n v="3"/>
    <n v="1"/>
    <x v="3"/>
    <n v="2"/>
    <s v="Single"/>
    <n v="1483"/>
    <n v="3622"/>
    <n v="1"/>
    <s v="Y"/>
    <s v="No"/>
    <n v="14"/>
    <n v="3"/>
    <n v="4"/>
    <n v="80"/>
    <n v="0"/>
    <n v="1"/>
    <n v="3"/>
    <n v="3"/>
    <n v="1"/>
    <n v="0"/>
    <n v="0"/>
    <n v="0"/>
    <s v="Recruit.net"/>
    <x v="0"/>
    <x v="1"/>
    <s v="Satisfied"/>
    <x v="0"/>
    <s v="btw 0-10"/>
    <x v="3"/>
  </r>
  <r>
    <n v="19"/>
    <x v="1"/>
    <x v="0"/>
    <n v="1181"/>
    <x v="1"/>
    <n v="3"/>
    <n v="1"/>
    <s v="Medical"/>
    <n v="1"/>
    <n v="125944"/>
    <n v="1"/>
    <x v="0"/>
    <n v="79"/>
    <n v="3"/>
    <n v="1"/>
    <x v="3"/>
    <n v="2"/>
    <s v="Single"/>
    <n v="1483"/>
    <n v="3622"/>
    <n v="1"/>
    <s v="Y"/>
    <s v="No"/>
    <n v="14"/>
    <n v="3"/>
    <n v="4"/>
    <n v="80"/>
    <n v="0"/>
    <n v="1"/>
    <n v="3"/>
    <n v="3"/>
    <n v="1"/>
    <n v="0"/>
    <n v="0"/>
    <n v="0"/>
    <s v="Recruit.net"/>
    <x v="0"/>
    <x v="1"/>
    <s v="Satisfied"/>
    <x v="0"/>
    <s v="btw 0-10"/>
    <x v="3"/>
  </r>
  <r>
    <n v="35"/>
    <x v="0"/>
    <x v="0"/>
    <n v="556"/>
    <x v="1"/>
    <n v="23"/>
    <n v="2"/>
    <s v="Life Sciences"/>
    <n v="1"/>
    <n v="125285"/>
    <n v="1"/>
    <x v="1"/>
    <n v="42"/>
    <n v="2"/>
    <n v="1"/>
    <x v="2"/>
    <n v="4"/>
    <s v="Married"/>
    <n v="2889"/>
    <n v="26897"/>
    <n v="1"/>
    <s v="Y"/>
    <s v="No"/>
    <n v="11"/>
    <n v="3"/>
    <n v="3"/>
    <n v="80"/>
    <n v="2"/>
    <n v="2"/>
    <n v="2"/>
    <n v="3"/>
    <n v="2"/>
    <n v="2"/>
    <n v="2"/>
    <n v="1"/>
    <s v="Company Website"/>
    <x v="0"/>
    <x v="2"/>
    <s v="Very Dissatisfied"/>
    <x v="2"/>
    <s v="btw 0-10"/>
    <x v="0"/>
  </r>
  <r>
    <n v="35"/>
    <x v="0"/>
    <x v="0"/>
    <n v="556"/>
    <x v="1"/>
    <n v="23"/>
    <n v="2"/>
    <s v="Other"/>
    <n v="1"/>
    <n v="125287"/>
    <n v="1"/>
    <x v="1"/>
    <n v="42"/>
    <n v="2"/>
    <n v="1"/>
    <x v="2"/>
    <n v="4"/>
    <s v="Married"/>
    <n v="2889"/>
    <n v="26897"/>
    <n v="4"/>
    <s v="Y"/>
    <s v="No"/>
    <n v="11"/>
    <n v="3"/>
    <n v="3"/>
    <n v="80"/>
    <n v="2"/>
    <n v="2"/>
    <n v="2"/>
    <n v="3"/>
    <n v="2"/>
    <n v="2"/>
    <n v="2"/>
    <n v="1"/>
    <s v="Company Website"/>
    <x v="0"/>
    <x v="2"/>
    <s v="Very Dissatisfied"/>
    <x v="2"/>
    <s v="btw 0-10"/>
    <x v="0"/>
  </r>
  <r>
    <n v="35"/>
    <x v="0"/>
    <x v="0"/>
    <n v="556"/>
    <x v="1"/>
    <n v="23"/>
    <n v="2"/>
    <s v="Life Sciences"/>
    <n v="1"/>
    <n v="125290"/>
    <n v="1"/>
    <x v="1"/>
    <n v="42"/>
    <n v="2"/>
    <n v="1"/>
    <x v="2"/>
    <n v="4"/>
    <s v="Married"/>
    <n v="2889"/>
    <n v="26897"/>
    <n v="1"/>
    <s v="Y"/>
    <s v="No"/>
    <n v="11"/>
    <n v="3"/>
    <n v="3"/>
    <n v="80"/>
    <n v="2"/>
    <n v="2"/>
    <n v="2"/>
    <n v="3"/>
    <n v="2"/>
    <n v="2"/>
    <n v="2"/>
    <n v="1"/>
    <s v="Company Website"/>
    <x v="0"/>
    <x v="2"/>
    <s v="Very Dissatisfied"/>
    <x v="2"/>
    <s v="btw 0-10"/>
    <x v="0"/>
  </r>
  <r>
    <n v="35"/>
    <x v="0"/>
    <x v="0"/>
    <n v="556"/>
    <x v="1"/>
    <n v="23"/>
    <n v="2"/>
    <s v="Other"/>
    <n v="1"/>
    <n v="125291"/>
    <n v="1"/>
    <x v="1"/>
    <n v="42"/>
    <n v="2"/>
    <n v="1"/>
    <x v="2"/>
    <n v="4"/>
    <s v="Married"/>
    <n v="2889"/>
    <n v="26897"/>
    <n v="4"/>
    <s v="Y"/>
    <s v="No"/>
    <n v="11"/>
    <n v="3"/>
    <n v="3"/>
    <n v="80"/>
    <n v="2"/>
    <n v="2"/>
    <n v="2"/>
    <n v="3"/>
    <n v="2"/>
    <n v="2"/>
    <n v="2"/>
    <n v="1"/>
    <s v="Company Website"/>
    <x v="0"/>
    <x v="2"/>
    <s v="Very Dissatisfied"/>
    <x v="2"/>
    <s v="btw 0-10"/>
    <x v="0"/>
  </r>
  <r>
    <n v="35"/>
    <x v="0"/>
    <x v="0"/>
    <n v="556"/>
    <x v="1"/>
    <n v="23"/>
    <n v="2"/>
    <s v="Life Sciences"/>
    <n v="1"/>
    <n v="125292"/>
    <n v="1"/>
    <x v="1"/>
    <n v="42"/>
    <n v="2"/>
    <n v="1"/>
    <x v="2"/>
    <n v="4"/>
    <s v="Married"/>
    <n v="2889"/>
    <n v="26897"/>
    <n v="1"/>
    <s v="Y"/>
    <s v="No"/>
    <n v="11"/>
    <n v="3"/>
    <n v="3"/>
    <n v="80"/>
    <n v="2"/>
    <n v="2"/>
    <n v="2"/>
    <n v="3"/>
    <n v="2"/>
    <n v="2"/>
    <n v="2"/>
    <n v="1"/>
    <s v="Company Website"/>
    <x v="0"/>
    <x v="2"/>
    <s v="Very Dissatisfied"/>
    <x v="2"/>
    <s v="btw 0-10"/>
    <x v="0"/>
  </r>
  <r>
    <n v="35"/>
    <x v="0"/>
    <x v="0"/>
    <n v="556"/>
    <x v="1"/>
    <n v="23"/>
    <n v="2"/>
    <s v="Other"/>
    <n v="1"/>
    <n v="125294"/>
    <n v="1"/>
    <x v="1"/>
    <n v="42"/>
    <n v="2"/>
    <n v="1"/>
    <x v="2"/>
    <n v="4"/>
    <s v="Married"/>
    <n v="2889"/>
    <n v="26897"/>
    <n v="4"/>
    <s v="Y"/>
    <s v="No"/>
    <n v="11"/>
    <n v="3"/>
    <n v="3"/>
    <n v="80"/>
    <n v="2"/>
    <n v="2"/>
    <n v="2"/>
    <n v="3"/>
    <n v="2"/>
    <n v="2"/>
    <n v="2"/>
    <n v="1"/>
    <s v="Company Website"/>
    <x v="0"/>
    <x v="2"/>
    <s v="Very Dissatisfied"/>
    <x v="2"/>
    <s v="btw 0-10"/>
    <x v="0"/>
  </r>
  <r>
    <n v="35"/>
    <x v="0"/>
    <x v="0"/>
    <n v="556"/>
    <x v="1"/>
    <n v="23"/>
    <n v="2"/>
    <s v="Life Sciences"/>
    <n v="1"/>
    <n v="125297"/>
    <n v="1"/>
    <x v="1"/>
    <n v="42"/>
    <n v="2"/>
    <n v="1"/>
    <x v="2"/>
    <n v="4"/>
    <s v="Married"/>
    <n v="2889"/>
    <n v="26897"/>
    <n v="1"/>
    <s v="Y"/>
    <s v="No"/>
    <n v="11"/>
    <n v="3"/>
    <n v="3"/>
    <n v="80"/>
    <n v="2"/>
    <n v="2"/>
    <n v="2"/>
    <n v="3"/>
    <n v="2"/>
    <n v="2"/>
    <n v="2"/>
    <n v="1"/>
    <s v="Company Website"/>
    <x v="0"/>
    <x v="2"/>
    <s v="Very Dissatisfied"/>
    <x v="2"/>
    <s v="btw 0-10"/>
    <x v="0"/>
  </r>
  <r>
    <n v="35"/>
    <x v="0"/>
    <x v="0"/>
    <n v="556"/>
    <x v="1"/>
    <n v="23"/>
    <n v="2"/>
    <s v="Other"/>
    <n v="1"/>
    <n v="125298"/>
    <n v="1"/>
    <x v="1"/>
    <n v="42"/>
    <n v="2"/>
    <n v="1"/>
    <x v="2"/>
    <n v="4"/>
    <s v="Married"/>
    <n v="2889"/>
    <n v="26897"/>
    <n v="4"/>
    <s v="Y"/>
    <s v="No"/>
    <n v="11"/>
    <n v="3"/>
    <n v="3"/>
    <n v="80"/>
    <n v="2"/>
    <n v="2"/>
    <n v="2"/>
    <n v="3"/>
    <n v="2"/>
    <n v="2"/>
    <n v="2"/>
    <n v="1"/>
    <s v="Company Website"/>
    <x v="0"/>
    <x v="2"/>
    <s v="Very Dissatisfied"/>
    <x v="2"/>
    <s v="btw 0-10"/>
    <x v="0"/>
  </r>
  <r>
    <n v="35"/>
    <x v="0"/>
    <x v="0"/>
    <n v="104"/>
    <x v="1"/>
    <n v="2"/>
    <n v="3"/>
    <s v="Life Sciences"/>
    <n v="1"/>
    <n v="141218"/>
    <n v="1"/>
    <x v="0"/>
    <n v="69"/>
    <n v="3"/>
    <n v="1"/>
    <x v="3"/>
    <n v="1"/>
    <s v="Divorced"/>
    <n v="2074"/>
    <n v="26619"/>
    <n v="1"/>
    <s v="Y"/>
    <s v="Yes"/>
    <n v="12"/>
    <n v="4"/>
    <n v="4"/>
    <n v="80"/>
    <n v="1"/>
    <n v="1"/>
    <n v="2"/>
    <n v="3"/>
    <n v="1"/>
    <n v="0"/>
    <n v="0"/>
    <n v="0"/>
    <s v="Company Website"/>
    <x v="1"/>
    <x v="2"/>
    <s v="Very Satisfied"/>
    <x v="0"/>
    <s v="btw 0-10"/>
    <x v="1"/>
  </r>
  <r>
    <n v="35"/>
    <x v="0"/>
    <x v="0"/>
    <n v="104"/>
    <x v="1"/>
    <n v="2"/>
    <n v="3"/>
    <s v="Life Sciences"/>
    <n v="1"/>
    <n v="141220"/>
    <n v="1"/>
    <x v="0"/>
    <n v="69"/>
    <n v="3"/>
    <n v="1"/>
    <x v="3"/>
    <n v="1"/>
    <s v="Divorced"/>
    <n v="2074"/>
    <n v="26619"/>
    <n v="1"/>
    <s v="Y"/>
    <s v="Yes"/>
    <n v="12"/>
    <n v="3"/>
    <n v="4"/>
    <n v="80"/>
    <n v="1"/>
    <n v="1"/>
    <n v="2"/>
    <n v="3"/>
    <n v="1"/>
    <n v="0"/>
    <n v="0"/>
    <n v="0"/>
    <s v="Company Website"/>
    <x v="0"/>
    <x v="2"/>
    <s v="Very Satisfied"/>
    <x v="0"/>
    <s v="btw 0-10"/>
    <x v="1"/>
  </r>
  <r>
    <n v="35"/>
    <x v="0"/>
    <x v="0"/>
    <n v="104"/>
    <x v="1"/>
    <n v="2"/>
    <n v="3"/>
    <s v="Life Sciences"/>
    <n v="1"/>
    <n v="141222"/>
    <n v="1"/>
    <x v="0"/>
    <n v="69"/>
    <n v="3"/>
    <n v="1"/>
    <x v="3"/>
    <n v="1"/>
    <s v="Divorced"/>
    <n v="2074"/>
    <n v="26619"/>
    <n v="1"/>
    <s v="Y"/>
    <s v="Yes"/>
    <n v="12"/>
    <n v="3"/>
    <n v="4"/>
    <n v="80"/>
    <n v="1"/>
    <n v="1"/>
    <n v="2"/>
    <n v="3"/>
    <n v="1"/>
    <n v="0"/>
    <n v="0"/>
    <n v="0"/>
    <s v="Company Website"/>
    <x v="0"/>
    <x v="2"/>
    <s v="Very Satisfied"/>
    <x v="0"/>
    <s v="btw 0-10"/>
    <x v="1"/>
  </r>
  <r>
    <n v="35"/>
    <x v="0"/>
    <x v="0"/>
    <n v="104"/>
    <x v="1"/>
    <n v="2"/>
    <n v="3"/>
    <s v="Life Sciences"/>
    <n v="1"/>
    <n v="141223"/>
    <n v="1"/>
    <x v="0"/>
    <n v="69"/>
    <n v="3"/>
    <n v="1"/>
    <x v="3"/>
    <n v="1"/>
    <s v="Divorced"/>
    <n v="2074"/>
    <n v="26619"/>
    <n v="1"/>
    <s v="Y"/>
    <s v="Yes"/>
    <n v="12"/>
    <n v="3"/>
    <n v="4"/>
    <n v="80"/>
    <n v="1"/>
    <n v="1"/>
    <n v="2"/>
    <n v="3"/>
    <n v="1"/>
    <n v="0"/>
    <n v="0"/>
    <n v="0"/>
    <s v="Company Website"/>
    <x v="0"/>
    <x v="2"/>
    <s v="Very Satisfied"/>
    <x v="0"/>
    <s v="btw 0-10"/>
    <x v="1"/>
  </r>
  <r>
    <n v="35"/>
    <x v="0"/>
    <x v="0"/>
    <n v="104"/>
    <x v="1"/>
    <n v="2"/>
    <n v="3"/>
    <s v="Life Sciences"/>
    <n v="1"/>
    <n v="141226"/>
    <n v="1"/>
    <x v="0"/>
    <n v="69"/>
    <n v="3"/>
    <n v="1"/>
    <x v="3"/>
    <n v="1"/>
    <s v="Divorced"/>
    <n v="2074"/>
    <n v="26619"/>
    <n v="1"/>
    <s v="Y"/>
    <s v="Yes"/>
    <n v="12"/>
    <n v="4"/>
    <n v="4"/>
    <n v="80"/>
    <n v="1"/>
    <n v="1"/>
    <n v="2"/>
    <n v="3"/>
    <n v="1"/>
    <n v="0"/>
    <n v="0"/>
    <n v="0"/>
    <s v="Company Website"/>
    <x v="1"/>
    <x v="2"/>
    <s v="Very Satisfied"/>
    <x v="0"/>
    <s v="btw 0-10"/>
    <x v="1"/>
  </r>
  <r>
    <n v="35"/>
    <x v="0"/>
    <x v="0"/>
    <n v="104"/>
    <x v="1"/>
    <n v="2"/>
    <n v="3"/>
    <s v="Life Sciences"/>
    <n v="1"/>
    <n v="141227"/>
    <n v="1"/>
    <x v="0"/>
    <n v="69"/>
    <n v="3"/>
    <n v="1"/>
    <x v="3"/>
    <n v="1"/>
    <s v="Divorced"/>
    <n v="2074"/>
    <n v="26619"/>
    <n v="1"/>
    <s v="Y"/>
    <s v="Yes"/>
    <n v="12"/>
    <n v="3"/>
    <n v="4"/>
    <n v="80"/>
    <n v="1"/>
    <n v="1"/>
    <n v="2"/>
    <n v="3"/>
    <n v="1"/>
    <n v="0"/>
    <n v="0"/>
    <n v="0"/>
    <s v="Company Website"/>
    <x v="0"/>
    <x v="2"/>
    <s v="Very Satisfied"/>
    <x v="0"/>
    <s v="btw 0-10"/>
    <x v="1"/>
  </r>
  <r>
    <n v="35"/>
    <x v="0"/>
    <x v="0"/>
    <n v="104"/>
    <x v="1"/>
    <n v="2"/>
    <n v="3"/>
    <s v="Life Sciences"/>
    <n v="1"/>
    <n v="141229"/>
    <n v="1"/>
    <x v="0"/>
    <n v="69"/>
    <n v="3"/>
    <n v="1"/>
    <x v="3"/>
    <n v="1"/>
    <s v="Divorced"/>
    <n v="2074"/>
    <n v="26619"/>
    <n v="1"/>
    <s v="Y"/>
    <s v="Yes"/>
    <n v="12"/>
    <n v="3"/>
    <n v="4"/>
    <n v="80"/>
    <n v="1"/>
    <n v="1"/>
    <n v="2"/>
    <n v="3"/>
    <n v="1"/>
    <n v="0"/>
    <n v="0"/>
    <n v="0"/>
    <s v="Company Website"/>
    <x v="0"/>
    <x v="2"/>
    <s v="Very Satisfied"/>
    <x v="0"/>
    <s v="btw 0-10"/>
    <x v="1"/>
  </r>
  <r>
    <n v="35"/>
    <x v="0"/>
    <x v="0"/>
    <n v="104"/>
    <x v="1"/>
    <n v="2"/>
    <n v="3"/>
    <s v="Life Sciences"/>
    <n v="1"/>
    <n v="141230"/>
    <n v="1"/>
    <x v="0"/>
    <n v="69"/>
    <n v="3"/>
    <n v="1"/>
    <x v="3"/>
    <n v="1"/>
    <s v="Divorced"/>
    <n v="2074"/>
    <n v="26619"/>
    <n v="1"/>
    <s v="Y"/>
    <s v="Yes"/>
    <n v="12"/>
    <n v="3"/>
    <n v="4"/>
    <n v="80"/>
    <n v="1"/>
    <n v="1"/>
    <n v="2"/>
    <n v="3"/>
    <n v="1"/>
    <n v="0"/>
    <n v="0"/>
    <n v="0"/>
    <s v="Company Website"/>
    <x v="0"/>
    <x v="2"/>
    <s v="Very Satisfied"/>
    <x v="0"/>
    <s v="btw 0-10"/>
    <x v="1"/>
  </r>
  <r>
    <n v="35"/>
    <x v="0"/>
    <x v="0"/>
    <n v="763"/>
    <x v="0"/>
    <n v="15"/>
    <n v="2"/>
    <s v="Medical"/>
    <n v="1"/>
    <n v="142114"/>
    <n v="1"/>
    <x v="1"/>
    <n v="59"/>
    <n v="1"/>
    <n v="2"/>
    <x v="1"/>
    <n v="4"/>
    <s v="Divorced"/>
    <n v="5440"/>
    <n v="22098"/>
    <n v="6"/>
    <s v="Y"/>
    <s v="Yes"/>
    <n v="14"/>
    <n v="3"/>
    <n v="4"/>
    <n v="80"/>
    <n v="2"/>
    <n v="7"/>
    <n v="2"/>
    <n v="2"/>
    <n v="2"/>
    <n v="2"/>
    <n v="2"/>
    <n v="2"/>
    <s v="Seek"/>
    <x v="0"/>
    <x v="2"/>
    <s v="Very Dissatisfied"/>
    <x v="1"/>
    <s v="btw 0-10"/>
    <x v="0"/>
  </r>
  <r>
    <n v="35"/>
    <x v="0"/>
    <x v="0"/>
    <n v="763"/>
    <x v="0"/>
    <n v="15"/>
    <n v="2"/>
    <s v="Medical"/>
    <n v="1"/>
    <n v="142117"/>
    <n v="1"/>
    <x v="1"/>
    <n v="59"/>
    <n v="1"/>
    <n v="2"/>
    <x v="1"/>
    <n v="4"/>
    <s v="Divorced"/>
    <n v="5440"/>
    <n v="22098"/>
    <n v="7"/>
    <s v="Y"/>
    <s v="Yes"/>
    <n v="14"/>
    <n v="3"/>
    <n v="4"/>
    <n v="80"/>
    <n v="2"/>
    <n v="7"/>
    <n v="2"/>
    <n v="2"/>
    <n v="2"/>
    <n v="2"/>
    <n v="2"/>
    <n v="2"/>
    <s v="Seek"/>
    <x v="0"/>
    <x v="2"/>
    <s v="Very Dissatisfied"/>
    <x v="1"/>
    <s v="btw 0-10"/>
    <x v="0"/>
  </r>
  <r>
    <n v="35"/>
    <x v="0"/>
    <x v="0"/>
    <n v="763"/>
    <x v="0"/>
    <n v="15"/>
    <n v="2"/>
    <s v="Medical"/>
    <n v="1"/>
    <n v="142120"/>
    <n v="1"/>
    <x v="1"/>
    <n v="59"/>
    <n v="1"/>
    <n v="2"/>
    <x v="1"/>
    <n v="4"/>
    <s v="Divorced"/>
    <n v="5440"/>
    <n v="22098"/>
    <n v="6"/>
    <s v="Y"/>
    <s v="Yes"/>
    <n v="14"/>
    <n v="3"/>
    <n v="4"/>
    <n v="80"/>
    <n v="2"/>
    <n v="7"/>
    <n v="2"/>
    <n v="2"/>
    <n v="2"/>
    <n v="2"/>
    <n v="2"/>
    <n v="2"/>
    <s v="Seek"/>
    <x v="0"/>
    <x v="2"/>
    <s v="Very Dissatisfied"/>
    <x v="1"/>
    <s v="btw 0-10"/>
    <x v="0"/>
  </r>
  <r>
    <n v="35"/>
    <x v="0"/>
    <x v="0"/>
    <n v="763"/>
    <x v="0"/>
    <n v="15"/>
    <n v="2"/>
    <s v="Medical"/>
    <n v="1"/>
    <n v="142121"/>
    <n v="1"/>
    <x v="1"/>
    <n v="59"/>
    <n v="1"/>
    <n v="2"/>
    <x v="1"/>
    <n v="4"/>
    <s v="Divorced"/>
    <n v="5440"/>
    <n v="22098"/>
    <n v="7"/>
    <s v="Y"/>
    <s v="Yes"/>
    <n v="14"/>
    <n v="3"/>
    <n v="4"/>
    <n v="80"/>
    <n v="2"/>
    <n v="7"/>
    <n v="2"/>
    <n v="2"/>
    <n v="2"/>
    <n v="2"/>
    <n v="2"/>
    <n v="2"/>
    <s v="Seek"/>
    <x v="0"/>
    <x v="2"/>
    <s v="Very Dissatisfied"/>
    <x v="1"/>
    <s v="btw 0-10"/>
    <x v="0"/>
  </r>
  <r>
    <n v="35"/>
    <x v="0"/>
    <x v="0"/>
    <n v="763"/>
    <x v="0"/>
    <n v="15"/>
    <n v="2"/>
    <s v="Medical"/>
    <n v="1"/>
    <n v="142122"/>
    <n v="1"/>
    <x v="1"/>
    <n v="59"/>
    <n v="1"/>
    <n v="2"/>
    <x v="1"/>
    <n v="4"/>
    <s v="Divorced"/>
    <n v="5440"/>
    <n v="22098"/>
    <n v="6"/>
    <s v="Y"/>
    <s v="Yes"/>
    <n v="14"/>
    <n v="3"/>
    <n v="4"/>
    <n v="80"/>
    <n v="2"/>
    <n v="7"/>
    <n v="2"/>
    <n v="2"/>
    <n v="2"/>
    <n v="2"/>
    <n v="2"/>
    <n v="2"/>
    <s v="Seek"/>
    <x v="0"/>
    <x v="2"/>
    <s v="Very Dissatisfied"/>
    <x v="1"/>
    <s v="btw 0-10"/>
    <x v="0"/>
  </r>
  <r>
    <n v="35"/>
    <x v="0"/>
    <x v="0"/>
    <n v="763"/>
    <x v="0"/>
    <n v="15"/>
    <n v="2"/>
    <s v="Medical"/>
    <n v="1"/>
    <n v="142125"/>
    <n v="1"/>
    <x v="1"/>
    <n v="59"/>
    <n v="1"/>
    <n v="2"/>
    <x v="1"/>
    <n v="4"/>
    <s v="Divorced"/>
    <n v="5440"/>
    <n v="22098"/>
    <n v="7"/>
    <s v="Y"/>
    <s v="Yes"/>
    <n v="14"/>
    <n v="3"/>
    <n v="4"/>
    <n v="80"/>
    <n v="2"/>
    <n v="7"/>
    <n v="2"/>
    <n v="2"/>
    <n v="2"/>
    <n v="2"/>
    <n v="2"/>
    <n v="2"/>
    <s v="Seek"/>
    <x v="0"/>
    <x v="2"/>
    <s v="Very Dissatisfied"/>
    <x v="1"/>
    <s v="btw 0-10"/>
    <x v="0"/>
  </r>
  <r>
    <n v="35"/>
    <x v="0"/>
    <x v="0"/>
    <n v="763"/>
    <x v="0"/>
    <n v="15"/>
    <n v="2"/>
    <s v="Medical"/>
    <n v="1"/>
    <n v="142128"/>
    <n v="1"/>
    <x v="1"/>
    <n v="59"/>
    <n v="1"/>
    <n v="2"/>
    <x v="1"/>
    <n v="4"/>
    <s v="Divorced"/>
    <n v="5440"/>
    <n v="22098"/>
    <n v="6"/>
    <s v="Y"/>
    <s v="Yes"/>
    <n v="14"/>
    <n v="3"/>
    <n v="4"/>
    <n v="80"/>
    <n v="2"/>
    <n v="7"/>
    <n v="2"/>
    <n v="2"/>
    <n v="2"/>
    <n v="2"/>
    <n v="2"/>
    <n v="2"/>
    <s v="Seek"/>
    <x v="0"/>
    <x v="2"/>
    <s v="Very Dissatisfied"/>
    <x v="1"/>
    <s v="btw 0-10"/>
    <x v="0"/>
  </r>
  <r>
    <n v="35"/>
    <x v="0"/>
    <x v="0"/>
    <n v="763"/>
    <x v="0"/>
    <n v="15"/>
    <n v="2"/>
    <s v="Medical"/>
    <n v="1"/>
    <n v="142129"/>
    <n v="1"/>
    <x v="1"/>
    <n v="59"/>
    <n v="1"/>
    <n v="2"/>
    <x v="1"/>
    <n v="4"/>
    <s v="Divorced"/>
    <n v="5440"/>
    <n v="22098"/>
    <n v="7"/>
    <s v="Y"/>
    <s v="Yes"/>
    <n v="14"/>
    <n v="3"/>
    <n v="4"/>
    <n v="80"/>
    <n v="2"/>
    <n v="7"/>
    <n v="2"/>
    <n v="2"/>
    <n v="2"/>
    <n v="2"/>
    <n v="2"/>
    <n v="2"/>
    <s v="Seek"/>
    <x v="0"/>
    <x v="2"/>
    <s v="Very Dissatisfied"/>
    <x v="1"/>
    <s v="btw 0-10"/>
    <x v="0"/>
  </r>
  <r>
    <n v="35"/>
    <x v="1"/>
    <x v="0"/>
    <n v="809"/>
    <x v="1"/>
    <n v="16"/>
    <n v="3"/>
    <s v="Medical"/>
    <n v="1"/>
    <n v="123671"/>
    <n v="1"/>
    <x v="1"/>
    <n v="84"/>
    <n v="4"/>
    <n v="1"/>
    <x v="3"/>
    <n v="2"/>
    <s v="Married"/>
    <n v="2426"/>
    <n v="16479"/>
    <n v="0"/>
    <s v="Y"/>
    <s v="No"/>
    <n v="13"/>
    <n v="3"/>
    <n v="3"/>
    <n v="80"/>
    <n v="1"/>
    <n v="6"/>
    <n v="5"/>
    <n v="3"/>
    <n v="5"/>
    <n v="4"/>
    <n v="0"/>
    <n v="3"/>
    <s v="Seek"/>
    <x v="0"/>
    <x v="2"/>
    <s v="Satisfied"/>
    <x v="1"/>
    <s v="btw 0-10"/>
    <x v="1"/>
  </r>
  <r>
    <n v="35"/>
    <x v="1"/>
    <x v="0"/>
    <n v="809"/>
    <x v="1"/>
    <n v="16"/>
    <n v="3"/>
    <s v="Medical"/>
    <n v="1"/>
    <n v="123674"/>
    <n v="1"/>
    <x v="1"/>
    <n v="84"/>
    <n v="4"/>
    <n v="1"/>
    <x v="3"/>
    <n v="2"/>
    <s v="Married"/>
    <n v="2426"/>
    <n v="16479"/>
    <n v="1"/>
    <s v="Y"/>
    <s v="No"/>
    <n v="13"/>
    <n v="3"/>
    <n v="3"/>
    <n v="80"/>
    <n v="1"/>
    <n v="6"/>
    <n v="5"/>
    <n v="3"/>
    <n v="5"/>
    <n v="4"/>
    <n v="0"/>
    <n v="3"/>
    <s v="Seek"/>
    <x v="0"/>
    <x v="2"/>
    <s v="Satisfied"/>
    <x v="1"/>
    <s v="btw 0-10"/>
    <x v="1"/>
  </r>
  <r>
    <n v="35"/>
    <x v="1"/>
    <x v="0"/>
    <n v="809"/>
    <x v="1"/>
    <n v="16"/>
    <n v="3"/>
    <s v="Medical"/>
    <n v="1"/>
    <n v="123677"/>
    <n v="1"/>
    <x v="1"/>
    <n v="84"/>
    <n v="4"/>
    <n v="1"/>
    <x v="3"/>
    <n v="2"/>
    <s v="Married"/>
    <n v="2426"/>
    <n v="16479"/>
    <n v="0"/>
    <s v="Y"/>
    <s v="No"/>
    <n v="13"/>
    <n v="3"/>
    <n v="3"/>
    <n v="80"/>
    <n v="1"/>
    <n v="6"/>
    <n v="5"/>
    <n v="3"/>
    <n v="5"/>
    <n v="4"/>
    <n v="0"/>
    <n v="3"/>
    <s v="Seek"/>
    <x v="0"/>
    <x v="2"/>
    <s v="Satisfied"/>
    <x v="1"/>
    <s v="btw 0-10"/>
    <x v="1"/>
  </r>
  <r>
    <n v="35"/>
    <x v="1"/>
    <x v="0"/>
    <n v="809"/>
    <x v="1"/>
    <n v="16"/>
    <n v="3"/>
    <s v="Medical"/>
    <n v="1"/>
    <n v="123678"/>
    <n v="1"/>
    <x v="1"/>
    <n v="84"/>
    <n v="4"/>
    <n v="1"/>
    <x v="3"/>
    <n v="2"/>
    <s v="Married"/>
    <n v="2426"/>
    <n v="16479"/>
    <n v="1"/>
    <s v="Y"/>
    <s v="No"/>
    <n v="13"/>
    <n v="3"/>
    <n v="3"/>
    <n v="80"/>
    <n v="1"/>
    <n v="6"/>
    <n v="5"/>
    <n v="3"/>
    <n v="5"/>
    <n v="4"/>
    <n v="0"/>
    <n v="3"/>
    <s v="Seek"/>
    <x v="0"/>
    <x v="2"/>
    <s v="Satisfied"/>
    <x v="1"/>
    <s v="btw 0-10"/>
    <x v="1"/>
  </r>
  <r>
    <n v="35"/>
    <x v="1"/>
    <x v="0"/>
    <n v="809"/>
    <x v="1"/>
    <n v="16"/>
    <n v="3"/>
    <s v="Medical"/>
    <n v="1"/>
    <n v="123679"/>
    <n v="1"/>
    <x v="1"/>
    <n v="84"/>
    <n v="4"/>
    <n v="1"/>
    <x v="3"/>
    <n v="2"/>
    <s v="Married"/>
    <n v="2426"/>
    <n v="16479"/>
    <n v="0"/>
    <s v="Y"/>
    <s v="No"/>
    <n v="13"/>
    <n v="3"/>
    <n v="3"/>
    <n v="80"/>
    <n v="1"/>
    <n v="6"/>
    <n v="5"/>
    <n v="3"/>
    <n v="5"/>
    <n v="4"/>
    <n v="0"/>
    <n v="3"/>
    <s v="Seek"/>
    <x v="0"/>
    <x v="2"/>
    <s v="Satisfied"/>
    <x v="1"/>
    <s v="btw 0-10"/>
    <x v="1"/>
  </r>
  <r>
    <n v="35"/>
    <x v="1"/>
    <x v="0"/>
    <n v="809"/>
    <x v="1"/>
    <n v="16"/>
    <n v="3"/>
    <s v="Medical"/>
    <n v="1"/>
    <n v="123689"/>
    <n v="1"/>
    <x v="1"/>
    <n v="84"/>
    <n v="4"/>
    <n v="1"/>
    <x v="3"/>
    <n v="2"/>
    <s v="Married"/>
    <n v="2426"/>
    <n v="16479"/>
    <n v="1"/>
    <s v="Y"/>
    <s v="No"/>
    <n v="13"/>
    <n v="3"/>
    <n v="3"/>
    <n v="80"/>
    <n v="1"/>
    <n v="6"/>
    <n v="5"/>
    <n v="3"/>
    <n v="5"/>
    <n v="4"/>
    <n v="0"/>
    <n v="3"/>
    <s v="Seek"/>
    <x v="0"/>
    <x v="2"/>
    <s v="Satisfied"/>
    <x v="1"/>
    <s v="btw 0-10"/>
    <x v="1"/>
  </r>
  <r>
    <n v="35"/>
    <x v="1"/>
    <x v="0"/>
    <n v="809"/>
    <x v="1"/>
    <n v="16"/>
    <n v="3"/>
    <s v="Medical"/>
    <n v="1"/>
    <n v="123692"/>
    <n v="1"/>
    <x v="1"/>
    <n v="84"/>
    <n v="4"/>
    <n v="1"/>
    <x v="3"/>
    <n v="2"/>
    <s v="Married"/>
    <n v="2426"/>
    <n v="16479"/>
    <n v="0"/>
    <s v="Y"/>
    <s v="No"/>
    <n v="13"/>
    <n v="3"/>
    <n v="3"/>
    <n v="80"/>
    <n v="1"/>
    <n v="6"/>
    <n v="5"/>
    <n v="3"/>
    <n v="5"/>
    <n v="4"/>
    <n v="0"/>
    <n v="3"/>
    <s v="Seek"/>
    <x v="0"/>
    <x v="2"/>
    <s v="Satisfied"/>
    <x v="1"/>
    <s v="btw 0-10"/>
    <x v="1"/>
  </r>
  <r>
    <n v="35"/>
    <x v="1"/>
    <x v="0"/>
    <n v="809"/>
    <x v="1"/>
    <n v="16"/>
    <n v="3"/>
    <s v="Medical"/>
    <n v="1"/>
    <n v="123693"/>
    <n v="1"/>
    <x v="1"/>
    <n v="84"/>
    <n v="4"/>
    <n v="1"/>
    <x v="3"/>
    <n v="2"/>
    <s v="Married"/>
    <n v="2426"/>
    <n v="16479"/>
    <n v="1"/>
    <s v="Y"/>
    <s v="No"/>
    <n v="13"/>
    <n v="3"/>
    <n v="3"/>
    <n v="80"/>
    <n v="1"/>
    <n v="6"/>
    <n v="5"/>
    <n v="3"/>
    <n v="5"/>
    <n v="4"/>
    <n v="0"/>
    <n v="3"/>
    <s v="Seek"/>
    <x v="0"/>
    <x v="2"/>
    <s v="Satisfied"/>
    <x v="1"/>
    <s v="btw 0-10"/>
    <x v="1"/>
  </r>
  <r>
    <n v="35"/>
    <x v="1"/>
    <x v="0"/>
    <n v="1229"/>
    <x v="1"/>
    <n v="8"/>
    <n v="1"/>
    <s v="Life Sciences"/>
    <n v="1"/>
    <n v="124391"/>
    <n v="1"/>
    <x v="1"/>
    <n v="40"/>
    <n v="2"/>
    <n v="3"/>
    <x v="3"/>
    <n v="3"/>
    <s v="Single"/>
    <n v="5381"/>
    <n v="19294"/>
    <n v="9"/>
    <s v="Y"/>
    <s v="Yes"/>
    <n v="13"/>
    <n v="3"/>
    <n v="4"/>
    <n v="80"/>
    <n v="0"/>
    <n v="23"/>
    <n v="2"/>
    <n v="3"/>
    <n v="1"/>
    <n v="0"/>
    <n v="0"/>
    <n v="0"/>
    <s v="Referral"/>
    <x v="0"/>
    <x v="2"/>
    <s v="Dissatisfied"/>
    <x v="0"/>
    <s v="btw 21-30"/>
    <x v="3"/>
  </r>
  <r>
    <n v="35"/>
    <x v="1"/>
    <x v="0"/>
    <n v="1229"/>
    <x v="1"/>
    <n v="8"/>
    <n v="1"/>
    <s v="Medical"/>
    <n v="1"/>
    <n v="124393"/>
    <n v="1"/>
    <x v="1"/>
    <n v="40"/>
    <n v="2"/>
    <n v="3"/>
    <x v="3"/>
    <n v="3"/>
    <s v="Single"/>
    <n v="5381"/>
    <n v="19294"/>
    <n v="1"/>
    <s v="Y"/>
    <s v="Yes"/>
    <n v="13"/>
    <n v="3"/>
    <n v="4"/>
    <n v="80"/>
    <n v="0"/>
    <n v="23"/>
    <n v="2"/>
    <n v="3"/>
    <n v="1"/>
    <n v="0"/>
    <n v="0"/>
    <n v="0"/>
    <s v="Referral"/>
    <x v="0"/>
    <x v="2"/>
    <s v="Dissatisfied"/>
    <x v="0"/>
    <s v="btw 21-30"/>
    <x v="3"/>
  </r>
  <r>
    <n v="35"/>
    <x v="1"/>
    <x v="0"/>
    <n v="1229"/>
    <x v="1"/>
    <n v="8"/>
    <n v="1"/>
    <s v="Life Sciences"/>
    <n v="1"/>
    <n v="124394"/>
    <n v="1"/>
    <x v="1"/>
    <n v="40"/>
    <n v="2"/>
    <n v="3"/>
    <x v="3"/>
    <n v="3"/>
    <s v="Single"/>
    <n v="5381"/>
    <n v="19294"/>
    <n v="9"/>
    <s v="Y"/>
    <s v="Yes"/>
    <n v="13"/>
    <n v="3"/>
    <n v="4"/>
    <n v="80"/>
    <n v="0"/>
    <n v="23"/>
    <n v="2"/>
    <n v="3"/>
    <n v="1"/>
    <n v="0"/>
    <n v="0"/>
    <n v="0"/>
    <s v="Referral"/>
    <x v="0"/>
    <x v="2"/>
    <s v="Dissatisfied"/>
    <x v="0"/>
    <s v="btw 21-30"/>
    <x v="3"/>
  </r>
  <r>
    <n v="35"/>
    <x v="1"/>
    <x v="0"/>
    <n v="1229"/>
    <x v="1"/>
    <n v="8"/>
    <n v="1"/>
    <s v="Medical"/>
    <n v="1"/>
    <n v="124395"/>
    <n v="1"/>
    <x v="1"/>
    <n v="40"/>
    <n v="2"/>
    <n v="3"/>
    <x v="3"/>
    <n v="3"/>
    <s v="Single"/>
    <n v="5381"/>
    <n v="19294"/>
    <n v="1"/>
    <s v="Y"/>
    <s v="Yes"/>
    <n v="13"/>
    <n v="3"/>
    <n v="4"/>
    <n v="80"/>
    <n v="0"/>
    <n v="23"/>
    <n v="2"/>
    <n v="3"/>
    <n v="1"/>
    <n v="0"/>
    <n v="0"/>
    <n v="0"/>
    <s v="Referral"/>
    <x v="0"/>
    <x v="2"/>
    <s v="Dissatisfied"/>
    <x v="0"/>
    <s v="btw 21-30"/>
    <x v="3"/>
  </r>
  <r>
    <n v="35"/>
    <x v="1"/>
    <x v="0"/>
    <n v="1229"/>
    <x v="1"/>
    <n v="8"/>
    <n v="1"/>
    <s v="Life Sciences"/>
    <n v="1"/>
    <n v="124399"/>
    <n v="1"/>
    <x v="1"/>
    <n v="40"/>
    <n v="2"/>
    <n v="3"/>
    <x v="3"/>
    <n v="3"/>
    <s v="Single"/>
    <n v="5381"/>
    <n v="19294"/>
    <n v="9"/>
    <s v="Y"/>
    <s v="Yes"/>
    <n v="13"/>
    <n v="3"/>
    <n v="4"/>
    <n v="80"/>
    <n v="0"/>
    <n v="23"/>
    <n v="2"/>
    <n v="3"/>
    <n v="1"/>
    <n v="0"/>
    <n v="0"/>
    <n v="0"/>
    <s v="Referral"/>
    <x v="0"/>
    <x v="2"/>
    <s v="Dissatisfied"/>
    <x v="0"/>
    <s v="btw 21-30"/>
    <x v="3"/>
  </r>
  <r>
    <n v="35"/>
    <x v="1"/>
    <x v="0"/>
    <n v="1229"/>
    <x v="1"/>
    <n v="8"/>
    <n v="1"/>
    <s v="Medical"/>
    <n v="1"/>
    <n v="124401"/>
    <n v="1"/>
    <x v="1"/>
    <n v="40"/>
    <n v="2"/>
    <n v="3"/>
    <x v="3"/>
    <n v="3"/>
    <s v="Single"/>
    <n v="5381"/>
    <n v="19294"/>
    <n v="1"/>
    <s v="Y"/>
    <s v="Yes"/>
    <n v="13"/>
    <n v="3"/>
    <n v="4"/>
    <n v="80"/>
    <n v="0"/>
    <n v="23"/>
    <n v="2"/>
    <n v="3"/>
    <n v="1"/>
    <n v="0"/>
    <n v="0"/>
    <n v="0"/>
    <s v="Referral"/>
    <x v="0"/>
    <x v="2"/>
    <s v="Dissatisfied"/>
    <x v="0"/>
    <s v="btw 21-30"/>
    <x v="3"/>
  </r>
  <r>
    <n v="35"/>
    <x v="1"/>
    <x v="0"/>
    <n v="1229"/>
    <x v="1"/>
    <n v="8"/>
    <n v="1"/>
    <s v="Life Sciences"/>
    <n v="1"/>
    <n v="124402"/>
    <n v="1"/>
    <x v="1"/>
    <n v="40"/>
    <n v="2"/>
    <n v="3"/>
    <x v="3"/>
    <n v="3"/>
    <s v="Single"/>
    <n v="5381"/>
    <n v="19294"/>
    <n v="9"/>
    <s v="Y"/>
    <s v="Yes"/>
    <n v="13"/>
    <n v="3"/>
    <n v="4"/>
    <n v="80"/>
    <n v="0"/>
    <n v="23"/>
    <n v="2"/>
    <n v="3"/>
    <n v="1"/>
    <n v="0"/>
    <n v="0"/>
    <n v="0"/>
    <s v="Referral"/>
    <x v="0"/>
    <x v="2"/>
    <s v="Dissatisfied"/>
    <x v="0"/>
    <s v="btw 21-30"/>
    <x v="3"/>
  </r>
  <r>
    <n v="35"/>
    <x v="1"/>
    <x v="0"/>
    <n v="1229"/>
    <x v="1"/>
    <n v="8"/>
    <n v="1"/>
    <s v="Medical"/>
    <n v="1"/>
    <n v="124403"/>
    <n v="1"/>
    <x v="1"/>
    <n v="40"/>
    <n v="2"/>
    <n v="3"/>
    <x v="3"/>
    <n v="3"/>
    <s v="Single"/>
    <n v="5381"/>
    <n v="19294"/>
    <n v="1"/>
    <s v="Y"/>
    <s v="Yes"/>
    <n v="13"/>
    <n v="3"/>
    <n v="4"/>
    <n v="80"/>
    <n v="0"/>
    <n v="23"/>
    <n v="2"/>
    <n v="3"/>
    <n v="1"/>
    <n v="0"/>
    <n v="0"/>
    <n v="0"/>
    <s v="Referral"/>
    <x v="0"/>
    <x v="2"/>
    <s v="Dissatisfied"/>
    <x v="0"/>
    <s v="btw 21-30"/>
    <x v="3"/>
  </r>
  <r>
    <n v="35"/>
    <x v="1"/>
    <x v="1"/>
    <n v="853"/>
    <x v="0"/>
    <n v="18"/>
    <n v="5"/>
    <s v="Life Sciences"/>
    <n v="1"/>
    <n v="124439"/>
    <n v="1"/>
    <x v="1"/>
    <n v="40"/>
    <n v="2"/>
    <n v="3"/>
    <x v="6"/>
    <n v="1"/>
    <s v="Married"/>
    <n v="9884"/>
    <n v="8302"/>
    <n v="2"/>
    <s v="Y"/>
    <s v="Yes"/>
    <n v="13"/>
    <n v="3"/>
    <n v="3"/>
    <n v="80"/>
    <n v="1"/>
    <n v="10"/>
    <n v="3"/>
    <n v="3"/>
    <n v="4"/>
    <n v="0"/>
    <n v="2"/>
    <n v="3"/>
    <s v="Seek"/>
    <x v="0"/>
    <x v="2"/>
    <s v="Very Satisfied"/>
    <x v="1"/>
    <s v="btw 0-10"/>
    <x v="4"/>
  </r>
  <r>
    <n v="35"/>
    <x v="1"/>
    <x v="1"/>
    <n v="853"/>
    <x v="0"/>
    <n v="18"/>
    <n v="5"/>
    <s v="Medical"/>
    <n v="1"/>
    <n v="124441"/>
    <n v="1"/>
    <x v="1"/>
    <n v="40"/>
    <n v="2"/>
    <n v="3"/>
    <x v="6"/>
    <n v="1"/>
    <s v="Married"/>
    <n v="9884"/>
    <n v="8302"/>
    <n v="0"/>
    <s v="Y"/>
    <s v="Yes"/>
    <n v="13"/>
    <n v="3"/>
    <n v="3"/>
    <n v="80"/>
    <n v="1"/>
    <n v="10"/>
    <n v="3"/>
    <n v="3"/>
    <n v="4"/>
    <n v="0"/>
    <n v="2"/>
    <n v="3"/>
    <s v="Seek"/>
    <x v="0"/>
    <x v="2"/>
    <s v="Very Satisfied"/>
    <x v="1"/>
    <s v="btw 0-10"/>
    <x v="4"/>
  </r>
  <r>
    <n v="35"/>
    <x v="1"/>
    <x v="1"/>
    <n v="853"/>
    <x v="0"/>
    <n v="18"/>
    <n v="5"/>
    <s v="Life Sciences"/>
    <n v="1"/>
    <n v="124443"/>
    <n v="1"/>
    <x v="1"/>
    <n v="40"/>
    <n v="2"/>
    <n v="3"/>
    <x v="6"/>
    <n v="1"/>
    <s v="Married"/>
    <n v="9884"/>
    <n v="8302"/>
    <n v="2"/>
    <s v="Y"/>
    <s v="Yes"/>
    <n v="13"/>
    <n v="3"/>
    <n v="3"/>
    <n v="80"/>
    <n v="1"/>
    <n v="10"/>
    <n v="3"/>
    <n v="3"/>
    <n v="4"/>
    <n v="0"/>
    <n v="2"/>
    <n v="3"/>
    <s v="Seek"/>
    <x v="0"/>
    <x v="2"/>
    <s v="Very Satisfied"/>
    <x v="1"/>
    <s v="btw 0-10"/>
    <x v="4"/>
  </r>
  <r>
    <n v="35"/>
    <x v="1"/>
    <x v="1"/>
    <n v="853"/>
    <x v="0"/>
    <n v="18"/>
    <n v="5"/>
    <s v="Medical"/>
    <n v="1"/>
    <n v="124445"/>
    <n v="1"/>
    <x v="1"/>
    <n v="40"/>
    <n v="2"/>
    <n v="3"/>
    <x v="6"/>
    <n v="1"/>
    <s v="Married"/>
    <n v="9884"/>
    <n v="8302"/>
    <n v="0"/>
    <s v="Y"/>
    <s v="Yes"/>
    <n v="13"/>
    <n v="3"/>
    <n v="3"/>
    <n v="80"/>
    <n v="1"/>
    <n v="10"/>
    <n v="3"/>
    <n v="3"/>
    <n v="4"/>
    <n v="0"/>
    <n v="2"/>
    <n v="3"/>
    <s v="Seek"/>
    <x v="0"/>
    <x v="2"/>
    <s v="Very Satisfied"/>
    <x v="1"/>
    <s v="btw 0-10"/>
    <x v="4"/>
  </r>
  <r>
    <n v="35"/>
    <x v="1"/>
    <x v="1"/>
    <n v="853"/>
    <x v="0"/>
    <n v="18"/>
    <n v="5"/>
    <s v="Life Sciences"/>
    <n v="1"/>
    <n v="124447"/>
    <n v="1"/>
    <x v="1"/>
    <n v="40"/>
    <n v="2"/>
    <n v="3"/>
    <x v="6"/>
    <n v="1"/>
    <s v="Married"/>
    <n v="9884"/>
    <n v="8302"/>
    <n v="2"/>
    <s v="Y"/>
    <s v="Yes"/>
    <n v="13"/>
    <n v="3"/>
    <n v="3"/>
    <n v="80"/>
    <n v="1"/>
    <n v="10"/>
    <n v="3"/>
    <n v="3"/>
    <n v="4"/>
    <n v="0"/>
    <n v="2"/>
    <n v="3"/>
    <s v="Seek"/>
    <x v="0"/>
    <x v="2"/>
    <s v="Very Satisfied"/>
    <x v="1"/>
    <s v="btw 0-10"/>
    <x v="4"/>
  </r>
  <r>
    <n v="35"/>
    <x v="1"/>
    <x v="1"/>
    <n v="853"/>
    <x v="0"/>
    <n v="18"/>
    <n v="5"/>
    <s v="Medical"/>
    <n v="1"/>
    <n v="124449"/>
    <n v="1"/>
    <x v="1"/>
    <n v="40"/>
    <n v="2"/>
    <n v="3"/>
    <x v="6"/>
    <n v="1"/>
    <s v="Married"/>
    <n v="9884"/>
    <n v="8302"/>
    <n v="0"/>
    <s v="Y"/>
    <s v="Yes"/>
    <n v="13"/>
    <n v="3"/>
    <n v="3"/>
    <n v="80"/>
    <n v="1"/>
    <n v="10"/>
    <n v="3"/>
    <n v="3"/>
    <n v="4"/>
    <n v="0"/>
    <n v="2"/>
    <n v="3"/>
    <s v="Seek"/>
    <x v="0"/>
    <x v="2"/>
    <s v="Very Satisfied"/>
    <x v="1"/>
    <s v="btw 0-10"/>
    <x v="4"/>
  </r>
  <r>
    <n v="35"/>
    <x v="1"/>
    <x v="1"/>
    <n v="853"/>
    <x v="0"/>
    <n v="18"/>
    <n v="5"/>
    <s v="Life Sciences"/>
    <n v="1"/>
    <n v="124451"/>
    <n v="1"/>
    <x v="1"/>
    <n v="40"/>
    <n v="2"/>
    <n v="3"/>
    <x v="6"/>
    <n v="1"/>
    <s v="Married"/>
    <n v="9884"/>
    <n v="8302"/>
    <n v="2"/>
    <s v="Y"/>
    <s v="Yes"/>
    <n v="13"/>
    <n v="3"/>
    <n v="3"/>
    <n v="80"/>
    <n v="1"/>
    <n v="10"/>
    <n v="3"/>
    <n v="3"/>
    <n v="4"/>
    <n v="0"/>
    <n v="2"/>
    <n v="3"/>
    <s v="Seek"/>
    <x v="0"/>
    <x v="2"/>
    <s v="Very Satisfied"/>
    <x v="1"/>
    <s v="btw 0-10"/>
    <x v="4"/>
  </r>
  <r>
    <n v="35"/>
    <x v="1"/>
    <x v="1"/>
    <n v="853"/>
    <x v="0"/>
    <n v="18"/>
    <n v="5"/>
    <s v="Medical"/>
    <n v="1"/>
    <n v="124453"/>
    <n v="1"/>
    <x v="1"/>
    <n v="40"/>
    <n v="2"/>
    <n v="3"/>
    <x v="6"/>
    <n v="1"/>
    <s v="Married"/>
    <n v="9884"/>
    <n v="8302"/>
    <n v="0"/>
    <s v="Y"/>
    <s v="Yes"/>
    <n v="13"/>
    <n v="3"/>
    <n v="3"/>
    <n v="80"/>
    <n v="1"/>
    <n v="10"/>
    <n v="3"/>
    <n v="3"/>
    <n v="4"/>
    <n v="0"/>
    <n v="2"/>
    <n v="3"/>
    <s v="Seek"/>
    <x v="0"/>
    <x v="2"/>
    <s v="Very Satisfied"/>
    <x v="1"/>
    <s v="btw 0-10"/>
    <x v="4"/>
  </r>
  <r>
    <n v="35"/>
    <x v="1"/>
    <x v="0"/>
    <n v="1315"/>
    <x v="1"/>
    <n v="22"/>
    <n v="3"/>
    <s v="Life Sciences"/>
    <n v="1"/>
    <n v="125791"/>
    <n v="1"/>
    <x v="0"/>
    <n v="43"/>
    <n v="3"/>
    <n v="1"/>
    <x v="3"/>
    <n v="1"/>
    <s v="Single"/>
    <n v="4200"/>
    <n v="10224"/>
    <n v="7"/>
    <s v="Y"/>
    <s v="No"/>
    <n v="22"/>
    <n v="3"/>
    <n v="1"/>
    <n v="80"/>
    <n v="0"/>
    <n v="10"/>
    <n v="2"/>
    <n v="4"/>
    <n v="5"/>
    <n v="4"/>
    <n v="0"/>
    <n v="4"/>
    <s v="GlassDoor"/>
    <x v="0"/>
    <x v="2"/>
    <s v="Very Satisfied"/>
    <x v="2"/>
    <s v="btw 0-10"/>
    <x v="1"/>
  </r>
  <r>
    <n v="35"/>
    <x v="1"/>
    <x v="0"/>
    <n v="1315"/>
    <x v="1"/>
    <n v="22"/>
    <n v="3"/>
    <s v="Other"/>
    <n v="1"/>
    <n v="125793"/>
    <n v="1"/>
    <x v="0"/>
    <n v="43"/>
    <n v="3"/>
    <n v="1"/>
    <x v="3"/>
    <n v="1"/>
    <s v="Single"/>
    <n v="4200"/>
    <n v="10224"/>
    <n v="1"/>
    <s v="Y"/>
    <s v="No"/>
    <n v="22"/>
    <n v="3"/>
    <n v="1"/>
    <n v="80"/>
    <n v="0"/>
    <n v="10"/>
    <n v="2"/>
    <n v="4"/>
    <n v="5"/>
    <n v="4"/>
    <n v="0"/>
    <n v="4"/>
    <s v="GlassDoor"/>
    <x v="0"/>
    <x v="2"/>
    <s v="Very Satisfied"/>
    <x v="2"/>
    <s v="btw 0-10"/>
    <x v="1"/>
  </r>
  <r>
    <n v="35"/>
    <x v="1"/>
    <x v="0"/>
    <n v="1315"/>
    <x v="1"/>
    <n v="22"/>
    <n v="3"/>
    <s v="Life Sciences"/>
    <n v="1"/>
    <n v="125796"/>
    <n v="1"/>
    <x v="0"/>
    <n v="43"/>
    <n v="3"/>
    <n v="1"/>
    <x v="3"/>
    <n v="1"/>
    <s v="Single"/>
    <n v="4200"/>
    <n v="10224"/>
    <n v="7"/>
    <s v="Y"/>
    <s v="No"/>
    <n v="22"/>
    <n v="4"/>
    <n v="1"/>
    <n v="80"/>
    <n v="0"/>
    <n v="10"/>
    <n v="2"/>
    <n v="4"/>
    <n v="5"/>
    <n v="4"/>
    <n v="0"/>
    <n v="4"/>
    <s v="GlassDoor"/>
    <x v="1"/>
    <x v="2"/>
    <s v="Very Satisfied"/>
    <x v="2"/>
    <s v="btw 0-10"/>
    <x v="1"/>
  </r>
  <r>
    <n v="35"/>
    <x v="1"/>
    <x v="0"/>
    <n v="1315"/>
    <x v="1"/>
    <n v="22"/>
    <n v="3"/>
    <s v="Other"/>
    <n v="1"/>
    <n v="125797"/>
    <n v="1"/>
    <x v="0"/>
    <n v="43"/>
    <n v="3"/>
    <n v="1"/>
    <x v="3"/>
    <n v="1"/>
    <s v="Single"/>
    <n v="4200"/>
    <n v="10224"/>
    <n v="1"/>
    <s v="Y"/>
    <s v="No"/>
    <n v="22"/>
    <n v="4"/>
    <n v="1"/>
    <n v="80"/>
    <n v="0"/>
    <n v="10"/>
    <n v="2"/>
    <n v="4"/>
    <n v="5"/>
    <n v="4"/>
    <n v="0"/>
    <n v="4"/>
    <s v="GlassDoor"/>
    <x v="1"/>
    <x v="2"/>
    <s v="Very Satisfied"/>
    <x v="2"/>
    <s v="btw 0-10"/>
    <x v="1"/>
  </r>
  <r>
    <n v="35"/>
    <x v="1"/>
    <x v="0"/>
    <n v="1315"/>
    <x v="1"/>
    <n v="22"/>
    <n v="3"/>
    <s v="Life Sciences"/>
    <n v="1"/>
    <n v="125799"/>
    <n v="1"/>
    <x v="0"/>
    <n v="43"/>
    <n v="3"/>
    <n v="1"/>
    <x v="3"/>
    <n v="1"/>
    <s v="Single"/>
    <n v="4200"/>
    <n v="10224"/>
    <n v="7"/>
    <s v="Y"/>
    <s v="No"/>
    <n v="22"/>
    <n v="3"/>
    <n v="1"/>
    <n v="80"/>
    <n v="0"/>
    <n v="10"/>
    <n v="2"/>
    <n v="4"/>
    <n v="5"/>
    <n v="4"/>
    <n v="0"/>
    <n v="4"/>
    <s v="GlassDoor"/>
    <x v="0"/>
    <x v="2"/>
    <s v="Very Satisfied"/>
    <x v="2"/>
    <s v="btw 0-10"/>
    <x v="1"/>
  </r>
  <r>
    <n v="35"/>
    <x v="1"/>
    <x v="0"/>
    <n v="1315"/>
    <x v="1"/>
    <n v="22"/>
    <n v="3"/>
    <s v="Other"/>
    <n v="1"/>
    <n v="125801"/>
    <n v="1"/>
    <x v="0"/>
    <n v="43"/>
    <n v="3"/>
    <n v="1"/>
    <x v="3"/>
    <n v="1"/>
    <s v="Single"/>
    <n v="4200"/>
    <n v="10224"/>
    <n v="1"/>
    <s v="Y"/>
    <s v="No"/>
    <n v="22"/>
    <n v="3"/>
    <n v="1"/>
    <n v="80"/>
    <n v="0"/>
    <n v="10"/>
    <n v="2"/>
    <n v="4"/>
    <n v="5"/>
    <n v="4"/>
    <n v="0"/>
    <n v="4"/>
    <s v="GlassDoor"/>
    <x v="0"/>
    <x v="2"/>
    <s v="Very Satisfied"/>
    <x v="2"/>
    <s v="btw 0-10"/>
    <x v="1"/>
  </r>
  <r>
    <n v="35"/>
    <x v="1"/>
    <x v="0"/>
    <n v="1315"/>
    <x v="1"/>
    <n v="22"/>
    <n v="3"/>
    <s v="Life Sciences"/>
    <n v="1"/>
    <n v="125804"/>
    <n v="1"/>
    <x v="0"/>
    <n v="43"/>
    <n v="3"/>
    <n v="1"/>
    <x v="3"/>
    <n v="1"/>
    <s v="Single"/>
    <n v="4200"/>
    <n v="10224"/>
    <n v="7"/>
    <s v="Y"/>
    <s v="No"/>
    <n v="22"/>
    <n v="4"/>
    <n v="1"/>
    <n v="80"/>
    <n v="0"/>
    <n v="10"/>
    <n v="2"/>
    <n v="4"/>
    <n v="5"/>
    <n v="4"/>
    <n v="0"/>
    <n v="4"/>
    <s v="GlassDoor"/>
    <x v="1"/>
    <x v="2"/>
    <s v="Very Satisfied"/>
    <x v="2"/>
    <s v="btw 0-10"/>
    <x v="1"/>
  </r>
  <r>
    <n v="35"/>
    <x v="1"/>
    <x v="0"/>
    <n v="1315"/>
    <x v="1"/>
    <n v="22"/>
    <n v="3"/>
    <s v="Other"/>
    <n v="1"/>
    <n v="125805"/>
    <n v="1"/>
    <x v="0"/>
    <n v="43"/>
    <n v="3"/>
    <n v="1"/>
    <x v="3"/>
    <n v="1"/>
    <s v="Single"/>
    <n v="4200"/>
    <n v="10224"/>
    <n v="1"/>
    <s v="Y"/>
    <s v="No"/>
    <n v="22"/>
    <n v="4"/>
    <n v="1"/>
    <n v="80"/>
    <n v="0"/>
    <n v="10"/>
    <n v="2"/>
    <n v="4"/>
    <n v="5"/>
    <n v="4"/>
    <n v="0"/>
    <n v="4"/>
    <s v="GlassDoor"/>
    <x v="1"/>
    <x v="2"/>
    <s v="Very Satisfied"/>
    <x v="2"/>
    <s v="btw 0-10"/>
    <x v="1"/>
  </r>
  <r>
    <n v="35"/>
    <x v="1"/>
    <x v="0"/>
    <n v="755"/>
    <x v="1"/>
    <n v="9"/>
    <n v="4"/>
    <s v="Life Sciences"/>
    <n v="1"/>
    <n v="126368"/>
    <n v="1"/>
    <x v="1"/>
    <n v="45"/>
    <n v="2"/>
    <n v="1"/>
    <x v="3"/>
    <n v="4"/>
    <s v="Single"/>
    <n v="1102"/>
    <n v="9241"/>
    <n v="1"/>
    <s v="Y"/>
    <s v="No"/>
    <n v="22"/>
    <n v="3"/>
    <n v="3"/>
    <n v="80"/>
    <n v="0"/>
    <n v="1"/>
    <n v="3"/>
    <n v="2"/>
    <n v="1"/>
    <n v="0"/>
    <n v="1"/>
    <n v="0"/>
    <s v="Seek"/>
    <x v="0"/>
    <x v="2"/>
    <s v="Very Dissatisfied"/>
    <x v="0"/>
    <s v="btw 0-10"/>
    <x v="2"/>
  </r>
  <r>
    <n v="35"/>
    <x v="1"/>
    <x v="0"/>
    <n v="755"/>
    <x v="1"/>
    <n v="9"/>
    <n v="4"/>
    <s v="Medical"/>
    <n v="1"/>
    <n v="126370"/>
    <n v="1"/>
    <x v="1"/>
    <n v="45"/>
    <n v="2"/>
    <n v="1"/>
    <x v="3"/>
    <n v="4"/>
    <s v="Single"/>
    <n v="1102"/>
    <n v="9241"/>
    <n v="1"/>
    <s v="Y"/>
    <s v="No"/>
    <n v="22"/>
    <n v="4"/>
    <n v="3"/>
    <n v="80"/>
    <n v="0"/>
    <n v="1"/>
    <n v="3"/>
    <n v="2"/>
    <n v="1"/>
    <n v="0"/>
    <n v="1"/>
    <n v="0"/>
    <s v="Seek"/>
    <x v="1"/>
    <x v="2"/>
    <s v="Very Dissatisfied"/>
    <x v="0"/>
    <s v="btw 0-10"/>
    <x v="2"/>
  </r>
  <r>
    <n v="35"/>
    <x v="1"/>
    <x v="0"/>
    <n v="755"/>
    <x v="1"/>
    <n v="9"/>
    <n v="4"/>
    <s v="Life Sciences"/>
    <n v="1"/>
    <n v="126373"/>
    <n v="1"/>
    <x v="1"/>
    <n v="45"/>
    <n v="2"/>
    <n v="1"/>
    <x v="3"/>
    <n v="4"/>
    <s v="Single"/>
    <n v="1102"/>
    <n v="9241"/>
    <n v="1"/>
    <s v="Y"/>
    <s v="No"/>
    <n v="22"/>
    <n v="4"/>
    <n v="3"/>
    <n v="80"/>
    <n v="0"/>
    <n v="1"/>
    <n v="3"/>
    <n v="2"/>
    <n v="1"/>
    <n v="0"/>
    <n v="1"/>
    <n v="0"/>
    <s v="Seek"/>
    <x v="1"/>
    <x v="2"/>
    <s v="Very Dissatisfied"/>
    <x v="0"/>
    <s v="btw 0-10"/>
    <x v="2"/>
  </r>
  <r>
    <n v="35"/>
    <x v="1"/>
    <x v="0"/>
    <n v="755"/>
    <x v="1"/>
    <n v="9"/>
    <n v="4"/>
    <s v="Medical"/>
    <n v="1"/>
    <n v="126374"/>
    <n v="1"/>
    <x v="1"/>
    <n v="45"/>
    <n v="2"/>
    <n v="1"/>
    <x v="3"/>
    <n v="4"/>
    <s v="Single"/>
    <n v="1102"/>
    <n v="9241"/>
    <n v="1"/>
    <s v="Y"/>
    <s v="No"/>
    <n v="22"/>
    <n v="4"/>
    <n v="3"/>
    <n v="80"/>
    <n v="0"/>
    <n v="1"/>
    <n v="3"/>
    <n v="2"/>
    <n v="1"/>
    <n v="0"/>
    <n v="1"/>
    <n v="0"/>
    <s v="Seek"/>
    <x v="1"/>
    <x v="2"/>
    <s v="Very Dissatisfied"/>
    <x v="0"/>
    <s v="btw 0-10"/>
    <x v="2"/>
  </r>
  <r>
    <n v="35"/>
    <x v="1"/>
    <x v="0"/>
    <n v="755"/>
    <x v="1"/>
    <n v="9"/>
    <n v="4"/>
    <s v="Life Sciences"/>
    <n v="1"/>
    <n v="126376"/>
    <n v="1"/>
    <x v="1"/>
    <n v="45"/>
    <n v="2"/>
    <n v="1"/>
    <x v="3"/>
    <n v="4"/>
    <s v="Single"/>
    <n v="1102"/>
    <n v="9241"/>
    <n v="1"/>
    <s v="Y"/>
    <s v="No"/>
    <n v="22"/>
    <n v="3"/>
    <n v="3"/>
    <n v="80"/>
    <n v="0"/>
    <n v="1"/>
    <n v="3"/>
    <n v="2"/>
    <n v="1"/>
    <n v="0"/>
    <n v="1"/>
    <n v="0"/>
    <s v="Seek"/>
    <x v="0"/>
    <x v="2"/>
    <s v="Very Dissatisfied"/>
    <x v="0"/>
    <s v="btw 0-10"/>
    <x v="2"/>
  </r>
  <r>
    <n v="35"/>
    <x v="1"/>
    <x v="0"/>
    <n v="755"/>
    <x v="1"/>
    <n v="9"/>
    <n v="4"/>
    <s v="Medical"/>
    <n v="1"/>
    <n v="126378"/>
    <n v="1"/>
    <x v="1"/>
    <n v="45"/>
    <n v="2"/>
    <n v="1"/>
    <x v="3"/>
    <n v="4"/>
    <s v="Single"/>
    <n v="1102"/>
    <n v="9241"/>
    <n v="1"/>
    <s v="Y"/>
    <s v="No"/>
    <n v="22"/>
    <n v="4"/>
    <n v="3"/>
    <n v="80"/>
    <n v="0"/>
    <n v="1"/>
    <n v="3"/>
    <n v="2"/>
    <n v="1"/>
    <n v="0"/>
    <n v="1"/>
    <n v="0"/>
    <s v="Seek"/>
    <x v="1"/>
    <x v="2"/>
    <s v="Very Dissatisfied"/>
    <x v="0"/>
    <s v="btw 0-10"/>
    <x v="2"/>
  </r>
  <r>
    <n v="35"/>
    <x v="1"/>
    <x v="0"/>
    <n v="755"/>
    <x v="1"/>
    <n v="9"/>
    <n v="4"/>
    <s v="Life Sciences"/>
    <n v="1"/>
    <n v="126381"/>
    <n v="1"/>
    <x v="1"/>
    <n v="45"/>
    <n v="2"/>
    <n v="1"/>
    <x v="3"/>
    <n v="4"/>
    <s v="Single"/>
    <n v="1102"/>
    <n v="9241"/>
    <n v="1"/>
    <s v="Y"/>
    <s v="No"/>
    <n v="22"/>
    <n v="4"/>
    <n v="3"/>
    <n v="80"/>
    <n v="0"/>
    <n v="1"/>
    <n v="3"/>
    <n v="2"/>
    <n v="1"/>
    <n v="0"/>
    <n v="1"/>
    <n v="0"/>
    <s v="Seek"/>
    <x v="1"/>
    <x v="2"/>
    <s v="Very Dissatisfied"/>
    <x v="0"/>
    <s v="btw 0-10"/>
    <x v="2"/>
  </r>
  <r>
    <n v="35"/>
    <x v="1"/>
    <x v="0"/>
    <n v="755"/>
    <x v="1"/>
    <n v="9"/>
    <n v="4"/>
    <s v="Medical"/>
    <n v="1"/>
    <n v="126382"/>
    <n v="1"/>
    <x v="1"/>
    <n v="45"/>
    <n v="2"/>
    <n v="1"/>
    <x v="3"/>
    <n v="4"/>
    <s v="Single"/>
    <n v="1102"/>
    <n v="9241"/>
    <n v="1"/>
    <s v="Y"/>
    <s v="No"/>
    <n v="22"/>
    <n v="4"/>
    <n v="3"/>
    <n v="80"/>
    <n v="0"/>
    <n v="1"/>
    <n v="3"/>
    <n v="2"/>
    <n v="1"/>
    <n v="0"/>
    <n v="1"/>
    <n v="0"/>
    <s v="Seek"/>
    <x v="1"/>
    <x v="2"/>
    <s v="Very Dissatisfied"/>
    <x v="0"/>
    <s v="btw 0-10"/>
    <x v="2"/>
  </r>
  <r>
    <n v="35"/>
    <x v="1"/>
    <x v="0"/>
    <n v="144"/>
    <x v="1"/>
    <n v="22"/>
    <n v="3"/>
    <s v="Life Sciences"/>
    <n v="1"/>
    <n v="126755"/>
    <n v="1"/>
    <x v="1"/>
    <n v="46"/>
    <n v="3"/>
    <n v="2"/>
    <x v="4"/>
    <n v="4"/>
    <s v="Divorced"/>
    <n v="6804"/>
    <n v="23793"/>
    <n v="1"/>
    <s v="Y"/>
    <s v="Yes"/>
    <n v="15"/>
    <n v="3"/>
    <n v="1"/>
    <n v="80"/>
    <n v="2"/>
    <n v="7"/>
    <n v="0"/>
    <n v="3"/>
    <n v="7"/>
    <n v="7"/>
    <n v="1"/>
    <n v="7"/>
    <s v="Adzuna"/>
    <x v="0"/>
    <x v="2"/>
    <s v="Very Dissatisfied"/>
    <x v="2"/>
    <s v="btw 0-10"/>
    <x v="1"/>
  </r>
  <r>
    <n v="35"/>
    <x v="1"/>
    <x v="0"/>
    <n v="144"/>
    <x v="1"/>
    <n v="22"/>
    <n v="3"/>
    <s v="Other"/>
    <n v="1"/>
    <n v="126757"/>
    <n v="1"/>
    <x v="1"/>
    <n v="46"/>
    <n v="3"/>
    <n v="2"/>
    <x v="4"/>
    <n v="4"/>
    <s v="Divorced"/>
    <n v="6804"/>
    <n v="23793"/>
    <n v="1"/>
    <s v="Y"/>
    <s v="Yes"/>
    <n v="15"/>
    <n v="3"/>
    <n v="1"/>
    <n v="80"/>
    <n v="2"/>
    <n v="7"/>
    <n v="0"/>
    <n v="3"/>
    <n v="7"/>
    <n v="7"/>
    <n v="1"/>
    <n v="7"/>
    <s v="Adzuna"/>
    <x v="0"/>
    <x v="2"/>
    <s v="Very Dissatisfied"/>
    <x v="2"/>
    <s v="btw 0-10"/>
    <x v="1"/>
  </r>
  <r>
    <n v="35"/>
    <x v="1"/>
    <x v="0"/>
    <n v="144"/>
    <x v="1"/>
    <n v="22"/>
    <n v="3"/>
    <s v="Life Sciences"/>
    <n v="1"/>
    <n v="126758"/>
    <n v="1"/>
    <x v="1"/>
    <n v="46"/>
    <n v="3"/>
    <n v="2"/>
    <x v="4"/>
    <n v="4"/>
    <s v="Divorced"/>
    <n v="6804"/>
    <n v="23793"/>
    <n v="1"/>
    <s v="Y"/>
    <s v="Yes"/>
    <n v="15"/>
    <n v="3"/>
    <n v="1"/>
    <n v="80"/>
    <n v="2"/>
    <n v="7"/>
    <n v="0"/>
    <n v="3"/>
    <n v="7"/>
    <n v="7"/>
    <n v="1"/>
    <n v="7"/>
    <s v="Adzuna"/>
    <x v="0"/>
    <x v="2"/>
    <s v="Very Dissatisfied"/>
    <x v="2"/>
    <s v="btw 0-10"/>
    <x v="1"/>
  </r>
  <r>
    <n v="35"/>
    <x v="1"/>
    <x v="0"/>
    <n v="144"/>
    <x v="1"/>
    <n v="22"/>
    <n v="3"/>
    <s v="Other"/>
    <n v="1"/>
    <n v="126759"/>
    <n v="1"/>
    <x v="1"/>
    <n v="46"/>
    <n v="3"/>
    <n v="2"/>
    <x v="4"/>
    <n v="4"/>
    <s v="Divorced"/>
    <n v="6804"/>
    <n v="23793"/>
    <n v="1"/>
    <s v="Y"/>
    <s v="Yes"/>
    <n v="15"/>
    <n v="3"/>
    <n v="1"/>
    <n v="80"/>
    <n v="2"/>
    <n v="7"/>
    <n v="0"/>
    <n v="3"/>
    <n v="7"/>
    <n v="7"/>
    <n v="1"/>
    <n v="7"/>
    <s v="Adzuna"/>
    <x v="0"/>
    <x v="2"/>
    <s v="Very Dissatisfied"/>
    <x v="2"/>
    <s v="btw 0-10"/>
    <x v="1"/>
  </r>
  <r>
    <n v="35"/>
    <x v="1"/>
    <x v="0"/>
    <n v="144"/>
    <x v="1"/>
    <n v="22"/>
    <n v="3"/>
    <s v="Life Sciences"/>
    <n v="1"/>
    <n v="126763"/>
    <n v="1"/>
    <x v="1"/>
    <n v="46"/>
    <n v="3"/>
    <n v="2"/>
    <x v="4"/>
    <n v="4"/>
    <s v="Divorced"/>
    <n v="6804"/>
    <n v="23793"/>
    <n v="1"/>
    <s v="Y"/>
    <s v="Yes"/>
    <n v="15"/>
    <n v="3"/>
    <n v="1"/>
    <n v="80"/>
    <n v="2"/>
    <n v="7"/>
    <n v="0"/>
    <n v="3"/>
    <n v="7"/>
    <n v="7"/>
    <n v="1"/>
    <n v="7"/>
    <s v="Adzuna"/>
    <x v="0"/>
    <x v="2"/>
    <s v="Very Dissatisfied"/>
    <x v="2"/>
    <s v="btw 0-10"/>
    <x v="1"/>
  </r>
  <r>
    <n v="35"/>
    <x v="1"/>
    <x v="0"/>
    <n v="144"/>
    <x v="1"/>
    <n v="22"/>
    <n v="3"/>
    <s v="Other"/>
    <n v="1"/>
    <n v="126765"/>
    <n v="1"/>
    <x v="1"/>
    <n v="46"/>
    <n v="3"/>
    <n v="2"/>
    <x v="4"/>
    <n v="4"/>
    <s v="Divorced"/>
    <n v="6804"/>
    <n v="23793"/>
    <n v="1"/>
    <s v="Y"/>
    <s v="Yes"/>
    <n v="15"/>
    <n v="3"/>
    <n v="1"/>
    <n v="80"/>
    <n v="2"/>
    <n v="7"/>
    <n v="0"/>
    <n v="3"/>
    <n v="7"/>
    <n v="7"/>
    <n v="1"/>
    <n v="7"/>
    <s v="Adzuna"/>
    <x v="0"/>
    <x v="2"/>
    <s v="Very Dissatisfied"/>
    <x v="2"/>
    <s v="btw 0-10"/>
    <x v="1"/>
  </r>
  <r>
    <n v="35"/>
    <x v="1"/>
    <x v="0"/>
    <n v="144"/>
    <x v="1"/>
    <n v="22"/>
    <n v="3"/>
    <s v="Life Sciences"/>
    <n v="1"/>
    <n v="126766"/>
    <n v="1"/>
    <x v="1"/>
    <n v="46"/>
    <n v="3"/>
    <n v="2"/>
    <x v="4"/>
    <n v="4"/>
    <s v="Divorced"/>
    <n v="6804"/>
    <n v="23793"/>
    <n v="1"/>
    <s v="Y"/>
    <s v="Yes"/>
    <n v="15"/>
    <n v="3"/>
    <n v="1"/>
    <n v="80"/>
    <n v="2"/>
    <n v="7"/>
    <n v="0"/>
    <n v="3"/>
    <n v="7"/>
    <n v="7"/>
    <n v="1"/>
    <n v="7"/>
    <s v="Adzuna"/>
    <x v="0"/>
    <x v="2"/>
    <s v="Very Dissatisfied"/>
    <x v="2"/>
    <s v="btw 0-10"/>
    <x v="1"/>
  </r>
  <r>
    <n v="35"/>
    <x v="1"/>
    <x v="0"/>
    <n v="144"/>
    <x v="1"/>
    <n v="22"/>
    <n v="3"/>
    <s v="Other"/>
    <n v="1"/>
    <n v="126767"/>
    <n v="1"/>
    <x v="1"/>
    <n v="46"/>
    <n v="3"/>
    <n v="2"/>
    <x v="4"/>
    <n v="4"/>
    <s v="Divorced"/>
    <n v="6804"/>
    <n v="23793"/>
    <n v="1"/>
    <s v="Y"/>
    <s v="Yes"/>
    <n v="15"/>
    <n v="3"/>
    <n v="1"/>
    <n v="80"/>
    <n v="2"/>
    <n v="7"/>
    <n v="0"/>
    <n v="3"/>
    <n v="7"/>
    <n v="7"/>
    <n v="1"/>
    <n v="7"/>
    <s v="Adzuna"/>
    <x v="0"/>
    <x v="2"/>
    <s v="Very Dissatisfied"/>
    <x v="2"/>
    <s v="btw 0-10"/>
    <x v="1"/>
  </r>
  <r>
    <n v="35"/>
    <x v="1"/>
    <x v="0"/>
    <n v="1276"/>
    <x v="1"/>
    <n v="16"/>
    <n v="3"/>
    <s v="Life Sciences"/>
    <n v="1"/>
    <n v="126819"/>
    <n v="1"/>
    <x v="0"/>
    <n v="46"/>
    <n v="3"/>
    <n v="3"/>
    <x v="1"/>
    <n v="4"/>
    <s v="Married"/>
    <n v="7639"/>
    <n v="24525"/>
    <n v="1"/>
    <s v="Y"/>
    <s v="No"/>
    <n v="22"/>
    <n v="4"/>
    <n v="4"/>
    <n v="80"/>
    <n v="3"/>
    <n v="10"/>
    <n v="3"/>
    <n v="2"/>
    <n v="10"/>
    <n v="4"/>
    <n v="1"/>
    <n v="9"/>
    <s v="Company Website"/>
    <x v="1"/>
    <x v="2"/>
    <s v="Very Dissatisfied"/>
    <x v="1"/>
    <s v="btw 0-10"/>
    <x v="1"/>
  </r>
  <r>
    <n v="35"/>
    <x v="1"/>
    <x v="0"/>
    <n v="1276"/>
    <x v="1"/>
    <n v="16"/>
    <n v="3"/>
    <s v="Medical"/>
    <n v="1"/>
    <n v="126820"/>
    <n v="1"/>
    <x v="0"/>
    <n v="46"/>
    <n v="3"/>
    <n v="3"/>
    <x v="1"/>
    <n v="4"/>
    <s v="Married"/>
    <n v="7639"/>
    <n v="24525"/>
    <n v="7"/>
    <s v="Y"/>
    <s v="No"/>
    <n v="22"/>
    <n v="3"/>
    <n v="4"/>
    <n v="80"/>
    <n v="3"/>
    <n v="10"/>
    <n v="3"/>
    <n v="2"/>
    <n v="10"/>
    <n v="4"/>
    <n v="1"/>
    <n v="9"/>
    <s v="Company Website"/>
    <x v="0"/>
    <x v="2"/>
    <s v="Very Dissatisfied"/>
    <x v="1"/>
    <s v="btw 0-10"/>
    <x v="1"/>
  </r>
  <r>
    <n v="35"/>
    <x v="1"/>
    <x v="0"/>
    <n v="1276"/>
    <x v="1"/>
    <n v="16"/>
    <n v="3"/>
    <s v="Life Sciences"/>
    <n v="1"/>
    <n v="126824"/>
    <n v="1"/>
    <x v="0"/>
    <n v="46"/>
    <n v="3"/>
    <n v="3"/>
    <x v="1"/>
    <n v="4"/>
    <s v="Married"/>
    <n v="7639"/>
    <n v="24525"/>
    <n v="1"/>
    <s v="Y"/>
    <s v="No"/>
    <n v="22"/>
    <n v="4"/>
    <n v="4"/>
    <n v="80"/>
    <n v="3"/>
    <n v="10"/>
    <n v="3"/>
    <n v="2"/>
    <n v="10"/>
    <n v="4"/>
    <n v="1"/>
    <n v="9"/>
    <s v="Company Website"/>
    <x v="1"/>
    <x v="2"/>
    <s v="Very Dissatisfied"/>
    <x v="1"/>
    <s v="btw 0-10"/>
    <x v="1"/>
  </r>
  <r>
    <n v="35"/>
    <x v="1"/>
    <x v="0"/>
    <n v="1276"/>
    <x v="1"/>
    <n v="16"/>
    <n v="3"/>
    <s v="Medical"/>
    <n v="1"/>
    <n v="126825"/>
    <n v="1"/>
    <x v="0"/>
    <n v="46"/>
    <n v="3"/>
    <n v="3"/>
    <x v="1"/>
    <n v="4"/>
    <s v="Married"/>
    <n v="7639"/>
    <n v="24525"/>
    <n v="7"/>
    <s v="Y"/>
    <s v="No"/>
    <n v="22"/>
    <n v="4"/>
    <n v="4"/>
    <n v="80"/>
    <n v="3"/>
    <n v="10"/>
    <n v="3"/>
    <n v="2"/>
    <n v="10"/>
    <n v="4"/>
    <n v="1"/>
    <n v="9"/>
    <s v="Company Website"/>
    <x v="1"/>
    <x v="2"/>
    <s v="Very Dissatisfied"/>
    <x v="1"/>
    <s v="btw 0-10"/>
    <x v="1"/>
  </r>
  <r>
    <n v="35"/>
    <x v="1"/>
    <x v="0"/>
    <n v="1276"/>
    <x v="1"/>
    <n v="16"/>
    <n v="3"/>
    <s v="Life Sciences"/>
    <n v="1"/>
    <n v="126827"/>
    <n v="1"/>
    <x v="0"/>
    <n v="46"/>
    <n v="3"/>
    <n v="3"/>
    <x v="1"/>
    <n v="4"/>
    <s v="Married"/>
    <n v="7639"/>
    <n v="24525"/>
    <n v="1"/>
    <s v="Y"/>
    <s v="No"/>
    <n v="22"/>
    <n v="4"/>
    <n v="4"/>
    <n v="80"/>
    <n v="3"/>
    <n v="10"/>
    <n v="3"/>
    <n v="2"/>
    <n v="10"/>
    <n v="4"/>
    <n v="1"/>
    <n v="9"/>
    <s v="Company Website"/>
    <x v="1"/>
    <x v="2"/>
    <s v="Very Dissatisfied"/>
    <x v="1"/>
    <s v="btw 0-10"/>
    <x v="1"/>
  </r>
  <r>
    <n v="35"/>
    <x v="1"/>
    <x v="0"/>
    <n v="1276"/>
    <x v="1"/>
    <n v="16"/>
    <n v="3"/>
    <s v="Medical"/>
    <n v="1"/>
    <n v="126828"/>
    <n v="1"/>
    <x v="0"/>
    <n v="46"/>
    <n v="3"/>
    <n v="3"/>
    <x v="1"/>
    <n v="4"/>
    <s v="Married"/>
    <n v="7639"/>
    <n v="24525"/>
    <n v="7"/>
    <s v="Y"/>
    <s v="No"/>
    <n v="22"/>
    <n v="3"/>
    <n v="4"/>
    <n v="80"/>
    <n v="3"/>
    <n v="10"/>
    <n v="3"/>
    <n v="2"/>
    <n v="10"/>
    <n v="4"/>
    <n v="1"/>
    <n v="9"/>
    <s v="Company Website"/>
    <x v="0"/>
    <x v="2"/>
    <s v="Very Dissatisfied"/>
    <x v="1"/>
    <s v="btw 0-10"/>
    <x v="1"/>
  </r>
  <r>
    <n v="35"/>
    <x v="1"/>
    <x v="0"/>
    <n v="1276"/>
    <x v="1"/>
    <n v="16"/>
    <n v="3"/>
    <s v="Life Sciences"/>
    <n v="1"/>
    <n v="126832"/>
    <n v="1"/>
    <x v="0"/>
    <n v="46"/>
    <n v="3"/>
    <n v="3"/>
    <x v="1"/>
    <n v="4"/>
    <s v="Married"/>
    <n v="7639"/>
    <n v="24525"/>
    <n v="1"/>
    <s v="Y"/>
    <s v="No"/>
    <n v="22"/>
    <n v="4"/>
    <n v="4"/>
    <n v="80"/>
    <n v="3"/>
    <n v="10"/>
    <n v="3"/>
    <n v="2"/>
    <n v="10"/>
    <n v="4"/>
    <n v="1"/>
    <n v="9"/>
    <s v="Company Website"/>
    <x v="1"/>
    <x v="2"/>
    <s v="Very Dissatisfied"/>
    <x v="1"/>
    <s v="btw 0-10"/>
    <x v="1"/>
  </r>
  <r>
    <n v="35"/>
    <x v="1"/>
    <x v="0"/>
    <n v="1276"/>
    <x v="1"/>
    <n v="16"/>
    <n v="3"/>
    <s v="Medical"/>
    <n v="1"/>
    <n v="126833"/>
    <n v="1"/>
    <x v="0"/>
    <n v="46"/>
    <n v="3"/>
    <n v="3"/>
    <x v="1"/>
    <n v="4"/>
    <s v="Married"/>
    <n v="7639"/>
    <n v="24525"/>
    <n v="7"/>
    <s v="Y"/>
    <s v="No"/>
    <n v="22"/>
    <n v="4"/>
    <n v="4"/>
    <n v="80"/>
    <n v="3"/>
    <n v="10"/>
    <n v="3"/>
    <n v="2"/>
    <n v="10"/>
    <n v="4"/>
    <n v="1"/>
    <n v="9"/>
    <s v="Company Website"/>
    <x v="1"/>
    <x v="2"/>
    <s v="Very Dissatisfied"/>
    <x v="1"/>
    <s v="btw 0-10"/>
    <x v="1"/>
  </r>
  <r>
    <n v="35"/>
    <x v="1"/>
    <x v="0"/>
    <n v="1017"/>
    <x v="1"/>
    <n v="6"/>
    <n v="4"/>
    <s v="Life Sciences"/>
    <n v="1"/>
    <n v="127221"/>
    <n v="1"/>
    <x v="0"/>
    <n v="47"/>
    <n v="2"/>
    <n v="1"/>
    <x v="3"/>
    <n v="4"/>
    <s v="Single"/>
    <n v="3212"/>
    <n v="3300"/>
    <n v="7"/>
    <s v="Y"/>
    <s v="No"/>
    <n v="15"/>
    <n v="4"/>
    <n v="2"/>
    <n v="80"/>
    <n v="0"/>
    <n v="6"/>
    <n v="3"/>
    <n v="2"/>
    <n v="2"/>
    <n v="2"/>
    <n v="2"/>
    <n v="2"/>
    <s v="Recruit.net"/>
    <x v="1"/>
    <x v="2"/>
    <s v="Very Dissatisfied"/>
    <x v="0"/>
    <s v="btw 0-10"/>
    <x v="2"/>
  </r>
  <r>
    <n v="35"/>
    <x v="1"/>
    <x v="0"/>
    <n v="1017"/>
    <x v="1"/>
    <n v="6"/>
    <n v="4"/>
    <s v="Marketing"/>
    <n v="1"/>
    <n v="127223"/>
    <n v="1"/>
    <x v="0"/>
    <n v="47"/>
    <n v="2"/>
    <n v="1"/>
    <x v="3"/>
    <n v="4"/>
    <s v="Single"/>
    <n v="3212"/>
    <n v="3300"/>
    <n v="1"/>
    <s v="Y"/>
    <s v="No"/>
    <n v="15"/>
    <n v="3"/>
    <n v="2"/>
    <n v="80"/>
    <n v="0"/>
    <n v="6"/>
    <n v="3"/>
    <n v="2"/>
    <n v="2"/>
    <n v="2"/>
    <n v="2"/>
    <n v="2"/>
    <s v="Recruit.net"/>
    <x v="0"/>
    <x v="2"/>
    <s v="Very Dissatisfied"/>
    <x v="0"/>
    <s v="btw 0-10"/>
    <x v="2"/>
  </r>
  <r>
    <n v="35"/>
    <x v="1"/>
    <x v="0"/>
    <n v="1017"/>
    <x v="1"/>
    <n v="6"/>
    <n v="4"/>
    <s v="Life Sciences"/>
    <n v="1"/>
    <n v="127224"/>
    <n v="1"/>
    <x v="0"/>
    <n v="47"/>
    <n v="2"/>
    <n v="1"/>
    <x v="3"/>
    <n v="4"/>
    <s v="Single"/>
    <n v="3212"/>
    <n v="3300"/>
    <n v="7"/>
    <s v="Y"/>
    <s v="No"/>
    <n v="15"/>
    <n v="3"/>
    <n v="2"/>
    <n v="80"/>
    <n v="0"/>
    <n v="6"/>
    <n v="3"/>
    <n v="2"/>
    <n v="2"/>
    <n v="2"/>
    <n v="2"/>
    <n v="2"/>
    <s v="Recruit.net"/>
    <x v="0"/>
    <x v="2"/>
    <s v="Very Dissatisfied"/>
    <x v="0"/>
    <s v="btw 0-10"/>
    <x v="2"/>
  </r>
  <r>
    <n v="35"/>
    <x v="1"/>
    <x v="0"/>
    <n v="1017"/>
    <x v="1"/>
    <n v="6"/>
    <n v="4"/>
    <s v="Marketing"/>
    <n v="1"/>
    <n v="127225"/>
    <n v="1"/>
    <x v="0"/>
    <n v="47"/>
    <n v="2"/>
    <n v="1"/>
    <x v="3"/>
    <n v="4"/>
    <s v="Single"/>
    <n v="3212"/>
    <n v="3300"/>
    <n v="1"/>
    <s v="Y"/>
    <s v="No"/>
    <n v="15"/>
    <n v="3"/>
    <n v="2"/>
    <n v="80"/>
    <n v="0"/>
    <n v="6"/>
    <n v="3"/>
    <n v="2"/>
    <n v="2"/>
    <n v="2"/>
    <n v="2"/>
    <n v="2"/>
    <s v="Recruit.net"/>
    <x v="0"/>
    <x v="2"/>
    <s v="Very Dissatisfied"/>
    <x v="0"/>
    <s v="btw 0-10"/>
    <x v="2"/>
  </r>
  <r>
    <n v="35"/>
    <x v="1"/>
    <x v="0"/>
    <n v="1017"/>
    <x v="1"/>
    <n v="6"/>
    <n v="4"/>
    <s v="Life Sciences"/>
    <n v="1"/>
    <n v="127229"/>
    <n v="1"/>
    <x v="0"/>
    <n v="47"/>
    <n v="2"/>
    <n v="1"/>
    <x v="3"/>
    <n v="4"/>
    <s v="Single"/>
    <n v="3212"/>
    <n v="3300"/>
    <n v="7"/>
    <s v="Y"/>
    <s v="No"/>
    <n v="15"/>
    <n v="4"/>
    <n v="2"/>
    <n v="80"/>
    <n v="0"/>
    <n v="6"/>
    <n v="3"/>
    <n v="2"/>
    <n v="2"/>
    <n v="2"/>
    <n v="2"/>
    <n v="2"/>
    <s v="Recruit.net"/>
    <x v="1"/>
    <x v="2"/>
    <s v="Very Dissatisfied"/>
    <x v="0"/>
    <s v="btw 0-10"/>
    <x v="2"/>
  </r>
  <r>
    <n v="35"/>
    <x v="1"/>
    <x v="0"/>
    <n v="1017"/>
    <x v="1"/>
    <n v="6"/>
    <n v="4"/>
    <s v="Marketing"/>
    <n v="1"/>
    <n v="127231"/>
    <n v="1"/>
    <x v="0"/>
    <n v="47"/>
    <n v="2"/>
    <n v="1"/>
    <x v="3"/>
    <n v="4"/>
    <s v="Single"/>
    <n v="3212"/>
    <n v="3300"/>
    <n v="1"/>
    <s v="Y"/>
    <s v="No"/>
    <n v="15"/>
    <n v="3"/>
    <n v="2"/>
    <n v="80"/>
    <n v="0"/>
    <n v="6"/>
    <n v="3"/>
    <n v="2"/>
    <n v="2"/>
    <n v="2"/>
    <n v="2"/>
    <n v="2"/>
    <s v="Recruit.net"/>
    <x v="0"/>
    <x v="2"/>
    <s v="Very Dissatisfied"/>
    <x v="0"/>
    <s v="btw 0-10"/>
    <x v="2"/>
  </r>
  <r>
    <n v="35"/>
    <x v="1"/>
    <x v="0"/>
    <n v="1017"/>
    <x v="1"/>
    <n v="6"/>
    <n v="4"/>
    <s v="Life Sciences"/>
    <n v="1"/>
    <n v="127232"/>
    <n v="1"/>
    <x v="0"/>
    <n v="47"/>
    <n v="2"/>
    <n v="1"/>
    <x v="3"/>
    <n v="4"/>
    <s v="Single"/>
    <n v="3212"/>
    <n v="3300"/>
    <n v="7"/>
    <s v="Y"/>
    <s v="No"/>
    <n v="15"/>
    <n v="3"/>
    <n v="2"/>
    <n v="80"/>
    <n v="0"/>
    <n v="6"/>
    <n v="3"/>
    <n v="2"/>
    <n v="2"/>
    <n v="2"/>
    <n v="2"/>
    <n v="2"/>
    <s v="Recruit.net"/>
    <x v="0"/>
    <x v="2"/>
    <s v="Very Dissatisfied"/>
    <x v="0"/>
    <s v="btw 0-10"/>
    <x v="2"/>
  </r>
  <r>
    <n v="35"/>
    <x v="1"/>
    <x v="0"/>
    <n v="1017"/>
    <x v="1"/>
    <n v="6"/>
    <n v="4"/>
    <s v="Marketing"/>
    <n v="1"/>
    <n v="127233"/>
    <n v="1"/>
    <x v="0"/>
    <n v="47"/>
    <n v="2"/>
    <n v="1"/>
    <x v="3"/>
    <n v="4"/>
    <s v="Single"/>
    <n v="3212"/>
    <n v="3300"/>
    <n v="1"/>
    <s v="Y"/>
    <s v="No"/>
    <n v="15"/>
    <n v="3"/>
    <n v="2"/>
    <n v="80"/>
    <n v="0"/>
    <n v="6"/>
    <n v="3"/>
    <n v="2"/>
    <n v="2"/>
    <n v="2"/>
    <n v="2"/>
    <n v="2"/>
    <s v="Recruit.net"/>
    <x v="0"/>
    <x v="2"/>
    <s v="Very Dissatisfied"/>
    <x v="0"/>
    <s v="btw 0-10"/>
    <x v="2"/>
  </r>
  <r>
    <n v="35"/>
    <x v="1"/>
    <x v="2"/>
    <n v="727"/>
    <x v="1"/>
    <n v="3"/>
    <n v="3"/>
    <s v="Life Sciences"/>
    <n v="1"/>
    <n v="127269"/>
    <n v="1"/>
    <x v="0"/>
    <n v="47"/>
    <n v="3"/>
    <n v="5"/>
    <x v="0"/>
    <n v="4"/>
    <s v="Divorced"/>
    <n v="19517"/>
    <n v="24118"/>
    <n v="3"/>
    <s v="Y"/>
    <s v="No"/>
    <n v="11"/>
    <n v="3"/>
    <n v="3"/>
    <n v="80"/>
    <n v="1"/>
    <n v="32"/>
    <n v="3"/>
    <n v="2"/>
    <n v="7"/>
    <n v="0"/>
    <n v="0"/>
    <n v="6"/>
    <s v="LinkedIn"/>
    <x v="0"/>
    <x v="2"/>
    <s v="Very Dissatisfied"/>
    <x v="0"/>
    <s v="31+"/>
    <x v="1"/>
  </r>
  <r>
    <n v="35"/>
    <x v="1"/>
    <x v="2"/>
    <n v="727"/>
    <x v="1"/>
    <n v="3"/>
    <n v="3"/>
    <s v="Life Sciences"/>
    <n v="1"/>
    <n v="127271"/>
    <n v="1"/>
    <x v="0"/>
    <n v="47"/>
    <n v="3"/>
    <n v="5"/>
    <x v="0"/>
    <n v="4"/>
    <s v="Divorced"/>
    <n v="19517"/>
    <n v="24118"/>
    <n v="1"/>
    <s v="Y"/>
    <s v="No"/>
    <n v="11"/>
    <n v="3"/>
    <n v="3"/>
    <n v="80"/>
    <n v="1"/>
    <n v="32"/>
    <n v="3"/>
    <n v="2"/>
    <n v="7"/>
    <n v="0"/>
    <n v="0"/>
    <n v="6"/>
    <s v="LinkedIn"/>
    <x v="0"/>
    <x v="2"/>
    <s v="Very Dissatisfied"/>
    <x v="0"/>
    <s v="31+"/>
    <x v="1"/>
  </r>
  <r>
    <n v="35"/>
    <x v="1"/>
    <x v="2"/>
    <n v="727"/>
    <x v="1"/>
    <n v="3"/>
    <n v="3"/>
    <s v="Life Sciences"/>
    <n v="1"/>
    <n v="127272"/>
    <n v="1"/>
    <x v="0"/>
    <n v="47"/>
    <n v="3"/>
    <n v="5"/>
    <x v="0"/>
    <n v="4"/>
    <s v="Divorced"/>
    <n v="19517"/>
    <n v="24118"/>
    <n v="3"/>
    <s v="Y"/>
    <s v="No"/>
    <n v="11"/>
    <n v="3"/>
    <n v="3"/>
    <n v="80"/>
    <n v="1"/>
    <n v="32"/>
    <n v="3"/>
    <n v="2"/>
    <n v="7"/>
    <n v="0"/>
    <n v="0"/>
    <n v="6"/>
    <s v="LinkedIn"/>
    <x v="0"/>
    <x v="2"/>
    <s v="Very Dissatisfied"/>
    <x v="0"/>
    <s v="31+"/>
    <x v="1"/>
  </r>
  <r>
    <n v="35"/>
    <x v="1"/>
    <x v="2"/>
    <n v="727"/>
    <x v="1"/>
    <n v="3"/>
    <n v="3"/>
    <s v="Life Sciences"/>
    <n v="1"/>
    <n v="127273"/>
    <n v="1"/>
    <x v="0"/>
    <n v="47"/>
    <n v="3"/>
    <n v="5"/>
    <x v="0"/>
    <n v="4"/>
    <s v="Divorced"/>
    <n v="19517"/>
    <n v="24118"/>
    <n v="1"/>
    <s v="Y"/>
    <s v="No"/>
    <n v="11"/>
    <n v="3"/>
    <n v="3"/>
    <n v="80"/>
    <n v="1"/>
    <n v="32"/>
    <n v="3"/>
    <n v="2"/>
    <n v="7"/>
    <n v="0"/>
    <n v="0"/>
    <n v="6"/>
    <s v="LinkedIn"/>
    <x v="0"/>
    <x v="2"/>
    <s v="Very Dissatisfied"/>
    <x v="0"/>
    <s v="31+"/>
    <x v="1"/>
  </r>
  <r>
    <n v="35"/>
    <x v="1"/>
    <x v="2"/>
    <n v="727"/>
    <x v="1"/>
    <n v="3"/>
    <n v="3"/>
    <s v="Life Sciences"/>
    <n v="1"/>
    <n v="127277"/>
    <n v="1"/>
    <x v="0"/>
    <n v="47"/>
    <n v="3"/>
    <n v="5"/>
    <x v="0"/>
    <n v="4"/>
    <s v="Divorced"/>
    <n v="19517"/>
    <n v="24118"/>
    <n v="3"/>
    <s v="Y"/>
    <s v="No"/>
    <n v="11"/>
    <n v="3"/>
    <n v="3"/>
    <n v="80"/>
    <n v="1"/>
    <n v="32"/>
    <n v="3"/>
    <n v="2"/>
    <n v="7"/>
    <n v="0"/>
    <n v="0"/>
    <n v="6"/>
    <s v="LinkedIn"/>
    <x v="0"/>
    <x v="2"/>
    <s v="Very Dissatisfied"/>
    <x v="0"/>
    <s v="31+"/>
    <x v="1"/>
  </r>
  <r>
    <n v="35"/>
    <x v="1"/>
    <x v="2"/>
    <n v="727"/>
    <x v="1"/>
    <n v="3"/>
    <n v="3"/>
    <s v="Life Sciences"/>
    <n v="1"/>
    <n v="127279"/>
    <n v="1"/>
    <x v="0"/>
    <n v="47"/>
    <n v="3"/>
    <n v="5"/>
    <x v="0"/>
    <n v="4"/>
    <s v="Divorced"/>
    <n v="19517"/>
    <n v="24118"/>
    <n v="1"/>
    <s v="Y"/>
    <s v="No"/>
    <n v="11"/>
    <n v="3"/>
    <n v="3"/>
    <n v="80"/>
    <n v="1"/>
    <n v="32"/>
    <n v="3"/>
    <n v="2"/>
    <n v="7"/>
    <n v="0"/>
    <n v="0"/>
    <n v="6"/>
    <s v="LinkedIn"/>
    <x v="0"/>
    <x v="2"/>
    <s v="Very Dissatisfied"/>
    <x v="0"/>
    <s v="31+"/>
    <x v="1"/>
  </r>
  <r>
    <n v="35"/>
    <x v="1"/>
    <x v="2"/>
    <n v="727"/>
    <x v="1"/>
    <n v="3"/>
    <n v="3"/>
    <s v="Life Sciences"/>
    <n v="1"/>
    <n v="127280"/>
    <n v="1"/>
    <x v="0"/>
    <n v="47"/>
    <n v="3"/>
    <n v="5"/>
    <x v="0"/>
    <n v="4"/>
    <s v="Divorced"/>
    <n v="19517"/>
    <n v="24118"/>
    <n v="3"/>
    <s v="Y"/>
    <s v="No"/>
    <n v="11"/>
    <n v="3"/>
    <n v="3"/>
    <n v="80"/>
    <n v="1"/>
    <n v="32"/>
    <n v="3"/>
    <n v="2"/>
    <n v="7"/>
    <n v="0"/>
    <n v="0"/>
    <n v="6"/>
    <s v="LinkedIn"/>
    <x v="0"/>
    <x v="2"/>
    <s v="Very Dissatisfied"/>
    <x v="0"/>
    <s v="31+"/>
    <x v="1"/>
  </r>
  <r>
    <n v="35"/>
    <x v="1"/>
    <x v="2"/>
    <n v="727"/>
    <x v="1"/>
    <n v="3"/>
    <n v="3"/>
    <s v="Life Sciences"/>
    <n v="1"/>
    <n v="127281"/>
    <n v="1"/>
    <x v="0"/>
    <n v="47"/>
    <n v="3"/>
    <n v="5"/>
    <x v="0"/>
    <n v="4"/>
    <s v="Divorced"/>
    <n v="19517"/>
    <n v="24118"/>
    <n v="1"/>
    <s v="Y"/>
    <s v="No"/>
    <n v="11"/>
    <n v="3"/>
    <n v="3"/>
    <n v="80"/>
    <n v="1"/>
    <n v="32"/>
    <n v="3"/>
    <n v="2"/>
    <n v="7"/>
    <n v="0"/>
    <n v="0"/>
    <n v="6"/>
    <s v="LinkedIn"/>
    <x v="0"/>
    <x v="2"/>
    <s v="Very Dissatisfied"/>
    <x v="0"/>
    <s v="31+"/>
    <x v="1"/>
  </r>
  <r>
    <n v="35"/>
    <x v="1"/>
    <x v="2"/>
    <n v="1225"/>
    <x v="1"/>
    <n v="2"/>
    <n v="4"/>
    <s v="Life Sciences"/>
    <n v="1"/>
    <n v="127541"/>
    <n v="1"/>
    <x v="1"/>
    <n v="48"/>
    <n v="3"/>
    <n v="3"/>
    <x v="4"/>
    <n v="3"/>
    <s v="Divorced"/>
    <n v="10048"/>
    <n v="22573"/>
    <n v="6"/>
    <s v="Y"/>
    <s v="No"/>
    <n v="11"/>
    <n v="3"/>
    <n v="2"/>
    <n v="80"/>
    <n v="2"/>
    <n v="17"/>
    <n v="5"/>
    <n v="3"/>
    <n v="1"/>
    <n v="0"/>
    <n v="0"/>
    <n v="0"/>
    <s v="Recruit.net"/>
    <x v="0"/>
    <x v="2"/>
    <s v="Dissatisfied"/>
    <x v="0"/>
    <s v="btw 11-20"/>
    <x v="2"/>
  </r>
  <r>
    <n v="35"/>
    <x v="1"/>
    <x v="2"/>
    <n v="1225"/>
    <x v="1"/>
    <n v="2"/>
    <n v="4"/>
    <s v="Life Sciences"/>
    <n v="1"/>
    <n v="127542"/>
    <n v="1"/>
    <x v="1"/>
    <n v="48"/>
    <n v="3"/>
    <n v="3"/>
    <x v="4"/>
    <n v="3"/>
    <s v="Divorced"/>
    <n v="10048"/>
    <n v="22573"/>
    <n v="1"/>
    <s v="Y"/>
    <s v="No"/>
    <n v="11"/>
    <n v="3"/>
    <n v="2"/>
    <n v="80"/>
    <n v="2"/>
    <n v="17"/>
    <n v="5"/>
    <n v="3"/>
    <n v="1"/>
    <n v="0"/>
    <n v="0"/>
    <n v="0"/>
    <s v="Recruit.net"/>
    <x v="0"/>
    <x v="2"/>
    <s v="Dissatisfied"/>
    <x v="0"/>
    <s v="btw 11-20"/>
    <x v="2"/>
  </r>
  <r>
    <n v="35"/>
    <x v="1"/>
    <x v="2"/>
    <n v="1225"/>
    <x v="1"/>
    <n v="2"/>
    <n v="4"/>
    <s v="Life Sciences"/>
    <n v="1"/>
    <n v="127544"/>
    <n v="1"/>
    <x v="1"/>
    <n v="48"/>
    <n v="3"/>
    <n v="3"/>
    <x v="4"/>
    <n v="3"/>
    <s v="Divorced"/>
    <n v="10048"/>
    <n v="22573"/>
    <n v="6"/>
    <s v="Y"/>
    <s v="No"/>
    <n v="11"/>
    <n v="3"/>
    <n v="2"/>
    <n v="80"/>
    <n v="2"/>
    <n v="17"/>
    <n v="5"/>
    <n v="3"/>
    <n v="1"/>
    <n v="0"/>
    <n v="0"/>
    <n v="0"/>
    <s v="Recruit.net"/>
    <x v="0"/>
    <x v="2"/>
    <s v="Dissatisfied"/>
    <x v="0"/>
    <s v="btw 11-20"/>
    <x v="2"/>
  </r>
  <r>
    <n v="35"/>
    <x v="1"/>
    <x v="2"/>
    <n v="1225"/>
    <x v="1"/>
    <n v="2"/>
    <n v="4"/>
    <s v="Life Sciences"/>
    <n v="1"/>
    <n v="127545"/>
    <n v="1"/>
    <x v="1"/>
    <n v="48"/>
    <n v="3"/>
    <n v="3"/>
    <x v="4"/>
    <n v="3"/>
    <s v="Divorced"/>
    <n v="10048"/>
    <n v="22573"/>
    <n v="1"/>
    <s v="Y"/>
    <s v="No"/>
    <n v="11"/>
    <n v="3"/>
    <n v="2"/>
    <n v="80"/>
    <n v="2"/>
    <n v="17"/>
    <n v="5"/>
    <n v="3"/>
    <n v="1"/>
    <n v="0"/>
    <n v="0"/>
    <n v="0"/>
    <s v="Recruit.net"/>
    <x v="0"/>
    <x v="2"/>
    <s v="Dissatisfied"/>
    <x v="0"/>
    <s v="btw 11-20"/>
    <x v="2"/>
  </r>
  <r>
    <n v="35"/>
    <x v="1"/>
    <x v="2"/>
    <n v="1225"/>
    <x v="1"/>
    <n v="2"/>
    <n v="4"/>
    <s v="Life Sciences"/>
    <n v="1"/>
    <n v="127549"/>
    <n v="1"/>
    <x v="1"/>
    <n v="48"/>
    <n v="3"/>
    <n v="3"/>
    <x v="4"/>
    <n v="3"/>
    <s v="Divorced"/>
    <n v="10048"/>
    <n v="22573"/>
    <n v="6"/>
    <s v="Y"/>
    <s v="No"/>
    <n v="11"/>
    <n v="3"/>
    <n v="2"/>
    <n v="80"/>
    <n v="2"/>
    <n v="17"/>
    <n v="5"/>
    <n v="3"/>
    <n v="1"/>
    <n v="0"/>
    <n v="0"/>
    <n v="0"/>
    <s v="Recruit.net"/>
    <x v="0"/>
    <x v="2"/>
    <s v="Dissatisfied"/>
    <x v="0"/>
    <s v="btw 11-20"/>
    <x v="2"/>
  </r>
  <r>
    <n v="35"/>
    <x v="1"/>
    <x v="2"/>
    <n v="1225"/>
    <x v="1"/>
    <n v="2"/>
    <n v="4"/>
    <s v="Life Sciences"/>
    <n v="1"/>
    <n v="127550"/>
    <n v="1"/>
    <x v="1"/>
    <n v="48"/>
    <n v="3"/>
    <n v="3"/>
    <x v="4"/>
    <n v="3"/>
    <s v="Divorced"/>
    <n v="10048"/>
    <n v="22573"/>
    <n v="1"/>
    <s v="Y"/>
    <s v="No"/>
    <n v="11"/>
    <n v="3"/>
    <n v="2"/>
    <n v="80"/>
    <n v="2"/>
    <n v="17"/>
    <n v="5"/>
    <n v="3"/>
    <n v="1"/>
    <n v="0"/>
    <n v="0"/>
    <n v="0"/>
    <s v="Recruit.net"/>
    <x v="0"/>
    <x v="2"/>
    <s v="Dissatisfied"/>
    <x v="0"/>
    <s v="btw 11-20"/>
    <x v="2"/>
  </r>
  <r>
    <n v="35"/>
    <x v="1"/>
    <x v="2"/>
    <n v="1225"/>
    <x v="1"/>
    <n v="2"/>
    <n v="4"/>
    <s v="Life Sciences"/>
    <n v="1"/>
    <n v="127552"/>
    <n v="1"/>
    <x v="1"/>
    <n v="48"/>
    <n v="3"/>
    <n v="3"/>
    <x v="4"/>
    <n v="3"/>
    <s v="Divorced"/>
    <n v="10048"/>
    <n v="22573"/>
    <n v="6"/>
    <s v="Y"/>
    <s v="No"/>
    <n v="11"/>
    <n v="3"/>
    <n v="2"/>
    <n v="80"/>
    <n v="2"/>
    <n v="17"/>
    <n v="5"/>
    <n v="3"/>
    <n v="1"/>
    <n v="0"/>
    <n v="0"/>
    <n v="0"/>
    <s v="Recruit.net"/>
    <x v="0"/>
    <x v="2"/>
    <s v="Dissatisfied"/>
    <x v="0"/>
    <s v="btw 11-20"/>
    <x v="2"/>
  </r>
  <r>
    <n v="35"/>
    <x v="1"/>
    <x v="2"/>
    <n v="1225"/>
    <x v="1"/>
    <n v="2"/>
    <n v="4"/>
    <s v="Life Sciences"/>
    <n v="1"/>
    <n v="127553"/>
    <n v="1"/>
    <x v="1"/>
    <n v="48"/>
    <n v="3"/>
    <n v="3"/>
    <x v="4"/>
    <n v="3"/>
    <s v="Divorced"/>
    <n v="10048"/>
    <n v="22573"/>
    <n v="1"/>
    <s v="Y"/>
    <s v="No"/>
    <n v="11"/>
    <n v="3"/>
    <n v="2"/>
    <n v="80"/>
    <n v="2"/>
    <n v="17"/>
    <n v="5"/>
    <n v="3"/>
    <n v="1"/>
    <n v="0"/>
    <n v="0"/>
    <n v="0"/>
    <s v="Recruit.net"/>
    <x v="0"/>
    <x v="2"/>
    <s v="Dissatisfied"/>
    <x v="0"/>
    <s v="btw 11-20"/>
    <x v="2"/>
  </r>
  <r>
    <n v="35"/>
    <x v="1"/>
    <x v="0"/>
    <n v="384"/>
    <x v="0"/>
    <n v="8"/>
    <n v="4"/>
    <s v="Life Sciences"/>
    <n v="1"/>
    <n v="127684"/>
    <n v="1"/>
    <x v="1"/>
    <n v="48"/>
    <n v="2"/>
    <n v="1"/>
    <x v="3"/>
    <n v="2"/>
    <s v="Single"/>
    <n v="3479"/>
    <n v="11652"/>
    <n v="0"/>
    <s v="Y"/>
    <s v="No"/>
    <n v="11"/>
    <n v="3"/>
    <n v="2"/>
    <n v="80"/>
    <n v="0"/>
    <n v="6"/>
    <n v="2"/>
    <n v="4"/>
    <n v="5"/>
    <n v="4"/>
    <n v="1"/>
    <n v="4"/>
    <s v="Referral"/>
    <x v="0"/>
    <x v="2"/>
    <s v="Satisfied"/>
    <x v="0"/>
    <s v="btw 0-10"/>
    <x v="2"/>
  </r>
  <r>
    <n v="35"/>
    <x v="1"/>
    <x v="0"/>
    <n v="384"/>
    <x v="0"/>
    <n v="8"/>
    <n v="4"/>
    <s v="Medical"/>
    <n v="1"/>
    <n v="127685"/>
    <n v="1"/>
    <x v="1"/>
    <n v="48"/>
    <n v="2"/>
    <n v="1"/>
    <x v="3"/>
    <n v="2"/>
    <s v="Single"/>
    <n v="3479"/>
    <n v="11652"/>
    <n v="1"/>
    <s v="Y"/>
    <s v="No"/>
    <n v="11"/>
    <n v="3"/>
    <n v="2"/>
    <n v="80"/>
    <n v="0"/>
    <n v="6"/>
    <n v="2"/>
    <n v="4"/>
    <n v="5"/>
    <n v="4"/>
    <n v="1"/>
    <n v="4"/>
    <s v="Referral"/>
    <x v="0"/>
    <x v="2"/>
    <s v="Satisfied"/>
    <x v="0"/>
    <s v="btw 0-10"/>
    <x v="2"/>
  </r>
  <r>
    <n v="35"/>
    <x v="1"/>
    <x v="0"/>
    <n v="384"/>
    <x v="0"/>
    <n v="8"/>
    <n v="4"/>
    <s v="Life Sciences"/>
    <n v="1"/>
    <n v="127689"/>
    <n v="1"/>
    <x v="1"/>
    <n v="48"/>
    <n v="2"/>
    <n v="1"/>
    <x v="3"/>
    <n v="2"/>
    <s v="Single"/>
    <n v="3479"/>
    <n v="11652"/>
    <n v="0"/>
    <s v="Y"/>
    <s v="No"/>
    <n v="11"/>
    <n v="3"/>
    <n v="2"/>
    <n v="80"/>
    <n v="0"/>
    <n v="6"/>
    <n v="2"/>
    <n v="4"/>
    <n v="5"/>
    <n v="4"/>
    <n v="1"/>
    <n v="4"/>
    <s v="Referral"/>
    <x v="0"/>
    <x v="2"/>
    <s v="Satisfied"/>
    <x v="0"/>
    <s v="btw 0-10"/>
    <x v="2"/>
  </r>
  <r>
    <n v="35"/>
    <x v="1"/>
    <x v="0"/>
    <n v="384"/>
    <x v="0"/>
    <n v="8"/>
    <n v="4"/>
    <s v="Medical"/>
    <n v="1"/>
    <n v="127690"/>
    <n v="1"/>
    <x v="1"/>
    <n v="48"/>
    <n v="2"/>
    <n v="1"/>
    <x v="3"/>
    <n v="2"/>
    <s v="Single"/>
    <n v="3479"/>
    <n v="11652"/>
    <n v="1"/>
    <s v="Y"/>
    <s v="No"/>
    <n v="11"/>
    <n v="3"/>
    <n v="2"/>
    <n v="80"/>
    <n v="0"/>
    <n v="6"/>
    <n v="2"/>
    <n v="4"/>
    <n v="5"/>
    <n v="4"/>
    <n v="1"/>
    <n v="4"/>
    <s v="Referral"/>
    <x v="0"/>
    <x v="2"/>
    <s v="Satisfied"/>
    <x v="0"/>
    <s v="btw 0-10"/>
    <x v="2"/>
  </r>
  <r>
    <n v="35"/>
    <x v="1"/>
    <x v="0"/>
    <n v="384"/>
    <x v="0"/>
    <n v="8"/>
    <n v="4"/>
    <s v="Life Sciences"/>
    <n v="1"/>
    <n v="127692"/>
    <n v="1"/>
    <x v="1"/>
    <n v="48"/>
    <n v="2"/>
    <n v="1"/>
    <x v="3"/>
    <n v="2"/>
    <s v="Single"/>
    <n v="3479"/>
    <n v="11652"/>
    <n v="0"/>
    <s v="Y"/>
    <s v="No"/>
    <n v="11"/>
    <n v="3"/>
    <n v="2"/>
    <n v="80"/>
    <n v="0"/>
    <n v="6"/>
    <n v="2"/>
    <n v="4"/>
    <n v="5"/>
    <n v="4"/>
    <n v="1"/>
    <n v="4"/>
    <s v="Referral"/>
    <x v="0"/>
    <x v="2"/>
    <s v="Satisfied"/>
    <x v="0"/>
    <s v="btw 0-10"/>
    <x v="2"/>
  </r>
  <r>
    <n v="35"/>
    <x v="1"/>
    <x v="0"/>
    <n v="384"/>
    <x v="0"/>
    <n v="8"/>
    <n v="4"/>
    <s v="Medical"/>
    <n v="1"/>
    <n v="127693"/>
    <n v="1"/>
    <x v="1"/>
    <n v="48"/>
    <n v="2"/>
    <n v="1"/>
    <x v="3"/>
    <n v="2"/>
    <s v="Single"/>
    <n v="3479"/>
    <n v="11652"/>
    <n v="1"/>
    <s v="Y"/>
    <s v="No"/>
    <n v="11"/>
    <n v="3"/>
    <n v="2"/>
    <n v="80"/>
    <n v="0"/>
    <n v="6"/>
    <n v="2"/>
    <n v="4"/>
    <n v="5"/>
    <n v="4"/>
    <n v="1"/>
    <n v="4"/>
    <s v="Referral"/>
    <x v="0"/>
    <x v="2"/>
    <s v="Satisfied"/>
    <x v="0"/>
    <s v="btw 0-10"/>
    <x v="2"/>
  </r>
  <r>
    <n v="35"/>
    <x v="1"/>
    <x v="0"/>
    <n v="384"/>
    <x v="0"/>
    <n v="8"/>
    <n v="4"/>
    <s v="Life Sciences"/>
    <n v="1"/>
    <n v="127697"/>
    <n v="1"/>
    <x v="1"/>
    <n v="48"/>
    <n v="2"/>
    <n v="1"/>
    <x v="3"/>
    <n v="2"/>
    <s v="Single"/>
    <n v="3479"/>
    <n v="11652"/>
    <n v="0"/>
    <s v="Y"/>
    <s v="No"/>
    <n v="11"/>
    <n v="3"/>
    <n v="2"/>
    <n v="80"/>
    <n v="0"/>
    <n v="6"/>
    <n v="2"/>
    <n v="4"/>
    <n v="5"/>
    <n v="4"/>
    <n v="1"/>
    <n v="4"/>
    <s v="Referral"/>
    <x v="0"/>
    <x v="2"/>
    <s v="Satisfied"/>
    <x v="0"/>
    <s v="btw 0-10"/>
    <x v="2"/>
  </r>
  <r>
    <n v="35"/>
    <x v="1"/>
    <x v="0"/>
    <n v="384"/>
    <x v="0"/>
    <n v="8"/>
    <n v="4"/>
    <s v="Medical"/>
    <n v="1"/>
    <n v="127698"/>
    <n v="1"/>
    <x v="1"/>
    <n v="48"/>
    <n v="2"/>
    <n v="1"/>
    <x v="3"/>
    <n v="2"/>
    <s v="Single"/>
    <n v="3479"/>
    <n v="11652"/>
    <n v="1"/>
    <s v="Y"/>
    <s v="No"/>
    <n v="11"/>
    <n v="3"/>
    <n v="2"/>
    <n v="80"/>
    <n v="0"/>
    <n v="6"/>
    <n v="2"/>
    <n v="4"/>
    <n v="5"/>
    <n v="4"/>
    <n v="1"/>
    <n v="4"/>
    <s v="Referral"/>
    <x v="0"/>
    <x v="2"/>
    <s v="Satisfied"/>
    <x v="0"/>
    <s v="btw 0-10"/>
    <x v="2"/>
  </r>
  <r>
    <n v="35"/>
    <x v="1"/>
    <x v="0"/>
    <n v="1258"/>
    <x v="1"/>
    <n v="1"/>
    <n v="4"/>
    <s v="Life Sciences"/>
    <n v="1"/>
    <n v="127844"/>
    <n v="1"/>
    <x v="1"/>
    <n v="49"/>
    <n v="3"/>
    <n v="1"/>
    <x v="3"/>
    <n v="4"/>
    <s v="Married"/>
    <n v="3210"/>
    <n v="20251"/>
    <n v="0"/>
    <s v="Y"/>
    <s v="No"/>
    <n v="11"/>
    <n v="3"/>
    <n v="3"/>
    <n v="80"/>
    <n v="1"/>
    <n v="16"/>
    <n v="4"/>
    <n v="3"/>
    <n v="15"/>
    <n v="13"/>
    <n v="10"/>
    <n v="11"/>
    <s v="Seek"/>
    <x v="0"/>
    <x v="2"/>
    <s v="Very Dissatisfied"/>
    <x v="0"/>
    <s v="btw 11-20"/>
    <x v="2"/>
  </r>
  <r>
    <n v="35"/>
    <x v="1"/>
    <x v="0"/>
    <n v="1258"/>
    <x v="1"/>
    <n v="1"/>
    <n v="4"/>
    <s v="Life Sciences"/>
    <n v="1"/>
    <n v="127847"/>
    <n v="1"/>
    <x v="1"/>
    <n v="49"/>
    <n v="3"/>
    <n v="1"/>
    <x v="3"/>
    <n v="4"/>
    <s v="Married"/>
    <n v="3210"/>
    <n v="20251"/>
    <n v="0"/>
    <s v="Y"/>
    <s v="No"/>
    <n v="11"/>
    <n v="3"/>
    <n v="3"/>
    <n v="80"/>
    <n v="1"/>
    <n v="16"/>
    <n v="4"/>
    <n v="3"/>
    <n v="15"/>
    <n v="13"/>
    <n v="10"/>
    <n v="11"/>
    <s v="Seek"/>
    <x v="0"/>
    <x v="2"/>
    <s v="Very Dissatisfied"/>
    <x v="0"/>
    <s v="btw 11-20"/>
    <x v="2"/>
  </r>
  <r>
    <n v="35"/>
    <x v="1"/>
    <x v="0"/>
    <n v="1258"/>
    <x v="1"/>
    <n v="1"/>
    <n v="4"/>
    <s v="Life Sciences"/>
    <n v="1"/>
    <n v="127848"/>
    <n v="1"/>
    <x v="1"/>
    <n v="49"/>
    <n v="3"/>
    <n v="1"/>
    <x v="3"/>
    <n v="4"/>
    <s v="Married"/>
    <n v="3210"/>
    <n v="20251"/>
    <n v="1"/>
    <s v="Y"/>
    <s v="No"/>
    <n v="11"/>
    <n v="3"/>
    <n v="3"/>
    <n v="80"/>
    <n v="1"/>
    <n v="16"/>
    <n v="4"/>
    <n v="3"/>
    <n v="15"/>
    <n v="13"/>
    <n v="10"/>
    <n v="11"/>
    <s v="Seek"/>
    <x v="0"/>
    <x v="2"/>
    <s v="Very Dissatisfied"/>
    <x v="0"/>
    <s v="btw 11-20"/>
    <x v="2"/>
  </r>
  <r>
    <n v="35"/>
    <x v="1"/>
    <x v="0"/>
    <n v="1258"/>
    <x v="1"/>
    <n v="1"/>
    <n v="4"/>
    <s v="Life Sciences"/>
    <n v="1"/>
    <n v="127852"/>
    <n v="1"/>
    <x v="1"/>
    <n v="49"/>
    <n v="3"/>
    <n v="1"/>
    <x v="3"/>
    <n v="4"/>
    <s v="Married"/>
    <n v="3210"/>
    <n v="20251"/>
    <n v="0"/>
    <s v="Y"/>
    <s v="No"/>
    <n v="11"/>
    <n v="3"/>
    <n v="3"/>
    <n v="80"/>
    <n v="1"/>
    <n v="16"/>
    <n v="4"/>
    <n v="3"/>
    <n v="15"/>
    <n v="13"/>
    <n v="10"/>
    <n v="11"/>
    <s v="Seek"/>
    <x v="0"/>
    <x v="2"/>
    <s v="Very Dissatisfied"/>
    <x v="0"/>
    <s v="btw 11-20"/>
    <x v="2"/>
  </r>
  <r>
    <n v="35"/>
    <x v="1"/>
    <x v="0"/>
    <n v="1258"/>
    <x v="1"/>
    <n v="1"/>
    <n v="4"/>
    <s v="Life Sciences"/>
    <n v="1"/>
    <n v="127853"/>
    <n v="1"/>
    <x v="1"/>
    <n v="49"/>
    <n v="3"/>
    <n v="1"/>
    <x v="3"/>
    <n v="4"/>
    <s v="Married"/>
    <n v="3210"/>
    <n v="20251"/>
    <n v="1"/>
    <s v="Y"/>
    <s v="No"/>
    <n v="11"/>
    <n v="3"/>
    <n v="3"/>
    <n v="80"/>
    <n v="1"/>
    <n v="16"/>
    <n v="4"/>
    <n v="3"/>
    <n v="15"/>
    <n v="13"/>
    <n v="10"/>
    <n v="11"/>
    <s v="Seek"/>
    <x v="0"/>
    <x v="2"/>
    <s v="Very Dissatisfied"/>
    <x v="0"/>
    <s v="btw 11-20"/>
    <x v="2"/>
  </r>
  <r>
    <n v="35"/>
    <x v="1"/>
    <x v="0"/>
    <n v="1258"/>
    <x v="1"/>
    <n v="1"/>
    <n v="4"/>
    <s v="Life Sciences"/>
    <n v="1"/>
    <n v="127855"/>
    <n v="1"/>
    <x v="1"/>
    <n v="49"/>
    <n v="3"/>
    <n v="1"/>
    <x v="3"/>
    <n v="4"/>
    <s v="Married"/>
    <n v="3210"/>
    <n v="20251"/>
    <n v="0"/>
    <s v="Y"/>
    <s v="No"/>
    <n v="11"/>
    <n v="3"/>
    <n v="3"/>
    <n v="80"/>
    <n v="1"/>
    <n v="16"/>
    <n v="4"/>
    <n v="3"/>
    <n v="15"/>
    <n v="13"/>
    <n v="10"/>
    <n v="11"/>
    <s v="Seek"/>
    <x v="0"/>
    <x v="2"/>
    <s v="Very Dissatisfied"/>
    <x v="0"/>
    <s v="btw 11-20"/>
    <x v="2"/>
  </r>
  <r>
    <n v="35"/>
    <x v="1"/>
    <x v="0"/>
    <n v="1258"/>
    <x v="1"/>
    <n v="1"/>
    <n v="4"/>
    <s v="Life Sciences"/>
    <n v="1"/>
    <n v="127856"/>
    <n v="1"/>
    <x v="1"/>
    <n v="49"/>
    <n v="3"/>
    <n v="1"/>
    <x v="3"/>
    <n v="4"/>
    <s v="Married"/>
    <n v="3210"/>
    <n v="20251"/>
    <n v="1"/>
    <s v="Y"/>
    <s v="No"/>
    <n v="11"/>
    <n v="3"/>
    <n v="3"/>
    <n v="80"/>
    <n v="1"/>
    <n v="16"/>
    <n v="4"/>
    <n v="3"/>
    <n v="15"/>
    <n v="13"/>
    <n v="10"/>
    <n v="11"/>
    <s v="Seek"/>
    <x v="0"/>
    <x v="2"/>
    <s v="Very Dissatisfied"/>
    <x v="0"/>
    <s v="btw 11-20"/>
    <x v="2"/>
  </r>
  <r>
    <n v="35"/>
    <x v="1"/>
    <x v="0"/>
    <n v="607"/>
    <x v="1"/>
    <n v="9"/>
    <n v="3"/>
    <s v="Life Sciences"/>
    <n v="1"/>
    <n v="128074"/>
    <n v="1"/>
    <x v="1"/>
    <n v="49"/>
    <n v="3"/>
    <n v="2"/>
    <x v="3"/>
    <n v="4"/>
    <s v="Married"/>
    <n v="5415"/>
    <n v="15972"/>
    <n v="3"/>
    <s v="Y"/>
    <s v="Yes"/>
    <n v="19"/>
    <n v="3"/>
    <n v="4"/>
    <n v="80"/>
    <n v="1"/>
    <n v="12"/>
    <n v="4"/>
    <n v="3"/>
    <n v="10"/>
    <n v="7"/>
    <n v="0"/>
    <n v="8"/>
    <s v="LinkedIn"/>
    <x v="0"/>
    <x v="2"/>
    <s v="Very Dissatisfied"/>
    <x v="0"/>
    <s v="btw 11-20"/>
    <x v="1"/>
  </r>
  <r>
    <n v="35"/>
    <x v="1"/>
    <x v="0"/>
    <n v="607"/>
    <x v="1"/>
    <n v="9"/>
    <n v="3"/>
    <s v="Medical"/>
    <n v="1"/>
    <n v="128075"/>
    <n v="1"/>
    <x v="1"/>
    <n v="49"/>
    <n v="3"/>
    <n v="2"/>
    <x v="3"/>
    <n v="4"/>
    <s v="Married"/>
    <n v="5415"/>
    <n v="15972"/>
    <n v="1"/>
    <s v="Y"/>
    <s v="Yes"/>
    <n v="19"/>
    <n v="3"/>
    <n v="4"/>
    <n v="80"/>
    <n v="1"/>
    <n v="12"/>
    <n v="4"/>
    <n v="3"/>
    <n v="10"/>
    <n v="7"/>
    <n v="0"/>
    <n v="8"/>
    <s v="LinkedIn"/>
    <x v="0"/>
    <x v="2"/>
    <s v="Very Dissatisfied"/>
    <x v="0"/>
    <s v="btw 11-20"/>
    <x v="1"/>
  </r>
  <r>
    <n v="35"/>
    <x v="1"/>
    <x v="0"/>
    <n v="607"/>
    <x v="1"/>
    <n v="9"/>
    <n v="3"/>
    <s v="Life Sciences"/>
    <n v="1"/>
    <n v="128077"/>
    <n v="1"/>
    <x v="1"/>
    <n v="49"/>
    <n v="3"/>
    <n v="2"/>
    <x v="3"/>
    <n v="4"/>
    <s v="Married"/>
    <n v="5415"/>
    <n v="15972"/>
    <n v="3"/>
    <s v="Y"/>
    <s v="Yes"/>
    <n v="19"/>
    <n v="3"/>
    <n v="4"/>
    <n v="80"/>
    <n v="1"/>
    <n v="12"/>
    <n v="4"/>
    <n v="3"/>
    <n v="10"/>
    <n v="7"/>
    <n v="0"/>
    <n v="8"/>
    <s v="LinkedIn"/>
    <x v="0"/>
    <x v="2"/>
    <s v="Very Dissatisfied"/>
    <x v="0"/>
    <s v="btw 11-20"/>
    <x v="1"/>
  </r>
  <r>
    <n v="35"/>
    <x v="1"/>
    <x v="0"/>
    <n v="607"/>
    <x v="1"/>
    <n v="9"/>
    <n v="3"/>
    <s v="Medical"/>
    <n v="1"/>
    <n v="128078"/>
    <n v="1"/>
    <x v="1"/>
    <n v="49"/>
    <n v="3"/>
    <n v="2"/>
    <x v="3"/>
    <n v="4"/>
    <s v="Married"/>
    <n v="5415"/>
    <n v="15972"/>
    <n v="1"/>
    <s v="Y"/>
    <s v="Yes"/>
    <n v="19"/>
    <n v="3"/>
    <n v="4"/>
    <n v="80"/>
    <n v="1"/>
    <n v="12"/>
    <n v="4"/>
    <n v="3"/>
    <n v="10"/>
    <n v="7"/>
    <n v="0"/>
    <n v="8"/>
    <s v="LinkedIn"/>
    <x v="0"/>
    <x v="2"/>
    <s v="Very Dissatisfied"/>
    <x v="0"/>
    <s v="btw 11-20"/>
    <x v="1"/>
  </r>
  <r>
    <n v="35"/>
    <x v="1"/>
    <x v="0"/>
    <n v="607"/>
    <x v="1"/>
    <n v="9"/>
    <n v="3"/>
    <s v="Life Sciences"/>
    <n v="1"/>
    <n v="128085"/>
    <n v="1"/>
    <x v="1"/>
    <n v="49"/>
    <n v="3"/>
    <n v="2"/>
    <x v="3"/>
    <n v="4"/>
    <s v="Married"/>
    <n v="5415"/>
    <n v="15972"/>
    <n v="3"/>
    <s v="Y"/>
    <s v="Yes"/>
    <n v="19"/>
    <n v="3"/>
    <n v="4"/>
    <n v="80"/>
    <n v="1"/>
    <n v="12"/>
    <n v="4"/>
    <n v="3"/>
    <n v="10"/>
    <n v="7"/>
    <n v="0"/>
    <n v="8"/>
    <s v="LinkedIn"/>
    <x v="0"/>
    <x v="2"/>
    <s v="Very Dissatisfied"/>
    <x v="0"/>
    <s v="btw 11-20"/>
    <x v="1"/>
  </r>
  <r>
    <n v="35"/>
    <x v="1"/>
    <x v="0"/>
    <n v="607"/>
    <x v="1"/>
    <n v="9"/>
    <n v="3"/>
    <s v="Medical"/>
    <n v="1"/>
    <n v="128086"/>
    <n v="1"/>
    <x v="1"/>
    <n v="49"/>
    <n v="3"/>
    <n v="2"/>
    <x v="3"/>
    <n v="4"/>
    <s v="Married"/>
    <n v="5415"/>
    <n v="15972"/>
    <n v="1"/>
    <s v="Y"/>
    <s v="Yes"/>
    <n v="19"/>
    <n v="3"/>
    <n v="4"/>
    <n v="80"/>
    <n v="1"/>
    <n v="12"/>
    <n v="4"/>
    <n v="3"/>
    <n v="10"/>
    <n v="7"/>
    <n v="0"/>
    <n v="8"/>
    <s v="LinkedIn"/>
    <x v="0"/>
    <x v="2"/>
    <s v="Very Dissatisfied"/>
    <x v="0"/>
    <s v="btw 11-20"/>
    <x v="1"/>
  </r>
  <r>
    <n v="35"/>
    <x v="1"/>
    <x v="0"/>
    <n v="607"/>
    <x v="1"/>
    <n v="9"/>
    <n v="3"/>
    <s v="Life Sciences"/>
    <n v="1"/>
    <n v="128088"/>
    <n v="1"/>
    <x v="1"/>
    <n v="49"/>
    <n v="3"/>
    <n v="2"/>
    <x v="3"/>
    <n v="4"/>
    <s v="Married"/>
    <n v="5415"/>
    <n v="15972"/>
    <n v="3"/>
    <s v="Y"/>
    <s v="Yes"/>
    <n v="19"/>
    <n v="3"/>
    <n v="4"/>
    <n v="80"/>
    <n v="1"/>
    <n v="12"/>
    <n v="4"/>
    <n v="3"/>
    <n v="10"/>
    <n v="7"/>
    <n v="0"/>
    <n v="8"/>
    <s v="LinkedIn"/>
    <x v="0"/>
    <x v="2"/>
    <s v="Very Dissatisfied"/>
    <x v="0"/>
    <s v="btw 11-20"/>
    <x v="1"/>
  </r>
  <r>
    <n v="35"/>
    <x v="1"/>
    <x v="0"/>
    <n v="607"/>
    <x v="1"/>
    <n v="9"/>
    <n v="3"/>
    <s v="Medical"/>
    <n v="1"/>
    <n v="128089"/>
    <n v="1"/>
    <x v="1"/>
    <n v="49"/>
    <n v="3"/>
    <n v="2"/>
    <x v="3"/>
    <n v="4"/>
    <s v="Married"/>
    <n v="5415"/>
    <n v="15972"/>
    <n v="1"/>
    <s v="Y"/>
    <s v="Yes"/>
    <n v="19"/>
    <n v="3"/>
    <n v="4"/>
    <n v="80"/>
    <n v="1"/>
    <n v="12"/>
    <n v="4"/>
    <n v="3"/>
    <n v="10"/>
    <n v="7"/>
    <n v="0"/>
    <n v="8"/>
    <s v="LinkedIn"/>
    <x v="0"/>
    <x v="2"/>
    <s v="Very Dissatisfied"/>
    <x v="0"/>
    <s v="btw 11-20"/>
    <x v="1"/>
  </r>
  <r>
    <n v="35"/>
    <x v="1"/>
    <x v="0"/>
    <n v="195"/>
    <x v="0"/>
    <n v="1"/>
    <n v="3"/>
    <s v="Medical"/>
    <n v="1"/>
    <n v="130860"/>
    <n v="1"/>
    <x v="0"/>
    <n v="80"/>
    <n v="3"/>
    <n v="2"/>
    <x v="1"/>
    <n v="3"/>
    <s v="Single"/>
    <n v="4859"/>
    <n v="6698"/>
    <n v="1"/>
    <s v="Y"/>
    <s v="No"/>
    <n v="16"/>
    <n v="4"/>
    <n v="4"/>
    <n v="80"/>
    <n v="0"/>
    <n v="5"/>
    <n v="3"/>
    <n v="3"/>
    <n v="5"/>
    <n v="4"/>
    <n v="0"/>
    <n v="3"/>
    <s v="Jora"/>
    <x v="1"/>
    <x v="2"/>
    <s v="Dissatisfied"/>
    <x v="0"/>
    <s v="btw 0-10"/>
    <x v="1"/>
  </r>
  <r>
    <n v="35"/>
    <x v="1"/>
    <x v="0"/>
    <n v="195"/>
    <x v="0"/>
    <n v="1"/>
    <n v="3"/>
    <s v="Life Sciences"/>
    <n v="1"/>
    <n v="130862"/>
    <n v="1"/>
    <x v="0"/>
    <n v="80"/>
    <n v="3"/>
    <n v="2"/>
    <x v="1"/>
    <n v="3"/>
    <s v="Single"/>
    <n v="4859"/>
    <n v="6698"/>
    <n v="4"/>
    <s v="Y"/>
    <s v="No"/>
    <n v="16"/>
    <n v="3"/>
    <n v="4"/>
    <n v="80"/>
    <n v="0"/>
    <n v="5"/>
    <n v="3"/>
    <n v="3"/>
    <n v="5"/>
    <n v="4"/>
    <n v="0"/>
    <n v="3"/>
    <s v="Jora"/>
    <x v="0"/>
    <x v="2"/>
    <s v="Dissatisfied"/>
    <x v="0"/>
    <s v="btw 0-10"/>
    <x v="1"/>
  </r>
  <r>
    <n v="35"/>
    <x v="1"/>
    <x v="0"/>
    <n v="195"/>
    <x v="0"/>
    <n v="1"/>
    <n v="3"/>
    <s v="Medical"/>
    <n v="1"/>
    <n v="130864"/>
    <n v="1"/>
    <x v="0"/>
    <n v="80"/>
    <n v="3"/>
    <n v="2"/>
    <x v="1"/>
    <n v="3"/>
    <s v="Single"/>
    <n v="4859"/>
    <n v="6698"/>
    <n v="1"/>
    <s v="Y"/>
    <s v="No"/>
    <n v="16"/>
    <n v="3"/>
    <n v="4"/>
    <n v="80"/>
    <n v="0"/>
    <n v="5"/>
    <n v="3"/>
    <n v="3"/>
    <n v="5"/>
    <n v="4"/>
    <n v="0"/>
    <n v="3"/>
    <s v="Jora"/>
    <x v="0"/>
    <x v="2"/>
    <s v="Dissatisfied"/>
    <x v="0"/>
    <s v="btw 0-10"/>
    <x v="1"/>
  </r>
  <r>
    <n v="35"/>
    <x v="1"/>
    <x v="0"/>
    <n v="195"/>
    <x v="0"/>
    <n v="1"/>
    <n v="3"/>
    <s v="Life Sciences"/>
    <n v="1"/>
    <n v="130865"/>
    <n v="1"/>
    <x v="0"/>
    <n v="80"/>
    <n v="3"/>
    <n v="2"/>
    <x v="1"/>
    <n v="3"/>
    <s v="Single"/>
    <n v="4859"/>
    <n v="6698"/>
    <n v="4"/>
    <s v="Y"/>
    <s v="No"/>
    <n v="16"/>
    <n v="3"/>
    <n v="4"/>
    <n v="80"/>
    <n v="0"/>
    <n v="5"/>
    <n v="3"/>
    <n v="3"/>
    <n v="5"/>
    <n v="4"/>
    <n v="0"/>
    <n v="3"/>
    <s v="Jora"/>
    <x v="0"/>
    <x v="2"/>
    <s v="Dissatisfied"/>
    <x v="0"/>
    <s v="btw 0-10"/>
    <x v="1"/>
  </r>
  <r>
    <n v="35"/>
    <x v="1"/>
    <x v="0"/>
    <n v="195"/>
    <x v="0"/>
    <n v="1"/>
    <n v="3"/>
    <s v="Medical"/>
    <n v="1"/>
    <n v="130868"/>
    <n v="1"/>
    <x v="0"/>
    <n v="80"/>
    <n v="3"/>
    <n v="2"/>
    <x v="1"/>
    <n v="3"/>
    <s v="Single"/>
    <n v="4859"/>
    <n v="6698"/>
    <n v="1"/>
    <s v="Y"/>
    <s v="No"/>
    <n v="16"/>
    <n v="4"/>
    <n v="4"/>
    <n v="80"/>
    <n v="0"/>
    <n v="5"/>
    <n v="3"/>
    <n v="3"/>
    <n v="5"/>
    <n v="4"/>
    <n v="0"/>
    <n v="3"/>
    <s v="Jora"/>
    <x v="1"/>
    <x v="2"/>
    <s v="Dissatisfied"/>
    <x v="0"/>
    <s v="btw 0-10"/>
    <x v="1"/>
  </r>
  <r>
    <n v="35"/>
    <x v="1"/>
    <x v="0"/>
    <n v="195"/>
    <x v="0"/>
    <n v="1"/>
    <n v="3"/>
    <s v="Life Sciences"/>
    <n v="1"/>
    <n v="130869"/>
    <n v="1"/>
    <x v="0"/>
    <n v="80"/>
    <n v="3"/>
    <n v="2"/>
    <x v="1"/>
    <n v="3"/>
    <s v="Single"/>
    <n v="4859"/>
    <n v="6698"/>
    <n v="4"/>
    <s v="Y"/>
    <s v="No"/>
    <n v="16"/>
    <n v="3"/>
    <n v="4"/>
    <n v="80"/>
    <n v="0"/>
    <n v="5"/>
    <n v="3"/>
    <n v="3"/>
    <n v="5"/>
    <n v="4"/>
    <n v="0"/>
    <n v="3"/>
    <s v="Jora"/>
    <x v="0"/>
    <x v="2"/>
    <s v="Dissatisfied"/>
    <x v="0"/>
    <s v="btw 0-10"/>
    <x v="1"/>
  </r>
  <r>
    <n v="35"/>
    <x v="1"/>
    <x v="0"/>
    <n v="195"/>
    <x v="0"/>
    <n v="1"/>
    <n v="3"/>
    <s v="Medical"/>
    <n v="1"/>
    <n v="130871"/>
    <n v="1"/>
    <x v="0"/>
    <n v="80"/>
    <n v="3"/>
    <n v="2"/>
    <x v="1"/>
    <n v="3"/>
    <s v="Single"/>
    <n v="4859"/>
    <n v="6698"/>
    <n v="1"/>
    <s v="Y"/>
    <s v="No"/>
    <n v="16"/>
    <n v="3"/>
    <n v="4"/>
    <n v="80"/>
    <n v="0"/>
    <n v="5"/>
    <n v="3"/>
    <n v="3"/>
    <n v="5"/>
    <n v="4"/>
    <n v="0"/>
    <n v="3"/>
    <s v="Jora"/>
    <x v="0"/>
    <x v="2"/>
    <s v="Dissatisfied"/>
    <x v="0"/>
    <s v="btw 0-10"/>
    <x v="1"/>
  </r>
  <r>
    <n v="35"/>
    <x v="1"/>
    <x v="0"/>
    <n v="195"/>
    <x v="0"/>
    <n v="1"/>
    <n v="3"/>
    <s v="Life Sciences"/>
    <n v="1"/>
    <n v="130872"/>
    <n v="1"/>
    <x v="0"/>
    <n v="80"/>
    <n v="3"/>
    <n v="2"/>
    <x v="1"/>
    <n v="3"/>
    <s v="Single"/>
    <n v="4859"/>
    <n v="6698"/>
    <n v="4"/>
    <s v="Y"/>
    <s v="No"/>
    <n v="16"/>
    <n v="3"/>
    <n v="4"/>
    <n v="80"/>
    <n v="0"/>
    <n v="5"/>
    <n v="3"/>
    <n v="3"/>
    <n v="5"/>
    <n v="4"/>
    <n v="0"/>
    <n v="3"/>
    <s v="Jora"/>
    <x v="0"/>
    <x v="2"/>
    <s v="Dissatisfied"/>
    <x v="0"/>
    <s v="btw 0-10"/>
    <x v="1"/>
  </r>
  <r>
    <n v="35"/>
    <x v="1"/>
    <x v="0"/>
    <n v="538"/>
    <x v="1"/>
    <n v="25"/>
    <n v="2"/>
    <s v="Technical Degree"/>
    <n v="1"/>
    <n v="131202"/>
    <n v="1"/>
    <x v="1"/>
    <n v="54"/>
    <n v="2"/>
    <n v="2"/>
    <x v="3"/>
    <n v="4"/>
    <s v="Single"/>
    <n v="3681"/>
    <n v="14004"/>
    <n v="1"/>
    <s v="Y"/>
    <s v="No"/>
    <n v="14"/>
    <n v="3"/>
    <n v="4"/>
    <n v="80"/>
    <n v="0"/>
    <n v="9"/>
    <n v="3"/>
    <n v="3"/>
    <n v="3"/>
    <n v="2"/>
    <n v="0"/>
    <n v="2"/>
    <s v="Jora"/>
    <x v="0"/>
    <x v="2"/>
    <s v="Very Dissatisfied"/>
    <x v="2"/>
    <s v="btw 0-10"/>
    <x v="0"/>
  </r>
  <r>
    <n v="35"/>
    <x v="1"/>
    <x v="0"/>
    <n v="538"/>
    <x v="1"/>
    <n v="25"/>
    <n v="2"/>
    <s v="Other"/>
    <n v="1"/>
    <n v="131203"/>
    <n v="1"/>
    <x v="1"/>
    <n v="54"/>
    <n v="2"/>
    <n v="2"/>
    <x v="3"/>
    <n v="4"/>
    <s v="Single"/>
    <n v="3681"/>
    <n v="14004"/>
    <n v="4"/>
    <s v="Y"/>
    <s v="No"/>
    <n v="14"/>
    <n v="3"/>
    <n v="4"/>
    <n v="80"/>
    <n v="0"/>
    <n v="9"/>
    <n v="3"/>
    <n v="3"/>
    <n v="3"/>
    <n v="2"/>
    <n v="0"/>
    <n v="2"/>
    <s v="Jora"/>
    <x v="0"/>
    <x v="2"/>
    <s v="Very Dissatisfied"/>
    <x v="2"/>
    <s v="btw 0-10"/>
    <x v="0"/>
  </r>
  <r>
    <n v="35"/>
    <x v="1"/>
    <x v="0"/>
    <n v="538"/>
    <x v="1"/>
    <n v="25"/>
    <n v="2"/>
    <s v="Technical Degree"/>
    <n v="1"/>
    <n v="131204"/>
    <n v="1"/>
    <x v="1"/>
    <n v="54"/>
    <n v="2"/>
    <n v="2"/>
    <x v="3"/>
    <n v="4"/>
    <s v="Single"/>
    <n v="3681"/>
    <n v="14004"/>
    <n v="1"/>
    <s v="Y"/>
    <s v="No"/>
    <n v="14"/>
    <n v="3"/>
    <n v="4"/>
    <n v="80"/>
    <n v="0"/>
    <n v="9"/>
    <n v="3"/>
    <n v="3"/>
    <n v="3"/>
    <n v="2"/>
    <n v="0"/>
    <n v="2"/>
    <s v="Jora"/>
    <x v="0"/>
    <x v="2"/>
    <s v="Very Dissatisfied"/>
    <x v="2"/>
    <s v="btw 0-10"/>
    <x v="0"/>
  </r>
  <r>
    <n v="35"/>
    <x v="1"/>
    <x v="0"/>
    <n v="538"/>
    <x v="1"/>
    <n v="25"/>
    <n v="2"/>
    <s v="Technical Degree"/>
    <n v="1"/>
    <n v="131209"/>
    <n v="1"/>
    <x v="1"/>
    <n v="54"/>
    <n v="2"/>
    <n v="2"/>
    <x v="3"/>
    <n v="4"/>
    <s v="Single"/>
    <n v="3681"/>
    <n v="14004"/>
    <n v="1"/>
    <s v="Y"/>
    <s v="No"/>
    <n v="14"/>
    <n v="3"/>
    <n v="4"/>
    <n v="80"/>
    <n v="0"/>
    <n v="9"/>
    <n v="3"/>
    <n v="3"/>
    <n v="3"/>
    <n v="2"/>
    <n v="0"/>
    <n v="2"/>
    <s v="Jora"/>
    <x v="0"/>
    <x v="2"/>
    <s v="Very Dissatisfied"/>
    <x v="2"/>
    <s v="btw 0-10"/>
    <x v="0"/>
  </r>
  <r>
    <n v="35"/>
    <x v="1"/>
    <x v="0"/>
    <n v="538"/>
    <x v="1"/>
    <n v="25"/>
    <n v="2"/>
    <s v="Other"/>
    <n v="1"/>
    <n v="131210"/>
    <n v="1"/>
    <x v="1"/>
    <n v="54"/>
    <n v="2"/>
    <n v="2"/>
    <x v="3"/>
    <n v="4"/>
    <s v="Single"/>
    <n v="3681"/>
    <n v="14004"/>
    <n v="4"/>
    <s v="Y"/>
    <s v="No"/>
    <n v="14"/>
    <n v="3"/>
    <n v="4"/>
    <n v="80"/>
    <n v="0"/>
    <n v="9"/>
    <n v="3"/>
    <n v="3"/>
    <n v="3"/>
    <n v="2"/>
    <n v="0"/>
    <n v="2"/>
    <s v="Jora"/>
    <x v="0"/>
    <x v="2"/>
    <s v="Very Dissatisfied"/>
    <x v="2"/>
    <s v="btw 0-10"/>
    <x v="0"/>
  </r>
  <r>
    <n v="35"/>
    <x v="1"/>
    <x v="0"/>
    <n v="538"/>
    <x v="1"/>
    <n v="25"/>
    <n v="2"/>
    <s v="Technical Degree"/>
    <n v="1"/>
    <n v="131211"/>
    <n v="1"/>
    <x v="1"/>
    <n v="54"/>
    <n v="2"/>
    <n v="2"/>
    <x v="3"/>
    <n v="4"/>
    <s v="Single"/>
    <n v="3681"/>
    <n v="14004"/>
    <n v="1"/>
    <s v="Y"/>
    <s v="No"/>
    <n v="14"/>
    <n v="3"/>
    <n v="4"/>
    <n v="80"/>
    <n v="0"/>
    <n v="9"/>
    <n v="3"/>
    <n v="3"/>
    <n v="3"/>
    <n v="2"/>
    <n v="0"/>
    <n v="2"/>
    <s v="Jora"/>
    <x v="0"/>
    <x v="2"/>
    <s v="Very Dissatisfied"/>
    <x v="2"/>
    <s v="btw 0-10"/>
    <x v="0"/>
  </r>
  <r>
    <n v="35"/>
    <x v="1"/>
    <x v="0"/>
    <n v="384"/>
    <x v="0"/>
    <n v="8"/>
    <n v="4"/>
    <s v="Life Sciences"/>
    <n v="1"/>
    <n v="132771"/>
    <n v="1"/>
    <x v="0"/>
    <n v="72"/>
    <n v="3"/>
    <n v="1"/>
    <x v="5"/>
    <n v="4"/>
    <s v="Married"/>
    <n v="2572"/>
    <n v="20317"/>
    <n v="1"/>
    <s v="Y"/>
    <s v="No"/>
    <n v="16"/>
    <n v="3"/>
    <n v="2"/>
    <n v="80"/>
    <n v="1"/>
    <n v="3"/>
    <n v="1"/>
    <n v="2"/>
    <n v="3"/>
    <n v="2"/>
    <n v="0"/>
    <n v="2"/>
    <s v="LinkedIn"/>
    <x v="0"/>
    <x v="2"/>
    <s v="Very Dissatisfied"/>
    <x v="0"/>
    <s v="btw 0-10"/>
    <x v="2"/>
  </r>
  <r>
    <n v="35"/>
    <x v="1"/>
    <x v="0"/>
    <n v="384"/>
    <x v="0"/>
    <n v="8"/>
    <n v="4"/>
    <s v="Marketing"/>
    <n v="1"/>
    <n v="132773"/>
    <n v="1"/>
    <x v="0"/>
    <n v="72"/>
    <n v="3"/>
    <n v="1"/>
    <x v="5"/>
    <n v="4"/>
    <s v="Married"/>
    <n v="2572"/>
    <n v="20317"/>
    <n v="9"/>
    <s v="Y"/>
    <s v="No"/>
    <n v="16"/>
    <n v="3"/>
    <n v="2"/>
    <n v="80"/>
    <n v="1"/>
    <n v="3"/>
    <n v="1"/>
    <n v="2"/>
    <n v="3"/>
    <n v="2"/>
    <n v="0"/>
    <n v="2"/>
    <s v="LinkedIn"/>
    <x v="0"/>
    <x v="2"/>
    <s v="Very Dissatisfied"/>
    <x v="0"/>
    <s v="btw 0-10"/>
    <x v="2"/>
  </r>
  <r>
    <n v="35"/>
    <x v="1"/>
    <x v="0"/>
    <n v="384"/>
    <x v="0"/>
    <n v="8"/>
    <n v="4"/>
    <s v="Life Sciences"/>
    <n v="1"/>
    <n v="132777"/>
    <n v="1"/>
    <x v="0"/>
    <n v="72"/>
    <n v="3"/>
    <n v="1"/>
    <x v="5"/>
    <n v="4"/>
    <s v="Married"/>
    <n v="2572"/>
    <n v="20317"/>
    <n v="1"/>
    <s v="Y"/>
    <s v="No"/>
    <n v="16"/>
    <n v="3"/>
    <n v="2"/>
    <n v="80"/>
    <n v="1"/>
    <n v="3"/>
    <n v="1"/>
    <n v="2"/>
    <n v="3"/>
    <n v="2"/>
    <n v="0"/>
    <n v="2"/>
    <s v="LinkedIn"/>
    <x v="0"/>
    <x v="2"/>
    <s v="Very Dissatisfied"/>
    <x v="0"/>
    <s v="btw 0-10"/>
    <x v="2"/>
  </r>
  <r>
    <n v="35"/>
    <x v="1"/>
    <x v="0"/>
    <n v="384"/>
    <x v="0"/>
    <n v="8"/>
    <n v="4"/>
    <s v="Marketing"/>
    <n v="1"/>
    <n v="132778"/>
    <n v="1"/>
    <x v="0"/>
    <n v="72"/>
    <n v="3"/>
    <n v="1"/>
    <x v="5"/>
    <n v="4"/>
    <s v="Married"/>
    <n v="2572"/>
    <n v="20317"/>
    <n v="9"/>
    <s v="Y"/>
    <s v="No"/>
    <n v="16"/>
    <n v="3"/>
    <n v="2"/>
    <n v="80"/>
    <n v="1"/>
    <n v="3"/>
    <n v="1"/>
    <n v="2"/>
    <n v="3"/>
    <n v="2"/>
    <n v="0"/>
    <n v="2"/>
    <s v="LinkedIn"/>
    <x v="0"/>
    <x v="2"/>
    <s v="Very Dissatisfied"/>
    <x v="0"/>
    <s v="btw 0-10"/>
    <x v="2"/>
  </r>
  <r>
    <n v="35"/>
    <x v="1"/>
    <x v="0"/>
    <n v="384"/>
    <x v="0"/>
    <n v="8"/>
    <n v="4"/>
    <s v="Life Sciences"/>
    <n v="1"/>
    <n v="132779"/>
    <n v="1"/>
    <x v="0"/>
    <n v="72"/>
    <n v="3"/>
    <n v="1"/>
    <x v="5"/>
    <n v="4"/>
    <s v="Married"/>
    <n v="2572"/>
    <n v="20317"/>
    <n v="1"/>
    <s v="Y"/>
    <s v="No"/>
    <n v="16"/>
    <n v="3"/>
    <n v="2"/>
    <n v="80"/>
    <n v="1"/>
    <n v="3"/>
    <n v="1"/>
    <n v="2"/>
    <n v="3"/>
    <n v="2"/>
    <n v="0"/>
    <n v="2"/>
    <s v="LinkedIn"/>
    <x v="0"/>
    <x v="2"/>
    <s v="Very Dissatisfied"/>
    <x v="0"/>
    <s v="btw 0-10"/>
    <x v="2"/>
  </r>
  <r>
    <n v="35"/>
    <x v="1"/>
    <x v="0"/>
    <n v="384"/>
    <x v="0"/>
    <n v="8"/>
    <n v="4"/>
    <s v="Marketing"/>
    <n v="1"/>
    <n v="132781"/>
    <n v="1"/>
    <x v="0"/>
    <n v="72"/>
    <n v="3"/>
    <n v="1"/>
    <x v="5"/>
    <n v="4"/>
    <s v="Married"/>
    <n v="2572"/>
    <n v="20317"/>
    <n v="9"/>
    <s v="Y"/>
    <s v="No"/>
    <n v="16"/>
    <n v="3"/>
    <n v="2"/>
    <n v="80"/>
    <n v="1"/>
    <n v="3"/>
    <n v="1"/>
    <n v="2"/>
    <n v="3"/>
    <n v="2"/>
    <n v="0"/>
    <n v="2"/>
    <s v="LinkedIn"/>
    <x v="0"/>
    <x v="2"/>
    <s v="Very Dissatisfied"/>
    <x v="0"/>
    <s v="btw 0-10"/>
    <x v="2"/>
  </r>
  <r>
    <n v="35"/>
    <x v="1"/>
    <x v="0"/>
    <n v="384"/>
    <x v="0"/>
    <n v="8"/>
    <n v="4"/>
    <s v="Life Sciences"/>
    <n v="1"/>
    <n v="132785"/>
    <n v="1"/>
    <x v="0"/>
    <n v="72"/>
    <n v="3"/>
    <n v="1"/>
    <x v="5"/>
    <n v="4"/>
    <s v="Married"/>
    <n v="2572"/>
    <n v="20317"/>
    <n v="1"/>
    <s v="Y"/>
    <s v="No"/>
    <n v="16"/>
    <n v="3"/>
    <n v="2"/>
    <n v="80"/>
    <n v="1"/>
    <n v="3"/>
    <n v="1"/>
    <n v="2"/>
    <n v="3"/>
    <n v="2"/>
    <n v="0"/>
    <n v="2"/>
    <s v="LinkedIn"/>
    <x v="0"/>
    <x v="2"/>
    <s v="Very Dissatisfied"/>
    <x v="0"/>
    <s v="btw 0-10"/>
    <x v="2"/>
  </r>
  <r>
    <n v="35"/>
    <x v="1"/>
    <x v="0"/>
    <n v="384"/>
    <x v="0"/>
    <n v="8"/>
    <n v="4"/>
    <s v="Marketing"/>
    <n v="1"/>
    <n v="132786"/>
    <n v="1"/>
    <x v="0"/>
    <n v="72"/>
    <n v="3"/>
    <n v="1"/>
    <x v="5"/>
    <n v="4"/>
    <s v="Married"/>
    <n v="2572"/>
    <n v="20317"/>
    <n v="9"/>
    <s v="Y"/>
    <s v="No"/>
    <n v="16"/>
    <n v="3"/>
    <n v="2"/>
    <n v="80"/>
    <n v="1"/>
    <n v="3"/>
    <n v="1"/>
    <n v="2"/>
    <n v="3"/>
    <n v="2"/>
    <n v="0"/>
    <n v="2"/>
    <s v="LinkedIn"/>
    <x v="0"/>
    <x v="2"/>
    <s v="Very Dissatisfied"/>
    <x v="0"/>
    <s v="btw 0-10"/>
    <x v="2"/>
  </r>
  <r>
    <n v="35"/>
    <x v="1"/>
    <x v="0"/>
    <n v="670"/>
    <x v="1"/>
    <n v="10"/>
    <n v="4"/>
    <s v="Medical"/>
    <n v="1"/>
    <n v="141412"/>
    <n v="1"/>
    <x v="0"/>
    <n v="51"/>
    <n v="3"/>
    <n v="2"/>
    <x v="6"/>
    <n v="3"/>
    <s v="Single"/>
    <n v="6142"/>
    <n v="4223"/>
    <n v="3"/>
    <s v="Y"/>
    <s v="Yes"/>
    <n v="16"/>
    <n v="3"/>
    <n v="3"/>
    <n v="80"/>
    <n v="0"/>
    <n v="10"/>
    <n v="4"/>
    <n v="3"/>
    <n v="5"/>
    <n v="2"/>
    <n v="0"/>
    <n v="4"/>
    <s v="Company Website"/>
    <x v="0"/>
    <x v="2"/>
    <s v="Dissatisfied"/>
    <x v="0"/>
    <s v="btw 0-10"/>
    <x v="2"/>
  </r>
  <r>
    <n v="35"/>
    <x v="1"/>
    <x v="0"/>
    <n v="670"/>
    <x v="1"/>
    <n v="10"/>
    <n v="4"/>
    <s v="Medical"/>
    <n v="1"/>
    <n v="141415"/>
    <n v="1"/>
    <x v="0"/>
    <n v="51"/>
    <n v="3"/>
    <n v="2"/>
    <x v="6"/>
    <n v="3"/>
    <s v="Single"/>
    <n v="6142"/>
    <n v="4223"/>
    <n v="0"/>
    <s v="Y"/>
    <s v="Yes"/>
    <n v="16"/>
    <n v="3"/>
    <n v="3"/>
    <n v="80"/>
    <n v="0"/>
    <n v="10"/>
    <n v="4"/>
    <n v="3"/>
    <n v="5"/>
    <n v="2"/>
    <n v="0"/>
    <n v="4"/>
    <s v="Company Website"/>
    <x v="0"/>
    <x v="2"/>
    <s v="Dissatisfied"/>
    <x v="0"/>
    <s v="btw 0-10"/>
    <x v="2"/>
  </r>
  <r>
    <n v="35"/>
    <x v="1"/>
    <x v="0"/>
    <n v="670"/>
    <x v="1"/>
    <n v="10"/>
    <n v="4"/>
    <s v="Medical"/>
    <n v="1"/>
    <n v="141418"/>
    <n v="1"/>
    <x v="0"/>
    <n v="51"/>
    <n v="3"/>
    <n v="2"/>
    <x v="6"/>
    <n v="3"/>
    <s v="Single"/>
    <n v="6142"/>
    <n v="4223"/>
    <n v="3"/>
    <s v="Y"/>
    <s v="Yes"/>
    <n v="16"/>
    <n v="3"/>
    <n v="3"/>
    <n v="80"/>
    <n v="0"/>
    <n v="10"/>
    <n v="4"/>
    <n v="3"/>
    <n v="5"/>
    <n v="2"/>
    <n v="0"/>
    <n v="4"/>
    <s v="Company Website"/>
    <x v="0"/>
    <x v="2"/>
    <s v="Dissatisfied"/>
    <x v="0"/>
    <s v="btw 0-10"/>
    <x v="2"/>
  </r>
  <r>
    <n v="35"/>
    <x v="1"/>
    <x v="0"/>
    <n v="670"/>
    <x v="1"/>
    <n v="10"/>
    <n v="4"/>
    <s v="Medical"/>
    <n v="1"/>
    <n v="141419"/>
    <n v="1"/>
    <x v="0"/>
    <n v="51"/>
    <n v="3"/>
    <n v="2"/>
    <x v="6"/>
    <n v="3"/>
    <s v="Single"/>
    <n v="6142"/>
    <n v="4223"/>
    <n v="0"/>
    <s v="Y"/>
    <s v="Yes"/>
    <n v="16"/>
    <n v="3"/>
    <n v="3"/>
    <n v="80"/>
    <n v="0"/>
    <n v="10"/>
    <n v="4"/>
    <n v="3"/>
    <n v="5"/>
    <n v="2"/>
    <n v="0"/>
    <n v="4"/>
    <s v="Company Website"/>
    <x v="0"/>
    <x v="2"/>
    <s v="Dissatisfied"/>
    <x v="0"/>
    <s v="btw 0-10"/>
    <x v="2"/>
  </r>
  <r>
    <n v="35"/>
    <x v="1"/>
    <x v="0"/>
    <n v="670"/>
    <x v="1"/>
    <n v="10"/>
    <n v="4"/>
    <s v="Medical"/>
    <n v="1"/>
    <n v="141420"/>
    <n v="1"/>
    <x v="0"/>
    <n v="51"/>
    <n v="3"/>
    <n v="2"/>
    <x v="6"/>
    <n v="3"/>
    <s v="Single"/>
    <n v="6142"/>
    <n v="4223"/>
    <n v="3"/>
    <s v="Y"/>
    <s v="Yes"/>
    <n v="16"/>
    <n v="3"/>
    <n v="3"/>
    <n v="80"/>
    <n v="0"/>
    <n v="10"/>
    <n v="4"/>
    <n v="3"/>
    <n v="5"/>
    <n v="2"/>
    <n v="0"/>
    <n v="4"/>
    <s v="Company Website"/>
    <x v="0"/>
    <x v="2"/>
    <s v="Dissatisfied"/>
    <x v="0"/>
    <s v="btw 0-10"/>
    <x v="2"/>
  </r>
  <r>
    <n v="35"/>
    <x v="1"/>
    <x v="0"/>
    <n v="670"/>
    <x v="1"/>
    <n v="10"/>
    <n v="4"/>
    <s v="Medical"/>
    <n v="1"/>
    <n v="141422"/>
    <n v="1"/>
    <x v="0"/>
    <n v="51"/>
    <n v="3"/>
    <n v="2"/>
    <x v="6"/>
    <n v="3"/>
    <s v="Single"/>
    <n v="6142"/>
    <n v="4223"/>
    <n v="0"/>
    <s v="Y"/>
    <s v="Yes"/>
    <n v="16"/>
    <n v="3"/>
    <n v="3"/>
    <n v="80"/>
    <n v="0"/>
    <n v="10"/>
    <n v="4"/>
    <n v="3"/>
    <n v="5"/>
    <n v="2"/>
    <n v="0"/>
    <n v="4"/>
    <s v="Company Website"/>
    <x v="0"/>
    <x v="2"/>
    <s v="Dissatisfied"/>
    <x v="0"/>
    <s v="btw 0-10"/>
    <x v="2"/>
  </r>
  <r>
    <n v="35"/>
    <x v="1"/>
    <x v="0"/>
    <n v="670"/>
    <x v="1"/>
    <n v="10"/>
    <n v="4"/>
    <s v="Medical"/>
    <n v="1"/>
    <n v="141425"/>
    <n v="1"/>
    <x v="0"/>
    <n v="51"/>
    <n v="3"/>
    <n v="2"/>
    <x v="6"/>
    <n v="3"/>
    <s v="Single"/>
    <n v="6142"/>
    <n v="4223"/>
    <n v="3"/>
    <s v="Y"/>
    <s v="Yes"/>
    <n v="16"/>
    <n v="3"/>
    <n v="3"/>
    <n v="80"/>
    <n v="0"/>
    <n v="10"/>
    <n v="4"/>
    <n v="3"/>
    <n v="5"/>
    <n v="2"/>
    <n v="0"/>
    <n v="4"/>
    <s v="Company Website"/>
    <x v="0"/>
    <x v="2"/>
    <s v="Dissatisfied"/>
    <x v="0"/>
    <s v="btw 0-10"/>
    <x v="2"/>
  </r>
  <r>
    <n v="35"/>
    <x v="1"/>
    <x v="0"/>
    <n v="670"/>
    <x v="1"/>
    <n v="10"/>
    <n v="4"/>
    <s v="Medical"/>
    <n v="1"/>
    <n v="141426"/>
    <n v="1"/>
    <x v="0"/>
    <n v="51"/>
    <n v="3"/>
    <n v="2"/>
    <x v="6"/>
    <n v="3"/>
    <s v="Single"/>
    <n v="6142"/>
    <n v="4223"/>
    <n v="0"/>
    <s v="Y"/>
    <s v="Yes"/>
    <n v="16"/>
    <n v="3"/>
    <n v="3"/>
    <n v="80"/>
    <n v="0"/>
    <n v="10"/>
    <n v="4"/>
    <n v="3"/>
    <n v="5"/>
    <n v="2"/>
    <n v="0"/>
    <n v="4"/>
    <s v="Company Website"/>
    <x v="0"/>
    <x v="2"/>
    <s v="Dissatisfied"/>
    <x v="0"/>
    <s v="btw 0-10"/>
    <x v="2"/>
  </r>
  <r>
    <n v="35"/>
    <x v="1"/>
    <x v="1"/>
    <n v="146"/>
    <x v="1"/>
    <n v="2"/>
    <n v="4"/>
    <s v="Medical"/>
    <n v="1"/>
    <n v="142881"/>
    <n v="1"/>
    <x v="1"/>
    <n v="79"/>
    <n v="2"/>
    <n v="1"/>
    <x v="2"/>
    <n v="4"/>
    <s v="Single"/>
    <n v="4930"/>
    <n v="13970"/>
    <n v="0"/>
    <s v="Y"/>
    <s v="Yes"/>
    <n v="14"/>
    <n v="3"/>
    <n v="3"/>
    <n v="80"/>
    <n v="0"/>
    <n v="6"/>
    <n v="2"/>
    <n v="4"/>
    <n v="5"/>
    <n v="4"/>
    <n v="1"/>
    <n v="4"/>
    <s v="Jora"/>
    <x v="0"/>
    <x v="2"/>
    <s v="Very Dissatisfied"/>
    <x v="0"/>
    <s v="btw 0-10"/>
    <x v="2"/>
  </r>
  <r>
    <n v="35"/>
    <x v="1"/>
    <x v="1"/>
    <n v="146"/>
    <x v="1"/>
    <n v="2"/>
    <n v="4"/>
    <s v="Medical"/>
    <n v="1"/>
    <n v="142887"/>
    <n v="1"/>
    <x v="1"/>
    <n v="79"/>
    <n v="2"/>
    <n v="1"/>
    <x v="2"/>
    <n v="4"/>
    <s v="Single"/>
    <n v="4930"/>
    <n v="13970"/>
    <n v="0"/>
    <s v="Y"/>
    <s v="Yes"/>
    <n v="14"/>
    <n v="3"/>
    <n v="3"/>
    <n v="80"/>
    <n v="0"/>
    <n v="6"/>
    <n v="2"/>
    <n v="4"/>
    <n v="5"/>
    <n v="4"/>
    <n v="1"/>
    <n v="4"/>
    <s v="Jora"/>
    <x v="0"/>
    <x v="2"/>
    <s v="Very Dissatisfied"/>
    <x v="0"/>
    <s v="btw 0-10"/>
    <x v="2"/>
  </r>
  <r>
    <n v="35"/>
    <x v="1"/>
    <x v="1"/>
    <n v="146"/>
    <x v="1"/>
    <n v="2"/>
    <n v="4"/>
    <s v="Life Sciences"/>
    <n v="1"/>
    <n v="142888"/>
    <n v="1"/>
    <x v="1"/>
    <n v="79"/>
    <n v="2"/>
    <n v="1"/>
    <x v="2"/>
    <n v="4"/>
    <s v="Single"/>
    <n v="4930"/>
    <n v="13970"/>
    <n v="2"/>
    <s v="Y"/>
    <s v="Yes"/>
    <n v="14"/>
    <n v="3"/>
    <n v="3"/>
    <n v="80"/>
    <n v="0"/>
    <n v="6"/>
    <n v="2"/>
    <n v="4"/>
    <n v="5"/>
    <n v="4"/>
    <n v="1"/>
    <n v="4"/>
    <s v="Jora"/>
    <x v="0"/>
    <x v="2"/>
    <s v="Very Dissatisfied"/>
    <x v="0"/>
    <s v="btw 0-10"/>
    <x v="2"/>
  </r>
  <r>
    <n v="35"/>
    <x v="1"/>
    <x v="1"/>
    <n v="146"/>
    <x v="1"/>
    <n v="2"/>
    <n v="4"/>
    <s v="Medical"/>
    <n v="1"/>
    <n v="142889"/>
    <n v="1"/>
    <x v="1"/>
    <n v="79"/>
    <n v="2"/>
    <n v="1"/>
    <x v="2"/>
    <n v="4"/>
    <s v="Single"/>
    <n v="4930"/>
    <n v="13970"/>
    <n v="0"/>
    <s v="Y"/>
    <s v="Yes"/>
    <n v="14"/>
    <n v="3"/>
    <n v="3"/>
    <n v="80"/>
    <n v="0"/>
    <n v="6"/>
    <n v="2"/>
    <n v="4"/>
    <n v="5"/>
    <n v="4"/>
    <n v="1"/>
    <n v="4"/>
    <s v="Jora"/>
    <x v="0"/>
    <x v="2"/>
    <s v="Very Dissatisfied"/>
    <x v="0"/>
    <s v="btw 0-10"/>
    <x v="2"/>
  </r>
  <r>
    <n v="35"/>
    <x v="1"/>
    <x v="1"/>
    <n v="146"/>
    <x v="1"/>
    <n v="2"/>
    <n v="4"/>
    <s v="Life Sciences"/>
    <n v="1"/>
    <n v="142891"/>
    <n v="1"/>
    <x v="1"/>
    <n v="79"/>
    <n v="2"/>
    <n v="1"/>
    <x v="2"/>
    <n v="4"/>
    <s v="Single"/>
    <n v="4930"/>
    <n v="13970"/>
    <n v="2"/>
    <s v="Y"/>
    <s v="Yes"/>
    <n v="14"/>
    <n v="4"/>
    <n v="3"/>
    <n v="80"/>
    <n v="0"/>
    <n v="6"/>
    <n v="2"/>
    <n v="4"/>
    <n v="5"/>
    <n v="4"/>
    <n v="1"/>
    <n v="4"/>
    <s v="Jora"/>
    <x v="1"/>
    <x v="2"/>
    <s v="Very Dissatisfied"/>
    <x v="0"/>
    <s v="btw 0-10"/>
    <x v="2"/>
  </r>
  <r>
    <n v="35"/>
    <x v="1"/>
    <x v="1"/>
    <n v="146"/>
    <x v="1"/>
    <n v="2"/>
    <n v="4"/>
    <s v="Medical"/>
    <n v="1"/>
    <n v="142895"/>
    <n v="1"/>
    <x v="1"/>
    <n v="79"/>
    <n v="2"/>
    <n v="1"/>
    <x v="2"/>
    <n v="4"/>
    <s v="Single"/>
    <n v="4930"/>
    <n v="13970"/>
    <n v="0"/>
    <s v="Y"/>
    <s v="Yes"/>
    <n v="14"/>
    <n v="3"/>
    <n v="3"/>
    <n v="80"/>
    <n v="0"/>
    <n v="6"/>
    <n v="2"/>
    <n v="4"/>
    <n v="5"/>
    <n v="4"/>
    <n v="1"/>
    <n v="4"/>
    <s v="Jora"/>
    <x v="0"/>
    <x v="2"/>
    <s v="Very Dissatisfied"/>
    <x v="0"/>
    <s v="btw 0-10"/>
    <x v="2"/>
  </r>
  <r>
    <n v="35"/>
    <x v="1"/>
    <x v="1"/>
    <n v="146"/>
    <x v="1"/>
    <n v="2"/>
    <n v="4"/>
    <s v="Life Sciences"/>
    <n v="1"/>
    <n v="142896"/>
    <n v="1"/>
    <x v="1"/>
    <n v="79"/>
    <n v="2"/>
    <n v="1"/>
    <x v="2"/>
    <n v="4"/>
    <s v="Single"/>
    <n v="4930"/>
    <n v="13970"/>
    <n v="2"/>
    <s v="Y"/>
    <s v="Yes"/>
    <n v="14"/>
    <n v="3"/>
    <n v="3"/>
    <n v="80"/>
    <n v="0"/>
    <n v="6"/>
    <n v="2"/>
    <n v="4"/>
    <n v="5"/>
    <n v="4"/>
    <n v="1"/>
    <n v="4"/>
    <s v="Jora"/>
    <x v="0"/>
    <x v="2"/>
    <s v="Very Dissatisfied"/>
    <x v="0"/>
    <s v="btw 0-10"/>
    <x v="2"/>
  </r>
  <r>
    <n v="33"/>
    <x v="0"/>
    <x v="0"/>
    <n v="465"/>
    <x v="1"/>
    <n v="2"/>
    <n v="2"/>
    <s v="Life Sciences"/>
    <n v="1"/>
    <n v="125504"/>
    <n v="1"/>
    <x v="0"/>
    <n v="43"/>
    <n v="3"/>
    <n v="1"/>
    <x v="2"/>
    <n v="2"/>
    <s v="Married"/>
    <n v="4963"/>
    <n v="4510"/>
    <n v="9"/>
    <s v="Y"/>
    <s v="Yes"/>
    <n v="18"/>
    <n v="3"/>
    <n v="1"/>
    <n v="80"/>
    <n v="3"/>
    <n v="7"/>
    <n v="2"/>
    <n v="3"/>
    <n v="5"/>
    <n v="4"/>
    <n v="4"/>
    <n v="3"/>
    <s v="LinkedIn"/>
    <x v="0"/>
    <x v="2"/>
    <s v="Satisfied"/>
    <x v="0"/>
    <s v="btw 0-10"/>
    <x v="0"/>
  </r>
  <r>
    <n v="33"/>
    <x v="0"/>
    <x v="0"/>
    <n v="465"/>
    <x v="1"/>
    <n v="2"/>
    <n v="2"/>
    <s v="Life Sciences"/>
    <n v="1"/>
    <n v="125505"/>
    <n v="1"/>
    <x v="0"/>
    <n v="43"/>
    <n v="3"/>
    <n v="1"/>
    <x v="2"/>
    <n v="2"/>
    <s v="Married"/>
    <n v="4963"/>
    <n v="4510"/>
    <n v="2"/>
    <s v="Y"/>
    <s v="Yes"/>
    <n v="18"/>
    <n v="3"/>
    <n v="1"/>
    <n v="80"/>
    <n v="3"/>
    <n v="7"/>
    <n v="2"/>
    <n v="3"/>
    <n v="5"/>
    <n v="4"/>
    <n v="4"/>
    <n v="3"/>
    <s v="LinkedIn"/>
    <x v="0"/>
    <x v="2"/>
    <s v="Satisfied"/>
    <x v="0"/>
    <s v="btw 0-10"/>
    <x v="0"/>
  </r>
  <r>
    <n v="33"/>
    <x v="0"/>
    <x v="0"/>
    <n v="465"/>
    <x v="1"/>
    <n v="2"/>
    <n v="2"/>
    <s v="Life Sciences"/>
    <n v="1"/>
    <n v="125507"/>
    <n v="1"/>
    <x v="0"/>
    <n v="43"/>
    <n v="3"/>
    <n v="1"/>
    <x v="2"/>
    <n v="2"/>
    <s v="Married"/>
    <n v="4963"/>
    <n v="4510"/>
    <n v="9"/>
    <s v="Y"/>
    <s v="Yes"/>
    <n v="18"/>
    <n v="3"/>
    <n v="1"/>
    <n v="80"/>
    <n v="3"/>
    <n v="7"/>
    <n v="2"/>
    <n v="3"/>
    <n v="5"/>
    <n v="4"/>
    <n v="4"/>
    <n v="3"/>
    <s v="LinkedIn"/>
    <x v="0"/>
    <x v="2"/>
    <s v="Satisfied"/>
    <x v="0"/>
    <s v="btw 0-10"/>
    <x v="0"/>
  </r>
  <r>
    <n v="33"/>
    <x v="0"/>
    <x v="0"/>
    <n v="465"/>
    <x v="1"/>
    <n v="2"/>
    <n v="2"/>
    <s v="Life Sciences"/>
    <n v="1"/>
    <n v="125508"/>
    <n v="1"/>
    <x v="0"/>
    <n v="43"/>
    <n v="3"/>
    <n v="1"/>
    <x v="2"/>
    <n v="2"/>
    <s v="Married"/>
    <n v="4963"/>
    <n v="4510"/>
    <n v="2"/>
    <s v="Y"/>
    <s v="Yes"/>
    <n v="18"/>
    <n v="3"/>
    <n v="1"/>
    <n v="80"/>
    <n v="3"/>
    <n v="7"/>
    <n v="2"/>
    <n v="3"/>
    <n v="5"/>
    <n v="4"/>
    <n v="4"/>
    <n v="3"/>
    <s v="LinkedIn"/>
    <x v="0"/>
    <x v="2"/>
    <s v="Satisfied"/>
    <x v="0"/>
    <s v="btw 0-10"/>
    <x v="0"/>
  </r>
  <r>
    <n v="33"/>
    <x v="0"/>
    <x v="0"/>
    <n v="465"/>
    <x v="1"/>
    <n v="2"/>
    <n v="2"/>
    <s v="Life Sciences"/>
    <n v="1"/>
    <n v="125512"/>
    <n v="1"/>
    <x v="0"/>
    <n v="43"/>
    <n v="3"/>
    <n v="1"/>
    <x v="2"/>
    <n v="2"/>
    <s v="Married"/>
    <n v="4963"/>
    <n v="4510"/>
    <n v="9"/>
    <s v="Y"/>
    <s v="Yes"/>
    <n v="18"/>
    <n v="3"/>
    <n v="1"/>
    <n v="80"/>
    <n v="3"/>
    <n v="7"/>
    <n v="2"/>
    <n v="3"/>
    <n v="5"/>
    <n v="4"/>
    <n v="4"/>
    <n v="3"/>
    <s v="LinkedIn"/>
    <x v="0"/>
    <x v="2"/>
    <s v="Satisfied"/>
    <x v="0"/>
    <s v="btw 0-10"/>
    <x v="0"/>
  </r>
  <r>
    <n v="33"/>
    <x v="0"/>
    <x v="0"/>
    <n v="465"/>
    <x v="1"/>
    <n v="2"/>
    <n v="2"/>
    <s v="Life Sciences"/>
    <n v="1"/>
    <n v="125513"/>
    <n v="1"/>
    <x v="0"/>
    <n v="43"/>
    <n v="3"/>
    <n v="1"/>
    <x v="2"/>
    <n v="2"/>
    <s v="Married"/>
    <n v="4963"/>
    <n v="4510"/>
    <n v="2"/>
    <s v="Y"/>
    <s v="Yes"/>
    <n v="18"/>
    <n v="3"/>
    <n v="1"/>
    <n v="80"/>
    <n v="3"/>
    <n v="7"/>
    <n v="2"/>
    <n v="3"/>
    <n v="5"/>
    <n v="4"/>
    <n v="4"/>
    <n v="3"/>
    <s v="LinkedIn"/>
    <x v="0"/>
    <x v="2"/>
    <s v="Satisfied"/>
    <x v="0"/>
    <s v="btw 0-10"/>
    <x v="0"/>
  </r>
  <r>
    <n v="33"/>
    <x v="0"/>
    <x v="0"/>
    <n v="465"/>
    <x v="1"/>
    <n v="2"/>
    <n v="2"/>
    <s v="Life Sciences"/>
    <n v="1"/>
    <n v="125515"/>
    <n v="1"/>
    <x v="0"/>
    <n v="43"/>
    <n v="3"/>
    <n v="1"/>
    <x v="2"/>
    <n v="2"/>
    <s v="Married"/>
    <n v="1859"/>
    <n v="23577"/>
    <n v="1"/>
    <s v="Y"/>
    <s v="Yes"/>
    <n v="25"/>
    <n v="4"/>
    <n v="2"/>
    <n v="80"/>
    <n v="0"/>
    <n v="1"/>
    <n v="2"/>
    <n v="4"/>
    <n v="1"/>
    <n v="1"/>
    <n v="0"/>
    <n v="0"/>
    <s v="Seek"/>
    <x v="1"/>
    <x v="2"/>
    <s v="Satisfied"/>
    <x v="0"/>
    <s v="btw 0-10"/>
    <x v="0"/>
  </r>
  <r>
    <n v="33"/>
    <x v="0"/>
    <x v="0"/>
    <n v="465"/>
    <x v="1"/>
    <n v="2"/>
    <n v="2"/>
    <s v="Life Sciences"/>
    <n v="1"/>
    <n v="125516"/>
    <n v="1"/>
    <x v="0"/>
    <n v="43"/>
    <n v="3"/>
    <n v="1"/>
    <x v="2"/>
    <n v="2"/>
    <s v="Married"/>
    <n v="4963"/>
    <n v="4510"/>
    <n v="2"/>
    <s v="Y"/>
    <s v="Yes"/>
    <n v="18"/>
    <n v="3"/>
    <n v="1"/>
    <n v="80"/>
    <n v="3"/>
    <n v="7"/>
    <n v="2"/>
    <n v="3"/>
    <n v="5"/>
    <n v="4"/>
    <n v="4"/>
    <n v="3"/>
    <s v="LinkedIn"/>
    <x v="0"/>
    <x v="2"/>
    <s v="Satisfied"/>
    <x v="0"/>
    <s v="btw 0-10"/>
    <x v="0"/>
  </r>
  <r>
    <n v="33"/>
    <x v="0"/>
    <x v="1"/>
    <n v="1076"/>
    <x v="1"/>
    <n v="3"/>
    <n v="3"/>
    <s v="Life Sciences"/>
    <n v="1"/>
    <n v="127253"/>
    <n v="1"/>
    <x v="1"/>
    <n v="47"/>
    <n v="3"/>
    <n v="1"/>
    <x v="8"/>
    <n v="3"/>
    <s v="Married"/>
    <n v="2267"/>
    <n v="25657"/>
    <n v="8"/>
    <s v="Y"/>
    <s v="No"/>
    <n v="17"/>
    <n v="3"/>
    <n v="4"/>
    <n v="80"/>
    <n v="0"/>
    <n v="7"/>
    <n v="2"/>
    <n v="2"/>
    <n v="2"/>
    <n v="2"/>
    <n v="2"/>
    <n v="2"/>
    <s v="Jora"/>
    <x v="0"/>
    <x v="2"/>
    <s v="Dissatisfied"/>
    <x v="0"/>
    <s v="btw 0-10"/>
    <x v="1"/>
  </r>
  <r>
    <n v="33"/>
    <x v="0"/>
    <x v="1"/>
    <n v="1076"/>
    <x v="1"/>
    <n v="3"/>
    <n v="3"/>
    <s v="Life Sciences"/>
    <n v="1"/>
    <n v="127254"/>
    <n v="1"/>
    <x v="1"/>
    <n v="47"/>
    <n v="3"/>
    <n v="1"/>
    <x v="8"/>
    <n v="3"/>
    <s v="Married"/>
    <n v="2267"/>
    <n v="25657"/>
    <n v="0"/>
    <s v="Y"/>
    <s v="No"/>
    <n v="17"/>
    <n v="3"/>
    <n v="4"/>
    <n v="80"/>
    <n v="0"/>
    <n v="7"/>
    <n v="2"/>
    <n v="2"/>
    <n v="2"/>
    <n v="2"/>
    <n v="2"/>
    <n v="2"/>
    <s v="Jora"/>
    <x v="0"/>
    <x v="2"/>
    <s v="Dissatisfied"/>
    <x v="0"/>
    <s v="btw 0-10"/>
    <x v="1"/>
  </r>
  <r>
    <n v="33"/>
    <x v="0"/>
    <x v="1"/>
    <n v="1076"/>
    <x v="1"/>
    <n v="3"/>
    <n v="3"/>
    <s v="Life Sciences"/>
    <n v="1"/>
    <n v="127256"/>
    <n v="1"/>
    <x v="1"/>
    <n v="47"/>
    <n v="3"/>
    <n v="1"/>
    <x v="8"/>
    <n v="3"/>
    <s v="Married"/>
    <n v="2267"/>
    <n v="25657"/>
    <n v="8"/>
    <s v="Y"/>
    <s v="No"/>
    <n v="17"/>
    <n v="3"/>
    <n v="4"/>
    <n v="80"/>
    <n v="0"/>
    <n v="7"/>
    <n v="2"/>
    <n v="2"/>
    <n v="2"/>
    <n v="2"/>
    <n v="2"/>
    <n v="2"/>
    <s v="Jora"/>
    <x v="0"/>
    <x v="2"/>
    <s v="Dissatisfied"/>
    <x v="0"/>
    <s v="btw 0-10"/>
    <x v="1"/>
  </r>
  <r>
    <n v="33"/>
    <x v="0"/>
    <x v="1"/>
    <n v="1076"/>
    <x v="1"/>
    <n v="3"/>
    <n v="3"/>
    <s v="Life Sciences"/>
    <n v="1"/>
    <n v="127257"/>
    <n v="1"/>
    <x v="1"/>
    <n v="47"/>
    <n v="3"/>
    <n v="1"/>
    <x v="8"/>
    <n v="3"/>
    <s v="Married"/>
    <n v="2267"/>
    <n v="25657"/>
    <n v="0"/>
    <s v="Y"/>
    <s v="No"/>
    <n v="17"/>
    <n v="3"/>
    <n v="4"/>
    <n v="80"/>
    <n v="0"/>
    <n v="7"/>
    <n v="2"/>
    <n v="2"/>
    <n v="2"/>
    <n v="2"/>
    <n v="2"/>
    <n v="2"/>
    <s v="Jora"/>
    <x v="0"/>
    <x v="2"/>
    <s v="Dissatisfied"/>
    <x v="0"/>
    <s v="btw 0-10"/>
    <x v="1"/>
  </r>
  <r>
    <n v="33"/>
    <x v="0"/>
    <x v="1"/>
    <n v="1076"/>
    <x v="1"/>
    <n v="3"/>
    <n v="3"/>
    <s v="Life Sciences"/>
    <n v="1"/>
    <n v="127261"/>
    <n v="1"/>
    <x v="1"/>
    <n v="47"/>
    <n v="3"/>
    <n v="1"/>
    <x v="8"/>
    <n v="3"/>
    <s v="Married"/>
    <n v="2267"/>
    <n v="25657"/>
    <n v="8"/>
    <s v="Y"/>
    <s v="No"/>
    <n v="17"/>
    <n v="3"/>
    <n v="4"/>
    <n v="80"/>
    <n v="0"/>
    <n v="7"/>
    <n v="2"/>
    <n v="2"/>
    <n v="2"/>
    <n v="2"/>
    <n v="2"/>
    <n v="2"/>
    <s v="Jora"/>
    <x v="0"/>
    <x v="2"/>
    <s v="Dissatisfied"/>
    <x v="0"/>
    <s v="btw 0-10"/>
    <x v="1"/>
  </r>
  <r>
    <n v="33"/>
    <x v="0"/>
    <x v="1"/>
    <n v="1076"/>
    <x v="1"/>
    <n v="3"/>
    <n v="3"/>
    <s v="Life Sciences"/>
    <n v="1"/>
    <n v="127262"/>
    <n v="1"/>
    <x v="1"/>
    <n v="47"/>
    <n v="3"/>
    <n v="1"/>
    <x v="8"/>
    <n v="3"/>
    <s v="Married"/>
    <n v="2267"/>
    <n v="25657"/>
    <n v="0"/>
    <s v="Y"/>
    <s v="No"/>
    <n v="17"/>
    <n v="3"/>
    <n v="4"/>
    <n v="80"/>
    <n v="0"/>
    <n v="7"/>
    <n v="2"/>
    <n v="2"/>
    <n v="2"/>
    <n v="2"/>
    <n v="2"/>
    <n v="2"/>
    <s v="Jora"/>
    <x v="0"/>
    <x v="2"/>
    <s v="Dissatisfied"/>
    <x v="0"/>
    <s v="btw 0-10"/>
    <x v="1"/>
  </r>
  <r>
    <n v="33"/>
    <x v="0"/>
    <x v="1"/>
    <n v="1076"/>
    <x v="1"/>
    <n v="3"/>
    <n v="3"/>
    <s v="Life Sciences"/>
    <n v="1"/>
    <n v="127264"/>
    <n v="1"/>
    <x v="1"/>
    <n v="47"/>
    <n v="3"/>
    <n v="1"/>
    <x v="8"/>
    <n v="3"/>
    <s v="Married"/>
    <n v="2267"/>
    <n v="25657"/>
    <n v="8"/>
    <s v="Y"/>
    <s v="No"/>
    <n v="17"/>
    <n v="3"/>
    <n v="4"/>
    <n v="80"/>
    <n v="0"/>
    <n v="7"/>
    <n v="2"/>
    <n v="2"/>
    <n v="2"/>
    <n v="2"/>
    <n v="2"/>
    <n v="2"/>
    <s v="Jora"/>
    <x v="0"/>
    <x v="2"/>
    <s v="Dissatisfied"/>
    <x v="0"/>
    <s v="btw 0-10"/>
    <x v="1"/>
  </r>
  <r>
    <n v="33"/>
    <x v="0"/>
    <x v="1"/>
    <n v="1076"/>
    <x v="1"/>
    <n v="3"/>
    <n v="3"/>
    <s v="Life Sciences"/>
    <n v="1"/>
    <n v="127265"/>
    <n v="1"/>
    <x v="1"/>
    <n v="47"/>
    <n v="3"/>
    <n v="1"/>
    <x v="8"/>
    <n v="3"/>
    <s v="Married"/>
    <n v="2267"/>
    <n v="25657"/>
    <n v="0"/>
    <s v="Y"/>
    <s v="No"/>
    <n v="17"/>
    <n v="3"/>
    <n v="4"/>
    <n v="80"/>
    <n v="0"/>
    <n v="7"/>
    <n v="2"/>
    <n v="2"/>
    <n v="2"/>
    <n v="2"/>
    <n v="2"/>
    <n v="2"/>
    <s v="Jora"/>
    <x v="0"/>
    <x v="2"/>
    <s v="Dissatisfied"/>
    <x v="0"/>
    <s v="btw 0-10"/>
    <x v="1"/>
  </r>
  <r>
    <n v="33"/>
    <x v="0"/>
    <x v="0"/>
    <n v="465"/>
    <x v="1"/>
    <n v="2"/>
    <n v="2"/>
    <s v="Life Sciences"/>
    <n v="1"/>
    <n v="127316"/>
    <n v="1"/>
    <x v="0"/>
    <n v="39"/>
    <n v="3"/>
    <n v="1"/>
    <x v="3"/>
    <n v="1"/>
    <s v="Married"/>
    <n v="2707"/>
    <n v="21509"/>
    <n v="7"/>
    <s v="Y"/>
    <s v="No"/>
    <n v="20"/>
    <n v="3"/>
    <n v="1"/>
    <n v="80"/>
    <n v="0"/>
    <n v="13"/>
    <n v="3"/>
    <n v="4"/>
    <n v="9"/>
    <n v="7"/>
    <n v="1"/>
    <n v="7"/>
    <s v="Jora"/>
    <x v="0"/>
    <x v="2"/>
    <s v="Very Satisfied"/>
    <x v="0"/>
    <s v="btw 11-20"/>
    <x v="0"/>
  </r>
  <r>
    <n v="33"/>
    <x v="0"/>
    <x v="0"/>
    <n v="465"/>
    <x v="1"/>
    <n v="2"/>
    <n v="2"/>
    <s v="Life Sciences"/>
    <n v="1"/>
    <n v="127318"/>
    <n v="1"/>
    <x v="0"/>
    <n v="39"/>
    <n v="3"/>
    <n v="1"/>
    <x v="3"/>
    <n v="1"/>
    <s v="Married"/>
    <n v="2707"/>
    <n v="21509"/>
    <n v="1"/>
    <s v="Y"/>
    <s v="No"/>
    <n v="20"/>
    <n v="3"/>
    <n v="1"/>
    <n v="80"/>
    <n v="0"/>
    <n v="13"/>
    <n v="3"/>
    <n v="4"/>
    <n v="9"/>
    <n v="7"/>
    <n v="1"/>
    <n v="7"/>
    <s v="Jora"/>
    <x v="0"/>
    <x v="2"/>
    <s v="Very Satisfied"/>
    <x v="0"/>
    <s v="btw 11-20"/>
    <x v="0"/>
  </r>
  <r>
    <n v="33"/>
    <x v="0"/>
    <x v="0"/>
    <n v="465"/>
    <x v="1"/>
    <n v="2"/>
    <n v="2"/>
    <s v="Life Sciences"/>
    <n v="1"/>
    <n v="127320"/>
    <n v="1"/>
    <x v="0"/>
    <n v="39"/>
    <n v="3"/>
    <n v="1"/>
    <x v="3"/>
    <n v="1"/>
    <s v="Married"/>
    <n v="2707"/>
    <n v="21509"/>
    <n v="7"/>
    <s v="Y"/>
    <s v="No"/>
    <n v="20"/>
    <n v="4"/>
    <n v="1"/>
    <n v="80"/>
    <n v="0"/>
    <n v="13"/>
    <n v="3"/>
    <n v="4"/>
    <n v="9"/>
    <n v="7"/>
    <n v="1"/>
    <n v="7"/>
    <s v="Jora"/>
    <x v="1"/>
    <x v="2"/>
    <s v="Very Satisfied"/>
    <x v="0"/>
    <s v="btw 11-20"/>
    <x v="0"/>
  </r>
  <r>
    <n v="33"/>
    <x v="0"/>
    <x v="0"/>
    <n v="465"/>
    <x v="1"/>
    <n v="2"/>
    <n v="2"/>
    <s v="Life Sciences"/>
    <n v="1"/>
    <n v="127321"/>
    <n v="1"/>
    <x v="0"/>
    <n v="39"/>
    <n v="3"/>
    <n v="1"/>
    <x v="3"/>
    <n v="1"/>
    <s v="Married"/>
    <n v="2707"/>
    <n v="21509"/>
    <n v="1"/>
    <s v="Y"/>
    <s v="No"/>
    <n v="20"/>
    <n v="4"/>
    <n v="1"/>
    <n v="80"/>
    <n v="0"/>
    <n v="13"/>
    <n v="3"/>
    <n v="4"/>
    <n v="9"/>
    <n v="7"/>
    <n v="1"/>
    <n v="7"/>
    <s v="Jora"/>
    <x v="1"/>
    <x v="2"/>
    <s v="Very Satisfied"/>
    <x v="0"/>
    <s v="btw 11-20"/>
    <x v="0"/>
  </r>
  <r>
    <n v="33"/>
    <x v="0"/>
    <x v="0"/>
    <n v="465"/>
    <x v="1"/>
    <n v="2"/>
    <n v="2"/>
    <s v="Life Sciences"/>
    <n v="1"/>
    <n v="127324"/>
    <n v="1"/>
    <x v="0"/>
    <n v="39"/>
    <n v="3"/>
    <n v="1"/>
    <x v="3"/>
    <n v="1"/>
    <s v="Married"/>
    <n v="2707"/>
    <n v="21509"/>
    <n v="7"/>
    <s v="Y"/>
    <s v="No"/>
    <n v="20"/>
    <n v="3"/>
    <n v="1"/>
    <n v="80"/>
    <n v="0"/>
    <n v="13"/>
    <n v="3"/>
    <n v="4"/>
    <n v="9"/>
    <n v="7"/>
    <n v="1"/>
    <n v="7"/>
    <s v="Jora"/>
    <x v="0"/>
    <x v="2"/>
    <s v="Very Satisfied"/>
    <x v="0"/>
    <s v="btw 11-20"/>
    <x v="0"/>
  </r>
  <r>
    <n v="33"/>
    <x v="0"/>
    <x v="0"/>
    <n v="465"/>
    <x v="1"/>
    <n v="2"/>
    <n v="2"/>
    <s v="Life Sciences"/>
    <n v="1"/>
    <n v="127326"/>
    <n v="1"/>
    <x v="0"/>
    <n v="39"/>
    <n v="3"/>
    <n v="1"/>
    <x v="3"/>
    <n v="1"/>
    <s v="Married"/>
    <n v="2707"/>
    <n v="21509"/>
    <n v="1"/>
    <s v="Y"/>
    <s v="No"/>
    <n v="20"/>
    <n v="3"/>
    <n v="1"/>
    <n v="80"/>
    <n v="0"/>
    <n v="13"/>
    <n v="3"/>
    <n v="4"/>
    <n v="9"/>
    <n v="7"/>
    <n v="1"/>
    <n v="7"/>
    <s v="Jora"/>
    <x v="0"/>
    <x v="2"/>
    <s v="Very Satisfied"/>
    <x v="0"/>
    <s v="btw 11-20"/>
    <x v="0"/>
  </r>
  <r>
    <n v="33"/>
    <x v="0"/>
    <x v="0"/>
    <n v="465"/>
    <x v="1"/>
    <n v="2"/>
    <n v="2"/>
    <s v="Life Sciences"/>
    <n v="1"/>
    <n v="127328"/>
    <n v="1"/>
    <x v="0"/>
    <n v="39"/>
    <n v="3"/>
    <n v="1"/>
    <x v="3"/>
    <n v="1"/>
    <s v="Married"/>
    <n v="2707"/>
    <n v="21509"/>
    <n v="7"/>
    <s v="Y"/>
    <s v="No"/>
    <n v="20"/>
    <n v="4"/>
    <n v="1"/>
    <n v="80"/>
    <n v="0"/>
    <n v="13"/>
    <n v="3"/>
    <n v="4"/>
    <n v="9"/>
    <n v="7"/>
    <n v="1"/>
    <n v="7"/>
    <s v="Jora"/>
    <x v="1"/>
    <x v="2"/>
    <s v="Very Satisfied"/>
    <x v="0"/>
    <s v="btw 11-20"/>
    <x v="0"/>
  </r>
  <r>
    <n v="33"/>
    <x v="0"/>
    <x v="0"/>
    <n v="465"/>
    <x v="1"/>
    <n v="2"/>
    <n v="2"/>
    <s v="Life Sciences"/>
    <n v="1"/>
    <n v="127329"/>
    <n v="1"/>
    <x v="0"/>
    <n v="39"/>
    <n v="3"/>
    <n v="1"/>
    <x v="3"/>
    <n v="1"/>
    <s v="Married"/>
    <n v="2707"/>
    <n v="21509"/>
    <n v="1"/>
    <s v="Y"/>
    <s v="No"/>
    <n v="20"/>
    <n v="4"/>
    <n v="1"/>
    <n v="80"/>
    <n v="0"/>
    <n v="13"/>
    <n v="3"/>
    <n v="4"/>
    <n v="9"/>
    <n v="7"/>
    <n v="1"/>
    <n v="7"/>
    <s v="Jora"/>
    <x v="1"/>
    <x v="2"/>
    <s v="Very Satisfied"/>
    <x v="0"/>
    <s v="btw 11-20"/>
    <x v="0"/>
  </r>
  <r>
    <n v="33"/>
    <x v="0"/>
    <x v="0"/>
    <n v="587"/>
    <x v="1"/>
    <n v="10"/>
    <n v="1"/>
    <s v="Medical"/>
    <n v="1"/>
    <n v="130469"/>
    <n v="1"/>
    <x v="1"/>
    <n v="38"/>
    <n v="1"/>
    <n v="1"/>
    <x v="3"/>
    <n v="4"/>
    <s v="Divorced"/>
    <n v="3408"/>
    <n v="6705"/>
    <n v="7"/>
    <s v="Y"/>
    <s v="No"/>
    <n v="13"/>
    <n v="3"/>
    <n v="1"/>
    <n v="80"/>
    <n v="3"/>
    <n v="8"/>
    <n v="2"/>
    <n v="3"/>
    <n v="4"/>
    <n v="3"/>
    <n v="1"/>
    <n v="3"/>
    <s v="LinkedIn"/>
    <x v="0"/>
    <x v="2"/>
    <s v="Very Dissatisfied"/>
    <x v="0"/>
    <s v="btw 0-10"/>
    <x v="3"/>
  </r>
  <r>
    <n v="33"/>
    <x v="0"/>
    <x v="0"/>
    <n v="587"/>
    <x v="1"/>
    <n v="10"/>
    <n v="1"/>
    <s v="Medical"/>
    <n v="1"/>
    <n v="130471"/>
    <n v="1"/>
    <x v="1"/>
    <n v="38"/>
    <n v="1"/>
    <n v="1"/>
    <x v="3"/>
    <n v="4"/>
    <s v="Divorced"/>
    <n v="3408"/>
    <n v="6705"/>
    <n v="1"/>
    <s v="Y"/>
    <s v="No"/>
    <n v="13"/>
    <n v="3"/>
    <n v="1"/>
    <n v="80"/>
    <n v="3"/>
    <n v="8"/>
    <n v="2"/>
    <n v="3"/>
    <n v="4"/>
    <n v="3"/>
    <n v="1"/>
    <n v="3"/>
    <s v="LinkedIn"/>
    <x v="0"/>
    <x v="2"/>
    <s v="Very Dissatisfied"/>
    <x v="0"/>
    <s v="btw 0-10"/>
    <x v="3"/>
  </r>
  <r>
    <n v="33"/>
    <x v="0"/>
    <x v="0"/>
    <n v="587"/>
    <x v="1"/>
    <n v="10"/>
    <n v="1"/>
    <s v="Medical"/>
    <n v="1"/>
    <n v="130475"/>
    <n v="1"/>
    <x v="1"/>
    <n v="38"/>
    <n v="1"/>
    <n v="1"/>
    <x v="3"/>
    <n v="4"/>
    <s v="Divorced"/>
    <n v="3408"/>
    <n v="6705"/>
    <n v="7"/>
    <s v="Y"/>
    <s v="No"/>
    <n v="13"/>
    <n v="3"/>
    <n v="1"/>
    <n v="80"/>
    <n v="3"/>
    <n v="8"/>
    <n v="2"/>
    <n v="3"/>
    <n v="4"/>
    <n v="3"/>
    <n v="1"/>
    <n v="3"/>
    <s v="LinkedIn"/>
    <x v="0"/>
    <x v="2"/>
    <s v="Very Dissatisfied"/>
    <x v="0"/>
    <s v="btw 0-10"/>
    <x v="3"/>
  </r>
  <r>
    <n v="33"/>
    <x v="0"/>
    <x v="0"/>
    <n v="587"/>
    <x v="1"/>
    <n v="10"/>
    <n v="1"/>
    <s v="Medical"/>
    <n v="1"/>
    <n v="130476"/>
    <n v="1"/>
    <x v="1"/>
    <n v="38"/>
    <n v="1"/>
    <n v="1"/>
    <x v="3"/>
    <n v="4"/>
    <s v="Divorced"/>
    <n v="3408"/>
    <n v="6705"/>
    <n v="1"/>
    <s v="Y"/>
    <s v="No"/>
    <n v="13"/>
    <n v="3"/>
    <n v="1"/>
    <n v="80"/>
    <n v="3"/>
    <n v="8"/>
    <n v="2"/>
    <n v="3"/>
    <n v="4"/>
    <n v="3"/>
    <n v="1"/>
    <n v="3"/>
    <s v="LinkedIn"/>
    <x v="0"/>
    <x v="2"/>
    <s v="Very Dissatisfied"/>
    <x v="0"/>
    <s v="btw 0-10"/>
    <x v="3"/>
  </r>
  <r>
    <n v="33"/>
    <x v="0"/>
    <x v="0"/>
    <n v="587"/>
    <x v="1"/>
    <n v="10"/>
    <n v="1"/>
    <s v="Medical"/>
    <n v="1"/>
    <n v="130478"/>
    <n v="1"/>
    <x v="1"/>
    <n v="38"/>
    <n v="1"/>
    <n v="1"/>
    <x v="3"/>
    <n v="4"/>
    <s v="Divorced"/>
    <n v="3408"/>
    <n v="6705"/>
    <n v="1"/>
    <s v="Y"/>
    <s v="No"/>
    <n v="13"/>
    <n v="3"/>
    <n v="1"/>
    <n v="80"/>
    <n v="3"/>
    <n v="8"/>
    <n v="2"/>
    <n v="3"/>
    <n v="4"/>
    <n v="3"/>
    <n v="1"/>
    <n v="3"/>
    <s v="LinkedIn"/>
    <x v="0"/>
    <x v="2"/>
    <s v="Very Dissatisfied"/>
    <x v="0"/>
    <s v="btw 0-10"/>
    <x v="3"/>
  </r>
  <r>
    <n v="33"/>
    <x v="0"/>
    <x v="0"/>
    <n v="587"/>
    <x v="1"/>
    <n v="10"/>
    <n v="1"/>
    <s v="Medical"/>
    <n v="1"/>
    <n v="130482"/>
    <n v="1"/>
    <x v="1"/>
    <n v="38"/>
    <n v="1"/>
    <n v="1"/>
    <x v="3"/>
    <n v="4"/>
    <s v="Divorced"/>
    <n v="3408"/>
    <n v="6705"/>
    <n v="7"/>
    <s v="Y"/>
    <s v="No"/>
    <n v="13"/>
    <n v="3"/>
    <n v="1"/>
    <n v="80"/>
    <n v="3"/>
    <n v="8"/>
    <n v="2"/>
    <n v="3"/>
    <n v="4"/>
    <n v="3"/>
    <n v="1"/>
    <n v="3"/>
    <s v="LinkedIn"/>
    <x v="0"/>
    <x v="2"/>
    <s v="Very Dissatisfied"/>
    <x v="0"/>
    <s v="btw 0-10"/>
    <x v="3"/>
  </r>
  <r>
    <n v="33"/>
    <x v="0"/>
    <x v="0"/>
    <n v="587"/>
    <x v="1"/>
    <n v="10"/>
    <n v="1"/>
    <s v="Medical"/>
    <n v="1"/>
    <n v="130483"/>
    <n v="1"/>
    <x v="1"/>
    <n v="38"/>
    <n v="1"/>
    <n v="1"/>
    <x v="3"/>
    <n v="4"/>
    <s v="Divorced"/>
    <n v="3408"/>
    <n v="6705"/>
    <n v="1"/>
    <s v="Y"/>
    <s v="No"/>
    <n v="13"/>
    <n v="3"/>
    <n v="1"/>
    <n v="80"/>
    <n v="3"/>
    <n v="8"/>
    <n v="2"/>
    <n v="3"/>
    <n v="4"/>
    <n v="3"/>
    <n v="1"/>
    <n v="3"/>
    <s v="LinkedIn"/>
    <x v="0"/>
    <x v="2"/>
    <s v="Very Dissatisfied"/>
    <x v="0"/>
    <s v="btw 0-10"/>
    <x v="3"/>
  </r>
  <r>
    <n v="33"/>
    <x v="0"/>
    <x v="1"/>
    <n v="1076"/>
    <x v="1"/>
    <n v="3"/>
    <n v="3"/>
    <s v="Life Sciences"/>
    <n v="1"/>
    <n v="131685"/>
    <n v="1"/>
    <x v="1"/>
    <n v="70"/>
    <n v="3"/>
    <n v="1"/>
    <x v="2"/>
    <n v="1"/>
    <s v="Single"/>
    <n v="3348"/>
    <n v="3164"/>
    <n v="1"/>
    <s v="Y"/>
    <s v="Yes"/>
    <n v="11"/>
    <n v="3"/>
    <n v="1"/>
    <n v="80"/>
    <n v="0"/>
    <n v="10"/>
    <n v="3"/>
    <n v="3"/>
    <n v="10"/>
    <n v="8"/>
    <n v="9"/>
    <n v="7"/>
    <s v="LinkedIn"/>
    <x v="0"/>
    <x v="2"/>
    <s v="Very Satisfied"/>
    <x v="0"/>
    <s v="btw 0-10"/>
    <x v="1"/>
  </r>
  <r>
    <n v="33"/>
    <x v="0"/>
    <x v="1"/>
    <n v="1076"/>
    <x v="1"/>
    <n v="3"/>
    <n v="3"/>
    <s v="Life Sciences"/>
    <n v="1"/>
    <n v="131688"/>
    <n v="1"/>
    <x v="1"/>
    <n v="70"/>
    <n v="3"/>
    <n v="1"/>
    <x v="2"/>
    <n v="1"/>
    <s v="Single"/>
    <n v="3348"/>
    <n v="3164"/>
    <n v="2"/>
    <s v="Y"/>
    <s v="Yes"/>
    <n v="11"/>
    <n v="3"/>
    <n v="1"/>
    <n v="80"/>
    <n v="0"/>
    <n v="10"/>
    <n v="3"/>
    <n v="3"/>
    <n v="10"/>
    <n v="8"/>
    <n v="9"/>
    <n v="7"/>
    <s v="LinkedIn"/>
    <x v="0"/>
    <x v="2"/>
    <s v="Very Satisfied"/>
    <x v="0"/>
    <s v="btw 0-10"/>
    <x v="1"/>
  </r>
  <r>
    <n v="33"/>
    <x v="0"/>
    <x v="1"/>
    <n v="1076"/>
    <x v="1"/>
    <n v="3"/>
    <n v="3"/>
    <s v="Life Sciences"/>
    <n v="1"/>
    <n v="131691"/>
    <n v="1"/>
    <x v="1"/>
    <n v="70"/>
    <n v="3"/>
    <n v="1"/>
    <x v="2"/>
    <n v="1"/>
    <s v="Single"/>
    <n v="3348"/>
    <n v="3164"/>
    <n v="1"/>
    <s v="Y"/>
    <s v="Yes"/>
    <n v="11"/>
    <n v="3"/>
    <n v="1"/>
    <n v="80"/>
    <n v="0"/>
    <n v="10"/>
    <n v="3"/>
    <n v="3"/>
    <n v="10"/>
    <n v="8"/>
    <n v="9"/>
    <n v="7"/>
    <s v="LinkedIn"/>
    <x v="0"/>
    <x v="2"/>
    <s v="Very Satisfied"/>
    <x v="0"/>
    <s v="btw 0-10"/>
    <x v="1"/>
  </r>
  <r>
    <n v="33"/>
    <x v="0"/>
    <x v="1"/>
    <n v="1076"/>
    <x v="1"/>
    <n v="3"/>
    <n v="3"/>
    <s v="Life Sciences"/>
    <n v="1"/>
    <n v="131692"/>
    <n v="1"/>
    <x v="1"/>
    <n v="70"/>
    <n v="3"/>
    <n v="1"/>
    <x v="2"/>
    <n v="1"/>
    <s v="Single"/>
    <n v="3348"/>
    <n v="3164"/>
    <n v="2"/>
    <s v="Y"/>
    <s v="Yes"/>
    <n v="11"/>
    <n v="3"/>
    <n v="1"/>
    <n v="80"/>
    <n v="0"/>
    <n v="10"/>
    <n v="3"/>
    <n v="3"/>
    <n v="10"/>
    <n v="8"/>
    <n v="9"/>
    <n v="7"/>
    <s v="LinkedIn"/>
    <x v="0"/>
    <x v="2"/>
    <s v="Very Satisfied"/>
    <x v="0"/>
    <s v="btw 0-10"/>
    <x v="1"/>
  </r>
  <r>
    <n v="33"/>
    <x v="0"/>
    <x v="1"/>
    <n v="1076"/>
    <x v="1"/>
    <n v="3"/>
    <n v="3"/>
    <s v="Life Sciences"/>
    <n v="1"/>
    <n v="131693"/>
    <n v="1"/>
    <x v="1"/>
    <n v="70"/>
    <n v="3"/>
    <n v="1"/>
    <x v="2"/>
    <n v="1"/>
    <s v="Single"/>
    <n v="3348"/>
    <n v="3164"/>
    <n v="1"/>
    <s v="Y"/>
    <s v="Yes"/>
    <n v="11"/>
    <n v="3"/>
    <n v="1"/>
    <n v="80"/>
    <n v="0"/>
    <n v="10"/>
    <n v="3"/>
    <n v="3"/>
    <n v="10"/>
    <n v="8"/>
    <n v="9"/>
    <n v="7"/>
    <s v="LinkedIn"/>
    <x v="0"/>
    <x v="2"/>
    <s v="Very Satisfied"/>
    <x v="0"/>
    <s v="btw 0-10"/>
    <x v="1"/>
  </r>
  <r>
    <n v="33"/>
    <x v="0"/>
    <x v="1"/>
    <n v="1076"/>
    <x v="1"/>
    <n v="3"/>
    <n v="3"/>
    <s v="Life Sciences"/>
    <n v="1"/>
    <n v="131696"/>
    <n v="1"/>
    <x v="1"/>
    <n v="70"/>
    <n v="3"/>
    <n v="1"/>
    <x v="2"/>
    <n v="1"/>
    <s v="Single"/>
    <n v="3348"/>
    <n v="3164"/>
    <n v="2"/>
    <s v="Y"/>
    <s v="Yes"/>
    <n v="11"/>
    <n v="3"/>
    <n v="1"/>
    <n v="80"/>
    <n v="0"/>
    <n v="10"/>
    <n v="3"/>
    <n v="3"/>
    <n v="10"/>
    <n v="8"/>
    <n v="9"/>
    <n v="7"/>
    <s v="LinkedIn"/>
    <x v="0"/>
    <x v="2"/>
    <s v="Very Satisfied"/>
    <x v="0"/>
    <s v="btw 0-10"/>
    <x v="1"/>
  </r>
  <r>
    <n v="33"/>
    <x v="0"/>
    <x v="1"/>
    <n v="1076"/>
    <x v="1"/>
    <n v="3"/>
    <n v="3"/>
    <s v="Life Sciences"/>
    <n v="1"/>
    <n v="131699"/>
    <n v="1"/>
    <x v="1"/>
    <n v="70"/>
    <n v="3"/>
    <n v="1"/>
    <x v="2"/>
    <n v="1"/>
    <s v="Single"/>
    <n v="3348"/>
    <n v="3164"/>
    <n v="1"/>
    <s v="Y"/>
    <s v="Yes"/>
    <n v="11"/>
    <n v="3"/>
    <n v="1"/>
    <n v="80"/>
    <n v="0"/>
    <n v="10"/>
    <n v="3"/>
    <n v="3"/>
    <n v="10"/>
    <n v="8"/>
    <n v="9"/>
    <n v="7"/>
    <s v="LinkedIn"/>
    <x v="0"/>
    <x v="2"/>
    <s v="Very Satisfied"/>
    <x v="0"/>
    <s v="btw 0-10"/>
    <x v="1"/>
  </r>
  <r>
    <n v="33"/>
    <x v="0"/>
    <x v="1"/>
    <n v="1076"/>
    <x v="1"/>
    <n v="3"/>
    <n v="3"/>
    <s v="Life Sciences"/>
    <n v="1"/>
    <n v="131700"/>
    <n v="1"/>
    <x v="1"/>
    <n v="70"/>
    <n v="3"/>
    <n v="1"/>
    <x v="2"/>
    <n v="1"/>
    <s v="Single"/>
    <n v="3348"/>
    <n v="3164"/>
    <n v="2"/>
    <s v="Y"/>
    <s v="Yes"/>
    <n v="11"/>
    <n v="3"/>
    <n v="1"/>
    <n v="80"/>
    <n v="0"/>
    <n v="10"/>
    <n v="3"/>
    <n v="3"/>
    <n v="10"/>
    <n v="8"/>
    <n v="9"/>
    <n v="7"/>
    <s v="LinkedIn"/>
    <x v="0"/>
    <x v="2"/>
    <s v="Very Satisfied"/>
    <x v="0"/>
    <s v="btw 0-10"/>
    <x v="1"/>
  </r>
  <r>
    <n v="33"/>
    <x v="0"/>
    <x v="0"/>
    <n v="118"/>
    <x v="0"/>
    <n v="16"/>
    <n v="3"/>
    <s v="Marketing"/>
    <n v="1"/>
    <n v="132947"/>
    <n v="1"/>
    <x v="0"/>
    <n v="69"/>
    <n v="3"/>
    <n v="2"/>
    <x v="1"/>
    <n v="1"/>
    <s v="Single"/>
    <n v="5324"/>
    <n v="26507"/>
    <n v="5"/>
    <s v="Y"/>
    <s v="No"/>
    <n v="15"/>
    <n v="3"/>
    <n v="3"/>
    <n v="80"/>
    <n v="0"/>
    <n v="6"/>
    <n v="3"/>
    <n v="3"/>
    <n v="3"/>
    <n v="2"/>
    <n v="0"/>
    <n v="2"/>
    <s v="Adzuna"/>
    <x v="0"/>
    <x v="2"/>
    <s v="Very Satisfied"/>
    <x v="1"/>
    <s v="btw 0-10"/>
    <x v="1"/>
  </r>
  <r>
    <n v="33"/>
    <x v="0"/>
    <x v="0"/>
    <n v="118"/>
    <x v="0"/>
    <n v="16"/>
    <n v="3"/>
    <s v="Medical"/>
    <n v="1"/>
    <n v="132949"/>
    <n v="1"/>
    <x v="0"/>
    <n v="69"/>
    <n v="3"/>
    <n v="2"/>
    <x v="1"/>
    <n v="1"/>
    <s v="Single"/>
    <n v="5324"/>
    <n v="26507"/>
    <n v="7"/>
    <s v="Y"/>
    <s v="No"/>
    <n v="15"/>
    <n v="3"/>
    <n v="3"/>
    <n v="80"/>
    <n v="0"/>
    <n v="6"/>
    <n v="3"/>
    <n v="3"/>
    <n v="3"/>
    <n v="2"/>
    <n v="0"/>
    <n v="2"/>
    <s v="Adzuna"/>
    <x v="0"/>
    <x v="2"/>
    <s v="Very Satisfied"/>
    <x v="1"/>
    <s v="btw 0-10"/>
    <x v="1"/>
  </r>
  <r>
    <n v="33"/>
    <x v="0"/>
    <x v="0"/>
    <n v="118"/>
    <x v="0"/>
    <n v="16"/>
    <n v="3"/>
    <s v="Marketing"/>
    <n v="1"/>
    <n v="132951"/>
    <n v="1"/>
    <x v="0"/>
    <n v="69"/>
    <n v="3"/>
    <n v="2"/>
    <x v="1"/>
    <n v="1"/>
    <s v="Single"/>
    <n v="5324"/>
    <n v="26507"/>
    <n v="5"/>
    <s v="Y"/>
    <s v="No"/>
    <n v="15"/>
    <n v="3"/>
    <n v="3"/>
    <n v="80"/>
    <n v="0"/>
    <n v="6"/>
    <n v="3"/>
    <n v="3"/>
    <n v="3"/>
    <n v="2"/>
    <n v="0"/>
    <n v="2"/>
    <s v="Adzuna"/>
    <x v="0"/>
    <x v="2"/>
    <s v="Very Satisfied"/>
    <x v="1"/>
    <s v="btw 0-10"/>
    <x v="1"/>
  </r>
  <r>
    <n v="33"/>
    <x v="0"/>
    <x v="0"/>
    <n v="118"/>
    <x v="0"/>
    <n v="16"/>
    <n v="3"/>
    <s v="Medical"/>
    <n v="1"/>
    <n v="132952"/>
    <n v="1"/>
    <x v="0"/>
    <n v="69"/>
    <n v="3"/>
    <n v="2"/>
    <x v="1"/>
    <n v="1"/>
    <s v="Single"/>
    <n v="5324"/>
    <n v="26507"/>
    <n v="7"/>
    <s v="Y"/>
    <s v="No"/>
    <n v="15"/>
    <n v="3"/>
    <n v="3"/>
    <n v="80"/>
    <n v="0"/>
    <n v="6"/>
    <n v="3"/>
    <n v="3"/>
    <n v="3"/>
    <n v="2"/>
    <n v="0"/>
    <n v="2"/>
    <s v="Adzuna"/>
    <x v="0"/>
    <x v="2"/>
    <s v="Very Satisfied"/>
    <x v="1"/>
    <s v="btw 0-10"/>
    <x v="1"/>
  </r>
  <r>
    <n v="33"/>
    <x v="0"/>
    <x v="0"/>
    <n v="118"/>
    <x v="0"/>
    <n v="16"/>
    <n v="3"/>
    <s v="Marketing"/>
    <n v="1"/>
    <n v="132955"/>
    <n v="1"/>
    <x v="0"/>
    <n v="69"/>
    <n v="3"/>
    <n v="2"/>
    <x v="1"/>
    <n v="1"/>
    <s v="Single"/>
    <n v="5324"/>
    <n v="26507"/>
    <n v="5"/>
    <s v="Y"/>
    <s v="No"/>
    <n v="15"/>
    <n v="3"/>
    <n v="3"/>
    <n v="80"/>
    <n v="0"/>
    <n v="6"/>
    <n v="3"/>
    <n v="3"/>
    <n v="3"/>
    <n v="2"/>
    <n v="0"/>
    <n v="2"/>
    <s v="Adzuna"/>
    <x v="0"/>
    <x v="2"/>
    <s v="Very Satisfied"/>
    <x v="1"/>
    <s v="btw 0-10"/>
    <x v="1"/>
  </r>
  <r>
    <n v="33"/>
    <x v="0"/>
    <x v="0"/>
    <n v="118"/>
    <x v="0"/>
    <n v="16"/>
    <n v="3"/>
    <s v="Medical"/>
    <n v="1"/>
    <n v="132957"/>
    <n v="1"/>
    <x v="0"/>
    <n v="69"/>
    <n v="3"/>
    <n v="2"/>
    <x v="1"/>
    <n v="1"/>
    <s v="Single"/>
    <n v="5324"/>
    <n v="26507"/>
    <n v="7"/>
    <s v="Y"/>
    <s v="No"/>
    <n v="15"/>
    <n v="3"/>
    <n v="3"/>
    <n v="80"/>
    <n v="0"/>
    <n v="6"/>
    <n v="3"/>
    <n v="3"/>
    <n v="3"/>
    <n v="2"/>
    <n v="0"/>
    <n v="2"/>
    <s v="Adzuna"/>
    <x v="0"/>
    <x v="2"/>
    <s v="Very Satisfied"/>
    <x v="1"/>
    <s v="btw 0-10"/>
    <x v="1"/>
  </r>
  <r>
    <n v="33"/>
    <x v="0"/>
    <x v="0"/>
    <n v="118"/>
    <x v="0"/>
    <n v="16"/>
    <n v="3"/>
    <s v="Marketing"/>
    <n v="1"/>
    <n v="132959"/>
    <n v="1"/>
    <x v="0"/>
    <n v="69"/>
    <n v="3"/>
    <n v="2"/>
    <x v="1"/>
    <n v="1"/>
    <s v="Single"/>
    <n v="5324"/>
    <n v="26507"/>
    <n v="5"/>
    <s v="Y"/>
    <s v="No"/>
    <n v="15"/>
    <n v="3"/>
    <n v="3"/>
    <n v="80"/>
    <n v="0"/>
    <n v="6"/>
    <n v="3"/>
    <n v="3"/>
    <n v="3"/>
    <n v="2"/>
    <n v="0"/>
    <n v="2"/>
    <s v="Adzuna"/>
    <x v="0"/>
    <x v="2"/>
    <s v="Very Satisfied"/>
    <x v="1"/>
    <s v="btw 0-10"/>
    <x v="1"/>
  </r>
  <r>
    <n v="33"/>
    <x v="0"/>
    <x v="0"/>
    <n v="118"/>
    <x v="0"/>
    <n v="16"/>
    <n v="3"/>
    <s v="Medical"/>
    <n v="1"/>
    <n v="132960"/>
    <n v="1"/>
    <x v="0"/>
    <n v="69"/>
    <n v="3"/>
    <n v="2"/>
    <x v="1"/>
    <n v="1"/>
    <s v="Single"/>
    <n v="5324"/>
    <n v="26507"/>
    <n v="7"/>
    <s v="Y"/>
    <s v="No"/>
    <n v="15"/>
    <n v="3"/>
    <n v="3"/>
    <n v="80"/>
    <n v="0"/>
    <n v="6"/>
    <n v="3"/>
    <n v="3"/>
    <n v="3"/>
    <n v="2"/>
    <n v="0"/>
    <n v="2"/>
    <s v="Adzuna"/>
    <x v="0"/>
    <x v="2"/>
    <s v="Very Satisfied"/>
    <x v="1"/>
    <s v="btw 0-10"/>
    <x v="1"/>
  </r>
  <r>
    <n v="33"/>
    <x v="0"/>
    <x v="1"/>
    <n v="827"/>
    <x v="1"/>
    <n v="29"/>
    <n v="4"/>
    <s v="Medical"/>
    <n v="1"/>
    <n v="136158"/>
    <n v="1"/>
    <x v="0"/>
    <n v="54"/>
    <n v="2"/>
    <n v="2"/>
    <x v="2"/>
    <n v="3"/>
    <s v="Single"/>
    <n v="4508"/>
    <n v="3129"/>
    <n v="1"/>
    <s v="Y"/>
    <s v="No"/>
    <n v="22"/>
    <n v="3"/>
    <n v="2"/>
    <n v="80"/>
    <n v="0"/>
    <n v="14"/>
    <n v="4"/>
    <n v="3"/>
    <n v="13"/>
    <n v="7"/>
    <n v="3"/>
    <n v="8"/>
    <s v="Recruit.net"/>
    <x v="0"/>
    <x v="2"/>
    <s v="Dissatisfied"/>
    <x v="2"/>
    <s v="btw 11-20"/>
    <x v="2"/>
  </r>
  <r>
    <n v="33"/>
    <x v="0"/>
    <x v="1"/>
    <n v="827"/>
    <x v="1"/>
    <n v="29"/>
    <n v="4"/>
    <s v="Technical Degree"/>
    <n v="1"/>
    <n v="136161"/>
    <n v="1"/>
    <x v="0"/>
    <n v="54"/>
    <n v="2"/>
    <n v="2"/>
    <x v="2"/>
    <n v="3"/>
    <s v="Single"/>
    <n v="4508"/>
    <n v="3129"/>
    <n v="4"/>
    <s v="Y"/>
    <s v="No"/>
    <n v="22"/>
    <n v="3"/>
    <n v="2"/>
    <n v="80"/>
    <n v="0"/>
    <n v="14"/>
    <n v="4"/>
    <n v="3"/>
    <n v="13"/>
    <n v="7"/>
    <n v="3"/>
    <n v="8"/>
    <s v="Recruit.net"/>
    <x v="0"/>
    <x v="2"/>
    <s v="Dissatisfied"/>
    <x v="2"/>
    <s v="btw 11-20"/>
    <x v="2"/>
  </r>
  <r>
    <n v="33"/>
    <x v="0"/>
    <x v="1"/>
    <n v="827"/>
    <x v="1"/>
    <n v="29"/>
    <n v="4"/>
    <s v="Medical"/>
    <n v="1"/>
    <n v="136164"/>
    <n v="1"/>
    <x v="0"/>
    <n v="54"/>
    <n v="2"/>
    <n v="2"/>
    <x v="2"/>
    <n v="3"/>
    <s v="Single"/>
    <n v="4508"/>
    <n v="3129"/>
    <n v="1"/>
    <s v="Y"/>
    <s v="No"/>
    <n v="22"/>
    <n v="4"/>
    <n v="2"/>
    <n v="80"/>
    <n v="0"/>
    <n v="14"/>
    <n v="4"/>
    <n v="3"/>
    <n v="13"/>
    <n v="7"/>
    <n v="3"/>
    <n v="8"/>
    <s v="Recruit.net"/>
    <x v="1"/>
    <x v="2"/>
    <s v="Dissatisfied"/>
    <x v="2"/>
    <s v="btw 11-20"/>
    <x v="2"/>
  </r>
  <r>
    <n v="33"/>
    <x v="0"/>
    <x v="1"/>
    <n v="827"/>
    <x v="1"/>
    <n v="29"/>
    <n v="4"/>
    <s v="Technical Degree"/>
    <n v="1"/>
    <n v="136165"/>
    <n v="1"/>
    <x v="0"/>
    <n v="54"/>
    <n v="2"/>
    <n v="2"/>
    <x v="2"/>
    <n v="3"/>
    <s v="Single"/>
    <n v="4508"/>
    <n v="3129"/>
    <n v="4"/>
    <s v="Y"/>
    <s v="No"/>
    <n v="22"/>
    <n v="4"/>
    <n v="2"/>
    <n v="80"/>
    <n v="0"/>
    <n v="14"/>
    <n v="4"/>
    <n v="3"/>
    <n v="13"/>
    <n v="7"/>
    <n v="3"/>
    <n v="8"/>
    <s v="Recruit.net"/>
    <x v="1"/>
    <x v="2"/>
    <s v="Dissatisfied"/>
    <x v="2"/>
    <s v="btw 11-20"/>
    <x v="2"/>
  </r>
  <r>
    <n v="33"/>
    <x v="0"/>
    <x v="1"/>
    <n v="827"/>
    <x v="1"/>
    <n v="29"/>
    <n v="4"/>
    <s v="Medical"/>
    <n v="1"/>
    <n v="136166"/>
    <n v="1"/>
    <x v="0"/>
    <n v="54"/>
    <n v="2"/>
    <n v="2"/>
    <x v="2"/>
    <n v="3"/>
    <s v="Single"/>
    <n v="4508"/>
    <n v="3129"/>
    <n v="1"/>
    <s v="Y"/>
    <s v="No"/>
    <n v="22"/>
    <n v="3"/>
    <n v="2"/>
    <n v="80"/>
    <n v="0"/>
    <n v="14"/>
    <n v="4"/>
    <n v="3"/>
    <n v="13"/>
    <n v="7"/>
    <n v="3"/>
    <n v="8"/>
    <s v="Recruit.net"/>
    <x v="0"/>
    <x v="2"/>
    <s v="Dissatisfied"/>
    <x v="2"/>
    <s v="btw 11-20"/>
    <x v="2"/>
  </r>
  <r>
    <n v="33"/>
    <x v="0"/>
    <x v="1"/>
    <n v="827"/>
    <x v="1"/>
    <n v="29"/>
    <n v="4"/>
    <s v="Technical Degree"/>
    <n v="1"/>
    <n v="136169"/>
    <n v="1"/>
    <x v="0"/>
    <n v="54"/>
    <n v="2"/>
    <n v="2"/>
    <x v="2"/>
    <n v="3"/>
    <s v="Single"/>
    <n v="4508"/>
    <n v="3129"/>
    <n v="4"/>
    <s v="Y"/>
    <s v="No"/>
    <n v="22"/>
    <n v="3"/>
    <n v="2"/>
    <n v="80"/>
    <n v="0"/>
    <n v="14"/>
    <n v="4"/>
    <n v="3"/>
    <n v="13"/>
    <n v="7"/>
    <n v="3"/>
    <n v="8"/>
    <s v="Recruit.net"/>
    <x v="0"/>
    <x v="2"/>
    <s v="Dissatisfied"/>
    <x v="2"/>
    <s v="btw 11-20"/>
    <x v="2"/>
  </r>
  <r>
    <n v="33"/>
    <x v="0"/>
    <x v="1"/>
    <n v="827"/>
    <x v="1"/>
    <n v="29"/>
    <n v="4"/>
    <s v="Medical"/>
    <n v="1"/>
    <n v="136172"/>
    <n v="1"/>
    <x v="0"/>
    <n v="54"/>
    <n v="2"/>
    <n v="2"/>
    <x v="2"/>
    <n v="3"/>
    <s v="Single"/>
    <n v="4508"/>
    <n v="3129"/>
    <n v="1"/>
    <s v="Y"/>
    <s v="No"/>
    <n v="22"/>
    <n v="4"/>
    <n v="2"/>
    <n v="80"/>
    <n v="0"/>
    <n v="14"/>
    <n v="4"/>
    <n v="3"/>
    <n v="13"/>
    <n v="7"/>
    <n v="3"/>
    <n v="8"/>
    <s v="Recruit.net"/>
    <x v="1"/>
    <x v="2"/>
    <s v="Dissatisfied"/>
    <x v="2"/>
    <s v="btw 11-20"/>
    <x v="2"/>
  </r>
  <r>
    <n v="33"/>
    <x v="0"/>
    <x v="1"/>
    <n v="827"/>
    <x v="1"/>
    <n v="29"/>
    <n v="4"/>
    <s v="Technical Degree"/>
    <n v="1"/>
    <n v="136173"/>
    <n v="1"/>
    <x v="0"/>
    <n v="54"/>
    <n v="2"/>
    <n v="2"/>
    <x v="2"/>
    <n v="3"/>
    <s v="Single"/>
    <n v="4508"/>
    <n v="3129"/>
    <n v="4"/>
    <s v="Y"/>
    <s v="No"/>
    <n v="22"/>
    <n v="4"/>
    <n v="2"/>
    <n v="80"/>
    <n v="0"/>
    <n v="14"/>
    <n v="4"/>
    <n v="3"/>
    <n v="13"/>
    <n v="7"/>
    <n v="3"/>
    <n v="8"/>
    <s v="Recruit.net"/>
    <x v="1"/>
    <x v="2"/>
    <s v="Dissatisfied"/>
    <x v="2"/>
    <s v="btw 11-20"/>
    <x v="2"/>
  </r>
  <r>
    <n v="33"/>
    <x v="0"/>
    <x v="0"/>
    <n v="1017"/>
    <x v="1"/>
    <n v="25"/>
    <n v="3"/>
    <s v="Medical"/>
    <n v="1"/>
    <n v="136254"/>
    <n v="1"/>
    <x v="1"/>
    <n v="55"/>
    <n v="2"/>
    <n v="1"/>
    <x v="2"/>
    <n v="2"/>
    <s v="Single"/>
    <n v="2313"/>
    <n v="2993"/>
    <n v="4"/>
    <s v="Y"/>
    <s v="Yes"/>
    <n v="20"/>
    <n v="3"/>
    <n v="2"/>
    <n v="80"/>
    <n v="0"/>
    <n v="5"/>
    <n v="0"/>
    <n v="3"/>
    <n v="2"/>
    <n v="2"/>
    <n v="2"/>
    <n v="2"/>
    <s v="Company Website"/>
    <x v="0"/>
    <x v="2"/>
    <s v="Satisfied"/>
    <x v="2"/>
    <s v="btw 0-10"/>
    <x v="1"/>
  </r>
  <r>
    <n v="33"/>
    <x v="0"/>
    <x v="0"/>
    <n v="1017"/>
    <x v="1"/>
    <n v="25"/>
    <n v="3"/>
    <s v="Technical Degree"/>
    <n v="1"/>
    <n v="136257"/>
    <n v="1"/>
    <x v="1"/>
    <n v="55"/>
    <n v="2"/>
    <n v="1"/>
    <x v="2"/>
    <n v="2"/>
    <s v="Single"/>
    <n v="2313"/>
    <n v="2993"/>
    <n v="4"/>
    <s v="Y"/>
    <s v="Yes"/>
    <n v="20"/>
    <n v="3"/>
    <n v="2"/>
    <n v="80"/>
    <n v="0"/>
    <n v="5"/>
    <n v="0"/>
    <n v="3"/>
    <n v="2"/>
    <n v="2"/>
    <n v="2"/>
    <n v="2"/>
    <s v="Company Website"/>
    <x v="0"/>
    <x v="2"/>
    <s v="Satisfied"/>
    <x v="2"/>
    <s v="btw 0-10"/>
    <x v="1"/>
  </r>
  <r>
    <n v="33"/>
    <x v="0"/>
    <x v="0"/>
    <n v="1017"/>
    <x v="1"/>
    <n v="25"/>
    <n v="3"/>
    <s v="Medical"/>
    <n v="1"/>
    <n v="136258"/>
    <n v="1"/>
    <x v="1"/>
    <n v="55"/>
    <n v="2"/>
    <n v="1"/>
    <x v="2"/>
    <n v="2"/>
    <s v="Single"/>
    <n v="2313"/>
    <n v="2993"/>
    <n v="4"/>
    <s v="Y"/>
    <s v="Yes"/>
    <n v="20"/>
    <n v="4"/>
    <n v="2"/>
    <n v="80"/>
    <n v="0"/>
    <n v="5"/>
    <n v="0"/>
    <n v="3"/>
    <n v="2"/>
    <n v="2"/>
    <n v="2"/>
    <n v="2"/>
    <s v="Company Website"/>
    <x v="1"/>
    <x v="2"/>
    <s v="Satisfied"/>
    <x v="2"/>
    <s v="btw 0-10"/>
    <x v="1"/>
  </r>
  <r>
    <n v="33"/>
    <x v="0"/>
    <x v="0"/>
    <n v="1017"/>
    <x v="1"/>
    <n v="25"/>
    <n v="3"/>
    <s v="Technical Degree"/>
    <n v="1"/>
    <n v="136259"/>
    <n v="1"/>
    <x v="1"/>
    <n v="55"/>
    <n v="2"/>
    <n v="1"/>
    <x v="2"/>
    <n v="2"/>
    <s v="Single"/>
    <n v="2313"/>
    <n v="2993"/>
    <n v="4"/>
    <s v="Y"/>
    <s v="Yes"/>
    <n v="20"/>
    <n v="4"/>
    <n v="2"/>
    <n v="80"/>
    <n v="0"/>
    <n v="5"/>
    <n v="0"/>
    <n v="3"/>
    <n v="2"/>
    <n v="2"/>
    <n v="2"/>
    <n v="2"/>
    <s v="Company Website"/>
    <x v="1"/>
    <x v="2"/>
    <s v="Satisfied"/>
    <x v="2"/>
    <s v="btw 0-10"/>
    <x v="1"/>
  </r>
  <r>
    <n v="33"/>
    <x v="0"/>
    <x v="0"/>
    <n v="1017"/>
    <x v="1"/>
    <n v="25"/>
    <n v="3"/>
    <s v="Medical"/>
    <n v="1"/>
    <n v="136262"/>
    <n v="1"/>
    <x v="1"/>
    <n v="55"/>
    <n v="2"/>
    <n v="1"/>
    <x v="2"/>
    <n v="2"/>
    <s v="Single"/>
    <n v="2313"/>
    <n v="2993"/>
    <n v="4"/>
    <s v="Y"/>
    <s v="Yes"/>
    <n v="20"/>
    <n v="3"/>
    <n v="2"/>
    <n v="80"/>
    <n v="0"/>
    <n v="5"/>
    <n v="0"/>
    <n v="3"/>
    <n v="2"/>
    <n v="2"/>
    <n v="2"/>
    <n v="2"/>
    <s v="Company Website"/>
    <x v="0"/>
    <x v="2"/>
    <s v="Satisfied"/>
    <x v="2"/>
    <s v="btw 0-10"/>
    <x v="1"/>
  </r>
  <r>
    <n v="33"/>
    <x v="0"/>
    <x v="0"/>
    <n v="1017"/>
    <x v="1"/>
    <n v="25"/>
    <n v="3"/>
    <s v="Technical Degree"/>
    <n v="1"/>
    <n v="136265"/>
    <n v="1"/>
    <x v="1"/>
    <n v="55"/>
    <n v="2"/>
    <n v="1"/>
    <x v="2"/>
    <n v="2"/>
    <s v="Single"/>
    <n v="2313"/>
    <n v="2993"/>
    <n v="4"/>
    <s v="Y"/>
    <s v="Yes"/>
    <n v="20"/>
    <n v="3"/>
    <n v="2"/>
    <n v="80"/>
    <n v="0"/>
    <n v="5"/>
    <n v="0"/>
    <n v="3"/>
    <n v="2"/>
    <n v="2"/>
    <n v="2"/>
    <n v="2"/>
    <s v="Company Website"/>
    <x v="0"/>
    <x v="2"/>
    <s v="Satisfied"/>
    <x v="2"/>
    <s v="btw 0-10"/>
    <x v="1"/>
  </r>
  <r>
    <n v="33"/>
    <x v="0"/>
    <x v="0"/>
    <n v="1017"/>
    <x v="1"/>
    <n v="25"/>
    <n v="3"/>
    <s v="Medical"/>
    <n v="1"/>
    <n v="136266"/>
    <n v="1"/>
    <x v="1"/>
    <n v="55"/>
    <n v="2"/>
    <n v="1"/>
    <x v="2"/>
    <n v="2"/>
    <s v="Single"/>
    <n v="2313"/>
    <n v="2993"/>
    <n v="4"/>
    <s v="Y"/>
    <s v="Yes"/>
    <n v="20"/>
    <n v="4"/>
    <n v="2"/>
    <n v="80"/>
    <n v="0"/>
    <n v="5"/>
    <n v="0"/>
    <n v="3"/>
    <n v="2"/>
    <n v="2"/>
    <n v="2"/>
    <n v="2"/>
    <s v="Company Website"/>
    <x v="1"/>
    <x v="2"/>
    <s v="Satisfied"/>
    <x v="2"/>
    <s v="btw 0-10"/>
    <x v="1"/>
  </r>
  <r>
    <n v="33"/>
    <x v="0"/>
    <x v="0"/>
    <n v="1017"/>
    <x v="1"/>
    <n v="25"/>
    <n v="3"/>
    <s v="Technical Degree"/>
    <n v="1"/>
    <n v="136267"/>
    <n v="1"/>
    <x v="1"/>
    <n v="55"/>
    <n v="2"/>
    <n v="1"/>
    <x v="2"/>
    <n v="2"/>
    <s v="Single"/>
    <n v="2313"/>
    <n v="2993"/>
    <n v="4"/>
    <s v="Y"/>
    <s v="Yes"/>
    <n v="20"/>
    <n v="4"/>
    <n v="2"/>
    <n v="80"/>
    <n v="0"/>
    <n v="5"/>
    <n v="0"/>
    <n v="3"/>
    <n v="2"/>
    <n v="2"/>
    <n v="2"/>
    <n v="2"/>
    <s v="Company Website"/>
    <x v="1"/>
    <x v="2"/>
    <s v="Satisfied"/>
    <x v="2"/>
    <s v="btw 0-10"/>
    <x v="1"/>
  </r>
  <r>
    <n v="33"/>
    <x v="0"/>
    <x v="0"/>
    <n v="603"/>
    <x v="0"/>
    <n v="9"/>
    <n v="4"/>
    <s v="Marketing"/>
    <n v="1"/>
    <n v="136748"/>
    <n v="1"/>
    <x v="0"/>
    <n v="77"/>
    <n v="3"/>
    <n v="2"/>
    <x v="1"/>
    <n v="1"/>
    <s v="Single"/>
    <n v="8224"/>
    <n v="18385"/>
    <n v="0"/>
    <s v="Y"/>
    <s v="Yes"/>
    <n v="17"/>
    <n v="3"/>
    <n v="1"/>
    <n v="80"/>
    <n v="0"/>
    <n v="6"/>
    <n v="3"/>
    <n v="3"/>
    <n v="5"/>
    <n v="2"/>
    <n v="0"/>
    <n v="3"/>
    <s v="Seek"/>
    <x v="0"/>
    <x v="2"/>
    <s v="Very Satisfied"/>
    <x v="0"/>
    <s v="btw 0-10"/>
    <x v="2"/>
  </r>
  <r>
    <n v="33"/>
    <x v="0"/>
    <x v="0"/>
    <n v="603"/>
    <x v="0"/>
    <n v="9"/>
    <n v="4"/>
    <s v="Medical"/>
    <n v="1"/>
    <n v="136750"/>
    <n v="1"/>
    <x v="0"/>
    <n v="77"/>
    <n v="3"/>
    <n v="2"/>
    <x v="1"/>
    <n v="1"/>
    <s v="Single"/>
    <n v="8224"/>
    <n v="18385"/>
    <n v="6"/>
    <s v="Y"/>
    <s v="Yes"/>
    <n v="17"/>
    <n v="3"/>
    <n v="1"/>
    <n v="80"/>
    <n v="0"/>
    <n v="6"/>
    <n v="3"/>
    <n v="3"/>
    <n v="5"/>
    <n v="2"/>
    <n v="0"/>
    <n v="3"/>
    <s v="Seek"/>
    <x v="0"/>
    <x v="2"/>
    <s v="Very Satisfied"/>
    <x v="0"/>
    <s v="btw 0-10"/>
    <x v="2"/>
  </r>
  <r>
    <n v="33"/>
    <x v="0"/>
    <x v="0"/>
    <n v="603"/>
    <x v="0"/>
    <n v="9"/>
    <n v="4"/>
    <s v="Marketing"/>
    <n v="1"/>
    <n v="136752"/>
    <n v="1"/>
    <x v="0"/>
    <n v="77"/>
    <n v="3"/>
    <n v="2"/>
    <x v="1"/>
    <n v="1"/>
    <s v="Single"/>
    <n v="8224"/>
    <n v="18385"/>
    <n v="0"/>
    <s v="Y"/>
    <s v="Yes"/>
    <n v="17"/>
    <n v="3"/>
    <n v="1"/>
    <n v="80"/>
    <n v="0"/>
    <n v="6"/>
    <n v="3"/>
    <n v="3"/>
    <n v="5"/>
    <n v="2"/>
    <n v="0"/>
    <n v="3"/>
    <s v="Seek"/>
    <x v="0"/>
    <x v="2"/>
    <s v="Very Satisfied"/>
    <x v="0"/>
    <s v="btw 0-10"/>
    <x v="2"/>
  </r>
  <r>
    <n v="33"/>
    <x v="0"/>
    <x v="0"/>
    <n v="603"/>
    <x v="0"/>
    <n v="9"/>
    <n v="4"/>
    <s v="Medical"/>
    <n v="1"/>
    <n v="136753"/>
    <n v="1"/>
    <x v="0"/>
    <n v="77"/>
    <n v="3"/>
    <n v="2"/>
    <x v="1"/>
    <n v="1"/>
    <s v="Single"/>
    <n v="8224"/>
    <n v="18385"/>
    <n v="6"/>
    <s v="Y"/>
    <s v="Yes"/>
    <n v="17"/>
    <n v="3"/>
    <n v="1"/>
    <n v="80"/>
    <n v="0"/>
    <n v="6"/>
    <n v="3"/>
    <n v="3"/>
    <n v="5"/>
    <n v="2"/>
    <n v="0"/>
    <n v="3"/>
    <s v="Seek"/>
    <x v="0"/>
    <x v="2"/>
    <s v="Very Satisfied"/>
    <x v="0"/>
    <s v="btw 0-10"/>
    <x v="2"/>
  </r>
  <r>
    <n v="33"/>
    <x v="0"/>
    <x v="0"/>
    <n v="603"/>
    <x v="0"/>
    <n v="9"/>
    <n v="4"/>
    <s v="Marketing"/>
    <n v="1"/>
    <n v="136756"/>
    <n v="1"/>
    <x v="0"/>
    <n v="77"/>
    <n v="3"/>
    <n v="2"/>
    <x v="1"/>
    <n v="1"/>
    <s v="Single"/>
    <n v="8224"/>
    <n v="18385"/>
    <n v="0"/>
    <s v="Y"/>
    <s v="Yes"/>
    <n v="17"/>
    <n v="3"/>
    <n v="1"/>
    <n v="80"/>
    <n v="0"/>
    <n v="6"/>
    <n v="3"/>
    <n v="3"/>
    <n v="5"/>
    <n v="2"/>
    <n v="0"/>
    <n v="3"/>
    <s v="Seek"/>
    <x v="0"/>
    <x v="2"/>
    <s v="Very Satisfied"/>
    <x v="0"/>
    <s v="btw 0-10"/>
    <x v="2"/>
  </r>
  <r>
    <n v="33"/>
    <x v="0"/>
    <x v="0"/>
    <n v="603"/>
    <x v="0"/>
    <n v="9"/>
    <n v="4"/>
    <s v="Medical"/>
    <n v="1"/>
    <n v="136758"/>
    <n v="1"/>
    <x v="0"/>
    <n v="77"/>
    <n v="3"/>
    <n v="2"/>
    <x v="1"/>
    <n v="1"/>
    <s v="Single"/>
    <n v="8224"/>
    <n v="18385"/>
    <n v="6"/>
    <s v="Y"/>
    <s v="Yes"/>
    <n v="17"/>
    <n v="3"/>
    <n v="1"/>
    <n v="80"/>
    <n v="0"/>
    <n v="6"/>
    <n v="3"/>
    <n v="3"/>
    <n v="5"/>
    <n v="2"/>
    <n v="0"/>
    <n v="3"/>
    <s v="Seek"/>
    <x v="0"/>
    <x v="2"/>
    <s v="Very Satisfied"/>
    <x v="0"/>
    <s v="btw 0-10"/>
    <x v="2"/>
  </r>
  <r>
    <n v="33"/>
    <x v="0"/>
    <x v="0"/>
    <n v="603"/>
    <x v="0"/>
    <n v="9"/>
    <n v="4"/>
    <s v="Marketing"/>
    <n v="1"/>
    <n v="136760"/>
    <n v="1"/>
    <x v="0"/>
    <n v="77"/>
    <n v="3"/>
    <n v="2"/>
    <x v="1"/>
    <n v="1"/>
    <s v="Single"/>
    <n v="8224"/>
    <n v="18385"/>
    <n v="0"/>
    <s v="Y"/>
    <s v="Yes"/>
    <n v="17"/>
    <n v="3"/>
    <n v="1"/>
    <n v="80"/>
    <n v="0"/>
    <n v="6"/>
    <n v="3"/>
    <n v="3"/>
    <n v="5"/>
    <n v="2"/>
    <n v="0"/>
    <n v="3"/>
    <s v="Seek"/>
    <x v="0"/>
    <x v="2"/>
    <s v="Very Satisfied"/>
    <x v="0"/>
    <s v="btw 0-10"/>
    <x v="2"/>
  </r>
  <r>
    <n v="33"/>
    <x v="0"/>
    <x v="0"/>
    <n v="603"/>
    <x v="0"/>
    <n v="9"/>
    <n v="4"/>
    <s v="Medical"/>
    <n v="1"/>
    <n v="136761"/>
    <n v="1"/>
    <x v="0"/>
    <n v="77"/>
    <n v="3"/>
    <n v="2"/>
    <x v="1"/>
    <n v="1"/>
    <s v="Single"/>
    <n v="8224"/>
    <n v="18385"/>
    <n v="6"/>
    <s v="Y"/>
    <s v="Yes"/>
    <n v="17"/>
    <n v="3"/>
    <n v="1"/>
    <n v="80"/>
    <n v="0"/>
    <n v="6"/>
    <n v="3"/>
    <n v="3"/>
    <n v="5"/>
    <n v="2"/>
    <n v="0"/>
    <n v="3"/>
    <s v="Seek"/>
    <x v="0"/>
    <x v="2"/>
    <s v="Very Satisfied"/>
    <x v="0"/>
    <s v="btw 0-10"/>
    <x v="2"/>
  </r>
  <r>
    <n v="33"/>
    <x v="0"/>
    <x v="0"/>
    <n v="211"/>
    <x v="0"/>
    <n v="16"/>
    <n v="3"/>
    <s v="Life Sciences"/>
    <n v="1"/>
    <n v="143518"/>
    <n v="1"/>
    <x v="0"/>
    <n v="74"/>
    <n v="3"/>
    <n v="3"/>
    <x v="1"/>
    <n v="1"/>
    <s v="Single"/>
    <n v="8564"/>
    <n v="10092"/>
    <n v="2"/>
    <s v="Y"/>
    <s v="Yes"/>
    <n v="20"/>
    <n v="3"/>
    <n v="3"/>
    <n v="80"/>
    <n v="0"/>
    <n v="11"/>
    <n v="2"/>
    <n v="2"/>
    <n v="0"/>
    <n v="0"/>
    <n v="0"/>
    <n v="0"/>
    <s v="Recruit.net"/>
    <x v="0"/>
    <x v="2"/>
    <s v="Very Satisfied"/>
    <x v="1"/>
    <s v="btw 11-20"/>
    <x v="1"/>
  </r>
  <r>
    <n v="33"/>
    <x v="0"/>
    <x v="0"/>
    <n v="211"/>
    <x v="0"/>
    <n v="16"/>
    <n v="3"/>
    <s v="Medical"/>
    <n v="1"/>
    <n v="143521"/>
    <n v="1"/>
    <x v="0"/>
    <n v="74"/>
    <n v="3"/>
    <n v="3"/>
    <x v="1"/>
    <n v="1"/>
    <s v="Single"/>
    <n v="8564"/>
    <n v="10092"/>
    <n v="7"/>
    <s v="Y"/>
    <s v="Yes"/>
    <n v="20"/>
    <n v="3"/>
    <n v="3"/>
    <n v="80"/>
    <n v="0"/>
    <n v="11"/>
    <n v="2"/>
    <n v="2"/>
    <n v="0"/>
    <n v="0"/>
    <n v="0"/>
    <n v="0"/>
    <s v="Recruit.net"/>
    <x v="0"/>
    <x v="2"/>
    <s v="Very Satisfied"/>
    <x v="1"/>
    <s v="btw 11-20"/>
    <x v="1"/>
  </r>
  <r>
    <n v="33"/>
    <x v="0"/>
    <x v="0"/>
    <n v="211"/>
    <x v="0"/>
    <n v="16"/>
    <n v="3"/>
    <s v="Life Sciences"/>
    <n v="1"/>
    <n v="143522"/>
    <n v="1"/>
    <x v="0"/>
    <n v="74"/>
    <n v="3"/>
    <n v="3"/>
    <x v="1"/>
    <n v="1"/>
    <s v="Single"/>
    <n v="8564"/>
    <n v="10092"/>
    <n v="2"/>
    <s v="Y"/>
    <s v="Yes"/>
    <n v="20"/>
    <n v="4"/>
    <n v="3"/>
    <n v="80"/>
    <n v="0"/>
    <n v="11"/>
    <n v="2"/>
    <n v="2"/>
    <n v="0"/>
    <n v="0"/>
    <n v="0"/>
    <n v="0"/>
    <s v="Recruit.net"/>
    <x v="1"/>
    <x v="2"/>
    <s v="Very Satisfied"/>
    <x v="1"/>
    <s v="btw 11-20"/>
    <x v="1"/>
  </r>
  <r>
    <n v="33"/>
    <x v="0"/>
    <x v="0"/>
    <n v="211"/>
    <x v="0"/>
    <n v="16"/>
    <n v="3"/>
    <s v="Medical"/>
    <n v="1"/>
    <n v="143523"/>
    <n v="1"/>
    <x v="0"/>
    <n v="74"/>
    <n v="3"/>
    <n v="3"/>
    <x v="1"/>
    <n v="1"/>
    <s v="Single"/>
    <n v="8564"/>
    <n v="10092"/>
    <n v="7"/>
    <s v="Y"/>
    <s v="Yes"/>
    <n v="20"/>
    <n v="4"/>
    <n v="3"/>
    <n v="80"/>
    <n v="0"/>
    <n v="11"/>
    <n v="2"/>
    <n v="2"/>
    <n v="0"/>
    <n v="0"/>
    <n v="0"/>
    <n v="0"/>
    <s v="Recruit.net"/>
    <x v="1"/>
    <x v="2"/>
    <s v="Very Satisfied"/>
    <x v="1"/>
    <s v="btw 11-20"/>
    <x v="1"/>
  </r>
  <r>
    <n v="33"/>
    <x v="0"/>
    <x v="0"/>
    <n v="211"/>
    <x v="0"/>
    <n v="16"/>
    <n v="3"/>
    <s v="Life Sciences"/>
    <n v="1"/>
    <n v="143526"/>
    <n v="1"/>
    <x v="0"/>
    <n v="74"/>
    <n v="3"/>
    <n v="3"/>
    <x v="1"/>
    <n v="1"/>
    <s v="Single"/>
    <n v="8564"/>
    <n v="10092"/>
    <n v="2"/>
    <s v="Y"/>
    <s v="Yes"/>
    <n v="20"/>
    <n v="3"/>
    <n v="3"/>
    <n v="80"/>
    <n v="0"/>
    <n v="11"/>
    <n v="2"/>
    <n v="2"/>
    <n v="0"/>
    <n v="0"/>
    <n v="0"/>
    <n v="0"/>
    <s v="Recruit.net"/>
    <x v="0"/>
    <x v="2"/>
    <s v="Very Satisfied"/>
    <x v="1"/>
    <s v="btw 11-20"/>
    <x v="1"/>
  </r>
  <r>
    <n v="33"/>
    <x v="0"/>
    <x v="0"/>
    <n v="211"/>
    <x v="0"/>
    <n v="16"/>
    <n v="3"/>
    <s v="Medical"/>
    <n v="1"/>
    <n v="143529"/>
    <n v="1"/>
    <x v="0"/>
    <n v="74"/>
    <n v="3"/>
    <n v="3"/>
    <x v="1"/>
    <n v="1"/>
    <s v="Single"/>
    <n v="8564"/>
    <n v="10092"/>
    <n v="7"/>
    <s v="Y"/>
    <s v="Yes"/>
    <n v="20"/>
    <n v="3"/>
    <n v="3"/>
    <n v="80"/>
    <n v="0"/>
    <n v="11"/>
    <n v="2"/>
    <n v="2"/>
    <n v="0"/>
    <n v="0"/>
    <n v="0"/>
    <n v="0"/>
    <s v="Recruit.net"/>
    <x v="0"/>
    <x v="2"/>
    <s v="Very Satisfied"/>
    <x v="1"/>
    <s v="btw 11-20"/>
    <x v="1"/>
  </r>
  <r>
    <n v="33"/>
    <x v="0"/>
    <x v="0"/>
    <n v="211"/>
    <x v="0"/>
    <n v="16"/>
    <n v="3"/>
    <s v="Life Sciences"/>
    <n v="1"/>
    <n v="143530"/>
    <n v="1"/>
    <x v="0"/>
    <n v="74"/>
    <n v="3"/>
    <n v="3"/>
    <x v="1"/>
    <n v="1"/>
    <s v="Single"/>
    <n v="8564"/>
    <n v="10092"/>
    <n v="2"/>
    <s v="Y"/>
    <s v="Yes"/>
    <n v="20"/>
    <n v="4"/>
    <n v="3"/>
    <n v="80"/>
    <n v="0"/>
    <n v="11"/>
    <n v="2"/>
    <n v="2"/>
    <n v="0"/>
    <n v="0"/>
    <n v="0"/>
    <n v="0"/>
    <s v="Recruit.net"/>
    <x v="1"/>
    <x v="2"/>
    <s v="Very Satisfied"/>
    <x v="1"/>
    <s v="btw 11-20"/>
    <x v="1"/>
  </r>
  <r>
    <n v="33"/>
    <x v="0"/>
    <x v="0"/>
    <n v="211"/>
    <x v="0"/>
    <n v="16"/>
    <n v="3"/>
    <s v="Medical"/>
    <n v="1"/>
    <n v="143531"/>
    <n v="1"/>
    <x v="0"/>
    <n v="74"/>
    <n v="3"/>
    <n v="3"/>
    <x v="1"/>
    <n v="1"/>
    <s v="Single"/>
    <n v="8564"/>
    <n v="10092"/>
    <n v="7"/>
    <s v="Y"/>
    <s v="Yes"/>
    <n v="20"/>
    <n v="4"/>
    <n v="3"/>
    <n v="80"/>
    <n v="0"/>
    <n v="11"/>
    <n v="2"/>
    <n v="2"/>
    <n v="0"/>
    <n v="0"/>
    <n v="0"/>
    <n v="0"/>
    <s v="Recruit.net"/>
    <x v="1"/>
    <x v="2"/>
    <s v="Very Satisfied"/>
    <x v="1"/>
    <s v="btw 11-20"/>
    <x v="1"/>
  </r>
  <r>
    <n v="33"/>
    <x v="1"/>
    <x v="1"/>
    <n v="1392"/>
    <x v="1"/>
    <n v="3"/>
    <n v="4"/>
    <s v="Life Sciences"/>
    <n v="1"/>
    <n v="123518"/>
    <n v="1"/>
    <x v="0"/>
    <n v="62"/>
    <n v="3"/>
    <n v="1"/>
    <x v="5"/>
    <n v="2"/>
    <s v="Single"/>
    <n v="3202"/>
    <n v="21972"/>
    <n v="1"/>
    <s v="Y"/>
    <s v="Yes"/>
    <n v="16"/>
    <n v="4"/>
    <n v="2"/>
    <n v="80"/>
    <n v="0"/>
    <n v="6"/>
    <n v="4"/>
    <n v="3"/>
    <n v="5"/>
    <n v="3"/>
    <n v="1"/>
    <n v="4"/>
    <s v="Company Website"/>
    <x v="1"/>
    <x v="2"/>
    <s v="Satisfied"/>
    <x v="0"/>
    <s v="btw 0-10"/>
    <x v="2"/>
  </r>
  <r>
    <n v="33"/>
    <x v="1"/>
    <x v="0"/>
    <n v="1075"/>
    <x v="2"/>
    <n v="3"/>
    <n v="2"/>
    <s v="HR"/>
    <n v="1"/>
    <n v="123695"/>
    <n v="1"/>
    <x v="0"/>
    <n v="38"/>
    <n v="2"/>
    <n v="2"/>
    <x v="3"/>
    <n v="3"/>
    <s v="Single"/>
    <n v="4193"/>
    <n v="12682"/>
    <n v="0"/>
    <s v="Y"/>
    <s v="Yes"/>
    <n v="12"/>
    <n v="3"/>
    <n v="4"/>
    <n v="80"/>
    <n v="0"/>
    <n v="10"/>
    <n v="3"/>
    <n v="3"/>
    <n v="9"/>
    <n v="5"/>
    <n v="0"/>
    <n v="8"/>
    <s v="Seek"/>
    <x v="0"/>
    <x v="2"/>
    <s v="Dissatisfied"/>
    <x v="0"/>
    <s v="btw 0-10"/>
    <x v="0"/>
  </r>
  <r>
    <n v="33"/>
    <x v="1"/>
    <x v="0"/>
    <n v="1075"/>
    <x v="2"/>
    <n v="3"/>
    <n v="2"/>
    <s v="Life Sciences"/>
    <n v="1"/>
    <n v="123696"/>
    <n v="1"/>
    <x v="0"/>
    <n v="38"/>
    <n v="2"/>
    <n v="2"/>
    <x v="3"/>
    <n v="3"/>
    <s v="Single"/>
    <n v="4193"/>
    <n v="12682"/>
    <n v="1"/>
    <s v="Y"/>
    <s v="Yes"/>
    <n v="12"/>
    <n v="3"/>
    <n v="4"/>
    <n v="80"/>
    <n v="0"/>
    <n v="10"/>
    <n v="3"/>
    <n v="3"/>
    <n v="9"/>
    <n v="5"/>
    <n v="0"/>
    <n v="8"/>
    <s v="Seek"/>
    <x v="0"/>
    <x v="2"/>
    <s v="Dissatisfied"/>
    <x v="0"/>
    <s v="btw 0-10"/>
    <x v="0"/>
  </r>
  <r>
    <n v="33"/>
    <x v="1"/>
    <x v="0"/>
    <n v="1075"/>
    <x v="2"/>
    <n v="3"/>
    <n v="2"/>
    <s v="HR"/>
    <n v="1"/>
    <n v="123700"/>
    <n v="1"/>
    <x v="0"/>
    <n v="38"/>
    <n v="2"/>
    <n v="2"/>
    <x v="3"/>
    <n v="3"/>
    <s v="Single"/>
    <n v="4193"/>
    <n v="12682"/>
    <n v="0"/>
    <s v="Y"/>
    <s v="Yes"/>
    <n v="12"/>
    <n v="3"/>
    <n v="4"/>
    <n v="80"/>
    <n v="0"/>
    <n v="10"/>
    <n v="3"/>
    <n v="3"/>
    <n v="9"/>
    <n v="5"/>
    <n v="0"/>
    <n v="8"/>
    <s v="Seek"/>
    <x v="0"/>
    <x v="2"/>
    <s v="Dissatisfied"/>
    <x v="0"/>
    <s v="btw 0-10"/>
    <x v="0"/>
  </r>
  <r>
    <n v="33"/>
    <x v="1"/>
    <x v="0"/>
    <n v="1075"/>
    <x v="2"/>
    <n v="3"/>
    <n v="2"/>
    <s v="Life Sciences"/>
    <n v="1"/>
    <n v="123701"/>
    <n v="1"/>
    <x v="0"/>
    <n v="38"/>
    <n v="2"/>
    <n v="2"/>
    <x v="3"/>
    <n v="3"/>
    <s v="Single"/>
    <n v="4193"/>
    <n v="12682"/>
    <n v="1"/>
    <s v="Y"/>
    <s v="Yes"/>
    <n v="12"/>
    <n v="3"/>
    <n v="4"/>
    <n v="80"/>
    <n v="0"/>
    <n v="10"/>
    <n v="3"/>
    <n v="3"/>
    <n v="9"/>
    <n v="5"/>
    <n v="0"/>
    <n v="8"/>
    <s v="Seek"/>
    <x v="0"/>
    <x v="2"/>
    <s v="Dissatisfied"/>
    <x v="0"/>
    <s v="btw 0-10"/>
    <x v="0"/>
  </r>
  <r>
    <n v="33"/>
    <x v="1"/>
    <x v="0"/>
    <n v="1075"/>
    <x v="2"/>
    <n v="3"/>
    <n v="2"/>
    <s v="HR"/>
    <n v="1"/>
    <n v="123708"/>
    <n v="1"/>
    <x v="0"/>
    <n v="38"/>
    <n v="2"/>
    <n v="2"/>
    <x v="3"/>
    <n v="3"/>
    <s v="Single"/>
    <n v="4193"/>
    <n v="12682"/>
    <n v="0"/>
    <s v="Y"/>
    <s v="Yes"/>
    <n v="12"/>
    <n v="3"/>
    <n v="4"/>
    <n v="80"/>
    <n v="0"/>
    <n v="10"/>
    <n v="3"/>
    <n v="3"/>
    <n v="9"/>
    <n v="5"/>
    <n v="0"/>
    <n v="8"/>
    <s v="Seek"/>
    <x v="0"/>
    <x v="2"/>
    <s v="Dissatisfied"/>
    <x v="0"/>
    <s v="btw 0-10"/>
    <x v="0"/>
  </r>
  <r>
    <n v="33"/>
    <x v="1"/>
    <x v="0"/>
    <n v="1075"/>
    <x v="2"/>
    <n v="3"/>
    <n v="2"/>
    <s v="Life Sciences"/>
    <n v="1"/>
    <n v="123711"/>
    <n v="1"/>
    <x v="0"/>
    <n v="38"/>
    <n v="2"/>
    <n v="2"/>
    <x v="3"/>
    <n v="3"/>
    <s v="Single"/>
    <n v="4193"/>
    <n v="12682"/>
    <n v="1"/>
    <s v="Y"/>
    <s v="Yes"/>
    <n v="12"/>
    <n v="3"/>
    <n v="4"/>
    <n v="80"/>
    <n v="0"/>
    <n v="10"/>
    <n v="3"/>
    <n v="3"/>
    <n v="9"/>
    <n v="5"/>
    <n v="0"/>
    <n v="8"/>
    <s v="Seek"/>
    <x v="0"/>
    <x v="2"/>
    <s v="Dissatisfied"/>
    <x v="0"/>
    <s v="btw 0-10"/>
    <x v="0"/>
  </r>
  <r>
    <n v="33"/>
    <x v="1"/>
    <x v="0"/>
    <n v="1075"/>
    <x v="2"/>
    <n v="3"/>
    <n v="2"/>
    <s v="HR"/>
    <n v="1"/>
    <n v="123715"/>
    <n v="1"/>
    <x v="0"/>
    <n v="38"/>
    <n v="2"/>
    <n v="2"/>
    <x v="3"/>
    <n v="3"/>
    <s v="Single"/>
    <n v="5985"/>
    <n v="23352"/>
    <n v="4"/>
    <s v="Y"/>
    <s v="No"/>
    <n v="11"/>
    <n v="3"/>
    <n v="2"/>
    <n v="80"/>
    <n v="0"/>
    <n v="10"/>
    <n v="1"/>
    <n v="4"/>
    <n v="2"/>
    <n v="2"/>
    <n v="0"/>
    <n v="2"/>
    <s v="Recruit.net"/>
    <x v="0"/>
    <x v="2"/>
    <s v="Dissatisfied"/>
    <x v="0"/>
    <s v="btw 0-10"/>
    <x v="0"/>
  </r>
  <r>
    <n v="33"/>
    <x v="1"/>
    <x v="0"/>
    <n v="1075"/>
    <x v="2"/>
    <n v="3"/>
    <n v="2"/>
    <s v="Life Sciences"/>
    <n v="1"/>
    <n v="123716"/>
    <n v="1"/>
    <x v="0"/>
    <n v="38"/>
    <n v="2"/>
    <n v="2"/>
    <x v="3"/>
    <n v="3"/>
    <s v="Single"/>
    <n v="4193"/>
    <n v="12682"/>
    <n v="1"/>
    <s v="Y"/>
    <s v="Yes"/>
    <n v="12"/>
    <n v="3"/>
    <n v="4"/>
    <n v="80"/>
    <n v="0"/>
    <n v="10"/>
    <n v="3"/>
    <n v="3"/>
    <n v="9"/>
    <n v="5"/>
    <n v="0"/>
    <n v="8"/>
    <s v="Seek"/>
    <x v="0"/>
    <x v="2"/>
    <s v="Dissatisfied"/>
    <x v="0"/>
    <s v="btw 0-10"/>
    <x v="0"/>
  </r>
  <r>
    <n v="33"/>
    <x v="1"/>
    <x v="0"/>
    <n v="147"/>
    <x v="2"/>
    <n v="2"/>
    <n v="3"/>
    <s v="HR"/>
    <n v="1"/>
    <n v="123743"/>
    <n v="1"/>
    <x v="1"/>
    <n v="38"/>
    <n v="3"/>
    <n v="1"/>
    <x v="3"/>
    <n v="4"/>
    <s v="Divorced"/>
    <n v="2661"/>
    <n v="8758"/>
    <n v="0"/>
    <s v="Y"/>
    <s v="No"/>
    <n v="11"/>
    <n v="3"/>
    <n v="3"/>
    <n v="80"/>
    <n v="1"/>
    <n v="3"/>
    <n v="2"/>
    <n v="3"/>
    <n v="2"/>
    <n v="2"/>
    <n v="1"/>
    <n v="2"/>
    <s v="Seek"/>
    <x v="0"/>
    <x v="2"/>
    <s v="Very Dissatisfied"/>
    <x v="0"/>
    <s v="btw 0-10"/>
    <x v="1"/>
  </r>
  <r>
    <n v="33"/>
    <x v="1"/>
    <x v="0"/>
    <n v="147"/>
    <x v="2"/>
    <n v="2"/>
    <n v="3"/>
    <s v="Life Sciences"/>
    <n v="1"/>
    <n v="123744"/>
    <n v="1"/>
    <x v="1"/>
    <n v="38"/>
    <n v="3"/>
    <n v="1"/>
    <x v="3"/>
    <n v="4"/>
    <s v="Divorced"/>
    <n v="2661"/>
    <n v="8758"/>
    <n v="1"/>
    <s v="Y"/>
    <s v="No"/>
    <n v="11"/>
    <n v="3"/>
    <n v="3"/>
    <n v="80"/>
    <n v="1"/>
    <n v="3"/>
    <n v="2"/>
    <n v="3"/>
    <n v="2"/>
    <n v="2"/>
    <n v="1"/>
    <n v="2"/>
    <s v="Seek"/>
    <x v="0"/>
    <x v="2"/>
    <s v="Very Dissatisfied"/>
    <x v="0"/>
    <s v="btw 0-10"/>
    <x v="1"/>
  </r>
  <r>
    <n v="33"/>
    <x v="1"/>
    <x v="0"/>
    <n v="147"/>
    <x v="2"/>
    <n v="2"/>
    <n v="3"/>
    <s v="HR"/>
    <n v="1"/>
    <n v="123746"/>
    <n v="1"/>
    <x v="1"/>
    <n v="38"/>
    <n v="3"/>
    <n v="1"/>
    <x v="3"/>
    <n v="4"/>
    <s v="Divorced"/>
    <n v="2661"/>
    <n v="8758"/>
    <n v="0"/>
    <s v="Y"/>
    <s v="No"/>
    <n v="11"/>
    <n v="3"/>
    <n v="3"/>
    <n v="80"/>
    <n v="1"/>
    <n v="3"/>
    <n v="2"/>
    <n v="3"/>
    <n v="2"/>
    <n v="2"/>
    <n v="1"/>
    <n v="2"/>
    <s v="Seek"/>
    <x v="0"/>
    <x v="2"/>
    <s v="Very Dissatisfied"/>
    <x v="0"/>
    <s v="btw 0-10"/>
    <x v="1"/>
  </r>
  <r>
    <n v="33"/>
    <x v="1"/>
    <x v="0"/>
    <n v="147"/>
    <x v="2"/>
    <n v="2"/>
    <n v="3"/>
    <s v="Life Sciences"/>
    <n v="1"/>
    <n v="123747"/>
    <n v="1"/>
    <x v="1"/>
    <n v="38"/>
    <n v="3"/>
    <n v="1"/>
    <x v="3"/>
    <n v="4"/>
    <s v="Divorced"/>
    <n v="2661"/>
    <n v="8758"/>
    <n v="1"/>
    <s v="Y"/>
    <s v="No"/>
    <n v="11"/>
    <n v="3"/>
    <n v="3"/>
    <n v="80"/>
    <n v="1"/>
    <n v="3"/>
    <n v="2"/>
    <n v="3"/>
    <n v="2"/>
    <n v="2"/>
    <n v="1"/>
    <n v="2"/>
    <s v="Seek"/>
    <x v="0"/>
    <x v="2"/>
    <s v="Very Dissatisfied"/>
    <x v="0"/>
    <s v="btw 0-10"/>
    <x v="1"/>
  </r>
  <r>
    <n v="33"/>
    <x v="1"/>
    <x v="0"/>
    <n v="147"/>
    <x v="2"/>
    <n v="2"/>
    <n v="3"/>
    <s v="HR"/>
    <n v="1"/>
    <n v="123756"/>
    <n v="1"/>
    <x v="1"/>
    <n v="38"/>
    <n v="3"/>
    <n v="1"/>
    <x v="3"/>
    <n v="4"/>
    <s v="Divorced"/>
    <n v="2661"/>
    <n v="8758"/>
    <n v="0"/>
    <s v="Y"/>
    <s v="No"/>
    <n v="11"/>
    <n v="3"/>
    <n v="3"/>
    <n v="80"/>
    <n v="1"/>
    <n v="3"/>
    <n v="2"/>
    <n v="3"/>
    <n v="2"/>
    <n v="2"/>
    <n v="1"/>
    <n v="2"/>
    <s v="Seek"/>
    <x v="0"/>
    <x v="2"/>
    <s v="Very Dissatisfied"/>
    <x v="0"/>
    <s v="btw 0-10"/>
    <x v="1"/>
  </r>
  <r>
    <n v="33"/>
    <x v="1"/>
    <x v="0"/>
    <n v="147"/>
    <x v="2"/>
    <n v="2"/>
    <n v="3"/>
    <s v="Life Sciences"/>
    <n v="1"/>
    <n v="123759"/>
    <n v="1"/>
    <x v="1"/>
    <n v="38"/>
    <n v="3"/>
    <n v="1"/>
    <x v="3"/>
    <n v="4"/>
    <s v="Divorced"/>
    <n v="2661"/>
    <n v="8758"/>
    <n v="1"/>
    <s v="Y"/>
    <s v="No"/>
    <n v="11"/>
    <n v="3"/>
    <n v="3"/>
    <n v="80"/>
    <n v="1"/>
    <n v="3"/>
    <n v="2"/>
    <n v="3"/>
    <n v="2"/>
    <n v="2"/>
    <n v="1"/>
    <n v="2"/>
    <s v="Seek"/>
    <x v="0"/>
    <x v="2"/>
    <s v="Very Dissatisfied"/>
    <x v="0"/>
    <s v="btw 0-10"/>
    <x v="1"/>
  </r>
  <r>
    <n v="33"/>
    <x v="1"/>
    <x v="0"/>
    <n v="147"/>
    <x v="2"/>
    <n v="2"/>
    <n v="3"/>
    <s v="HR"/>
    <n v="1"/>
    <n v="123761"/>
    <n v="1"/>
    <x v="1"/>
    <n v="38"/>
    <n v="3"/>
    <n v="1"/>
    <x v="3"/>
    <n v="4"/>
    <s v="Divorced"/>
    <n v="3149"/>
    <n v="23352"/>
    <n v="8"/>
    <s v="Y"/>
    <s v="No"/>
    <n v="20"/>
    <n v="4"/>
    <n v="2"/>
    <n v="80"/>
    <n v="1"/>
    <n v="9"/>
    <n v="3"/>
    <n v="3"/>
    <n v="5"/>
    <n v="2"/>
    <n v="1"/>
    <n v="4"/>
    <s v="Adzuna"/>
    <x v="1"/>
    <x v="2"/>
    <s v="Very Dissatisfied"/>
    <x v="0"/>
    <s v="btw 0-10"/>
    <x v="1"/>
  </r>
  <r>
    <n v="33"/>
    <x v="1"/>
    <x v="0"/>
    <n v="147"/>
    <x v="2"/>
    <n v="2"/>
    <n v="3"/>
    <s v="Life Sciences"/>
    <n v="1"/>
    <n v="123762"/>
    <n v="1"/>
    <x v="1"/>
    <n v="38"/>
    <n v="3"/>
    <n v="1"/>
    <x v="3"/>
    <n v="4"/>
    <s v="Divorced"/>
    <n v="2661"/>
    <n v="8758"/>
    <n v="1"/>
    <s v="Y"/>
    <s v="No"/>
    <n v="11"/>
    <n v="3"/>
    <n v="3"/>
    <n v="80"/>
    <n v="1"/>
    <n v="3"/>
    <n v="2"/>
    <n v="3"/>
    <n v="2"/>
    <n v="2"/>
    <n v="1"/>
    <n v="2"/>
    <s v="Seek"/>
    <x v="0"/>
    <x v="2"/>
    <s v="Very Dissatisfied"/>
    <x v="0"/>
    <s v="btw 0-10"/>
    <x v="1"/>
  </r>
  <r>
    <n v="33"/>
    <x v="1"/>
    <x v="1"/>
    <n v="1392"/>
    <x v="1"/>
    <n v="3"/>
    <n v="4"/>
    <s v="Life Sciences"/>
    <n v="1"/>
    <n v="124051"/>
    <n v="1"/>
    <x v="0"/>
    <n v="39"/>
    <n v="3"/>
    <n v="5"/>
    <x v="0"/>
    <n v="1"/>
    <s v="Single"/>
    <n v="18947"/>
    <n v="22822"/>
    <n v="3"/>
    <s v="Y"/>
    <s v="No"/>
    <n v="12"/>
    <n v="3"/>
    <n v="4"/>
    <n v="80"/>
    <n v="0"/>
    <n v="22"/>
    <n v="2"/>
    <n v="2"/>
    <n v="2"/>
    <n v="2"/>
    <n v="2"/>
    <n v="1"/>
    <s v="Company Website"/>
    <x v="0"/>
    <x v="2"/>
    <s v="Very Satisfied"/>
    <x v="0"/>
    <s v="btw 21-30"/>
    <x v="2"/>
  </r>
  <r>
    <n v="33"/>
    <x v="1"/>
    <x v="1"/>
    <n v="1392"/>
    <x v="1"/>
    <n v="3"/>
    <n v="4"/>
    <s v="Life Sciences"/>
    <n v="1"/>
    <n v="124053"/>
    <n v="1"/>
    <x v="0"/>
    <n v="39"/>
    <n v="3"/>
    <n v="5"/>
    <x v="0"/>
    <n v="1"/>
    <s v="Single"/>
    <n v="18947"/>
    <n v="22822"/>
    <n v="1"/>
    <s v="Y"/>
    <s v="No"/>
    <n v="12"/>
    <n v="3"/>
    <n v="4"/>
    <n v="80"/>
    <n v="0"/>
    <n v="22"/>
    <n v="2"/>
    <n v="2"/>
    <n v="2"/>
    <n v="2"/>
    <n v="2"/>
    <n v="1"/>
    <s v="Company Website"/>
    <x v="0"/>
    <x v="2"/>
    <s v="Very Satisfied"/>
    <x v="0"/>
    <s v="btw 21-30"/>
    <x v="2"/>
  </r>
  <r>
    <n v="33"/>
    <x v="1"/>
    <x v="1"/>
    <n v="1392"/>
    <x v="1"/>
    <n v="3"/>
    <n v="4"/>
    <s v="Life Sciences"/>
    <n v="1"/>
    <n v="124054"/>
    <n v="1"/>
    <x v="0"/>
    <n v="39"/>
    <n v="3"/>
    <n v="5"/>
    <x v="0"/>
    <n v="1"/>
    <s v="Single"/>
    <n v="18947"/>
    <n v="22822"/>
    <n v="3"/>
    <s v="Y"/>
    <s v="No"/>
    <n v="12"/>
    <n v="3"/>
    <n v="4"/>
    <n v="80"/>
    <n v="0"/>
    <n v="22"/>
    <n v="2"/>
    <n v="2"/>
    <n v="2"/>
    <n v="2"/>
    <n v="2"/>
    <n v="1"/>
    <s v="Company Website"/>
    <x v="0"/>
    <x v="2"/>
    <s v="Very Satisfied"/>
    <x v="0"/>
    <s v="btw 21-30"/>
    <x v="2"/>
  </r>
  <r>
    <n v="33"/>
    <x v="1"/>
    <x v="1"/>
    <n v="1392"/>
    <x v="1"/>
    <n v="3"/>
    <n v="4"/>
    <s v="Life Sciences"/>
    <n v="1"/>
    <n v="124055"/>
    <n v="1"/>
    <x v="0"/>
    <n v="39"/>
    <n v="3"/>
    <n v="5"/>
    <x v="0"/>
    <n v="1"/>
    <s v="Single"/>
    <n v="18947"/>
    <n v="22822"/>
    <n v="1"/>
    <s v="Y"/>
    <s v="No"/>
    <n v="12"/>
    <n v="3"/>
    <n v="4"/>
    <n v="80"/>
    <n v="0"/>
    <n v="22"/>
    <n v="2"/>
    <n v="2"/>
    <n v="2"/>
    <n v="2"/>
    <n v="2"/>
    <n v="1"/>
    <s v="Company Website"/>
    <x v="0"/>
    <x v="2"/>
    <s v="Very Satisfied"/>
    <x v="0"/>
    <s v="btw 21-30"/>
    <x v="2"/>
  </r>
  <r>
    <n v="33"/>
    <x v="1"/>
    <x v="1"/>
    <n v="1392"/>
    <x v="1"/>
    <n v="3"/>
    <n v="4"/>
    <s v="Life Sciences"/>
    <n v="1"/>
    <n v="124059"/>
    <n v="1"/>
    <x v="0"/>
    <n v="39"/>
    <n v="3"/>
    <n v="5"/>
    <x v="0"/>
    <n v="1"/>
    <s v="Single"/>
    <n v="18947"/>
    <n v="22822"/>
    <n v="3"/>
    <s v="Y"/>
    <s v="No"/>
    <n v="12"/>
    <n v="3"/>
    <n v="4"/>
    <n v="80"/>
    <n v="0"/>
    <n v="22"/>
    <n v="2"/>
    <n v="2"/>
    <n v="2"/>
    <n v="2"/>
    <n v="2"/>
    <n v="1"/>
    <s v="Company Website"/>
    <x v="0"/>
    <x v="2"/>
    <s v="Very Satisfied"/>
    <x v="0"/>
    <s v="btw 21-30"/>
    <x v="2"/>
  </r>
  <r>
    <n v="33"/>
    <x v="1"/>
    <x v="1"/>
    <n v="1392"/>
    <x v="1"/>
    <n v="3"/>
    <n v="4"/>
    <s v="Life Sciences"/>
    <n v="1"/>
    <n v="124061"/>
    <n v="1"/>
    <x v="0"/>
    <n v="39"/>
    <n v="3"/>
    <n v="5"/>
    <x v="0"/>
    <n v="1"/>
    <s v="Single"/>
    <n v="18947"/>
    <n v="22822"/>
    <n v="1"/>
    <s v="Y"/>
    <s v="No"/>
    <n v="12"/>
    <n v="3"/>
    <n v="4"/>
    <n v="80"/>
    <n v="0"/>
    <n v="22"/>
    <n v="2"/>
    <n v="2"/>
    <n v="2"/>
    <n v="2"/>
    <n v="2"/>
    <n v="1"/>
    <s v="Company Website"/>
    <x v="0"/>
    <x v="2"/>
    <s v="Very Satisfied"/>
    <x v="0"/>
    <s v="btw 21-30"/>
    <x v="2"/>
  </r>
  <r>
    <n v="33"/>
    <x v="1"/>
    <x v="1"/>
    <n v="1392"/>
    <x v="1"/>
    <n v="3"/>
    <n v="4"/>
    <s v="Life Sciences"/>
    <n v="1"/>
    <n v="124062"/>
    <n v="1"/>
    <x v="0"/>
    <n v="39"/>
    <n v="3"/>
    <n v="5"/>
    <x v="0"/>
    <n v="1"/>
    <s v="Single"/>
    <n v="3162"/>
    <n v="23428"/>
    <n v="0"/>
    <s v="Y"/>
    <s v="No"/>
    <n v="17"/>
    <n v="3"/>
    <n v="4"/>
    <n v="80"/>
    <n v="0"/>
    <n v="6"/>
    <n v="2"/>
    <n v="2"/>
    <n v="5"/>
    <n v="2"/>
    <n v="3"/>
    <n v="4"/>
    <s v="Seek"/>
    <x v="0"/>
    <x v="2"/>
    <s v="Very Satisfied"/>
    <x v="0"/>
    <s v="btw 0-10"/>
    <x v="2"/>
  </r>
  <r>
    <n v="33"/>
    <x v="1"/>
    <x v="1"/>
    <n v="1392"/>
    <x v="1"/>
    <n v="3"/>
    <n v="4"/>
    <s v="Life Sciences"/>
    <n v="1"/>
    <n v="124063"/>
    <n v="1"/>
    <x v="0"/>
    <n v="39"/>
    <n v="3"/>
    <n v="5"/>
    <x v="0"/>
    <n v="1"/>
    <s v="Single"/>
    <n v="18947"/>
    <n v="22822"/>
    <n v="1"/>
    <s v="Y"/>
    <s v="No"/>
    <n v="12"/>
    <n v="3"/>
    <n v="4"/>
    <n v="80"/>
    <n v="0"/>
    <n v="22"/>
    <n v="2"/>
    <n v="2"/>
    <n v="2"/>
    <n v="2"/>
    <n v="2"/>
    <n v="1"/>
    <s v="Company Website"/>
    <x v="0"/>
    <x v="2"/>
    <s v="Very Satisfied"/>
    <x v="0"/>
    <s v="btw 21-30"/>
    <x v="2"/>
  </r>
  <r>
    <n v="33"/>
    <x v="1"/>
    <x v="1"/>
    <n v="1141"/>
    <x v="0"/>
    <n v="1"/>
    <n v="3"/>
    <s v="Life Sciences"/>
    <n v="1"/>
    <n v="124311"/>
    <n v="1"/>
    <x v="0"/>
    <n v="40"/>
    <n v="3"/>
    <n v="5"/>
    <x v="7"/>
    <n v="3"/>
    <s v="Married"/>
    <n v="19545"/>
    <n v="16280"/>
    <n v="1"/>
    <s v="Y"/>
    <s v="No"/>
    <n v="12"/>
    <n v="3"/>
    <n v="4"/>
    <n v="80"/>
    <n v="0"/>
    <n v="23"/>
    <n v="0"/>
    <n v="3"/>
    <n v="22"/>
    <n v="15"/>
    <n v="15"/>
    <n v="8"/>
    <s v="GlassDoor"/>
    <x v="0"/>
    <x v="2"/>
    <s v="Dissatisfied"/>
    <x v="0"/>
    <s v="btw 21-30"/>
    <x v="1"/>
  </r>
  <r>
    <n v="33"/>
    <x v="1"/>
    <x v="1"/>
    <n v="1141"/>
    <x v="0"/>
    <n v="1"/>
    <n v="3"/>
    <s v="Life Sciences"/>
    <n v="1"/>
    <n v="124312"/>
    <n v="1"/>
    <x v="0"/>
    <n v="40"/>
    <n v="3"/>
    <n v="5"/>
    <x v="7"/>
    <n v="3"/>
    <s v="Married"/>
    <n v="19545"/>
    <n v="16280"/>
    <n v="1"/>
    <s v="Y"/>
    <s v="No"/>
    <n v="12"/>
    <n v="3"/>
    <n v="4"/>
    <n v="80"/>
    <n v="0"/>
    <n v="23"/>
    <n v="0"/>
    <n v="3"/>
    <n v="22"/>
    <n v="15"/>
    <n v="15"/>
    <n v="8"/>
    <s v="GlassDoor"/>
    <x v="0"/>
    <x v="2"/>
    <s v="Dissatisfied"/>
    <x v="0"/>
    <s v="btw 21-30"/>
    <x v="1"/>
  </r>
  <r>
    <n v="33"/>
    <x v="1"/>
    <x v="1"/>
    <n v="1141"/>
    <x v="0"/>
    <n v="1"/>
    <n v="3"/>
    <s v="Life Sciences"/>
    <n v="1"/>
    <n v="124314"/>
    <n v="1"/>
    <x v="0"/>
    <n v="40"/>
    <n v="3"/>
    <n v="5"/>
    <x v="7"/>
    <n v="3"/>
    <s v="Married"/>
    <n v="19545"/>
    <n v="16280"/>
    <n v="1"/>
    <s v="Y"/>
    <s v="No"/>
    <n v="12"/>
    <n v="3"/>
    <n v="4"/>
    <n v="80"/>
    <n v="0"/>
    <n v="23"/>
    <n v="0"/>
    <n v="3"/>
    <n v="22"/>
    <n v="15"/>
    <n v="15"/>
    <n v="8"/>
    <s v="GlassDoor"/>
    <x v="0"/>
    <x v="2"/>
    <s v="Dissatisfied"/>
    <x v="0"/>
    <s v="btw 21-30"/>
    <x v="1"/>
  </r>
  <r>
    <n v="33"/>
    <x v="1"/>
    <x v="1"/>
    <n v="1141"/>
    <x v="0"/>
    <n v="1"/>
    <n v="3"/>
    <s v="Life Sciences"/>
    <n v="1"/>
    <n v="124315"/>
    <n v="1"/>
    <x v="0"/>
    <n v="40"/>
    <n v="3"/>
    <n v="5"/>
    <x v="7"/>
    <n v="3"/>
    <s v="Married"/>
    <n v="19545"/>
    <n v="16280"/>
    <n v="1"/>
    <s v="Y"/>
    <s v="No"/>
    <n v="12"/>
    <n v="3"/>
    <n v="4"/>
    <n v="80"/>
    <n v="0"/>
    <n v="23"/>
    <n v="0"/>
    <n v="3"/>
    <n v="22"/>
    <n v="15"/>
    <n v="15"/>
    <n v="8"/>
    <s v="GlassDoor"/>
    <x v="0"/>
    <x v="2"/>
    <s v="Dissatisfied"/>
    <x v="0"/>
    <s v="btw 21-30"/>
    <x v="1"/>
  </r>
  <r>
    <n v="33"/>
    <x v="1"/>
    <x v="1"/>
    <n v="1141"/>
    <x v="0"/>
    <n v="1"/>
    <n v="3"/>
    <s v="Life Sciences"/>
    <n v="1"/>
    <n v="124319"/>
    <n v="1"/>
    <x v="0"/>
    <n v="40"/>
    <n v="3"/>
    <n v="5"/>
    <x v="7"/>
    <n v="3"/>
    <s v="Married"/>
    <n v="19545"/>
    <n v="16280"/>
    <n v="1"/>
    <s v="Y"/>
    <s v="No"/>
    <n v="12"/>
    <n v="3"/>
    <n v="4"/>
    <n v="80"/>
    <n v="0"/>
    <n v="23"/>
    <n v="0"/>
    <n v="3"/>
    <n v="22"/>
    <n v="15"/>
    <n v="15"/>
    <n v="8"/>
    <s v="GlassDoor"/>
    <x v="0"/>
    <x v="2"/>
    <s v="Dissatisfied"/>
    <x v="0"/>
    <s v="btw 21-30"/>
    <x v="1"/>
  </r>
  <r>
    <n v="33"/>
    <x v="1"/>
    <x v="1"/>
    <n v="1141"/>
    <x v="0"/>
    <n v="1"/>
    <n v="3"/>
    <s v="Life Sciences"/>
    <n v="1"/>
    <n v="124320"/>
    <n v="1"/>
    <x v="0"/>
    <n v="40"/>
    <n v="3"/>
    <n v="5"/>
    <x v="7"/>
    <n v="3"/>
    <s v="Married"/>
    <n v="19545"/>
    <n v="16280"/>
    <n v="1"/>
    <s v="Y"/>
    <s v="No"/>
    <n v="12"/>
    <n v="3"/>
    <n v="4"/>
    <n v="80"/>
    <n v="0"/>
    <n v="23"/>
    <n v="0"/>
    <n v="3"/>
    <n v="22"/>
    <n v="15"/>
    <n v="15"/>
    <n v="8"/>
    <s v="GlassDoor"/>
    <x v="0"/>
    <x v="2"/>
    <s v="Dissatisfied"/>
    <x v="0"/>
    <s v="btw 21-30"/>
    <x v="1"/>
  </r>
  <r>
    <n v="33"/>
    <x v="1"/>
    <x v="1"/>
    <n v="1141"/>
    <x v="0"/>
    <n v="1"/>
    <n v="3"/>
    <s v="Life Sciences"/>
    <n v="1"/>
    <n v="124322"/>
    <n v="1"/>
    <x v="0"/>
    <n v="40"/>
    <n v="3"/>
    <n v="5"/>
    <x v="7"/>
    <n v="3"/>
    <s v="Married"/>
    <n v="2693"/>
    <n v="23428"/>
    <n v="1"/>
    <s v="Y"/>
    <s v="No"/>
    <n v="19"/>
    <n v="3"/>
    <n v="1"/>
    <n v="80"/>
    <n v="0"/>
    <n v="1"/>
    <n v="3"/>
    <n v="2"/>
    <n v="1"/>
    <n v="0"/>
    <n v="0"/>
    <n v="0"/>
    <s v="Company Website"/>
    <x v="0"/>
    <x v="2"/>
    <s v="Dissatisfied"/>
    <x v="0"/>
    <s v="btw 0-10"/>
    <x v="1"/>
  </r>
  <r>
    <n v="33"/>
    <x v="1"/>
    <x v="1"/>
    <n v="1141"/>
    <x v="0"/>
    <n v="1"/>
    <n v="3"/>
    <s v="Life Sciences"/>
    <n v="1"/>
    <n v="124323"/>
    <n v="1"/>
    <x v="0"/>
    <n v="40"/>
    <n v="3"/>
    <n v="5"/>
    <x v="7"/>
    <n v="3"/>
    <s v="Married"/>
    <n v="19545"/>
    <n v="16280"/>
    <n v="1"/>
    <s v="Y"/>
    <s v="No"/>
    <n v="12"/>
    <n v="3"/>
    <n v="4"/>
    <n v="80"/>
    <n v="0"/>
    <n v="23"/>
    <n v="0"/>
    <n v="3"/>
    <n v="22"/>
    <n v="15"/>
    <n v="15"/>
    <n v="8"/>
    <s v="GlassDoor"/>
    <x v="0"/>
    <x v="2"/>
    <s v="Dissatisfied"/>
    <x v="0"/>
    <s v="btw 21-30"/>
    <x v="1"/>
  </r>
  <r>
    <n v="33"/>
    <x v="1"/>
    <x v="1"/>
    <n v="515"/>
    <x v="1"/>
    <n v="1"/>
    <n v="2"/>
    <s v="Life Sciences"/>
    <n v="1"/>
    <n v="124423"/>
    <n v="1"/>
    <x v="0"/>
    <n v="40"/>
    <n v="3"/>
    <n v="2"/>
    <x v="1"/>
    <n v="1"/>
    <s v="Divorced"/>
    <n v="5454"/>
    <n v="4009"/>
    <n v="5"/>
    <s v="Y"/>
    <s v="Yes"/>
    <n v="21"/>
    <n v="3"/>
    <n v="3"/>
    <n v="80"/>
    <n v="1"/>
    <n v="9"/>
    <n v="2"/>
    <n v="2"/>
    <n v="4"/>
    <n v="3"/>
    <n v="1"/>
    <n v="3"/>
    <s v="Seek"/>
    <x v="0"/>
    <x v="2"/>
    <s v="Very Satisfied"/>
    <x v="0"/>
    <s v="btw 0-10"/>
    <x v="0"/>
  </r>
  <r>
    <n v="33"/>
    <x v="1"/>
    <x v="1"/>
    <n v="515"/>
    <x v="1"/>
    <n v="1"/>
    <n v="2"/>
    <s v="Life Sciences"/>
    <n v="1"/>
    <n v="124425"/>
    <n v="1"/>
    <x v="0"/>
    <n v="40"/>
    <n v="3"/>
    <n v="2"/>
    <x v="1"/>
    <n v="1"/>
    <s v="Divorced"/>
    <n v="5454"/>
    <n v="4009"/>
    <n v="4"/>
    <s v="Y"/>
    <s v="Yes"/>
    <n v="21"/>
    <n v="3"/>
    <n v="3"/>
    <n v="80"/>
    <n v="1"/>
    <n v="9"/>
    <n v="2"/>
    <n v="2"/>
    <n v="4"/>
    <n v="3"/>
    <n v="1"/>
    <n v="3"/>
    <s v="Seek"/>
    <x v="0"/>
    <x v="2"/>
    <s v="Very Satisfied"/>
    <x v="0"/>
    <s v="btw 0-10"/>
    <x v="0"/>
  </r>
  <r>
    <n v="33"/>
    <x v="1"/>
    <x v="1"/>
    <n v="515"/>
    <x v="1"/>
    <n v="1"/>
    <n v="2"/>
    <s v="Life Sciences"/>
    <n v="1"/>
    <n v="124426"/>
    <n v="1"/>
    <x v="0"/>
    <n v="40"/>
    <n v="3"/>
    <n v="2"/>
    <x v="1"/>
    <n v="1"/>
    <s v="Divorced"/>
    <n v="5454"/>
    <n v="4009"/>
    <n v="5"/>
    <s v="Y"/>
    <s v="Yes"/>
    <n v="21"/>
    <n v="4"/>
    <n v="3"/>
    <n v="80"/>
    <n v="1"/>
    <n v="9"/>
    <n v="2"/>
    <n v="2"/>
    <n v="4"/>
    <n v="3"/>
    <n v="1"/>
    <n v="3"/>
    <s v="Seek"/>
    <x v="1"/>
    <x v="2"/>
    <s v="Very Satisfied"/>
    <x v="0"/>
    <s v="btw 0-10"/>
    <x v="0"/>
  </r>
  <r>
    <n v="33"/>
    <x v="1"/>
    <x v="1"/>
    <n v="515"/>
    <x v="1"/>
    <n v="1"/>
    <n v="2"/>
    <s v="Life Sciences"/>
    <n v="1"/>
    <n v="124427"/>
    <n v="1"/>
    <x v="0"/>
    <n v="40"/>
    <n v="3"/>
    <n v="2"/>
    <x v="1"/>
    <n v="1"/>
    <s v="Divorced"/>
    <n v="5454"/>
    <n v="4009"/>
    <n v="4"/>
    <s v="Y"/>
    <s v="Yes"/>
    <n v="21"/>
    <n v="4"/>
    <n v="3"/>
    <n v="80"/>
    <n v="1"/>
    <n v="9"/>
    <n v="2"/>
    <n v="2"/>
    <n v="4"/>
    <n v="3"/>
    <n v="1"/>
    <n v="3"/>
    <s v="Seek"/>
    <x v="1"/>
    <x v="2"/>
    <s v="Very Satisfied"/>
    <x v="0"/>
    <s v="btw 0-10"/>
    <x v="0"/>
  </r>
  <r>
    <n v="33"/>
    <x v="1"/>
    <x v="1"/>
    <n v="515"/>
    <x v="1"/>
    <n v="1"/>
    <n v="2"/>
    <s v="Life Sciences"/>
    <n v="1"/>
    <n v="124431"/>
    <n v="1"/>
    <x v="0"/>
    <n v="40"/>
    <n v="3"/>
    <n v="2"/>
    <x v="1"/>
    <n v="1"/>
    <s v="Divorced"/>
    <n v="5454"/>
    <n v="4009"/>
    <n v="5"/>
    <s v="Y"/>
    <s v="Yes"/>
    <n v="21"/>
    <n v="3"/>
    <n v="3"/>
    <n v="80"/>
    <n v="1"/>
    <n v="9"/>
    <n v="2"/>
    <n v="2"/>
    <n v="4"/>
    <n v="3"/>
    <n v="1"/>
    <n v="3"/>
    <s v="Seek"/>
    <x v="0"/>
    <x v="2"/>
    <s v="Very Satisfied"/>
    <x v="0"/>
    <s v="btw 0-10"/>
    <x v="0"/>
  </r>
  <r>
    <n v="33"/>
    <x v="1"/>
    <x v="1"/>
    <n v="515"/>
    <x v="1"/>
    <n v="1"/>
    <n v="2"/>
    <s v="Life Sciences"/>
    <n v="1"/>
    <n v="124433"/>
    <n v="1"/>
    <x v="0"/>
    <n v="40"/>
    <n v="3"/>
    <n v="2"/>
    <x v="1"/>
    <n v="1"/>
    <s v="Divorced"/>
    <n v="5454"/>
    <n v="4009"/>
    <n v="4"/>
    <s v="Y"/>
    <s v="Yes"/>
    <n v="21"/>
    <n v="3"/>
    <n v="3"/>
    <n v="80"/>
    <n v="1"/>
    <n v="9"/>
    <n v="2"/>
    <n v="2"/>
    <n v="4"/>
    <n v="3"/>
    <n v="1"/>
    <n v="3"/>
    <s v="Seek"/>
    <x v="0"/>
    <x v="2"/>
    <s v="Very Satisfied"/>
    <x v="0"/>
    <s v="btw 0-10"/>
    <x v="0"/>
  </r>
  <r>
    <n v="33"/>
    <x v="1"/>
    <x v="1"/>
    <n v="515"/>
    <x v="1"/>
    <n v="1"/>
    <n v="2"/>
    <s v="Life Sciences"/>
    <n v="1"/>
    <n v="124434"/>
    <n v="1"/>
    <x v="0"/>
    <n v="40"/>
    <n v="3"/>
    <n v="2"/>
    <x v="1"/>
    <n v="1"/>
    <s v="Divorced"/>
    <n v="2121"/>
    <n v="23522"/>
    <n v="1"/>
    <s v="Y"/>
    <s v="Yes"/>
    <n v="13"/>
    <n v="3"/>
    <n v="2"/>
    <n v="80"/>
    <n v="0"/>
    <n v="1"/>
    <n v="3"/>
    <n v="4"/>
    <n v="1"/>
    <n v="0"/>
    <n v="0"/>
    <n v="0"/>
    <s v="Indeed"/>
    <x v="0"/>
    <x v="2"/>
    <s v="Very Satisfied"/>
    <x v="0"/>
    <s v="btw 0-10"/>
    <x v="0"/>
  </r>
  <r>
    <n v="33"/>
    <x v="1"/>
    <x v="1"/>
    <n v="515"/>
    <x v="1"/>
    <n v="1"/>
    <n v="2"/>
    <s v="Life Sciences"/>
    <n v="1"/>
    <n v="124435"/>
    <n v="1"/>
    <x v="0"/>
    <n v="40"/>
    <n v="3"/>
    <n v="2"/>
    <x v="1"/>
    <n v="1"/>
    <s v="Divorced"/>
    <n v="5454"/>
    <n v="4009"/>
    <n v="4"/>
    <s v="Y"/>
    <s v="Yes"/>
    <n v="21"/>
    <n v="4"/>
    <n v="3"/>
    <n v="80"/>
    <n v="1"/>
    <n v="9"/>
    <n v="2"/>
    <n v="2"/>
    <n v="4"/>
    <n v="3"/>
    <n v="1"/>
    <n v="3"/>
    <s v="Seek"/>
    <x v="1"/>
    <x v="2"/>
    <s v="Very Satisfied"/>
    <x v="0"/>
    <s v="btw 0-10"/>
    <x v="0"/>
  </r>
  <r>
    <n v="33"/>
    <x v="1"/>
    <x v="1"/>
    <n v="515"/>
    <x v="1"/>
    <n v="1"/>
    <n v="2"/>
    <s v="Life Sciences"/>
    <n v="1"/>
    <n v="124470"/>
    <n v="1"/>
    <x v="0"/>
    <n v="98"/>
    <n v="3"/>
    <n v="3"/>
    <x v="7"/>
    <n v="4"/>
    <s v="Single"/>
    <n v="13458"/>
    <n v="15146"/>
    <n v="1"/>
    <s v="Y"/>
    <s v="Yes"/>
    <n v="12"/>
    <n v="3"/>
    <n v="3"/>
    <n v="80"/>
    <n v="0"/>
    <n v="15"/>
    <n v="1"/>
    <n v="3"/>
    <n v="15"/>
    <n v="14"/>
    <n v="8"/>
    <n v="12"/>
    <s v="Seek"/>
    <x v="0"/>
    <x v="2"/>
    <s v="Very Dissatisfied"/>
    <x v="0"/>
    <s v="btw 11-20"/>
    <x v="0"/>
  </r>
  <r>
    <n v="33"/>
    <x v="1"/>
    <x v="1"/>
    <n v="515"/>
    <x v="1"/>
    <n v="1"/>
    <n v="2"/>
    <s v="HR"/>
    <n v="1"/>
    <n v="124472"/>
    <n v="1"/>
    <x v="0"/>
    <n v="98"/>
    <n v="3"/>
    <n v="3"/>
    <x v="7"/>
    <n v="4"/>
    <s v="Single"/>
    <n v="13458"/>
    <n v="15146"/>
    <n v="1"/>
    <s v="Y"/>
    <s v="Yes"/>
    <n v="12"/>
    <n v="3"/>
    <n v="3"/>
    <n v="80"/>
    <n v="0"/>
    <n v="15"/>
    <n v="1"/>
    <n v="3"/>
    <n v="15"/>
    <n v="14"/>
    <n v="8"/>
    <n v="12"/>
    <s v="Seek"/>
    <x v="0"/>
    <x v="2"/>
    <s v="Very Dissatisfied"/>
    <x v="0"/>
    <s v="btw 11-20"/>
    <x v="0"/>
  </r>
  <r>
    <n v="33"/>
    <x v="1"/>
    <x v="1"/>
    <n v="515"/>
    <x v="1"/>
    <n v="1"/>
    <n v="2"/>
    <s v="Life Sciences"/>
    <n v="1"/>
    <n v="124474"/>
    <n v="1"/>
    <x v="0"/>
    <n v="98"/>
    <n v="3"/>
    <n v="3"/>
    <x v="7"/>
    <n v="4"/>
    <s v="Single"/>
    <n v="13458"/>
    <n v="15146"/>
    <n v="1"/>
    <s v="Y"/>
    <s v="Yes"/>
    <n v="12"/>
    <n v="3"/>
    <n v="3"/>
    <n v="80"/>
    <n v="0"/>
    <n v="15"/>
    <n v="1"/>
    <n v="3"/>
    <n v="15"/>
    <n v="14"/>
    <n v="8"/>
    <n v="12"/>
    <s v="Seek"/>
    <x v="0"/>
    <x v="2"/>
    <s v="Very Dissatisfied"/>
    <x v="0"/>
    <s v="btw 11-20"/>
    <x v="0"/>
  </r>
  <r>
    <n v="33"/>
    <x v="1"/>
    <x v="1"/>
    <n v="515"/>
    <x v="1"/>
    <n v="1"/>
    <n v="2"/>
    <s v="HR"/>
    <n v="1"/>
    <n v="124475"/>
    <n v="1"/>
    <x v="0"/>
    <n v="98"/>
    <n v="3"/>
    <n v="3"/>
    <x v="7"/>
    <n v="4"/>
    <s v="Single"/>
    <n v="13458"/>
    <n v="15146"/>
    <n v="1"/>
    <s v="Y"/>
    <s v="Yes"/>
    <n v="12"/>
    <n v="3"/>
    <n v="3"/>
    <n v="80"/>
    <n v="0"/>
    <n v="15"/>
    <n v="1"/>
    <n v="3"/>
    <n v="15"/>
    <n v="14"/>
    <n v="8"/>
    <n v="12"/>
    <s v="Seek"/>
    <x v="0"/>
    <x v="2"/>
    <s v="Very Dissatisfied"/>
    <x v="0"/>
    <s v="btw 11-20"/>
    <x v="0"/>
  </r>
  <r>
    <n v="33"/>
    <x v="1"/>
    <x v="1"/>
    <n v="515"/>
    <x v="1"/>
    <n v="1"/>
    <n v="2"/>
    <s v="Life Sciences"/>
    <n v="1"/>
    <n v="124478"/>
    <n v="1"/>
    <x v="0"/>
    <n v="98"/>
    <n v="3"/>
    <n v="3"/>
    <x v="7"/>
    <n v="4"/>
    <s v="Single"/>
    <n v="13458"/>
    <n v="15146"/>
    <n v="1"/>
    <s v="Y"/>
    <s v="Yes"/>
    <n v="12"/>
    <n v="3"/>
    <n v="3"/>
    <n v="80"/>
    <n v="0"/>
    <n v="15"/>
    <n v="1"/>
    <n v="3"/>
    <n v="15"/>
    <n v="14"/>
    <n v="8"/>
    <n v="12"/>
    <s v="Seek"/>
    <x v="0"/>
    <x v="2"/>
    <s v="Very Dissatisfied"/>
    <x v="0"/>
    <s v="btw 11-20"/>
    <x v="0"/>
  </r>
  <r>
    <n v="33"/>
    <x v="1"/>
    <x v="1"/>
    <n v="515"/>
    <x v="1"/>
    <n v="1"/>
    <n v="2"/>
    <s v="HR"/>
    <n v="1"/>
    <n v="124480"/>
    <n v="1"/>
    <x v="0"/>
    <n v="98"/>
    <n v="3"/>
    <n v="3"/>
    <x v="7"/>
    <n v="4"/>
    <s v="Single"/>
    <n v="13458"/>
    <n v="15146"/>
    <n v="1"/>
    <s v="Y"/>
    <s v="Yes"/>
    <n v="12"/>
    <n v="3"/>
    <n v="3"/>
    <n v="80"/>
    <n v="0"/>
    <n v="15"/>
    <n v="1"/>
    <n v="3"/>
    <n v="15"/>
    <n v="14"/>
    <n v="8"/>
    <n v="12"/>
    <s v="Seek"/>
    <x v="0"/>
    <x v="2"/>
    <s v="Very Dissatisfied"/>
    <x v="0"/>
    <s v="btw 11-20"/>
    <x v="0"/>
  </r>
  <r>
    <n v="33"/>
    <x v="1"/>
    <x v="1"/>
    <n v="515"/>
    <x v="1"/>
    <n v="1"/>
    <n v="2"/>
    <s v="Life Sciences"/>
    <n v="1"/>
    <n v="124482"/>
    <n v="1"/>
    <x v="0"/>
    <n v="98"/>
    <n v="3"/>
    <n v="3"/>
    <x v="7"/>
    <n v="4"/>
    <s v="Single"/>
    <n v="13458"/>
    <n v="15146"/>
    <n v="1"/>
    <s v="Y"/>
    <s v="Yes"/>
    <n v="12"/>
    <n v="3"/>
    <n v="3"/>
    <n v="80"/>
    <n v="0"/>
    <n v="15"/>
    <n v="1"/>
    <n v="3"/>
    <n v="15"/>
    <n v="14"/>
    <n v="8"/>
    <n v="12"/>
    <s v="Seek"/>
    <x v="0"/>
    <x v="2"/>
    <s v="Very Dissatisfied"/>
    <x v="0"/>
    <s v="btw 11-20"/>
    <x v="0"/>
  </r>
  <r>
    <n v="33"/>
    <x v="1"/>
    <x v="1"/>
    <n v="515"/>
    <x v="1"/>
    <n v="1"/>
    <n v="2"/>
    <s v="HR"/>
    <n v="1"/>
    <n v="124483"/>
    <n v="1"/>
    <x v="0"/>
    <n v="98"/>
    <n v="3"/>
    <n v="3"/>
    <x v="7"/>
    <n v="4"/>
    <s v="Single"/>
    <n v="13458"/>
    <n v="15146"/>
    <n v="1"/>
    <s v="Y"/>
    <s v="Yes"/>
    <n v="12"/>
    <n v="3"/>
    <n v="3"/>
    <n v="80"/>
    <n v="0"/>
    <n v="15"/>
    <n v="1"/>
    <n v="3"/>
    <n v="15"/>
    <n v="14"/>
    <n v="8"/>
    <n v="12"/>
    <s v="Seek"/>
    <x v="0"/>
    <x v="2"/>
    <s v="Very Dissatisfied"/>
    <x v="0"/>
    <s v="btw 11-20"/>
    <x v="0"/>
  </r>
  <r>
    <n v="33"/>
    <x v="1"/>
    <x v="0"/>
    <n v="134"/>
    <x v="1"/>
    <n v="2"/>
    <n v="3"/>
    <s v="Life Sciences"/>
    <n v="1"/>
    <n v="125208"/>
    <n v="1"/>
    <x v="0"/>
    <n v="42"/>
    <n v="3"/>
    <n v="2"/>
    <x v="2"/>
    <n v="3"/>
    <s v="Single"/>
    <n v="4809"/>
    <n v="12482"/>
    <n v="1"/>
    <s v="Y"/>
    <s v="No"/>
    <n v="14"/>
    <n v="3"/>
    <n v="3"/>
    <n v="80"/>
    <n v="0"/>
    <n v="16"/>
    <n v="3"/>
    <n v="3"/>
    <n v="16"/>
    <n v="13"/>
    <n v="2"/>
    <n v="10"/>
    <s v="GlassDoor"/>
    <x v="0"/>
    <x v="2"/>
    <s v="Dissatisfied"/>
    <x v="0"/>
    <s v="btw 11-20"/>
    <x v="1"/>
  </r>
  <r>
    <n v="33"/>
    <x v="1"/>
    <x v="0"/>
    <n v="134"/>
    <x v="1"/>
    <n v="2"/>
    <n v="3"/>
    <s v="Life Sciences"/>
    <n v="1"/>
    <n v="125209"/>
    <n v="1"/>
    <x v="0"/>
    <n v="42"/>
    <n v="3"/>
    <n v="2"/>
    <x v="2"/>
    <n v="3"/>
    <s v="Single"/>
    <n v="4809"/>
    <n v="12482"/>
    <n v="2"/>
    <s v="Y"/>
    <s v="No"/>
    <n v="14"/>
    <n v="3"/>
    <n v="3"/>
    <n v="80"/>
    <n v="0"/>
    <n v="16"/>
    <n v="3"/>
    <n v="3"/>
    <n v="16"/>
    <n v="13"/>
    <n v="2"/>
    <n v="10"/>
    <s v="GlassDoor"/>
    <x v="0"/>
    <x v="2"/>
    <s v="Dissatisfied"/>
    <x v="0"/>
    <s v="btw 11-20"/>
    <x v="1"/>
  </r>
  <r>
    <n v="33"/>
    <x v="1"/>
    <x v="0"/>
    <n v="134"/>
    <x v="1"/>
    <n v="2"/>
    <n v="3"/>
    <s v="Life Sciences"/>
    <n v="1"/>
    <n v="125211"/>
    <n v="1"/>
    <x v="0"/>
    <n v="42"/>
    <n v="3"/>
    <n v="2"/>
    <x v="2"/>
    <n v="3"/>
    <s v="Single"/>
    <n v="4809"/>
    <n v="12482"/>
    <n v="1"/>
    <s v="Y"/>
    <s v="No"/>
    <n v="14"/>
    <n v="3"/>
    <n v="3"/>
    <n v="80"/>
    <n v="0"/>
    <n v="16"/>
    <n v="3"/>
    <n v="3"/>
    <n v="16"/>
    <n v="13"/>
    <n v="2"/>
    <n v="10"/>
    <s v="GlassDoor"/>
    <x v="0"/>
    <x v="2"/>
    <s v="Dissatisfied"/>
    <x v="0"/>
    <s v="btw 11-20"/>
    <x v="1"/>
  </r>
  <r>
    <n v="33"/>
    <x v="1"/>
    <x v="0"/>
    <n v="134"/>
    <x v="1"/>
    <n v="2"/>
    <n v="3"/>
    <s v="Life Sciences"/>
    <n v="1"/>
    <n v="125212"/>
    <n v="1"/>
    <x v="0"/>
    <n v="42"/>
    <n v="3"/>
    <n v="2"/>
    <x v="2"/>
    <n v="3"/>
    <s v="Single"/>
    <n v="4809"/>
    <n v="12482"/>
    <n v="2"/>
    <s v="Y"/>
    <s v="No"/>
    <n v="14"/>
    <n v="3"/>
    <n v="3"/>
    <n v="80"/>
    <n v="0"/>
    <n v="16"/>
    <n v="3"/>
    <n v="3"/>
    <n v="16"/>
    <n v="13"/>
    <n v="2"/>
    <n v="10"/>
    <s v="GlassDoor"/>
    <x v="0"/>
    <x v="2"/>
    <s v="Dissatisfied"/>
    <x v="0"/>
    <s v="btw 11-20"/>
    <x v="1"/>
  </r>
  <r>
    <n v="33"/>
    <x v="1"/>
    <x v="0"/>
    <n v="134"/>
    <x v="1"/>
    <n v="2"/>
    <n v="3"/>
    <s v="Life Sciences"/>
    <n v="1"/>
    <n v="125215"/>
    <n v="1"/>
    <x v="0"/>
    <n v="42"/>
    <n v="3"/>
    <n v="2"/>
    <x v="2"/>
    <n v="3"/>
    <s v="Single"/>
    <n v="4809"/>
    <n v="12482"/>
    <n v="1"/>
    <s v="Y"/>
    <s v="No"/>
    <n v="14"/>
    <n v="3"/>
    <n v="3"/>
    <n v="80"/>
    <n v="0"/>
    <n v="16"/>
    <n v="3"/>
    <n v="3"/>
    <n v="16"/>
    <n v="13"/>
    <n v="2"/>
    <n v="10"/>
    <s v="GlassDoor"/>
    <x v="0"/>
    <x v="2"/>
    <s v="Dissatisfied"/>
    <x v="0"/>
    <s v="btw 11-20"/>
    <x v="1"/>
  </r>
  <r>
    <n v="33"/>
    <x v="1"/>
    <x v="0"/>
    <n v="134"/>
    <x v="1"/>
    <n v="2"/>
    <n v="3"/>
    <s v="Life Sciences"/>
    <n v="1"/>
    <n v="125216"/>
    <n v="1"/>
    <x v="0"/>
    <n v="42"/>
    <n v="3"/>
    <n v="2"/>
    <x v="2"/>
    <n v="3"/>
    <s v="Single"/>
    <n v="4809"/>
    <n v="12482"/>
    <n v="2"/>
    <s v="Y"/>
    <s v="No"/>
    <n v="14"/>
    <n v="3"/>
    <n v="3"/>
    <n v="80"/>
    <n v="0"/>
    <n v="16"/>
    <n v="3"/>
    <n v="3"/>
    <n v="16"/>
    <n v="13"/>
    <n v="2"/>
    <n v="10"/>
    <s v="GlassDoor"/>
    <x v="0"/>
    <x v="2"/>
    <s v="Dissatisfied"/>
    <x v="0"/>
    <s v="btw 11-20"/>
    <x v="1"/>
  </r>
  <r>
    <n v="33"/>
    <x v="1"/>
    <x v="0"/>
    <n v="134"/>
    <x v="1"/>
    <n v="2"/>
    <n v="3"/>
    <s v="Life Sciences"/>
    <n v="1"/>
    <n v="125218"/>
    <n v="1"/>
    <x v="0"/>
    <n v="42"/>
    <n v="3"/>
    <n v="2"/>
    <x v="2"/>
    <n v="3"/>
    <s v="Single"/>
    <n v="2011"/>
    <n v="23522"/>
    <n v="1"/>
    <s v="Y"/>
    <s v="No"/>
    <n v="13"/>
    <n v="3"/>
    <n v="4"/>
    <n v="80"/>
    <n v="1"/>
    <n v="10"/>
    <n v="5"/>
    <n v="3"/>
    <n v="10"/>
    <n v="5"/>
    <n v="7"/>
    <n v="7"/>
    <s v="Recruit.net"/>
    <x v="0"/>
    <x v="2"/>
    <s v="Dissatisfied"/>
    <x v="0"/>
    <s v="btw 0-10"/>
    <x v="1"/>
  </r>
  <r>
    <n v="33"/>
    <x v="1"/>
    <x v="0"/>
    <n v="134"/>
    <x v="1"/>
    <n v="2"/>
    <n v="3"/>
    <s v="Life Sciences"/>
    <n v="1"/>
    <n v="125219"/>
    <n v="1"/>
    <x v="0"/>
    <n v="42"/>
    <n v="3"/>
    <n v="2"/>
    <x v="2"/>
    <n v="3"/>
    <s v="Single"/>
    <n v="4809"/>
    <n v="12482"/>
    <n v="2"/>
    <s v="Y"/>
    <s v="No"/>
    <n v="14"/>
    <n v="3"/>
    <n v="3"/>
    <n v="80"/>
    <n v="0"/>
    <n v="16"/>
    <n v="3"/>
    <n v="3"/>
    <n v="16"/>
    <n v="13"/>
    <n v="2"/>
    <n v="10"/>
    <s v="GlassDoor"/>
    <x v="0"/>
    <x v="2"/>
    <s v="Dissatisfied"/>
    <x v="0"/>
    <s v="btw 11-20"/>
    <x v="1"/>
  </r>
  <r>
    <n v="33"/>
    <x v="1"/>
    <x v="0"/>
    <n v="832"/>
    <x v="1"/>
    <n v="5"/>
    <n v="4"/>
    <s v="Life Sciences"/>
    <n v="1"/>
    <n v="125584"/>
    <n v="1"/>
    <x v="1"/>
    <n v="43"/>
    <n v="3"/>
    <n v="1"/>
    <x v="5"/>
    <n v="3"/>
    <s v="Single"/>
    <n v="1675"/>
    <n v="26820"/>
    <n v="1"/>
    <s v="Y"/>
    <s v="Yes"/>
    <n v="19"/>
    <n v="3"/>
    <n v="4"/>
    <n v="80"/>
    <n v="0"/>
    <n v="0"/>
    <n v="2"/>
    <n v="2"/>
    <n v="0"/>
    <n v="0"/>
    <n v="0"/>
    <n v="0"/>
    <s v="Recruit.net"/>
    <x v="0"/>
    <x v="2"/>
    <s v="Dissatisfied"/>
    <x v="0"/>
    <s v="btw 0-10"/>
    <x v="2"/>
  </r>
  <r>
    <n v="33"/>
    <x v="1"/>
    <x v="0"/>
    <n v="832"/>
    <x v="1"/>
    <n v="5"/>
    <n v="4"/>
    <s v="Life Sciences"/>
    <n v="1"/>
    <n v="125585"/>
    <n v="1"/>
    <x v="1"/>
    <n v="43"/>
    <n v="3"/>
    <n v="1"/>
    <x v="5"/>
    <n v="3"/>
    <s v="Single"/>
    <n v="1675"/>
    <n v="26820"/>
    <n v="9"/>
    <s v="Y"/>
    <s v="Yes"/>
    <n v="19"/>
    <n v="3"/>
    <n v="4"/>
    <n v="80"/>
    <n v="0"/>
    <n v="0"/>
    <n v="2"/>
    <n v="2"/>
    <n v="0"/>
    <n v="0"/>
    <n v="0"/>
    <n v="0"/>
    <s v="Recruit.net"/>
    <x v="0"/>
    <x v="2"/>
    <s v="Dissatisfied"/>
    <x v="0"/>
    <s v="btw 0-10"/>
    <x v="2"/>
  </r>
  <r>
    <n v="33"/>
    <x v="1"/>
    <x v="0"/>
    <n v="832"/>
    <x v="1"/>
    <n v="5"/>
    <n v="4"/>
    <s v="Life Sciences"/>
    <n v="1"/>
    <n v="125589"/>
    <n v="1"/>
    <x v="1"/>
    <n v="43"/>
    <n v="3"/>
    <n v="1"/>
    <x v="5"/>
    <n v="3"/>
    <s v="Single"/>
    <n v="1675"/>
    <n v="26820"/>
    <n v="1"/>
    <s v="Y"/>
    <s v="Yes"/>
    <n v="19"/>
    <n v="3"/>
    <n v="4"/>
    <n v="80"/>
    <n v="0"/>
    <n v="0"/>
    <n v="2"/>
    <n v="2"/>
    <n v="0"/>
    <n v="0"/>
    <n v="0"/>
    <n v="0"/>
    <s v="Recruit.net"/>
    <x v="0"/>
    <x v="2"/>
    <s v="Dissatisfied"/>
    <x v="0"/>
    <s v="btw 0-10"/>
    <x v="2"/>
  </r>
  <r>
    <n v="33"/>
    <x v="1"/>
    <x v="0"/>
    <n v="832"/>
    <x v="1"/>
    <n v="5"/>
    <n v="4"/>
    <s v="Life Sciences"/>
    <n v="1"/>
    <n v="125590"/>
    <n v="1"/>
    <x v="1"/>
    <n v="43"/>
    <n v="3"/>
    <n v="1"/>
    <x v="5"/>
    <n v="3"/>
    <s v="Single"/>
    <n v="1675"/>
    <n v="26820"/>
    <n v="9"/>
    <s v="Y"/>
    <s v="Yes"/>
    <n v="19"/>
    <n v="3"/>
    <n v="4"/>
    <n v="80"/>
    <n v="0"/>
    <n v="0"/>
    <n v="2"/>
    <n v="2"/>
    <n v="0"/>
    <n v="0"/>
    <n v="0"/>
    <n v="0"/>
    <s v="Recruit.net"/>
    <x v="0"/>
    <x v="2"/>
    <s v="Dissatisfied"/>
    <x v="0"/>
    <s v="btw 0-10"/>
    <x v="2"/>
  </r>
  <r>
    <n v="33"/>
    <x v="1"/>
    <x v="0"/>
    <n v="832"/>
    <x v="1"/>
    <n v="5"/>
    <n v="4"/>
    <s v="Life Sciences"/>
    <n v="1"/>
    <n v="125592"/>
    <n v="1"/>
    <x v="1"/>
    <n v="43"/>
    <n v="3"/>
    <n v="1"/>
    <x v="5"/>
    <n v="3"/>
    <s v="Single"/>
    <n v="1675"/>
    <n v="26820"/>
    <n v="1"/>
    <s v="Y"/>
    <s v="Yes"/>
    <n v="19"/>
    <n v="3"/>
    <n v="4"/>
    <n v="80"/>
    <n v="0"/>
    <n v="0"/>
    <n v="2"/>
    <n v="2"/>
    <n v="0"/>
    <n v="0"/>
    <n v="0"/>
    <n v="0"/>
    <s v="Recruit.net"/>
    <x v="0"/>
    <x v="2"/>
    <s v="Dissatisfied"/>
    <x v="0"/>
    <s v="btw 0-10"/>
    <x v="2"/>
  </r>
  <r>
    <n v="33"/>
    <x v="1"/>
    <x v="0"/>
    <n v="832"/>
    <x v="1"/>
    <n v="5"/>
    <n v="4"/>
    <s v="Life Sciences"/>
    <n v="1"/>
    <n v="125593"/>
    <n v="1"/>
    <x v="1"/>
    <n v="43"/>
    <n v="3"/>
    <n v="1"/>
    <x v="5"/>
    <n v="3"/>
    <s v="Single"/>
    <n v="1675"/>
    <n v="26820"/>
    <n v="9"/>
    <s v="Y"/>
    <s v="Yes"/>
    <n v="19"/>
    <n v="3"/>
    <n v="4"/>
    <n v="80"/>
    <n v="0"/>
    <n v="0"/>
    <n v="2"/>
    <n v="2"/>
    <n v="0"/>
    <n v="0"/>
    <n v="0"/>
    <n v="0"/>
    <s v="Recruit.net"/>
    <x v="0"/>
    <x v="2"/>
    <s v="Dissatisfied"/>
    <x v="0"/>
    <s v="btw 0-10"/>
    <x v="2"/>
  </r>
  <r>
    <n v="33"/>
    <x v="1"/>
    <x v="0"/>
    <n v="832"/>
    <x v="1"/>
    <n v="5"/>
    <n v="4"/>
    <s v="Life Sciences"/>
    <n v="1"/>
    <n v="125597"/>
    <n v="1"/>
    <x v="1"/>
    <n v="43"/>
    <n v="3"/>
    <n v="1"/>
    <x v="5"/>
    <n v="3"/>
    <s v="Single"/>
    <n v="17924"/>
    <n v="4544"/>
    <n v="1"/>
    <s v="Y"/>
    <s v="No"/>
    <n v="11"/>
    <n v="3"/>
    <n v="2"/>
    <n v="80"/>
    <n v="1"/>
    <n v="9"/>
    <n v="3"/>
    <n v="3"/>
    <n v="4"/>
    <n v="2"/>
    <n v="1"/>
    <n v="3"/>
    <s v="Jora"/>
    <x v="0"/>
    <x v="2"/>
    <s v="Dissatisfied"/>
    <x v="0"/>
    <s v="btw 0-10"/>
    <x v="2"/>
  </r>
  <r>
    <n v="33"/>
    <x v="1"/>
    <x v="0"/>
    <n v="832"/>
    <x v="1"/>
    <n v="5"/>
    <n v="4"/>
    <s v="Life Sciences"/>
    <n v="1"/>
    <n v="125598"/>
    <n v="1"/>
    <x v="1"/>
    <n v="43"/>
    <n v="3"/>
    <n v="1"/>
    <x v="5"/>
    <n v="3"/>
    <s v="Single"/>
    <n v="1675"/>
    <n v="26820"/>
    <n v="9"/>
    <s v="Y"/>
    <s v="Yes"/>
    <n v="19"/>
    <n v="3"/>
    <n v="4"/>
    <n v="80"/>
    <n v="0"/>
    <n v="0"/>
    <n v="2"/>
    <n v="2"/>
    <n v="0"/>
    <n v="0"/>
    <n v="0"/>
    <n v="0"/>
    <s v="Recruit.net"/>
    <x v="0"/>
    <x v="2"/>
    <s v="Dissatisfied"/>
    <x v="0"/>
    <s v="btw 0-10"/>
    <x v="2"/>
  </r>
  <r>
    <n v="33"/>
    <x v="1"/>
    <x v="1"/>
    <n v="553"/>
    <x v="1"/>
    <n v="5"/>
    <n v="4"/>
    <s v="Life Sciences"/>
    <n v="1"/>
    <n v="126084"/>
    <n v="1"/>
    <x v="0"/>
    <n v="44"/>
    <n v="3"/>
    <n v="1"/>
    <x v="5"/>
    <n v="3"/>
    <s v="Married"/>
    <n v="2231"/>
    <n v="11314"/>
    <n v="6"/>
    <s v="Y"/>
    <s v="No"/>
    <n v="18"/>
    <n v="4"/>
    <n v="4"/>
    <n v="80"/>
    <n v="1"/>
    <n v="6"/>
    <n v="3"/>
    <n v="3"/>
    <n v="4"/>
    <n v="3"/>
    <n v="1"/>
    <n v="2"/>
    <s v="Seek"/>
    <x v="1"/>
    <x v="2"/>
    <s v="Dissatisfied"/>
    <x v="0"/>
    <s v="btw 0-10"/>
    <x v="2"/>
  </r>
  <r>
    <n v="33"/>
    <x v="1"/>
    <x v="1"/>
    <n v="553"/>
    <x v="1"/>
    <n v="5"/>
    <n v="4"/>
    <s v="Life Sciences"/>
    <n v="1"/>
    <n v="126086"/>
    <n v="1"/>
    <x v="0"/>
    <n v="44"/>
    <n v="3"/>
    <n v="1"/>
    <x v="5"/>
    <n v="3"/>
    <s v="Married"/>
    <n v="2231"/>
    <n v="11314"/>
    <n v="9"/>
    <s v="Y"/>
    <s v="No"/>
    <n v="18"/>
    <n v="3"/>
    <n v="4"/>
    <n v="80"/>
    <n v="1"/>
    <n v="6"/>
    <n v="3"/>
    <n v="3"/>
    <n v="4"/>
    <n v="3"/>
    <n v="1"/>
    <n v="2"/>
    <s v="Seek"/>
    <x v="0"/>
    <x v="2"/>
    <s v="Dissatisfied"/>
    <x v="0"/>
    <s v="btw 0-10"/>
    <x v="2"/>
  </r>
  <r>
    <n v="33"/>
    <x v="1"/>
    <x v="1"/>
    <n v="553"/>
    <x v="1"/>
    <n v="5"/>
    <n v="4"/>
    <s v="Life Sciences"/>
    <n v="1"/>
    <n v="126087"/>
    <n v="1"/>
    <x v="0"/>
    <n v="44"/>
    <n v="3"/>
    <n v="1"/>
    <x v="5"/>
    <n v="3"/>
    <s v="Married"/>
    <n v="2231"/>
    <n v="11314"/>
    <n v="6"/>
    <s v="Y"/>
    <s v="No"/>
    <n v="18"/>
    <n v="3"/>
    <n v="4"/>
    <n v="80"/>
    <n v="1"/>
    <n v="6"/>
    <n v="3"/>
    <n v="3"/>
    <n v="4"/>
    <n v="3"/>
    <n v="1"/>
    <n v="2"/>
    <s v="Seek"/>
    <x v="0"/>
    <x v="2"/>
    <s v="Dissatisfied"/>
    <x v="0"/>
    <s v="btw 0-10"/>
    <x v="2"/>
  </r>
  <r>
    <n v="33"/>
    <x v="1"/>
    <x v="1"/>
    <n v="553"/>
    <x v="1"/>
    <n v="5"/>
    <n v="4"/>
    <s v="Life Sciences"/>
    <n v="1"/>
    <n v="126093"/>
    <n v="1"/>
    <x v="0"/>
    <n v="44"/>
    <n v="3"/>
    <n v="1"/>
    <x v="5"/>
    <n v="3"/>
    <s v="Married"/>
    <n v="2231"/>
    <n v="11314"/>
    <n v="9"/>
    <s v="Y"/>
    <s v="No"/>
    <n v="18"/>
    <n v="3"/>
    <n v="4"/>
    <n v="80"/>
    <n v="1"/>
    <n v="6"/>
    <n v="3"/>
    <n v="3"/>
    <n v="4"/>
    <n v="3"/>
    <n v="1"/>
    <n v="2"/>
    <s v="Seek"/>
    <x v="0"/>
    <x v="2"/>
    <s v="Dissatisfied"/>
    <x v="0"/>
    <s v="btw 0-10"/>
    <x v="2"/>
  </r>
  <r>
    <n v="33"/>
    <x v="1"/>
    <x v="1"/>
    <n v="553"/>
    <x v="1"/>
    <n v="5"/>
    <n v="4"/>
    <s v="Life Sciences"/>
    <n v="1"/>
    <n v="126094"/>
    <n v="1"/>
    <x v="0"/>
    <n v="44"/>
    <n v="3"/>
    <n v="1"/>
    <x v="5"/>
    <n v="3"/>
    <s v="Married"/>
    <n v="2231"/>
    <n v="11314"/>
    <n v="6"/>
    <s v="Y"/>
    <s v="No"/>
    <n v="18"/>
    <n v="3"/>
    <n v="4"/>
    <n v="80"/>
    <n v="1"/>
    <n v="6"/>
    <n v="3"/>
    <n v="3"/>
    <n v="4"/>
    <n v="3"/>
    <n v="1"/>
    <n v="2"/>
    <s v="Seek"/>
    <x v="0"/>
    <x v="2"/>
    <s v="Dissatisfied"/>
    <x v="0"/>
    <s v="btw 0-10"/>
    <x v="2"/>
  </r>
  <r>
    <n v="33"/>
    <x v="1"/>
    <x v="1"/>
    <n v="553"/>
    <x v="1"/>
    <n v="5"/>
    <n v="4"/>
    <s v="Life Sciences"/>
    <n v="1"/>
    <n v="126095"/>
    <n v="1"/>
    <x v="0"/>
    <n v="44"/>
    <n v="3"/>
    <n v="1"/>
    <x v="5"/>
    <n v="3"/>
    <s v="Married"/>
    <n v="2231"/>
    <n v="11314"/>
    <n v="9"/>
    <s v="Y"/>
    <s v="No"/>
    <n v="18"/>
    <n v="3"/>
    <n v="4"/>
    <n v="80"/>
    <n v="1"/>
    <n v="6"/>
    <n v="3"/>
    <n v="3"/>
    <n v="4"/>
    <n v="3"/>
    <n v="1"/>
    <n v="2"/>
    <s v="Seek"/>
    <x v="0"/>
    <x v="2"/>
    <s v="Dissatisfied"/>
    <x v="0"/>
    <s v="btw 0-10"/>
    <x v="2"/>
  </r>
  <r>
    <n v="33"/>
    <x v="1"/>
    <x v="1"/>
    <n v="1296"/>
    <x v="1"/>
    <n v="6"/>
    <n v="3"/>
    <s v="Life Sciences"/>
    <n v="1"/>
    <n v="127237"/>
    <n v="1"/>
    <x v="1"/>
    <n v="47"/>
    <n v="3"/>
    <n v="5"/>
    <x v="0"/>
    <n v="4"/>
    <s v="Married"/>
    <n v="19232"/>
    <n v="4933"/>
    <n v="1"/>
    <s v="Y"/>
    <s v="No"/>
    <n v="11"/>
    <n v="3"/>
    <n v="4"/>
    <n v="80"/>
    <n v="0"/>
    <n v="22"/>
    <n v="3"/>
    <n v="3"/>
    <n v="22"/>
    <n v="17"/>
    <n v="11"/>
    <n v="15"/>
    <s v="Seek"/>
    <x v="0"/>
    <x v="2"/>
    <s v="Very Dissatisfied"/>
    <x v="0"/>
    <s v="btw 21-30"/>
    <x v="1"/>
  </r>
  <r>
    <n v="33"/>
    <x v="1"/>
    <x v="1"/>
    <n v="1296"/>
    <x v="1"/>
    <n v="6"/>
    <n v="3"/>
    <s v="Marketing"/>
    <n v="1"/>
    <n v="127239"/>
    <n v="1"/>
    <x v="1"/>
    <n v="47"/>
    <n v="3"/>
    <n v="5"/>
    <x v="0"/>
    <n v="4"/>
    <s v="Married"/>
    <n v="19232"/>
    <n v="4933"/>
    <n v="1"/>
    <s v="Y"/>
    <s v="No"/>
    <n v="11"/>
    <n v="3"/>
    <n v="4"/>
    <n v="80"/>
    <n v="0"/>
    <n v="22"/>
    <n v="3"/>
    <n v="3"/>
    <n v="22"/>
    <n v="17"/>
    <n v="11"/>
    <n v="15"/>
    <s v="Seek"/>
    <x v="0"/>
    <x v="2"/>
    <s v="Very Dissatisfied"/>
    <x v="0"/>
    <s v="btw 21-30"/>
    <x v="1"/>
  </r>
  <r>
    <n v="33"/>
    <x v="1"/>
    <x v="1"/>
    <n v="1296"/>
    <x v="1"/>
    <n v="6"/>
    <n v="3"/>
    <s v="Life Sciences"/>
    <n v="1"/>
    <n v="127240"/>
    <n v="1"/>
    <x v="1"/>
    <n v="47"/>
    <n v="3"/>
    <n v="5"/>
    <x v="0"/>
    <n v="4"/>
    <s v="Married"/>
    <n v="19232"/>
    <n v="4933"/>
    <n v="1"/>
    <s v="Y"/>
    <s v="No"/>
    <n v="11"/>
    <n v="3"/>
    <n v="4"/>
    <n v="80"/>
    <n v="0"/>
    <n v="22"/>
    <n v="3"/>
    <n v="3"/>
    <n v="22"/>
    <n v="17"/>
    <n v="11"/>
    <n v="15"/>
    <s v="Seek"/>
    <x v="0"/>
    <x v="2"/>
    <s v="Very Dissatisfied"/>
    <x v="0"/>
    <s v="btw 21-30"/>
    <x v="1"/>
  </r>
  <r>
    <n v="33"/>
    <x v="1"/>
    <x v="1"/>
    <n v="1296"/>
    <x v="1"/>
    <n v="6"/>
    <n v="3"/>
    <s v="Marketing"/>
    <n v="1"/>
    <n v="127241"/>
    <n v="1"/>
    <x v="1"/>
    <n v="47"/>
    <n v="3"/>
    <n v="5"/>
    <x v="0"/>
    <n v="4"/>
    <s v="Married"/>
    <n v="19232"/>
    <n v="4933"/>
    <n v="1"/>
    <s v="Y"/>
    <s v="No"/>
    <n v="11"/>
    <n v="3"/>
    <n v="4"/>
    <n v="80"/>
    <n v="0"/>
    <n v="22"/>
    <n v="3"/>
    <n v="3"/>
    <n v="22"/>
    <n v="17"/>
    <n v="11"/>
    <n v="15"/>
    <s v="Seek"/>
    <x v="0"/>
    <x v="2"/>
    <s v="Very Dissatisfied"/>
    <x v="0"/>
    <s v="btw 21-30"/>
    <x v="1"/>
  </r>
  <r>
    <n v="33"/>
    <x v="1"/>
    <x v="1"/>
    <n v="1296"/>
    <x v="1"/>
    <n v="6"/>
    <n v="3"/>
    <s v="Life Sciences"/>
    <n v="1"/>
    <n v="127245"/>
    <n v="1"/>
    <x v="1"/>
    <n v="47"/>
    <n v="3"/>
    <n v="5"/>
    <x v="0"/>
    <n v="4"/>
    <s v="Married"/>
    <n v="19232"/>
    <n v="4933"/>
    <n v="1"/>
    <s v="Y"/>
    <s v="No"/>
    <n v="11"/>
    <n v="3"/>
    <n v="4"/>
    <n v="80"/>
    <n v="0"/>
    <n v="22"/>
    <n v="3"/>
    <n v="3"/>
    <n v="22"/>
    <n v="17"/>
    <n v="11"/>
    <n v="15"/>
    <s v="Seek"/>
    <x v="0"/>
    <x v="2"/>
    <s v="Very Dissatisfied"/>
    <x v="0"/>
    <s v="btw 21-30"/>
    <x v="1"/>
  </r>
  <r>
    <n v="33"/>
    <x v="1"/>
    <x v="1"/>
    <n v="1296"/>
    <x v="1"/>
    <n v="6"/>
    <n v="3"/>
    <s v="Marketing"/>
    <n v="1"/>
    <n v="127247"/>
    <n v="1"/>
    <x v="1"/>
    <n v="47"/>
    <n v="3"/>
    <n v="5"/>
    <x v="0"/>
    <n v="4"/>
    <s v="Married"/>
    <n v="19232"/>
    <n v="4933"/>
    <n v="1"/>
    <s v="Y"/>
    <s v="No"/>
    <n v="11"/>
    <n v="3"/>
    <n v="4"/>
    <n v="80"/>
    <n v="0"/>
    <n v="22"/>
    <n v="3"/>
    <n v="3"/>
    <n v="22"/>
    <n v="17"/>
    <n v="11"/>
    <n v="15"/>
    <s v="Seek"/>
    <x v="0"/>
    <x v="2"/>
    <s v="Very Dissatisfied"/>
    <x v="0"/>
    <s v="btw 21-30"/>
    <x v="1"/>
  </r>
  <r>
    <n v="33"/>
    <x v="1"/>
    <x v="1"/>
    <n v="1296"/>
    <x v="1"/>
    <n v="6"/>
    <n v="3"/>
    <s v="Life Sciences"/>
    <n v="1"/>
    <n v="127248"/>
    <n v="1"/>
    <x v="1"/>
    <n v="47"/>
    <n v="3"/>
    <n v="5"/>
    <x v="0"/>
    <n v="4"/>
    <s v="Married"/>
    <n v="19232"/>
    <n v="4933"/>
    <n v="1"/>
    <s v="Y"/>
    <s v="No"/>
    <n v="11"/>
    <n v="3"/>
    <n v="4"/>
    <n v="80"/>
    <n v="0"/>
    <n v="22"/>
    <n v="3"/>
    <n v="3"/>
    <n v="22"/>
    <n v="17"/>
    <n v="11"/>
    <n v="15"/>
    <s v="Seek"/>
    <x v="0"/>
    <x v="2"/>
    <s v="Very Dissatisfied"/>
    <x v="0"/>
    <s v="btw 21-30"/>
    <x v="1"/>
  </r>
  <r>
    <n v="33"/>
    <x v="1"/>
    <x v="0"/>
    <n v="922"/>
    <x v="1"/>
    <n v="1"/>
    <n v="5"/>
    <s v="Medical"/>
    <n v="1"/>
    <n v="130770"/>
    <n v="1"/>
    <x v="0"/>
    <n v="95"/>
    <n v="4"/>
    <n v="4"/>
    <x v="7"/>
    <n v="3"/>
    <s v="Divorced"/>
    <n v="16184"/>
    <n v="22578"/>
    <n v="4"/>
    <s v="Y"/>
    <s v="No"/>
    <n v="19"/>
    <n v="3"/>
    <n v="3"/>
    <n v="80"/>
    <n v="1"/>
    <n v="10"/>
    <n v="2"/>
    <n v="3"/>
    <n v="6"/>
    <n v="1"/>
    <n v="0"/>
    <n v="5"/>
    <s v="Company Website"/>
    <x v="0"/>
    <x v="2"/>
    <s v="Dissatisfied"/>
    <x v="0"/>
    <s v="btw 0-10"/>
    <x v="4"/>
  </r>
  <r>
    <n v="33"/>
    <x v="1"/>
    <x v="0"/>
    <n v="922"/>
    <x v="1"/>
    <n v="1"/>
    <n v="5"/>
    <s v="Life Sciences"/>
    <n v="1"/>
    <n v="130772"/>
    <n v="1"/>
    <x v="0"/>
    <n v="95"/>
    <n v="4"/>
    <n v="4"/>
    <x v="7"/>
    <n v="3"/>
    <s v="Divorced"/>
    <n v="16184"/>
    <n v="22578"/>
    <n v="1"/>
    <s v="Y"/>
    <s v="No"/>
    <n v="19"/>
    <n v="3"/>
    <n v="3"/>
    <n v="80"/>
    <n v="1"/>
    <n v="10"/>
    <n v="2"/>
    <n v="3"/>
    <n v="6"/>
    <n v="1"/>
    <n v="0"/>
    <n v="5"/>
    <s v="Company Website"/>
    <x v="0"/>
    <x v="2"/>
    <s v="Dissatisfied"/>
    <x v="0"/>
    <s v="btw 0-10"/>
    <x v="4"/>
  </r>
  <r>
    <n v="33"/>
    <x v="1"/>
    <x v="0"/>
    <n v="922"/>
    <x v="1"/>
    <n v="1"/>
    <n v="5"/>
    <s v="Medical"/>
    <n v="1"/>
    <n v="130774"/>
    <n v="1"/>
    <x v="0"/>
    <n v="95"/>
    <n v="4"/>
    <n v="4"/>
    <x v="7"/>
    <n v="3"/>
    <s v="Divorced"/>
    <n v="16184"/>
    <n v="22578"/>
    <n v="4"/>
    <s v="Y"/>
    <s v="No"/>
    <n v="19"/>
    <n v="3"/>
    <n v="3"/>
    <n v="80"/>
    <n v="1"/>
    <n v="10"/>
    <n v="2"/>
    <n v="3"/>
    <n v="6"/>
    <n v="1"/>
    <n v="0"/>
    <n v="5"/>
    <s v="Company Website"/>
    <x v="0"/>
    <x v="2"/>
    <s v="Dissatisfied"/>
    <x v="0"/>
    <s v="btw 0-10"/>
    <x v="4"/>
  </r>
  <r>
    <n v="33"/>
    <x v="1"/>
    <x v="0"/>
    <n v="922"/>
    <x v="1"/>
    <n v="1"/>
    <n v="5"/>
    <s v="Life Sciences"/>
    <n v="1"/>
    <n v="130775"/>
    <n v="1"/>
    <x v="0"/>
    <n v="95"/>
    <n v="4"/>
    <n v="4"/>
    <x v="7"/>
    <n v="3"/>
    <s v="Divorced"/>
    <n v="16184"/>
    <n v="22578"/>
    <n v="1"/>
    <s v="Y"/>
    <s v="No"/>
    <n v="19"/>
    <n v="3"/>
    <n v="3"/>
    <n v="80"/>
    <n v="1"/>
    <n v="10"/>
    <n v="2"/>
    <n v="3"/>
    <n v="6"/>
    <n v="1"/>
    <n v="0"/>
    <n v="5"/>
    <s v="Company Website"/>
    <x v="0"/>
    <x v="2"/>
    <s v="Dissatisfied"/>
    <x v="0"/>
    <s v="btw 0-10"/>
    <x v="4"/>
  </r>
  <r>
    <n v="33"/>
    <x v="1"/>
    <x v="0"/>
    <n v="922"/>
    <x v="1"/>
    <n v="1"/>
    <n v="5"/>
    <s v="Medical"/>
    <n v="1"/>
    <n v="130778"/>
    <n v="1"/>
    <x v="0"/>
    <n v="95"/>
    <n v="4"/>
    <n v="4"/>
    <x v="7"/>
    <n v="3"/>
    <s v="Divorced"/>
    <n v="16184"/>
    <n v="22578"/>
    <n v="4"/>
    <s v="Y"/>
    <s v="No"/>
    <n v="19"/>
    <n v="3"/>
    <n v="3"/>
    <n v="80"/>
    <n v="1"/>
    <n v="10"/>
    <n v="2"/>
    <n v="3"/>
    <n v="6"/>
    <n v="1"/>
    <n v="0"/>
    <n v="5"/>
    <s v="Company Website"/>
    <x v="0"/>
    <x v="2"/>
    <s v="Dissatisfied"/>
    <x v="0"/>
    <s v="btw 0-10"/>
    <x v="4"/>
  </r>
  <r>
    <n v="33"/>
    <x v="1"/>
    <x v="0"/>
    <n v="922"/>
    <x v="1"/>
    <n v="1"/>
    <n v="5"/>
    <s v="Life Sciences"/>
    <n v="1"/>
    <n v="130779"/>
    <n v="1"/>
    <x v="0"/>
    <n v="95"/>
    <n v="4"/>
    <n v="4"/>
    <x v="7"/>
    <n v="3"/>
    <s v="Divorced"/>
    <n v="16184"/>
    <n v="22578"/>
    <n v="1"/>
    <s v="Y"/>
    <s v="No"/>
    <n v="19"/>
    <n v="3"/>
    <n v="3"/>
    <n v="80"/>
    <n v="1"/>
    <n v="10"/>
    <n v="2"/>
    <n v="3"/>
    <n v="6"/>
    <n v="1"/>
    <n v="0"/>
    <n v="5"/>
    <s v="Company Website"/>
    <x v="0"/>
    <x v="2"/>
    <s v="Dissatisfied"/>
    <x v="0"/>
    <s v="btw 0-10"/>
    <x v="4"/>
  </r>
  <r>
    <n v="33"/>
    <x v="1"/>
    <x v="0"/>
    <n v="922"/>
    <x v="1"/>
    <n v="1"/>
    <n v="5"/>
    <s v="Medical"/>
    <n v="1"/>
    <n v="130781"/>
    <n v="1"/>
    <x v="0"/>
    <n v="95"/>
    <n v="4"/>
    <n v="4"/>
    <x v="7"/>
    <n v="3"/>
    <s v="Divorced"/>
    <n v="16184"/>
    <n v="22578"/>
    <n v="4"/>
    <s v="Y"/>
    <s v="No"/>
    <n v="19"/>
    <n v="3"/>
    <n v="3"/>
    <n v="80"/>
    <n v="1"/>
    <n v="10"/>
    <n v="2"/>
    <n v="3"/>
    <n v="6"/>
    <n v="1"/>
    <n v="0"/>
    <n v="5"/>
    <s v="Company Website"/>
    <x v="0"/>
    <x v="2"/>
    <s v="Dissatisfied"/>
    <x v="0"/>
    <s v="btw 0-10"/>
    <x v="4"/>
  </r>
  <r>
    <n v="33"/>
    <x v="1"/>
    <x v="0"/>
    <n v="922"/>
    <x v="1"/>
    <n v="1"/>
    <n v="5"/>
    <s v="Life Sciences"/>
    <n v="1"/>
    <n v="130782"/>
    <n v="1"/>
    <x v="0"/>
    <n v="95"/>
    <n v="4"/>
    <n v="4"/>
    <x v="7"/>
    <n v="3"/>
    <s v="Divorced"/>
    <n v="16184"/>
    <n v="22578"/>
    <n v="1"/>
    <s v="Y"/>
    <s v="No"/>
    <n v="19"/>
    <n v="3"/>
    <n v="3"/>
    <n v="80"/>
    <n v="1"/>
    <n v="10"/>
    <n v="2"/>
    <n v="3"/>
    <n v="6"/>
    <n v="1"/>
    <n v="0"/>
    <n v="5"/>
    <s v="Company Website"/>
    <x v="0"/>
    <x v="2"/>
    <s v="Dissatisfied"/>
    <x v="0"/>
    <s v="btw 0-10"/>
    <x v="4"/>
  </r>
  <r>
    <n v="33"/>
    <x v="1"/>
    <x v="0"/>
    <n v="586"/>
    <x v="0"/>
    <n v="1"/>
    <n v="3"/>
    <s v="Medical"/>
    <n v="1"/>
    <n v="133394"/>
    <n v="1"/>
    <x v="1"/>
    <n v="48"/>
    <n v="4"/>
    <n v="2"/>
    <x v="1"/>
    <n v="1"/>
    <s v="Divorced"/>
    <n v="4037"/>
    <n v="21816"/>
    <n v="1"/>
    <s v="Y"/>
    <s v="No"/>
    <n v="22"/>
    <n v="3"/>
    <n v="1"/>
    <n v="80"/>
    <n v="1"/>
    <n v="9"/>
    <n v="5"/>
    <n v="3"/>
    <n v="9"/>
    <n v="8"/>
    <n v="0"/>
    <n v="8"/>
    <s v="Company Website"/>
    <x v="0"/>
    <x v="2"/>
    <s v="Very Satisfied"/>
    <x v="0"/>
    <s v="btw 0-10"/>
    <x v="1"/>
  </r>
  <r>
    <n v="33"/>
    <x v="1"/>
    <x v="0"/>
    <n v="586"/>
    <x v="0"/>
    <n v="1"/>
    <n v="3"/>
    <s v="Life Sciences"/>
    <n v="1"/>
    <n v="133396"/>
    <n v="1"/>
    <x v="1"/>
    <n v="48"/>
    <n v="4"/>
    <n v="2"/>
    <x v="1"/>
    <n v="1"/>
    <s v="Divorced"/>
    <n v="4037"/>
    <n v="21816"/>
    <n v="4"/>
    <s v="Y"/>
    <s v="No"/>
    <n v="22"/>
    <n v="3"/>
    <n v="1"/>
    <n v="80"/>
    <n v="1"/>
    <n v="9"/>
    <n v="5"/>
    <n v="3"/>
    <n v="9"/>
    <n v="8"/>
    <n v="0"/>
    <n v="8"/>
    <s v="Company Website"/>
    <x v="0"/>
    <x v="2"/>
    <s v="Very Satisfied"/>
    <x v="0"/>
    <s v="btw 0-10"/>
    <x v="1"/>
  </r>
  <r>
    <n v="33"/>
    <x v="1"/>
    <x v="0"/>
    <n v="586"/>
    <x v="0"/>
    <n v="1"/>
    <n v="3"/>
    <s v="Medical"/>
    <n v="1"/>
    <n v="133398"/>
    <n v="1"/>
    <x v="1"/>
    <n v="48"/>
    <n v="4"/>
    <n v="2"/>
    <x v="1"/>
    <n v="1"/>
    <s v="Divorced"/>
    <n v="4037"/>
    <n v="21816"/>
    <n v="1"/>
    <s v="Y"/>
    <s v="No"/>
    <n v="22"/>
    <n v="4"/>
    <n v="1"/>
    <n v="80"/>
    <n v="1"/>
    <n v="9"/>
    <n v="5"/>
    <n v="3"/>
    <n v="9"/>
    <n v="8"/>
    <n v="0"/>
    <n v="8"/>
    <s v="Company Website"/>
    <x v="1"/>
    <x v="2"/>
    <s v="Very Satisfied"/>
    <x v="0"/>
    <s v="btw 0-10"/>
    <x v="1"/>
  </r>
  <r>
    <n v="33"/>
    <x v="1"/>
    <x v="0"/>
    <n v="586"/>
    <x v="0"/>
    <n v="1"/>
    <n v="3"/>
    <s v="Life Sciences"/>
    <n v="1"/>
    <n v="133399"/>
    <n v="1"/>
    <x v="1"/>
    <n v="48"/>
    <n v="4"/>
    <n v="2"/>
    <x v="1"/>
    <n v="1"/>
    <s v="Divorced"/>
    <n v="4037"/>
    <n v="21816"/>
    <n v="4"/>
    <s v="Y"/>
    <s v="No"/>
    <n v="22"/>
    <n v="4"/>
    <n v="1"/>
    <n v="80"/>
    <n v="1"/>
    <n v="9"/>
    <n v="5"/>
    <n v="3"/>
    <n v="9"/>
    <n v="8"/>
    <n v="0"/>
    <n v="8"/>
    <s v="Company Website"/>
    <x v="1"/>
    <x v="2"/>
    <s v="Very Satisfied"/>
    <x v="0"/>
    <s v="btw 0-10"/>
    <x v="1"/>
  </r>
  <r>
    <n v="33"/>
    <x v="1"/>
    <x v="0"/>
    <n v="586"/>
    <x v="0"/>
    <n v="1"/>
    <n v="3"/>
    <s v="Medical"/>
    <n v="1"/>
    <n v="133402"/>
    <n v="1"/>
    <x v="1"/>
    <n v="48"/>
    <n v="4"/>
    <n v="2"/>
    <x v="1"/>
    <n v="1"/>
    <s v="Divorced"/>
    <n v="4037"/>
    <n v="21816"/>
    <n v="1"/>
    <s v="Y"/>
    <s v="No"/>
    <n v="22"/>
    <n v="3"/>
    <n v="1"/>
    <n v="80"/>
    <n v="1"/>
    <n v="9"/>
    <n v="5"/>
    <n v="3"/>
    <n v="9"/>
    <n v="8"/>
    <n v="0"/>
    <n v="8"/>
    <s v="Company Website"/>
    <x v="0"/>
    <x v="2"/>
    <s v="Very Satisfied"/>
    <x v="0"/>
    <s v="btw 0-10"/>
    <x v="1"/>
  </r>
  <r>
    <n v="33"/>
    <x v="1"/>
    <x v="0"/>
    <n v="586"/>
    <x v="0"/>
    <n v="1"/>
    <n v="3"/>
    <s v="Life Sciences"/>
    <n v="1"/>
    <n v="133404"/>
    <n v="1"/>
    <x v="1"/>
    <n v="48"/>
    <n v="4"/>
    <n v="2"/>
    <x v="1"/>
    <n v="1"/>
    <s v="Divorced"/>
    <n v="4037"/>
    <n v="21816"/>
    <n v="4"/>
    <s v="Y"/>
    <s v="No"/>
    <n v="22"/>
    <n v="3"/>
    <n v="1"/>
    <n v="80"/>
    <n v="1"/>
    <n v="9"/>
    <n v="5"/>
    <n v="3"/>
    <n v="9"/>
    <n v="8"/>
    <n v="0"/>
    <n v="8"/>
    <s v="Company Website"/>
    <x v="0"/>
    <x v="2"/>
    <s v="Very Satisfied"/>
    <x v="0"/>
    <s v="btw 0-10"/>
    <x v="1"/>
  </r>
  <r>
    <n v="33"/>
    <x v="1"/>
    <x v="0"/>
    <n v="586"/>
    <x v="0"/>
    <n v="1"/>
    <n v="3"/>
    <s v="Medical"/>
    <n v="1"/>
    <n v="133406"/>
    <n v="1"/>
    <x v="1"/>
    <n v="48"/>
    <n v="4"/>
    <n v="2"/>
    <x v="1"/>
    <n v="1"/>
    <s v="Divorced"/>
    <n v="4037"/>
    <n v="21816"/>
    <n v="1"/>
    <s v="Y"/>
    <s v="No"/>
    <n v="22"/>
    <n v="4"/>
    <n v="1"/>
    <n v="80"/>
    <n v="1"/>
    <n v="9"/>
    <n v="5"/>
    <n v="3"/>
    <n v="9"/>
    <n v="8"/>
    <n v="0"/>
    <n v="8"/>
    <s v="Company Website"/>
    <x v="1"/>
    <x v="2"/>
    <s v="Very Satisfied"/>
    <x v="0"/>
    <s v="btw 0-10"/>
    <x v="1"/>
  </r>
  <r>
    <n v="33"/>
    <x v="1"/>
    <x v="0"/>
    <n v="586"/>
    <x v="0"/>
    <n v="1"/>
    <n v="3"/>
    <s v="Life Sciences"/>
    <n v="1"/>
    <n v="133407"/>
    <n v="1"/>
    <x v="1"/>
    <n v="48"/>
    <n v="4"/>
    <n v="2"/>
    <x v="1"/>
    <n v="1"/>
    <s v="Divorced"/>
    <n v="4037"/>
    <n v="21816"/>
    <n v="4"/>
    <s v="Y"/>
    <s v="No"/>
    <n v="22"/>
    <n v="4"/>
    <n v="1"/>
    <n v="80"/>
    <n v="1"/>
    <n v="9"/>
    <n v="5"/>
    <n v="3"/>
    <n v="9"/>
    <n v="8"/>
    <n v="0"/>
    <n v="8"/>
    <s v="Company Website"/>
    <x v="1"/>
    <x v="2"/>
    <s v="Very Satisfied"/>
    <x v="0"/>
    <s v="btw 0-10"/>
    <x v="1"/>
  </r>
  <r>
    <n v="33"/>
    <x v="1"/>
    <x v="0"/>
    <n v="117"/>
    <x v="1"/>
    <n v="9"/>
    <n v="3"/>
    <s v="Medical"/>
    <n v="1"/>
    <n v="137606"/>
    <n v="1"/>
    <x v="1"/>
    <n v="60"/>
    <n v="3"/>
    <n v="1"/>
    <x v="2"/>
    <n v="4"/>
    <s v="Married"/>
    <n v="2781"/>
    <n v="6311"/>
    <n v="0"/>
    <s v="Y"/>
    <s v="No"/>
    <n v="13"/>
    <n v="3"/>
    <n v="2"/>
    <n v="80"/>
    <n v="1"/>
    <n v="15"/>
    <n v="5"/>
    <n v="3"/>
    <n v="14"/>
    <n v="10"/>
    <n v="4"/>
    <n v="10"/>
    <s v="Company Website"/>
    <x v="0"/>
    <x v="2"/>
    <s v="Very Dissatisfied"/>
    <x v="0"/>
    <s v="btw 11-20"/>
    <x v="1"/>
  </r>
  <r>
    <n v="33"/>
    <x v="1"/>
    <x v="0"/>
    <n v="117"/>
    <x v="1"/>
    <n v="9"/>
    <n v="3"/>
    <s v="Medical"/>
    <n v="1"/>
    <n v="137608"/>
    <n v="1"/>
    <x v="1"/>
    <n v="60"/>
    <n v="3"/>
    <n v="1"/>
    <x v="2"/>
    <n v="4"/>
    <s v="Married"/>
    <n v="2781"/>
    <n v="6311"/>
    <n v="3"/>
    <s v="Y"/>
    <s v="No"/>
    <n v="13"/>
    <n v="3"/>
    <n v="2"/>
    <n v="80"/>
    <n v="1"/>
    <n v="15"/>
    <n v="5"/>
    <n v="3"/>
    <n v="14"/>
    <n v="10"/>
    <n v="4"/>
    <n v="10"/>
    <s v="Company Website"/>
    <x v="0"/>
    <x v="2"/>
    <s v="Very Dissatisfied"/>
    <x v="0"/>
    <s v="btw 11-20"/>
    <x v="1"/>
  </r>
  <r>
    <n v="33"/>
    <x v="1"/>
    <x v="0"/>
    <n v="117"/>
    <x v="1"/>
    <n v="9"/>
    <n v="3"/>
    <s v="Medical"/>
    <n v="1"/>
    <n v="137610"/>
    <n v="1"/>
    <x v="1"/>
    <n v="60"/>
    <n v="3"/>
    <n v="1"/>
    <x v="2"/>
    <n v="4"/>
    <s v="Married"/>
    <n v="2781"/>
    <n v="6311"/>
    <n v="0"/>
    <s v="Y"/>
    <s v="No"/>
    <n v="13"/>
    <n v="3"/>
    <n v="2"/>
    <n v="80"/>
    <n v="1"/>
    <n v="15"/>
    <n v="5"/>
    <n v="3"/>
    <n v="14"/>
    <n v="10"/>
    <n v="4"/>
    <n v="10"/>
    <s v="Company Website"/>
    <x v="0"/>
    <x v="2"/>
    <s v="Very Dissatisfied"/>
    <x v="0"/>
    <s v="btw 11-20"/>
    <x v="1"/>
  </r>
  <r>
    <n v="33"/>
    <x v="1"/>
    <x v="0"/>
    <n v="117"/>
    <x v="1"/>
    <n v="9"/>
    <n v="3"/>
    <s v="Medical"/>
    <n v="1"/>
    <n v="137611"/>
    <n v="1"/>
    <x v="1"/>
    <n v="60"/>
    <n v="3"/>
    <n v="1"/>
    <x v="2"/>
    <n v="4"/>
    <s v="Married"/>
    <n v="2781"/>
    <n v="6311"/>
    <n v="3"/>
    <s v="Y"/>
    <s v="No"/>
    <n v="13"/>
    <n v="3"/>
    <n v="2"/>
    <n v="80"/>
    <n v="1"/>
    <n v="15"/>
    <n v="5"/>
    <n v="3"/>
    <n v="14"/>
    <n v="10"/>
    <n v="4"/>
    <n v="10"/>
    <s v="Company Website"/>
    <x v="0"/>
    <x v="2"/>
    <s v="Very Dissatisfied"/>
    <x v="0"/>
    <s v="btw 11-20"/>
    <x v="1"/>
  </r>
  <r>
    <n v="33"/>
    <x v="1"/>
    <x v="0"/>
    <n v="117"/>
    <x v="1"/>
    <n v="9"/>
    <n v="3"/>
    <s v="Medical"/>
    <n v="1"/>
    <n v="137614"/>
    <n v="1"/>
    <x v="1"/>
    <n v="60"/>
    <n v="3"/>
    <n v="1"/>
    <x v="2"/>
    <n v="4"/>
    <s v="Married"/>
    <n v="2781"/>
    <n v="6311"/>
    <n v="0"/>
    <s v="Y"/>
    <s v="No"/>
    <n v="13"/>
    <n v="3"/>
    <n v="2"/>
    <n v="80"/>
    <n v="1"/>
    <n v="15"/>
    <n v="5"/>
    <n v="3"/>
    <n v="14"/>
    <n v="10"/>
    <n v="4"/>
    <n v="10"/>
    <s v="Company Website"/>
    <x v="0"/>
    <x v="2"/>
    <s v="Very Dissatisfied"/>
    <x v="0"/>
    <s v="btw 11-20"/>
    <x v="1"/>
  </r>
  <r>
    <n v="33"/>
    <x v="1"/>
    <x v="0"/>
    <n v="117"/>
    <x v="1"/>
    <n v="9"/>
    <n v="3"/>
    <s v="Medical"/>
    <n v="1"/>
    <n v="137616"/>
    <n v="1"/>
    <x v="1"/>
    <n v="60"/>
    <n v="3"/>
    <n v="1"/>
    <x v="2"/>
    <n v="4"/>
    <s v="Married"/>
    <n v="2781"/>
    <n v="6311"/>
    <n v="3"/>
    <s v="Y"/>
    <s v="No"/>
    <n v="13"/>
    <n v="3"/>
    <n v="2"/>
    <n v="80"/>
    <n v="1"/>
    <n v="15"/>
    <n v="5"/>
    <n v="3"/>
    <n v="14"/>
    <n v="10"/>
    <n v="4"/>
    <n v="10"/>
    <s v="Company Website"/>
    <x v="0"/>
    <x v="2"/>
    <s v="Very Dissatisfied"/>
    <x v="0"/>
    <s v="btw 11-20"/>
    <x v="1"/>
  </r>
  <r>
    <n v="33"/>
    <x v="1"/>
    <x v="0"/>
    <n v="117"/>
    <x v="1"/>
    <n v="9"/>
    <n v="3"/>
    <s v="Medical"/>
    <n v="1"/>
    <n v="137618"/>
    <n v="1"/>
    <x v="1"/>
    <n v="60"/>
    <n v="3"/>
    <n v="1"/>
    <x v="2"/>
    <n v="4"/>
    <s v="Married"/>
    <n v="2781"/>
    <n v="6311"/>
    <n v="0"/>
    <s v="Y"/>
    <s v="No"/>
    <n v="13"/>
    <n v="3"/>
    <n v="2"/>
    <n v="80"/>
    <n v="1"/>
    <n v="15"/>
    <n v="5"/>
    <n v="3"/>
    <n v="14"/>
    <n v="10"/>
    <n v="4"/>
    <n v="10"/>
    <s v="Company Website"/>
    <x v="0"/>
    <x v="2"/>
    <s v="Very Dissatisfied"/>
    <x v="0"/>
    <s v="btw 11-20"/>
    <x v="1"/>
  </r>
  <r>
    <n v="33"/>
    <x v="1"/>
    <x v="0"/>
    <n v="117"/>
    <x v="1"/>
    <n v="9"/>
    <n v="3"/>
    <s v="Medical"/>
    <n v="1"/>
    <n v="137619"/>
    <n v="1"/>
    <x v="1"/>
    <n v="60"/>
    <n v="3"/>
    <n v="1"/>
    <x v="2"/>
    <n v="4"/>
    <s v="Married"/>
    <n v="2781"/>
    <n v="6311"/>
    <n v="3"/>
    <s v="Y"/>
    <s v="No"/>
    <n v="13"/>
    <n v="3"/>
    <n v="2"/>
    <n v="80"/>
    <n v="1"/>
    <n v="15"/>
    <n v="5"/>
    <n v="3"/>
    <n v="14"/>
    <n v="10"/>
    <n v="4"/>
    <n v="10"/>
    <s v="Company Website"/>
    <x v="0"/>
    <x v="2"/>
    <s v="Very Dissatisfied"/>
    <x v="0"/>
    <s v="btw 11-20"/>
    <x v="1"/>
  </r>
  <r>
    <n v="33"/>
    <x v="1"/>
    <x v="0"/>
    <n v="1099"/>
    <x v="1"/>
    <n v="4"/>
    <n v="4"/>
    <s v="Life Sciences"/>
    <n v="1"/>
    <n v="140521"/>
    <n v="1"/>
    <x v="0"/>
    <n v="82"/>
    <n v="2"/>
    <n v="1"/>
    <x v="3"/>
    <n v="2"/>
    <s v="Married"/>
    <n v="3838"/>
    <n v="8192"/>
    <n v="1"/>
    <s v="Y"/>
    <s v="No"/>
    <n v="11"/>
    <n v="3"/>
    <n v="4"/>
    <n v="80"/>
    <n v="0"/>
    <n v="8"/>
    <n v="5"/>
    <n v="3"/>
    <n v="5"/>
    <n v="4"/>
    <n v="0"/>
    <n v="2"/>
    <s v="GlassDoor"/>
    <x v="0"/>
    <x v="2"/>
    <s v="Satisfied"/>
    <x v="0"/>
    <s v="btw 0-10"/>
    <x v="2"/>
  </r>
  <r>
    <n v="33"/>
    <x v="1"/>
    <x v="0"/>
    <n v="1099"/>
    <x v="1"/>
    <n v="4"/>
    <n v="4"/>
    <s v="Medical"/>
    <n v="1"/>
    <n v="140523"/>
    <n v="1"/>
    <x v="0"/>
    <n v="82"/>
    <n v="2"/>
    <n v="1"/>
    <x v="3"/>
    <n v="2"/>
    <s v="Married"/>
    <n v="3838"/>
    <n v="8192"/>
    <n v="8"/>
    <s v="Y"/>
    <s v="No"/>
    <n v="11"/>
    <n v="3"/>
    <n v="4"/>
    <n v="80"/>
    <n v="0"/>
    <n v="8"/>
    <n v="5"/>
    <n v="3"/>
    <n v="5"/>
    <n v="4"/>
    <n v="0"/>
    <n v="2"/>
    <s v="GlassDoor"/>
    <x v="0"/>
    <x v="2"/>
    <s v="Satisfied"/>
    <x v="0"/>
    <s v="btw 0-10"/>
    <x v="2"/>
  </r>
  <r>
    <n v="33"/>
    <x v="1"/>
    <x v="0"/>
    <n v="1099"/>
    <x v="1"/>
    <n v="4"/>
    <n v="4"/>
    <s v="Life Sciences"/>
    <n v="1"/>
    <n v="140524"/>
    <n v="1"/>
    <x v="0"/>
    <n v="82"/>
    <n v="2"/>
    <n v="1"/>
    <x v="3"/>
    <n v="2"/>
    <s v="Married"/>
    <n v="3838"/>
    <n v="8192"/>
    <n v="1"/>
    <s v="Y"/>
    <s v="No"/>
    <n v="11"/>
    <n v="3"/>
    <n v="4"/>
    <n v="80"/>
    <n v="0"/>
    <n v="8"/>
    <n v="5"/>
    <n v="3"/>
    <n v="5"/>
    <n v="4"/>
    <n v="0"/>
    <n v="2"/>
    <s v="GlassDoor"/>
    <x v="0"/>
    <x v="2"/>
    <s v="Satisfied"/>
    <x v="0"/>
    <s v="btw 0-10"/>
    <x v="2"/>
  </r>
  <r>
    <n v="33"/>
    <x v="1"/>
    <x v="0"/>
    <n v="1099"/>
    <x v="1"/>
    <n v="4"/>
    <n v="4"/>
    <s v="Medical"/>
    <n v="1"/>
    <n v="140526"/>
    <n v="1"/>
    <x v="0"/>
    <n v="82"/>
    <n v="2"/>
    <n v="1"/>
    <x v="3"/>
    <n v="2"/>
    <s v="Married"/>
    <n v="3838"/>
    <n v="8192"/>
    <n v="8"/>
    <s v="Y"/>
    <s v="No"/>
    <n v="11"/>
    <n v="3"/>
    <n v="4"/>
    <n v="80"/>
    <n v="0"/>
    <n v="8"/>
    <n v="5"/>
    <n v="3"/>
    <n v="5"/>
    <n v="4"/>
    <n v="0"/>
    <n v="2"/>
    <s v="GlassDoor"/>
    <x v="0"/>
    <x v="2"/>
    <s v="Satisfied"/>
    <x v="0"/>
    <s v="btw 0-10"/>
    <x v="2"/>
  </r>
  <r>
    <n v="33"/>
    <x v="1"/>
    <x v="0"/>
    <n v="1099"/>
    <x v="1"/>
    <n v="4"/>
    <n v="4"/>
    <s v="Life Sciences"/>
    <n v="1"/>
    <n v="140528"/>
    <n v="1"/>
    <x v="0"/>
    <n v="82"/>
    <n v="2"/>
    <n v="1"/>
    <x v="3"/>
    <n v="2"/>
    <s v="Married"/>
    <n v="3838"/>
    <n v="8192"/>
    <n v="1"/>
    <s v="Y"/>
    <s v="No"/>
    <n v="11"/>
    <n v="3"/>
    <n v="4"/>
    <n v="80"/>
    <n v="0"/>
    <n v="8"/>
    <n v="5"/>
    <n v="3"/>
    <n v="5"/>
    <n v="4"/>
    <n v="0"/>
    <n v="2"/>
    <s v="GlassDoor"/>
    <x v="0"/>
    <x v="2"/>
    <s v="Satisfied"/>
    <x v="0"/>
    <s v="btw 0-10"/>
    <x v="2"/>
  </r>
  <r>
    <n v="33"/>
    <x v="1"/>
    <x v="0"/>
    <n v="1099"/>
    <x v="1"/>
    <n v="4"/>
    <n v="4"/>
    <s v="Medical"/>
    <n v="1"/>
    <n v="140530"/>
    <n v="1"/>
    <x v="0"/>
    <n v="82"/>
    <n v="2"/>
    <n v="1"/>
    <x v="3"/>
    <n v="2"/>
    <s v="Married"/>
    <n v="3838"/>
    <n v="8192"/>
    <n v="8"/>
    <s v="Y"/>
    <s v="No"/>
    <n v="11"/>
    <n v="3"/>
    <n v="4"/>
    <n v="80"/>
    <n v="0"/>
    <n v="8"/>
    <n v="5"/>
    <n v="3"/>
    <n v="5"/>
    <n v="4"/>
    <n v="0"/>
    <n v="2"/>
    <s v="GlassDoor"/>
    <x v="0"/>
    <x v="2"/>
    <s v="Satisfied"/>
    <x v="0"/>
    <s v="btw 0-10"/>
    <x v="2"/>
  </r>
  <r>
    <n v="33"/>
    <x v="1"/>
    <x v="0"/>
    <n v="1099"/>
    <x v="1"/>
    <n v="4"/>
    <n v="4"/>
    <s v="Life Sciences"/>
    <n v="1"/>
    <n v="140531"/>
    <n v="1"/>
    <x v="0"/>
    <n v="82"/>
    <n v="2"/>
    <n v="1"/>
    <x v="3"/>
    <n v="2"/>
    <s v="Married"/>
    <n v="3838"/>
    <n v="8192"/>
    <n v="1"/>
    <s v="Y"/>
    <s v="No"/>
    <n v="11"/>
    <n v="3"/>
    <n v="4"/>
    <n v="80"/>
    <n v="0"/>
    <n v="8"/>
    <n v="5"/>
    <n v="3"/>
    <n v="5"/>
    <n v="4"/>
    <n v="0"/>
    <n v="2"/>
    <s v="GlassDoor"/>
    <x v="0"/>
    <x v="2"/>
    <s v="Satisfied"/>
    <x v="0"/>
    <s v="btw 0-10"/>
    <x v="2"/>
  </r>
  <r>
    <n v="33"/>
    <x v="1"/>
    <x v="0"/>
    <n v="1242"/>
    <x v="0"/>
    <n v="8"/>
    <n v="4"/>
    <s v="Life Sciences"/>
    <n v="1"/>
    <n v="141139"/>
    <n v="1"/>
    <x v="1"/>
    <n v="46"/>
    <n v="3"/>
    <n v="2"/>
    <x v="1"/>
    <n v="1"/>
    <s v="Married"/>
    <n v="6392"/>
    <n v="10589"/>
    <n v="2"/>
    <s v="Y"/>
    <s v="No"/>
    <n v="13"/>
    <n v="4"/>
    <n v="4"/>
    <n v="80"/>
    <n v="1"/>
    <n v="8"/>
    <n v="6"/>
    <n v="1"/>
    <n v="2"/>
    <n v="2"/>
    <n v="2"/>
    <n v="2"/>
    <s v="GlassDoor"/>
    <x v="1"/>
    <x v="2"/>
    <s v="Very Satisfied"/>
    <x v="0"/>
    <s v="btw 0-10"/>
    <x v="2"/>
  </r>
  <r>
    <n v="33"/>
    <x v="1"/>
    <x v="0"/>
    <n v="1242"/>
    <x v="0"/>
    <n v="8"/>
    <n v="4"/>
    <s v="Medical"/>
    <n v="1"/>
    <n v="141142"/>
    <n v="1"/>
    <x v="1"/>
    <n v="46"/>
    <n v="3"/>
    <n v="2"/>
    <x v="1"/>
    <n v="1"/>
    <s v="Married"/>
    <n v="6392"/>
    <n v="10589"/>
    <n v="6"/>
    <s v="Y"/>
    <s v="No"/>
    <n v="13"/>
    <n v="3"/>
    <n v="4"/>
    <n v="80"/>
    <n v="1"/>
    <n v="8"/>
    <n v="6"/>
    <n v="1"/>
    <n v="2"/>
    <n v="2"/>
    <n v="2"/>
    <n v="2"/>
    <s v="GlassDoor"/>
    <x v="0"/>
    <x v="2"/>
    <s v="Very Satisfied"/>
    <x v="0"/>
    <s v="btw 0-10"/>
    <x v="2"/>
  </r>
  <r>
    <n v="33"/>
    <x v="1"/>
    <x v="0"/>
    <n v="1242"/>
    <x v="0"/>
    <n v="8"/>
    <n v="4"/>
    <s v="Life Sciences"/>
    <n v="1"/>
    <n v="141145"/>
    <n v="1"/>
    <x v="1"/>
    <n v="46"/>
    <n v="3"/>
    <n v="2"/>
    <x v="1"/>
    <n v="1"/>
    <s v="Married"/>
    <n v="6392"/>
    <n v="10589"/>
    <n v="2"/>
    <s v="Y"/>
    <s v="No"/>
    <n v="13"/>
    <n v="3"/>
    <n v="4"/>
    <n v="80"/>
    <n v="1"/>
    <n v="8"/>
    <n v="6"/>
    <n v="1"/>
    <n v="2"/>
    <n v="2"/>
    <n v="2"/>
    <n v="2"/>
    <s v="GlassDoor"/>
    <x v="0"/>
    <x v="2"/>
    <s v="Very Satisfied"/>
    <x v="0"/>
    <s v="btw 0-10"/>
    <x v="2"/>
  </r>
  <r>
    <n v="33"/>
    <x v="1"/>
    <x v="0"/>
    <n v="1242"/>
    <x v="0"/>
    <n v="8"/>
    <n v="4"/>
    <s v="Medical"/>
    <n v="1"/>
    <n v="141146"/>
    <n v="1"/>
    <x v="1"/>
    <n v="46"/>
    <n v="3"/>
    <n v="2"/>
    <x v="1"/>
    <n v="1"/>
    <s v="Married"/>
    <n v="6392"/>
    <n v="10589"/>
    <n v="6"/>
    <s v="Y"/>
    <s v="No"/>
    <n v="13"/>
    <n v="3"/>
    <n v="4"/>
    <n v="80"/>
    <n v="1"/>
    <n v="8"/>
    <n v="6"/>
    <n v="1"/>
    <n v="2"/>
    <n v="2"/>
    <n v="2"/>
    <n v="2"/>
    <s v="GlassDoor"/>
    <x v="0"/>
    <x v="2"/>
    <s v="Very Satisfied"/>
    <x v="0"/>
    <s v="btw 0-10"/>
    <x v="2"/>
  </r>
  <r>
    <n v="33"/>
    <x v="1"/>
    <x v="0"/>
    <n v="1242"/>
    <x v="0"/>
    <n v="8"/>
    <n v="4"/>
    <s v="Life Sciences"/>
    <n v="1"/>
    <n v="141147"/>
    <n v="1"/>
    <x v="1"/>
    <n v="46"/>
    <n v="3"/>
    <n v="2"/>
    <x v="1"/>
    <n v="1"/>
    <s v="Married"/>
    <n v="6392"/>
    <n v="10589"/>
    <n v="2"/>
    <s v="Y"/>
    <s v="No"/>
    <n v="13"/>
    <n v="4"/>
    <n v="4"/>
    <n v="80"/>
    <n v="1"/>
    <n v="8"/>
    <n v="6"/>
    <n v="1"/>
    <n v="2"/>
    <n v="2"/>
    <n v="2"/>
    <n v="2"/>
    <s v="GlassDoor"/>
    <x v="1"/>
    <x v="2"/>
    <s v="Very Satisfied"/>
    <x v="0"/>
    <s v="btw 0-10"/>
    <x v="2"/>
  </r>
  <r>
    <n v="33"/>
    <x v="1"/>
    <x v="0"/>
    <n v="1242"/>
    <x v="0"/>
    <n v="8"/>
    <n v="4"/>
    <s v="Medical"/>
    <n v="1"/>
    <n v="141150"/>
    <n v="1"/>
    <x v="1"/>
    <n v="46"/>
    <n v="3"/>
    <n v="2"/>
    <x v="1"/>
    <n v="1"/>
    <s v="Married"/>
    <n v="6392"/>
    <n v="10589"/>
    <n v="6"/>
    <s v="Y"/>
    <s v="No"/>
    <n v="13"/>
    <n v="3"/>
    <n v="4"/>
    <n v="80"/>
    <n v="1"/>
    <n v="8"/>
    <n v="6"/>
    <n v="1"/>
    <n v="2"/>
    <n v="2"/>
    <n v="2"/>
    <n v="2"/>
    <s v="GlassDoor"/>
    <x v="0"/>
    <x v="2"/>
    <s v="Very Satisfied"/>
    <x v="0"/>
    <s v="btw 0-10"/>
    <x v="2"/>
  </r>
  <r>
    <n v="33"/>
    <x v="1"/>
    <x v="0"/>
    <n v="1242"/>
    <x v="0"/>
    <n v="8"/>
    <n v="4"/>
    <s v="Life Sciences"/>
    <n v="1"/>
    <n v="141153"/>
    <n v="1"/>
    <x v="1"/>
    <n v="46"/>
    <n v="3"/>
    <n v="2"/>
    <x v="1"/>
    <n v="1"/>
    <s v="Married"/>
    <n v="6392"/>
    <n v="10589"/>
    <n v="2"/>
    <s v="Y"/>
    <s v="No"/>
    <n v="13"/>
    <n v="3"/>
    <n v="4"/>
    <n v="80"/>
    <n v="1"/>
    <n v="8"/>
    <n v="6"/>
    <n v="1"/>
    <n v="2"/>
    <n v="2"/>
    <n v="2"/>
    <n v="2"/>
    <s v="GlassDoor"/>
    <x v="0"/>
    <x v="2"/>
    <s v="Very Satisfied"/>
    <x v="0"/>
    <s v="btw 0-10"/>
    <x v="2"/>
  </r>
  <r>
    <n v="33"/>
    <x v="1"/>
    <x v="0"/>
    <n v="1242"/>
    <x v="0"/>
    <n v="8"/>
    <n v="4"/>
    <s v="Medical"/>
    <n v="1"/>
    <n v="141154"/>
    <n v="1"/>
    <x v="1"/>
    <n v="46"/>
    <n v="3"/>
    <n v="2"/>
    <x v="1"/>
    <n v="1"/>
    <s v="Married"/>
    <n v="6392"/>
    <n v="10589"/>
    <n v="6"/>
    <s v="Y"/>
    <s v="No"/>
    <n v="13"/>
    <n v="3"/>
    <n v="4"/>
    <n v="80"/>
    <n v="1"/>
    <n v="8"/>
    <n v="6"/>
    <n v="1"/>
    <n v="2"/>
    <n v="2"/>
    <n v="2"/>
    <n v="2"/>
    <s v="GlassDoor"/>
    <x v="0"/>
    <x v="2"/>
    <s v="Very Satisfied"/>
    <x v="0"/>
    <s v="btw 0-10"/>
    <x v="2"/>
  </r>
  <r>
    <n v="58"/>
    <x v="0"/>
    <x v="0"/>
    <n v="286"/>
    <x v="1"/>
    <n v="2"/>
    <n v="4"/>
    <s v="Life Sciences"/>
    <n v="1"/>
    <n v="127828"/>
    <n v="1"/>
    <x v="1"/>
    <n v="48"/>
    <n v="3"/>
    <n v="4"/>
    <x v="6"/>
    <n v="4"/>
    <s v="Married"/>
    <n v="13496"/>
    <n v="7501"/>
    <n v="0"/>
    <s v="Y"/>
    <s v="Yes"/>
    <n v="14"/>
    <n v="3"/>
    <n v="2"/>
    <n v="80"/>
    <n v="0"/>
    <n v="21"/>
    <n v="2"/>
    <n v="3"/>
    <n v="20"/>
    <n v="7"/>
    <n v="4"/>
    <n v="10"/>
    <s v="Seek"/>
    <x v="0"/>
    <x v="4"/>
    <s v="Very Dissatisfied"/>
    <x v="0"/>
    <s v="btw 21-30"/>
    <x v="2"/>
  </r>
  <r>
    <n v="58"/>
    <x v="0"/>
    <x v="0"/>
    <n v="286"/>
    <x v="1"/>
    <n v="2"/>
    <n v="4"/>
    <s v="Life Sciences"/>
    <n v="1"/>
    <n v="127829"/>
    <n v="1"/>
    <x v="1"/>
    <n v="48"/>
    <n v="3"/>
    <n v="4"/>
    <x v="6"/>
    <n v="4"/>
    <s v="Married"/>
    <n v="13496"/>
    <n v="7501"/>
    <n v="0"/>
    <s v="Y"/>
    <s v="Yes"/>
    <n v="14"/>
    <n v="3"/>
    <n v="2"/>
    <n v="80"/>
    <n v="0"/>
    <n v="21"/>
    <n v="2"/>
    <n v="3"/>
    <n v="20"/>
    <n v="7"/>
    <n v="4"/>
    <n v="10"/>
    <s v="Seek"/>
    <x v="0"/>
    <x v="4"/>
    <s v="Very Dissatisfied"/>
    <x v="0"/>
    <s v="btw 21-30"/>
    <x v="2"/>
  </r>
  <r>
    <n v="58"/>
    <x v="0"/>
    <x v="0"/>
    <n v="286"/>
    <x v="1"/>
    <n v="2"/>
    <n v="4"/>
    <s v="Life Sciences"/>
    <n v="1"/>
    <n v="127833"/>
    <n v="1"/>
    <x v="1"/>
    <n v="48"/>
    <n v="3"/>
    <n v="4"/>
    <x v="6"/>
    <n v="4"/>
    <s v="Married"/>
    <n v="13496"/>
    <n v="7501"/>
    <n v="0"/>
    <s v="Y"/>
    <s v="Yes"/>
    <n v="14"/>
    <n v="3"/>
    <n v="2"/>
    <n v="80"/>
    <n v="0"/>
    <n v="21"/>
    <n v="2"/>
    <n v="3"/>
    <n v="20"/>
    <n v="7"/>
    <n v="4"/>
    <n v="10"/>
    <s v="Seek"/>
    <x v="0"/>
    <x v="4"/>
    <s v="Very Dissatisfied"/>
    <x v="0"/>
    <s v="btw 21-30"/>
    <x v="2"/>
  </r>
  <r>
    <n v="58"/>
    <x v="0"/>
    <x v="0"/>
    <n v="286"/>
    <x v="1"/>
    <n v="2"/>
    <n v="4"/>
    <s v="Life Sciences"/>
    <n v="1"/>
    <n v="127834"/>
    <n v="1"/>
    <x v="1"/>
    <n v="48"/>
    <n v="3"/>
    <n v="4"/>
    <x v="6"/>
    <n v="4"/>
    <s v="Married"/>
    <n v="13496"/>
    <n v="7501"/>
    <n v="0"/>
    <s v="Y"/>
    <s v="Yes"/>
    <n v="14"/>
    <n v="3"/>
    <n v="2"/>
    <n v="80"/>
    <n v="0"/>
    <n v="21"/>
    <n v="2"/>
    <n v="3"/>
    <n v="20"/>
    <n v="7"/>
    <n v="4"/>
    <n v="10"/>
    <s v="Seek"/>
    <x v="0"/>
    <x v="4"/>
    <s v="Very Dissatisfied"/>
    <x v="0"/>
    <s v="btw 21-30"/>
    <x v="2"/>
  </r>
  <r>
    <n v="58"/>
    <x v="0"/>
    <x v="0"/>
    <n v="286"/>
    <x v="1"/>
    <n v="2"/>
    <n v="4"/>
    <s v="Life Sciences"/>
    <n v="1"/>
    <n v="127836"/>
    <n v="1"/>
    <x v="1"/>
    <n v="48"/>
    <n v="3"/>
    <n v="4"/>
    <x v="6"/>
    <n v="4"/>
    <s v="Married"/>
    <n v="13496"/>
    <n v="7501"/>
    <n v="0"/>
    <s v="Y"/>
    <s v="Yes"/>
    <n v="14"/>
    <n v="3"/>
    <n v="2"/>
    <n v="80"/>
    <n v="0"/>
    <n v="21"/>
    <n v="2"/>
    <n v="3"/>
    <n v="20"/>
    <n v="7"/>
    <n v="4"/>
    <n v="10"/>
    <s v="Seek"/>
    <x v="0"/>
    <x v="4"/>
    <s v="Very Dissatisfied"/>
    <x v="0"/>
    <s v="btw 21-30"/>
    <x v="2"/>
  </r>
  <r>
    <n v="58"/>
    <x v="0"/>
    <x v="0"/>
    <n v="286"/>
    <x v="1"/>
    <n v="2"/>
    <n v="4"/>
    <s v="Life Sciences"/>
    <n v="1"/>
    <n v="127837"/>
    <n v="1"/>
    <x v="1"/>
    <n v="48"/>
    <n v="3"/>
    <n v="4"/>
    <x v="6"/>
    <n v="4"/>
    <s v="Married"/>
    <n v="13496"/>
    <n v="7501"/>
    <n v="0"/>
    <s v="Y"/>
    <s v="Yes"/>
    <n v="14"/>
    <n v="3"/>
    <n v="2"/>
    <n v="80"/>
    <n v="0"/>
    <n v="21"/>
    <n v="2"/>
    <n v="3"/>
    <n v="20"/>
    <n v="7"/>
    <n v="4"/>
    <n v="10"/>
    <s v="Seek"/>
    <x v="0"/>
    <x v="4"/>
    <s v="Very Dissatisfied"/>
    <x v="0"/>
    <s v="btw 21-30"/>
    <x v="2"/>
  </r>
  <r>
    <n v="58"/>
    <x v="0"/>
    <x v="0"/>
    <n v="286"/>
    <x v="1"/>
    <n v="2"/>
    <n v="4"/>
    <s v="Life Sciences"/>
    <n v="1"/>
    <n v="127841"/>
    <n v="1"/>
    <x v="1"/>
    <n v="48"/>
    <n v="3"/>
    <n v="4"/>
    <x v="6"/>
    <n v="4"/>
    <s v="Married"/>
    <n v="13496"/>
    <n v="7501"/>
    <n v="0"/>
    <s v="Y"/>
    <s v="Yes"/>
    <n v="14"/>
    <n v="3"/>
    <n v="2"/>
    <n v="80"/>
    <n v="0"/>
    <n v="21"/>
    <n v="2"/>
    <n v="3"/>
    <n v="20"/>
    <n v="7"/>
    <n v="4"/>
    <n v="10"/>
    <s v="Seek"/>
    <x v="0"/>
    <x v="4"/>
    <s v="Very Dissatisfied"/>
    <x v="0"/>
    <s v="btw 21-30"/>
    <x v="2"/>
  </r>
  <r>
    <n v="58"/>
    <x v="0"/>
    <x v="0"/>
    <n v="286"/>
    <x v="1"/>
    <n v="2"/>
    <n v="4"/>
    <s v="Life Sciences"/>
    <n v="1"/>
    <n v="127842"/>
    <n v="1"/>
    <x v="1"/>
    <n v="48"/>
    <n v="3"/>
    <n v="4"/>
    <x v="6"/>
    <n v="4"/>
    <s v="Married"/>
    <n v="13496"/>
    <n v="7501"/>
    <n v="0"/>
    <s v="Y"/>
    <s v="Yes"/>
    <n v="14"/>
    <n v="3"/>
    <n v="2"/>
    <n v="80"/>
    <n v="0"/>
    <n v="21"/>
    <n v="2"/>
    <n v="3"/>
    <n v="20"/>
    <n v="7"/>
    <n v="4"/>
    <n v="10"/>
    <s v="Seek"/>
    <x v="0"/>
    <x v="4"/>
    <s v="Very Dissatisfied"/>
    <x v="0"/>
    <s v="btw 21-30"/>
    <x v="2"/>
  </r>
  <r>
    <n v="58"/>
    <x v="1"/>
    <x v="0"/>
    <n v="682"/>
    <x v="0"/>
    <n v="10"/>
    <n v="4"/>
    <s v="Medical"/>
    <n v="1"/>
    <n v="123536"/>
    <n v="1"/>
    <x v="1"/>
    <n v="40"/>
    <n v="3"/>
    <n v="1"/>
    <x v="3"/>
    <n v="2"/>
    <s v="Married"/>
    <n v="3468"/>
    <n v="16632"/>
    <n v="0"/>
    <s v="Y"/>
    <s v="No"/>
    <n v="13"/>
    <n v="3"/>
    <n v="3"/>
    <n v="80"/>
    <n v="0"/>
    <n v="38"/>
    <n v="1"/>
    <n v="2"/>
    <n v="37"/>
    <n v="10"/>
    <n v="1"/>
    <n v="8"/>
    <s v="Adzuna"/>
    <x v="0"/>
    <x v="4"/>
    <s v="Satisfied"/>
    <x v="0"/>
    <s v="31+"/>
    <x v="2"/>
  </r>
  <r>
    <n v="58"/>
    <x v="1"/>
    <x v="2"/>
    <n v="390"/>
    <x v="1"/>
    <n v="1"/>
    <n v="4"/>
    <s v="Life Sciences"/>
    <n v="1"/>
    <n v="123686"/>
    <n v="1"/>
    <x v="1"/>
    <n v="84"/>
    <n v="4"/>
    <n v="1"/>
    <x v="3"/>
    <n v="2"/>
    <s v="Married"/>
    <n v="2426"/>
    <n v="16479"/>
    <n v="2"/>
    <s v="Y"/>
    <s v="No"/>
    <n v="17"/>
    <n v="3"/>
    <n v="3"/>
    <n v="80"/>
    <n v="0"/>
    <n v="10"/>
    <n v="2"/>
    <n v="3"/>
    <n v="1"/>
    <n v="0"/>
    <n v="0"/>
    <n v="0"/>
    <s v="Company Website"/>
    <x v="0"/>
    <x v="4"/>
    <s v="Satisfied"/>
    <x v="0"/>
    <s v="btw 0-10"/>
    <x v="2"/>
  </r>
  <r>
    <n v="58"/>
    <x v="1"/>
    <x v="2"/>
    <n v="390"/>
    <x v="1"/>
    <n v="1"/>
    <n v="4"/>
    <s v="Life Sciences"/>
    <n v="1"/>
    <n v="126039"/>
    <n v="1"/>
    <x v="1"/>
    <n v="44"/>
    <n v="2"/>
    <n v="2"/>
    <x v="4"/>
    <n v="3"/>
    <s v="Married"/>
    <n v="6132"/>
    <n v="13983"/>
    <n v="2"/>
    <s v="Y"/>
    <s v="No"/>
    <n v="17"/>
    <n v="3"/>
    <n v="3"/>
    <n v="80"/>
    <n v="0"/>
    <n v="10"/>
    <n v="2"/>
    <n v="3"/>
    <n v="1"/>
    <n v="0"/>
    <n v="0"/>
    <n v="0"/>
    <s v="Company Website"/>
    <x v="0"/>
    <x v="4"/>
    <s v="Dissatisfied"/>
    <x v="0"/>
    <s v="btw 0-10"/>
    <x v="2"/>
  </r>
  <r>
    <n v="58"/>
    <x v="1"/>
    <x v="2"/>
    <n v="390"/>
    <x v="1"/>
    <n v="1"/>
    <n v="4"/>
    <s v="Life Sciences"/>
    <n v="1"/>
    <n v="126040"/>
    <n v="1"/>
    <x v="1"/>
    <n v="44"/>
    <n v="2"/>
    <n v="2"/>
    <x v="4"/>
    <n v="3"/>
    <s v="Married"/>
    <n v="6132"/>
    <n v="13983"/>
    <n v="1"/>
    <s v="Y"/>
    <s v="No"/>
    <n v="17"/>
    <n v="3"/>
    <n v="3"/>
    <n v="80"/>
    <n v="0"/>
    <n v="10"/>
    <n v="2"/>
    <n v="3"/>
    <n v="1"/>
    <n v="0"/>
    <n v="0"/>
    <n v="0"/>
    <s v="Company Website"/>
    <x v="0"/>
    <x v="4"/>
    <s v="Dissatisfied"/>
    <x v="0"/>
    <s v="btw 0-10"/>
    <x v="2"/>
  </r>
  <r>
    <n v="58"/>
    <x v="1"/>
    <x v="2"/>
    <n v="390"/>
    <x v="1"/>
    <n v="1"/>
    <n v="4"/>
    <s v="Life Sciences"/>
    <n v="1"/>
    <n v="126044"/>
    <n v="1"/>
    <x v="1"/>
    <n v="44"/>
    <n v="2"/>
    <n v="2"/>
    <x v="4"/>
    <n v="3"/>
    <s v="Married"/>
    <n v="6132"/>
    <n v="13983"/>
    <n v="2"/>
    <s v="Y"/>
    <s v="No"/>
    <n v="17"/>
    <n v="3"/>
    <n v="3"/>
    <n v="80"/>
    <n v="0"/>
    <n v="10"/>
    <n v="2"/>
    <n v="3"/>
    <n v="1"/>
    <n v="0"/>
    <n v="0"/>
    <n v="0"/>
    <s v="Company Website"/>
    <x v="0"/>
    <x v="4"/>
    <s v="Dissatisfied"/>
    <x v="0"/>
    <s v="btw 0-10"/>
    <x v="2"/>
  </r>
  <r>
    <n v="58"/>
    <x v="1"/>
    <x v="2"/>
    <n v="390"/>
    <x v="1"/>
    <n v="1"/>
    <n v="4"/>
    <s v="Life Sciences"/>
    <n v="1"/>
    <n v="126045"/>
    <n v="1"/>
    <x v="1"/>
    <n v="44"/>
    <n v="2"/>
    <n v="2"/>
    <x v="4"/>
    <n v="3"/>
    <s v="Married"/>
    <n v="6132"/>
    <n v="13983"/>
    <n v="1"/>
    <s v="Y"/>
    <s v="No"/>
    <n v="17"/>
    <n v="3"/>
    <n v="3"/>
    <n v="80"/>
    <n v="0"/>
    <n v="10"/>
    <n v="2"/>
    <n v="3"/>
    <n v="1"/>
    <n v="0"/>
    <n v="0"/>
    <n v="0"/>
    <s v="Company Website"/>
    <x v="0"/>
    <x v="4"/>
    <s v="Dissatisfied"/>
    <x v="0"/>
    <s v="btw 0-10"/>
    <x v="2"/>
  </r>
  <r>
    <n v="58"/>
    <x v="1"/>
    <x v="2"/>
    <n v="390"/>
    <x v="1"/>
    <n v="1"/>
    <n v="4"/>
    <s v="Life Sciences"/>
    <n v="1"/>
    <n v="126047"/>
    <n v="1"/>
    <x v="1"/>
    <n v="44"/>
    <n v="2"/>
    <n v="2"/>
    <x v="4"/>
    <n v="3"/>
    <s v="Married"/>
    <n v="6132"/>
    <n v="13983"/>
    <n v="1"/>
    <s v="Y"/>
    <s v="No"/>
    <n v="17"/>
    <n v="3"/>
    <n v="3"/>
    <n v="80"/>
    <n v="0"/>
    <n v="10"/>
    <n v="2"/>
    <n v="3"/>
    <n v="1"/>
    <n v="0"/>
    <n v="0"/>
    <n v="0"/>
    <s v="Company Website"/>
    <x v="0"/>
    <x v="4"/>
    <s v="Dissatisfied"/>
    <x v="0"/>
    <s v="btw 0-10"/>
    <x v="2"/>
  </r>
  <r>
    <n v="58"/>
    <x v="1"/>
    <x v="2"/>
    <n v="390"/>
    <x v="1"/>
    <n v="1"/>
    <n v="4"/>
    <s v="Life Sciences"/>
    <n v="1"/>
    <n v="126051"/>
    <n v="1"/>
    <x v="1"/>
    <n v="44"/>
    <n v="2"/>
    <n v="2"/>
    <x v="4"/>
    <n v="3"/>
    <s v="Married"/>
    <n v="6132"/>
    <n v="13983"/>
    <n v="2"/>
    <s v="Y"/>
    <s v="No"/>
    <n v="17"/>
    <n v="3"/>
    <n v="3"/>
    <n v="80"/>
    <n v="0"/>
    <n v="10"/>
    <n v="2"/>
    <n v="3"/>
    <n v="1"/>
    <n v="0"/>
    <n v="0"/>
    <n v="0"/>
    <s v="Company Website"/>
    <x v="0"/>
    <x v="4"/>
    <s v="Dissatisfied"/>
    <x v="0"/>
    <s v="btw 0-10"/>
    <x v="2"/>
  </r>
  <r>
    <n v="58"/>
    <x v="1"/>
    <x v="2"/>
    <n v="390"/>
    <x v="1"/>
    <n v="1"/>
    <n v="4"/>
    <s v="Life Sciences"/>
    <n v="1"/>
    <n v="126052"/>
    <n v="1"/>
    <x v="1"/>
    <n v="44"/>
    <n v="2"/>
    <n v="2"/>
    <x v="4"/>
    <n v="3"/>
    <s v="Married"/>
    <n v="6132"/>
    <n v="13983"/>
    <n v="1"/>
    <s v="Y"/>
    <s v="No"/>
    <n v="17"/>
    <n v="3"/>
    <n v="3"/>
    <n v="80"/>
    <n v="0"/>
    <n v="10"/>
    <n v="2"/>
    <n v="3"/>
    <n v="1"/>
    <n v="0"/>
    <n v="0"/>
    <n v="0"/>
    <s v="Company Website"/>
    <x v="0"/>
    <x v="4"/>
    <s v="Dissatisfied"/>
    <x v="0"/>
    <s v="btw 0-10"/>
    <x v="2"/>
  </r>
  <r>
    <n v="58"/>
    <x v="1"/>
    <x v="0"/>
    <n v="848"/>
    <x v="1"/>
    <n v="23"/>
    <n v="4"/>
    <s v="Life Sciences"/>
    <n v="1"/>
    <n v="138478"/>
    <n v="1"/>
    <x v="1"/>
    <n v="88"/>
    <n v="3"/>
    <n v="1"/>
    <x v="2"/>
    <n v="3"/>
    <s v="Divorced"/>
    <n v="2372"/>
    <n v="26076"/>
    <n v="1"/>
    <s v="Y"/>
    <s v="No"/>
    <n v="12"/>
    <n v="3"/>
    <n v="4"/>
    <n v="80"/>
    <n v="2"/>
    <n v="2"/>
    <n v="3"/>
    <n v="3"/>
    <n v="2"/>
    <n v="2"/>
    <n v="2"/>
    <n v="2"/>
    <s v="Indeed"/>
    <x v="0"/>
    <x v="4"/>
    <s v="Dissatisfied"/>
    <x v="2"/>
    <s v="btw 0-10"/>
    <x v="2"/>
  </r>
  <r>
    <n v="58"/>
    <x v="1"/>
    <x v="0"/>
    <n v="848"/>
    <x v="1"/>
    <n v="23"/>
    <n v="4"/>
    <s v="Other"/>
    <n v="1"/>
    <n v="138481"/>
    <n v="1"/>
    <x v="1"/>
    <n v="88"/>
    <n v="3"/>
    <n v="1"/>
    <x v="2"/>
    <n v="3"/>
    <s v="Divorced"/>
    <n v="2372"/>
    <n v="26076"/>
    <n v="4"/>
    <s v="Y"/>
    <s v="No"/>
    <n v="12"/>
    <n v="4"/>
    <n v="4"/>
    <n v="80"/>
    <n v="2"/>
    <n v="2"/>
    <n v="3"/>
    <n v="3"/>
    <n v="2"/>
    <n v="2"/>
    <n v="2"/>
    <n v="2"/>
    <s v="Indeed"/>
    <x v="1"/>
    <x v="4"/>
    <s v="Dissatisfied"/>
    <x v="2"/>
    <s v="btw 0-10"/>
    <x v="2"/>
  </r>
  <r>
    <n v="58"/>
    <x v="1"/>
    <x v="0"/>
    <n v="848"/>
    <x v="1"/>
    <n v="23"/>
    <n v="4"/>
    <s v="Life Sciences"/>
    <n v="1"/>
    <n v="138484"/>
    <n v="1"/>
    <x v="1"/>
    <n v="88"/>
    <n v="3"/>
    <n v="1"/>
    <x v="2"/>
    <n v="3"/>
    <s v="Divorced"/>
    <n v="2372"/>
    <n v="26076"/>
    <n v="1"/>
    <s v="Y"/>
    <s v="No"/>
    <n v="12"/>
    <n v="3"/>
    <n v="4"/>
    <n v="80"/>
    <n v="2"/>
    <n v="2"/>
    <n v="3"/>
    <n v="3"/>
    <n v="2"/>
    <n v="2"/>
    <n v="2"/>
    <n v="2"/>
    <s v="Indeed"/>
    <x v="0"/>
    <x v="4"/>
    <s v="Dissatisfied"/>
    <x v="2"/>
    <s v="btw 0-10"/>
    <x v="2"/>
  </r>
  <r>
    <n v="58"/>
    <x v="1"/>
    <x v="0"/>
    <n v="848"/>
    <x v="1"/>
    <n v="23"/>
    <n v="4"/>
    <s v="Other"/>
    <n v="1"/>
    <n v="138485"/>
    <n v="1"/>
    <x v="1"/>
    <n v="88"/>
    <n v="3"/>
    <n v="1"/>
    <x v="2"/>
    <n v="3"/>
    <s v="Divorced"/>
    <n v="2372"/>
    <n v="26076"/>
    <n v="4"/>
    <s v="Y"/>
    <s v="No"/>
    <n v="12"/>
    <n v="3"/>
    <n v="4"/>
    <n v="80"/>
    <n v="2"/>
    <n v="2"/>
    <n v="3"/>
    <n v="3"/>
    <n v="2"/>
    <n v="2"/>
    <n v="2"/>
    <n v="2"/>
    <s v="Indeed"/>
    <x v="0"/>
    <x v="4"/>
    <s v="Dissatisfied"/>
    <x v="2"/>
    <s v="btw 0-10"/>
    <x v="2"/>
  </r>
  <r>
    <n v="58"/>
    <x v="1"/>
    <x v="0"/>
    <n v="848"/>
    <x v="1"/>
    <n v="23"/>
    <n v="4"/>
    <s v="Life Sciences"/>
    <n v="1"/>
    <n v="138486"/>
    <n v="1"/>
    <x v="1"/>
    <n v="88"/>
    <n v="3"/>
    <n v="1"/>
    <x v="2"/>
    <n v="3"/>
    <s v="Divorced"/>
    <n v="2372"/>
    <n v="26076"/>
    <n v="1"/>
    <s v="Y"/>
    <s v="No"/>
    <n v="12"/>
    <n v="3"/>
    <n v="4"/>
    <n v="80"/>
    <n v="2"/>
    <n v="2"/>
    <n v="3"/>
    <n v="3"/>
    <n v="2"/>
    <n v="2"/>
    <n v="2"/>
    <n v="2"/>
    <s v="Indeed"/>
    <x v="0"/>
    <x v="4"/>
    <s v="Dissatisfied"/>
    <x v="2"/>
    <s v="btw 0-10"/>
    <x v="2"/>
  </r>
  <r>
    <n v="58"/>
    <x v="1"/>
    <x v="0"/>
    <n v="848"/>
    <x v="1"/>
    <n v="23"/>
    <n v="4"/>
    <s v="Other"/>
    <n v="1"/>
    <n v="138489"/>
    <n v="1"/>
    <x v="1"/>
    <n v="88"/>
    <n v="3"/>
    <n v="1"/>
    <x v="2"/>
    <n v="3"/>
    <s v="Divorced"/>
    <n v="2372"/>
    <n v="26076"/>
    <n v="4"/>
    <s v="Y"/>
    <s v="No"/>
    <n v="12"/>
    <n v="4"/>
    <n v="4"/>
    <n v="80"/>
    <n v="2"/>
    <n v="2"/>
    <n v="3"/>
    <n v="3"/>
    <n v="2"/>
    <n v="2"/>
    <n v="2"/>
    <n v="2"/>
    <s v="Indeed"/>
    <x v="1"/>
    <x v="4"/>
    <s v="Dissatisfied"/>
    <x v="2"/>
    <s v="btw 0-10"/>
    <x v="2"/>
  </r>
  <r>
    <n v="58"/>
    <x v="1"/>
    <x v="0"/>
    <n v="848"/>
    <x v="1"/>
    <n v="23"/>
    <n v="4"/>
    <s v="Life Sciences"/>
    <n v="1"/>
    <n v="138492"/>
    <n v="1"/>
    <x v="1"/>
    <n v="88"/>
    <n v="3"/>
    <n v="1"/>
    <x v="2"/>
    <n v="3"/>
    <s v="Divorced"/>
    <n v="2372"/>
    <n v="26076"/>
    <n v="1"/>
    <s v="Y"/>
    <s v="No"/>
    <n v="12"/>
    <n v="3"/>
    <n v="4"/>
    <n v="80"/>
    <n v="2"/>
    <n v="2"/>
    <n v="3"/>
    <n v="3"/>
    <n v="2"/>
    <n v="2"/>
    <n v="2"/>
    <n v="2"/>
    <s v="Indeed"/>
    <x v="0"/>
    <x v="4"/>
    <s v="Dissatisfied"/>
    <x v="2"/>
    <s v="btw 0-10"/>
    <x v="2"/>
  </r>
  <r>
    <n v="58"/>
    <x v="1"/>
    <x v="0"/>
    <n v="848"/>
    <x v="1"/>
    <n v="23"/>
    <n v="4"/>
    <s v="Other"/>
    <n v="1"/>
    <n v="138493"/>
    <n v="1"/>
    <x v="1"/>
    <n v="88"/>
    <n v="3"/>
    <n v="1"/>
    <x v="2"/>
    <n v="3"/>
    <s v="Divorced"/>
    <n v="2372"/>
    <n v="26076"/>
    <n v="4"/>
    <s v="Y"/>
    <s v="No"/>
    <n v="12"/>
    <n v="3"/>
    <n v="4"/>
    <n v="80"/>
    <n v="2"/>
    <n v="2"/>
    <n v="3"/>
    <n v="3"/>
    <n v="2"/>
    <n v="2"/>
    <n v="2"/>
    <n v="2"/>
    <s v="Indeed"/>
    <x v="0"/>
    <x v="4"/>
    <s v="Dissatisfied"/>
    <x v="2"/>
    <s v="btw 0-10"/>
    <x v="2"/>
  </r>
  <r>
    <n v="58"/>
    <x v="1"/>
    <x v="1"/>
    <n v="1216"/>
    <x v="1"/>
    <n v="15"/>
    <n v="4"/>
    <s v="Life Sciences"/>
    <n v="1"/>
    <n v="144394"/>
    <n v="1"/>
    <x v="1"/>
    <n v="87"/>
    <n v="3"/>
    <n v="4"/>
    <x v="7"/>
    <n v="3"/>
    <s v="Married"/>
    <n v="15787"/>
    <n v="21624"/>
    <n v="2"/>
    <s v="Y"/>
    <s v="Yes"/>
    <n v="14"/>
    <n v="3"/>
    <n v="2"/>
    <n v="80"/>
    <n v="0"/>
    <n v="23"/>
    <n v="3"/>
    <n v="3"/>
    <n v="2"/>
    <n v="2"/>
    <n v="2"/>
    <n v="2"/>
    <s v="Seek"/>
    <x v="0"/>
    <x v="4"/>
    <s v="Dissatisfied"/>
    <x v="1"/>
    <s v="btw 21-30"/>
    <x v="2"/>
  </r>
  <r>
    <n v="58"/>
    <x v="1"/>
    <x v="1"/>
    <n v="1216"/>
    <x v="1"/>
    <n v="15"/>
    <n v="4"/>
    <s v="Medical"/>
    <n v="1"/>
    <n v="144396"/>
    <n v="1"/>
    <x v="1"/>
    <n v="87"/>
    <n v="3"/>
    <n v="4"/>
    <x v="7"/>
    <n v="3"/>
    <s v="Married"/>
    <n v="15787"/>
    <n v="21624"/>
    <n v="2"/>
    <s v="Y"/>
    <s v="Yes"/>
    <n v="14"/>
    <n v="3"/>
    <n v="2"/>
    <n v="80"/>
    <n v="0"/>
    <n v="23"/>
    <n v="3"/>
    <n v="3"/>
    <n v="2"/>
    <n v="2"/>
    <n v="2"/>
    <n v="2"/>
    <s v="Seek"/>
    <x v="0"/>
    <x v="4"/>
    <s v="Dissatisfied"/>
    <x v="1"/>
    <s v="btw 21-30"/>
    <x v="2"/>
  </r>
  <r>
    <n v="58"/>
    <x v="1"/>
    <x v="1"/>
    <n v="1216"/>
    <x v="1"/>
    <n v="15"/>
    <n v="4"/>
    <s v="Life Sciences"/>
    <n v="1"/>
    <n v="144400"/>
    <n v="1"/>
    <x v="1"/>
    <n v="87"/>
    <n v="3"/>
    <n v="4"/>
    <x v="7"/>
    <n v="3"/>
    <s v="Married"/>
    <n v="15787"/>
    <n v="21624"/>
    <n v="2"/>
    <s v="Y"/>
    <s v="Yes"/>
    <n v="14"/>
    <n v="3"/>
    <n v="2"/>
    <n v="80"/>
    <n v="0"/>
    <n v="23"/>
    <n v="3"/>
    <n v="3"/>
    <n v="2"/>
    <n v="2"/>
    <n v="2"/>
    <n v="2"/>
    <s v="Seek"/>
    <x v="0"/>
    <x v="4"/>
    <s v="Dissatisfied"/>
    <x v="1"/>
    <s v="btw 21-30"/>
    <x v="2"/>
  </r>
  <r>
    <n v="58"/>
    <x v="1"/>
    <x v="1"/>
    <n v="1216"/>
    <x v="1"/>
    <n v="15"/>
    <n v="4"/>
    <s v="Medical"/>
    <n v="1"/>
    <n v="144401"/>
    <n v="1"/>
    <x v="1"/>
    <n v="87"/>
    <n v="3"/>
    <n v="4"/>
    <x v="7"/>
    <n v="3"/>
    <s v="Married"/>
    <n v="15787"/>
    <n v="21624"/>
    <n v="2"/>
    <s v="Y"/>
    <s v="Yes"/>
    <n v="14"/>
    <n v="3"/>
    <n v="2"/>
    <n v="80"/>
    <n v="0"/>
    <n v="23"/>
    <n v="3"/>
    <n v="3"/>
    <n v="2"/>
    <n v="2"/>
    <n v="2"/>
    <n v="2"/>
    <s v="Seek"/>
    <x v="0"/>
    <x v="4"/>
    <s v="Dissatisfied"/>
    <x v="1"/>
    <s v="btw 21-30"/>
    <x v="2"/>
  </r>
  <r>
    <n v="58"/>
    <x v="1"/>
    <x v="1"/>
    <n v="1216"/>
    <x v="1"/>
    <n v="15"/>
    <n v="4"/>
    <s v="Life Sciences"/>
    <n v="1"/>
    <n v="144402"/>
    <n v="1"/>
    <x v="1"/>
    <n v="87"/>
    <n v="3"/>
    <n v="4"/>
    <x v="7"/>
    <n v="3"/>
    <s v="Married"/>
    <n v="15787"/>
    <n v="21624"/>
    <n v="2"/>
    <s v="Y"/>
    <s v="Yes"/>
    <n v="14"/>
    <n v="3"/>
    <n v="2"/>
    <n v="80"/>
    <n v="0"/>
    <n v="23"/>
    <n v="3"/>
    <n v="3"/>
    <n v="2"/>
    <n v="2"/>
    <n v="2"/>
    <n v="2"/>
    <s v="Seek"/>
    <x v="0"/>
    <x v="4"/>
    <s v="Dissatisfied"/>
    <x v="1"/>
    <s v="btw 21-30"/>
    <x v="2"/>
  </r>
  <r>
    <n v="58"/>
    <x v="1"/>
    <x v="1"/>
    <n v="1216"/>
    <x v="1"/>
    <n v="15"/>
    <n v="4"/>
    <s v="Medical"/>
    <n v="1"/>
    <n v="144404"/>
    <n v="1"/>
    <x v="1"/>
    <n v="87"/>
    <n v="3"/>
    <n v="4"/>
    <x v="7"/>
    <n v="3"/>
    <s v="Married"/>
    <n v="15787"/>
    <n v="21624"/>
    <n v="2"/>
    <s v="Y"/>
    <s v="Yes"/>
    <n v="14"/>
    <n v="3"/>
    <n v="2"/>
    <n v="80"/>
    <n v="0"/>
    <n v="23"/>
    <n v="3"/>
    <n v="3"/>
    <n v="2"/>
    <n v="2"/>
    <n v="2"/>
    <n v="2"/>
    <s v="Seek"/>
    <x v="0"/>
    <x v="4"/>
    <s v="Dissatisfied"/>
    <x v="1"/>
    <s v="btw 21-30"/>
    <x v="2"/>
  </r>
  <r>
    <n v="58"/>
    <x v="1"/>
    <x v="1"/>
    <n v="1216"/>
    <x v="1"/>
    <n v="15"/>
    <n v="4"/>
    <s v="Life Sciences"/>
    <n v="1"/>
    <n v="144408"/>
    <n v="1"/>
    <x v="1"/>
    <n v="87"/>
    <n v="3"/>
    <n v="4"/>
    <x v="7"/>
    <n v="3"/>
    <s v="Married"/>
    <n v="15787"/>
    <n v="21624"/>
    <n v="2"/>
    <s v="Y"/>
    <s v="Yes"/>
    <n v="14"/>
    <n v="3"/>
    <n v="2"/>
    <n v="80"/>
    <n v="0"/>
    <n v="23"/>
    <n v="3"/>
    <n v="3"/>
    <n v="2"/>
    <n v="2"/>
    <n v="2"/>
    <n v="2"/>
    <s v="Seek"/>
    <x v="0"/>
    <x v="4"/>
    <s v="Dissatisfied"/>
    <x v="1"/>
    <s v="btw 21-30"/>
    <x v="2"/>
  </r>
  <r>
    <n v="58"/>
    <x v="1"/>
    <x v="1"/>
    <n v="1216"/>
    <x v="1"/>
    <n v="15"/>
    <n v="4"/>
    <s v="Medical"/>
    <n v="1"/>
    <n v="144409"/>
    <n v="1"/>
    <x v="1"/>
    <n v="87"/>
    <n v="3"/>
    <n v="4"/>
    <x v="7"/>
    <n v="3"/>
    <s v="Married"/>
    <n v="15787"/>
    <n v="21624"/>
    <n v="2"/>
    <s v="Y"/>
    <s v="Yes"/>
    <n v="14"/>
    <n v="3"/>
    <n v="2"/>
    <n v="80"/>
    <n v="0"/>
    <n v="23"/>
    <n v="3"/>
    <n v="3"/>
    <n v="2"/>
    <n v="2"/>
    <n v="2"/>
    <n v="2"/>
    <s v="Seek"/>
    <x v="0"/>
    <x v="4"/>
    <s v="Dissatisfied"/>
    <x v="1"/>
    <s v="btw 21-30"/>
    <x v="2"/>
  </r>
  <r>
    <n v="47"/>
    <x v="0"/>
    <x v="2"/>
    <n v="666"/>
    <x v="1"/>
    <n v="29"/>
    <n v="4"/>
    <s v="Life Sciences"/>
    <n v="1"/>
    <n v="125775"/>
    <n v="1"/>
    <x v="1"/>
    <n v="43"/>
    <n v="3"/>
    <n v="2"/>
    <x v="8"/>
    <n v="4"/>
    <s v="Married"/>
    <n v="6347"/>
    <n v="13982"/>
    <n v="0"/>
    <s v="Y"/>
    <s v="Yes"/>
    <n v="19"/>
    <n v="3"/>
    <n v="4"/>
    <n v="80"/>
    <n v="0"/>
    <n v="12"/>
    <n v="2"/>
    <n v="1"/>
    <n v="11"/>
    <n v="9"/>
    <n v="4"/>
    <n v="7"/>
    <s v="Seek"/>
    <x v="0"/>
    <x v="3"/>
    <s v="Very Dissatisfied"/>
    <x v="2"/>
    <s v="btw 11-20"/>
    <x v="2"/>
  </r>
  <r>
    <n v="47"/>
    <x v="0"/>
    <x v="2"/>
    <n v="666"/>
    <x v="1"/>
    <n v="29"/>
    <n v="4"/>
    <s v="Technical Degree"/>
    <n v="1"/>
    <n v="125777"/>
    <n v="1"/>
    <x v="1"/>
    <n v="43"/>
    <n v="3"/>
    <n v="2"/>
    <x v="8"/>
    <n v="4"/>
    <s v="Married"/>
    <n v="6347"/>
    <n v="13982"/>
    <n v="0"/>
    <s v="Y"/>
    <s v="Yes"/>
    <n v="19"/>
    <n v="3"/>
    <n v="4"/>
    <n v="80"/>
    <n v="0"/>
    <n v="12"/>
    <n v="2"/>
    <n v="1"/>
    <n v="11"/>
    <n v="9"/>
    <n v="4"/>
    <n v="7"/>
    <s v="Seek"/>
    <x v="0"/>
    <x v="3"/>
    <s v="Very Dissatisfied"/>
    <x v="2"/>
    <s v="btw 11-20"/>
    <x v="2"/>
  </r>
  <r>
    <n v="47"/>
    <x v="0"/>
    <x v="2"/>
    <n v="666"/>
    <x v="1"/>
    <n v="29"/>
    <n v="4"/>
    <s v="Life Sciences"/>
    <n v="1"/>
    <n v="125780"/>
    <n v="1"/>
    <x v="1"/>
    <n v="43"/>
    <n v="3"/>
    <n v="2"/>
    <x v="8"/>
    <n v="4"/>
    <s v="Married"/>
    <n v="6347"/>
    <n v="13982"/>
    <n v="0"/>
    <s v="Y"/>
    <s v="Yes"/>
    <n v="19"/>
    <n v="3"/>
    <n v="4"/>
    <n v="80"/>
    <n v="0"/>
    <n v="12"/>
    <n v="2"/>
    <n v="1"/>
    <n v="11"/>
    <n v="9"/>
    <n v="4"/>
    <n v="7"/>
    <s v="Seek"/>
    <x v="0"/>
    <x v="3"/>
    <s v="Very Dissatisfied"/>
    <x v="2"/>
    <s v="btw 11-20"/>
    <x v="2"/>
  </r>
  <r>
    <n v="47"/>
    <x v="0"/>
    <x v="2"/>
    <n v="666"/>
    <x v="1"/>
    <n v="29"/>
    <n v="4"/>
    <s v="Technical Degree"/>
    <n v="1"/>
    <n v="125781"/>
    <n v="1"/>
    <x v="1"/>
    <n v="43"/>
    <n v="3"/>
    <n v="2"/>
    <x v="8"/>
    <n v="4"/>
    <s v="Married"/>
    <n v="6347"/>
    <n v="13982"/>
    <n v="0"/>
    <s v="Y"/>
    <s v="Yes"/>
    <n v="19"/>
    <n v="3"/>
    <n v="4"/>
    <n v="80"/>
    <n v="0"/>
    <n v="12"/>
    <n v="2"/>
    <n v="1"/>
    <n v="11"/>
    <n v="9"/>
    <n v="4"/>
    <n v="7"/>
    <s v="Seek"/>
    <x v="0"/>
    <x v="3"/>
    <s v="Very Dissatisfied"/>
    <x v="2"/>
    <s v="btw 11-20"/>
    <x v="2"/>
  </r>
  <r>
    <n v="47"/>
    <x v="0"/>
    <x v="2"/>
    <n v="666"/>
    <x v="1"/>
    <n v="29"/>
    <n v="4"/>
    <s v="Life Sciences"/>
    <n v="1"/>
    <n v="125783"/>
    <n v="1"/>
    <x v="1"/>
    <n v="43"/>
    <n v="3"/>
    <n v="2"/>
    <x v="8"/>
    <n v="4"/>
    <s v="Married"/>
    <n v="6347"/>
    <n v="13982"/>
    <n v="0"/>
    <s v="Y"/>
    <s v="Yes"/>
    <n v="19"/>
    <n v="3"/>
    <n v="4"/>
    <n v="80"/>
    <n v="0"/>
    <n v="12"/>
    <n v="2"/>
    <n v="1"/>
    <n v="11"/>
    <n v="9"/>
    <n v="4"/>
    <n v="7"/>
    <s v="Seek"/>
    <x v="0"/>
    <x v="3"/>
    <s v="Very Dissatisfied"/>
    <x v="2"/>
    <s v="btw 11-20"/>
    <x v="2"/>
  </r>
  <r>
    <n v="47"/>
    <x v="0"/>
    <x v="2"/>
    <n v="666"/>
    <x v="1"/>
    <n v="29"/>
    <n v="4"/>
    <s v="Technical Degree"/>
    <n v="1"/>
    <n v="125785"/>
    <n v="1"/>
    <x v="1"/>
    <n v="43"/>
    <n v="3"/>
    <n v="2"/>
    <x v="8"/>
    <n v="4"/>
    <s v="Married"/>
    <n v="6347"/>
    <n v="13982"/>
    <n v="0"/>
    <s v="Y"/>
    <s v="Yes"/>
    <n v="19"/>
    <n v="3"/>
    <n v="4"/>
    <n v="80"/>
    <n v="0"/>
    <n v="12"/>
    <n v="2"/>
    <n v="1"/>
    <n v="11"/>
    <n v="9"/>
    <n v="4"/>
    <n v="7"/>
    <s v="Seek"/>
    <x v="0"/>
    <x v="3"/>
    <s v="Very Dissatisfied"/>
    <x v="2"/>
    <s v="btw 11-20"/>
    <x v="2"/>
  </r>
  <r>
    <n v="47"/>
    <x v="0"/>
    <x v="2"/>
    <n v="666"/>
    <x v="1"/>
    <n v="29"/>
    <n v="4"/>
    <s v="Life Sciences"/>
    <n v="1"/>
    <n v="125788"/>
    <n v="1"/>
    <x v="1"/>
    <n v="43"/>
    <n v="3"/>
    <n v="2"/>
    <x v="8"/>
    <n v="4"/>
    <s v="Married"/>
    <n v="6347"/>
    <n v="13982"/>
    <n v="0"/>
    <s v="Y"/>
    <s v="Yes"/>
    <n v="19"/>
    <n v="3"/>
    <n v="4"/>
    <n v="80"/>
    <n v="0"/>
    <n v="12"/>
    <n v="2"/>
    <n v="1"/>
    <n v="11"/>
    <n v="9"/>
    <n v="4"/>
    <n v="7"/>
    <s v="Seek"/>
    <x v="0"/>
    <x v="3"/>
    <s v="Very Dissatisfied"/>
    <x v="2"/>
    <s v="btw 11-20"/>
    <x v="2"/>
  </r>
  <r>
    <n v="47"/>
    <x v="0"/>
    <x v="2"/>
    <n v="666"/>
    <x v="1"/>
    <n v="29"/>
    <n v="4"/>
    <s v="Technical Degree"/>
    <n v="1"/>
    <n v="125789"/>
    <n v="1"/>
    <x v="1"/>
    <n v="43"/>
    <n v="3"/>
    <n v="2"/>
    <x v="8"/>
    <n v="4"/>
    <s v="Married"/>
    <n v="6347"/>
    <n v="13982"/>
    <n v="0"/>
    <s v="Y"/>
    <s v="Yes"/>
    <n v="19"/>
    <n v="3"/>
    <n v="4"/>
    <n v="80"/>
    <n v="0"/>
    <n v="12"/>
    <n v="2"/>
    <n v="1"/>
    <n v="11"/>
    <n v="9"/>
    <n v="4"/>
    <n v="7"/>
    <s v="Seek"/>
    <x v="0"/>
    <x v="3"/>
    <s v="Very Dissatisfied"/>
    <x v="2"/>
    <s v="btw 11-20"/>
    <x v="2"/>
  </r>
  <r>
    <n v="47"/>
    <x v="0"/>
    <x v="1"/>
    <n v="719"/>
    <x v="0"/>
    <n v="27"/>
    <n v="2"/>
    <s v="Life Sciences"/>
    <n v="1"/>
    <n v="127589"/>
    <n v="1"/>
    <x v="0"/>
    <n v="48"/>
    <n v="4"/>
    <n v="2"/>
    <x v="2"/>
    <n v="1"/>
    <s v="Single"/>
    <n v="6545"/>
    <n v="23016"/>
    <n v="3"/>
    <s v="Y"/>
    <s v="Yes"/>
    <n v="13"/>
    <n v="3"/>
    <n v="3"/>
    <n v="80"/>
    <n v="0"/>
    <n v="10"/>
    <n v="1"/>
    <n v="3"/>
    <n v="3"/>
    <n v="2"/>
    <n v="0"/>
    <n v="2"/>
    <s v="Company Website"/>
    <x v="0"/>
    <x v="3"/>
    <s v="Very Satisfied"/>
    <x v="2"/>
    <s v="btw 0-10"/>
    <x v="0"/>
  </r>
  <r>
    <n v="47"/>
    <x v="0"/>
    <x v="1"/>
    <n v="719"/>
    <x v="0"/>
    <n v="27"/>
    <n v="2"/>
    <s v="Technical Degree"/>
    <n v="1"/>
    <n v="127591"/>
    <n v="1"/>
    <x v="0"/>
    <n v="48"/>
    <n v="4"/>
    <n v="2"/>
    <x v="2"/>
    <n v="1"/>
    <s v="Single"/>
    <n v="6545"/>
    <n v="23016"/>
    <n v="4"/>
    <s v="Y"/>
    <s v="Yes"/>
    <n v="13"/>
    <n v="3"/>
    <n v="3"/>
    <n v="80"/>
    <n v="0"/>
    <n v="10"/>
    <n v="1"/>
    <n v="3"/>
    <n v="3"/>
    <n v="2"/>
    <n v="0"/>
    <n v="2"/>
    <s v="Company Website"/>
    <x v="0"/>
    <x v="3"/>
    <s v="Very Satisfied"/>
    <x v="2"/>
    <s v="btw 0-10"/>
    <x v="0"/>
  </r>
  <r>
    <n v="47"/>
    <x v="0"/>
    <x v="1"/>
    <n v="719"/>
    <x v="0"/>
    <n v="27"/>
    <n v="2"/>
    <s v="Life Sciences"/>
    <n v="1"/>
    <n v="127594"/>
    <n v="1"/>
    <x v="0"/>
    <n v="48"/>
    <n v="4"/>
    <n v="2"/>
    <x v="2"/>
    <n v="1"/>
    <s v="Single"/>
    <n v="6545"/>
    <n v="23016"/>
    <n v="3"/>
    <s v="Y"/>
    <s v="Yes"/>
    <n v="13"/>
    <n v="3"/>
    <n v="3"/>
    <n v="80"/>
    <n v="0"/>
    <n v="10"/>
    <n v="1"/>
    <n v="3"/>
    <n v="3"/>
    <n v="2"/>
    <n v="0"/>
    <n v="2"/>
    <s v="Company Website"/>
    <x v="0"/>
    <x v="3"/>
    <s v="Very Satisfied"/>
    <x v="2"/>
    <s v="btw 0-10"/>
    <x v="0"/>
  </r>
  <r>
    <n v="47"/>
    <x v="0"/>
    <x v="1"/>
    <n v="719"/>
    <x v="0"/>
    <n v="27"/>
    <n v="2"/>
    <s v="Technical Degree"/>
    <n v="1"/>
    <n v="127595"/>
    <n v="1"/>
    <x v="0"/>
    <n v="48"/>
    <n v="4"/>
    <n v="2"/>
    <x v="2"/>
    <n v="1"/>
    <s v="Single"/>
    <n v="6545"/>
    <n v="23016"/>
    <n v="4"/>
    <s v="Y"/>
    <s v="Yes"/>
    <n v="13"/>
    <n v="3"/>
    <n v="3"/>
    <n v="80"/>
    <n v="0"/>
    <n v="10"/>
    <n v="1"/>
    <n v="3"/>
    <n v="3"/>
    <n v="2"/>
    <n v="0"/>
    <n v="2"/>
    <s v="Company Website"/>
    <x v="0"/>
    <x v="3"/>
    <s v="Very Satisfied"/>
    <x v="2"/>
    <s v="btw 0-10"/>
    <x v="0"/>
  </r>
  <r>
    <n v="47"/>
    <x v="0"/>
    <x v="1"/>
    <n v="719"/>
    <x v="0"/>
    <n v="27"/>
    <n v="2"/>
    <s v="Life Sciences"/>
    <n v="1"/>
    <n v="127597"/>
    <n v="1"/>
    <x v="0"/>
    <n v="48"/>
    <n v="4"/>
    <n v="2"/>
    <x v="2"/>
    <n v="1"/>
    <s v="Single"/>
    <n v="6545"/>
    <n v="23016"/>
    <n v="3"/>
    <s v="Y"/>
    <s v="Yes"/>
    <n v="13"/>
    <n v="3"/>
    <n v="3"/>
    <n v="80"/>
    <n v="0"/>
    <n v="10"/>
    <n v="1"/>
    <n v="3"/>
    <n v="3"/>
    <n v="2"/>
    <n v="0"/>
    <n v="2"/>
    <s v="Company Website"/>
    <x v="0"/>
    <x v="3"/>
    <s v="Very Satisfied"/>
    <x v="2"/>
    <s v="btw 0-10"/>
    <x v="0"/>
  </r>
  <r>
    <n v="47"/>
    <x v="0"/>
    <x v="1"/>
    <n v="719"/>
    <x v="0"/>
    <n v="27"/>
    <n v="2"/>
    <s v="Technical Degree"/>
    <n v="1"/>
    <n v="127599"/>
    <n v="1"/>
    <x v="0"/>
    <n v="48"/>
    <n v="4"/>
    <n v="2"/>
    <x v="2"/>
    <n v="1"/>
    <s v="Single"/>
    <n v="6545"/>
    <n v="23016"/>
    <n v="4"/>
    <s v="Y"/>
    <s v="Yes"/>
    <n v="13"/>
    <n v="3"/>
    <n v="3"/>
    <n v="80"/>
    <n v="0"/>
    <n v="10"/>
    <n v="1"/>
    <n v="3"/>
    <n v="3"/>
    <n v="2"/>
    <n v="0"/>
    <n v="2"/>
    <s v="Company Website"/>
    <x v="0"/>
    <x v="3"/>
    <s v="Very Satisfied"/>
    <x v="2"/>
    <s v="btw 0-10"/>
    <x v="0"/>
  </r>
  <r>
    <n v="47"/>
    <x v="0"/>
    <x v="1"/>
    <n v="719"/>
    <x v="0"/>
    <n v="27"/>
    <n v="2"/>
    <s v="Life Sciences"/>
    <n v="1"/>
    <n v="127602"/>
    <n v="1"/>
    <x v="0"/>
    <n v="48"/>
    <n v="4"/>
    <n v="2"/>
    <x v="2"/>
    <n v="1"/>
    <s v="Single"/>
    <n v="6545"/>
    <n v="23016"/>
    <n v="3"/>
    <s v="Y"/>
    <s v="Yes"/>
    <n v="13"/>
    <n v="3"/>
    <n v="3"/>
    <n v="80"/>
    <n v="0"/>
    <n v="10"/>
    <n v="1"/>
    <n v="3"/>
    <n v="3"/>
    <n v="2"/>
    <n v="0"/>
    <n v="2"/>
    <s v="Company Website"/>
    <x v="0"/>
    <x v="3"/>
    <s v="Very Satisfied"/>
    <x v="2"/>
    <s v="btw 0-10"/>
    <x v="0"/>
  </r>
  <r>
    <n v="47"/>
    <x v="0"/>
    <x v="1"/>
    <n v="719"/>
    <x v="0"/>
    <n v="27"/>
    <n v="2"/>
    <s v="Technical Degree"/>
    <n v="1"/>
    <n v="127603"/>
    <n v="1"/>
    <x v="0"/>
    <n v="48"/>
    <n v="4"/>
    <n v="2"/>
    <x v="2"/>
    <n v="1"/>
    <s v="Single"/>
    <n v="6545"/>
    <n v="23016"/>
    <n v="4"/>
    <s v="Y"/>
    <s v="Yes"/>
    <n v="13"/>
    <n v="3"/>
    <n v="3"/>
    <n v="80"/>
    <n v="0"/>
    <n v="10"/>
    <n v="1"/>
    <n v="3"/>
    <n v="3"/>
    <n v="2"/>
    <n v="0"/>
    <n v="2"/>
    <s v="Company Website"/>
    <x v="0"/>
    <x v="3"/>
    <s v="Very Satisfied"/>
    <x v="2"/>
    <s v="btw 0-10"/>
    <x v="0"/>
  </r>
  <r>
    <n v="47"/>
    <x v="0"/>
    <x v="2"/>
    <n v="666"/>
    <x v="1"/>
    <n v="29"/>
    <n v="4"/>
    <s v="Life Sciences"/>
    <n v="1"/>
    <n v="127881"/>
    <n v="1"/>
    <x v="1"/>
    <n v="88"/>
    <n v="3"/>
    <n v="3"/>
    <x v="0"/>
    <n v="2"/>
    <s v="Married"/>
    <n v="11849"/>
    <n v="10268"/>
    <n v="1"/>
    <s v="Y"/>
    <s v="Yes"/>
    <n v="12"/>
    <n v="3"/>
    <n v="4"/>
    <n v="80"/>
    <n v="1"/>
    <n v="10"/>
    <n v="2"/>
    <n v="2"/>
    <n v="10"/>
    <n v="7"/>
    <n v="9"/>
    <n v="9"/>
    <s v="GlassDoor"/>
    <x v="0"/>
    <x v="3"/>
    <s v="Satisfied"/>
    <x v="2"/>
    <s v="btw 0-10"/>
    <x v="2"/>
  </r>
  <r>
    <n v="47"/>
    <x v="0"/>
    <x v="2"/>
    <n v="666"/>
    <x v="1"/>
    <n v="29"/>
    <n v="4"/>
    <s v="Technical Degree"/>
    <n v="1"/>
    <n v="127884"/>
    <n v="1"/>
    <x v="1"/>
    <n v="88"/>
    <n v="3"/>
    <n v="3"/>
    <x v="0"/>
    <n v="2"/>
    <s v="Married"/>
    <n v="11849"/>
    <n v="10268"/>
    <n v="1"/>
    <s v="Y"/>
    <s v="Yes"/>
    <n v="12"/>
    <n v="3"/>
    <n v="4"/>
    <n v="80"/>
    <n v="1"/>
    <n v="10"/>
    <n v="2"/>
    <n v="2"/>
    <n v="10"/>
    <n v="7"/>
    <n v="9"/>
    <n v="9"/>
    <s v="GlassDoor"/>
    <x v="0"/>
    <x v="3"/>
    <s v="Satisfied"/>
    <x v="2"/>
    <s v="btw 0-10"/>
    <x v="2"/>
  </r>
  <r>
    <n v="47"/>
    <x v="0"/>
    <x v="2"/>
    <n v="666"/>
    <x v="1"/>
    <n v="29"/>
    <n v="4"/>
    <s v="Life Sciences"/>
    <n v="1"/>
    <n v="127887"/>
    <n v="1"/>
    <x v="1"/>
    <n v="88"/>
    <n v="3"/>
    <n v="3"/>
    <x v="0"/>
    <n v="2"/>
    <s v="Married"/>
    <n v="11849"/>
    <n v="10268"/>
    <n v="1"/>
    <s v="Y"/>
    <s v="Yes"/>
    <n v="12"/>
    <n v="3"/>
    <n v="4"/>
    <n v="80"/>
    <n v="1"/>
    <n v="10"/>
    <n v="2"/>
    <n v="2"/>
    <n v="10"/>
    <n v="7"/>
    <n v="9"/>
    <n v="9"/>
    <s v="GlassDoor"/>
    <x v="0"/>
    <x v="3"/>
    <s v="Satisfied"/>
    <x v="2"/>
    <s v="btw 0-10"/>
    <x v="2"/>
  </r>
  <r>
    <n v="47"/>
    <x v="0"/>
    <x v="2"/>
    <n v="666"/>
    <x v="1"/>
    <n v="29"/>
    <n v="4"/>
    <s v="Technical Degree"/>
    <n v="1"/>
    <n v="127888"/>
    <n v="1"/>
    <x v="1"/>
    <n v="88"/>
    <n v="3"/>
    <n v="3"/>
    <x v="0"/>
    <n v="2"/>
    <s v="Married"/>
    <n v="11849"/>
    <n v="10268"/>
    <n v="1"/>
    <s v="Y"/>
    <s v="Yes"/>
    <n v="12"/>
    <n v="3"/>
    <n v="4"/>
    <n v="80"/>
    <n v="1"/>
    <n v="10"/>
    <n v="2"/>
    <n v="2"/>
    <n v="10"/>
    <n v="7"/>
    <n v="9"/>
    <n v="9"/>
    <s v="GlassDoor"/>
    <x v="0"/>
    <x v="3"/>
    <s v="Satisfied"/>
    <x v="2"/>
    <s v="btw 0-10"/>
    <x v="2"/>
  </r>
  <r>
    <n v="47"/>
    <x v="0"/>
    <x v="2"/>
    <n v="666"/>
    <x v="1"/>
    <n v="29"/>
    <n v="4"/>
    <s v="Life Sciences"/>
    <n v="1"/>
    <n v="127889"/>
    <n v="1"/>
    <x v="1"/>
    <n v="88"/>
    <n v="3"/>
    <n v="3"/>
    <x v="0"/>
    <n v="2"/>
    <s v="Married"/>
    <n v="11849"/>
    <n v="10268"/>
    <n v="1"/>
    <s v="Y"/>
    <s v="Yes"/>
    <n v="12"/>
    <n v="3"/>
    <n v="4"/>
    <n v="80"/>
    <n v="1"/>
    <n v="10"/>
    <n v="2"/>
    <n v="2"/>
    <n v="10"/>
    <n v="7"/>
    <n v="9"/>
    <n v="9"/>
    <s v="GlassDoor"/>
    <x v="0"/>
    <x v="3"/>
    <s v="Satisfied"/>
    <x v="2"/>
    <s v="btw 0-10"/>
    <x v="2"/>
  </r>
  <r>
    <n v="47"/>
    <x v="0"/>
    <x v="2"/>
    <n v="666"/>
    <x v="1"/>
    <n v="29"/>
    <n v="4"/>
    <s v="Technical Degree"/>
    <n v="1"/>
    <n v="127892"/>
    <n v="1"/>
    <x v="1"/>
    <n v="88"/>
    <n v="3"/>
    <n v="3"/>
    <x v="0"/>
    <n v="2"/>
    <s v="Married"/>
    <n v="11849"/>
    <n v="10268"/>
    <n v="1"/>
    <s v="Y"/>
    <s v="Yes"/>
    <n v="12"/>
    <n v="3"/>
    <n v="4"/>
    <n v="80"/>
    <n v="1"/>
    <n v="10"/>
    <n v="2"/>
    <n v="2"/>
    <n v="10"/>
    <n v="7"/>
    <n v="9"/>
    <n v="9"/>
    <s v="GlassDoor"/>
    <x v="0"/>
    <x v="3"/>
    <s v="Satisfied"/>
    <x v="2"/>
    <s v="btw 0-10"/>
    <x v="2"/>
  </r>
  <r>
    <n v="47"/>
    <x v="0"/>
    <x v="2"/>
    <n v="666"/>
    <x v="1"/>
    <n v="29"/>
    <n v="4"/>
    <s v="Life Sciences"/>
    <n v="1"/>
    <n v="127895"/>
    <n v="1"/>
    <x v="1"/>
    <n v="88"/>
    <n v="3"/>
    <n v="3"/>
    <x v="0"/>
    <n v="2"/>
    <s v="Married"/>
    <n v="11849"/>
    <n v="10268"/>
    <n v="1"/>
    <s v="Y"/>
    <s v="Yes"/>
    <n v="12"/>
    <n v="3"/>
    <n v="4"/>
    <n v="80"/>
    <n v="1"/>
    <n v="10"/>
    <n v="2"/>
    <n v="2"/>
    <n v="10"/>
    <n v="7"/>
    <n v="9"/>
    <n v="9"/>
    <s v="GlassDoor"/>
    <x v="0"/>
    <x v="3"/>
    <s v="Satisfied"/>
    <x v="2"/>
    <s v="btw 0-10"/>
    <x v="2"/>
  </r>
  <r>
    <n v="47"/>
    <x v="0"/>
    <x v="2"/>
    <n v="666"/>
    <x v="1"/>
    <n v="29"/>
    <n v="4"/>
    <s v="Technical Degree"/>
    <n v="1"/>
    <n v="127896"/>
    <n v="1"/>
    <x v="1"/>
    <n v="88"/>
    <n v="3"/>
    <n v="3"/>
    <x v="0"/>
    <n v="2"/>
    <s v="Married"/>
    <n v="11849"/>
    <n v="10268"/>
    <n v="1"/>
    <s v="Y"/>
    <s v="Yes"/>
    <n v="12"/>
    <n v="3"/>
    <n v="4"/>
    <n v="80"/>
    <n v="1"/>
    <n v="10"/>
    <n v="2"/>
    <n v="2"/>
    <n v="10"/>
    <n v="7"/>
    <n v="9"/>
    <n v="9"/>
    <s v="GlassDoor"/>
    <x v="0"/>
    <x v="3"/>
    <s v="Satisfied"/>
    <x v="2"/>
    <s v="btw 0-10"/>
    <x v="2"/>
  </r>
  <r>
    <n v="47"/>
    <x v="1"/>
    <x v="0"/>
    <n v="1225"/>
    <x v="0"/>
    <n v="3"/>
    <n v="3"/>
    <s v="Life Sciences"/>
    <n v="1"/>
    <n v="123647"/>
    <n v="1"/>
    <x v="1"/>
    <n v="37"/>
    <n v="2"/>
    <n v="3"/>
    <x v="4"/>
    <n v="3"/>
    <s v="Single"/>
    <n v="9526"/>
    <n v="8787"/>
    <n v="1"/>
    <s v="Y"/>
    <s v="Yes"/>
    <n v="11"/>
    <n v="3"/>
    <n v="3"/>
    <n v="80"/>
    <n v="3"/>
    <n v="20"/>
    <n v="3"/>
    <n v="3"/>
    <n v="20"/>
    <n v="8"/>
    <n v="3"/>
    <n v="8"/>
    <s v="Company Website"/>
    <x v="0"/>
    <x v="3"/>
    <s v="Dissatisfied"/>
    <x v="0"/>
    <s v="btw 11-20"/>
    <x v="1"/>
  </r>
  <r>
    <n v="47"/>
    <x v="1"/>
    <x v="0"/>
    <n v="1482"/>
    <x v="1"/>
    <n v="5"/>
    <n v="5"/>
    <s v="Life Sciences"/>
    <n v="1"/>
    <n v="126160"/>
    <n v="1"/>
    <x v="1"/>
    <n v="44"/>
    <n v="2"/>
    <n v="1"/>
    <x v="2"/>
    <n v="3"/>
    <s v="Divorced"/>
    <n v="2566"/>
    <n v="25326"/>
    <n v="1"/>
    <s v="Y"/>
    <s v="Yes"/>
    <n v="15"/>
    <n v="3"/>
    <n v="4"/>
    <n v="80"/>
    <n v="1"/>
    <n v="1"/>
    <n v="2"/>
    <n v="2"/>
    <n v="1"/>
    <n v="1"/>
    <n v="0"/>
    <n v="1"/>
    <s v="Indeed"/>
    <x v="0"/>
    <x v="3"/>
    <s v="Dissatisfied"/>
    <x v="0"/>
    <s v="btw 0-10"/>
    <x v="4"/>
  </r>
  <r>
    <n v="47"/>
    <x v="1"/>
    <x v="0"/>
    <n v="1482"/>
    <x v="1"/>
    <n v="5"/>
    <n v="5"/>
    <s v="Life Sciences"/>
    <n v="1"/>
    <n v="126162"/>
    <n v="1"/>
    <x v="1"/>
    <n v="44"/>
    <n v="2"/>
    <n v="1"/>
    <x v="2"/>
    <n v="3"/>
    <s v="Divorced"/>
    <n v="2566"/>
    <n v="25326"/>
    <n v="3"/>
    <s v="Y"/>
    <s v="Yes"/>
    <n v="15"/>
    <n v="3"/>
    <n v="4"/>
    <n v="80"/>
    <n v="1"/>
    <n v="1"/>
    <n v="2"/>
    <n v="2"/>
    <n v="1"/>
    <n v="1"/>
    <n v="0"/>
    <n v="1"/>
    <s v="Indeed"/>
    <x v="0"/>
    <x v="3"/>
    <s v="Dissatisfied"/>
    <x v="0"/>
    <s v="btw 0-10"/>
    <x v="4"/>
  </r>
  <r>
    <n v="47"/>
    <x v="1"/>
    <x v="0"/>
    <n v="1482"/>
    <x v="1"/>
    <n v="5"/>
    <n v="5"/>
    <s v="Life Sciences"/>
    <n v="1"/>
    <n v="126165"/>
    <n v="1"/>
    <x v="1"/>
    <n v="44"/>
    <n v="2"/>
    <n v="1"/>
    <x v="2"/>
    <n v="3"/>
    <s v="Divorced"/>
    <n v="2566"/>
    <n v="25326"/>
    <n v="1"/>
    <s v="Y"/>
    <s v="Yes"/>
    <n v="15"/>
    <n v="3"/>
    <n v="4"/>
    <n v="80"/>
    <n v="1"/>
    <n v="1"/>
    <n v="2"/>
    <n v="2"/>
    <n v="1"/>
    <n v="1"/>
    <n v="0"/>
    <n v="1"/>
    <s v="Indeed"/>
    <x v="0"/>
    <x v="3"/>
    <s v="Dissatisfied"/>
    <x v="0"/>
    <s v="btw 0-10"/>
    <x v="4"/>
  </r>
  <r>
    <n v="47"/>
    <x v="1"/>
    <x v="0"/>
    <n v="1482"/>
    <x v="1"/>
    <n v="5"/>
    <n v="5"/>
    <s v="Life Sciences"/>
    <n v="1"/>
    <n v="126166"/>
    <n v="1"/>
    <x v="1"/>
    <n v="44"/>
    <n v="2"/>
    <n v="1"/>
    <x v="2"/>
    <n v="3"/>
    <s v="Divorced"/>
    <n v="2566"/>
    <n v="25326"/>
    <n v="3"/>
    <s v="Y"/>
    <s v="Yes"/>
    <n v="15"/>
    <n v="3"/>
    <n v="4"/>
    <n v="80"/>
    <n v="1"/>
    <n v="1"/>
    <n v="2"/>
    <n v="2"/>
    <n v="1"/>
    <n v="1"/>
    <n v="0"/>
    <n v="1"/>
    <s v="Indeed"/>
    <x v="0"/>
    <x v="3"/>
    <s v="Dissatisfied"/>
    <x v="0"/>
    <s v="btw 0-10"/>
    <x v="4"/>
  </r>
  <r>
    <n v="47"/>
    <x v="1"/>
    <x v="0"/>
    <n v="1482"/>
    <x v="1"/>
    <n v="5"/>
    <n v="5"/>
    <s v="Life Sciences"/>
    <n v="1"/>
    <n v="126168"/>
    <n v="1"/>
    <x v="1"/>
    <n v="44"/>
    <n v="2"/>
    <n v="1"/>
    <x v="2"/>
    <n v="3"/>
    <s v="Divorced"/>
    <n v="2566"/>
    <n v="25326"/>
    <n v="1"/>
    <s v="Y"/>
    <s v="Yes"/>
    <n v="15"/>
    <n v="3"/>
    <n v="4"/>
    <n v="80"/>
    <n v="1"/>
    <n v="1"/>
    <n v="2"/>
    <n v="2"/>
    <n v="1"/>
    <n v="1"/>
    <n v="0"/>
    <n v="1"/>
    <s v="Indeed"/>
    <x v="0"/>
    <x v="3"/>
    <s v="Dissatisfied"/>
    <x v="0"/>
    <s v="btw 0-10"/>
    <x v="4"/>
  </r>
  <r>
    <n v="47"/>
    <x v="1"/>
    <x v="0"/>
    <n v="1482"/>
    <x v="1"/>
    <n v="5"/>
    <n v="5"/>
    <s v="Life Sciences"/>
    <n v="1"/>
    <n v="126170"/>
    <n v="1"/>
    <x v="1"/>
    <n v="44"/>
    <n v="2"/>
    <n v="1"/>
    <x v="2"/>
    <n v="3"/>
    <s v="Divorced"/>
    <n v="2566"/>
    <n v="25326"/>
    <n v="3"/>
    <s v="Y"/>
    <s v="Yes"/>
    <n v="15"/>
    <n v="3"/>
    <n v="4"/>
    <n v="80"/>
    <n v="1"/>
    <n v="1"/>
    <n v="2"/>
    <n v="2"/>
    <n v="1"/>
    <n v="1"/>
    <n v="0"/>
    <n v="1"/>
    <s v="Indeed"/>
    <x v="0"/>
    <x v="3"/>
    <s v="Dissatisfied"/>
    <x v="0"/>
    <s v="btw 0-10"/>
    <x v="4"/>
  </r>
  <r>
    <n v="47"/>
    <x v="1"/>
    <x v="0"/>
    <n v="1482"/>
    <x v="1"/>
    <n v="5"/>
    <n v="5"/>
    <s v="Life Sciences"/>
    <n v="1"/>
    <n v="126173"/>
    <n v="1"/>
    <x v="1"/>
    <n v="44"/>
    <n v="2"/>
    <n v="1"/>
    <x v="2"/>
    <n v="3"/>
    <s v="Divorced"/>
    <n v="2566"/>
    <n v="25326"/>
    <n v="1"/>
    <s v="Y"/>
    <s v="Yes"/>
    <n v="15"/>
    <n v="3"/>
    <n v="4"/>
    <n v="80"/>
    <n v="1"/>
    <n v="1"/>
    <n v="2"/>
    <n v="2"/>
    <n v="1"/>
    <n v="1"/>
    <n v="0"/>
    <n v="1"/>
    <s v="Indeed"/>
    <x v="0"/>
    <x v="3"/>
    <s v="Dissatisfied"/>
    <x v="0"/>
    <s v="btw 0-10"/>
    <x v="4"/>
  </r>
  <r>
    <n v="47"/>
    <x v="1"/>
    <x v="0"/>
    <n v="1482"/>
    <x v="1"/>
    <n v="5"/>
    <n v="5"/>
    <s v="Life Sciences"/>
    <n v="1"/>
    <n v="126174"/>
    <n v="1"/>
    <x v="1"/>
    <n v="44"/>
    <n v="2"/>
    <n v="1"/>
    <x v="2"/>
    <n v="3"/>
    <s v="Divorced"/>
    <n v="2566"/>
    <n v="25326"/>
    <n v="3"/>
    <s v="Y"/>
    <s v="Yes"/>
    <n v="15"/>
    <n v="3"/>
    <n v="4"/>
    <n v="80"/>
    <n v="1"/>
    <n v="1"/>
    <n v="2"/>
    <n v="2"/>
    <n v="1"/>
    <n v="1"/>
    <n v="0"/>
    <n v="1"/>
    <s v="Indeed"/>
    <x v="0"/>
    <x v="3"/>
    <s v="Dissatisfied"/>
    <x v="0"/>
    <s v="btw 0-10"/>
    <x v="4"/>
  </r>
  <r>
    <n v="47"/>
    <x v="1"/>
    <x v="0"/>
    <n v="1176"/>
    <x v="2"/>
    <n v="1"/>
    <n v="1"/>
    <s v="Life Sciences"/>
    <n v="1"/>
    <n v="126562"/>
    <n v="1"/>
    <x v="1"/>
    <n v="45"/>
    <n v="2"/>
    <n v="2"/>
    <x v="4"/>
    <n v="3"/>
    <s v="Married"/>
    <n v="9547"/>
    <n v="14074"/>
    <n v="1"/>
    <s v="Y"/>
    <s v="No"/>
    <n v="14"/>
    <n v="3"/>
    <n v="1"/>
    <n v="80"/>
    <n v="1"/>
    <n v="6"/>
    <n v="5"/>
    <n v="2"/>
    <n v="6"/>
    <n v="0"/>
    <n v="1"/>
    <n v="2"/>
    <s v="Recruit.net"/>
    <x v="0"/>
    <x v="3"/>
    <s v="Dissatisfied"/>
    <x v="0"/>
    <s v="btw 0-10"/>
    <x v="3"/>
  </r>
  <r>
    <n v="47"/>
    <x v="1"/>
    <x v="0"/>
    <n v="983"/>
    <x v="1"/>
    <n v="2"/>
    <n v="2"/>
    <s v="Medical"/>
    <n v="1"/>
    <n v="130351"/>
    <n v="1"/>
    <x v="0"/>
    <n v="65"/>
    <n v="3"/>
    <n v="2"/>
    <x v="4"/>
    <n v="4"/>
    <s v="Divorced"/>
    <n v="5070"/>
    <n v="7389"/>
    <n v="5"/>
    <s v="Y"/>
    <s v="No"/>
    <n v="13"/>
    <n v="3"/>
    <n v="3"/>
    <n v="80"/>
    <n v="3"/>
    <n v="20"/>
    <n v="2"/>
    <n v="3"/>
    <n v="5"/>
    <n v="0"/>
    <n v="0"/>
    <n v="4"/>
    <s v="GlassDoor"/>
    <x v="0"/>
    <x v="3"/>
    <s v="Very Dissatisfied"/>
    <x v="0"/>
    <s v="btw 11-20"/>
    <x v="0"/>
  </r>
  <r>
    <n v="47"/>
    <x v="1"/>
    <x v="0"/>
    <n v="983"/>
    <x v="1"/>
    <n v="2"/>
    <n v="2"/>
    <s v="Life Sciences"/>
    <n v="1"/>
    <n v="130353"/>
    <n v="1"/>
    <x v="0"/>
    <n v="65"/>
    <n v="3"/>
    <n v="2"/>
    <x v="4"/>
    <n v="4"/>
    <s v="Divorced"/>
    <n v="5070"/>
    <n v="7389"/>
    <n v="1"/>
    <s v="Y"/>
    <s v="No"/>
    <n v="13"/>
    <n v="4"/>
    <n v="3"/>
    <n v="80"/>
    <n v="3"/>
    <n v="20"/>
    <n v="2"/>
    <n v="3"/>
    <n v="5"/>
    <n v="0"/>
    <n v="0"/>
    <n v="4"/>
    <s v="GlassDoor"/>
    <x v="1"/>
    <x v="3"/>
    <s v="Very Dissatisfied"/>
    <x v="0"/>
    <s v="btw 11-20"/>
    <x v="0"/>
  </r>
  <r>
    <n v="47"/>
    <x v="1"/>
    <x v="0"/>
    <n v="983"/>
    <x v="1"/>
    <n v="2"/>
    <n v="2"/>
    <s v="Medical"/>
    <n v="1"/>
    <n v="130357"/>
    <n v="1"/>
    <x v="0"/>
    <n v="65"/>
    <n v="3"/>
    <n v="2"/>
    <x v="4"/>
    <n v="4"/>
    <s v="Divorced"/>
    <n v="5070"/>
    <n v="7389"/>
    <n v="5"/>
    <s v="Y"/>
    <s v="No"/>
    <n v="13"/>
    <n v="3"/>
    <n v="3"/>
    <n v="80"/>
    <n v="3"/>
    <n v="20"/>
    <n v="2"/>
    <n v="3"/>
    <n v="5"/>
    <n v="0"/>
    <n v="0"/>
    <n v="4"/>
    <s v="GlassDoor"/>
    <x v="0"/>
    <x v="3"/>
    <s v="Very Dissatisfied"/>
    <x v="0"/>
    <s v="btw 11-20"/>
    <x v="0"/>
  </r>
  <r>
    <n v="47"/>
    <x v="1"/>
    <x v="0"/>
    <n v="983"/>
    <x v="1"/>
    <n v="2"/>
    <n v="2"/>
    <s v="Life Sciences"/>
    <n v="1"/>
    <n v="130358"/>
    <n v="1"/>
    <x v="0"/>
    <n v="65"/>
    <n v="3"/>
    <n v="2"/>
    <x v="4"/>
    <n v="4"/>
    <s v="Divorced"/>
    <n v="5070"/>
    <n v="7389"/>
    <n v="1"/>
    <s v="Y"/>
    <s v="No"/>
    <n v="13"/>
    <n v="3"/>
    <n v="3"/>
    <n v="80"/>
    <n v="3"/>
    <n v="20"/>
    <n v="2"/>
    <n v="3"/>
    <n v="5"/>
    <n v="0"/>
    <n v="0"/>
    <n v="4"/>
    <s v="GlassDoor"/>
    <x v="0"/>
    <x v="3"/>
    <s v="Very Dissatisfied"/>
    <x v="0"/>
    <s v="btw 11-20"/>
    <x v="0"/>
  </r>
  <r>
    <n v="47"/>
    <x v="1"/>
    <x v="0"/>
    <n v="983"/>
    <x v="1"/>
    <n v="2"/>
    <n v="2"/>
    <s v="Life Sciences"/>
    <n v="1"/>
    <n v="130360"/>
    <n v="1"/>
    <x v="0"/>
    <n v="65"/>
    <n v="3"/>
    <n v="2"/>
    <x v="4"/>
    <n v="4"/>
    <s v="Divorced"/>
    <n v="5070"/>
    <n v="7389"/>
    <n v="1"/>
    <s v="Y"/>
    <s v="No"/>
    <n v="13"/>
    <n v="4"/>
    <n v="3"/>
    <n v="80"/>
    <n v="3"/>
    <n v="20"/>
    <n v="2"/>
    <n v="3"/>
    <n v="5"/>
    <n v="0"/>
    <n v="0"/>
    <n v="4"/>
    <s v="GlassDoor"/>
    <x v="1"/>
    <x v="3"/>
    <s v="Very Dissatisfied"/>
    <x v="0"/>
    <s v="btw 11-20"/>
    <x v="0"/>
  </r>
  <r>
    <n v="47"/>
    <x v="1"/>
    <x v="0"/>
    <n v="983"/>
    <x v="1"/>
    <n v="2"/>
    <n v="2"/>
    <s v="Medical"/>
    <n v="1"/>
    <n v="130364"/>
    <n v="1"/>
    <x v="0"/>
    <n v="65"/>
    <n v="3"/>
    <n v="2"/>
    <x v="4"/>
    <n v="4"/>
    <s v="Divorced"/>
    <n v="5070"/>
    <n v="7389"/>
    <n v="5"/>
    <s v="Y"/>
    <s v="No"/>
    <n v="13"/>
    <n v="3"/>
    <n v="3"/>
    <n v="80"/>
    <n v="3"/>
    <n v="20"/>
    <n v="2"/>
    <n v="3"/>
    <n v="5"/>
    <n v="0"/>
    <n v="0"/>
    <n v="4"/>
    <s v="GlassDoor"/>
    <x v="0"/>
    <x v="3"/>
    <s v="Very Dissatisfied"/>
    <x v="0"/>
    <s v="btw 11-20"/>
    <x v="0"/>
  </r>
  <r>
    <n v="47"/>
    <x v="1"/>
    <x v="0"/>
    <n v="983"/>
    <x v="1"/>
    <n v="2"/>
    <n v="2"/>
    <s v="Life Sciences"/>
    <n v="1"/>
    <n v="130365"/>
    <n v="1"/>
    <x v="0"/>
    <n v="65"/>
    <n v="3"/>
    <n v="2"/>
    <x v="4"/>
    <n v="4"/>
    <s v="Divorced"/>
    <n v="5070"/>
    <n v="7389"/>
    <n v="1"/>
    <s v="Y"/>
    <s v="No"/>
    <n v="13"/>
    <n v="3"/>
    <n v="3"/>
    <n v="80"/>
    <n v="3"/>
    <n v="20"/>
    <n v="2"/>
    <n v="3"/>
    <n v="5"/>
    <n v="0"/>
    <n v="0"/>
    <n v="4"/>
    <s v="GlassDoor"/>
    <x v="0"/>
    <x v="3"/>
    <s v="Very Dissatisfied"/>
    <x v="0"/>
    <s v="btw 11-20"/>
    <x v="0"/>
  </r>
  <r>
    <n v="47"/>
    <x v="1"/>
    <x v="0"/>
    <n v="983"/>
    <x v="1"/>
    <n v="18"/>
    <n v="2"/>
    <s v="Medical"/>
    <n v="1"/>
    <n v="138676"/>
    <n v="1"/>
    <x v="1"/>
    <n v="32"/>
    <n v="3"/>
    <n v="2"/>
    <x v="4"/>
    <n v="3"/>
    <s v="Single"/>
    <n v="4534"/>
    <n v="13352"/>
    <n v="2"/>
    <s v="Y"/>
    <s v="No"/>
    <n v="11"/>
    <n v="3"/>
    <n v="2"/>
    <n v="80"/>
    <n v="0"/>
    <n v="5"/>
    <n v="2"/>
    <n v="2"/>
    <n v="3"/>
    <n v="2"/>
    <n v="1"/>
    <n v="2"/>
    <s v="Company Website"/>
    <x v="0"/>
    <x v="3"/>
    <s v="Dissatisfied"/>
    <x v="1"/>
    <s v="btw 0-10"/>
    <x v="0"/>
  </r>
  <r>
    <n v="47"/>
    <x v="1"/>
    <x v="0"/>
    <n v="465"/>
    <x v="1"/>
    <n v="1"/>
    <n v="3"/>
    <s v="Technical Degree"/>
    <n v="1"/>
    <n v="139780"/>
    <n v="1"/>
    <x v="1"/>
    <n v="74"/>
    <n v="3"/>
    <n v="1"/>
    <x v="2"/>
    <n v="4"/>
    <s v="Married"/>
    <n v="3420"/>
    <n v="10205"/>
    <n v="7"/>
    <s v="Y"/>
    <s v="No"/>
    <n v="12"/>
    <n v="3"/>
    <n v="3"/>
    <n v="80"/>
    <n v="1"/>
    <n v="17"/>
    <n v="2"/>
    <n v="2"/>
    <n v="6"/>
    <n v="5"/>
    <n v="1"/>
    <n v="2"/>
    <s v="Company Website"/>
    <x v="0"/>
    <x v="3"/>
    <s v="Very Dissatisfied"/>
    <x v="0"/>
    <s v="btw 11-20"/>
    <x v="1"/>
  </r>
  <r>
    <n v="47"/>
    <x v="1"/>
    <x v="0"/>
    <n v="465"/>
    <x v="1"/>
    <n v="1"/>
    <n v="3"/>
    <s v="Life Sciences"/>
    <n v="1"/>
    <n v="139782"/>
    <n v="1"/>
    <x v="1"/>
    <n v="74"/>
    <n v="3"/>
    <n v="1"/>
    <x v="2"/>
    <n v="4"/>
    <s v="Married"/>
    <n v="3420"/>
    <n v="10205"/>
    <n v="2"/>
    <s v="Y"/>
    <s v="No"/>
    <n v="12"/>
    <n v="3"/>
    <n v="3"/>
    <n v="80"/>
    <n v="1"/>
    <n v="17"/>
    <n v="2"/>
    <n v="2"/>
    <n v="6"/>
    <n v="5"/>
    <n v="1"/>
    <n v="2"/>
    <s v="Company Website"/>
    <x v="0"/>
    <x v="3"/>
    <s v="Very Dissatisfied"/>
    <x v="0"/>
    <s v="btw 11-20"/>
    <x v="1"/>
  </r>
  <r>
    <n v="47"/>
    <x v="1"/>
    <x v="0"/>
    <n v="465"/>
    <x v="1"/>
    <n v="1"/>
    <n v="3"/>
    <s v="Technical Degree"/>
    <n v="1"/>
    <n v="139786"/>
    <n v="1"/>
    <x v="1"/>
    <n v="74"/>
    <n v="3"/>
    <n v="1"/>
    <x v="2"/>
    <n v="4"/>
    <s v="Married"/>
    <n v="3420"/>
    <n v="10205"/>
    <n v="7"/>
    <s v="Y"/>
    <s v="No"/>
    <n v="12"/>
    <n v="3"/>
    <n v="3"/>
    <n v="80"/>
    <n v="1"/>
    <n v="17"/>
    <n v="2"/>
    <n v="2"/>
    <n v="6"/>
    <n v="5"/>
    <n v="1"/>
    <n v="2"/>
    <s v="Company Website"/>
    <x v="0"/>
    <x v="3"/>
    <s v="Very Dissatisfied"/>
    <x v="0"/>
    <s v="btw 11-20"/>
    <x v="1"/>
  </r>
  <r>
    <n v="47"/>
    <x v="1"/>
    <x v="0"/>
    <n v="465"/>
    <x v="1"/>
    <n v="1"/>
    <n v="3"/>
    <s v="Life Sciences"/>
    <n v="1"/>
    <n v="139787"/>
    <n v="1"/>
    <x v="1"/>
    <n v="74"/>
    <n v="3"/>
    <n v="1"/>
    <x v="2"/>
    <n v="4"/>
    <s v="Married"/>
    <n v="3420"/>
    <n v="10205"/>
    <n v="2"/>
    <s v="Y"/>
    <s v="No"/>
    <n v="12"/>
    <n v="3"/>
    <n v="3"/>
    <n v="80"/>
    <n v="1"/>
    <n v="17"/>
    <n v="2"/>
    <n v="2"/>
    <n v="6"/>
    <n v="5"/>
    <n v="1"/>
    <n v="2"/>
    <s v="Company Website"/>
    <x v="0"/>
    <x v="3"/>
    <s v="Very Dissatisfied"/>
    <x v="0"/>
    <s v="btw 11-20"/>
    <x v="1"/>
  </r>
  <r>
    <n v="47"/>
    <x v="1"/>
    <x v="0"/>
    <n v="465"/>
    <x v="1"/>
    <n v="1"/>
    <n v="3"/>
    <s v="Technical Degree"/>
    <n v="1"/>
    <n v="139788"/>
    <n v="1"/>
    <x v="1"/>
    <n v="74"/>
    <n v="3"/>
    <n v="1"/>
    <x v="2"/>
    <n v="4"/>
    <s v="Married"/>
    <n v="3420"/>
    <n v="10205"/>
    <n v="7"/>
    <s v="Y"/>
    <s v="No"/>
    <n v="12"/>
    <n v="3"/>
    <n v="3"/>
    <n v="80"/>
    <n v="1"/>
    <n v="17"/>
    <n v="2"/>
    <n v="2"/>
    <n v="6"/>
    <n v="5"/>
    <n v="1"/>
    <n v="2"/>
    <s v="Company Website"/>
    <x v="0"/>
    <x v="3"/>
    <s v="Very Dissatisfied"/>
    <x v="0"/>
    <s v="btw 11-20"/>
    <x v="1"/>
  </r>
  <r>
    <n v="47"/>
    <x v="1"/>
    <x v="0"/>
    <n v="465"/>
    <x v="1"/>
    <n v="1"/>
    <n v="3"/>
    <s v="Life Sciences"/>
    <n v="1"/>
    <n v="139790"/>
    <n v="1"/>
    <x v="1"/>
    <n v="74"/>
    <n v="3"/>
    <n v="1"/>
    <x v="2"/>
    <n v="4"/>
    <s v="Married"/>
    <n v="3420"/>
    <n v="10205"/>
    <n v="2"/>
    <s v="Y"/>
    <s v="No"/>
    <n v="12"/>
    <n v="3"/>
    <n v="3"/>
    <n v="80"/>
    <n v="1"/>
    <n v="17"/>
    <n v="2"/>
    <n v="2"/>
    <n v="6"/>
    <n v="5"/>
    <n v="1"/>
    <n v="2"/>
    <s v="Company Website"/>
    <x v="0"/>
    <x v="3"/>
    <s v="Very Dissatisfied"/>
    <x v="0"/>
    <s v="btw 11-20"/>
    <x v="1"/>
  </r>
  <r>
    <n v="47"/>
    <x v="1"/>
    <x v="0"/>
    <n v="465"/>
    <x v="1"/>
    <n v="1"/>
    <n v="3"/>
    <s v="Technical Degree"/>
    <n v="1"/>
    <n v="139794"/>
    <n v="1"/>
    <x v="1"/>
    <n v="74"/>
    <n v="3"/>
    <n v="1"/>
    <x v="2"/>
    <n v="4"/>
    <s v="Married"/>
    <n v="3420"/>
    <n v="10205"/>
    <n v="7"/>
    <s v="Y"/>
    <s v="No"/>
    <n v="12"/>
    <n v="3"/>
    <n v="3"/>
    <n v="80"/>
    <n v="1"/>
    <n v="17"/>
    <n v="2"/>
    <n v="2"/>
    <n v="6"/>
    <n v="5"/>
    <n v="1"/>
    <n v="2"/>
    <s v="Company Website"/>
    <x v="0"/>
    <x v="3"/>
    <s v="Very Dissatisfied"/>
    <x v="0"/>
    <s v="btw 11-20"/>
    <x v="1"/>
  </r>
  <r>
    <n v="47"/>
    <x v="1"/>
    <x v="0"/>
    <n v="465"/>
    <x v="1"/>
    <n v="1"/>
    <n v="3"/>
    <s v="Life Sciences"/>
    <n v="1"/>
    <n v="139795"/>
    <n v="1"/>
    <x v="1"/>
    <n v="74"/>
    <n v="3"/>
    <n v="1"/>
    <x v="2"/>
    <n v="4"/>
    <s v="Married"/>
    <n v="3420"/>
    <n v="10205"/>
    <n v="2"/>
    <s v="Y"/>
    <s v="No"/>
    <n v="12"/>
    <n v="3"/>
    <n v="3"/>
    <n v="80"/>
    <n v="1"/>
    <n v="17"/>
    <n v="2"/>
    <n v="2"/>
    <n v="6"/>
    <n v="5"/>
    <n v="1"/>
    <n v="2"/>
    <s v="Company Website"/>
    <x v="0"/>
    <x v="3"/>
    <s v="Very Dissatisfied"/>
    <x v="0"/>
    <s v="btw 11-20"/>
    <x v="1"/>
  </r>
  <r>
    <n v="47"/>
    <x v="1"/>
    <x v="0"/>
    <n v="359"/>
    <x v="1"/>
    <n v="2"/>
    <n v="4"/>
    <s v="Medical"/>
    <n v="1"/>
    <n v="139844"/>
    <n v="1"/>
    <x v="0"/>
    <n v="82"/>
    <n v="3"/>
    <n v="4"/>
    <x v="7"/>
    <n v="3"/>
    <s v="Married"/>
    <n v="17169"/>
    <n v="26703"/>
    <n v="3"/>
    <s v="Y"/>
    <s v="No"/>
    <n v="19"/>
    <n v="3"/>
    <n v="2"/>
    <n v="80"/>
    <n v="2"/>
    <n v="26"/>
    <n v="2"/>
    <n v="4"/>
    <n v="20"/>
    <n v="17"/>
    <n v="5"/>
    <n v="6"/>
    <s v="Indeed"/>
    <x v="0"/>
    <x v="3"/>
    <s v="Dissatisfied"/>
    <x v="0"/>
    <s v="btw 21-30"/>
    <x v="2"/>
  </r>
  <r>
    <n v="47"/>
    <x v="1"/>
    <x v="0"/>
    <n v="359"/>
    <x v="1"/>
    <n v="2"/>
    <n v="4"/>
    <s v="Life Sciences"/>
    <n v="1"/>
    <n v="139846"/>
    <n v="1"/>
    <x v="0"/>
    <n v="82"/>
    <n v="3"/>
    <n v="4"/>
    <x v="7"/>
    <n v="3"/>
    <s v="Married"/>
    <n v="17169"/>
    <n v="26703"/>
    <n v="1"/>
    <s v="Y"/>
    <s v="No"/>
    <n v="19"/>
    <n v="3"/>
    <n v="2"/>
    <n v="80"/>
    <n v="2"/>
    <n v="26"/>
    <n v="2"/>
    <n v="4"/>
    <n v="20"/>
    <n v="17"/>
    <n v="5"/>
    <n v="6"/>
    <s v="Indeed"/>
    <x v="0"/>
    <x v="3"/>
    <s v="Dissatisfied"/>
    <x v="0"/>
    <s v="btw 21-30"/>
    <x v="2"/>
  </r>
  <r>
    <n v="47"/>
    <x v="1"/>
    <x v="0"/>
    <n v="359"/>
    <x v="1"/>
    <n v="2"/>
    <n v="4"/>
    <s v="Medical"/>
    <n v="1"/>
    <n v="139850"/>
    <n v="1"/>
    <x v="0"/>
    <n v="82"/>
    <n v="3"/>
    <n v="4"/>
    <x v="7"/>
    <n v="3"/>
    <s v="Married"/>
    <n v="17169"/>
    <n v="26703"/>
    <n v="3"/>
    <s v="Y"/>
    <s v="No"/>
    <n v="19"/>
    <n v="3"/>
    <n v="2"/>
    <n v="80"/>
    <n v="2"/>
    <n v="26"/>
    <n v="2"/>
    <n v="4"/>
    <n v="20"/>
    <n v="17"/>
    <n v="5"/>
    <n v="6"/>
    <s v="Indeed"/>
    <x v="0"/>
    <x v="3"/>
    <s v="Dissatisfied"/>
    <x v="0"/>
    <s v="btw 21-30"/>
    <x v="2"/>
  </r>
  <r>
    <n v="47"/>
    <x v="1"/>
    <x v="0"/>
    <n v="359"/>
    <x v="1"/>
    <n v="2"/>
    <n v="4"/>
    <s v="Life Sciences"/>
    <n v="1"/>
    <n v="139851"/>
    <n v="1"/>
    <x v="0"/>
    <n v="82"/>
    <n v="3"/>
    <n v="4"/>
    <x v="7"/>
    <n v="3"/>
    <s v="Married"/>
    <n v="17169"/>
    <n v="26703"/>
    <n v="1"/>
    <s v="Y"/>
    <s v="No"/>
    <n v="19"/>
    <n v="3"/>
    <n v="2"/>
    <n v="80"/>
    <n v="2"/>
    <n v="26"/>
    <n v="2"/>
    <n v="4"/>
    <n v="20"/>
    <n v="17"/>
    <n v="5"/>
    <n v="6"/>
    <s v="Indeed"/>
    <x v="0"/>
    <x v="3"/>
    <s v="Dissatisfied"/>
    <x v="0"/>
    <s v="btw 21-30"/>
    <x v="2"/>
  </r>
  <r>
    <n v="47"/>
    <x v="1"/>
    <x v="0"/>
    <n v="359"/>
    <x v="1"/>
    <n v="2"/>
    <n v="4"/>
    <s v="Medical"/>
    <n v="1"/>
    <n v="139852"/>
    <n v="1"/>
    <x v="0"/>
    <n v="82"/>
    <n v="3"/>
    <n v="4"/>
    <x v="7"/>
    <n v="3"/>
    <s v="Married"/>
    <n v="17169"/>
    <n v="26703"/>
    <n v="3"/>
    <s v="Y"/>
    <s v="No"/>
    <n v="19"/>
    <n v="3"/>
    <n v="2"/>
    <n v="80"/>
    <n v="2"/>
    <n v="26"/>
    <n v="2"/>
    <n v="4"/>
    <n v="20"/>
    <n v="17"/>
    <n v="5"/>
    <n v="6"/>
    <s v="Indeed"/>
    <x v="0"/>
    <x v="3"/>
    <s v="Dissatisfied"/>
    <x v="0"/>
    <s v="btw 21-30"/>
    <x v="2"/>
  </r>
  <r>
    <n v="47"/>
    <x v="1"/>
    <x v="0"/>
    <n v="359"/>
    <x v="1"/>
    <n v="2"/>
    <n v="4"/>
    <s v="Life Sciences"/>
    <n v="1"/>
    <n v="139854"/>
    <n v="1"/>
    <x v="0"/>
    <n v="82"/>
    <n v="3"/>
    <n v="4"/>
    <x v="7"/>
    <n v="3"/>
    <s v="Married"/>
    <n v="17169"/>
    <n v="26703"/>
    <n v="1"/>
    <s v="Y"/>
    <s v="No"/>
    <n v="19"/>
    <n v="3"/>
    <n v="2"/>
    <n v="80"/>
    <n v="2"/>
    <n v="26"/>
    <n v="2"/>
    <n v="4"/>
    <n v="20"/>
    <n v="17"/>
    <n v="5"/>
    <n v="6"/>
    <s v="Indeed"/>
    <x v="0"/>
    <x v="3"/>
    <s v="Dissatisfied"/>
    <x v="0"/>
    <s v="btw 21-30"/>
    <x v="2"/>
  </r>
  <r>
    <n v="47"/>
    <x v="1"/>
    <x v="0"/>
    <n v="359"/>
    <x v="1"/>
    <n v="2"/>
    <n v="4"/>
    <s v="Medical"/>
    <n v="1"/>
    <n v="139858"/>
    <n v="1"/>
    <x v="0"/>
    <n v="82"/>
    <n v="3"/>
    <n v="4"/>
    <x v="7"/>
    <n v="3"/>
    <s v="Married"/>
    <n v="17169"/>
    <n v="26703"/>
    <n v="3"/>
    <s v="Y"/>
    <s v="No"/>
    <n v="19"/>
    <n v="3"/>
    <n v="2"/>
    <n v="80"/>
    <n v="2"/>
    <n v="26"/>
    <n v="2"/>
    <n v="4"/>
    <n v="20"/>
    <n v="17"/>
    <n v="5"/>
    <n v="6"/>
    <s v="Indeed"/>
    <x v="0"/>
    <x v="3"/>
    <s v="Dissatisfied"/>
    <x v="0"/>
    <s v="btw 21-30"/>
    <x v="2"/>
  </r>
  <r>
    <n v="47"/>
    <x v="1"/>
    <x v="0"/>
    <n v="359"/>
    <x v="1"/>
    <n v="2"/>
    <n v="4"/>
    <s v="Life Sciences"/>
    <n v="1"/>
    <n v="139859"/>
    <n v="1"/>
    <x v="0"/>
    <n v="82"/>
    <n v="3"/>
    <n v="4"/>
    <x v="7"/>
    <n v="3"/>
    <s v="Married"/>
    <n v="17169"/>
    <n v="26703"/>
    <n v="1"/>
    <s v="Y"/>
    <s v="No"/>
    <n v="19"/>
    <n v="3"/>
    <n v="2"/>
    <n v="80"/>
    <n v="2"/>
    <n v="26"/>
    <n v="2"/>
    <n v="4"/>
    <n v="20"/>
    <n v="17"/>
    <n v="5"/>
    <n v="6"/>
    <s v="Indeed"/>
    <x v="0"/>
    <x v="3"/>
    <s v="Dissatisfied"/>
    <x v="0"/>
    <s v="btw 21-30"/>
    <x v="2"/>
  </r>
  <r>
    <n v="47"/>
    <x v="1"/>
    <x v="0"/>
    <n v="1001"/>
    <x v="1"/>
    <n v="4"/>
    <n v="3"/>
    <s v="Life Sciences"/>
    <n v="1"/>
    <n v="141997"/>
    <n v="1"/>
    <x v="0"/>
    <n v="81"/>
    <n v="3"/>
    <n v="2"/>
    <x v="4"/>
    <n v="3"/>
    <s v="Single"/>
    <n v="5042"/>
    <n v="3140"/>
    <n v="4"/>
    <s v="Y"/>
    <s v="Yes"/>
    <n v="12"/>
    <n v="3"/>
    <n v="4"/>
    <n v="80"/>
    <n v="0"/>
    <n v="8"/>
    <n v="2"/>
    <n v="3"/>
    <n v="5"/>
    <n v="4"/>
    <n v="1"/>
    <n v="3"/>
    <s v="Indeed"/>
    <x v="0"/>
    <x v="3"/>
    <s v="Dissatisfied"/>
    <x v="0"/>
    <s v="btw 0-10"/>
    <x v="1"/>
  </r>
  <r>
    <n v="47"/>
    <x v="1"/>
    <x v="0"/>
    <n v="703"/>
    <x v="0"/>
    <n v="9"/>
    <n v="2"/>
    <s v="Medical"/>
    <n v="1"/>
    <n v="145411"/>
    <n v="1"/>
    <x v="1"/>
    <n v="32"/>
    <n v="3"/>
    <n v="2"/>
    <x v="4"/>
    <n v="1"/>
    <s v="Married"/>
    <n v="5151"/>
    <n v="12315"/>
    <n v="5"/>
    <s v="Y"/>
    <s v="No"/>
    <n v="11"/>
    <n v="3"/>
    <n v="3"/>
    <n v="80"/>
    <n v="0"/>
    <n v="17"/>
    <n v="2"/>
    <n v="1"/>
    <n v="14"/>
    <n v="1"/>
    <n v="11"/>
    <n v="7"/>
    <s v="GlassDoor"/>
    <x v="0"/>
    <x v="3"/>
    <s v="Very Satisfied"/>
    <x v="0"/>
    <s v="btw 11-20"/>
    <x v="0"/>
  </r>
  <r>
    <n v="47"/>
    <x v="1"/>
    <x v="0"/>
    <n v="1180"/>
    <x v="1"/>
    <n v="25"/>
    <n v="3"/>
    <s v="Medical"/>
    <n v="1"/>
    <n v="146066"/>
    <n v="1"/>
    <x v="1"/>
    <n v="34"/>
    <n v="3"/>
    <n v="3"/>
    <x v="6"/>
    <n v="3"/>
    <s v="Single"/>
    <n v="8633"/>
    <n v="13084"/>
    <n v="2"/>
    <s v="Y"/>
    <s v="No"/>
    <n v="23"/>
    <n v="3"/>
    <n v="2"/>
    <n v="80"/>
    <n v="0"/>
    <n v="25"/>
    <n v="3"/>
    <n v="3"/>
    <n v="17"/>
    <n v="14"/>
    <n v="12"/>
    <n v="11"/>
    <s v="Jora"/>
    <x v="0"/>
    <x v="3"/>
    <s v="Dissatisfied"/>
    <x v="2"/>
    <s v="btw 21-30"/>
    <x v="1"/>
  </r>
  <r>
    <n v="47"/>
    <x v="1"/>
    <x v="0"/>
    <n v="1180"/>
    <x v="1"/>
    <n v="25"/>
    <n v="3"/>
    <s v="Technical Degree"/>
    <n v="1"/>
    <n v="146069"/>
    <n v="1"/>
    <x v="1"/>
    <n v="34"/>
    <n v="3"/>
    <n v="3"/>
    <x v="6"/>
    <n v="3"/>
    <s v="Single"/>
    <n v="8633"/>
    <n v="13084"/>
    <n v="0"/>
    <s v="Y"/>
    <s v="No"/>
    <n v="23"/>
    <n v="3"/>
    <n v="2"/>
    <n v="80"/>
    <n v="0"/>
    <n v="25"/>
    <n v="3"/>
    <n v="3"/>
    <n v="17"/>
    <n v="14"/>
    <n v="12"/>
    <n v="11"/>
    <s v="Jora"/>
    <x v="0"/>
    <x v="3"/>
    <s v="Dissatisfied"/>
    <x v="2"/>
    <s v="btw 21-30"/>
    <x v="1"/>
  </r>
  <r>
    <n v="47"/>
    <x v="1"/>
    <x v="0"/>
    <n v="1180"/>
    <x v="1"/>
    <n v="25"/>
    <n v="3"/>
    <s v="Medical"/>
    <n v="1"/>
    <n v="146072"/>
    <n v="1"/>
    <x v="1"/>
    <n v="34"/>
    <n v="3"/>
    <n v="3"/>
    <x v="6"/>
    <n v="3"/>
    <s v="Single"/>
    <n v="8633"/>
    <n v="13084"/>
    <n v="2"/>
    <s v="Y"/>
    <s v="No"/>
    <n v="23"/>
    <n v="4"/>
    <n v="2"/>
    <n v="80"/>
    <n v="0"/>
    <n v="25"/>
    <n v="3"/>
    <n v="3"/>
    <n v="17"/>
    <n v="14"/>
    <n v="12"/>
    <n v="11"/>
    <s v="Jora"/>
    <x v="1"/>
    <x v="3"/>
    <s v="Dissatisfied"/>
    <x v="2"/>
    <s v="btw 21-30"/>
    <x v="1"/>
  </r>
  <r>
    <n v="47"/>
    <x v="1"/>
    <x v="0"/>
    <n v="1180"/>
    <x v="1"/>
    <n v="25"/>
    <n v="3"/>
    <s v="Technical Degree"/>
    <n v="1"/>
    <n v="146073"/>
    <n v="1"/>
    <x v="1"/>
    <n v="34"/>
    <n v="3"/>
    <n v="3"/>
    <x v="6"/>
    <n v="3"/>
    <s v="Single"/>
    <n v="8633"/>
    <n v="13084"/>
    <n v="0"/>
    <s v="Y"/>
    <s v="No"/>
    <n v="23"/>
    <n v="4"/>
    <n v="2"/>
    <n v="80"/>
    <n v="0"/>
    <n v="25"/>
    <n v="3"/>
    <n v="3"/>
    <n v="17"/>
    <n v="14"/>
    <n v="12"/>
    <n v="11"/>
    <s v="Jora"/>
    <x v="1"/>
    <x v="3"/>
    <s v="Dissatisfied"/>
    <x v="2"/>
    <s v="btw 21-30"/>
    <x v="1"/>
  </r>
  <r>
    <n v="47"/>
    <x v="1"/>
    <x v="0"/>
    <n v="1180"/>
    <x v="1"/>
    <n v="25"/>
    <n v="3"/>
    <s v="Medical"/>
    <n v="1"/>
    <n v="146074"/>
    <n v="1"/>
    <x v="1"/>
    <n v="34"/>
    <n v="3"/>
    <n v="3"/>
    <x v="6"/>
    <n v="3"/>
    <s v="Single"/>
    <n v="8633"/>
    <n v="13084"/>
    <n v="2"/>
    <s v="Y"/>
    <s v="No"/>
    <n v="23"/>
    <n v="3"/>
    <n v="2"/>
    <n v="80"/>
    <n v="0"/>
    <n v="25"/>
    <n v="3"/>
    <n v="3"/>
    <n v="17"/>
    <n v="14"/>
    <n v="12"/>
    <n v="11"/>
    <s v="Jora"/>
    <x v="0"/>
    <x v="3"/>
    <s v="Dissatisfied"/>
    <x v="2"/>
    <s v="btw 21-30"/>
    <x v="1"/>
  </r>
  <r>
    <n v="47"/>
    <x v="1"/>
    <x v="0"/>
    <n v="1180"/>
    <x v="1"/>
    <n v="25"/>
    <n v="3"/>
    <s v="Technical Degree"/>
    <n v="1"/>
    <n v="146077"/>
    <n v="1"/>
    <x v="1"/>
    <n v="34"/>
    <n v="3"/>
    <n v="3"/>
    <x v="6"/>
    <n v="3"/>
    <s v="Single"/>
    <n v="8633"/>
    <n v="13084"/>
    <n v="0"/>
    <s v="Y"/>
    <s v="No"/>
    <n v="23"/>
    <n v="3"/>
    <n v="2"/>
    <n v="80"/>
    <n v="0"/>
    <n v="25"/>
    <n v="3"/>
    <n v="3"/>
    <n v="17"/>
    <n v="14"/>
    <n v="12"/>
    <n v="11"/>
    <s v="Jora"/>
    <x v="0"/>
    <x v="3"/>
    <s v="Dissatisfied"/>
    <x v="2"/>
    <s v="btw 21-30"/>
    <x v="1"/>
  </r>
  <r>
    <n v="47"/>
    <x v="1"/>
    <x v="0"/>
    <n v="1180"/>
    <x v="1"/>
    <n v="25"/>
    <n v="3"/>
    <s v="Medical"/>
    <n v="1"/>
    <n v="146080"/>
    <n v="1"/>
    <x v="1"/>
    <n v="34"/>
    <n v="3"/>
    <n v="3"/>
    <x v="6"/>
    <n v="3"/>
    <s v="Single"/>
    <n v="8633"/>
    <n v="13084"/>
    <n v="2"/>
    <s v="Y"/>
    <s v="No"/>
    <n v="23"/>
    <n v="4"/>
    <n v="2"/>
    <n v="80"/>
    <n v="0"/>
    <n v="25"/>
    <n v="3"/>
    <n v="3"/>
    <n v="17"/>
    <n v="14"/>
    <n v="12"/>
    <n v="11"/>
    <s v="Jora"/>
    <x v="1"/>
    <x v="3"/>
    <s v="Dissatisfied"/>
    <x v="2"/>
    <s v="btw 21-30"/>
    <x v="1"/>
  </r>
  <r>
    <n v="47"/>
    <x v="1"/>
    <x v="0"/>
    <n v="1180"/>
    <x v="1"/>
    <n v="25"/>
    <n v="3"/>
    <s v="Technical Degree"/>
    <n v="1"/>
    <n v="146081"/>
    <n v="1"/>
    <x v="1"/>
    <n v="34"/>
    <n v="3"/>
    <n v="3"/>
    <x v="6"/>
    <n v="3"/>
    <s v="Single"/>
    <n v="8633"/>
    <n v="13084"/>
    <n v="0"/>
    <s v="Y"/>
    <s v="No"/>
    <n v="23"/>
    <n v="4"/>
    <n v="2"/>
    <n v="80"/>
    <n v="0"/>
    <n v="25"/>
    <n v="3"/>
    <n v="3"/>
    <n v="17"/>
    <n v="14"/>
    <n v="12"/>
    <n v="11"/>
    <s v="Jora"/>
    <x v="1"/>
    <x v="3"/>
    <s v="Dissatisfied"/>
    <x v="2"/>
    <s v="btw 21-30"/>
    <x v="1"/>
  </r>
  <r>
    <n v="44"/>
    <x v="0"/>
    <x v="1"/>
    <n v="920"/>
    <x v="1"/>
    <n v="24"/>
    <n v="3"/>
    <s v="Life Sciences"/>
    <n v="1"/>
    <n v="125885"/>
    <n v="1"/>
    <x v="1"/>
    <n v="44"/>
    <n v="2"/>
    <n v="1"/>
    <x v="3"/>
    <n v="4"/>
    <s v="Single"/>
    <n v="2720"/>
    <n v="11162"/>
    <n v="0"/>
    <s v="Y"/>
    <s v="No"/>
    <n v="13"/>
    <n v="3"/>
    <n v="4"/>
    <n v="80"/>
    <n v="0"/>
    <n v="6"/>
    <n v="3"/>
    <n v="3"/>
    <n v="5"/>
    <n v="3"/>
    <n v="1"/>
    <n v="2"/>
    <s v="Seek"/>
    <x v="0"/>
    <x v="0"/>
    <s v="Very Dissatisfied"/>
    <x v="2"/>
    <s v="btw 0-10"/>
    <x v="1"/>
  </r>
  <r>
    <n v="44"/>
    <x v="0"/>
    <x v="1"/>
    <n v="920"/>
    <x v="1"/>
    <n v="24"/>
    <n v="3"/>
    <s v="Technical Degree"/>
    <n v="1"/>
    <n v="125887"/>
    <n v="1"/>
    <x v="1"/>
    <n v="44"/>
    <n v="2"/>
    <n v="1"/>
    <x v="3"/>
    <n v="4"/>
    <s v="Single"/>
    <n v="2720"/>
    <n v="11162"/>
    <n v="1"/>
    <s v="Y"/>
    <s v="No"/>
    <n v="13"/>
    <n v="3"/>
    <n v="4"/>
    <n v="80"/>
    <n v="0"/>
    <n v="6"/>
    <n v="3"/>
    <n v="3"/>
    <n v="5"/>
    <n v="3"/>
    <n v="1"/>
    <n v="2"/>
    <s v="Seek"/>
    <x v="0"/>
    <x v="0"/>
    <s v="Very Dissatisfied"/>
    <x v="2"/>
    <s v="btw 0-10"/>
    <x v="1"/>
  </r>
  <r>
    <n v="44"/>
    <x v="0"/>
    <x v="1"/>
    <n v="920"/>
    <x v="1"/>
    <n v="24"/>
    <n v="3"/>
    <s v="Life Sciences"/>
    <n v="1"/>
    <n v="125890"/>
    <n v="1"/>
    <x v="1"/>
    <n v="44"/>
    <n v="2"/>
    <n v="1"/>
    <x v="3"/>
    <n v="4"/>
    <s v="Single"/>
    <n v="2720"/>
    <n v="11162"/>
    <n v="0"/>
    <s v="Y"/>
    <s v="No"/>
    <n v="13"/>
    <n v="3"/>
    <n v="4"/>
    <n v="80"/>
    <n v="0"/>
    <n v="6"/>
    <n v="3"/>
    <n v="3"/>
    <n v="5"/>
    <n v="3"/>
    <n v="1"/>
    <n v="2"/>
    <s v="Seek"/>
    <x v="0"/>
    <x v="0"/>
    <s v="Very Dissatisfied"/>
    <x v="2"/>
    <s v="btw 0-10"/>
    <x v="1"/>
  </r>
  <r>
    <n v="44"/>
    <x v="0"/>
    <x v="1"/>
    <n v="920"/>
    <x v="1"/>
    <n v="24"/>
    <n v="3"/>
    <s v="Technical Degree"/>
    <n v="1"/>
    <n v="125891"/>
    <n v="1"/>
    <x v="1"/>
    <n v="44"/>
    <n v="2"/>
    <n v="1"/>
    <x v="3"/>
    <n v="4"/>
    <s v="Single"/>
    <n v="2720"/>
    <n v="11162"/>
    <n v="1"/>
    <s v="Y"/>
    <s v="No"/>
    <n v="13"/>
    <n v="3"/>
    <n v="4"/>
    <n v="80"/>
    <n v="0"/>
    <n v="6"/>
    <n v="3"/>
    <n v="3"/>
    <n v="5"/>
    <n v="3"/>
    <n v="1"/>
    <n v="2"/>
    <s v="Seek"/>
    <x v="0"/>
    <x v="0"/>
    <s v="Very Dissatisfied"/>
    <x v="2"/>
    <s v="btw 0-10"/>
    <x v="1"/>
  </r>
  <r>
    <n v="44"/>
    <x v="0"/>
    <x v="1"/>
    <n v="920"/>
    <x v="1"/>
    <n v="24"/>
    <n v="3"/>
    <s v="Life Sciences"/>
    <n v="1"/>
    <n v="125893"/>
    <n v="1"/>
    <x v="1"/>
    <n v="44"/>
    <n v="2"/>
    <n v="1"/>
    <x v="3"/>
    <n v="4"/>
    <s v="Single"/>
    <n v="2720"/>
    <n v="11162"/>
    <n v="0"/>
    <s v="Y"/>
    <s v="No"/>
    <n v="13"/>
    <n v="3"/>
    <n v="4"/>
    <n v="80"/>
    <n v="0"/>
    <n v="6"/>
    <n v="3"/>
    <n v="3"/>
    <n v="5"/>
    <n v="3"/>
    <n v="1"/>
    <n v="2"/>
    <s v="Seek"/>
    <x v="0"/>
    <x v="0"/>
    <s v="Very Dissatisfied"/>
    <x v="2"/>
    <s v="btw 0-10"/>
    <x v="1"/>
  </r>
  <r>
    <n v="44"/>
    <x v="0"/>
    <x v="1"/>
    <n v="920"/>
    <x v="1"/>
    <n v="24"/>
    <n v="3"/>
    <s v="Technical Degree"/>
    <n v="1"/>
    <n v="125895"/>
    <n v="1"/>
    <x v="1"/>
    <n v="44"/>
    <n v="2"/>
    <n v="1"/>
    <x v="3"/>
    <n v="4"/>
    <s v="Single"/>
    <n v="2720"/>
    <n v="11162"/>
    <n v="1"/>
    <s v="Y"/>
    <s v="No"/>
    <n v="13"/>
    <n v="3"/>
    <n v="4"/>
    <n v="80"/>
    <n v="0"/>
    <n v="6"/>
    <n v="3"/>
    <n v="3"/>
    <n v="5"/>
    <n v="3"/>
    <n v="1"/>
    <n v="2"/>
    <s v="Seek"/>
    <x v="0"/>
    <x v="0"/>
    <s v="Very Dissatisfied"/>
    <x v="2"/>
    <s v="btw 0-10"/>
    <x v="1"/>
  </r>
  <r>
    <n v="44"/>
    <x v="0"/>
    <x v="1"/>
    <n v="920"/>
    <x v="1"/>
    <n v="24"/>
    <n v="3"/>
    <s v="Life Sciences"/>
    <n v="1"/>
    <n v="125898"/>
    <n v="1"/>
    <x v="1"/>
    <n v="44"/>
    <n v="2"/>
    <n v="1"/>
    <x v="3"/>
    <n v="4"/>
    <s v="Single"/>
    <n v="2720"/>
    <n v="11162"/>
    <n v="0"/>
    <s v="Y"/>
    <s v="No"/>
    <n v="13"/>
    <n v="3"/>
    <n v="4"/>
    <n v="80"/>
    <n v="0"/>
    <n v="6"/>
    <n v="3"/>
    <n v="3"/>
    <n v="5"/>
    <n v="3"/>
    <n v="1"/>
    <n v="2"/>
    <s v="Seek"/>
    <x v="0"/>
    <x v="0"/>
    <s v="Very Dissatisfied"/>
    <x v="2"/>
    <s v="btw 0-10"/>
    <x v="1"/>
  </r>
  <r>
    <n v="44"/>
    <x v="0"/>
    <x v="1"/>
    <n v="920"/>
    <x v="1"/>
    <n v="24"/>
    <n v="3"/>
    <s v="Technical Degree"/>
    <n v="1"/>
    <n v="125899"/>
    <n v="1"/>
    <x v="1"/>
    <n v="44"/>
    <n v="2"/>
    <n v="1"/>
    <x v="3"/>
    <n v="4"/>
    <s v="Single"/>
    <n v="2720"/>
    <n v="11162"/>
    <n v="1"/>
    <s v="Y"/>
    <s v="No"/>
    <n v="13"/>
    <n v="3"/>
    <n v="4"/>
    <n v="80"/>
    <n v="0"/>
    <n v="6"/>
    <n v="3"/>
    <n v="3"/>
    <n v="5"/>
    <n v="3"/>
    <n v="1"/>
    <n v="2"/>
    <s v="Seek"/>
    <x v="0"/>
    <x v="0"/>
    <s v="Very Dissatisfied"/>
    <x v="2"/>
    <s v="btw 0-10"/>
    <x v="1"/>
  </r>
  <r>
    <n v="44"/>
    <x v="0"/>
    <x v="0"/>
    <n v="1376"/>
    <x v="2"/>
    <n v="1"/>
    <n v="1"/>
    <s v="Life Sciences"/>
    <n v="1"/>
    <n v="126559"/>
    <n v="1"/>
    <x v="1"/>
    <n v="45"/>
    <n v="2"/>
    <n v="2"/>
    <x v="4"/>
    <n v="3"/>
    <s v="Married"/>
    <n v="9547"/>
    <n v="14074"/>
    <n v="0"/>
    <s v="Y"/>
    <s v="No"/>
    <n v="14"/>
    <n v="3"/>
    <n v="4"/>
    <n v="80"/>
    <n v="1"/>
    <n v="24"/>
    <n v="1"/>
    <n v="3"/>
    <n v="20"/>
    <n v="6"/>
    <n v="3"/>
    <n v="6"/>
    <s v="Seek"/>
    <x v="0"/>
    <x v="0"/>
    <s v="Dissatisfied"/>
    <x v="0"/>
    <s v="btw 21-30"/>
    <x v="3"/>
  </r>
  <r>
    <n v="44"/>
    <x v="0"/>
    <x v="0"/>
    <n v="621"/>
    <x v="1"/>
    <n v="15"/>
    <n v="3"/>
    <s v="Medical"/>
    <n v="1"/>
    <n v="138319"/>
    <n v="1"/>
    <x v="0"/>
    <n v="73"/>
    <n v="3"/>
    <n v="3"/>
    <x v="6"/>
    <n v="4"/>
    <s v="Married"/>
    <n v="7978"/>
    <n v="14075"/>
    <n v="1"/>
    <s v="Y"/>
    <s v="No"/>
    <n v="11"/>
    <n v="3"/>
    <n v="4"/>
    <n v="80"/>
    <n v="1"/>
    <n v="10"/>
    <n v="2"/>
    <n v="3"/>
    <n v="10"/>
    <n v="7"/>
    <n v="0"/>
    <n v="5"/>
    <s v="Jora"/>
    <x v="0"/>
    <x v="0"/>
    <s v="Very Dissatisfied"/>
    <x v="1"/>
    <s v="btw 0-10"/>
    <x v="1"/>
  </r>
  <r>
    <n v="44"/>
    <x v="0"/>
    <x v="0"/>
    <n v="621"/>
    <x v="1"/>
    <n v="15"/>
    <n v="3"/>
    <s v="Medical"/>
    <n v="1"/>
    <n v="138322"/>
    <n v="1"/>
    <x v="0"/>
    <n v="73"/>
    <n v="3"/>
    <n v="3"/>
    <x v="6"/>
    <n v="4"/>
    <s v="Married"/>
    <n v="7978"/>
    <n v="14075"/>
    <n v="0"/>
    <s v="Y"/>
    <s v="No"/>
    <n v="11"/>
    <n v="4"/>
    <n v="4"/>
    <n v="80"/>
    <n v="1"/>
    <n v="10"/>
    <n v="2"/>
    <n v="3"/>
    <n v="10"/>
    <n v="7"/>
    <n v="0"/>
    <n v="5"/>
    <s v="Jora"/>
    <x v="1"/>
    <x v="0"/>
    <s v="Very Dissatisfied"/>
    <x v="1"/>
    <s v="btw 0-10"/>
    <x v="1"/>
  </r>
  <r>
    <n v="44"/>
    <x v="0"/>
    <x v="0"/>
    <n v="621"/>
    <x v="1"/>
    <n v="15"/>
    <n v="3"/>
    <s v="Medical"/>
    <n v="1"/>
    <n v="138325"/>
    <n v="1"/>
    <x v="0"/>
    <n v="73"/>
    <n v="3"/>
    <n v="3"/>
    <x v="6"/>
    <n v="4"/>
    <s v="Married"/>
    <n v="7978"/>
    <n v="14075"/>
    <n v="1"/>
    <s v="Y"/>
    <s v="No"/>
    <n v="11"/>
    <n v="3"/>
    <n v="4"/>
    <n v="80"/>
    <n v="1"/>
    <n v="10"/>
    <n v="2"/>
    <n v="3"/>
    <n v="10"/>
    <n v="7"/>
    <n v="0"/>
    <n v="5"/>
    <s v="Jora"/>
    <x v="0"/>
    <x v="0"/>
    <s v="Very Dissatisfied"/>
    <x v="1"/>
    <s v="btw 0-10"/>
    <x v="1"/>
  </r>
  <r>
    <n v="44"/>
    <x v="0"/>
    <x v="0"/>
    <n v="621"/>
    <x v="1"/>
    <n v="15"/>
    <n v="3"/>
    <s v="Medical"/>
    <n v="1"/>
    <n v="138326"/>
    <n v="1"/>
    <x v="0"/>
    <n v="73"/>
    <n v="3"/>
    <n v="3"/>
    <x v="6"/>
    <n v="4"/>
    <s v="Married"/>
    <n v="7978"/>
    <n v="14075"/>
    <n v="0"/>
    <s v="Y"/>
    <s v="No"/>
    <n v="11"/>
    <n v="3"/>
    <n v="4"/>
    <n v="80"/>
    <n v="1"/>
    <n v="10"/>
    <n v="2"/>
    <n v="3"/>
    <n v="10"/>
    <n v="7"/>
    <n v="0"/>
    <n v="5"/>
    <s v="Jora"/>
    <x v="0"/>
    <x v="0"/>
    <s v="Very Dissatisfied"/>
    <x v="1"/>
    <s v="btw 0-10"/>
    <x v="1"/>
  </r>
  <r>
    <n v="44"/>
    <x v="0"/>
    <x v="0"/>
    <n v="621"/>
    <x v="1"/>
    <n v="15"/>
    <n v="3"/>
    <s v="Medical"/>
    <n v="1"/>
    <n v="138327"/>
    <n v="1"/>
    <x v="0"/>
    <n v="73"/>
    <n v="3"/>
    <n v="3"/>
    <x v="6"/>
    <n v="4"/>
    <s v="Married"/>
    <n v="7978"/>
    <n v="14075"/>
    <n v="1"/>
    <s v="Y"/>
    <s v="No"/>
    <n v="11"/>
    <n v="3"/>
    <n v="4"/>
    <n v="80"/>
    <n v="1"/>
    <n v="10"/>
    <n v="2"/>
    <n v="3"/>
    <n v="10"/>
    <n v="7"/>
    <n v="0"/>
    <n v="5"/>
    <s v="Jora"/>
    <x v="0"/>
    <x v="0"/>
    <s v="Very Dissatisfied"/>
    <x v="1"/>
    <s v="btw 0-10"/>
    <x v="1"/>
  </r>
  <r>
    <n v="44"/>
    <x v="0"/>
    <x v="0"/>
    <n v="621"/>
    <x v="1"/>
    <n v="15"/>
    <n v="3"/>
    <s v="Medical"/>
    <n v="1"/>
    <n v="138330"/>
    <n v="1"/>
    <x v="0"/>
    <n v="73"/>
    <n v="3"/>
    <n v="3"/>
    <x v="6"/>
    <n v="4"/>
    <s v="Married"/>
    <n v="7978"/>
    <n v="14075"/>
    <n v="0"/>
    <s v="Y"/>
    <s v="No"/>
    <n v="11"/>
    <n v="4"/>
    <n v="4"/>
    <n v="80"/>
    <n v="1"/>
    <n v="10"/>
    <n v="2"/>
    <n v="3"/>
    <n v="10"/>
    <n v="7"/>
    <n v="0"/>
    <n v="5"/>
    <s v="Jora"/>
    <x v="1"/>
    <x v="0"/>
    <s v="Very Dissatisfied"/>
    <x v="1"/>
    <s v="btw 0-10"/>
    <x v="1"/>
  </r>
  <r>
    <n v="44"/>
    <x v="0"/>
    <x v="0"/>
    <n v="621"/>
    <x v="1"/>
    <n v="15"/>
    <n v="3"/>
    <s v="Medical"/>
    <n v="1"/>
    <n v="138333"/>
    <n v="1"/>
    <x v="0"/>
    <n v="73"/>
    <n v="3"/>
    <n v="3"/>
    <x v="6"/>
    <n v="4"/>
    <s v="Married"/>
    <n v="7978"/>
    <n v="14075"/>
    <n v="1"/>
    <s v="Y"/>
    <s v="No"/>
    <n v="11"/>
    <n v="3"/>
    <n v="4"/>
    <n v="80"/>
    <n v="1"/>
    <n v="10"/>
    <n v="2"/>
    <n v="3"/>
    <n v="10"/>
    <n v="7"/>
    <n v="0"/>
    <n v="5"/>
    <s v="Jora"/>
    <x v="0"/>
    <x v="0"/>
    <s v="Very Dissatisfied"/>
    <x v="1"/>
    <s v="btw 0-10"/>
    <x v="1"/>
  </r>
  <r>
    <n v="44"/>
    <x v="0"/>
    <x v="0"/>
    <n v="621"/>
    <x v="1"/>
    <n v="15"/>
    <n v="3"/>
    <s v="Medical"/>
    <n v="1"/>
    <n v="138334"/>
    <n v="1"/>
    <x v="0"/>
    <n v="73"/>
    <n v="3"/>
    <n v="3"/>
    <x v="6"/>
    <n v="4"/>
    <s v="Married"/>
    <n v="7978"/>
    <n v="14075"/>
    <n v="0"/>
    <s v="Y"/>
    <s v="No"/>
    <n v="11"/>
    <n v="3"/>
    <n v="4"/>
    <n v="80"/>
    <n v="1"/>
    <n v="10"/>
    <n v="2"/>
    <n v="3"/>
    <n v="10"/>
    <n v="7"/>
    <n v="0"/>
    <n v="5"/>
    <s v="Jora"/>
    <x v="0"/>
    <x v="0"/>
    <s v="Very Dissatisfied"/>
    <x v="1"/>
    <s v="btw 0-10"/>
    <x v="1"/>
  </r>
  <r>
    <n v="44"/>
    <x v="0"/>
    <x v="0"/>
    <n v="935"/>
    <x v="1"/>
    <n v="3"/>
    <n v="3"/>
    <s v="Life Sciences"/>
    <n v="1"/>
    <n v="138725"/>
    <n v="1"/>
    <x v="1"/>
    <n v="89"/>
    <n v="3"/>
    <n v="1"/>
    <x v="3"/>
    <n v="1"/>
    <s v="Married"/>
    <n v="2362"/>
    <n v="14669"/>
    <n v="4"/>
    <s v="Y"/>
    <s v="No"/>
    <n v="12"/>
    <n v="3"/>
    <n v="3"/>
    <n v="80"/>
    <n v="0"/>
    <n v="10"/>
    <n v="4"/>
    <n v="4"/>
    <n v="3"/>
    <n v="2"/>
    <n v="1"/>
    <n v="2"/>
    <s v="Recruit.net"/>
    <x v="0"/>
    <x v="0"/>
    <s v="Very Satisfied"/>
    <x v="0"/>
    <s v="btw 0-10"/>
    <x v="1"/>
  </r>
  <r>
    <n v="44"/>
    <x v="0"/>
    <x v="0"/>
    <n v="935"/>
    <x v="1"/>
    <n v="3"/>
    <n v="3"/>
    <s v="Life Sciences"/>
    <n v="1"/>
    <n v="138727"/>
    <n v="1"/>
    <x v="1"/>
    <n v="89"/>
    <n v="3"/>
    <n v="1"/>
    <x v="3"/>
    <n v="1"/>
    <s v="Married"/>
    <n v="2362"/>
    <n v="14669"/>
    <n v="1"/>
    <s v="Y"/>
    <s v="No"/>
    <n v="12"/>
    <n v="3"/>
    <n v="3"/>
    <n v="80"/>
    <n v="0"/>
    <n v="10"/>
    <n v="4"/>
    <n v="4"/>
    <n v="3"/>
    <n v="2"/>
    <n v="1"/>
    <n v="2"/>
    <s v="Recruit.net"/>
    <x v="0"/>
    <x v="0"/>
    <s v="Very Satisfied"/>
    <x v="0"/>
    <s v="btw 0-10"/>
    <x v="1"/>
  </r>
  <r>
    <n v="44"/>
    <x v="0"/>
    <x v="0"/>
    <n v="935"/>
    <x v="1"/>
    <n v="3"/>
    <n v="3"/>
    <s v="Life Sciences"/>
    <n v="1"/>
    <n v="138731"/>
    <n v="1"/>
    <x v="1"/>
    <n v="89"/>
    <n v="3"/>
    <n v="1"/>
    <x v="3"/>
    <n v="1"/>
    <s v="Married"/>
    <n v="2362"/>
    <n v="14669"/>
    <n v="4"/>
    <s v="Y"/>
    <s v="No"/>
    <n v="12"/>
    <n v="3"/>
    <n v="3"/>
    <n v="80"/>
    <n v="0"/>
    <n v="10"/>
    <n v="4"/>
    <n v="4"/>
    <n v="3"/>
    <n v="2"/>
    <n v="1"/>
    <n v="2"/>
    <s v="Recruit.net"/>
    <x v="0"/>
    <x v="0"/>
    <s v="Very Satisfied"/>
    <x v="0"/>
    <s v="btw 0-10"/>
    <x v="1"/>
  </r>
  <r>
    <n v="44"/>
    <x v="0"/>
    <x v="0"/>
    <n v="935"/>
    <x v="1"/>
    <n v="3"/>
    <n v="3"/>
    <s v="Life Sciences"/>
    <n v="1"/>
    <n v="138732"/>
    <n v="1"/>
    <x v="1"/>
    <n v="89"/>
    <n v="3"/>
    <n v="1"/>
    <x v="3"/>
    <n v="1"/>
    <s v="Married"/>
    <n v="2362"/>
    <n v="14669"/>
    <n v="1"/>
    <s v="Y"/>
    <s v="No"/>
    <n v="12"/>
    <n v="3"/>
    <n v="3"/>
    <n v="80"/>
    <n v="0"/>
    <n v="10"/>
    <n v="4"/>
    <n v="4"/>
    <n v="3"/>
    <n v="2"/>
    <n v="1"/>
    <n v="2"/>
    <s v="Recruit.net"/>
    <x v="0"/>
    <x v="0"/>
    <s v="Very Satisfied"/>
    <x v="0"/>
    <s v="btw 0-10"/>
    <x v="1"/>
  </r>
  <r>
    <n v="44"/>
    <x v="0"/>
    <x v="0"/>
    <n v="935"/>
    <x v="1"/>
    <n v="3"/>
    <n v="3"/>
    <s v="Life Sciences"/>
    <n v="1"/>
    <n v="138733"/>
    <n v="1"/>
    <x v="1"/>
    <n v="89"/>
    <n v="3"/>
    <n v="1"/>
    <x v="3"/>
    <n v="1"/>
    <s v="Married"/>
    <n v="2362"/>
    <n v="14669"/>
    <n v="4"/>
    <s v="Y"/>
    <s v="No"/>
    <n v="12"/>
    <n v="3"/>
    <n v="3"/>
    <n v="80"/>
    <n v="0"/>
    <n v="10"/>
    <n v="4"/>
    <n v="4"/>
    <n v="3"/>
    <n v="2"/>
    <n v="1"/>
    <n v="2"/>
    <s v="Recruit.net"/>
    <x v="0"/>
    <x v="0"/>
    <s v="Very Satisfied"/>
    <x v="0"/>
    <s v="btw 0-10"/>
    <x v="1"/>
  </r>
  <r>
    <n v="44"/>
    <x v="0"/>
    <x v="0"/>
    <n v="935"/>
    <x v="1"/>
    <n v="3"/>
    <n v="3"/>
    <s v="Life Sciences"/>
    <n v="1"/>
    <n v="138735"/>
    <n v="1"/>
    <x v="1"/>
    <n v="89"/>
    <n v="3"/>
    <n v="1"/>
    <x v="3"/>
    <n v="1"/>
    <s v="Married"/>
    <n v="2362"/>
    <n v="14669"/>
    <n v="1"/>
    <s v="Y"/>
    <s v="No"/>
    <n v="12"/>
    <n v="3"/>
    <n v="3"/>
    <n v="80"/>
    <n v="0"/>
    <n v="10"/>
    <n v="4"/>
    <n v="4"/>
    <n v="3"/>
    <n v="2"/>
    <n v="1"/>
    <n v="2"/>
    <s v="Recruit.net"/>
    <x v="0"/>
    <x v="0"/>
    <s v="Very Satisfied"/>
    <x v="0"/>
    <s v="btw 0-10"/>
    <x v="1"/>
  </r>
  <r>
    <n v="44"/>
    <x v="0"/>
    <x v="0"/>
    <n v="935"/>
    <x v="1"/>
    <n v="3"/>
    <n v="3"/>
    <s v="Life Sciences"/>
    <n v="1"/>
    <n v="138739"/>
    <n v="1"/>
    <x v="1"/>
    <n v="89"/>
    <n v="3"/>
    <n v="1"/>
    <x v="3"/>
    <n v="1"/>
    <s v="Married"/>
    <n v="2362"/>
    <n v="14669"/>
    <n v="4"/>
    <s v="Y"/>
    <s v="No"/>
    <n v="12"/>
    <n v="3"/>
    <n v="3"/>
    <n v="80"/>
    <n v="0"/>
    <n v="10"/>
    <n v="4"/>
    <n v="4"/>
    <n v="3"/>
    <n v="2"/>
    <n v="1"/>
    <n v="2"/>
    <s v="Recruit.net"/>
    <x v="0"/>
    <x v="0"/>
    <s v="Very Satisfied"/>
    <x v="0"/>
    <s v="btw 0-10"/>
    <x v="1"/>
  </r>
  <r>
    <n v="44"/>
    <x v="0"/>
    <x v="0"/>
    <n v="935"/>
    <x v="1"/>
    <n v="9"/>
    <n v="2"/>
    <s v="Medical"/>
    <n v="1"/>
    <n v="145408"/>
    <n v="1"/>
    <x v="1"/>
    <n v="32"/>
    <n v="3"/>
    <n v="2"/>
    <x v="4"/>
    <n v="1"/>
    <s v="Married"/>
    <n v="5151"/>
    <n v="12315"/>
    <n v="1"/>
    <s v="Y"/>
    <s v="No"/>
    <n v="12"/>
    <n v="3"/>
    <n v="3"/>
    <n v="80"/>
    <n v="0"/>
    <n v="10"/>
    <n v="4"/>
    <n v="4"/>
    <n v="3"/>
    <n v="2"/>
    <n v="1"/>
    <n v="2"/>
    <s v="Recruit.net"/>
    <x v="0"/>
    <x v="0"/>
    <s v="Very Satisfied"/>
    <x v="0"/>
    <s v="btw 0-10"/>
    <x v="0"/>
  </r>
  <r>
    <n v="44"/>
    <x v="1"/>
    <x v="1"/>
    <n v="602"/>
    <x v="2"/>
    <n v="3"/>
    <n v="3"/>
    <s v="Life Sciences"/>
    <n v="1"/>
    <n v="123644"/>
    <n v="1"/>
    <x v="1"/>
    <n v="37"/>
    <n v="2"/>
    <n v="3"/>
    <x v="4"/>
    <n v="3"/>
    <s v="Single"/>
    <n v="9526"/>
    <n v="8787"/>
    <n v="0"/>
    <s v="Y"/>
    <s v="Yes"/>
    <n v="11"/>
    <n v="3"/>
    <n v="3"/>
    <n v="80"/>
    <n v="0"/>
    <n v="14"/>
    <n v="3"/>
    <n v="3"/>
    <n v="10"/>
    <n v="7"/>
    <n v="0"/>
    <n v="2"/>
    <s v="Seek"/>
    <x v="0"/>
    <x v="0"/>
    <s v="Dissatisfied"/>
    <x v="0"/>
    <s v="btw 11-20"/>
    <x v="1"/>
  </r>
  <r>
    <n v="44"/>
    <x v="1"/>
    <x v="1"/>
    <n v="602"/>
    <x v="2"/>
    <n v="1"/>
    <n v="5"/>
    <s v="HR"/>
    <n v="1"/>
    <n v="123814"/>
    <n v="1"/>
    <x v="1"/>
    <n v="38"/>
    <n v="4"/>
    <n v="1"/>
    <x v="2"/>
    <n v="2"/>
    <s v="Divorced"/>
    <n v="3298"/>
    <n v="15053"/>
    <n v="0"/>
    <s v="Y"/>
    <s v="Yes"/>
    <n v="12"/>
    <n v="3"/>
    <n v="4"/>
    <n v="80"/>
    <n v="2"/>
    <n v="7"/>
    <n v="5"/>
    <n v="2"/>
    <n v="6"/>
    <n v="2"/>
    <n v="0"/>
    <n v="5"/>
    <s v="Indeed"/>
    <x v="0"/>
    <x v="0"/>
    <s v="Satisfied"/>
    <x v="0"/>
    <s v="btw 0-10"/>
    <x v="4"/>
  </r>
  <r>
    <n v="44"/>
    <x v="1"/>
    <x v="1"/>
    <n v="602"/>
    <x v="2"/>
    <n v="1"/>
    <n v="5"/>
    <s v="Life Sciences"/>
    <n v="1"/>
    <n v="123815"/>
    <n v="1"/>
    <x v="1"/>
    <n v="38"/>
    <n v="4"/>
    <n v="1"/>
    <x v="2"/>
    <n v="2"/>
    <s v="Divorced"/>
    <n v="3298"/>
    <n v="15053"/>
    <n v="2"/>
    <s v="Y"/>
    <s v="Yes"/>
    <n v="12"/>
    <n v="3"/>
    <n v="4"/>
    <n v="80"/>
    <n v="2"/>
    <n v="7"/>
    <n v="5"/>
    <n v="2"/>
    <n v="6"/>
    <n v="2"/>
    <n v="0"/>
    <n v="5"/>
    <s v="Indeed"/>
    <x v="0"/>
    <x v="0"/>
    <s v="Satisfied"/>
    <x v="0"/>
    <s v="btw 0-10"/>
    <x v="4"/>
  </r>
  <r>
    <n v="44"/>
    <x v="1"/>
    <x v="1"/>
    <n v="602"/>
    <x v="2"/>
    <n v="1"/>
    <n v="5"/>
    <s v="HR"/>
    <n v="1"/>
    <n v="123819"/>
    <n v="1"/>
    <x v="1"/>
    <n v="38"/>
    <n v="4"/>
    <n v="1"/>
    <x v="2"/>
    <n v="2"/>
    <s v="Divorced"/>
    <n v="3298"/>
    <n v="15053"/>
    <n v="0"/>
    <s v="Y"/>
    <s v="Yes"/>
    <n v="12"/>
    <n v="3"/>
    <n v="4"/>
    <n v="80"/>
    <n v="2"/>
    <n v="7"/>
    <n v="5"/>
    <n v="2"/>
    <n v="6"/>
    <n v="2"/>
    <n v="0"/>
    <n v="5"/>
    <s v="Indeed"/>
    <x v="0"/>
    <x v="0"/>
    <s v="Satisfied"/>
    <x v="0"/>
    <s v="btw 0-10"/>
    <x v="4"/>
  </r>
  <r>
    <n v="44"/>
    <x v="1"/>
    <x v="1"/>
    <n v="602"/>
    <x v="2"/>
    <n v="1"/>
    <n v="5"/>
    <s v="Life Sciences"/>
    <n v="1"/>
    <n v="123820"/>
    <n v="1"/>
    <x v="1"/>
    <n v="38"/>
    <n v="4"/>
    <n v="1"/>
    <x v="2"/>
    <n v="2"/>
    <s v="Divorced"/>
    <n v="3298"/>
    <n v="15053"/>
    <n v="2"/>
    <s v="Y"/>
    <s v="Yes"/>
    <n v="12"/>
    <n v="3"/>
    <n v="4"/>
    <n v="80"/>
    <n v="2"/>
    <n v="7"/>
    <n v="5"/>
    <n v="2"/>
    <n v="6"/>
    <n v="2"/>
    <n v="0"/>
    <n v="5"/>
    <s v="Indeed"/>
    <x v="0"/>
    <x v="0"/>
    <s v="Satisfied"/>
    <x v="0"/>
    <s v="btw 0-10"/>
    <x v="4"/>
  </r>
  <r>
    <n v="44"/>
    <x v="1"/>
    <x v="1"/>
    <n v="602"/>
    <x v="2"/>
    <n v="1"/>
    <n v="5"/>
    <s v="HR"/>
    <n v="1"/>
    <n v="123827"/>
    <n v="1"/>
    <x v="1"/>
    <n v="38"/>
    <n v="4"/>
    <n v="1"/>
    <x v="2"/>
    <n v="2"/>
    <s v="Divorced"/>
    <n v="3298"/>
    <n v="15053"/>
    <n v="0"/>
    <s v="Y"/>
    <s v="Yes"/>
    <n v="12"/>
    <n v="3"/>
    <n v="4"/>
    <n v="80"/>
    <n v="2"/>
    <n v="7"/>
    <n v="5"/>
    <n v="2"/>
    <n v="6"/>
    <n v="2"/>
    <n v="0"/>
    <n v="5"/>
    <s v="Indeed"/>
    <x v="0"/>
    <x v="0"/>
    <s v="Satisfied"/>
    <x v="0"/>
    <s v="btw 0-10"/>
    <x v="4"/>
  </r>
  <r>
    <n v="44"/>
    <x v="1"/>
    <x v="1"/>
    <n v="602"/>
    <x v="2"/>
    <n v="1"/>
    <n v="5"/>
    <s v="Life Sciences"/>
    <n v="1"/>
    <n v="123830"/>
    <n v="1"/>
    <x v="1"/>
    <n v="38"/>
    <n v="4"/>
    <n v="1"/>
    <x v="2"/>
    <n v="2"/>
    <s v="Divorced"/>
    <n v="3298"/>
    <n v="15053"/>
    <n v="2"/>
    <s v="Y"/>
    <s v="Yes"/>
    <n v="12"/>
    <n v="3"/>
    <n v="4"/>
    <n v="80"/>
    <n v="2"/>
    <n v="7"/>
    <n v="5"/>
    <n v="2"/>
    <n v="6"/>
    <n v="2"/>
    <n v="0"/>
    <n v="5"/>
    <s v="Indeed"/>
    <x v="0"/>
    <x v="0"/>
    <s v="Satisfied"/>
    <x v="0"/>
    <s v="btw 0-10"/>
    <x v="4"/>
  </r>
  <r>
    <n v="44"/>
    <x v="1"/>
    <x v="1"/>
    <n v="602"/>
    <x v="2"/>
    <n v="1"/>
    <n v="5"/>
    <s v="HR"/>
    <n v="1"/>
    <n v="123834"/>
    <n v="1"/>
    <x v="1"/>
    <n v="38"/>
    <n v="4"/>
    <n v="1"/>
    <x v="2"/>
    <n v="2"/>
    <s v="Divorced"/>
    <n v="3298"/>
    <n v="15053"/>
    <n v="0"/>
    <s v="Y"/>
    <s v="Yes"/>
    <n v="12"/>
    <n v="3"/>
    <n v="4"/>
    <n v="80"/>
    <n v="2"/>
    <n v="7"/>
    <n v="5"/>
    <n v="2"/>
    <n v="6"/>
    <n v="2"/>
    <n v="0"/>
    <n v="5"/>
    <s v="Indeed"/>
    <x v="0"/>
    <x v="0"/>
    <s v="Satisfied"/>
    <x v="0"/>
    <s v="btw 0-10"/>
    <x v="4"/>
  </r>
  <r>
    <n v="44"/>
    <x v="1"/>
    <x v="1"/>
    <n v="602"/>
    <x v="2"/>
    <n v="1"/>
    <n v="5"/>
    <s v="Life Sciences"/>
    <n v="1"/>
    <n v="123835"/>
    <n v="1"/>
    <x v="1"/>
    <n v="38"/>
    <n v="4"/>
    <n v="1"/>
    <x v="2"/>
    <n v="2"/>
    <s v="Divorced"/>
    <n v="3298"/>
    <n v="15053"/>
    <n v="2"/>
    <s v="Y"/>
    <s v="Yes"/>
    <n v="12"/>
    <n v="3"/>
    <n v="4"/>
    <n v="80"/>
    <n v="2"/>
    <n v="7"/>
    <n v="5"/>
    <n v="2"/>
    <n v="6"/>
    <n v="2"/>
    <n v="0"/>
    <n v="5"/>
    <s v="Indeed"/>
    <x v="0"/>
    <x v="0"/>
    <s v="Satisfied"/>
    <x v="0"/>
    <s v="btw 0-10"/>
    <x v="4"/>
  </r>
  <r>
    <n v="44"/>
    <x v="1"/>
    <x v="0"/>
    <n v="477"/>
    <x v="1"/>
    <n v="7"/>
    <n v="4"/>
    <s v="Medical"/>
    <n v="1"/>
    <n v="124032"/>
    <n v="1"/>
    <x v="0"/>
    <n v="42"/>
    <n v="2"/>
    <n v="3"/>
    <x v="6"/>
    <n v="4"/>
    <s v="Married"/>
    <n v="10248"/>
    <n v="2094"/>
    <n v="3"/>
    <s v="Y"/>
    <s v="No"/>
    <n v="14"/>
    <n v="3"/>
    <n v="4"/>
    <n v="80"/>
    <n v="1"/>
    <n v="24"/>
    <n v="4"/>
    <n v="3"/>
    <n v="22"/>
    <n v="6"/>
    <n v="5"/>
    <n v="17"/>
    <s v="Company Website"/>
    <x v="0"/>
    <x v="0"/>
    <s v="Very Dissatisfied"/>
    <x v="0"/>
    <s v="btw 21-30"/>
    <x v="2"/>
  </r>
  <r>
    <n v="44"/>
    <x v="1"/>
    <x v="0"/>
    <n v="477"/>
    <x v="1"/>
    <n v="7"/>
    <n v="4"/>
    <s v="Marketing"/>
    <n v="1"/>
    <n v="124034"/>
    <n v="1"/>
    <x v="0"/>
    <n v="42"/>
    <n v="2"/>
    <n v="3"/>
    <x v="6"/>
    <n v="4"/>
    <s v="Married"/>
    <n v="10248"/>
    <n v="2094"/>
    <n v="0"/>
    <s v="Y"/>
    <s v="No"/>
    <n v="14"/>
    <n v="4"/>
    <n v="4"/>
    <n v="80"/>
    <n v="1"/>
    <n v="24"/>
    <n v="4"/>
    <n v="3"/>
    <n v="22"/>
    <n v="6"/>
    <n v="5"/>
    <n v="17"/>
    <s v="Company Website"/>
    <x v="1"/>
    <x v="0"/>
    <s v="Very Dissatisfied"/>
    <x v="0"/>
    <s v="btw 21-30"/>
    <x v="2"/>
  </r>
  <r>
    <n v="44"/>
    <x v="1"/>
    <x v="0"/>
    <n v="477"/>
    <x v="1"/>
    <n v="7"/>
    <n v="4"/>
    <s v="Medical"/>
    <n v="1"/>
    <n v="124036"/>
    <n v="1"/>
    <x v="0"/>
    <n v="42"/>
    <n v="2"/>
    <n v="3"/>
    <x v="6"/>
    <n v="4"/>
    <s v="Married"/>
    <n v="10248"/>
    <n v="2094"/>
    <n v="3"/>
    <s v="Y"/>
    <s v="No"/>
    <n v="14"/>
    <n v="3"/>
    <n v="4"/>
    <n v="80"/>
    <n v="1"/>
    <n v="24"/>
    <n v="4"/>
    <n v="3"/>
    <n v="22"/>
    <n v="6"/>
    <n v="5"/>
    <n v="17"/>
    <s v="Company Website"/>
    <x v="0"/>
    <x v="0"/>
    <s v="Very Dissatisfied"/>
    <x v="0"/>
    <s v="btw 21-30"/>
    <x v="2"/>
  </r>
  <r>
    <n v="44"/>
    <x v="1"/>
    <x v="0"/>
    <n v="477"/>
    <x v="1"/>
    <n v="7"/>
    <n v="4"/>
    <s v="Marketing"/>
    <n v="1"/>
    <n v="124037"/>
    <n v="1"/>
    <x v="0"/>
    <n v="42"/>
    <n v="2"/>
    <n v="3"/>
    <x v="6"/>
    <n v="4"/>
    <s v="Married"/>
    <n v="10248"/>
    <n v="2094"/>
    <n v="0"/>
    <s v="Y"/>
    <s v="No"/>
    <n v="14"/>
    <n v="3"/>
    <n v="4"/>
    <n v="80"/>
    <n v="1"/>
    <n v="24"/>
    <n v="4"/>
    <n v="3"/>
    <n v="22"/>
    <n v="6"/>
    <n v="5"/>
    <n v="17"/>
    <s v="Company Website"/>
    <x v="0"/>
    <x v="0"/>
    <s v="Very Dissatisfied"/>
    <x v="0"/>
    <s v="btw 21-30"/>
    <x v="2"/>
  </r>
  <r>
    <n v="44"/>
    <x v="1"/>
    <x v="0"/>
    <n v="477"/>
    <x v="1"/>
    <n v="7"/>
    <n v="4"/>
    <s v="Medical"/>
    <n v="1"/>
    <n v="124040"/>
    <n v="1"/>
    <x v="0"/>
    <n v="42"/>
    <n v="2"/>
    <n v="3"/>
    <x v="6"/>
    <n v="4"/>
    <s v="Married"/>
    <n v="10248"/>
    <n v="2094"/>
    <n v="3"/>
    <s v="Y"/>
    <s v="No"/>
    <n v="14"/>
    <n v="3"/>
    <n v="4"/>
    <n v="80"/>
    <n v="1"/>
    <n v="24"/>
    <n v="4"/>
    <n v="3"/>
    <n v="22"/>
    <n v="6"/>
    <n v="5"/>
    <n v="17"/>
    <s v="Company Website"/>
    <x v="0"/>
    <x v="0"/>
    <s v="Very Dissatisfied"/>
    <x v="0"/>
    <s v="btw 21-30"/>
    <x v="2"/>
  </r>
  <r>
    <n v="44"/>
    <x v="1"/>
    <x v="0"/>
    <n v="477"/>
    <x v="1"/>
    <n v="7"/>
    <n v="4"/>
    <s v="Medical"/>
    <n v="1"/>
    <n v="124042"/>
    <n v="1"/>
    <x v="1"/>
    <n v="66"/>
    <n v="3"/>
    <n v="3"/>
    <x v="6"/>
    <n v="3"/>
    <s v="Married"/>
    <n v="9824"/>
    <n v="22908"/>
    <n v="3"/>
    <s v="Y"/>
    <s v="No"/>
    <n v="12"/>
    <n v="3"/>
    <n v="1"/>
    <n v="80"/>
    <n v="0"/>
    <n v="12"/>
    <n v="2"/>
    <n v="3"/>
    <n v="1"/>
    <n v="0"/>
    <n v="0"/>
    <n v="0"/>
    <s v="Jora"/>
    <x v="0"/>
    <x v="0"/>
    <s v="Dissatisfied"/>
    <x v="0"/>
    <s v="btw 11-20"/>
    <x v="2"/>
  </r>
  <r>
    <n v="44"/>
    <x v="1"/>
    <x v="0"/>
    <n v="477"/>
    <x v="1"/>
    <n v="7"/>
    <n v="4"/>
    <s v="Marketing"/>
    <n v="1"/>
    <n v="124044"/>
    <n v="1"/>
    <x v="0"/>
    <n v="42"/>
    <n v="2"/>
    <n v="3"/>
    <x v="6"/>
    <n v="4"/>
    <s v="Married"/>
    <n v="10248"/>
    <n v="2094"/>
    <n v="0"/>
    <s v="Y"/>
    <s v="No"/>
    <n v="14"/>
    <n v="4"/>
    <n v="4"/>
    <n v="80"/>
    <n v="1"/>
    <n v="24"/>
    <n v="4"/>
    <n v="3"/>
    <n v="22"/>
    <n v="6"/>
    <n v="5"/>
    <n v="17"/>
    <s v="Company Website"/>
    <x v="1"/>
    <x v="0"/>
    <s v="Very Dissatisfied"/>
    <x v="0"/>
    <s v="btw 21-30"/>
    <x v="2"/>
  </r>
  <r>
    <n v="44"/>
    <x v="1"/>
    <x v="0"/>
    <n v="477"/>
    <x v="1"/>
    <n v="7"/>
    <n v="4"/>
    <s v="Medical"/>
    <n v="1"/>
    <n v="124046"/>
    <n v="1"/>
    <x v="0"/>
    <n v="42"/>
    <n v="2"/>
    <n v="3"/>
    <x v="6"/>
    <n v="4"/>
    <s v="Married"/>
    <n v="10248"/>
    <n v="2094"/>
    <n v="3"/>
    <s v="Y"/>
    <s v="No"/>
    <n v="14"/>
    <n v="3"/>
    <n v="4"/>
    <n v="80"/>
    <n v="1"/>
    <n v="24"/>
    <n v="4"/>
    <n v="3"/>
    <n v="22"/>
    <n v="6"/>
    <n v="5"/>
    <n v="17"/>
    <s v="Company Website"/>
    <x v="0"/>
    <x v="0"/>
    <s v="Very Dissatisfied"/>
    <x v="0"/>
    <s v="btw 21-30"/>
    <x v="2"/>
  </r>
  <r>
    <n v="44"/>
    <x v="1"/>
    <x v="0"/>
    <n v="477"/>
    <x v="1"/>
    <n v="7"/>
    <n v="4"/>
    <s v="Marketing"/>
    <n v="1"/>
    <n v="124047"/>
    <n v="1"/>
    <x v="0"/>
    <n v="42"/>
    <n v="2"/>
    <n v="3"/>
    <x v="6"/>
    <n v="4"/>
    <s v="Married"/>
    <n v="10248"/>
    <n v="2094"/>
    <n v="0"/>
    <s v="Y"/>
    <s v="No"/>
    <n v="14"/>
    <n v="3"/>
    <n v="4"/>
    <n v="80"/>
    <n v="1"/>
    <n v="24"/>
    <n v="4"/>
    <n v="3"/>
    <n v="22"/>
    <n v="6"/>
    <n v="5"/>
    <n v="17"/>
    <s v="Company Website"/>
    <x v="0"/>
    <x v="0"/>
    <s v="Very Dissatisfied"/>
    <x v="0"/>
    <s v="btw 21-30"/>
    <x v="2"/>
  </r>
  <r>
    <n v="44"/>
    <x v="1"/>
    <x v="0"/>
    <n v="1112"/>
    <x v="2"/>
    <n v="1"/>
    <n v="4"/>
    <s v="Life Sciences"/>
    <n v="1"/>
    <n v="127141"/>
    <n v="1"/>
    <x v="1"/>
    <n v="47"/>
    <n v="2"/>
    <n v="1"/>
    <x v="2"/>
    <n v="4"/>
    <s v="Married"/>
    <n v="2177"/>
    <n v="8456"/>
    <n v="3"/>
    <s v="Y"/>
    <s v="No"/>
    <n v="17"/>
    <n v="3"/>
    <n v="1"/>
    <n v="80"/>
    <n v="1"/>
    <n v="7"/>
    <n v="6"/>
    <n v="3"/>
    <n v="1"/>
    <n v="0"/>
    <n v="0"/>
    <n v="0"/>
    <s v="Company Website"/>
    <x v="0"/>
    <x v="0"/>
    <s v="Very Dissatisfied"/>
    <x v="0"/>
    <s v="btw 0-10"/>
    <x v="2"/>
  </r>
  <r>
    <n v="44"/>
    <x v="1"/>
    <x v="0"/>
    <n v="1112"/>
    <x v="2"/>
    <n v="1"/>
    <n v="4"/>
    <s v="Life Sciences"/>
    <n v="1"/>
    <n v="127142"/>
    <n v="1"/>
    <x v="1"/>
    <n v="47"/>
    <n v="2"/>
    <n v="1"/>
    <x v="2"/>
    <n v="4"/>
    <s v="Married"/>
    <n v="2177"/>
    <n v="8456"/>
    <n v="2"/>
    <s v="Y"/>
    <s v="No"/>
    <n v="17"/>
    <n v="3"/>
    <n v="1"/>
    <n v="80"/>
    <n v="1"/>
    <n v="7"/>
    <n v="6"/>
    <n v="3"/>
    <n v="1"/>
    <n v="0"/>
    <n v="0"/>
    <n v="0"/>
    <s v="Company Website"/>
    <x v="0"/>
    <x v="0"/>
    <s v="Very Dissatisfied"/>
    <x v="0"/>
    <s v="btw 0-10"/>
    <x v="2"/>
  </r>
  <r>
    <n v="44"/>
    <x v="1"/>
    <x v="0"/>
    <n v="1112"/>
    <x v="2"/>
    <n v="1"/>
    <n v="4"/>
    <s v="Life Sciences"/>
    <n v="1"/>
    <n v="127144"/>
    <n v="1"/>
    <x v="1"/>
    <n v="47"/>
    <n v="2"/>
    <n v="1"/>
    <x v="2"/>
    <n v="4"/>
    <s v="Married"/>
    <n v="2177"/>
    <n v="8456"/>
    <n v="3"/>
    <s v="Y"/>
    <s v="No"/>
    <n v="17"/>
    <n v="3"/>
    <n v="1"/>
    <n v="80"/>
    <n v="1"/>
    <n v="7"/>
    <n v="6"/>
    <n v="3"/>
    <n v="1"/>
    <n v="0"/>
    <n v="0"/>
    <n v="0"/>
    <s v="Company Website"/>
    <x v="0"/>
    <x v="0"/>
    <s v="Very Dissatisfied"/>
    <x v="0"/>
    <s v="btw 0-10"/>
    <x v="2"/>
  </r>
  <r>
    <n v="44"/>
    <x v="1"/>
    <x v="0"/>
    <n v="1112"/>
    <x v="2"/>
    <n v="1"/>
    <n v="4"/>
    <s v="Life Sciences"/>
    <n v="1"/>
    <n v="127145"/>
    <n v="1"/>
    <x v="1"/>
    <n v="47"/>
    <n v="2"/>
    <n v="1"/>
    <x v="2"/>
    <n v="4"/>
    <s v="Married"/>
    <n v="2177"/>
    <n v="8456"/>
    <n v="2"/>
    <s v="Y"/>
    <s v="No"/>
    <n v="17"/>
    <n v="3"/>
    <n v="1"/>
    <n v="80"/>
    <n v="1"/>
    <n v="7"/>
    <n v="6"/>
    <n v="3"/>
    <n v="1"/>
    <n v="0"/>
    <n v="0"/>
    <n v="0"/>
    <s v="Company Website"/>
    <x v="0"/>
    <x v="0"/>
    <s v="Very Dissatisfied"/>
    <x v="0"/>
    <s v="btw 0-10"/>
    <x v="2"/>
  </r>
  <r>
    <n v="44"/>
    <x v="1"/>
    <x v="0"/>
    <n v="1112"/>
    <x v="2"/>
    <n v="1"/>
    <n v="4"/>
    <s v="Life Sciences"/>
    <n v="1"/>
    <n v="127149"/>
    <n v="1"/>
    <x v="1"/>
    <n v="47"/>
    <n v="2"/>
    <n v="1"/>
    <x v="2"/>
    <n v="4"/>
    <s v="Married"/>
    <n v="2177"/>
    <n v="8456"/>
    <n v="3"/>
    <s v="Y"/>
    <s v="No"/>
    <n v="17"/>
    <n v="3"/>
    <n v="1"/>
    <n v="80"/>
    <n v="1"/>
    <n v="7"/>
    <n v="6"/>
    <n v="3"/>
    <n v="1"/>
    <n v="0"/>
    <n v="0"/>
    <n v="0"/>
    <s v="Company Website"/>
    <x v="0"/>
    <x v="0"/>
    <s v="Very Dissatisfied"/>
    <x v="0"/>
    <s v="btw 0-10"/>
    <x v="2"/>
  </r>
  <r>
    <n v="44"/>
    <x v="1"/>
    <x v="0"/>
    <n v="1112"/>
    <x v="2"/>
    <n v="1"/>
    <n v="4"/>
    <s v="Life Sciences"/>
    <n v="1"/>
    <n v="127150"/>
    <n v="1"/>
    <x v="1"/>
    <n v="47"/>
    <n v="2"/>
    <n v="1"/>
    <x v="2"/>
    <n v="4"/>
    <s v="Married"/>
    <n v="2177"/>
    <n v="8456"/>
    <n v="2"/>
    <s v="Y"/>
    <s v="No"/>
    <n v="17"/>
    <n v="3"/>
    <n v="1"/>
    <n v="80"/>
    <n v="1"/>
    <n v="7"/>
    <n v="6"/>
    <n v="3"/>
    <n v="1"/>
    <n v="0"/>
    <n v="0"/>
    <n v="0"/>
    <s v="Company Website"/>
    <x v="0"/>
    <x v="0"/>
    <s v="Very Dissatisfied"/>
    <x v="0"/>
    <s v="btw 0-10"/>
    <x v="2"/>
  </r>
  <r>
    <n v="44"/>
    <x v="1"/>
    <x v="0"/>
    <n v="1112"/>
    <x v="2"/>
    <n v="1"/>
    <n v="4"/>
    <s v="Life Sciences"/>
    <n v="1"/>
    <n v="127152"/>
    <n v="1"/>
    <x v="1"/>
    <n v="47"/>
    <n v="2"/>
    <n v="1"/>
    <x v="2"/>
    <n v="4"/>
    <s v="Married"/>
    <n v="2177"/>
    <n v="8456"/>
    <n v="3"/>
    <s v="Y"/>
    <s v="No"/>
    <n v="17"/>
    <n v="3"/>
    <n v="1"/>
    <n v="80"/>
    <n v="1"/>
    <n v="7"/>
    <n v="6"/>
    <n v="3"/>
    <n v="1"/>
    <n v="0"/>
    <n v="0"/>
    <n v="0"/>
    <s v="Company Website"/>
    <x v="0"/>
    <x v="0"/>
    <s v="Very Dissatisfied"/>
    <x v="0"/>
    <s v="btw 0-10"/>
    <x v="2"/>
  </r>
  <r>
    <n v="44"/>
    <x v="1"/>
    <x v="0"/>
    <n v="1112"/>
    <x v="2"/>
    <n v="1"/>
    <n v="4"/>
    <s v="Life Sciences"/>
    <n v="1"/>
    <n v="127153"/>
    <n v="1"/>
    <x v="1"/>
    <n v="47"/>
    <n v="2"/>
    <n v="1"/>
    <x v="2"/>
    <n v="4"/>
    <s v="Married"/>
    <n v="2177"/>
    <n v="8456"/>
    <n v="2"/>
    <s v="Y"/>
    <s v="No"/>
    <n v="17"/>
    <n v="3"/>
    <n v="1"/>
    <n v="80"/>
    <n v="1"/>
    <n v="7"/>
    <n v="6"/>
    <n v="3"/>
    <n v="1"/>
    <n v="0"/>
    <n v="0"/>
    <n v="0"/>
    <s v="Company Website"/>
    <x v="0"/>
    <x v="0"/>
    <s v="Very Dissatisfied"/>
    <x v="0"/>
    <s v="btw 0-10"/>
    <x v="2"/>
  </r>
  <r>
    <n v="44"/>
    <x v="1"/>
    <x v="0"/>
    <n v="986"/>
    <x v="1"/>
    <n v="8"/>
    <n v="4"/>
    <s v="Life Sciences"/>
    <n v="1"/>
    <n v="128042"/>
    <n v="1"/>
    <x v="1"/>
    <n v="49"/>
    <n v="3"/>
    <n v="2"/>
    <x v="1"/>
    <n v="3"/>
    <s v="Married"/>
    <n v="4907"/>
    <n v="24532"/>
    <n v="1"/>
    <s v="Y"/>
    <s v="No"/>
    <n v="25"/>
    <n v="3"/>
    <n v="3"/>
    <n v="80"/>
    <n v="0"/>
    <n v="20"/>
    <n v="3"/>
    <n v="3"/>
    <n v="20"/>
    <n v="16"/>
    <n v="11"/>
    <n v="6"/>
    <s v="Seek"/>
    <x v="0"/>
    <x v="0"/>
    <s v="Dissatisfied"/>
    <x v="0"/>
    <s v="btw 11-20"/>
    <x v="2"/>
  </r>
  <r>
    <n v="44"/>
    <x v="1"/>
    <x v="0"/>
    <n v="986"/>
    <x v="1"/>
    <n v="8"/>
    <n v="4"/>
    <s v="Medical"/>
    <n v="1"/>
    <n v="128044"/>
    <n v="1"/>
    <x v="1"/>
    <n v="49"/>
    <n v="3"/>
    <n v="2"/>
    <x v="1"/>
    <n v="3"/>
    <s v="Married"/>
    <n v="4907"/>
    <n v="24532"/>
    <n v="6"/>
    <s v="Y"/>
    <s v="No"/>
    <n v="25"/>
    <n v="3"/>
    <n v="3"/>
    <n v="80"/>
    <n v="0"/>
    <n v="20"/>
    <n v="3"/>
    <n v="3"/>
    <n v="20"/>
    <n v="16"/>
    <n v="11"/>
    <n v="6"/>
    <s v="Seek"/>
    <x v="0"/>
    <x v="0"/>
    <s v="Dissatisfied"/>
    <x v="0"/>
    <s v="btw 11-20"/>
    <x v="2"/>
  </r>
  <r>
    <n v="44"/>
    <x v="1"/>
    <x v="0"/>
    <n v="986"/>
    <x v="1"/>
    <n v="8"/>
    <n v="4"/>
    <s v="Life Sciences"/>
    <n v="1"/>
    <n v="128047"/>
    <n v="1"/>
    <x v="1"/>
    <n v="49"/>
    <n v="3"/>
    <n v="2"/>
    <x v="1"/>
    <n v="3"/>
    <s v="Married"/>
    <n v="4907"/>
    <n v="24532"/>
    <n v="1"/>
    <s v="Y"/>
    <s v="No"/>
    <n v="25"/>
    <n v="4"/>
    <n v="3"/>
    <n v="80"/>
    <n v="0"/>
    <n v="20"/>
    <n v="3"/>
    <n v="3"/>
    <n v="20"/>
    <n v="16"/>
    <n v="11"/>
    <n v="6"/>
    <s v="Seek"/>
    <x v="1"/>
    <x v="0"/>
    <s v="Dissatisfied"/>
    <x v="0"/>
    <s v="btw 11-20"/>
    <x v="2"/>
  </r>
  <r>
    <n v="44"/>
    <x v="1"/>
    <x v="0"/>
    <n v="986"/>
    <x v="1"/>
    <n v="8"/>
    <n v="4"/>
    <s v="Medical"/>
    <n v="1"/>
    <n v="128048"/>
    <n v="1"/>
    <x v="1"/>
    <n v="49"/>
    <n v="3"/>
    <n v="2"/>
    <x v="1"/>
    <n v="3"/>
    <s v="Married"/>
    <n v="4907"/>
    <n v="24532"/>
    <n v="6"/>
    <s v="Y"/>
    <s v="No"/>
    <n v="25"/>
    <n v="4"/>
    <n v="3"/>
    <n v="80"/>
    <n v="0"/>
    <n v="20"/>
    <n v="3"/>
    <n v="3"/>
    <n v="20"/>
    <n v="16"/>
    <n v="11"/>
    <n v="6"/>
    <s v="Seek"/>
    <x v="1"/>
    <x v="0"/>
    <s v="Dissatisfied"/>
    <x v="0"/>
    <s v="btw 11-20"/>
    <x v="2"/>
  </r>
  <r>
    <n v="44"/>
    <x v="1"/>
    <x v="0"/>
    <n v="986"/>
    <x v="1"/>
    <n v="8"/>
    <n v="4"/>
    <s v="Life Sciences"/>
    <n v="1"/>
    <n v="128050"/>
    <n v="1"/>
    <x v="1"/>
    <n v="49"/>
    <n v="3"/>
    <n v="2"/>
    <x v="1"/>
    <n v="3"/>
    <s v="Married"/>
    <n v="4907"/>
    <n v="24532"/>
    <n v="1"/>
    <s v="Y"/>
    <s v="No"/>
    <n v="25"/>
    <n v="3"/>
    <n v="3"/>
    <n v="80"/>
    <n v="0"/>
    <n v="20"/>
    <n v="3"/>
    <n v="3"/>
    <n v="20"/>
    <n v="16"/>
    <n v="11"/>
    <n v="6"/>
    <s v="Seek"/>
    <x v="0"/>
    <x v="0"/>
    <s v="Dissatisfied"/>
    <x v="0"/>
    <s v="btw 11-20"/>
    <x v="2"/>
  </r>
  <r>
    <n v="44"/>
    <x v="1"/>
    <x v="0"/>
    <n v="986"/>
    <x v="1"/>
    <n v="8"/>
    <n v="4"/>
    <s v="Medical"/>
    <n v="1"/>
    <n v="128052"/>
    <n v="1"/>
    <x v="1"/>
    <n v="49"/>
    <n v="3"/>
    <n v="2"/>
    <x v="1"/>
    <n v="3"/>
    <s v="Married"/>
    <n v="4907"/>
    <n v="24532"/>
    <n v="6"/>
    <s v="Y"/>
    <s v="No"/>
    <n v="25"/>
    <n v="3"/>
    <n v="3"/>
    <n v="80"/>
    <n v="0"/>
    <n v="20"/>
    <n v="3"/>
    <n v="3"/>
    <n v="20"/>
    <n v="16"/>
    <n v="11"/>
    <n v="6"/>
    <s v="Seek"/>
    <x v="0"/>
    <x v="0"/>
    <s v="Dissatisfied"/>
    <x v="0"/>
    <s v="btw 11-20"/>
    <x v="2"/>
  </r>
  <r>
    <n v="44"/>
    <x v="1"/>
    <x v="0"/>
    <n v="986"/>
    <x v="1"/>
    <n v="8"/>
    <n v="4"/>
    <s v="Life Sciences"/>
    <n v="1"/>
    <n v="128055"/>
    <n v="1"/>
    <x v="1"/>
    <n v="49"/>
    <n v="3"/>
    <n v="2"/>
    <x v="1"/>
    <n v="3"/>
    <s v="Married"/>
    <n v="4907"/>
    <n v="24532"/>
    <n v="1"/>
    <s v="Y"/>
    <s v="No"/>
    <n v="25"/>
    <n v="4"/>
    <n v="3"/>
    <n v="80"/>
    <n v="0"/>
    <n v="20"/>
    <n v="3"/>
    <n v="3"/>
    <n v="20"/>
    <n v="16"/>
    <n v="11"/>
    <n v="6"/>
    <s v="Seek"/>
    <x v="1"/>
    <x v="0"/>
    <s v="Dissatisfied"/>
    <x v="0"/>
    <s v="btw 11-20"/>
    <x v="2"/>
  </r>
  <r>
    <n v="44"/>
    <x v="1"/>
    <x v="0"/>
    <n v="986"/>
    <x v="1"/>
    <n v="8"/>
    <n v="4"/>
    <s v="Medical"/>
    <n v="1"/>
    <n v="128056"/>
    <n v="1"/>
    <x v="1"/>
    <n v="49"/>
    <n v="3"/>
    <n v="2"/>
    <x v="1"/>
    <n v="3"/>
    <s v="Married"/>
    <n v="4907"/>
    <n v="24532"/>
    <n v="6"/>
    <s v="Y"/>
    <s v="No"/>
    <n v="25"/>
    <n v="4"/>
    <n v="3"/>
    <n v="80"/>
    <n v="0"/>
    <n v="20"/>
    <n v="3"/>
    <n v="3"/>
    <n v="20"/>
    <n v="16"/>
    <n v="11"/>
    <n v="6"/>
    <s v="Seek"/>
    <x v="1"/>
    <x v="0"/>
    <s v="Dissatisfied"/>
    <x v="0"/>
    <s v="btw 11-20"/>
    <x v="2"/>
  </r>
  <r>
    <n v="44"/>
    <x v="1"/>
    <x v="0"/>
    <n v="1112"/>
    <x v="2"/>
    <n v="1"/>
    <n v="4"/>
    <s v="Life Sciences"/>
    <n v="1"/>
    <n v="131351"/>
    <n v="1"/>
    <x v="0"/>
    <n v="50"/>
    <n v="2"/>
    <n v="2"/>
    <x v="8"/>
    <n v="3"/>
    <s v="Single"/>
    <n v="5985"/>
    <n v="26894"/>
    <n v="4"/>
    <s v="Y"/>
    <s v="No"/>
    <n v="11"/>
    <n v="3"/>
    <n v="2"/>
    <n v="80"/>
    <n v="0"/>
    <n v="10"/>
    <n v="1"/>
    <n v="4"/>
    <n v="2"/>
    <n v="2"/>
    <n v="0"/>
    <n v="2"/>
    <s v="Recruit.net"/>
    <x v="0"/>
    <x v="0"/>
    <s v="Dissatisfied"/>
    <x v="0"/>
    <s v="btw 0-10"/>
    <x v="2"/>
  </r>
  <r>
    <n v="44"/>
    <x v="1"/>
    <x v="0"/>
    <n v="1112"/>
    <x v="2"/>
    <n v="1"/>
    <n v="4"/>
    <s v="Life Sciences"/>
    <n v="1"/>
    <n v="131353"/>
    <n v="1"/>
    <x v="0"/>
    <n v="50"/>
    <n v="2"/>
    <n v="2"/>
    <x v="8"/>
    <n v="3"/>
    <s v="Single"/>
    <n v="5985"/>
    <n v="26894"/>
    <n v="0"/>
    <s v="Y"/>
    <s v="No"/>
    <n v="11"/>
    <n v="3"/>
    <n v="2"/>
    <n v="80"/>
    <n v="0"/>
    <n v="10"/>
    <n v="1"/>
    <n v="4"/>
    <n v="2"/>
    <n v="2"/>
    <n v="0"/>
    <n v="2"/>
    <s v="Recruit.net"/>
    <x v="0"/>
    <x v="0"/>
    <s v="Dissatisfied"/>
    <x v="0"/>
    <s v="btw 0-10"/>
    <x v="2"/>
  </r>
  <r>
    <n v="44"/>
    <x v="1"/>
    <x v="0"/>
    <n v="1112"/>
    <x v="2"/>
    <n v="1"/>
    <n v="4"/>
    <s v="Life Sciences"/>
    <n v="1"/>
    <n v="131357"/>
    <n v="1"/>
    <x v="0"/>
    <n v="50"/>
    <n v="2"/>
    <n v="2"/>
    <x v="8"/>
    <n v="3"/>
    <s v="Single"/>
    <n v="5985"/>
    <n v="26894"/>
    <n v="4"/>
    <s v="Y"/>
    <s v="No"/>
    <n v="11"/>
    <n v="3"/>
    <n v="2"/>
    <n v="80"/>
    <n v="0"/>
    <n v="10"/>
    <n v="1"/>
    <n v="4"/>
    <n v="2"/>
    <n v="2"/>
    <n v="0"/>
    <n v="2"/>
    <s v="Recruit.net"/>
    <x v="0"/>
    <x v="0"/>
    <s v="Dissatisfied"/>
    <x v="0"/>
    <s v="btw 0-10"/>
    <x v="2"/>
  </r>
  <r>
    <n v="44"/>
    <x v="1"/>
    <x v="0"/>
    <n v="1112"/>
    <x v="2"/>
    <n v="1"/>
    <n v="4"/>
    <s v="Life Sciences"/>
    <n v="1"/>
    <n v="131358"/>
    <n v="1"/>
    <x v="0"/>
    <n v="50"/>
    <n v="2"/>
    <n v="2"/>
    <x v="8"/>
    <n v="3"/>
    <s v="Single"/>
    <n v="5985"/>
    <n v="26894"/>
    <n v="0"/>
    <s v="Y"/>
    <s v="No"/>
    <n v="11"/>
    <n v="3"/>
    <n v="2"/>
    <n v="80"/>
    <n v="0"/>
    <n v="10"/>
    <n v="1"/>
    <n v="4"/>
    <n v="2"/>
    <n v="2"/>
    <n v="0"/>
    <n v="2"/>
    <s v="Recruit.net"/>
    <x v="0"/>
    <x v="0"/>
    <s v="Dissatisfied"/>
    <x v="0"/>
    <s v="btw 0-10"/>
    <x v="2"/>
  </r>
  <r>
    <n v="44"/>
    <x v="1"/>
    <x v="0"/>
    <n v="1112"/>
    <x v="2"/>
    <n v="1"/>
    <n v="4"/>
    <s v="Life Sciences"/>
    <n v="1"/>
    <n v="131359"/>
    <n v="1"/>
    <x v="0"/>
    <n v="50"/>
    <n v="2"/>
    <n v="2"/>
    <x v="8"/>
    <n v="3"/>
    <s v="Single"/>
    <n v="5985"/>
    <n v="26894"/>
    <n v="4"/>
    <s v="Y"/>
    <s v="No"/>
    <n v="11"/>
    <n v="3"/>
    <n v="2"/>
    <n v="80"/>
    <n v="0"/>
    <n v="10"/>
    <n v="1"/>
    <n v="4"/>
    <n v="2"/>
    <n v="2"/>
    <n v="0"/>
    <n v="2"/>
    <s v="Recruit.net"/>
    <x v="0"/>
    <x v="0"/>
    <s v="Dissatisfied"/>
    <x v="0"/>
    <s v="btw 0-10"/>
    <x v="2"/>
  </r>
  <r>
    <n v="44"/>
    <x v="1"/>
    <x v="0"/>
    <n v="1112"/>
    <x v="2"/>
    <n v="1"/>
    <n v="4"/>
    <s v="Life Sciences"/>
    <n v="1"/>
    <n v="131361"/>
    <n v="1"/>
    <x v="0"/>
    <n v="50"/>
    <n v="2"/>
    <n v="2"/>
    <x v="8"/>
    <n v="3"/>
    <s v="Single"/>
    <n v="5985"/>
    <n v="26894"/>
    <n v="0"/>
    <s v="Y"/>
    <s v="No"/>
    <n v="11"/>
    <n v="3"/>
    <n v="2"/>
    <n v="80"/>
    <n v="0"/>
    <n v="10"/>
    <n v="1"/>
    <n v="4"/>
    <n v="2"/>
    <n v="2"/>
    <n v="0"/>
    <n v="2"/>
    <s v="Recruit.net"/>
    <x v="0"/>
    <x v="0"/>
    <s v="Dissatisfied"/>
    <x v="0"/>
    <s v="btw 0-10"/>
    <x v="2"/>
  </r>
  <r>
    <n v="44"/>
    <x v="1"/>
    <x v="0"/>
    <n v="1112"/>
    <x v="2"/>
    <n v="1"/>
    <n v="4"/>
    <s v="Life Sciences"/>
    <n v="1"/>
    <n v="131365"/>
    <n v="1"/>
    <x v="0"/>
    <n v="50"/>
    <n v="2"/>
    <n v="2"/>
    <x v="8"/>
    <n v="3"/>
    <s v="Single"/>
    <n v="5985"/>
    <n v="26894"/>
    <n v="4"/>
    <s v="Y"/>
    <s v="No"/>
    <n v="11"/>
    <n v="3"/>
    <n v="2"/>
    <n v="80"/>
    <n v="0"/>
    <n v="10"/>
    <n v="1"/>
    <n v="4"/>
    <n v="2"/>
    <n v="2"/>
    <n v="0"/>
    <n v="2"/>
    <s v="Recruit.net"/>
    <x v="0"/>
    <x v="0"/>
    <s v="Dissatisfied"/>
    <x v="0"/>
    <s v="btw 0-10"/>
    <x v="2"/>
  </r>
  <r>
    <n v="44"/>
    <x v="1"/>
    <x v="2"/>
    <n v="381"/>
    <x v="1"/>
    <n v="24"/>
    <n v="3"/>
    <s v="Medical"/>
    <n v="1"/>
    <n v="132182"/>
    <n v="1"/>
    <x v="1"/>
    <n v="49"/>
    <n v="1"/>
    <n v="1"/>
    <x v="3"/>
    <n v="3"/>
    <s v="Single"/>
    <n v="3708"/>
    <n v="2104"/>
    <n v="2"/>
    <s v="Y"/>
    <s v="No"/>
    <n v="14"/>
    <n v="3"/>
    <n v="3"/>
    <n v="80"/>
    <n v="0"/>
    <n v="9"/>
    <n v="5"/>
    <n v="3"/>
    <n v="5"/>
    <n v="2"/>
    <n v="1"/>
    <n v="4"/>
    <s v="Recruit.net"/>
    <x v="0"/>
    <x v="0"/>
    <s v="Dissatisfied"/>
    <x v="2"/>
    <s v="btw 0-10"/>
    <x v="1"/>
  </r>
  <r>
    <n v="44"/>
    <x v="1"/>
    <x v="2"/>
    <n v="381"/>
    <x v="1"/>
    <n v="24"/>
    <n v="3"/>
    <s v="Other"/>
    <n v="1"/>
    <n v="132185"/>
    <n v="1"/>
    <x v="1"/>
    <n v="49"/>
    <n v="1"/>
    <n v="1"/>
    <x v="3"/>
    <n v="3"/>
    <s v="Single"/>
    <n v="3708"/>
    <n v="2104"/>
    <n v="1"/>
    <s v="Y"/>
    <s v="No"/>
    <n v="14"/>
    <n v="3"/>
    <n v="3"/>
    <n v="80"/>
    <n v="0"/>
    <n v="9"/>
    <n v="5"/>
    <n v="3"/>
    <n v="5"/>
    <n v="2"/>
    <n v="1"/>
    <n v="4"/>
    <s v="Recruit.net"/>
    <x v="0"/>
    <x v="0"/>
    <s v="Dissatisfied"/>
    <x v="2"/>
    <s v="btw 0-10"/>
    <x v="1"/>
  </r>
  <r>
    <n v="44"/>
    <x v="1"/>
    <x v="2"/>
    <n v="381"/>
    <x v="1"/>
    <n v="24"/>
    <n v="3"/>
    <s v="Medical"/>
    <n v="1"/>
    <n v="132186"/>
    <n v="1"/>
    <x v="1"/>
    <n v="49"/>
    <n v="1"/>
    <n v="1"/>
    <x v="3"/>
    <n v="3"/>
    <s v="Single"/>
    <n v="3708"/>
    <n v="2104"/>
    <n v="2"/>
    <s v="Y"/>
    <s v="No"/>
    <n v="14"/>
    <n v="3"/>
    <n v="3"/>
    <n v="80"/>
    <n v="0"/>
    <n v="9"/>
    <n v="5"/>
    <n v="3"/>
    <n v="5"/>
    <n v="2"/>
    <n v="1"/>
    <n v="4"/>
    <s v="Recruit.net"/>
    <x v="0"/>
    <x v="0"/>
    <s v="Dissatisfied"/>
    <x v="2"/>
    <s v="btw 0-10"/>
    <x v="1"/>
  </r>
  <r>
    <n v="44"/>
    <x v="1"/>
    <x v="2"/>
    <n v="381"/>
    <x v="1"/>
    <n v="24"/>
    <n v="3"/>
    <s v="Other"/>
    <n v="1"/>
    <n v="132187"/>
    <n v="1"/>
    <x v="1"/>
    <n v="49"/>
    <n v="1"/>
    <n v="1"/>
    <x v="3"/>
    <n v="3"/>
    <s v="Single"/>
    <n v="3708"/>
    <n v="2104"/>
    <n v="1"/>
    <s v="Y"/>
    <s v="No"/>
    <n v="14"/>
    <n v="3"/>
    <n v="3"/>
    <n v="80"/>
    <n v="0"/>
    <n v="9"/>
    <n v="5"/>
    <n v="3"/>
    <n v="5"/>
    <n v="2"/>
    <n v="1"/>
    <n v="4"/>
    <s v="Recruit.net"/>
    <x v="0"/>
    <x v="0"/>
    <s v="Dissatisfied"/>
    <x v="2"/>
    <s v="btw 0-10"/>
    <x v="1"/>
  </r>
  <r>
    <n v="44"/>
    <x v="1"/>
    <x v="2"/>
    <n v="381"/>
    <x v="1"/>
    <n v="24"/>
    <n v="3"/>
    <s v="Medical"/>
    <n v="1"/>
    <n v="132190"/>
    <n v="1"/>
    <x v="1"/>
    <n v="49"/>
    <n v="1"/>
    <n v="1"/>
    <x v="3"/>
    <n v="3"/>
    <s v="Single"/>
    <n v="3708"/>
    <n v="2104"/>
    <n v="2"/>
    <s v="Y"/>
    <s v="No"/>
    <n v="14"/>
    <n v="3"/>
    <n v="3"/>
    <n v="80"/>
    <n v="0"/>
    <n v="9"/>
    <n v="5"/>
    <n v="3"/>
    <n v="5"/>
    <n v="2"/>
    <n v="1"/>
    <n v="4"/>
    <s v="Recruit.net"/>
    <x v="0"/>
    <x v="0"/>
    <s v="Dissatisfied"/>
    <x v="2"/>
    <s v="btw 0-10"/>
    <x v="1"/>
  </r>
  <r>
    <n v="44"/>
    <x v="1"/>
    <x v="2"/>
    <n v="381"/>
    <x v="1"/>
    <n v="24"/>
    <n v="3"/>
    <s v="Other"/>
    <n v="1"/>
    <n v="132193"/>
    <n v="1"/>
    <x v="1"/>
    <n v="49"/>
    <n v="1"/>
    <n v="1"/>
    <x v="3"/>
    <n v="3"/>
    <s v="Single"/>
    <n v="3708"/>
    <n v="2104"/>
    <n v="1"/>
    <s v="Y"/>
    <s v="No"/>
    <n v="14"/>
    <n v="3"/>
    <n v="3"/>
    <n v="80"/>
    <n v="0"/>
    <n v="9"/>
    <n v="5"/>
    <n v="3"/>
    <n v="5"/>
    <n v="2"/>
    <n v="1"/>
    <n v="4"/>
    <s v="Recruit.net"/>
    <x v="0"/>
    <x v="0"/>
    <s v="Dissatisfied"/>
    <x v="2"/>
    <s v="btw 0-10"/>
    <x v="1"/>
  </r>
  <r>
    <n v="44"/>
    <x v="1"/>
    <x v="2"/>
    <n v="381"/>
    <x v="1"/>
    <n v="24"/>
    <n v="3"/>
    <s v="Medical"/>
    <n v="1"/>
    <n v="132194"/>
    <n v="1"/>
    <x v="1"/>
    <n v="49"/>
    <n v="1"/>
    <n v="1"/>
    <x v="3"/>
    <n v="3"/>
    <s v="Single"/>
    <n v="3708"/>
    <n v="2104"/>
    <n v="2"/>
    <s v="Y"/>
    <s v="No"/>
    <n v="14"/>
    <n v="3"/>
    <n v="3"/>
    <n v="80"/>
    <n v="0"/>
    <n v="9"/>
    <n v="5"/>
    <n v="3"/>
    <n v="5"/>
    <n v="2"/>
    <n v="1"/>
    <n v="4"/>
    <s v="Recruit.net"/>
    <x v="0"/>
    <x v="0"/>
    <s v="Dissatisfied"/>
    <x v="2"/>
    <s v="btw 0-10"/>
    <x v="1"/>
  </r>
  <r>
    <n v="44"/>
    <x v="1"/>
    <x v="2"/>
    <n v="381"/>
    <x v="1"/>
    <n v="24"/>
    <n v="3"/>
    <s v="Other"/>
    <n v="1"/>
    <n v="132195"/>
    <n v="1"/>
    <x v="1"/>
    <n v="49"/>
    <n v="1"/>
    <n v="1"/>
    <x v="3"/>
    <n v="3"/>
    <s v="Single"/>
    <n v="3708"/>
    <n v="2104"/>
    <n v="1"/>
    <s v="Y"/>
    <s v="No"/>
    <n v="14"/>
    <n v="3"/>
    <n v="3"/>
    <n v="80"/>
    <n v="0"/>
    <n v="9"/>
    <n v="5"/>
    <n v="3"/>
    <n v="5"/>
    <n v="2"/>
    <n v="1"/>
    <n v="4"/>
    <s v="Recruit.net"/>
    <x v="0"/>
    <x v="0"/>
    <s v="Dissatisfied"/>
    <x v="2"/>
    <s v="btw 0-10"/>
    <x v="1"/>
  </r>
  <r>
    <n v="44"/>
    <x v="1"/>
    <x v="0"/>
    <n v="986"/>
    <x v="1"/>
    <n v="8"/>
    <n v="4"/>
    <s v="Life Sciences"/>
    <n v="1"/>
    <n v="133583"/>
    <n v="1"/>
    <x v="1"/>
    <n v="62"/>
    <n v="4"/>
    <n v="1"/>
    <x v="3"/>
    <n v="4"/>
    <s v="Married"/>
    <n v="2818"/>
    <n v="5044"/>
    <n v="2"/>
    <s v="Y"/>
    <s v="Yes"/>
    <n v="24"/>
    <n v="3"/>
    <n v="3"/>
    <n v="80"/>
    <n v="1"/>
    <n v="10"/>
    <n v="2"/>
    <n v="2"/>
    <n v="3"/>
    <n v="2"/>
    <n v="0"/>
    <n v="2"/>
    <s v="Recruit.net"/>
    <x v="0"/>
    <x v="0"/>
    <s v="Very Dissatisfied"/>
    <x v="0"/>
    <s v="btw 0-10"/>
    <x v="2"/>
  </r>
  <r>
    <n v="44"/>
    <x v="1"/>
    <x v="0"/>
    <n v="986"/>
    <x v="1"/>
    <n v="8"/>
    <n v="4"/>
    <s v="Medical"/>
    <n v="1"/>
    <n v="133586"/>
    <n v="1"/>
    <x v="1"/>
    <n v="62"/>
    <n v="4"/>
    <n v="1"/>
    <x v="3"/>
    <n v="4"/>
    <s v="Married"/>
    <n v="2818"/>
    <n v="5044"/>
    <n v="1"/>
    <s v="Y"/>
    <s v="Yes"/>
    <n v="24"/>
    <n v="3"/>
    <n v="3"/>
    <n v="80"/>
    <n v="1"/>
    <n v="10"/>
    <n v="2"/>
    <n v="2"/>
    <n v="3"/>
    <n v="2"/>
    <n v="0"/>
    <n v="2"/>
    <s v="Recruit.net"/>
    <x v="0"/>
    <x v="0"/>
    <s v="Very Dissatisfied"/>
    <x v="0"/>
    <s v="btw 0-10"/>
    <x v="2"/>
  </r>
  <r>
    <n v="44"/>
    <x v="1"/>
    <x v="0"/>
    <n v="986"/>
    <x v="1"/>
    <n v="8"/>
    <n v="4"/>
    <s v="Life Sciences"/>
    <n v="1"/>
    <n v="133589"/>
    <n v="1"/>
    <x v="1"/>
    <n v="62"/>
    <n v="4"/>
    <n v="1"/>
    <x v="3"/>
    <n v="4"/>
    <s v="Married"/>
    <n v="2818"/>
    <n v="5044"/>
    <n v="2"/>
    <s v="Y"/>
    <s v="Yes"/>
    <n v="24"/>
    <n v="4"/>
    <n v="3"/>
    <n v="80"/>
    <n v="1"/>
    <n v="10"/>
    <n v="2"/>
    <n v="2"/>
    <n v="3"/>
    <n v="2"/>
    <n v="0"/>
    <n v="2"/>
    <s v="Recruit.net"/>
    <x v="1"/>
    <x v="0"/>
    <s v="Very Dissatisfied"/>
    <x v="0"/>
    <s v="btw 0-10"/>
    <x v="2"/>
  </r>
  <r>
    <n v="44"/>
    <x v="1"/>
    <x v="0"/>
    <n v="986"/>
    <x v="1"/>
    <n v="8"/>
    <n v="4"/>
    <s v="Medical"/>
    <n v="1"/>
    <n v="133590"/>
    <n v="1"/>
    <x v="1"/>
    <n v="62"/>
    <n v="4"/>
    <n v="1"/>
    <x v="3"/>
    <n v="4"/>
    <s v="Married"/>
    <n v="2818"/>
    <n v="5044"/>
    <n v="1"/>
    <s v="Y"/>
    <s v="Yes"/>
    <n v="24"/>
    <n v="4"/>
    <n v="3"/>
    <n v="80"/>
    <n v="1"/>
    <n v="10"/>
    <n v="2"/>
    <n v="2"/>
    <n v="3"/>
    <n v="2"/>
    <n v="0"/>
    <n v="2"/>
    <s v="Recruit.net"/>
    <x v="1"/>
    <x v="0"/>
    <s v="Very Dissatisfied"/>
    <x v="0"/>
    <s v="btw 0-10"/>
    <x v="2"/>
  </r>
  <r>
    <n v="44"/>
    <x v="1"/>
    <x v="0"/>
    <n v="986"/>
    <x v="1"/>
    <n v="8"/>
    <n v="4"/>
    <s v="Life Sciences"/>
    <n v="1"/>
    <n v="133591"/>
    <n v="1"/>
    <x v="1"/>
    <n v="62"/>
    <n v="4"/>
    <n v="1"/>
    <x v="3"/>
    <n v="4"/>
    <s v="Married"/>
    <n v="2818"/>
    <n v="5044"/>
    <n v="2"/>
    <s v="Y"/>
    <s v="Yes"/>
    <n v="24"/>
    <n v="3"/>
    <n v="3"/>
    <n v="80"/>
    <n v="1"/>
    <n v="10"/>
    <n v="2"/>
    <n v="2"/>
    <n v="3"/>
    <n v="2"/>
    <n v="0"/>
    <n v="2"/>
    <s v="Recruit.net"/>
    <x v="0"/>
    <x v="0"/>
    <s v="Very Dissatisfied"/>
    <x v="0"/>
    <s v="btw 0-10"/>
    <x v="2"/>
  </r>
  <r>
    <n v="44"/>
    <x v="1"/>
    <x v="0"/>
    <n v="986"/>
    <x v="1"/>
    <n v="8"/>
    <n v="4"/>
    <s v="Medical"/>
    <n v="1"/>
    <n v="133594"/>
    <n v="1"/>
    <x v="1"/>
    <n v="62"/>
    <n v="4"/>
    <n v="1"/>
    <x v="3"/>
    <n v="4"/>
    <s v="Married"/>
    <n v="2818"/>
    <n v="5044"/>
    <n v="1"/>
    <s v="Y"/>
    <s v="Yes"/>
    <n v="24"/>
    <n v="3"/>
    <n v="3"/>
    <n v="80"/>
    <n v="1"/>
    <n v="10"/>
    <n v="2"/>
    <n v="2"/>
    <n v="3"/>
    <n v="2"/>
    <n v="0"/>
    <n v="2"/>
    <s v="Recruit.net"/>
    <x v="0"/>
    <x v="0"/>
    <s v="Very Dissatisfied"/>
    <x v="0"/>
    <s v="btw 0-10"/>
    <x v="2"/>
  </r>
  <r>
    <n v="44"/>
    <x v="1"/>
    <x v="0"/>
    <n v="986"/>
    <x v="1"/>
    <n v="8"/>
    <n v="4"/>
    <s v="Life Sciences"/>
    <n v="1"/>
    <n v="133597"/>
    <n v="1"/>
    <x v="1"/>
    <n v="62"/>
    <n v="4"/>
    <n v="1"/>
    <x v="3"/>
    <n v="4"/>
    <s v="Married"/>
    <n v="2818"/>
    <n v="5044"/>
    <n v="2"/>
    <s v="Y"/>
    <s v="Yes"/>
    <n v="24"/>
    <n v="4"/>
    <n v="3"/>
    <n v="80"/>
    <n v="1"/>
    <n v="10"/>
    <n v="2"/>
    <n v="2"/>
    <n v="3"/>
    <n v="2"/>
    <n v="0"/>
    <n v="2"/>
    <s v="Recruit.net"/>
    <x v="1"/>
    <x v="0"/>
    <s v="Very Dissatisfied"/>
    <x v="0"/>
    <s v="btw 0-10"/>
    <x v="2"/>
  </r>
  <r>
    <n v="44"/>
    <x v="1"/>
    <x v="0"/>
    <n v="1117"/>
    <x v="1"/>
    <n v="2"/>
    <n v="1"/>
    <s v="Life Sciences"/>
    <n v="1"/>
    <n v="137727"/>
    <n v="1"/>
    <x v="0"/>
    <n v="72"/>
    <n v="4"/>
    <n v="1"/>
    <x v="2"/>
    <n v="4"/>
    <s v="Married"/>
    <n v="2011"/>
    <n v="19982"/>
    <n v="1"/>
    <s v="Y"/>
    <s v="No"/>
    <n v="13"/>
    <n v="4"/>
    <n v="4"/>
    <n v="80"/>
    <n v="1"/>
    <n v="10"/>
    <n v="5"/>
    <n v="3"/>
    <n v="10"/>
    <n v="5"/>
    <n v="7"/>
    <n v="7"/>
    <s v="Recruit.net"/>
    <x v="1"/>
    <x v="0"/>
    <s v="Very Dissatisfied"/>
    <x v="0"/>
    <s v="btw 0-10"/>
    <x v="3"/>
  </r>
  <r>
    <n v="44"/>
    <x v="1"/>
    <x v="0"/>
    <n v="1117"/>
    <x v="1"/>
    <n v="2"/>
    <n v="1"/>
    <s v="Life Sciences"/>
    <n v="1"/>
    <n v="137729"/>
    <n v="1"/>
    <x v="0"/>
    <n v="72"/>
    <n v="4"/>
    <n v="1"/>
    <x v="2"/>
    <n v="4"/>
    <s v="Married"/>
    <n v="2011"/>
    <n v="19982"/>
    <n v="2"/>
    <s v="Y"/>
    <s v="No"/>
    <n v="13"/>
    <n v="3"/>
    <n v="4"/>
    <n v="80"/>
    <n v="1"/>
    <n v="10"/>
    <n v="5"/>
    <n v="3"/>
    <n v="10"/>
    <n v="5"/>
    <n v="7"/>
    <n v="7"/>
    <s v="Recruit.net"/>
    <x v="0"/>
    <x v="0"/>
    <s v="Very Dissatisfied"/>
    <x v="0"/>
    <s v="btw 0-10"/>
    <x v="3"/>
  </r>
  <r>
    <n v="44"/>
    <x v="1"/>
    <x v="0"/>
    <n v="1117"/>
    <x v="1"/>
    <n v="2"/>
    <n v="1"/>
    <s v="Life Sciences"/>
    <n v="1"/>
    <n v="137733"/>
    <n v="1"/>
    <x v="0"/>
    <n v="72"/>
    <n v="4"/>
    <n v="1"/>
    <x v="2"/>
    <n v="4"/>
    <s v="Married"/>
    <n v="2011"/>
    <n v="19982"/>
    <n v="1"/>
    <s v="Y"/>
    <s v="No"/>
    <n v="13"/>
    <n v="3"/>
    <n v="4"/>
    <n v="80"/>
    <n v="1"/>
    <n v="10"/>
    <n v="5"/>
    <n v="3"/>
    <n v="10"/>
    <n v="5"/>
    <n v="7"/>
    <n v="7"/>
    <s v="Recruit.net"/>
    <x v="0"/>
    <x v="0"/>
    <s v="Very Dissatisfied"/>
    <x v="0"/>
    <s v="btw 0-10"/>
    <x v="3"/>
  </r>
  <r>
    <n v="44"/>
    <x v="1"/>
    <x v="0"/>
    <n v="1117"/>
    <x v="1"/>
    <n v="2"/>
    <n v="1"/>
    <s v="Life Sciences"/>
    <n v="1"/>
    <n v="137734"/>
    <n v="1"/>
    <x v="0"/>
    <n v="72"/>
    <n v="4"/>
    <n v="1"/>
    <x v="2"/>
    <n v="4"/>
    <s v="Married"/>
    <n v="2011"/>
    <n v="19982"/>
    <n v="2"/>
    <s v="Y"/>
    <s v="No"/>
    <n v="13"/>
    <n v="3"/>
    <n v="4"/>
    <n v="80"/>
    <n v="1"/>
    <n v="10"/>
    <n v="5"/>
    <n v="3"/>
    <n v="10"/>
    <n v="5"/>
    <n v="7"/>
    <n v="7"/>
    <s v="Recruit.net"/>
    <x v="0"/>
    <x v="0"/>
    <s v="Very Dissatisfied"/>
    <x v="0"/>
    <s v="btw 0-10"/>
    <x v="3"/>
  </r>
  <r>
    <n v="44"/>
    <x v="1"/>
    <x v="0"/>
    <n v="1117"/>
    <x v="1"/>
    <n v="2"/>
    <n v="1"/>
    <s v="Life Sciences"/>
    <n v="1"/>
    <n v="137735"/>
    <n v="1"/>
    <x v="0"/>
    <n v="72"/>
    <n v="4"/>
    <n v="1"/>
    <x v="2"/>
    <n v="4"/>
    <s v="Married"/>
    <n v="2011"/>
    <n v="19982"/>
    <n v="1"/>
    <s v="Y"/>
    <s v="No"/>
    <n v="13"/>
    <n v="4"/>
    <n v="4"/>
    <n v="80"/>
    <n v="1"/>
    <n v="10"/>
    <n v="5"/>
    <n v="3"/>
    <n v="10"/>
    <n v="5"/>
    <n v="7"/>
    <n v="7"/>
    <s v="Recruit.net"/>
    <x v="1"/>
    <x v="0"/>
    <s v="Very Dissatisfied"/>
    <x v="0"/>
    <s v="btw 0-10"/>
    <x v="3"/>
  </r>
  <r>
    <n v="44"/>
    <x v="1"/>
    <x v="0"/>
    <n v="1117"/>
    <x v="1"/>
    <n v="2"/>
    <n v="1"/>
    <s v="Life Sciences"/>
    <n v="1"/>
    <n v="137737"/>
    <n v="1"/>
    <x v="0"/>
    <n v="72"/>
    <n v="4"/>
    <n v="1"/>
    <x v="2"/>
    <n v="4"/>
    <s v="Married"/>
    <n v="2011"/>
    <n v="19982"/>
    <n v="2"/>
    <s v="Y"/>
    <s v="No"/>
    <n v="13"/>
    <n v="3"/>
    <n v="4"/>
    <n v="80"/>
    <n v="1"/>
    <n v="10"/>
    <n v="5"/>
    <n v="3"/>
    <n v="10"/>
    <n v="5"/>
    <n v="7"/>
    <n v="7"/>
    <s v="Recruit.net"/>
    <x v="0"/>
    <x v="0"/>
    <s v="Very Dissatisfied"/>
    <x v="0"/>
    <s v="btw 0-10"/>
    <x v="3"/>
  </r>
  <r>
    <n v="44"/>
    <x v="1"/>
    <x v="0"/>
    <n v="1117"/>
    <x v="1"/>
    <n v="2"/>
    <n v="1"/>
    <s v="Life Sciences"/>
    <n v="1"/>
    <n v="137741"/>
    <n v="1"/>
    <x v="0"/>
    <n v="72"/>
    <n v="4"/>
    <n v="1"/>
    <x v="2"/>
    <n v="4"/>
    <s v="Married"/>
    <n v="2011"/>
    <n v="19982"/>
    <n v="1"/>
    <s v="Y"/>
    <s v="No"/>
    <n v="13"/>
    <n v="3"/>
    <n v="4"/>
    <n v="80"/>
    <n v="1"/>
    <n v="10"/>
    <n v="5"/>
    <n v="3"/>
    <n v="10"/>
    <n v="5"/>
    <n v="7"/>
    <n v="7"/>
    <s v="Recruit.net"/>
    <x v="0"/>
    <x v="0"/>
    <s v="Very Dissatisfied"/>
    <x v="0"/>
    <s v="btw 0-10"/>
    <x v="3"/>
  </r>
  <r>
    <n v="44"/>
    <x v="1"/>
    <x v="0"/>
    <n v="1117"/>
    <x v="1"/>
    <n v="2"/>
    <n v="1"/>
    <s v="Life Sciences"/>
    <n v="1"/>
    <n v="137742"/>
    <n v="1"/>
    <x v="0"/>
    <n v="72"/>
    <n v="4"/>
    <n v="1"/>
    <x v="2"/>
    <n v="4"/>
    <s v="Married"/>
    <n v="2011"/>
    <n v="19982"/>
    <n v="2"/>
    <s v="Y"/>
    <s v="No"/>
    <n v="13"/>
    <n v="3"/>
    <n v="4"/>
    <n v="80"/>
    <n v="1"/>
    <n v="10"/>
    <n v="5"/>
    <n v="3"/>
    <n v="10"/>
    <n v="5"/>
    <n v="7"/>
    <n v="7"/>
    <s v="Recruit.net"/>
    <x v="0"/>
    <x v="0"/>
    <s v="Very Dissatisfied"/>
    <x v="0"/>
    <s v="btw 0-10"/>
    <x v="3"/>
  </r>
  <r>
    <n v="44"/>
    <x v="1"/>
    <x v="2"/>
    <n v="489"/>
    <x v="1"/>
    <n v="18"/>
    <n v="2"/>
    <s v="Medical"/>
    <n v="1"/>
    <n v="138673"/>
    <n v="1"/>
    <x v="1"/>
    <n v="32"/>
    <n v="3"/>
    <n v="2"/>
    <x v="4"/>
    <n v="3"/>
    <s v="Single"/>
    <n v="4534"/>
    <n v="13352"/>
    <n v="1"/>
    <s v="Y"/>
    <s v="No"/>
    <n v="12"/>
    <n v="3"/>
    <n v="3"/>
    <n v="80"/>
    <n v="1"/>
    <n v="17"/>
    <n v="3"/>
    <n v="4"/>
    <n v="3"/>
    <n v="2"/>
    <n v="1"/>
    <n v="2"/>
    <s v="Seek"/>
    <x v="0"/>
    <x v="0"/>
    <s v="Dissatisfied"/>
    <x v="1"/>
    <s v="btw 11-20"/>
    <x v="0"/>
  </r>
  <r>
    <n v="44"/>
    <x v="1"/>
    <x v="1"/>
    <n v="383"/>
    <x v="0"/>
    <n v="1"/>
    <n v="5"/>
    <s v="Marketing"/>
    <n v="1"/>
    <n v="140279"/>
    <n v="1"/>
    <x v="0"/>
    <n v="79"/>
    <n v="3"/>
    <n v="2"/>
    <x v="1"/>
    <n v="3"/>
    <s v="Married"/>
    <n v="4768"/>
    <n v="9282"/>
    <n v="7"/>
    <s v="Y"/>
    <s v="No"/>
    <n v="12"/>
    <n v="3"/>
    <n v="3"/>
    <n v="80"/>
    <n v="1"/>
    <n v="11"/>
    <n v="4"/>
    <n v="2"/>
    <n v="1"/>
    <n v="0"/>
    <n v="0"/>
    <n v="0"/>
    <s v="GlassDoor"/>
    <x v="0"/>
    <x v="0"/>
    <s v="Dissatisfied"/>
    <x v="0"/>
    <s v="btw 11-20"/>
    <x v="4"/>
  </r>
  <r>
    <n v="44"/>
    <x v="1"/>
    <x v="1"/>
    <n v="383"/>
    <x v="0"/>
    <n v="1"/>
    <n v="5"/>
    <s v="Life Sciences"/>
    <n v="1"/>
    <n v="140281"/>
    <n v="1"/>
    <x v="0"/>
    <n v="79"/>
    <n v="3"/>
    <n v="2"/>
    <x v="1"/>
    <n v="3"/>
    <s v="Married"/>
    <n v="4768"/>
    <n v="9282"/>
    <n v="4"/>
    <s v="Y"/>
    <s v="No"/>
    <n v="12"/>
    <n v="3"/>
    <n v="3"/>
    <n v="80"/>
    <n v="1"/>
    <n v="11"/>
    <n v="4"/>
    <n v="2"/>
    <n v="1"/>
    <n v="0"/>
    <n v="0"/>
    <n v="0"/>
    <s v="GlassDoor"/>
    <x v="0"/>
    <x v="0"/>
    <s v="Dissatisfied"/>
    <x v="0"/>
    <s v="btw 11-20"/>
    <x v="4"/>
  </r>
  <r>
    <n v="44"/>
    <x v="1"/>
    <x v="1"/>
    <n v="383"/>
    <x v="0"/>
    <n v="1"/>
    <n v="5"/>
    <s v="Marketing"/>
    <n v="1"/>
    <n v="140285"/>
    <n v="1"/>
    <x v="0"/>
    <n v="79"/>
    <n v="3"/>
    <n v="2"/>
    <x v="1"/>
    <n v="3"/>
    <s v="Married"/>
    <n v="4768"/>
    <n v="9282"/>
    <n v="7"/>
    <s v="Y"/>
    <s v="No"/>
    <n v="12"/>
    <n v="3"/>
    <n v="3"/>
    <n v="80"/>
    <n v="1"/>
    <n v="11"/>
    <n v="4"/>
    <n v="2"/>
    <n v="1"/>
    <n v="0"/>
    <n v="0"/>
    <n v="0"/>
    <s v="GlassDoor"/>
    <x v="0"/>
    <x v="0"/>
    <s v="Dissatisfied"/>
    <x v="0"/>
    <s v="btw 11-20"/>
    <x v="4"/>
  </r>
  <r>
    <n v="44"/>
    <x v="1"/>
    <x v="1"/>
    <n v="383"/>
    <x v="0"/>
    <n v="1"/>
    <n v="5"/>
    <s v="Life Sciences"/>
    <n v="1"/>
    <n v="140286"/>
    <n v="1"/>
    <x v="0"/>
    <n v="79"/>
    <n v="3"/>
    <n v="2"/>
    <x v="1"/>
    <n v="3"/>
    <s v="Married"/>
    <n v="4768"/>
    <n v="9282"/>
    <n v="4"/>
    <s v="Y"/>
    <s v="No"/>
    <n v="12"/>
    <n v="3"/>
    <n v="3"/>
    <n v="80"/>
    <n v="1"/>
    <n v="11"/>
    <n v="4"/>
    <n v="2"/>
    <n v="1"/>
    <n v="0"/>
    <n v="0"/>
    <n v="0"/>
    <s v="GlassDoor"/>
    <x v="0"/>
    <x v="0"/>
    <s v="Dissatisfied"/>
    <x v="0"/>
    <s v="btw 11-20"/>
    <x v="4"/>
  </r>
  <r>
    <n v="44"/>
    <x v="1"/>
    <x v="1"/>
    <n v="383"/>
    <x v="0"/>
    <n v="1"/>
    <n v="5"/>
    <s v="Marketing"/>
    <n v="1"/>
    <n v="140287"/>
    <n v="1"/>
    <x v="0"/>
    <n v="79"/>
    <n v="3"/>
    <n v="2"/>
    <x v="1"/>
    <n v="3"/>
    <s v="Married"/>
    <n v="4768"/>
    <n v="9282"/>
    <n v="7"/>
    <s v="Y"/>
    <s v="No"/>
    <n v="12"/>
    <n v="3"/>
    <n v="3"/>
    <n v="80"/>
    <n v="1"/>
    <n v="11"/>
    <n v="4"/>
    <n v="2"/>
    <n v="1"/>
    <n v="0"/>
    <n v="0"/>
    <n v="0"/>
    <s v="GlassDoor"/>
    <x v="0"/>
    <x v="0"/>
    <s v="Dissatisfied"/>
    <x v="0"/>
    <s v="btw 11-20"/>
    <x v="4"/>
  </r>
  <r>
    <n v="44"/>
    <x v="1"/>
    <x v="1"/>
    <n v="383"/>
    <x v="0"/>
    <n v="1"/>
    <n v="5"/>
    <s v="Life Sciences"/>
    <n v="1"/>
    <n v="140289"/>
    <n v="1"/>
    <x v="0"/>
    <n v="79"/>
    <n v="3"/>
    <n v="2"/>
    <x v="1"/>
    <n v="3"/>
    <s v="Married"/>
    <n v="4768"/>
    <n v="9282"/>
    <n v="4"/>
    <s v="Y"/>
    <s v="No"/>
    <n v="12"/>
    <n v="3"/>
    <n v="3"/>
    <n v="80"/>
    <n v="1"/>
    <n v="11"/>
    <n v="4"/>
    <n v="2"/>
    <n v="1"/>
    <n v="0"/>
    <n v="0"/>
    <n v="0"/>
    <s v="GlassDoor"/>
    <x v="0"/>
    <x v="0"/>
    <s v="Dissatisfied"/>
    <x v="0"/>
    <s v="btw 11-20"/>
    <x v="4"/>
  </r>
  <r>
    <n v="44"/>
    <x v="1"/>
    <x v="1"/>
    <n v="383"/>
    <x v="0"/>
    <n v="1"/>
    <n v="5"/>
    <s v="Marketing"/>
    <n v="1"/>
    <n v="140293"/>
    <n v="1"/>
    <x v="0"/>
    <n v="79"/>
    <n v="3"/>
    <n v="2"/>
    <x v="1"/>
    <n v="3"/>
    <s v="Married"/>
    <n v="4768"/>
    <n v="9282"/>
    <n v="7"/>
    <s v="Y"/>
    <s v="No"/>
    <n v="12"/>
    <n v="3"/>
    <n v="3"/>
    <n v="80"/>
    <n v="1"/>
    <n v="11"/>
    <n v="4"/>
    <n v="2"/>
    <n v="1"/>
    <n v="0"/>
    <n v="0"/>
    <n v="0"/>
    <s v="GlassDoor"/>
    <x v="0"/>
    <x v="0"/>
    <s v="Dissatisfied"/>
    <x v="0"/>
    <s v="btw 11-20"/>
    <x v="4"/>
  </r>
  <r>
    <n v="44"/>
    <x v="1"/>
    <x v="1"/>
    <n v="383"/>
    <x v="0"/>
    <n v="1"/>
    <n v="5"/>
    <s v="Life Sciences"/>
    <n v="1"/>
    <n v="140294"/>
    <n v="1"/>
    <x v="0"/>
    <n v="79"/>
    <n v="3"/>
    <n v="2"/>
    <x v="1"/>
    <n v="3"/>
    <s v="Married"/>
    <n v="4768"/>
    <n v="9282"/>
    <n v="4"/>
    <s v="Y"/>
    <s v="No"/>
    <n v="12"/>
    <n v="3"/>
    <n v="3"/>
    <n v="80"/>
    <n v="1"/>
    <n v="11"/>
    <n v="4"/>
    <n v="2"/>
    <n v="1"/>
    <n v="0"/>
    <n v="0"/>
    <n v="0"/>
    <s v="GlassDoor"/>
    <x v="0"/>
    <x v="0"/>
    <s v="Dissatisfied"/>
    <x v="0"/>
    <s v="btw 11-20"/>
    <x v="4"/>
  </r>
  <r>
    <n v="44"/>
    <x v="1"/>
    <x v="0"/>
    <n v="1037"/>
    <x v="1"/>
    <n v="4"/>
    <n v="3"/>
    <s v="Life Sciences"/>
    <n v="1"/>
    <n v="141994"/>
    <n v="1"/>
    <x v="0"/>
    <n v="81"/>
    <n v="3"/>
    <n v="2"/>
    <x v="4"/>
    <n v="3"/>
    <s v="Single"/>
    <n v="5042"/>
    <n v="3140"/>
    <n v="0"/>
    <s v="Y"/>
    <s v="No"/>
    <n v="14"/>
    <n v="3"/>
    <n v="4"/>
    <n v="80"/>
    <n v="1"/>
    <n v="3"/>
    <n v="2"/>
    <n v="3"/>
    <n v="2"/>
    <n v="2"/>
    <n v="2"/>
    <n v="1"/>
    <s v="Jora"/>
    <x v="0"/>
    <x v="0"/>
    <s v="Dissatisfied"/>
    <x v="0"/>
    <s v="btw 0-10"/>
    <x v="1"/>
  </r>
  <r>
    <n v="44"/>
    <x v="1"/>
    <x v="1"/>
    <n v="602"/>
    <x v="2"/>
    <n v="1"/>
    <n v="5"/>
    <s v="HR"/>
    <n v="1"/>
    <n v="142083"/>
    <n v="1"/>
    <x v="1"/>
    <n v="37"/>
    <n v="3"/>
    <n v="2"/>
    <x v="8"/>
    <n v="4"/>
    <s v="Married"/>
    <n v="5743"/>
    <n v="10503"/>
    <n v="4"/>
    <s v="Y"/>
    <s v="Yes"/>
    <n v="11"/>
    <n v="3"/>
    <n v="3"/>
    <n v="80"/>
    <n v="0"/>
    <n v="14"/>
    <n v="3"/>
    <n v="3"/>
    <n v="10"/>
    <n v="7"/>
    <n v="0"/>
    <n v="2"/>
    <s v="Seek"/>
    <x v="0"/>
    <x v="0"/>
    <s v="Very Dissatisfied"/>
    <x v="0"/>
    <s v="btw 11-20"/>
    <x v="4"/>
  </r>
  <r>
    <n v="44"/>
    <x v="1"/>
    <x v="1"/>
    <n v="602"/>
    <x v="2"/>
    <n v="1"/>
    <n v="5"/>
    <s v="Life Sciences"/>
    <n v="1"/>
    <n v="142085"/>
    <n v="1"/>
    <x v="1"/>
    <n v="37"/>
    <n v="3"/>
    <n v="2"/>
    <x v="8"/>
    <n v="4"/>
    <s v="Married"/>
    <n v="5743"/>
    <n v="10503"/>
    <n v="0"/>
    <s v="Y"/>
    <s v="Yes"/>
    <n v="11"/>
    <n v="3"/>
    <n v="3"/>
    <n v="80"/>
    <n v="0"/>
    <n v="14"/>
    <n v="3"/>
    <n v="3"/>
    <n v="10"/>
    <n v="7"/>
    <n v="0"/>
    <n v="2"/>
    <s v="Seek"/>
    <x v="0"/>
    <x v="0"/>
    <s v="Very Dissatisfied"/>
    <x v="0"/>
    <s v="btw 11-20"/>
    <x v="4"/>
  </r>
  <r>
    <n v="44"/>
    <x v="1"/>
    <x v="1"/>
    <n v="602"/>
    <x v="2"/>
    <n v="1"/>
    <n v="5"/>
    <s v="HR"/>
    <n v="1"/>
    <n v="142089"/>
    <n v="1"/>
    <x v="1"/>
    <n v="37"/>
    <n v="3"/>
    <n v="2"/>
    <x v="8"/>
    <n v="4"/>
    <s v="Married"/>
    <n v="5743"/>
    <n v="10503"/>
    <n v="4"/>
    <s v="Y"/>
    <s v="Yes"/>
    <n v="11"/>
    <n v="3"/>
    <n v="3"/>
    <n v="80"/>
    <n v="0"/>
    <n v="14"/>
    <n v="3"/>
    <n v="3"/>
    <n v="10"/>
    <n v="7"/>
    <n v="0"/>
    <n v="2"/>
    <s v="Seek"/>
    <x v="0"/>
    <x v="0"/>
    <s v="Very Dissatisfied"/>
    <x v="0"/>
    <s v="btw 11-20"/>
    <x v="4"/>
  </r>
  <r>
    <n v="44"/>
    <x v="1"/>
    <x v="1"/>
    <n v="602"/>
    <x v="2"/>
    <n v="1"/>
    <n v="5"/>
    <s v="Life Sciences"/>
    <n v="1"/>
    <n v="142090"/>
    <n v="1"/>
    <x v="1"/>
    <n v="37"/>
    <n v="3"/>
    <n v="2"/>
    <x v="8"/>
    <n v="4"/>
    <s v="Married"/>
    <n v="5743"/>
    <n v="10503"/>
    <n v="0"/>
    <s v="Y"/>
    <s v="Yes"/>
    <n v="11"/>
    <n v="3"/>
    <n v="3"/>
    <n v="80"/>
    <n v="0"/>
    <n v="14"/>
    <n v="3"/>
    <n v="3"/>
    <n v="10"/>
    <n v="7"/>
    <n v="0"/>
    <n v="2"/>
    <s v="Seek"/>
    <x v="0"/>
    <x v="0"/>
    <s v="Very Dissatisfied"/>
    <x v="0"/>
    <s v="btw 11-20"/>
    <x v="4"/>
  </r>
  <r>
    <n v="44"/>
    <x v="1"/>
    <x v="1"/>
    <n v="602"/>
    <x v="2"/>
    <n v="1"/>
    <n v="5"/>
    <s v="HR"/>
    <n v="1"/>
    <n v="142091"/>
    <n v="1"/>
    <x v="1"/>
    <n v="37"/>
    <n v="3"/>
    <n v="2"/>
    <x v="8"/>
    <n v="4"/>
    <s v="Married"/>
    <n v="5743"/>
    <n v="10503"/>
    <n v="4"/>
    <s v="Y"/>
    <s v="Yes"/>
    <n v="11"/>
    <n v="3"/>
    <n v="3"/>
    <n v="80"/>
    <n v="0"/>
    <n v="14"/>
    <n v="3"/>
    <n v="3"/>
    <n v="10"/>
    <n v="7"/>
    <n v="0"/>
    <n v="2"/>
    <s v="Seek"/>
    <x v="0"/>
    <x v="0"/>
    <s v="Very Dissatisfied"/>
    <x v="0"/>
    <s v="btw 11-20"/>
    <x v="4"/>
  </r>
  <r>
    <n v="44"/>
    <x v="1"/>
    <x v="1"/>
    <n v="602"/>
    <x v="2"/>
    <n v="1"/>
    <n v="5"/>
    <s v="Life Sciences"/>
    <n v="1"/>
    <n v="142093"/>
    <n v="1"/>
    <x v="1"/>
    <n v="37"/>
    <n v="3"/>
    <n v="2"/>
    <x v="8"/>
    <n v="4"/>
    <s v="Married"/>
    <n v="5743"/>
    <n v="10503"/>
    <n v="0"/>
    <s v="Y"/>
    <s v="Yes"/>
    <n v="11"/>
    <n v="3"/>
    <n v="3"/>
    <n v="80"/>
    <n v="0"/>
    <n v="14"/>
    <n v="3"/>
    <n v="3"/>
    <n v="10"/>
    <n v="7"/>
    <n v="0"/>
    <n v="2"/>
    <s v="Seek"/>
    <x v="0"/>
    <x v="0"/>
    <s v="Very Dissatisfied"/>
    <x v="0"/>
    <s v="btw 11-20"/>
    <x v="4"/>
  </r>
  <r>
    <n v="44"/>
    <x v="1"/>
    <x v="1"/>
    <n v="602"/>
    <x v="2"/>
    <n v="1"/>
    <n v="5"/>
    <s v="HR"/>
    <n v="1"/>
    <n v="142097"/>
    <n v="1"/>
    <x v="1"/>
    <n v="37"/>
    <n v="3"/>
    <n v="2"/>
    <x v="8"/>
    <n v="4"/>
    <s v="Married"/>
    <n v="5743"/>
    <n v="10503"/>
    <n v="4"/>
    <s v="Y"/>
    <s v="Yes"/>
    <n v="11"/>
    <n v="3"/>
    <n v="3"/>
    <n v="80"/>
    <n v="0"/>
    <n v="14"/>
    <n v="3"/>
    <n v="3"/>
    <n v="10"/>
    <n v="7"/>
    <n v="0"/>
    <n v="2"/>
    <s v="Seek"/>
    <x v="0"/>
    <x v="0"/>
    <s v="Very Dissatisfied"/>
    <x v="0"/>
    <s v="btw 11-20"/>
    <x v="4"/>
  </r>
  <r>
    <n v="21"/>
    <x v="0"/>
    <x v="0"/>
    <n v="156"/>
    <x v="0"/>
    <n v="12"/>
    <n v="3"/>
    <s v="Life Sciences"/>
    <n v="1"/>
    <n v="126336"/>
    <n v="1"/>
    <x v="0"/>
    <n v="45"/>
    <n v="3"/>
    <n v="1"/>
    <x v="2"/>
    <n v="1"/>
    <s v="Divorced"/>
    <n v="4257"/>
    <n v="13939"/>
    <n v="4"/>
    <s v="Y"/>
    <s v="Yes"/>
    <n v="18"/>
    <n v="3"/>
    <n v="3"/>
    <n v="80"/>
    <n v="1"/>
    <n v="19"/>
    <n v="3"/>
    <n v="3"/>
    <n v="2"/>
    <n v="2"/>
    <n v="2"/>
    <n v="2"/>
    <s v="Seek"/>
    <x v="0"/>
    <x v="1"/>
    <s v="Very Satisfied"/>
    <x v="1"/>
    <s v="btw 11-20"/>
    <x v="1"/>
  </r>
  <r>
    <n v="21"/>
    <x v="0"/>
    <x v="0"/>
    <n v="156"/>
    <x v="0"/>
    <n v="12"/>
    <n v="3"/>
    <s v="Medical"/>
    <n v="1"/>
    <n v="126338"/>
    <n v="1"/>
    <x v="0"/>
    <n v="45"/>
    <n v="3"/>
    <n v="1"/>
    <x v="2"/>
    <n v="1"/>
    <s v="Divorced"/>
    <n v="4257"/>
    <n v="13939"/>
    <n v="3"/>
    <s v="Y"/>
    <s v="Yes"/>
    <n v="18"/>
    <n v="3"/>
    <n v="3"/>
    <n v="80"/>
    <n v="1"/>
    <n v="19"/>
    <n v="3"/>
    <n v="3"/>
    <n v="2"/>
    <n v="2"/>
    <n v="2"/>
    <n v="2"/>
    <s v="Seek"/>
    <x v="0"/>
    <x v="1"/>
    <s v="Very Satisfied"/>
    <x v="1"/>
    <s v="btw 11-20"/>
    <x v="1"/>
  </r>
  <r>
    <n v="21"/>
    <x v="0"/>
    <x v="0"/>
    <n v="156"/>
    <x v="0"/>
    <n v="12"/>
    <n v="3"/>
    <s v="Life Sciences"/>
    <n v="1"/>
    <n v="126344"/>
    <n v="1"/>
    <x v="0"/>
    <n v="45"/>
    <n v="3"/>
    <n v="1"/>
    <x v="2"/>
    <n v="1"/>
    <s v="Divorced"/>
    <n v="4257"/>
    <n v="13939"/>
    <n v="4"/>
    <s v="Y"/>
    <s v="Yes"/>
    <n v="18"/>
    <n v="3"/>
    <n v="3"/>
    <n v="80"/>
    <n v="1"/>
    <n v="19"/>
    <n v="3"/>
    <n v="3"/>
    <n v="2"/>
    <n v="2"/>
    <n v="2"/>
    <n v="2"/>
    <s v="Seek"/>
    <x v="0"/>
    <x v="1"/>
    <s v="Very Satisfied"/>
    <x v="1"/>
    <s v="btw 11-20"/>
    <x v="1"/>
  </r>
  <r>
    <n v="21"/>
    <x v="0"/>
    <x v="0"/>
    <n v="156"/>
    <x v="0"/>
    <n v="12"/>
    <n v="3"/>
    <s v="Medical"/>
    <n v="1"/>
    <n v="126346"/>
    <n v="1"/>
    <x v="0"/>
    <n v="45"/>
    <n v="3"/>
    <n v="1"/>
    <x v="2"/>
    <n v="1"/>
    <s v="Divorced"/>
    <n v="4257"/>
    <n v="13939"/>
    <n v="3"/>
    <s v="Y"/>
    <s v="Yes"/>
    <n v="18"/>
    <n v="3"/>
    <n v="3"/>
    <n v="80"/>
    <n v="1"/>
    <n v="19"/>
    <n v="3"/>
    <n v="3"/>
    <n v="2"/>
    <n v="2"/>
    <n v="2"/>
    <n v="2"/>
    <s v="Seek"/>
    <x v="0"/>
    <x v="1"/>
    <s v="Very Satisfied"/>
    <x v="1"/>
    <s v="btw 11-20"/>
    <x v="1"/>
  </r>
  <r>
    <n v="21"/>
    <x v="0"/>
    <x v="1"/>
    <n v="756"/>
    <x v="0"/>
    <n v="1"/>
    <n v="1"/>
    <s v="Technical Degree"/>
    <n v="1"/>
    <n v="129236"/>
    <n v="1"/>
    <x v="0"/>
    <n v="99"/>
    <n v="2"/>
    <n v="1"/>
    <x v="5"/>
    <n v="2"/>
    <s v="Single"/>
    <n v="2174"/>
    <n v="9150"/>
    <n v="1"/>
    <s v="Y"/>
    <s v="Yes"/>
    <n v="11"/>
    <n v="3"/>
    <n v="3"/>
    <n v="80"/>
    <n v="0"/>
    <n v="3"/>
    <n v="3"/>
    <n v="3"/>
    <n v="3"/>
    <n v="2"/>
    <n v="1"/>
    <n v="2"/>
    <s v="LinkedIn"/>
    <x v="0"/>
    <x v="1"/>
    <s v="Satisfied"/>
    <x v="0"/>
    <s v="btw 0-10"/>
    <x v="3"/>
  </r>
  <r>
    <n v="21"/>
    <x v="0"/>
    <x v="1"/>
    <n v="756"/>
    <x v="0"/>
    <n v="1"/>
    <n v="1"/>
    <s v="Life Sciences"/>
    <n v="1"/>
    <n v="129238"/>
    <n v="1"/>
    <x v="0"/>
    <n v="99"/>
    <n v="2"/>
    <n v="1"/>
    <x v="5"/>
    <n v="2"/>
    <s v="Single"/>
    <n v="2174"/>
    <n v="9150"/>
    <n v="8"/>
    <s v="Y"/>
    <s v="Yes"/>
    <n v="11"/>
    <n v="3"/>
    <n v="3"/>
    <n v="80"/>
    <n v="0"/>
    <n v="3"/>
    <n v="3"/>
    <n v="3"/>
    <n v="3"/>
    <n v="2"/>
    <n v="1"/>
    <n v="2"/>
    <s v="LinkedIn"/>
    <x v="0"/>
    <x v="1"/>
    <s v="Satisfied"/>
    <x v="0"/>
    <s v="btw 0-10"/>
    <x v="3"/>
  </r>
  <r>
    <n v="21"/>
    <x v="0"/>
    <x v="1"/>
    <n v="756"/>
    <x v="0"/>
    <n v="1"/>
    <n v="1"/>
    <s v="Technical Degree"/>
    <n v="1"/>
    <n v="129244"/>
    <n v="1"/>
    <x v="0"/>
    <n v="99"/>
    <n v="2"/>
    <n v="1"/>
    <x v="5"/>
    <n v="2"/>
    <s v="Single"/>
    <n v="2174"/>
    <n v="9150"/>
    <n v="1"/>
    <s v="Y"/>
    <s v="Yes"/>
    <n v="11"/>
    <n v="3"/>
    <n v="3"/>
    <n v="80"/>
    <n v="0"/>
    <n v="3"/>
    <n v="3"/>
    <n v="3"/>
    <n v="3"/>
    <n v="2"/>
    <n v="1"/>
    <n v="2"/>
    <s v="LinkedIn"/>
    <x v="0"/>
    <x v="1"/>
    <s v="Satisfied"/>
    <x v="0"/>
    <s v="btw 0-10"/>
    <x v="3"/>
  </r>
  <r>
    <n v="21"/>
    <x v="0"/>
    <x v="1"/>
    <n v="756"/>
    <x v="0"/>
    <n v="1"/>
    <n v="1"/>
    <s v="Life Sciences"/>
    <n v="1"/>
    <n v="129246"/>
    <n v="1"/>
    <x v="0"/>
    <n v="99"/>
    <n v="2"/>
    <n v="1"/>
    <x v="5"/>
    <n v="2"/>
    <s v="Single"/>
    <n v="2174"/>
    <n v="9150"/>
    <n v="8"/>
    <s v="Y"/>
    <s v="Yes"/>
    <n v="11"/>
    <n v="3"/>
    <n v="3"/>
    <n v="80"/>
    <n v="0"/>
    <n v="3"/>
    <n v="3"/>
    <n v="3"/>
    <n v="3"/>
    <n v="2"/>
    <n v="1"/>
    <n v="2"/>
    <s v="LinkedIn"/>
    <x v="0"/>
    <x v="1"/>
    <s v="Satisfied"/>
    <x v="0"/>
    <s v="btw 0-10"/>
    <x v="3"/>
  </r>
  <r>
    <n v="21"/>
    <x v="0"/>
    <x v="1"/>
    <n v="251"/>
    <x v="1"/>
    <n v="10"/>
    <n v="2"/>
    <s v="Life Sciences"/>
    <n v="1"/>
    <n v="138112"/>
    <n v="1"/>
    <x v="0"/>
    <n v="45"/>
    <n v="2"/>
    <n v="1"/>
    <x v="3"/>
    <n v="3"/>
    <s v="Single"/>
    <n v="2625"/>
    <n v="25308"/>
    <n v="1"/>
    <s v="Y"/>
    <s v="No"/>
    <n v="20"/>
    <n v="3"/>
    <n v="3"/>
    <n v="80"/>
    <n v="0"/>
    <n v="2"/>
    <n v="2"/>
    <n v="1"/>
    <n v="2"/>
    <n v="2"/>
    <n v="2"/>
    <n v="2"/>
    <s v="Indeed"/>
    <x v="0"/>
    <x v="1"/>
    <s v="Dissatisfied"/>
    <x v="0"/>
    <s v="btw 0-10"/>
    <x v="0"/>
  </r>
  <r>
    <n v="21"/>
    <x v="0"/>
    <x v="1"/>
    <n v="251"/>
    <x v="1"/>
    <n v="10"/>
    <n v="2"/>
    <s v="Medical"/>
    <n v="1"/>
    <n v="138115"/>
    <n v="1"/>
    <x v="0"/>
    <n v="45"/>
    <n v="2"/>
    <n v="1"/>
    <x v="3"/>
    <n v="3"/>
    <s v="Single"/>
    <n v="2625"/>
    <n v="25308"/>
    <n v="1"/>
    <s v="Y"/>
    <s v="No"/>
    <n v="20"/>
    <n v="3"/>
    <n v="3"/>
    <n v="80"/>
    <n v="0"/>
    <n v="2"/>
    <n v="2"/>
    <n v="1"/>
    <n v="2"/>
    <n v="2"/>
    <n v="2"/>
    <n v="2"/>
    <s v="Indeed"/>
    <x v="0"/>
    <x v="1"/>
    <s v="Dissatisfied"/>
    <x v="0"/>
    <s v="btw 0-10"/>
    <x v="0"/>
  </r>
  <r>
    <n v="21"/>
    <x v="0"/>
    <x v="1"/>
    <n v="251"/>
    <x v="1"/>
    <n v="10"/>
    <n v="2"/>
    <s v="Life Sciences"/>
    <n v="1"/>
    <n v="138120"/>
    <n v="1"/>
    <x v="0"/>
    <n v="45"/>
    <n v="2"/>
    <n v="1"/>
    <x v="3"/>
    <n v="3"/>
    <s v="Single"/>
    <n v="2625"/>
    <n v="25308"/>
    <n v="1"/>
    <s v="Y"/>
    <s v="No"/>
    <n v="20"/>
    <n v="3"/>
    <n v="3"/>
    <n v="80"/>
    <n v="0"/>
    <n v="2"/>
    <n v="2"/>
    <n v="1"/>
    <n v="2"/>
    <n v="2"/>
    <n v="2"/>
    <n v="2"/>
    <s v="Indeed"/>
    <x v="0"/>
    <x v="1"/>
    <s v="Dissatisfied"/>
    <x v="0"/>
    <s v="btw 0-10"/>
    <x v="0"/>
  </r>
  <r>
    <n v="21"/>
    <x v="0"/>
    <x v="1"/>
    <n v="251"/>
    <x v="1"/>
    <n v="10"/>
    <n v="2"/>
    <s v="Medical"/>
    <n v="1"/>
    <n v="138123"/>
    <n v="1"/>
    <x v="0"/>
    <n v="45"/>
    <n v="2"/>
    <n v="1"/>
    <x v="3"/>
    <n v="3"/>
    <s v="Single"/>
    <n v="2625"/>
    <n v="25308"/>
    <n v="1"/>
    <s v="Y"/>
    <s v="No"/>
    <n v="20"/>
    <n v="3"/>
    <n v="3"/>
    <n v="80"/>
    <n v="0"/>
    <n v="2"/>
    <n v="2"/>
    <n v="1"/>
    <n v="2"/>
    <n v="2"/>
    <n v="2"/>
    <n v="2"/>
    <s v="Indeed"/>
    <x v="0"/>
    <x v="1"/>
    <s v="Dissatisfied"/>
    <x v="0"/>
    <s v="btw 0-10"/>
    <x v="0"/>
  </r>
  <r>
    <n v="21"/>
    <x v="1"/>
    <x v="0"/>
    <n v="391"/>
    <x v="1"/>
    <n v="15"/>
    <n v="2"/>
    <s v="Life Sciences"/>
    <n v="1"/>
    <n v="124263"/>
    <n v="1"/>
    <x v="1"/>
    <n v="39"/>
    <n v="1"/>
    <n v="1"/>
    <x v="3"/>
    <n v="3"/>
    <s v="Single"/>
    <n v="2293"/>
    <n v="10558"/>
    <n v="1"/>
    <s v="Y"/>
    <s v="No"/>
    <n v="12"/>
    <n v="4"/>
    <n v="3"/>
    <n v="80"/>
    <n v="0"/>
    <n v="1"/>
    <n v="2"/>
    <n v="2"/>
    <n v="1"/>
    <n v="0"/>
    <n v="0"/>
    <n v="1"/>
    <s v="Seek"/>
    <x v="1"/>
    <x v="1"/>
    <s v="Dissatisfied"/>
    <x v="1"/>
    <s v="btw 0-10"/>
    <x v="0"/>
  </r>
  <r>
    <n v="21"/>
    <x v="1"/>
    <x v="0"/>
    <n v="391"/>
    <x v="1"/>
    <n v="15"/>
    <n v="2"/>
    <s v="Medical"/>
    <n v="1"/>
    <n v="124264"/>
    <n v="1"/>
    <x v="1"/>
    <n v="39"/>
    <n v="1"/>
    <n v="1"/>
    <x v="3"/>
    <n v="3"/>
    <s v="Single"/>
    <n v="2293"/>
    <n v="10558"/>
    <n v="1"/>
    <s v="Y"/>
    <s v="No"/>
    <n v="12"/>
    <n v="3"/>
    <n v="3"/>
    <n v="80"/>
    <n v="0"/>
    <n v="1"/>
    <n v="2"/>
    <n v="2"/>
    <n v="1"/>
    <n v="0"/>
    <n v="0"/>
    <n v="1"/>
    <s v="Seek"/>
    <x v="0"/>
    <x v="1"/>
    <s v="Dissatisfied"/>
    <x v="1"/>
    <s v="btw 0-10"/>
    <x v="0"/>
  </r>
  <r>
    <n v="21"/>
    <x v="1"/>
    <x v="0"/>
    <n v="391"/>
    <x v="1"/>
    <n v="15"/>
    <n v="2"/>
    <s v="Life Sciences"/>
    <n v="1"/>
    <n v="124271"/>
    <n v="1"/>
    <x v="1"/>
    <n v="39"/>
    <n v="1"/>
    <n v="1"/>
    <x v="3"/>
    <n v="3"/>
    <s v="Single"/>
    <n v="2293"/>
    <n v="10558"/>
    <n v="1"/>
    <s v="Y"/>
    <s v="No"/>
    <n v="12"/>
    <n v="4"/>
    <n v="3"/>
    <n v="80"/>
    <n v="0"/>
    <n v="1"/>
    <n v="2"/>
    <n v="2"/>
    <n v="1"/>
    <n v="0"/>
    <n v="0"/>
    <n v="1"/>
    <s v="Seek"/>
    <x v="1"/>
    <x v="1"/>
    <s v="Dissatisfied"/>
    <x v="1"/>
    <s v="btw 0-10"/>
    <x v="0"/>
  </r>
  <r>
    <n v="21"/>
    <x v="1"/>
    <x v="0"/>
    <n v="391"/>
    <x v="1"/>
    <n v="15"/>
    <n v="2"/>
    <s v="Medical"/>
    <n v="1"/>
    <n v="124272"/>
    <n v="1"/>
    <x v="1"/>
    <n v="39"/>
    <n v="1"/>
    <n v="1"/>
    <x v="3"/>
    <n v="3"/>
    <s v="Single"/>
    <n v="2293"/>
    <n v="10558"/>
    <n v="1"/>
    <s v="Y"/>
    <s v="No"/>
    <n v="12"/>
    <n v="3"/>
    <n v="3"/>
    <n v="80"/>
    <n v="0"/>
    <n v="1"/>
    <n v="2"/>
    <n v="2"/>
    <n v="1"/>
    <n v="0"/>
    <n v="0"/>
    <n v="1"/>
    <s v="Seek"/>
    <x v="0"/>
    <x v="1"/>
    <s v="Dissatisfied"/>
    <x v="1"/>
    <s v="btw 0-10"/>
    <x v="0"/>
  </r>
  <r>
    <n v="21"/>
    <x v="1"/>
    <x v="0"/>
    <n v="391"/>
    <x v="1"/>
    <n v="15"/>
    <n v="2"/>
    <s v="Life Sciences"/>
    <n v="1"/>
    <n v="124271"/>
    <n v="1"/>
    <x v="1"/>
    <n v="39"/>
    <n v="1"/>
    <n v="1"/>
    <x v="3"/>
    <n v="3"/>
    <s v="Single"/>
    <n v="2293"/>
    <n v="10558"/>
    <n v="1"/>
    <s v="Y"/>
    <s v="No"/>
    <n v="12"/>
    <n v="4"/>
    <n v="3"/>
    <n v="80"/>
    <n v="0"/>
    <n v="1"/>
    <n v="2"/>
    <n v="2"/>
    <n v="1"/>
    <n v="0"/>
    <n v="0"/>
    <n v="1"/>
    <s v="Seek"/>
    <x v="1"/>
    <x v="1"/>
    <s v="Dissatisfied"/>
    <x v="1"/>
    <s v="btw 0-10"/>
    <x v="0"/>
  </r>
  <r>
    <n v="21"/>
    <x v="1"/>
    <x v="0"/>
    <n v="391"/>
    <x v="1"/>
    <n v="15"/>
    <n v="2"/>
    <s v="Medical"/>
    <n v="1"/>
    <n v="124272"/>
    <n v="1"/>
    <x v="1"/>
    <n v="39"/>
    <n v="1"/>
    <n v="1"/>
    <x v="3"/>
    <n v="3"/>
    <s v="Single"/>
    <n v="2293"/>
    <n v="10558"/>
    <n v="1"/>
    <s v="Y"/>
    <s v="No"/>
    <n v="12"/>
    <n v="3"/>
    <n v="3"/>
    <n v="80"/>
    <n v="0"/>
    <n v="1"/>
    <n v="2"/>
    <n v="2"/>
    <n v="1"/>
    <n v="0"/>
    <n v="0"/>
    <n v="1"/>
    <s v="Seek"/>
    <x v="0"/>
    <x v="1"/>
    <s v="Dissatisfied"/>
    <x v="1"/>
    <s v="btw 0-10"/>
    <x v="0"/>
  </r>
  <r>
    <n v="21"/>
    <x v="1"/>
    <x v="2"/>
    <n v="895"/>
    <x v="0"/>
    <n v="9"/>
    <n v="2"/>
    <s v="Medical"/>
    <n v="1"/>
    <n v="129315"/>
    <n v="1"/>
    <x v="1"/>
    <n v="39"/>
    <n v="3"/>
    <n v="1"/>
    <x v="5"/>
    <n v="4"/>
    <s v="Single"/>
    <n v="2610"/>
    <n v="2851"/>
    <n v="1"/>
    <s v="Y"/>
    <s v="No"/>
    <n v="24"/>
    <n v="3"/>
    <n v="3"/>
    <n v="80"/>
    <n v="0"/>
    <n v="3"/>
    <n v="3"/>
    <n v="2"/>
    <n v="3"/>
    <n v="2"/>
    <n v="2"/>
    <n v="2"/>
    <s v="Adzuna"/>
    <x v="0"/>
    <x v="1"/>
    <s v="Very Dissatisfied"/>
    <x v="0"/>
    <s v="btw 0-10"/>
    <x v="0"/>
  </r>
  <r>
    <n v="21"/>
    <x v="1"/>
    <x v="2"/>
    <n v="895"/>
    <x v="0"/>
    <n v="9"/>
    <n v="2"/>
    <s v="Medical"/>
    <n v="1"/>
    <n v="129318"/>
    <n v="1"/>
    <x v="1"/>
    <n v="39"/>
    <n v="3"/>
    <n v="1"/>
    <x v="5"/>
    <n v="4"/>
    <s v="Single"/>
    <n v="2610"/>
    <n v="2851"/>
    <n v="9"/>
    <s v="Y"/>
    <s v="No"/>
    <n v="24"/>
    <n v="3"/>
    <n v="3"/>
    <n v="80"/>
    <n v="0"/>
    <n v="3"/>
    <n v="3"/>
    <n v="2"/>
    <n v="3"/>
    <n v="2"/>
    <n v="2"/>
    <n v="2"/>
    <s v="Adzuna"/>
    <x v="0"/>
    <x v="1"/>
    <s v="Very Dissatisfied"/>
    <x v="0"/>
    <s v="btw 0-10"/>
    <x v="0"/>
  </r>
  <r>
    <n v="21"/>
    <x v="1"/>
    <x v="2"/>
    <n v="895"/>
    <x v="0"/>
    <n v="9"/>
    <n v="2"/>
    <s v="Medical"/>
    <n v="1"/>
    <n v="129323"/>
    <n v="1"/>
    <x v="1"/>
    <n v="39"/>
    <n v="3"/>
    <n v="1"/>
    <x v="5"/>
    <n v="4"/>
    <s v="Single"/>
    <n v="2610"/>
    <n v="2851"/>
    <n v="1"/>
    <s v="Y"/>
    <s v="No"/>
    <n v="24"/>
    <n v="3"/>
    <n v="3"/>
    <n v="80"/>
    <n v="0"/>
    <n v="3"/>
    <n v="3"/>
    <n v="2"/>
    <n v="3"/>
    <n v="2"/>
    <n v="2"/>
    <n v="2"/>
    <s v="Adzuna"/>
    <x v="0"/>
    <x v="1"/>
    <s v="Very Dissatisfied"/>
    <x v="0"/>
    <s v="btw 0-10"/>
    <x v="0"/>
  </r>
  <r>
    <n v="21"/>
    <x v="1"/>
    <x v="2"/>
    <n v="895"/>
    <x v="0"/>
    <n v="9"/>
    <n v="2"/>
    <s v="Medical"/>
    <n v="1"/>
    <n v="129326"/>
    <n v="1"/>
    <x v="1"/>
    <n v="39"/>
    <n v="3"/>
    <n v="1"/>
    <x v="5"/>
    <n v="4"/>
    <s v="Single"/>
    <n v="2610"/>
    <n v="2851"/>
    <n v="9"/>
    <s v="Y"/>
    <s v="No"/>
    <n v="24"/>
    <n v="3"/>
    <n v="3"/>
    <n v="80"/>
    <n v="0"/>
    <n v="3"/>
    <n v="3"/>
    <n v="2"/>
    <n v="3"/>
    <n v="2"/>
    <n v="2"/>
    <n v="2"/>
    <s v="Adzuna"/>
    <x v="0"/>
    <x v="1"/>
    <s v="Very Dissatisfied"/>
    <x v="0"/>
    <s v="btw 0-10"/>
    <x v="0"/>
  </r>
  <r>
    <n v="45"/>
    <x v="0"/>
    <x v="0"/>
    <n v="1449"/>
    <x v="0"/>
    <n v="1"/>
    <n v="1"/>
    <s v="Life Sciences"/>
    <n v="1"/>
    <n v="126560"/>
    <n v="1"/>
    <x v="1"/>
    <n v="45"/>
    <n v="2"/>
    <n v="2"/>
    <x v="4"/>
    <n v="3"/>
    <s v="Married"/>
    <n v="9547"/>
    <n v="14074"/>
    <n v="7"/>
    <s v="Y"/>
    <s v="No"/>
    <n v="14"/>
    <n v="3"/>
    <n v="2"/>
    <n v="80"/>
    <n v="0"/>
    <n v="27"/>
    <n v="3"/>
    <n v="3"/>
    <n v="15"/>
    <n v="11"/>
    <n v="4"/>
    <n v="8"/>
    <s v="Jora"/>
    <x v="0"/>
    <x v="0"/>
    <s v="Dissatisfied"/>
    <x v="0"/>
    <s v="btw 21-30"/>
    <x v="3"/>
  </r>
  <r>
    <n v="45"/>
    <x v="0"/>
    <x v="1"/>
    <n v="306"/>
    <x v="0"/>
    <n v="26"/>
    <n v="4"/>
    <s v="Life Sciences"/>
    <n v="1"/>
    <n v="127189"/>
    <n v="1"/>
    <x v="0"/>
    <n v="47"/>
    <n v="3"/>
    <n v="3"/>
    <x v="1"/>
    <n v="3"/>
    <s v="Single"/>
    <n v="8789"/>
    <n v="9096"/>
    <n v="1"/>
    <s v="Y"/>
    <s v="No"/>
    <n v="14"/>
    <n v="3"/>
    <n v="1"/>
    <n v="80"/>
    <n v="0"/>
    <n v="10"/>
    <n v="3"/>
    <n v="4"/>
    <n v="10"/>
    <n v="7"/>
    <n v="0"/>
    <n v="8"/>
    <s v="Jora"/>
    <x v="0"/>
    <x v="0"/>
    <s v="Dissatisfied"/>
    <x v="2"/>
    <s v="btw 0-10"/>
    <x v="2"/>
  </r>
  <r>
    <n v="45"/>
    <x v="0"/>
    <x v="1"/>
    <n v="306"/>
    <x v="0"/>
    <n v="26"/>
    <n v="4"/>
    <s v="Technical Degree"/>
    <n v="1"/>
    <n v="127191"/>
    <n v="1"/>
    <x v="0"/>
    <n v="47"/>
    <n v="3"/>
    <n v="3"/>
    <x v="1"/>
    <n v="3"/>
    <s v="Single"/>
    <n v="8789"/>
    <n v="9096"/>
    <n v="7"/>
    <s v="Y"/>
    <s v="No"/>
    <n v="14"/>
    <n v="3"/>
    <n v="1"/>
    <n v="80"/>
    <n v="0"/>
    <n v="10"/>
    <n v="3"/>
    <n v="4"/>
    <n v="10"/>
    <n v="7"/>
    <n v="0"/>
    <n v="8"/>
    <s v="Jora"/>
    <x v="0"/>
    <x v="0"/>
    <s v="Dissatisfied"/>
    <x v="2"/>
    <s v="btw 0-10"/>
    <x v="2"/>
  </r>
  <r>
    <n v="45"/>
    <x v="0"/>
    <x v="1"/>
    <n v="306"/>
    <x v="0"/>
    <n v="26"/>
    <n v="4"/>
    <s v="Life Sciences"/>
    <n v="1"/>
    <n v="127194"/>
    <n v="1"/>
    <x v="0"/>
    <n v="47"/>
    <n v="3"/>
    <n v="3"/>
    <x v="1"/>
    <n v="3"/>
    <s v="Single"/>
    <n v="8789"/>
    <n v="9096"/>
    <n v="1"/>
    <s v="Y"/>
    <s v="No"/>
    <n v="14"/>
    <n v="3"/>
    <n v="1"/>
    <n v="80"/>
    <n v="0"/>
    <n v="10"/>
    <n v="3"/>
    <n v="4"/>
    <n v="10"/>
    <n v="7"/>
    <n v="0"/>
    <n v="8"/>
    <s v="Jora"/>
    <x v="0"/>
    <x v="0"/>
    <s v="Dissatisfied"/>
    <x v="2"/>
    <s v="btw 0-10"/>
    <x v="2"/>
  </r>
  <r>
    <n v="45"/>
    <x v="0"/>
    <x v="1"/>
    <n v="306"/>
    <x v="0"/>
    <n v="26"/>
    <n v="4"/>
    <s v="Technical Degree"/>
    <n v="1"/>
    <n v="127195"/>
    <n v="1"/>
    <x v="0"/>
    <n v="47"/>
    <n v="3"/>
    <n v="3"/>
    <x v="1"/>
    <n v="3"/>
    <s v="Single"/>
    <n v="8789"/>
    <n v="9096"/>
    <n v="7"/>
    <s v="Y"/>
    <s v="No"/>
    <n v="14"/>
    <n v="3"/>
    <n v="1"/>
    <n v="80"/>
    <n v="0"/>
    <n v="10"/>
    <n v="3"/>
    <n v="4"/>
    <n v="10"/>
    <n v="7"/>
    <n v="0"/>
    <n v="8"/>
    <s v="Jora"/>
    <x v="0"/>
    <x v="0"/>
    <s v="Dissatisfied"/>
    <x v="2"/>
    <s v="btw 0-10"/>
    <x v="2"/>
  </r>
  <r>
    <n v="45"/>
    <x v="0"/>
    <x v="1"/>
    <n v="306"/>
    <x v="0"/>
    <n v="26"/>
    <n v="4"/>
    <s v="Life Sciences"/>
    <n v="1"/>
    <n v="127197"/>
    <n v="1"/>
    <x v="0"/>
    <n v="47"/>
    <n v="3"/>
    <n v="3"/>
    <x v="1"/>
    <n v="3"/>
    <s v="Single"/>
    <n v="8789"/>
    <n v="9096"/>
    <n v="1"/>
    <s v="Y"/>
    <s v="No"/>
    <n v="14"/>
    <n v="3"/>
    <n v="1"/>
    <n v="80"/>
    <n v="0"/>
    <n v="10"/>
    <n v="3"/>
    <n v="4"/>
    <n v="10"/>
    <n v="7"/>
    <n v="0"/>
    <n v="8"/>
    <s v="Jora"/>
    <x v="0"/>
    <x v="0"/>
    <s v="Dissatisfied"/>
    <x v="2"/>
    <s v="btw 0-10"/>
    <x v="2"/>
  </r>
  <r>
    <n v="45"/>
    <x v="0"/>
    <x v="1"/>
    <n v="306"/>
    <x v="0"/>
    <n v="26"/>
    <n v="4"/>
    <s v="Technical Degree"/>
    <n v="1"/>
    <n v="127199"/>
    <n v="1"/>
    <x v="0"/>
    <n v="47"/>
    <n v="3"/>
    <n v="3"/>
    <x v="1"/>
    <n v="3"/>
    <s v="Single"/>
    <n v="8789"/>
    <n v="9096"/>
    <n v="7"/>
    <s v="Y"/>
    <s v="No"/>
    <n v="14"/>
    <n v="3"/>
    <n v="1"/>
    <n v="80"/>
    <n v="0"/>
    <n v="10"/>
    <n v="3"/>
    <n v="4"/>
    <n v="10"/>
    <n v="7"/>
    <n v="0"/>
    <n v="8"/>
    <s v="Jora"/>
    <x v="0"/>
    <x v="0"/>
    <s v="Dissatisfied"/>
    <x v="2"/>
    <s v="btw 0-10"/>
    <x v="2"/>
  </r>
  <r>
    <n v="45"/>
    <x v="0"/>
    <x v="1"/>
    <n v="306"/>
    <x v="0"/>
    <n v="26"/>
    <n v="4"/>
    <s v="Life Sciences"/>
    <n v="1"/>
    <n v="127202"/>
    <n v="1"/>
    <x v="0"/>
    <n v="47"/>
    <n v="3"/>
    <n v="3"/>
    <x v="1"/>
    <n v="3"/>
    <s v="Single"/>
    <n v="8789"/>
    <n v="9096"/>
    <n v="1"/>
    <s v="Y"/>
    <s v="No"/>
    <n v="14"/>
    <n v="3"/>
    <n v="1"/>
    <n v="80"/>
    <n v="0"/>
    <n v="10"/>
    <n v="3"/>
    <n v="4"/>
    <n v="10"/>
    <n v="7"/>
    <n v="0"/>
    <n v="8"/>
    <s v="Jora"/>
    <x v="0"/>
    <x v="0"/>
    <s v="Dissatisfied"/>
    <x v="2"/>
    <s v="btw 0-10"/>
    <x v="2"/>
  </r>
  <r>
    <n v="45"/>
    <x v="0"/>
    <x v="1"/>
    <n v="306"/>
    <x v="0"/>
    <n v="26"/>
    <n v="4"/>
    <s v="Technical Degree"/>
    <n v="1"/>
    <n v="127203"/>
    <n v="1"/>
    <x v="0"/>
    <n v="47"/>
    <n v="3"/>
    <n v="3"/>
    <x v="1"/>
    <n v="3"/>
    <s v="Single"/>
    <n v="8789"/>
    <n v="9096"/>
    <n v="7"/>
    <s v="Y"/>
    <s v="No"/>
    <n v="14"/>
    <n v="3"/>
    <n v="1"/>
    <n v="80"/>
    <n v="0"/>
    <n v="10"/>
    <n v="3"/>
    <n v="4"/>
    <n v="10"/>
    <n v="7"/>
    <n v="0"/>
    <n v="8"/>
    <s v="Jora"/>
    <x v="0"/>
    <x v="0"/>
    <s v="Dissatisfied"/>
    <x v="2"/>
    <s v="btw 0-10"/>
    <x v="2"/>
  </r>
  <r>
    <n v="45"/>
    <x v="0"/>
    <x v="1"/>
    <n v="306"/>
    <x v="0"/>
    <n v="26"/>
    <n v="4"/>
    <s v="Life Sciences"/>
    <n v="1"/>
    <n v="131526"/>
    <n v="1"/>
    <x v="0"/>
    <n v="100"/>
    <n v="3"/>
    <n v="2"/>
    <x v="1"/>
    <n v="1"/>
    <s v="Married"/>
    <n v="4286"/>
    <n v="5630"/>
    <n v="2"/>
    <s v="Y"/>
    <s v="No"/>
    <n v="14"/>
    <n v="3"/>
    <n v="4"/>
    <n v="80"/>
    <n v="2"/>
    <n v="5"/>
    <n v="4"/>
    <n v="3"/>
    <n v="1"/>
    <n v="1"/>
    <n v="0"/>
    <n v="0"/>
    <s v="Company Website"/>
    <x v="0"/>
    <x v="0"/>
    <s v="Very Satisfied"/>
    <x v="2"/>
    <s v="btw 0-10"/>
    <x v="2"/>
  </r>
  <r>
    <n v="45"/>
    <x v="0"/>
    <x v="1"/>
    <n v="306"/>
    <x v="0"/>
    <n v="26"/>
    <n v="4"/>
    <s v="Technical Degree"/>
    <n v="1"/>
    <n v="131529"/>
    <n v="1"/>
    <x v="0"/>
    <n v="100"/>
    <n v="3"/>
    <n v="2"/>
    <x v="1"/>
    <n v="1"/>
    <s v="Married"/>
    <n v="4286"/>
    <n v="5630"/>
    <n v="7"/>
    <s v="Y"/>
    <s v="No"/>
    <n v="14"/>
    <n v="3"/>
    <n v="4"/>
    <n v="80"/>
    <n v="2"/>
    <n v="5"/>
    <n v="4"/>
    <n v="3"/>
    <n v="1"/>
    <n v="1"/>
    <n v="0"/>
    <n v="0"/>
    <s v="Company Website"/>
    <x v="0"/>
    <x v="0"/>
    <s v="Very Satisfied"/>
    <x v="2"/>
    <s v="btw 0-10"/>
    <x v="2"/>
  </r>
  <r>
    <n v="45"/>
    <x v="0"/>
    <x v="1"/>
    <n v="306"/>
    <x v="0"/>
    <n v="26"/>
    <n v="4"/>
    <s v="Life Sciences"/>
    <n v="1"/>
    <n v="131532"/>
    <n v="1"/>
    <x v="0"/>
    <n v="100"/>
    <n v="3"/>
    <n v="2"/>
    <x v="1"/>
    <n v="1"/>
    <s v="Married"/>
    <n v="4286"/>
    <n v="5630"/>
    <n v="2"/>
    <s v="Y"/>
    <s v="No"/>
    <n v="14"/>
    <n v="3"/>
    <n v="4"/>
    <n v="80"/>
    <n v="2"/>
    <n v="5"/>
    <n v="4"/>
    <n v="3"/>
    <n v="1"/>
    <n v="1"/>
    <n v="0"/>
    <n v="0"/>
    <s v="Company Website"/>
    <x v="0"/>
    <x v="0"/>
    <s v="Very Satisfied"/>
    <x v="2"/>
    <s v="btw 0-10"/>
    <x v="2"/>
  </r>
  <r>
    <n v="45"/>
    <x v="0"/>
    <x v="1"/>
    <n v="306"/>
    <x v="0"/>
    <n v="26"/>
    <n v="4"/>
    <s v="Technical Degree"/>
    <n v="1"/>
    <n v="131533"/>
    <n v="1"/>
    <x v="0"/>
    <n v="100"/>
    <n v="3"/>
    <n v="2"/>
    <x v="1"/>
    <n v="1"/>
    <s v="Married"/>
    <n v="4286"/>
    <n v="5630"/>
    <n v="7"/>
    <s v="Y"/>
    <s v="No"/>
    <n v="14"/>
    <n v="3"/>
    <n v="4"/>
    <n v="80"/>
    <n v="2"/>
    <n v="5"/>
    <n v="4"/>
    <n v="3"/>
    <n v="1"/>
    <n v="1"/>
    <n v="0"/>
    <n v="0"/>
    <s v="Company Website"/>
    <x v="0"/>
    <x v="0"/>
    <s v="Very Satisfied"/>
    <x v="2"/>
    <s v="btw 0-10"/>
    <x v="2"/>
  </r>
  <r>
    <n v="45"/>
    <x v="0"/>
    <x v="1"/>
    <n v="306"/>
    <x v="0"/>
    <n v="26"/>
    <n v="4"/>
    <s v="Life Sciences"/>
    <n v="1"/>
    <n v="131534"/>
    <n v="1"/>
    <x v="0"/>
    <n v="100"/>
    <n v="3"/>
    <n v="2"/>
    <x v="1"/>
    <n v="1"/>
    <s v="Married"/>
    <n v="4286"/>
    <n v="5630"/>
    <n v="2"/>
    <s v="Y"/>
    <s v="No"/>
    <n v="14"/>
    <n v="3"/>
    <n v="4"/>
    <n v="80"/>
    <n v="2"/>
    <n v="5"/>
    <n v="4"/>
    <n v="3"/>
    <n v="1"/>
    <n v="1"/>
    <n v="0"/>
    <n v="0"/>
    <s v="Company Website"/>
    <x v="0"/>
    <x v="0"/>
    <s v="Very Satisfied"/>
    <x v="2"/>
    <s v="btw 0-10"/>
    <x v="2"/>
  </r>
  <r>
    <n v="45"/>
    <x v="0"/>
    <x v="1"/>
    <n v="306"/>
    <x v="0"/>
    <n v="26"/>
    <n v="4"/>
    <s v="Technical Degree"/>
    <n v="1"/>
    <n v="131537"/>
    <n v="1"/>
    <x v="0"/>
    <n v="100"/>
    <n v="3"/>
    <n v="2"/>
    <x v="1"/>
    <n v="1"/>
    <s v="Married"/>
    <n v="4286"/>
    <n v="5630"/>
    <n v="7"/>
    <s v="Y"/>
    <s v="No"/>
    <n v="14"/>
    <n v="3"/>
    <n v="4"/>
    <n v="80"/>
    <n v="2"/>
    <n v="5"/>
    <n v="4"/>
    <n v="3"/>
    <n v="1"/>
    <n v="1"/>
    <n v="0"/>
    <n v="0"/>
    <s v="Company Website"/>
    <x v="0"/>
    <x v="0"/>
    <s v="Very Satisfied"/>
    <x v="2"/>
    <s v="btw 0-10"/>
    <x v="2"/>
  </r>
  <r>
    <n v="45"/>
    <x v="0"/>
    <x v="1"/>
    <n v="306"/>
    <x v="0"/>
    <n v="26"/>
    <n v="4"/>
    <s v="Life Sciences"/>
    <n v="1"/>
    <n v="131540"/>
    <n v="1"/>
    <x v="0"/>
    <n v="100"/>
    <n v="3"/>
    <n v="2"/>
    <x v="1"/>
    <n v="1"/>
    <s v="Married"/>
    <n v="4286"/>
    <n v="5630"/>
    <n v="2"/>
    <s v="Y"/>
    <s v="No"/>
    <n v="14"/>
    <n v="3"/>
    <n v="4"/>
    <n v="80"/>
    <n v="2"/>
    <n v="5"/>
    <n v="4"/>
    <n v="3"/>
    <n v="1"/>
    <n v="1"/>
    <n v="0"/>
    <n v="0"/>
    <s v="Company Website"/>
    <x v="0"/>
    <x v="0"/>
    <s v="Very Satisfied"/>
    <x v="2"/>
    <s v="btw 0-10"/>
    <x v="2"/>
  </r>
  <r>
    <n v="45"/>
    <x v="0"/>
    <x v="1"/>
    <n v="306"/>
    <x v="0"/>
    <n v="26"/>
    <n v="4"/>
    <s v="Technical Degree"/>
    <n v="1"/>
    <n v="131541"/>
    <n v="1"/>
    <x v="0"/>
    <n v="100"/>
    <n v="3"/>
    <n v="2"/>
    <x v="1"/>
    <n v="1"/>
    <s v="Married"/>
    <n v="4286"/>
    <n v="5630"/>
    <n v="7"/>
    <s v="Y"/>
    <s v="No"/>
    <n v="14"/>
    <n v="3"/>
    <n v="4"/>
    <n v="80"/>
    <n v="2"/>
    <n v="5"/>
    <n v="4"/>
    <n v="3"/>
    <n v="1"/>
    <n v="1"/>
    <n v="0"/>
    <n v="0"/>
    <s v="Company Website"/>
    <x v="0"/>
    <x v="0"/>
    <s v="Very Satisfied"/>
    <x v="2"/>
    <s v="btw 0-10"/>
    <x v="2"/>
  </r>
  <r>
    <n v="45"/>
    <x v="0"/>
    <x v="0"/>
    <n v="1449"/>
    <x v="0"/>
    <n v="2"/>
    <n v="3"/>
    <s v="Marketing"/>
    <n v="1"/>
    <n v="138076"/>
    <n v="1"/>
    <x v="0"/>
    <n v="94"/>
    <n v="1"/>
    <n v="5"/>
    <x v="0"/>
    <n v="2"/>
    <s v="Single"/>
    <n v="18824"/>
    <n v="2493"/>
    <n v="2"/>
    <s v="Y"/>
    <s v="Yes"/>
    <n v="16"/>
    <n v="3"/>
    <n v="1"/>
    <n v="80"/>
    <n v="0"/>
    <n v="26"/>
    <n v="2"/>
    <n v="3"/>
    <n v="24"/>
    <n v="10"/>
    <n v="1"/>
    <n v="11"/>
    <s v="GlassDoor"/>
    <x v="0"/>
    <x v="0"/>
    <s v="Satisfied"/>
    <x v="0"/>
    <s v="btw 21-30"/>
    <x v="1"/>
  </r>
  <r>
    <n v="45"/>
    <x v="0"/>
    <x v="0"/>
    <n v="1449"/>
    <x v="0"/>
    <n v="2"/>
    <n v="3"/>
    <s v="Life Sciences"/>
    <n v="1"/>
    <n v="138079"/>
    <n v="1"/>
    <x v="0"/>
    <n v="94"/>
    <n v="1"/>
    <n v="5"/>
    <x v="0"/>
    <n v="2"/>
    <s v="Single"/>
    <n v="18824"/>
    <n v="2493"/>
    <n v="1"/>
    <s v="Y"/>
    <s v="Yes"/>
    <n v="16"/>
    <n v="3"/>
    <n v="1"/>
    <n v="80"/>
    <n v="0"/>
    <n v="26"/>
    <n v="2"/>
    <n v="3"/>
    <n v="24"/>
    <n v="10"/>
    <n v="1"/>
    <n v="11"/>
    <s v="GlassDoor"/>
    <x v="0"/>
    <x v="0"/>
    <s v="Satisfied"/>
    <x v="0"/>
    <s v="btw 21-30"/>
    <x v="1"/>
  </r>
  <r>
    <n v="45"/>
    <x v="0"/>
    <x v="0"/>
    <n v="1449"/>
    <x v="0"/>
    <n v="2"/>
    <n v="3"/>
    <s v="Marketing"/>
    <n v="1"/>
    <n v="138082"/>
    <n v="1"/>
    <x v="0"/>
    <n v="94"/>
    <n v="1"/>
    <n v="5"/>
    <x v="0"/>
    <n v="2"/>
    <s v="Single"/>
    <n v="18824"/>
    <n v="2493"/>
    <n v="2"/>
    <s v="Y"/>
    <s v="Yes"/>
    <n v="16"/>
    <n v="3"/>
    <n v="1"/>
    <n v="80"/>
    <n v="0"/>
    <n v="26"/>
    <n v="2"/>
    <n v="3"/>
    <n v="24"/>
    <n v="10"/>
    <n v="1"/>
    <n v="11"/>
    <s v="GlassDoor"/>
    <x v="0"/>
    <x v="0"/>
    <s v="Satisfied"/>
    <x v="0"/>
    <s v="btw 21-30"/>
    <x v="1"/>
  </r>
  <r>
    <n v="45"/>
    <x v="0"/>
    <x v="0"/>
    <n v="1449"/>
    <x v="0"/>
    <n v="2"/>
    <n v="3"/>
    <s v="Life Sciences"/>
    <n v="1"/>
    <n v="138083"/>
    <n v="1"/>
    <x v="0"/>
    <n v="94"/>
    <n v="1"/>
    <n v="5"/>
    <x v="0"/>
    <n v="2"/>
    <s v="Single"/>
    <n v="18824"/>
    <n v="2493"/>
    <n v="1"/>
    <s v="Y"/>
    <s v="Yes"/>
    <n v="16"/>
    <n v="3"/>
    <n v="1"/>
    <n v="80"/>
    <n v="0"/>
    <n v="26"/>
    <n v="2"/>
    <n v="3"/>
    <n v="24"/>
    <n v="10"/>
    <n v="1"/>
    <n v="11"/>
    <s v="GlassDoor"/>
    <x v="0"/>
    <x v="0"/>
    <s v="Satisfied"/>
    <x v="0"/>
    <s v="btw 21-30"/>
    <x v="1"/>
  </r>
  <r>
    <n v="45"/>
    <x v="0"/>
    <x v="0"/>
    <n v="1449"/>
    <x v="0"/>
    <n v="2"/>
    <n v="3"/>
    <s v="Marketing"/>
    <n v="1"/>
    <n v="138084"/>
    <n v="1"/>
    <x v="0"/>
    <n v="94"/>
    <n v="1"/>
    <n v="5"/>
    <x v="0"/>
    <n v="2"/>
    <s v="Single"/>
    <n v="18824"/>
    <n v="2493"/>
    <n v="2"/>
    <s v="Y"/>
    <s v="Yes"/>
    <n v="16"/>
    <n v="3"/>
    <n v="1"/>
    <n v="80"/>
    <n v="0"/>
    <n v="26"/>
    <n v="2"/>
    <n v="3"/>
    <n v="24"/>
    <n v="10"/>
    <n v="1"/>
    <n v="11"/>
    <s v="GlassDoor"/>
    <x v="0"/>
    <x v="0"/>
    <s v="Satisfied"/>
    <x v="0"/>
    <s v="btw 21-30"/>
    <x v="1"/>
  </r>
  <r>
    <n v="45"/>
    <x v="0"/>
    <x v="0"/>
    <n v="1449"/>
    <x v="0"/>
    <n v="2"/>
    <n v="3"/>
    <s v="Life Sciences"/>
    <n v="1"/>
    <n v="138087"/>
    <n v="1"/>
    <x v="0"/>
    <n v="94"/>
    <n v="1"/>
    <n v="5"/>
    <x v="0"/>
    <n v="2"/>
    <s v="Single"/>
    <n v="18824"/>
    <n v="2493"/>
    <n v="1"/>
    <s v="Y"/>
    <s v="Yes"/>
    <n v="16"/>
    <n v="3"/>
    <n v="1"/>
    <n v="80"/>
    <n v="0"/>
    <n v="26"/>
    <n v="2"/>
    <n v="3"/>
    <n v="24"/>
    <n v="10"/>
    <n v="1"/>
    <n v="11"/>
    <s v="GlassDoor"/>
    <x v="0"/>
    <x v="0"/>
    <s v="Satisfied"/>
    <x v="0"/>
    <s v="btw 21-30"/>
    <x v="1"/>
  </r>
  <r>
    <n v="45"/>
    <x v="0"/>
    <x v="0"/>
    <n v="1449"/>
    <x v="0"/>
    <n v="2"/>
    <n v="3"/>
    <s v="Marketing"/>
    <n v="1"/>
    <n v="138090"/>
    <n v="1"/>
    <x v="0"/>
    <n v="94"/>
    <n v="1"/>
    <n v="5"/>
    <x v="0"/>
    <n v="2"/>
    <s v="Single"/>
    <n v="18824"/>
    <n v="2493"/>
    <n v="2"/>
    <s v="Y"/>
    <s v="Yes"/>
    <n v="16"/>
    <n v="3"/>
    <n v="1"/>
    <n v="80"/>
    <n v="0"/>
    <n v="26"/>
    <n v="2"/>
    <n v="3"/>
    <n v="24"/>
    <n v="10"/>
    <n v="1"/>
    <n v="11"/>
    <s v="GlassDoor"/>
    <x v="0"/>
    <x v="0"/>
    <s v="Satisfied"/>
    <x v="0"/>
    <s v="btw 21-30"/>
    <x v="1"/>
  </r>
  <r>
    <n v="45"/>
    <x v="0"/>
    <x v="0"/>
    <n v="1449"/>
    <x v="0"/>
    <n v="2"/>
    <n v="3"/>
    <s v="Life Sciences"/>
    <n v="1"/>
    <n v="138091"/>
    <n v="1"/>
    <x v="0"/>
    <n v="94"/>
    <n v="1"/>
    <n v="5"/>
    <x v="0"/>
    <n v="2"/>
    <s v="Single"/>
    <n v="18824"/>
    <n v="2493"/>
    <n v="1"/>
    <s v="Y"/>
    <s v="Yes"/>
    <n v="16"/>
    <n v="3"/>
    <n v="1"/>
    <n v="80"/>
    <n v="0"/>
    <n v="26"/>
    <n v="2"/>
    <n v="3"/>
    <n v="24"/>
    <n v="10"/>
    <n v="1"/>
    <n v="11"/>
    <s v="GlassDoor"/>
    <x v="0"/>
    <x v="0"/>
    <s v="Satisfied"/>
    <x v="0"/>
    <s v="btw 21-30"/>
    <x v="1"/>
  </r>
  <r>
    <n v="45"/>
    <x v="1"/>
    <x v="2"/>
    <n v="336"/>
    <x v="0"/>
    <n v="3"/>
    <n v="3"/>
    <s v="Life Sciences"/>
    <n v="1"/>
    <n v="123645"/>
    <n v="1"/>
    <x v="1"/>
    <n v="37"/>
    <n v="2"/>
    <n v="3"/>
    <x v="4"/>
    <n v="3"/>
    <s v="Single"/>
    <n v="9526"/>
    <n v="8787"/>
    <n v="0"/>
    <s v="Y"/>
    <s v="No"/>
    <n v="11"/>
    <n v="3"/>
    <n v="4"/>
    <n v="80"/>
    <n v="1"/>
    <n v="16"/>
    <n v="2"/>
    <n v="2"/>
    <n v="15"/>
    <n v="1"/>
    <n v="0"/>
    <n v="9"/>
    <s v="Company Website"/>
    <x v="0"/>
    <x v="0"/>
    <s v="Dissatisfied"/>
    <x v="0"/>
    <s v="btw 11-20"/>
    <x v="1"/>
  </r>
  <r>
    <n v="45"/>
    <x v="1"/>
    <x v="0"/>
    <n v="192"/>
    <x v="1"/>
    <n v="3"/>
    <n v="3"/>
    <s v="Life Sciences"/>
    <n v="1"/>
    <n v="123646"/>
    <n v="1"/>
    <x v="1"/>
    <n v="37"/>
    <n v="2"/>
    <n v="3"/>
    <x v="4"/>
    <n v="3"/>
    <s v="Single"/>
    <n v="9526"/>
    <n v="8787"/>
    <n v="3"/>
    <s v="Y"/>
    <s v="No"/>
    <n v="21"/>
    <n v="4"/>
    <n v="4"/>
    <n v="80"/>
    <n v="2"/>
    <n v="8"/>
    <n v="3"/>
    <n v="2"/>
    <n v="2"/>
    <n v="2"/>
    <n v="0"/>
    <n v="2"/>
    <s v="Recruit.net"/>
    <x v="1"/>
    <x v="0"/>
    <s v="Dissatisfied"/>
    <x v="0"/>
    <s v="btw 0-10"/>
    <x v="1"/>
  </r>
  <r>
    <n v="45"/>
    <x v="1"/>
    <x v="0"/>
    <n v="1339"/>
    <x v="1"/>
    <n v="7"/>
    <n v="3"/>
    <s v="Life Sciences"/>
    <n v="1"/>
    <n v="124537"/>
    <n v="1"/>
    <x v="1"/>
    <n v="40"/>
    <n v="2"/>
    <n v="2"/>
    <x v="4"/>
    <n v="3"/>
    <s v="Divorced"/>
    <n v="5993"/>
    <n v="2689"/>
    <n v="1"/>
    <s v="Y"/>
    <s v="No"/>
    <n v="18"/>
    <n v="3"/>
    <n v="3"/>
    <n v="80"/>
    <n v="1"/>
    <n v="7"/>
    <n v="2"/>
    <n v="4"/>
    <n v="7"/>
    <n v="5"/>
    <n v="0"/>
    <n v="7"/>
    <s v="Adzuna"/>
    <x v="0"/>
    <x v="0"/>
    <s v="Dissatisfied"/>
    <x v="0"/>
    <s v="btw 0-10"/>
    <x v="1"/>
  </r>
  <r>
    <n v="45"/>
    <x v="1"/>
    <x v="0"/>
    <n v="1339"/>
    <x v="1"/>
    <n v="7"/>
    <n v="3"/>
    <s v="Marketing"/>
    <n v="1"/>
    <n v="124539"/>
    <n v="1"/>
    <x v="1"/>
    <n v="40"/>
    <n v="2"/>
    <n v="2"/>
    <x v="4"/>
    <n v="3"/>
    <s v="Divorced"/>
    <n v="5993"/>
    <n v="2689"/>
    <n v="1"/>
    <s v="Y"/>
    <s v="No"/>
    <n v="18"/>
    <n v="3"/>
    <n v="3"/>
    <n v="80"/>
    <n v="1"/>
    <n v="7"/>
    <n v="2"/>
    <n v="4"/>
    <n v="7"/>
    <n v="5"/>
    <n v="0"/>
    <n v="7"/>
    <s v="Adzuna"/>
    <x v="0"/>
    <x v="0"/>
    <s v="Dissatisfied"/>
    <x v="0"/>
    <s v="btw 0-10"/>
    <x v="1"/>
  </r>
  <r>
    <n v="45"/>
    <x v="1"/>
    <x v="0"/>
    <n v="1339"/>
    <x v="1"/>
    <n v="7"/>
    <n v="3"/>
    <s v="Life Sciences"/>
    <n v="1"/>
    <n v="124542"/>
    <n v="1"/>
    <x v="1"/>
    <n v="40"/>
    <n v="2"/>
    <n v="2"/>
    <x v="4"/>
    <n v="3"/>
    <s v="Divorced"/>
    <n v="5993"/>
    <n v="2689"/>
    <n v="1"/>
    <s v="Y"/>
    <s v="No"/>
    <n v="18"/>
    <n v="3"/>
    <n v="3"/>
    <n v="80"/>
    <n v="1"/>
    <n v="7"/>
    <n v="2"/>
    <n v="4"/>
    <n v="7"/>
    <n v="5"/>
    <n v="0"/>
    <n v="7"/>
    <s v="Adzuna"/>
    <x v="0"/>
    <x v="0"/>
    <s v="Dissatisfied"/>
    <x v="0"/>
    <s v="btw 0-10"/>
    <x v="1"/>
  </r>
  <r>
    <n v="45"/>
    <x v="1"/>
    <x v="0"/>
    <n v="1339"/>
    <x v="1"/>
    <n v="7"/>
    <n v="3"/>
    <s v="Marketing"/>
    <n v="1"/>
    <n v="124543"/>
    <n v="1"/>
    <x v="1"/>
    <n v="40"/>
    <n v="2"/>
    <n v="2"/>
    <x v="4"/>
    <n v="3"/>
    <s v="Divorced"/>
    <n v="5993"/>
    <n v="2689"/>
    <n v="1"/>
    <s v="Y"/>
    <s v="No"/>
    <n v="18"/>
    <n v="3"/>
    <n v="3"/>
    <n v="80"/>
    <n v="1"/>
    <n v="7"/>
    <n v="2"/>
    <n v="4"/>
    <n v="7"/>
    <n v="5"/>
    <n v="0"/>
    <n v="7"/>
    <s v="Adzuna"/>
    <x v="0"/>
    <x v="0"/>
    <s v="Dissatisfied"/>
    <x v="0"/>
    <s v="btw 0-10"/>
    <x v="1"/>
  </r>
  <r>
    <n v="45"/>
    <x v="1"/>
    <x v="0"/>
    <n v="1339"/>
    <x v="1"/>
    <n v="7"/>
    <n v="3"/>
    <s v="Life Sciences"/>
    <n v="1"/>
    <n v="124545"/>
    <n v="1"/>
    <x v="1"/>
    <n v="40"/>
    <n v="2"/>
    <n v="2"/>
    <x v="4"/>
    <n v="3"/>
    <s v="Divorced"/>
    <n v="5993"/>
    <n v="2689"/>
    <n v="1"/>
    <s v="Y"/>
    <s v="No"/>
    <n v="18"/>
    <n v="3"/>
    <n v="3"/>
    <n v="80"/>
    <n v="1"/>
    <n v="7"/>
    <n v="2"/>
    <n v="4"/>
    <n v="7"/>
    <n v="5"/>
    <n v="0"/>
    <n v="7"/>
    <s v="Adzuna"/>
    <x v="0"/>
    <x v="0"/>
    <s v="Dissatisfied"/>
    <x v="0"/>
    <s v="btw 0-10"/>
    <x v="1"/>
  </r>
  <r>
    <n v="45"/>
    <x v="1"/>
    <x v="0"/>
    <n v="1339"/>
    <x v="1"/>
    <n v="7"/>
    <n v="3"/>
    <s v="Marketing"/>
    <n v="1"/>
    <n v="124547"/>
    <n v="1"/>
    <x v="1"/>
    <n v="40"/>
    <n v="2"/>
    <n v="2"/>
    <x v="4"/>
    <n v="3"/>
    <s v="Divorced"/>
    <n v="5993"/>
    <n v="2689"/>
    <n v="1"/>
    <s v="Y"/>
    <s v="No"/>
    <n v="18"/>
    <n v="3"/>
    <n v="3"/>
    <n v="80"/>
    <n v="1"/>
    <n v="7"/>
    <n v="2"/>
    <n v="4"/>
    <n v="7"/>
    <n v="5"/>
    <n v="0"/>
    <n v="7"/>
    <s v="Adzuna"/>
    <x v="0"/>
    <x v="0"/>
    <s v="Dissatisfied"/>
    <x v="0"/>
    <s v="btw 0-10"/>
    <x v="1"/>
  </r>
  <r>
    <n v="45"/>
    <x v="1"/>
    <x v="0"/>
    <n v="1339"/>
    <x v="1"/>
    <n v="7"/>
    <n v="3"/>
    <s v="Life Sciences"/>
    <n v="1"/>
    <n v="124550"/>
    <n v="1"/>
    <x v="1"/>
    <n v="40"/>
    <n v="2"/>
    <n v="2"/>
    <x v="4"/>
    <n v="3"/>
    <s v="Divorced"/>
    <n v="5993"/>
    <n v="2689"/>
    <n v="1"/>
    <s v="Y"/>
    <s v="No"/>
    <n v="18"/>
    <n v="3"/>
    <n v="3"/>
    <n v="80"/>
    <n v="1"/>
    <n v="7"/>
    <n v="2"/>
    <n v="4"/>
    <n v="7"/>
    <n v="5"/>
    <n v="0"/>
    <n v="7"/>
    <s v="Adzuna"/>
    <x v="0"/>
    <x v="0"/>
    <s v="Dissatisfied"/>
    <x v="0"/>
    <s v="btw 0-10"/>
    <x v="1"/>
  </r>
  <r>
    <n v="45"/>
    <x v="1"/>
    <x v="0"/>
    <n v="1339"/>
    <x v="1"/>
    <n v="7"/>
    <n v="3"/>
    <s v="Marketing"/>
    <n v="1"/>
    <n v="124551"/>
    <n v="1"/>
    <x v="1"/>
    <n v="40"/>
    <n v="2"/>
    <n v="2"/>
    <x v="4"/>
    <n v="3"/>
    <s v="Divorced"/>
    <n v="5993"/>
    <n v="2689"/>
    <n v="1"/>
    <s v="Y"/>
    <s v="No"/>
    <n v="18"/>
    <n v="3"/>
    <n v="3"/>
    <n v="80"/>
    <n v="1"/>
    <n v="7"/>
    <n v="2"/>
    <n v="4"/>
    <n v="7"/>
    <n v="5"/>
    <n v="0"/>
    <n v="7"/>
    <s v="Adzuna"/>
    <x v="0"/>
    <x v="0"/>
    <s v="Dissatisfied"/>
    <x v="0"/>
    <s v="btw 0-10"/>
    <x v="1"/>
  </r>
  <r>
    <n v="45"/>
    <x v="1"/>
    <x v="0"/>
    <n v="194"/>
    <x v="1"/>
    <n v="9"/>
    <n v="3"/>
    <s v="Life Sciences"/>
    <n v="1"/>
    <n v="125070"/>
    <n v="1"/>
    <x v="1"/>
    <n v="42"/>
    <n v="3"/>
    <n v="2"/>
    <x v="1"/>
    <n v="3"/>
    <s v="Single"/>
    <n v="5010"/>
    <n v="24301"/>
    <n v="1"/>
    <s v="Y"/>
    <s v="No"/>
    <n v="16"/>
    <n v="3"/>
    <n v="1"/>
    <n v="80"/>
    <n v="0"/>
    <n v="12"/>
    <n v="0"/>
    <n v="3"/>
    <n v="11"/>
    <n v="8"/>
    <n v="5"/>
    <n v="7"/>
    <s v="Seek"/>
    <x v="0"/>
    <x v="0"/>
    <s v="Dissatisfied"/>
    <x v="0"/>
    <s v="btw 11-20"/>
    <x v="1"/>
  </r>
  <r>
    <n v="45"/>
    <x v="1"/>
    <x v="0"/>
    <n v="194"/>
    <x v="1"/>
    <n v="9"/>
    <n v="3"/>
    <s v="Medical"/>
    <n v="1"/>
    <n v="125072"/>
    <n v="1"/>
    <x v="1"/>
    <n v="42"/>
    <n v="3"/>
    <n v="2"/>
    <x v="1"/>
    <n v="3"/>
    <s v="Single"/>
    <n v="5010"/>
    <n v="24301"/>
    <n v="6"/>
    <s v="Y"/>
    <s v="No"/>
    <n v="16"/>
    <n v="3"/>
    <n v="1"/>
    <n v="80"/>
    <n v="0"/>
    <n v="12"/>
    <n v="0"/>
    <n v="3"/>
    <n v="11"/>
    <n v="8"/>
    <n v="5"/>
    <n v="7"/>
    <s v="Seek"/>
    <x v="0"/>
    <x v="0"/>
    <s v="Dissatisfied"/>
    <x v="0"/>
    <s v="btw 11-20"/>
    <x v="1"/>
  </r>
  <r>
    <n v="45"/>
    <x v="1"/>
    <x v="0"/>
    <n v="194"/>
    <x v="1"/>
    <n v="9"/>
    <n v="3"/>
    <s v="Life Sciences"/>
    <n v="1"/>
    <n v="125075"/>
    <n v="1"/>
    <x v="1"/>
    <n v="42"/>
    <n v="3"/>
    <n v="2"/>
    <x v="1"/>
    <n v="3"/>
    <s v="Single"/>
    <n v="5010"/>
    <n v="24301"/>
    <n v="1"/>
    <s v="Y"/>
    <s v="No"/>
    <n v="16"/>
    <n v="3"/>
    <n v="1"/>
    <n v="80"/>
    <n v="0"/>
    <n v="12"/>
    <n v="0"/>
    <n v="3"/>
    <n v="11"/>
    <n v="8"/>
    <n v="5"/>
    <n v="7"/>
    <s v="Seek"/>
    <x v="0"/>
    <x v="0"/>
    <s v="Dissatisfied"/>
    <x v="0"/>
    <s v="btw 11-20"/>
    <x v="1"/>
  </r>
  <r>
    <n v="45"/>
    <x v="1"/>
    <x v="0"/>
    <n v="194"/>
    <x v="1"/>
    <n v="9"/>
    <n v="3"/>
    <s v="Medical"/>
    <n v="1"/>
    <n v="125076"/>
    <n v="1"/>
    <x v="1"/>
    <n v="42"/>
    <n v="3"/>
    <n v="2"/>
    <x v="1"/>
    <n v="3"/>
    <s v="Single"/>
    <n v="5010"/>
    <n v="24301"/>
    <n v="6"/>
    <s v="Y"/>
    <s v="No"/>
    <n v="16"/>
    <n v="3"/>
    <n v="1"/>
    <n v="80"/>
    <n v="0"/>
    <n v="12"/>
    <n v="0"/>
    <n v="3"/>
    <n v="11"/>
    <n v="8"/>
    <n v="5"/>
    <n v="7"/>
    <s v="Seek"/>
    <x v="0"/>
    <x v="0"/>
    <s v="Dissatisfied"/>
    <x v="0"/>
    <s v="btw 11-20"/>
    <x v="1"/>
  </r>
  <r>
    <n v="45"/>
    <x v="1"/>
    <x v="0"/>
    <n v="194"/>
    <x v="1"/>
    <n v="9"/>
    <n v="3"/>
    <s v="Life Sciences"/>
    <n v="1"/>
    <n v="125078"/>
    <n v="1"/>
    <x v="1"/>
    <n v="42"/>
    <n v="3"/>
    <n v="2"/>
    <x v="1"/>
    <n v="3"/>
    <s v="Single"/>
    <n v="5010"/>
    <n v="24301"/>
    <n v="1"/>
    <s v="Y"/>
    <s v="No"/>
    <n v="16"/>
    <n v="3"/>
    <n v="1"/>
    <n v="80"/>
    <n v="0"/>
    <n v="12"/>
    <n v="0"/>
    <n v="3"/>
    <n v="11"/>
    <n v="8"/>
    <n v="5"/>
    <n v="7"/>
    <s v="Seek"/>
    <x v="0"/>
    <x v="0"/>
    <s v="Dissatisfied"/>
    <x v="0"/>
    <s v="btw 11-20"/>
    <x v="1"/>
  </r>
  <r>
    <n v="45"/>
    <x v="1"/>
    <x v="0"/>
    <n v="194"/>
    <x v="1"/>
    <n v="9"/>
    <n v="3"/>
    <s v="Medical"/>
    <n v="1"/>
    <n v="125080"/>
    <n v="1"/>
    <x v="1"/>
    <n v="42"/>
    <n v="3"/>
    <n v="2"/>
    <x v="1"/>
    <n v="3"/>
    <s v="Single"/>
    <n v="5010"/>
    <n v="24301"/>
    <n v="6"/>
    <s v="Y"/>
    <s v="No"/>
    <n v="16"/>
    <n v="3"/>
    <n v="1"/>
    <n v="80"/>
    <n v="0"/>
    <n v="12"/>
    <n v="0"/>
    <n v="3"/>
    <n v="11"/>
    <n v="8"/>
    <n v="5"/>
    <n v="7"/>
    <s v="Seek"/>
    <x v="0"/>
    <x v="0"/>
    <s v="Dissatisfied"/>
    <x v="0"/>
    <s v="btw 11-20"/>
    <x v="1"/>
  </r>
  <r>
    <n v="45"/>
    <x v="1"/>
    <x v="0"/>
    <n v="194"/>
    <x v="1"/>
    <n v="9"/>
    <n v="3"/>
    <s v="Life Sciences"/>
    <n v="1"/>
    <n v="125083"/>
    <n v="1"/>
    <x v="1"/>
    <n v="42"/>
    <n v="3"/>
    <n v="2"/>
    <x v="1"/>
    <n v="3"/>
    <s v="Single"/>
    <n v="5010"/>
    <n v="24301"/>
    <n v="1"/>
    <s v="Y"/>
    <s v="No"/>
    <n v="16"/>
    <n v="3"/>
    <n v="1"/>
    <n v="80"/>
    <n v="0"/>
    <n v="12"/>
    <n v="0"/>
    <n v="3"/>
    <n v="11"/>
    <n v="8"/>
    <n v="5"/>
    <n v="7"/>
    <s v="Seek"/>
    <x v="0"/>
    <x v="0"/>
    <s v="Dissatisfied"/>
    <x v="0"/>
    <s v="btw 11-20"/>
    <x v="1"/>
  </r>
  <r>
    <n v="45"/>
    <x v="1"/>
    <x v="0"/>
    <n v="194"/>
    <x v="1"/>
    <n v="9"/>
    <n v="3"/>
    <s v="Medical"/>
    <n v="1"/>
    <n v="125084"/>
    <n v="1"/>
    <x v="1"/>
    <n v="42"/>
    <n v="3"/>
    <n v="2"/>
    <x v="1"/>
    <n v="3"/>
    <s v="Single"/>
    <n v="5010"/>
    <n v="24301"/>
    <n v="6"/>
    <s v="Y"/>
    <s v="No"/>
    <n v="16"/>
    <n v="3"/>
    <n v="1"/>
    <n v="80"/>
    <n v="0"/>
    <n v="12"/>
    <n v="0"/>
    <n v="3"/>
    <n v="11"/>
    <n v="8"/>
    <n v="5"/>
    <n v="7"/>
    <s v="Seek"/>
    <x v="0"/>
    <x v="0"/>
    <s v="Dissatisfied"/>
    <x v="0"/>
    <s v="btw 11-20"/>
    <x v="1"/>
  </r>
  <r>
    <n v="45"/>
    <x v="1"/>
    <x v="0"/>
    <n v="1268"/>
    <x v="0"/>
    <n v="4"/>
    <n v="2"/>
    <s v="Life Sciences"/>
    <n v="1"/>
    <n v="125178"/>
    <n v="1"/>
    <x v="1"/>
    <n v="42"/>
    <n v="3"/>
    <n v="1"/>
    <x v="2"/>
    <n v="1"/>
    <s v="Single"/>
    <n v="2956"/>
    <n v="15178"/>
    <n v="1"/>
    <s v="Y"/>
    <s v="No"/>
    <n v="13"/>
    <n v="3"/>
    <n v="4"/>
    <n v="80"/>
    <n v="0"/>
    <n v="1"/>
    <n v="2"/>
    <n v="3"/>
    <n v="1"/>
    <n v="0"/>
    <n v="0"/>
    <n v="0"/>
    <s v="Indeed"/>
    <x v="0"/>
    <x v="0"/>
    <s v="Very Satisfied"/>
    <x v="0"/>
    <s v="btw 0-10"/>
    <x v="0"/>
  </r>
  <r>
    <n v="45"/>
    <x v="1"/>
    <x v="0"/>
    <n v="1268"/>
    <x v="0"/>
    <n v="4"/>
    <n v="2"/>
    <s v="Life Sciences"/>
    <n v="1"/>
    <n v="125180"/>
    <n v="1"/>
    <x v="1"/>
    <n v="42"/>
    <n v="3"/>
    <n v="1"/>
    <x v="2"/>
    <n v="1"/>
    <s v="Single"/>
    <n v="2956"/>
    <n v="15178"/>
    <n v="3"/>
    <s v="Y"/>
    <s v="No"/>
    <n v="13"/>
    <n v="3"/>
    <n v="4"/>
    <n v="80"/>
    <n v="0"/>
    <n v="1"/>
    <n v="2"/>
    <n v="3"/>
    <n v="1"/>
    <n v="0"/>
    <n v="0"/>
    <n v="0"/>
    <s v="Indeed"/>
    <x v="0"/>
    <x v="0"/>
    <s v="Very Satisfied"/>
    <x v="0"/>
    <s v="btw 0-10"/>
    <x v="0"/>
  </r>
  <r>
    <n v="45"/>
    <x v="1"/>
    <x v="0"/>
    <n v="1268"/>
    <x v="0"/>
    <n v="4"/>
    <n v="2"/>
    <s v="Life Sciences"/>
    <n v="1"/>
    <n v="125183"/>
    <n v="1"/>
    <x v="1"/>
    <n v="42"/>
    <n v="3"/>
    <n v="1"/>
    <x v="2"/>
    <n v="1"/>
    <s v="Single"/>
    <n v="2956"/>
    <n v="15178"/>
    <n v="1"/>
    <s v="Y"/>
    <s v="No"/>
    <n v="13"/>
    <n v="3"/>
    <n v="4"/>
    <n v="80"/>
    <n v="0"/>
    <n v="1"/>
    <n v="2"/>
    <n v="3"/>
    <n v="1"/>
    <n v="0"/>
    <n v="0"/>
    <n v="0"/>
    <s v="Indeed"/>
    <x v="0"/>
    <x v="0"/>
    <s v="Very Satisfied"/>
    <x v="0"/>
    <s v="btw 0-10"/>
    <x v="0"/>
  </r>
  <r>
    <n v="45"/>
    <x v="1"/>
    <x v="0"/>
    <n v="1268"/>
    <x v="0"/>
    <n v="4"/>
    <n v="2"/>
    <s v="Life Sciences"/>
    <n v="1"/>
    <n v="125184"/>
    <n v="1"/>
    <x v="1"/>
    <n v="42"/>
    <n v="3"/>
    <n v="1"/>
    <x v="2"/>
    <n v="1"/>
    <s v="Single"/>
    <n v="2956"/>
    <n v="15178"/>
    <n v="3"/>
    <s v="Y"/>
    <s v="No"/>
    <n v="13"/>
    <n v="3"/>
    <n v="4"/>
    <n v="80"/>
    <n v="0"/>
    <n v="1"/>
    <n v="2"/>
    <n v="3"/>
    <n v="1"/>
    <n v="0"/>
    <n v="0"/>
    <n v="0"/>
    <s v="Indeed"/>
    <x v="0"/>
    <x v="0"/>
    <s v="Very Satisfied"/>
    <x v="0"/>
    <s v="btw 0-10"/>
    <x v="0"/>
  </r>
  <r>
    <n v="45"/>
    <x v="1"/>
    <x v="0"/>
    <n v="1268"/>
    <x v="0"/>
    <n v="4"/>
    <n v="2"/>
    <s v="Life Sciences"/>
    <n v="1"/>
    <n v="125185"/>
    <n v="1"/>
    <x v="1"/>
    <n v="42"/>
    <n v="3"/>
    <n v="1"/>
    <x v="2"/>
    <n v="1"/>
    <s v="Single"/>
    <n v="2956"/>
    <n v="15178"/>
    <n v="1"/>
    <s v="Y"/>
    <s v="No"/>
    <n v="13"/>
    <n v="3"/>
    <n v="4"/>
    <n v="80"/>
    <n v="0"/>
    <n v="1"/>
    <n v="2"/>
    <n v="3"/>
    <n v="1"/>
    <n v="0"/>
    <n v="0"/>
    <n v="0"/>
    <s v="Indeed"/>
    <x v="0"/>
    <x v="0"/>
    <s v="Very Satisfied"/>
    <x v="0"/>
    <s v="btw 0-10"/>
    <x v="0"/>
  </r>
  <r>
    <n v="45"/>
    <x v="1"/>
    <x v="0"/>
    <n v="1268"/>
    <x v="0"/>
    <n v="4"/>
    <n v="2"/>
    <s v="Life Sciences"/>
    <n v="1"/>
    <n v="125187"/>
    <n v="1"/>
    <x v="1"/>
    <n v="42"/>
    <n v="3"/>
    <n v="1"/>
    <x v="2"/>
    <n v="1"/>
    <s v="Single"/>
    <n v="2956"/>
    <n v="15178"/>
    <n v="3"/>
    <s v="Y"/>
    <s v="No"/>
    <n v="13"/>
    <n v="3"/>
    <n v="4"/>
    <n v="80"/>
    <n v="0"/>
    <n v="1"/>
    <n v="2"/>
    <n v="3"/>
    <n v="1"/>
    <n v="0"/>
    <n v="0"/>
    <n v="0"/>
    <s v="Indeed"/>
    <x v="0"/>
    <x v="0"/>
    <s v="Very Satisfied"/>
    <x v="0"/>
    <s v="btw 0-10"/>
    <x v="0"/>
  </r>
  <r>
    <n v="45"/>
    <x v="1"/>
    <x v="0"/>
    <n v="1268"/>
    <x v="0"/>
    <n v="4"/>
    <n v="2"/>
    <s v="Life Sciences"/>
    <n v="1"/>
    <n v="125190"/>
    <n v="1"/>
    <x v="1"/>
    <n v="42"/>
    <n v="3"/>
    <n v="1"/>
    <x v="2"/>
    <n v="1"/>
    <s v="Single"/>
    <n v="2956"/>
    <n v="15178"/>
    <n v="1"/>
    <s v="Y"/>
    <s v="No"/>
    <n v="13"/>
    <n v="3"/>
    <n v="4"/>
    <n v="80"/>
    <n v="0"/>
    <n v="1"/>
    <n v="2"/>
    <n v="3"/>
    <n v="1"/>
    <n v="0"/>
    <n v="0"/>
    <n v="0"/>
    <s v="Indeed"/>
    <x v="0"/>
    <x v="0"/>
    <s v="Very Satisfied"/>
    <x v="0"/>
    <s v="btw 0-10"/>
    <x v="0"/>
  </r>
  <r>
    <n v="45"/>
    <x v="1"/>
    <x v="0"/>
    <n v="1268"/>
    <x v="0"/>
    <n v="4"/>
    <n v="2"/>
    <s v="Life Sciences"/>
    <n v="1"/>
    <n v="125191"/>
    <n v="1"/>
    <x v="1"/>
    <n v="42"/>
    <n v="3"/>
    <n v="1"/>
    <x v="2"/>
    <n v="1"/>
    <s v="Single"/>
    <n v="2956"/>
    <n v="15178"/>
    <n v="3"/>
    <s v="Y"/>
    <s v="No"/>
    <n v="13"/>
    <n v="3"/>
    <n v="4"/>
    <n v="80"/>
    <n v="0"/>
    <n v="1"/>
    <n v="2"/>
    <n v="3"/>
    <n v="1"/>
    <n v="0"/>
    <n v="0"/>
    <n v="0"/>
    <s v="Indeed"/>
    <x v="0"/>
    <x v="0"/>
    <s v="Very Satisfied"/>
    <x v="0"/>
    <s v="btw 0-10"/>
    <x v="0"/>
  </r>
  <r>
    <n v="45"/>
    <x v="1"/>
    <x v="1"/>
    <n v="1199"/>
    <x v="1"/>
    <n v="7"/>
    <n v="4"/>
    <s v="Life Sciences"/>
    <n v="1"/>
    <n v="125616"/>
    <n v="1"/>
    <x v="0"/>
    <n v="43"/>
    <n v="3"/>
    <n v="2"/>
    <x v="4"/>
    <n v="1"/>
    <s v="Married"/>
    <n v="6567"/>
    <n v="5549"/>
    <n v="1"/>
    <s v="Y"/>
    <s v="No"/>
    <n v="14"/>
    <n v="4"/>
    <n v="3"/>
    <n v="80"/>
    <n v="0"/>
    <n v="16"/>
    <n v="2"/>
    <n v="2"/>
    <n v="15"/>
    <n v="11"/>
    <n v="5"/>
    <n v="11"/>
    <s v="Jora"/>
    <x v="1"/>
    <x v="0"/>
    <s v="Very Satisfied"/>
    <x v="0"/>
    <s v="btw 11-20"/>
    <x v="2"/>
  </r>
  <r>
    <n v="45"/>
    <x v="1"/>
    <x v="1"/>
    <n v="1199"/>
    <x v="1"/>
    <n v="7"/>
    <n v="4"/>
    <s v="Marketing"/>
    <n v="1"/>
    <n v="125617"/>
    <n v="1"/>
    <x v="0"/>
    <n v="43"/>
    <n v="3"/>
    <n v="2"/>
    <x v="4"/>
    <n v="1"/>
    <s v="Married"/>
    <n v="6567"/>
    <n v="5549"/>
    <n v="1"/>
    <s v="Y"/>
    <s v="No"/>
    <n v="14"/>
    <n v="3"/>
    <n v="3"/>
    <n v="80"/>
    <n v="0"/>
    <n v="16"/>
    <n v="2"/>
    <n v="2"/>
    <n v="15"/>
    <n v="11"/>
    <n v="5"/>
    <n v="11"/>
    <s v="Jora"/>
    <x v="0"/>
    <x v="0"/>
    <s v="Very Satisfied"/>
    <x v="0"/>
    <s v="btw 11-20"/>
    <x v="2"/>
  </r>
  <r>
    <n v="45"/>
    <x v="1"/>
    <x v="1"/>
    <n v="1199"/>
    <x v="1"/>
    <n v="7"/>
    <n v="4"/>
    <s v="Life Sciences"/>
    <n v="1"/>
    <n v="125619"/>
    <n v="1"/>
    <x v="0"/>
    <n v="43"/>
    <n v="3"/>
    <n v="2"/>
    <x v="4"/>
    <n v="1"/>
    <s v="Married"/>
    <n v="6567"/>
    <n v="5549"/>
    <n v="1"/>
    <s v="Y"/>
    <s v="No"/>
    <n v="14"/>
    <n v="3"/>
    <n v="3"/>
    <n v="80"/>
    <n v="0"/>
    <n v="16"/>
    <n v="2"/>
    <n v="2"/>
    <n v="15"/>
    <n v="11"/>
    <n v="5"/>
    <n v="11"/>
    <s v="Jora"/>
    <x v="0"/>
    <x v="0"/>
    <s v="Very Satisfied"/>
    <x v="0"/>
    <s v="btw 11-20"/>
    <x v="2"/>
  </r>
  <r>
    <n v="45"/>
    <x v="1"/>
    <x v="1"/>
    <n v="1199"/>
    <x v="1"/>
    <n v="7"/>
    <n v="4"/>
    <s v="Marketing"/>
    <n v="1"/>
    <n v="125620"/>
    <n v="1"/>
    <x v="0"/>
    <n v="43"/>
    <n v="3"/>
    <n v="2"/>
    <x v="4"/>
    <n v="1"/>
    <s v="Married"/>
    <n v="6567"/>
    <n v="5549"/>
    <n v="1"/>
    <s v="Y"/>
    <s v="No"/>
    <n v="14"/>
    <n v="3"/>
    <n v="3"/>
    <n v="80"/>
    <n v="0"/>
    <n v="16"/>
    <n v="2"/>
    <n v="2"/>
    <n v="15"/>
    <n v="11"/>
    <n v="5"/>
    <n v="11"/>
    <s v="Jora"/>
    <x v="0"/>
    <x v="0"/>
    <s v="Very Satisfied"/>
    <x v="0"/>
    <s v="btw 11-20"/>
    <x v="2"/>
  </r>
  <r>
    <n v="45"/>
    <x v="1"/>
    <x v="1"/>
    <n v="1199"/>
    <x v="1"/>
    <n v="7"/>
    <n v="4"/>
    <s v="Life Sciences"/>
    <n v="1"/>
    <n v="125624"/>
    <n v="1"/>
    <x v="0"/>
    <n v="43"/>
    <n v="3"/>
    <n v="2"/>
    <x v="4"/>
    <n v="1"/>
    <s v="Married"/>
    <n v="6567"/>
    <n v="5549"/>
    <n v="1"/>
    <s v="Y"/>
    <s v="No"/>
    <n v="14"/>
    <n v="4"/>
    <n v="3"/>
    <n v="80"/>
    <n v="0"/>
    <n v="16"/>
    <n v="2"/>
    <n v="2"/>
    <n v="15"/>
    <n v="11"/>
    <n v="5"/>
    <n v="11"/>
    <s v="Jora"/>
    <x v="1"/>
    <x v="0"/>
    <s v="Very Satisfied"/>
    <x v="0"/>
    <s v="btw 11-20"/>
    <x v="2"/>
  </r>
  <r>
    <n v="45"/>
    <x v="1"/>
    <x v="1"/>
    <n v="1199"/>
    <x v="1"/>
    <n v="7"/>
    <n v="4"/>
    <s v="Marketing"/>
    <n v="1"/>
    <n v="125625"/>
    <n v="1"/>
    <x v="0"/>
    <n v="43"/>
    <n v="3"/>
    <n v="2"/>
    <x v="4"/>
    <n v="1"/>
    <s v="Married"/>
    <n v="6567"/>
    <n v="5549"/>
    <n v="1"/>
    <s v="Y"/>
    <s v="No"/>
    <n v="14"/>
    <n v="3"/>
    <n v="3"/>
    <n v="80"/>
    <n v="0"/>
    <n v="16"/>
    <n v="2"/>
    <n v="2"/>
    <n v="15"/>
    <n v="11"/>
    <n v="5"/>
    <n v="11"/>
    <s v="Jora"/>
    <x v="0"/>
    <x v="0"/>
    <s v="Very Satisfied"/>
    <x v="0"/>
    <s v="btw 11-20"/>
    <x v="2"/>
  </r>
  <r>
    <n v="45"/>
    <x v="1"/>
    <x v="1"/>
    <n v="1199"/>
    <x v="1"/>
    <n v="7"/>
    <n v="4"/>
    <s v="Life Sciences"/>
    <n v="1"/>
    <n v="125627"/>
    <n v="1"/>
    <x v="0"/>
    <n v="43"/>
    <n v="3"/>
    <n v="2"/>
    <x v="4"/>
    <n v="1"/>
    <s v="Married"/>
    <n v="6567"/>
    <n v="5549"/>
    <n v="1"/>
    <s v="Y"/>
    <s v="No"/>
    <n v="14"/>
    <n v="3"/>
    <n v="3"/>
    <n v="80"/>
    <n v="0"/>
    <n v="16"/>
    <n v="2"/>
    <n v="2"/>
    <n v="15"/>
    <n v="11"/>
    <n v="5"/>
    <n v="11"/>
    <s v="Jora"/>
    <x v="0"/>
    <x v="0"/>
    <s v="Very Satisfied"/>
    <x v="0"/>
    <s v="btw 11-20"/>
    <x v="2"/>
  </r>
  <r>
    <n v="45"/>
    <x v="1"/>
    <x v="1"/>
    <n v="1199"/>
    <x v="1"/>
    <n v="7"/>
    <n v="4"/>
    <s v="Marketing"/>
    <n v="1"/>
    <n v="125628"/>
    <n v="1"/>
    <x v="0"/>
    <n v="43"/>
    <n v="3"/>
    <n v="2"/>
    <x v="4"/>
    <n v="1"/>
    <s v="Married"/>
    <n v="6567"/>
    <n v="5549"/>
    <n v="1"/>
    <s v="Y"/>
    <s v="No"/>
    <n v="14"/>
    <n v="3"/>
    <n v="3"/>
    <n v="80"/>
    <n v="0"/>
    <n v="16"/>
    <n v="2"/>
    <n v="2"/>
    <n v="15"/>
    <n v="11"/>
    <n v="5"/>
    <n v="11"/>
    <s v="Jora"/>
    <x v="0"/>
    <x v="0"/>
    <s v="Very Satisfied"/>
    <x v="0"/>
    <s v="btw 11-20"/>
    <x v="2"/>
  </r>
  <r>
    <n v="45"/>
    <x v="1"/>
    <x v="1"/>
    <n v="1249"/>
    <x v="1"/>
    <n v="7"/>
    <n v="3"/>
    <s v="Life Sciences"/>
    <n v="1"/>
    <n v="126054"/>
    <n v="1"/>
    <x v="0"/>
    <n v="44"/>
    <n v="2"/>
    <n v="1"/>
    <x v="2"/>
    <n v="2"/>
    <s v="Married"/>
    <n v="3346"/>
    <n v="11873"/>
    <n v="4"/>
    <s v="Y"/>
    <s v="Yes"/>
    <n v="20"/>
    <n v="3"/>
    <n v="2"/>
    <n v="80"/>
    <n v="1"/>
    <n v="9"/>
    <n v="3"/>
    <n v="2"/>
    <n v="1"/>
    <n v="0"/>
    <n v="0"/>
    <n v="0"/>
    <s v="Company Website"/>
    <x v="0"/>
    <x v="0"/>
    <s v="Satisfied"/>
    <x v="0"/>
    <s v="btw 0-10"/>
    <x v="1"/>
  </r>
  <r>
    <n v="45"/>
    <x v="1"/>
    <x v="1"/>
    <n v="1249"/>
    <x v="1"/>
    <n v="7"/>
    <n v="3"/>
    <s v="Marketing"/>
    <n v="1"/>
    <n v="126055"/>
    <n v="1"/>
    <x v="0"/>
    <n v="44"/>
    <n v="2"/>
    <n v="1"/>
    <x v="2"/>
    <n v="2"/>
    <s v="Married"/>
    <n v="3346"/>
    <n v="11873"/>
    <n v="3"/>
    <s v="Y"/>
    <s v="Yes"/>
    <n v="20"/>
    <n v="3"/>
    <n v="2"/>
    <n v="80"/>
    <n v="1"/>
    <n v="9"/>
    <n v="3"/>
    <n v="2"/>
    <n v="1"/>
    <n v="0"/>
    <n v="0"/>
    <n v="0"/>
    <s v="Company Website"/>
    <x v="0"/>
    <x v="0"/>
    <s v="Satisfied"/>
    <x v="0"/>
    <s v="btw 0-10"/>
    <x v="1"/>
  </r>
  <r>
    <n v="45"/>
    <x v="1"/>
    <x v="1"/>
    <n v="1249"/>
    <x v="1"/>
    <n v="7"/>
    <n v="3"/>
    <s v="Life Sciences"/>
    <n v="1"/>
    <n v="126057"/>
    <n v="1"/>
    <x v="0"/>
    <n v="44"/>
    <n v="2"/>
    <n v="1"/>
    <x v="2"/>
    <n v="2"/>
    <s v="Married"/>
    <n v="3346"/>
    <n v="11873"/>
    <n v="4"/>
    <s v="Y"/>
    <s v="Yes"/>
    <n v="20"/>
    <n v="4"/>
    <n v="2"/>
    <n v="80"/>
    <n v="1"/>
    <n v="9"/>
    <n v="3"/>
    <n v="2"/>
    <n v="1"/>
    <n v="0"/>
    <n v="0"/>
    <n v="0"/>
    <s v="Company Website"/>
    <x v="1"/>
    <x v="0"/>
    <s v="Satisfied"/>
    <x v="0"/>
    <s v="btw 0-10"/>
    <x v="1"/>
  </r>
  <r>
    <n v="45"/>
    <x v="1"/>
    <x v="1"/>
    <n v="1249"/>
    <x v="1"/>
    <n v="7"/>
    <n v="3"/>
    <s v="Marketing"/>
    <n v="1"/>
    <n v="126058"/>
    <n v="1"/>
    <x v="0"/>
    <n v="44"/>
    <n v="2"/>
    <n v="1"/>
    <x v="2"/>
    <n v="2"/>
    <s v="Married"/>
    <n v="3346"/>
    <n v="11873"/>
    <n v="3"/>
    <s v="Y"/>
    <s v="Yes"/>
    <n v="20"/>
    <n v="4"/>
    <n v="2"/>
    <n v="80"/>
    <n v="1"/>
    <n v="9"/>
    <n v="3"/>
    <n v="2"/>
    <n v="1"/>
    <n v="0"/>
    <n v="0"/>
    <n v="0"/>
    <s v="Company Website"/>
    <x v="1"/>
    <x v="0"/>
    <s v="Satisfied"/>
    <x v="0"/>
    <s v="btw 0-10"/>
    <x v="1"/>
  </r>
  <r>
    <n v="45"/>
    <x v="1"/>
    <x v="1"/>
    <n v="1249"/>
    <x v="1"/>
    <n v="7"/>
    <n v="3"/>
    <s v="Marketing"/>
    <n v="1"/>
    <n v="126062"/>
    <n v="1"/>
    <x v="0"/>
    <n v="44"/>
    <n v="2"/>
    <n v="1"/>
    <x v="2"/>
    <n v="2"/>
    <s v="Married"/>
    <n v="3346"/>
    <n v="11873"/>
    <n v="3"/>
    <s v="Y"/>
    <s v="Yes"/>
    <n v="20"/>
    <n v="3"/>
    <n v="2"/>
    <n v="80"/>
    <n v="1"/>
    <n v="9"/>
    <n v="3"/>
    <n v="2"/>
    <n v="1"/>
    <n v="0"/>
    <n v="0"/>
    <n v="0"/>
    <s v="Company Website"/>
    <x v="0"/>
    <x v="0"/>
    <s v="Satisfied"/>
    <x v="0"/>
    <s v="btw 0-10"/>
    <x v="1"/>
  </r>
  <r>
    <n v="45"/>
    <x v="1"/>
    <x v="1"/>
    <n v="1249"/>
    <x v="1"/>
    <n v="7"/>
    <n v="3"/>
    <s v="Life Sciences"/>
    <n v="1"/>
    <n v="126064"/>
    <n v="1"/>
    <x v="0"/>
    <n v="44"/>
    <n v="2"/>
    <n v="1"/>
    <x v="2"/>
    <n v="2"/>
    <s v="Married"/>
    <n v="3346"/>
    <n v="11873"/>
    <n v="4"/>
    <s v="Y"/>
    <s v="Yes"/>
    <n v="20"/>
    <n v="4"/>
    <n v="2"/>
    <n v="80"/>
    <n v="1"/>
    <n v="9"/>
    <n v="3"/>
    <n v="2"/>
    <n v="1"/>
    <n v="0"/>
    <n v="0"/>
    <n v="0"/>
    <s v="Company Website"/>
    <x v="1"/>
    <x v="0"/>
    <s v="Satisfied"/>
    <x v="0"/>
    <s v="btw 0-10"/>
    <x v="1"/>
  </r>
  <r>
    <n v="45"/>
    <x v="1"/>
    <x v="1"/>
    <n v="1249"/>
    <x v="1"/>
    <n v="7"/>
    <n v="3"/>
    <s v="Marketing"/>
    <n v="1"/>
    <n v="126065"/>
    <n v="1"/>
    <x v="0"/>
    <n v="44"/>
    <n v="2"/>
    <n v="1"/>
    <x v="2"/>
    <n v="2"/>
    <s v="Married"/>
    <n v="3346"/>
    <n v="11873"/>
    <n v="3"/>
    <s v="Y"/>
    <s v="Yes"/>
    <n v="20"/>
    <n v="4"/>
    <n v="2"/>
    <n v="80"/>
    <n v="1"/>
    <n v="9"/>
    <n v="3"/>
    <n v="2"/>
    <n v="1"/>
    <n v="0"/>
    <n v="0"/>
    <n v="0"/>
    <s v="Company Website"/>
    <x v="1"/>
    <x v="0"/>
    <s v="Satisfied"/>
    <x v="0"/>
    <s v="btw 0-10"/>
    <x v="1"/>
  </r>
  <r>
    <n v="45"/>
    <x v="1"/>
    <x v="2"/>
    <n v="1050"/>
    <x v="0"/>
    <n v="1"/>
    <n v="1"/>
    <s v="Life Sciences"/>
    <n v="1"/>
    <n v="126561"/>
    <n v="1"/>
    <x v="1"/>
    <n v="45"/>
    <n v="2"/>
    <n v="2"/>
    <x v="4"/>
    <n v="3"/>
    <s v="Married"/>
    <n v="9547"/>
    <n v="14074"/>
    <n v="3"/>
    <s v="Y"/>
    <s v="Yes"/>
    <n v="13"/>
    <n v="3"/>
    <n v="1"/>
    <n v="80"/>
    <n v="2"/>
    <n v="13"/>
    <n v="2"/>
    <n v="3"/>
    <n v="7"/>
    <n v="7"/>
    <n v="6"/>
    <n v="7"/>
    <s v="Company Website"/>
    <x v="0"/>
    <x v="0"/>
    <s v="Dissatisfied"/>
    <x v="0"/>
    <s v="btw 11-20"/>
    <x v="3"/>
  </r>
  <r>
    <n v="45"/>
    <x v="1"/>
    <x v="0"/>
    <n v="192"/>
    <x v="1"/>
    <n v="10"/>
    <n v="2"/>
    <s v="Life Sciences"/>
    <n v="1"/>
    <n v="126580"/>
    <n v="1"/>
    <x v="1"/>
    <n v="45"/>
    <n v="2"/>
    <n v="5"/>
    <x v="0"/>
    <n v="3"/>
    <s v="Married"/>
    <n v="19999"/>
    <n v="5678"/>
    <n v="0"/>
    <s v="Y"/>
    <s v="No"/>
    <n v="14"/>
    <n v="3"/>
    <n v="1"/>
    <n v="80"/>
    <n v="1"/>
    <n v="34"/>
    <n v="5"/>
    <n v="3"/>
    <n v="33"/>
    <n v="18"/>
    <n v="11"/>
    <n v="9"/>
    <s v="Adzuna"/>
    <x v="0"/>
    <x v="0"/>
    <s v="Dissatisfied"/>
    <x v="0"/>
    <s v="31+"/>
    <x v="0"/>
  </r>
  <r>
    <n v="45"/>
    <x v="1"/>
    <x v="0"/>
    <n v="192"/>
    <x v="1"/>
    <n v="10"/>
    <n v="2"/>
    <s v="Medical"/>
    <n v="1"/>
    <n v="126582"/>
    <n v="1"/>
    <x v="1"/>
    <n v="45"/>
    <n v="2"/>
    <n v="5"/>
    <x v="0"/>
    <n v="3"/>
    <s v="Married"/>
    <n v="19999"/>
    <n v="5678"/>
    <n v="1"/>
    <s v="Y"/>
    <s v="No"/>
    <n v="14"/>
    <n v="3"/>
    <n v="1"/>
    <n v="80"/>
    <n v="1"/>
    <n v="34"/>
    <n v="5"/>
    <n v="3"/>
    <n v="33"/>
    <n v="18"/>
    <n v="11"/>
    <n v="9"/>
    <s v="Adzuna"/>
    <x v="0"/>
    <x v="0"/>
    <s v="Dissatisfied"/>
    <x v="0"/>
    <s v="31+"/>
    <x v="0"/>
  </r>
  <r>
    <n v="45"/>
    <x v="1"/>
    <x v="0"/>
    <n v="192"/>
    <x v="1"/>
    <n v="10"/>
    <n v="2"/>
    <s v="Life Sciences"/>
    <n v="1"/>
    <n v="126583"/>
    <n v="1"/>
    <x v="1"/>
    <n v="45"/>
    <n v="2"/>
    <n v="5"/>
    <x v="0"/>
    <n v="3"/>
    <s v="Married"/>
    <n v="19999"/>
    <n v="5678"/>
    <n v="0"/>
    <s v="Y"/>
    <s v="No"/>
    <n v="14"/>
    <n v="3"/>
    <n v="1"/>
    <n v="80"/>
    <n v="1"/>
    <n v="34"/>
    <n v="5"/>
    <n v="3"/>
    <n v="33"/>
    <n v="18"/>
    <n v="11"/>
    <n v="9"/>
    <s v="Adzuna"/>
    <x v="0"/>
    <x v="0"/>
    <s v="Dissatisfied"/>
    <x v="0"/>
    <s v="31+"/>
    <x v="0"/>
  </r>
  <r>
    <n v="45"/>
    <x v="1"/>
    <x v="0"/>
    <n v="192"/>
    <x v="1"/>
    <n v="10"/>
    <n v="2"/>
    <s v="Medical"/>
    <n v="1"/>
    <n v="126584"/>
    <n v="1"/>
    <x v="1"/>
    <n v="45"/>
    <n v="2"/>
    <n v="5"/>
    <x v="0"/>
    <n v="3"/>
    <s v="Married"/>
    <n v="19999"/>
    <n v="5678"/>
    <n v="1"/>
    <s v="Y"/>
    <s v="No"/>
    <n v="14"/>
    <n v="3"/>
    <n v="1"/>
    <n v="80"/>
    <n v="1"/>
    <n v="34"/>
    <n v="5"/>
    <n v="3"/>
    <n v="33"/>
    <n v="18"/>
    <n v="11"/>
    <n v="9"/>
    <s v="Adzuna"/>
    <x v="0"/>
    <x v="0"/>
    <s v="Dissatisfied"/>
    <x v="0"/>
    <s v="31+"/>
    <x v="0"/>
  </r>
  <r>
    <n v="45"/>
    <x v="1"/>
    <x v="0"/>
    <n v="192"/>
    <x v="1"/>
    <n v="10"/>
    <n v="2"/>
    <s v="Life Sciences"/>
    <n v="1"/>
    <n v="126588"/>
    <n v="1"/>
    <x v="1"/>
    <n v="45"/>
    <n v="2"/>
    <n v="5"/>
    <x v="0"/>
    <n v="3"/>
    <s v="Married"/>
    <n v="19999"/>
    <n v="5678"/>
    <n v="0"/>
    <s v="Y"/>
    <s v="No"/>
    <n v="14"/>
    <n v="3"/>
    <n v="1"/>
    <n v="80"/>
    <n v="1"/>
    <n v="34"/>
    <n v="5"/>
    <n v="3"/>
    <n v="33"/>
    <n v="18"/>
    <n v="11"/>
    <n v="9"/>
    <s v="Adzuna"/>
    <x v="0"/>
    <x v="0"/>
    <s v="Dissatisfied"/>
    <x v="0"/>
    <s v="31+"/>
    <x v="0"/>
  </r>
  <r>
    <n v="45"/>
    <x v="1"/>
    <x v="0"/>
    <n v="192"/>
    <x v="1"/>
    <n v="10"/>
    <n v="2"/>
    <s v="Medical"/>
    <n v="1"/>
    <n v="126590"/>
    <n v="1"/>
    <x v="1"/>
    <n v="45"/>
    <n v="2"/>
    <n v="5"/>
    <x v="0"/>
    <n v="3"/>
    <s v="Married"/>
    <n v="19999"/>
    <n v="5678"/>
    <n v="1"/>
    <s v="Y"/>
    <s v="No"/>
    <n v="14"/>
    <n v="3"/>
    <n v="1"/>
    <n v="80"/>
    <n v="1"/>
    <n v="34"/>
    <n v="5"/>
    <n v="3"/>
    <n v="33"/>
    <n v="18"/>
    <n v="11"/>
    <n v="9"/>
    <s v="Adzuna"/>
    <x v="0"/>
    <x v="0"/>
    <s v="Dissatisfied"/>
    <x v="0"/>
    <s v="31+"/>
    <x v="0"/>
  </r>
  <r>
    <n v="45"/>
    <x v="1"/>
    <x v="0"/>
    <n v="192"/>
    <x v="1"/>
    <n v="10"/>
    <n v="2"/>
    <s v="Life Sciences"/>
    <n v="1"/>
    <n v="126591"/>
    <n v="1"/>
    <x v="1"/>
    <n v="45"/>
    <n v="2"/>
    <n v="5"/>
    <x v="0"/>
    <n v="3"/>
    <s v="Married"/>
    <n v="19999"/>
    <n v="5678"/>
    <n v="0"/>
    <s v="Y"/>
    <s v="No"/>
    <n v="14"/>
    <n v="3"/>
    <n v="1"/>
    <n v="80"/>
    <n v="1"/>
    <n v="34"/>
    <n v="5"/>
    <n v="3"/>
    <n v="33"/>
    <n v="18"/>
    <n v="11"/>
    <n v="9"/>
    <s v="Adzuna"/>
    <x v="0"/>
    <x v="0"/>
    <s v="Dissatisfied"/>
    <x v="0"/>
    <s v="31+"/>
    <x v="0"/>
  </r>
  <r>
    <n v="45"/>
    <x v="1"/>
    <x v="0"/>
    <n v="192"/>
    <x v="1"/>
    <n v="10"/>
    <n v="2"/>
    <s v="Medical"/>
    <n v="1"/>
    <n v="126592"/>
    <n v="1"/>
    <x v="1"/>
    <n v="45"/>
    <n v="2"/>
    <n v="5"/>
    <x v="0"/>
    <n v="3"/>
    <s v="Married"/>
    <n v="19999"/>
    <n v="5678"/>
    <n v="1"/>
    <s v="Y"/>
    <s v="No"/>
    <n v="14"/>
    <n v="3"/>
    <n v="1"/>
    <n v="80"/>
    <n v="1"/>
    <n v="34"/>
    <n v="5"/>
    <n v="3"/>
    <n v="33"/>
    <n v="18"/>
    <n v="11"/>
    <n v="9"/>
    <s v="Adzuna"/>
    <x v="0"/>
    <x v="0"/>
    <s v="Dissatisfied"/>
    <x v="0"/>
    <s v="31+"/>
    <x v="0"/>
  </r>
  <r>
    <n v="45"/>
    <x v="1"/>
    <x v="2"/>
    <n v="1195"/>
    <x v="1"/>
    <n v="2"/>
    <n v="2"/>
    <s v="Medical"/>
    <n v="1"/>
    <n v="126643"/>
    <n v="1"/>
    <x v="1"/>
    <n v="65"/>
    <n v="2"/>
    <n v="4"/>
    <x v="0"/>
    <n v="4"/>
    <s v="Married"/>
    <n v="16792"/>
    <n v="20462"/>
    <n v="9"/>
    <s v="Y"/>
    <s v="No"/>
    <n v="23"/>
    <n v="3"/>
    <n v="4"/>
    <n v="80"/>
    <n v="1"/>
    <n v="22"/>
    <n v="1"/>
    <n v="3"/>
    <n v="20"/>
    <n v="8"/>
    <n v="11"/>
    <n v="8"/>
    <s v="Jora"/>
    <x v="0"/>
    <x v="0"/>
    <s v="Very Dissatisfied"/>
    <x v="0"/>
    <s v="btw 21-30"/>
    <x v="0"/>
  </r>
  <r>
    <n v="45"/>
    <x v="1"/>
    <x v="2"/>
    <n v="1195"/>
    <x v="1"/>
    <n v="2"/>
    <n v="2"/>
    <s v="Life Sciences"/>
    <n v="1"/>
    <n v="126645"/>
    <n v="1"/>
    <x v="1"/>
    <n v="65"/>
    <n v="2"/>
    <n v="4"/>
    <x v="0"/>
    <n v="4"/>
    <s v="Married"/>
    <n v="16792"/>
    <n v="20462"/>
    <n v="1"/>
    <s v="Y"/>
    <s v="No"/>
    <n v="23"/>
    <n v="4"/>
    <n v="4"/>
    <n v="80"/>
    <n v="1"/>
    <n v="22"/>
    <n v="1"/>
    <n v="3"/>
    <n v="20"/>
    <n v="8"/>
    <n v="11"/>
    <n v="8"/>
    <s v="Jora"/>
    <x v="1"/>
    <x v="0"/>
    <s v="Very Dissatisfied"/>
    <x v="0"/>
    <s v="btw 21-30"/>
    <x v="0"/>
  </r>
  <r>
    <n v="45"/>
    <x v="1"/>
    <x v="2"/>
    <n v="1195"/>
    <x v="1"/>
    <n v="2"/>
    <n v="2"/>
    <s v="Medical"/>
    <n v="1"/>
    <n v="126647"/>
    <n v="1"/>
    <x v="1"/>
    <n v="65"/>
    <n v="2"/>
    <n v="4"/>
    <x v="0"/>
    <n v="4"/>
    <s v="Married"/>
    <n v="16792"/>
    <n v="20462"/>
    <n v="9"/>
    <s v="Y"/>
    <s v="No"/>
    <n v="23"/>
    <n v="4"/>
    <n v="4"/>
    <n v="80"/>
    <n v="1"/>
    <n v="22"/>
    <n v="1"/>
    <n v="3"/>
    <n v="20"/>
    <n v="8"/>
    <n v="11"/>
    <n v="8"/>
    <s v="Jora"/>
    <x v="1"/>
    <x v="0"/>
    <s v="Very Dissatisfied"/>
    <x v="0"/>
    <s v="btw 21-30"/>
    <x v="0"/>
  </r>
  <r>
    <n v="45"/>
    <x v="1"/>
    <x v="2"/>
    <n v="1195"/>
    <x v="1"/>
    <n v="2"/>
    <n v="2"/>
    <s v="Life Sciences"/>
    <n v="1"/>
    <n v="126648"/>
    <n v="1"/>
    <x v="1"/>
    <n v="65"/>
    <n v="2"/>
    <n v="4"/>
    <x v="0"/>
    <n v="4"/>
    <s v="Married"/>
    <n v="16792"/>
    <n v="20462"/>
    <n v="1"/>
    <s v="Y"/>
    <s v="No"/>
    <n v="23"/>
    <n v="4"/>
    <n v="4"/>
    <n v="80"/>
    <n v="1"/>
    <n v="22"/>
    <n v="1"/>
    <n v="3"/>
    <n v="20"/>
    <n v="8"/>
    <n v="11"/>
    <n v="8"/>
    <s v="Jora"/>
    <x v="1"/>
    <x v="0"/>
    <s v="Very Dissatisfied"/>
    <x v="0"/>
    <s v="btw 21-30"/>
    <x v="0"/>
  </r>
  <r>
    <n v="45"/>
    <x v="1"/>
    <x v="2"/>
    <n v="1195"/>
    <x v="1"/>
    <n v="2"/>
    <n v="2"/>
    <s v="Medical"/>
    <n v="1"/>
    <n v="126651"/>
    <n v="1"/>
    <x v="1"/>
    <n v="65"/>
    <n v="2"/>
    <n v="4"/>
    <x v="0"/>
    <n v="4"/>
    <s v="Married"/>
    <n v="16792"/>
    <n v="20462"/>
    <n v="9"/>
    <s v="Y"/>
    <s v="No"/>
    <n v="23"/>
    <n v="3"/>
    <n v="4"/>
    <n v="80"/>
    <n v="1"/>
    <n v="22"/>
    <n v="1"/>
    <n v="3"/>
    <n v="20"/>
    <n v="8"/>
    <n v="11"/>
    <n v="8"/>
    <s v="Jora"/>
    <x v="0"/>
    <x v="0"/>
    <s v="Very Dissatisfied"/>
    <x v="0"/>
    <s v="btw 21-30"/>
    <x v="0"/>
  </r>
  <r>
    <n v="45"/>
    <x v="1"/>
    <x v="2"/>
    <n v="1195"/>
    <x v="1"/>
    <n v="2"/>
    <n v="2"/>
    <s v="Life Sciences"/>
    <n v="1"/>
    <n v="126653"/>
    <n v="1"/>
    <x v="1"/>
    <n v="65"/>
    <n v="2"/>
    <n v="4"/>
    <x v="0"/>
    <n v="4"/>
    <s v="Married"/>
    <n v="16792"/>
    <n v="20462"/>
    <n v="1"/>
    <s v="Y"/>
    <s v="No"/>
    <n v="23"/>
    <n v="4"/>
    <n v="4"/>
    <n v="80"/>
    <n v="1"/>
    <n v="22"/>
    <n v="1"/>
    <n v="3"/>
    <n v="20"/>
    <n v="8"/>
    <n v="11"/>
    <n v="8"/>
    <s v="Jora"/>
    <x v="1"/>
    <x v="0"/>
    <s v="Very Dissatisfied"/>
    <x v="0"/>
    <s v="btw 21-30"/>
    <x v="0"/>
  </r>
  <r>
    <n v="45"/>
    <x v="1"/>
    <x v="2"/>
    <n v="1195"/>
    <x v="1"/>
    <n v="2"/>
    <n v="2"/>
    <s v="Medical"/>
    <n v="1"/>
    <n v="126655"/>
    <n v="1"/>
    <x v="1"/>
    <n v="65"/>
    <n v="2"/>
    <n v="4"/>
    <x v="0"/>
    <n v="4"/>
    <s v="Married"/>
    <n v="16792"/>
    <n v="20462"/>
    <n v="9"/>
    <s v="Y"/>
    <s v="No"/>
    <n v="23"/>
    <n v="4"/>
    <n v="4"/>
    <n v="80"/>
    <n v="1"/>
    <n v="22"/>
    <n v="1"/>
    <n v="3"/>
    <n v="20"/>
    <n v="8"/>
    <n v="11"/>
    <n v="8"/>
    <s v="Jora"/>
    <x v="1"/>
    <x v="0"/>
    <s v="Very Dissatisfied"/>
    <x v="0"/>
    <s v="btw 21-30"/>
    <x v="0"/>
  </r>
  <r>
    <n v="45"/>
    <x v="1"/>
    <x v="2"/>
    <n v="1195"/>
    <x v="1"/>
    <n v="2"/>
    <n v="2"/>
    <s v="Life Sciences"/>
    <n v="1"/>
    <n v="126656"/>
    <n v="1"/>
    <x v="1"/>
    <n v="65"/>
    <n v="2"/>
    <n v="4"/>
    <x v="0"/>
    <n v="4"/>
    <s v="Married"/>
    <n v="16792"/>
    <n v="20462"/>
    <n v="1"/>
    <s v="Y"/>
    <s v="No"/>
    <n v="23"/>
    <n v="4"/>
    <n v="4"/>
    <n v="80"/>
    <n v="1"/>
    <n v="22"/>
    <n v="1"/>
    <n v="3"/>
    <n v="20"/>
    <n v="8"/>
    <n v="11"/>
    <n v="8"/>
    <s v="Jora"/>
    <x v="1"/>
    <x v="0"/>
    <s v="Very Dissatisfied"/>
    <x v="0"/>
    <s v="btw 21-30"/>
    <x v="0"/>
  </r>
  <r>
    <n v="45"/>
    <x v="1"/>
    <x v="1"/>
    <n v="1199"/>
    <x v="1"/>
    <n v="7"/>
    <n v="4"/>
    <s v="Life Sciences"/>
    <n v="1"/>
    <n v="127524"/>
    <n v="1"/>
    <x v="1"/>
    <n v="77"/>
    <n v="4"/>
    <n v="2"/>
    <x v="4"/>
    <n v="3"/>
    <s v="Married"/>
    <n v="6434"/>
    <n v="5118"/>
    <n v="4"/>
    <s v="Y"/>
    <s v="No"/>
    <n v="17"/>
    <n v="3"/>
    <n v="4"/>
    <n v="80"/>
    <n v="1"/>
    <n v="9"/>
    <n v="1"/>
    <n v="3"/>
    <n v="3"/>
    <n v="2"/>
    <n v="0"/>
    <n v="2"/>
    <s v="LinkedIn"/>
    <x v="0"/>
    <x v="0"/>
    <s v="Dissatisfied"/>
    <x v="0"/>
    <s v="btw 0-10"/>
    <x v="2"/>
  </r>
  <r>
    <n v="45"/>
    <x v="1"/>
    <x v="1"/>
    <n v="1199"/>
    <x v="1"/>
    <n v="7"/>
    <n v="4"/>
    <s v="Marketing"/>
    <n v="1"/>
    <n v="127527"/>
    <n v="1"/>
    <x v="1"/>
    <n v="77"/>
    <n v="4"/>
    <n v="2"/>
    <x v="4"/>
    <n v="3"/>
    <s v="Married"/>
    <n v="6434"/>
    <n v="5118"/>
    <n v="1"/>
    <s v="Y"/>
    <s v="No"/>
    <n v="17"/>
    <n v="4"/>
    <n v="4"/>
    <n v="80"/>
    <n v="1"/>
    <n v="9"/>
    <n v="1"/>
    <n v="3"/>
    <n v="3"/>
    <n v="2"/>
    <n v="0"/>
    <n v="2"/>
    <s v="LinkedIn"/>
    <x v="1"/>
    <x v="0"/>
    <s v="Dissatisfied"/>
    <x v="0"/>
    <s v="btw 0-10"/>
    <x v="2"/>
  </r>
  <r>
    <n v="45"/>
    <x v="1"/>
    <x v="1"/>
    <n v="1199"/>
    <x v="1"/>
    <n v="7"/>
    <n v="4"/>
    <s v="Life Sciences"/>
    <n v="1"/>
    <n v="127528"/>
    <n v="1"/>
    <x v="1"/>
    <n v="77"/>
    <n v="4"/>
    <n v="2"/>
    <x v="4"/>
    <n v="3"/>
    <s v="Married"/>
    <n v="6434"/>
    <n v="5118"/>
    <n v="4"/>
    <s v="Y"/>
    <s v="No"/>
    <n v="17"/>
    <n v="3"/>
    <n v="4"/>
    <n v="80"/>
    <n v="1"/>
    <n v="9"/>
    <n v="1"/>
    <n v="3"/>
    <n v="3"/>
    <n v="2"/>
    <n v="0"/>
    <n v="2"/>
    <s v="LinkedIn"/>
    <x v="0"/>
    <x v="0"/>
    <s v="Dissatisfied"/>
    <x v="0"/>
    <s v="btw 0-10"/>
    <x v="2"/>
  </r>
  <r>
    <n v="45"/>
    <x v="1"/>
    <x v="1"/>
    <n v="1199"/>
    <x v="1"/>
    <n v="7"/>
    <n v="4"/>
    <s v="Marketing"/>
    <n v="1"/>
    <n v="127529"/>
    <n v="1"/>
    <x v="1"/>
    <n v="77"/>
    <n v="4"/>
    <n v="2"/>
    <x v="4"/>
    <n v="3"/>
    <s v="Married"/>
    <n v="6434"/>
    <n v="5118"/>
    <n v="1"/>
    <s v="Y"/>
    <s v="No"/>
    <n v="17"/>
    <n v="3"/>
    <n v="4"/>
    <n v="80"/>
    <n v="1"/>
    <n v="9"/>
    <n v="1"/>
    <n v="3"/>
    <n v="3"/>
    <n v="2"/>
    <n v="0"/>
    <n v="2"/>
    <s v="LinkedIn"/>
    <x v="0"/>
    <x v="0"/>
    <s v="Dissatisfied"/>
    <x v="0"/>
    <s v="btw 0-10"/>
    <x v="2"/>
  </r>
  <r>
    <n v="45"/>
    <x v="1"/>
    <x v="1"/>
    <n v="1199"/>
    <x v="1"/>
    <n v="7"/>
    <n v="4"/>
    <s v="Life Sciences"/>
    <n v="1"/>
    <n v="127532"/>
    <n v="1"/>
    <x v="1"/>
    <n v="77"/>
    <n v="4"/>
    <n v="2"/>
    <x v="4"/>
    <n v="3"/>
    <s v="Married"/>
    <n v="6434"/>
    <n v="5118"/>
    <n v="4"/>
    <s v="Y"/>
    <s v="No"/>
    <n v="17"/>
    <n v="3"/>
    <n v="4"/>
    <n v="80"/>
    <n v="1"/>
    <n v="9"/>
    <n v="1"/>
    <n v="3"/>
    <n v="3"/>
    <n v="2"/>
    <n v="0"/>
    <n v="2"/>
    <s v="LinkedIn"/>
    <x v="0"/>
    <x v="0"/>
    <s v="Dissatisfied"/>
    <x v="0"/>
    <s v="btw 0-10"/>
    <x v="2"/>
  </r>
  <r>
    <n v="45"/>
    <x v="1"/>
    <x v="1"/>
    <n v="1199"/>
    <x v="1"/>
    <n v="7"/>
    <n v="4"/>
    <s v="Marketing"/>
    <n v="1"/>
    <n v="127535"/>
    <n v="1"/>
    <x v="1"/>
    <n v="77"/>
    <n v="4"/>
    <n v="2"/>
    <x v="4"/>
    <n v="3"/>
    <s v="Married"/>
    <n v="6434"/>
    <n v="5118"/>
    <n v="1"/>
    <s v="Y"/>
    <s v="No"/>
    <n v="17"/>
    <n v="4"/>
    <n v="4"/>
    <n v="80"/>
    <n v="1"/>
    <n v="9"/>
    <n v="1"/>
    <n v="3"/>
    <n v="3"/>
    <n v="2"/>
    <n v="0"/>
    <n v="2"/>
    <s v="LinkedIn"/>
    <x v="1"/>
    <x v="0"/>
    <s v="Dissatisfied"/>
    <x v="0"/>
    <s v="btw 0-10"/>
    <x v="2"/>
  </r>
  <r>
    <n v="45"/>
    <x v="1"/>
    <x v="1"/>
    <n v="1199"/>
    <x v="1"/>
    <n v="7"/>
    <n v="4"/>
    <s v="Life Sciences"/>
    <n v="1"/>
    <n v="127536"/>
    <n v="1"/>
    <x v="1"/>
    <n v="77"/>
    <n v="4"/>
    <n v="2"/>
    <x v="4"/>
    <n v="3"/>
    <s v="Married"/>
    <n v="6434"/>
    <n v="5118"/>
    <n v="4"/>
    <s v="Y"/>
    <s v="No"/>
    <n v="17"/>
    <n v="3"/>
    <n v="4"/>
    <n v="80"/>
    <n v="1"/>
    <n v="9"/>
    <n v="1"/>
    <n v="3"/>
    <n v="3"/>
    <n v="2"/>
    <n v="0"/>
    <n v="2"/>
    <s v="LinkedIn"/>
    <x v="0"/>
    <x v="0"/>
    <s v="Dissatisfied"/>
    <x v="0"/>
    <s v="btw 0-10"/>
    <x v="2"/>
  </r>
  <r>
    <n v="45"/>
    <x v="1"/>
    <x v="1"/>
    <n v="1199"/>
    <x v="1"/>
    <n v="7"/>
    <n v="4"/>
    <s v="Marketing"/>
    <n v="1"/>
    <n v="127537"/>
    <n v="1"/>
    <x v="1"/>
    <n v="77"/>
    <n v="4"/>
    <n v="2"/>
    <x v="4"/>
    <n v="3"/>
    <s v="Married"/>
    <n v="6434"/>
    <n v="5118"/>
    <n v="1"/>
    <s v="Y"/>
    <s v="No"/>
    <n v="17"/>
    <n v="3"/>
    <n v="4"/>
    <n v="80"/>
    <n v="1"/>
    <n v="9"/>
    <n v="1"/>
    <n v="3"/>
    <n v="3"/>
    <n v="2"/>
    <n v="0"/>
    <n v="2"/>
    <s v="LinkedIn"/>
    <x v="0"/>
    <x v="0"/>
    <s v="Dissatisfied"/>
    <x v="0"/>
    <s v="btw 0-10"/>
    <x v="2"/>
  </r>
  <r>
    <n v="45"/>
    <x v="1"/>
    <x v="0"/>
    <n v="252"/>
    <x v="1"/>
    <n v="2"/>
    <n v="3"/>
    <s v="Life Sciences"/>
    <n v="1"/>
    <n v="127898"/>
    <n v="1"/>
    <x v="1"/>
    <n v="49"/>
    <n v="3"/>
    <n v="1"/>
    <x v="2"/>
    <n v="4"/>
    <s v="Married"/>
    <n v="2070"/>
    <n v="2613"/>
    <n v="1"/>
    <s v="Y"/>
    <s v="No"/>
    <n v="23"/>
    <n v="3"/>
    <n v="4"/>
    <n v="80"/>
    <n v="1"/>
    <n v="5"/>
    <n v="3"/>
    <n v="2"/>
    <n v="5"/>
    <n v="2"/>
    <n v="0"/>
    <n v="4"/>
    <s v="Company Website"/>
    <x v="0"/>
    <x v="0"/>
    <s v="Very Dissatisfied"/>
    <x v="0"/>
    <s v="btw 0-10"/>
    <x v="1"/>
  </r>
  <r>
    <n v="45"/>
    <x v="1"/>
    <x v="0"/>
    <n v="252"/>
    <x v="1"/>
    <n v="2"/>
    <n v="3"/>
    <s v="Life Sciences"/>
    <n v="1"/>
    <n v="127899"/>
    <n v="1"/>
    <x v="1"/>
    <n v="49"/>
    <n v="3"/>
    <n v="1"/>
    <x v="2"/>
    <n v="4"/>
    <s v="Married"/>
    <n v="2070"/>
    <n v="2613"/>
    <n v="2"/>
    <s v="Y"/>
    <s v="No"/>
    <n v="23"/>
    <n v="3"/>
    <n v="4"/>
    <n v="80"/>
    <n v="1"/>
    <n v="5"/>
    <n v="3"/>
    <n v="2"/>
    <n v="5"/>
    <n v="2"/>
    <n v="0"/>
    <n v="4"/>
    <s v="Company Website"/>
    <x v="0"/>
    <x v="0"/>
    <s v="Very Dissatisfied"/>
    <x v="0"/>
    <s v="btw 0-10"/>
    <x v="1"/>
  </r>
  <r>
    <n v="45"/>
    <x v="1"/>
    <x v="0"/>
    <n v="252"/>
    <x v="1"/>
    <n v="2"/>
    <n v="3"/>
    <s v="Life Sciences"/>
    <n v="1"/>
    <n v="127903"/>
    <n v="1"/>
    <x v="1"/>
    <n v="49"/>
    <n v="3"/>
    <n v="1"/>
    <x v="2"/>
    <n v="4"/>
    <s v="Married"/>
    <n v="2070"/>
    <n v="2613"/>
    <n v="1"/>
    <s v="Y"/>
    <s v="No"/>
    <n v="23"/>
    <n v="4"/>
    <n v="4"/>
    <n v="80"/>
    <n v="1"/>
    <n v="5"/>
    <n v="3"/>
    <n v="2"/>
    <n v="5"/>
    <n v="2"/>
    <n v="0"/>
    <n v="4"/>
    <s v="Company Website"/>
    <x v="1"/>
    <x v="0"/>
    <s v="Very Dissatisfied"/>
    <x v="0"/>
    <s v="btw 0-10"/>
    <x v="1"/>
  </r>
  <r>
    <n v="45"/>
    <x v="1"/>
    <x v="0"/>
    <n v="252"/>
    <x v="1"/>
    <n v="2"/>
    <n v="3"/>
    <s v="Life Sciences"/>
    <n v="1"/>
    <n v="127904"/>
    <n v="1"/>
    <x v="1"/>
    <n v="49"/>
    <n v="3"/>
    <n v="1"/>
    <x v="2"/>
    <n v="4"/>
    <s v="Married"/>
    <n v="2070"/>
    <n v="2613"/>
    <n v="2"/>
    <s v="Y"/>
    <s v="No"/>
    <n v="23"/>
    <n v="4"/>
    <n v="4"/>
    <n v="80"/>
    <n v="1"/>
    <n v="5"/>
    <n v="3"/>
    <n v="2"/>
    <n v="5"/>
    <n v="2"/>
    <n v="0"/>
    <n v="4"/>
    <s v="Company Website"/>
    <x v="1"/>
    <x v="0"/>
    <s v="Very Dissatisfied"/>
    <x v="0"/>
    <s v="btw 0-10"/>
    <x v="1"/>
  </r>
  <r>
    <n v="45"/>
    <x v="1"/>
    <x v="0"/>
    <n v="252"/>
    <x v="1"/>
    <n v="2"/>
    <n v="3"/>
    <s v="Life Sciences"/>
    <n v="1"/>
    <n v="127906"/>
    <n v="1"/>
    <x v="1"/>
    <n v="49"/>
    <n v="3"/>
    <n v="1"/>
    <x v="2"/>
    <n v="4"/>
    <s v="Married"/>
    <n v="2070"/>
    <n v="2613"/>
    <n v="1"/>
    <s v="Y"/>
    <s v="No"/>
    <n v="23"/>
    <n v="3"/>
    <n v="4"/>
    <n v="80"/>
    <n v="1"/>
    <n v="5"/>
    <n v="3"/>
    <n v="2"/>
    <n v="5"/>
    <n v="2"/>
    <n v="0"/>
    <n v="4"/>
    <s v="Company Website"/>
    <x v="0"/>
    <x v="0"/>
    <s v="Very Dissatisfied"/>
    <x v="0"/>
    <s v="btw 0-10"/>
    <x v="1"/>
  </r>
  <r>
    <n v="45"/>
    <x v="1"/>
    <x v="0"/>
    <n v="252"/>
    <x v="1"/>
    <n v="2"/>
    <n v="3"/>
    <s v="Life Sciences"/>
    <n v="1"/>
    <n v="127907"/>
    <n v="1"/>
    <x v="1"/>
    <n v="49"/>
    <n v="3"/>
    <n v="1"/>
    <x v="2"/>
    <n v="4"/>
    <s v="Married"/>
    <n v="2070"/>
    <n v="2613"/>
    <n v="2"/>
    <s v="Y"/>
    <s v="No"/>
    <n v="23"/>
    <n v="3"/>
    <n v="4"/>
    <n v="80"/>
    <n v="1"/>
    <n v="5"/>
    <n v="3"/>
    <n v="2"/>
    <n v="5"/>
    <n v="2"/>
    <n v="0"/>
    <n v="4"/>
    <s v="Company Website"/>
    <x v="0"/>
    <x v="0"/>
    <s v="Very Dissatisfied"/>
    <x v="0"/>
    <s v="btw 0-10"/>
    <x v="1"/>
  </r>
  <r>
    <n v="45"/>
    <x v="1"/>
    <x v="0"/>
    <n v="252"/>
    <x v="1"/>
    <n v="2"/>
    <n v="3"/>
    <s v="Life Sciences"/>
    <n v="1"/>
    <n v="127911"/>
    <n v="1"/>
    <x v="1"/>
    <n v="49"/>
    <n v="3"/>
    <n v="1"/>
    <x v="2"/>
    <n v="4"/>
    <s v="Married"/>
    <n v="2070"/>
    <n v="2613"/>
    <n v="1"/>
    <s v="Y"/>
    <s v="No"/>
    <n v="23"/>
    <n v="4"/>
    <n v="4"/>
    <n v="80"/>
    <n v="1"/>
    <n v="5"/>
    <n v="3"/>
    <n v="2"/>
    <n v="5"/>
    <n v="2"/>
    <n v="0"/>
    <n v="4"/>
    <s v="Company Website"/>
    <x v="1"/>
    <x v="0"/>
    <s v="Very Dissatisfied"/>
    <x v="0"/>
    <s v="btw 0-10"/>
    <x v="1"/>
  </r>
  <r>
    <n v="45"/>
    <x v="1"/>
    <x v="0"/>
    <n v="252"/>
    <x v="1"/>
    <n v="2"/>
    <n v="3"/>
    <s v="Life Sciences"/>
    <n v="1"/>
    <n v="127912"/>
    <n v="1"/>
    <x v="1"/>
    <n v="49"/>
    <n v="3"/>
    <n v="1"/>
    <x v="2"/>
    <n v="4"/>
    <s v="Married"/>
    <n v="2070"/>
    <n v="2613"/>
    <n v="2"/>
    <s v="Y"/>
    <s v="No"/>
    <n v="23"/>
    <n v="4"/>
    <n v="4"/>
    <n v="80"/>
    <n v="1"/>
    <n v="5"/>
    <n v="3"/>
    <n v="2"/>
    <n v="5"/>
    <n v="2"/>
    <n v="0"/>
    <n v="4"/>
    <s v="Company Website"/>
    <x v="1"/>
    <x v="0"/>
    <s v="Very Dissatisfied"/>
    <x v="0"/>
    <s v="btw 0-10"/>
    <x v="1"/>
  </r>
  <r>
    <n v="45"/>
    <x v="1"/>
    <x v="1"/>
    <n v="1249"/>
    <x v="1"/>
    <n v="7"/>
    <n v="3"/>
    <s v="Life Sciences"/>
    <n v="1"/>
    <n v="128512"/>
    <n v="1"/>
    <x v="1"/>
    <n v="97"/>
    <n v="3"/>
    <n v="3"/>
    <x v="3"/>
    <n v="1"/>
    <s v="Divorced"/>
    <n v="5210"/>
    <n v="20308"/>
    <n v="1"/>
    <s v="Y"/>
    <s v="No"/>
    <n v="18"/>
    <n v="3"/>
    <n v="1"/>
    <n v="80"/>
    <n v="1"/>
    <n v="24"/>
    <n v="2"/>
    <n v="3"/>
    <n v="24"/>
    <n v="9"/>
    <n v="9"/>
    <n v="11"/>
    <s v="Company Website"/>
    <x v="0"/>
    <x v="0"/>
    <s v="Very Satisfied"/>
    <x v="0"/>
    <s v="btw 21-30"/>
    <x v="1"/>
  </r>
  <r>
    <n v="45"/>
    <x v="1"/>
    <x v="1"/>
    <n v="1249"/>
    <x v="1"/>
    <n v="7"/>
    <n v="3"/>
    <s v="Marketing"/>
    <n v="1"/>
    <n v="128515"/>
    <n v="1"/>
    <x v="1"/>
    <n v="97"/>
    <n v="3"/>
    <n v="3"/>
    <x v="3"/>
    <n v="1"/>
    <s v="Divorced"/>
    <n v="5210"/>
    <n v="20308"/>
    <n v="1"/>
    <s v="Y"/>
    <s v="No"/>
    <n v="18"/>
    <n v="3"/>
    <n v="1"/>
    <n v="80"/>
    <n v="1"/>
    <n v="24"/>
    <n v="2"/>
    <n v="3"/>
    <n v="24"/>
    <n v="9"/>
    <n v="9"/>
    <n v="11"/>
    <s v="Company Website"/>
    <x v="0"/>
    <x v="0"/>
    <s v="Very Satisfied"/>
    <x v="0"/>
    <s v="btw 21-30"/>
    <x v="1"/>
  </r>
  <r>
    <n v="45"/>
    <x v="1"/>
    <x v="1"/>
    <n v="1249"/>
    <x v="1"/>
    <n v="7"/>
    <n v="3"/>
    <s v="Life Sciences"/>
    <n v="1"/>
    <n v="128516"/>
    <n v="1"/>
    <x v="1"/>
    <n v="97"/>
    <n v="3"/>
    <n v="3"/>
    <x v="3"/>
    <n v="1"/>
    <s v="Divorced"/>
    <n v="5210"/>
    <n v="20308"/>
    <n v="1"/>
    <s v="Y"/>
    <s v="No"/>
    <n v="18"/>
    <n v="3"/>
    <n v="1"/>
    <n v="80"/>
    <n v="1"/>
    <n v="24"/>
    <n v="2"/>
    <n v="3"/>
    <n v="24"/>
    <n v="9"/>
    <n v="9"/>
    <n v="11"/>
    <s v="Company Website"/>
    <x v="0"/>
    <x v="0"/>
    <s v="Very Satisfied"/>
    <x v="0"/>
    <s v="btw 21-30"/>
    <x v="1"/>
  </r>
  <r>
    <n v="45"/>
    <x v="1"/>
    <x v="1"/>
    <n v="1249"/>
    <x v="1"/>
    <n v="7"/>
    <n v="3"/>
    <s v="Marketing"/>
    <n v="1"/>
    <n v="128517"/>
    <n v="1"/>
    <x v="1"/>
    <n v="97"/>
    <n v="3"/>
    <n v="3"/>
    <x v="3"/>
    <n v="1"/>
    <s v="Divorced"/>
    <n v="5210"/>
    <n v="20308"/>
    <n v="1"/>
    <s v="Y"/>
    <s v="No"/>
    <n v="18"/>
    <n v="3"/>
    <n v="1"/>
    <n v="80"/>
    <n v="1"/>
    <n v="24"/>
    <n v="2"/>
    <n v="3"/>
    <n v="24"/>
    <n v="9"/>
    <n v="9"/>
    <n v="11"/>
    <s v="Company Website"/>
    <x v="0"/>
    <x v="0"/>
    <s v="Very Satisfied"/>
    <x v="0"/>
    <s v="btw 21-30"/>
    <x v="1"/>
  </r>
  <r>
    <n v="45"/>
    <x v="1"/>
    <x v="1"/>
    <n v="1249"/>
    <x v="1"/>
    <n v="7"/>
    <n v="3"/>
    <s v="Life Sciences"/>
    <n v="1"/>
    <n v="128520"/>
    <n v="1"/>
    <x v="1"/>
    <n v="97"/>
    <n v="3"/>
    <n v="3"/>
    <x v="3"/>
    <n v="1"/>
    <s v="Divorced"/>
    <n v="5210"/>
    <n v="20308"/>
    <n v="1"/>
    <s v="Y"/>
    <s v="No"/>
    <n v="18"/>
    <n v="3"/>
    <n v="1"/>
    <n v="80"/>
    <n v="1"/>
    <n v="24"/>
    <n v="2"/>
    <n v="3"/>
    <n v="24"/>
    <n v="9"/>
    <n v="9"/>
    <n v="11"/>
    <s v="Company Website"/>
    <x v="0"/>
    <x v="0"/>
    <s v="Very Satisfied"/>
    <x v="0"/>
    <s v="btw 21-30"/>
    <x v="1"/>
  </r>
  <r>
    <n v="45"/>
    <x v="1"/>
    <x v="1"/>
    <n v="1249"/>
    <x v="1"/>
    <n v="7"/>
    <n v="3"/>
    <s v="Marketing"/>
    <n v="1"/>
    <n v="128523"/>
    <n v="1"/>
    <x v="1"/>
    <n v="97"/>
    <n v="3"/>
    <n v="3"/>
    <x v="3"/>
    <n v="1"/>
    <s v="Divorced"/>
    <n v="5210"/>
    <n v="20308"/>
    <n v="1"/>
    <s v="Y"/>
    <s v="No"/>
    <n v="18"/>
    <n v="3"/>
    <n v="1"/>
    <n v="80"/>
    <n v="1"/>
    <n v="24"/>
    <n v="2"/>
    <n v="3"/>
    <n v="24"/>
    <n v="9"/>
    <n v="9"/>
    <n v="11"/>
    <s v="Company Website"/>
    <x v="0"/>
    <x v="0"/>
    <s v="Very Satisfied"/>
    <x v="0"/>
    <s v="btw 21-30"/>
    <x v="1"/>
  </r>
  <r>
    <n v="45"/>
    <x v="1"/>
    <x v="1"/>
    <n v="1249"/>
    <x v="1"/>
    <n v="7"/>
    <n v="3"/>
    <s v="Life Sciences"/>
    <n v="1"/>
    <n v="128524"/>
    <n v="1"/>
    <x v="1"/>
    <n v="97"/>
    <n v="3"/>
    <n v="3"/>
    <x v="3"/>
    <n v="1"/>
    <s v="Divorced"/>
    <n v="5210"/>
    <n v="20308"/>
    <n v="1"/>
    <s v="Y"/>
    <s v="No"/>
    <n v="18"/>
    <n v="3"/>
    <n v="1"/>
    <n v="80"/>
    <n v="1"/>
    <n v="24"/>
    <n v="2"/>
    <n v="3"/>
    <n v="24"/>
    <n v="9"/>
    <n v="9"/>
    <n v="11"/>
    <s v="Company Website"/>
    <x v="0"/>
    <x v="0"/>
    <s v="Very Satisfied"/>
    <x v="0"/>
    <s v="btw 21-30"/>
    <x v="1"/>
  </r>
  <r>
    <n v="45"/>
    <x v="1"/>
    <x v="1"/>
    <n v="1249"/>
    <x v="1"/>
    <n v="7"/>
    <n v="3"/>
    <s v="Marketing"/>
    <n v="1"/>
    <n v="128525"/>
    <n v="1"/>
    <x v="1"/>
    <n v="97"/>
    <n v="3"/>
    <n v="3"/>
    <x v="3"/>
    <n v="1"/>
    <s v="Divorced"/>
    <n v="5210"/>
    <n v="20308"/>
    <n v="1"/>
    <s v="Y"/>
    <s v="No"/>
    <n v="18"/>
    <n v="3"/>
    <n v="1"/>
    <n v="80"/>
    <n v="1"/>
    <n v="24"/>
    <n v="2"/>
    <n v="3"/>
    <n v="24"/>
    <n v="9"/>
    <n v="9"/>
    <n v="11"/>
    <s v="Company Website"/>
    <x v="0"/>
    <x v="0"/>
    <s v="Very Satisfied"/>
    <x v="0"/>
    <s v="btw 21-30"/>
    <x v="1"/>
  </r>
  <r>
    <n v="45"/>
    <x v="1"/>
    <x v="0"/>
    <n v="192"/>
    <x v="1"/>
    <n v="10"/>
    <n v="2"/>
    <s v="Life Sciences"/>
    <n v="1"/>
    <n v="130033"/>
    <n v="1"/>
    <x v="1"/>
    <n v="69"/>
    <n v="3"/>
    <n v="1"/>
    <x v="2"/>
    <n v="4"/>
    <s v="Married"/>
    <n v="2654"/>
    <n v="9655"/>
    <n v="3"/>
    <s v="Y"/>
    <s v="No"/>
    <n v="21"/>
    <n v="3"/>
    <n v="4"/>
    <n v="80"/>
    <n v="2"/>
    <n v="8"/>
    <n v="3"/>
    <n v="2"/>
    <n v="2"/>
    <n v="2"/>
    <n v="0"/>
    <n v="2"/>
    <s v="Recruit.net"/>
    <x v="0"/>
    <x v="0"/>
    <s v="Very Dissatisfied"/>
    <x v="0"/>
    <s v="btw 0-10"/>
    <x v="0"/>
  </r>
  <r>
    <n v="45"/>
    <x v="1"/>
    <x v="0"/>
    <n v="192"/>
    <x v="1"/>
    <n v="10"/>
    <n v="2"/>
    <s v="Medical"/>
    <n v="1"/>
    <n v="130035"/>
    <n v="1"/>
    <x v="1"/>
    <n v="69"/>
    <n v="3"/>
    <n v="1"/>
    <x v="2"/>
    <n v="4"/>
    <s v="Married"/>
    <n v="2654"/>
    <n v="9655"/>
    <n v="3"/>
    <s v="Y"/>
    <s v="No"/>
    <n v="21"/>
    <n v="3"/>
    <n v="4"/>
    <n v="80"/>
    <n v="2"/>
    <n v="8"/>
    <n v="3"/>
    <n v="2"/>
    <n v="2"/>
    <n v="2"/>
    <n v="0"/>
    <n v="2"/>
    <s v="Recruit.net"/>
    <x v="0"/>
    <x v="0"/>
    <s v="Very Dissatisfied"/>
    <x v="0"/>
    <s v="btw 0-10"/>
    <x v="0"/>
  </r>
  <r>
    <n v="45"/>
    <x v="1"/>
    <x v="0"/>
    <n v="192"/>
    <x v="1"/>
    <n v="10"/>
    <n v="2"/>
    <s v="Life Sciences"/>
    <n v="1"/>
    <n v="130039"/>
    <n v="1"/>
    <x v="1"/>
    <n v="69"/>
    <n v="3"/>
    <n v="1"/>
    <x v="2"/>
    <n v="4"/>
    <s v="Married"/>
    <n v="2654"/>
    <n v="9655"/>
    <n v="3"/>
    <s v="Y"/>
    <s v="No"/>
    <n v="21"/>
    <n v="4"/>
    <n v="4"/>
    <n v="80"/>
    <n v="2"/>
    <n v="8"/>
    <n v="3"/>
    <n v="2"/>
    <n v="2"/>
    <n v="2"/>
    <n v="0"/>
    <n v="2"/>
    <s v="Recruit.net"/>
    <x v="1"/>
    <x v="0"/>
    <s v="Very Dissatisfied"/>
    <x v="0"/>
    <s v="btw 0-10"/>
    <x v="0"/>
  </r>
  <r>
    <n v="45"/>
    <x v="1"/>
    <x v="0"/>
    <n v="192"/>
    <x v="1"/>
    <n v="10"/>
    <n v="2"/>
    <s v="Medical"/>
    <n v="1"/>
    <n v="130040"/>
    <n v="1"/>
    <x v="1"/>
    <n v="69"/>
    <n v="3"/>
    <n v="1"/>
    <x v="2"/>
    <n v="4"/>
    <s v="Married"/>
    <n v="2654"/>
    <n v="9655"/>
    <n v="3"/>
    <s v="Y"/>
    <s v="No"/>
    <n v="21"/>
    <n v="4"/>
    <n v="4"/>
    <n v="80"/>
    <n v="2"/>
    <n v="8"/>
    <n v="3"/>
    <n v="2"/>
    <n v="2"/>
    <n v="2"/>
    <n v="0"/>
    <n v="2"/>
    <s v="Recruit.net"/>
    <x v="1"/>
    <x v="0"/>
    <s v="Very Dissatisfied"/>
    <x v="0"/>
    <s v="btw 0-10"/>
    <x v="0"/>
  </r>
  <r>
    <n v="45"/>
    <x v="1"/>
    <x v="0"/>
    <n v="192"/>
    <x v="1"/>
    <n v="10"/>
    <n v="2"/>
    <s v="Life Sciences"/>
    <n v="1"/>
    <n v="130041"/>
    <n v="1"/>
    <x v="1"/>
    <n v="69"/>
    <n v="3"/>
    <n v="1"/>
    <x v="2"/>
    <n v="4"/>
    <s v="Married"/>
    <n v="2654"/>
    <n v="9655"/>
    <n v="3"/>
    <s v="Y"/>
    <s v="No"/>
    <n v="21"/>
    <n v="3"/>
    <n v="4"/>
    <n v="80"/>
    <n v="2"/>
    <n v="8"/>
    <n v="3"/>
    <n v="2"/>
    <n v="2"/>
    <n v="2"/>
    <n v="0"/>
    <n v="2"/>
    <s v="Recruit.net"/>
    <x v="0"/>
    <x v="0"/>
    <s v="Very Dissatisfied"/>
    <x v="0"/>
    <s v="btw 0-10"/>
    <x v="0"/>
  </r>
  <r>
    <n v="45"/>
    <x v="1"/>
    <x v="0"/>
    <n v="192"/>
    <x v="1"/>
    <n v="10"/>
    <n v="2"/>
    <s v="Medical"/>
    <n v="1"/>
    <n v="130043"/>
    <n v="1"/>
    <x v="1"/>
    <n v="69"/>
    <n v="3"/>
    <n v="1"/>
    <x v="2"/>
    <n v="4"/>
    <s v="Married"/>
    <n v="2654"/>
    <n v="9655"/>
    <n v="3"/>
    <s v="Y"/>
    <s v="No"/>
    <n v="21"/>
    <n v="3"/>
    <n v="4"/>
    <n v="80"/>
    <n v="2"/>
    <n v="8"/>
    <n v="3"/>
    <n v="2"/>
    <n v="2"/>
    <n v="2"/>
    <n v="0"/>
    <n v="2"/>
    <s v="Recruit.net"/>
    <x v="0"/>
    <x v="0"/>
    <s v="Very Dissatisfied"/>
    <x v="0"/>
    <s v="btw 0-10"/>
    <x v="0"/>
  </r>
  <r>
    <n v="45"/>
    <x v="1"/>
    <x v="0"/>
    <n v="192"/>
    <x v="1"/>
    <n v="10"/>
    <n v="2"/>
    <s v="Life Sciences"/>
    <n v="1"/>
    <n v="130047"/>
    <n v="1"/>
    <x v="1"/>
    <n v="69"/>
    <n v="3"/>
    <n v="1"/>
    <x v="2"/>
    <n v="4"/>
    <s v="Married"/>
    <n v="2654"/>
    <n v="9655"/>
    <n v="3"/>
    <s v="Y"/>
    <s v="No"/>
    <n v="21"/>
    <n v="4"/>
    <n v="4"/>
    <n v="80"/>
    <n v="2"/>
    <n v="8"/>
    <n v="3"/>
    <n v="2"/>
    <n v="2"/>
    <n v="2"/>
    <n v="0"/>
    <n v="2"/>
    <s v="Recruit.net"/>
    <x v="1"/>
    <x v="0"/>
    <s v="Very Dissatisfied"/>
    <x v="0"/>
    <s v="btw 0-10"/>
    <x v="0"/>
  </r>
  <r>
    <n v="45"/>
    <x v="1"/>
    <x v="0"/>
    <n v="1457"/>
    <x v="1"/>
    <n v="7"/>
    <n v="3"/>
    <s v="Medical"/>
    <n v="1"/>
    <n v="137144"/>
    <n v="1"/>
    <x v="0"/>
    <n v="83"/>
    <n v="3"/>
    <n v="1"/>
    <x v="2"/>
    <n v="3"/>
    <s v="Married"/>
    <n v="4477"/>
    <n v="20100"/>
    <n v="4"/>
    <s v="Y"/>
    <s v="Yes"/>
    <n v="19"/>
    <n v="3"/>
    <n v="3"/>
    <n v="80"/>
    <n v="1"/>
    <n v="7"/>
    <n v="2"/>
    <n v="2"/>
    <n v="3"/>
    <n v="2"/>
    <n v="0"/>
    <n v="2"/>
    <s v="Recruit.net"/>
    <x v="0"/>
    <x v="0"/>
    <s v="Dissatisfied"/>
    <x v="0"/>
    <s v="btw 0-10"/>
    <x v="1"/>
  </r>
  <r>
    <n v="45"/>
    <x v="1"/>
    <x v="0"/>
    <n v="1457"/>
    <x v="1"/>
    <n v="7"/>
    <n v="3"/>
    <s v="Marketing"/>
    <n v="1"/>
    <n v="137147"/>
    <n v="1"/>
    <x v="0"/>
    <n v="83"/>
    <n v="3"/>
    <n v="1"/>
    <x v="2"/>
    <n v="3"/>
    <s v="Married"/>
    <n v="4477"/>
    <n v="20100"/>
    <n v="3"/>
    <s v="Y"/>
    <s v="Yes"/>
    <n v="19"/>
    <n v="3"/>
    <n v="3"/>
    <n v="80"/>
    <n v="1"/>
    <n v="7"/>
    <n v="2"/>
    <n v="2"/>
    <n v="3"/>
    <n v="2"/>
    <n v="0"/>
    <n v="2"/>
    <s v="Recruit.net"/>
    <x v="0"/>
    <x v="0"/>
    <s v="Dissatisfied"/>
    <x v="0"/>
    <s v="btw 0-10"/>
    <x v="1"/>
  </r>
  <r>
    <n v="45"/>
    <x v="1"/>
    <x v="0"/>
    <n v="1457"/>
    <x v="1"/>
    <n v="7"/>
    <n v="3"/>
    <s v="Medical"/>
    <n v="1"/>
    <n v="137148"/>
    <n v="1"/>
    <x v="0"/>
    <n v="83"/>
    <n v="3"/>
    <n v="1"/>
    <x v="2"/>
    <n v="3"/>
    <s v="Married"/>
    <n v="4477"/>
    <n v="20100"/>
    <n v="4"/>
    <s v="Y"/>
    <s v="Yes"/>
    <n v="19"/>
    <n v="3"/>
    <n v="3"/>
    <n v="80"/>
    <n v="1"/>
    <n v="7"/>
    <n v="2"/>
    <n v="2"/>
    <n v="3"/>
    <n v="2"/>
    <n v="0"/>
    <n v="2"/>
    <s v="Recruit.net"/>
    <x v="0"/>
    <x v="0"/>
    <s v="Dissatisfied"/>
    <x v="0"/>
    <s v="btw 0-10"/>
    <x v="1"/>
  </r>
  <r>
    <n v="45"/>
    <x v="1"/>
    <x v="0"/>
    <n v="1457"/>
    <x v="1"/>
    <n v="7"/>
    <n v="3"/>
    <s v="Marketing"/>
    <n v="1"/>
    <n v="137149"/>
    <n v="1"/>
    <x v="0"/>
    <n v="83"/>
    <n v="3"/>
    <n v="1"/>
    <x v="2"/>
    <n v="3"/>
    <s v="Married"/>
    <n v="4477"/>
    <n v="20100"/>
    <n v="3"/>
    <s v="Y"/>
    <s v="Yes"/>
    <n v="19"/>
    <n v="3"/>
    <n v="3"/>
    <n v="80"/>
    <n v="1"/>
    <n v="7"/>
    <n v="2"/>
    <n v="2"/>
    <n v="3"/>
    <n v="2"/>
    <n v="0"/>
    <n v="2"/>
    <s v="Recruit.net"/>
    <x v="0"/>
    <x v="0"/>
    <s v="Dissatisfied"/>
    <x v="0"/>
    <s v="btw 0-10"/>
    <x v="1"/>
  </r>
  <r>
    <n v="45"/>
    <x v="1"/>
    <x v="0"/>
    <n v="1457"/>
    <x v="1"/>
    <n v="7"/>
    <n v="3"/>
    <s v="Medical"/>
    <n v="1"/>
    <n v="137152"/>
    <n v="1"/>
    <x v="0"/>
    <n v="83"/>
    <n v="3"/>
    <n v="1"/>
    <x v="2"/>
    <n v="3"/>
    <s v="Married"/>
    <n v="4477"/>
    <n v="20100"/>
    <n v="4"/>
    <s v="Y"/>
    <s v="Yes"/>
    <n v="19"/>
    <n v="3"/>
    <n v="3"/>
    <n v="80"/>
    <n v="1"/>
    <n v="7"/>
    <n v="2"/>
    <n v="2"/>
    <n v="3"/>
    <n v="2"/>
    <n v="0"/>
    <n v="2"/>
    <s v="Recruit.net"/>
    <x v="0"/>
    <x v="0"/>
    <s v="Dissatisfied"/>
    <x v="0"/>
    <s v="btw 0-10"/>
    <x v="1"/>
  </r>
  <r>
    <n v="45"/>
    <x v="1"/>
    <x v="0"/>
    <n v="1457"/>
    <x v="1"/>
    <n v="7"/>
    <n v="3"/>
    <s v="Marketing"/>
    <n v="1"/>
    <n v="137155"/>
    <n v="1"/>
    <x v="0"/>
    <n v="83"/>
    <n v="3"/>
    <n v="1"/>
    <x v="2"/>
    <n v="3"/>
    <s v="Married"/>
    <n v="4477"/>
    <n v="20100"/>
    <n v="3"/>
    <s v="Y"/>
    <s v="Yes"/>
    <n v="19"/>
    <n v="3"/>
    <n v="3"/>
    <n v="80"/>
    <n v="1"/>
    <n v="7"/>
    <n v="2"/>
    <n v="2"/>
    <n v="3"/>
    <n v="2"/>
    <n v="0"/>
    <n v="2"/>
    <s v="Recruit.net"/>
    <x v="0"/>
    <x v="0"/>
    <s v="Dissatisfied"/>
    <x v="0"/>
    <s v="btw 0-10"/>
    <x v="1"/>
  </r>
  <r>
    <n v="45"/>
    <x v="1"/>
    <x v="0"/>
    <n v="1457"/>
    <x v="1"/>
    <n v="7"/>
    <n v="3"/>
    <s v="Medical"/>
    <n v="1"/>
    <n v="137156"/>
    <n v="1"/>
    <x v="0"/>
    <n v="83"/>
    <n v="3"/>
    <n v="1"/>
    <x v="2"/>
    <n v="3"/>
    <s v="Married"/>
    <n v="4477"/>
    <n v="20100"/>
    <n v="4"/>
    <s v="Y"/>
    <s v="Yes"/>
    <n v="19"/>
    <n v="3"/>
    <n v="3"/>
    <n v="80"/>
    <n v="1"/>
    <n v="7"/>
    <n v="2"/>
    <n v="2"/>
    <n v="3"/>
    <n v="2"/>
    <n v="0"/>
    <n v="2"/>
    <s v="Recruit.net"/>
    <x v="0"/>
    <x v="0"/>
    <s v="Dissatisfied"/>
    <x v="0"/>
    <s v="btw 0-10"/>
    <x v="1"/>
  </r>
  <r>
    <n v="45"/>
    <x v="1"/>
    <x v="0"/>
    <n v="1457"/>
    <x v="1"/>
    <n v="7"/>
    <n v="3"/>
    <s v="Marketing"/>
    <n v="1"/>
    <n v="137157"/>
    <n v="1"/>
    <x v="0"/>
    <n v="83"/>
    <n v="3"/>
    <n v="1"/>
    <x v="2"/>
    <n v="3"/>
    <s v="Married"/>
    <n v="4477"/>
    <n v="20100"/>
    <n v="3"/>
    <s v="Y"/>
    <s v="Yes"/>
    <n v="19"/>
    <n v="3"/>
    <n v="3"/>
    <n v="80"/>
    <n v="1"/>
    <n v="7"/>
    <n v="2"/>
    <n v="2"/>
    <n v="3"/>
    <n v="2"/>
    <n v="0"/>
    <n v="2"/>
    <s v="Recruit.net"/>
    <x v="0"/>
    <x v="0"/>
    <s v="Dissatisfied"/>
    <x v="0"/>
    <s v="btw 0-10"/>
    <x v="1"/>
  </r>
  <r>
    <n v="45"/>
    <x v="1"/>
    <x v="1"/>
    <n v="364"/>
    <x v="1"/>
    <n v="18"/>
    <n v="2"/>
    <s v="Medical"/>
    <n v="1"/>
    <n v="138674"/>
    <n v="1"/>
    <x v="1"/>
    <n v="32"/>
    <n v="3"/>
    <n v="2"/>
    <x v="4"/>
    <n v="3"/>
    <s v="Single"/>
    <n v="4534"/>
    <n v="13352"/>
    <n v="1"/>
    <s v="Y"/>
    <s v="No"/>
    <n v="17"/>
    <n v="3"/>
    <n v="1"/>
    <n v="80"/>
    <n v="0"/>
    <n v="10"/>
    <n v="2"/>
    <n v="3"/>
    <n v="10"/>
    <n v="8"/>
    <n v="3"/>
    <n v="7"/>
    <s v="LinkedIn"/>
    <x v="0"/>
    <x v="0"/>
    <s v="Dissatisfied"/>
    <x v="1"/>
    <s v="btw 0-10"/>
    <x v="0"/>
  </r>
  <r>
    <n v="45"/>
    <x v="1"/>
    <x v="0"/>
    <n v="561"/>
    <x v="0"/>
    <n v="18"/>
    <n v="2"/>
    <s v="Medical"/>
    <n v="1"/>
    <n v="138675"/>
    <n v="1"/>
    <x v="1"/>
    <n v="32"/>
    <n v="3"/>
    <n v="2"/>
    <x v="4"/>
    <n v="3"/>
    <s v="Single"/>
    <n v="4534"/>
    <n v="13352"/>
    <n v="4"/>
    <s v="Y"/>
    <s v="No"/>
    <n v="19"/>
    <n v="3"/>
    <n v="2"/>
    <n v="80"/>
    <n v="1"/>
    <n v="9"/>
    <n v="3"/>
    <n v="4"/>
    <n v="8"/>
    <n v="7"/>
    <n v="3"/>
    <n v="7"/>
    <s v="Seek"/>
    <x v="0"/>
    <x v="0"/>
    <s v="Dissatisfied"/>
    <x v="1"/>
    <s v="btw 0-10"/>
    <x v="0"/>
  </r>
  <r>
    <n v="45"/>
    <x v="1"/>
    <x v="0"/>
    <n v="538"/>
    <x v="1"/>
    <n v="1"/>
    <n v="4"/>
    <s v="Technical Degree"/>
    <n v="1"/>
    <n v="141044"/>
    <n v="1"/>
    <x v="1"/>
    <n v="66"/>
    <n v="3"/>
    <n v="3"/>
    <x v="6"/>
    <n v="2"/>
    <s v="Divorced"/>
    <n v="7441"/>
    <n v="20933"/>
    <n v="1"/>
    <s v="Y"/>
    <s v="No"/>
    <n v="12"/>
    <n v="3"/>
    <n v="1"/>
    <n v="80"/>
    <n v="3"/>
    <n v="10"/>
    <n v="4"/>
    <n v="3"/>
    <n v="10"/>
    <n v="8"/>
    <n v="7"/>
    <n v="7"/>
    <s v="Seek"/>
    <x v="0"/>
    <x v="0"/>
    <s v="Satisfied"/>
    <x v="0"/>
    <s v="btw 0-10"/>
    <x v="2"/>
  </r>
  <r>
    <n v="45"/>
    <x v="1"/>
    <x v="0"/>
    <n v="538"/>
    <x v="1"/>
    <n v="1"/>
    <n v="4"/>
    <s v="Life Sciences"/>
    <n v="1"/>
    <n v="141046"/>
    <n v="1"/>
    <x v="1"/>
    <n v="66"/>
    <n v="3"/>
    <n v="3"/>
    <x v="6"/>
    <n v="2"/>
    <s v="Divorced"/>
    <n v="7441"/>
    <n v="20933"/>
    <n v="0"/>
    <s v="Y"/>
    <s v="No"/>
    <n v="12"/>
    <n v="3"/>
    <n v="1"/>
    <n v="80"/>
    <n v="3"/>
    <n v="10"/>
    <n v="4"/>
    <n v="3"/>
    <n v="10"/>
    <n v="8"/>
    <n v="7"/>
    <n v="7"/>
    <s v="Seek"/>
    <x v="0"/>
    <x v="0"/>
    <s v="Satisfied"/>
    <x v="0"/>
    <s v="btw 0-10"/>
    <x v="2"/>
  </r>
  <r>
    <n v="45"/>
    <x v="1"/>
    <x v="0"/>
    <n v="538"/>
    <x v="1"/>
    <n v="1"/>
    <n v="4"/>
    <s v="Technical Degree"/>
    <n v="1"/>
    <n v="141050"/>
    <n v="1"/>
    <x v="1"/>
    <n v="66"/>
    <n v="3"/>
    <n v="3"/>
    <x v="6"/>
    <n v="2"/>
    <s v="Divorced"/>
    <n v="7441"/>
    <n v="20933"/>
    <n v="1"/>
    <s v="Y"/>
    <s v="No"/>
    <n v="12"/>
    <n v="3"/>
    <n v="1"/>
    <n v="80"/>
    <n v="3"/>
    <n v="10"/>
    <n v="4"/>
    <n v="3"/>
    <n v="10"/>
    <n v="8"/>
    <n v="7"/>
    <n v="7"/>
    <s v="Seek"/>
    <x v="0"/>
    <x v="0"/>
    <s v="Satisfied"/>
    <x v="0"/>
    <s v="btw 0-10"/>
    <x v="2"/>
  </r>
  <r>
    <n v="45"/>
    <x v="1"/>
    <x v="0"/>
    <n v="538"/>
    <x v="1"/>
    <n v="1"/>
    <n v="4"/>
    <s v="Life Sciences"/>
    <n v="1"/>
    <n v="141051"/>
    <n v="1"/>
    <x v="1"/>
    <n v="66"/>
    <n v="3"/>
    <n v="3"/>
    <x v="6"/>
    <n v="2"/>
    <s v="Divorced"/>
    <n v="7441"/>
    <n v="20933"/>
    <n v="0"/>
    <s v="Y"/>
    <s v="No"/>
    <n v="12"/>
    <n v="3"/>
    <n v="1"/>
    <n v="80"/>
    <n v="3"/>
    <n v="10"/>
    <n v="4"/>
    <n v="3"/>
    <n v="10"/>
    <n v="8"/>
    <n v="7"/>
    <n v="7"/>
    <s v="Seek"/>
    <x v="0"/>
    <x v="0"/>
    <s v="Satisfied"/>
    <x v="0"/>
    <s v="btw 0-10"/>
    <x v="2"/>
  </r>
  <r>
    <n v="45"/>
    <x v="1"/>
    <x v="0"/>
    <n v="538"/>
    <x v="1"/>
    <n v="1"/>
    <n v="4"/>
    <s v="Technical Degree"/>
    <n v="1"/>
    <n v="141052"/>
    <n v="1"/>
    <x v="1"/>
    <n v="66"/>
    <n v="3"/>
    <n v="3"/>
    <x v="6"/>
    <n v="2"/>
    <s v="Divorced"/>
    <n v="7441"/>
    <n v="20933"/>
    <n v="1"/>
    <s v="Y"/>
    <s v="No"/>
    <n v="12"/>
    <n v="3"/>
    <n v="1"/>
    <n v="80"/>
    <n v="3"/>
    <n v="10"/>
    <n v="4"/>
    <n v="3"/>
    <n v="10"/>
    <n v="8"/>
    <n v="7"/>
    <n v="7"/>
    <s v="Seek"/>
    <x v="0"/>
    <x v="0"/>
    <s v="Satisfied"/>
    <x v="0"/>
    <s v="btw 0-10"/>
    <x v="2"/>
  </r>
  <r>
    <n v="45"/>
    <x v="1"/>
    <x v="0"/>
    <n v="538"/>
    <x v="1"/>
    <n v="1"/>
    <n v="4"/>
    <s v="Life Sciences"/>
    <n v="1"/>
    <n v="141054"/>
    <n v="1"/>
    <x v="1"/>
    <n v="66"/>
    <n v="3"/>
    <n v="3"/>
    <x v="6"/>
    <n v="2"/>
    <s v="Divorced"/>
    <n v="7441"/>
    <n v="20933"/>
    <n v="0"/>
    <s v="Y"/>
    <s v="No"/>
    <n v="12"/>
    <n v="3"/>
    <n v="1"/>
    <n v="80"/>
    <n v="3"/>
    <n v="10"/>
    <n v="4"/>
    <n v="3"/>
    <n v="10"/>
    <n v="8"/>
    <n v="7"/>
    <n v="7"/>
    <s v="Seek"/>
    <x v="0"/>
    <x v="0"/>
    <s v="Satisfied"/>
    <x v="0"/>
    <s v="btw 0-10"/>
    <x v="2"/>
  </r>
  <r>
    <n v="45"/>
    <x v="1"/>
    <x v="0"/>
    <n v="538"/>
    <x v="1"/>
    <n v="1"/>
    <n v="4"/>
    <s v="Technical Degree"/>
    <n v="1"/>
    <n v="141058"/>
    <n v="1"/>
    <x v="1"/>
    <n v="66"/>
    <n v="3"/>
    <n v="3"/>
    <x v="6"/>
    <n v="2"/>
    <s v="Divorced"/>
    <n v="7441"/>
    <n v="20933"/>
    <n v="1"/>
    <s v="Y"/>
    <s v="No"/>
    <n v="12"/>
    <n v="3"/>
    <n v="1"/>
    <n v="80"/>
    <n v="3"/>
    <n v="10"/>
    <n v="4"/>
    <n v="3"/>
    <n v="10"/>
    <n v="8"/>
    <n v="7"/>
    <n v="7"/>
    <s v="Seek"/>
    <x v="0"/>
    <x v="0"/>
    <s v="Satisfied"/>
    <x v="0"/>
    <s v="btw 0-10"/>
    <x v="2"/>
  </r>
  <r>
    <n v="45"/>
    <x v="1"/>
    <x v="0"/>
    <n v="538"/>
    <x v="1"/>
    <n v="1"/>
    <n v="4"/>
    <s v="Life Sciences"/>
    <n v="1"/>
    <n v="141059"/>
    <n v="1"/>
    <x v="1"/>
    <n v="66"/>
    <n v="3"/>
    <n v="3"/>
    <x v="6"/>
    <n v="2"/>
    <s v="Divorced"/>
    <n v="7441"/>
    <n v="20933"/>
    <n v="0"/>
    <s v="Y"/>
    <s v="No"/>
    <n v="12"/>
    <n v="3"/>
    <n v="1"/>
    <n v="80"/>
    <n v="3"/>
    <n v="10"/>
    <n v="4"/>
    <n v="3"/>
    <n v="10"/>
    <n v="8"/>
    <n v="7"/>
    <n v="7"/>
    <s v="Seek"/>
    <x v="0"/>
    <x v="0"/>
    <s v="Satisfied"/>
    <x v="0"/>
    <s v="btw 0-10"/>
    <x v="2"/>
  </r>
  <r>
    <n v="45"/>
    <x v="1"/>
    <x v="2"/>
    <n v="336"/>
    <x v="0"/>
    <n v="26"/>
    <n v="3"/>
    <s v="Marketing"/>
    <n v="1"/>
    <n v="141715"/>
    <n v="1"/>
    <x v="1"/>
    <n v="52"/>
    <n v="2"/>
    <n v="2"/>
    <x v="1"/>
    <n v="1"/>
    <s v="Married"/>
    <n v="4385"/>
    <n v="24162"/>
    <n v="1"/>
    <s v="Y"/>
    <s v="No"/>
    <n v="15"/>
    <n v="3"/>
    <n v="1"/>
    <n v="80"/>
    <n v="1"/>
    <n v="10"/>
    <n v="2"/>
    <n v="3"/>
    <n v="10"/>
    <n v="7"/>
    <n v="4"/>
    <n v="5"/>
    <s v="LinkedIn"/>
    <x v="0"/>
    <x v="0"/>
    <s v="Very Satisfied"/>
    <x v="2"/>
    <s v="btw 0-10"/>
    <x v="1"/>
  </r>
  <r>
    <n v="45"/>
    <x v="1"/>
    <x v="2"/>
    <n v="336"/>
    <x v="0"/>
    <n v="26"/>
    <n v="3"/>
    <s v="Technical Degree"/>
    <n v="1"/>
    <n v="141718"/>
    <n v="1"/>
    <x v="1"/>
    <n v="52"/>
    <n v="2"/>
    <n v="2"/>
    <x v="1"/>
    <n v="1"/>
    <s v="Married"/>
    <n v="4385"/>
    <n v="24162"/>
    <n v="7"/>
    <s v="Y"/>
    <s v="No"/>
    <n v="15"/>
    <n v="3"/>
    <n v="1"/>
    <n v="80"/>
    <n v="1"/>
    <n v="10"/>
    <n v="2"/>
    <n v="3"/>
    <n v="10"/>
    <n v="7"/>
    <n v="4"/>
    <n v="5"/>
    <s v="LinkedIn"/>
    <x v="0"/>
    <x v="0"/>
    <s v="Very Satisfied"/>
    <x v="2"/>
    <s v="btw 0-10"/>
    <x v="1"/>
  </r>
  <r>
    <n v="45"/>
    <x v="1"/>
    <x v="2"/>
    <n v="336"/>
    <x v="0"/>
    <n v="26"/>
    <n v="3"/>
    <s v="Marketing"/>
    <n v="1"/>
    <n v="141719"/>
    <n v="1"/>
    <x v="1"/>
    <n v="52"/>
    <n v="2"/>
    <n v="2"/>
    <x v="1"/>
    <n v="1"/>
    <s v="Married"/>
    <n v="4385"/>
    <n v="24162"/>
    <n v="1"/>
    <s v="Y"/>
    <s v="No"/>
    <n v="15"/>
    <n v="3"/>
    <n v="1"/>
    <n v="80"/>
    <n v="1"/>
    <n v="10"/>
    <n v="2"/>
    <n v="3"/>
    <n v="10"/>
    <n v="7"/>
    <n v="4"/>
    <n v="5"/>
    <s v="LinkedIn"/>
    <x v="0"/>
    <x v="0"/>
    <s v="Very Satisfied"/>
    <x v="2"/>
    <s v="btw 0-10"/>
    <x v="1"/>
  </r>
  <r>
    <n v="45"/>
    <x v="1"/>
    <x v="2"/>
    <n v="336"/>
    <x v="0"/>
    <n v="26"/>
    <n v="3"/>
    <s v="Technical Degree"/>
    <n v="1"/>
    <n v="141720"/>
    <n v="1"/>
    <x v="1"/>
    <n v="52"/>
    <n v="2"/>
    <n v="2"/>
    <x v="1"/>
    <n v="1"/>
    <s v="Married"/>
    <n v="4385"/>
    <n v="24162"/>
    <n v="7"/>
    <s v="Y"/>
    <s v="No"/>
    <n v="15"/>
    <n v="3"/>
    <n v="1"/>
    <n v="80"/>
    <n v="1"/>
    <n v="10"/>
    <n v="2"/>
    <n v="3"/>
    <n v="10"/>
    <n v="7"/>
    <n v="4"/>
    <n v="5"/>
    <s v="LinkedIn"/>
    <x v="0"/>
    <x v="0"/>
    <s v="Very Satisfied"/>
    <x v="2"/>
    <s v="btw 0-10"/>
    <x v="1"/>
  </r>
  <r>
    <n v="45"/>
    <x v="1"/>
    <x v="2"/>
    <n v="336"/>
    <x v="0"/>
    <n v="26"/>
    <n v="3"/>
    <s v="Technical Degree"/>
    <n v="1"/>
    <n v="141725"/>
    <n v="1"/>
    <x v="1"/>
    <n v="52"/>
    <n v="2"/>
    <n v="2"/>
    <x v="1"/>
    <n v="1"/>
    <s v="Married"/>
    <n v="4385"/>
    <n v="24162"/>
    <n v="7"/>
    <s v="Y"/>
    <s v="No"/>
    <n v="15"/>
    <n v="3"/>
    <n v="1"/>
    <n v="80"/>
    <n v="1"/>
    <n v="10"/>
    <n v="2"/>
    <n v="3"/>
    <n v="10"/>
    <n v="7"/>
    <n v="4"/>
    <n v="5"/>
    <s v="LinkedIn"/>
    <x v="0"/>
    <x v="0"/>
    <s v="Very Satisfied"/>
    <x v="2"/>
    <s v="btw 0-10"/>
    <x v="1"/>
  </r>
  <r>
    <n v="45"/>
    <x v="1"/>
    <x v="2"/>
    <n v="336"/>
    <x v="0"/>
    <n v="26"/>
    <n v="3"/>
    <s v="Marketing"/>
    <n v="1"/>
    <n v="141726"/>
    <n v="1"/>
    <x v="1"/>
    <n v="52"/>
    <n v="2"/>
    <n v="2"/>
    <x v="1"/>
    <n v="1"/>
    <s v="Married"/>
    <n v="4385"/>
    <n v="24162"/>
    <n v="1"/>
    <s v="Y"/>
    <s v="No"/>
    <n v="15"/>
    <n v="3"/>
    <n v="1"/>
    <n v="80"/>
    <n v="1"/>
    <n v="10"/>
    <n v="2"/>
    <n v="3"/>
    <n v="10"/>
    <n v="7"/>
    <n v="4"/>
    <n v="5"/>
    <s v="LinkedIn"/>
    <x v="0"/>
    <x v="0"/>
    <s v="Very Satisfied"/>
    <x v="2"/>
    <s v="btw 0-10"/>
    <x v="1"/>
  </r>
  <r>
    <n v="45"/>
    <x v="1"/>
    <x v="2"/>
    <n v="336"/>
    <x v="0"/>
    <n v="26"/>
    <n v="3"/>
    <s v="Technical Degree"/>
    <n v="1"/>
    <n v="141727"/>
    <n v="1"/>
    <x v="1"/>
    <n v="52"/>
    <n v="2"/>
    <n v="2"/>
    <x v="1"/>
    <n v="1"/>
    <s v="Married"/>
    <n v="4385"/>
    <n v="24162"/>
    <n v="7"/>
    <s v="Y"/>
    <s v="No"/>
    <n v="15"/>
    <n v="3"/>
    <n v="1"/>
    <n v="80"/>
    <n v="1"/>
    <n v="10"/>
    <n v="2"/>
    <n v="3"/>
    <n v="10"/>
    <n v="7"/>
    <n v="4"/>
    <n v="5"/>
    <s v="LinkedIn"/>
    <x v="0"/>
    <x v="0"/>
    <s v="Very Satisfied"/>
    <x v="2"/>
    <s v="btw 0-10"/>
    <x v="1"/>
  </r>
  <r>
    <n v="45"/>
    <x v="1"/>
    <x v="2"/>
    <n v="1195"/>
    <x v="1"/>
    <n v="4"/>
    <n v="3"/>
    <s v="Life Sciences"/>
    <n v="1"/>
    <n v="141995"/>
    <n v="1"/>
    <x v="0"/>
    <n v="81"/>
    <n v="3"/>
    <n v="2"/>
    <x v="4"/>
    <n v="3"/>
    <s v="Single"/>
    <n v="5042"/>
    <n v="3140"/>
    <n v="1"/>
    <s v="Y"/>
    <s v="Yes"/>
    <n v="11"/>
    <n v="3"/>
    <n v="3"/>
    <n v="80"/>
    <n v="0"/>
    <n v="6"/>
    <n v="4"/>
    <n v="3"/>
    <n v="6"/>
    <n v="4"/>
    <n v="0"/>
    <n v="2"/>
    <s v="LinkedIn"/>
    <x v="0"/>
    <x v="0"/>
    <s v="Dissatisfied"/>
    <x v="0"/>
    <s v="btw 0-10"/>
    <x v="1"/>
  </r>
  <r>
    <n v="45"/>
    <x v="1"/>
    <x v="0"/>
    <n v="1038"/>
    <x v="1"/>
    <n v="4"/>
    <n v="3"/>
    <s v="Life Sciences"/>
    <n v="1"/>
    <n v="141996"/>
    <n v="1"/>
    <x v="0"/>
    <n v="81"/>
    <n v="3"/>
    <n v="2"/>
    <x v="4"/>
    <n v="3"/>
    <s v="Single"/>
    <n v="5042"/>
    <n v="3140"/>
    <n v="3"/>
    <s v="Y"/>
    <s v="No"/>
    <n v="14"/>
    <n v="3"/>
    <n v="2"/>
    <n v="80"/>
    <n v="1"/>
    <n v="9"/>
    <n v="3"/>
    <n v="2"/>
    <n v="6"/>
    <n v="5"/>
    <n v="1"/>
    <n v="2"/>
    <s v="LinkedIn"/>
    <x v="0"/>
    <x v="0"/>
    <s v="Dissatisfied"/>
    <x v="0"/>
    <s v="btw 0-10"/>
    <x v="1"/>
  </r>
  <r>
    <n v="45"/>
    <x v="1"/>
    <x v="0"/>
    <n v="1385"/>
    <x v="1"/>
    <n v="9"/>
    <n v="2"/>
    <s v="Medical"/>
    <n v="1"/>
    <n v="145409"/>
    <n v="1"/>
    <x v="1"/>
    <n v="32"/>
    <n v="3"/>
    <n v="2"/>
    <x v="4"/>
    <n v="1"/>
    <s v="Married"/>
    <n v="5151"/>
    <n v="12315"/>
    <n v="0"/>
    <s v="Y"/>
    <s v="No"/>
    <n v="13"/>
    <n v="3"/>
    <n v="2"/>
    <n v="80"/>
    <n v="1"/>
    <n v="15"/>
    <n v="5"/>
    <n v="3"/>
    <n v="14"/>
    <n v="10"/>
    <n v="4"/>
    <n v="10"/>
    <s v="Company Website"/>
    <x v="0"/>
    <x v="0"/>
    <s v="Very Satisfied"/>
    <x v="0"/>
    <s v="btw 11-20"/>
    <x v="0"/>
  </r>
  <r>
    <n v="45"/>
    <x v="1"/>
    <x v="1"/>
    <n v="364"/>
    <x v="1"/>
    <n v="9"/>
    <n v="2"/>
    <s v="Medical"/>
    <n v="1"/>
    <n v="145410"/>
    <n v="1"/>
    <x v="1"/>
    <n v="32"/>
    <n v="3"/>
    <n v="2"/>
    <x v="4"/>
    <n v="1"/>
    <s v="Married"/>
    <n v="5151"/>
    <n v="12315"/>
    <n v="4"/>
    <s v="Y"/>
    <s v="No"/>
    <n v="17"/>
    <n v="3"/>
    <n v="1"/>
    <n v="80"/>
    <n v="0"/>
    <n v="10"/>
    <n v="2"/>
    <n v="3"/>
    <n v="10"/>
    <n v="8"/>
    <n v="3"/>
    <n v="7"/>
    <s v="LinkedIn"/>
    <x v="0"/>
    <x v="0"/>
    <s v="Very Satisfied"/>
    <x v="0"/>
    <s v="btw 0-10"/>
    <x v="0"/>
  </r>
  <r>
    <n v="38"/>
    <x v="1"/>
    <x v="0"/>
    <n v="433"/>
    <x v="2"/>
    <n v="1"/>
    <n v="3"/>
    <s v="HR"/>
    <n v="1"/>
    <n v="123718"/>
    <n v="1"/>
    <x v="1"/>
    <n v="38"/>
    <n v="3"/>
    <n v="1"/>
    <x v="2"/>
    <n v="3"/>
    <s v="Divorced"/>
    <n v="2911"/>
    <n v="15170"/>
    <n v="1"/>
    <s v="Y"/>
    <s v="No"/>
    <n v="17"/>
    <n v="3"/>
    <n v="4"/>
    <n v="80"/>
    <n v="1"/>
    <n v="5"/>
    <n v="1"/>
    <n v="2"/>
    <n v="5"/>
    <n v="2"/>
    <n v="4"/>
    <n v="3"/>
    <s v="Seek"/>
    <x v="0"/>
    <x v="0"/>
    <s v="Dissatisfied"/>
    <x v="0"/>
    <s v="btw 0-10"/>
    <x v="1"/>
  </r>
  <r>
    <n v="38"/>
    <x v="1"/>
    <x v="0"/>
    <n v="433"/>
    <x v="2"/>
    <n v="1"/>
    <n v="3"/>
    <s v="Life Sciences"/>
    <n v="1"/>
    <n v="123719"/>
    <n v="1"/>
    <x v="1"/>
    <n v="38"/>
    <n v="3"/>
    <n v="1"/>
    <x v="2"/>
    <n v="3"/>
    <s v="Divorced"/>
    <n v="2911"/>
    <n v="15170"/>
    <n v="2"/>
    <s v="Y"/>
    <s v="No"/>
    <n v="17"/>
    <n v="3"/>
    <n v="4"/>
    <n v="80"/>
    <n v="1"/>
    <n v="5"/>
    <n v="1"/>
    <n v="2"/>
    <n v="5"/>
    <n v="2"/>
    <n v="4"/>
    <n v="3"/>
    <s v="Seek"/>
    <x v="0"/>
    <x v="0"/>
    <s v="Dissatisfied"/>
    <x v="0"/>
    <s v="btw 0-10"/>
    <x v="1"/>
  </r>
  <r>
    <n v="38"/>
    <x v="1"/>
    <x v="0"/>
    <n v="433"/>
    <x v="2"/>
    <n v="1"/>
    <n v="3"/>
    <s v="HR"/>
    <n v="1"/>
    <n v="123723"/>
    <n v="1"/>
    <x v="1"/>
    <n v="38"/>
    <n v="3"/>
    <n v="1"/>
    <x v="2"/>
    <n v="3"/>
    <s v="Divorced"/>
    <n v="2911"/>
    <n v="15170"/>
    <n v="1"/>
    <s v="Y"/>
    <s v="No"/>
    <n v="17"/>
    <n v="3"/>
    <n v="4"/>
    <n v="80"/>
    <n v="1"/>
    <n v="5"/>
    <n v="1"/>
    <n v="2"/>
    <n v="5"/>
    <n v="2"/>
    <n v="4"/>
    <n v="3"/>
    <s v="Seek"/>
    <x v="0"/>
    <x v="0"/>
    <s v="Dissatisfied"/>
    <x v="0"/>
    <s v="btw 0-10"/>
    <x v="1"/>
  </r>
  <r>
    <n v="38"/>
    <x v="1"/>
    <x v="0"/>
    <n v="433"/>
    <x v="2"/>
    <n v="1"/>
    <n v="3"/>
    <s v="Life Sciences"/>
    <n v="1"/>
    <n v="123724"/>
    <n v="1"/>
    <x v="1"/>
    <n v="38"/>
    <n v="3"/>
    <n v="1"/>
    <x v="2"/>
    <n v="3"/>
    <s v="Divorced"/>
    <n v="2911"/>
    <n v="15170"/>
    <n v="2"/>
    <s v="Y"/>
    <s v="No"/>
    <n v="17"/>
    <n v="3"/>
    <n v="4"/>
    <n v="80"/>
    <n v="1"/>
    <n v="5"/>
    <n v="1"/>
    <n v="2"/>
    <n v="5"/>
    <n v="2"/>
    <n v="4"/>
    <n v="3"/>
    <s v="Seek"/>
    <x v="0"/>
    <x v="0"/>
    <s v="Dissatisfied"/>
    <x v="0"/>
    <s v="btw 0-10"/>
    <x v="1"/>
  </r>
  <r>
    <n v="38"/>
    <x v="1"/>
    <x v="0"/>
    <n v="433"/>
    <x v="2"/>
    <n v="1"/>
    <n v="3"/>
    <s v="HR"/>
    <n v="1"/>
    <n v="123731"/>
    <n v="1"/>
    <x v="1"/>
    <n v="38"/>
    <n v="3"/>
    <n v="1"/>
    <x v="2"/>
    <n v="3"/>
    <s v="Divorced"/>
    <n v="2911"/>
    <n v="15170"/>
    <n v="1"/>
    <s v="Y"/>
    <s v="No"/>
    <n v="17"/>
    <n v="3"/>
    <n v="4"/>
    <n v="80"/>
    <n v="1"/>
    <n v="5"/>
    <n v="1"/>
    <n v="2"/>
    <n v="5"/>
    <n v="2"/>
    <n v="4"/>
    <n v="3"/>
    <s v="Seek"/>
    <x v="0"/>
    <x v="0"/>
    <s v="Dissatisfied"/>
    <x v="0"/>
    <s v="btw 0-10"/>
    <x v="1"/>
  </r>
  <r>
    <n v="38"/>
    <x v="1"/>
    <x v="0"/>
    <n v="433"/>
    <x v="2"/>
    <n v="1"/>
    <n v="3"/>
    <s v="Life Sciences"/>
    <n v="1"/>
    <n v="123734"/>
    <n v="1"/>
    <x v="1"/>
    <n v="38"/>
    <n v="3"/>
    <n v="1"/>
    <x v="2"/>
    <n v="3"/>
    <s v="Divorced"/>
    <n v="2911"/>
    <n v="15170"/>
    <n v="2"/>
    <s v="Y"/>
    <s v="No"/>
    <n v="17"/>
    <n v="3"/>
    <n v="4"/>
    <n v="80"/>
    <n v="1"/>
    <n v="5"/>
    <n v="1"/>
    <n v="2"/>
    <n v="5"/>
    <n v="2"/>
    <n v="4"/>
    <n v="3"/>
    <s v="Seek"/>
    <x v="0"/>
    <x v="0"/>
    <s v="Dissatisfied"/>
    <x v="0"/>
    <s v="btw 0-10"/>
    <x v="1"/>
  </r>
  <r>
    <n v="38"/>
    <x v="1"/>
    <x v="0"/>
    <n v="433"/>
    <x v="2"/>
    <n v="1"/>
    <n v="3"/>
    <s v="HR"/>
    <n v="1"/>
    <n v="123738"/>
    <n v="1"/>
    <x v="1"/>
    <n v="38"/>
    <n v="3"/>
    <n v="1"/>
    <x v="2"/>
    <n v="3"/>
    <s v="Divorced"/>
    <n v="2911"/>
    <n v="15170"/>
    <n v="1"/>
    <s v="Y"/>
    <s v="No"/>
    <n v="17"/>
    <n v="3"/>
    <n v="4"/>
    <n v="80"/>
    <n v="1"/>
    <n v="5"/>
    <n v="1"/>
    <n v="2"/>
    <n v="5"/>
    <n v="2"/>
    <n v="4"/>
    <n v="3"/>
    <s v="Seek"/>
    <x v="0"/>
    <x v="0"/>
    <s v="Dissatisfied"/>
    <x v="0"/>
    <s v="btw 0-10"/>
    <x v="1"/>
  </r>
  <r>
    <n v="38"/>
    <x v="1"/>
    <x v="0"/>
    <n v="433"/>
    <x v="2"/>
    <n v="1"/>
    <n v="3"/>
    <s v="Life Sciences"/>
    <n v="1"/>
    <n v="123739"/>
    <n v="1"/>
    <x v="1"/>
    <n v="38"/>
    <n v="3"/>
    <n v="1"/>
    <x v="2"/>
    <n v="3"/>
    <s v="Divorced"/>
    <n v="2911"/>
    <n v="15170"/>
    <n v="2"/>
    <s v="Y"/>
    <s v="No"/>
    <n v="17"/>
    <n v="3"/>
    <n v="4"/>
    <n v="80"/>
    <n v="1"/>
    <n v="5"/>
    <n v="1"/>
    <n v="2"/>
    <n v="5"/>
    <n v="2"/>
    <n v="4"/>
    <n v="3"/>
    <s v="Seek"/>
    <x v="0"/>
    <x v="0"/>
    <s v="Dissatisfied"/>
    <x v="0"/>
    <s v="btw 0-10"/>
    <x v="1"/>
  </r>
  <r>
    <n v="38"/>
    <x v="1"/>
    <x v="0"/>
    <n v="433"/>
    <x v="2"/>
    <n v="1"/>
    <n v="3"/>
    <s v="HR"/>
    <n v="1"/>
    <n v="123740"/>
    <n v="1"/>
    <x v="0"/>
    <n v="86"/>
    <n v="2"/>
    <n v="1"/>
    <x v="2"/>
    <n v="3"/>
    <s v="Married"/>
    <n v="2814"/>
    <n v="10293"/>
    <n v="2"/>
    <s v="Y"/>
    <s v="Yes"/>
    <n v="14"/>
    <n v="3"/>
    <n v="2"/>
    <n v="80"/>
    <n v="0"/>
    <n v="4"/>
    <n v="2"/>
    <n v="2"/>
    <n v="4"/>
    <n v="2"/>
    <n v="1"/>
    <n v="3"/>
    <s v="Indeed"/>
    <x v="0"/>
    <x v="0"/>
    <s v="Dissatisfied"/>
    <x v="0"/>
    <s v="btw 0-10"/>
    <x v="1"/>
  </r>
  <r>
    <n v="38"/>
    <x v="1"/>
    <x v="0"/>
    <n v="433"/>
    <x v="2"/>
    <n v="1"/>
    <n v="3"/>
    <s v="HR"/>
    <n v="1"/>
    <n v="123741"/>
    <n v="1"/>
    <x v="1"/>
    <n v="70"/>
    <n v="3"/>
    <n v="2"/>
    <x v="3"/>
    <n v="2"/>
    <s v="Single"/>
    <n v="6782"/>
    <n v="8770"/>
    <n v="1"/>
    <s v="Y"/>
    <s v="No"/>
    <n v="15"/>
    <n v="3"/>
    <n v="3"/>
    <n v="80"/>
    <n v="0"/>
    <n v="9"/>
    <n v="2"/>
    <n v="2"/>
    <n v="5"/>
    <n v="4"/>
    <n v="0"/>
    <n v="3"/>
    <s v="Jora"/>
    <x v="0"/>
    <x v="0"/>
    <s v="Satisfied"/>
    <x v="0"/>
    <s v="btw 0-10"/>
    <x v="1"/>
  </r>
  <r>
    <n v="38"/>
    <x v="1"/>
    <x v="1"/>
    <n v="888"/>
    <x v="2"/>
    <n v="10"/>
    <n v="4"/>
    <s v="HR"/>
    <n v="1"/>
    <n v="123789"/>
    <n v="1"/>
    <x v="0"/>
    <n v="38"/>
    <n v="4"/>
    <n v="3"/>
    <x v="4"/>
    <n v="1"/>
    <s v="Divorced"/>
    <n v="9980"/>
    <n v="10195"/>
    <n v="1"/>
    <s v="Y"/>
    <s v="No"/>
    <n v="11"/>
    <n v="3"/>
    <n v="3"/>
    <n v="80"/>
    <n v="1"/>
    <n v="10"/>
    <n v="1"/>
    <n v="3"/>
    <n v="10"/>
    <n v="9"/>
    <n v="8"/>
    <n v="8"/>
    <s v="Company Website"/>
    <x v="0"/>
    <x v="0"/>
    <s v="Very Satisfied"/>
    <x v="0"/>
    <s v="btw 0-10"/>
    <x v="2"/>
  </r>
  <r>
    <n v="38"/>
    <x v="1"/>
    <x v="1"/>
    <n v="888"/>
    <x v="2"/>
    <n v="10"/>
    <n v="4"/>
    <s v="Medical"/>
    <n v="1"/>
    <n v="123790"/>
    <n v="1"/>
    <x v="0"/>
    <n v="38"/>
    <n v="4"/>
    <n v="3"/>
    <x v="4"/>
    <n v="1"/>
    <s v="Divorced"/>
    <n v="9980"/>
    <n v="10195"/>
    <n v="1"/>
    <s v="Y"/>
    <s v="No"/>
    <n v="11"/>
    <n v="3"/>
    <n v="3"/>
    <n v="80"/>
    <n v="1"/>
    <n v="10"/>
    <n v="1"/>
    <n v="3"/>
    <n v="10"/>
    <n v="9"/>
    <n v="8"/>
    <n v="8"/>
    <s v="Company Website"/>
    <x v="0"/>
    <x v="0"/>
    <s v="Very Satisfied"/>
    <x v="0"/>
    <s v="btw 0-10"/>
    <x v="2"/>
  </r>
  <r>
    <n v="38"/>
    <x v="1"/>
    <x v="1"/>
    <n v="888"/>
    <x v="2"/>
    <n v="10"/>
    <n v="4"/>
    <s v="HR"/>
    <n v="1"/>
    <n v="123794"/>
    <n v="1"/>
    <x v="0"/>
    <n v="38"/>
    <n v="4"/>
    <n v="3"/>
    <x v="4"/>
    <n v="1"/>
    <s v="Divorced"/>
    <n v="9980"/>
    <n v="10195"/>
    <n v="1"/>
    <s v="Y"/>
    <s v="No"/>
    <n v="11"/>
    <n v="3"/>
    <n v="3"/>
    <n v="80"/>
    <n v="1"/>
    <n v="10"/>
    <n v="1"/>
    <n v="3"/>
    <n v="10"/>
    <n v="9"/>
    <n v="8"/>
    <n v="8"/>
    <s v="Company Website"/>
    <x v="0"/>
    <x v="0"/>
    <s v="Very Satisfied"/>
    <x v="0"/>
    <s v="btw 0-10"/>
    <x v="2"/>
  </r>
  <r>
    <n v="38"/>
    <x v="1"/>
    <x v="1"/>
    <n v="888"/>
    <x v="2"/>
    <n v="10"/>
    <n v="4"/>
    <s v="Medical"/>
    <n v="1"/>
    <n v="123795"/>
    <n v="1"/>
    <x v="0"/>
    <n v="38"/>
    <n v="4"/>
    <n v="3"/>
    <x v="4"/>
    <n v="1"/>
    <s v="Divorced"/>
    <n v="9980"/>
    <n v="10195"/>
    <n v="1"/>
    <s v="Y"/>
    <s v="No"/>
    <n v="11"/>
    <n v="3"/>
    <n v="3"/>
    <n v="80"/>
    <n v="1"/>
    <n v="10"/>
    <n v="1"/>
    <n v="3"/>
    <n v="10"/>
    <n v="9"/>
    <n v="8"/>
    <n v="8"/>
    <s v="Company Website"/>
    <x v="0"/>
    <x v="0"/>
    <s v="Very Satisfied"/>
    <x v="0"/>
    <s v="btw 0-10"/>
    <x v="2"/>
  </r>
  <r>
    <n v="38"/>
    <x v="1"/>
    <x v="1"/>
    <n v="888"/>
    <x v="2"/>
    <n v="10"/>
    <n v="4"/>
    <s v="HR"/>
    <n v="1"/>
    <n v="123802"/>
    <n v="1"/>
    <x v="0"/>
    <n v="38"/>
    <n v="4"/>
    <n v="3"/>
    <x v="4"/>
    <n v="1"/>
    <s v="Divorced"/>
    <n v="9980"/>
    <n v="10195"/>
    <n v="1"/>
    <s v="Y"/>
    <s v="No"/>
    <n v="11"/>
    <n v="3"/>
    <n v="3"/>
    <n v="80"/>
    <n v="1"/>
    <n v="10"/>
    <n v="1"/>
    <n v="3"/>
    <n v="10"/>
    <n v="9"/>
    <n v="8"/>
    <n v="8"/>
    <s v="Company Website"/>
    <x v="0"/>
    <x v="0"/>
    <s v="Very Satisfied"/>
    <x v="0"/>
    <s v="btw 0-10"/>
    <x v="2"/>
  </r>
  <r>
    <n v="38"/>
    <x v="1"/>
    <x v="1"/>
    <n v="888"/>
    <x v="2"/>
    <n v="10"/>
    <n v="4"/>
    <s v="Medical"/>
    <n v="1"/>
    <n v="123805"/>
    <n v="1"/>
    <x v="0"/>
    <n v="38"/>
    <n v="4"/>
    <n v="3"/>
    <x v="4"/>
    <n v="1"/>
    <s v="Divorced"/>
    <n v="9980"/>
    <n v="10195"/>
    <n v="1"/>
    <s v="Y"/>
    <s v="No"/>
    <n v="11"/>
    <n v="3"/>
    <n v="3"/>
    <n v="80"/>
    <n v="1"/>
    <n v="10"/>
    <n v="1"/>
    <n v="3"/>
    <n v="10"/>
    <n v="9"/>
    <n v="8"/>
    <n v="8"/>
    <s v="Company Website"/>
    <x v="0"/>
    <x v="0"/>
    <s v="Very Satisfied"/>
    <x v="0"/>
    <s v="btw 0-10"/>
    <x v="2"/>
  </r>
  <r>
    <n v="38"/>
    <x v="1"/>
    <x v="1"/>
    <n v="888"/>
    <x v="2"/>
    <n v="10"/>
    <n v="4"/>
    <s v="HR"/>
    <n v="1"/>
    <n v="123809"/>
    <n v="1"/>
    <x v="0"/>
    <n v="38"/>
    <n v="4"/>
    <n v="3"/>
    <x v="4"/>
    <n v="1"/>
    <s v="Divorced"/>
    <n v="9980"/>
    <n v="10195"/>
    <n v="1"/>
    <s v="Y"/>
    <s v="No"/>
    <n v="11"/>
    <n v="3"/>
    <n v="3"/>
    <n v="80"/>
    <n v="1"/>
    <n v="10"/>
    <n v="1"/>
    <n v="3"/>
    <n v="10"/>
    <n v="9"/>
    <n v="8"/>
    <n v="8"/>
    <s v="Company Website"/>
    <x v="0"/>
    <x v="0"/>
    <s v="Very Satisfied"/>
    <x v="0"/>
    <s v="btw 0-10"/>
    <x v="2"/>
  </r>
  <r>
    <n v="38"/>
    <x v="1"/>
    <x v="1"/>
    <n v="888"/>
    <x v="2"/>
    <n v="10"/>
    <n v="4"/>
    <s v="Medical"/>
    <n v="1"/>
    <n v="123810"/>
    <n v="1"/>
    <x v="0"/>
    <n v="38"/>
    <n v="4"/>
    <n v="3"/>
    <x v="4"/>
    <n v="1"/>
    <s v="Divorced"/>
    <n v="9980"/>
    <n v="10195"/>
    <n v="1"/>
    <s v="Y"/>
    <s v="No"/>
    <n v="11"/>
    <n v="3"/>
    <n v="3"/>
    <n v="80"/>
    <n v="1"/>
    <n v="10"/>
    <n v="1"/>
    <n v="3"/>
    <n v="10"/>
    <n v="9"/>
    <n v="8"/>
    <n v="8"/>
    <s v="Company Website"/>
    <x v="0"/>
    <x v="0"/>
    <s v="Very Satisfied"/>
    <x v="0"/>
    <s v="btw 0-10"/>
    <x v="2"/>
  </r>
  <r>
    <n v="38"/>
    <x v="1"/>
    <x v="1"/>
    <n v="888"/>
    <x v="2"/>
    <n v="10"/>
    <n v="4"/>
    <s v="HR"/>
    <n v="1"/>
    <n v="123811"/>
    <n v="1"/>
    <x v="0"/>
    <n v="88"/>
    <n v="4"/>
    <n v="1"/>
    <x v="2"/>
    <n v="3"/>
    <s v="Married"/>
    <n v="3517"/>
    <n v="22490"/>
    <n v="2"/>
    <s v="Y"/>
    <s v="No"/>
    <n v="17"/>
    <n v="3"/>
    <n v="1"/>
    <n v="80"/>
    <n v="0"/>
    <n v="5"/>
    <n v="0"/>
    <n v="3"/>
    <n v="3"/>
    <n v="2"/>
    <n v="0"/>
    <n v="2"/>
    <s v="LinkedIn"/>
    <x v="0"/>
    <x v="0"/>
    <s v="Dissatisfied"/>
    <x v="0"/>
    <s v="btw 0-10"/>
    <x v="2"/>
  </r>
  <r>
    <n v="38"/>
    <x v="1"/>
    <x v="1"/>
    <n v="888"/>
    <x v="2"/>
    <n v="10"/>
    <n v="4"/>
    <s v="HR"/>
    <n v="1"/>
    <n v="123812"/>
    <n v="1"/>
    <x v="0"/>
    <n v="87"/>
    <n v="3"/>
    <n v="1"/>
    <x v="3"/>
    <n v="1"/>
    <s v="Married"/>
    <n v="3211"/>
    <n v="22102"/>
    <n v="1"/>
    <s v="Y"/>
    <s v="No"/>
    <n v="14"/>
    <n v="3"/>
    <n v="4"/>
    <n v="80"/>
    <n v="1"/>
    <n v="10"/>
    <n v="3"/>
    <n v="2"/>
    <n v="9"/>
    <n v="6"/>
    <n v="1"/>
    <n v="4"/>
    <s v="LinkedIn"/>
    <x v="0"/>
    <x v="0"/>
    <s v="Very Satisfied"/>
    <x v="0"/>
    <s v="btw 0-10"/>
    <x v="2"/>
  </r>
  <r>
    <n v="38"/>
    <x v="1"/>
    <x v="0"/>
    <n v="362"/>
    <x v="1"/>
    <n v="1"/>
    <n v="1"/>
    <s v="Life Sciences"/>
    <n v="1"/>
    <n v="123826"/>
    <n v="1"/>
    <x v="1"/>
    <n v="80"/>
    <n v="4"/>
    <n v="1"/>
    <x v="2"/>
    <n v="2"/>
    <s v="Divorced"/>
    <n v="3298"/>
    <n v="15053"/>
    <n v="3"/>
    <s v="Y"/>
    <s v="No"/>
    <n v="17"/>
    <n v="3"/>
    <n v="4"/>
    <n v="80"/>
    <n v="0"/>
    <n v="8"/>
    <n v="3"/>
    <n v="2"/>
    <n v="0"/>
    <n v="0"/>
    <n v="0"/>
    <n v="0"/>
    <s v="Seek"/>
    <x v="0"/>
    <x v="0"/>
    <s v="Satisfied"/>
    <x v="0"/>
    <s v="btw 0-10"/>
    <x v="3"/>
  </r>
  <r>
    <n v="38"/>
    <x v="1"/>
    <x v="0"/>
    <n v="371"/>
    <x v="1"/>
    <n v="2"/>
    <n v="3"/>
    <s v="Life Sciences"/>
    <n v="1"/>
    <n v="123880"/>
    <n v="1"/>
    <x v="1"/>
    <n v="94"/>
    <n v="3"/>
    <n v="2"/>
    <x v="4"/>
    <n v="2"/>
    <s v="Married"/>
    <n v="4325"/>
    <n v="17736"/>
    <n v="1"/>
    <s v="Y"/>
    <s v="No"/>
    <n v="15"/>
    <n v="3"/>
    <n v="3"/>
    <n v="80"/>
    <n v="0"/>
    <n v="5"/>
    <n v="2"/>
    <n v="3"/>
    <n v="5"/>
    <n v="2"/>
    <n v="1"/>
    <n v="3"/>
    <s v="GlassDoor"/>
    <x v="0"/>
    <x v="0"/>
    <s v="Satisfied"/>
    <x v="0"/>
    <s v="btw 0-10"/>
    <x v="1"/>
  </r>
  <r>
    <n v="38"/>
    <x v="1"/>
    <x v="2"/>
    <n v="1336"/>
    <x v="2"/>
    <n v="2"/>
    <n v="3"/>
    <s v="HR"/>
    <n v="1"/>
    <n v="123889"/>
    <n v="1"/>
    <x v="0"/>
    <n v="38"/>
    <n v="4"/>
    <n v="2"/>
    <x v="4"/>
    <n v="3"/>
    <s v="Divorced"/>
    <n v="4011"/>
    <n v="8232"/>
    <n v="0"/>
    <s v="Y"/>
    <s v="No"/>
    <n v="18"/>
    <n v="3"/>
    <n v="4"/>
    <n v="80"/>
    <n v="1"/>
    <n v="5"/>
    <n v="5"/>
    <n v="2"/>
    <n v="4"/>
    <n v="2"/>
    <n v="1"/>
    <n v="3"/>
    <s v="Indeed"/>
    <x v="0"/>
    <x v="0"/>
    <s v="Dissatisfied"/>
    <x v="0"/>
    <s v="btw 0-10"/>
    <x v="1"/>
  </r>
  <r>
    <n v="38"/>
    <x v="1"/>
    <x v="2"/>
    <n v="1336"/>
    <x v="2"/>
    <n v="2"/>
    <n v="3"/>
    <s v="Life Sciences"/>
    <n v="1"/>
    <n v="123890"/>
    <n v="1"/>
    <x v="0"/>
    <n v="38"/>
    <n v="4"/>
    <n v="2"/>
    <x v="4"/>
    <n v="3"/>
    <s v="Divorced"/>
    <n v="4011"/>
    <n v="8232"/>
    <n v="1"/>
    <s v="Y"/>
    <s v="No"/>
    <n v="18"/>
    <n v="4"/>
    <n v="4"/>
    <n v="80"/>
    <n v="1"/>
    <n v="5"/>
    <n v="5"/>
    <n v="2"/>
    <n v="4"/>
    <n v="2"/>
    <n v="1"/>
    <n v="3"/>
    <s v="Indeed"/>
    <x v="1"/>
    <x v="0"/>
    <s v="Dissatisfied"/>
    <x v="0"/>
    <s v="btw 0-10"/>
    <x v="1"/>
  </r>
  <r>
    <n v="38"/>
    <x v="1"/>
    <x v="2"/>
    <n v="1336"/>
    <x v="2"/>
    <n v="2"/>
    <n v="3"/>
    <s v="HR"/>
    <n v="1"/>
    <n v="123894"/>
    <n v="1"/>
    <x v="0"/>
    <n v="38"/>
    <n v="4"/>
    <n v="2"/>
    <x v="4"/>
    <n v="3"/>
    <s v="Divorced"/>
    <n v="4011"/>
    <n v="8232"/>
    <n v="0"/>
    <s v="Y"/>
    <s v="No"/>
    <n v="18"/>
    <n v="3"/>
    <n v="4"/>
    <n v="80"/>
    <n v="1"/>
    <n v="5"/>
    <n v="5"/>
    <n v="2"/>
    <n v="4"/>
    <n v="2"/>
    <n v="1"/>
    <n v="3"/>
    <s v="Indeed"/>
    <x v="0"/>
    <x v="0"/>
    <s v="Dissatisfied"/>
    <x v="0"/>
    <s v="btw 0-10"/>
    <x v="1"/>
  </r>
  <r>
    <n v="38"/>
    <x v="1"/>
    <x v="2"/>
    <n v="1336"/>
    <x v="2"/>
    <n v="2"/>
    <n v="3"/>
    <s v="Life Sciences"/>
    <n v="1"/>
    <n v="123895"/>
    <n v="1"/>
    <x v="0"/>
    <n v="38"/>
    <n v="4"/>
    <n v="2"/>
    <x v="4"/>
    <n v="3"/>
    <s v="Divorced"/>
    <n v="4011"/>
    <n v="8232"/>
    <n v="1"/>
    <s v="Y"/>
    <s v="No"/>
    <n v="18"/>
    <n v="3"/>
    <n v="4"/>
    <n v="80"/>
    <n v="1"/>
    <n v="5"/>
    <n v="5"/>
    <n v="2"/>
    <n v="4"/>
    <n v="2"/>
    <n v="1"/>
    <n v="3"/>
    <s v="Indeed"/>
    <x v="0"/>
    <x v="0"/>
    <s v="Dissatisfied"/>
    <x v="0"/>
    <s v="btw 0-10"/>
    <x v="1"/>
  </r>
  <r>
    <n v="38"/>
    <x v="1"/>
    <x v="2"/>
    <n v="1336"/>
    <x v="2"/>
    <n v="2"/>
    <n v="3"/>
    <s v="HR"/>
    <n v="1"/>
    <n v="123899"/>
    <n v="1"/>
    <x v="0"/>
    <n v="38"/>
    <n v="4"/>
    <n v="2"/>
    <x v="4"/>
    <n v="3"/>
    <s v="Divorced"/>
    <n v="4011"/>
    <n v="8232"/>
    <n v="0"/>
    <s v="Y"/>
    <s v="No"/>
    <n v="18"/>
    <n v="3"/>
    <n v="4"/>
    <n v="80"/>
    <n v="1"/>
    <n v="5"/>
    <n v="5"/>
    <n v="2"/>
    <n v="4"/>
    <n v="2"/>
    <n v="1"/>
    <n v="3"/>
    <s v="Indeed"/>
    <x v="0"/>
    <x v="0"/>
    <s v="Dissatisfied"/>
    <x v="0"/>
    <s v="btw 0-10"/>
    <x v="1"/>
  </r>
  <r>
    <n v="38"/>
    <x v="1"/>
    <x v="2"/>
    <n v="1336"/>
    <x v="2"/>
    <n v="2"/>
    <n v="3"/>
    <s v="Life Sciences"/>
    <n v="1"/>
    <n v="123900"/>
    <n v="1"/>
    <x v="0"/>
    <n v="38"/>
    <n v="4"/>
    <n v="2"/>
    <x v="4"/>
    <n v="3"/>
    <s v="Divorced"/>
    <n v="4011"/>
    <n v="8232"/>
    <n v="1"/>
    <s v="Y"/>
    <s v="No"/>
    <n v="18"/>
    <n v="4"/>
    <n v="4"/>
    <n v="80"/>
    <n v="1"/>
    <n v="5"/>
    <n v="5"/>
    <n v="2"/>
    <n v="4"/>
    <n v="2"/>
    <n v="1"/>
    <n v="3"/>
    <s v="Indeed"/>
    <x v="1"/>
    <x v="0"/>
    <s v="Dissatisfied"/>
    <x v="0"/>
    <s v="btw 0-10"/>
    <x v="1"/>
  </r>
  <r>
    <n v="38"/>
    <x v="1"/>
    <x v="2"/>
    <n v="1336"/>
    <x v="2"/>
    <n v="2"/>
    <n v="3"/>
    <s v="HR"/>
    <n v="1"/>
    <n v="123904"/>
    <n v="1"/>
    <x v="0"/>
    <n v="38"/>
    <n v="4"/>
    <n v="2"/>
    <x v="4"/>
    <n v="3"/>
    <s v="Divorced"/>
    <n v="4011"/>
    <n v="8232"/>
    <n v="0"/>
    <s v="Y"/>
    <s v="No"/>
    <n v="18"/>
    <n v="3"/>
    <n v="4"/>
    <n v="80"/>
    <n v="1"/>
    <n v="5"/>
    <n v="5"/>
    <n v="2"/>
    <n v="4"/>
    <n v="2"/>
    <n v="1"/>
    <n v="3"/>
    <s v="Indeed"/>
    <x v="0"/>
    <x v="0"/>
    <s v="Dissatisfied"/>
    <x v="0"/>
    <s v="btw 0-10"/>
    <x v="1"/>
  </r>
  <r>
    <n v="38"/>
    <x v="1"/>
    <x v="2"/>
    <n v="1336"/>
    <x v="2"/>
    <n v="2"/>
    <n v="3"/>
    <s v="Life Sciences"/>
    <n v="1"/>
    <n v="123905"/>
    <n v="1"/>
    <x v="0"/>
    <n v="38"/>
    <n v="4"/>
    <n v="2"/>
    <x v="4"/>
    <n v="3"/>
    <s v="Divorced"/>
    <n v="4011"/>
    <n v="8232"/>
    <n v="1"/>
    <s v="Y"/>
    <s v="No"/>
    <n v="18"/>
    <n v="3"/>
    <n v="4"/>
    <n v="80"/>
    <n v="1"/>
    <n v="5"/>
    <n v="5"/>
    <n v="2"/>
    <n v="4"/>
    <n v="2"/>
    <n v="1"/>
    <n v="3"/>
    <s v="Indeed"/>
    <x v="0"/>
    <x v="0"/>
    <s v="Dissatisfied"/>
    <x v="0"/>
    <s v="btw 0-10"/>
    <x v="1"/>
  </r>
  <r>
    <n v="38"/>
    <x v="1"/>
    <x v="2"/>
    <n v="1336"/>
    <x v="2"/>
    <n v="2"/>
    <n v="3"/>
    <s v="HR"/>
    <n v="1"/>
    <n v="123906"/>
    <n v="1"/>
    <x v="1"/>
    <n v="88"/>
    <n v="3"/>
    <n v="2"/>
    <x v="2"/>
    <n v="2"/>
    <s v="Divorced"/>
    <n v="5470"/>
    <n v="25518"/>
    <n v="2"/>
    <s v="Y"/>
    <s v="No"/>
    <n v="13"/>
    <n v="3"/>
    <n v="3"/>
    <n v="80"/>
    <n v="2"/>
    <n v="10"/>
    <n v="4"/>
    <n v="2"/>
    <n v="9"/>
    <n v="5"/>
    <n v="1"/>
    <n v="6"/>
    <s v="Jora"/>
    <x v="0"/>
    <x v="0"/>
    <s v="Satisfied"/>
    <x v="0"/>
    <s v="btw 0-10"/>
    <x v="1"/>
  </r>
  <r>
    <n v="38"/>
    <x v="1"/>
    <x v="2"/>
    <n v="1336"/>
    <x v="2"/>
    <n v="2"/>
    <n v="3"/>
    <s v="HR"/>
    <n v="1"/>
    <n v="123907"/>
    <n v="1"/>
    <x v="0"/>
    <n v="82"/>
    <n v="2"/>
    <n v="1"/>
    <x v="3"/>
    <n v="1"/>
    <s v="Single"/>
    <n v="3646"/>
    <n v="17181"/>
    <n v="1"/>
    <s v="Y"/>
    <s v="Yes"/>
    <n v="23"/>
    <n v="4"/>
    <n v="2"/>
    <n v="80"/>
    <n v="0"/>
    <n v="11"/>
    <n v="2"/>
    <n v="4"/>
    <n v="1"/>
    <n v="0"/>
    <n v="0"/>
    <n v="0"/>
    <s v="Adzuna"/>
    <x v="1"/>
    <x v="0"/>
    <s v="Very Satisfied"/>
    <x v="0"/>
    <s v="btw 11-20"/>
    <x v="1"/>
  </r>
  <r>
    <n v="38"/>
    <x v="1"/>
    <x v="1"/>
    <n v="216"/>
    <x v="1"/>
    <n v="23"/>
    <n v="3"/>
    <s v="Life Sciences"/>
    <n v="1"/>
    <n v="124099"/>
    <n v="1"/>
    <x v="1"/>
    <n v="39"/>
    <n v="2"/>
    <n v="1"/>
    <x v="3"/>
    <n v="3"/>
    <s v="Single"/>
    <n v="2206"/>
    <n v="16117"/>
    <n v="1"/>
    <s v="Y"/>
    <s v="No"/>
    <n v="13"/>
    <n v="3"/>
    <n v="1"/>
    <n v="80"/>
    <n v="0"/>
    <n v="10"/>
    <n v="5"/>
    <n v="3"/>
    <n v="10"/>
    <n v="0"/>
    <n v="1"/>
    <n v="8"/>
    <s v="Company Website"/>
    <x v="0"/>
    <x v="0"/>
    <s v="Dissatisfied"/>
    <x v="2"/>
    <s v="btw 0-10"/>
    <x v="1"/>
  </r>
  <r>
    <n v="38"/>
    <x v="1"/>
    <x v="1"/>
    <n v="216"/>
    <x v="1"/>
    <n v="23"/>
    <n v="3"/>
    <s v="Other"/>
    <n v="1"/>
    <n v="124101"/>
    <n v="1"/>
    <x v="1"/>
    <n v="39"/>
    <n v="2"/>
    <n v="1"/>
    <x v="3"/>
    <n v="3"/>
    <s v="Single"/>
    <n v="2206"/>
    <n v="16117"/>
    <n v="1"/>
    <s v="Y"/>
    <s v="No"/>
    <n v="13"/>
    <n v="3"/>
    <n v="1"/>
    <n v="80"/>
    <n v="0"/>
    <n v="10"/>
    <n v="5"/>
    <n v="3"/>
    <n v="10"/>
    <n v="0"/>
    <n v="1"/>
    <n v="8"/>
    <s v="Company Website"/>
    <x v="0"/>
    <x v="0"/>
    <s v="Dissatisfied"/>
    <x v="2"/>
    <s v="btw 0-10"/>
    <x v="1"/>
  </r>
  <r>
    <n v="38"/>
    <x v="1"/>
    <x v="1"/>
    <n v="216"/>
    <x v="1"/>
    <n v="23"/>
    <n v="3"/>
    <s v="Life Sciences"/>
    <n v="1"/>
    <n v="124104"/>
    <n v="1"/>
    <x v="1"/>
    <n v="39"/>
    <n v="2"/>
    <n v="1"/>
    <x v="3"/>
    <n v="3"/>
    <s v="Single"/>
    <n v="2206"/>
    <n v="16117"/>
    <n v="1"/>
    <s v="Y"/>
    <s v="No"/>
    <n v="13"/>
    <n v="3"/>
    <n v="1"/>
    <n v="80"/>
    <n v="0"/>
    <n v="10"/>
    <n v="5"/>
    <n v="3"/>
    <n v="10"/>
    <n v="0"/>
    <n v="1"/>
    <n v="8"/>
    <s v="Company Website"/>
    <x v="0"/>
    <x v="0"/>
    <s v="Dissatisfied"/>
    <x v="2"/>
    <s v="btw 0-10"/>
    <x v="1"/>
  </r>
  <r>
    <n v="38"/>
    <x v="1"/>
    <x v="1"/>
    <n v="216"/>
    <x v="1"/>
    <n v="23"/>
    <n v="3"/>
    <s v="Other"/>
    <n v="1"/>
    <n v="124105"/>
    <n v="1"/>
    <x v="1"/>
    <n v="39"/>
    <n v="2"/>
    <n v="1"/>
    <x v="3"/>
    <n v="3"/>
    <s v="Single"/>
    <n v="2206"/>
    <n v="16117"/>
    <n v="1"/>
    <s v="Y"/>
    <s v="No"/>
    <n v="13"/>
    <n v="3"/>
    <n v="1"/>
    <n v="80"/>
    <n v="0"/>
    <n v="10"/>
    <n v="5"/>
    <n v="3"/>
    <n v="10"/>
    <n v="0"/>
    <n v="1"/>
    <n v="8"/>
    <s v="Company Website"/>
    <x v="0"/>
    <x v="0"/>
    <s v="Dissatisfied"/>
    <x v="2"/>
    <s v="btw 0-10"/>
    <x v="1"/>
  </r>
  <r>
    <n v="38"/>
    <x v="1"/>
    <x v="1"/>
    <n v="216"/>
    <x v="1"/>
    <n v="23"/>
    <n v="3"/>
    <s v="Life Sciences"/>
    <n v="1"/>
    <n v="124107"/>
    <n v="1"/>
    <x v="1"/>
    <n v="39"/>
    <n v="2"/>
    <n v="1"/>
    <x v="3"/>
    <n v="3"/>
    <s v="Single"/>
    <n v="2206"/>
    <n v="16117"/>
    <n v="1"/>
    <s v="Y"/>
    <s v="No"/>
    <n v="13"/>
    <n v="3"/>
    <n v="1"/>
    <n v="80"/>
    <n v="0"/>
    <n v="10"/>
    <n v="5"/>
    <n v="3"/>
    <n v="10"/>
    <n v="0"/>
    <n v="1"/>
    <n v="8"/>
    <s v="Company Website"/>
    <x v="0"/>
    <x v="0"/>
    <s v="Dissatisfied"/>
    <x v="2"/>
    <s v="btw 0-10"/>
    <x v="1"/>
  </r>
  <r>
    <n v="38"/>
    <x v="1"/>
    <x v="1"/>
    <n v="216"/>
    <x v="1"/>
    <n v="23"/>
    <n v="3"/>
    <s v="Other"/>
    <n v="1"/>
    <n v="124109"/>
    <n v="1"/>
    <x v="1"/>
    <n v="39"/>
    <n v="2"/>
    <n v="1"/>
    <x v="3"/>
    <n v="3"/>
    <s v="Single"/>
    <n v="2206"/>
    <n v="16117"/>
    <n v="1"/>
    <s v="Y"/>
    <s v="No"/>
    <n v="13"/>
    <n v="3"/>
    <n v="1"/>
    <n v="80"/>
    <n v="0"/>
    <n v="10"/>
    <n v="5"/>
    <n v="3"/>
    <n v="10"/>
    <n v="0"/>
    <n v="1"/>
    <n v="8"/>
    <s v="Company Website"/>
    <x v="0"/>
    <x v="0"/>
    <s v="Dissatisfied"/>
    <x v="2"/>
    <s v="btw 0-10"/>
    <x v="1"/>
  </r>
  <r>
    <n v="38"/>
    <x v="1"/>
    <x v="1"/>
    <n v="216"/>
    <x v="1"/>
    <n v="23"/>
    <n v="3"/>
    <s v="Life Sciences"/>
    <n v="1"/>
    <n v="124112"/>
    <n v="1"/>
    <x v="1"/>
    <n v="39"/>
    <n v="2"/>
    <n v="1"/>
    <x v="3"/>
    <n v="3"/>
    <s v="Single"/>
    <n v="2206"/>
    <n v="16117"/>
    <n v="1"/>
    <s v="Y"/>
    <s v="No"/>
    <n v="13"/>
    <n v="3"/>
    <n v="1"/>
    <n v="80"/>
    <n v="0"/>
    <n v="10"/>
    <n v="5"/>
    <n v="3"/>
    <n v="10"/>
    <n v="0"/>
    <n v="1"/>
    <n v="8"/>
    <s v="Company Website"/>
    <x v="0"/>
    <x v="0"/>
    <s v="Dissatisfied"/>
    <x v="2"/>
    <s v="btw 0-10"/>
    <x v="1"/>
  </r>
  <r>
    <n v="38"/>
    <x v="1"/>
    <x v="1"/>
    <n v="216"/>
    <x v="1"/>
    <n v="23"/>
    <n v="3"/>
    <s v="Other"/>
    <n v="1"/>
    <n v="124113"/>
    <n v="1"/>
    <x v="1"/>
    <n v="39"/>
    <n v="2"/>
    <n v="1"/>
    <x v="3"/>
    <n v="3"/>
    <s v="Single"/>
    <n v="2206"/>
    <n v="16117"/>
    <n v="1"/>
    <s v="Y"/>
    <s v="No"/>
    <n v="13"/>
    <n v="3"/>
    <n v="1"/>
    <n v="80"/>
    <n v="0"/>
    <n v="10"/>
    <n v="5"/>
    <n v="3"/>
    <n v="10"/>
    <n v="0"/>
    <n v="1"/>
    <n v="8"/>
    <s v="Company Website"/>
    <x v="0"/>
    <x v="0"/>
    <s v="Dissatisfied"/>
    <x v="2"/>
    <s v="btw 0-10"/>
    <x v="1"/>
  </r>
  <r>
    <n v="38"/>
    <x v="1"/>
    <x v="1"/>
    <n v="216"/>
    <x v="1"/>
    <n v="23"/>
    <n v="3"/>
    <s v="Life Sciences"/>
    <n v="1"/>
    <n v="124114"/>
    <n v="1"/>
    <x v="0"/>
    <n v="32"/>
    <n v="3"/>
    <n v="2"/>
    <x v="2"/>
    <n v="3"/>
    <s v="Single"/>
    <n v="4317"/>
    <n v="2302"/>
    <n v="2"/>
    <s v="Y"/>
    <s v="Yes"/>
    <n v="20"/>
    <n v="4"/>
    <n v="2"/>
    <n v="80"/>
    <n v="0"/>
    <n v="19"/>
    <n v="2"/>
    <n v="3"/>
    <n v="3"/>
    <n v="2"/>
    <n v="2"/>
    <n v="2"/>
    <s v="Indeed"/>
    <x v="1"/>
    <x v="0"/>
    <s v="Dissatisfied"/>
    <x v="2"/>
    <s v="btw 11-20"/>
    <x v="1"/>
  </r>
  <r>
    <n v="38"/>
    <x v="1"/>
    <x v="1"/>
    <n v="216"/>
    <x v="1"/>
    <n v="23"/>
    <n v="3"/>
    <s v="Life Sciences"/>
    <n v="1"/>
    <n v="124115"/>
    <n v="1"/>
    <x v="1"/>
    <n v="56"/>
    <n v="3"/>
    <n v="1"/>
    <x v="3"/>
    <n v="3"/>
    <s v="Married"/>
    <n v="2093"/>
    <n v="9260"/>
    <n v="1"/>
    <s v="Y"/>
    <s v="No"/>
    <n v="17"/>
    <n v="3"/>
    <n v="4"/>
    <n v="80"/>
    <n v="1"/>
    <n v="8"/>
    <n v="4"/>
    <n v="3"/>
    <n v="2"/>
    <n v="2"/>
    <n v="2"/>
    <n v="0"/>
    <s v="Recruit.net"/>
    <x v="0"/>
    <x v="0"/>
    <s v="Dissatisfied"/>
    <x v="2"/>
    <s v="btw 0-10"/>
    <x v="1"/>
  </r>
  <r>
    <n v="38"/>
    <x v="1"/>
    <x v="0"/>
    <n v="371"/>
    <x v="1"/>
    <n v="2"/>
    <n v="3"/>
    <s v="Life Sciences"/>
    <n v="1"/>
    <n v="124213"/>
    <n v="1"/>
    <x v="0"/>
    <n v="39"/>
    <n v="4"/>
    <n v="2"/>
    <x v="1"/>
    <n v="1"/>
    <s v="Married"/>
    <n v="5376"/>
    <n v="3193"/>
    <n v="2"/>
    <s v="Y"/>
    <s v="No"/>
    <n v="19"/>
    <n v="3"/>
    <n v="1"/>
    <n v="80"/>
    <n v="2"/>
    <n v="10"/>
    <n v="3"/>
    <n v="3"/>
    <n v="5"/>
    <n v="3"/>
    <n v="1"/>
    <n v="3"/>
    <s v="Recruit.net"/>
    <x v="0"/>
    <x v="0"/>
    <s v="Very Satisfied"/>
    <x v="0"/>
    <s v="btw 0-10"/>
    <x v="1"/>
  </r>
  <r>
    <n v="38"/>
    <x v="1"/>
    <x v="0"/>
    <n v="371"/>
    <x v="1"/>
    <n v="2"/>
    <n v="3"/>
    <s v="Life Sciences"/>
    <n v="1"/>
    <n v="124215"/>
    <n v="1"/>
    <x v="0"/>
    <n v="39"/>
    <n v="4"/>
    <n v="2"/>
    <x v="1"/>
    <n v="1"/>
    <s v="Married"/>
    <n v="5376"/>
    <n v="3193"/>
    <n v="4"/>
    <s v="Y"/>
    <s v="No"/>
    <n v="19"/>
    <n v="3"/>
    <n v="1"/>
    <n v="80"/>
    <n v="2"/>
    <n v="10"/>
    <n v="3"/>
    <n v="3"/>
    <n v="5"/>
    <n v="3"/>
    <n v="1"/>
    <n v="3"/>
    <s v="Recruit.net"/>
    <x v="0"/>
    <x v="0"/>
    <s v="Very Satisfied"/>
    <x v="0"/>
    <s v="btw 0-10"/>
    <x v="1"/>
  </r>
  <r>
    <n v="38"/>
    <x v="1"/>
    <x v="0"/>
    <n v="371"/>
    <x v="1"/>
    <n v="2"/>
    <n v="3"/>
    <s v="Life Sciences"/>
    <n v="1"/>
    <n v="124218"/>
    <n v="1"/>
    <x v="0"/>
    <n v="39"/>
    <n v="4"/>
    <n v="2"/>
    <x v="1"/>
    <n v="1"/>
    <s v="Married"/>
    <n v="5376"/>
    <n v="3193"/>
    <n v="2"/>
    <s v="Y"/>
    <s v="No"/>
    <n v="19"/>
    <n v="3"/>
    <n v="1"/>
    <n v="80"/>
    <n v="2"/>
    <n v="10"/>
    <n v="3"/>
    <n v="3"/>
    <n v="5"/>
    <n v="3"/>
    <n v="1"/>
    <n v="3"/>
    <s v="Recruit.net"/>
    <x v="0"/>
    <x v="0"/>
    <s v="Very Satisfied"/>
    <x v="0"/>
    <s v="btw 0-10"/>
    <x v="1"/>
  </r>
  <r>
    <n v="38"/>
    <x v="1"/>
    <x v="0"/>
    <n v="371"/>
    <x v="1"/>
    <n v="2"/>
    <n v="3"/>
    <s v="Life Sciences"/>
    <n v="1"/>
    <n v="124219"/>
    <n v="1"/>
    <x v="0"/>
    <n v="39"/>
    <n v="4"/>
    <n v="2"/>
    <x v="1"/>
    <n v="1"/>
    <s v="Married"/>
    <n v="5376"/>
    <n v="3193"/>
    <n v="4"/>
    <s v="Y"/>
    <s v="No"/>
    <n v="19"/>
    <n v="3"/>
    <n v="1"/>
    <n v="80"/>
    <n v="2"/>
    <n v="10"/>
    <n v="3"/>
    <n v="3"/>
    <n v="5"/>
    <n v="3"/>
    <n v="1"/>
    <n v="3"/>
    <s v="Recruit.net"/>
    <x v="0"/>
    <x v="0"/>
    <s v="Very Satisfied"/>
    <x v="0"/>
    <s v="btw 0-10"/>
    <x v="1"/>
  </r>
  <r>
    <n v="38"/>
    <x v="1"/>
    <x v="0"/>
    <n v="371"/>
    <x v="1"/>
    <n v="2"/>
    <n v="3"/>
    <s v="Life Sciences"/>
    <n v="1"/>
    <n v="124221"/>
    <n v="1"/>
    <x v="0"/>
    <n v="39"/>
    <n v="4"/>
    <n v="2"/>
    <x v="1"/>
    <n v="1"/>
    <s v="Married"/>
    <n v="5376"/>
    <n v="3193"/>
    <n v="2"/>
    <s v="Y"/>
    <s v="No"/>
    <n v="19"/>
    <n v="3"/>
    <n v="1"/>
    <n v="80"/>
    <n v="2"/>
    <n v="10"/>
    <n v="3"/>
    <n v="3"/>
    <n v="5"/>
    <n v="3"/>
    <n v="1"/>
    <n v="3"/>
    <s v="Recruit.net"/>
    <x v="0"/>
    <x v="0"/>
    <s v="Very Satisfied"/>
    <x v="0"/>
    <s v="btw 0-10"/>
    <x v="1"/>
  </r>
  <r>
    <n v="38"/>
    <x v="1"/>
    <x v="0"/>
    <n v="371"/>
    <x v="1"/>
    <n v="2"/>
    <n v="3"/>
    <s v="Life Sciences"/>
    <n v="1"/>
    <n v="124223"/>
    <n v="1"/>
    <x v="0"/>
    <n v="39"/>
    <n v="4"/>
    <n v="2"/>
    <x v="1"/>
    <n v="1"/>
    <s v="Married"/>
    <n v="5376"/>
    <n v="3193"/>
    <n v="4"/>
    <s v="Y"/>
    <s v="No"/>
    <n v="19"/>
    <n v="3"/>
    <n v="1"/>
    <n v="80"/>
    <n v="2"/>
    <n v="10"/>
    <n v="3"/>
    <n v="3"/>
    <n v="5"/>
    <n v="3"/>
    <n v="1"/>
    <n v="3"/>
    <s v="Recruit.net"/>
    <x v="0"/>
    <x v="0"/>
    <s v="Very Satisfied"/>
    <x v="0"/>
    <s v="btw 0-10"/>
    <x v="1"/>
  </r>
  <r>
    <n v="38"/>
    <x v="1"/>
    <x v="0"/>
    <n v="371"/>
    <x v="1"/>
    <n v="2"/>
    <n v="3"/>
    <s v="Life Sciences"/>
    <n v="1"/>
    <n v="124226"/>
    <n v="1"/>
    <x v="0"/>
    <n v="39"/>
    <n v="4"/>
    <n v="2"/>
    <x v="1"/>
    <n v="1"/>
    <s v="Married"/>
    <n v="5376"/>
    <n v="3193"/>
    <n v="2"/>
    <s v="Y"/>
    <s v="No"/>
    <n v="19"/>
    <n v="3"/>
    <n v="1"/>
    <n v="80"/>
    <n v="2"/>
    <n v="10"/>
    <n v="3"/>
    <n v="3"/>
    <n v="5"/>
    <n v="3"/>
    <n v="1"/>
    <n v="3"/>
    <s v="Recruit.net"/>
    <x v="0"/>
    <x v="0"/>
    <s v="Very Satisfied"/>
    <x v="0"/>
    <s v="btw 0-10"/>
    <x v="1"/>
  </r>
  <r>
    <n v="38"/>
    <x v="1"/>
    <x v="0"/>
    <n v="371"/>
    <x v="1"/>
    <n v="2"/>
    <n v="3"/>
    <s v="Life Sciences"/>
    <n v="1"/>
    <n v="124227"/>
    <n v="1"/>
    <x v="1"/>
    <n v="44"/>
    <n v="3"/>
    <n v="1"/>
    <x v="2"/>
    <n v="3"/>
    <s v="Married"/>
    <n v="2821"/>
    <n v="2997"/>
    <n v="2"/>
    <s v="Y"/>
    <s v="No"/>
    <n v="16"/>
    <n v="3"/>
    <n v="1"/>
    <n v="80"/>
    <n v="1"/>
    <n v="8"/>
    <n v="2"/>
    <n v="3"/>
    <n v="2"/>
    <n v="2"/>
    <n v="2"/>
    <n v="2"/>
    <s v="Company Website"/>
    <x v="0"/>
    <x v="0"/>
    <s v="Dissatisfied"/>
    <x v="0"/>
    <s v="btw 0-10"/>
    <x v="1"/>
  </r>
  <r>
    <n v="38"/>
    <x v="1"/>
    <x v="0"/>
    <n v="371"/>
    <x v="1"/>
    <n v="2"/>
    <n v="3"/>
    <s v="Life Sciences"/>
    <n v="1"/>
    <n v="124228"/>
    <n v="1"/>
    <x v="0"/>
    <n v="39"/>
    <n v="4"/>
    <n v="2"/>
    <x v="1"/>
    <n v="1"/>
    <s v="Married"/>
    <n v="5376"/>
    <n v="3193"/>
    <n v="4"/>
    <s v="Y"/>
    <s v="No"/>
    <n v="19"/>
    <n v="3"/>
    <n v="1"/>
    <n v="80"/>
    <n v="2"/>
    <n v="10"/>
    <n v="3"/>
    <n v="3"/>
    <n v="5"/>
    <n v="3"/>
    <n v="1"/>
    <n v="3"/>
    <s v="Recruit.net"/>
    <x v="0"/>
    <x v="0"/>
    <s v="Very Satisfied"/>
    <x v="0"/>
    <s v="btw 0-10"/>
    <x v="1"/>
  </r>
  <r>
    <n v="38"/>
    <x v="1"/>
    <x v="0"/>
    <n v="371"/>
    <x v="1"/>
    <n v="2"/>
    <n v="3"/>
    <s v="Life Sciences"/>
    <n v="1"/>
    <n v="124229"/>
    <n v="1"/>
    <x v="1"/>
    <n v="52"/>
    <n v="3"/>
    <n v="5"/>
    <x v="0"/>
    <n v="3"/>
    <s v="Divorced"/>
    <n v="19197"/>
    <n v="8213"/>
    <n v="1"/>
    <s v="Y"/>
    <s v="Yes"/>
    <n v="14"/>
    <n v="3"/>
    <n v="3"/>
    <n v="80"/>
    <n v="1"/>
    <n v="21"/>
    <n v="3"/>
    <n v="3"/>
    <n v="21"/>
    <n v="8"/>
    <n v="1"/>
    <n v="6"/>
    <s v="Indeed"/>
    <x v="0"/>
    <x v="0"/>
    <s v="Dissatisfied"/>
    <x v="0"/>
    <s v="btw 21-30"/>
    <x v="1"/>
  </r>
  <r>
    <n v="38"/>
    <x v="1"/>
    <x v="1"/>
    <n v="653"/>
    <x v="1"/>
    <n v="29"/>
    <n v="5"/>
    <s v="Life Sciences"/>
    <n v="1"/>
    <n v="124487"/>
    <n v="1"/>
    <x v="1"/>
    <n v="40"/>
    <n v="3"/>
    <n v="3"/>
    <x v="1"/>
    <n v="1"/>
    <s v="Married"/>
    <n v="9069"/>
    <n v="11031"/>
    <n v="1"/>
    <s v="Y"/>
    <s v="No"/>
    <n v="22"/>
    <n v="3"/>
    <n v="4"/>
    <n v="80"/>
    <n v="1"/>
    <n v="9"/>
    <n v="3"/>
    <n v="2"/>
    <n v="9"/>
    <n v="8"/>
    <n v="1"/>
    <n v="8"/>
    <s v="Seek"/>
    <x v="0"/>
    <x v="0"/>
    <s v="Very Satisfied"/>
    <x v="2"/>
    <s v="btw 0-10"/>
    <x v="4"/>
  </r>
  <r>
    <n v="38"/>
    <x v="1"/>
    <x v="1"/>
    <n v="653"/>
    <x v="1"/>
    <n v="29"/>
    <n v="5"/>
    <s v="Technical Degree"/>
    <n v="1"/>
    <n v="124489"/>
    <n v="1"/>
    <x v="1"/>
    <n v="40"/>
    <n v="3"/>
    <n v="3"/>
    <x v="1"/>
    <n v="1"/>
    <s v="Married"/>
    <n v="9069"/>
    <n v="11031"/>
    <n v="8"/>
    <s v="Y"/>
    <s v="No"/>
    <n v="22"/>
    <n v="3"/>
    <n v="4"/>
    <n v="80"/>
    <n v="1"/>
    <n v="9"/>
    <n v="3"/>
    <n v="2"/>
    <n v="9"/>
    <n v="8"/>
    <n v="1"/>
    <n v="8"/>
    <s v="Seek"/>
    <x v="0"/>
    <x v="0"/>
    <s v="Very Satisfied"/>
    <x v="2"/>
    <s v="btw 0-10"/>
    <x v="4"/>
  </r>
  <r>
    <n v="38"/>
    <x v="1"/>
    <x v="1"/>
    <n v="653"/>
    <x v="1"/>
    <n v="29"/>
    <n v="5"/>
    <s v="Life Sciences"/>
    <n v="1"/>
    <n v="124492"/>
    <n v="1"/>
    <x v="1"/>
    <n v="40"/>
    <n v="3"/>
    <n v="3"/>
    <x v="1"/>
    <n v="1"/>
    <s v="Married"/>
    <n v="9069"/>
    <n v="11031"/>
    <n v="1"/>
    <s v="Y"/>
    <s v="No"/>
    <n v="22"/>
    <n v="4"/>
    <n v="4"/>
    <n v="80"/>
    <n v="1"/>
    <n v="9"/>
    <n v="3"/>
    <n v="2"/>
    <n v="9"/>
    <n v="8"/>
    <n v="1"/>
    <n v="8"/>
    <s v="Seek"/>
    <x v="1"/>
    <x v="0"/>
    <s v="Very Satisfied"/>
    <x v="2"/>
    <s v="btw 0-10"/>
    <x v="4"/>
  </r>
  <r>
    <n v="38"/>
    <x v="1"/>
    <x v="1"/>
    <n v="653"/>
    <x v="1"/>
    <n v="29"/>
    <n v="5"/>
    <s v="Technical Degree"/>
    <n v="1"/>
    <n v="124493"/>
    <n v="1"/>
    <x v="1"/>
    <n v="40"/>
    <n v="3"/>
    <n v="3"/>
    <x v="1"/>
    <n v="1"/>
    <s v="Married"/>
    <n v="9069"/>
    <n v="11031"/>
    <n v="8"/>
    <s v="Y"/>
    <s v="No"/>
    <n v="22"/>
    <n v="4"/>
    <n v="4"/>
    <n v="80"/>
    <n v="1"/>
    <n v="9"/>
    <n v="3"/>
    <n v="2"/>
    <n v="9"/>
    <n v="8"/>
    <n v="1"/>
    <n v="8"/>
    <s v="Seek"/>
    <x v="1"/>
    <x v="0"/>
    <s v="Very Satisfied"/>
    <x v="2"/>
    <s v="btw 0-10"/>
    <x v="4"/>
  </r>
  <r>
    <n v="38"/>
    <x v="1"/>
    <x v="1"/>
    <n v="653"/>
    <x v="1"/>
    <n v="29"/>
    <n v="5"/>
    <s v="Life Sciences"/>
    <n v="1"/>
    <n v="124495"/>
    <n v="1"/>
    <x v="1"/>
    <n v="40"/>
    <n v="3"/>
    <n v="3"/>
    <x v="1"/>
    <n v="1"/>
    <s v="Married"/>
    <n v="9069"/>
    <n v="11031"/>
    <n v="1"/>
    <s v="Y"/>
    <s v="No"/>
    <n v="22"/>
    <n v="3"/>
    <n v="4"/>
    <n v="80"/>
    <n v="1"/>
    <n v="9"/>
    <n v="3"/>
    <n v="2"/>
    <n v="9"/>
    <n v="8"/>
    <n v="1"/>
    <n v="8"/>
    <s v="Seek"/>
    <x v="0"/>
    <x v="0"/>
    <s v="Very Satisfied"/>
    <x v="2"/>
    <s v="btw 0-10"/>
    <x v="4"/>
  </r>
  <r>
    <n v="38"/>
    <x v="1"/>
    <x v="1"/>
    <n v="653"/>
    <x v="1"/>
    <n v="29"/>
    <n v="5"/>
    <s v="Technical Degree"/>
    <n v="1"/>
    <n v="124497"/>
    <n v="1"/>
    <x v="1"/>
    <n v="40"/>
    <n v="3"/>
    <n v="3"/>
    <x v="1"/>
    <n v="1"/>
    <s v="Married"/>
    <n v="9069"/>
    <n v="11031"/>
    <n v="8"/>
    <s v="Y"/>
    <s v="No"/>
    <n v="22"/>
    <n v="3"/>
    <n v="4"/>
    <n v="80"/>
    <n v="1"/>
    <n v="9"/>
    <n v="3"/>
    <n v="2"/>
    <n v="9"/>
    <n v="8"/>
    <n v="1"/>
    <n v="8"/>
    <s v="Seek"/>
    <x v="0"/>
    <x v="0"/>
    <s v="Very Satisfied"/>
    <x v="2"/>
    <s v="btw 0-10"/>
    <x v="4"/>
  </r>
  <r>
    <n v="38"/>
    <x v="1"/>
    <x v="1"/>
    <n v="653"/>
    <x v="1"/>
    <n v="29"/>
    <n v="5"/>
    <s v="Life Sciences"/>
    <n v="1"/>
    <n v="124500"/>
    <n v="1"/>
    <x v="1"/>
    <n v="40"/>
    <n v="3"/>
    <n v="3"/>
    <x v="1"/>
    <n v="1"/>
    <s v="Married"/>
    <n v="9069"/>
    <n v="11031"/>
    <n v="1"/>
    <s v="Y"/>
    <s v="No"/>
    <n v="22"/>
    <n v="4"/>
    <n v="4"/>
    <n v="80"/>
    <n v="1"/>
    <n v="9"/>
    <n v="3"/>
    <n v="2"/>
    <n v="9"/>
    <n v="8"/>
    <n v="1"/>
    <n v="8"/>
    <s v="Seek"/>
    <x v="1"/>
    <x v="0"/>
    <s v="Very Satisfied"/>
    <x v="2"/>
    <s v="btw 0-10"/>
    <x v="4"/>
  </r>
  <r>
    <n v="38"/>
    <x v="1"/>
    <x v="1"/>
    <n v="653"/>
    <x v="1"/>
    <n v="29"/>
    <n v="5"/>
    <s v="Life Sciences"/>
    <n v="1"/>
    <n v="124501"/>
    <n v="1"/>
    <x v="0"/>
    <n v="79"/>
    <n v="1"/>
    <n v="2"/>
    <x v="2"/>
    <n v="4"/>
    <s v="Divorced"/>
    <n v="5329"/>
    <n v="15717"/>
    <n v="3"/>
    <s v="Y"/>
    <s v="Yes"/>
    <n v="12"/>
    <n v="3"/>
    <n v="4"/>
    <n v="80"/>
    <n v="3"/>
    <n v="17"/>
    <n v="3"/>
    <n v="3"/>
    <n v="13"/>
    <n v="11"/>
    <n v="1"/>
    <n v="9"/>
    <s v="Adzuna"/>
    <x v="0"/>
    <x v="0"/>
    <s v="Very Dissatisfied"/>
    <x v="2"/>
    <s v="btw 11-20"/>
    <x v="4"/>
  </r>
  <r>
    <n v="38"/>
    <x v="1"/>
    <x v="1"/>
    <n v="653"/>
    <x v="1"/>
    <n v="29"/>
    <n v="5"/>
    <s v="Technical Degree"/>
    <n v="1"/>
    <n v="124502"/>
    <n v="1"/>
    <x v="1"/>
    <n v="40"/>
    <n v="3"/>
    <n v="3"/>
    <x v="1"/>
    <n v="1"/>
    <s v="Married"/>
    <n v="9069"/>
    <n v="11031"/>
    <n v="8"/>
    <s v="Y"/>
    <s v="No"/>
    <n v="22"/>
    <n v="4"/>
    <n v="4"/>
    <n v="80"/>
    <n v="1"/>
    <n v="9"/>
    <n v="3"/>
    <n v="2"/>
    <n v="9"/>
    <n v="8"/>
    <n v="1"/>
    <n v="8"/>
    <s v="Seek"/>
    <x v="1"/>
    <x v="0"/>
    <s v="Very Satisfied"/>
    <x v="2"/>
    <s v="btw 0-10"/>
    <x v="4"/>
  </r>
  <r>
    <n v="38"/>
    <x v="1"/>
    <x v="1"/>
    <n v="653"/>
    <x v="1"/>
    <n v="29"/>
    <n v="5"/>
    <s v="Life Sciences"/>
    <n v="1"/>
    <n v="124503"/>
    <n v="1"/>
    <x v="0"/>
    <n v="51"/>
    <n v="3"/>
    <n v="3"/>
    <x v="0"/>
    <n v="2"/>
    <s v="Married"/>
    <n v="11878"/>
    <n v="23364"/>
    <n v="1"/>
    <s v="Y"/>
    <s v="No"/>
    <n v="11"/>
    <n v="3"/>
    <n v="2"/>
    <n v="80"/>
    <n v="2"/>
    <n v="12"/>
    <n v="2"/>
    <n v="3"/>
    <n v="10"/>
    <n v="6"/>
    <n v="8"/>
    <n v="8"/>
    <s v="Company Website"/>
    <x v="0"/>
    <x v="0"/>
    <s v="Satisfied"/>
    <x v="2"/>
    <s v="btw 11-20"/>
    <x v="4"/>
  </r>
  <r>
    <n v="38"/>
    <x v="1"/>
    <x v="0"/>
    <n v="702"/>
    <x v="0"/>
    <n v="1"/>
    <n v="4"/>
    <s v="Life Sciences"/>
    <n v="1"/>
    <n v="125147"/>
    <n v="1"/>
    <x v="1"/>
    <n v="42"/>
    <n v="3"/>
    <n v="2"/>
    <x v="3"/>
    <n v="2"/>
    <s v="Married"/>
    <n v="2042"/>
    <n v="25043"/>
    <n v="4"/>
    <s v="Y"/>
    <s v="No"/>
    <n v="12"/>
    <n v="3"/>
    <n v="3"/>
    <n v="80"/>
    <n v="1"/>
    <n v="17"/>
    <n v="3"/>
    <n v="4"/>
    <n v="3"/>
    <n v="2"/>
    <n v="1"/>
    <n v="2"/>
    <s v="Seek"/>
    <x v="0"/>
    <x v="0"/>
    <s v="Satisfied"/>
    <x v="0"/>
    <s v="btw 11-20"/>
    <x v="2"/>
  </r>
  <r>
    <n v="38"/>
    <x v="1"/>
    <x v="0"/>
    <n v="702"/>
    <x v="0"/>
    <n v="1"/>
    <n v="4"/>
    <s v="Life Sciences"/>
    <n v="1"/>
    <n v="125148"/>
    <n v="1"/>
    <x v="1"/>
    <n v="42"/>
    <n v="3"/>
    <n v="2"/>
    <x v="3"/>
    <n v="2"/>
    <s v="Married"/>
    <n v="2042"/>
    <n v="25043"/>
    <n v="1"/>
    <s v="Y"/>
    <s v="No"/>
    <n v="12"/>
    <n v="3"/>
    <n v="3"/>
    <n v="80"/>
    <n v="1"/>
    <n v="17"/>
    <n v="3"/>
    <n v="4"/>
    <n v="3"/>
    <n v="2"/>
    <n v="1"/>
    <n v="2"/>
    <s v="Seek"/>
    <x v="0"/>
    <x v="0"/>
    <s v="Satisfied"/>
    <x v="0"/>
    <s v="btw 11-20"/>
    <x v="2"/>
  </r>
  <r>
    <n v="38"/>
    <x v="1"/>
    <x v="0"/>
    <n v="702"/>
    <x v="0"/>
    <n v="1"/>
    <n v="4"/>
    <s v="Life Sciences"/>
    <n v="1"/>
    <n v="125150"/>
    <n v="1"/>
    <x v="1"/>
    <n v="42"/>
    <n v="3"/>
    <n v="2"/>
    <x v="3"/>
    <n v="2"/>
    <s v="Married"/>
    <n v="2042"/>
    <n v="25043"/>
    <n v="4"/>
    <s v="Y"/>
    <s v="No"/>
    <n v="12"/>
    <n v="3"/>
    <n v="3"/>
    <n v="80"/>
    <n v="1"/>
    <n v="17"/>
    <n v="3"/>
    <n v="4"/>
    <n v="3"/>
    <n v="2"/>
    <n v="1"/>
    <n v="2"/>
    <s v="Seek"/>
    <x v="0"/>
    <x v="0"/>
    <s v="Satisfied"/>
    <x v="0"/>
    <s v="btw 11-20"/>
    <x v="2"/>
  </r>
  <r>
    <n v="38"/>
    <x v="1"/>
    <x v="0"/>
    <n v="702"/>
    <x v="0"/>
    <n v="1"/>
    <n v="4"/>
    <s v="Life Sciences"/>
    <n v="1"/>
    <n v="125151"/>
    <n v="1"/>
    <x v="1"/>
    <n v="42"/>
    <n v="3"/>
    <n v="2"/>
    <x v="3"/>
    <n v="2"/>
    <s v="Married"/>
    <n v="2042"/>
    <n v="25043"/>
    <n v="1"/>
    <s v="Y"/>
    <s v="No"/>
    <n v="12"/>
    <n v="3"/>
    <n v="3"/>
    <n v="80"/>
    <n v="1"/>
    <n v="17"/>
    <n v="3"/>
    <n v="4"/>
    <n v="3"/>
    <n v="2"/>
    <n v="1"/>
    <n v="2"/>
    <s v="Seek"/>
    <x v="0"/>
    <x v="0"/>
    <s v="Satisfied"/>
    <x v="0"/>
    <s v="btw 11-20"/>
    <x v="2"/>
  </r>
  <r>
    <n v="38"/>
    <x v="1"/>
    <x v="0"/>
    <n v="702"/>
    <x v="0"/>
    <n v="1"/>
    <n v="4"/>
    <s v="Life Sciences"/>
    <n v="1"/>
    <n v="125154"/>
    <n v="1"/>
    <x v="1"/>
    <n v="42"/>
    <n v="3"/>
    <n v="2"/>
    <x v="3"/>
    <n v="2"/>
    <s v="Married"/>
    <n v="2042"/>
    <n v="25043"/>
    <n v="4"/>
    <s v="Y"/>
    <s v="No"/>
    <n v="12"/>
    <n v="3"/>
    <n v="3"/>
    <n v="80"/>
    <n v="1"/>
    <n v="17"/>
    <n v="3"/>
    <n v="4"/>
    <n v="3"/>
    <n v="2"/>
    <n v="1"/>
    <n v="2"/>
    <s v="Seek"/>
    <x v="0"/>
    <x v="0"/>
    <s v="Satisfied"/>
    <x v="0"/>
    <s v="btw 11-20"/>
    <x v="2"/>
  </r>
  <r>
    <n v="38"/>
    <x v="1"/>
    <x v="0"/>
    <n v="702"/>
    <x v="0"/>
    <n v="1"/>
    <n v="4"/>
    <s v="Life Sciences"/>
    <n v="1"/>
    <n v="125155"/>
    <n v="1"/>
    <x v="1"/>
    <n v="42"/>
    <n v="3"/>
    <n v="2"/>
    <x v="3"/>
    <n v="2"/>
    <s v="Married"/>
    <n v="2042"/>
    <n v="25043"/>
    <n v="1"/>
    <s v="Y"/>
    <s v="No"/>
    <n v="12"/>
    <n v="3"/>
    <n v="3"/>
    <n v="80"/>
    <n v="1"/>
    <n v="17"/>
    <n v="3"/>
    <n v="4"/>
    <n v="3"/>
    <n v="2"/>
    <n v="1"/>
    <n v="2"/>
    <s v="Seek"/>
    <x v="0"/>
    <x v="0"/>
    <s v="Satisfied"/>
    <x v="0"/>
    <s v="btw 11-20"/>
    <x v="2"/>
  </r>
  <r>
    <n v="38"/>
    <x v="1"/>
    <x v="0"/>
    <n v="702"/>
    <x v="0"/>
    <n v="1"/>
    <n v="4"/>
    <s v="Life Sciences"/>
    <n v="1"/>
    <n v="125157"/>
    <n v="1"/>
    <x v="1"/>
    <n v="42"/>
    <n v="3"/>
    <n v="2"/>
    <x v="3"/>
    <n v="2"/>
    <s v="Married"/>
    <n v="2042"/>
    <n v="25043"/>
    <n v="4"/>
    <s v="Y"/>
    <s v="No"/>
    <n v="12"/>
    <n v="3"/>
    <n v="3"/>
    <n v="80"/>
    <n v="1"/>
    <n v="17"/>
    <n v="3"/>
    <n v="4"/>
    <n v="3"/>
    <n v="2"/>
    <n v="1"/>
    <n v="2"/>
    <s v="Seek"/>
    <x v="0"/>
    <x v="0"/>
    <s v="Satisfied"/>
    <x v="0"/>
    <s v="btw 11-20"/>
    <x v="2"/>
  </r>
  <r>
    <n v="38"/>
    <x v="1"/>
    <x v="0"/>
    <n v="702"/>
    <x v="0"/>
    <n v="1"/>
    <n v="4"/>
    <s v="Life Sciences"/>
    <n v="1"/>
    <n v="125158"/>
    <n v="1"/>
    <x v="1"/>
    <n v="42"/>
    <n v="3"/>
    <n v="2"/>
    <x v="3"/>
    <n v="2"/>
    <s v="Married"/>
    <n v="2042"/>
    <n v="25043"/>
    <n v="1"/>
    <s v="Y"/>
    <s v="No"/>
    <n v="12"/>
    <n v="3"/>
    <n v="3"/>
    <n v="80"/>
    <n v="1"/>
    <n v="17"/>
    <n v="3"/>
    <n v="4"/>
    <n v="3"/>
    <n v="2"/>
    <n v="1"/>
    <n v="2"/>
    <s v="Seek"/>
    <x v="0"/>
    <x v="0"/>
    <s v="Satisfied"/>
    <x v="0"/>
    <s v="btw 11-20"/>
    <x v="2"/>
  </r>
  <r>
    <n v="38"/>
    <x v="1"/>
    <x v="0"/>
    <n v="702"/>
    <x v="0"/>
    <n v="1"/>
    <n v="4"/>
    <s v="Life Sciences"/>
    <n v="1"/>
    <n v="125159"/>
    <n v="1"/>
    <x v="1"/>
    <n v="57"/>
    <n v="4"/>
    <n v="1"/>
    <x v="2"/>
    <n v="3"/>
    <s v="Divorced"/>
    <n v="2610"/>
    <n v="15748"/>
    <n v="3"/>
    <s v="Y"/>
    <s v="No"/>
    <n v="11"/>
    <n v="3"/>
    <n v="4"/>
    <n v="80"/>
    <n v="3"/>
    <n v="4"/>
    <n v="2"/>
    <n v="3"/>
    <n v="4"/>
    <n v="2"/>
    <n v="0"/>
    <n v="3"/>
    <s v="Indeed"/>
    <x v="0"/>
    <x v="0"/>
    <s v="Dissatisfied"/>
    <x v="0"/>
    <s v="btw 0-10"/>
    <x v="2"/>
  </r>
  <r>
    <n v="38"/>
    <x v="1"/>
    <x v="0"/>
    <n v="702"/>
    <x v="0"/>
    <n v="1"/>
    <n v="4"/>
    <s v="Life Sciences"/>
    <n v="1"/>
    <n v="125160"/>
    <n v="1"/>
    <x v="1"/>
    <n v="54"/>
    <n v="2"/>
    <n v="5"/>
    <x v="0"/>
    <n v="4"/>
    <s v="Married"/>
    <n v="19272"/>
    <n v="21141"/>
    <n v="1"/>
    <s v="Y"/>
    <s v="No"/>
    <n v="15"/>
    <n v="3"/>
    <n v="1"/>
    <n v="80"/>
    <n v="1"/>
    <n v="21"/>
    <n v="2"/>
    <n v="3"/>
    <n v="21"/>
    <n v="9"/>
    <n v="13"/>
    <n v="3"/>
    <s v="Jora"/>
    <x v="0"/>
    <x v="0"/>
    <s v="Very Dissatisfied"/>
    <x v="0"/>
    <s v="btw 21-30"/>
    <x v="2"/>
  </r>
  <r>
    <n v="38"/>
    <x v="1"/>
    <x v="0"/>
    <n v="1380"/>
    <x v="1"/>
    <n v="9"/>
    <n v="2"/>
    <s v="Life Sciences"/>
    <n v="1"/>
    <n v="125238"/>
    <n v="1"/>
    <x v="0"/>
    <n v="42"/>
    <n v="2"/>
    <n v="5"/>
    <x v="0"/>
    <n v="4"/>
    <s v="Married"/>
    <n v="18844"/>
    <n v="21922"/>
    <n v="9"/>
    <s v="Y"/>
    <s v="No"/>
    <n v="21"/>
    <n v="3"/>
    <n v="4"/>
    <n v="80"/>
    <n v="1"/>
    <n v="30"/>
    <n v="3"/>
    <n v="3"/>
    <n v="3"/>
    <n v="2"/>
    <n v="2"/>
    <n v="2"/>
    <s v="Indeed"/>
    <x v="0"/>
    <x v="0"/>
    <s v="Very Dissatisfied"/>
    <x v="0"/>
    <s v="btw 21-30"/>
    <x v="0"/>
  </r>
  <r>
    <n v="38"/>
    <x v="1"/>
    <x v="0"/>
    <n v="1380"/>
    <x v="1"/>
    <n v="9"/>
    <n v="2"/>
    <s v="Medical"/>
    <n v="1"/>
    <n v="125240"/>
    <n v="1"/>
    <x v="0"/>
    <n v="42"/>
    <n v="2"/>
    <n v="5"/>
    <x v="0"/>
    <n v="4"/>
    <s v="Married"/>
    <n v="18844"/>
    <n v="21922"/>
    <n v="1"/>
    <s v="Y"/>
    <s v="No"/>
    <n v="21"/>
    <n v="3"/>
    <n v="4"/>
    <n v="80"/>
    <n v="1"/>
    <n v="30"/>
    <n v="3"/>
    <n v="3"/>
    <n v="3"/>
    <n v="2"/>
    <n v="2"/>
    <n v="2"/>
    <s v="Indeed"/>
    <x v="0"/>
    <x v="0"/>
    <s v="Very Dissatisfied"/>
    <x v="0"/>
    <s v="btw 21-30"/>
    <x v="0"/>
  </r>
  <r>
    <n v="38"/>
    <x v="1"/>
    <x v="0"/>
    <n v="1380"/>
    <x v="1"/>
    <n v="9"/>
    <n v="2"/>
    <s v="Life Sciences"/>
    <n v="1"/>
    <n v="125241"/>
    <n v="1"/>
    <x v="0"/>
    <n v="42"/>
    <n v="2"/>
    <n v="5"/>
    <x v="0"/>
    <n v="4"/>
    <s v="Married"/>
    <n v="18844"/>
    <n v="21922"/>
    <n v="9"/>
    <s v="Y"/>
    <s v="No"/>
    <n v="21"/>
    <n v="4"/>
    <n v="4"/>
    <n v="80"/>
    <n v="1"/>
    <n v="30"/>
    <n v="3"/>
    <n v="3"/>
    <n v="3"/>
    <n v="2"/>
    <n v="2"/>
    <n v="2"/>
    <s v="Indeed"/>
    <x v="1"/>
    <x v="0"/>
    <s v="Very Dissatisfied"/>
    <x v="0"/>
    <s v="btw 21-30"/>
    <x v="0"/>
  </r>
  <r>
    <n v="38"/>
    <x v="1"/>
    <x v="0"/>
    <n v="1380"/>
    <x v="1"/>
    <n v="9"/>
    <n v="2"/>
    <s v="Medical"/>
    <n v="1"/>
    <n v="125242"/>
    <n v="1"/>
    <x v="0"/>
    <n v="42"/>
    <n v="2"/>
    <n v="5"/>
    <x v="0"/>
    <n v="4"/>
    <s v="Married"/>
    <n v="18844"/>
    <n v="21922"/>
    <n v="1"/>
    <s v="Y"/>
    <s v="No"/>
    <n v="21"/>
    <n v="4"/>
    <n v="4"/>
    <n v="80"/>
    <n v="1"/>
    <n v="30"/>
    <n v="3"/>
    <n v="3"/>
    <n v="3"/>
    <n v="2"/>
    <n v="2"/>
    <n v="2"/>
    <s v="Indeed"/>
    <x v="1"/>
    <x v="0"/>
    <s v="Very Dissatisfied"/>
    <x v="0"/>
    <s v="btw 21-30"/>
    <x v="0"/>
  </r>
  <r>
    <n v="38"/>
    <x v="1"/>
    <x v="0"/>
    <n v="1380"/>
    <x v="1"/>
    <n v="9"/>
    <n v="2"/>
    <s v="Life Sciences"/>
    <n v="1"/>
    <n v="125245"/>
    <n v="1"/>
    <x v="0"/>
    <n v="42"/>
    <n v="2"/>
    <n v="5"/>
    <x v="0"/>
    <n v="4"/>
    <s v="Married"/>
    <n v="18844"/>
    <n v="21922"/>
    <n v="9"/>
    <s v="Y"/>
    <s v="No"/>
    <n v="21"/>
    <n v="3"/>
    <n v="4"/>
    <n v="80"/>
    <n v="1"/>
    <n v="30"/>
    <n v="3"/>
    <n v="3"/>
    <n v="3"/>
    <n v="2"/>
    <n v="2"/>
    <n v="2"/>
    <s v="Indeed"/>
    <x v="0"/>
    <x v="0"/>
    <s v="Very Dissatisfied"/>
    <x v="0"/>
    <s v="btw 21-30"/>
    <x v="0"/>
  </r>
  <r>
    <n v="38"/>
    <x v="1"/>
    <x v="0"/>
    <n v="1380"/>
    <x v="1"/>
    <n v="9"/>
    <n v="2"/>
    <s v="Medical"/>
    <n v="1"/>
    <n v="125247"/>
    <n v="1"/>
    <x v="0"/>
    <n v="42"/>
    <n v="2"/>
    <n v="5"/>
    <x v="0"/>
    <n v="4"/>
    <s v="Married"/>
    <n v="18844"/>
    <n v="21922"/>
    <n v="1"/>
    <s v="Y"/>
    <s v="No"/>
    <n v="21"/>
    <n v="3"/>
    <n v="4"/>
    <n v="80"/>
    <n v="1"/>
    <n v="30"/>
    <n v="3"/>
    <n v="3"/>
    <n v="3"/>
    <n v="2"/>
    <n v="2"/>
    <n v="2"/>
    <s v="Indeed"/>
    <x v="0"/>
    <x v="0"/>
    <s v="Very Dissatisfied"/>
    <x v="0"/>
    <s v="btw 21-30"/>
    <x v="0"/>
  </r>
  <r>
    <n v="38"/>
    <x v="1"/>
    <x v="0"/>
    <n v="1380"/>
    <x v="1"/>
    <n v="9"/>
    <n v="2"/>
    <s v="Life Sciences"/>
    <n v="1"/>
    <n v="125248"/>
    <n v="1"/>
    <x v="0"/>
    <n v="42"/>
    <n v="2"/>
    <n v="5"/>
    <x v="0"/>
    <n v="4"/>
    <s v="Married"/>
    <n v="18844"/>
    <n v="21922"/>
    <n v="9"/>
    <s v="Y"/>
    <s v="No"/>
    <n v="21"/>
    <n v="4"/>
    <n v="4"/>
    <n v="80"/>
    <n v="1"/>
    <n v="30"/>
    <n v="3"/>
    <n v="3"/>
    <n v="3"/>
    <n v="2"/>
    <n v="2"/>
    <n v="2"/>
    <s v="Indeed"/>
    <x v="1"/>
    <x v="0"/>
    <s v="Very Dissatisfied"/>
    <x v="0"/>
    <s v="btw 21-30"/>
    <x v="0"/>
  </r>
  <r>
    <n v="38"/>
    <x v="1"/>
    <x v="0"/>
    <n v="1380"/>
    <x v="1"/>
    <n v="9"/>
    <n v="2"/>
    <s v="Medical"/>
    <n v="1"/>
    <n v="125249"/>
    <n v="1"/>
    <x v="0"/>
    <n v="42"/>
    <n v="2"/>
    <n v="5"/>
    <x v="0"/>
    <n v="4"/>
    <s v="Married"/>
    <n v="18844"/>
    <n v="21922"/>
    <n v="1"/>
    <s v="Y"/>
    <s v="No"/>
    <n v="21"/>
    <n v="4"/>
    <n v="4"/>
    <n v="80"/>
    <n v="1"/>
    <n v="30"/>
    <n v="3"/>
    <n v="3"/>
    <n v="3"/>
    <n v="2"/>
    <n v="2"/>
    <n v="2"/>
    <s v="Indeed"/>
    <x v="1"/>
    <x v="0"/>
    <s v="Very Dissatisfied"/>
    <x v="0"/>
    <s v="btw 21-30"/>
    <x v="0"/>
  </r>
  <r>
    <n v="38"/>
    <x v="1"/>
    <x v="0"/>
    <n v="1380"/>
    <x v="1"/>
    <n v="9"/>
    <n v="2"/>
    <s v="Life Sciences"/>
    <n v="1"/>
    <n v="125250"/>
    <n v="1"/>
    <x v="1"/>
    <n v="77"/>
    <n v="3"/>
    <n v="1"/>
    <x v="2"/>
    <n v="1"/>
    <s v="Married"/>
    <n v="2235"/>
    <n v="14377"/>
    <n v="3"/>
    <s v="Y"/>
    <s v="Yes"/>
    <n v="14"/>
    <n v="3"/>
    <n v="4"/>
    <n v="80"/>
    <n v="2"/>
    <n v="9"/>
    <n v="3"/>
    <n v="2"/>
    <n v="9"/>
    <n v="7"/>
    <n v="6"/>
    <n v="8"/>
    <s v="Jora"/>
    <x v="0"/>
    <x v="0"/>
    <s v="Very Satisfied"/>
    <x v="0"/>
    <s v="btw 0-10"/>
    <x v="0"/>
  </r>
  <r>
    <n v="38"/>
    <x v="1"/>
    <x v="0"/>
    <n v="1380"/>
    <x v="1"/>
    <n v="9"/>
    <n v="2"/>
    <s v="Life Sciences"/>
    <n v="1"/>
    <n v="125251"/>
    <n v="1"/>
    <x v="1"/>
    <n v="35"/>
    <n v="3"/>
    <n v="5"/>
    <x v="0"/>
    <n v="4"/>
    <s v="Single"/>
    <n v="19431"/>
    <n v="15302"/>
    <n v="1"/>
    <s v="Y"/>
    <s v="No"/>
    <n v="13"/>
    <n v="3"/>
    <n v="3"/>
    <n v="80"/>
    <n v="0"/>
    <n v="21"/>
    <n v="3"/>
    <n v="2"/>
    <n v="6"/>
    <n v="0"/>
    <n v="1"/>
    <n v="3"/>
    <s v="Adzuna"/>
    <x v="0"/>
    <x v="0"/>
    <s v="Very Dissatisfied"/>
    <x v="0"/>
    <s v="btw 21-30"/>
    <x v="0"/>
  </r>
  <r>
    <n v="38"/>
    <x v="1"/>
    <x v="0"/>
    <n v="1261"/>
    <x v="1"/>
    <n v="2"/>
    <n v="4"/>
    <s v="Life Sciences"/>
    <n v="1"/>
    <n v="125315"/>
    <n v="1"/>
    <x v="0"/>
    <n v="42"/>
    <n v="2"/>
    <n v="3"/>
    <x v="6"/>
    <n v="1"/>
    <s v="Single"/>
    <n v="7484"/>
    <n v="25796"/>
    <n v="3"/>
    <s v="Y"/>
    <s v="No"/>
    <n v="20"/>
    <n v="3"/>
    <n v="3"/>
    <n v="80"/>
    <n v="0"/>
    <n v="23"/>
    <n v="1"/>
    <n v="2"/>
    <n v="13"/>
    <n v="12"/>
    <n v="12"/>
    <n v="8"/>
    <s v="Seek"/>
    <x v="0"/>
    <x v="0"/>
    <s v="Very Satisfied"/>
    <x v="0"/>
    <s v="btw 21-30"/>
    <x v="2"/>
  </r>
  <r>
    <n v="38"/>
    <x v="1"/>
    <x v="0"/>
    <n v="1261"/>
    <x v="1"/>
    <n v="2"/>
    <n v="4"/>
    <s v="Life Sciences"/>
    <n v="1"/>
    <n v="125317"/>
    <n v="1"/>
    <x v="0"/>
    <n v="42"/>
    <n v="2"/>
    <n v="3"/>
    <x v="6"/>
    <n v="1"/>
    <s v="Single"/>
    <n v="7484"/>
    <n v="25796"/>
    <n v="0"/>
    <s v="Y"/>
    <s v="No"/>
    <n v="20"/>
    <n v="3"/>
    <n v="3"/>
    <n v="80"/>
    <n v="0"/>
    <n v="23"/>
    <n v="1"/>
    <n v="2"/>
    <n v="13"/>
    <n v="12"/>
    <n v="12"/>
    <n v="8"/>
    <s v="Seek"/>
    <x v="0"/>
    <x v="0"/>
    <s v="Very Satisfied"/>
    <x v="0"/>
    <s v="btw 21-30"/>
    <x v="2"/>
  </r>
  <r>
    <n v="38"/>
    <x v="1"/>
    <x v="0"/>
    <n v="1261"/>
    <x v="1"/>
    <n v="2"/>
    <n v="4"/>
    <s v="Life Sciences"/>
    <n v="1"/>
    <n v="125318"/>
    <n v="1"/>
    <x v="0"/>
    <n v="42"/>
    <n v="2"/>
    <n v="3"/>
    <x v="6"/>
    <n v="1"/>
    <s v="Single"/>
    <n v="7484"/>
    <n v="25796"/>
    <n v="3"/>
    <s v="Y"/>
    <s v="No"/>
    <n v="20"/>
    <n v="4"/>
    <n v="3"/>
    <n v="80"/>
    <n v="0"/>
    <n v="23"/>
    <n v="1"/>
    <n v="2"/>
    <n v="13"/>
    <n v="12"/>
    <n v="12"/>
    <n v="8"/>
    <s v="Seek"/>
    <x v="1"/>
    <x v="0"/>
    <s v="Very Satisfied"/>
    <x v="0"/>
    <s v="btw 21-30"/>
    <x v="2"/>
  </r>
  <r>
    <n v="38"/>
    <x v="1"/>
    <x v="0"/>
    <n v="1261"/>
    <x v="1"/>
    <n v="2"/>
    <n v="4"/>
    <s v="Life Sciences"/>
    <n v="1"/>
    <n v="125319"/>
    <n v="1"/>
    <x v="0"/>
    <n v="42"/>
    <n v="2"/>
    <n v="3"/>
    <x v="6"/>
    <n v="1"/>
    <s v="Single"/>
    <n v="7484"/>
    <n v="25796"/>
    <n v="0"/>
    <s v="Y"/>
    <s v="No"/>
    <n v="20"/>
    <n v="4"/>
    <n v="3"/>
    <n v="80"/>
    <n v="0"/>
    <n v="23"/>
    <n v="1"/>
    <n v="2"/>
    <n v="13"/>
    <n v="12"/>
    <n v="12"/>
    <n v="8"/>
    <s v="Seek"/>
    <x v="1"/>
    <x v="0"/>
    <s v="Very Satisfied"/>
    <x v="0"/>
    <s v="btw 21-30"/>
    <x v="2"/>
  </r>
  <r>
    <n v="38"/>
    <x v="1"/>
    <x v="0"/>
    <n v="1261"/>
    <x v="1"/>
    <n v="2"/>
    <n v="4"/>
    <s v="Life Sciences"/>
    <n v="1"/>
    <n v="125322"/>
    <n v="1"/>
    <x v="0"/>
    <n v="42"/>
    <n v="2"/>
    <n v="3"/>
    <x v="6"/>
    <n v="1"/>
    <s v="Single"/>
    <n v="7484"/>
    <n v="25796"/>
    <n v="3"/>
    <s v="Y"/>
    <s v="No"/>
    <n v="20"/>
    <n v="3"/>
    <n v="3"/>
    <n v="80"/>
    <n v="0"/>
    <n v="23"/>
    <n v="1"/>
    <n v="2"/>
    <n v="13"/>
    <n v="12"/>
    <n v="12"/>
    <n v="8"/>
    <s v="Seek"/>
    <x v="0"/>
    <x v="0"/>
    <s v="Very Satisfied"/>
    <x v="0"/>
    <s v="btw 21-30"/>
    <x v="2"/>
  </r>
  <r>
    <n v="38"/>
    <x v="1"/>
    <x v="0"/>
    <n v="1261"/>
    <x v="1"/>
    <n v="2"/>
    <n v="4"/>
    <s v="Life Sciences"/>
    <n v="1"/>
    <n v="125324"/>
    <n v="1"/>
    <x v="0"/>
    <n v="42"/>
    <n v="2"/>
    <n v="3"/>
    <x v="6"/>
    <n v="1"/>
    <s v="Single"/>
    <n v="7484"/>
    <n v="25796"/>
    <n v="0"/>
    <s v="Y"/>
    <s v="No"/>
    <n v="20"/>
    <n v="3"/>
    <n v="3"/>
    <n v="80"/>
    <n v="0"/>
    <n v="23"/>
    <n v="1"/>
    <n v="2"/>
    <n v="13"/>
    <n v="12"/>
    <n v="12"/>
    <n v="8"/>
    <s v="Seek"/>
    <x v="0"/>
    <x v="0"/>
    <s v="Very Satisfied"/>
    <x v="0"/>
    <s v="btw 21-30"/>
    <x v="2"/>
  </r>
  <r>
    <n v="38"/>
    <x v="1"/>
    <x v="0"/>
    <n v="1261"/>
    <x v="1"/>
    <n v="2"/>
    <n v="4"/>
    <s v="Life Sciences"/>
    <n v="1"/>
    <n v="125325"/>
    <n v="1"/>
    <x v="0"/>
    <n v="42"/>
    <n v="2"/>
    <n v="3"/>
    <x v="6"/>
    <n v="1"/>
    <s v="Single"/>
    <n v="7484"/>
    <n v="25796"/>
    <n v="3"/>
    <s v="Y"/>
    <s v="No"/>
    <n v="20"/>
    <n v="4"/>
    <n v="3"/>
    <n v="80"/>
    <n v="0"/>
    <n v="23"/>
    <n v="1"/>
    <n v="2"/>
    <n v="13"/>
    <n v="12"/>
    <n v="12"/>
    <n v="8"/>
    <s v="Seek"/>
    <x v="1"/>
    <x v="0"/>
    <s v="Very Satisfied"/>
    <x v="0"/>
    <s v="btw 21-30"/>
    <x v="2"/>
  </r>
  <r>
    <n v="38"/>
    <x v="1"/>
    <x v="0"/>
    <n v="1261"/>
    <x v="1"/>
    <n v="2"/>
    <n v="4"/>
    <s v="Life Sciences"/>
    <n v="1"/>
    <n v="125326"/>
    <n v="1"/>
    <x v="0"/>
    <n v="42"/>
    <n v="2"/>
    <n v="3"/>
    <x v="6"/>
    <n v="1"/>
    <s v="Single"/>
    <n v="7484"/>
    <n v="25796"/>
    <n v="0"/>
    <s v="Y"/>
    <s v="No"/>
    <n v="20"/>
    <n v="4"/>
    <n v="3"/>
    <n v="80"/>
    <n v="0"/>
    <n v="23"/>
    <n v="1"/>
    <n v="2"/>
    <n v="13"/>
    <n v="12"/>
    <n v="12"/>
    <n v="8"/>
    <s v="Seek"/>
    <x v="1"/>
    <x v="0"/>
    <s v="Very Satisfied"/>
    <x v="0"/>
    <s v="btw 21-30"/>
    <x v="2"/>
  </r>
  <r>
    <n v="38"/>
    <x v="1"/>
    <x v="0"/>
    <n v="119"/>
    <x v="0"/>
    <n v="3"/>
    <n v="3"/>
    <s v="Life Sciences"/>
    <n v="1"/>
    <n v="125456"/>
    <n v="1"/>
    <x v="1"/>
    <n v="42"/>
    <n v="3"/>
    <n v="4"/>
    <x v="0"/>
    <n v="4"/>
    <s v="Married"/>
    <n v="16959"/>
    <n v="19494"/>
    <n v="1"/>
    <s v="Y"/>
    <s v="Yes"/>
    <n v="12"/>
    <n v="3"/>
    <n v="4"/>
    <n v="80"/>
    <n v="2"/>
    <n v="25"/>
    <n v="3"/>
    <n v="4"/>
    <n v="25"/>
    <n v="12"/>
    <n v="4"/>
    <n v="12"/>
    <s v="Company Website"/>
    <x v="0"/>
    <x v="0"/>
    <s v="Very Dissatisfied"/>
    <x v="0"/>
    <s v="btw 21-30"/>
    <x v="1"/>
  </r>
  <r>
    <n v="38"/>
    <x v="1"/>
    <x v="0"/>
    <n v="119"/>
    <x v="0"/>
    <n v="3"/>
    <n v="3"/>
    <s v="Life Sciences"/>
    <n v="1"/>
    <n v="125457"/>
    <n v="1"/>
    <x v="1"/>
    <n v="42"/>
    <n v="3"/>
    <n v="4"/>
    <x v="0"/>
    <n v="4"/>
    <s v="Married"/>
    <n v="16959"/>
    <n v="19494"/>
    <n v="1"/>
    <s v="Y"/>
    <s v="Yes"/>
    <n v="12"/>
    <n v="3"/>
    <n v="4"/>
    <n v="80"/>
    <n v="2"/>
    <n v="25"/>
    <n v="3"/>
    <n v="4"/>
    <n v="25"/>
    <n v="12"/>
    <n v="4"/>
    <n v="12"/>
    <s v="Company Website"/>
    <x v="0"/>
    <x v="0"/>
    <s v="Very Dissatisfied"/>
    <x v="0"/>
    <s v="btw 21-30"/>
    <x v="1"/>
  </r>
  <r>
    <n v="38"/>
    <x v="1"/>
    <x v="0"/>
    <n v="119"/>
    <x v="0"/>
    <n v="3"/>
    <n v="3"/>
    <s v="Life Sciences"/>
    <n v="1"/>
    <n v="125459"/>
    <n v="1"/>
    <x v="1"/>
    <n v="42"/>
    <n v="3"/>
    <n v="4"/>
    <x v="0"/>
    <n v="4"/>
    <s v="Married"/>
    <n v="16959"/>
    <n v="19494"/>
    <n v="1"/>
    <s v="Y"/>
    <s v="Yes"/>
    <n v="12"/>
    <n v="3"/>
    <n v="4"/>
    <n v="80"/>
    <n v="2"/>
    <n v="25"/>
    <n v="3"/>
    <n v="4"/>
    <n v="25"/>
    <n v="12"/>
    <n v="4"/>
    <n v="12"/>
    <s v="Company Website"/>
    <x v="0"/>
    <x v="0"/>
    <s v="Very Dissatisfied"/>
    <x v="0"/>
    <s v="btw 21-30"/>
    <x v="1"/>
  </r>
  <r>
    <n v="38"/>
    <x v="1"/>
    <x v="0"/>
    <n v="119"/>
    <x v="0"/>
    <n v="3"/>
    <n v="3"/>
    <s v="Life Sciences"/>
    <n v="1"/>
    <n v="125460"/>
    <n v="1"/>
    <x v="1"/>
    <n v="42"/>
    <n v="3"/>
    <n v="4"/>
    <x v="0"/>
    <n v="4"/>
    <s v="Married"/>
    <n v="16959"/>
    <n v="19494"/>
    <n v="1"/>
    <s v="Y"/>
    <s v="Yes"/>
    <n v="12"/>
    <n v="3"/>
    <n v="4"/>
    <n v="80"/>
    <n v="2"/>
    <n v="25"/>
    <n v="3"/>
    <n v="4"/>
    <n v="25"/>
    <n v="12"/>
    <n v="4"/>
    <n v="12"/>
    <s v="Company Website"/>
    <x v="0"/>
    <x v="0"/>
    <s v="Very Dissatisfied"/>
    <x v="0"/>
    <s v="btw 21-30"/>
    <x v="1"/>
  </r>
  <r>
    <n v="38"/>
    <x v="1"/>
    <x v="0"/>
    <n v="119"/>
    <x v="0"/>
    <n v="3"/>
    <n v="3"/>
    <s v="Life Sciences"/>
    <n v="1"/>
    <n v="125464"/>
    <n v="1"/>
    <x v="1"/>
    <n v="42"/>
    <n v="3"/>
    <n v="4"/>
    <x v="0"/>
    <n v="4"/>
    <s v="Married"/>
    <n v="16959"/>
    <n v="19494"/>
    <n v="1"/>
    <s v="Y"/>
    <s v="Yes"/>
    <n v="12"/>
    <n v="3"/>
    <n v="4"/>
    <n v="80"/>
    <n v="2"/>
    <n v="25"/>
    <n v="3"/>
    <n v="4"/>
    <n v="25"/>
    <n v="12"/>
    <n v="4"/>
    <n v="12"/>
    <s v="Company Website"/>
    <x v="0"/>
    <x v="0"/>
    <s v="Very Dissatisfied"/>
    <x v="0"/>
    <s v="btw 21-30"/>
    <x v="1"/>
  </r>
  <r>
    <n v="38"/>
    <x v="1"/>
    <x v="0"/>
    <n v="119"/>
    <x v="0"/>
    <n v="3"/>
    <n v="3"/>
    <s v="Life Sciences"/>
    <n v="1"/>
    <n v="125465"/>
    <n v="1"/>
    <x v="1"/>
    <n v="42"/>
    <n v="3"/>
    <n v="4"/>
    <x v="0"/>
    <n v="4"/>
    <s v="Married"/>
    <n v="16959"/>
    <n v="19494"/>
    <n v="1"/>
    <s v="Y"/>
    <s v="Yes"/>
    <n v="12"/>
    <n v="3"/>
    <n v="4"/>
    <n v="80"/>
    <n v="2"/>
    <n v="25"/>
    <n v="3"/>
    <n v="4"/>
    <n v="25"/>
    <n v="12"/>
    <n v="4"/>
    <n v="12"/>
    <s v="Company Website"/>
    <x v="0"/>
    <x v="0"/>
    <s v="Very Dissatisfied"/>
    <x v="0"/>
    <s v="btw 21-30"/>
    <x v="1"/>
  </r>
  <r>
    <n v="38"/>
    <x v="1"/>
    <x v="0"/>
    <n v="119"/>
    <x v="0"/>
    <n v="3"/>
    <n v="3"/>
    <s v="Life Sciences"/>
    <n v="1"/>
    <n v="125467"/>
    <n v="1"/>
    <x v="1"/>
    <n v="42"/>
    <n v="3"/>
    <n v="4"/>
    <x v="0"/>
    <n v="4"/>
    <s v="Married"/>
    <n v="16959"/>
    <n v="19494"/>
    <n v="1"/>
    <s v="Y"/>
    <s v="Yes"/>
    <n v="12"/>
    <n v="3"/>
    <n v="4"/>
    <n v="80"/>
    <n v="2"/>
    <n v="25"/>
    <n v="3"/>
    <n v="4"/>
    <n v="25"/>
    <n v="12"/>
    <n v="4"/>
    <n v="12"/>
    <s v="Company Website"/>
    <x v="0"/>
    <x v="0"/>
    <s v="Very Dissatisfied"/>
    <x v="0"/>
    <s v="btw 21-30"/>
    <x v="1"/>
  </r>
  <r>
    <n v="38"/>
    <x v="1"/>
    <x v="0"/>
    <n v="119"/>
    <x v="0"/>
    <n v="3"/>
    <n v="3"/>
    <s v="Life Sciences"/>
    <n v="1"/>
    <n v="125468"/>
    <n v="1"/>
    <x v="1"/>
    <n v="42"/>
    <n v="3"/>
    <n v="4"/>
    <x v="0"/>
    <n v="4"/>
    <s v="Married"/>
    <n v="16959"/>
    <n v="19494"/>
    <n v="1"/>
    <s v="Y"/>
    <s v="Yes"/>
    <n v="12"/>
    <n v="3"/>
    <n v="4"/>
    <n v="80"/>
    <n v="2"/>
    <n v="25"/>
    <n v="3"/>
    <n v="4"/>
    <n v="25"/>
    <n v="12"/>
    <n v="4"/>
    <n v="12"/>
    <s v="Company Website"/>
    <x v="0"/>
    <x v="0"/>
    <s v="Very Dissatisfied"/>
    <x v="0"/>
    <s v="btw 21-30"/>
    <x v="1"/>
  </r>
  <r>
    <n v="38"/>
    <x v="1"/>
    <x v="2"/>
    <n v="1327"/>
    <x v="0"/>
    <n v="2"/>
    <n v="2"/>
    <s v="Life Sciences"/>
    <n v="1"/>
    <n v="125712"/>
    <n v="1"/>
    <x v="1"/>
    <n v="43"/>
    <n v="3"/>
    <n v="2"/>
    <x v="4"/>
    <n v="2"/>
    <s v="Divorced"/>
    <n v="4941"/>
    <n v="2819"/>
    <n v="6"/>
    <s v="Y"/>
    <s v="No"/>
    <n v="20"/>
    <n v="3"/>
    <n v="4"/>
    <n v="80"/>
    <n v="2"/>
    <n v="7"/>
    <n v="0"/>
    <n v="3"/>
    <n v="3"/>
    <n v="2"/>
    <n v="0"/>
    <n v="1"/>
    <s v="Company Website"/>
    <x v="0"/>
    <x v="0"/>
    <s v="Satisfied"/>
    <x v="0"/>
    <s v="btw 0-10"/>
    <x v="0"/>
  </r>
  <r>
    <n v="38"/>
    <x v="1"/>
    <x v="2"/>
    <n v="1327"/>
    <x v="0"/>
    <n v="2"/>
    <n v="2"/>
    <s v="Life Sciences"/>
    <n v="1"/>
    <n v="125713"/>
    <n v="1"/>
    <x v="1"/>
    <n v="43"/>
    <n v="3"/>
    <n v="2"/>
    <x v="4"/>
    <n v="2"/>
    <s v="Divorced"/>
    <n v="4941"/>
    <n v="2819"/>
    <n v="1"/>
    <s v="Y"/>
    <s v="No"/>
    <n v="20"/>
    <n v="3"/>
    <n v="4"/>
    <n v="80"/>
    <n v="2"/>
    <n v="7"/>
    <n v="0"/>
    <n v="3"/>
    <n v="3"/>
    <n v="2"/>
    <n v="0"/>
    <n v="1"/>
    <s v="Company Website"/>
    <x v="0"/>
    <x v="0"/>
    <s v="Satisfied"/>
    <x v="0"/>
    <s v="btw 0-10"/>
    <x v="0"/>
  </r>
  <r>
    <n v="38"/>
    <x v="1"/>
    <x v="2"/>
    <n v="1327"/>
    <x v="0"/>
    <n v="2"/>
    <n v="2"/>
    <s v="Life Sciences"/>
    <n v="1"/>
    <n v="125717"/>
    <n v="1"/>
    <x v="1"/>
    <n v="43"/>
    <n v="3"/>
    <n v="2"/>
    <x v="4"/>
    <n v="2"/>
    <s v="Divorced"/>
    <n v="4941"/>
    <n v="2819"/>
    <n v="6"/>
    <s v="Y"/>
    <s v="No"/>
    <n v="20"/>
    <n v="4"/>
    <n v="4"/>
    <n v="80"/>
    <n v="2"/>
    <n v="7"/>
    <n v="0"/>
    <n v="3"/>
    <n v="3"/>
    <n v="2"/>
    <n v="0"/>
    <n v="1"/>
    <s v="Company Website"/>
    <x v="1"/>
    <x v="0"/>
    <s v="Satisfied"/>
    <x v="0"/>
    <s v="btw 0-10"/>
    <x v="0"/>
  </r>
  <r>
    <n v="38"/>
    <x v="1"/>
    <x v="2"/>
    <n v="1327"/>
    <x v="0"/>
    <n v="2"/>
    <n v="2"/>
    <s v="Life Sciences"/>
    <n v="1"/>
    <n v="125718"/>
    <n v="1"/>
    <x v="1"/>
    <n v="43"/>
    <n v="3"/>
    <n v="2"/>
    <x v="4"/>
    <n v="2"/>
    <s v="Divorced"/>
    <n v="4941"/>
    <n v="2819"/>
    <n v="1"/>
    <s v="Y"/>
    <s v="No"/>
    <n v="20"/>
    <n v="4"/>
    <n v="4"/>
    <n v="80"/>
    <n v="2"/>
    <n v="7"/>
    <n v="0"/>
    <n v="3"/>
    <n v="3"/>
    <n v="2"/>
    <n v="0"/>
    <n v="1"/>
    <s v="Company Website"/>
    <x v="1"/>
    <x v="0"/>
    <s v="Satisfied"/>
    <x v="0"/>
    <s v="btw 0-10"/>
    <x v="0"/>
  </r>
  <r>
    <n v="38"/>
    <x v="1"/>
    <x v="2"/>
    <n v="1327"/>
    <x v="0"/>
    <n v="2"/>
    <n v="2"/>
    <s v="Life Sciences"/>
    <n v="1"/>
    <n v="125720"/>
    <n v="1"/>
    <x v="1"/>
    <n v="43"/>
    <n v="3"/>
    <n v="2"/>
    <x v="4"/>
    <n v="2"/>
    <s v="Divorced"/>
    <n v="4941"/>
    <n v="2819"/>
    <n v="6"/>
    <s v="Y"/>
    <s v="No"/>
    <n v="20"/>
    <n v="3"/>
    <n v="4"/>
    <n v="80"/>
    <n v="2"/>
    <n v="7"/>
    <n v="0"/>
    <n v="3"/>
    <n v="3"/>
    <n v="2"/>
    <n v="0"/>
    <n v="1"/>
    <s v="Company Website"/>
    <x v="0"/>
    <x v="0"/>
    <s v="Satisfied"/>
    <x v="0"/>
    <s v="btw 0-10"/>
    <x v="0"/>
  </r>
  <r>
    <n v="38"/>
    <x v="1"/>
    <x v="2"/>
    <n v="1327"/>
    <x v="0"/>
    <n v="2"/>
    <n v="2"/>
    <s v="Life Sciences"/>
    <n v="1"/>
    <n v="125721"/>
    <n v="1"/>
    <x v="1"/>
    <n v="43"/>
    <n v="3"/>
    <n v="2"/>
    <x v="4"/>
    <n v="2"/>
    <s v="Divorced"/>
    <n v="4941"/>
    <n v="2819"/>
    <n v="1"/>
    <s v="Y"/>
    <s v="No"/>
    <n v="20"/>
    <n v="3"/>
    <n v="4"/>
    <n v="80"/>
    <n v="2"/>
    <n v="7"/>
    <n v="0"/>
    <n v="3"/>
    <n v="3"/>
    <n v="2"/>
    <n v="0"/>
    <n v="1"/>
    <s v="Company Website"/>
    <x v="0"/>
    <x v="0"/>
    <s v="Satisfied"/>
    <x v="0"/>
    <s v="btw 0-10"/>
    <x v="0"/>
  </r>
  <r>
    <n v="38"/>
    <x v="1"/>
    <x v="2"/>
    <n v="1327"/>
    <x v="0"/>
    <n v="2"/>
    <n v="2"/>
    <s v="Life Sciences"/>
    <n v="1"/>
    <n v="125725"/>
    <n v="1"/>
    <x v="1"/>
    <n v="43"/>
    <n v="3"/>
    <n v="2"/>
    <x v="4"/>
    <n v="2"/>
    <s v="Divorced"/>
    <n v="4941"/>
    <n v="2819"/>
    <n v="6"/>
    <s v="Y"/>
    <s v="No"/>
    <n v="20"/>
    <n v="4"/>
    <n v="4"/>
    <n v="80"/>
    <n v="2"/>
    <n v="7"/>
    <n v="0"/>
    <n v="3"/>
    <n v="3"/>
    <n v="2"/>
    <n v="0"/>
    <n v="1"/>
    <s v="Company Website"/>
    <x v="1"/>
    <x v="0"/>
    <s v="Satisfied"/>
    <x v="0"/>
    <s v="btw 0-10"/>
    <x v="0"/>
  </r>
  <r>
    <n v="38"/>
    <x v="1"/>
    <x v="2"/>
    <n v="1327"/>
    <x v="0"/>
    <n v="2"/>
    <n v="2"/>
    <s v="Life Sciences"/>
    <n v="1"/>
    <n v="125726"/>
    <n v="1"/>
    <x v="1"/>
    <n v="43"/>
    <n v="3"/>
    <n v="2"/>
    <x v="4"/>
    <n v="2"/>
    <s v="Divorced"/>
    <n v="4941"/>
    <n v="2819"/>
    <n v="1"/>
    <s v="Y"/>
    <s v="No"/>
    <n v="20"/>
    <n v="4"/>
    <n v="4"/>
    <n v="80"/>
    <n v="2"/>
    <n v="7"/>
    <n v="0"/>
    <n v="3"/>
    <n v="3"/>
    <n v="2"/>
    <n v="0"/>
    <n v="1"/>
    <s v="Company Website"/>
    <x v="1"/>
    <x v="0"/>
    <s v="Satisfied"/>
    <x v="0"/>
    <s v="btw 0-10"/>
    <x v="0"/>
  </r>
  <r>
    <n v="38"/>
    <x v="1"/>
    <x v="0"/>
    <n v="688"/>
    <x v="1"/>
    <n v="23"/>
    <n v="4"/>
    <s v="Life Sciences"/>
    <n v="1"/>
    <n v="125901"/>
    <n v="1"/>
    <x v="1"/>
    <n v="44"/>
    <n v="2"/>
    <n v="4"/>
    <x v="0"/>
    <n v="1"/>
    <s v="Divorced"/>
    <n v="17181"/>
    <n v="12888"/>
    <n v="4"/>
    <s v="Y"/>
    <s v="No"/>
    <n v="13"/>
    <n v="3"/>
    <n v="2"/>
    <n v="80"/>
    <n v="1"/>
    <n v="21"/>
    <n v="2"/>
    <n v="2"/>
    <n v="7"/>
    <n v="6"/>
    <n v="7"/>
    <n v="7"/>
    <s v="Seek"/>
    <x v="0"/>
    <x v="0"/>
    <s v="Very Satisfied"/>
    <x v="2"/>
    <s v="btw 21-30"/>
    <x v="2"/>
  </r>
  <r>
    <n v="38"/>
    <x v="1"/>
    <x v="0"/>
    <n v="688"/>
    <x v="1"/>
    <n v="23"/>
    <n v="4"/>
    <s v="Other"/>
    <n v="1"/>
    <n v="125903"/>
    <n v="1"/>
    <x v="1"/>
    <n v="44"/>
    <n v="2"/>
    <n v="4"/>
    <x v="0"/>
    <n v="1"/>
    <s v="Divorced"/>
    <n v="17181"/>
    <n v="12888"/>
    <n v="1"/>
    <s v="Y"/>
    <s v="No"/>
    <n v="13"/>
    <n v="3"/>
    <n v="2"/>
    <n v="80"/>
    <n v="1"/>
    <n v="21"/>
    <n v="2"/>
    <n v="2"/>
    <n v="7"/>
    <n v="6"/>
    <n v="7"/>
    <n v="7"/>
    <s v="Seek"/>
    <x v="0"/>
    <x v="0"/>
    <s v="Very Satisfied"/>
    <x v="2"/>
    <s v="btw 21-30"/>
    <x v="2"/>
  </r>
  <r>
    <n v="38"/>
    <x v="1"/>
    <x v="0"/>
    <n v="688"/>
    <x v="1"/>
    <n v="23"/>
    <n v="4"/>
    <s v="Life Sciences"/>
    <n v="1"/>
    <n v="125904"/>
    <n v="1"/>
    <x v="1"/>
    <n v="44"/>
    <n v="2"/>
    <n v="4"/>
    <x v="0"/>
    <n v="1"/>
    <s v="Divorced"/>
    <n v="17181"/>
    <n v="12888"/>
    <n v="4"/>
    <s v="Y"/>
    <s v="No"/>
    <n v="13"/>
    <n v="3"/>
    <n v="2"/>
    <n v="80"/>
    <n v="1"/>
    <n v="21"/>
    <n v="2"/>
    <n v="2"/>
    <n v="7"/>
    <n v="6"/>
    <n v="7"/>
    <n v="7"/>
    <s v="Seek"/>
    <x v="0"/>
    <x v="0"/>
    <s v="Very Satisfied"/>
    <x v="2"/>
    <s v="btw 21-30"/>
    <x v="2"/>
  </r>
  <r>
    <n v="38"/>
    <x v="1"/>
    <x v="0"/>
    <n v="688"/>
    <x v="1"/>
    <n v="23"/>
    <n v="4"/>
    <s v="Other"/>
    <n v="1"/>
    <n v="125905"/>
    <n v="1"/>
    <x v="1"/>
    <n v="44"/>
    <n v="2"/>
    <n v="4"/>
    <x v="0"/>
    <n v="1"/>
    <s v="Divorced"/>
    <n v="17181"/>
    <n v="12888"/>
    <n v="1"/>
    <s v="Y"/>
    <s v="No"/>
    <n v="13"/>
    <n v="3"/>
    <n v="2"/>
    <n v="80"/>
    <n v="1"/>
    <n v="21"/>
    <n v="2"/>
    <n v="2"/>
    <n v="7"/>
    <n v="6"/>
    <n v="7"/>
    <n v="7"/>
    <s v="Seek"/>
    <x v="0"/>
    <x v="0"/>
    <s v="Very Satisfied"/>
    <x v="2"/>
    <s v="btw 21-30"/>
    <x v="2"/>
  </r>
  <r>
    <n v="38"/>
    <x v="1"/>
    <x v="0"/>
    <n v="688"/>
    <x v="1"/>
    <n v="23"/>
    <n v="4"/>
    <s v="Life Sciences"/>
    <n v="1"/>
    <n v="125909"/>
    <n v="1"/>
    <x v="1"/>
    <n v="44"/>
    <n v="2"/>
    <n v="4"/>
    <x v="0"/>
    <n v="1"/>
    <s v="Divorced"/>
    <n v="17181"/>
    <n v="12888"/>
    <n v="4"/>
    <s v="Y"/>
    <s v="No"/>
    <n v="13"/>
    <n v="3"/>
    <n v="2"/>
    <n v="80"/>
    <n v="1"/>
    <n v="21"/>
    <n v="2"/>
    <n v="2"/>
    <n v="7"/>
    <n v="6"/>
    <n v="7"/>
    <n v="7"/>
    <s v="Seek"/>
    <x v="0"/>
    <x v="0"/>
    <s v="Very Satisfied"/>
    <x v="2"/>
    <s v="btw 21-30"/>
    <x v="2"/>
  </r>
  <r>
    <n v="38"/>
    <x v="1"/>
    <x v="0"/>
    <n v="688"/>
    <x v="1"/>
    <n v="23"/>
    <n v="4"/>
    <s v="Other"/>
    <n v="1"/>
    <n v="125911"/>
    <n v="1"/>
    <x v="1"/>
    <n v="44"/>
    <n v="2"/>
    <n v="4"/>
    <x v="0"/>
    <n v="1"/>
    <s v="Divorced"/>
    <n v="17181"/>
    <n v="12888"/>
    <n v="1"/>
    <s v="Y"/>
    <s v="No"/>
    <n v="13"/>
    <n v="3"/>
    <n v="2"/>
    <n v="80"/>
    <n v="1"/>
    <n v="21"/>
    <n v="2"/>
    <n v="2"/>
    <n v="7"/>
    <n v="6"/>
    <n v="7"/>
    <n v="7"/>
    <s v="Seek"/>
    <x v="0"/>
    <x v="0"/>
    <s v="Very Satisfied"/>
    <x v="2"/>
    <s v="btw 21-30"/>
    <x v="2"/>
  </r>
  <r>
    <n v="38"/>
    <x v="1"/>
    <x v="0"/>
    <n v="688"/>
    <x v="1"/>
    <n v="23"/>
    <n v="4"/>
    <s v="Life Sciences"/>
    <n v="1"/>
    <n v="125912"/>
    <n v="1"/>
    <x v="1"/>
    <n v="44"/>
    <n v="2"/>
    <n v="4"/>
    <x v="0"/>
    <n v="1"/>
    <s v="Divorced"/>
    <n v="17181"/>
    <n v="12888"/>
    <n v="4"/>
    <s v="Y"/>
    <s v="No"/>
    <n v="13"/>
    <n v="3"/>
    <n v="2"/>
    <n v="80"/>
    <n v="1"/>
    <n v="21"/>
    <n v="2"/>
    <n v="2"/>
    <n v="7"/>
    <n v="6"/>
    <n v="7"/>
    <n v="7"/>
    <s v="Seek"/>
    <x v="0"/>
    <x v="0"/>
    <s v="Very Satisfied"/>
    <x v="2"/>
    <s v="btw 21-30"/>
    <x v="2"/>
  </r>
  <r>
    <n v="38"/>
    <x v="1"/>
    <x v="0"/>
    <n v="688"/>
    <x v="1"/>
    <n v="23"/>
    <n v="4"/>
    <s v="Other"/>
    <n v="1"/>
    <n v="125913"/>
    <n v="1"/>
    <x v="1"/>
    <n v="44"/>
    <n v="2"/>
    <n v="4"/>
    <x v="0"/>
    <n v="1"/>
    <s v="Divorced"/>
    <n v="17181"/>
    <n v="12888"/>
    <n v="1"/>
    <s v="Y"/>
    <s v="No"/>
    <n v="13"/>
    <n v="3"/>
    <n v="2"/>
    <n v="80"/>
    <n v="1"/>
    <n v="21"/>
    <n v="2"/>
    <n v="2"/>
    <n v="7"/>
    <n v="6"/>
    <n v="7"/>
    <n v="7"/>
    <s v="Seek"/>
    <x v="0"/>
    <x v="0"/>
    <s v="Very Satisfied"/>
    <x v="2"/>
    <s v="btw 21-30"/>
    <x v="2"/>
  </r>
  <r>
    <n v="38"/>
    <x v="1"/>
    <x v="0"/>
    <n v="849"/>
    <x v="1"/>
    <n v="25"/>
    <n v="2"/>
    <s v="Life Sciences"/>
    <n v="1"/>
    <n v="126024"/>
    <n v="1"/>
    <x v="1"/>
    <n v="44"/>
    <n v="3"/>
    <n v="2"/>
    <x v="4"/>
    <n v="3"/>
    <s v="Married"/>
    <n v="4319"/>
    <n v="26283"/>
    <n v="1"/>
    <s v="Y"/>
    <s v="No"/>
    <n v="13"/>
    <n v="3"/>
    <n v="1"/>
    <n v="80"/>
    <n v="1"/>
    <n v="10"/>
    <n v="1"/>
    <n v="3"/>
    <n v="10"/>
    <n v="7"/>
    <n v="0"/>
    <n v="9"/>
    <s v="Company Website"/>
    <x v="0"/>
    <x v="0"/>
    <s v="Dissatisfied"/>
    <x v="2"/>
    <s v="btw 0-10"/>
    <x v="0"/>
  </r>
  <r>
    <n v="38"/>
    <x v="1"/>
    <x v="0"/>
    <n v="849"/>
    <x v="1"/>
    <n v="25"/>
    <n v="2"/>
    <s v="Technical Degree"/>
    <n v="1"/>
    <n v="126026"/>
    <n v="1"/>
    <x v="1"/>
    <n v="44"/>
    <n v="3"/>
    <n v="2"/>
    <x v="4"/>
    <n v="3"/>
    <s v="Married"/>
    <n v="4319"/>
    <n v="26283"/>
    <n v="1"/>
    <s v="Y"/>
    <s v="No"/>
    <n v="13"/>
    <n v="3"/>
    <n v="1"/>
    <n v="80"/>
    <n v="1"/>
    <n v="10"/>
    <n v="1"/>
    <n v="3"/>
    <n v="10"/>
    <n v="7"/>
    <n v="0"/>
    <n v="9"/>
    <s v="Company Website"/>
    <x v="0"/>
    <x v="0"/>
    <s v="Dissatisfied"/>
    <x v="2"/>
    <s v="btw 0-10"/>
    <x v="0"/>
  </r>
  <r>
    <n v="38"/>
    <x v="1"/>
    <x v="0"/>
    <n v="849"/>
    <x v="1"/>
    <n v="25"/>
    <n v="2"/>
    <s v="Life Sciences"/>
    <n v="1"/>
    <n v="126029"/>
    <n v="1"/>
    <x v="1"/>
    <n v="44"/>
    <n v="3"/>
    <n v="2"/>
    <x v="4"/>
    <n v="3"/>
    <s v="Married"/>
    <n v="4319"/>
    <n v="26283"/>
    <n v="1"/>
    <s v="Y"/>
    <s v="No"/>
    <n v="13"/>
    <n v="3"/>
    <n v="1"/>
    <n v="80"/>
    <n v="1"/>
    <n v="10"/>
    <n v="1"/>
    <n v="3"/>
    <n v="10"/>
    <n v="7"/>
    <n v="0"/>
    <n v="9"/>
    <s v="Company Website"/>
    <x v="0"/>
    <x v="0"/>
    <s v="Dissatisfied"/>
    <x v="2"/>
    <s v="btw 0-10"/>
    <x v="0"/>
  </r>
  <r>
    <n v="38"/>
    <x v="1"/>
    <x v="0"/>
    <n v="849"/>
    <x v="1"/>
    <n v="25"/>
    <n v="2"/>
    <s v="Technical Degree"/>
    <n v="1"/>
    <n v="126030"/>
    <n v="1"/>
    <x v="1"/>
    <n v="44"/>
    <n v="3"/>
    <n v="2"/>
    <x v="4"/>
    <n v="3"/>
    <s v="Married"/>
    <n v="4319"/>
    <n v="26283"/>
    <n v="1"/>
    <s v="Y"/>
    <s v="No"/>
    <n v="13"/>
    <n v="3"/>
    <n v="1"/>
    <n v="80"/>
    <n v="1"/>
    <n v="10"/>
    <n v="1"/>
    <n v="3"/>
    <n v="10"/>
    <n v="7"/>
    <n v="0"/>
    <n v="9"/>
    <s v="Company Website"/>
    <x v="0"/>
    <x v="0"/>
    <s v="Dissatisfied"/>
    <x v="2"/>
    <s v="btw 0-10"/>
    <x v="0"/>
  </r>
  <r>
    <n v="38"/>
    <x v="1"/>
    <x v="0"/>
    <n v="849"/>
    <x v="1"/>
    <n v="25"/>
    <n v="2"/>
    <s v="Technical Degree"/>
    <n v="1"/>
    <n v="126033"/>
    <n v="1"/>
    <x v="1"/>
    <n v="44"/>
    <n v="3"/>
    <n v="2"/>
    <x v="4"/>
    <n v="3"/>
    <s v="Married"/>
    <n v="4319"/>
    <n v="26283"/>
    <n v="1"/>
    <s v="Y"/>
    <s v="No"/>
    <n v="13"/>
    <n v="3"/>
    <n v="1"/>
    <n v="80"/>
    <n v="1"/>
    <n v="10"/>
    <n v="1"/>
    <n v="3"/>
    <n v="10"/>
    <n v="7"/>
    <n v="0"/>
    <n v="9"/>
    <s v="Company Website"/>
    <x v="0"/>
    <x v="0"/>
    <s v="Dissatisfied"/>
    <x v="2"/>
    <s v="btw 0-10"/>
    <x v="0"/>
  </r>
  <r>
    <n v="38"/>
    <x v="1"/>
    <x v="0"/>
    <n v="849"/>
    <x v="1"/>
    <n v="25"/>
    <n v="2"/>
    <s v="Life Sciences"/>
    <n v="1"/>
    <n v="126036"/>
    <n v="1"/>
    <x v="1"/>
    <n v="44"/>
    <n v="3"/>
    <n v="2"/>
    <x v="4"/>
    <n v="3"/>
    <s v="Married"/>
    <n v="4319"/>
    <n v="26283"/>
    <n v="1"/>
    <s v="Y"/>
    <s v="No"/>
    <n v="13"/>
    <n v="3"/>
    <n v="1"/>
    <n v="80"/>
    <n v="1"/>
    <n v="10"/>
    <n v="1"/>
    <n v="3"/>
    <n v="10"/>
    <n v="7"/>
    <n v="0"/>
    <n v="9"/>
    <s v="Company Website"/>
    <x v="0"/>
    <x v="0"/>
    <s v="Dissatisfied"/>
    <x v="2"/>
    <s v="btw 0-10"/>
    <x v="0"/>
  </r>
  <r>
    <n v="38"/>
    <x v="1"/>
    <x v="0"/>
    <n v="849"/>
    <x v="1"/>
    <n v="25"/>
    <n v="2"/>
    <s v="Technical Degree"/>
    <n v="1"/>
    <n v="126037"/>
    <n v="1"/>
    <x v="1"/>
    <n v="44"/>
    <n v="3"/>
    <n v="2"/>
    <x v="4"/>
    <n v="3"/>
    <s v="Married"/>
    <n v="4319"/>
    <n v="26283"/>
    <n v="1"/>
    <s v="Y"/>
    <s v="No"/>
    <n v="13"/>
    <n v="3"/>
    <n v="1"/>
    <n v="80"/>
    <n v="1"/>
    <n v="10"/>
    <n v="1"/>
    <n v="3"/>
    <n v="10"/>
    <n v="7"/>
    <n v="0"/>
    <n v="9"/>
    <s v="Company Website"/>
    <x v="0"/>
    <x v="0"/>
    <s v="Dissatisfied"/>
    <x v="2"/>
    <s v="btw 0-10"/>
    <x v="0"/>
  </r>
  <r>
    <n v="38"/>
    <x v="1"/>
    <x v="0"/>
    <n v="702"/>
    <x v="0"/>
    <n v="1"/>
    <n v="4"/>
    <s v="Life Sciences"/>
    <n v="1"/>
    <n v="126223"/>
    <n v="1"/>
    <x v="0"/>
    <n v="59"/>
    <n v="2"/>
    <n v="2"/>
    <x v="1"/>
    <n v="4"/>
    <s v="Single"/>
    <n v="8686"/>
    <n v="12930"/>
    <n v="4"/>
    <s v="Y"/>
    <s v="No"/>
    <n v="22"/>
    <n v="3"/>
    <n v="3"/>
    <n v="80"/>
    <n v="0"/>
    <n v="12"/>
    <n v="2"/>
    <n v="4"/>
    <n v="8"/>
    <n v="3"/>
    <n v="0"/>
    <n v="7"/>
    <s v="Seek"/>
    <x v="0"/>
    <x v="0"/>
    <s v="Very Dissatisfied"/>
    <x v="0"/>
    <s v="btw 11-20"/>
    <x v="2"/>
  </r>
  <r>
    <n v="38"/>
    <x v="1"/>
    <x v="0"/>
    <n v="343"/>
    <x v="1"/>
    <n v="15"/>
    <n v="2"/>
    <s v="Life Sciences"/>
    <n v="1"/>
    <n v="126224"/>
    <n v="1"/>
    <x v="0"/>
    <n v="45"/>
    <n v="2"/>
    <n v="2"/>
    <x v="1"/>
    <n v="4"/>
    <s v="Single"/>
    <n v="8686"/>
    <n v="12930"/>
    <n v="4"/>
    <s v="Y"/>
    <s v="No"/>
    <n v="22"/>
    <n v="3"/>
    <n v="3"/>
    <n v="80"/>
    <n v="0"/>
    <n v="12"/>
    <n v="2"/>
    <n v="4"/>
    <n v="8"/>
    <n v="3"/>
    <n v="0"/>
    <n v="7"/>
    <s v="Seek"/>
    <x v="0"/>
    <x v="0"/>
    <s v="Very Dissatisfied"/>
    <x v="1"/>
    <s v="btw 11-20"/>
    <x v="0"/>
  </r>
  <r>
    <n v="38"/>
    <x v="1"/>
    <x v="0"/>
    <n v="702"/>
    <x v="0"/>
    <n v="1"/>
    <n v="4"/>
    <s v="HR"/>
    <n v="1"/>
    <n v="126225"/>
    <n v="1"/>
    <x v="0"/>
    <n v="59"/>
    <n v="2"/>
    <n v="2"/>
    <x v="1"/>
    <n v="4"/>
    <s v="Single"/>
    <n v="8686"/>
    <n v="12930"/>
    <n v="4"/>
    <s v="Y"/>
    <s v="No"/>
    <n v="22"/>
    <n v="3"/>
    <n v="3"/>
    <n v="80"/>
    <n v="0"/>
    <n v="12"/>
    <n v="2"/>
    <n v="4"/>
    <n v="8"/>
    <n v="3"/>
    <n v="0"/>
    <n v="7"/>
    <s v="Seek"/>
    <x v="0"/>
    <x v="0"/>
    <s v="Very Dissatisfied"/>
    <x v="0"/>
    <s v="btw 11-20"/>
    <x v="2"/>
  </r>
  <r>
    <n v="38"/>
    <x v="1"/>
    <x v="0"/>
    <n v="343"/>
    <x v="1"/>
    <n v="15"/>
    <n v="2"/>
    <s v="Medical"/>
    <n v="1"/>
    <n v="126226"/>
    <n v="1"/>
    <x v="0"/>
    <n v="45"/>
    <n v="2"/>
    <n v="2"/>
    <x v="1"/>
    <n v="4"/>
    <s v="Single"/>
    <n v="8686"/>
    <n v="12930"/>
    <n v="7"/>
    <s v="Y"/>
    <s v="No"/>
    <n v="22"/>
    <n v="3"/>
    <n v="3"/>
    <n v="80"/>
    <n v="0"/>
    <n v="12"/>
    <n v="2"/>
    <n v="4"/>
    <n v="8"/>
    <n v="3"/>
    <n v="0"/>
    <n v="7"/>
    <s v="Seek"/>
    <x v="0"/>
    <x v="0"/>
    <s v="Very Dissatisfied"/>
    <x v="1"/>
    <s v="btw 11-20"/>
    <x v="0"/>
  </r>
  <r>
    <n v="38"/>
    <x v="1"/>
    <x v="0"/>
    <n v="702"/>
    <x v="0"/>
    <n v="1"/>
    <n v="4"/>
    <s v="Life Sciences"/>
    <n v="1"/>
    <n v="126227"/>
    <n v="1"/>
    <x v="0"/>
    <n v="59"/>
    <n v="2"/>
    <n v="2"/>
    <x v="1"/>
    <n v="4"/>
    <s v="Single"/>
    <n v="8686"/>
    <n v="12930"/>
    <n v="4"/>
    <s v="Y"/>
    <s v="No"/>
    <n v="22"/>
    <n v="4"/>
    <n v="3"/>
    <n v="80"/>
    <n v="0"/>
    <n v="12"/>
    <n v="2"/>
    <n v="4"/>
    <n v="8"/>
    <n v="3"/>
    <n v="0"/>
    <n v="7"/>
    <s v="Seek"/>
    <x v="1"/>
    <x v="0"/>
    <s v="Very Dissatisfied"/>
    <x v="0"/>
    <s v="btw 11-20"/>
    <x v="2"/>
  </r>
  <r>
    <n v="38"/>
    <x v="1"/>
    <x v="0"/>
    <n v="343"/>
    <x v="1"/>
    <n v="15"/>
    <n v="2"/>
    <s v="Life Sciences"/>
    <n v="1"/>
    <n v="126228"/>
    <n v="1"/>
    <x v="0"/>
    <n v="45"/>
    <n v="2"/>
    <n v="2"/>
    <x v="1"/>
    <n v="4"/>
    <s v="Single"/>
    <n v="8686"/>
    <n v="12930"/>
    <n v="4"/>
    <s v="Y"/>
    <s v="No"/>
    <n v="22"/>
    <n v="4"/>
    <n v="3"/>
    <n v="80"/>
    <n v="0"/>
    <n v="12"/>
    <n v="2"/>
    <n v="4"/>
    <n v="8"/>
    <n v="3"/>
    <n v="0"/>
    <n v="7"/>
    <s v="Seek"/>
    <x v="1"/>
    <x v="0"/>
    <s v="Very Dissatisfied"/>
    <x v="1"/>
    <s v="btw 11-20"/>
    <x v="0"/>
  </r>
  <r>
    <n v="38"/>
    <x v="1"/>
    <x v="0"/>
    <n v="702"/>
    <x v="0"/>
    <n v="1"/>
    <n v="4"/>
    <s v="HR"/>
    <n v="1"/>
    <n v="126229"/>
    <n v="1"/>
    <x v="0"/>
    <n v="59"/>
    <n v="2"/>
    <n v="2"/>
    <x v="1"/>
    <n v="4"/>
    <s v="Single"/>
    <n v="8686"/>
    <n v="12930"/>
    <n v="4"/>
    <s v="Y"/>
    <s v="No"/>
    <n v="22"/>
    <n v="4"/>
    <n v="3"/>
    <n v="80"/>
    <n v="0"/>
    <n v="12"/>
    <n v="2"/>
    <n v="4"/>
    <n v="8"/>
    <n v="3"/>
    <n v="0"/>
    <n v="7"/>
    <s v="Seek"/>
    <x v="1"/>
    <x v="0"/>
    <s v="Very Dissatisfied"/>
    <x v="0"/>
    <s v="btw 11-20"/>
    <x v="2"/>
  </r>
  <r>
    <n v="38"/>
    <x v="1"/>
    <x v="0"/>
    <n v="343"/>
    <x v="1"/>
    <n v="15"/>
    <n v="2"/>
    <s v="Medical"/>
    <n v="1"/>
    <n v="126230"/>
    <n v="1"/>
    <x v="0"/>
    <n v="45"/>
    <n v="2"/>
    <n v="2"/>
    <x v="1"/>
    <n v="4"/>
    <s v="Single"/>
    <n v="8686"/>
    <n v="12930"/>
    <n v="7"/>
    <s v="Y"/>
    <s v="No"/>
    <n v="22"/>
    <n v="4"/>
    <n v="3"/>
    <n v="80"/>
    <n v="0"/>
    <n v="12"/>
    <n v="2"/>
    <n v="4"/>
    <n v="8"/>
    <n v="3"/>
    <n v="0"/>
    <n v="7"/>
    <s v="Seek"/>
    <x v="1"/>
    <x v="0"/>
    <s v="Very Dissatisfied"/>
    <x v="1"/>
    <s v="btw 11-20"/>
    <x v="0"/>
  </r>
  <r>
    <n v="38"/>
    <x v="1"/>
    <x v="0"/>
    <n v="702"/>
    <x v="0"/>
    <n v="1"/>
    <n v="4"/>
    <s v="Life Sciences"/>
    <n v="1"/>
    <n v="126231"/>
    <n v="1"/>
    <x v="0"/>
    <n v="59"/>
    <n v="2"/>
    <n v="2"/>
    <x v="1"/>
    <n v="4"/>
    <s v="Single"/>
    <n v="8686"/>
    <n v="12930"/>
    <n v="4"/>
    <s v="Y"/>
    <s v="No"/>
    <n v="22"/>
    <n v="3"/>
    <n v="3"/>
    <n v="80"/>
    <n v="0"/>
    <n v="12"/>
    <n v="2"/>
    <n v="4"/>
    <n v="8"/>
    <n v="3"/>
    <n v="0"/>
    <n v="7"/>
    <s v="Seek"/>
    <x v="0"/>
    <x v="0"/>
    <s v="Very Dissatisfied"/>
    <x v="0"/>
    <s v="btw 11-20"/>
    <x v="2"/>
  </r>
  <r>
    <n v="38"/>
    <x v="1"/>
    <x v="0"/>
    <n v="343"/>
    <x v="1"/>
    <n v="15"/>
    <n v="2"/>
    <s v="Life Sciences"/>
    <n v="1"/>
    <n v="126232"/>
    <n v="1"/>
    <x v="0"/>
    <n v="45"/>
    <n v="2"/>
    <n v="2"/>
    <x v="1"/>
    <n v="4"/>
    <s v="Single"/>
    <n v="8686"/>
    <n v="12930"/>
    <n v="4"/>
    <s v="Y"/>
    <s v="No"/>
    <n v="22"/>
    <n v="3"/>
    <n v="3"/>
    <n v="80"/>
    <n v="0"/>
    <n v="12"/>
    <n v="2"/>
    <n v="4"/>
    <n v="8"/>
    <n v="3"/>
    <n v="0"/>
    <n v="7"/>
    <s v="Seek"/>
    <x v="0"/>
    <x v="0"/>
    <s v="Very Dissatisfied"/>
    <x v="1"/>
    <s v="btw 11-20"/>
    <x v="0"/>
  </r>
  <r>
    <n v="38"/>
    <x v="1"/>
    <x v="0"/>
    <n v="702"/>
    <x v="0"/>
    <n v="1"/>
    <n v="4"/>
    <s v="HR"/>
    <n v="1"/>
    <n v="126233"/>
    <n v="1"/>
    <x v="0"/>
    <n v="59"/>
    <n v="2"/>
    <n v="2"/>
    <x v="1"/>
    <n v="4"/>
    <s v="Single"/>
    <n v="8686"/>
    <n v="12930"/>
    <n v="4"/>
    <s v="Y"/>
    <s v="No"/>
    <n v="22"/>
    <n v="3"/>
    <n v="3"/>
    <n v="80"/>
    <n v="0"/>
    <n v="12"/>
    <n v="2"/>
    <n v="4"/>
    <n v="8"/>
    <n v="3"/>
    <n v="0"/>
    <n v="7"/>
    <s v="Seek"/>
    <x v="0"/>
    <x v="0"/>
    <s v="Very Dissatisfied"/>
    <x v="0"/>
    <s v="btw 11-20"/>
    <x v="2"/>
  </r>
  <r>
    <n v="38"/>
    <x v="1"/>
    <x v="0"/>
    <n v="343"/>
    <x v="1"/>
    <n v="15"/>
    <n v="2"/>
    <s v="Medical"/>
    <n v="1"/>
    <n v="126234"/>
    <n v="1"/>
    <x v="0"/>
    <n v="45"/>
    <n v="2"/>
    <n v="2"/>
    <x v="1"/>
    <n v="4"/>
    <s v="Single"/>
    <n v="8686"/>
    <n v="12930"/>
    <n v="7"/>
    <s v="Y"/>
    <s v="No"/>
    <n v="22"/>
    <n v="3"/>
    <n v="3"/>
    <n v="80"/>
    <n v="0"/>
    <n v="12"/>
    <n v="2"/>
    <n v="4"/>
    <n v="8"/>
    <n v="3"/>
    <n v="0"/>
    <n v="7"/>
    <s v="Seek"/>
    <x v="0"/>
    <x v="0"/>
    <s v="Very Dissatisfied"/>
    <x v="1"/>
    <s v="btw 11-20"/>
    <x v="0"/>
  </r>
  <r>
    <n v="38"/>
    <x v="1"/>
    <x v="0"/>
    <n v="702"/>
    <x v="0"/>
    <n v="1"/>
    <n v="4"/>
    <s v="Life Sciences"/>
    <n v="1"/>
    <n v="126235"/>
    <n v="1"/>
    <x v="0"/>
    <n v="75"/>
    <n v="3"/>
    <n v="1"/>
    <x v="8"/>
    <n v="3"/>
    <s v="Married"/>
    <n v="3600"/>
    <n v="8429"/>
    <n v="0"/>
    <s v="Y"/>
    <s v="No"/>
    <n v="13"/>
    <n v="3"/>
    <n v="3"/>
    <n v="80"/>
    <n v="0"/>
    <n v="12"/>
    <n v="2"/>
    <n v="4"/>
    <n v="8"/>
    <n v="3"/>
    <n v="0"/>
    <n v="7"/>
    <s v="Seek"/>
    <x v="0"/>
    <x v="0"/>
    <s v="Dissatisfied"/>
    <x v="0"/>
    <s v="btw 11-20"/>
    <x v="2"/>
  </r>
  <r>
    <n v="38"/>
    <x v="1"/>
    <x v="0"/>
    <n v="343"/>
    <x v="1"/>
    <n v="15"/>
    <n v="2"/>
    <s v="Life Sciences"/>
    <n v="1"/>
    <n v="126236"/>
    <n v="1"/>
    <x v="0"/>
    <n v="45"/>
    <n v="2"/>
    <n v="2"/>
    <x v="1"/>
    <n v="4"/>
    <s v="Single"/>
    <n v="8686"/>
    <n v="12930"/>
    <n v="4"/>
    <s v="Y"/>
    <s v="No"/>
    <n v="22"/>
    <n v="4"/>
    <n v="3"/>
    <n v="80"/>
    <n v="0"/>
    <n v="12"/>
    <n v="2"/>
    <n v="4"/>
    <n v="8"/>
    <n v="3"/>
    <n v="0"/>
    <n v="7"/>
    <s v="Seek"/>
    <x v="1"/>
    <x v="0"/>
    <s v="Very Dissatisfied"/>
    <x v="1"/>
    <s v="btw 11-20"/>
    <x v="0"/>
  </r>
  <r>
    <n v="38"/>
    <x v="1"/>
    <x v="0"/>
    <n v="702"/>
    <x v="0"/>
    <n v="1"/>
    <n v="4"/>
    <s v="HR"/>
    <n v="1"/>
    <n v="126237"/>
    <n v="1"/>
    <x v="0"/>
    <n v="59"/>
    <n v="2"/>
    <n v="2"/>
    <x v="1"/>
    <n v="4"/>
    <s v="Single"/>
    <n v="8686"/>
    <n v="12930"/>
    <n v="4"/>
    <s v="Y"/>
    <s v="No"/>
    <n v="22"/>
    <n v="4"/>
    <n v="3"/>
    <n v="80"/>
    <n v="0"/>
    <n v="12"/>
    <n v="2"/>
    <n v="4"/>
    <n v="8"/>
    <n v="3"/>
    <n v="0"/>
    <n v="7"/>
    <s v="Seek"/>
    <x v="1"/>
    <x v="0"/>
    <s v="Very Dissatisfied"/>
    <x v="0"/>
    <s v="btw 11-20"/>
    <x v="2"/>
  </r>
  <r>
    <n v="38"/>
    <x v="1"/>
    <x v="0"/>
    <n v="343"/>
    <x v="1"/>
    <n v="15"/>
    <n v="2"/>
    <s v="Medical"/>
    <n v="1"/>
    <n v="126238"/>
    <n v="1"/>
    <x v="0"/>
    <n v="45"/>
    <n v="2"/>
    <n v="2"/>
    <x v="1"/>
    <n v="4"/>
    <s v="Single"/>
    <n v="8686"/>
    <n v="12930"/>
    <n v="7"/>
    <s v="Y"/>
    <s v="No"/>
    <n v="22"/>
    <n v="4"/>
    <n v="3"/>
    <n v="80"/>
    <n v="0"/>
    <n v="12"/>
    <n v="2"/>
    <n v="4"/>
    <n v="8"/>
    <n v="3"/>
    <n v="0"/>
    <n v="7"/>
    <s v="Seek"/>
    <x v="1"/>
    <x v="0"/>
    <s v="Very Dissatisfied"/>
    <x v="1"/>
    <s v="btw 11-20"/>
    <x v="0"/>
  </r>
  <r>
    <n v="38"/>
    <x v="1"/>
    <x v="1"/>
    <n v="1490"/>
    <x v="1"/>
    <n v="2"/>
    <n v="2"/>
    <s v="Life Sciences"/>
    <n v="1"/>
    <n v="126660"/>
    <n v="1"/>
    <x v="1"/>
    <n v="46"/>
    <n v="4"/>
    <n v="1"/>
    <x v="2"/>
    <n v="1"/>
    <s v="Married"/>
    <n v="3564"/>
    <n v="22977"/>
    <n v="1"/>
    <s v="Y"/>
    <s v="Yes"/>
    <n v="12"/>
    <n v="3"/>
    <n v="1"/>
    <n v="80"/>
    <n v="1"/>
    <n v="8"/>
    <n v="3"/>
    <n v="2"/>
    <n v="8"/>
    <n v="7"/>
    <n v="1"/>
    <n v="7"/>
    <s v="LinkedIn"/>
    <x v="0"/>
    <x v="0"/>
    <s v="Very Satisfied"/>
    <x v="0"/>
    <s v="btw 0-10"/>
    <x v="0"/>
  </r>
  <r>
    <n v="38"/>
    <x v="1"/>
    <x v="1"/>
    <n v="1490"/>
    <x v="1"/>
    <n v="2"/>
    <n v="2"/>
    <s v="Life Sciences"/>
    <n v="1"/>
    <n v="126661"/>
    <n v="1"/>
    <x v="1"/>
    <n v="46"/>
    <n v="4"/>
    <n v="1"/>
    <x v="2"/>
    <n v="1"/>
    <s v="Married"/>
    <n v="3564"/>
    <n v="22977"/>
    <n v="2"/>
    <s v="Y"/>
    <s v="Yes"/>
    <n v="12"/>
    <n v="3"/>
    <n v="1"/>
    <n v="80"/>
    <n v="1"/>
    <n v="8"/>
    <n v="3"/>
    <n v="2"/>
    <n v="8"/>
    <n v="7"/>
    <n v="1"/>
    <n v="7"/>
    <s v="LinkedIn"/>
    <x v="0"/>
    <x v="0"/>
    <s v="Very Satisfied"/>
    <x v="0"/>
    <s v="btw 0-10"/>
    <x v="0"/>
  </r>
  <r>
    <n v="38"/>
    <x v="1"/>
    <x v="1"/>
    <n v="1490"/>
    <x v="1"/>
    <n v="2"/>
    <n v="2"/>
    <s v="Life Sciences"/>
    <n v="1"/>
    <n v="126665"/>
    <n v="1"/>
    <x v="1"/>
    <n v="46"/>
    <n v="4"/>
    <n v="1"/>
    <x v="2"/>
    <n v="1"/>
    <s v="Married"/>
    <n v="3564"/>
    <n v="22977"/>
    <n v="1"/>
    <s v="Y"/>
    <s v="Yes"/>
    <n v="12"/>
    <n v="3"/>
    <n v="1"/>
    <n v="80"/>
    <n v="1"/>
    <n v="8"/>
    <n v="3"/>
    <n v="2"/>
    <n v="8"/>
    <n v="7"/>
    <n v="1"/>
    <n v="7"/>
    <s v="LinkedIn"/>
    <x v="0"/>
    <x v="0"/>
    <s v="Very Satisfied"/>
    <x v="0"/>
    <s v="btw 0-10"/>
    <x v="0"/>
  </r>
  <r>
    <n v="38"/>
    <x v="1"/>
    <x v="1"/>
    <n v="1490"/>
    <x v="1"/>
    <n v="2"/>
    <n v="2"/>
    <s v="Life Sciences"/>
    <n v="1"/>
    <n v="126666"/>
    <n v="1"/>
    <x v="1"/>
    <n v="46"/>
    <n v="4"/>
    <n v="1"/>
    <x v="2"/>
    <n v="1"/>
    <s v="Married"/>
    <n v="3564"/>
    <n v="22977"/>
    <n v="2"/>
    <s v="Y"/>
    <s v="Yes"/>
    <n v="12"/>
    <n v="3"/>
    <n v="1"/>
    <n v="80"/>
    <n v="1"/>
    <n v="8"/>
    <n v="3"/>
    <n v="2"/>
    <n v="8"/>
    <n v="7"/>
    <n v="1"/>
    <n v="7"/>
    <s v="LinkedIn"/>
    <x v="0"/>
    <x v="0"/>
    <s v="Very Satisfied"/>
    <x v="0"/>
    <s v="btw 0-10"/>
    <x v="0"/>
  </r>
  <r>
    <n v="38"/>
    <x v="1"/>
    <x v="1"/>
    <n v="1490"/>
    <x v="1"/>
    <n v="2"/>
    <n v="2"/>
    <s v="Life Sciences"/>
    <n v="1"/>
    <n v="126668"/>
    <n v="1"/>
    <x v="1"/>
    <n v="46"/>
    <n v="4"/>
    <n v="1"/>
    <x v="2"/>
    <n v="1"/>
    <s v="Married"/>
    <n v="3564"/>
    <n v="22977"/>
    <n v="1"/>
    <s v="Y"/>
    <s v="Yes"/>
    <n v="12"/>
    <n v="3"/>
    <n v="1"/>
    <n v="80"/>
    <n v="1"/>
    <n v="8"/>
    <n v="3"/>
    <n v="2"/>
    <n v="8"/>
    <n v="7"/>
    <n v="1"/>
    <n v="7"/>
    <s v="LinkedIn"/>
    <x v="0"/>
    <x v="0"/>
    <s v="Very Satisfied"/>
    <x v="0"/>
    <s v="btw 0-10"/>
    <x v="0"/>
  </r>
  <r>
    <n v="38"/>
    <x v="1"/>
    <x v="1"/>
    <n v="1490"/>
    <x v="1"/>
    <n v="2"/>
    <n v="2"/>
    <s v="Life Sciences"/>
    <n v="1"/>
    <n v="126669"/>
    <n v="1"/>
    <x v="1"/>
    <n v="46"/>
    <n v="4"/>
    <n v="1"/>
    <x v="2"/>
    <n v="1"/>
    <s v="Married"/>
    <n v="3564"/>
    <n v="22977"/>
    <n v="2"/>
    <s v="Y"/>
    <s v="Yes"/>
    <n v="12"/>
    <n v="3"/>
    <n v="1"/>
    <n v="80"/>
    <n v="1"/>
    <n v="8"/>
    <n v="3"/>
    <n v="2"/>
    <n v="8"/>
    <n v="7"/>
    <n v="1"/>
    <n v="7"/>
    <s v="LinkedIn"/>
    <x v="0"/>
    <x v="0"/>
    <s v="Very Satisfied"/>
    <x v="0"/>
    <s v="btw 0-10"/>
    <x v="0"/>
  </r>
  <r>
    <n v="38"/>
    <x v="1"/>
    <x v="1"/>
    <n v="1490"/>
    <x v="1"/>
    <n v="2"/>
    <n v="2"/>
    <s v="Life Sciences"/>
    <n v="1"/>
    <n v="126673"/>
    <n v="1"/>
    <x v="1"/>
    <n v="46"/>
    <n v="4"/>
    <n v="1"/>
    <x v="2"/>
    <n v="1"/>
    <s v="Married"/>
    <n v="3564"/>
    <n v="22977"/>
    <n v="1"/>
    <s v="Y"/>
    <s v="Yes"/>
    <n v="12"/>
    <n v="3"/>
    <n v="1"/>
    <n v="80"/>
    <n v="1"/>
    <n v="8"/>
    <n v="3"/>
    <n v="2"/>
    <n v="8"/>
    <n v="7"/>
    <n v="1"/>
    <n v="7"/>
    <s v="LinkedIn"/>
    <x v="0"/>
    <x v="0"/>
    <s v="Very Satisfied"/>
    <x v="0"/>
    <s v="btw 0-10"/>
    <x v="0"/>
  </r>
  <r>
    <n v="38"/>
    <x v="1"/>
    <x v="0"/>
    <n v="119"/>
    <x v="0"/>
    <n v="3"/>
    <n v="3"/>
    <s v="Life Sciences"/>
    <n v="1"/>
    <n v="127108"/>
    <n v="1"/>
    <x v="1"/>
    <n v="76"/>
    <n v="3"/>
    <n v="3"/>
    <x v="1"/>
    <n v="3"/>
    <s v="Divorced"/>
    <n v="10609"/>
    <n v="9647"/>
    <n v="0"/>
    <s v="Y"/>
    <s v="No"/>
    <n v="12"/>
    <n v="3"/>
    <n v="3"/>
    <n v="80"/>
    <n v="2"/>
    <n v="17"/>
    <n v="6"/>
    <n v="2"/>
    <n v="16"/>
    <n v="10"/>
    <n v="5"/>
    <n v="13"/>
    <s v="Company Website"/>
    <x v="0"/>
    <x v="0"/>
    <s v="Dissatisfied"/>
    <x v="0"/>
    <s v="btw 11-20"/>
    <x v="1"/>
  </r>
  <r>
    <n v="38"/>
    <x v="1"/>
    <x v="0"/>
    <n v="362"/>
    <x v="1"/>
    <n v="1"/>
    <n v="1"/>
    <s v="Life Sciences"/>
    <n v="1"/>
    <n v="127109"/>
    <n v="1"/>
    <x v="1"/>
    <n v="47"/>
    <n v="3"/>
    <n v="3"/>
    <x v="1"/>
    <n v="3"/>
    <s v="Divorced"/>
    <n v="10609"/>
    <n v="9647"/>
    <n v="0"/>
    <s v="Y"/>
    <s v="No"/>
    <n v="12"/>
    <n v="4"/>
    <n v="3"/>
    <n v="80"/>
    <n v="2"/>
    <n v="17"/>
    <n v="6"/>
    <n v="2"/>
    <n v="16"/>
    <n v="10"/>
    <n v="5"/>
    <n v="13"/>
    <s v="Company Website"/>
    <x v="1"/>
    <x v="0"/>
    <s v="Dissatisfied"/>
    <x v="0"/>
    <s v="btw 11-20"/>
    <x v="3"/>
  </r>
  <r>
    <n v="38"/>
    <x v="1"/>
    <x v="0"/>
    <n v="362"/>
    <x v="1"/>
    <n v="1"/>
    <n v="1"/>
    <s v="Life Sciences"/>
    <n v="1"/>
    <n v="127110"/>
    <n v="1"/>
    <x v="1"/>
    <n v="47"/>
    <n v="3"/>
    <n v="3"/>
    <x v="1"/>
    <n v="3"/>
    <s v="Divorced"/>
    <n v="10609"/>
    <n v="9647"/>
    <n v="4"/>
    <s v="Y"/>
    <s v="No"/>
    <n v="12"/>
    <n v="3"/>
    <n v="3"/>
    <n v="80"/>
    <n v="2"/>
    <n v="17"/>
    <n v="6"/>
    <n v="2"/>
    <n v="16"/>
    <n v="10"/>
    <n v="5"/>
    <n v="13"/>
    <s v="Company Website"/>
    <x v="0"/>
    <x v="0"/>
    <s v="Dissatisfied"/>
    <x v="0"/>
    <s v="btw 11-20"/>
    <x v="3"/>
  </r>
  <r>
    <n v="38"/>
    <x v="1"/>
    <x v="0"/>
    <n v="119"/>
    <x v="0"/>
    <n v="3"/>
    <n v="3"/>
    <s v="Life Sciences"/>
    <n v="1"/>
    <n v="127111"/>
    <n v="1"/>
    <x v="1"/>
    <n v="76"/>
    <n v="3"/>
    <n v="3"/>
    <x v="1"/>
    <n v="3"/>
    <s v="Divorced"/>
    <n v="10609"/>
    <n v="9647"/>
    <n v="4"/>
    <s v="Y"/>
    <s v="No"/>
    <n v="12"/>
    <n v="3"/>
    <n v="3"/>
    <n v="80"/>
    <n v="2"/>
    <n v="17"/>
    <n v="6"/>
    <n v="2"/>
    <n v="16"/>
    <n v="10"/>
    <n v="5"/>
    <n v="13"/>
    <s v="Company Website"/>
    <x v="0"/>
    <x v="0"/>
    <s v="Dissatisfied"/>
    <x v="0"/>
    <s v="btw 11-20"/>
    <x v="1"/>
  </r>
  <r>
    <n v="38"/>
    <x v="1"/>
    <x v="0"/>
    <n v="119"/>
    <x v="0"/>
    <n v="3"/>
    <n v="3"/>
    <s v="Life Sciences"/>
    <n v="1"/>
    <n v="127112"/>
    <n v="1"/>
    <x v="1"/>
    <n v="76"/>
    <n v="3"/>
    <n v="3"/>
    <x v="1"/>
    <n v="3"/>
    <s v="Divorced"/>
    <n v="10609"/>
    <n v="9647"/>
    <n v="0"/>
    <s v="Y"/>
    <s v="No"/>
    <n v="12"/>
    <n v="3"/>
    <n v="3"/>
    <n v="80"/>
    <n v="2"/>
    <n v="17"/>
    <n v="6"/>
    <n v="2"/>
    <n v="16"/>
    <n v="10"/>
    <n v="5"/>
    <n v="13"/>
    <s v="Company Website"/>
    <x v="0"/>
    <x v="0"/>
    <s v="Dissatisfied"/>
    <x v="0"/>
    <s v="btw 11-20"/>
    <x v="1"/>
  </r>
  <r>
    <n v="38"/>
    <x v="1"/>
    <x v="0"/>
    <n v="362"/>
    <x v="1"/>
    <n v="1"/>
    <n v="1"/>
    <s v="Life Sciences"/>
    <n v="1"/>
    <n v="127113"/>
    <n v="1"/>
    <x v="1"/>
    <n v="47"/>
    <n v="3"/>
    <n v="3"/>
    <x v="1"/>
    <n v="3"/>
    <s v="Divorced"/>
    <n v="10609"/>
    <n v="9647"/>
    <n v="0"/>
    <s v="Y"/>
    <s v="No"/>
    <n v="12"/>
    <n v="3"/>
    <n v="3"/>
    <n v="80"/>
    <n v="2"/>
    <n v="17"/>
    <n v="6"/>
    <n v="2"/>
    <n v="16"/>
    <n v="10"/>
    <n v="5"/>
    <n v="13"/>
    <s v="Company Website"/>
    <x v="0"/>
    <x v="0"/>
    <s v="Dissatisfied"/>
    <x v="0"/>
    <s v="btw 11-20"/>
    <x v="3"/>
  </r>
  <r>
    <n v="38"/>
    <x v="1"/>
    <x v="0"/>
    <n v="362"/>
    <x v="1"/>
    <n v="1"/>
    <n v="1"/>
    <s v="Life Sciences"/>
    <n v="1"/>
    <n v="127114"/>
    <n v="1"/>
    <x v="1"/>
    <n v="47"/>
    <n v="3"/>
    <n v="3"/>
    <x v="1"/>
    <n v="3"/>
    <s v="Divorced"/>
    <n v="10609"/>
    <n v="9647"/>
    <n v="4"/>
    <s v="Y"/>
    <s v="No"/>
    <n v="12"/>
    <n v="3"/>
    <n v="3"/>
    <n v="80"/>
    <n v="2"/>
    <n v="17"/>
    <n v="6"/>
    <n v="2"/>
    <n v="16"/>
    <n v="10"/>
    <n v="5"/>
    <n v="13"/>
    <s v="Company Website"/>
    <x v="0"/>
    <x v="0"/>
    <s v="Dissatisfied"/>
    <x v="0"/>
    <s v="btw 11-20"/>
    <x v="3"/>
  </r>
  <r>
    <n v="38"/>
    <x v="1"/>
    <x v="0"/>
    <n v="119"/>
    <x v="0"/>
    <n v="3"/>
    <n v="3"/>
    <s v="Life Sciences"/>
    <n v="1"/>
    <n v="127115"/>
    <n v="1"/>
    <x v="1"/>
    <n v="76"/>
    <n v="3"/>
    <n v="3"/>
    <x v="1"/>
    <n v="3"/>
    <s v="Divorced"/>
    <n v="10609"/>
    <n v="9647"/>
    <n v="4"/>
    <s v="Y"/>
    <s v="No"/>
    <n v="12"/>
    <n v="3"/>
    <n v="3"/>
    <n v="80"/>
    <n v="2"/>
    <n v="17"/>
    <n v="6"/>
    <n v="2"/>
    <n v="16"/>
    <n v="10"/>
    <n v="5"/>
    <n v="13"/>
    <s v="Company Website"/>
    <x v="0"/>
    <x v="0"/>
    <s v="Dissatisfied"/>
    <x v="0"/>
    <s v="btw 11-20"/>
    <x v="1"/>
  </r>
  <r>
    <n v="38"/>
    <x v="1"/>
    <x v="0"/>
    <n v="119"/>
    <x v="0"/>
    <n v="3"/>
    <n v="3"/>
    <s v="Life Sciences"/>
    <n v="1"/>
    <n v="127116"/>
    <n v="1"/>
    <x v="1"/>
    <n v="76"/>
    <n v="3"/>
    <n v="3"/>
    <x v="1"/>
    <n v="3"/>
    <s v="Divorced"/>
    <n v="10609"/>
    <n v="9647"/>
    <n v="0"/>
    <s v="Y"/>
    <s v="No"/>
    <n v="12"/>
    <n v="3"/>
    <n v="3"/>
    <n v="80"/>
    <n v="2"/>
    <n v="17"/>
    <n v="6"/>
    <n v="2"/>
    <n v="16"/>
    <n v="10"/>
    <n v="5"/>
    <n v="13"/>
    <s v="Company Website"/>
    <x v="0"/>
    <x v="0"/>
    <s v="Dissatisfied"/>
    <x v="0"/>
    <s v="btw 11-20"/>
    <x v="1"/>
  </r>
  <r>
    <n v="38"/>
    <x v="1"/>
    <x v="0"/>
    <n v="362"/>
    <x v="1"/>
    <n v="1"/>
    <n v="1"/>
    <s v="Life Sciences"/>
    <n v="1"/>
    <n v="127117"/>
    <n v="1"/>
    <x v="1"/>
    <n v="47"/>
    <n v="3"/>
    <n v="3"/>
    <x v="1"/>
    <n v="3"/>
    <s v="Divorced"/>
    <n v="10609"/>
    <n v="9647"/>
    <n v="0"/>
    <s v="Y"/>
    <s v="No"/>
    <n v="12"/>
    <n v="4"/>
    <n v="3"/>
    <n v="80"/>
    <n v="2"/>
    <n v="17"/>
    <n v="6"/>
    <n v="2"/>
    <n v="16"/>
    <n v="10"/>
    <n v="5"/>
    <n v="13"/>
    <s v="Company Website"/>
    <x v="1"/>
    <x v="0"/>
    <s v="Dissatisfied"/>
    <x v="0"/>
    <s v="btw 11-20"/>
    <x v="3"/>
  </r>
  <r>
    <n v="38"/>
    <x v="1"/>
    <x v="0"/>
    <n v="362"/>
    <x v="1"/>
    <n v="1"/>
    <n v="1"/>
    <s v="Life Sciences"/>
    <n v="1"/>
    <n v="127118"/>
    <n v="1"/>
    <x v="1"/>
    <n v="47"/>
    <n v="3"/>
    <n v="3"/>
    <x v="1"/>
    <n v="3"/>
    <s v="Divorced"/>
    <n v="10609"/>
    <n v="9647"/>
    <n v="4"/>
    <s v="Y"/>
    <s v="No"/>
    <n v="12"/>
    <n v="3"/>
    <n v="3"/>
    <n v="80"/>
    <n v="2"/>
    <n v="17"/>
    <n v="6"/>
    <n v="2"/>
    <n v="16"/>
    <n v="10"/>
    <n v="5"/>
    <n v="13"/>
    <s v="Company Website"/>
    <x v="0"/>
    <x v="0"/>
    <s v="Dissatisfied"/>
    <x v="0"/>
    <s v="btw 11-20"/>
    <x v="3"/>
  </r>
  <r>
    <n v="38"/>
    <x v="1"/>
    <x v="0"/>
    <n v="119"/>
    <x v="0"/>
    <n v="3"/>
    <n v="3"/>
    <s v="Life Sciences"/>
    <n v="1"/>
    <n v="127119"/>
    <n v="1"/>
    <x v="1"/>
    <n v="76"/>
    <n v="3"/>
    <n v="3"/>
    <x v="1"/>
    <n v="3"/>
    <s v="Divorced"/>
    <n v="10609"/>
    <n v="9647"/>
    <n v="4"/>
    <s v="Y"/>
    <s v="No"/>
    <n v="12"/>
    <n v="3"/>
    <n v="3"/>
    <n v="80"/>
    <n v="2"/>
    <n v="17"/>
    <n v="6"/>
    <n v="2"/>
    <n v="16"/>
    <n v="10"/>
    <n v="5"/>
    <n v="13"/>
    <s v="Company Website"/>
    <x v="0"/>
    <x v="0"/>
    <s v="Dissatisfied"/>
    <x v="0"/>
    <s v="btw 11-20"/>
    <x v="1"/>
  </r>
  <r>
    <n v="38"/>
    <x v="1"/>
    <x v="0"/>
    <n v="119"/>
    <x v="0"/>
    <n v="3"/>
    <n v="3"/>
    <s v="Life Sciences"/>
    <n v="1"/>
    <n v="127120"/>
    <n v="1"/>
    <x v="1"/>
    <n v="76"/>
    <n v="3"/>
    <n v="3"/>
    <x v="1"/>
    <n v="3"/>
    <s v="Divorced"/>
    <n v="10609"/>
    <n v="9647"/>
    <n v="0"/>
    <s v="Y"/>
    <s v="No"/>
    <n v="12"/>
    <n v="3"/>
    <n v="3"/>
    <n v="80"/>
    <n v="2"/>
    <n v="17"/>
    <n v="6"/>
    <n v="2"/>
    <n v="16"/>
    <n v="10"/>
    <n v="5"/>
    <n v="13"/>
    <s v="Company Website"/>
    <x v="0"/>
    <x v="0"/>
    <s v="Dissatisfied"/>
    <x v="0"/>
    <s v="btw 11-20"/>
    <x v="1"/>
  </r>
  <r>
    <n v="38"/>
    <x v="1"/>
    <x v="0"/>
    <n v="362"/>
    <x v="1"/>
    <n v="1"/>
    <n v="1"/>
    <s v="Life Sciences"/>
    <n v="1"/>
    <n v="127121"/>
    <n v="1"/>
    <x v="1"/>
    <n v="47"/>
    <n v="3"/>
    <n v="3"/>
    <x v="1"/>
    <n v="3"/>
    <s v="Divorced"/>
    <n v="10609"/>
    <n v="9647"/>
    <n v="0"/>
    <s v="Y"/>
    <s v="No"/>
    <n v="12"/>
    <n v="3"/>
    <n v="3"/>
    <n v="80"/>
    <n v="2"/>
    <n v="17"/>
    <n v="6"/>
    <n v="2"/>
    <n v="16"/>
    <n v="10"/>
    <n v="5"/>
    <n v="13"/>
    <s v="Company Website"/>
    <x v="0"/>
    <x v="0"/>
    <s v="Dissatisfied"/>
    <x v="0"/>
    <s v="btw 11-20"/>
    <x v="3"/>
  </r>
  <r>
    <n v="38"/>
    <x v="1"/>
    <x v="0"/>
    <n v="362"/>
    <x v="1"/>
    <n v="1"/>
    <n v="1"/>
    <s v="Life Sciences"/>
    <n v="1"/>
    <n v="127122"/>
    <n v="1"/>
    <x v="1"/>
    <n v="47"/>
    <n v="3"/>
    <n v="3"/>
    <x v="1"/>
    <n v="3"/>
    <s v="Divorced"/>
    <n v="10609"/>
    <n v="9647"/>
    <n v="4"/>
    <s v="Y"/>
    <s v="No"/>
    <n v="12"/>
    <n v="3"/>
    <n v="3"/>
    <n v="80"/>
    <n v="2"/>
    <n v="17"/>
    <n v="6"/>
    <n v="2"/>
    <n v="16"/>
    <n v="10"/>
    <n v="5"/>
    <n v="13"/>
    <s v="Company Website"/>
    <x v="0"/>
    <x v="0"/>
    <s v="Dissatisfied"/>
    <x v="0"/>
    <s v="btw 11-20"/>
    <x v="3"/>
  </r>
  <r>
    <n v="38"/>
    <x v="1"/>
    <x v="0"/>
    <n v="119"/>
    <x v="0"/>
    <n v="3"/>
    <n v="3"/>
    <s v="Life Sciences"/>
    <n v="1"/>
    <n v="127123"/>
    <n v="1"/>
    <x v="1"/>
    <n v="76"/>
    <n v="3"/>
    <n v="3"/>
    <x v="1"/>
    <n v="3"/>
    <s v="Divorced"/>
    <n v="10609"/>
    <n v="9647"/>
    <n v="4"/>
    <s v="Y"/>
    <s v="No"/>
    <n v="12"/>
    <n v="3"/>
    <n v="3"/>
    <n v="80"/>
    <n v="2"/>
    <n v="17"/>
    <n v="6"/>
    <n v="2"/>
    <n v="16"/>
    <n v="10"/>
    <n v="5"/>
    <n v="13"/>
    <s v="Company Website"/>
    <x v="0"/>
    <x v="0"/>
    <s v="Dissatisfied"/>
    <x v="0"/>
    <s v="btw 11-20"/>
    <x v="1"/>
  </r>
  <r>
    <n v="38"/>
    <x v="1"/>
    <x v="0"/>
    <n v="827"/>
    <x v="1"/>
    <n v="1"/>
    <n v="4"/>
    <s v="Life Sciences"/>
    <n v="1"/>
    <n v="127349"/>
    <n v="1"/>
    <x v="0"/>
    <n v="48"/>
    <n v="3"/>
    <n v="1"/>
    <x v="5"/>
    <n v="2"/>
    <s v="Married"/>
    <n v="3931"/>
    <n v="20990"/>
    <n v="2"/>
    <s v="Y"/>
    <s v="No"/>
    <n v="11"/>
    <n v="3"/>
    <n v="1"/>
    <n v="80"/>
    <n v="1"/>
    <n v="6"/>
    <n v="5"/>
    <n v="3"/>
    <n v="4"/>
    <n v="3"/>
    <n v="1"/>
    <n v="2"/>
    <s v="Recruit.net"/>
    <x v="0"/>
    <x v="0"/>
    <s v="Satisfied"/>
    <x v="0"/>
    <s v="btw 0-10"/>
    <x v="2"/>
  </r>
  <r>
    <n v="38"/>
    <x v="1"/>
    <x v="0"/>
    <n v="827"/>
    <x v="1"/>
    <n v="1"/>
    <n v="4"/>
    <s v="Life Sciences"/>
    <n v="1"/>
    <n v="127350"/>
    <n v="1"/>
    <x v="0"/>
    <n v="48"/>
    <n v="3"/>
    <n v="1"/>
    <x v="5"/>
    <n v="2"/>
    <s v="Married"/>
    <n v="3931"/>
    <n v="20990"/>
    <n v="8"/>
    <s v="Y"/>
    <s v="No"/>
    <n v="11"/>
    <n v="4"/>
    <n v="1"/>
    <n v="80"/>
    <n v="1"/>
    <n v="6"/>
    <n v="5"/>
    <n v="3"/>
    <n v="4"/>
    <n v="3"/>
    <n v="1"/>
    <n v="2"/>
    <s v="Recruit.net"/>
    <x v="1"/>
    <x v="0"/>
    <s v="Satisfied"/>
    <x v="0"/>
    <s v="btw 0-10"/>
    <x v="2"/>
  </r>
  <r>
    <n v="38"/>
    <x v="1"/>
    <x v="0"/>
    <n v="827"/>
    <x v="1"/>
    <n v="1"/>
    <n v="4"/>
    <s v="Life Sciences"/>
    <n v="1"/>
    <n v="127354"/>
    <n v="1"/>
    <x v="0"/>
    <n v="48"/>
    <n v="3"/>
    <n v="1"/>
    <x v="5"/>
    <n v="2"/>
    <s v="Married"/>
    <n v="3931"/>
    <n v="20990"/>
    <n v="2"/>
    <s v="Y"/>
    <s v="No"/>
    <n v="11"/>
    <n v="3"/>
    <n v="1"/>
    <n v="80"/>
    <n v="1"/>
    <n v="6"/>
    <n v="5"/>
    <n v="3"/>
    <n v="4"/>
    <n v="3"/>
    <n v="1"/>
    <n v="2"/>
    <s v="Recruit.net"/>
    <x v="0"/>
    <x v="0"/>
    <s v="Satisfied"/>
    <x v="0"/>
    <s v="btw 0-10"/>
    <x v="2"/>
  </r>
  <r>
    <n v="38"/>
    <x v="1"/>
    <x v="0"/>
    <n v="827"/>
    <x v="1"/>
    <n v="1"/>
    <n v="4"/>
    <s v="Life Sciences"/>
    <n v="1"/>
    <n v="127355"/>
    <n v="1"/>
    <x v="0"/>
    <n v="48"/>
    <n v="3"/>
    <n v="1"/>
    <x v="5"/>
    <n v="2"/>
    <s v="Married"/>
    <n v="3931"/>
    <n v="20990"/>
    <n v="8"/>
    <s v="Y"/>
    <s v="No"/>
    <n v="11"/>
    <n v="3"/>
    <n v="1"/>
    <n v="80"/>
    <n v="1"/>
    <n v="6"/>
    <n v="5"/>
    <n v="3"/>
    <n v="4"/>
    <n v="3"/>
    <n v="1"/>
    <n v="2"/>
    <s v="Recruit.net"/>
    <x v="0"/>
    <x v="0"/>
    <s v="Satisfied"/>
    <x v="0"/>
    <s v="btw 0-10"/>
    <x v="2"/>
  </r>
  <r>
    <n v="38"/>
    <x v="1"/>
    <x v="0"/>
    <n v="827"/>
    <x v="1"/>
    <n v="1"/>
    <n v="4"/>
    <s v="Life Sciences"/>
    <n v="1"/>
    <n v="127357"/>
    <n v="1"/>
    <x v="0"/>
    <n v="48"/>
    <n v="3"/>
    <n v="1"/>
    <x v="5"/>
    <n v="2"/>
    <s v="Married"/>
    <n v="3931"/>
    <n v="20990"/>
    <n v="2"/>
    <s v="Y"/>
    <s v="No"/>
    <n v="11"/>
    <n v="3"/>
    <n v="1"/>
    <n v="80"/>
    <n v="1"/>
    <n v="6"/>
    <n v="5"/>
    <n v="3"/>
    <n v="4"/>
    <n v="3"/>
    <n v="1"/>
    <n v="2"/>
    <s v="Recruit.net"/>
    <x v="0"/>
    <x v="0"/>
    <s v="Satisfied"/>
    <x v="0"/>
    <s v="btw 0-10"/>
    <x v="2"/>
  </r>
  <r>
    <n v="38"/>
    <x v="1"/>
    <x v="0"/>
    <n v="827"/>
    <x v="1"/>
    <n v="1"/>
    <n v="4"/>
    <s v="Life Sciences"/>
    <n v="1"/>
    <n v="127358"/>
    <n v="1"/>
    <x v="0"/>
    <n v="48"/>
    <n v="3"/>
    <n v="1"/>
    <x v="5"/>
    <n v="2"/>
    <s v="Married"/>
    <n v="3931"/>
    <n v="20990"/>
    <n v="8"/>
    <s v="Y"/>
    <s v="No"/>
    <n v="11"/>
    <n v="4"/>
    <n v="1"/>
    <n v="80"/>
    <n v="1"/>
    <n v="6"/>
    <n v="5"/>
    <n v="3"/>
    <n v="4"/>
    <n v="3"/>
    <n v="1"/>
    <n v="2"/>
    <s v="Recruit.net"/>
    <x v="1"/>
    <x v="0"/>
    <s v="Satisfied"/>
    <x v="0"/>
    <s v="btw 0-10"/>
    <x v="2"/>
  </r>
  <r>
    <n v="38"/>
    <x v="1"/>
    <x v="0"/>
    <n v="827"/>
    <x v="1"/>
    <n v="1"/>
    <n v="4"/>
    <s v="Life Sciences"/>
    <n v="1"/>
    <n v="127362"/>
    <n v="1"/>
    <x v="0"/>
    <n v="48"/>
    <n v="3"/>
    <n v="1"/>
    <x v="5"/>
    <n v="2"/>
    <s v="Married"/>
    <n v="3931"/>
    <n v="20990"/>
    <n v="2"/>
    <s v="Y"/>
    <s v="No"/>
    <n v="11"/>
    <n v="3"/>
    <n v="1"/>
    <n v="80"/>
    <n v="1"/>
    <n v="6"/>
    <n v="5"/>
    <n v="3"/>
    <n v="4"/>
    <n v="3"/>
    <n v="1"/>
    <n v="2"/>
    <s v="Recruit.net"/>
    <x v="0"/>
    <x v="0"/>
    <s v="Satisfied"/>
    <x v="0"/>
    <s v="btw 0-10"/>
    <x v="2"/>
  </r>
  <r>
    <n v="38"/>
    <x v="1"/>
    <x v="0"/>
    <n v="827"/>
    <x v="1"/>
    <n v="1"/>
    <n v="4"/>
    <s v="Life Sciences"/>
    <n v="1"/>
    <n v="127363"/>
    <n v="1"/>
    <x v="0"/>
    <n v="48"/>
    <n v="3"/>
    <n v="1"/>
    <x v="5"/>
    <n v="2"/>
    <s v="Married"/>
    <n v="3931"/>
    <n v="20990"/>
    <n v="8"/>
    <s v="Y"/>
    <s v="No"/>
    <n v="11"/>
    <n v="3"/>
    <n v="1"/>
    <n v="80"/>
    <n v="1"/>
    <n v="6"/>
    <n v="5"/>
    <n v="3"/>
    <n v="4"/>
    <n v="3"/>
    <n v="1"/>
    <n v="2"/>
    <s v="Recruit.net"/>
    <x v="0"/>
    <x v="0"/>
    <s v="Satisfied"/>
    <x v="0"/>
    <s v="btw 0-10"/>
    <x v="2"/>
  </r>
  <r>
    <n v="38"/>
    <x v="1"/>
    <x v="0"/>
    <n v="168"/>
    <x v="1"/>
    <n v="1"/>
    <n v="3"/>
    <s v="Life Sciences"/>
    <n v="1"/>
    <n v="127477"/>
    <n v="1"/>
    <x v="0"/>
    <n v="48"/>
    <n v="2"/>
    <n v="1"/>
    <x v="2"/>
    <n v="4"/>
    <s v="Married"/>
    <n v="2911"/>
    <n v="14776"/>
    <n v="1"/>
    <s v="Y"/>
    <s v="No"/>
    <n v="13"/>
    <n v="3"/>
    <n v="3"/>
    <n v="80"/>
    <n v="1"/>
    <n v="2"/>
    <n v="2"/>
    <n v="2"/>
    <n v="2"/>
    <n v="2"/>
    <n v="0"/>
    <n v="2"/>
    <s v="Company Website"/>
    <x v="0"/>
    <x v="0"/>
    <s v="Very Dissatisfied"/>
    <x v="0"/>
    <s v="btw 0-10"/>
    <x v="1"/>
  </r>
  <r>
    <n v="38"/>
    <x v="1"/>
    <x v="0"/>
    <n v="168"/>
    <x v="1"/>
    <n v="1"/>
    <n v="3"/>
    <s v="Life Sciences"/>
    <n v="1"/>
    <n v="127478"/>
    <n v="1"/>
    <x v="0"/>
    <n v="48"/>
    <n v="2"/>
    <n v="1"/>
    <x v="2"/>
    <n v="4"/>
    <s v="Married"/>
    <n v="2911"/>
    <n v="14776"/>
    <n v="2"/>
    <s v="Y"/>
    <s v="No"/>
    <n v="13"/>
    <n v="4"/>
    <n v="3"/>
    <n v="80"/>
    <n v="1"/>
    <n v="2"/>
    <n v="2"/>
    <n v="2"/>
    <n v="2"/>
    <n v="2"/>
    <n v="0"/>
    <n v="2"/>
    <s v="Company Website"/>
    <x v="1"/>
    <x v="0"/>
    <s v="Very Dissatisfied"/>
    <x v="0"/>
    <s v="btw 0-10"/>
    <x v="1"/>
  </r>
  <r>
    <n v="38"/>
    <x v="1"/>
    <x v="0"/>
    <n v="168"/>
    <x v="1"/>
    <n v="1"/>
    <n v="3"/>
    <s v="Life Sciences"/>
    <n v="1"/>
    <n v="127482"/>
    <n v="1"/>
    <x v="0"/>
    <n v="48"/>
    <n v="2"/>
    <n v="1"/>
    <x v="2"/>
    <n v="4"/>
    <s v="Married"/>
    <n v="2911"/>
    <n v="14776"/>
    <n v="1"/>
    <s v="Y"/>
    <s v="No"/>
    <n v="13"/>
    <n v="3"/>
    <n v="3"/>
    <n v="80"/>
    <n v="1"/>
    <n v="2"/>
    <n v="2"/>
    <n v="2"/>
    <n v="2"/>
    <n v="2"/>
    <n v="0"/>
    <n v="2"/>
    <s v="Company Website"/>
    <x v="0"/>
    <x v="0"/>
    <s v="Very Dissatisfied"/>
    <x v="0"/>
    <s v="btw 0-10"/>
    <x v="1"/>
  </r>
  <r>
    <n v="38"/>
    <x v="1"/>
    <x v="0"/>
    <n v="168"/>
    <x v="1"/>
    <n v="1"/>
    <n v="3"/>
    <s v="Life Sciences"/>
    <n v="1"/>
    <n v="127483"/>
    <n v="1"/>
    <x v="0"/>
    <n v="48"/>
    <n v="2"/>
    <n v="1"/>
    <x v="2"/>
    <n v="4"/>
    <s v="Married"/>
    <n v="2911"/>
    <n v="14776"/>
    <n v="2"/>
    <s v="Y"/>
    <s v="No"/>
    <n v="13"/>
    <n v="3"/>
    <n v="3"/>
    <n v="80"/>
    <n v="1"/>
    <n v="2"/>
    <n v="2"/>
    <n v="2"/>
    <n v="2"/>
    <n v="2"/>
    <n v="0"/>
    <n v="2"/>
    <s v="Company Website"/>
    <x v="0"/>
    <x v="0"/>
    <s v="Very Dissatisfied"/>
    <x v="0"/>
    <s v="btw 0-10"/>
    <x v="1"/>
  </r>
  <r>
    <n v="38"/>
    <x v="1"/>
    <x v="0"/>
    <n v="168"/>
    <x v="1"/>
    <n v="1"/>
    <n v="3"/>
    <s v="Life Sciences"/>
    <n v="1"/>
    <n v="127485"/>
    <n v="1"/>
    <x v="0"/>
    <n v="48"/>
    <n v="2"/>
    <n v="1"/>
    <x v="2"/>
    <n v="4"/>
    <s v="Married"/>
    <n v="2911"/>
    <n v="14776"/>
    <n v="1"/>
    <s v="Y"/>
    <s v="No"/>
    <n v="13"/>
    <n v="3"/>
    <n v="3"/>
    <n v="80"/>
    <n v="1"/>
    <n v="2"/>
    <n v="2"/>
    <n v="2"/>
    <n v="2"/>
    <n v="2"/>
    <n v="0"/>
    <n v="2"/>
    <s v="Company Website"/>
    <x v="0"/>
    <x v="0"/>
    <s v="Very Dissatisfied"/>
    <x v="0"/>
    <s v="btw 0-10"/>
    <x v="1"/>
  </r>
  <r>
    <n v="38"/>
    <x v="1"/>
    <x v="0"/>
    <n v="168"/>
    <x v="1"/>
    <n v="1"/>
    <n v="3"/>
    <s v="Life Sciences"/>
    <n v="1"/>
    <n v="127486"/>
    <n v="1"/>
    <x v="0"/>
    <n v="48"/>
    <n v="2"/>
    <n v="1"/>
    <x v="2"/>
    <n v="4"/>
    <s v="Married"/>
    <n v="2911"/>
    <n v="14776"/>
    <n v="2"/>
    <s v="Y"/>
    <s v="No"/>
    <n v="13"/>
    <n v="4"/>
    <n v="3"/>
    <n v="80"/>
    <n v="1"/>
    <n v="2"/>
    <n v="2"/>
    <n v="2"/>
    <n v="2"/>
    <n v="2"/>
    <n v="0"/>
    <n v="2"/>
    <s v="Company Website"/>
    <x v="1"/>
    <x v="0"/>
    <s v="Very Dissatisfied"/>
    <x v="0"/>
    <s v="btw 0-10"/>
    <x v="1"/>
  </r>
  <r>
    <n v="38"/>
    <x v="1"/>
    <x v="0"/>
    <n v="168"/>
    <x v="1"/>
    <n v="1"/>
    <n v="3"/>
    <s v="Life Sciences"/>
    <n v="1"/>
    <n v="127490"/>
    <n v="1"/>
    <x v="0"/>
    <n v="48"/>
    <n v="2"/>
    <n v="1"/>
    <x v="2"/>
    <n v="4"/>
    <s v="Married"/>
    <n v="2911"/>
    <n v="14776"/>
    <n v="1"/>
    <s v="Y"/>
    <s v="No"/>
    <n v="13"/>
    <n v="3"/>
    <n v="3"/>
    <n v="80"/>
    <n v="1"/>
    <n v="2"/>
    <n v="2"/>
    <n v="2"/>
    <n v="2"/>
    <n v="2"/>
    <n v="0"/>
    <n v="2"/>
    <s v="Company Website"/>
    <x v="0"/>
    <x v="0"/>
    <s v="Very Dissatisfied"/>
    <x v="0"/>
    <s v="btw 0-10"/>
    <x v="1"/>
  </r>
  <r>
    <n v="38"/>
    <x v="1"/>
    <x v="0"/>
    <n v="168"/>
    <x v="1"/>
    <n v="1"/>
    <n v="3"/>
    <s v="Life Sciences"/>
    <n v="1"/>
    <n v="127491"/>
    <n v="1"/>
    <x v="0"/>
    <n v="48"/>
    <n v="2"/>
    <n v="1"/>
    <x v="2"/>
    <n v="4"/>
    <s v="Married"/>
    <n v="2911"/>
    <n v="14776"/>
    <n v="2"/>
    <s v="Y"/>
    <s v="No"/>
    <n v="13"/>
    <n v="3"/>
    <n v="3"/>
    <n v="80"/>
    <n v="1"/>
    <n v="2"/>
    <n v="2"/>
    <n v="2"/>
    <n v="2"/>
    <n v="2"/>
    <n v="0"/>
    <n v="2"/>
    <s v="Company Website"/>
    <x v="0"/>
    <x v="0"/>
    <s v="Very Dissatisfied"/>
    <x v="0"/>
    <s v="btw 0-10"/>
    <x v="1"/>
  </r>
  <r>
    <n v="38"/>
    <x v="1"/>
    <x v="1"/>
    <n v="240"/>
    <x v="1"/>
    <n v="2"/>
    <n v="4"/>
    <s v="Life Sciences"/>
    <n v="1"/>
    <n v="127669"/>
    <n v="1"/>
    <x v="1"/>
    <n v="48"/>
    <n v="3"/>
    <n v="1"/>
    <x v="2"/>
    <n v="4"/>
    <s v="Married"/>
    <n v="2723"/>
    <n v="23231"/>
    <n v="1"/>
    <s v="Y"/>
    <s v="No"/>
    <n v="11"/>
    <n v="3"/>
    <n v="2"/>
    <n v="80"/>
    <n v="0"/>
    <n v="1"/>
    <n v="0"/>
    <n v="2"/>
    <n v="1"/>
    <n v="0"/>
    <n v="0"/>
    <n v="0"/>
    <s v="Indeed"/>
    <x v="0"/>
    <x v="0"/>
    <s v="Very Dissatisfied"/>
    <x v="0"/>
    <s v="btw 0-10"/>
    <x v="2"/>
  </r>
  <r>
    <n v="38"/>
    <x v="1"/>
    <x v="1"/>
    <n v="240"/>
    <x v="1"/>
    <n v="2"/>
    <n v="4"/>
    <s v="Life Sciences"/>
    <n v="1"/>
    <n v="127671"/>
    <n v="1"/>
    <x v="1"/>
    <n v="48"/>
    <n v="3"/>
    <n v="1"/>
    <x v="2"/>
    <n v="4"/>
    <s v="Married"/>
    <n v="2723"/>
    <n v="23231"/>
    <n v="2"/>
    <s v="Y"/>
    <s v="No"/>
    <n v="11"/>
    <n v="3"/>
    <n v="2"/>
    <n v="80"/>
    <n v="0"/>
    <n v="1"/>
    <n v="0"/>
    <n v="2"/>
    <n v="1"/>
    <n v="0"/>
    <n v="0"/>
    <n v="0"/>
    <s v="Indeed"/>
    <x v="0"/>
    <x v="0"/>
    <s v="Very Dissatisfied"/>
    <x v="0"/>
    <s v="btw 0-10"/>
    <x v="2"/>
  </r>
  <r>
    <n v="38"/>
    <x v="1"/>
    <x v="1"/>
    <n v="240"/>
    <x v="1"/>
    <n v="2"/>
    <n v="4"/>
    <s v="Life Sciences"/>
    <n v="1"/>
    <n v="127672"/>
    <n v="1"/>
    <x v="1"/>
    <n v="48"/>
    <n v="3"/>
    <n v="1"/>
    <x v="2"/>
    <n v="4"/>
    <s v="Married"/>
    <n v="2723"/>
    <n v="23231"/>
    <n v="1"/>
    <s v="Y"/>
    <s v="No"/>
    <n v="11"/>
    <n v="3"/>
    <n v="2"/>
    <n v="80"/>
    <n v="0"/>
    <n v="1"/>
    <n v="0"/>
    <n v="2"/>
    <n v="1"/>
    <n v="0"/>
    <n v="0"/>
    <n v="0"/>
    <s v="Indeed"/>
    <x v="0"/>
    <x v="0"/>
    <s v="Very Dissatisfied"/>
    <x v="0"/>
    <s v="btw 0-10"/>
    <x v="2"/>
  </r>
  <r>
    <n v="38"/>
    <x v="1"/>
    <x v="1"/>
    <n v="240"/>
    <x v="1"/>
    <n v="2"/>
    <n v="4"/>
    <s v="Life Sciences"/>
    <n v="1"/>
    <n v="127673"/>
    <n v="1"/>
    <x v="1"/>
    <n v="48"/>
    <n v="3"/>
    <n v="1"/>
    <x v="2"/>
    <n v="4"/>
    <s v="Married"/>
    <n v="2723"/>
    <n v="23231"/>
    <n v="2"/>
    <s v="Y"/>
    <s v="No"/>
    <n v="11"/>
    <n v="3"/>
    <n v="2"/>
    <n v="80"/>
    <n v="0"/>
    <n v="1"/>
    <n v="0"/>
    <n v="2"/>
    <n v="1"/>
    <n v="0"/>
    <n v="0"/>
    <n v="0"/>
    <s v="Indeed"/>
    <x v="0"/>
    <x v="0"/>
    <s v="Very Dissatisfied"/>
    <x v="0"/>
    <s v="btw 0-10"/>
    <x v="2"/>
  </r>
  <r>
    <n v="38"/>
    <x v="1"/>
    <x v="1"/>
    <n v="240"/>
    <x v="1"/>
    <n v="2"/>
    <n v="4"/>
    <s v="Life Sciences"/>
    <n v="1"/>
    <n v="127677"/>
    <n v="1"/>
    <x v="1"/>
    <n v="48"/>
    <n v="3"/>
    <n v="1"/>
    <x v="2"/>
    <n v="4"/>
    <s v="Married"/>
    <n v="2723"/>
    <n v="23231"/>
    <n v="1"/>
    <s v="Y"/>
    <s v="No"/>
    <n v="11"/>
    <n v="3"/>
    <n v="2"/>
    <n v="80"/>
    <n v="0"/>
    <n v="1"/>
    <n v="0"/>
    <n v="2"/>
    <n v="1"/>
    <n v="0"/>
    <n v="0"/>
    <n v="0"/>
    <s v="Indeed"/>
    <x v="0"/>
    <x v="0"/>
    <s v="Very Dissatisfied"/>
    <x v="0"/>
    <s v="btw 0-10"/>
    <x v="2"/>
  </r>
  <r>
    <n v="38"/>
    <x v="1"/>
    <x v="1"/>
    <n v="240"/>
    <x v="1"/>
    <n v="2"/>
    <n v="4"/>
    <s v="Life Sciences"/>
    <n v="1"/>
    <n v="127679"/>
    <n v="1"/>
    <x v="1"/>
    <n v="48"/>
    <n v="3"/>
    <n v="1"/>
    <x v="2"/>
    <n v="4"/>
    <s v="Married"/>
    <n v="2723"/>
    <n v="23231"/>
    <n v="2"/>
    <s v="Y"/>
    <s v="No"/>
    <n v="11"/>
    <n v="3"/>
    <n v="2"/>
    <n v="80"/>
    <n v="0"/>
    <n v="1"/>
    <n v="0"/>
    <n v="2"/>
    <n v="1"/>
    <n v="0"/>
    <n v="0"/>
    <n v="0"/>
    <s v="Indeed"/>
    <x v="0"/>
    <x v="0"/>
    <s v="Very Dissatisfied"/>
    <x v="0"/>
    <s v="btw 0-10"/>
    <x v="2"/>
  </r>
  <r>
    <n v="38"/>
    <x v="1"/>
    <x v="1"/>
    <n v="240"/>
    <x v="1"/>
    <n v="2"/>
    <n v="4"/>
    <s v="Life Sciences"/>
    <n v="1"/>
    <n v="127680"/>
    <n v="1"/>
    <x v="1"/>
    <n v="48"/>
    <n v="3"/>
    <n v="1"/>
    <x v="2"/>
    <n v="4"/>
    <s v="Married"/>
    <n v="2723"/>
    <n v="23231"/>
    <n v="1"/>
    <s v="Y"/>
    <s v="No"/>
    <n v="11"/>
    <n v="3"/>
    <n v="2"/>
    <n v="80"/>
    <n v="0"/>
    <n v="1"/>
    <n v="0"/>
    <n v="2"/>
    <n v="1"/>
    <n v="0"/>
    <n v="0"/>
    <n v="0"/>
    <s v="Indeed"/>
    <x v="0"/>
    <x v="0"/>
    <s v="Very Dissatisfied"/>
    <x v="0"/>
    <s v="btw 0-10"/>
    <x v="2"/>
  </r>
  <r>
    <n v="38"/>
    <x v="1"/>
    <x v="1"/>
    <n v="471"/>
    <x v="1"/>
    <n v="12"/>
    <n v="3"/>
    <s v="Life Sciences"/>
    <n v="1"/>
    <n v="127930"/>
    <n v="1"/>
    <x v="1"/>
    <n v="49"/>
    <n v="2"/>
    <n v="1"/>
    <x v="2"/>
    <n v="3"/>
    <s v="Single"/>
    <n v="3230"/>
    <n v="10531"/>
    <n v="1"/>
    <s v="Y"/>
    <s v="No"/>
    <n v="17"/>
    <n v="3"/>
    <n v="1"/>
    <n v="80"/>
    <n v="0"/>
    <n v="3"/>
    <n v="4"/>
    <n v="4"/>
    <n v="3"/>
    <n v="2"/>
    <n v="1"/>
    <n v="0"/>
    <s v="Adzuna"/>
    <x v="0"/>
    <x v="0"/>
    <s v="Dissatisfied"/>
    <x v="1"/>
    <s v="btw 0-10"/>
    <x v="1"/>
  </r>
  <r>
    <n v="38"/>
    <x v="1"/>
    <x v="1"/>
    <n v="471"/>
    <x v="1"/>
    <n v="12"/>
    <n v="3"/>
    <s v="Medical"/>
    <n v="1"/>
    <n v="127932"/>
    <n v="1"/>
    <x v="1"/>
    <n v="49"/>
    <n v="2"/>
    <n v="1"/>
    <x v="2"/>
    <n v="3"/>
    <s v="Single"/>
    <n v="3230"/>
    <n v="10531"/>
    <n v="3"/>
    <s v="Y"/>
    <s v="No"/>
    <n v="17"/>
    <n v="4"/>
    <n v="1"/>
    <n v="80"/>
    <n v="0"/>
    <n v="3"/>
    <n v="4"/>
    <n v="4"/>
    <n v="3"/>
    <n v="2"/>
    <n v="1"/>
    <n v="0"/>
    <s v="Adzuna"/>
    <x v="1"/>
    <x v="0"/>
    <s v="Dissatisfied"/>
    <x v="1"/>
    <s v="btw 0-10"/>
    <x v="1"/>
  </r>
  <r>
    <n v="38"/>
    <x v="1"/>
    <x v="1"/>
    <n v="471"/>
    <x v="1"/>
    <n v="12"/>
    <n v="3"/>
    <s v="Life Sciences"/>
    <n v="1"/>
    <n v="127935"/>
    <n v="1"/>
    <x v="1"/>
    <n v="49"/>
    <n v="2"/>
    <n v="1"/>
    <x v="2"/>
    <n v="3"/>
    <s v="Single"/>
    <n v="3230"/>
    <n v="10531"/>
    <n v="1"/>
    <s v="Y"/>
    <s v="No"/>
    <n v="17"/>
    <n v="3"/>
    <n v="1"/>
    <n v="80"/>
    <n v="0"/>
    <n v="3"/>
    <n v="4"/>
    <n v="4"/>
    <n v="3"/>
    <n v="2"/>
    <n v="1"/>
    <n v="0"/>
    <s v="Adzuna"/>
    <x v="0"/>
    <x v="0"/>
    <s v="Dissatisfied"/>
    <x v="1"/>
    <s v="btw 0-10"/>
    <x v="1"/>
  </r>
  <r>
    <n v="38"/>
    <x v="1"/>
    <x v="1"/>
    <n v="471"/>
    <x v="1"/>
    <n v="12"/>
    <n v="3"/>
    <s v="Medical"/>
    <n v="1"/>
    <n v="127936"/>
    <n v="1"/>
    <x v="1"/>
    <n v="49"/>
    <n v="2"/>
    <n v="1"/>
    <x v="2"/>
    <n v="3"/>
    <s v="Single"/>
    <n v="3230"/>
    <n v="10531"/>
    <n v="3"/>
    <s v="Y"/>
    <s v="No"/>
    <n v="17"/>
    <n v="3"/>
    <n v="1"/>
    <n v="80"/>
    <n v="0"/>
    <n v="3"/>
    <n v="4"/>
    <n v="4"/>
    <n v="3"/>
    <n v="2"/>
    <n v="1"/>
    <n v="0"/>
    <s v="Adzuna"/>
    <x v="0"/>
    <x v="0"/>
    <s v="Dissatisfied"/>
    <x v="1"/>
    <s v="btw 0-10"/>
    <x v="1"/>
  </r>
  <r>
    <n v="38"/>
    <x v="1"/>
    <x v="1"/>
    <n v="471"/>
    <x v="1"/>
    <n v="12"/>
    <n v="3"/>
    <s v="Life Sciences"/>
    <n v="1"/>
    <n v="127938"/>
    <n v="1"/>
    <x v="1"/>
    <n v="49"/>
    <n v="2"/>
    <n v="1"/>
    <x v="2"/>
    <n v="3"/>
    <s v="Single"/>
    <n v="3230"/>
    <n v="10531"/>
    <n v="1"/>
    <s v="Y"/>
    <s v="No"/>
    <n v="17"/>
    <n v="3"/>
    <n v="1"/>
    <n v="80"/>
    <n v="0"/>
    <n v="3"/>
    <n v="4"/>
    <n v="4"/>
    <n v="3"/>
    <n v="2"/>
    <n v="1"/>
    <n v="0"/>
    <s v="Adzuna"/>
    <x v="0"/>
    <x v="0"/>
    <s v="Dissatisfied"/>
    <x v="1"/>
    <s v="btw 0-10"/>
    <x v="1"/>
  </r>
  <r>
    <n v="38"/>
    <x v="1"/>
    <x v="1"/>
    <n v="471"/>
    <x v="1"/>
    <n v="12"/>
    <n v="3"/>
    <s v="Medical"/>
    <n v="1"/>
    <n v="127940"/>
    <n v="1"/>
    <x v="1"/>
    <n v="49"/>
    <n v="2"/>
    <n v="1"/>
    <x v="2"/>
    <n v="3"/>
    <s v="Single"/>
    <n v="3230"/>
    <n v="10531"/>
    <n v="3"/>
    <s v="Y"/>
    <s v="No"/>
    <n v="17"/>
    <n v="4"/>
    <n v="1"/>
    <n v="80"/>
    <n v="0"/>
    <n v="3"/>
    <n v="4"/>
    <n v="4"/>
    <n v="3"/>
    <n v="2"/>
    <n v="1"/>
    <n v="0"/>
    <s v="Adzuna"/>
    <x v="1"/>
    <x v="0"/>
    <s v="Dissatisfied"/>
    <x v="1"/>
    <s v="btw 0-10"/>
    <x v="1"/>
  </r>
  <r>
    <n v="38"/>
    <x v="1"/>
    <x v="1"/>
    <n v="471"/>
    <x v="1"/>
    <n v="12"/>
    <n v="3"/>
    <s v="Life Sciences"/>
    <n v="1"/>
    <n v="127943"/>
    <n v="1"/>
    <x v="1"/>
    <n v="49"/>
    <n v="2"/>
    <n v="1"/>
    <x v="2"/>
    <n v="3"/>
    <s v="Single"/>
    <n v="3230"/>
    <n v="10531"/>
    <n v="1"/>
    <s v="Y"/>
    <s v="No"/>
    <n v="17"/>
    <n v="3"/>
    <n v="1"/>
    <n v="80"/>
    <n v="0"/>
    <n v="3"/>
    <n v="4"/>
    <n v="4"/>
    <n v="3"/>
    <n v="2"/>
    <n v="1"/>
    <n v="0"/>
    <s v="Adzuna"/>
    <x v="0"/>
    <x v="0"/>
    <s v="Dissatisfied"/>
    <x v="1"/>
    <s v="btw 0-10"/>
    <x v="1"/>
  </r>
  <r>
    <n v="38"/>
    <x v="1"/>
    <x v="1"/>
    <n v="471"/>
    <x v="1"/>
    <n v="12"/>
    <n v="3"/>
    <s v="Medical"/>
    <n v="1"/>
    <n v="127944"/>
    <n v="1"/>
    <x v="1"/>
    <n v="49"/>
    <n v="2"/>
    <n v="1"/>
    <x v="2"/>
    <n v="3"/>
    <s v="Single"/>
    <n v="3230"/>
    <n v="10531"/>
    <n v="3"/>
    <s v="Y"/>
    <s v="No"/>
    <n v="17"/>
    <n v="3"/>
    <n v="1"/>
    <n v="80"/>
    <n v="0"/>
    <n v="3"/>
    <n v="4"/>
    <n v="4"/>
    <n v="3"/>
    <n v="2"/>
    <n v="1"/>
    <n v="0"/>
    <s v="Adzuna"/>
    <x v="0"/>
    <x v="0"/>
    <s v="Dissatisfied"/>
    <x v="1"/>
    <s v="btw 0-10"/>
    <x v="1"/>
  </r>
  <r>
    <n v="38"/>
    <x v="1"/>
    <x v="0"/>
    <n v="322"/>
    <x v="0"/>
    <n v="7"/>
    <n v="2"/>
    <s v="Medical"/>
    <n v="1"/>
    <n v="127977"/>
    <n v="1"/>
    <x v="0"/>
    <n v="44"/>
    <n v="4"/>
    <n v="2"/>
    <x v="1"/>
    <n v="1"/>
    <s v="Divorced"/>
    <n v="5605"/>
    <n v="19191"/>
    <n v="1"/>
    <s v="Y"/>
    <s v="Yes"/>
    <n v="24"/>
    <n v="3"/>
    <n v="3"/>
    <n v="80"/>
    <n v="1"/>
    <n v="8"/>
    <n v="3"/>
    <n v="3"/>
    <n v="8"/>
    <n v="0"/>
    <n v="7"/>
    <n v="7"/>
    <s v="Indeed"/>
    <x v="0"/>
    <x v="0"/>
    <s v="Very Satisfied"/>
    <x v="0"/>
    <s v="btw 0-10"/>
    <x v="0"/>
  </r>
  <r>
    <n v="38"/>
    <x v="1"/>
    <x v="0"/>
    <n v="322"/>
    <x v="0"/>
    <n v="7"/>
    <n v="2"/>
    <s v="Marketing"/>
    <n v="1"/>
    <n v="127980"/>
    <n v="1"/>
    <x v="0"/>
    <n v="44"/>
    <n v="4"/>
    <n v="2"/>
    <x v="1"/>
    <n v="1"/>
    <s v="Divorced"/>
    <n v="5605"/>
    <n v="19191"/>
    <n v="5"/>
    <s v="Y"/>
    <s v="Yes"/>
    <n v="24"/>
    <n v="4"/>
    <n v="3"/>
    <n v="80"/>
    <n v="1"/>
    <n v="8"/>
    <n v="3"/>
    <n v="3"/>
    <n v="8"/>
    <n v="0"/>
    <n v="7"/>
    <n v="7"/>
    <s v="Indeed"/>
    <x v="1"/>
    <x v="0"/>
    <s v="Very Satisfied"/>
    <x v="0"/>
    <s v="btw 0-10"/>
    <x v="0"/>
  </r>
  <r>
    <n v="38"/>
    <x v="1"/>
    <x v="0"/>
    <n v="322"/>
    <x v="0"/>
    <n v="7"/>
    <n v="2"/>
    <s v="Medical"/>
    <n v="1"/>
    <n v="127983"/>
    <n v="1"/>
    <x v="0"/>
    <n v="44"/>
    <n v="4"/>
    <n v="2"/>
    <x v="1"/>
    <n v="1"/>
    <s v="Divorced"/>
    <n v="5605"/>
    <n v="19191"/>
    <n v="1"/>
    <s v="Y"/>
    <s v="Yes"/>
    <n v="24"/>
    <n v="4"/>
    <n v="3"/>
    <n v="80"/>
    <n v="1"/>
    <n v="8"/>
    <n v="3"/>
    <n v="3"/>
    <n v="8"/>
    <n v="0"/>
    <n v="7"/>
    <n v="7"/>
    <s v="Indeed"/>
    <x v="1"/>
    <x v="0"/>
    <s v="Very Satisfied"/>
    <x v="0"/>
    <s v="btw 0-10"/>
    <x v="0"/>
  </r>
  <r>
    <n v="38"/>
    <x v="1"/>
    <x v="0"/>
    <n v="322"/>
    <x v="0"/>
    <n v="7"/>
    <n v="2"/>
    <s v="Marketing"/>
    <n v="1"/>
    <n v="127984"/>
    <n v="1"/>
    <x v="0"/>
    <n v="44"/>
    <n v="4"/>
    <n v="2"/>
    <x v="1"/>
    <n v="1"/>
    <s v="Divorced"/>
    <n v="5605"/>
    <n v="19191"/>
    <n v="5"/>
    <s v="Y"/>
    <s v="Yes"/>
    <n v="24"/>
    <n v="4"/>
    <n v="3"/>
    <n v="80"/>
    <n v="1"/>
    <n v="8"/>
    <n v="3"/>
    <n v="3"/>
    <n v="8"/>
    <n v="0"/>
    <n v="7"/>
    <n v="7"/>
    <s v="Indeed"/>
    <x v="1"/>
    <x v="0"/>
    <s v="Very Satisfied"/>
    <x v="0"/>
    <s v="btw 0-10"/>
    <x v="0"/>
  </r>
  <r>
    <n v="38"/>
    <x v="1"/>
    <x v="0"/>
    <n v="322"/>
    <x v="0"/>
    <n v="7"/>
    <n v="2"/>
    <s v="Medical"/>
    <n v="1"/>
    <n v="127985"/>
    <n v="1"/>
    <x v="0"/>
    <n v="44"/>
    <n v="4"/>
    <n v="2"/>
    <x v="1"/>
    <n v="1"/>
    <s v="Divorced"/>
    <n v="5605"/>
    <n v="19191"/>
    <n v="1"/>
    <s v="Y"/>
    <s v="Yes"/>
    <n v="24"/>
    <n v="3"/>
    <n v="3"/>
    <n v="80"/>
    <n v="1"/>
    <n v="8"/>
    <n v="3"/>
    <n v="3"/>
    <n v="8"/>
    <n v="0"/>
    <n v="7"/>
    <n v="7"/>
    <s v="Indeed"/>
    <x v="0"/>
    <x v="0"/>
    <s v="Very Satisfied"/>
    <x v="0"/>
    <s v="btw 0-10"/>
    <x v="0"/>
  </r>
  <r>
    <n v="38"/>
    <x v="1"/>
    <x v="0"/>
    <n v="322"/>
    <x v="0"/>
    <n v="7"/>
    <n v="2"/>
    <s v="Marketing"/>
    <n v="1"/>
    <n v="127988"/>
    <n v="1"/>
    <x v="0"/>
    <n v="44"/>
    <n v="4"/>
    <n v="2"/>
    <x v="1"/>
    <n v="1"/>
    <s v="Divorced"/>
    <n v="5605"/>
    <n v="19191"/>
    <n v="5"/>
    <s v="Y"/>
    <s v="Yes"/>
    <n v="24"/>
    <n v="4"/>
    <n v="3"/>
    <n v="80"/>
    <n v="1"/>
    <n v="8"/>
    <n v="3"/>
    <n v="3"/>
    <n v="8"/>
    <n v="0"/>
    <n v="7"/>
    <n v="7"/>
    <s v="Indeed"/>
    <x v="1"/>
    <x v="0"/>
    <s v="Very Satisfied"/>
    <x v="0"/>
    <s v="btw 0-10"/>
    <x v="0"/>
  </r>
  <r>
    <n v="38"/>
    <x v="1"/>
    <x v="0"/>
    <n v="322"/>
    <x v="0"/>
    <n v="7"/>
    <n v="2"/>
    <s v="Medical"/>
    <n v="1"/>
    <n v="127991"/>
    <n v="1"/>
    <x v="0"/>
    <n v="44"/>
    <n v="4"/>
    <n v="2"/>
    <x v="1"/>
    <n v="1"/>
    <s v="Divorced"/>
    <n v="5605"/>
    <n v="19191"/>
    <n v="1"/>
    <s v="Y"/>
    <s v="Yes"/>
    <n v="24"/>
    <n v="4"/>
    <n v="3"/>
    <n v="80"/>
    <n v="1"/>
    <n v="8"/>
    <n v="3"/>
    <n v="3"/>
    <n v="8"/>
    <n v="0"/>
    <n v="7"/>
    <n v="7"/>
    <s v="Indeed"/>
    <x v="1"/>
    <x v="0"/>
    <s v="Very Satisfied"/>
    <x v="0"/>
    <s v="btw 0-10"/>
    <x v="0"/>
  </r>
  <r>
    <n v="38"/>
    <x v="1"/>
    <x v="0"/>
    <n v="322"/>
    <x v="0"/>
    <n v="7"/>
    <n v="2"/>
    <s v="Marketing"/>
    <n v="1"/>
    <n v="127992"/>
    <n v="1"/>
    <x v="0"/>
    <n v="44"/>
    <n v="4"/>
    <n v="2"/>
    <x v="1"/>
    <n v="1"/>
    <s v="Divorced"/>
    <n v="5605"/>
    <n v="19191"/>
    <n v="5"/>
    <s v="Y"/>
    <s v="Yes"/>
    <n v="24"/>
    <n v="4"/>
    <n v="3"/>
    <n v="80"/>
    <n v="1"/>
    <n v="8"/>
    <n v="3"/>
    <n v="3"/>
    <n v="8"/>
    <n v="0"/>
    <n v="7"/>
    <n v="7"/>
    <s v="Indeed"/>
    <x v="1"/>
    <x v="0"/>
    <s v="Very Satisfied"/>
    <x v="0"/>
    <s v="btw 0-10"/>
    <x v="0"/>
  </r>
  <r>
    <n v="38"/>
    <x v="1"/>
    <x v="0"/>
    <n v="849"/>
    <x v="1"/>
    <n v="25"/>
    <n v="2"/>
    <s v="Life Sciences"/>
    <n v="1"/>
    <n v="128448"/>
    <n v="1"/>
    <x v="0"/>
    <n v="81"/>
    <n v="2"/>
    <n v="3"/>
    <x v="7"/>
    <n v="2"/>
    <s v="Married"/>
    <n v="12061"/>
    <n v="26707"/>
    <n v="3"/>
    <s v="Y"/>
    <s v="No"/>
    <n v="17"/>
    <n v="3"/>
    <n v="3"/>
    <n v="80"/>
    <n v="1"/>
    <n v="19"/>
    <n v="2"/>
    <n v="3"/>
    <n v="10"/>
    <n v="8"/>
    <n v="0"/>
    <n v="1"/>
    <s v="Seek"/>
    <x v="0"/>
    <x v="0"/>
    <s v="Satisfied"/>
    <x v="2"/>
    <s v="btw 11-20"/>
    <x v="0"/>
  </r>
  <r>
    <n v="38"/>
    <x v="1"/>
    <x v="0"/>
    <n v="849"/>
    <x v="1"/>
    <n v="25"/>
    <n v="2"/>
    <s v="Technical Degree"/>
    <n v="1"/>
    <n v="128451"/>
    <n v="1"/>
    <x v="0"/>
    <n v="81"/>
    <n v="2"/>
    <n v="3"/>
    <x v="7"/>
    <n v="2"/>
    <s v="Married"/>
    <n v="12061"/>
    <n v="26707"/>
    <n v="2"/>
    <s v="Y"/>
    <s v="No"/>
    <n v="17"/>
    <n v="3"/>
    <n v="3"/>
    <n v="80"/>
    <n v="1"/>
    <n v="19"/>
    <n v="2"/>
    <n v="3"/>
    <n v="10"/>
    <n v="8"/>
    <n v="0"/>
    <n v="1"/>
    <s v="Seek"/>
    <x v="0"/>
    <x v="0"/>
    <s v="Satisfied"/>
    <x v="2"/>
    <s v="btw 11-20"/>
    <x v="0"/>
  </r>
  <r>
    <n v="38"/>
    <x v="1"/>
    <x v="0"/>
    <n v="849"/>
    <x v="1"/>
    <n v="25"/>
    <n v="2"/>
    <s v="Life Sciences"/>
    <n v="1"/>
    <n v="128454"/>
    <n v="1"/>
    <x v="0"/>
    <n v="81"/>
    <n v="2"/>
    <n v="3"/>
    <x v="7"/>
    <n v="2"/>
    <s v="Married"/>
    <n v="12061"/>
    <n v="26707"/>
    <n v="3"/>
    <s v="Y"/>
    <s v="No"/>
    <n v="17"/>
    <n v="3"/>
    <n v="3"/>
    <n v="80"/>
    <n v="1"/>
    <n v="19"/>
    <n v="2"/>
    <n v="3"/>
    <n v="10"/>
    <n v="8"/>
    <n v="0"/>
    <n v="1"/>
    <s v="Seek"/>
    <x v="0"/>
    <x v="0"/>
    <s v="Satisfied"/>
    <x v="2"/>
    <s v="btw 11-20"/>
    <x v="0"/>
  </r>
  <r>
    <n v="38"/>
    <x v="1"/>
    <x v="0"/>
    <n v="849"/>
    <x v="1"/>
    <n v="25"/>
    <n v="2"/>
    <s v="Technical Degree"/>
    <n v="1"/>
    <n v="128455"/>
    <n v="1"/>
    <x v="0"/>
    <n v="81"/>
    <n v="2"/>
    <n v="3"/>
    <x v="7"/>
    <n v="2"/>
    <s v="Married"/>
    <n v="12061"/>
    <n v="26707"/>
    <n v="2"/>
    <s v="Y"/>
    <s v="No"/>
    <n v="17"/>
    <n v="3"/>
    <n v="3"/>
    <n v="80"/>
    <n v="1"/>
    <n v="19"/>
    <n v="2"/>
    <n v="3"/>
    <n v="10"/>
    <n v="8"/>
    <n v="0"/>
    <n v="1"/>
    <s v="Seek"/>
    <x v="0"/>
    <x v="0"/>
    <s v="Satisfied"/>
    <x v="2"/>
    <s v="btw 11-20"/>
    <x v="0"/>
  </r>
  <r>
    <n v="38"/>
    <x v="1"/>
    <x v="0"/>
    <n v="849"/>
    <x v="1"/>
    <n v="25"/>
    <n v="2"/>
    <s v="Life Sciences"/>
    <n v="1"/>
    <n v="128456"/>
    <n v="1"/>
    <x v="0"/>
    <n v="81"/>
    <n v="2"/>
    <n v="3"/>
    <x v="7"/>
    <n v="2"/>
    <s v="Married"/>
    <n v="12061"/>
    <n v="26707"/>
    <n v="3"/>
    <s v="Y"/>
    <s v="No"/>
    <n v="17"/>
    <n v="3"/>
    <n v="3"/>
    <n v="80"/>
    <n v="1"/>
    <n v="19"/>
    <n v="2"/>
    <n v="3"/>
    <n v="10"/>
    <n v="8"/>
    <n v="0"/>
    <n v="1"/>
    <s v="Seek"/>
    <x v="0"/>
    <x v="0"/>
    <s v="Satisfied"/>
    <x v="2"/>
    <s v="btw 11-20"/>
    <x v="0"/>
  </r>
  <r>
    <n v="38"/>
    <x v="1"/>
    <x v="0"/>
    <n v="849"/>
    <x v="1"/>
    <n v="25"/>
    <n v="2"/>
    <s v="Technical Degree"/>
    <n v="1"/>
    <n v="128459"/>
    <n v="1"/>
    <x v="0"/>
    <n v="81"/>
    <n v="2"/>
    <n v="3"/>
    <x v="7"/>
    <n v="2"/>
    <s v="Married"/>
    <n v="12061"/>
    <n v="26707"/>
    <n v="2"/>
    <s v="Y"/>
    <s v="No"/>
    <n v="17"/>
    <n v="3"/>
    <n v="3"/>
    <n v="80"/>
    <n v="1"/>
    <n v="19"/>
    <n v="2"/>
    <n v="3"/>
    <n v="10"/>
    <n v="8"/>
    <n v="0"/>
    <n v="1"/>
    <s v="Seek"/>
    <x v="0"/>
    <x v="0"/>
    <s v="Satisfied"/>
    <x v="2"/>
    <s v="btw 11-20"/>
    <x v="0"/>
  </r>
  <r>
    <n v="38"/>
    <x v="1"/>
    <x v="0"/>
    <n v="849"/>
    <x v="1"/>
    <n v="25"/>
    <n v="2"/>
    <s v="Life Sciences"/>
    <n v="1"/>
    <n v="128462"/>
    <n v="1"/>
    <x v="0"/>
    <n v="81"/>
    <n v="2"/>
    <n v="3"/>
    <x v="7"/>
    <n v="2"/>
    <s v="Married"/>
    <n v="12061"/>
    <n v="26707"/>
    <n v="3"/>
    <s v="Y"/>
    <s v="No"/>
    <n v="17"/>
    <n v="3"/>
    <n v="3"/>
    <n v="80"/>
    <n v="1"/>
    <n v="19"/>
    <n v="2"/>
    <n v="3"/>
    <n v="10"/>
    <n v="8"/>
    <n v="0"/>
    <n v="1"/>
    <s v="Seek"/>
    <x v="0"/>
    <x v="0"/>
    <s v="Satisfied"/>
    <x v="2"/>
    <s v="btw 11-20"/>
    <x v="0"/>
  </r>
  <r>
    <n v="38"/>
    <x v="1"/>
    <x v="0"/>
    <n v="849"/>
    <x v="1"/>
    <n v="25"/>
    <n v="2"/>
    <s v="Technical Degree"/>
    <n v="1"/>
    <n v="128463"/>
    <n v="1"/>
    <x v="0"/>
    <n v="81"/>
    <n v="2"/>
    <n v="3"/>
    <x v="7"/>
    <n v="2"/>
    <s v="Married"/>
    <n v="12061"/>
    <n v="26707"/>
    <n v="2"/>
    <s v="Y"/>
    <s v="No"/>
    <n v="17"/>
    <n v="3"/>
    <n v="3"/>
    <n v="80"/>
    <n v="1"/>
    <n v="19"/>
    <n v="2"/>
    <n v="3"/>
    <n v="10"/>
    <n v="8"/>
    <n v="0"/>
    <n v="1"/>
    <s v="Seek"/>
    <x v="0"/>
    <x v="0"/>
    <s v="Satisfied"/>
    <x v="2"/>
    <s v="btw 11-20"/>
    <x v="0"/>
  </r>
  <r>
    <n v="38"/>
    <x v="1"/>
    <x v="1"/>
    <n v="240"/>
    <x v="1"/>
    <n v="2"/>
    <n v="4"/>
    <s v="Life Sciences"/>
    <n v="1"/>
    <n v="132739"/>
    <n v="1"/>
    <x v="0"/>
    <n v="75"/>
    <n v="4"/>
    <n v="2"/>
    <x v="4"/>
    <n v="1"/>
    <s v="Single"/>
    <n v="5980"/>
    <n v="26085"/>
    <n v="6"/>
    <s v="Y"/>
    <s v="Yes"/>
    <n v="12"/>
    <n v="3"/>
    <n v="4"/>
    <n v="80"/>
    <n v="0"/>
    <n v="17"/>
    <n v="2"/>
    <n v="3"/>
    <n v="15"/>
    <n v="7"/>
    <n v="4"/>
    <n v="12"/>
    <s v="Seek"/>
    <x v="0"/>
    <x v="0"/>
    <s v="Very Satisfied"/>
    <x v="0"/>
    <s v="btw 11-20"/>
    <x v="2"/>
  </r>
  <r>
    <n v="38"/>
    <x v="1"/>
    <x v="1"/>
    <n v="240"/>
    <x v="1"/>
    <n v="2"/>
    <n v="4"/>
    <s v="Life Sciences"/>
    <n v="1"/>
    <n v="132741"/>
    <n v="1"/>
    <x v="0"/>
    <n v="75"/>
    <n v="4"/>
    <n v="2"/>
    <x v="4"/>
    <n v="1"/>
    <s v="Single"/>
    <n v="5980"/>
    <n v="26085"/>
    <n v="1"/>
    <s v="Y"/>
    <s v="Yes"/>
    <n v="12"/>
    <n v="3"/>
    <n v="4"/>
    <n v="80"/>
    <n v="0"/>
    <n v="17"/>
    <n v="2"/>
    <n v="3"/>
    <n v="15"/>
    <n v="7"/>
    <n v="4"/>
    <n v="12"/>
    <s v="Seek"/>
    <x v="0"/>
    <x v="0"/>
    <s v="Very Satisfied"/>
    <x v="0"/>
    <s v="btw 11-20"/>
    <x v="2"/>
  </r>
  <r>
    <n v="38"/>
    <x v="1"/>
    <x v="1"/>
    <n v="240"/>
    <x v="1"/>
    <n v="2"/>
    <n v="4"/>
    <s v="Life Sciences"/>
    <n v="1"/>
    <n v="132745"/>
    <n v="1"/>
    <x v="0"/>
    <n v="75"/>
    <n v="4"/>
    <n v="2"/>
    <x v="4"/>
    <n v="1"/>
    <s v="Single"/>
    <n v="5980"/>
    <n v="26085"/>
    <n v="6"/>
    <s v="Y"/>
    <s v="Yes"/>
    <n v="12"/>
    <n v="3"/>
    <n v="4"/>
    <n v="80"/>
    <n v="0"/>
    <n v="17"/>
    <n v="2"/>
    <n v="3"/>
    <n v="15"/>
    <n v="7"/>
    <n v="4"/>
    <n v="12"/>
    <s v="Seek"/>
    <x v="0"/>
    <x v="0"/>
    <s v="Very Satisfied"/>
    <x v="0"/>
    <s v="btw 11-20"/>
    <x v="2"/>
  </r>
  <r>
    <n v="38"/>
    <x v="1"/>
    <x v="1"/>
    <n v="240"/>
    <x v="1"/>
    <n v="2"/>
    <n v="4"/>
    <s v="Life Sciences"/>
    <n v="1"/>
    <n v="132746"/>
    <n v="1"/>
    <x v="0"/>
    <n v="75"/>
    <n v="4"/>
    <n v="2"/>
    <x v="4"/>
    <n v="1"/>
    <s v="Single"/>
    <n v="5980"/>
    <n v="26085"/>
    <n v="1"/>
    <s v="Y"/>
    <s v="Yes"/>
    <n v="12"/>
    <n v="3"/>
    <n v="4"/>
    <n v="80"/>
    <n v="0"/>
    <n v="17"/>
    <n v="2"/>
    <n v="3"/>
    <n v="15"/>
    <n v="7"/>
    <n v="4"/>
    <n v="12"/>
    <s v="Seek"/>
    <x v="0"/>
    <x v="0"/>
    <s v="Very Satisfied"/>
    <x v="0"/>
    <s v="btw 11-20"/>
    <x v="2"/>
  </r>
  <r>
    <n v="38"/>
    <x v="1"/>
    <x v="1"/>
    <n v="240"/>
    <x v="1"/>
    <n v="2"/>
    <n v="4"/>
    <s v="Life Sciences"/>
    <n v="1"/>
    <n v="132747"/>
    <n v="1"/>
    <x v="0"/>
    <n v="75"/>
    <n v="4"/>
    <n v="2"/>
    <x v="4"/>
    <n v="1"/>
    <s v="Single"/>
    <n v="5980"/>
    <n v="26085"/>
    <n v="6"/>
    <s v="Y"/>
    <s v="Yes"/>
    <n v="12"/>
    <n v="3"/>
    <n v="4"/>
    <n v="80"/>
    <n v="0"/>
    <n v="17"/>
    <n v="2"/>
    <n v="3"/>
    <n v="15"/>
    <n v="7"/>
    <n v="4"/>
    <n v="12"/>
    <s v="Seek"/>
    <x v="0"/>
    <x v="0"/>
    <s v="Very Satisfied"/>
    <x v="0"/>
    <s v="btw 11-20"/>
    <x v="2"/>
  </r>
  <r>
    <n v="38"/>
    <x v="1"/>
    <x v="1"/>
    <n v="240"/>
    <x v="1"/>
    <n v="2"/>
    <n v="4"/>
    <s v="Life Sciences"/>
    <n v="1"/>
    <n v="132749"/>
    <n v="1"/>
    <x v="0"/>
    <n v="75"/>
    <n v="4"/>
    <n v="2"/>
    <x v="4"/>
    <n v="1"/>
    <s v="Single"/>
    <n v="5980"/>
    <n v="26085"/>
    <n v="1"/>
    <s v="Y"/>
    <s v="Yes"/>
    <n v="12"/>
    <n v="3"/>
    <n v="4"/>
    <n v="80"/>
    <n v="0"/>
    <n v="17"/>
    <n v="2"/>
    <n v="3"/>
    <n v="15"/>
    <n v="7"/>
    <n v="4"/>
    <n v="12"/>
    <s v="Seek"/>
    <x v="0"/>
    <x v="0"/>
    <s v="Very Satisfied"/>
    <x v="0"/>
    <s v="btw 11-20"/>
    <x v="2"/>
  </r>
  <r>
    <n v="38"/>
    <x v="1"/>
    <x v="1"/>
    <n v="240"/>
    <x v="1"/>
    <n v="2"/>
    <n v="4"/>
    <s v="Life Sciences"/>
    <n v="1"/>
    <n v="132753"/>
    <n v="1"/>
    <x v="0"/>
    <n v="75"/>
    <n v="4"/>
    <n v="2"/>
    <x v="4"/>
    <n v="1"/>
    <s v="Single"/>
    <n v="5980"/>
    <n v="26085"/>
    <n v="6"/>
    <s v="Y"/>
    <s v="Yes"/>
    <n v="12"/>
    <n v="3"/>
    <n v="4"/>
    <n v="80"/>
    <n v="0"/>
    <n v="17"/>
    <n v="2"/>
    <n v="3"/>
    <n v="15"/>
    <n v="7"/>
    <n v="4"/>
    <n v="12"/>
    <s v="Seek"/>
    <x v="0"/>
    <x v="0"/>
    <s v="Very Satisfied"/>
    <x v="0"/>
    <s v="btw 11-20"/>
    <x v="2"/>
  </r>
  <r>
    <n v="38"/>
    <x v="1"/>
    <x v="1"/>
    <n v="240"/>
    <x v="1"/>
    <n v="2"/>
    <n v="4"/>
    <s v="Life Sciences"/>
    <n v="1"/>
    <n v="132754"/>
    <n v="1"/>
    <x v="0"/>
    <n v="75"/>
    <n v="4"/>
    <n v="2"/>
    <x v="4"/>
    <n v="1"/>
    <s v="Single"/>
    <n v="5980"/>
    <n v="26085"/>
    <n v="1"/>
    <s v="Y"/>
    <s v="Yes"/>
    <n v="12"/>
    <n v="3"/>
    <n v="4"/>
    <n v="80"/>
    <n v="0"/>
    <n v="17"/>
    <n v="2"/>
    <n v="3"/>
    <n v="15"/>
    <n v="7"/>
    <n v="4"/>
    <n v="12"/>
    <s v="Seek"/>
    <x v="0"/>
    <x v="0"/>
    <s v="Very Satisfied"/>
    <x v="0"/>
    <s v="btw 11-20"/>
    <x v="2"/>
  </r>
  <r>
    <n v="38"/>
    <x v="1"/>
    <x v="1"/>
    <n v="471"/>
    <x v="1"/>
    <n v="12"/>
    <n v="3"/>
    <s v="Life Sciences"/>
    <n v="1"/>
    <n v="133171"/>
    <n v="1"/>
    <x v="1"/>
    <n v="45"/>
    <n v="2"/>
    <n v="2"/>
    <x v="6"/>
    <n v="1"/>
    <s v="Divorced"/>
    <n v="6288"/>
    <n v="4284"/>
    <n v="2"/>
    <s v="Y"/>
    <s v="No"/>
    <n v="15"/>
    <n v="3"/>
    <n v="3"/>
    <n v="80"/>
    <n v="1"/>
    <n v="13"/>
    <n v="3"/>
    <n v="2"/>
    <n v="4"/>
    <n v="3"/>
    <n v="1"/>
    <n v="2"/>
    <s v="Indeed"/>
    <x v="0"/>
    <x v="0"/>
    <s v="Very Satisfied"/>
    <x v="1"/>
    <s v="btw 11-20"/>
    <x v="1"/>
  </r>
  <r>
    <n v="38"/>
    <x v="1"/>
    <x v="1"/>
    <n v="471"/>
    <x v="1"/>
    <n v="12"/>
    <n v="3"/>
    <s v="Medical"/>
    <n v="1"/>
    <n v="133174"/>
    <n v="1"/>
    <x v="1"/>
    <n v="45"/>
    <n v="2"/>
    <n v="2"/>
    <x v="6"/>
    <n v="1"/>
    <s v="Divorced"/>
    <n v="6288"/>
    <n v="4284"/>
    <n v="0"/>
    <s v="Y"/>
    <s v="No"/>
    <n v="15"/>
    <n v="3"/>
    <n v="3"/>
    <n v="80"/>
    <n v="1"/>
    <n v="13"/>
    <n v="3"/>
    <n v="2"/>
    <n v="4"/>
    <n v="3"/>
    <n v="1"/>
    <n v="2"/>
    <s v="Indeed"/>
    <x v="0"/>
    <x v="0"/>
    <s v="Very Satisfied"/>
    <x v="1"/>
    <s v="btw 11-20"/>
    <x v="1"/>
  </r>
  <r>
    <n v="38"/>
    <x v="1"/>
    <x v="1"/>
    <n v="471"/>
    <x v="1"/>
    <n v="12"/>
    <n v="3"/>
    <s v="Life Sciences"/>
    <n v="1"/>
    <n v="133175"/>
    <n v="1"/>
    <x v="1"/>
    <n v="45"/>
    <n v="2"/>
    <n v="2"/>
    <x v="6"/>
    <n v="1"/>
    <s v="Divorced"/>
    <n v="6288"/>
    <n v="4284"/>
    <n v="2"/>
    <s v="Y"/>
    <s v="No"/>
    <n v="15"/>
    <n v="3"/>
    <n v="3"/>
    <n v="80"/>
    <n v="1"/>
    <n v="13"/>
    <n v="3"/>
    <n v="2"/>
    <n v="4"/>
    <n v="3"/>
    <n v="1"/>
    <n v="2"/>
    <s v="Indeed"/>
    <x v="0"/>
    <x v="0"/>
    <s v="Very Satisfied"/>
    <x v="1"/>
    <s v="btw 11-20"/>
    <x v="1"/>
  </r>
  <r>
    <n v="38"/>
    <x v="1"/>
    <x v="1"/>
    <n v="471"/>
    <x v="1"/>
    <n v="12"/>
    <n v="3"/>
    <s v="Medical"/>
    <n v="1"/>
    <n v="133176"/>
    <n v="1"/>
    <x v="1"/>
    <n v="45"/>
    <n v="2"/>
    <n v="2"/>
    <x v="6"/>
    <n v="1"/>
    <s v="Divorced"/>
    <n v="6288"/>
    <n v="4284"/>
    <n v="0"/>
    <s v="Y"/>
    <s v="No"/>
    <n v="15"/>
    <n v="3"/>
    <n v="3"/>
    <n v="80"/>
    <n v="1"/>
    <n v="13"/>
    <n v="3"/>
    <n v="2"/>
    <n v="4"/>
    <n v="3"/>
    <n v="1"/>
    <n v="2"/>
    <s v="Indeed"/>
    <x v="0"/>
    <x v="0"/>
    <s v="Very Satisfied"/>
    <x v="1"/>
    <s v="btw 11-20"/>
    <x v="1"/>
  </r>
  <r>
    <n v="38"/>
    <x v="1"/>
    <x v="1"/>
    <n v="471"/>
    <x v="1"/>
    <n v="12"/>
    <n v="3"/>
    <s v="Life Sciences"/>
    <n v="1"/>
    <n v="133179"/>
    <n v="1"/>
    <x v="1"/>
    <n v="45"/>
    <n v="2"/>
    <n v="2"/>
    <x v="6"/>
    <n v="1"/>
    <s v="Divorced"/>
    <n v="6288"/>
    <n v="4284"/>
    <n v="2"/>
    <s v="Y"/>
    <s v="No"/>
    <n v="15"/>
    <n v="3"/>
    <n v="3"/>
    <n v="80"/>
    <n v="1"/>
    <n v="13"/>
    <n v="3"/>
    <n v="2"/>
    <n v="4"/>
    <n v="3"/>
    <n v="1"/>
    <n v="2"/>
    <s v="Indeed"/>
    <x v="0"/>
    <x v="0"/>
    <s v="Very Satisfied"/>
    <x v="1"/>
    <s v="btw 11-20"/>
    <x v="1"/>
  </r>
  <r>
    <n v="38"/>
    <x v="1"/>
    <x v="1"/>
    <n v="471"/>
    <x v="1"/>
    <n v="12"/>
    <n v="3"/>
    <s v="Medical"/>
    <n v="1"/>
    <n v="133182"/>
    <n v="1"/>
    <x v="1"/>
    <n v="45"/>
    <n v="2"/>
    <n v="2"/>
    <x v="6"/>
    <n v="1"/>
    <s v="Divorced"/>
    <n v="6288"/>
    <n v="4284"/>
    <n v="0"/>
    <s v="Y"/>
    <s v="No"/>
    <n v="15"/>
    <n v="3"/>
    <n v="3"/>
    <n v="80"/>
    <n v="1"/>
    <n v="13"/>
    <n v="3"/>
    <n v="2"/>
    <n v="4"/>
    <n v="3"/>
    <n v="1"/>
    <n v="2"/>
    <s v="Indeed"/>
    <x v="0"/>
    <x v="0"/>
    <s v="Very Satisfied"/>
    <x v="1"/>
    <s v="btw 11-20"/>
    <x v="1"/>
  </r>
  <r>
    <n v="38"/>
    <x v="1"/>
    <x v="1"/>
    <n v="471"/>
    <x v="1"/>
    <n v="12"/>
    <n v="3"/>
    <s v="Life Sciences"/>
    <n v="1"/>
    <n v="133183"/>
    <n v="1"/>
    <x v="1"/>
    <n v="45"/>
    <n v="2"/>
    <n v="2"/>
    <x v="6"/>
    <n v="1"/>
    <s v="Divorced"/>
    <n v="6288"/>
    <n v="4284"/>
    <n v="2"/>
    <s v="Y"/>
    <s v="No"/>
    <n v="15"/>
    <n v="3"/>
    <n v="3"/>
    <n v="80"/>
    <n v="1"/>
    <n v="13"/>
    <n v="3"/>
    <n v="2"/>
    <n v="4"/>
    <n v="3"/>
    <n v="1"/>
    <n v="2"/>
    <s v="Indeed"/>
    <x v="0"/>
    <x v="0"/>
    <s v="Very Satisfied"/>
    <x v="1"/>
    <s v="btw 11-20"/>
    <x v="1"/>
  </r>
  <r>
    <n v="38"/>
    <x v="1"/>
    <x v="1"/>
    <n v="471"/>
    <x v="1"/>
    <n v="12"/>
    <n v="3"/>
    <s v="Medical"/>
    <n v="1"/>
    <n v="133184"/>
    <n v="1"/>
    <x v="1"/>
    <n v="45"/>
    <n v="2"/>
    <n v="2"/>
    <x v="6"/>
    <n v="1"/>
    <s v="Divorced"/>
    <n v="6288"/>
    <n v="4284"/>
    <n v="0"/>
    <s v="Y"/>
    <s v="No"/>
    <n v="15"/>
    <n v="3"/>
    <n v="3"/>
    <n v="80"/>
    <n v="1"/>
    <n v="13"/>
    <n v="3"/>
    <n v="2"/>
    <n v="4"/>
    <n v="3"/>
    <n v="1"/>
    <n v="2"/>
    <s v="Indeed"/>
    <x v="0"/>
    <x v="0"/>
    <s v="Very Satisfied"/>
    <x v="1"/>
    <s v="btw 11-20"/>
    <x v="1"/>
  </r>
  <r>
    <n v="38"/>
    <x v="1"/>
    <x v="2"/>
    <n v="1336"/>
    <x v="2"/>
    <n v="2"/>
    <n v="3"/>
    <s v="HR"/>
    <n v="1"/>
    <n v="144058"/>
    <n v="1"/>
    <x v="1"/>
    <n v="100"/>
    <n v="3"/>
    <n v="1"/>
    <x v="8"/>
    <n v="2"/>
    <s v="Divorced"/>
    <n v="2592"/>
    <n v="7129"/>
    <n v="5"/>
    <s v="Y"/>
    <s v="No"/>
    <n v="13"/>
    <n v="3"/>
    <n v="4"/>
    <n v="80"/>
    <n v="3"/>
    <n v="13"/>
    <n v="3"/>
    <n v="3"/>
    <n v="11"/>
    <n v="10"/>
    <n v="3"/>
    <n v="8"/>
    <s v="LinkedIn"/>
    <x v="0"/>
    <x v="0"/>
    <s v="Satisfied"/>
    <x v="0"/>
    <s v="btw 11-20"/>
    <x v="1"/>
  </r>
  <r>
    <n v="38"/>
    <x v="1"/>
    <x v="2"/>
    <n v="1336"/>
    <x v="2"/>
    <n v="2"/>
    <n v="3"/>
    <s v="Life Sciences"/>
    <n v="1"/>
    <n v="144060"/>
    <n v="1"/>
    <x v="1"/>
    <n v="100"/>
    <n v="3"/>
    <n v="1"/>
    <x v="8"/>
    <n v="2"/>
    <s v="Divorced"/>
    <n v="2592"/>
    <n v="7129"/>
    <n v="0"/>
    <s v="Y"/>
    <s v="No"/>
    <n v="13"/>
    <n v="3"/>
    <n v="4"/>
    <n v="80"/>
    <n v="3"/>
    <n v="13"/>
    <n v="3"/>
    <n v="3"/>
    <n v="11"/>
    <n v="10"/>
    <n v="3"/>
    <n v="8"/>
    <s v="LinkedIn"/>
    <x v="0"/>
    <x v="0"/>
    <s v="Satisfied"/>
    <x v="0"/>
    <s v="btw 11-20"/>
    <x v="1"/>
  </r>
  <r>
    <n v="38"/>
    <x v="1"/>
    <x v="2"/>
    <n v="1336"/>
    <x v="2"/>
    <n v="2"/>
    <n v="3"/>
    <s v="HR"/>
    <n v="1"/>
    <n v="144064"/>
    <n v="1"/>
    <x v="1"/>
    <n v="100"/>
    <n v="3"/>
    <n v="1"/>
    <x v="8"/>
    <n v="2"/>
    <s v="Divorced"/>
    <n v="2592"/>
    <n v="7129"/>
    <n v="5"/>
    <s v="Y"/>
    <s v="No"/>
    <n v="13"/>
    <n v="3"/>
    <n v="4"/>
    <n v="80"/>
    <n v="3"/>
    <n v="13"/>
    <n v="3"/>
    <n v="3"/>
    <n v="11"/>
    <n v="10"/>
    <n v="3"/>
    <n v="8"/>
    <s v="LinkedIn"/>
    <x v="0"/>
    <x v="0"/>
    <s v="Satisfied"/>
    <x v="0"/>
    <s v="btw 11-20"/>
    <x v="1"/>
  </r>
  <r>
    <n v="38"/>
    <x v="1"/>
    <x v="2"/>
    <n v="1336"/>
    <x v="2"/>
    <n v="2"/>
    <n v="3"/>
    <s v="Life Sciences"/>
    <n v="1"/>
    <n v="144065"/>
    <n v="1"/>
    <x v="1"/>
    <n v="100"/>
    <n v="3"/>
    <n v="1"/>
    <x v="8"/>
    <n v="2"/>
    <s v="Divorced"/>
    <n v="2592"/>
    <n v="7129"/>
    <n v="0"/>
    <s v="Y"/>
    <s v="No"/>
    <n v="13"/>
    <n v="3"/>
    <n v="4"/>
    <n v="80"/>
    <n v="3"/>
    <n v="13"/>
    <n v="3"/>
    <n v="3"/>
    <n v="11"/>
    <n v="10"/>
    <n v="3"/>
    <n v="8"/>
    <s v="LinkedIn"/>
    <x v="0"/>
    <x v="0"/>
    <s v="Satisfied"/>
    <x v="0"/>
    <s v="btw 11-20"/>
    <x v="1"/>
  </r>
  <r>
    <n v="38"/>
    <x v="1"/>
    <x v="2"/>
    <n v="1336"/>
    <x v="2"/>
    <n v="2"/>
    <n v="3"/>
    <s v="HR"/>
    <n v="1"/>
    <n v="144066"/>
    <n v="1"/>
    <x v="1"/>
    <n v="100"/>
    <n v="3"/>
    <n v="1"/>
    <x v="8"/>
    <n v="2"/>
    <s v="Divorced"/>
    <n v="2592"/>
    <n v="7129"/>
    <n v="5"/>
    <s v="Y"/>
    <s v="No"/>
    <n v="13"/>
    <n v="3"/>
    <n v="4"/>
    <n v="80"/>
    <n v="3"/>
    <n v="13"/>
    <n v="3"/>
    <n v="3"/>
    <n v="11"/>
    <n v="10"/>
    <n v="3"/>
    <n v="8"/>
    <s v="LinkedIn"/>
    <x v="0"/>
    <x v="0"/>
    <s v="Satisfied"/>
    <x v="0"/>
    <s v="btw 11-20"/>
    <x v="1"/>
  </r>
  <r>
    <n v="38"/>
    <x v="1"/>
    <x v="2"/>
    <n v="1336"/>
    <x v="2"/>
    <n v="2"/>
    <n v="3"/>
    <s v="Life Sciences"/>
    <n v="1"/>
    <n v="144068"/>
    <n v="1"/>
    <x v="1"/>
    <n v="100"/>
    <n v="3"/>
    <n v="1"/>
    <x v="8"/>
    <n v="2"/>
    <s v="Divorced"/>
    <n v="2592"/>
    <n v="7129"/>
    <n v="0"/>
    <s v="Y"/>
    <s v="No"/>
    <n v="13"/>
    <n v="3"/>
    <n v="4"/>
    <n v="80"/>
    <n v="3"/>
    <n v="13"/>
    <n v="3"/>
    <n v="3"/>
    <n v="11"/>
    <n v="10"/>
    <n v="3"/>
    <n v="8"/>
    <s v="LinkedIn"/>
    <x v="0"/>
    <x v="0"/>
    <s v="Satisfied"/>
    <x v="0"/>
    <s v="btw 11-20"/>
    <x v="1"/>
  </r>
  <r>
    <n v="38"/>
    <x v="1"/>
    <x v="2"/>
    <n v="1336"/>
    <x v="2"/>
    <n v="2"/>
    <n v="3"/>
    <s v="HR"/>
    <n v="1"/>
    <n v="144072"/>
    <n v="1"/>
    <x v="1"/>
    <n v="100"/>
    <n v="3"/>
    <n v="1"/>
    <x v="8"/>
    <n v="2"/>
    <s v="Divorced"/>
    <n v="2592"/>
    <n v="7129"/>
    <n v="5"/>
    <s v="Y"/>
    <s v="No"/>
    <n v="13"/>
    <n v="3"/>
    <n v="4"/>
    <n v="80"/>
    <n v="3"/>
    <n v="13"/>
    <n v="3"/>
    <n v="3"/>
    <n v="11"/>
    <n v="10"/>
    <n v="3"/>
    <n v="8"/>
    <s v="LinkedIn"/>
    <x v="0"/>
    <x v="0"/>
    <s v="Satisfied"/>
    <x v="0"/>
    <s v="btw 11-20"/>
    <x v="1"/>
  </r>
  <r>
    <n v="38"/>
    <x v="1"/>
    <x v="2"/>
    <n v="1336"/>
    <x v="2"/>
    <n v="2"/>
    <n v="3"/>
    <s v="Life Sciences"/>
    <n v="1"/>
    <n v="144073"/>
    <n v="1"/>
    <x v="1"/>
    <n v="100"/>
    <n v="3"/>
    <n v="1"/>
    <x v="8"/>
    <n v="2"/>
    <s v="Divorced"/>
    <n v="2592"/>
    <n v="7129"/>
    <n v="0"/>
    <s v="Y"/>
    <s v="No"/>
    <n v="13"/>
    <n v="3"/>
    <n v="4"/>
    <n v="80"/>
    <n v="3"/>
    <n v="13"/>
    <n v="3"/>
    <n v="3"/>
    <n v="11"/>
    <n v="10"/>
    <n v="3"/>
    <n v="8"/>
    <s v="LinkedIn"/>
    <x v="0"/>
    <x v="0"/>
    <s v="Satisfied"/>
    <x v="0"/>
    <s v="btw 11-20"/>
    <x v="1"/>
  </r>
  <r>
    <n v="38"/>
    <x v="1"/>
    <x v="0"/>
    <n v="1404"/>
    <x v="0"/>
    <n v="1"/>
    <n v="3"/>
    <s v="Life Sciences"/>
    <n v="1"/>
    <n v="145700"/>
    <n v="1"/>
    <x v="1"/>
    <n v="33"/>
    <n v="2"/>
    <n v="1"/>
    <x v="5"/>
    <n v="1"/>
    <s v="Single"/>
    <n v="2858"/>
    <n v="11473"/>
    <n v="4"/>
    <s v="Y"/>
    <s v="No"/>
    <n v="14"/>
    <n v="3"/>
    <n v="1"/>
    <n v="80"/>
    <n v="0"/>
    <n v="20"/>
    <n v="3"/>
    <n v="2"/>
    <n v="1"/>
    <n v="0"/>
    <n v="0"/>
    <n v="0"/>
    <s v="Jora"/>
    <x v="0"/>
    <x v="0"/>
    <s v="Very Satisfied"/>
    <x v="0"/>
    <s v="btw 11-20"/>
    <x v="1"/>
  </r>
  <r>
    <n v="38"/>
    <x v="1"/>
    <x v="0"/>
    <n v="1404"/>
    <x v="0"/>
    <n v="1"/>
    <n v="3"/>
    <s v="Life Sciences"/>
    <n v="1"/>
    <n v="145702"/>
    <n v="1"/>
    <x v="1"/>
    <n v="33"/>
    <n v="2"/>
    <n v="1"/>
    <x v="5"/>
    <n v="1"/>
    <s v="Single"/>
    <n v="2858"/>
    <n v="11473"/>
    <n v="8"/>
    <s v="Y"/>
    <s v="No"/>
    <n v="14"/>
    <n v="3"/>
    <n v="1"/>
    <n v="80"/>
    <n v="0"/>
    <n v="20"/>
    <n v="3"/>
    <n v="2"/>
    <n v="1"/>
    <n v="0"/>
    <n v="0"/>
    <n v="0"/>
    <s v="Jora"/>
    <x v="0"/>
    <x v="0"/>
    <s v="Very Satisfied"/>
    <x v="0"/>
    <s v="btw 11-20"/>
    <x v="1"/>
  </r>
  <r>
    <n v="38"/>
    <x v="1"/>
    <x v="0"/>
    <n v="1404"/>
    <x v="0"/>
    <n v="1"/>
    <n v="3"/>
    <s v="Life Sciences"/>
    <n v="1"/>
    <n v="145704"/>
    <n v="1"/>
    <x v="1"/>
    <n v="33"/>
    <n v="2"/>
    <n v="1"/>
    <x v="5"/>
    <n v="1"/>
    <s v="Single"/>
    <n v="2858"/>
    <n v="11473"/>
    <n v="4"/>
    <s v="Y"/>
    <s v="No"/>
    <n v="14"/>
    <n v="3"/>
    <n v="1"/>
    <n v="80"/>
    <n v="0"/>
    <n v="20"/>
    <n v="3"/>
    <n v="2"/>
    <n v="1"/>
    <n v="0"/>
    <n v="0"/>
    <n v="0"/>
    <s v="Jora"/>
    <x v="0"/>
    <x v="0"/>
    <s v="Very Satisfied"/>
    <x v="0"/>
    <s v="btw 11-20"/>
    <x v="1"/>
  </r>
  <r>
    <n v="38"/>
    <x v="1"/>
    <x v="0"/>
    <n v="1404"/>
    <x v="0"/>
    <n v="1"/>
    <n v="3"/>
    <s v="Life Sciences"/>
    <n v="1"/>
    <n v="145705"/>
    <n v="1"/>
    <x v="1"/>
    <n v="33"/>
    <n v="2"/>
    <n v="1"/>
    <x v="5"/>
    <n v="1"/>
    <s v="Single"/>
    <n v="2858"/>
    <n v="11473"/>
    <n v="8"/>
    <s v="Y"/>
    <s v="No"/>
    <n v="14"/>
    <n v="3"/>
    <n v="1"/>
    <n v="80"/>
    <n v="0"/>
    <n v="20"/>
    <n v="3"/>
    <n v="2"/>
    <n v="1"/>
    <n v="0"/>
    <n v="0"/>
    <n v="0"/>
    <s v="Jora"/>
    <x v="0"/>
    <x v="0"/>
    <s v="Very Satisfied"/>
    <x v="0"/>
    <s v="btw 11-20"/>
    <x v="1"/>
  </r>
  <r>
    <n v="38"/>
    <x v="1"/>
    <x v="0"/>
    <n v="1404"/>
    <x v="0"/>
    <n v="1"/>
    <n v="3"/>
    <s v="Life Sciences"/>
    <n v="1"/>
    <n v="145708"/>
    <n v="1"/>
    <x v="1"/>
    <n v="33"/>
    <n v="2"/>
    <n v="1"/>
    <x v="5"/>
    <n v="1"/>
    <s v="Single"/>
    <n v="2858"/>
    <n v="11473"/>
    <n v="4"/>
    <s v="Y"/>
    <s v="No"/>
    <n v="14"/>
    <n v="3"/>
    <n v="1"/>
    <n v="80"/>
    <n v="0"/>
    <n v="20"/>
    <n v="3"/>
    <n v="2"/>
    <n v="1"/>
    <n v="0"/>
    <n v="0"/>
    <n v="0"/>
    <s v="Jora"/>
    <x v="0"/>
    <x v="0"/>
    <s v="Very Satisfied"/>
    <x v="0"/>
    <s v="btw 11-20"/>
    <x v="1"/>
  </r>
  <r>
    <n v="38"/>
    <x v="1"/>
    <x v="0"/>
    <n v="1404"/>
    <x v="0"/>
    <n v="1"/>
    <n v="3"/>
    <s v="Life Sciences"/>
    <n v="1"/>
    <n v="145710"/>
    <n v="1"/>
    <x v="1"/>
    <n v="33"/>
    <n v="2"/>
    <n v="1"/>
    <x v="5"/>
    <n v="1"/>
    <s v="Single"/>
    <n v="2858"/>
    <n v="11473"/>
    <n v="8"/>
    <s v="Y"/>
    <s v="No"/>
    <n v="14"/>
    <n v="3"/>
    <n v="1"/>
    <n v="80"/>
    <n v="0"/>
    <n v="20"/>
    <n v="3"/>
    <n v="2"/>
    <n v="1"/>
    <n v="0"/>
    <n v="0"/>
    <n v="0"/>
    <s v="Jora"/>
    <x v="0"/>
    <x v="0"/>
    <s v="Very Satisfied"/>
    <x v="0"/>
    <s v="btw 11-20"/>
    <x v="1"/>
  </r>
  <r>
    <n v="38"/>
    <x v="1"/>
    <x v="0"/>
    <n v="1404"/>
    <x v="0"/>
    <n v="1"/>
    <n v="3"/>
    <s v="Life Sciences"/>
    <n v="1"/>
    <n v="145712"/>
    <n v="1"/>
    <x v="1"/>
    <n v="33"/>
    <n v="2"/>
    <n v="1"/>
    <x v="5"/>
    <n v="1"/>
    <s v="Single"/>
    <n v="2858"/>
    <n v="11473"/>
    <n v="4"/>
    <s v="Y"/>
    <s v="No"/>
    <n v="14"/>
    <n v="3"/>
    <n v="1"/>
    <n v="80"/>
    <n v="0"/>
    <n v="20"/>
    <n v="3"/>
    <n v="2"/>
    <n v="1"/>
    <n v="0"/>
    <n v="0"/>
    <n v="0"/>
    <s v="Jora"/>
    <x v="0"/>
    <x v="0"/>
    <s v="Very Satisfied"/>
    <x v="0"/>
    <s v="btw 11-20"/>
    <x v="1"/>
  </r>
  <r>
    <n v="38"/>
    <x v="1"/>
    <x v="0"/>
    <n v="1404"/>
    <x v="0"/>
    <n v="1"/>
    <n v="3"/>
    <s v="Life Sciences"/>
    <n v="1"/>
    <n v="145713"/>
    <n v="1"/>
    <x v="1"/>
    <n v="33"/>
    <n v="2"/>
    <n v="1"/>
    <x v="5"/>
    <n v="1"/>
    <s v="Single"/>
    <n v="2858"/>
    <n v="11473"/>
    <n v="8"/>
    <s v="Y"/>
    <s v="No"/>
    <n v="14"/>
    <n v="3"/>
    <n v="1"/>
    <n v="80"/>
    <n v="0"/>
    <n v="20"/>
    <n v="3"/>
    <n v="2"/>
    <n v="1"/>
    <n v="0"/>
    <n v="0"/>
    <n v="0"/>
    <s v="Jora"/>
    <x v="0"/>
    <x v="0"/>
    <s v="Very Satisfied"/>
    <x v="0"/>
    <s v="btw 11-20"/>
    <x v="1"/>
  </r>
  <r>
    <n v="38"/>
    <x v="1"/>
    <x v="1"/>
    <n v="508"/>
    <x v="1"/>
    <n v="6"/>
    <n v="4"/>
    <s v="Life Sciences"/>
    <n v="1"/>
    <n v="146132"/>
    <n v="1"/>
    <x v="1"/>
    <n v="34"/>
    <n v="2"/>
    <n v="2"/>
    <x v="4"/>
    <n v="3"/>
    <s v="Married"/>
    <n v="5321"/>
    <n v="14284"/>
    <n v="2"/>
    <s v="Y"/>
    <s v="No"/>
    <n v="11"/>
    <n v="3"/>
    <n v="4"/>
    <n v="80"/>
    <n v="1"/>
    <n v="10"/>
    <n v="1"/>
    <n v="3"/>
    <n v="8"/>
    <n v="3"/>
    <n v="7"/>
    <n v="7"/>
    <s v="Adzuna"/>
    <x v="0"/>
    <x v="0"/>
    <s v="Dissatisfied"/>
    <x v="0"/>
    <s v="btw 0-10"/>
    <x v="2"/>
  </r>
  <r>
    <n v="38"/>
    <x v="1"/>
    <x v="1"/>
    <n v="508"/>
    <x v="1"/>
    <n v="6"/>
    <n v="4"/>
    <s v="Marketing"/>
    <n v="1"/>
    <n v="146134"/>
    <n v="1"/>
    <x v="1"/>
    <n v="34"/>
    <n v="2"/>
    <n v="2"/>
    <x v="4"/>
    <n v="3"/>
    <s v="Married"/>
    <n v="5321"/>
    <n v="14284"/>
    <n v="1"/>
    <s v="Y"/>
    <s v="No"/>
    <n v="11"/>
    <n v="3"/>
    <n v="4"/>
    <n v="80"/>
    <n v="1"/>
    <n v="10"/>
    <n v="1"/>
    <n v="3"/>
    <n v="8"/>
    <n v="3"/>
    <n v="7"/>
    <n v="7"/>
    <s v="Adzuna"/>
    <x v="0"/>
    <x v="0"/>
    <s v="Dissatisfied"/>
    <x v="0"/>
    <s v="btw 0-10"/>
    <x v="2"/>
  </r>
  <r>
    <n v="38"/>
    <x v="1"/>
    <x v="1"/>
    <n v="508"/>
    <x v="1"/>
    <n v="6"/>
    <n v="4"/>
    <s v="Life Sciences"/>
    <n v="1"/>
    <n v="146138"/>
    <n v="1"/>
    <x v="1"/>
    <n v="34"/>
    <n v="2"/>
    <n v="2"/>
    <x v="4"/>
    <n v="3"/>
    <s v="Married"/>
    <n v="5321"/>
    <n v="14284"/>
    <n v="2"/>
    <s v="Y"/>
    <s v="No"/>
    <n v="11"/>
    <n v="3"/>
    <n v="4"/>
    <n v="80"/>
    <n v="1"/>
    <n v="10"/>
    <n v="1"/>
    <n v="3"/>
    <n v="8"/>
    <n v="3"/>
    <n v="7"/>
    <n v="7"/>
    <s v="Adzuna"/>
    <x v="0"/>
    <x v="0"/>
    <s v="Dissatisfied"/>
    <x v="0"/>
    <s v="btw 0-10"/>
    <x v="2"/>
  </r>
  <r>
    <n v="38"/>
    <x v="1"/>
    <x v="1"/>
    <n v="508"/>
    <x v="1"/>
    <n v="6"/>
    <n v="4"/>
    <s v="Marketing"/>
    <n v="1"/>
    <n v="146139"/>
    <n v="1"/>
    <x v="1"/>
    <n v="34"/>
    <n v="2"/>
    <n v="2"/>
    <x v="4"/>
    <n v="3"/>
    <s v="Married"/>
    <n v="5321"/>
    <n v="14284"/>
    <n v="1"/>
    <s v="Y"/>
    <s v="No"/>
    <n v="11"/>
    <n v="3"/>
    <n v="4"/>
    <n v="80"/>
    <n v="1"/>
    <n v="10"/>
    <n v="1"/>
    <n v="3"/>
    <n v="8"/>
    <n v="3"/>
    <n v="7"/>
    <n v="7"/>
    <s v="Adzuna"/>
    <x v="0"/>
    <x v="0"/>
    <s v="Dissatisfied"/>
    <x v="0"/>
    <s v="btw 0-10"/>
    <x v="2"/>
  </r>
  <r>
    <n v="38"/>
    <x v="1"/>
    <x v="1"/>
    <n v="508"/>
    <x v="1"/>
    <n v="6"/>
    <n v="4"/>
    <s v="Life Sciences"/>
    <n v="1"/>
    <n v="146140"/>
    <n v="1"/>
    <x v="1"/>
    <n v="34"/>
    <n v="2"/>
    <n v="2"/>
    <x v="4"/>
    <n v="3"/>
    <s v="Married"/>
    <n v="5321"/>
    <n v="14284"/>
    <n v="2"/>
    <s v="Y"/>
    <s v="No"/>
    <n v="11"/>
    <n v="3"/>
    <n v="4"/>
    <n v="80"/>
    <n v="1"/>
    <n v="10"/>
    <n v="1"/>
    <n v="3"/>
    <n v="8"/>
    <n v="3"/>
    <n v="7"/>
    <n v="7"/>
    <s v="Adzuna"/>
    <x v="0"/>
    <x v="0"/>
    <s v="Dissatisfied"/>
    <x v="0"/>
    <s v="btw 0-10"/>
    <x v="2"/>
  </r>
  <r>
    <n v="38"/>
    <x v="1"/>
    <x v="1"/>
    <n v="508"/>
    <x v="1"/>
    <n v="6"/>
    <n v="4"/>
    <s v="Marketing"/>
    <n v="1"/>
    <n v="146142"/>
    <n v="1"/>
    <x v="1"/>
    <n v="34"/>
    <n v="2"/>
    <n v="2"/>
    <x v="4"/>
    <n v="3"/>
    <s v="Married"/>
    <n v="5321"/>
    <n v="14284"/>
    <n v="1"/>
    <s v="Y"/>
    <s v="No"/>
    <n v="11"/>
    <n v="3"/>
    <n v="4"/>
    <n v="80"/>
    <n v="1"/>
    <n v="10"/>
    <n v="1"/>
    <n v="3"/>
    <n v="8"/>
    <n v="3"/>
    <n v="7"/>
    <n v="7"/>
    <s v="Adzuna"/>
    <x v="0"/>
    <x v="0"/>
    <s v="Dissatisfied"/>
    <x v="0"/>
    <s v="btw 0-10"/>
    <x v="2"/>
  </r>
  <r>
    <n v="38"/>
    <x v="1"/>
    <x v="1"/>
    <n v="508"/>
    <x v="1"/>
    <n v="6"/>
    <n v="4"/>
    <s v="Life Sciences"/>
    <n v="1"/>
    <n v="146146"/>
    <n v="1"/>
    <x v="1"/>
    <n v="34"/>
    <n v="2"/>
    <n v="2"/>
    <x v="4"/>
    <n v="3"/>
    <s v="Married"/>
    <n v="5321"/>
    <n v="14284"/>
    <n v="2"/>
    <s v="Y"/>
    <s v="No"/>
    <n v="11"/>
    <n v="3"/>
    <n v="4"/>
    <n v="80"/>
    <n v="1"/>
    <n v="10"/>
    <n v="1"/>
    <n v="3"/>
    <n v="8"/>
    <n v="3"/>
    <n v="7"/>
    <n v="7"/>
    <s v="Adzuna"/>
    <x v="0"/>
    <x v="0"/>
    <s v="Dissatisfied"/>
    <x v="0"/>
    <s v="btw 0-10"/>
    <x v="2"/>
  </r>
  <r>
    <n v="38"/>
    <x v="1"/>
    <x v="1"/>
    <n v="508"/>
    <x v="1"/>
    <n v="6"/>
    <n v="4"/>
    <s v="Marketing"/>
    <n v="1"/>
    <n v="146147"/>
    <n v="1"/>
    <x v="1"/>
    <n v="34"/>
    <n v="2"/>
    <n v="2"/>
    <x v="4"/>
    <n v="3"/>
    <s v="Married"/>
    <n v="5321"/>
    <n v="14284"/>
    <n v="1"/>
    <s v="Y"/>
    <s v="No"/>
    <n v="11"/>
    <n v="3"/>
    <n v="4"/>
    <n v="80"/>
    <n v="1"/>
    <n v="10"/>
    <n v="1"/>
    <n v="3"/>
    <n v="8"/>
    <n v="3"/>
    <n v="7"/>
    <n v="7"/>
    <s v="Adzuna"/>
    <x v="0"/>
    <x v="0"/>
    <s v="Dissatisfied"/>
    <x v="0"/>
    <s v="btw 0-10"/>
    <x v="2"/>
  </r>
  <r>
    <n v="38"/>
    <x v="1"/>
    <x v="1"/>
    <n v="508"/>
    <x v="1"/>
    <n v="6"/>
    <n v="4"/>
    <s v="Life Sciences"/>
    <n v="1"/>
    <n v="146148"/>
    <n v="1"/>
    <x v="1"/>
    <n v="92"/>
    <n v="3"/>
    <n v="1"/>
    <x v="2"/>
    <n v="3"/>
    <s v="Married"/>
    <n v="3057"/>
    <n v="20471"/>
    <n v="2"/>
    <s v="Y"/>
    <s v="Yes"/>
    <n v="13"/>
    <n v="3"/>
    <n v="2"/>
    <n v="80"/>
    <n v="1"/>
    <n v="6"/>
    <n v="0"/>
    <n v="1"/>
    <n v="1"/>
    <n v="0"/>
    <n v="0"/>
    <n v="1"/>
    <s v="Indeed"/>
    <x v="0"/>
    <x v="0"/>
    <s v="Dissatisfied"/>
    <x v="0"/>
    <s v="btw 0-10"/>
    <x v="2"/>
  </r>
  <r>
    <n v="38"/>
    <x v="1"/>
    <x v="1"/>
    <n v="508"/>
    <x v="1"/>
    <n v="6"/>
    <n v="4"/>
    <s v="Life Sciences"/>
    <n v="1"/>
    <n v="146149"/>
    <n v="1"/>
    <x v="1"/>
    <n v="70"/>
    <n v="3"/>
    <n v="1"/>
    <x v="3"/>
    <n v="1"/>
    <s v="Married"/>
    <n v="2404"/>
    <n v="4303"/>
    <n v="1"/>
    <s v="Y"/>
    <s v="Yes"/>
    <n v="21"/>
    <n v="4"/>
    <n v="4"/>
    <n v="80"/>
    <n v="0"/>
    <n v="8"/>
    <n v="2"/>
    <n v="1"/>
    <n v="2"/>
    <n v="2"/>
    <n v="2"/>
    <n v="2"/>
    <s v="Jora"/>
    <x v="1"/>
    <x v="0"/>
    <s v="Very Satisfied"/>
    <x v="0"/>
    <s v="btw 0-10"/>
    <x v="2"/>
  </r>
  <r>
    <n v="38"/>
    <x v="1"/>
    <x v="0"/>
    <n v="345"/>
    <x v="0"/>
    <n v="10"/>
    <n v="2"/>
    <s v="Life Sciences"/>
    <n v="1"/>
    <n v="146657"/>
    <n v="1"/>
    <x v="0"/>
    <n v="36"/>
    <n v="3"/>
    <n v="2"/>
    <x v="1"/>
    <n v="4"/>
    <s v="Married"/>
    <n v="5343"/>
    <n v="5982"/>
    <n v="1"/>
    <s v="Y"/>
    <s v="No"/>
    <n v="11"/>
    <n v="3"/>
    <n v="3"/>
    <n v="80"/>
    <n v="1"/>
    <n v="10"/>
    <n v="1"/>
    <n v="3"/>
    <n v="10"/>
    <n v="7"/>
    <n v="1"/>
    <n v="9"/>
    <s v="Indeed"/>
    <x v="0"/>
    <x v="0"/>
    <s v="Very Dissatisfied"/>
    <x v="0"/>
    <s v="btw 0-10"/>
    <x v="0"/>
  </r>
  <r>
    <n v="38"/>
    <x v="1"/>
    <x v="0"/>
    <n v="345"/>
    <x v="0"/>
    <n v="10"/>
    <n v="2"/>
    <s v="Medical"/>
    <n v="1"/>
    <n v="146660"/>
    <n v="1"/>
    <x v="0"/>
    <n v="36"/>
    <n v="3"/>
    <n v="2"/>
    <x v="1"/>
    <n v="4"/>
    <s v="Married"/>
    <n v="5343"/>
    <n v="5982"/>
    <n v="6"/>
    <s v="Y"/>
    <s v="No"/>
    <n v="11"/>
    <n v="3"/>
    <n v="3"/>
    <n v="80"/>
    <n v="1"/>
    <n v="10"/>
    <n v="1"/>
    <n v="3"/>
    <n v="10"/>
    <n v="7"/>
    <n v="1"/>
    <n v="9"/>
    <s v="Indeed"/>
    <x v="0"/>
    <x v="0"/>
    <s v="Very Dissatisfied"/>
    <x v="0"/>
    <s v="btw 0-10"/>
    <x v="0"/>
  </r>
  <r>
    <n v="38"/>
    <x v="1"/>
    <x v="0"/>
    <n v="345"/>
    <x v="0"/>
    <n v="10"/>
    <n v="2"/>
    <s v="Life Sciences"/>
    <n v="1"/>
    <n v="146663"/>
    <n v="1"/>
    <x v="0"/>
    <n v="36"/>
    <n v="3"/>
    <n v="2"/>
    <x v="1"/>
    <n v="4"/>
    <s v="Married"/>
    <n v="5343"/>
    <n v="5982"/>
    <n v="1"/>
    <s v="Y"/>
    <s v="No"/>
    <n v="11"/>
    <n v="3"/>
    <n v="3"/>
    <n v="80"/>
    <n v="1"/>
    <n v="10"/>
    <n v="1"/>
    <n v="3"/>
    <n v="10"/>
    <n v="7"/>
    <n v="1"/>
    <n v="9"/>
    <s v="Indeed"/>
    <x v="0"/>
    <x v="0"/>
    <s v="Very Dissatisfied"/>
    <x v="0"/>
    <s v="btw 0-10"/>
    <x v="0"/>
  </r>
  <r>
    <n v="38"/>
    <x v="1"/>
    <x v="0"/>
    <n v="345"/>
    <x v="0"/>
    <n v="10"/>
    <n v="2"/>
    <s v="Medical"/>
    <n v="1"/>
    <n v="146664"/>
    <n v="1"/>
    <x v="0"/>
    <n v="36"/>
    <n v="3"/>
    <n v="2"/>
    <x v="1"/>
    <n v="4"/>
    <s v="Married"/>
    <n v="5343"/>
    <n v="5982"/>
    <n v="6"/>
    <s v="Y"/>
    <s v="No"/>
    <n v="11"/>
    <n v="3"/>
    <n v="3"/>
    <n v="80"/>
    <n v="1"/>
    <n v="10"/>
    <n v="1"/>
    <n v="3"/>
    <n v="10"/>
    <n v="7"/>
    <n v="1"/>
    <n v="9"/>
    <s v="Indeed"/>
    <x v="0"/>
    <x v="0"/>
    <s v="Very Dissatisfied"/>
    <x v="0"/>
    <s v="btw 0-10"/>
    <x v="0"/>
  </r>
  <r>
    <n v="38"/>
    <x v="1"/>
    <x v="0"/>
    <n v="345"/>
    <x v="0"/>
    <n v="10"/>
    <n v="2"/>
    <s v="Life Sciences"/>
    <n v="1"/>
    <n v="146665"/>
    <n v="1"/>
    <x v="0"/>
    <n v="36"/>
    <n v="3"/>
    <n v="2"/>
    <x v="1"/>
    <n v="4"/>
    <s v="Married"/>
    <n v="5343"/>
    <n v="5982"/>
    <n v="1"/>
    <s v="Y"/>
    <s v="No"/>
    <n v="11"/>
    <n v="3"/>
    <n v="3"/>
    <n v="80"/>
    <n v="1"/>
    <n v="10"/>
    <n v="1"/>
    <n v="3"/>
    <n v="10"/>
    <n v="7"/>
    <n v="1"/>
    <n v="9"/>
    <s v="Indeed"/>
    <x v="0"/>
    <x v="0"/>
    <s v="Very Dissatisfied"/>
    <x v="0"/>
    <s v="btw 0-10"/>
    <x v="0"/>
  </r>
  <r>
    <n v="38"/>
    <x v="1"/>
    <x v="0"/>
    <n v="345"/>
    <x v="0"/>
    <n v="10"/>
    <n v="2"/>
    <s v="Medical"/>
    <n v="1"/>
    <n v="146668"/>
    <n v="1"/>
    <x v="0"/>
    <n v="36"/>
    <n v="3"/>
    <n v="2"/>
    <x v="1"/>
    <n v="4"/>
    <s v="Married"/>
    <n v="5343"/>
    <n v="5982"/>
    <n v="6"/>
    <s v="Y"/>
    <s v="No"/>
    <n v="11"/>
    <n v="3"/>
    <n v="3"/>
    <n v="80"/>
    <n v="1"/>
    <n v="10"/>
    <n v="1"/>
    <n v="3"/>
    <n v="10"/>
    <n v="7"/>
    <n v="1"/>
    <n v="9"/>
    <s v="Indeed"/>
    <x v="0"/>
    <x v="0"/>
    <s v="Very Dissatisfied"/>
    <x v="0"/>
    <s v="btw 0-10"/>
    <x v="0"/>
  </r>
  <r>
    <n v="38"/>
    <x v="1"/>
    <x v="0"/>
    <n v="345"/>
    <x v="0"/>
    <n v="10"/>
    <n v="2"/>
    <s v="Life Sciences"/>
    <n v="1"/>
    <n v="146671"/>
    <n v="1"/>
    <x v="0"/>
    <n v="36"/>
    <n v="3"/>
    <n v="2"/>
    <x v="1"/>
    <n v="4"/>
    <s v="Married"/>
    <n v="5343"/>
    <n v="5982"/>
    <n v="1"/>
    <s v="Y"/>
    <s v="No"/>
    <n v="11"/>
    <n v="3"/>
    <n v="3"/>
    <n v="80"/>
    <n v="1"/>
    <n v="10"/>
    <n v="1"/>
    <n v="3"/>
    <n v="10"/>
    <n v="7"/>
    <n v="1"/>
    <n v="9"/>
    <s v="Indeed"/>
    <x v="0"/>
    <x v="0"/>
    <s v="Very Dissatisfied"/>
    <x v="0"/>
    <s v="btw 0-10"/>
    <x v="0"/>
  </r>
  <r>
    <n v="38"/>
    <x v="1"/>
    <x v="0"/>
    <n v="345"/>
    <x v="0"/>
    <n v="10"/>
    <n v="2"/>
    <s v="Life Sciences"/>
    <n v="1"/>
    <n v="146672"/>
    <n v="1"/>
    <x v="1"/>
    <n v="48"/>
    <n v="3"/>
    <n v="1"/>
    <x v="2"/>
    <n v="4"/>
    <s v="Married"/>
    <n v="2723"/>
    <n v="23231"/>
    <n v="2"/>
    <s v="Y"/>
    <s v="No"/>
    <n v="11"/>
    <n v="3"/>
    <n v="2"/>
    <n v="80"/>
    <n v="0"/>
    <n v="1"/>
    <n v="0"/>
    <n v="2"/>
    <n v="1"/>
    <n v="0"/>
    <n v="0"/>
    <n v="0"/>
    <s v="Indeed"/>
    <x v="0"/>
    <x v="0"/>
    <s v="Very Dissatisfied"/>
    <x v="0"/>
    <s v="btw 0-10"/>
    <x v="0"/>
  </r>
  <r>
    <n v="38"/>
    <x v="1"/>
    <x v="0"/>
    <n v="345"/>
    <x v="0"/>
    <n v="10"/>
    <n v="2"/>
    <s v="Medical"/>
    <n v="1"/>
    <n v="146673"/>
    <n v="1"/>
    <x v="0"/>
    <n v="36"/>
    <n v="3"/>
    <n v="2"/>
    <x v="1"/>
    <n v="4"/>
    <s v="Married"/>
    <n v="5343"/>
    <n v="5982"/>
    <n v="6"/>
    <s v="Y"/>
    <s v="No"/>
    <n v="11"/>
    <n v="3"/>
    <n v="3"/>
    <n v="80"/>
    <n v="1"/>
    <n v="10"/>
    <n v="1"/>
    <n v="3"/>
    <n v="10"/>
    <n v="7"/>
    <n v="1"/>
    <n v="9"/>
    <s v="Indeed"/>
    <x v="0"/>
    <x v="0"/>
    <s v="Very Dissatisfied"/>
    <x v="0"/>
    <s v="btw 0-10"/>
    <x v="0"/>
  </r>
  <r>
    <n v="38"/>
    <x v="1"/>
    <x v="0"/>
    <n v="345"/>
    <x v="0"/>
    <n v="10"/>
    <n v="2"/>
    <s v="Life Sciences"/>
    <n v="1"/>
    <n v="146674"/>
    <n v="1"/>
    <x v="0"/>
    <n v="48"/>
    <n v="3"/>
    <n v="1"/>
    <x v="3"/>
    <n v="3"/>
    <s v="Married"/>
    <n v="3755"/>
    <n v="17872"/>
    <n v="1"/>
    <s v="Y"/>
    <s v="No"/>
    <n v="11"/>
    <n v="3"/>
    <n v="1"/>
    <n v="80"/>
    <n v="1"/>
    <n v="8"/>
    <n v="3"/>
    <n v="3"/>
    <n v="8"/>
    <n v="3"/>
    <n v="0"/>
    <n v="7"/>
    <s v="Company Website"/>
    <x v="0"/>
    <x v="0"/>
    <s v="Dissatisfied"/>
    <x v="0"/>
    <s v="btw 0-10"/>
    <x v="0"/>
  </r>
  <r>
    <n v="23"/>
    <x v="0"/>
    <x v="0"/>
    <n v="1243"/>
    <x v="1"/>
    <n v="6"/>
    <n v="3"/>
    <s v="Life Sciences"/>
    <n v="1"/>
    <n v="127748"/>
    <n v="1"/>
    <x v="0"/>
    <n v="48"/>
    <n v="1"/>
    <n v="4"/>
    <x v="0"/>
    <n v="2"/>
    <s v="Married"/>
    <n v="16872"/>
    <n v="14977"/>
    <n v="3"/>
    <s v="Y"/>
    <s v="Yes"/>
    <n v="12"/>
    <n v="3"/>
    <n v="2"/>
    <n v="80"/>
    <n v="1"/>
    <n v="28"/>
    <n v="2"/>
    <n v="2"/>
    <n v="7"/>
    <n v="7"/>
    <n v="7"/>
    <n v="7"/>
    <s v="Company Website"/>
    <x v="0"/>
    <x v="1"/>
    <s v="Satisfied"/>
    <x v="0"/>
    <s v="btw 21-30"/>
    <x v="1"/>
  </r>
  <r>
    <n v="23"/>
    <x v="0"/>
    <x v="0"/>
    <n v="1243"/>
    <x v="1"/>
    <n v="6"/>
    <n v="3"/>
    <s v="Marketing"/>
    <n v="1"/>
    <n v="127750"/>
    <n v="1"/>
    <x v="0"/>
    <n v="48"/>
    <n v="1"/>
    <n v="4"/>
    <x v="0"/>
    <n v="2"/>
    <s v="Married"/>
    <n v="16872"/>
    <n v="14977"/>
    <n v="1"/>
    <s v="Y"/>
    <s v="Yes"/>
    <n v="12"/>
    <n v="3"/>
    <n v="2"/>
    <n v="80"/>
    <n v="1"/>
    <n v="28"/>
    <n v="2"/>
    <n v="2"/>
    <n v="7"/>
    <n v="7"/>
    <n v="7"/>
    <n v="7"/>
    <s v="Company Website"/>
    <x v="0"/>
    <x v="1"/>
    <s v="Satisfied"/>
    <x v="0"/>
    <s v="btw 21-30"/>
    <x v="1"/>
  </r>
  <r>
    <n v="23"/>
    <x v="0"/>
    <x v="0"/>
    <n v="1243"/>
    <x v="1"/>
    <n v="6"/>
    <n v="3"/>
    <s v="Life Sciences"/>
    <n v="1"/>
    <n v="127751"/>
    <n v="1"/>
    <x v="0"/>
    <n v="48"/>
    <n v="1"/>
    <n v="4"/>
    <x v="6"/>
    <n v="2"/>
    <s v="Married"/>
    <n v="16872"/>
    <n v="12315"/>
    <n v="3"/>
    <s v="Y"/>
    <s v="Yes"/>
    <n v="12"/>
    <n v="3"/>
    <n v="2"/>
    <n v="80"/>
    <n v="1"/>
    <n v="28"/>
    <n v="2"/>
    <n v="2"/>
    <n v="7"/>
    <n v="7"/>
    <n v="7"/>
    <n v="7"/>
    <s v="Indeed"/>
    <x v="0"/>
    <x v="1"/>
    <s v="Satisfied"/>
    <x v="0"/>
    <s v="btw 21-30"/>
    <x v="1"/>
  </r>
  <r>
    <n v="23"/>
    <x v="0"/>
    <x v="0"/>
    <n v="1243"/>
    <x v="1"/>
    <n v="6"/>
    <n v="3"/>
    <s v="Marketing"/>
    <n v="1"/>
    <n v="127752"/>
    <n v="1"/>
    <x v="0"/>
    <n v="48"/>
    <n v="1"/>
    <n v="4"/>
    <x v="8"/>
    <n v="2"/>
    <s v="Married"/>
    <n v="16872"/>
    <n v="13248"/>
    <n v="1"/>
    <s v="Y"/>
    <s v="Yes"/>
    <n v="12"/>
    <n v="3"/>
    <n v="2"/>
    <n v="80"/>
    <n v="1"/>
    <n v="28"/>
    <n v="2"/>
    <n v="2"/>
    <n v="7"/>
    <n v="7"/>
    <n v="7"/>
    <n v="7"/>
    <s v="Company Website"/>
    <x v="0"/>
    <x v="1"/>
    <s v="Satisfied"/>
    <x v="0"/>
    <s v="btw 21-30"/>
    <x v="1"/>
  </r>
  <r>
    <n v="23"/>
    <x v="0"/>
    <x v="0"/>
    <n v="1243"/>
    <x v="1"/>
    <n v="6"/>
    <n v="3"/>
    <s v="Life Sciences"/>
    <n v="1"/>
    <n v="127756"/>
    <n v="1"/>
    <x v="0"/>
    <n v="48"/>
    <n v="1"/>
    <n v="4"/>
    <x v="0"/>
    <n v="2"/>
    <s v="Married"/>
    <n v="16872"/>
    <n v="14977"/>
    <n v="3"/>
    <s v="Y"/>
    <s v="Yes"/>
    <n v="12"/>
    <n v="3"/>
    <n v="2"/>
    <n v="80"/>
    <n v="1"/>
    <n v="28"/>
    <n v="2"/>
    <n v="2"/>
    <n v="7"/>
    <n v="7"/>
    <n v="7"/>
    <n v="7"/>
    <s v="Company Website"/>
    <x v="0"/>
    <x v="1"/>
    <s v="Satisfied"/>
    <x v="0"/>
    <s v="btw 21-30"/>
    <x v="1"/>
  </r>
  <r>
    <n v="23"/>
    <x v="0"/>
    <x v="0"/>
    <n v="1243"/>
    <x v="1"/>
    <n v="6"/>
    <n v="3"/>
    <s v="Marketing"/>
    <n v="1"/>
    <n v="127758"/>
    <n v="1"/>
    <x v="0"/>
    <n v="48"/>
    <n v="1"/>
    <n v="4"/>
    <x v="0"/>
    <n v="2"/>
    <s v="Married"/>
    <n v="16872"/>
    <n v="14977"/>
    <n v="1"/>
    <s v="Y"/>
    <s v="Yes"/>
    <n v="12"/>
    <n v="3"/>
    <n v="2"/>
    <n v="80"/>
    <n v="1"/>
    <n v="28"/>
    <n v="2"/>
    <n v="2"/>
    <n v="7"/>
    <n v="7"/>
    <n v="7"/>
    <n v="7"/>
    <s v="Company Website"/>
    <x v="0"/>
    <x v="1"/>
    <s v="Satisfied"/>
    <x v="0"/>
    <s v="btw 21-30"/>
    <x v="1"/>
  </r>
  <r>
    <n v="23"/>
    <x v="0"/>
    <x v="0"/>
    <n v="1243"/>
    <x v="1"/>
    <n v="6"/>
    <n v="3"/>
    <s v="Life Sciences"/>
    <n v="1"/>
    <n v="127759"/>
    <n v="1"/>
    <x v="0"/>
    <n v="48"/>
    <n v="1"/>
    <n v="4"/>
    <x v="6"/>
    <n v="2"/>
    <s v="Married"/>
    <n v="16872"/>
    <n v="12315"/>
    <n v="3"/>
    <s v="Y"/>
    <s v="Yes"/>
    <n v="12"/>
    <n v="3"/>
    <n v="2"/>
    <n v="80"/>
    <n v="1"/>
    <n v="28"/>
    <n v="2"/>
    <n v="2"/>
    <n v="7"/>
    <n v="7"/>
    <n v="7"/>
    <n v="7"/>
    <s v="Indeed"/>
    <x v="0"/>
    <x v="1"/>
    <s v="Satisfied"/>
    <x v="0"/>
    <s v="btw 21-30"/>
    <x v="1"/>
  </r>
  <r>
    <n v="23"/>
    <x v="0"/>
    <x v="0"/>
    <n v="1243"/>
    <x v="1"/>
    <n v="6"/>
    <n v="3"/>
    <s v="Marketing"/>
    <n v="1"/>
    <n v="127760"/>
    <n v="1"/>
    <x v="0"/>
    <n v="48"/>
    <n v="1"/>
    <n v="4"/>
    <x v="8"/>
    <n v="2"/>
    <s v="Married"/>
    <n v="16872"/>
    <n v="13248"/>
    <n v="1"/>
    <s v="Y"/>
    <s v="Yes"/>
    <n v="12"/>
    <n v="3"/>
    <n v="2"/>
    <n v="80"/>
    <n v="1"/>
    <n v="28"/>
    <n v="2"/>
    <n v="2"/>
    <n v="7"/>
    <n v="7"/>
    <n v="7"/>
    <n v="7"/>
    <s v="Company Website"/>
    <x v="0"/>
    <x v="1"/>
    <s v="Satisfied"/>
    <x v="0"/>
    <s v="btw 21-30"/>
    <x v="1"/>
  </r>
  <r>
    <n v="23"/>
    <x v="1"/>
    <x v="0"/>
    <n v="1309"/>
    <x v="1"/>
    <n v="26"/>
    <n v="1"/>
    <s v="Life Sciences"/>
    <n v="1"/>
    <n v="126240"/>
    <n v="1"/>
    <x v="1"/>
    <n v="45"/>
    <n v="3"/>
    <n v="1"/>
    <x v="2"/>
    <n v="3"/>
    <s v="Single"/>
    <n v="3038"/>
    <n v="12430"/>
    <n v="3"/>
    <s v="Y"/>
    <s v="No"/>
    <n v="20"/>
    <n v="3"/>
    <n v="1"/>
    <n v="80"/>
    <n v="0"/>
    <n v="8"/>
    <n v="2"/>
    <n v="3"/>
    <n v="5"/>
    <n v="4"/>
    <n v="1"/>
    <n v="4"/>
    <s v="Jora"/>
    <x v="0"/>
    <x v="1"/>
    <s v="Dissatisfied"/>
    <x v="2"/>
    <s v="btw 0-10"/>
    <x v="3"/>
  </r>
  <r>
    <n v="23"/>
    <x v="1"/>
    <x v="0"/>
    <n v="1309"/>
    <x v="1"/>
    <n v="26"/>
    <n v="1"/>
    <s v="Technical Degree"/>
    <n v="1"/>
    <n v="126242"/>
    <n v="1"/>
    <x v="1"/>
    <n v="45"/>
    <n v="3"/>
    <n v="1"/>
    <x v="2"/>
    <n v="3"/>
    <s v="Single"/>
    <n v="3038"/>
    <n v="12430"/>
    <n v="4"/>
    <s v="Y"/>
    <s v="No"/>
    <n v="20"/>
    <n v="3"/>
    <n v="1"/>
    <n v="80"/>
    <n v="0"/>
    <n v="8"/>
    <n v="2"/>
    <n v="3"/>
    <n v="5"/>
    <n v="4"/>
    <n v="1"/>
    <n v="4"/>
    <s v="Jora"/>
    <x v="0"/>
    <x v="1"/>
    <s v="Dissatisfied"/>
    <x v="2"/>
    <s v="btw 0-10"/>
    <x v="3"/>
  </r>
  <r>
    <n v="23"/>
    <x v="1"/>
    <x v="0"/>
    <n v="1309"/>
    <x v="1"/>
    <n v="26"/>
    <n v="1"/>
    <s v="Life Sciences"/>
    <n v="1"/>
    <n v="126243"/>
    <n v="1"/>
    <x v="1"/>
    <n v="45"/>
    <n v="3"/>
    <n v="1"/>
    <x v="3"/>
    <n v="3"/>
    <s v="Single"/>
    <n v="3038"/>
    <n v="12287"/>
    <n v="3"/>
    <s v="Y"/>
    <s v="No"/>
    <n v="20"/>
    <n v="4"/>
    <n v="1"/>
    <n v="80"/>
    <n v="1"/>
    <n v="8"/>
    <n v="2"/>
    <n v="3"/>
    <n v="5"/>
    <n v="4"/>
    <n v="1"/>
    <n v="4"/>
    <s v="Jora"/>
    <x v="1"/>
    <x v="1"/>
    <s v="Dissatisfied"/>
    <x v="2"/>
    <s v="btw 0-10"/>
    <x v="3"/>
  </r>
  <r>
    <n v="23"/>
    <x v="1"/>
    <x v="0"/>
    <n v="1309"/>
    <x v="1"/>
    <n v="26"/>
    <n v="1"/>
    <s v="Technical Degree"/>
    <n v="1"/>
    <n v="126244"/>
    <n v="1"/>
    <x v="1"/>
    <n v="45"/>
    <n v="3"/>
    <n v="1"/>
    <x v="2"/>
    <n v="3"/>
    <s v="Single"/>
    <n v="3038"/>
    <n v="13493"/>
    <n v="4"/>
    <s v="Y"/>
    <s v="No"/>
    <n v="20"/>
    <n v="4"/>
    <n v="1"/>
    <n v="80"/>
    <n v="1"/>
    <n v="8"/>
    <n v="2"/>
    <n v="3"/>
    <n v="5"/>
    <n v="4"/>
    <n v="1"/>
    <n v="4"/>
    <s v="Company Website"/>
    <x v="1"/>
    <x v="1"/>
    <s v="Dissatisfied"/>
    <x v="2"/>
    <s v="btw 0-10"/>
    <x v="3"/>
  </r>
  <r>
    <n v="23"/>
    <x v="1"/>
    <x v="0"/>
    <n v="1309"/>
    <x v="1"/>
    <n v="26"/>
    <n v="1"/>
    <s v="Life Sciences"/>
    <n v="1"/>
    <n v="126248"/>
    <n v="1"/>
    <x v="1"/>
    <n v="45"/>
    <n v="3"/>
    <n v="1"/>
    <x v="2"/>
    <n v="3"/>
    <s v="Single"/>
    <n v="3038"/>
    <n v="12430"/>
    <n v="3"/>
    <s v="Y"/>
    <s v="No"/>
    <n v="20"/>
    <n v="3"/>
    <n v="1"/>
    <n v="80"/>
    <n v="0"/>
    <n v="8"/>
    <n v="2"/>
    <n v="3"/>
    <n v="5"/>
    <n v="4"/>
    <n v="1"/>
    <n v="4"/>
    <s v="Jora"/>
    <x v="0"/>
    <x v="1"/>
    <s v="Dissatisfied"/>
    <x v="2"/>
    <s v="btw 0-10"/>
    <x v="3"/>
  </r>
  <r>
    <n v="23"/>
    <x v="1"/>
    <x v="0"/>
    <n v="1309"/>
    <x v="1"/>
    <n v="26"/>
    <n v="1"/>
    <s v="Technical Degree"/>
    <n v="1"/>
    <n v="126250"/>
    <n v="1"/>
    <x v="1"/>
    <n v="45"/>
    <n v="3"/>
    <n v="1"/>
    <x v="2"/>
    <n v="3"/>
    <s v="Single"/>
    <n v="3038"/>
    <n v="12430"/>
    <n v="4"/>
    <s v="Y"/>
    <s v="No"/>
    <n v="20"/>
    <n v="3"/>
    <n v="1"/>
    <n v="80"/>
    <n v="0"/>
    <n v="8"/>
    <n v="2"/>
    <n v="3"/>
    <n v="5"/>
    <n v="4"/>
    <n v="1"/>
    <n v="4"/>
    <s v="Jora"/>
    <x v="0"/>
    <x v="1"/>
    <s v="Dissatisfied"/>
    <x v="2"/>
    <s v="btw 0-10"/>
    <x v="3"/>
  </r>
  <r>
    <n v="23"/>
    <x v="1"/>
    <x v="0"/>
    <n v="1309"/>
    <x v="1"/>
    <n v="26"/>
    <n v="1"/>
    <s v="Life Sciences"/>
    <n v="1"/>
    <n v="126251"/>
    <n v="1"/>
    <x v="1"/>
    <n v="45"/>
    <n v="3"/>
    <n v="1"/>
    <x v="3"/>
    <n v="3"/>
    <s v="Single"/>
    <n v="3038"/>
    <n v="12287"/>
    <n v="3"/>
    <s v="Y"/>
    <s v="No"/>
    <n v="20"/>
    <n v="4"/>
    <n v="1"/>
    <n v="80"/>
    <n v="1"/>
    <n v="8"/>
    <n v="2"/>
    <n v="3"/>
    <n v="5"/>
    <n v="4"/>
    <n v="1"/>
    <n v="4"/>
    <s v="Jora"/>
    <x v="1"/>
    <x v="1"/>
    <s v="Dissatisfied"/>
    <x v="2"/>
    <s v="btw 0-10"/>
    <x v="3"/>
  </r>
  <r>
    <n v="23"/>
    <x v="1"/>
    <x v="0"/>
    <n v="1309"/>
    <x v="1"/>
    <n v="26"/>
    <n v="1"/>
    <s v="Technical Degree"/>
    <n v="1"/>
    <n v="126252"/>
    <n v="1"/>
    <x v="1"/>
    <n v="45"/>
    <n v="3"/>
    <n v="1"/>
    <x v="2"/>
    <n v="3"/>
    <s v="Single"/>
    <n v="3038"/>
    <n v="13493"/>
    <n v="4"/>
    <s v="Y"/>
    <s v="No"/>
    <n v="20"/>
    <n v="4"/>
    <n v="1"/>
    <n v="80"/>
    <n v="1"/>
    <n v="8"/>
    <n v="2"/>
    <n v="3"/>
    <n v="5"/>
    <n v="4"/>
    <n v="1"/>
    <n v="4"/>
    <s v="Company Website"/>
    <x v="1"/>
    <x v="1"/>
    <s v="Dissatisfied"/>
    <x v="2"/>
    <s v="btw 0-10"/>
    <x v="3"/>
  </r>
  <r>
    <n v="23"/>
    <x v="1"/>
    <x v="0"/>
    <n v="885"/>
    <x v="1"/>
    <n v="4"/>
    <n v="3"/>
    <s v="Medical"/>
    <n v="1"/>
    <n v="131717"/>
    <n v="1"/>
    <x v="1"/>
    <n v="58"/>
    <n v="4"/>
    <n v="1"/>
    <x v="2"/>
    <n v="1"/>
    <s v="Married"/>
    <n v="2819"/>
    <n v="8544"/>
    <n v="2"/>
    <s v="Y"/>
    <s v="No"/>
    <n v="16"/>
    <n v="3"/>
    <n v="1"/>
    <n v="80"/>
    <n v="1"/>
    <n v="5"/>
    <n v="3"/>
    <n v="4"/>
    <n v="3"/>
    <n v="2"/>
    <n v="0"/>
    <n v="2"/>
    <s v="Seek"/>
    <x v="0"/>
    <x v="1"/>
    <s v="Very Satisfied"/>
    <x v="0"/>
    <s v="btw 0-10"/>
    <x v="1"/>
  </r>
  <r>
    <n v="23"/>
    <x v="1"/>
    <x v="0"/>
    <n v="885"/>
    <x v="1"/>
    <n v="4"/>
    <n v="3"/>
    <s v="Life Sciences"/>
    <n v="1"/>
    <n v="131720"/>
    <n v="1"/>
    <x v="1"/>
    <n v="58"/>
    <n v="4"/>
    <n v="1"/>
    <x v="2"/>
    <n v="1"/>
    <s v="Married"/>
    <n v="2819"/>
    <n v="8544"/>
    <n v="3"/>
    <s v="Y"/>
    <s v="No"/>
    <n v="16"/>
    <n v="3"/>
    <n v="1"/>
    <n v="80"/>
    <n v="1"/>
    <n v="5"/>
    <n v="3"/>
    <n v="4"/>
    <n v="3"/>
    <n v="2"/>
    <n v="0"/>
    <n v="2"/>
    <s v="Seek"/>
    <x v="0"/>
    <x v="1"/>
    <s v="Very Satisfied"/>
    <x v="0"/>
    <s v="btw 0-10"/>
    <x v="1"/>
  </r>
  <r>
    <n v="23"/>
    <x v="1"/>
    <x v="0"/>
    <n v="885"/>
    <x v="1"/>
    <n v="4"/>
    <n v="3"/>
    <s v="Medical"/>
    <n v="1"/>
    <n v="131721"/>
    <n v="1"/>
    <x v="1"/>
    <n v="58"/>
    <n v="4"/>
    <n v="1"/>
    <x v="2"/>
    <n v="1"/>
    <s v="Married"/>
    <n v="2819"/>
    <n v="11925"/>
    <n v="2"/>
    <s v="Y"/>
    <s v="No"/>
    <n v="16"/>
    <n v="3"/>
    <n v="1"/>
    <n v="80"/>
    <n v="1"/>
    <n v="5"/>
    <n v="3"/>
    <n v="4"/>
    <n v="3"/>
    <n v="2"/>
    <n v="0"/>
    <n v="2"/>
    <s v="Seek"/>
    <x v="0"/>
    <x v="1"/>
    <s v="Very Satisfied"/>
    <x v="0"/>
    <s v="btw 0-10"/>
    <x v="1"/>
  </r>
  <r>
    <n v="23"/>
    <x v="1"/>
    <x v="0"/>
    <n v="885"/>
    <x v="1"/>
    <n v="4"/>
    <n v="3"/>
    <s v="Life Sciences"/>
    <n v="1"/>
    <n v="131722"/>
    <n v="1"/>
    <x v="1"/>
    <n v="58"/>
    <n v="4"/>
    <n v="1"/>
    <x v="2"/>
    <n v="1"/>
    <s v="Married"/>
    <n v="2819"/>
    <n v="13401"/>
    <n v="3"/>
    <s v="Y"/>
    <s v="No"/>
    <n v="16"/>
    <n v="3"/>
    <n v="1"/>
    <n v="80"/>
    <n v="1"/>
    <n v="5"/>
    <n v="3"/>
    <n v="4"/>
    <n v="3"/>
    <n v="2"/>
    <n v="0"/>
    <n v="2"/>
    <s v="Indeed"/>
    <x v="0"/>
    <x v="1"/>
    <s v="Very Satisfied"/>
    <x v="0"/>
    <s v="btw 0-10"/>
    <x v="1"/>
  </r>
  <r>
    <n v="23"/>
    <x v="1"/>
    <x v="0"/>
    <n v="885"/>
    <x v="1"/>
    <n v="4"/>
    <n v="3"/>
    <s v="Medical"/>
    <n v="1"/>
    <n v="131725"/>
    <n v="1"/>
    <x v="1"/>
    <n v="58"/>
    <n v="4"/>
    <n v="1"/>
    <x v="2"/>
    <n v="1"/>
    <s v="Married"/>
    <n v="2819"/>
    <n v="8544"/>
    <n v="2"/>
    <s v="Y"/>
    <s v="No"/>
    <n v="16"/>
    <n v="3"/>
    <n v="1"/>
    <n v="80"/>
    <n v="1"/>
    <n v="5"/>
    <n v="3"/>
    <n v="4"/>
    <n v="3"/>
    <n v="2"/>
    <n v="0"/>
    <n v="2"/>
    <s v="Seek"/>
    <x v="0"/>
    <x v="1"/>
    <s v="Very Satisfied"/>
    <x v="0"/>
    <s v="btw 0-10"/>
    <x v="1"/>
  </r>
  <r>
    <n v="23"/>
    <x v="1"/>
    <x v="0"/>
    <n v="885"/>
    <x v="1"/>
    <n v="4"/>
    <n v="3"/>
    <s v="Life Sciences"/>
    <n v="1"/>
    <n v="131728"/>
    <n v="1"/>
    <x v="1"/>
    <n v="58"/>
    <n v="4"/>
    <n v="1"/>
    <x v="2"/>
    <n v="1"/>
    <s v="Married"/>
    <n v="2819"/>
    <n v="8544"/>
    <n v="3"/>
    <s v="Y"/>
    <s v="No"/>
    <n v="16"/>
    <n v="3"/>
    <n v="1"/>
    <n v="80"/>
    <n v="1"/>
    <n v="5"/>
    <n v="3"/>
    <n v="4"/>
    <n v="3"/>
    <n v="2"/>
    <n v="0"/>
    <n v="2"/>
    <s v="Seek"/>
    <x v="0"/>
    <x v="1"/>
    <s v="Very Satisfied"/>
    <x v="0"/>
    <s v="btw 0-10"/>
    <x v="1"/>
  </r>
  <r>
    <n v="23"/>
    <x v="1"/>
    <x v="0"/>
    <n v="885"/>
    <x v="1"/>
    <n v="4"/>
    <n v="3"/>
    <s v="Medical"/>
    <n v="1"/>
    <n v="131729"/>
    <n v="1"/>
    <x v="1"/>
    <n v="58"/>
    <n v="4"/>
    <n v="1"/>
    <x v="2"/>
    <n v="1"/>
    <s v="Married"/>
    <n v="2819"/>
    <n v="11925"/>
    <n v="2"/>
    <s v="Y"/>
    <s v="No"/>
    <n v="16"/>
    <n v="3"/>
    <n v="1"/>
    <n v="80"/>
    <n v="1"/>
    <n v="5"/>
    <n v="3"/>
    <n v="4"/>
    <n v="3"/>
    <n v="2"/>
    <n v="0"/>
    <n v="2"/>
    <s v="Seek"/>
    <x v="0"/>
    <x v="1"/>
    <s v="Very Satisfied"/>
    <x v="0"/>
    <s v="btw 0-10"/>
    <x v="1"/>
  </r>
  <r>
    <n v="23"/>
    <x v="1"/>
    <x v="0"/>
    <n v="885"/>
    <x v="1"/>
    <n v="4"/>
    <n v="3"/>
    <s v="Life Sciences"/>
    <n v="1"/>
    <n v="131730"/>
    <n v="1"/>
    <x v="1"/>
    <n v="58"/>
    <n v="4"/>
    <n v="1"/>
    <x v="2"/>
    <n v="1"/>
    <s v="Married"/>
    <n v="2819"/>
    <n v="13401"/>
    <n v="3"/>
    <s v="Y"/>
    <s v="No"/>
    <n v="16"/>
    <n v="3"/>
    <n v="1"/>
    <n v="80"/>
    <n v="1"/>
    <n v="5"/>
    <n v="3"/>
    <n v="4"/>
    <n v="3"/>
    <n v="2"/>
    <n v="0"/>
    <n v="2"/>
    <s v="Indeed"/>
    <x v="0"/>
    <x v="1"/>
    <s v="Very Satisfied"/>
    <x v="0"/>
    <s v="btw 0-10"/>
    <x v="1"/>
  </r>
  <r>
    <n v="23"/>
    <x v="1"/>
    <x v="0"/>
    <n v="310"/>
    <x v="1"/>
    <n v="10"/>
    <n v="1"/>
    <s v="Medical"/>
    <n v="1"/>
    <n v="132529"/>
    <n v="1"/>
    <x v="1"/>
    <n v="79"/>
    <n v="4"/>
    <n v="1"/>
    <x v="2"/>
    <n v="3"/>
    <s v="Single"/>
    <n v="3505"/>
    <n v="19630"/>
    <n v="1"/>
    <s v="Y"/>
    <s v="No"/>
    <n v="18"/>
    <n v="3"/>
    <n v="4"/>
    <n v="80"/>
    <n v="0"/>
    <n v="2"/>
    <n v="3"/>
    <n v="3"/>
    <n v="2"/>
    <n v="2"/>
    <n v="0"/>
    <n v="2"/>
    <s v="Company Website"/>
    <x v="0"/>
    <x v="1"/>
    <s v="Dissatisfied"/>
    <x v="0"/>
    <s v="btw 0-10"/>
    <x v="3"/>
  </r>
  <r>
    <n v="23"/>
    <x v="1"/>
    <x v="0"/>
    <n v="310"/>
    <x v="1"/>
    <n v="10"/>
    <n v="1"/>
    <s v="Medical"/>
    <n v="1"/>
    <n v="132532"/>
    <n v="1"/>
    <x v="1"/>
    <n v="79"/>
    <n v="4"/>
    <n v="1"/>
    <x v="2"/>
    <n v="3"/>
    <s v="Single"/>
    <n v="3505"/>
    <n v="19630"/>
    <n v="3"/>
    <s v="Y"/>
    <s v="No"/>
    <n v="18"/>
    <n v="3"/>
    <n v="4"/>
    <n v="80"/>
    <n v="0"/>
    <n v="2"/>
    <n v="3"/>
    <n v="3"/>
    <n v="2"/>
    <n v="2"/>
    <n v="0"/>
    <n v="2"/>
    <s v="Company Website"/>
    <x v="0"/>
    <x v="1"/>
    <s v="Dissatisfied"/>
    <x v="0"/>
    <s v="btw 0-10"/>
    <x v="3"/>
  </r>
  <r>
    <n v="23"/>
    <x v="1"/>
    <x v="0"/>
    <n v="310"/>
    <x v="1"/>
    <n v="10"/>
    <n v="1"/>
    <s v="Medical"/>
    <n v="1"/>
    <n v="132533"/>
    <n v="1"/>
    <x v="1"/>
    <n v="79"/>
    <n v="4"/>
    <n v="1"/>
    <x v="3"/>
    <n v="3"/>
    <s v="Single"/>
    <n v="3505"/>
    <n v="11929"/>
    <n v="1"/>
    <s v="Y"/>
    <s v="No"/>
    <n v="18"/>
    <n v="3"/>
    <n v="4"/>
    <n v="80"/>
    <n v="1"/>
    <n v="2"/>
    <n v="3"/>
    <n v="3"/>
    <n v="2"/>
    <n v="2"/>
    <n v="0"/>
    <n v="2"/>
    <s v="Company Website"/>
    <x v="0"/>
    <x v="1"/>
    <s v="Dissatisfied"/>
    <x v="0"/>
    <s v="btw 0-10"/>
    <x v="3"/>
  </r>
  <r>
    <n v="23"/>
    <x v="1"/>
    <x v="0"/>
    <n v="310"/>
    <x v="1"/>
    <n v="10"/>
    <n v="1"/>
    <s v="Medical"/>
    <n v="1"/>
    <n v="132534"/>
    <n v="1"/>
    <x v="1"/>
    <n v="79"/>
    <n v="4"/>
    <n v="1"/>
    <x v="2"/>
    <n v="3"/>
    <s v="Single"/>
    <n v="3505"/>
    <n v="13421"/>
    <n v="3"/>
    <s v="Y"/>
    <s v="No"/>
    <n v="18"/>
    <n v="3"/>
    <n v="4"/>
    <n v="80"/>
    <n v="1"/>
    <n v="2"/>
    <n v="3"/>
    <n v="3"/>
    <n v="2"/>
    <n v="2"/>
    <n v="0"/>
    <n v="2"/>
    <s v="Seek"/>
    <x v="0"/>
    <x v="1"/>
    <s v="Dissatisfied"/>
    <x v="0"/>
    <s v="btw 0-10"/>
    <x v="3"/>
  </r>
  <r>
    <n v="23"/>
    <x v="1"/>
    <x v="0"/>
    <n v="310"/>
    <x v="1"/>
    <n v="10"/>
    <n v="1"/>
    <s v="Medical"/>
    <n v="1"/>
    <n v="132537"/>
    <n v="1"/>
    <x v="1"/>
    <n v="79"/>
    <n v="4"/>
    <n v="1"/>
    <x v="2"/>
    <n v="3"/>
    <s v="Single"/>
    <n v="3505"/>
    <n v="19630"/>
    <n v="1"/>
    <s v="Y"/>
    <s v="No"/>
    <n v="18"/>
    <n v="3"/>
    <n v="4"/>
    <n v="80"/>
    <n v="0"/>
    <n v="2"/>
    <n v="3"/>
    <n v="3"/>
    <n v="2"/>
    <n v="2"/>
    <n v="0"/>
    <n v="2"/>
    <s v="Company Website"/>
    <x v="0"/>
    <x v="1"/>
    <s v="Dissatisfied"/>
    <x v="0"/>
    <s v="btw 0-10"/>
    <x v="3"/>
  </r>
  <r>
    <n v="23"/>
    <x v="1"/>
    <x v="0"/>
    <n v="310"/>
    <x v="1"/>
    <n v="10"/>
    <n v="1"/>
    <s v="Medical"/>
    <n v="1"/>
    <n v="132540"/>
    <n v="1"/>
    <x v="1"/>
    <n v="79"/>
    <n v="4"/>
    <n v="1"/>
    <x v="2"/>
    <n v="3"/>
    <s v="Single"/>
    <n v="3505"/>
    <n v="19630"/>
    <n v="3"/>
    <s v="Y"/>
    <s v="No"/>
    <n v="18"/>
    <n v="3"/>
    <n v="4"/>
    <n v="80"/>
    <n v="0"/>
    <n v="2"/>
    <n v="3"/>
    <n v="3"/>
    <n v="2"/>
    <n v="2"/>
    <n v="0"/>
    <n v="2"/>
    <s v="Company Website"/>
    <x v="0"/>
    <x v="1"/>
    <s v="Dissatisfied"/>
    <x v="0"/>
    <s v="btw 0-10"/>
    <x v="3"/>
  </r>
  <r>
    <n v="23"/>
    <x v="1"/>
    <x v="0"/>
    <n v="310"/>
    <x v="1"/>
    <n v="10"/>
    <n v="1"/>
    <s v="Medical"/>
    <n v="1"/>
    <n v="132541"/>
    <n v="1"/>
    <x v="1"/>
    <n v="79"/>
    <n v="4"/>
    <n v="1"/>
    <x v="3"/>
    <n v="3"/>
    <s v="Single"/>
    <n v="3505"/>
    <n v="11929"/>
    <n v="1"/>
    <s v="Y"/>
    <s v="No"/>
    <n v="18"/>
    <n v="3"/>
    <n v="4"/>
    <n v="80"/>
    <n v="1"/>
    <n v="2"/>
    <n v="3"/>
    <n v="3"/>
    <n v="2"/>
    <n v="2"/>
    <n v="0"/>
    <n v="2"/>
    <s v="Company Website"/>
    <x v="0"/>
    <x v="1"/>
    <s v="Dissatisfied"/>
    <x v="0"/>
    <s v="btw 0-10"/>
    <x v="3"/>
  </r>
  <r>
    <n v="23"/>
    <x v="1"/>
    <x v="0"/>
    <n v="310"/>
    <x v="1"/>
    <n v="10"/>
    <n v="1"/>
    <s v="Medical"/>
    <n v="1"/>
    <n v="132542"/>
    <n v="1"/>
    <x v="1"/>
    <n v="79"/>
    <n v="4"/>
    <n v="1"/>
    <x v="2"/>
    <n v="3"/>
    <s v="Single"/>
    <n v="3505"/>
    <n v="13421"/>
    <n v="3"/>
    <s v="Y"/>
    <s v="No"/>
    <n v="18"/>
    <n v="3"/>
    <n v="4"/>
    <n v="80"/>
    <n v="1"/>
    <n v="2"/>
    <n v="3"/>
    <n v="3"/>
    <n v="2"/>
    <n v="2"/>
    <n v="0"/>
    <n v="2"/>
    <s v="Seek"/>
    <x v="0"/>
    <x v="1"/>
    <s v="Dissatisfied"/>
    <x v="0"/>
    <s v="btw 0-10"/>
    <x v="3"/>
  </r>
  <r>
    <n v="23"/>
    <x v="1"/>
    <x v="0"/>
    <n v="507"/>
    <x v="1"/>
    <n v="20"/>
    <n v="1"/>
    <s v="Life Sciences"/>
    <n v="1"/>
    <n v="140775"/>
    <n v="1"/>
    <x v="1"/>
    <n v="97"/>
    <n v="3"/>
    <n v="2"/>
    <x v="3"/>
    <n v="3"/>
    <s v="Single"/>
    <n v="2272"/>
    <n v="24812"/>
    <n v="0"/>
    <s v="Y"/>
    <s v="No"/>
    <n v="14"/>
    <n v="3"/>
    <n v="2"/>
    <n v="80"/>
    <n v="0"/>
    <n v="5"/>
    <n v="2"/>
    <n v="3"/>
    <n v="4"/>
    <n v="3"/>
    <n v="1"/>
    <n v="2"/>
    <s v="Company Website"/>
    <x v="0"/>
    <x v="1"/>
    <s v="Dissatisfied"/>
    <x v="1"/>
    <s v="btw 0-10"/>
    <x v="3"/>
  </r>
  <r>
    <n v="23"/>
    <x v="1"/>
    <x v="0"/>
    <n v="507"/>
    <x v="1"/>
    <n v="20"/>
    <n v="1"/>
    <s v="Medical"/>
    <n v="1"/>
    <n v="140778"/>
    <n v="1"/>
    <x v="1"/>
    <n v="97"/>
    <n v="3"/>
    <n v="2"/>
    <x v="3"/>
    <n v="3"/>
    <s v="Single"/>
    <n v="2272"/>
    <n v="24812"/>
    <n v="1"/>
    <s v="Y"/>
    <s v="No"/>
    <n v="14"/>
    <n v="3"/>
    <n v="2"/>
    <n v="80"/>
    <n v="0"/>
    <n v="5"/>
    <n v="2"/>
    <n v="3"/>
    <n v="4"/>
    <n v="3"/>
    <n v="1"/>
    <n v="2"/>
    <s v="Company Website"/>
    <x v="0"/>
    <x v="1"/>
    <s v="Dissatisfied"/>
    <x v="1"/>
    <s v="btw 0-10"/>
    <x v="3"/>
  </r>
  <r>
    <n v="23"/>
    <x v="1"/>
    <x v="0"/>
    <n v="507"/>
    <x v="1"/>
    <n v="20"/>
    <n v="1"/>
    <s v="Life Sciences"/>
    <n v="1"/>
    <n v="140779"/>
    <n v="1"/>
    <x v="1"/>
    <n v="97"/>
    <n v="3"/>
    <n v="2"/>
    <x v="2"/>
    <n v="3"/>
    <s v="Single"/>
    <n v="2272"/>
    <n v="12066"/>
    <n v="0"/>
    <s v="Y"/>
    <s v="No"/>
    <n v="14"/>
    <n v="3"/>
    <n v="2"/>
    <n v="80"/>
    <n v="1"/>
    <n v="5"/>
    <n v="2"/>
    <n v="3"/>
    <n v="4"/>
    <n v="3"/>
    <n v="1"/>
    <n v="2"/>
    <s v="Adzuna"/>
    <x v="0"/>
    <x v="1"/>
    <s v="Dissatisfied"/>
    <x v="1"/>
    <s v="btw 0-10"/>
    <x v="3"/>
  </r>
  <r>
    <n v="23"/>
    <x v="1"/>
    <x v="0"/>
    <n v="507"/>
    <x v="1"/>
    <n v="20"/>
    <n v="1"/>
    <s v="Medical"/>
    <n v="1"/>
    <n v="140780"/>
    <n v="1"/>
    <x v="1"/>
    <n v="97"/>
    <n v="3"/>
    <n v="2"/>
    <x v="3"/>
    <n v="3"/>
    <s v="Single"/>
    <n v="2272"/>
    <n v="13248"/>
    <n v="1"/>
    <s v="Y"/>
    <s v="No"/>
    <n v="14"/>
    <n v="3"/>
    <n v="2"/>
    <n v="80"/>
    <n v="1"/>
    <n v="5"/>
    <n v="2"/>
    <n v="3"/>
    <n v="4"/>
    <n v="3"/>
    <n v="1"/>
    <n v="2"/>
    <s v="Seek"/>
    <x v="0"/>
    <x v="1"/>
    <s v="Dissatisfied"/>
    <x v="1"/>
    <s v="btw 0-10"/>
    <x v="3"/>
  </r>
  <r>
    <n v="23"/>
    <x v="1"/>
    <x v="0"/>
    <n v="507"/>
    <x v="1"/>
    <n v="20"/>
    <n v="1"/>
    <s v="Life Sciences"/>
    <n v="1"/>
    <n v="140783"/>
    <n v="1"/>
    <x v="1"/>
    <n v="97"/>
    <n v="3"/>
    <n v="2"/>
    <x v="3"/>
    <n v="3"/>
    <s v="Single"/>
    <n v="2272"/>
    <n v="24812"/>
    <n v="0"/>
    <s v="Y"/>
    <s v="No"/>
    <n v="14"/>
    <n v="3"/>
    <n v="2"/>
    <n v="80"/>
    <n v="0"/>
    <n v="5"/>
    <n v="2"/>
    <n v="3"/>
    <n v="4"/>
    <n v="3"/>
    <n v="1"/>
    <n v="2"/>
    <s v="Company Website"/>
    <x v="0"/>
    <x v="1"/>
    <s v="Dissatisfied"/>
    <x v="1"/>
    <s v="btw 0-10"/>
    <x v="3"/>
  </r>
  <r>
    <n v="23"/>
    <x v="1"/>
    <x v="0"/>
    <n v="507"/>
    <x v="1"/>
    <n v="20"/>
    <n v="1"/>
    <s v="Medical"/>
    <n v="1"/>
    <n v="140786"/>
    <n v="1"/>
    <x v="1"/>
    <n v="97"/>
    <n v="3"/>
    <n v="2"/>
    <x v="3"/>
    <n v="3"/>
    <s v="Single"/>
    <n v="2272"/>
    <n v="24812"/>
    <n v="1"/>
    <s v="Y"/>
    <s v="No"/>
    <n v="14"/>
    <n v="3"/>
    <n v="2"/>
    <n v="80"/>
    <n v="0"/>
    <n v="5"/>
    <n v="2"/>
    <n v="3"/>
    <n v="4"/>
    <n v="3"/>
    <n v="1"/>
    <n v="2"/>
    <s v="Company Website"/>
    <x v="0"/>
    <x v="1"/>
    <s v="Dissatisfied"/>
    <x v="1"/>
    <s v="btw 0-10"/>
    <x v="3"/>
  </r>
  <r>
    <n v="23"/>
    <x v="1"/>
    <x v="0"/>
    <n v="507"/>
    <x v="1"/>
    <n v="20"/>
    <n v="1"/>
    <s v="Life Sciences"/>
    <n v="1"/>
    <n v="140787"/>
    <n v="1"/>
    <x v="1"/>
    <n v="97"/>
    <n v="3"/>
    <n v="2"/>
    <x v="2"/>
    <n v="3"/>
    <s v="Single"/>
    <n v="2272"/>
    <n v="12066"/>
    <n v="0"/>
    <s v="Y"/>
    <s v="No"/>
    <n v="14"/>
    <n v="3"/>
    <n v="2"/>
    <n v="80"/>
    <n v="1"/>
    <n v="5"/>
    <n v="2"/>
    <n v="3"/>
    <n v="4"/>
    <n v="3"/>
    <n v="1"/>
    <n v="2"/>
    <s v="Adzuna"/>
    <x v="0"/>
    <x v="1"/>
    <s v="Dissatisfied"/>
    <x v="1"/>
    <s v="btw 0-10"/>
    <x v="3"/>
  </r>
  <r>
    <n v="23"/>
    <x v="1"/>
    <x v="0"/>
    <n v="507"/>
    <x v="1"/>
    <n v="20"/>
    <n v="1"/>
    <s v="Medical"/>
    <n v="1"/>
    <n v="140788"/>
    <n v="1"/>
    <x v="1"/>
    <n v="97"/>
    <n v="3"/>
    <n v="2"/>
    <x v="3"/>
    <n v="3"/>
    <s v="Single"/>
    <n v="2272"/>
    <n v="13248"/>
    <n v="1"/>
    <s v="Y"/>
    <s v="No"/>
    <n v="14"/>
    <n v="3"/>
    <n v="2"/>
    <n v="80"/>
    <n v="1"/>
    <n v="5"/>
    <n v="2"/>
    <n v="3"/>
    <n v="4"/>
    <n v="3"/>
    <n v="1"/>
    <n v="2"/>
    <s v="Seek"/>
    <x v="0"/>
    <x v="1"/>
    <s v="Dissatisfied"/>
    <x v="1"/>
    <s v="btw 0-10"/>
    <x v="3"/>
  </r>
  <r>
    <n v="22"/>
    <x v="1"/>
    <x v="2"/>
    <n v="1123"/>
    <x v="1"/>
    <n v="16"/>
    <n v="2"/>
    <s v="Medical"/>
    <n v="1"/>
    <n v="123845"/>
    <n v="1"/>
    <x v="1"/>
    <n v="70"/>
    <n v="3"/>
    <n v="3"/>
    <x v="1"/>
    <n v="4"/>
    <s v="Married"/>
    <n v="10239"/>
    <n v="18092"/>
    <n v="3"/>
    <s v="Y"/>
    <s v="No"/>
    <n v="14"/>
    <n v="3"/>
    <n v="4"/>
    <n v="80"/>
    <n v="1"/>
    <n v="24"/>
    <n v="4"/>
    <n v="3"/>
    <n v="1"/>
    <n v="0"/>
    <n v="1"/>
    <n v="0"/>
    <s v="Seek"/>
    <x v="0"/>
    <x v="1"/>
    <s v="Very Dissatisfied"/>
    <x v="1"/>
    <s v="btw 21-30"/>
    <x v="0"/>
  </r>
  <r>
    <n v="22"/>
    <x v="1"/>
    <x v="2"/>
    <n v="1123"/>
    <x v="1"/>
    <n v="16"/>
    <n v="2"/>
    <s v="Medical"/>
    <n v="1"/>
    <n v="123846"/>
    <n v="1"/>
    <x v="0"/>
    <n v="65"/>
    <n v="3"/>
    <n v="2"/>
    <x v="4"/>
    <n v="4"/>
    <s v="Divorced"/>
    <n v="5070"/>
    <n v="7389"/>
    <n v="5"/>
    <s v="Y"/>
    <s v="No"/>
    <n v="13"/>
    <n v="3"/>
    <n v="3"/>
    <n v="80"/>
    <n v="3"/>
    <n v="20"/>
    <n v="2"/>
    <n v="3"/>
    <n v="5"/>
    <n v="0"/>
    <n v="0"/>
    <n v="4"/>
    <s v="GlassDoor"/>
    <x v="0"/>
    <x v="1"/>
    <s v="Very Dissatisfied"/>
    <x v="1"/>
    <s v="btw 11-20"/>
    <x v="0"/>
  </r>
  <r>
    <n v="22"/>
    <x v="1"/>
    <x v="0"/>
    <n v="1136"/>
    <x v="1"/>
    <n v="5"/>
    <n v="3"/>
    <s v="Life Sciences"/>
    <n v="1"/>
    <n v="125346"/>
    <n v="1"/>
    <x v="0"/>
    <n v="42"/>
    <n v="4"/>
    <n v="4"/>
    <x v="0"/>
    <n v="4"/>
    <s v="Single"/>
    <n v="17328"/>
    <n v="13871"/>
    <n v="2"/>
    <s v="Y"/>
    <s v="Yes"/>
    <n v="12"/>
    <n v="3"/>
    <n v="3"/>
    <n v="80"/>
    <n v="0"/>
    <n v="23"/>
    <n v="3"/>
    <n v="3"/>
    <n v="5"/>
    <n v="3"/>
    <n v="4"/>
    <n v="4"/>
    <s v="Recruit.net"/>
    <x v="0"/>
    <x v="1"/>
    <s v="Very Dissatisfied"/>
    <x v="0"/>
    <s v="btw 21-30"/>
    <x v="1"/>
  </r>
  <r>
    <n v="22"/>
    <x v="1"/>
    <x v="0"/>
    <n v="1136"/>
    <x v="1"/>
    <n v="5"/>
    <n v="3"/>
    <s v="Life Sciences"/>
    <n v="1"/>
    <n v="125347"/>
    <n v="1"/>
    <x v="0"/>
    <n v="42"/>
    <n v="4"/>
    <n v="4"/>
    <x v="0"/>
    <n v="4"/>
    <s v="Single"/>
    <n v="17328"/>
    <n v="13871"/>
    <n v="1"/>
    <s v="Y"/>
    <s v="Yes"/>
    <n v="12"/>
    <n v="3"/>
    <n v="3"/>
    <n v="80"/>
    <n v="0"/>
    <n v="23"/>
    <n v="3"/>
    <n v="3"/>
    <n v="5"/>
    <n v="3"/>
    <n v="4"/>
    <n v="4"/>
    <s v="Recruit.net"/>
    <x v="0"/>
    <x v="1"/>
    <s v="Very Dissatisfied"/>
    <x v="0"/>
    <s v="btw 21-30"/>
    <x v="1"/>
  </r>
  <r>
    <n v="22"/>
    <x v="1"/>
    <x v="0"/>
    <n v="1136"/>
    <x v="1"/>
    <n v="5"/>
    <n v="3"/>
    <s v="Life Sciences"/>
    <n v="1"/>
    <n v="125353"/>
    <n v="1"/>
    <x v="0"/>
    <n v="42"/>
    <n v="4"/>
    <n v="4"/>
    <x v="0"/>
    <n v="4"/>
    <s v="Single"/>
    <n v="17328"/>
    <n v="13871"/>
    <n v="2"/>
    <s v="Y"/>
    <s v="Yes"/>
    <n v="12"/>
    <n v="3"/>
    <n v="3"/>
    <n v="80"/>
    <n v="0"/>
    <n v="23"/>
    <n v="3"/>
    <n v="3"/>
    <n v="5"/>
    <n v="3"/>
    <n v="4"/>
    <n v="4"/>
    <s v="Recruit.net"/>
    <x v="0"/>
    <x v="1"/>
    <s v="Very Dissatisfied"/>
    <x v="0"/>
    <s v="btw 21-30"/>
    <x v="1"/>
  </r>
  <r>
    <n v="22"/>
    <x v="1"/>
    <x v="0"/>
    <n v="1136"/>
    <x v="1"/>
    <n v="5"/>
    <n v="3"/>
    <s v="Life Sciences"/>
    <n v="1"/>
    <n v="125354"/>
    <n v="1"/>
    <x v="0"/>
    <n v="42"/>
    <n v="4"/>
    <n v="4"/>
    <x v="0"/>
    <n v="4"/>
    <s v="Single"/>
    <n v="17328"/>
    <n v="13871"/>
    <n v="1"/>
    <s v="Y"/>
    <s v="Yes"/>
    <n v="12"/>
    <n v="3"/>
    <n v="3"/>
    <n v="80"/>
    <n v="0"/>
    <n v="23"/>
    <n v="3"/>
    <n v="3"/>
    <n v="5"/>
    <n v="3"/>
    <n v="4"/>
    <n v="4"/>
    <s v="Recruit.net"/>
    <x v="0"/>
    <x v="1"/>
    <s v="Very Dissatisfied"/>
    <x v="0"/>
    <s v="btw 21-30"/>
    <x v="1"/>
  </r>
  <r>
    <n v="22"/>
    <x v="1"/>
    <x v="0"/>
    <n v="1230"/>
    <x v="1"/>
    <n v="1"/>
    <n v="2"/>
    <s v="Life Sciences"/>
    <n v="1"/>
    <n v="128026"/>
    <n v="1"/>
    <x v="1"/>
    <n v="49"/>
    <n v="3"/>
    <n v="4"/>
    <x v="7"/>
    <n v="3"/>
    <s v="Married"/>
    <n v="17584"/>
    <n v="21016"/>
    <n v="3"/>
    <s v="Y"/>
    <s v="Yes"/>
    <n v="16"/>
    <n v="3"/>
    <n v="4"/>
    <n v="80"/>
    <n v="3"/>
    <n v="21"/>
    <n v="5"/>
    <n v="2"/>
    <n v="5"/>
    <n v="3"/>
    <n v="1"/>
    <n v="3"/>
    <s v="Referral"/>
    <x v="0"/>
    <x v="1"/>
    <s v="Dissatisfied"/>
    <x v="0"/>
    <s v="btw 21-30"/>
    <x v="0"/>
  </r>
  <r>
    <n v="22"/>
    <x v="1"/>
    <x v="0"/>
    <n v="1230"/>
    <x v="1"/>
    <n v="1"/>
    <n v="2"/>
    <s v="Life Sciences"/>
    <n v="1"/>
    <n v="128027"/>
    <n v="1"/>
    <x v="1"/>
    <n v="49"/>
    <n v="3"/>
    <n v="4"/>
    <x v="7"/>
    <n v="3"/>
    <s v="Married"/>
    <n v="17584"/>
    <n v="21016"/>
    <n v="1"/>
    <s v="Y"/>
    <s v="Yes"/>
    <n v="16"/>
    <n v="3"/>
    <n v="4"/>
    <n v="80"/>
    <n v="3"/>
    <n v="21"/>
    <n v="5"/>
    <n v="2"/>
    <n v="5"/>
    <n v="3"/>
    <n v="1"/>
    <n v="3"/>
    <s v="Referral"/>
    <x v="0"/>
    <x v="1"/>
    <s v="Dissatisfied"/>
    <x v="0"/>
    <s v="btw 21-30"/>
    <x v="0"/>
  </r>
  <r>
    <n v="22"/>
    <x v="1"/>
    <x v="0"/>
    <n v="1230"/>
    <x v="1"/>
    <n v="1"/>
    <n v="2"/>
    <s v="Life Sciences"/>
    <n v="1"/>
    <n v="128030"/>
    <n v="1"/>
    <x v="1"/>
    <n v="49"/>
    <n v="3"/>
    <n v="4"/>
    <x v="7"/>
    <n v="3"/>
    <s v="Married"/>
    <n v="17584"/>
    <n v="11133"/>
    <n v="1"/>
    <s v="Y"/>
    <s v="Yes"/>
    <n v="16"/>
    <n v="3"/>
    <n v="4"/>
    <n v="80"/>
    <n v="1"/>
    <n v="21"/>
    <n v="5"/>
    <n v="2"/>
    <n v="5"/>
    <n v="3"/>
    <n v="1"/>
    <n v="3"/>
    <s v="Referral"/>
    <x v="0"/>
    <x v="1"/>
    <s v="Dissatisfied"/>
    <x v="0"/>
    <s v="btw 21-30"/>
    <x v="0"/>
  </r>
  <r>
    <n v="22"/>
    <x v="1"/>
    <x v="0"/>
    <n v="1230"/>
    <x v="1"/>
    <n v="1"/>
    <n v="2"/>
    <s v="Life Sciences"/>
    <n v="1"/>
    <n v="128034"/>
    <n v="1"/>
    <x v="1"/>
    <n v="49"/>
    <n v="3"/>
    <n v="4"/>
    <x v="7"/>
    <n v="3"/>
    <s v="Married"/>
    <n v="17584"/>
    <n v="21016"/>
    <n v="3"/>
    <s v="Y"/>
    <s v="Yes"/>
    <n v="16"/>
    <n v="3"/>
    <n v="4"/>
    <n v="80"/>
    <n v="3"/>
    <n v="21"/>
    <n v="5"/>
    <n v="2"/>
    <n v="5"/>
    <n v="3"/>
    <n v="1"/>
    <n v="3"/>
    <s v="Referral"/>
    <x v="0"/>
    <x v="1"/>
    <s v="Dissatisfied"/>
    <x v="0"/>
    <s v="btw 21-30"/>
    <x v="0"/>
  </r>
  <r>
    <n v="22"/>
    <x v="1"/>
    <x v="0"/>
    <n v="1230"/>
    <x v="1"/>
    <n v="1"/>
    <n v="2"/>
    <s v="Life Sciences"/>
    <n v="1"/>
    <n v="128035"/>
    <n v="1"/>
    <x v="1"/>
    <n v="49"/>
    <n v="3"/>
    <n v="4"/>
    <x v="7"/>
    <n v="3"/>
    <s v="Married"/>
    <n v="17584"/>
    <n v="21016"/>
    <n v="1"/>
    <s v="Y"/>
    <s v="Yes"/>
    <n v="16"/>
    <n v="3"/>
    <n v="4"/>
    <n v="80"/>
    <n v="3"/>
    <n v="21"/>
    <n v="5"/>
    <n v="2"/>
    <n v="5"/>
    <n v="3"/>
    <n v="1"/>
    <n v="3"/>
    <s v="Referral"/>
    <x v="0"/>
    <x v="1"/>
    <s v="Dissatisfied"/>
    <x v="0"/>
    <s v="btw 21-30"/>
    <x v="0"/>
  </r>
  <r>
    <n v="22"/>
    <x v="1"/>
    <x v="0"/>
    <n v="1230"/>
    <x v="1"/>
    <n v="1"/>
    <n v="2"/>
    <s v="Life Sciences"/>
    <n v="1"/>
    <n v="128038"/>
    <n v="1"/>
    <x v="1"/>
    <n v="49"/>
    <n v="3"/>
    <n v="4"/>
    <x v="7"/>
    <n v="3"/>
    <s v="Married"/>
    <n v="17584"/>
    <n v="11133"/>
    <n v="1"/>
    <s v="Y"/>
    <s v="Yes"/>
    <n v="16"/>
    <n v="3"/>
    <n v="4"/>
    <n v="80"/>
    <n v="1"/>
    <n v="21"/>
    <n v="5"/>
    <n v="2"/>
    <n v="5"/>
    <n v="3"/>
    <n v="1"/>
    <n v="3"/>
    <s v="Referral"/>
    <x v="0"/>
    <x v="1"/>
    <s v="Dissatisfied"/>
    <x v="0"/>
    <s v="btw 21-30"/>
    <x v="0"/>
  </r>
  <r>
    <n v="22"/>
    <x v="1"/>
    <x v="0"/>
    <n v="253"/>
    <x v="1"/>
    <n v="11"/>
    <n v="3"/>
    <s v="Medical"/>
    <n v="1"/>
    <n v="129654"/>
    <n v="1"/>
    <x v="0"/>
    <n v="43"/>
    <n v="3"/>
    <n v="1"/>
    <x v="2"/>
    <n v="2"/>
    <s v="Married"/>
    <n v="2244"/>
    <n v="24440"/>
    <n v="1"/>
    <s v="Y"/>
    <s v="No"/>
    <n v="13"/>
    <n v="3"/>
    <n v="4"/>
    <n v="80"/>
    <n v="1"/>
    <n v="2"/>
    <n v="1"/>
    <n v="3"/>
    <n v="2"/>
    <n v="1"/>
    <n v="1"/>
    <n v="2"/>
    <s v="Recruit.net"/>
    <x v="0"/>
    <x v="1"/>
    <s v="Satisfied"/>
    <x v="1"/>
    <s v="btw 0-10"/>
    <x v="1"/>
  </r>
  <r>
    <n v="22"/>
    <x v="1"/>
    <x v="0"/>
    <n v="253"/>
    <x v="1"/>
    <n v="11"/>
    <n v="3"/>
    <s v="Medical"/>
    <n v="1"/>
    <n v="129656"/>
    <n v="1"/>
    <x v="0"/>
    <n v="43"/>
    <n v="3"/>
    <n v="1"/>
    <x v="2"/>
    <n v="2"/>
    <s v="Married"/>
    <n v="2244"/>
    <n v="24440"/>
    <n v="3"/>
    <s v="Y"/>
    <s v="No"/>
    <n v="13"/>
    <n v="3"/>
    <n v="4"/>
    <n v="80"/>
    <n v="1"/>
    <n v="2"/>
    <n v="1"/>
    <n v="3"/>
    <n v="2"/>
    <n v="1"/>
    <n v="1"/>
    <n v="2"/>
    <s v="Recruit.net"/>
    <x v="0"/>
    <x v="1"/>
    <s v="Satisfied"/>
    <x v="1"/>
    <s v="btw 0-10"/>
    <x v="1"/>
  </r>
  <r>
    <n v="22"/>
    <x v="1"/>
    <x v="0"/>
    <n v="253"/>
    <x v="1"/>
    <n v="11"/>
    <n v="3"/>
    <s v="Medical"/>
    <n v="1"/>
    <n v="129659"/>
    <n v="1"/>
    <x v="0"/>
    <n v="43"/>
    <n v="3"/>
    <n v="1"/>
    <x v="2"/>
    <n v="2"/>
    <s v="Married"/>
    <n v="2244"/>
    <n v="11652"/>
    <n v="3"/>
    <s v="Y"/>
    <s v="No"/>
    <n v="13"/>
    <n v="3"/>
    <n v="4"/>
    <n v="80"/>
    <n v="1"/>
    <n v="2"/>
    <n v="1"/>
    <n v="3"/>
    <n v="2"/>
    <n v="1"/>
    <n v="1"/>
    <n v="2"/>
    <s v="Recruit.net"/>
    <x v="0"/>
    <x v="1"/>
    <s v="Satisfied"/>
    <x v="1"/>
    <s v="btw 0-10"/>
    <x v="1"/>
  </r>
  <r>
    <n v="22"/>
    <x v="1"/>
    <x v="0"/>
    <n v="253"/>
    <x v="1"/>
    <n v="11"/>
    <n v="3"/>
    <s v="Medical"/>
    <n v="1"/>
    <n v="129662"/>
    <n v="1"/>
    <x v="0"/>
    <n v="43"/>
    <n v="3"/>
    <n v="1"/>
    <x v="2"/>
    <n v="2"/>
    <s v="Married"/>
    <n v="2244"/>
    <n v="24440"/>
    <n v="1"/>
    <s v="Y"/>
    <s v="No"/>
    <n v="13"/>
    <n v="3"/>
    <n v="4"/>
    <n v="80"/>
    <n v="1"/>
    <n v="2"/>
    <n v="1"/>
    <n v="3"/>
    <n v="2"/>
    <n v="1"/>
    <n v="1"/>
    <n v="2"/>
    <s v="Recruit.net"/>
    <x v="0"/>
    <x v="1"/>
    <s v="Satisfied"/>
    <x v="1"/>
    <s v="btw 0-10"/>
    <x v="1"/>
  </r>
  <r>
    <n v="22"/>
    <x v="1"/>
    <x v="0"/>
    <n v="253"/>
    <x v="1"/>
    <n v="11"/>
    <n v="3"/>
    <s v="Medical"/>
    <n v="1"/>
    <n v="129664"/>
    <n v="1"/>
    <x v="0"/>
    <n v="43"/>
    <n v="3"/>
    <n v="1"/>
    <x v="2"/>
    <n v="2"/>
    <s v="Married"/>
    <n v="2244"/>
    <n v="24440"/>
    <n v="3"/>
    <s v="Y"/>
    <s v="No"/>
    <n v="13"/>
    <n v="3"/>
    <n v="4"/>
    <n v="80"/>
    <n v="1"/>
    <n v="2"/>
    <n v="1"/>
    <n v="3"/>
    <n v="2"/>
    <n v="1"/>
    <n v="1"/>
    <n v="2"/>
    <s v="Recruit.net"/>
    <x v="0"/>
    <x v="1"/>
    <s v="Satisfied"/>
    <x v="1"/>
    <s v="btw 0-10"/>
    <x v="1"/>
  </r>
  <r>
    <n v="22"/>
    <x v="1"/>
    <x v="0"/>
    <n v="253"/>
    <x v="1"/>
    <n v="11"/>
    <n v="3"/>
    <s v="Medical"/>
    <n v="1"/>
    <n v="129667"/>
    <n v="1"/>
    <x v="0"/>
    <n v="43"/>
    <n v="3"/>
    <n v="1"/>
    <x v="2"/>
    <n v="2"/>
    <s v="Married"/>
    <n v="2244"/>
    <n v="11652"/>
    <n v="3"/>
    <s v="Y"/>
    <s v="No"/>
    <n v="13"/>
    <n v="3"/>
    <n v="4"/>
    <n v="80"/>
    <n v="1"/>
    <n v="2"/>
    <n v="1"/>
    <n v="3"/>
    <n v="2"/>
    <n v="1"/>
    <n v="1"/>
    <n v="2"/>
    <s v="Recruit.net"/>
    <x v="0"/>
    <x v="1"/>
    <s v="Satisfied"/>
    <x v="1"/>
    <s v="btw 0-10"/>
    <x v="1"/>
  </r>
  <r>
    <n v="22"/>
    <x v="1"/>
    <x v="0"/>
    <n v="604"/>
    <x v="1"/>
    <n v="6"/>
    <n v="1"/>
    <s v="Medical"/>
    <n v="1"/>
    <n v="131430"/>
    <n v="1"/>
    <x v="1"/>
    <n v="69"/>
    <n v="3"/>
    <n v="1"/>
    <x v="2"/>
    <n v="3"/>
    <s v="Married"/>
    <n v="2773"/>
    <n v="12145"/>
    <n v="0"/>
    <s v="Y"/>
    <s v="No"/>
    <n v="20"/>
    <n v="3"/>
    <n v="4"/>
    <n v="80"/>
    <n v="0"/>
    <n v="3"/>
    <n v="3"/>
    <n v="3"/>
    <n v="2"/>
    <n v="2"/>
    <n v="2"/>
    <n v="2"/>
    <s v="GlassDoor"/>
    <x v="0"/>
    <x v="1"/>
    <s v="Dissatisfied"/>
    <x v="0"/>
    <s v="btw 0-10"/>
    <x v="3"/>
  </r>
  <r>
    <n v="22"/>
    <x v="1"/>
    <x v="0"/>
    <n v="604"/>
    <x v="1"/>
    <n v="6"/>
    <n v="1"/>
    <s v="Marketing"/>
    <n v="1"/>
    <n v="131432"/>
    <n v="1"/>
    <x v="1"/>
    <n v="69"/>
    <n v="3"/>
    <n v="1"/>
    <x v="2"/>
    <n v="3"/>
    <s v="Married"/>
    <n v="2773"/>
    <n v="12145"/>
    <n v="3"/>
    <s v="Y"/>
    <s v="No"/>
    <n v="20"/>
    <n v="3"/>
    <n v="4"/>
    <n v="80"/>
    <n v="0"/>
    <n v="3"/>
    <n v="3"/>
    <n v="3"/>
    <n v="2"/>
    <n v="2"/>
    <n v="2"/>
    <n v="2"/>
    <s v="GlassDoor"/>
    <x v="0"/>
    <x v="1"/>
    <s v="Dissatisfied"/>
    <x v="0"/>
    <s v="btw 0-10"/>
    <x v="3"/>
  </r>
  <r>
    <n v="22"/>
    <x v="1"/>
    <x v="0"/>
    <n v="604"/>
    <x v="1"/>
    <n v="6"/>
    <n v="1"/>
    <s v="Marketing"/>
    <n v="1"/>
    <n v="131435"/>
    <n v="1"/>
    <x v="1"/>
    <n v="69"/>
    <n v="3"/>
    <n v="1"/>
    <x v="2"/>
    <n v="3"/>
    <s v="Married"/>
    <n v="2773"/>
    <n v="11585"/>
    <n v="3"/>
    <s v="Y"/>
    <s v="No"/>
    <n v="20"/>
    <n v="4"/>
    <n v="4"/>
    <n v="80"/>
    <n v="1"/>
    <n v="3"/>
    <n v="3"/>
    <n v="3"/>
    <n v="2"/>
    <n v="2"/>
    <n v="2"/>
    <n v="2"/>
    <s v="GlassDoor"/>
    <x v="1"/>
    <x v="1"/>
    <s v="Dissatisfied"/>
    <x v="0"/>
    <s v="btw 0-10"/>
    <x v="3"/>
  </r>
  <r>
    <n v="22"/>
    <x v="1"/>
    <x v="0"/>
    <n v="604"/>
    <x v="1"/>
    <n v="6"/>
    <n v="1"/>
    <s v="Medical"/>
    <n v="1"/>
    <n v="131438"/>
    <n v="1"/>
    <x v="1"/>
    <n v="69"/>
    <n v="3"/>
    <n v="1"/>
    <x v="2"/>
    <n v="3"/>
    <s v="Married"/>
    <n v="2773"/>
    <n v="12145"/>
    <n v="0"/>
    <s v="Y"/>
    <s v="No"/>
    <n v="20"/>
    <n v="3"/>
    <n v="4"/>
    <n v="80"/>
    <n v="0"/>
    <n v="3"/>
    <n v="3"/>
    <n v="3"/>
    <n v="2"/>
    <n v="2"/>
    <n v="2"/>
    <n v="2"/>
    <s v="GlassDoor"/>
    <x v="0"/>
    <x v="1"/>
    <s v="Dissatisfied"/>
    <x v="0"/>
    <s v="btw 0-10"/>
    <x v="3"/>
  </r>
  <r>
    <n v="22"/>
    <x v="1"/>
    <x v="0"/>
    <n v="604"/>
    <x v="1"/>
    <n v="6"/>
    <n v="1"/>
    <s v="Marketing"/>
    <n v="1"/>
    <n v="131440"/>
    <n v="1"/>
    <x v="1"/>
    <n v="69"/>
    <n v="3"/>
    <n v="1"/>
    <x v="2"/>
    <n v="3"/>
    <s v="Married"/>
    <n v="2773"/>
    <n v="12145"/>
    <n v="3"/>
    <s v="Y"/>
    <s v="No"/>
    <n v="20"/>
    <n v="3"/>
    <n v="4"/>
    <n v="80"/>
    <n v="0"/>
    <n v="3"/>
    <n v="3"/>
    <n v="3"/>
    <n v="2"/>
    <n v="2"/>
    <n v="2"/>
    <n v="2"/>
    <s v="GlassDoor"/>
    <x v="0"/>
    <x v="1"/>
    <s v="Dissatisfied"/>
    <x v="0"/>
    <s v="btw 0-10"/>
    <x v="3"/>
  </r>
  <r>
    <n v="22"/>
    <x v="1"/>
    <x v="0"/>
    <n v="604"/>
    <x v="1"/>
    <n v="6"/>
    <n v="1"/>
    <s v="Marketing"/>
    <n v="1"/>
    <n v="131443"/>
    <n v="1"/>
    <x v="1"/>
    <n v="69"/>
    <n v="3"/>
    <n v="1"/>
    <x v="2"/>
    <n v="3"/>
    <s v="Married"/>
    <n v="2773"/>
    <n v="11585"/>
    <n v="3"/>
    <s v="Y"/>
    <s v="No"/>
    <n v="20"/>
    <n v="4"/>
    <n v="4"/>
    <n v="80"/>
    <n v="1"/>
    <n v="3"/>
    <n v="3"/>
    <n v="3"/>
    <n v="2"/>
    <n v="2"/>
    <n v="2"/>
    <n v="2"/>
    <s v="GlassDoor"/>
    <x v="1"/>
    <x v="1"/>
    <s v="Dissatisfied"/>
    <x v="0"/>
    <s v="btw 0-10"/>
    <x v="3"/>
  </r>
  <r>
    <n v="40"/>
    <x v="0"/>
    <x v="0"/>
    <n v="1329"/>
    <x v="1"/>
    <n v="7"/>
    <n v="3"/>
    <s v="Life Sciences"/>
    <n v="1"/>
    <n v="142177"/>
    <n v="1"/>
    <x v="1"/>
    <n v="73"/>
    <n v="3"/>
    <n v="1"/>
    <x v="3"/>
    <n v="1"/>
    <s v="Single"/>
    <n v="2166"/>
    <n v="3339"/>
    <n v="3"/>
    <s v="Y"/>
    <s v="Yes"/>
    <n v="14"/>
    <n v="3"/>
    <n v="2"/>
    <n v="80"/>
    <n v="0"/>
    <n v="10"/>
    <n v="3"/>
    <n v="1"/>
    <n v="4"/>
    <n v="2"/>
    <n v="0"/>
    <n v="3"/>
    <s v="Seek"/>
    <x v="0"/>
    <x v="0"/>
    <s v="Very Satisfied"/>
    <x v="0"/>
    <s v="btw 0-10"/>
    <x v="1"/>
  </r>
  <r>
    <n v="40"/>
    <x v="0"/>
    <x v="0"/>
    <n v="1329"/>
    <x v="1"/>
    <n v="7"/>
    <n v="3"/>
    <s v="Marketing"/>
    <n v="1"/>
    <n v="142180"/>
    <n v="1"/>
    <x v="1"/>
    <n v="73"/>
    <n v="3"/>
    <n v="1"/>
    <x v="3"/>
    <n v="1"/>
    <s v="Single"/>
    <n v="2166"/>
    <n v="3339"/>
    <n v="1"/>
    <s v="Y"/>
    <s v="Yes"/>
    <n v="14"/>
    <n v="3"/>
    <n v="2"/>
    <n v="80"/>
    <n v="0"/>
    <n v="10"/>
    <n v="3"/>
    <n v="1"/>
    <n v="4"/>
    <n v="2"/>
    <n v="0"/>
    <n v="3"/>
    <s v="Seek"/>
    <x v="0"/>
    <x v="0"/>
    <s v="Very Satisfied"/>
    <x v="0"/>
    <s v="btw 0-10"/>
    <x v="1"/>
  </r>
  <r>
    <n v="40"/>
    <x v="0"/>
    <x v="0"/>
    <n v="1329"/>
    <x v="1"/>
    <n v="7"/>
    <n v="3"/>
    <s v="Life Sciences"/>
    <n v="1"/>
    <n v="142183"/>
    <n v="1"/>
    <x v="1"/>
    <n v="73"/>
    <n v="3"/>
    <n v="1"/>
    <x v="3"/>
    <n v="1"/>
    <s v="Single"/>
    <n v="2166"/>
    <n v="3339"/>
    <n v="3"/>
    <s v="Y"/>
    <s v="Yes"/>
    <n v="14"/>
    <n v="3"/>
    <n v="2"/>
    <n v="80"/>
    <n v="0"/>
    <n v="10"/>
    <n v="3"/>
    <n v="1"/>
    <n v="4"/>
    <n v="2"/>
    <n v="0"/>
    <n v="3"/>
    <s v="Seek"/>
    <x v="0"/>
    <x v="0"/>
    <s v="Very Satisfied"/>
    <x v="0"/>
    <s v="btw 0-10"/>
    <x v="1"/>
  </r>
  <r>
    <n v="40"/>
    <x v="0"/>
    <x v="0"/>
    <n v="1329"/>
    <x v="1"/>
    <n v="7"/>
    <n v="3"/>
    <s v="Marketing"/>
    <n v="1"/>
    <n v="142184"/>
    <n v="1"/>
    <x v="1"/>
    <n v="73"/>
    <n v="3"/>
    <n v="1"/>
    <x v="3"/>
    <n v="1"/>
    <s v="Single"/>
    <n v="2166"/>
    <n v="3339"/>
    <n v="1"/>
    <s v="Y"/>
    <s v="Yes"/>
    <n v="14"/>
    <n v="3"/>
    <n v="2"/>
    <n v="80"/>
    <n v="0"/>
    <n v="10"/>
    <n v="3"/>
    <n v="1"/>
    <n v="4"/>
    <n v="2"/>
    <n v="0"/>
    <n v="3"/>
    <s v="Seek"/>
    <x v="0"/>
    <x v="0"/>
    <s v="Very Satisfied"/>
    <x v="0"/>
    <s v="btw 0-10"/>
    <x v="1"/>
  </r>
  <r>
    <n v="40"/>
    <x v="0"/>
    <x v="0"/>
    <n v="1329"/>
    <x v="1"/>
    <n v="7"/>
    <n v="3"/>
    <s v="Life Sciences"/>
    <n v="1"/>
    <n v="142185"/>
    <n v="1"/>
    <x v="1"/>
    <n v="73"/>
    <n v="3"/>
    <n v="1"/>
    <x v="3"/>
    <n v="1"/>
    <s v="Single"/>
    <n v="2166"/>
    <n v="3339"/>
    <n v="3"/>
    <s v="Y"/>
    <s v="Yes"/>
    <n v="14"/>
    <n v="3"/>
    <n v="2"/>
    <n v="80"/>
    <n v="0"/>
    <n v="10"/>
    <n v="3"/>
    <n v="1"/>
    <n v="4"/>
    <n v="2"/>
    <n v="0"/>
    <n v="3"/>
    <s v="Seek"/>
    <x v="0"/>
    <x v="0"/>
    <s v="Very Satisfied"/>
    <x v="0"/>
    <s v="btw 0-10"/>
    <x v="1"/>
  </r>
  <r>
    <n v="40"/>
    <x v="0"/>
    <x v="0"/>
    <n v="1329"/>
    <x v="1"/>
    <n v="7"/>
    <n v="3"/>
    <s v="Marketing"/>
    <n v="1"/>
    <n v="142188"/>
    <n v="1"/>
    <x v="1"/>
    <n v="73"/>
    <n v="3"/>
    <n v="1"/>
    <x v="3"/>
    <n v="1"/>
    <s v="Single"/>
    <n v="2166"/>
    <n v="3339"/>
    <n v="1"/>
    <s v="Y"/>
    <s v="Yes"/>
    <n v="14"/>
    <n v="3"/>
    <n v="2"/>
    <n v="80"/>
    <n v="0"/>
    <n v="10"/>
    <n v="3"/>
    <n v="1"/>
    <n v="4"/>
    <n v="2"/>
    <n v="0"/>
    <n v="3"/>
    <s v="Seek"/>
    <x v="0"/>
    <x v="0"/>
    <s v="Very Satisfied"/>
    <x v="0"/>
    <s v="btw 0-10"/>
    <x v="1"/>
  </r>
  <r>
    <n v="40"/>
    <x v="0"/>
    <x v="0"/>
    <n v="1329"/>
    <x v="1"/>
    <n v="7"/>
    <n v="3"/>
    <s v="Life Sciences"/>
    <n v="1"/>
    <n v="142191"/>
    <n v="1"/>
    <x v="1"/>
    <n v="73"/>
    <n v="3"/>
    <n v="1"/>
    <x v="3"/>
    <n v="1"/>
    <s v="Single"/>
    <n v="2166"/>
    <n v="3339"/>
    <n v="3"/>
    <s v="Y"/>
    <s v="Yes"/>
    <n v="14"/>
    <n v="3"/>
    <n v="2"/>
    <n v="80"/>
    <n v="0"/>
    <n v="10"/>
    <n v="3"/>
    <n v="1"/>
    <n v="4"/>
    <n v="2"/>
    <n v="0"/>
    <n v="3"/>
    <s v="Seek"/>
    <x v="0"/>
    <x v="0"/>
    <s v="Very Satisfied"/>
    <x v="0"/>
    <s v="btw 0-10"/>
    <x v="1"/>
  </r>
  <r>
    <n v="40"/>
    <x v="0"/>
    <x v="0"/>
    <n v="1329"/>
    <x v="1"/>
    <n v="7"/>
    <n v="3"/>
    <s v="Marketing"/>
    <n v="1"/>
    <n v="142192"/>
    <n v="1"/>
    <x v="1"/>
    <n v="73"/>
    <n v="3"/>
    <n v="1"/>
    <x v="3"/>
    <n v="1"/>
    <s v="Single"/>
    <n v="2166"/>
    <n v="3339"/>
    <n v="1"/>
    <s v="Y"/>
    <s v="Yes"/>
    <n v="14"/>
    <n v="3"/>
    <n v="2"/>
    <n v="80"/>
    <n v="0"/>
    <n v="10"/>
    <n v="3"/>
    <n v="1"/>
    <n v="4"/>
    <n v="2"/>
    <n v="0"/>
    <n v="3"/>
    <s v="Seek"/>
    <x v="0"/>
    <x v="0"/>
    <s v="Very Satisfied"/>
    <x v="0"/>
    <s v="btw 0-10"/>
    <x v="1"/>
  </r>
  <r>
    <n v="40"/>
    <x v="1"/>
    <x v="0"/>
    <n v="804"/>
    <x v="1"/>
    <n v="3"/>
    <n v="3"/>
    <s v="Life Sciences"/>
    <n v="1"/>
    <n v="123642"/>
    <n v="1"/>
    <x v="1"/>
    <n v="37"/>
    <n v="2"/>
    <n v="3"/>
    <x v="4"/>
    <n v="3"/>
    <s v="Single"/>
    <n v="9526"/>
    <n v="8787"/>
    <n v="8"/>
    <s v="Y"/>
    <s v="No"/>
    <n v="14"/>
    <n v="3"/>
    <n v="2"/>
    <n v="80"/>
    <n v="1"/>
    <n v="5"/>
    <n v="4"/>
    <n v="3"/>
    <n v="1"/>
    <n v="0"/>
    <n v="0"/>
    <n v="0"/>
    <s v="LinkedIn"/>
    <x v="0"/>
    <x v="0"/>
    <s v="Dissatisfied"/>
    <x v="0"/>
    <s v="btw 0-10"/>
    <x v="1"/>
  </r>
  <r>
    <n v="40"/>
    <x v="1"/>
    <x v="1"/>
    <n v="530"/>
    <x v="1"/>
    <n v="1"/>
    <n v="4"/>
    <s v="Life Sciences"/>
    <n v="1"/>
    <n v="124712"/>
    <n v="1"/>
    <x v="0"/>
    <n v="41"/>
    <n v="2"/>
    <n v="2"/>
    <x v="1"/>
    <n v="3"/>
    <s v="Single"/>
    <n v="5473"/>
    <n v="24668"/>
    <n v="7"/>
    <s v="Y"/>
    <s v="No"/>
    <n v="11"/>
    <n v="3"/>
    <n v="4"/>
    <n v="80"/>
    <n v="0"/>
    <n v="20"/>
    <n v="2"/>
    <n v="2"/>
    <n v="4"/>
    <n v="3"/>
    <n v="1"/>
    <n v="3"/>
    <s v="Company Website"/>
    <x v="0"/>
    <x v="0"/>
    <s v="Dissatisfied"/>
    <x v="0"/>
    <s v="btw 11-20"/>
    <x v="2"/>
  </r>
  <r>
    <n v="40"/>
    <x v="1"/>
    <x v="1"/>
    <n v="530"/>
    <x v="1"/>
    <n v="1"/>
    <n v="4"/>
    <s v="Life Sciences"/>
    <n v="1"/>
    <n v="124714"/>
    <n v="1"/>
    <x v="0"/>
    <n v="41"/>
    <n v="2"/>
    <n v="2"/>
    <x v="1"/>
    <n v="3"/>
    <s v="Single"/>
    <n v="5473"/>
    <n v="24668"/>
    <n v="4"/>
    <s v="Y"/>
    <s v="No"/>
    <n v="11"/>
    <n v="3"/>
    <n v="4"/>
    <n v="80"/>
    <n v="0"/>
    <n v="20"/>
    <n v="2"/>
    <n v="2"/>
    <n v="4"/>
    <n v="3"/>
    <n v="1"/>
    <n v="3"/>
    <s v="Company Website"/>
    <x v="0"/>
    <x v="0"/>
    <s v="Dissatisfied"/>
    <x v="0"/>
    <s v="btw 11-20"/>
    <x v="2"/>
  </r>
  <r>
    <n v="40"/>
    <x v="1"/>
    <x v="1"/>
    <n v="530"/>
    <x v="1"/>
    <n v="1"/>
    <n v="4"/>
    <s v="Life Sciences"/>
    <n v="1"/>
    <n v="124715"/>
    <n v="1"/>
    <x v="0"/>
    <n v="41"/>
    <n v="2"/>
    <n v="2"/>
    <x v="1"/>
    <n v="3"/>
    <s v="Single"/>
    <n v="5473"/>
    <n v="24668"/>
    <n v="7"/>
    <s v="Y"/>
    <s v="No"/>
    <n v="11"/>
    <n v="3"/>
    <n v="4"/>
    <n v="80"/>
    <n v="0"/>
    <n v="20"/>
    <n v="2"/>
    <n v="2"/>
    <n v="4"/>
    <n v="3"/>
    <n v="1"/>
    <n v="3"/>
    <s v="Company Website"/>
    <x v="0"/>
    <x v="0"/>
    <s v="Dissatisfied"/>
    <x v="0"/>
    <s v="btw 11-20"/>
    <x v="2"/>
  </r>
  <r>
    <n v="40"/>
    <x v="1"/>
    <x v="1"/>
    <n v="530"/>
    <x v="1"/>
    <n v="1"/>
    <n v="4"/>
    <s v="Life Sciences"/>
    <n v="1"/>
    <n v="124716"/>
    <n v="1"/>
    <x v="0"/>
    <n v="41"/>
    <n v="2"/>
    <n v="2"/>
    <x v="1"/>
    <n v="3"/>
    <s v="Single"/>
    <n v="5473"/>
    <n v="24668"/>
    <n v="4"/>
    <s v="Y"/>
    <s v="No"/>
    <n v="11"/>
    <n v="3"/>
    <n v="4"/>
    <n v="80"/>
    <n v="0"/>
    <n v="20"/>
    <n v="2"/>
    <n v="2"/>
    <n v="4"/>
    <n v="3"/>
    <n v="1"/>
    <n v="3"/>
    <s v="Company Website"/>
    <x v="0"/>
    <x v="0"/>
    <s v="Dissatisfied"/>
    <x v="0"/>
    <s v="btw 11-20"/>
    <x v="2"/>
  </r>
  <r>
    <n v="40"/>
    <x v="1"/>
    <x v="1"/>
    <n v="530"/>
    <x v="1"/>
    <n v="1"/>
    <n v="4"/>
    <s v="Life Sciences"/>
    <n v="1"/>
    <n v="124719"/>
    <n v="1"/>
    <x v="0"/>
    <n v="41"/>
    <n v="2"/>
    <n v="2"/>
    <x v="1"/>
    <n v="3"/>
    <s v="Single"/>
    <n v="5473"/>
    <n v="24668"/>
    <n v="7"/>
    <s v="Y"/>
    <s v="No"/>
    <n v="11"/>
    <n v="3"/>
    <n v="4"/>
    <n v="80"/>
    <n v="0"/>
    <n v="20"/>
    <n v="2"/>
    <n v="2"/>
    <n v="4"/>
    <n v="3"/>
    <n v="1"/>
    <n v="3"/>
    <s v="Company Website"/>
    <x v="0"/>
    <x v="0"/>
    <s v="Dissatisfied"/>
    <x v="0"/>
    <s v="btw 11-20"/>
    <x v="2"/>
  </r>
  <r>
    <n v="40"/>
    <x v="1"/>
    <x v="1"/>
    <n v="530"/>
    <x v="1"/>
    <n v="1"/>
    <n v="4"/>
    <s v="Life Sciences"/>
    <n v="1"/>
    <n v="124721"/>
    <n v="1"/>
    <x v="0"/>
    <n v="41"/>
    <n v="2"/>
    <n v="2"/>
    <x v="1"/>
    <n v="3"/>
    <s v="Single"/>
    <n v="5473"/>
    <n v="24668"/>
    <n v="4"/>
    <s v="Y"/>
    <s v="No"/>
    <n v="11"/>
    <n v="3"/>
    <n v="4"/>
    <n v="80"/>
    <n v="0"/>
    <n v="20"/>
    <n v="2"/>
    <n v="2"/>
    <n v="4"/>
    <n v="3"/>
    <n v="1"/>
    <n v="3"/>
    <s v="Company Website"/>
    <x v="0"/>
    <x v="0"/>
    <s v="Dissatisfied"/>
    <x v="0"/>
    <s v="btw 11-20"/>
    <x v="2"/>
  </r>
  <r>
    <n v="40"/>
    <x v="1"/>
    <x v="1"/>
    <n v="530"/>
    <x v="1"/>
    <n v="1"/>
    <n v="4"/>
    <s v="Life Sciences"/>
    <n v="1"/>
    <n v="124723"/>
    <n v="1"/>
    <x v="0"/>
    <n v="41"/>
    <n v="2"/>
    <n v="2"/>
    <x v="1"/>
    <n v="3"/>
    <s v="Single"/>
    <n v="5473"/>
    <n v="24668"/>
    <n v="4"/>
    <s v="Y"/>
    <s v="No"/>
    <n v="11"/>
    <n v="3"/>
    <n v="4"/>
    <n v="80"/>
    <n v="0"/>
    <n v="20"/>
    <n v="2"/>
    <n v="2"/>
    <n v="4"/>
    <n v="3"/>
    <n v="1"/>
    <n v="3"/>
    <s v="Company Website"/>
    <x v="0"/>
    <x v="0"/>
    <s v="Dissatisfied"/>
    <x v="0"/>
    <s v="btw 11-20"/>
    <x v="2"/>
  </r>
  <r>
    <n v="40"/>
    <x v="1"/>
    <x v="2"/>
    <n v="1151"/>
    <x v="1"/>
    <n v="9"/>
    <n v="5"/>
    <s v="Life Sciences"/>
    <n v="1"/>
    <n v="125360"/>
    <n v="1"/>
    <x v="1"/>
    <n v="42"/>
    <n v="3"/>
    <n v="1"/>
    <x v="3"/>
    <n v="3"/>
    <s v="Married"/>
    <n v="2774"/>
    <n v="13257"/>
    <n v="0"/>
    <s v="Y"/>
    <s v="No"/>
    <n v="12"/>
    <n v="3"/>
    <n v="3"/>
    <n v="80"/>
    <n v="1"/>
    <n v="6"/>
    <n v="2"/>
    <n v="3"/>
    <n v="5"/>
    <n v="3"/>
    <n v="1"/>
    <n v="2"/>
    <s v="Adzuna"/>
    <x v="0"/>
    <x v="0"/>
    <s v="Dissatisfied"/>
    <x v="0"/>
    <s v="btw 0-10"/>
    <x v="4"/>
  </r>
  <r>
    <n v="40"/>
    <x v="1"/>
    <x v="2"/>
    <n v="1151"/>
    <x v="1"/>
    <n v="9"/>
    <n v="5"/>
    <s v="Medical"/>
    <n v="1"/>
    <n v="125361"/>
    <n v="1"/>
    <x v="1"/>
    <n v="42"/>
    <n v="3"/>
    <n v="1"/>
    <x v="3"/>
    <n v="3"/>
    <s v="Married"/>
    <n v="2774"/>
    <n v="13257"/>
    <n v="1"/>
    <s v="Y"/>
    <s v="No"/>
    <n v="12"/>
    <n v="4"/>
    <n v="3"/>
    <n v="80"/>
    <n v="1"/>
    <n v="6"/>
    <n v="2"/>
    <n v="3"/>
    <n v="5"/>
    <n v="3"/>
    <n v="1"/>
    <n v="2"/>
    <s v="Adzuna"/>
    <x v="1"/>
    <x v="0"/>
    <s v="Dissatisfied"/>
    <x v="0"/>
    <s v="btw 0-10"/>
    <x v="4"/>
  </r>
  <r>
    <n v="40"/>
    <x v="1"/>
    <x v="2"/>
    <n v="1151"/>
    <x v="1"/>
    <n v="9"/>
    <n v="5"/>
    <s v="Life Sciences"/>
    <n v="1"/>
    <n v="125365"/>
    <n v="1"/>
    <x v="1"/>
    <n v="42"/>
    <n v="3"/>
    <n v="1"/>
    <x v="3"/>
    <n v="3"/>
    <s v="Married"/>
    <n v="2774"/>
    <n v="13257"/>
    <n v="0"/>
    <s v="Y"/>
    <s v="No"/>
    <n v="12"/>
    <n v="3"/>
    <n v="3"/>
    <n v="80"/>
    <n v="1"/>
    <n v="6"/>
    <n v="2"/>
    <n v="3"/>
    <n v="5"/>
    <n v="3"/>
    <n v="1"/>
    <n v="2"/>
    <s v="Adzuna"/>
    <x v="0"/>
    <x v="0"/>
    <s v="Dissatisfied"/>
    <x v="0"/>
    <s v="btw 0-10"/>
    <x v="4"/>
  </r>
  <r>
    <n v="40"/>
    <x v="1"/>
    <x v="2"/>
    <n v="1151"/>
    <x v="1"/>
    <n v="9"/>
    <n v="5"/>
    <s v="Medical"/>
    <n v="1"/>
    <n v="125366"/>
    <n v="1"/>
    <x v="1"/>
    <n v="42"/>
    <n v="3"/>
    <n v="1"/>
    <x v="3"/>
    <n v="3"/>
    <s v="Married"/>
    <n v="2774"/>
    <n v="13257"/>
    <n v="1"/>
    <s v="Y"/>
    <s v="No"/>
    <n v="12"/>
    <n v="3"/>
    <n v="3"/>
    <n v="80"/>
    <n v="1"/>
    <n v="6"/>
    <n v="2"/>
    <n v="3"/>
    <n v="5"/>
    <n v="3"/>
    <n v="1"/>
    <n v="2"/>
    <s v="Adzuna"/>
    <x v="0"/>
    <x v="0"/>
    <s v="Dissatisfied"/>
    <x v="0"/>
    <s v="btw 0-10"/>
    <x v="4"/>
  </r>
  <r>
    <n v="40"/>
    <x v="1"/>
    <x v="2"/>
    <n v="1151"/>
    <x v="1"/>
    <n v="9"/>
    <n v="5"/>
    <s v="Life Sciences"/>
    <n v="1"/>
    <n v="125368"/>
    <n v="1"/>
    <x v="1"/>
    <n v="42"/>
    <n v="3"/>
    <n v="1"/>
    <x v="3"/>
    <n v="3"/>
    <s v="Married"/>
    <n v="2774"/>
    <n v="13257"/>
    <n v="0"/>
    <s v="Y"/>
    <s v="No"/>
    <n v="12"/>
    <n v="3"/>
    <n v="3"/>
    <n v="80"/>
    <n v="1"/>
    <n v="6"/>
    <n v="2"/>
    <n v="3"/>
    <n v="5"/>
    <n v="3"/>
    <n v="1"/>
    <n v="2"/>
    <s v="Adzuna"/>
    <x v="0"/>
    <x v="0"/>
    <s v="Dissatisfied"/>
    <x v="0"/>
    <s v="btw 0-10"/>
    <x v="4"/>
  </r>
  <r>
    <n v="40"/>
    <x v="1"/>
    <x v="2"/>
    <n v="1151"/>
    <x v="1"/>
    <n v="9"/>
    <n v="5"/>
    <s v="Medical"/>
    <n v="1"/>
    <n v="125369"/>
    <n v="1"/>
    <x v="1"/>
    <n v="42"/>
    <n v="3"/>
    <n v="1"/>
    <x v="3"/>
    <n v="3"/>
    <s v="Married"/>
    <n v="2774"/>
    <n v="13257"/>
    <n v="1"/>
    <s v="Y"/>
    <s v="No"/>
    <n v="12"/>
    <n v="4"/>
    <n v="3"/>
    <n v="80"/>
    <n v="1"/>
    <n v="6"/>
    <n v="2"/>
    <n v="3"/>
    <n v="5"/>
    <n v="3"/>
    <n v="1"/>
    <n v="2"/>
    <s v="Adzuna"/>
    <x v="1"/>
    <x v="0"/>
    <s v="Dissatisfied"/>
    <x v="0"/>
    <s v="btw 0-10"/>
    <x v="4"/>
  </r>
  <r>
    <n v="40"/>
    <x v="1"/>
    <x v="2"/>
    <n v="1151"/>
    <x v="1"/>
    <n v="9"/>
    <n v="5"/>
    <s v="Medical"/>
    <n v="1"/>
    <n v="125374"/>
    <n v="1"/>
    <x v="1"/>
    <n v="42"/>
    <n v="3"/>
    <n v="1"/>
    <x v="3"/>
    <n v="3"/>
    <s v="Married"/>
    <n v="2774"/>
    <n v="13257"/>
    <n v="1"/>
    <s v="Y"/>
    <s v="No"/>
    <n v="12"/>
    <n v="3"/>
    <n v="3"/>
    <n v="80"/>
    <n v="1"/>
    <n v="6"/>
    <n v="2"/>
    <n v="3"/>
    <n v="5"/>
    <n v="3"/>
    <n v="1"/>
    <n v="2"/>
    <s v="Adzuna"/>
    <x v="0"/>
    <x v="0"/>
    <s v="Dissatisfied"/>
    <x v="0"/>
    <s v="btw 0-10"/>
    <x v="4"/>
  </r>
  <r>
    <n v="40"/>
    <x v="1"/>
    <x v="0"/>
    <n v="1171"/>
    <x v="1"/>
    <n v="10"/>
    <n v="4"/>
    <s v="Life Sciences"/>
    <n v="1"/>
    <n v="126304"/>
    <n v="1"/>
    <x v="1"/>
    <n v="45"/>
    <n v="3"/>
    <n v="2"/>
    <x v="3"/>
    <n v="1"/>
    <s v="Divorced"/>
    <n v="3072"/>
    <n v="11012"/>
    <n v="1"/>
    <s v="Y"/>
    <s v="No"/>
    <n v="11"/>
    <n v="3"/>
    <n v="3"/>
    <n v="80"/>
    <n v="2"/>
    <n v="12"/>
    <n v="4"/>
    <n v="3"/>
    <n v="12"/>
    <n v="9"/>
    <n v="6"/>
    <n v="10"/>
    <s v="Indeed"/>
    <x v="0"/>
    <x v="0"/>
    <s v="Very Satisfied"/>
    <x v="0"/>
    <s v="btw 11-20"/>
    <x v="2"/>
  </r>
  <r>
    <n v="40"/>
    <x v="1"/>
    <x v="0"/>
    <n v="1171"/>
    <x v="1"/>
    <n v="10"/>
    <n v="4"/>
    <s v="Medical"/>
    <n v="1"/>
    <n v="126306"/>
    <n v="1"/>
    <x v="1"/>
    <n v="45"/>
    <n v="3"/>
    <n v="2"/>
    <x v="3"/>
    <n v="1"/>
    <s v="Divorced"/>
    <n v="3072"/>
    <n v="11012"/>
    <n v="1"/>
    <s v="Y"/>
    <s v="No"/>
    <n v="11"/>
    <n v="3"/>
    <n v="3"/>
    <n v="80"/>
    <n v="2"/>
    <n v="12"/>
    <n v="4"/>
    <n v="3"/>
    <n v="12"/>
    <n v="9"/>
    <n v="6"/>
    <n v="10"/>
    <s v="Indeed"/>
    <x v="0"/>
    <x v="0"/>
    <s v="Very Satisfied"/>
    <x v="0"/>
    <s v="btw 11-20"/>
    <x v="2"/>
  </r>
  <r>
    <n v="40"/>
    <x v="1"/>
    <x v="0"/>
    <n v="1171"/>
    <x v="1"/>
    <n v="10"/>
    <n v="4"/>
    <s v="Life Sciences"/>
    <n v="1"/>
    <n v="126309"/>
    <n v="1"/>
    <x v="1"/>
    <n v="45"/>
    <n v="3"/>
    <n v="2"/>
    <x v="3"/>
    <n v="1"/>
    <s v="Divorced"/>
    <n v="3072"/>
    <n v="11012"/>
    <n v="1"/>
    <s v="Y"/>
    <s v="No"/>
    <n v="11"/>
    <n v="3"/>
    <n v="3"/>
    <n v="80"/>
    <n v="2"/>
    <n v="12"/>
    <n v="4"/>
    <n v="3"/>
    <n v="12"/>
    <n v="9"/>
    <n v="6"/>
    <n v="10"/>
    <s v="Indeed"/>
    <x v="0"/>
    <x v="0"/>
    <s v="Very Satisfied"/>
    <x v="0"/>
    <s v="btw 11-20"/>
    <x v="2"/>
  </r>
  <r>
    <n v="40"/>
    <x v="1"/>
    <x v="0"/>
    <n v="1171"/>
    <x v="1"/>
    <n v="10"/>
    <n v="4"/>
    <s v="Medical"/>
    <n v="1"/>
    <n v="126310"/>
    <n v="1"/>
    <x v="1"/>
    <n v="45"/>
    <n v="3"/>
    <n v="2"/>
    <x v="3"/>
    <n v="1"/>
    <s v="Divorced"/>
    <n v="3072"/>
    <n v="11012"/>
    <n v="1"/>
    <s v="Y"/>
    <s v="No"/>
    <n v="11"/>
    <n v="3"/>
    <n v="3"/>
    <n v="80"/>
    <n v="2"/>
    <n v="12"/>
    <n v="4"/>
    <n v="3"/>
    <n v="12"/>
    <n v="9"/>
    <n v="6"/>
    <n v="10"/>
    <s v="Indeed"/>
    <x v="0"/>
    <x v="0"/>
    <s v="Very Satisfied"/>
    <x v="0"/>
    <s v="btw 11-20"/>
    <x v="2"/>
  </r>
  <r>
    <n v="40"/>
    <x v="1"/>
    <x v="0"/>
    <n v="1171"/>
    <x v="1"/>
    <n v="10"/>
    <n v="4"/>
    <s v="Life Sciences"/>
    <n v="1"/>
    <n v="126312"/>
    <n v="1"/>
    <x v="1"/>
    <n v="45"/>
    <n v="3"/>
    <n v="2"/>
    <x v="3"/>
    <n v="1"/>
    <s v="Divorced"/>
    <n v="3072"/>
    <n v="11012"/>
    <n v="1"/>
    <s v="Y"/>
    <s v="No"/>
    <n v="11"/>
    <n v="3"/>
    <n v="3"/>
    <n v="80"/>
    <n v="2"/>
    <n v="12"/>
    <n v="4"/>
    <n v="3"/>
    <n v="12"/>
    <n v="9"/>
    <n v="6"/>
    <n v="10"/>
    <s v="Indeed"/>
    <x v="0"/>
    <x v="0"/>
    <s v="Very Satisfied"/>
    <x v="0"/>
    <s v="btw 11-20"/>
    <x v="2"/>
  </r>
  <r>
    <n v="40"/>
    <x v="1"/>
    <x v="0"/>
    <n v="1171"/>
    <x v="1"/>
    <n v="10"/>
    <n v="4"/>
    <s v="Medical"/>
    <n v="1"/>
    <n v="126314"/>
    <n v="1"/>
    <x v="1"/>
    <n v="45"/>
    <n v="3"/>
    <n v="2"/>
    <x v="3"/>
    <n v="1"/>
    <s v="Divorced"/>
    <n v="3072"/>
    <n v="11012"/>
    <n v="1"/>
    <s v="Y"/>
    <s v="No"/>
    <n v="11"/>
    <n v="3"/>
    <n v="3"/>
    <n v="80"/>
    <n v="2"/>
    <n v="12"/>
    <n v="4"/>
    <n v="3"/>
    <n v="12"/>
    <n v="9"/>
    <n v="6"/>
    <n v="10"/>
    <s v="Indeed"/>
    <x v="0"/>
    <x v="0"/>
    <s v="Very Satisfied"/>
    <x v="0"/>
    <s v="btw 11-20"/>
    <x v="2"/>
  </r>
  <r>
    <n v="40"/>
    <x v="1"/>
    <x v="0"/>
    <n v="1171"/>
    <x v="1"/>
    <n v="10"/>
    <n v="4"/>
    <s v="Medical"/>
    <n v="1"/>
    <n v="126318"/>
    <n v="1"/>
    <x v="1"/>
    <n v="45"/>
    <n v="3"/>
    <n v="2"/>
    <x v="3"/>
    <n v="1"/>
    <s v="Divorced"/>
    <n v="3072"/>
    <n v="11012"/>
    <n v="1"/>
    <s v="Y"/>
    <s v="No"/>
    <n v="11"/>
    <n v="3"/>
    <n v="3"/>
    <n v="80"/>
    <n v="2"/>
    <n v="12"/>
    <n v="4"/>
    <n v="3"/>
    <n v="12"/>
    <n v="9"/>
    <n v="6"/>
    <n v="10"/>
    <s v="Indeed"/>
    <x v="0"/>
    <x v="0"/>
    <s v="Very Satisfied"/>
    <x v="0"/>
    <s v="btw 11-20"/>
    <x v="2"/>
  </r>
  <r>
    <n v="40"/>
    <x v="1"/>
    <x v="0"/>
    <n v="555"/>
    <x v="1"/>
    <n v="1"/>
    <n v="1"/>
    <s v="Life Sciences"/>
    <n v="1"/>
    <n v="126557"/>
    <n v="1"/>
    <x v="1"/>
    <n v="45"/>
    <n v="2"/>
    <n v="2"/>
    <x v="4"/>
    <n v="3"/>
    <s v="Married"/>
    <n v="9547"/>
    <n v="14074"/>
    <n v="1"/>
    <s v="Y"/>
    <s v="No"/>
    <n v="14"/>
    <n v="3"/>
    <n v="4"/>
    <n v="80"/>
    <n v="2"/>
    <n v="26"/>
    <n v="4"/>
    <n v="2"/>
    <n v="25"/>
    <n v="9"/>
    <n v="14"/>
    <n v="13"/>
    <s v="Company Website"/>
    <x v="0"/>
    <x v="0"/>
    <s v="Dissatisfied"/>
    <x v="0"/>
    <s v="btw 21-30"/>
    <x v="3"/>
  </r>
  <r>
    <n v="40"/>
    <x v="1"/>
    <x v="0"/>
    <n v="1398"/>
    <x v="0"/>
    <n v="2"/>
    <n v="4"/>
    <s v="Life Sciences"/>
    <n v="1"/>
    <n v="126675"/>
    <n v="1"/>
    <x v="0"/>
    <n v="46"/>
    <n v="3"/>
    <n v="2"/>
    <x v="3"/>
    <n v="2"/>
    <s v="Single"/>
    <n v="4425"/>
    <n v="15986"/>
    <n v="5"/>
    <s v="Y"/>
    <s v="No"/>
    <n v="11"/>
    <n v="4"/>
    <n v="4"/>
    <n v="80"/>
    <n v="0"/>
    <n v="10"/>
    <n v="5"/>
    <n v="3"/>
    <n v="6"/>
    <n v="2"/>
    <n v="1"/>
    <n v="2"/>
    <s v="Recruit.net"/>
    <x v="1"/>
    <x v="0"/>
    <s v="Satisfied"/>
    <x v="0"/>
    <s v="btw 0-10"/>
    <x v="2"/>
  </r>
  <r>
    <n v="40"/>
    <x v="1"/>
    <x v="0"/>
    <n v="1398"/>
    <x v="0"/>
    <n v="2"/>
    <n v="4"/>
    <s v="Life Sciences"/>
    <n v="1"/>
    <n v="126677"/>
    <n v="1"/>
    <x v="0"/>
    <n v="46"/>
    <n v="3"/>
    <n v="2"/>
    <x v="3"/>
    <n v="2"/>
    <s v="Single"/>
    <n v="4425"/>
    <n v="15986"/>
    <n v="1"/>
    <s v="Y"/>
    <s v="No"/>
    <n v="11"/>
    <n v="3"/>
    <n v="4"/>
    <n v="80"/>
    <n v="0"/>
    <n v="10"/>
    <n v="5"/>
    <n v="3"/>
    <n v="6"/>
    <n v="2"/>
    <n v="1"/>
    <n v="2"/>
    <s v="Recruit.net"/>
    <x v="0"/>
    <x v="0"/>
    <s v="Satisfied"/>
    <x v="0"/>
    <s v="btw 0-10"/>
    <x v="2"/>
  </r>
  <r>
    <n v="40"/>
    <x v="1"/>
    <x v="0"/>
    <n v="1398"/>
    <x v="0"/>
    <n v="2"/>
    <n v="4"/>
    <s v="Life Sciences"/>
    <n v="1"/>
    <n v="126680"/>
    <n v="1"/>
    <x v="0"/>
    <n v="46"/>
    <n v="3"/>
    <n v="2"/>
    <x v="3"/>
    <n v="2"/>
    <s v="Single"/>
    <n v="4425"/>
    <n v="15986"/>
    <n v="5"/>
    <s v="Y"/>
    <s v="No"/>
    <n v="11"/>
    <n v="3"/>
    <n v="4"/>
    <n v="80"/>
    <n v="0"/>
    <n v="10"/>
    <n v="5"/>
    <n v="3"/>
    <n v="6"/>
    <n v="2"/>
    <n v="1"/>
    <n v="2"/>
    <s v="Recruit.net"/>
    <x v="0"/>
    <x v="0"/>
    <s v="Satisfied"/>
    <x v="0"/>
    <s v="btw 0-10"/>
    <x v="2"/>
  </r>
  <r>
    <n v="40"/>
    <x v="1"/>
    <x v="0"/>
    <n v="1398"/>
    <x v="0"/>
    <n v="2"/>
    <n v="4"/>
    <s v="Life Sciences"/>
    <n v="1"/>
    <n v="126681"/>
    <n v="1"/>
    <x v="0"/>
    <n v="46"/>
    <n v="3"/>
    <n v="2"/>
    <x v="3"/>
    <n v="2"/>
    <s v="Single"/>
    <n v="4425"/>
    <n v="15986"/>
    <n v="1"/>
    <s v="Y"/>
    <s v="No"/>
    <n v="11"/>
    <n v="3"/>
    <n v="4"/>
    <n v="80"/>
    <n v="0"/>
    <n v="10"/>
    <n v="5"/>
    <n v="3"/>
    <n v="6"/>
    <n v="2"/>
    <n v="1"/>
    <n v="2"/>
    <s v="Recruit.net"/>
    <x v="0"/>
    <x v="0"/>
    <s v="Satisfied"/>
    <x v="0"/>
    <s v="btw 0-10"/>
    <x v="2"/>
  </r>
  <r>
    <n v="40"/>
    <x v="1"/>
    <x v="0"/>
    <n v="1398"/>
    <x v="0"/>
    <n v="2"/>
    <n v="4"/>
    <s v="Life Sciences"/>
    <n v="1"/>
    <n v="126683"/>
    <n v="1"/>
    <x v="0"/>
    <n v="46"/>
    <n v="3"/>
    <n v="2"/>
    <x v="3"/>
    <n v="2"/>
    <s v="Single"/>
    <n v="4425"/>
    <n v="15986"/>
    <n v="5"/>
    <s v="Y"/>
    <s v="No"/>
    <n v="11"/>
    <n v="4"/>
    <n v="4"/>
    <n v="80"/>
    <n v="0"/>
    <n v="10"/>
    <n v="5"/>
    <n v="3"/>
    <n v="6"/>
    <n v="2"/>
    <n v="1"/>
    <n v="2"/>
    <s v="Recruit.net"/>
    <x v="1"/>
    <x v="0"/>
    <s v="Satisfied"/>
    <x v="0"/>
    <s v="btw 0-10"/>
    <x v="2"/>
  </r>
  <r>
    <n v="40"/>
    <x v="1"/>
    <x v="0"/>
    <n v="1398"/>
    <x v="0"/>
    <n v="2"/>
    <n v="4"/>
    <s v="Life Sciences"/>
    <n v="1"/>
    <n v="126685"/>
    <n v="1"/>
    <x v="0"/>
    <n v="46"/>
    <n v="3"/>
    <n v="2"/>
    <x v="3"/>
    <n v="2"/>
    <s v="Single"/>
    <n v="4425"/>
    <n v="15986"/>
    <n v="1"/>
    <s v="Y"/>
    <s v="No"/>
    <n v="11"/>
    <n v="3"/>
    <n v="4"/>
    <n v="80"/>
    <n v="0"/>
    <n v="10"/>
    <n v="5"/>
    <n v="3"/>
    <n v="6"/>
    <n v="2"/>
    <n v="1"/>
    <n v="2"/>
    <s v="Recruit.net"/>
    <x v="0"/>
    <x v="0"/>
    <s v="Satisfied"/>
    <x v="0"/>
    <s v="btw 0-10"/>
    <x v="2"/>
  </r>
  <r>
    <n v="40"/>
    <x v="1"/>
    <x v="0"/>
    <n v="1398"/>
    <x v="0"/>
    <n v="2"/>
    <n v="4"/>
    <s v="Life Sciences"/>
    <n v="1"/>
    <n v="126689"/>
    <n v="1"/>
    <x v="0"/>
    <n v="46"/>
    <n v="3"/>
    <n v="2"/>
    <x v="3"/>
    <n v="2"/>
    <s v="Single"/>
    <n v="4425"/>
    <n v="15986"/>
    <n v="1"/>
    <s v="Y"/>
    <s v="No"/>
    <n v="11"/>
    <n v="3"/>
    <n v="4"/>
    <n v="80"/>
    <n v="0"/>
    <n v="10"/>
    <n v="5"/>
    <n v="3"/>
    <n v="6"/>
    <n v="2"/>
    <n v="1"/>
    <n v="2"/>
    <s v="Recruit.net"/>
    <x v="0"/>
    <x v="0"/>
    <s v="Satisfied"/>
    <x v="0"/>
    <s v="btw 0-10"/>
    <x v="2"/>
  </r>
  <r>
    <n v="40"/>
    <x v="1"/>
    <x v="0"/>
    <n v="302"/>
    <x v="1"/>
    <n v="6"/>
    <n v="3"/>
    <s v="Life Sciences"/>
    <n v="1"/>
    <n v="126887"/>
    <n v="1"/>
    <x v="1"/>
    <n v="46"/>
    <n v="3"/>
    <n v="3"/>
    <x v="6"/>
    <n v="1"/>
    <s v="Divorced"/>
    <n v="9396"/>
    <n v="12368"/>
    <n v="7"/>
    <s v="Y"/>
    <s v="No"/>
    <n v="16"/>
    <n v="4"/>
    <n v="3"/>
    <n v="80"/>
    <n v="1"/>
    <n v="17"/>
    <n v="3"/>
    <n v="3"/>
    <n v="4"/>
    <n v="2"/>
    <n v="0"/>
    <n v="3"/>
    <s v="Adzuna"/>
    <x v="1"/>
    <x v="0"/>
    <s v="Very Satisfied"/>
    <x v="0"/>
    <s v="btw 11-20"/>
    <x v="1"/>
  </r>
  <r>
    <n v="40"/>
    <x v="1"/>
    <x v="0"/>
    <n v="302"/>
    <x v="1"/>
    <n v="6"/>
    <n v="3"/>
    <s v="Marketing"/>
    <n v="1"/>
    <n v="126889"/>
    <n v="1"/>
    <x v="1"/>
    <n v="46"/>
    <n v="3"/>
    <n v="3"/>
    <x v="6"/>
    <n v="1"/>
    <s v="Divorced"/>
    <n v="9396"/>
    <n v="12368"/>
    <n v="0"/>
    <s v="Y"/>
    <s v="No"/>
    <n v="16"/>
    <n v="3"/>
    <n v="3"/>
    <n v="80"/>
    <n v="1"/>
    <n v="17"/>
    <n v="3"/>
    <n v="3"/>
    <n v="4"/>
    <n v="2"/>
    <n v="0"/>
    <n v="3"/>
    <s v="Adzuna"/>
    <x v="0"/>
    <x v="0"/>
    <s v="Very Satisfied"/>
    <x v="0"/>
    <s v="btw 11-20"/>
    <x v="1"/>
  </r>
  <r>
    <n v="40"/>
    <x v="1"/>
    <x v="0"/>
    <n v="302"/>
    <x v="1"/>
    <n v="6"/>
    <n v="3"/>
    <s v="Life Sciences"/>
    <n v="1"/>
    <n v="126890"/>
    <n v="1"/>
    <x v="1"/>
    <n v="46"/>
    <n v="3"/>
    <n v="3"/>
    <x v="6"/>
    <n v="1"/>
    <s v="Divorced"/>
    <n v="9396"/>
    <n v="12368"/>
    <n v="7"/>
    <s v="Y"/>
    <s v="No"/>
    <n v="16"/>
    <n v="3"/>
    <n v="3"/>
    <n v="80"/>
    <n v="1"/>
    <n v="17"/>
    <n v="3"/>
    <n v="3"/>
    <n v="4"/>
    <n v="2"/>
    <n v="0"/>
    <n v="3"/>
    <s v="Adzuna"/>
    <x v="0"/>
    <x v="0"/>
    <s v="Very Satisfied"/>
    <x v="0"/>
    <s v="btw 11-20"/>
    <x v="1"/>
  </r>
  <r>
    <n v="40"/>
    <x v="1"/>
    <x v="0"/>
    <n v="302"/>
    <x v="1"/>
    <n v="6"/>
    <n v="3"/>
    <s v="Marketing"/>
    <n v="1"/>
    <n v="126891"/>
    <n v="1"/>
    <x v="1"/>
    <n v="46"/>
    <n v="3"/>
    <n v="3"/>
    <x v="6"/>
    <n v="1"/>
    <s v="Divorced"/>
    <n v="9396"/>
    <n v="12368"/>
    <n v="0"/>
    <s v="Y"/>
    <s v="No"/>
    <n v="16"/>
    <n v="3"/>
    <n v="3"/>
    <n v="80"/>
    <n v="1"/>
    <n v="17"/>
    <n v="3"/>
    <n v="3"/>
    <n v="4"/>
    <n v="2"/>
    <n v="0"/>
    <n v="3"/>
    <s v="Adzuna"/>
    <x v="0"/>
    <x v="0"/>
    <s v="Very Satisfied"/>
    <x v="0"/>
    <s v="btw 11-20"/>
    <x v="1"/>
  </r>
  <r>
    <n v="40"/>
    <x v="1"/>
    <x v="0"/>
    <n v="302"/>
    <x v="1"/>
    <n v="6"/>
    <n v="3"/>
    <s v="Life Sciences"/>
    <n v="1"/>
    <n v="126895"/>
    <n v="1"/>
    <x v="1"/>
    <n v="46"/>
    <n v="3"/>
    <n v="3"/>
    <x v="6"/>
    <n v="1"/>
    <s v="Divorced"/>
    <n v="9396"/>
    <n v="12368"/>
    <n v="7"/>
    <s v="Y"/>
    <s v="No"/>
    <n v="16"/>
    <n v="4"/>
    <n v="3"/>
    <n v="80"/>
    <n v="1"/>
    <n v="17"/>
    <n v="3"/>
    <n v="3"/>
    <n v="4"/>
    <n v="2"/>
    <n v="0"/>
    <n v="3"/>
    <s v="Adzuna"/>
    <x v="1"/>
    <x v="0"/>
    <s v="Very Satisfied"/>
    <x v="0"/>
    <s v="btw 11-20"/>
    <x v="1"/>
  </r>
  <r>
    <n v="40"/>
    <x v="1"/>
    <x v="0"/>
    <n v="302"/>
    <x v="1"/>
    <n v="6"/>
    <n v="3"/>
    <s v="Marketing"/>
    <n v="1"/>
    <n v="126897"/>
    <n v="1"/>
    <x v="1"/>
    <n v="46"/>
    <n v="3"/>
    <n v="3"/>
    <x v="6"/>
    <n v="1"/>
    <s v="Divorced"/>
    <n v="9396"/>
    <n v="12368"/>
    <n v="0"/>
    <s v="Y"/>
    <s v="No"/>
    <n v="16"/>
    <n v="3"/>
    <n v="3"/>
    <n v="80"/>
    <n v="1"/>
    <n v="17"/>
    <n v="3"/>
    <n v="3"/>
    <n v="4"/>
    <n v="2"/>
    <n v="0"/>
    <n v="3"/>
    <s v="Adzuna"/>
    <x v="0"/>
    <x v="0"/>
    <s v="Very Satisfied"/>
    <x v="0"/>
    <s v="btw 11-20"/>
    <x v="1"/>
  </r>
  <r>
    <n v="40"/>
    <x v="1"/>
    <x v="0"/>
    <n v="302"/>
    <x v="1"/>
    <n v="6"/>
    <n v="3"/>
    <s v="Marketing"/>
    <n v="1"/>
    <n v="126899"/>
    <n v="1"/>
    <x v="1"/>
    <n v="46"/>
    <n v="3"/>
    <n v="3"/>
    <x v="6"/>
    <n v="1"/>
    <s v="Divorced"/>
    <n v="9396"/>
    <n v="12368"/>
    <n v="0"/>
    <s v="Y"/>
    <s v="No"/>
    <n v="16"/>
    <n v="3"/>
    <n v="3"/>
    <n v="80"/>
    <n v="1"/>
    <n v="17"/>
    <n v="3"/>
    <n v="3"/>
    <n v="4"/>
    <n v="2"/>
    <n v="0"/>
    <n v="3"/>
    <s v="Adzuna"/>
    <x v="0"/>
    <x v="0"/>
    <s v="Very Satisfied"/>
    <x v="0"/>
    <s v="btw 11-20"/>
    <x v="1"/>
  </r>
  <r>
    <n v="40"/>
    <x v="1"/>
    <x v="1"/>
    <n v="580"/>
    <x v="0"/>
    <n v="5"/>
    <n v="4"/>
    <s v="Life Sciences"/>
    <n v="1"/>
    <n v="127397"/>
    <n v="1"/>
    <x v="1"/>
    <n v="48"/>
    <n v="3"/>
    <n v="2"/>
    <x v="1"/>
    <n v="4"/>
    <s v="Married"/>
    <n v="4465"/>
    <n v="12069"/>
    <n v="0"/>
    <s v="Y"/>
    <s v="No"/>
    <n v="18"/>
    <n v="3"/>
    <n v="1"/>
    <n v="80"/>
    <n v="0"/>
    <n v="4"/>
    <n v="2"/>
    <n v="3"/>
    <n v="3"/>
    <n v="2"/>
    <n v="2"/>
    <n v="2"/>
    <s v="GlassDoor"/>
    <x v="0"/>
    <x v="0"/>
    <s v="Very Dissatisfied"/>
    <x v="0"/>
    <s v="btw 0-10"/>
    <x v="2"/>
  </r>
  <r>
    <n v="40"/>
    <x v="1"/>
    <x v="1"/>
    <n v="580"/>
    <x v="0"/>
    <n v="5"/>
    <n v="4"/>
    <s v="Life Sciences"/>
    <n v="1"/>
    <n v="127398"/>
    <n v="1"/>
    <x v="1"/>
    <n v="48"/>
    <n v="3"/>
    <n v="2"/>
    <x v="1"/>
    <n v="4"/>
    <s v="Married"/>
    <n v="4465"/>
    <n v="12069"/>
    <n v="5"/>
    <s v="Y"/>
    <s v="No"/>
    <n v="18"/>
    <n v="3"/>
    <n v="1"/>
    <n v="80"/>
    <n v="0"/>
    <n v="4"/>
    <n v="2"/>
    <n v="3"/>
    <n v="3"/>
    <n v="2"/>
    <n v="2"/>
    <n v="2"/>
    <s v="GlassDoor"/>
    <x v="0"/>
    <x v="0"/>
    <s v="Very Dissatisfied"/>
    <x v="0"/>
    <s v="btw 0-10"/>
    <x v="2"/>
  </r>
  <r>
    <n v="40"/>
    <x v="1"/>
    <x v="1"/>
    <n v="580"/>
    <x v="0"/>
    <n v="5"/>
    <n v="4"/>
    <s v="Life Sciences"/>
    <n v="1"/>
    <n v="127402"/>
    <n v="1"/>
    <x v="1"/>
    <n v="48"/>
    <n v="3"/>
    <n v="2"/>
    <x v="1"/>
    <n v="4"/>
    <s v="Married"/>
    <n v="4465"/>
    <n v="12069"/>
    <n v="0"/>
    <s v="Y"/>
    <s v="No"/>
    <n v="18"/>
    <n v="3"/>
    <n v="1"/>
    <n v="80"/>
    <n v="0"/>
    <n v="4"/>
    <n v="2"/>
    <n v="3"/>
    <n v="3"/>
    <n v="2"/>
    <n v="2"/>
    <n v="2"/>
    <s v="GlassDoor"/>
    <x v="0"/>
    <x v="0"/>
    <s v="Very Dissatisfied"/>
    <x v="0"/>
    <s v="btw 0-10"/>
    <x v="2"/>
  </r>
  <r>
    <n v="40"/>
    <x v="1"/>
    <x v="1"/>
    <n v="580"/>
    <x v="0"/>
    <n v="5"/>
    <n v="4"/>
    <s v="Life Sciences"/>
    <n v="1"/>
    <n v="127403"/>
    <n v="1"/>
    <x v="1"/>
    <n v="48"/>
    <n v="3"/>
    <n v="2"/>
    <x v="1"/>
    <n v="4"/>
    <s v="Married"/>
    <n v="4465"/>
    <n v="12069"/>
    <n v="5"/>
    <s v="Y"/>
    <s v="No"/>
    <n v="18"/>
    <n v="3"/>
    <n v="1"/>
    <n v="80"/>
    <n v="0"/>
    <n v="4"/>
    <n v="2"/>
    <n v="3"/>
    <n v="3"/>
    <n v="2"/>
    <n v="2"/>
    <n v="2"/>
    <s v="GlassDoor"/>
    <x v="0"/>
    <x v="0"/>
    <s v="Very Dissatisfied"/>
    <x v="0"/>
    <s v="btw 0-10"/>
    <x v="2"/>
  </r>
  <r>
    <n v="40"/>
    <x v="1"/>
    <x v="1"/>
    <n v="580"/>
    <x v="0"/>
    <n v="5"/>
    <n v="4"/>
    <s v="Life Sciences"/>
    <n v="1"/>
    <n v="127405"/>
    <n v="1"/>
    <x v="1"/>
    <n v="48"/>
    <n v="3"/>
    <n v="2"/>
    <x v="1"/>
    <n v="4"/>
    <s v="Married"/>
    <n v="4465"/>
    <n v="12069"/>
    <n v="0"/>
    <s v="Y"/>
    <s v="No"/>
    <n v="18"/>
    <n v="3"/>
    <n v="1"/>
    <n v="80"/>
    <n v="0"/>
    <n v="4"/>
    <n v="2"/>
    <n v="3"/>
    <n v="3"/>
    <n v="2"/>
    <n v="2"/>
    <n v="2"/>
    <s v="GlassDoor"/>
    <x v="0"/>
    <x v="0"/>
    <s v="Very Dissatisfied"/>
    <x v="0"/>
    <s v="btw 0-10"/>
    <x v="2"/>
  </r>
  <r>
    <n v="40"/>
    <x v="1"/>
    <x v="1"/>
    <n v="580"/>
    <x v="0"/>
    <n v="5"/>
    <n v="4"/>
    <s v="Life Sciences"/>
    <n v="1"/>
    <n v="127406"/>
    <n v="1"/>
    <x v="1"/>
    <n v="48"/>
    <n v="3"/>
    <n v="2"/>
    <x v="1"/>
    <n v="4"/>
    <s v="Married"/>
    <n v="4465"/>
    <n v="12069"/>
    <n v="5"/>
    <s v="Y"/>
    <s v="No"/>
    <n v="18"/>
    <n v="3"/>
    <n v="1"/>
    <n v="80"/>
    <n v="0"/>
    <n v="4"/>
    <n v="2"/>
    <n v="3"/>
    <n v="3"/>
    <n v="2"/>
    <n v="2"/>
    <n v="2"/>
    <s v="GlassDoor"/>
    <x v="0"/>
    <x v="0"/>
    <s v="Very Dissatisfied"/>
    <x v="0"/>
    <s v="btw 0-10"/>
    <x v="2"/>
  </r>
  <r>
    <n v="40"/>
    <x v="1"/>
    <x v="1"/>
    <n v="580"/>
    <x v="0"/>
    <n v="5"/>
    <n v="4"/>
    <s v="Life Sciences"/>
    <n v="1"/>
    <n v="127411"/>
    <n v="1"/>
    <x v="1"/>
    <n v="48"/>
    <n v="3"/>
    <n v="2"/>
    <x v="1"/>
    <n v="4"/>
    <s v="Married"/>
    <n v="4465"/>
    <n v="12069"/>
    <n v="5"/>
    <s v="Y"/>
    <s v="No"/>
    <n v="18"/>
    <n v="3"/>
    <n v="1"/>
    <n v="80"/>
    <n v="0"/>
    <n v="4"/>
    <n v="2"/>
    <n v="3"/>
    <n v="3"/>
    <n v="2"/>
    <n v="2"/>
    <n v="2"/>
    <s v="GlassDoor"/>
    <x v="0"/>
    <x v="0"/>
    <s v="Very Dissatisfied"/>
    <x v="0"/>
    <s v="btw 0-10"/>
    <x v="2"/>
  </r>
  <r>
    <n v="40"/>
    <x v="1"/>
    <x v="0"/>
    <n v="1300"/>
    <x v="1"/>
    <n v="24"/>
    <n v="2"/>
    <s v="Technical Degree"/>
    <n v="1"/>
    <n v="127428"/>
    <n v="1"/>
    <x v="1"/>
    <n v="62"/>
    <n v="3"/>
    <n v="2"/>
    <x v="2"/>
    <n v="4"/>
    <s v="Divorced"/>
    <n v="3319"/>
    <n v="24447"/>
    <n v="1"/>
    <s v="Y"/>
    <s v="No"/>
    <n v="17"/>
    <n v="3"/>
    <n v="1"/>
    <n v="80"/>
    <n v="2"/>
    <n v="9"/>
    <n v="3"/>
    <n v="3"/>
    <n v="9"/>
    <n v="8"/>
    <n v="4"/>
    <n v="7"/>
    <s v="Company Website"/>
    <x v="0"/>
    <x v="0"/>
    <s v="Very Dissatisfied"/>
    <x v="2"/>
    <s v="btw 0-10"/>
    <x v="0"/>
  </r>
  <r>
    <n v="40"/>
    <x v="1"/>
    <x v="0"/>
    <n v="1300"/>
    <x v="1"/>
    <n v="24"/>
    <n v="2"/>
    <s v="Other"/>
    <n v="1"/>
    <n v="127431"/>
    <n v="1"/>
    <x v="1"/>
    <n v="62"/>
    <n v="3"/>
    <n v="2"/>
    <x v="2"/>
    <n v="4"/>
    <s v="Divorced"/>
    <n v="3319"/>
    <n v="24447"/>
    <n v="4"/>
    <s v="Y"/>
    <s v="No"/>
    <n v="17"/>
    <n v="3"/>
    <n v="1"/>
    <n v="80"/>
    <n v="2"/>
    <n v="9"/>
    <n v="3"/>
    <n v="3"/>
    <n v="9"/>
    <n v="8"/>
    <n v="4"/>
    <n v="7"/>
    <s v="Company Website"/>
    <x v="0"/>
    <x v="0"/>
    <s v="Very Dissatisfied"/>
    <x v="2"/>
    <s v="btw 0-10"/>
    <x v="0"/>
  </r>
  <r>
    <n v="40"/>
    <x v="1"/>
    <x v="0"/>
    <n v="1300"/>
    <x v="1"/>
    <n v="24"/>
    <n v="2"/>
    <s v="Technical Degree"/>
    <n v="1"/>
    <n v="127434"/>
    <n v="1"/>
    <x v="1"/>
    <n v="62"/>
    <n v="3"/>
    <n v="2"/>
    <x v="2"/>
    <n v="4"/>
    <s v="Divorced"/>
    <n v="3319"/>
    <n v="24447"/>
    <n v="1"/>
    <s v="Y"/>
    <s v="No"/>
    <n v="17"/>
    <n v="3"/>
    <n v="1"/>
    <n v="80"/>
    <n v="2"/>
    <n v="9"/>
    <n v="3"/>
    <n v="3"/>
    <n v="9"/>
    <n v="8"/>
    <n v="4"/>
    <n v="7"/>
    <s v="Company Website"/>
    <x v="0"/>
    <x v="0"/>
    <s v="Very Dissatisfied"/>
    <x v="2"/>
    <s v="btw 0-10"/>
    <x v="0"/>
  </r>
  <r>
    <n v="40"/>
    <x v="1"/>
    <x v="0"/>
    <n v="1300"/>
    <x v="1"/>
    <n v="24"/>
    <n v="2"/>
    <s v="Other"/>
    <n v="1"/>
    <n v="127435"/>
    <n v="1"/>
    <x v="1"/>
    <n v="62"/>
    <n v="3"/>
    <n v="2"/>
    <x v="2"/>
    <n v="4"/>
    <s v="Divorced"/>
    <n v="3319"/>
    <n v="24447"/>
    <n v="4"/>
    <s v="Y"/>
    <s v="No"/>
    <n v="17"/>
    <n v="3"/>
    <n v="1"/>
    <n v="80"/>
    <n v="2"/>
    <n v="9"/>
    <n v="3"/>
    <n v="3"/>
    <n v="9"/>
    <n v="8"/>
    <n v="4"/>
    <n v="7"/>
    <s v="Company Website"/>
    <x v="0"/>
    <x v="0"/>
    <s v="Very Dissatisfied"/>
    <x v="2"/>
    <s v="btw 0-10"/>
    <x v="0"/>
  </r>
  <r>
    <n v="40"/>
    <x v="1"/>
    <x v="0"/>
    <n v="1300"/>
    <x v="1"/>
    <n v="24"/>
    <n v="2"/>
    <s v="Technical Degree"/>
    <n v="1"/>
    <n v="127436"/>
    <n v="1"/>
    <x v="1"/>
    <n v="62"/>
    <n v="3"/>
    <n v="2"/>
    <x v="2"/>
    <n v="4"/>
    <s v="Divorced"/>
    <n v="3319"/>
    <n v="24447"/>
    <n v="1"/>
    <s v="Y"/>
    <s v="No"/>
    <n v="17"/>
    <n v="3"/>
    <n v="1"/>
    <n v="80"/>
    <n v="2"/>
    <n v="9"/>
    <n v="3"/>
    <n v="3"/>
    <n v="9"/>
    <n v="8"/>
    <n v="4"/>
    <n v="7"/>
    <s v="Company Website"/>
    <x v="0"/>
    <x v="0"/>
    <s v="Very Dissatisfied"/>
    <x v="2"/>
    <s v="btw 0-10"/>
    <x v="0"/>
  </r>
  <r>
    <n v="40"/>
    <x v="1"/>
    <x v="0"/>
    <n v="1300"/>
    <x v="1"/>
    <n v="24"/>
    <n v="2"/>
    <s v="Other"/>
    <n v="1"/>
    <n v="127439"/>
    <n v="1"/>
    <x v="1"/>
    <n v="62"/>
    <n v="3"/>
    <n v="2"/>
    <x v="2"/>
    <n v="4"/>
    <s v="Divorced"/>
    <n v="3319"/>
    <n v="24447"/>
    <n v="4"/>
    <s v="Y"/>
    <s v="No"/>
    <n v="17"/>
    <n v="3"/>
    <n v="1"/>
    <n v="80"/>
    <n v="2"/>
    <n v="9"/>
    <n v="3"/>
    <n v="3"/>
    <n v="9"/>
    <n v="8"/>
    <n v="4"/>
    <n v="7"/>
    <s v="Company Website"/>
    <x v="0"/>
    <x v="0"/>
    <s v="Very Dissatisfied"/>
    <x v="2"/>
    <s v="btw 0-10"/>
    <x v="0"/>
  </r>
  <r>
    <n v="40"/>
    <x v="1"/>
    <x v="0"/>
    <n v="1300"/>
    <x v="1"/>
    <n v="24"/>
    <n v="2"/>
    <s v="Technical Degree"/>
    <n v="1"/>
    <n v="127442"/>
    <n v="1"/>
    <x v="1"/>
    <n v="62"/>
    <n v="3"/>
    <n v="2"/>
    <x v="2"/>
    <n v="4"/>
    <s v="Divorced"/>
    <n v="3319"/>
    <n v="24447"/>
    <n v="1"/>
    <s v="Y"/>
    <s v="No"/>
    <n v="17"/>
    <n v="3"/>
    <n v="1"/>
    <n v="80"/>
    <n v="2"/>
    <n v="9"/>
    <n v="3"/>
    <n v="3"/>
    <n v="9"/>
    <n v="8"/>
    <n v="4"/>
    <n v="7"/>
    <s v="Company Website"/>
    <x v="0"/>
    <x v="0"/>
    <s v="Very Dissatisfied"/>
    <x v="2"/>
    <s v="btw 0-10"/>
    <x v="0"/>
  </r>
  <r>
    <n v="40"/>
    <x v="1"/>
    <x v="0"/>
    <n v="1300"/>
    <x v="1"/>
    <n v="24"/>
    <n v="2"/>
    <s v="Other"/>
    <n v="1"/>
    <n v="127443"/>
    <n v="1"/>
    <x v="1"/>
    <n v="62"/>
    <n v="3"/>
    <n v="2"/>
    <x v="2"/>
    <n v="4"/>
    <s v="Divorced"/>
    <n v="3319"/>
    <n v="24447"/>
    <n v="4"/>
    <s v="Y"/>
    <s v="No"/>
    <n v="17"/>
    <n v="3"/>
    <n v="1"/>
    <n v="80"/>
    <n v="2"/>
    <n v="9"/>
    <n v="3"/>
    <n v="3"/>
    <n v="9"/>
    <n v="8"/>
    <n v="4"/>
    <n v="7"/>
    <s v="Company Website"/>
    <x v="0"/>
    <x v="0"/>
    <s v="Very Dissatisfied"/>
    <x v="2"/>
    <s v="btw 0-10"/>
    <x v="0"/>
  </r>
  <r>
    <n v="40"/>
    <x v="1"/>
    <x v="0"/>
    <n v="1416"/>
    <x v="1"/>
    <n v="2"/>
    <n v="2"/>
    <s v="Medical"/>
    <n v="1"/>
    <n v="127652"/>
    <n v="1"/>
    <x v="1"/>
    <n v="49"/>
    <n v="3"/>
    <n v="5"/>
    <x v="7"/>
    <n v="3"/>
    <s v="Divorced"/>
    <n v="19436"/>
    <n v="5949"/>
    <n v="0"/>
    <s v="Y"/>
    <s v="No"/>
    <n v="19"/>
    <n v="4"/>
    <n v="4"/>
    <n v="80"/>
    <n v="1"/>
    <n v="22"/>
    <n v="5"/>
    <n v="3"/>
    <n v="21"/>
    <n v="7"/>
    <n v="3"/>
    <n v="9"/>
    <s v="Company Website"/>
    <x v="1"/>
    <x v="0"/>
    <s v="Dissatisfied"/>
    <x v="0"/>
    <s v="btw 21-30"/>
    <x v="0"/>
  </r>
  <r>
    <n v="40"/>
    <x v="1"/>
    <x v="0"/>
    <n v="1416"/>
    <x v="1"/>
    <n v="2"/>
    <n v="2"/>
    <s v="Life Sciences"/>
    <n v="1"/>
    <n v="127654"/>
    <n v="1"/>
    <x v="1"/>
    <n v="49"/>
    <n v="3"/>
    <n v="5"/>
    <x v="7"/>
    <n v="3"/>
    <s v="Divorced"/>
    <n v="19436"/>
    <n v="5949"/>
    <n v="1"/>
    <s v="Y"/>
    <s v="No"/>
    <n v="19"/>
    <n v="3"/>
    <n v="4"/>
    <n v="80"/>
    <n v="1"/>
    <n v="22"/>
    <n v="5"/>
    <n v="3"/>
    <n v="21"/>
    <n v="7"/>
    <n v="3"/>
    <n v="9"/>
    <s v="Company Website"/>
    <x v="0"/>
    <x v="0"/>
    <s v="Dissatisfied"/>
    <x v="0"/>
    <s v="btw 21-30"/>
    <x v="0"/>
  </r>
  <r>
    <n v="40"/>
    <x v="1"/>
    <x v="0"/>
    <n v="1416"/>
    <x v="1"/>
    <n v="2"/>
    <n v="2"/>
    <s v="Medical"/>
    <n v="1"/>
    <n v="127658"/>
    <n v="1"/>
    <x v="1"/>
    <n v="49"/>
    <n v="3"/>
    <n v="5"/>
    <x v="7"/>
    <n v="3"/>
    <s v="Divorced"/>
    <n v="19436"/>
    <n v="5949"/>
    <n v="0"/>
    <s v="Y"/>
    <s v="No"/>
    <n v="19"/>
    <n v="3"/>
    <n v="4"/>
    <n v="80"/>
    <n v="1"/>
    <n v="22"/>
    <n v="5"/>
    <n v="3"/>
    <n v="21"/>
    <n v="7"/>
    <n v="3"/>
    <n v="9"/>
    <s v="Company Website"/>
    <x v="0"/>
    <x v="0"/>
    <s v="Dissatisfied"/>
    <x v="0"/>
    <s v="btw 21-30"/>
    <x v="0"/>
  </r>
  <r>
    <n v="40"/>
    <x v="1"/>
    <x v="0"/>
    <n v="1416"/>
    <x v="1"/>
    <n v="2"/>
    <n v="2"/>
    <s v="Life Sciences"/>
    <n v="1"/>
    <n v="127659"/>
    <n v="1"/>
    <x v="1"/>
    <n v="49"/>
    <n v="3"/>
    <n v="5"/>
    <x v="7"/>
    <n v="3"/>
    <s v="Divorced"/>
    <n v="19436"/>
    <n v="5949"/>
    <n v="1"/>
    <s v="Y"/>
    <s v="No"/>
    <n v="19"/>
    <n v="3"/>
    <n v="4"/>
    <n v="80"/>
    <n v="1"/>
    <n v="22"/>
    <n v="5"/>
    <n v="3"/>
    <n v="21"/>
    <n v="7"/>
    <n v="3"/>
    <n v="9"/>
    <s v="Company Website"/>
    <x v="0"/>
    <x v="0"/>
    <s v="Dissatisfied"/>
    <x v="0"/>
    <s v="btw 21-30"/>
    <x v="0"/>
  </r>
  <r>
    <n v="40"/>
    <x v="1"/>
    <x v="0"/>
    <n v="1416"/>
    <x v="1"/>
    <n v="2"/>
    <n v="2"/>
    <s v="Medical"/>
    <n v="1"/>
    <n v="127660"/>
    <n v="1"/>
    <x v="1"/>
    <n v="49"/>
    <n v="3"/>
    <n v="5"/>
    <x v="7"/>
    <n v="3"/>
    <s v="Divorced"/>
    <n v="19436"/>
    <n v="5949"/>
    <n v="0"/>
    <s v="Y"/>
    <s v="No"/>
    <n v="19"/>
    <n v="4"/>
    <n v="4"/>
    <n v="80"/>
    <n v="1"/>
    <n v="22"/>
    <n v="5"/>
    <n v="3"/>
    <n v="21"/>
    <n v="7"/>
    <n v="3"/>
    <n v="9"/>
    <s v="Company Website"/>
    <x v="1"/>
    <x v="0"/>
    <s v="Dissatisfied"/>
    <x v="0"/>
    <s v="btw 21-30"/>
    <x v="0"/>
  </r>
  <r>
    <n v="40"/>
    <x v="1"/>
    <x v="0"/>
    <n v="1416"/>
    <x v="1"/>
    <n v="2"/>
    <n v="2"/>
    <s v="Life Sciences"/>
    <n v="1"/>
    <n v="127662"/>
    <n v="1"/>
    <x v="1"/>
    <n v="49"/>
    <n v="3"/>
    <n v="5"/>
    <x v="7"/>
    <n v="3"/>
    <s v="Divorced"/>
    <n v="19436"/>
    <n v="5949"/>
    <n v="1"/>
    <s v="Y"/>
    <s v="No"/>
    <n v="19"/>
    <n v="3"/>
    <n v="4"/>
    <n v="80"/>
    <n v="1"/>
    <n v="22"/>
    <n v="5"/>
    <n v="3"/>
    <n v="21"/>
    <n v="7"/>
    <n v="3"/>
    <n v="9"/>
    <s v="Company Website"/>
    <x v="0"/>
    <x v="0"/>
    <s v="Dissatisfied"/>
    <x v="0"/>
    <s v="btw 21-30"/>
    <x v="0"/>
  </r>
  <r>
    <n v="40"/>
    <x v="1"/>
    <x v="0"/>
    <n v="1416"/>
    <x v="1"/>
    <n v="2"/>
    <n v="2"/>
    <s v="Medical"/>
    <n v="1"/>
    <n v="127666"/>
    <n v="1"/>
    <x v="1"/>
    <n v="49"/>
    <n v="3"/>
    <n v="5"/>
    <x v="7"/>
    <n v="3"/>
    <s v="Divorced"/>
    <n v="19436"/>
    <n v="5949"/>
    <n v="0"/>
    <s v="Y"/>
    <s v="No"/>
    <n v="19"/>
    <n v="3"/>
    <n v="4"/>
    <n v="80"/>
    <n v="1"/>
    <n v="22"/>
    <n v="5"/>
    <n v="3"/>
    <n v="21"/>
    <n v="7"/>
    <n v="3"/>
    <n v="9"/>
    <s v="Company Website"/>
    <x v="0"/>
    <x v="0"/>
    <s v="Dissatisfied"/>
    <x v="0"/>
    <s v="btw 21-30"/>
    <x v="0"/>
  </r>
  <r>
    <n v="40"/>
    <x v="1"/>
    <x v="0"/>
    <n v="1416"/>
    <x v="1"/>
    <n v="2"/>
    <n v="2"/>
    <s v="Life Sciences"/>
    <n v="1"/>
    <n v="127667"/>
    <n v="1"/>
    <x v="1"/>
    <n v="49"/>
    <n v="3"/>
    <n v="5"/>
    <x v="7"/>
    <n v="3"/>
    <s v="Divorced"/>
    <n v="19436"/>
    <n v="5949"/>
    <n v="1"/>
    <s v="Y"/>
    <s v="No"/>
    <n v="19"/>
    <n v="3"/>
    <n v="4"/>
    <n v="80"/>
    <n v="1"/>
    <n v="22"/>
    <n v="5"/>
    <n v="3"/>
    <n v="21"/>
    <n v="7"/>
    <n v="3"/>
    <n v="9"/>
    <s v="Company Website"/>
    <x v="0"/>
    <x v="0"/>
    <s v="Dissatisfied"/>
    <x v="0"/>
    <s v="btw 21-30"/>
    <x v="0"/>
  </r>
  <r>
    <n v="40"/>
    <x v="1"/>
    <x v="1"/>
    <n v="720"/>
    <x v="1"/>
    <n v="16"/>
    <n v="4"/>
    <s v="Medical"/>
    <n v="1"/>
    <n v="133107"/>
    <n v="1"/>
    <x v="1"/>
    <n v="51"/>
    <n v="2"/>
    <n v="2"/>
    <x v="3"/>
    <n v="3"/>
    <s v="Single"/>
    <n v="5094"/>
    <n v="11983"/>
    <n v="6"/>
    <s v="Y"/>
    <s v="No"/>
    <n v="14"/>
    <n v="3"/>
    <n v="4"/>
    <n v="80"/>
    <n v="0"/>
    <n v="10"/>
    <n v="6"/>
    <n v="3"/>
    <n v="1"/>
    <n v="0"/>
    <n v="0"/>
    <n v="0"/>
    <s v="Indeed"/>
    <x v="0"/>
    <x v="0"/>
    <s v="Dissatisfied"/>
    <x v="1"/>
    <s v="btw 0-10"/>
    <x v="2"/>
  </r>
  <r>
    <n v="40"/>
    <x v="1"/>
    <x v="1"/>
    <n v="720"/>
    <x v="1"/>
    <n v="16"/>
    <n v="4"/>
    <s v="Medical"/>
    <n v="1"/>
    <n v="133110"/>
    <n v="1"/>
    <x v="1"/>
    <n v="51"/>
    <n v="2"/>
    <n v="2"/>
    <x v="3"/>
    <n v="3"/>
    <s v="Single"/>
    <n v="5094"/>
    <n v="11983"/>
    <n v="1"/>
    <s v="Y"/>
    <s v="No"/>
    <n v="14"/>
    <n v="3"/>
    <n v="4"/>
    <n v="80"/>
    <n v="0"/>
    <n v="10"/>
    <n v="6"/>
    <n v="3"/>
    <n v="1"/>
    <n v="0"/>
    <n v="0"/>
    <n v="0"/>
    <s v="Indeed"/>
    <x v="0"/>
    <x v="0"/>
    <s v="Dissatisfied"/>
    <x v="1"/>
    <s v="btw 0-10"/>
    <x v="2"/>
  </r>
  <r>
    <n v="40"/>
    <x v="1"/>
    <x v="1"/>
    <n v="720"/>
    <x v="1"/>
    <n v="16"/>
    <n v="4"/>
    <s v="Medical"/>
    <n v="1"/>
    <n v="133113"/>
    <n v="1"/>
    <x v="1"/>
    <n v="51"/>
    <n v="2"/>
    <n v="2"/>
    <x v="3"/>
    <n v="3"/>
    <s v="Single"/>
    <n v="5094"/>
    <n v="11983"/>
    <n v="6"/>
    <s v="Y"/>
    <s v="No"/>
    <n v="14"/>
    <n v="3"/>
    <n v="4"/>
    <n v="80"/>
    <n v="0"/>
    <n v="10"/>
    <n v="6"/>
    <n v="3"/>
    <n v="1"/>
    <n v="0"/>
    <n v="0"/>
    <n v="0"/>
    <s v="Indeed"/>
    <x v="0"/>
    <x v="0"/>
    <s v="Dissatisfied"/>
    <x v="1"/>
    <s v="btw 0-10"/>
    <x v="2"/>
  </r>
  <r>
    <n v="40"/>
    <x v="1"/>
    <x v="1"/>
    <n v="720"/>
    <x v="1"/>
    <n v="16"/>
    <n v="4"/>
    <s v="Medical"/>
    <n v="1"/>
    <n v="133114"/>
    <n v="1"/>
    <x v="1"/>
    <n v="51"/>
    <n v="2"/>
    <n v="2"/>
    <x v="3"/>
    <n v="3"/>
    <s v="Single"/>
    <n v="5094"/>
    <n v="11983"/>
    <n v="1"/>
    <s v="Y"/>
    <s v="No"/>
    <n v="14"/>
    <n v="3"/>
    <n v="4"/>
    <n v="80"/>
    <n v="0"/>
    <n v="10"/>
    <n v="6"/>
    <n v="3"/>
    <n v="1"/>
    <n v="0"/>
    <n v="0"/>
    <n v="0"/>
    <s v="Indeed"/>
    <x v="0"/>
    <x v="0"/>
    <s v="Dissatisfied"/>
    <x v="1"/>
    <s v="btw 0-10"/>
    <x v="2"/>
  </r>
  <r>
    <n v="40"/>
    <x v="1"/>
    <x v="1"/>
    <n v="720"/>
    <x v="1"/>
    <n v="16"/>
    <n v="4"/>
    <s v="Medical"/>
    <n v="1"/>
    <n v="133115"/>
    <n v="1"/>
    <x v="1"/>
    <n v="51"/>
    <n v="2"/>
    <n v="2"/>
    <x v="3"/>
    <n v="3"/>
    <s v="Single"/>
    <n v="5094"/>
    <n v="11983"/>
    <n v="6"/>
    <s v="Y"/>
    <s v="No"/>
    <n v="14"/>
    <n v="3"/>
    <n v="4"/>
    <n v="80"/>
    <n v="0"/>
    <n v="10"/>
    <n v="6"/>
    <n v="3"/>
    <n v="1"/>
    <n v="0"/>
    <n v="0"/>
    <n v="0"/>
    <s v="Indeed"/>
    <x v="0"/>
    <x v="0"/>
    <s v="Dissatisfied"/>
    <x v="1"/>
    <s v="btw 0-10"/>
    <x v="2"/>
  </r>
  <r>
    <n v="40"/>
    <x v="1"/>
    <x v="1"/>
    <n v="720"/>
    <x v="1"/>
    <n v="16"/>
    <n v="4"/>
    <s v="Medical"/>
    <n v="1"/>
    <n v="133118"/>
    <n v="1"/>
    <x v="1"/>
    <n v="51"/>
    <n v="2"/>
    <n v="2"/>
    <x v="3"/>
    <n v="3"/>
    <s v="Single"/>
    <n v="5094"/>
    <n v="11983"/>
    <n v="1"/>
    <s v="Y"/>
    <s v="No"/>
    <n v="14"/>
    <n v="3"/>
    <n v="4"/>
    <n v="80"/>
    <n v="0"/>
    <n v="10"/>
    <n v="6"/>
    <n v="3"/>
    <n v="1"/>
    <n v="0"/>
    <n v="0"/>
    <n v="0"/>
    <s v="Indeed"/>
    <x v="0"/>
    <x v="0"/>
    <s v="Dissatisfied"/>
    <x v="1"/>
    <s v="btw 0-10"/>
    <x v="2"/>
  </r>
  <r>
    <n v="40"/>
    <x v="1"/>
    <x v="1"/>
    <n v="720"/>
    <x v="1"/>
    <n v="16"/>
    <n v="4"/>
    <s v="Medical"/>
    <n v="1"/>
    <n v="133121"/>
    <n v="1"/>
    <x v="1"/>
    <n v="51"/>
    <n v="2"/>
    <n v="2"/>
    <x v="3"/>
    <n v="3"/>
    <s v="Single"/>
    <n v="5094"/>
    <n v="11983"/>
    <n v="6"/>
    <s v="Y"/>
    <s v="No"/>
    <n v="14"/>
    <n v="3"/>
    <n v="4"/>
    <n v="80"/>
    <n v="0"/>
    <n v="10"/>
    <n v="6"/>
    <n v="3"/>
    <n v="1"/>
    <n v="0"/>
    <n v="0"/>
    <n v="0"/>
    <s v="Indeed"/>
    <x v="0"/>
    <x v="0"/>
    <s v="Dissatisfied"/>
    <x v="1"/>
    <s v="btw 0-10"/>
    <x v="2"/>
  </r>
  <r>
    <n v="40"/>
    <x v="1"/>
    <x v="1"/>
    <n v="720"/>
    <x v="1"/>
    <n v="16"/>
    <n v="4"/>
    <s v="Medical"/>
    <n v="1"/>
    <n v="133122"/>
    <n v="1"/>
    <x v="1"/>
    <n v="51"/>
    <n v="2"/>
    <n v="2"/>
    <x v="3"/>
    <n v="3"/>
    <s v="Single"/>
    <n v="5094"/>
    <n v="11983"/>
    <n v="1"/>
    <s v="Y"/>
    <s v="No"/>
    <n v="14"/>
    <n v="3"/>
    <n v="4"/>
    <n v="80"/>
    <n v="0"/>
    <n v="10"/>
    <n v="6"/>
    <n v="3"/>
    <n v="1"/>
    <n v="0"/>
    <n v="0"/>
    <n v="0"/>
    <s v="Indeed"/>
    <x v="0"/>
    <x v="0"/>
    <s v="Dissatisfied"/>
    <x v="1"/>
    <s v="btw 0-10"/>
    <x v="2"/>
  </r>
  <r>
    <n v="40"/>
    <x v="1"/>
    <x v="0"/>
    <n v="658"/>
    <x v="0"/>
    <n v="10"/>
    <n v="4"/>
    <s v="Marketing"/>
    <n v="1"/>
    <n v="134442"/>
    <n v="1"/>
    <x v="1"/>
    <n v="67"/>
    <n v="2"/>
    <n v="3"/>
    <x v="1"/>
    <n v="2"/>
    <s v="Divorced"/>
    <n v="9705"/>
    <n v="20652"/>
    <n v="2"/>
    <s v="Y"/>
    <s v="No"/>
    <n v="12"/>
    <n v="3"/>
    <n v="2"/>
    <n v="80"/>
    <n v="1"/>
    <n v="11"/>
    <n v="2"/>
    <n v="2"/>
    <n v="1"/>
    <n v="0"/>
    <n v="0"/>
    <n v="0"/>
    <s v="Recruit.net"/>
    <x v="0"/>
    <x v="0"/>
    <s v="Satisfied"/>
    <x v="0"/>
    <s v="btw 11-20"/>
    <x v="2"/>
  </r>
  <r>
    <n v="40"/>
    <x v="1"/>
    <x v="0"/>
    <n v="658"/>
    <x v="0"/>
    <n v="10"/>
    <n v="4"/>
    <s v="Medical"/>
    <n v="1"/>
    <n v="134445"/>
    <n v="1"/>
    <x v="1"/>
    <n v="67"/>
    <n v="2"/>
    <n v="3"/>
    <x v="1"/>
    <n v="2"/>
    <s v="Divorced"/>
    <n v="9705"/>
    <n v="20652"/>
    <n v="6"/>
    <s v="Y"/>
    <s v="No"/>
    <n v="12"/>
    <n v="3"/>
    <n v="2"/>
    <n v="80"/>
    <n v="1"/>
    <n v="11"/>
    <n v="2"/>
    <n v="2"/>
    <n v="1"/>
    <n v="0"/>
    <n v="0"/>
    <n v="0"/>
    <s v="Recruit.net"/>
    <x v="0"/>
    <x v="0"/>
    <s v="Satisfied"/>
    <x v="0"/>
    <s v="btw 11-20"/>
    <x v="2"/>
  </r>
  <r>
    <n v="40"/>
    <x v="1"/>
    <x v="0"/>
    <n v="658"/>
    <x v="0"/>
    <n v="10"/>
    <n v="4"/>
    <s v="Marketing"/>
    <n v="1"/>
    <n v="134448"/>
    <n v="1"/>
    <x v="1"/>
    <n v="67"/>
    <n v="2"/>
    <n v="3"/>
    <x v="1"/>
    <n v="2"/>
    <s v="Divorced"/>
    <n v="9705"/>
    <n v="20652"/>
    <n v="2"/>
    <s v="Y"/>
    <s v="No"/>
    <n v="12"/>
    <n v="3"/>
    <n v="2"/>
    <n v="80"/>
    <n v="1"/>
    <n v="11"/>
    <n v="2"/>
    <n v="2"/>
    <n v="1"/>
    <n v="0"/>
    <n v="0"/>
    <n v="0"/>
    <s v="Recruit.net"/>
    <x v="0"/>
    <x v="0"/>
    <s v="Satisfied"/>
    <x v="0"/>
    <s v="btw 11-20"/>
    <x v="2"/>
  </r>
  <r>
    <n v="40"/>
    <x v="1"/>
    <x v="0"/>
    <n v="658"/>
    <x v="0"/>
    <n v="10"/>
    <n v="4"/>
    <s v="Medical"/>
    <n v="1"/>
    <n v="134449"/>
    <n v="1"/>
    <x v="1"/>
    <n v="67"/>
    <n v="2"/>
    <n v="3"/>
    <x v="1"/>
    <n v="2"/>
    <s v="Divorced"/>
    <n v="9705"/>
    <n v="20652"/>
    <n v="6"/>
    <s v="Y"/>
    <s v="No"/>
    <n v="12"/>
    <n v="3"/>
    <n v="2"/>
    <n v="80"/>
    <n v="1"/>
    <n v="11"/>
    <n v="2"/>
    <n v="2"/>
    <n v="1"/>
    <n v="0"/>
    <n v="0"/>
    <n v="0"/>
    <s v="Recruit.net"/>
    <x v="0"/>
    <x v="0"/>
    <s v="Satisfied"/>
    <x v="0"/>
    <s v="btw 11-20"/>
    <x v="2"/>
  </r>
  <r>
    <n v="40"/>
    <x v="1"/>
    <x v="0"/>
    <n v="658"/>
    <x v="0"/>
    <n v="10"/>
    <n v="4"/>
    <s v="Marketing"/>
    <n v="1"/>
    <n v="134450"/>
    <n v="1"/>
    <x v="1"/>
    <n v="67"/>
    <n v="2"/>
    <n v="3"/>
    <x v="1"/>
    <n v="2"/>
    <s v="Divorced"/>
    <n v="9705"/>
    <n v="20652"/>
    <n v="2"/>
    <s v="Y"/>
    <s v="No"/>
    <n v="12"/>
    <n v="3"/>
    <n v="2"/>
    <n v="80"/>
    <n v="1"/>
    <n v="11"/>
    <n v="2"/>
    <n v="2"/>
    <n v="1"/>
    <n v="0"/>
    <n v="0"/>
    <n v="0"/>
    <s v="Recruit.net"/>
    <x v="0"/>
    <x v="0"/>
    <s v="Satisfied"/>
    <x v="0"/>
    <s v="btw 11-20"/>
    <x v="2"/>
  </r>
  <r>
    <n v="40"/>
    <x v="1"/>
    <x v="0"/>
    <n v="658"/>
    <x v="0"/>
    <n v="10"/>
    <n v="4"/>
    <s v="Medical"/>
    <n v="1"/>
    <n v="134453"/>
    <n v="1"/>
    <x v="1"/>
    <n v="67"/>
    <n v="2"/>
    <n v="3"/>
    <x v="1"/>
    <n v="2"/>
    <s v="Divorced"/>
    <n v="9705"/>
    <n v="20652"/>
    <n v="6"/>
    <s v="Y"/>
    <s v="No"/>
    <n v="12"/>
    <n v="3"/>
    <n v="2"/>
    <n v="80"/>
    <n v="1"/>
    <n v="11"/>
    <n v="2"/>
    <n v="2"/>
    <n v="1"/>
    <n v="0"/>
    <n v="0"/>
    <n v="0"/>
    <s v="Recruit.net"/>
    <x v="0"/>
    <x v="0"/>
    <s v="Satisfied"/>
    <x v="0"/>
    <s v="btw 11-20"/>
    <x v="2"/>
  </r>
  <r>
    <n v="40"/>
    <x v="1"/>
    <x v="0"/>
    <n v="658"/>
    <x v="0"/>
    <n v="10"/>
    <n v="4"/>
    <s v="Marketing"/>
    <n v="1"/>
    <n v="134456"/>
    <n v="1"/>
    <x v="1"/>
    <n v="67"/>
    <n v="2"/>
    <n v="3"/>
    <x v="1"/>
    <n v="2"/>
    <s v="Divorced"/>
    <n v="9705"/>
    <n v="20652"/>
    <n v="2"/>
    <s v="Y"/>
    <s v="No"/>
    <n v="12"/>
    <n v="3"/>
    <n v="2"/>
    <n v="80"/>
    <n v="1"/>
    <n v="11"/>
    <n v="2"/>
    <n v="2"/>
    <n v="1"/>
    <n v="0"/>
    <n v="0"/>
    <n v="0"/>
    <s v="Recruit.net"/>
    <x v="0"/>
    <x v="0"/>
    <s v="Satisfied"/>
    <x v="0"/>
    <s v="btw 11-20"/>
    <x v="2"/>
  </r>
  <r>
    <n v="40"/>
    <x v="1"/>
    <x v="0"/>
    <n v="658"/>
    <x v="0"/>
    <n v="10"/>
    <n v="4"/>
    <s v="Medical"/>
    <n v="1"/>
    <n v="134457"/>
    <n v="1"/>
    <x v="1"/>
    <n v="67"/>
    <n v="2"/>
    <n v="3"/>
    <x v="1"/>
    <n v="2"/>
    <s v="Divorced"/>
    <n v="9705"/>
    <n v="20652"/>
    <n v="6"/>
    <s v="Y"/>
    <s v="No"/>
    <n v="12"/>
    <n v="3"/>
    <n v="2"/>
    <n v="80"/>
    <n v="1"/>
    <n v="11"/>
    <n v="2"/>
    <n v="2"/>
    <n v="1"/>
    <n v="0"/>
    <n v="0"/>
    <n v="0"/>
    <s v="Recruit.net"/>
    <x v="0"/>
    <x v="0"/>
    <s v="Satisfied"/>
    <x v="0"/>
    <s v="btw 11-20"/>
    <x v="2"/>
  </r>
  <r>
    <n v="40"/>
    <x v="1"/>
    <x v="0"/>
    <n v="1492"/>
    <x v="1"/>
    <n v="20"/>
    <n v="4"/>
    <s v="Technical Degree"/>
    <n v="1"/>
    <n v="136049"/>
    <n v="1"/>
    <x v="1"/>
    <n v="61"/>
    <n v="3"/>
    <n v="3"/>
    <x v="6"/>
    <n v="4"/>
    <s v="Married"/>
    <n v="10322"/>
    <n v="26542"/>
    <n v="4"/>
    <s v="Y"/>
    <s v="No"/>
    <n v="20"/>
    <n v="3"/>
    <n v="4"/>
    <n v="80"/>
    <n v="1"/>
    <n v="14"/>
    <n v="6"/>
    <n v="3"/>
    <n v="11"/>
    <n v="10"/>
    <n v="11"/>
    <n v="1"/>
    <s v="Seek"/>
    <x v="0"/>
    <x v="0"/>
    <s v="Very Dissatisfied"/>
    <x v="1"/>
    <s v="btw 11-20"/>
    <x v="2"/>
  </r>
  <r>
    <n v="40"/>
    <x v="1"/>
    <x v="0"/>
    <n v="1492"/>
    <x v="1"/>
    <n v="20"/>
    <n v="4"/>
    <s v="Medical"/>
    <n v="1"/>
    <n v="136052"/>
    <n v="1"/>
    <x v="1"/>
    <n v="61"/>
    <n v="3"/>
    <n v="3"/>
    <x v="6"/>
    <n v="4"/>
    <s v="Married"/>
    <n v="10322"/>
    <n v="26542"/>
    <n v="0"/>
    <s v="Y"/>
    <s v="No"/>
    <n v="20"/>
    <n v="3"/>
    <n v="4"/>
    <n v="80"/>
    <n v="1"/>
    <n v="14"/>
    <n v="6"/>
    <n v="3"/>
    <n v="11"/>
    <n v="10"/>
    <n v="11"/>
    <n v="1"/>
    <s v="Seek"/>
    <x v="0"/>
    <x v="0"/>
    <s v="Very Dissatisfied"/>
    <x v="1"/>
    <s v="btw 11-20"/>
    <x v="2"/>
  </r>
  <r>
    <n v="40"/>
    <x v="1"/>
    <x v="0"/>
    <n v="1492"/>
    <x v="1"/>
    <n v="20"/>
    <n v="4"/>
    <s v="Technical Degree"/>
    <n v="1"/>
    <n v="136055"/>
    <n v="1"/>
    <x v="1"/>
    <n v="61"/>
    <n v="3"/>
    <n v="3"/>
    <x v="6"/>
    <n v="4"/>
    <s v="Married"/>
    <n v="10322"/>
    <n v="26542"/>
    <n v="4"/>
    <s v="Y"/>
    <s v="No"/>
    <n v="20"/>
    <n v="4"/>
    <n v="4"/>
    <n v="80"/>
    <n v="1"/>
    <n v="14"/>
    <n v="6"/>
    <n v="3"/>
    <n v="11"/>
    <n v="10"/>
    <n v="11"/>
    <n v="1"/>
    <s v="Seek"/>
    <x v="1"/>
    <x v="0"/>
    <s v="Very Dissatisfied"/>
    <x v="1"/>
    <s v="btw 11-20"/>
    <x v="2"/>
  </r>
  <r>
    <n v="40"/>
    <x v="1"/>
    <x v="0"/>
    <n v="1492"/>
    <x v="1"/>
    <n v="20"/>
    <n v="4"/>
    <s v="Medical"/>
    <n v="1"/>
    <n v="136056"/>
    <n v="1"/>
    <x v="1"/>
    <n v="61"/>
    <n v="3"/>
    <n v="3"/>
    <x v="6"/>
    <n v="4"/>
    <s v="Married"/>
    <n v="10322"/>
    <n v="26542"/>
    <n v="0"/>
    <s v="Y"/>
    <s v="No"/>
    <n v="20"/>
    <n v="4"/>
    <n v="4"/>
    <n v="80"/>
    <n v="1"/>
    <n v="14"/>
    <n v="6"/>
    <n v="3"/>
    <n v="11"/>
    <n v="10"/>
    <n v="11"/>
    <n v="1"/>
    <s v="Seek"/>
    <x v="1"/>
    <x v="0"/>
    <s v="Very Dissatisfied"/>
    <x v="1"/>
    <s v="btw 11-20"/>
    <x v="2"/>
  </r>
  <r>
    <n v="40"/>
    <x v="1"/>
    <x v="0"/>
    <n v="1492"/>
    <x v="1"/>
    <n v="20"/>
    <n v="4"/>
    <s v="Technical Degree"/>
    <n v="1"/>
    <n v="136057"/>
    <n v="1"/>
    <x v="1"/>
    <n v="61"/>
    <n v="3"/>
    <n v="3"/>
    <x v="6"/>
    <n v="4"/>
    <s v="Married"/>
    <n v="10322"/>
    <n v="26542"/>
    <n v="4"/>
    <s v="Y"/>
    <s v="No"/>
    <n v="20"/>
    <n v="3"/>
    <n v="4"/>
    <n v="80"/>
    <n v="1"/>
    <n v="14"/>
    <n v="6"/>
    <n v="3"/>
    <n v="11"/>
    <n v="10"/>
    <n v="11"/>
    <n v="1"/>
    <s v="Seek"/>
    <x v="0"/>
    <x v="0"/>
    <s v="Very Dissatisfied"/>
    <x v="1"/>
    <s v="btw 11-20"/>
    <x v="2"/>
  </r>
  <r>
    <n v="40"/>
    <x v="1"/>
    <x v="0"/>
    <n v="1492"/>
    <x v="1"/>
    <n v="20"/>
    <n v="4"/>
    <s v="Medical"/>
    <n v="1"/>
    <n v="136060"/>
    <n v="1"/>
    <x v="1"/>
    <n v="61"/>
    <n v="3"/>
    <n v="2"/>
    <x v="1"/>
    <n v="4"/>
    <s v="Single"/>
    <n v="4908"/>
    <n v="24252"/>
    <n v="1"/>
    <s v="Y"/>
    <s v="No"/>
    <n v="14"/>
    <n v="3"/>
    <n v="3"/>
    <n v="80"/>
    <n v="0"/>
    <n v="1"/>
    <n v="4"/>
    <n v="1"/>
    <n v="1"/>
    <n v="0"/>
    <n v="0"/>
    <n v="0"/>
    <s v="Seek"/>
    <x v="0"/>
    <x v="0"/>
    <s v="Very Dissatisfied"/>
    <x v="1"/>
    <s v="btw 0-10"/>
    <x v="2"/>
  </r>
  <r>
    <n v="40"/>
    <x v="1"/>
    <x v="0"/>
    <n v="1492"/>
    <x v="1"/>
    <n v="20"/>
    <n v="4"/>
    <s v="Technical Degree"/>
    <n v="1"/>
    <n v="136063"/>
    <n v="1"/>
    <x v="1"/>
    <n v="61"/>
    <n v="3"/>
    <n v="3"/>
    <x v="6"/>
    <n v="4"/>
    <s v="Married"/>
    <n v="10322"/>
    <n v="26542"/>
    <n v="4"/>
    <s v="Y"/>
    <s v="No"/>
    <n v="20"/>
    <n v="4"/>
    <n v="4"/>
    <n v="80"/>
    <n v="1"/>
    <n v="14"/>
    <n v="6"/>
    <n v="3"/>
    <n v="11"/>
    <n v="10"/>
    <n v="11"/>
    <n v="1"/>
    <s v="Seek"/>
    <x v="1"/>
    <x v="0"/>
    <s v="Very Dissatisfied"/>
    <x v="1"/>
    <s v="btw 11-20"/>
    <x v="2"/>
  </r>
  <r>
    <n v="40"/>
    <x v="1"/>
    <x v="0"/>
    <n v="1492"/>
    <x v="1"/>
    <n v="20"/>
    <n v="4"/>
    <s v="Medical"/>
    <n v="1"/>
    <n v="136064"/>
    <n v="1"/>
    <x v="1"/>
    <n v="61"/>
    <n v="3"/>
    <n v="3"/>
    <x v="6"/>
    <n v="4"/>
    <s v="Married"/>
    <n v="10322"/>
    <n v="26542"/>
    <n v="0"/>
    <s v="Y"/>
    <s v="No"/>
    <n v="20"/>
    <n v="4"/>
    <n v="4"/>
    <n v="80"/>
    <n v="1"/>
    <n v="14"/>
    <n v="6"/>
    <n v="3"/>
    <n v="11"/>
    <n v="10"/>
    <n v="11"/>
    <n v="1"/>
    <s v="Seek"/>
    <x v="1"/>
    <x v="0"/>
    <s v="Very Dissatisfied"/>
    <x v="1"/>
    <s v="btw 11-20"/>
    <x v="2"/>
  </r>
  <r>
    <n v="40"/>
    <x v="1"/>
    <x v="0"/>
    <n v="1202"/>
    <x v="1"/>
    <n v="18"/>
    <n v="2"/>
    <s v="Medical"/>
    <n v="1"/>
    <n v="138671"/>
    <n v="1"/>
    <x v="1"/>
    <n v="32"/>
    <n v="3"/>
    <n v="2"/>
    <x v="4"/>
    <n v="3"/>
    <s v="Single"/>
    <n v="4534"/>
    <n v="13352"/>
    <n v="0"/>
    <s v="Y"/>
    <s v="No"/>
    <n v="23"/>
    <n v="4"/>
    <n v="1"/>
    <n v="80"/>
    <n v="2"/>
    <n v="6"/>
    <n v="5"/>
    <n v="3"/>
    <n v="5"/>
    <n v="3"/>
    <n v="4"/>
    <n v="2"/>
    <s v="Jora"/>
    <x v="1"/>
    <x v="0"/>
    <s v="Dissatisfied"/>
    <x v="1"/>
    <s v="btw 0-10"/>
    <x v="0"/>
  </r>
  <r>
    <n v="40"/>
    <x v="1"/>
    <x v="0"/>
    <n v="1342"/>
    <x v="0"/>
    <n v="9"/>
    <n v="2"/>
    <s v="Medical"/>
    <n v="1"/>
    <n v="140964"/>
    <n v="1"/>
    <x v="1"/>
    <n v="47"/>
    <n v="3"/>
    <n v="2"/>
    <x v="1"/>
    <n v="1"/>
    <s v="Married"/>
    <n v="5473"/>
    <n v="19345"/>
    <n v="0"/>
    <s v="Y"/>
    <s v="No"/>
    <n v="12"/>
    <n v="3"/>
    <n v="4"/>
    <n v="80"/>
    <n v="0"/>
    <n v="9"/>
    <n v="5"/>
    <n v="4"/>
    <n v="8"/>
    <n v="4"/>
    <n v="7"/>
    <n v="1"/>
    <s v="Recruit.net"/>
    <x v="0"/>
    <x v="0"/>
    <s v="Very Satisfied"/>
    <x v="0"/>
    <s v="btw 0-10"/>
    <x v="0"/>
  </r>
  <r>
    <n v="40"/>
    <x v="1"/>
    <x v="0"/>
    <n v="1342"/>
    <x v="0"/>
    <n v="9"/>
    <n v="2"/>
    <s v="Medical"/>
    <n v="1"/>
    <n v="140967"/>
    <n v="1"/>
    <x v="1"/>
    <n v="47"/>
    <n v="3"/>
    <n v="2"/>
    <x v="1"/>
    <n v="1"/>
    <s v="Married"/>
    <n v="5473"/>
    <n v="19345"/>
    <n v="6"/>
    <s v="Y"/>
    <s v="No"/>
    <n v="12"/>
    <n v="3"/>
    <n v="4"/>
    <n v="80"/>
    <n v="0"/>
    <n v="9"/>
    <n v="5"/>
    <n v="4"/>
    <n v="8"/>
    <n v="4"/>
    <n v="7"/>
    <n v="1"/>
    <s v="Recruit.net"/>
    <x v="0"/>
    <x v="0"/>
    <s v="Very Satisfied"/>
    <x v="0"/>
    <s v="btw 0-10"/>
    <x v="0"/>
  </r>
  <r>
    <n v="40"/>
    <x v="1"/>
    <x v="0"/>
    <n v="1342"/>
    <x v="0"/>
    <n v="9"/>
    <n v="2"/>
    <s v="Medical"/>
    <n v="1"/>
    <n v="140968"/>
    <n v="1"/>
    <x v="1"/>
    <n v="47"/>
    <n v="3"/>
    <n v="2"/>
    <x v="1"/>
    <n v="1"/>
    <s v="Married"/>
    <n v="5473"/>
    <n v="19345"/>
    <n v="0"/>
    <s v="Y"/>
    <s v="No"/>
    <n v="12"/>
    <n v="3"/>
    <n v="4"/>
    <n v="80"/>
    <n v="0"/>
    <n v="9"/>
    <n v="5"/>
    <n v="4"/>
    <n v="8"/>
    <n v="4"/>
    <n v="7"/>
    <n v="1"/>
    <s v="Recruit.net"/>
    <x v="0"/>
    <x v="0"/>
    <s v="Very Satisfied"/>
    <x v="0"/>
    <s v="btw 0-10"/>
    <x v="0"/>
  </r>
  <r>
    <n v="40"/>
    <x v="1"/>
    <x v="0"/>
    <n v="1342"/>
    <x v="0"/>
    <n v="9"/>
    <n v="2"/>
    <s v="Medical"/>
    <n v="1"/>
    <n v="140969"/>
    <n v="1"/>
    <x v="1"/>
    <n v="47"/>
    <n v="3"/>
    <n v="2"/>
    <x v="1"/>
    <n v="1"/>
    <s v="Married"/>
    <n v="5473"/>
    <n v="19345"/>
    <n v="6"/>
    <s v="Y"/>
    <s v="No"/>
    <n v="12"/>
    <n v="3"/>
    <n v="4"/>
    <n v="80"/>
    <n v="0"/>
    <n v="9"/>
    <n v="5"/>
    <n v="4"/>
    <n v="8"/>
    <n v="4"/>
    <n v="7"/>
    <n v="1"/>
    <s v="Recruit.net"/>
    <x v="0"/>
    <x v="0"/>
    <s v="Very Satisfied"/>
    <x v="0"/>
    <s v="btw 0-10"/>
    <x v="0"/>
  </r>
  <r>
    <n v="40"/>
    <x v="1"/>
    <x v="0"/>
    <n v="1342"/>
    <x v="0"/>
    <n v="9"/>
    <n v="2"/>
    <s v="Medical"/>
    <n v="1"/>
    <n v="140972"/>
    <n v="1"/>
    <x v="1"/>
    <n v="47"/>
    <n v="3"/>
    <n v="2"/>
    <x v="1"/>
    <n v="1"/>
    <s v="Married"/>
    <n v="5473"/>
    <n v="19345"/>
    <n v="0"/>
    <s v="Y"/>
    <s v="No"/>
    <n v="12"/>
    <n v="3"/>
    <n v="4"/>
    <n v="80"/>
    <n v="0"/>
    <n v="9"/>
    <n v="5"/>
    <n v="4"/>
    <n v="8"/>
    <n v="4"/>
    <n v="7"/>
    <n v="1"/>
    <s v="Recruit.net"/>
    <x v="0"/>
    <x v="0"/>
    <s v="Very Satisfied"/>
    <x v="0"/>
    <s v="btw 0-10"/>
    <x v="0"/>
  </r>
  <r>
    <n v="40"/>
    <x v="1"/>
    <x v="0"/>
    <n v="1342"/>
    <x v="0"/>
    <n v="9"/>
    <n v="2"/>
    <s v="Medical"/>
    <n v="1"/>
    <n v="140975"/>
    <n v="1"/>
    <x v="1"/>
    <n v="47"/>
    <n v="3"/>
    <n v="2"/>
    <x v="1"/>
    <n v="1"/>
    <s v="Married"/>
    <n v="5473"/>
    <n v="19345"/>
    <n v="6"/>
    <s v="Y"/>
    <s v="No"/>
    <n v="12"/>
    <n v="3"/>
    <n v="4"/>
    <n v="80"/>
    <n v="0"/>
    <n v="9"/>
    <n v="5"/>
    <n v="4"/>
    <n v="8"/>
    <n v="4"/>
    <n v="7"/>
    <n v="1"/>
    <s v="Recruit.net"/>
    <x v="0"/>
    <x v="0"/>
    <s v="Very Satisfied"/>
    <x v="0"/>
    <s v="btw 0-10"/>
    <x v="0"/>
  </r>
  <r>
    <n v="40"/>
    <x v="1"/>
    <x v="0"/>
    <n v="1342"/>
    <x v="0"/>
    <n v="9"/>
    <n v="2"/>
    <s v="Medical"/>
    <n v="1"/>
    <n v="140977"/>
    <n v="1"/>
    <x v="1"/>
    <n v="47"/>
    <n v="3"/>
    <n v="2"/>
    <x v="1"/>
    <n v="1"/>
    <s v="Married"/>
    <n v="5473"/>
    <n v="19345"/>
    <n v="6"/>
    <s v="Y"/>
    <s v="No"/>
    <n v="12"/>
    <n v="3"/>
    <n v="4"/>
    <n v="80"/>
    <n v="0"/>
    <n v="9"/>
    <n v="5"/>
    <n v="4"/>
    <n v="8"/>
    <n v="4"/>
    <n v="7"/>
    <n v="1"/>
    <s v="Recruit.net"/>
    <x v="0"/>
    <x v="0"/>
    <s v="Very Satisfied"/>
    <x v="0"/>
    <s v="btw 0-10"/>
    <x v="0"/>
  </r>
  <r>
    <n v="40"/>
    <x v="1"/>
    <x v="0"/>
    <n v="884"/>
    <x v="1"/>
    <n v="15"/>
    <n v="3"/>
    <s v="Life Sciences"/>
    <n v="1"/>
    <n v="141927"/>
    <n v="1"/>
    <x v="0"/>
    <n v="80"/>
    <n v="2"/>
    <n v="3"/>
    <x v="4"/>
    <n v="3"/>
    <s v="Married"/>
    <n v="10435"/>
    <n v="25800"/>
    <n v="1"/>
    <s v="Y"/>
    <s v="No"/>
    <n v="13"/>
    <n v="4"/>
    <n v="4"/>
    <n v="80"/>
    <n v="2"/>
    <n v="18"/>
    <n v="2"/>
    <n v="3"/>
    <n v="18"/>
    <n v="15"/>
    <n v="14"/>
    <n v="12"/>
    <s v="Company Website"/>
    <x v="1"/>
    <x v="0"/>
    <s v="Dissatisfied"/>
    <x v="1"/>
    <s v="btw 11-20"/>
    <x v="1"/>
  </r>
  <r>
    <n v="40"/>
    <x v="1"/>
    <x v="0"/>
    <n v="884"/>
    <x v="1"/>
    <n v="15"/>
    <n v="3"/>
    <s v="Medical"/>
    <n v="1"/>
    <n v="141930"/>
    <n v="1"/>
    <x v="0"/>
    <n v="80"/>
    <n v="2"/>
    <n v="3"/>
    <x v="4"/>
    <n v="3"/>
    <s v="Married"/>
    <n v="10435"/>
    <n v="25800"/>
    <n v="1"/>
    <s v="Y"/>
    <s v="No"/>
    <n v="13"/>
    <n v="3"/>
    <n v="4"/>
    <n v="80"/>
    <n v="2"/>
    <n v="18"/>
    <n v="2"/>
    <n v="3"/>
    <n v="18"/>
    <n v="15"/>
    <n v="14"/>
    <n v="12"/>
    <s v="Company Website"/>
    <x v="0"/>
    <x v="0"/>
    <s v="Dissatisfied"/>
    <x v="1"/>
    <s v="btw 11-20"/>
    <x v="1"/>
  </r>
  <r>
    <n v="40"/>
    <x v="1"/>
    <x v="0"/>
    <n v="884"/>
    <x v="1"/>
    <n v="15"/>
    <n v="3"/>
    <s v="Life Sciences"/>
    <n v="1"/>
    <n v="141931"/>
    <n v="1"/>
    <x v="0"/>
    <n v="80"/>
    <n v="2"/>
    <n v="3"/>
    <x v="4"/>
    <n v="3"/>
    <s v="Married"/>
    <n v="10435"/>
    <n v="25800"/>
    <n v="1"/>
    <s v="Y"/>
    <s v="No"/>
    <n v="13"/>
    <n v="3"/>
    <n v="4"/>
    <n v="80"/>
    <n v="2"/>
    <n v="18"/>
    <n v="2"/>
    <n v="3"/>
    <n v="18"/>
    <n v="15"/>
    <n v="14"/>
    <n v="12"/>
    <s v="Company Website"/>
    <x v="0"/>
    <x v="0"/>
    <s v="Dissatisfied"/>
    <x v="1"/>
    <s v="btw 11-20"/>
    <x v="1"/>
  </r>
  <r>
    <n v="40"/>
    <x v="1"/>
    <x v="0"/>
    <n v="884"/>
    <x v="1"/>
    <n v="15"/>
    <n v="3"/>
    <s v="Medical"/>
    <n v="1"/>
    <n v="141932"/>
    <n v="1"/>
    <x v="0"/>
    <n v="80"/>
    <n v="2"/>
    <n v="3"/>
    <x v="4"/>
    <n v="3"/>
    <s v="Married"/>
    <n v="10435"/>
    <n v="25800"/>
    <n v="1"/>
    <s v="Y"/>
    <s v="No"/>
    <n v="13"/>
    <n v="3"/>
    <n v="4"/>
    <n v="80"/>
    <n v="2"/>
    <n v="18"/>
    <n v="2"/>
    <n v="3"/>
    <n v="18"/>
    <n v="15"/>
    <n v="14"/>
    <n v="12"/>
    <s v="Company Website"/>
    <x v="0"/>
    <x v="0"/>
    <s v="Dissatisfied"/>
    <x v="1"/>
    <s v="btw 11-20"/>
    <x v="1"/>
  </r>
  <r>
    <n v="40"/>
    <x v="1"/>
    <x v="0"/>
    <n v="884"/>
    <x v="1"/>
    <n v="15"/>
    <n v="3"/>
    <s v="Life Sciences"/>
    <n v="1"/>
    <n v="141935"/>
    <n v="1"/>
    <x v="0"/>
    <n v="80"/>
    <n v="2"/>
    <n v="3"/>
    <x v="4"/>
    <n v="3"/>
    <s v="Married"/>
    <n v="10435"/>
    <n v="25800"/>
    <n v="1"/>
    <s v="Y"/>
    <s v="No"/>
    <n v="13"/>
    <n v="4"/>
    <n v="4"/>
    <n v="80"/>
    <n v="2"/>
    <n v="18"/>
    <n v="2"/>
    <n v="3"/>
    <n v="18"/>
    <n v="15"/>
    <n v="14"/>
    <n v="12"/>
    <s v="Company Website"/>
    <x v="1"/>
    <x v="0"/>
    <s v="Dissatisfied"/>
    <x v="1"/>
    <s v="btw 11-20"/>
    <x v="1"/>
  </r>
  <r>
    <n v="40"/>
    <x v="1"/>
    <x v="0"/>
    <n v="884"/>
    <x v="1"/>
    <n v="15"/>
    <n v="3"/>
    <s v="Medical"/>
    <n v="1"/>
    <n v="141938"/>
    <n v="1"/>
    <x v="0"/>
    <n v="80"/>
    <n v="2"/>
    <n v="3"/>
    <x v="4"/>
    <n v="3"/>
    <s v="Married"/>
    <n v="10435"/>
    <n v="25800"/>
    <n v="1"/>
    <s v="Y"/>
    <s v="No"/>
    <n v="13"/>
    <n v="3"/>
    <n v="4"/>
    <n v="80"/>
    <n v="2"/>
    <n v="18"/>
    <n v="2"/>
    <n v="3"/>
    <n v="18"/>
    <n v="15"/>
    <n v="14"/>
    <n v="12"/>
    <s v="Company Website"/>
    <x v="0"/>
    <x v="0"/>
    <s v="Dissatisfied"/>
    <x v="1"/>
    <s v="btw 11-20"/>
    <x v="1"/>
  </r>
  <r>
    <n v="40"/>
    <x v="1"/>
    <x v="0"/>
    <n v="884"/>
    <x v="1"/>
    <n v="15"/>
    <n v="3"/>
    <s v="Medical"/>
    <n v="1"/>
    <n v="141940"/>
    <n v="1"/>
    <x v="0"/>
    <n v="80"/>
    <n v="2"/>
    <n v="3"/>
    <x v="4"/>
    <n v="3"/>
    <s v="Married"/>
    <n v="10435"/>
    <n v="25800"/>
    <n v="1"/>
    <s v="Y"/>
    <s v="No"/>
    <n v="13"/>
    <n v="3"/>
    <n v="4"/>
    <n v="80"/>
    <n v="2"/>
    <n v="18"/>
    <n v="2"/>
    <n v="3"/>
    <n v="18"/>
    <n v="15"/>
    <n v="14"/>
    <n v="12"/>
    <s v="Company Website"/>
    <x v="0"/>
    <x v="0"/>
    <s v="Dissatisfied"/>
    <x v="1"/>
    <s v="btw 11-20"/>
    <x v="1"/>
  </r>
  <r>
    <n v="40"/>
    <x v="1"/>
    <x v="1"/>
    <n v="720"/>
    <x v="1"/>
    <n v="4"/>
    <n v="3"/>
    <s v="Life Sciences"/>
    <n v="1"/>
    <n v="141992"/>
    <n v="1"/>
    <x v="0"/>
    <n v="81"/>
    <n v="3"/>
    <n v="2"/>
    <x v="4"/>
    <n v="3"/>
    <s v="Single"/>
    <n v="5042"/>
    <n v="3140"/>
    <n v="1"/>
    <s v="Y"/>
    <s v="No"/>
    <n v="11"/>
    <n v="3"/>
    <n v="3"/>
    <n v="80"/>
    <n v="1"/>
    <n v="5"/>
    <n v="0"/>
    <n v="3"/>
    <n v="5"/>
    <n v="3"/>
    <n v="0"/>
    <n v="4"/>
    <s v="LinkedIn"/>
    <x v="0"/>
    <x v="0"/>
    <s v="Dissatisfied"/>
    <x v="0"/>
    <s v="btw 0-10"/>
    <x v="1"/>
  </r>
  <r>
    <n v="40"/>
    <x v="1"/>
    <x v="0"/>
    <n v="1137"/>
    <x v="1"/>
    <n v="1"/>
    <n v="4"/>
    <s v="Life Sciences"/>
    <n v="1"/>
    <n v="144999"/>
    <n v="1"/>
    <x v="1"/>
    <n v="31"/>
    <n v="3"/>
    <n v="4"/>
    <x v="0"/>
    <n v="1"/>
    <s v="Divorced"/>
    <n v="16823"/>
    <n v="18991"/>
    <n v="2"/>
    <s v="Y"/>
    <s v="No"/>
    <n v="11"/>
    <n v="3"/>
    <n v="1"/>
    <n v="80"/>
    <n v="1"/>
    <n v="22"/>
    <n v="3"/>
    <n v="3"/>
    <n v="19"/>
    <n v="7"/>
    <n v="11"/>
    <n v="16"/>
    <s v="LinkedIn"/>
    <x v="0"/>
    <x v="0"/>
    <s v="Very Satisfied"/>
    <x v="0"/>
    <s v="btw 21-30"/>
    <x v="2"/>
  </r>
  <r>
    <n v="40"/>
    <x v="1"/>
    <x v="0"/>
    <n v="1137"/>
    <x v="1"/>
    <n v="1"/>
    <n v="4"/>
    <s v="Life Sciences"/>
    <n v="1"/>
    <n v="145001"/>
    <n v="1"/>
    <x v="1"/>
    <n v="31"/>
    <n v="3"/>
    <n v="4"/>
    <x v="0"/>
    <n v="1"/>
    <s v="Divorced"/>
    <n v="16823"/>
    <n v="18991"/>
    <n v="1"/>
    <s v="Y"/>
    <s v="No"/>
    <n v="11"/>
    <n v="4"/>
    <n v="1"/>
    <n v="80"/>
    <n v="1"/>
    <n v="22"/>
    <n v="3"/>
    <n v="3"/>
    <n v="19"/>
    <n v="7"/>
    <n v="11"/>
    <n v="16"/>
    <s v="LinkedIn"/>
    <x v="1"/>
    <x v="0"/>
    <s v="Very Satisfied"/>
    <x v="0"/>
    <s v="btw 21-30"/>
    <x v="2"/>
  </r>
  <r>
    <n v="40"/>
    <x v="1"/>
    <x v="0"/>
    <n v="1137"/>
    <x v="1"/>
    <n v="1"/>
    <n v="4"/>
    <s v="Life Sciences"/>
    <n v="1"/>
    <n v="145005"/>
    <n v="1"/>
    <x v="1"/>
    <n v="31"/>
    <n v="3"/>
    <n v="4"/>
    <x v="0"/>
    <n v="1"/>
    <s v="Divorced"/>
    <n v="16823"/>
    <n v="18991"/>
    <n v="2"/>
    <s v="Y"/>
    <s v="No"/>
    <n v="11"/>
    <n v="3"/>
    <n v="1"/>
    <n v="80"/>
    <n v="1"/>
    <n v="22"/>
    <n v="3"/>
    <n v="3"/>
    <n v="19"/>
    <n v="7"/>
    <n v="11"/>
    <n v="16"/>
    <s v="LinkedIn"/>
    <x v="0"/>
    <x v="0"/>
    <s v="Very Satisfied"/>
    <x v="0"/>
    <s v="btw 21-30"/>
    <x v="2"/>
  </r>
  <r>
    <n v="40"/>
    <x v="1"/>
    <x v="0"/>
    <n v="1137"/>
    <x v="1"/>
    <n v="1"/>
    <n v="4"/>
    <s v="Life Sciences"/>
    <n v="1"/>
    <n v="145006"/>
    <n v="1"/>
    <x v="1"/>
    <n v="31"/>
    <n v="3"/>
    <n v="4"/>
    <x v="0"/>
    <n v="1"/>
    <s v="Divorced"/>
    <n v="16823"/>
    <n v="18991"/>
    <n v="1"/>
    <s v="Y"/>
    <s v="No"/>
    <n v="11"/>
    <n v="3"/>
    <n v="1"/>
    <n v="80"/>
    <n v="1"/>
    <n v="22"/>
    <n v="3"/>
    <n v="3"/>
    <n v="19"/>
    <n v="7"/>
    <n v="11"/>
    <n v="16"/>
    <s v="LinkedIn"/>
    <x v="0"/>
    <x v="0"/>
    <s v="Very Satisfied"/>
    <x v="0"/>
    <s v="btw 21-30"/>
    <x v="2"/>
  </r>
  <r>
    <n v="40"/>
    <x v="1"/>
    <x v="0"/>
    <n v="1137"/>
    <x v="1"/>
    <n v="1"/>
    <n v="4"/>
    <s v="Life Sciences"/>
    <n v="1"/>
    <n v="145007"/>
    <n v="1"/>
    <x v="1"/>
    <n v="31"/>
    <n v="3"/>
    <n v="4"/>
    <x v="0"/>
    <n v="1"/>
    <s v="Divorced"/>
    <n v="16823"/>
    <n v="18991"/>
    <n v="2"/>
    <s v="Y"/>
    <s v="No"/>
    <n v="11"/>
    <n v="3"/>
    <n v="1"/>
    <n v="80"/>
    <n v="1"/>
    <n v="22"/>
    <n v="3"/>
    <n v="3"/>
    <n v="19"/>
    <n v="7"/>
    <n v="11"/>
    <n v="16"/>
    <s v="LinkedIn"/>
    <x v="0"/>
    <x v="0"/>
    <s v="Very Satisfied"/>
    <x v="0"/>
    <s v="btw 21-30"/>
    <x v="2"/>
  </r>
  <r>
    <n v="40"/>
    <x v="1"/>
    <x v="0"/>
    <n v="1137"/>
    <x v="1"/>
    <n v="1"/>
    <n v="4"/>
    <s v="Life Sciences"/>
    <n v="1"/>
    <n v="145009"/>
    <n v="1"/>
    <x v="1"/>
    <n v="31"/>
    <n v="3"/>
    <n v="4"/>
    <x v="0"/>
    <n v="1"/>
    <s v="Divorced"/>
    <n v="16823"/>
    <n v="18991"/>
    <n v="1"/>
    <s v="Y"/>
    <s v="No"/>
    <n v="11"/>
    <n v="4"/>
    <n v="1"/>
    <n v="80"/>
    <n v="1"/>
    <n v="22"/>
    <n v="3"/>
    <n v="3"/>
    <n v="19"/>
    <n v="7"/>
    <n v="11"/>
    <n v="16"/>
    <s v="LinkedIn"/>
    <x v="1"/>
    <x v="0"/>
    <s v="Very Satisfied"/>
    <x v="0"/>
    <s v="btw 21-30"/>
    <x v="2"/>
  </r>
  <r>
    <n v="40"/>
    <x v="1"/>
    <x v="0"/>
    <n v="1137"/>
    <x v="1"/>
    <n v="1"/>
    <n v="4"/>
    <s v="Life Sciences"/>
    <n v="1"/>
    <n v="145014"/>
    <n v="1"/>
    <x v="1"/>
    <n v="31"/>
    <n v="3"/>
    <n v="4"/>
    <x v="0"/>
    <n v="1"/>
    <s v="Divorced"/>
    <n v="16823"/>
    <n v="18991"/>
    <n v="1"/>
    <s v="Y"/>
    <s v="No"/>
    <n v="11"/>
    <n v="3"/>
    <n v="1"/>
    <n v="80"/>
    <n v="1"/>
    <n v="22"/>
    <n v="3"/>
    <n v="3"/>
    <n v="19"/>
    <n v="7"/>
    <n v="11"/>
    <n v="16"/>
    <s v="LinkedIn"/>
    <x v="0"/>
    <x v="0"/>
    <s v="Very Satisfied"/>
    <x v="0"/>
    <s v="btw 21-30"/>
    <x v="2"/>
  </r>
  <r>
    <n v="40"/>
    <x v="1"/>
    <x v="0"/>
    <n v="1308"/>
    <x v="1"/>
    <n v="9"/>
    <n v="2"/>
    <s v="Medical"/>
    <n v="1"/>
    <n v="145406"/>
    <n v="1"/>
    <x v="1"/>
    <n v="32"/>
    <n v="3"/>
    <n v="2"/>
    <x v="4"/>
    <n v="1"/>
    <s v="Married"/>
    <n v="5151"/>
    <n v="12315"/>
    <n v="1"/>
    <s v="Y"/>
    <s v="No"/>
    <n v="13"/>
    <n v="3"/>
    <n v="2"/>
    <n v="80"/>
    <n v="2"/>
    <n v="1"/>
    <n v="2"/>
    <n v="2"/>
    <n v="1"/>
    <n v="0"/>
    <n v="0"/>
    <n v="0"/>
    <s v="Company Website"/>
    <x v="0"/>
    <x v="0"/>
    <s v="Very Satisfied"/>
    <x v="0"/>
    <s v="btw 0-10"/>
    <x v="0"/>
  </r>
  <r>
    <n v="40"/>
    <x v="1"/>
    <x v="0"/>
    <n v="543"/>
    <x v="1"/>
    <n v="1"/>
    <n v="4"/>
    <s v="Life Sciences"/>
    <n v="1"/>
    <n v="146277"/>
    <n v="1"/>
    <x v="1"/>
    <n v="35"/>
    <n v="3"/>
    <n v="1"/>
    <x v="3"/>
    <n v="4"/>
    <s v="Married"/>
    <n v="2406"/>
    <n v="4060"/>
    <n v="8"/>
    <s v="Y"/>
    <s v="No"/>
    <n v="19"/>
    <n v="4"/>
    <n v="3"/>
    <n v="80"/>
    <n v="2"/>
    <n v="8"/>
    <n v="3"/>
    <n v="2"/>
    <n v="1"/>
    <n v="0"/>
    <n v="0"/>
    <n v="0"/>
    <s v="Seek"/>
    <x v="1"/>
    <x v="0"/>
    <s v="Very Dissatisfied"/>
    <x v="0"/>
    <s v="btw 0-10"/>
    <x v="2"/>
  </r>
  <r>
    <n v="40"/>
    <x v="1"/>
    <x v="0"/>
    <n v="543"/>
    <x v="1"/>
    <n v="1"/>
    <n v="4"/>
    <s v="Life Sciences"/>
    <n v="1"/>
    <n v="146279"/>
    <n v="1"/>
    <x v="1"/>
    <n v="35"/>
    <n v="3"/>
    <n v="1"/>
    <x v="3"/>
    <n v="4"/>
    <s v="Married"/>
    <n v="2406"/>
    <n v="4060"/>
    <n v="1"/>
    <s v="Y"/>
    <s v="No"/>
    <n v="19"/>
    <n v="3"/>
    <n v="3"/>
    <n v="80"/>
    <n v="2"/>
    <n v="8"/>
    <n v="3"/>
    <n v="2"/>
    <n v="1"/>
    <n v="0"/>
    <n v="0"/>
    <n v="0"/>
    <s v="Seek"/>
    <x v="0"/>
    <x v="0"/>
    <s v="Very Dissatisfied"/>
    <x v="0"/>
    <s v="btw 0-10"/>
    <x v="2"/>
  </r>
  <r>
    <n v="40"/>
    <x v="1"/>
    <x v="0"/>
    <n v="543"/>
    <x v="1"/>
    <n v="1"/>
    <n v="4"/>
    <s v="Life Sciences"/>
    <n v="1"/>
    <n v="146283"/>
    <n v="1"/>
    <x v="1"/>
    <n v="35"/>
    <n v="3"/>
    <n v="1"/>
    <x v="3"/>
    <n v="4"/>
    <s v="Married"/>
    <n v="2406"/>
    <n v="4060"/>
    <n v="8"/>
    <s v="Y"/>
    <s v="No"/>
    <n v="19"/>
    <n v="3"/>
    <n v="3"/>
    <n v="80"/>
    <n v="2"/>
    <n v="8"/>
    <n v="3"/>
    <n v="2"/>
    <n v="1"/>
    <n v="0"/>
    <n v="0"/>
    <n v="0"/>
    <s v="Seek"/>
    <x v="0"/>
    <x v="0"/>
    <s v="Very Dissatisfied"/>
    <x v="0"/>
    <s v="btw 0-10"/>
    <x v="2"/>
  </r>
  <r>
    <n v="40"/>
    <x v="1"/>
    <x v="0"/>
    <n v="543"/>
    <x v="1"/>
    <n v="1"/>
    <n v="4"/>
    <s v="Life Sciences"/>
    <n v="1"/>
    <n v="146284"/>
    <n v="1"/>
    <x v="1"/>
    <n v="35"/>
    <n v="3"/>
    <n v="1"/>
    <x v="3"/>
    <n v="4"/>
    <s v="Married"/>
    <n v="2406"/>
    <n v="4060"/>
    <n v="1"/>
    <s v="Y"/>
    <s v="No"/>
    <n v="19"/>
    <n v="3"/>
    <n v="3"/>
    <n v="80"/>
    <n v="2"/>
    <n v="8"/>
    <n v="3"/>
    <n v="2"/>
    <n v="1"/>
    <n v="0"/>
    <n v="0"/>
    <n v="0"/>
    <s v="Seek"/>
    <x v="0"/>
    <x v="0"/>
    <s v="Very Dissatisfied"/>
    <x v="0"/>
    <s v="btw 0-10"/>
    <x v="2"/>
  </r>
  <r>
    <n v="40"/>
    <x v="1"/>
    <x v="0"/>
    <n v="543"/>
    <x v="1"/>
    <n v="1"/>
    <n v="4"/>
    <s v="Life Sciences"/>
    <n v="1"/>
    <n v="146285"/>
    <n v="1"/>
    <x v="1"/>
    <n v="35"/>
    <n v="3"/>
    <n v="1"/>
    <x v="3"/>
    <n v="4"/>
    <s v="Married"/>
    <n v="2406"/>
    <n v="4060"/>
    <n v="8"/>
    <s v="Y"/>
    <s v="No"/>
    <n v="19"/>
    <n v="4"/>
    <n v="3"/>
    <n v="80"/>
    <n v="2"/>
    <n v="8"/>
    <n v="3"/>
    <n v="2"/>
    <n v="1"/>
    <n v="0"/>
    <n v="0"/>
    <n v="0"/>
    <s v="Seek"/>
    <x v="1"/>
    <x v="0"/>
    <s v="Very Dissatisfied"/>
    <x v="0"/>
    <s v="btw 0-10"/>
    <x v="2"/>
  </r>
  <r>
    <n v="40"/>
    <x v="1"/>
    <x v="0"/>
    <n v="543"/>
    <x v="1"/>
    <n v="1"/>
    <n v="4"/>
    <s v="Life Sciences"/>
    <n v="1"/>
    <n v="146287"/>
    <n v="1"/>
    <x v="1"/>
    <n v="35"/>
    <n v="3"/>
    <n v="1"/>
    <x v="3"/>
    <n v="4"/>
    <s v="Married"/>
    <n v="2406"/>
    <n v="4060"/>
    <n v="1"/>
    <s v="Y"/>
    <s v="No"/>
    <n v="19"/>
    <n v="3"/>
    <n v="3"/>
    <n v="80"/>
    <n v="2"/>
    <n v="8"/>
    <n v="3"/>
    <n v="2"/>
    <n v="1"/>
    <n v="0"/>
    <n v="0"/>
    <n v="0"/>
    <s v="Seek"/>
    <x v="0"/>
    <x v="0"/>
    <s v="Very Dissatisfied"/>
    <x v="0"/>
    <s v="btw 0-10"/>
    <x v="2"/>
  </r>
  <r>
    <n v="40"/>
    <x v="1"/>
    <x v="0"/>
    <n v="543"/>
    <x v="1"/>
    <n v="1"/>
    <n v="4"/>
    <s v="Life Sciences"/>
    <n v="1"/>
    <n v="146291"/>
    <n v="1"/>
    <x v="1"/>
    <n v="35"/>
    <n v="3"/>
    <n v="1"/>
    <x v="3"/>
    <n v="4"/>
    <s v="Married"/>
    <n v="2406"/>
    <n v="4060"/>
    <n v="8"/>
    <s v="Y"/>
    <s v="No"/>
    <n v="19"/>
    <n v="3"/>
    <n v="3"/>
    <n v="80"/>
    <n v="2"/>
    <n v="8"/>
    <n v="3"/>
    <n v="2"/>
    <n v="1"/>
    <n v="0"/>
    <n v="0"/>
    <n v="0"/>
    <s v="Seek"/>
    <x v="0"/>
    <x v="0"/>
    <s v="Very Dissatisfied"/>
    <x v="0"/>
    <s v="btw 0-10"/>
    <x v="2"/>
  </r>
  <r>
    <n v="40"/>
    <x v="1"/>
    <x v="0"/>
    <n v="543"/>
    <x v="1"/>
    <n v="1"/>
    <n v="4"/>
    <s v="Life Sciences"/>
    <n v="1"/>
    <n v="146292"/>
    <n v="1"/>
    <x v="1"/>
    <n v="35"/>
    <n v="3"/>
    <n v="1"/>
    <x v="3"/>
    <n v="4"/>
    <s v="Married"/>
    <n v="2406"/>
    <n v="4060"/>
    <n v="1"/>
    <s v="Y"/>
    <s v="No"/>
    <n v="19"/>
    <n v="3"/>
    <n v="3"/>
    <n v="80"/>
    <n v="2"/>
    <n v="8"/>
    <n v="3"/>
    <n v="2"/>
    <n v="1"/>
    <n v="0"/>
    <n v="0"/>
    <n v="0"/>
    <s v="Seek"/>
    <x v="0"/>
    <x v="0"/>
    <s v="Very Dissatisfied"/>
    <x v="0"/>
    <s v="btw 0-10"/>
    <x v="2"/>
  </r>
  <r>
    <n v="52"/>
    <x v="0"/>
    <x v="0"/>
    <n v="266"/>
    <x v="0"/>
    <n v="2"/>
    <n v="1"/>
    <s v="Marketing"/>
    <n v="1"/>
    <n v="135463"/>
    <n v="1"/>
    <x v="0"/>
    <n v="57"/>
    <n v="1"/>
    <n v="5"/>
    <x v="0"/>
    <n v="4"/>
    <s v="Married"/>
    <n v="19845"/>
    <n v="25846"/>
    <n v="1"/>
    <s v="Y"/>
    <s v="No"/>
    <n v="15"/>
    <n v="4"/>
    <n v="4"/>
    <n v="80"/>
    <n v="1"/>
    <n v="33"/>
    <n v="3"/>
    <n v="3"/>
    <n v="32"/>
    <n v="14"/>
    <n v="6"/>
    <n v="9"/>
    <s v="Seek"/>
    <x v="1"/>
    <x v="3"/>
    <s v="Very Dissatisfied"/>
    <x v="0"/>
    <s v="31+"/>
    <x v="3"/>
  </r>
  <r>
    <n v="52"/>
    <x v="0"/>
    <x v="0"/>
    <n v="266"/>
    <x v="0"/>
    <n v="2"/>
    <n v="1"/>
    <s v="Life Sciences"/>
    <n v="1"/>
    <n v="135465"/>
    <n v="1"/>
    <x v="0"/>
    <n v="57"/>
    <n v="1"/>
    <n v="5"/>
    <x v="0"/>
    <n v="4"/>
    <s v="Married"/>
    <n v="19845"/>
    <n v="25846"/>
    <n v="1"/>
    <s v="Y"/>
    <s v="No"/>
    <n v="15"/>
    <n v="3"/>
    <n v="4"/>
    <n v="80"/>
    <n v="1"/>
    <n v="33"/>
    <n v="3"/>
    <n v="3"/>
    <n v="32"/>
    <n v="14"/>
    <n v="6"/>
    <n v="9"/>
    <s v="Seek"/>
    <x v="0"/>
    <x v="3"/>
    <s v="Very Dissatisfied"/>
    <x v="0"/>
    <s v="31+"/>
    <x v="3"/>
  </r>
  <r>
    <n v="52"/>
    <x v="0"/>
    <x v="0"/>
    <n v="266"/>
    <x v="0"/>
    <n v="2"/>
    <n v="1"/>
    <s v="Marketing"/>
    <n v="1"/>
    <n v="135469"/>
    <n v="1"/>
    <x v="0"/>
    <n v="57"/>
    <n v="1"/>
    <n v="5"/>
    <x v="0"/>
    <n v="4"/>
    <s v="Married"/>
    <n v="19845"/>
    <n v="25846"/>
    <n v="1"/>
    <s v="Y"/>
    <s v="No"/>
    <n v="15"/>
    <n v="3"/>
    <n v="4"/>
    <n v="80"/>
    <n v="1"/>
    <n v="33"/>
    <n v="3"/>
    <n v="3"/>
    <n v="32"/>
    <n v="14"/>
    <n v="6"/>
    <n v="9"/>
    <s v="Seek"/>
    <x v="0"/>
    <x v="3"/>
    <s v="Very Dissatisfied"/>
    <x v="0"/>
    <s v="31+"/>
    <x v="3"/>
  </r>
  <r>
    <n v="52"/>
    <x v="0"/>
    <x v="0"/>
    <n v="266"/>
    <x v="0"/>
    <n v="2"/>
    <n v="1"/>
    <s v="Life Sciences"/>
    <n v="1"/>
    <n v="135470"/>
    <n v="1"/>
    <x v="0"/>
    <n v="57"/>
    <n v="1"/>
    <n v="5"/>
    <x v="0"/>
    <n v="4"/>
    <s v="Married"/>
    <n v="19845"/>
    <n v="25846"/>
    <n v="1"/>
    <s v="Y"/>
    <s v="No"/>
    <n v="15"/>
    <n v="3"/>
    <n v="4"/>
    <n v="80"/>
    <n v="1"/>
    <n v="33"/>
    <n v="3"/>
    <n v="3"/>
    <n v="32"/>
    <n v="14"/>
    <n v="6"/>
    <n v="9"/>
    <s v="Seek"/>
    <x v="0"/>
    <x v="3"/>
    <s v="Very Dissatisfied"/>
    <x v="0"/>
    <s v="31+"/>
    <x v="3"/>
  </r>
  <r>
    <n v="52"/>
    <x v="0"/>
    <x v="0"/>
    <n v="266"/>
    <x v="0"/>
    <n v="2"/>
    <n v="1"/>
    <s v="Marketing"/>
    <n v="1"/>
    <n v="135471"/>
    <n v="1"/>
    <x v="0"/>
    <n v="57"/>
    <n v="1"/>
    <n v="5"/>
    <x v="0"/>
    <n v="4"/>
    <s v="Married"/>
    <n v="19845"/>
    <n v="25846"/>
    <n v="1"/>
    <s v="Y"/>
    <s v="No"/>
    <n v="15"/>
    <n v="4"/>
    <n v="4"/>
    <n v="80"/>
    <n v="1"/>
    <n v="33"/>
    <n v="3"/>
    <n v="3"/>
    <n v="32"/>
    <n v="14"/>
    <n v="6"/>
    <n v="9"/>
    <s v="Seek"/>
    <x v="1"/>
    <x v="3"/>
    <s v="Very Dissatisfied"/>
    <x v="0"/>
    <s v="31+"/>
    <x v="3"/>
  </r>
  <r>
    <n v="52"/>
    <x v="0"/>
    <x v="0"/>
    <n v="266"/>
    <x v="0"/>
    <n v="2"/>
    <n v="1"/>
    <s v="Life Sciences"/>
    <n v="1"/>
    <n v="135473"/>
    <n v="1"/>
    <x v="0"/>
    <n v="57"/>
    <n v="1"/>
    <n v="5"/>
    <x v="0"/>
    <n v="4"/>
    <s v="Married"/>
    <n v="19845"/>
    <n v="25846"/>
    <n v="1"/>
    <s v="Y"/>
    <s v="No"/>
    <n v="15"/>
    <n v="3"/>
    <n v="4"/>
    <n v="80"/>
    <n v="1"/>
    <n v="33"/>
    <n v="3"/>
    <n v="3"/>
    <n v="32"/>
    <n v="14"/>
    <n v="6"/>
    <n v="9"/>
    <s v="Seek"/>
    <x v="0"/>
    <x v="3"/>
    <s v="Very Dissatisfied"/>
    <x v="0"/>
    <s v="31+"/>
    <x v="3"/>
  </r>
  <r>
    <n v="52"/>
    <x v="0"/>
    <x v="0"/>
    <n v="266"/>
    <x v="0"/>
    <n v="2"/>
    <n v="1"/>
    <s v="Marketing"/>
    <n v="1"/>
    <n v="135477"/>
    <n v="1"/>
    <x v="0"/>
    <n v="57"/>
    <n v="1"/>
    <n v="5"/>
    <x v="0"/>
    <n v="4"/>
    <s v="Married"/>
    <n v="19845"/>
    <n v="25846"/>
    <n v="1"/>
    <s v="Y"/>
    <s v="No"/>
    <n v="15"/>
    <n v="3"/>
    <n v="4"/>
    <n v="80"/>
    <n v="1"/>
    <n v="33"/>
    <n v="3"/>
    <n v="3"/>
    <n v="32"/>
    <n v="14"/>
    <n v="6"/>
    <n v="9"/>
    <s v="Seek"/>
    <x v="0"/>
    <x v="3"/>
    <s v="Very Dissatisfied"/>
    <x v="0"/>
    <s v="31+"/>
    <x v="3"/>
  </r>
  <r>
    <n v="52"/>
    <x v="0"/>
    <x v="0"/>
    <n v="266"/>
    <x v="0"/>
    <n v="2"/>
    <n v="1"/>
    <s v="Life Sciences"/>
    <n v="1"/>
    <n v="135478"/>
    <n v="1"/>
    <x v="0"/>
    <n v="57"/>
    <n v="1"/>
    <n v="5"/>
    <x v="0"/>
    <n v="4"/>
    <s v="Married"/>
    <n v="19845"/>
    <n v="25846"/>
    <n v="1"/>
    <s v="Y"/>
    <s v="No"/>
    <n v="15"/>
    <n v="3"/>
    <n v="4"/>
    <n v="80"/>
    <n v="1"/>
    <n v="33"/>
    <n v="3"/>
    <n v="3"/>
    <n v="32"/>
    <n v="14"/>
    <n v="6"/>
    <n v="9"/>
    <s v="Seek"/>
    <x v="0"/>
    <x v="3"/>
    <s v="Very Dissatisfied"/>
    <x v="0"/>
    <s v="31+"/>
    <x v="3"/>
  </r>
  <r>
    <n v="52"/>
    <x v="1"/>
    <x v="0"/>
    <n v="699"/>
    <x v="1"/>
    <n v="1"/>
    <n v="4"/>
    <s v="Life Sciences"/>
    <n v="1"/>
    <n v="125270"/>
    <n v="1"/>
    <x v="1"/>
    <n v="42"/>
    <n v="2"/>
    <n v="2"/>
    <x v="1"/>
    <n v="3"/>
    <s v="Single"/>
    <n v="5744"/>
    <n v="26959"/>
    <n v="1"/>
    <s v="Y"/>
    <s v="Yes"/>
    <n v="11"/>
    <n v="3"/>
    <n v="4"/>
    <n v="80"/>
    <n v="0"/>
    <n v="6"/>
    <n v="1"/>
    <n v="3"/>
    <n v="6"/>
    <n v="4"/>
    <n v="0"/>
    <n v="3"/>
    <s v="GlassDoor"/>
    <x v="0"/>
    <x v="3"/>
    <s v="Dissatisfied"/>
    <x v="0"/>
    <s v="btw 0-10"/>
    <x v="2"/>
  </r>
  <r>
    <n v="52"/>
    <x v="1"/>
    <x v="0"/>
    <n v="699"/>
    <x v="1"/>
    <n v="1"/>
    <n v="4"/>
    <s v="Life Sciences"/>
    <n v="1"/>
    <n v="125271"/>
    <n v="1"/>
    <x v="1"/>
    <n v="42"/>
    <n v="2"/>
    <n v="2"/>
    <x v="1"/>
    <n v="3"/>
    <s v="Single"/>
    <n v="5744"/>
    <n v="26959"/>
    <n v="4"/>
    <s v="Y"/>
    <s v="Yes"/>
    <n v="11"/>
    <n v="3"/>
    <n v="4"/>
    <n v="80"/>
    <n v="0"/>
    <n v="6"/>
    <n v="1"/>
    <n v="3"/>
    <n v="6"/>
    <n v="4"/>
    <n v="0"/>
    <n v="3"/>
    <s v="GlassDoor"/>
    <x v="0"/>
    <x v="3"/>
    <s v="Dissatisfied"/>
    <x v="0"/>
    <s v="btw 0-10"/>
    <x v="2"/>
  </r>
  <r>
    <n v="52"/>
    <x v="1"/>
    <x v="0"/>
    <n v="699"/>
    <x v="1"/>
    <n v="1"/>
    <n v="4"/>
    <s v="Life Sciences"/>
    <n v="1"/>
    <n v="125275"/>
    <n v="1"/>
    <x v="1"/>
    <n v="42"/>
    <n v="2"/>
    <n v="2"/>
    <x v="1"/>
    <n v="3"/>
    <s v="Single"/>
    <n v="5744"/>
    <n v="26959"/>
    <n v="1"/>
    <s v="Y"/>
    <s v="Yes"/>
    <n v="11"/>
    <n v="3"/>
    <n v="4"/>
    <n v="80"/>
    <n v="0"/>
    <n v="6"/>
    <n v="1"/>
    <n v="3"/>
    <n v="6"/>
    <n v="4"/>
    <n v="0"/>
    <n v="3"/>
    <s v="GlassDoor"/>
    <x v="0"/>
    <x v="3"/>
    <s v="Dissatisfied"/>
    <x v="0"/>
    <s v="btw 0-10"/>
    <x v="2"/>
  </r>
  <r>
    <n v="52"/>
    <x v="1"/>
    <x v="0"/>
    <n v="699"/>
    <x v="1"/>
    <n v="1"/>
    <n v="4"/>
    <s v="Life Sciences"/>
    <n v="1"/>
    <n v="125276"/>
    <n v="1"/>
    <x v="1"/>
    <n v="42"/>
    <n v="2"/>
    <n v="2"/>
    <x v="1"/>
    <n v="3"/>
    <s v="Single"/>
    <n v="5744"/>
    <n v="26959"/>
    <n v="4"/>
    <s v="Y"/>
    <s v="Yes"/>
    <n v="11"/>
    <n v="3"/>
    <n v="4"/>
    <n v="80"/>
    <n v="0"/>
    <n v="6"/>
    <n v="1"/>
    <n v="3"/>
    <n v="6"/>
    <n v="4"/>
    <n v="0"/>
    <n v="3"/>
    <s v="GlassDoor"/>
    <x v="0"/>
    <x v="3"/>
    <s v="Dissatisfied"/>
    <x v="0"/>
    <s v="btw 0-10"/>
    <x v="2"/>
  </r>
  <r>
    <n v="52"/>
    <x v="1"/>
    <x v="0"/>
    <n v="699"/>
    <x v="1"/>
    <n v="1"/>
    <n v="4"/>
    <s v="Life Sciences"/>
    <n v="1"/>
    <n v="125277"/>
    <n v="1"/>
    <x v="1"/>
    <n v="42"/>
    <n v="2"/>
    <n v="2"/>
    <x v="1"/>
    <n v="3"/>
    <s v="Single"/>
    <n v="5744"/>
    <n v="26959"/>
    <n v="1"/>
    <s v="Y"/>
    <s v="Yes"/>
    <n v="11"/>
    <n v="3"/>
    <n v="4"/>
    <n v="80"/>
    <n v="0"/>
    <n v="6"/>
    <n v="1"/>
    <n v="3"/>
    <n v="6"/>
    <n v="4"/>
    <n v="0"/>
    <n v="3"/>
    <s v="GlassDoor"/>
    <x v="0"/>
    <x v="3"/>
    <s v="Dissatisfied"/>
    <x v="0"/>
    <s v="btw 0-10"/>
    <x v="2"/>
  </r>
  <r>
    <n v="52"/>
    <x v="1"/>
    <x v="0"/>
    <n v="699"/>
    <x v="1"/>
    <n v="1"/>
    <n v="4"/>
    <s v="Life Sciences"/>
    <n v="1"/>
    <n v="125278"/>
    <n v="1"/>
    <x v="1"/>
    <n v="42"/>
    <n v="2"/>
    <n v="2"/>
    <x v="1"/>
    <n v="3"/>
    <s v="Single"/>
    <n v="5744"/>
    <n v="26959"/>
    <n v="4"/>
    <s v="Y"/>
    <s v="Yes"/>
    <n v="11"/>
    <n v="3"/>
    <n v="4"/>
    <n v="80"/>
    <n v="0"/>
    <n v="6"/>
    <n v="1"/>
    <n v="3"/>
    <n v="6"/>
    <n v="4"/>
    <n v="0"/>
    <n v="3"/>
    <s v="GlassDoor"/>
    <x v="0"/>
    <x v="3"/>
    <s v="Dissatisfied"/>
    <x v="0"/>
    <s v="btw 0-10"/>
    <x v="2"/>
  </r>
  <r>
    <n v="52"/>
    <x v="1"/>
    <x v="0"/>
    <n v="699"/>
    <x v="1"/>
    <n v="1"/>
    <n v="4"/>
    <s v="Life Sciences"/>
    <n v="1"/>
    <n v="125282"/>
    <n v="1"/>
    <x v="1"/>
    <n v="42"/>
    <n v="2"/>
    <n v="2"/>
    <x v="1"/>
    <n v="3"/>
    <s v="Single"/>
    <n v="5744"/>
    <n v="26959"/>
    <n v="1"/>
    <s v="Y"/>
    <s v="Yes"/>
    <n v="11"/>
    <n v="3"/>
    <n v="4"/>
    <n v="80"/>
    <n v="0"/>
    <n v="6"/>
    <n v="1"/>
    <n v="3"/>
    <n v="6"/>
    <n v="4"/>
    <n v="0"/>
    <n v="3"/>
    <s v="GlassDoor"/>
    <x v="0"/>
    <x v="3"/>
    <s v="Dissatisfied"/>
    <x v="0"/>
    <s v="btw 0-10"/>
    <x v="2"/>
  </r>
  <r>
    <n v="52"/>
    <x v="1"/>
    <x v="0"/>
    <n v="699"/>
    <x v="1"/>
    <n v="1"/>
    <n v="4"/>
    <s v="Life Sciences"/>
    <n v="1"/>
    <n v="125283"/>
    <n v="1"/>
    <x v="1"/>
    <n v="42"/>
    <n v="2"/>
    <n v="2"/>
    <x v="1"/>
    <n v="3"/>
    <s v="Single"/>
    <n v="5744"/>
    <n v="26959"/>
    <n v="4"/>
    <s v="Y"/>
    <s v="Yes"/>
    <n v="11"/>
    <n v="3"/>
    <n v="4"/>
    <n v="80"/>
    <n v="0"/>
    <n v="6"/>
    <n v="1"/>
    <n v="3"/>
    <n v="6"/>
    <n v="4"/>
    <n v="0"/>
    <n v="3"/>
    <s v="GlassDoor"/>
    <x v="0"/>
    <x v="3"/>
    <s v="Dissatisfied"/>
    <x v="0"/>
    <s v="btw 0-10"/>
    <x v="2"/>
  </r>
  <r>
    <n v="52"/>
    <x v="1"/>
    <x v="0"/>
    <n v="1323"/>
    <x v="1"/>
    <n v="2"/>
    <n v="3"/>
    <s v="Life Sciences"/>
    <n v="1"/>
    <n v="125488"/>
    <n v="1"/>
    <x v="1"/>
    <n v="43"/>
    <n v="3"/>
    <n v="2"/>
    <x v="1"/>
    <n v="2"/>
    <s v="Married"/>
    <n v="6146"/>
    <n v="15480"/>
    <n v="0"/>
    <s v="Y"/>
    <s v="No"/>
    <n v="13"/>
    <n v="3"/>
    <n v="1"/>
    <n v="80"/>
    <n v="1"/>
    <n v="8"/>
    <n v="2"/>
    <n v="4"/>
    <n v="7"/>
    <n v="7"/>
    <n v="0"/>
    <n v="7"/>
    <s v="Company Website"/>
    <x v="0"/>
    <x v="3"/>
    <s v="Satisfied"/>
    <x v="0"/>
    <s v="btw 0-10"/>
    <x v="1"/>
  </r>
  <r>
    <n v="52"/>
    <x v="1"/>
    <x v="0"/>
    <n v="1323"/>
    <x v="1"/>
    <n v="2"/>
    <n v="3"/>
    <s v="Life Sciences"/>
    <n v="1"/>
    <n v="125489"/>
    <n v="1"/>
    <x v="1"/>
    <n v="43"/>
    <n v="3"/>
    <n v="2"/>
    <x v="1"/>
    <n v="2"/>
    <s v="Married"/>
    <n v="6146"/>
    <n v="15480"/>
    <n v="4"/>
    <s v="Y"/>
    <s v="No"/>
    <n v="13"/>
    <n v="4"/>
    <n v="1"/>
    <n v="80"/>
    <n v="1"/>
    <n v="8"/>
    <n v="2"/>
    <n v="4"/>
    <n v="7"/>
    <n v="7"/>
    <n v="0"/>
    <n v="7"/>
    <s v="Company Website"/>
    <x v="1"/>
    <x v="3"/>
    <s v="Satisfied"/>
    <x v="0"/>
    <s v="btw 0-10"/>
    <x v="1"/>
  </r>
  <r>
    <n v="52"/>
    <x v="1"/>
    <x v="0"/>
    <n v="1323"/>
    <x v="1"/>
    <n v="2"/>
    <n v="3"/>
    <s v="Life Sciences"/>
    <n v="1"/>
    <n v="125493"/>
    <n v="1"/>
    <x v="1"/>
    <n v="43"/>
    <n v="3"/>
    <n v="2"/>
    <x v="1"/>
    <n v="2"/>
    <s v="Married"/>
    <n v="6146"/>
    <n v="15480"/>
    <n v="0"/>
    <s v="Y"/>
    <s v="No"/>
    <n v="13"/>
    <n v="3"/>
    <n v="1"/>
    <n v="80"/>
    <n v="1"/>
    <n v="8"/>
    <n v="2"/>
    <n v="4"/>
    <n v="7"/>
    <n v="7"/>
    <n v="0"/>
    <n v="7"/>
    <s v="Company Website"/>
    <x v="0"/>
    <x v="3"/>
    <s v="Satisfied"/>
    <x v="0"/>
    <s v="btw 0-10"/>
    <x v="1"/>
  </r>
  <r>
    <n v="52"/>
    <x v="1"/>
    <x v="0"/>
    <n v="1323"/>
    <x v="1"/>
    <n v="2"/>
    <n v="3"/>
    <s v="Life Sciences"/>
    <n v="1"/>
    <n v="125494"/>
    <n v="1"/>
    <x v="1"/>
    <n v="43"/>
    <n v="3"/>
    <n v="2"/>
    <x v="1"/>
    <n v="2"/>
    <s v="Married"/>
    <n v="6146"/>
    <n v="15480"/>
    <n v="4"/>
    <s v="Y"/>
    <s v="No"/>
    <n v="13"/>
    <n v="3"/>
    <n v="1"/>
    <n v="80"/>
    <n v="1"/>
    <n v="8"/>
    <n v="2"/>
    <n v="4"/>
    <n v="7"/>
    <n v="7"/>
    <n v="0"/>
    <n v="7"/>
    <s v="Company Website"/>
    <x v="0"/>
    <x v="3"/>
    <s v="Satisfied"/>
    <x v="0"/>
    <s v="btw 0-10"/>
    <x v="1"/>
  </r>
  <r>
    <n v="52"/>
    <x v="1"/>
    <x v="0"/>
    <n v="1323"/>
    <x v="1"/>
    <n v="2"/>
    <n v="3"/>
    <s v="Life Sciences"/>
    <n v="1"/>
    <n v="125496"/>
    <n v="1"/>
    <x v="1"/>
    <n v="43"/>
    <n v="3"/>
    <n v="2"/>
    <x v="1"/>
    <n v="2"/>
    <s v="Married"/>
    <n v="6146"/>
    <n v="15480"/>
    <n v="0"/>
    <s v="Y"/>
    <s v="No"/>
    <n v="13"/>
    <n v="3"/>
    <n v="1"/>
    <n v="80"/>
    <n v="1"/>
    <n v="8"/>
    <n v="2"/>
    <n v="4"/>
    <n v="7"/>
    <n v="7"/>
    <n v="0"/>
    <n v="7"/>
    <s v="Company Website"/>
    <x v="0"/>
    <x v="3"/>
    <s v="Satisfied"/>
    <x v="0"/>
    <s v="btw 0-10"/>
    <x v="1"/>
  </r>
  <r>
    <n v="52"/>
    <x v="1"/>
    <x v="0"/>
    <n v="1323"/>
    <x v="1"/>
    <n v="2"/>
    <n v="3"/>
    <s v="Life Sciences"/>
    <n v="1"/>
    <n v="125497"/>
    <n v="1"/>
    <x v="1"/>
    <n v="43"/>
    <n v="3"/>
    <n v="2"/>
    <x v="1"/>
    <n v="2"/>
    <s v="Married"/>
    <n v="6146"/>
    <n v="15480"/>
    <n v="4"/>
    <s v="Y"/>
    <s v="No"/>
    <n v="13"/>
    <n v="4"/>
    <n v="1"/>
    <n v="80"/>
    <n v="1"/>
    <n v="8"/>
    <n v="2"/>
    <n v="4"/>
    <n v="7"/>
    <n v="7"/>
    <n v="0"/>
    <n v="7"/>
    <s v="Company Website"/>
    <x v="1"/>
    <x v="3"/>
    <s v="Satisfied"/>
    <x v="0"/>
    <s v="btw 0-10"/>
    <x v="1"/>
  </r>
  <r>
    <n v="52"/>
    <x v="1"/>
    <x v="0"/>
    <n v="1323"/>
    <x v="1"/>
    <n v="2"/>
    <n v="3"/>
    <s v="Life Sciences"/>
    <n v="1"/>
    <n v="125501"/>
    <n v="1"/>
    <x v="1"/>
    <n v="43"/>
    <n v="3"/>
    <n v="2"/>
    <x v="1"/>
    <n v="2"/>
    <s v="Married"/>
    <n v="6146"/>
    <n v="15480"/>
    <n v="0"/>
    <s v="Y"/>
    <s v="No"/>
    <n v="13"/>
    <n v="3"/>
    <n v="1"/>
    <n v="80"/>
    <n v="1"/>
    <n v="8"/>
    <n v="2"/>
    <n v="4"/>
    <n v="7"/>
    <n v="7"/>
    <n v="0"/>
    <n v="7"/>
    <s v="Company Website"/>
    <x v="0"/>
    <x v="3"/>
    <s v="Satisfied"/>
    <x v="0"/>
    <s v="btw 0-10"/>
    <x v="1"/>
  </r>
  <r>
    <n v="52"/>
    <x v="1"/>
    <x v="0"/>
    <n v="1323"/>
    <x v="1"/>
    <n v="2"/>
    <n v="3"/>
    <s v="Life Sciences"/>
    <n v="1"/>
    <n v="125502"/>
    <n v="1"/>
    <x v="1"/>
    <n v="43"/>
    <n v="3"/>
    <n v="2"/>
    <x v="1"/>
    <n v="2"/>
    <s v="Married"/>
    <n v="6146"/>
    <n v="15480"/>
    <n v="4"/>
    <s v="Y"/>
    <s v="No"/>
    <n v="13"/>
    <n v="3"/>
    <n v="1"/>
    <n v="80"/>
    <n v="1"/>
    <n v="8"/>
    <n v="2"/>
    <n v="4"/>
    <n v="7"/>
    <n v="7"/>
    <n v="0"/>
    <n v="7"/>
    <s v="Company Website"/>
    <x v="0"/>
    <x v="3"/>
    <s v="Satisfied"/>
    <x v="0"/>
    <s v="btw 0-10"/>
    <x v="1"/>
  </r>
  <r>
    <n v="52"/>
    <x v="1"/>
    <x v="2"/>
    <n v="771"/>
    <x v="0"/>
    <n v="2"/>
    <n v="4"/>
    <s v="Life Sciences"/>
    <n v="1"/>
    <n v="125520"/>
    <n v="1"/>
    <x v="1"/>
    <n v="43"/>
    <n v="3"/>
    <n v="5"/>
    <x v="7"/>
    <n v="3"/>
    <s v="Single"/>
    <n v="19537"/>
    <n v="6462"/>
    <n v="7"/>
    <s v="Y"/>
    <s v="No"/>
    <n v="13"/>
    <n v="3"/>
    <n v="3"/>
    <n v="80"/>
    <n v="0"/>
    <n v="23"/>
    <n v="5"/>
    <n v="3"/>
    <n v="20"/>
    <n v="18"/>
    <n v="15"/>
    <n v="15"/>
    <s v="Recruit.net"/>
    <x v="0"/>
    <x v="3"/>
    <s v="Dissatisfied"/>
    <x v="0"/>
    <s v="btw 21-30"/>
    <x v="2"/>
  </r>
  <r>
    <n v="52"/>
    <x v="1"/>
    <x v="2"/>
    <n v="771"/>
    <x v="0"/>
    <n v="2"/>
    <n v="4"/>
    <s v="Life Sciences"/>
    <n v="1"/>
    <n v="125521"/>
    <n v="1"/>
    <x v="1"/>
    <n v="43"/>
    <n v="3"/>
    <n v="5"/>
    <x v="7"/>
    <n v="3"/>
    <s v="Single"/>
    <n v="19537"/>
    <n v="6462"/>
    <n v="1"/>
    <s v="Y"/>
    <s v="No"/>
    <n v="13"/>
    <n v="3"/>
    <n v="3"/>
    <n v="80"/>
    <n v="0"/>
    <n v="23"/>
    <n v="5"/>
    <n v="3"/>
    <n v="20"/>
    <n v="18"/>
    <n v="15"/>
    <n v="15"/>
    <s v="Recruit.net"/>
    <x v="0"/>
    <x v="3"/>
    <s v="Dissatisfied"/>
    <x v="0"/>
    <s v="btw 21-30"/>
    <x v="2"/>
  </r>
  <r>
    <n v="52"/>
    <x v="1"/>
    <x v="2"/>
    <n v="771"/>
    <x v="0"/>
    <n v="2"/>
    <n v="4"/>
    <s v="Life Sciences"/>
    <n v="1"/>
    <n v="125525"/>
    <n v="1"/>
    <x v="1"/>
    <n v="43"/>
    <n v="3"/>
    <n v="5"/>
    <x v="7"/>
    <n v="3"/>
    <s v="Single"/>
    <n v="19537"/>
    <n v="6462"/>
    <n v="7"/>
    <s v="Y"/>
    <s v="No"/>
    <n v="13"/>
    <n v="3"/>
    <n v="3"/>
    <n v="80"/>
    <n v="0"/>
    <n v="23"/>
    <n v="5"/>
    <n v="3"/>
    <n v="20"/>
    <n v="18"/>
    <n v="15"/>
    <n v="15"/>
    <s v="Recruit.net"/>
    <x v="0"/>
    <x v="3"/>
    <s v="Dissatisfied"/>
    <x v="0"/>
    <s v="btw 21-30"/>
    <x v="2"/>
  </r>
  <r>
    <n v="52"/>
    <x v="1"/>
    <x v="2"/>
    <n v="771"/>
    <x v="0"/>
    <n v="2"/>
    <n v="4"/>
    <s v="Life Sciences"/>
    <n v="1"/>
    <n v="125526"/>
    <n v="1"/>
    <x v="1"/>
    <n v="43"/>
    <n v="3"/>
    <n v="5"/>
    <x v="7"/>
    <n v="3"/>
    <s v="Single"/>
    <n v="19537"/>
    <n v="6462"/>
    <n v="1"/>
    <s v="Y"/>
    <s v="No"/>
    <n v="13"/>
    <n v="3"/>
    <n v="3"/>
    <n v="80"/>
    <n v="0"/>
    <n v="23"/>
    <n v="5"/>
    <n v="3"/>
    <n v="20"/>
    <n v="18"/>
    <n v="15"/>
    <n v="15"/>
    <s v="Recruit.net"/>
    <x v="0"/>
    <x v="3"/>
    <s v="Dissatisfied"/>
    <x v="0"/>
    <s v="btw 21-30"/>
    <x v="2"/>
  </r>
  <r>
    <n v="52"/>
    <x v="1"/>
    <x v="2"/>
    <n v="771"/>
    <x v="0"/>
    <n v="2"/>
    <n v="4"/>
    <s v="Life Sciences"/>
    <n v="1"/>
    <n v="125528"/>
    <n v="1"/>
    <x v="1"/>
    <n v="43"/>
    <n v="3"/>
    <n v="5"/>
    <x v="7"/>
    <n v="3"/>
    <s v="Single"/>
    <n v="19537"/>
    <n v="6462"/>
    <n v="7"/>
    <s v="Y"/>
    <s v="No"/>
    <n v="13"/>
    <n v="3"/>
    <n v="3"/>
    <n v="80"/>
    <n v="0"/>
    <n v="23"/>
    <n v="5"/>
    <n v="3"/>
    <n v="20"/>
    <n v="18"/>
    <n v="15"/>
    <n v="15"/>
    <s v="Recruit.net"/>
    <x v="0"/>
    <x v="3"/>
    <s v="Dissatisfied"/>
    <x v="0"/>
    <s v="btw 21-30"/>
    <x v="2"/>
  </r>
  <r>
    <n v="52"/>
    <x v="1"/>
    <x v="2"/>
    <n v="771"/>
    <x v="0"/>
    <n v="2"/>
    <n v="4"/>
    <s v="Life Sciences"/>
    <n v="1"/>
    <n v="125529"/>
    <n v="1"/>
    <x v="1"/>
    <n v="43"/>
    <n v="3"/>
    <n v="5"/>
    <x v="7"/>
    <n v="3"/>
    <s v="Single"/>
    <n v="19537"/>
    <n v="6462"/>
    <n v="1"/>
    <s v="Y"/>
    <s v="No"/>
    <n v="13"/>
    <n v="3"/>
    <n v="3"/>
    <n v="80"/>
    <n v="0"/>
    <n v="23"/>
    <n v="5"/>
    <n v="3"/>
    <n v="20"/>
    <n v="18"/>
    <n v="15"/>
    <n v="15"/>
    <s v="Recruit.net"/>
    <x v="0"/>
    <x v="3"/>
    <s v="Dissatisfied"/>
    <x v="0"/>
    <s v="btw 21-30"/>
    <x v="2"/>
  </r>
  <r>
    <n v="52"/>
    <x v="1"/>
    <x v="2"/>
    <n v="771"/>
    <x v="0"/>
    <n v="2"/>
    <n v="4"/>
    <s v="Life Sciences"/>
    <n v="1"/>
    <n v="125533"/>
    <n v="1"/>
    <x v="1"/>
    <n v="43"/>
    <n v="3"/>
    <n v="5"/>
    <x v="7"/>
    <n v="3"/>
    <s v="Single"/>
    <n v="19537"/>
    <n v="6462"/>
    <n v="7"/>
    <s v="Y"/>
    <s v="No"/>
    <n v="13"/>
    <n v="3"/>
    <n v="3"/>
    <n v="80"/>
    <n v="0"/>
    <n v="23"/>
    <n v="5"/>
    <n v="3"/>
    <n v="20"/>
    <n v="18"/>
    <n v="15"/>
    <n v="15"/>
    <s v="Recruit.net"/>
    <x v="0"/>
    <x v="3"/>
    <s v="Dissatisfied"/>
    <x v="0"/>
    <s v="btw 21-30"/>
    <x v="2"/>
  </r>
  <r>
    <n v="52"/>
    <x v="1"/>
    <x v="2"/>
    <n v="771"/>
    <x v="0"/>
    <n v="2"/>
    <n v="4"/>
    <s v="Life Sciences"/>
    <n v="1"/>
    <n v="125534"/>
    <n v="1"/>
    <x v="1"/>
    <n v="43"/>
    <n v="3"/>
    <n v="5"/>
    <x v="7"/>
    <n v="3"/>
    <s v="Single"/>
    <n v="19537"/>
    <n v="6462"/>
    <n v="1"/>
    <s v="Y"/>
    <s v="No"/>
    <n v="13"/>
    <n v="3"/>
    <n v="3"/>
    <n v="80"/>
    <n v="0"/>
    <n v="23"/>
    <n v="5"/>
    <n v="3"/>
    <n v="20"/>
    <n v="18"/>
    <n v="15"/>
    <n v="15"/>
    <s v="Recruit.net"/>
    <x v="0"/>
    <x v="3"/>
    <s v="Dissatisfied"/>
    <x v="0"/>
    <s v="btw 21-30"/>
    <x v="2"/>
  </r>
  <r>
    <n v="52"/>
    <x v="1"/>
    <x v="0"/>
    <n v="1490"/>
    <x v="1"/>
    <n v="4"/>
    <n v="2"/>
    <s v="Life Sciences"/>
    <n v="1"/>
    <n v="126596"/>
    <n v="1"/>
    <x v="0"/>
    <n v="45"/>
    <n v="3"/>
    <n v="1"/>
    <x v="2"/>
    <n v="2"/>
    <s v="Single"/>
    <n v="2279"/>
    <n v="11781"/>
    <n v="1"/>
    <s v="Y"/>
    <s v="No"/>
    <n v="16"/>
    <n v="3"/>
    <n v="4"/>
    <n v="80"/>
    <n v="0"/>
    <n v="7"/>
    <n v="2"/>
    <n v="2"/>
    <n v="7"/>
    <n v="7"/>
    <n v="0"/>
    <n v="3"/>
    <s v="GlassDoor"/>
    <x v="0"/>
    <x v="3"/>
    <s v="Satisfied"/>
    <x v="0"/>
    <s v="btw 0-10"/>
    <x v="0"/>
  </r>
  <r>
    <n v="52"/>
    <x v="1"/>
    <x v="0"/>
    <n v="1490"/>
    <x v="1"/>
    <n v="4"/>
    <n v="2"/>
    <s v="Life Sciences"/>
    <n v="1"/>
    <n v="126597"/>
    <n v="1"/>
    <x v="0"/>
    <n v="45"/>
    <n v="3"/>
    <n v="1"/>
    <x v="2"/>
    <n v="2"/>
    <s v="Single"/>
    <n v="2279"/>
    <n v="11781"/>
    <n v="3"/>
    <s v="Y"/>
    <s v="No"/>
    <n v="16"/>
    <n v="3"/>
    <n v="4"/>
    <n v="80"/>
    <n v="0"/>
    <n v="7"/>
    <n v="2"/>
    <n v="2"/>
    <n v="7"/>
    <n v="7"/>
    <n v="0"/>
    <n v="3"/>
    <s v="GlassDoor"/>
    <x v="0"/>
    <x v="3"/>
    <s v="Satisfied"/>
    <x v="0"/>
    <s v="btw 0-10"/>
    <x v="0"/>
  </r>
  <r>
    <n v="52"/>
    <x v="1"/>
    <x v="0"/>
    <n v="1490"/>
    <x v="1"/>
    <n v="4"/>
    <n v="2"/>
    <s v="Life Sciences"/>
    <n v="1"/>
    <n v="126601"/>
    <n v="1"/>
    <x v="0"/>
    <n v="45"/>
    <n v="3"/>
    <n v="1"/>
    <x v="2"/>
    <n v="2"/>
    <s v="Single"/>
    <n v="2279"/>
    <n v="11781"/>
    <n v="1"/>
    <s v="Y"/>
    <s v="No"/>
    <n v="16"/>
    <n v="3"/>
    <n v="4"/>
    <n v="80"/>
    <n v="0"/>
    <n v="7"/>
    <n v="2"/>
    <n v="2"/>
    <n v="7"/>
    <n v="7"/>
    <n v="0"/>
    <n v="3"/>
    <s v="GlassDoor"/>
    <x v="0"/>
    <x v="3"/>
    <s v="Satisfied"/>
    <x v="0"/>
    <s v="btw 0-10"/>
    <x v="0"/>
  </r>
  <r>
    <n v="52"/>
    <x v="1"/>
    <x v="0"/>
    <n v="1490"/>
    <x v="1"/>
    <n v="4"/>
    <n v="2"/>
    <s v="Life Sciences"/>
    <n v="1"/>
    <n v="126602"/>
    <n v="1"/>
    <x v="0"/>
    <n v="45"/>
    <n v="3"/>
    <n v="1"/>
    <x v="2"/>
    <n v="2"/>
    <s v="Single"/>
    <n v="2279"/>
    <n v="11781"/>
    <n v="3"/>
    <s v="Y"/>
    <s v="No"/>
    <n v="16"/>
    <n v="3"/>
    <n v="4"/>
    <n v="80"/>
    <n v="0"/>
    <n v="7"/>
    <n v="2"/>
    <n v="2"/>
    <n v="7"/>
    <n v="7"/>
    <n v="0"/>
    <n v="3"/>
    <s v="GlassDoor"/>
    <x v="0"/>
    <x v="3"/>
    <s v="Satisfied"/>
    <x v="0"/>
    <s v="btw 0-10"/>
    <x v="0"/>
  </r>
  <r>
    <n v="52"/>
    <x v="1"/>
    <x v="0"/>
    <n v="1490"/>
    <x v="1"/>
    <n v="4"/>
    <n v="2"/>
    <s v="Life Sciences"/>
    <n v="1"/>
    <n v="126604"/>
    <n v="1"/>
    <x v="0"/>
    <n v="45"/>
    <n v="3"/>
    <n v="1"/>
    <x v="2"/>
    <n v="2"/>
    <s v="Single"/>
    <n v="2279"/>
    <n v="11781"/>
    <n v="1"/>
    <s v="Y"/>
    <s v="No"/>
    <n v="16"/>
    <n v="3"/>
    <n v="4"/>
    <n v="80"/>
    <n v="0"/>
    <n v="7"/>
    <n v="2"/>
    <n v="2"/>
    <n v="7"/>
    <n v="7"/>
    <n v="0"/>
    <n v="3"/>
    <s v="GlassDoor"/>
    <x v="0"/>
    <x v="3"/>
    <s v="Satisfied"/>
    <x v="0"/>
    <s v="btw 0-10"/>
    <x v="0"/>
  </r>
  <r>
    <n v="52"/>
    <x v="1"/>
    <x v="0"/>
    <n v="1490"/>
    <x v="1"/>
    <n v="4"/>
    <n v="2"/>
    <s v="Life Sciences"/>
    <n v="1"/>
    <n v="126605"/>
    <n v="1"/>
    <x v="0"/>
    <n v="45"/>
    <n v="3"/>
    <n v="1"/>
    <x v="2"/>
    <n v="2"/>
    <s v="Single"/>
    <n v="2279"/>
    <n v="11781"/>
    <n v="3"/>
    <s v="Y"/>
    <s v="No"/>
    <n v="16"/>
    <n v="3"/>
    <n v="4"/>
    <n v="80"/>
    <n v="0"/>
    <n v="7"/>
    <n v="2"/>
    <n v="2"/>
    <n v="7"/>
    <n v="7"/>
    <n v="0"/>
    <n v="3"/>
    <s v="GlassDoor"/>
    <x v="0"/>
    <x v="3"/>
    <s v="Satisfied"/>
    <x v="0"/>
    <s v="btw 0-10"/>
    <x v="0"/>
  </r>
  <r>
    <n v="52"/>
    <x v="1"/>
    <x v="0"/>
    <n v="1490"/>
    <x v="1"/>
    <n v="4"/>
    <n v="2"/>
    <s v="Life Sciences"/>
    <n v="1"/>
    <n v="126609"/>
    <n v="1"/>
    <x v="0"/>
    <n v="45"/>
    <n v="3"/>
    <n v="1"/>
    <x v="2"/>
    <n v="2"/>
    <s v="Single"/>
    <n v="2279"/>
    <n v="11781"/>
    <n v="1"/>
    <s v="Y"/>
    <s v="No"/>
    <n v="16"/>
    <n v="3"/>
    <n v="4"/>
    <n v="80"/>
    <n v="0"/>
    <n v="7"/>
    <n v="2"/>
    <n v="2"/>
    <n v="7"/>
    <n v="7"/>
    <n v="0"/>
    <n v="3"/>
    <s v="GlassDoor"/>
    <x v="0"/>
    <x v="3"/>
    <s v="Satisfied"/>
    <x v="0"/>
    <s v="btw 0-10"/>
    <x v="0"/>
  </r>
  <r>
    <n v="52"/>
    <x v="1"/>
    <x v="0"/>
    <n v="1490"/>
    <x v="1"/>
    <n v="4"/>
    <n v="2"/>
    <s v="Life Sciences"/>
    <n v="1"/>
    <n v="126610"/>
    <n v="1"/>
    <x v="0"/>
    <n v="45"/>
    <n v="3"/>
    <n v="1"/>
    <x v="2"/>
    <n v="2"/>
    <s v="Single"/>
    <n v="2279"/>
    <n v="11781"/>
    <n v="3"/>
    <s v="Y"/>
    <s v="No"/>
    <n v="16"/>
    <n v="3"/>
    <n v="4"/>
    <n v="80"/>
    <n v="0"/>
    <n v="7"/>
    <n v="2"/>
    <n v="2"/>
    <n v="7"/>
    <n v="7"/>
    <n v="0"/>
    <n v="3"/>
    <s v="GlassDoor"/>
    <x v="0"/>
    <x v="3"/>
    <s v="Satisfied"/>
    <x v="0"/>
    <s v="btw 0-10"/>
    <x v="0"/>
  </r>
  <r>
    <n v="52"/>
    <x v="1"/>
    <x v="2"/>
    <n v="771"/>
    <x v="0"/>
    <n v="2"/>
    <n v="4"/>
    <s v="Life Sciences"/>
    <n v="1"/>
    <n v="127332"/>
    <n v="1"/>
    <x v="1"/>
    <n v="79"/>
    <n v="2"/>
    <n v="5"/>
    <x v="0"/>
    <n v="3"/>
    <s v="Single"/>
    <n v="19068"/>
    <n v="21030"/>
    <n v="1"/>
    <s v="Y"/>
    <s v="Yes"/>
    <n v="18"/>
    <n v="3"/>
    <n v="4"/>
    <n v="80"/>
    <n v="0"/>
    <n v="33"/>
    <n v="2"/>
    <n v="4"/>
    <n v="33"/>
    <n v="7"/>
    <n v="15"/>
    <n v="12"/>
    <s v="LinkedIn"/>
    <x v="0"/>
    <x v="3"/>
    <s v="Dissatisfied"/>
    <x v="0"/>
    <s v="31+"/>
    <x v="2"/>
  </r>
  <r>
    <n v="52"/>
    <x v="1"/>
    <x v="2"/>
    <n v="771"/>
    <x v="0"/>
    <n v="2"/>
    <n v="4"/>
    <s v="Life Sciences"/>
    <n v="1"/>
    <n v="127334"/>
    <n v="1"/>
    <x v="1"/>
    <n v="79"/>
    <n v="2"/>
    <n v="5"/>
    <x v="0"/>
    <n v="3"/>
    <s v="Single"/>
    <n v="19068"/>
    <n v="21030"/>
    <n v="1"/>
    <s v="Y"/>
    <s v="Yes"/>
    <n v="18"/>
    <n v="3"/>
    <n v="4"/>
    <n v="80"/>
    <n v="0"/>
    <n v="33"/>
    <n v="2"/>
    <n v="4"/>
    <n v="33"/>
    <n v="7"/>
    <n v="15"/>
    <n v="12"/>
    <s v="LinkedIn"/>
    <x v="0"/>
    <x v="3"/>
    <s v="Dissatisfied"/>
    <x v="0"/>
    <s v="31+"/>
    <x v="2"/>
  </r>
  <r>
    <n v="52"/>
    <x v="1"/>
    <x v="2"/>
    <n v="771"/>
    <x v="0"/>
    <n v="2"/>
    <n v="4"/>
    <s v="Life Sciences"/>
    <n v="1"/>
    <n v="127338"/>
    <n v="1"/>
    <x v="1"/>
    <n v="79"/>
    <n v="2"/>
    <n v="5"/>
    <x v="0"/>
    <n v="3"/>
    <s v="Single"/>
    <n v="19068"/>
    <n v="21030"/>
    <n v="1"/>
    <s v="Y"/>
    <s v="Yes"/>
    <n v="18"/>
    <n v="3"/>
    <n v="4"/>
    <n v="80"/>
    <n v="0"/>
    <n v="33"/>
    <n v="2"/>
    <n v="4"/>
    <n v="33"/>
    <n v="7"/>
    <n v="15"/>
    <n v="12"/>
    <s v="LinkedIn"/>
    <x v="0"/>
    <x v="3"/>
    <s v="Dissatisfied"/>
    <x v="0"/>
    <s v="31+"/>
    <x v="2"/>
  </r>
  <r>
    <n v="52"/>
    <x v="1"/>
    <x v="2"/>
    <n v="771"/>
    <x v="0"/>
    <n v="2"/>
    <n v="4"/>
    <s v="Life Sciences"/>
    <n v="1"/>
    <n v="127339"/>
    <n v="1"/>
    <x v="1"/>
    <n v="79"/>
    <n v="2"/>
    <n v="5"/>
    <x v="0"/>
    <n v="3"/>
    <s v="Single"/>
    <n v="19068"/>
    <n v="21030"/>
    <n v="1"/>
    <s v="Y"/>
    <s v="Yes"/>
    <n v="18"/>
    <n v="3"/>
    <n v="4"/>
    <n v="80"/>
    <n v="0"/>
    <n v="33"/>
    <n v="2"/>
    <n v="4"/>
    <n v="33"/>
    <n v="7"/>
    <n v="15"/>
    <n v="12"/>
    <s v="LinkedIn"/>
    <x v="0"/>
    <x v="3"/>
    <s v="Dissatisfied"/>
    <x v="0"/>
    <s v="31+"/>
    <x v="2"/>
  </r>
  <r>
    <n v="52"/>
    <x v="1"/>
    <x v="2"/>
    <n v="771"/>
    <x v="0"/>
    <n v="2"/>
    <n v="4"/>
    <s v="Life Sciences"/>
    <n v="1"/>
    <n v="127340"/>
    <n v="1"/>
    <x v="1"/>
    <n v="79"/>
    <n v="2"/>
    <n v="5"/>
    <x v="0"/>
    <n v="3"/>
    <s v="Single"/>
    <n v="19068"/>
    <n v="21030"/>
    <n v="1"/>
    <s v="Y"/>
    <s v="Yes"/>
    <n v="18"/>
    <n v="3"/>
    <n v="4"/>
    <n v="80"/>
    <n v="0"/>
    <n v="33"/>
    <n v="2"/>
    <n v="4"/>
    <n v="33"/>
    <n v="7"/>
    <n v="15"/>
    <n v="12"/>
    <s v="LinkedIn"/>
    <x v="0"/>
    <x v="3"/>
    <s v="Dissatisfied"/>
    <x v="0"/>
    <s v="31+"/>
    <x v="2"/>
  </r>
  <r>
    <n v="52"/>
    <x v="1"/>
    <x v="2"/>
    <n v="771"/>
    <x v="0"/>
    <n v="2"/>
    <n v="4"/>
    <s v="Life Sciences"/>
    <n v="1"/>
    <n v="127342"/>
    <n v="1"/>
    <x v="1"/>
    <n v="79"/>
    <n v="2"/>
    <n v="5"/>
    <x v="0"/>
    <n v="3"/>
    <s v="Single"/>
    <n v="19068"/>
    <n v="21030"/>
    <n v="1"/>
    <s v="Y"/>
    <s v="Yes"/>
    <n v="18"/>
    <n v="3"/>
    <n v="4"/>
    <n v="80"/>
    <n v="0"/>
    <n v="33"/>
    <n v="2"/>
    <n v="4"/>
    <n v="33"/>
    <n v="7"/>
    <n v="15"/>
    <n v="12"/>
    <s v="LinkedIn"/>
    <x v="0"/>
    <x v="3"/>
    <s v="Dissatisfied"/>
    <x v="0"/>
    <s v="31+"/>
    <x v="2"/>
  </r>
  <r>
    <n v="52"/>
    <x v="1"/>
    <x v="2"/>
    <n v="771"/>
    <x v="0"/>
    <n v="2"/>
    <n v="4"/>
    <s v="Life Sciences"/>
    <n v="1"/>
    <n v="127346"/>
    <n v="1"/>
    <x v="1"/>
    <n v="79"/>
    <n v="2"/>
    <n v="5"/>
    <x v="0"/>
    <n v="3"/>
    <s v="Single"/>
    <n v="19068"/>
    <n v="21030"/>
    <n v="1"/>
    <s v="Y"/>
    <s v="Yes"/>
    <n v="18"/>
    <n v="3"/>
    <n v="4"/>
    <n v="80"/>
    <n v="0"/>
    <n v="33"/>
    <n v="2"/>
    <n v="4"/>
    <n v="33"/>
    <n v="7"/>
    <n v="15"/>
    <n v="12"/>
    <s v="LinkedIn"/>
    <x v="0"/>
    <x v="3"/>
    <s v="Dissatisfied"/>
    <x v="0"/>
    <s v="31+"/>
    <x v="2"/>
  </r>
  <r>
    <n v="52"/>
    <x v="1"/>
    <x v="2"/>
    <n v="771"/>
    <x v="0"/>
    <n v="2"/>
    <n v="4"/>
    <s v="Life Sciences"/>
    <n v="1"/>
    <n v="127347"/>
    <n v="1"/>
    <x v="1"/>
    <n v="79"/>
    <n v="2"/>
    <n v="5"/>
    <x v="0"/>
    <n v="3"/>
    <s v="Single"/>
    <n v="19068"/>
    <n v="21030"/>
    <n v="1"/>
    <s v="Y"/>
    <s v="Yes"/>
    <n v="18"/>
    <n v="3"/>
    <n v="4"/>
    <n v="80"/>
    <n v="0"/>
    <n v="33"/>
    <n v="2"/>
    <n v="4"/>
    <n v="33"/>
    <n v="7"/>
    <n v="15"/>
    <n v="12"/>
    <s v="LinkedIn"/>
    <x v="0"/>
    <x v="3"/>
    <s v="Dissatisfied"/>
    <x v="0"/>
    <s v="31+"/>
    <x v="2"/>
  </r>
  <r>
    <n v="52"/>
    <x v="1"/>
    <x v="0"/>
    <n v="1325"/>
    <x v="1"/>
    <n v="11"/>
    <n v="4"/>
    <s v="Life Sciences"/>
    <n v="1"/>
    <n v="127780"/>
    <n v="1"/>
    <x v="1"/>
    <n v="48"/>
    <n v="2"/>
    <n v="2"/>
    <x v="1"/>
    <n v="2"/>
    <s v="Married"/>
    <n v="6644"/>
    <n v="3687"/>
    <n v="2"/>
    <s v="Y"/>
    <s v="No"/>
    <n v="19"/>
    <n v="3"/>
    <n v="2"/>
    <n v="80"/>
    <n v="2"/>
    <n v="10"/>
    <n v="2"/>
    <n v="3"/>
    <n v="0"/>
    <n v="0"/>
    <n v="0"/>
    <n v="0"/>
    <s v="Company Website"/>
    <x v="0"/>
    <x v="3"/>
    <s v="Satisfied"/>
    <x v="1"/>
    <s v="btw 0-10"/>
    <x v="2"/>
  </r>
  <r>
    <n v="52"/>
    <x v="1"/>
    <x v="0"/>
    <n v="1325"/>
    <x v="1"/>
    <n v="11"/>
    <n v="4"/>
    <s v="Medical"/>
    <n v="1"/>
    <n v="127782"/>
    <n v="1"/>
    <x v="1"/>
    <n v="48"/>
    <n v="2"/>
    <n v="2"/>
    <x v="1"/>
    <n v="2"/>
    <s v="Married"/>
    <n v="6644"/>
    <n v="3687"/>
    <n v="6"/>
    <s v="Y"/>
    <s v="No"/>
    <n v="19"/>
    <n v="3"/>
    <n v="2"/>
    <n v="80"/>
    <n v="2"/>
    <n v="10"/>
    <n v="2"/>
    <n v="3"/>
    <n v="0"/>
    <n v="0"/>
    <n v="0"/>
    <n v="0"/>
    <s v="Company Website"/>
    <x v="0"/>
    <x v="3"/>
    <s v="Satisfied"/>
    <x v="1"/>
    <s v="btw 0-10"/>
    <x v="2"/>
  </r>
  <r>
    <n v="52"/>
    <x v="1"/>
    <x v="0"/>
    <n v="1325"/>
    <x v="1"/>
    <n v="11"/>
    <n v="4"/>
    <s v="Life Sciences"/>
    <n v="1"/>
    <n v="127785"/>
    <n v="1"/>
    <x v="1"/>
    <n v="48"/>
    <n v="2"/>
    <n v="2"/>
    <x v="1"/>
    <n v="2"/>
    <s v="Married"/>
    <n v="6644"/>
    <n v="3687"/>
    <n v="2"/>
    <s v="Y"/>
    <s v="No"/>
    <n v="19"/>
    <n v="3"/>
    <n v="2"/>
    <n v="80"/>
    <n v="2"/>
    <n v="10"/>
    <n v="2"/>
    <n v="3"/>
    <n v="0"/>
    <n v="0"/>
    <n v="0"/>
    <n v="0"/>
    <s v="Company Website"/>
    <x v="0"/>
    <x v="3"/>
    <s v="Satisfied"/>
    <x v="1"/>
    <s v="btw 0-10"/>
    <x v="2"/>
  </r>
  <r>
    <n v="52"/>
    <x v="1"/>
    <x v="0"/>
    <n v="1325"/>
    <x v="1"/>
    <n v="11"/>
    <n v="4"/>
    <s v="Medical"/>
    <n v="1"/>
    <n v="127786"/>
    <n v="1"/>
    <x v="1"/>
    <n v="48"/>
    <n v="2"/>
    <n v="2"/>
    <x v="1"/>
    <n v="2"/>
    <s v="Married"/>
    <n v="6644"/>
    <n v="3687"/>
    <n v="6"/>
    <s v="Y"/>
    <s v="No"/>
    <n v="19"/>
    <n v="3"/>
    <n v="2"/>
    <n v="80"/>
    <n v="2"/>
    <n v="10"/>
    <n v="2"/>
    <n v="3"/>
    <n v="0"/>
    <n v="0"/>
    <n v="0"/>
    <n v="0"/>
    <s v="Company Website"/>
    <x v="0"/>
    <x v="3"/>
    <s v="Satisfied"/>
    <x v="1"/>
    <s v="btw 0-10"/>
    <x v="2"/>
  </r>
  <r>
    <n v="52"/>
    <x v="1"/>
    <x v="0"/>
    <n v="1325"/>
    <x v="1"/>
    <n v="11"/>
    <n v="4"/>
    <s v="Life Sciences"/>
    <n v="1"/>
    <n v="127788"/>
    <n v="1"/>
    <x v="1"/>
    <n v="48"/>
    <n v="2"/>
    <n v="2"/>
    <x v="1"/>
    <n v="2"/>
    <s v="Married"/>
    <n v="6644"/>
    <n v="3687"/>
    <n v="2"/>
    <s v="Y"/>
    <s v="No"/>
    <n v="19"/>
    <n v="3"/>
    <n v="2"/>
    <n v="80"/>
    <n v="2"/>
    <n v="10"/>
    <n v="2"/>
    <n v="3"/>
    <n v="0"/>
    <n v="0"/>
    <n v="0"/>
    <n v="0"/>
    <s v="Company Website"/>
    <x v="0"/>
    <x v="3"/>
    <s v="Satisfied"/>
    <x v="1"/>
    <s v="btw 0-10"/>
    <x v="2"/>
  </r>
  <r>
    <n v="52"/>
    <x v="1"/>
    <x v="0"/>
    <n v="1325"/>
    <x v="1"/>
    <n v="11"/>
    <n v="4"/>
    <s v="Medical"/>
    <n v="1"/>
    <n v="127790"/>
    <n v="1"/>
    <x v="1"/>
    <n v="48"/>
    <n v="2"/>
    <n v="2"/>
    <x v="1"/>
    <n v="2"/>
    <s v="Married"/>
    <n v="6644"/>
    <n v="3687"/>
    <n v="6"/>
    <s v="Y"/>
    <s v="No"/>
    <n v="19"/>
    <n v="3"/>
    <n v="2"/>
    <n v="80"/>
    <n v="2"/>
    <n v="10"/>
    <n v="2"/>
    <n v="3"/>
    <n v="0"/>
    <n v="0"/>
    <n v="0"/>
    <n v="0"/>
    <s v="Company Website"/>
    <x v="0"/>
    <x v="3"/>
    <s v="Satisfied"/>
    <x v="1"/>
    <s v="btw 0-10"/>
    <x v="2"/>
  </r>
  <r>
    <n v="52"/>
    <x v="1"/>
    <x v="0"/>
    <n v="1325"/>
    <x v="1"/>
    <n v="11"/>
    <n v="4"/>
    <s v="Life Sciences"/>
    <n v="1"/>
    <n v="127793"/>
    <n v="1"/>
    <x v="1"/>
    <n v="48"/>
    <n v="2"/>
    <n v="2"/>
    <x v="1"/>
    <n v="2"/>
    <s v="Married"/>
    <n v="6644"/>
    <n v="3687"/>
    <n v="2"/>
    <s v="Y"/>
    <s v="No"/>
    <n v="19"/>
    <n v="3"/>
    <n v="2"/>
    <n v="80"/>
    <n v="2"/>
    <n v="10"/>
    <n v="2"/>
    <n v="3"/>
    <n v="0"/>
    <n v="0"/>
    <n v="0"/>
    <n v="0"/>
    <s v="Company Website"/>
    <x v="0"/>
    <x v="3"/>
    <s v="Satisfied"/>
    <x v="1"/>
    <s v="btw 0-10"/>
    <x v="2"/>
  </r>
  <r>
    <n v="52"/>
    <x v="1"/>
    <x v="0"/>
    <n v="1325"/>
    <x v="1"/>
    <n v="11"/>
    <n v="4"/>
    <s v="Medical"/>
    <n v="1"/>
    <n v="127794"/>
    <n v="1"/>
    <x v="1"/>
    <n v="48"/>
    <n v="2"/>
    <n v="2"/>
    <x v="1"/>
    <n v="2"/>
    <s v="Married"/>
    <n v="6644"/>
    <n v="3687"/>
    <n v="6"/>
    <s v="Y"/>
    <s v="No"/>
    <n v="19"/>
    <n v="3"/>
    <n v="2"/>
    <n v="80"/>
    <n v="2"/>
    <n v="10"/>
    <n v="2"/>
    <n v="3"/>
    <n v="0"/>
    <n v="0"/>
    <n v="0"/>
    <n v="0"/>
    <s v="Company Website"/>
    <x v="0"/>
    <x v="3"/>
    <s v="Satisfied"/>
    <x v="1"/>
    <s v="btw 0-10"/>
    <x v="2"/>
  </r>
  <r>
    <n v="52"/>
    <x v="1"/>
    <x v="2"/>
    <n v="585"/>
    <x v="0"/>
    <n v="29"/>
    <n v="4"/>
    <s v="Life Sciences"/>
    <n v="1"/>
    <n v="146391"/>
    <n v="1"/>
    <x v="1"/>
    <n v="35"/>
    <n v="3"/>
    <n v="1"/>
    <x v="5"/>
    <n v="4"/>
    <s v="Divorced"/>
    <n v="3482"/>
    <n v="19788"/>
    <n v="2"/>
    <s v="Y"/>
    <s v="No"/>
    <n v="15"/>
    <n v="3"/>
    <n v="2"/>
    <n v="80"/>
    <n v="2"/>
    <n v="16"/>
    <n v="3"/>
    <n v="2"/>
    <n v="9"/>
    <n v="8"/>
    <n v="0"/>
    <n v="0"/>
    <s v="GlassDoor"/>
    <x v="0"/>
    <x v="3"/>
    <s v="Very Dissatisfied"/>
    <x v="2"/>
    <s v="btw 11-20"/>
    <x v="2"/>
  </r>
  <r>
    <n v="52"/>
    <x v="1"/>
    <x v="2"/>
    <n v="585"/>
    <x v="0"/>
    <n v="29"/>
    <n v="4"/>
    <s v="Technical Degree"/>
    <n v="1"/>
    <n v="146394"/>
    <n v="1"/>
    <x v="1"/>
    <n v="35"/>
    <n v="3"/>
    <n v="1"/>
    <x v="5"/>
    <n v="4"/>
    <s v="Divorced"/>
    <n v="3482"/>
    <n v="19788"/>
    <n v="9"/>
    <s v="Y"/>
    <s v="No"/>
    <n v="15"/>
    <n v="3"/>
    <n v="2"/>
    <n v="80"/>
    <n v="2"/>
    <n v="16"/>
    <n v="3"/>
    <n v="2"/>
    <n v="9"/>
    <n v="8"/>
    <n v="0"/>
    <n v="0"/>
    <s v="GlassDoor"/>
    <x v="0"/>
    <x v="3"/>
    <s v="Very Dissatisfied"/>
    <x v="2"/>
    <s v="btw 11-20"/>
    <x v="2"/>
  </r>
  <r>
    <n v="52"/>
    <x v="1"/>
    <x v="2"/>
    <n v="585"/>
    <x v="0"/>
    <n v="29"/>
    <n v="4"/>
    <s v="Life Sciences"/>
    <n v="1"/>
    <n v="146397"/>
    <n v="1"/>
    <x v="1"/>
    <n v="35"/>
    <n v="3"/>
    <n v="1"/>
    <x v="5"/>
    <n v="4"/>
    <s v="Divorced"/>
    <n v="3482"/>
    <n v="19788"/>
    <n v="2"/>
    <s v="Y"/>
    <s v="No"/>
    <n v="15"/>
    <n v="3"/>
    <n v="2"/>
    <n v="80"/>
    <n v="2"/>
    <n v="16"/>
    <n v="3"/>
    <n v="2"/>
    <n v="9"/>
    <n v="8"/>
    <n v="0"/>
    <n v="0"/>
    <s v="GlassDoor"/>
    <x v="0"/>
    <x v="3"/>
    <s v="Very Dissatisfied"/>
    <x v="2"/>
    <s v="btw 11-20"/>
    <x v="2"/>
  </r>
  <r>
    <n v="52"/>
    <x v="1"/>
    <x v="2"/>
    <n v="585"/>
    <x v="0"/>
    <n v="29"/>
    <n v="4"/>
    <s v="Technical Degree"/>
    <n v="1"/>
    <n v="146398"/>
    <n v="1"/>
    <x v="1"/>
    <n v="35"/>
    <n v="3"/>
    <n v="1"/>
    <x v="5"/>
    <n v="4"/>
    <s v="Divorced"/>
    <n v="3482"/>
    <n v="19788"/>
    <n v="9"/>
    <s v="Y"/>
    <s v="No"/>
    <n v="15"/>
    <n v="3"/>
    <n v="2"/>
    <n v="80"/>
    <n v="2"/>
    <n v="16"/>
    <n v="3"/>
    <n v="2"/>
    <n v="9"/>
    <n v="8"/>
    <n v="0"/>
    <n v="0"/>
    <s v="GlassDoor"/>
    <x v="0"/>
    <x v="3"/>
    <s v="Very Dissatisfied"/>
    <x v="2"/>
    <s v="btw 11-20"/>
    <x v="2"/>
  </r>
  <r>
    <n v="52"/>
    <x v="1"/>
    <x v="2"/>
    <n v="585"/>
    <x v="0"/>
    <n v="29"/>
    <n v="4"/>
    <s v="Life Sciences"/>
    <n v="1"/>
    <n v="146399"/>
    <n v="1"/>
    <x v="1"/>
    <n v="35"/>
    <n v="3"/>
    <n v="1"/>
    <x v="5"/>
    <n v="4"/>
    <s v="Divorced"/>
    <n v="3482"/>
    <n v="19788"/>
    <n v="2"/>
    <s v="Y"/>
    <s v="No"/>
    <n v="15"/>
    <n v="3"/>
    <n v="2"/>
    <n v="80"/>
    <n v="2"/>
    <n v="16"/>
    <n v="3"/>
    <n v="2"/>
    <n v="9"/>
    <n v="8"/>
    <n v="0"/>
    <n v="0"/>
    <s v="GlassDoor"/>
    <x v="0"/>
    <x v="3"/>
    <s v="Very Dissatisfied"/>
    <x v="2"/>
    <s v="btw 11-20"/>
    <x v="2"/>
  </r>
  <r>
    <n v="52"/>
    <x v="1"/>
    <x v="2"/>
    <n v="585"/>
    <x v="0"/>
    <n v="29"/>
    <n v="4"/>
    <s v="Technical Degree"/>
    <n v="1"/>
    <n v="146402"/>
    <n v="1"/>
    <x v="1"/>
    <n v="35"/>
    <n v="3"/>
    <n v="1"/>
    <x v="5"/>
    <n v="4"/>
    <s v="Divorced"/>
    <n v="3482"/>
    <n v="19788"/>
    <n v="9"/>
    <s v="Y"/>
    <s v="No"/>
    <n v="15"/>
    <n v="3"/>
    <n v="2"/>
    <n v="80"/>
    <n v="2"/>
    <n v="16"/>
    <n v="3"/>
    <n v="2"/>
    <n v="9"/>
    <n v="8"/>
    <n v="0"/>
    <n v="0"/>
    <s v="GlassDoor"/>
    <x v="0"/>
    <x v="3"/>
    <s v="Very Dissatisfied"/>
    <x v="2"/>
    <s v="btw 11-20"/>
    <x v="2"/>
  </r>
  <r>
    <n v="52"/>
    <x v="1"/>
    <x v="2"/>
    <n v="585"/>
    <x v="0"/>
    <n v="29"/>
    <n v="4"/>
    <s v="Life Sciences"/>
    <n v="1"/>
    <n v="146405"/>
    <n v="1"/>
    <x v="1"/>
    <n v="35"/>
    <n v="3"/>
    <n v="1"/>
    <x v="5"/>
    <n v="4"/>
    <s v="Divorced"/>
    <n v="3482"/>
    <n v="19788"/>
    <n v="2"/>
    <s v="Y"/>
    <s v="No"/>
    <n v="15"/>
    <n v="3"/>
    <n v="2"/>
    <n v="80"/>
    <n v="2"/>
    <n v="16"/>
    <n v="3"/>
    <n v="2"/>
    <n v="9"/>
    <n v="8"/>
    <n v="0"/>
    <n v="0"/>
    <s v="GlassDoor"/>
    <x v="0"/>
    <x v="3"/>
    <s v="Very Dissatisfied"/>
    <x v="2"/>
    <s v="btw 11-20"/>
    <x v="2"/>
  </r>
  <r>
    <n v="52"/>
    <x v="1"/>
    <x v="2"/>
    <n v="585"/>
    <x v="0"/>
    <n v="29"/>
    <n v="4"/>
    <s v="Technical Degree"/>
    <n v="1"/>
    <n v="146406"/>
    <n v="1"/>
    <x v="1"/>
    <n v="35"/>
    <n v="3"/>
    <n v="1"/>
    <x v="5"/>
    <n v="4"/>
    <s v="Divorced"/>
    <n v="3482"/>
    <n v="19788"/>
    <n v="9"/>
    <s v="Y"/>
    <s v="No"/>
    <n v="15"/>
    <n v="3"/>
    <n v="2"/>
    <n v="80"/>
    <n v="2"/>
    <n v="16"/>
    <n v="3"/>
    <n v="2"/>
    <n v="9"/>
    <n v="8"/>
    <n v="0"/>
    <n v="0"/>
    <s v="GlassDoor"/>
    <x v="0"/>
    <x v="3"/>
    <s v="Very Dissatisfied"/>
    <x v="2"/>
    <s v="btw 11-20"/>
    <x v="2"/>
  </r>
  <r>
    <n v="42"/>
    <x v="1"/>
    <x v="0"/>
    <n v="1147"/>
    <x v="2"/>
    <n v="10"/>
    <n v="3"/>
    <s v="HR"/>
    <n v="1"/>
    <n v="123766"/>
    <n v="1"/>
    <x v="1"/>
    <n v="38"/>
    <n v="2"/>
    <n v="1"/>
    <x v="3"/>
    <n v="3"/>
    <s v="Single"/>
    <n v="2028"/>
    <n v="12947"/>
    <n v="5"/>
    <s v="Y"/>
    <s v="Yes"/>
    <n v="14"/>
    <n v="3"/>
    <n v="2"/>
    <n v="80"/>
    <n v="0"/>
    <n v="6"/>
    <n v="4"/>
    <n v="3"/>
    <n v="4"/>
    <n v="2"/>
    <n v="0"/>
    <n v="3"/>
    <s v="Seek"/>
    <x v="0"/>
    <x v="0"/>
    <s v="Dissatisfied"/>
    <x v="0"/>
    <s v="btw 0-10"/>
    <x v="1"/>
  </r>
  <r>
    <n v="42"/>
    <x v="1"/>
    <x v="0"/>
    <n v="1147"/>
    <x v="2"/>
    <n v="10"/>
    <n v="3"/>
    <s v="Medical"/>
    <n v="1"/>
    <n v="123767"/>
    <n v="1"/>
    <x v="1"/>
    <n v="38"/>
    <n v="2"/>
    <n v="1"/>
    <x v="3"/>
    <n v="3"/>
    <s v="Single"/>
    <n v="2028"/>
    <n v="12947"/>
    <n v="1"/>
    <s v="Y"/>
    <s v="Yes"/>
    <n v="14"/>
    <n v="4"/>
    <n v="2"/>
    <n v="80"/>
    <n v="0"/>
    <n v="6"/>
    <n v="4"/>
    <n v="3"/>
    <n v="4"/>
    <n v="2"/>
    <n v="0"/>
    <n v="3"/>
    <s v="Seek"/>
    <x v="1"/>
    <x v="0"/>
    <s v="Dissatisfied"/>
    <x v="0"/>
    <s v="btw 0-10"/>
    <x v="1"/>
  </r>
  <r>
    <n v="42"/>
    <x v="1"/>
    <x v="0"/>
    <n v="1147"/>
    <x v="2"/>
    <n v="10"/>
    <n v="3"/>
    <s v="HR"/>
    <n v="1"/>
    <n v="123771"/>
    <n v="1"/>
    <x v="1"/>
    <n v="38"/>
    <n v="2"/>
    <n v="1"/>
    <x v="3"/>
    <n v="3"/>
    <s v="Single"/>
    <n v="2028"/>
    <n v="12947"/>
    <n v="5"/>
    <s v="Y"/>
    <s v="Yes"/>
    <n v="14"/>
    <n v="3"/>
    <n v="2"/>
    <n v="80"/>
    <n v="0"/>
    <n v="6"/>
    <n v="4"/>
    <n v="3"/>
    <n v="4"/>
    <n v="2"/>
    <n v="0"/>
    <n v="3"/>
    <s v="Seek"/>
    <x v="0"/>
    <x v="0"/>
    <s v="Dissatisfied"/>
    <x v="0"/>
    <s v="btw 0-10"/>
    <x v="1"/>
  </r>
  <r>
    <n v="42"/>
    <x v="1"/>
    <x v="0"/>
    <n v="1147"/>
    <x v="2"/>
    <n v="10"/>
    <n v="3"/>
    <s v="Medical"/>
    <n v="1"/>
    <n v="123772"/>
    <n v="1"/>
    <x v="1"/>
    <n v="38"/>
    <n v="2"/>
    <n v="1"/>
    <x v="3"/>
    <n v="3"/>
    <s v="Single"/>
    <n v="2028"/>
    <n v="12947"/>
    <n v="1"/>
    <s v="Y"/>
    <s v="Yes"/>
    <n v="14"/>
    <n v="3"/>
    <n v="2"/>
    <n v="80"/>
    <n v="0"/>
    <n v="6"/>
    <n v="4"/>
    <n v="3"/>
    <n v="4"/>
    <n v="2"/>
    <n v="0"/>
    <n v="3"/>
    <s v="Seek"/>
    <x v="0"/>
    <x v="0"/>
    <s v="Dissatisfied"/>
    <x v="0"/>
    <s v="btw 0-10"/>
    <x v="1"/>
  </r>
  <r>
    <n v="42"/>
    <x v="1"/>
    <x v="0"/>
    <n v="1147"/>
    <x v="2"/>
    <n v="10"/>
    <n v="3"/>
    <s v="HR"/>
    <n v="1"/>
    <n v="123779"/>
    <n v="1"/>
    <x v="1"/>
    <n v="38"/>
    <n v="2"/>
    <n v="1"/>
    <x v="3"/>
    <n v="3"/>
    <s v="Single"/>
    <n v="2028"/>
    <n v="12947"/>
    <n v="5"/>
    <s v="Y"/>
    <s v="Yes"/>
    <n v="14"/>
    <n v="3"/>
    <n v="2"/>
    <n v="80"/>
    <n v="0"/>
    <n v="6"/>
    <n v="4"/>
    <n v="3"/>
    <n v="4"/>
    <n v="2"/>
    <n v="0"/>
    <n v="3"/>
    <s v="Seek"/>
    <x v="0"/>
    <x v="0"/>
    <s v="Dissatisfied"/>
    <x v="0"/>
    <s v="btw 0-10"/>
    <x v="1"/>
  </r>
  <r>
    <n v="42"/>
    <x v="1"/>
    <x v="0"/>
    <n v="1147"/>
    <x v="2"/>
    <n v="10"/>
    <n v="3"/>
    <s v="Medical"/>
    <n v="1"/>
    <n v="123782"/>
    <n v="1"/>
    <x v="1"/>
    <n v="38"/>
    <n v="2"/>
    <n v="1"/>
    <x v="3"/>
    <n v="3"/>
    <s v="Single"/>
    <n v="2028"/>
    <n v="12947"/>
    <n v="1"/>
    <s v="Y"/>
    <s v="Yes"/>
    <n v="14"/>
    <n v="4"/>
    <n v="2"/>
    <n v="80"/>
    <n v="0"/>
    <n v="6"/>
    <n v="4"/>
    <n v="3"/>
    <n v="4"/>
    <n v="2"/>
    <n v="0"/>
    <n v="3"/>
    <s v="Seek"/>
    <x v="1"/>
    <x v="0"/>
    <s v="Dissatisfied"/>
    <x v="0"/>
    <s v="btw 0-10"/>
    <x v="1"/>
  </r>
  <r>
    <n v="42"/>
    <x v="1"/>
    <x v="0"/>
    <n v="1147"/>
    <x v="2"/>
    <n v="10"/>
    <n v="3"/>
    <s v="HR"/>
    <n v="1"/>
    <n v="123786"/>
    <n v="1"/>
    <x v="1"/>
    <n v="38"/>
    <n v="2"/>
    <n v="1"/>
    <x v="3"/>
    <n v="3"/>
    <s v="Single"/>
    <n v="2028"/>
    <n v="12947"/>
    <n v="5"/>
    <s v="Y"/>
    <s v="Yes"/>
    <n v="14"/>
    <n v="3"/>
    <n v="2"/>
    <n v="80"/>
    <n v="0"/>
    <n v="6"/>
    <n v="4"/>
    <n v="3"/>
    <n v="4"/>
    <n v="2"/>
    <n v="0"/>
    <n v="3"/>
    <s v="Seek"/>
    <x v="0"/>
    <x v="0"/>
    <s v="Dissatisfied"/>
    <x v="0"/>
    <s v="btw 0-10"/>
    <x v="1"/>
  </r>
  <r>
    <n v="42"/>
    <x v="1"/>
    <x v="0"/>
    <n v="1147"/>
    <x v="2"/>
    <n v="10"/>
    <n v="3"/>
    <s v="Medical"/>
    <n v="1"/>
    <n v="123787"/>
    <n v="1"/>
    <x v="1"/>
    <n v="38"/>
    <n v="2"/>
    <n v="1"/>
    <x v="3"/>
    <n v="3"/>
    <s v="Single"/>
    <n v="2028"/>
    <n v="12947"/>
    <n v="1"/>
    <s v="Y"/>
    <s v="Yes"/>
    <n v="14"/>
    <n v="3"/>
    <n v="2"/>
    <n v="80"/>
    <n v="0"/>
    <n v="6"/>
    <n v="4"/>
    <n v="3"/>
    <n v="4"/>
    <n v="2"/>
    <n v="0"/>
    <n v="3"/>
    <s v="Seek"/>
    <x v="0"/>
    <x v="0"/>
    <s v="Dissatisfied"/>
    <x v="0"/>
    <s v="btw 0-10"/>
    <x v="1"/>
  </r>
  <r>
    <n v="42"/>
    <x v="1"/>
    <x v="0"/>
    <n v="916"/>
    <x v="1"/>
    <n v="17"/>
    <n v="2"/>
    <s v="Life Sciences"/>
    <n v="1"/>
    <n v="125648"/>
    <n v="1"/>
    <x v="0"/>
    <n v="43"/>
    <n v="3"/>
    <n v="3"/>
    <x v="1"/>
    <n v="4"/>
    <s v="Single"/>
    <n v="9208"/>
    <n v="6645"/>
    <n v="4"/>
    <s v="Y"/>
    <s v="No"/>
    <n v="11"/>
    <n v="3"/>
    <n v="4"/>
    <n v="80"/>
    <n v="0"/>
    <n v="16"/>
    <n v="3"/>
    <n v="3"/>
    <n v="2"/>
    <n v="2"/>
    <n v="2"/>
    <n v="1"/>
    <s v="Seek"/>
    <x v="0"/>
    <x v="0"/>
    <s v="Very Dissatisfied"/>
    <x v="1"/>
    <s v="btw 11-20"/>
    <x v="0"/>
  </r>
  <r>
    <n v="42"/>
    <x v="1"/>
    <x v="0"/>
    <n v="916"/>
    <x v="1"/>
    <n v="17"/>
    <n v="2"/>
    <s v="Medical"/>
    <n v="1"/>
    <n v="125650"/>
    <n v="1"/>
    <x v="0"/>
    <n v="43"/>
    <n v="3"/>
    <n v="3"/>
    <x v="1"/>
    <n v="4"/>
    <s v="Single"/>
    <n v="9208"/>
    <n v="6645"/>
    <n v="7"/>
    <s v="Y"/>
    <s v="No"/>
    <n v="11"/>
    <n v="3"/>
    <n v="4"/>
    <n v="80"/>
    <n v="0"/>
    <n v="16"/>
    <n v="3"/>
    <n v="3"/>
    <n v="2"/>
    <n v="2"/>
    <n v="2"/>
    <n v="1"/>
    <s v="Seek"/>
    <x v="0"/>
    <x v="0"/>
    <s v="Very Dissatisfied"/>
    <x v="1"/>
    <s v="btw 11-20"/>
    <x v="0"/>
  </r>
  <r>
    <n v="42"/>
    <x v="1"/>
    <x v="0"/>
    <n v="916"/>
    <x v="1"/>
    <n v="17"/>
    <n v="2"/>
    <s v="Life Sciences"/>
    <n v="1"/>
    <n v="125651"/>
    <n v="1"/>
    <x v="0"/>
    <n v="43"/>
    <n v="3"/>
    <n v="3"/>
    <x v="1"/>
    <n v="4"/>
    <s v="Single"/>
    <n v="9208"/>
    <n v="6645"/>
    <n v="4"/>
    <s v="Y"/>
    <s v="No"/>
    <n v="11"/>
    <n v="3"/>
    <n v="4"/>
    <n v="80"/>
    <n v="0"/>
    <n v="16"/>
    <n v="3"/>
    <n v="3"/>
    <n v="2"/>
    <n v="2"/>
    <n v="2"/>
    <n v="1"/>
    <s v="Seek"/>
    <x v="0"/>
    <x v="0"/>
    <s v="Very Dissatisfied"/>
    <x v="1"/>
    <s v="btw 11-20"/>
    <x v="0"/>
  </r>
  <r>
    <n v="42"/>
    <x v="1"/>
    <x v="0"/>
    <n v="916"/>
    <x v="1"/>
    <n v="17"/>
    <n v="2"/>
    <s v="Medical"/>
    <n v="1"/>
    <n v="125652"/>
    <n v="1"/>
    <x v="0"/>
    <n v="43"/>
    <n v="3"/>
    <n v="3"/>
    <x v="1"/>
    <n v="4"/>
    <s v="Single"/>
    <n v="9208"/>
    <n v="6645"/>
    <n v="7"/>
    <s v="Y"/>
    <s v="No"/>
    <n v="11"/>
    <n v="3"/>
    <n v="4"/>
    <n v="80"/>
    <n v="0"/>
    <n v="16"/>
    <n v="3"/>
    <n v="3"/>
    <n v="2"/>
    <n v="2"/>
    <n v="2"/>
    <n v="1"/>
    <s v="Seek"/>
    <x v="0"/>
    <x v="0"/>
    <s v="Very Dissatisfied"/>
    <x v="1"/>
    <s v="btw 11-20"/>
    <x v="0"/>
  </r>
  <r>
    <n v="42"/>
    <x v="1"/>
    <x v="0"/>
    <n v="916"/>
    <x v="1"/>
    <n v="17"/>
    <n v="2"/>
    <s v="Life Sciences"/>
    <n v="1"/>
    <n v="125656"/>
    <n v="1"/>
    <x v="0"/>
    <n v="43"/>
    <n v="3"/>
    <n v="3"/>
    <x v="1"/>
    <n v="4"/>
    <s v="Single"/>
    <n v="9208"/>
    <n v="6645"/>
    <n v="4"/>
    <s v="Y"/>
    <s v="No"/>
    <n v="11"/>
    <n v="3"/>
    <n v="4"/>
    <n v="80"/>
    <n v="0"/>
    <n v="16"/>
    <n v="3"/>
    <n v="3"/>
    <n v="2"/>
    <n v="2"/>
    <n v="2"/>
    <n v="1"/>
    <s v="Seek"/>
    <x v="0"/>
    <x v="0"/>
    <s v="Very Dissatisfied"/>
    <x v="1"/>
    <s v="btw 11-20"/>
    <x v="0"/>
  </r>
  <r>
    <n v="42"/>
    <x v="1"/>
    <x v="0"/>
    <n v="916"/>
    <x v="1"/>
    <n v="17"/>
    <n v="2"/>
    <s v="Medical"/>
    <n v="1"/>
    <n v="125658"/>
    <n v="1"/>
    <x v="0"/>
    <n v="43"/>
    <n v="3"/>
    <n v="3"/>
    <x v="1"/>
    <n v="4"/>
    <s v="Single"/>
    <n v="9208"/>
    <n v="6645"/>
    <n v="7"/>
    <s v="Y"/>
    <s v="No"/>
    <n v="11"/>
    <n v="3"/>
    <n v="4"/>
    <n v="80"/>
    <n v="0"/>
    <n v="16"/>
    <n v="3"/>
    <n v="3"/>
    <n v="2"/>
    <n v="2"/>
    <n v="2"/>
    <n v="1"/>
    <s v="Seek"/>
    <x v="0"/>
    <x v="0"/>
    <s v="Very Dissatisfied"/>
    <x v="1"/>
    <s v="btw 11-20"/>
    <x v="0"/>
  </r>
  <r>
    <n v="42"/>
    <x v="1"/>
    <x v="0"/>
    <n v="916"/>
    <x v="1"/>
    <n v="17"/>
    <n v="2"/>
    <s v="Life Sciences"/>
    <n v="1"/>
    <n v="125659"/>
    <n v="1"/>
    <x v="0"/>
    <n v="43"/>
    <n v="3"/>
    <n v="3"/>
    <x v="1"/>
    <n v="4"/>
    <s v="Single"/>
    <n v="9208"/>
    <n v="6645"/>
    <n v="4"/>
    <s v="Y"/>
    <s v="No"/>
    <n v="11"/>
    <n v="3"/>
    <n v="4"/>
    <n v="80"/>
    <n v="0"/>
    <n v="16"/>
    <n v="3"/>
    <n v="3"/>
    <n v="2"/>
    <n v="2"/>
    <n v="2"/>
    <n v="1"/>
    <s v="Seek"/>
    <x v="0"/>
    <x v="0"/>
    <s v="Very Dissatisfied"/>
    <x v="1"/>
    <s v="btw 11-20"/>
    <x v="0"/>
  </r>
  <r>
    <n v="42"/>
    <x v="1"/>
    <x v="0"/>
    <n v="916"/>
    <x v="1"/>
    <n v="17"/>
    <n v="2"/>
    <s v="Medical"/>
    <n v="1"/>
    <n v="125660"/>
    <n v="1"/>
    <x v="0"/>
    <n v="43"/>
    <n v="3"/>
    <n v="3"/>
    <x v="1"/>
    <n v="4"/>
    <s v="Single"/>
    <n v="9208"/>
    <n v="6645"/>
    <n v="7"/>
    <s v="Y"/>
    <s v="No"/>
    <n v="11"/>
    <n v="3"/>
    <n v="4"/>
    <n v="80"/>
    <n v="0"/>
    <n v="16"/>
    <n v="3"/>
    <n v="3"/>
    <n v="2"/>
    <n v="2"/>
    <n v="2"/>
    <n v="1"/>
    <s v="Seek"/>
    <x v="0"/>
    <x v="0"/>
    <s v="Very Dissatisfied"/>
    <x v="1"/>
    <s v="btw 11-20"/>
    <x v="0"/>
  </r>
  <r>
    <n v="42"/>
    <x v="1"/>
    <x v="0"/>
    <n v="635"/>
    <x v="0"/>
    <n v="1"/>
    <n v="1"/>
    <s v="Life Sciences"/>
    <n v="1"/>
    <n v="125837"/>
    <n v="1"/>
    <x v="0"/>
    <n v="43"/>
    <n v="3"/>
    <n v="1"/>
    <x v="2"/>
    <n v="3"/>
    <s v="Single"/>
    <n v="2632"/>
    <n v="23910"/>
    <n v="1"/>
    <s v="Y"/>
    <s v="No"/>
    <n v="14"/>
    <n v="3"/>
    <n v="3"/>
    <n v="80"/>
    <n v="0"/>
    <n v="5"/>
    <n v="4"/>
    <n v="2"/>
    <n v="5"/>
    <n v="4"/>
    <n v="0"/>
    <n v="4"/>
    <s v="Jora"/>
    <x v="0"/>
    <x v="0"/>
    <s v="Dissatisfied"/>
    <x v="0"/>
    <s v="btw 0-10"/>
    <x v="3"/>
  </r>
  <r>
    <n v="42"/>
    <x v="1"/>
    <x v="0"/>
    <n v="635"/>
    <x v="0"/>
    <n v="1"/>
    <n v="1"/>
    <s v="Life Sciences"/>
    <n v="1"/>
    <n v="125838"/>
    <n v="1"/>
    <x v="0"/>
    <n v="43"/>
    <n v="3"/>
    <n v="1"/>
    <x v="2"/>
    <n v="3"/>
    <s v="Single"/>
    <n v="2632"/>
    <n v="23910"/>
    <n v="2"/>
    <s v="Y"/>
    <s v="No"/>
    <n v="14"/>
    <n v="3"/>
    <n v="3"/>
    <n v="80"/>
    <n v="0"/>
    <n v="5"/>
    <n v="4"/>
    <n v="2"/>
    <n v="5"/>
    <n v="4"/>
    <n v="0"/>
    <n v="4"/>
    <s v="Jora"/>
    <x v="0"/>
    <x v="0"/>
    <s v="Dissatisfied"/>
    <x v="0"/>
    <s v="btw 0-10"/>
    <x v="3"/>
  </r>
  <r>
    <n v="42"/>
    <x v="1"/>
    <x v="0"/>
    <n v="635"/>
    <x v="0"/>
    <n v="1"/>
    <n v="1"/>
    <s v="Life Sciences"/>
    <n v="1"/>
    <n v="125842"/>
    <n v="1"/>
    <x v="0"/>
    <n v="43"/>
    <n v="3"/>
    <n v="1"/>
    <x v="2"/>
    <n v="3"/>
    <s v="Single"/>
    <n v="2632"/>
    <n v="23910"/>
    <n v="1"/>
    <s v="Y"/>
    <s v="No"/>
    <n v="14"/>
    <n v="3"/>
    <n v="3"/>
    <n v="80"/>
    <n v="0"/>
    <n v="5"/>
    <n v="4"/>
    <n v="2"/>
    <n v="5"/>
    <n v="4"/>
    <n v="0"/>
    <n v="4"/>
    <s v="Jora"/>
    <x v="0"/>
    <x v="0"/>
    <s v="Dissatisfied"/>
    <x v="0"/>
    <s v="btw 0-10"/>
    <x v="3"/>
  </r>
  <r>
    <n v="42"/>
    <x v="1"/>
    <x v="0"/>
    <n v="635"/>
    <x v="0"/>
    <n v="1"/>
    <n v="1"/>
    <s v="Life Sciences"/>
    <n v="1"/>
    <n v="125843"/>
    <n v="1"/>
    <x v="0"/>
    <n v="43"/>
    <n v="3"/>
    <n v="1"/>
    <x v="2"/>
    <n v="3"/>
    <s v="Single"/>
    <n v="2632"/>
    <n v="23910"/>
    <n v="2"/>
    <s v="Y"/>
    <s v="No"/>
    <n v="14"/>
    <n v="3"/>
    <n v="3"/>
    <n v="80"/>
    <n v="0"/>
    <n v="5"/>
    <n v="4"/>
    <n v="2"/>
    <n v="5"/>
    <n v="4"/>
    <n v="0"/>
    <n v="4"/>
    <s v="Jora"/>
    <x v="0"/>
    <x v="0"/>
    <s v="Dissatisfied"/>
    <x v="0"/>
    <s v="btw 0-10"/>
    <x v="3"/>
  </r>
  <r>
    <n v="42"/>
    <x v="1"/>
    <x v="0"/>
    <n v="635"/>
    <x v="0"/>
    <n v="1"/>
    <n v="1"/>
    <s v="Life Sciences"/>
    <n v="1"/>
    <n v="125845"/>
    <n v="1"/>
    <x v="0"/>
    <n v="43"/>
    <n v="3"/>
    <n v="1"/>
    <x v="2"/>
    <n v="3"/>
    <s v="Single"/>
    <n v="2632"/>
    <n v="23910"/>
    <n v="1"/>
    <s v="Y"/>
    <s v="No"/>
    <n v="14"/>
    <n v="3"/>
    <n v="3"/>
    <n v="80"/>
    <n v="0"/>
    <n v="5"/>
    <n v="4"/>
    <n v="2"/>
    <n v="5"/>
    <n v="4"/>
    <n v="0"/>
    <n v="4"/>
    <s v="Jora"/>
    <x v="0"/>
    <x v="0"/>
    <s v="Dissatisfied"/>
    <x v="0"/>
    <s v="btw 0-10"/>
    <x v="3"/>
  </r>
  <r>
    <n v="42"/>
    <x v="1"/>
    <x v="0"/>
    <n v="635"/>
    <x v="0"/>
    <n v="1"/>
    <n v="1"/>
    <s v="Life Sciences"/>
    <n v="1"/>
    <n v="125846"/>
    <n v="1"/>
    <x v="0"/>
    <n v="43"/>
    <n v="3"/>
    <n v="1"/>
    <x v="2"/>
    <n v="3"/>
    <s v="Single"/>
    <n v="2632"/>
    <n v="23910"/>
    <n v="2"/>
    <s v="Y"/>
    <s v="No"/>
    <n v="14"/>
    <n v="3"/>
    <n v="3"/>
    <n v="80"/>
    <n v="0"/>
    <n v="5"/>
    <n v="4"/>
    <n v="2"/>
    <n v="5"/>
    <n v="4"/>
    <n v="0"/>
    <n v="4"/>
    <s v="Jora"/>
    <x v="0"/>
    <x v="0"/>
    <s v="Dissatisfied"/>
    <x v="0"/>
    <s v="btw 0-10"/>
    <x v="3"/>
  </r>
  <r>
    <n v="42"/>
    <x v="1"/>
    <x v="0"/>
    <n v="635"/>
    <x v="0"/>
    <n v="1"/>
    <n v="1"/>
    <s v="Life Sciences"/>
    <n v="1"/>
    <n v="125850"/>
    <n v="1"/>
    <x v="0"/>
    <n v="43"/>
    <n v="3"/>
    <n v="1"/>
    <x v="2"/>
    <n v="3"/>
    <s v="Single"/>
    <n v="2632"/>
    <n v="23910"/>
    <n v="1"/>
    <s v="Y"/>
    <s v="No"/>
    <n v="14"/>
    <n v="3"/>
    <n v="3"/>
    <n v="80"/>
    <n v="0"/>
    <n v="5"/>
    <n v="4"/>
    <n v="2"/>
    <n v="5"/>
    <n v="4"/>
    <n v="0"/>
    <n v="4"/>
    <s v="Jora"/>
    <x v="0"/>
    <x v="0"/>
    <s v="Dissatisfied"/>
    <x v="0"/>
    <s v="btw 0-10"/>
    <x v="3"/>
  </r>
  <r>
    <n v="42"/>
    <x v="1"/>
    <x v="0"/>
    <n v="635"/>
    <x v="0"/>
    <n v="1"/>
    <n v="1"/>
    <s v="Life Sciences"/>
    <n v="1"/>
    <n v="125851"/>
    <n v="1"/>
    <x v="0"/>
    <n v="43"/>
    <n v="3"/>
    <n v="1"/>
    <x v="2"/>
    <n v="3"/>
    <s v="Single"/>
    <n v="2632"/>
    <n v="23910"/>
    <n v="2"/>
    <s v="Y"/>
    <s v="No"/>
    <n v="14"/>
    <n v="3"/>
    <n v="3"/>
    <n v="80"/>
    <n v="0"/>
    <n v="5"/>
    <n v="4"/>
    <n v="2"/>
    <n v="5"/>
    <n v="4"/>
    <n v="0"/>
    <n v="4"/>
    <s v="Jora"/>
    <x v="0"/>
    <x v="0"/>
    <s v="Dissatisfied"/>
    <x v="0"/>
    <s v="btw 0-10"/>
    <x v="3"/>
  </r>
  <r>
    <n v="42"/>
    <x v="1"/>
    <x v="0"/>
    <n v="810"/>
    <x v="1"/>
    <n v="23"/>
    <n v="5"/>
    <s v="Life Sciences"/>
    <n v="1"/>
    <n v="126256"/>
    <n v="1"/>
    <x v="1"/>
    <n v="45"/>
    <n v="3"/>
    <n v="1"/>
    <x v="2"/>
    <n v="2"/>
    <s v="Married"/>
    <n v="3058"/>
    <n v="13364"/>
    <n v="0"/>
    <s v="Y"/>
    <s v="Yes"/>
    <n v="16"/>
    <n v="3"/>
    <n v="4"/>
    <n v="80"/>
    <n v="1"/>
    <n v="6"/>
    <n v="3"/>
    <n v="2"/>
    <n v="5"/>
    <n v="2"/>
    <n v="1"/>
    <n v="1"/>
    <s v="Adzuna"/>
    <x v="0"/>
    <x v="0"/>
    <s v="Satisfied"/>
    <x v="2"/>
    <s v="btw 0-10"/>
    <x v="4"/>
  </r>
  <r>
    <n v="42"/>
    <x v="1"/>
    <x v="0"/>
    <n v="810"/>
    <x v="1"/>
    <n v="23"/>
    <n v="5"/>
    <s v="Other"/>
    <n v="1"/>
    <n v="126258"/>
    <n v="1"/>
    <x v="1"/>
    <n v="45"/>
    <n v="3"/>
    <n v="1"/>
    <x v="2"/>
    <n v="2"/>
    <s v="Married"/>
    <n v="3058"/>
    <n v="13364"/>
    <n v="4"/>
    <s v="Y"/>
    <s v="Yes"/>
    <n v="16"/>
    <n v="3"/>
    <n v="4"/>
    <n v="80"/>
    <n v="1"/>
    <n v="6"/>
    <n v="3"/>
    <n v="2"/>
    <n v="5"/>
    <n v="2"/>
    <n v="1"/>
    <n v="1"/>
    <s v="Adzuna"/>
    <x v="0"/>
    <x v="0"/>
    <s v="Satisfied"/>
    <x v="2"/>
    <s v="btw 0-10"/>
    <x v="4"/>
  </r>
  <r>
    <n v="42"/>
    <x v="1"/>
    <x v="0"/>
    <n v="810"/>
    <x v="1"/>
    <n v="23"/>
    <n v="5"/>
    <s v="Life Sciences"/>
    <n v="1"/>
    <n v="126261"/>
    <n v="1"/>
    <x v="1"/>
    <n v="45"/>
    <n v="3"/>
    <n v="1"/>
    <x v="2"/>
    <n v="2"/>
    <s v="Married"/>
    <n v="3058"/>
    <n v="13364"/>
    <n v="0"/>
    <s v="Y"/>
    <s v="Yes"/>
    <n v="16"/>
    <n v="3"/>
    <n v="4"/>
    <n v="80"/>
    <n v="1"/>
    <n v="6"/>
    <n v="3"/>
    <n v="2"/>
    <n v="5"/>
    <n v="2"/>
    <n v="1"/>
    <n v="1"/>
    <s v="Adzuna"/>
    <x v="0"/>
    <x v="0"/>
    <s v="Satisfied"/>
    <x v="2"/>
    <s v="btw 0-10"/>
    <x v="4"/>
  </r>
  <r>
    <n v="42"/>
    <x v="1"/>
    <x v="0"/>
    <n v="810"/>
    <x v="1"/>
    <n v="23"/>
    <n v="5"/>
    <s v="Other"/>
    <n v="1"/>
    <n v="126262"/>
    <n v="1"/>
    <x v="1"/>
    <n v="45"/>
    <n v="3"/>
    <n v="1"/>
    <x v="2"/>
    <n v="2"/>
    <s v="Married"/>
    <n v="3058"/>
    <n v="13364"/>
    <n v="4"/>
    <s v="Y"/>
    <s v="Yes"/>
    <n v="16"/>
    <n v="3"/>
    <n v="4"/>
    <n v="80"/>
    <n v="1"/>
    <n v="6"/>
    <n v="3"/>
    <n v="2"/>
    <n v="5"/>
    <n v="2"/>
    <n v="1"/>
    <n v="1"/>
    <s v="Adzuna"/>
    <x v="0"/>
    <x v="0"/>
    <s v="Satisfied"/>
    <x v="2"/>
    <s v="btw 0-10"/>
    <x v="4"/>
  </r>
  <r>
    <n v="42"/>
    <x v="1"/>
    <x v="0"/>
    <n v="810"/>
    <x v="1"/>
    <n v="23"/>
    <n v="5"/>
    <s v="Life Sciences"/>
    <n v="1"/>
    <n v="126264"/>
    <n v="1"/>
    <x v="1"/>
    <n v="45"/>
    <n v="3"/>
    <n v="1"/>
    <x v="2"/>
    <n v="2"/>
    <s v="Married"/>
    <n v="3058"/>
    <n v="13364"/>
    <n v="0"/>
    <s v="Y"/>
    <s v="Yes"/>
    <n v="16"/>
    <n v="3"/>
    <n v="4"/>
    <n v="80"/>
    <n v="1"/>
    <n v="6"/>
    <n v="3"/>
    <n v="2"/>
    <n v="5"/>
    <n v="2"/>
    <n v="1"/>
    <n v="1"/>
    <s v="Adzuna"/>
    <x v="0"/>
    <x v="0"/>
    <s v="Satisfied"/>
    <x v="2"/>
    <s v="btw 0-10"/>
    <x v="4"/>
  </r>
  <r>
    <n v="42"/>
    <x v="1"/>
    <x v="0"/>
    <n v="810"/>
    <x v="1"/>
    <n v="23"/>
    <n v="5"/>
    <s v="Other"/>
    <n v="1"/>
    <n v="126266"/>
    <n v="1"/>
    <x v="1"/>
    <n v="45"/>
    <n v="3"/>
    <n v="1"/>
    <x v="2"/>
    <n v="2"/>
    <s v="Married"/>
    <n v="3058"/>
    <n v="13364"/>
    <n v="4"/>
    <s v="Y"/>
    <s v="Yes"/>
    <n v="16"/>
    <n v="3"/>
    <n v="4"/>
    <n v="80"/>
    <n v="1"/>
    <n v="6"/>
    <n v="3"/>
    <n v="2"/>
    <n v="5"/>
    <n v="2"/>
    <n v="1"/>
    <n v="1"/>
    <s v="Adzuna"/>
    <x v="0"/>
    <x v="0"/>
    <s v="Satisfied"/>
    <x v="2"/>
    <s v="btw 0-10"/>
    <x v="4"/>
  </r>
  <r>
    <n v="42"/>
    <x v="1"/>
    <x v="0"/>
    <n v="810"/>
    <x v="1"/>
    <n v="23"/>
    <n v="5"/>
    <s v="Life Sciences"/>
    <n v="1"/>
    <n v="126269"/>
    <n v="1"/>
    <x v="1"/>
    <n v="45"/>
    <n v="3"/>
    <n v="1"/>
    <x v="2"/>
    <n v="2"/>
    <s v="Married"/>
    <n v="3058"/>
    <n v="13364"/>
    <n v="0"/>
    <s v="Y"/>
    <s v="Yes"/>
    <n v="16"/>
    <n v="3"/>
    <n v="4"/>
    <n v="80"/>
    <n v="1"/>
    <n v="6"/>
    <n v="3"/>
    <n v="2"/>
    <n v="5"/>
    <n v="2"/>
    <n v="1"/>
    <n v="1"/>
    <s v="Adzuna"/>
    <x v="0"/>
    <x v="0"/>
    <s v="Satisfied"/>
    <x v="2"/>
    <s v="btw 0-10"/>
    <x v="4"/>
  </r>
  <r>
    <n v="42"/>
    <x v="1"/>
    <x v="0"/>
    <n v="810"/>
    <x v="1"/>
    <n v="23"/>
    <n v="5"/>
    <s v="Other"/>
    <n v="1"/>
    <n v="126270"/>
    <n v="1"/>
    <x v="1"/>
    <n v="45"/>
    <n v="3"/>
    <n v="1"/>
    <x v="2"/>
    <n v="2"/>
    <s v="Married"/>
    <n v="3058"/>
    <n v="13364"/>
    <n v="4"/>
    <s v="Y"/>
    <s v="Yes"/>
    <n v="16"/>
    <n v="3"/>
    <n v="4"/>
    <n v="80"/>
    <n v="1"/>
    <n v="6"/>
    <n v="3"/>
    <n v="2"/>
    <n v="5"/>
    <n v="2"/>
    <n v="1"/>
    <n v="1"/>
    <s v="Adzuna"/>
    <x v="0"/>
    <x v="0"/>
    <s v="Satisfied"/>
    <x v="2"/>
    <s v="btw 0-10"/>
    <x v="4"/>
  </r>
  <r>
    <n v="42"/>
    <x v="1"/>
    <x v="0"/>
    <n v="201"/>
    <x v="1"/>
    <n v="1"/>
    <n v="4"/>
    <s v="Life Sciences"/>
    <n v="1"/>
    <n v="126461"/>
    <n v="1"/>
    <x v="1"/>
    <n v="45"/>
    <n v="2"/>
    <n v="1"/>
    <x v="3"/>
    <n v="3"/>
    <s v="Married"/>
    <n v="3690"/>
    <n v="3425"/>
    <n v="2"/>
    <s v="Y"/>
    <s v="No"/>
    <n v="15"/>
    <n v="3"/>
    <n v="4"/>
    <n v="80"/>
    <n v="1"/>
    <n v="5"/>
    <n v="2"/>
    <n v="2"/>
    <n v="3"/>
    <n v="2"/>
    <n v="0"/>
    <n v="2"/>
    <s v="Company Website"/>
    <x v="0"/>
    <x v="0"/>
    <s v="Dissatisfied"/>
    <x v="0"/>
    <s v="btw 0-10"/>
    <x v="2"/>
  </r>
  <r>
    <n v="42"/>
    <x v="1"/>
    <x v="0"/>
    <n v="201"/>
    <x v="1"/>
    <n v="1"/>
    <n v="4"/>
    <s v="Life Sciences"/>
    <n v="1"/>
    <n v="126463"/>
    <n v="1"/>
    <x v="1"/>
    <n v="45"/>
    <n v="2"/>
    <n v="1"/>
    <x v="3"/>
    <n v="3"/>
    <s v="Married"/>
    <n v="3690"/>
    <n v="3425"/>
    <n v="1"/>
    <s v="Y"/>
    <s v="No"/>
    <n v="15"/>
    <n v="4"/>
    <n v="4"/>
    <n v="80"/>
    <n v="1"/>
    <n v="5"/>
    <n v="2"/>
    <n v="2"/>
    <n v="3"/>
    <n v="2"/>
    <n v="0"/>
    <n v="2"/>
    <s v="Company Website"/>
    <x v="1"/>
    <x v="0"/>
    <s v="Dissatisfied"/>
    <x v="0"/>
    <s v="btw 0-10"/>
    <x v="2"/>
  </r>
  <r>
    <n v="42"/>
    <x v="1"/>
    <x v="0"/>
    <n v="201"/>
    <x v="1"/>
    <n v="1"/>
    <n v="4"/>
    <s v="Life Sciences"/>
    <n v="1"/>
    <n v="126464"/>
    <n v="1"/>
    <x v="1"/>
    <n v="45"/>
    <n v="2"/>
    <n v="1"/>
    <x v="3"/>
    <n v="3"/>
    <s v="Married"/>
    <n v="3690"/>
    <n v="3425"/>
    <n v="2"/>
    <s v="Y"/>
    <s v="No"/>
    <n v="15"/>
    <n v="3"/>
    <n v="4"/>
    <n v="80"/>
    <n v="1"/>
    <n v="5"/>
    <n v="2"/>
    <n v="2"/>
    <n v="3"/>
    <n v="2"/>
    <n v="0"/>
    <n v="2"/>
    <s v="Company Website"/>
    <x v="0"/>
    <x v="0"/>
    <s v="Dissatisfied"/>
    <x v="0"/>
    <s v="btw 0-10"/>
    <x v="2"/>
  </r>
  <r>
    <n v="42"/>
    <x v="1"/>
    <x v="0"/>
    <n v="201"/>
    <x v="1"/>
    <n v="1"/>
    <n v="4"/>
    <s v="Life Sciences"/>
    <n v="1"/>
    <n v="126465"/>
    <n v="1"/>
    <x v="1"/>
    <n v="45"/>
    <n v="2"/>
    <n v="1"/>
    <x v="3"/>
    <n v="3"/>
    <s v="Married"/>
    <n v="3690"/>
    <n v="3425"/>
    <n v="1"/>
    <s v="Y"/>
    <s v="No"/>
    <n v="15"/>
    <n v="3"/>
    <n v="4"/>
    <n v="80"/>
    <n v="1"/>
    <n v="5"/>
    <n v="2"/>
    <n v="2"/>
    <n v="3"/>
    <n v="2"/>
    <n v="0"/>
    <n v="2"/>
    <s v="Company Website"/>
    <x v="0"/>
    <x v="0"/>
    <s v="Dissatisfied"/>
    <x v="0"/>
    <s v="btw 0-10"/>
    <x v="2"/>
  </r>
  <r>
    <n v="42"/>
    <x v="1"/>
    <x v="0"/>
    <n v="201"/>
    <x v="1"/>
    <n v="1"/>
    <n v="4"/>
    <s v="Life Sciences"/>
    <n v="1"/>
    <n v="126469"/>
    <n v="1"/>
    <x v="1"/>
    <n v="45"/>
    <n v="2"/>
    <n v="1"/>
    <x v="3"/>
    <n v="3"/>
    <s v="Married"/>
    <n v="3690"/>
    <n v="3425"/>
    <n v="2"/>
    <s v="Y"/>
    <s v="No"/>
    <n v="15"/>
    <n v="3"/>
    <n v="4"/>
    <n v="80"/>
    <n v="1"/>
    <n v="5"/>
    <n v="2"/>
    <n v="2"/>
    <n v="3"/>
    <n v="2"/>
    <n v="0"/>
    <n v="2"/>
    <s v="Company Website"/>
    <x v="0"/>
    <x v="0"/>
    <s v="Dissatisfied"/>
    <x v="0"/>
    <s v="btw 0-10"/>
    <x v="2"/>
  </r>
  <r>
    <n v="42"/>
    <x v="1"/>
    <x v="0"/>
    <n v="201"/>
    <x v="1"/>
    <n v="1"/>
    <n v="4"/>
    <s v="Life Sciences"/>
    <n v="1"/>
    <n v="126471"/>
    <n v="1"/>
    <x v="1"/>
    <n v="45"/>
    <n v="2"/>
    <n v="1"/>
    <x v="3"/>
    <n v="3"/>
    <s v="Married"/>
    <n v="3690"/>
    <n v="3425"/>
    <n v="1"/>
    <s v="Y"/>
    <s v="No"/>
    <n v="15"/>
    <n v="4"/>
    <n v="4"/>
    <n v="80"/>
    <n v="1"/>
    <n v="5"/>
    <n v="2"/>
    <n v="2"/>
    <n v="3"/>
    <n v="2"/>
    <n v="0"/>
    <n v="2"/>
    <s v="Company Website"/>
    <x v="1"/>
    <x v="0"/>
    <s v="Dissatisfied"/>
    <x v="0"/>
    <s v="btw 0-10"/>
    <x v="2"/>
  </r>
  <r>
    <n v="42"/>
    <x v="1"/>
    <x v="0"/>
    <n v="201"/>
    <x v="1"/>
    <n v="1"/>
    <n v="4"/>
    <s v="Life Sciences"/>
    <n v="1"/>
    <n v="126472"/>
    <n v="1"/>
    <x v="1"/>
    <n v="45"/>
    <n v="2"/>
    <n v="1"/>
    <x v="3"/>
    <n v="3"/>
    <s v="Married"/>
    <n v="3690"/>
    <n v="3425"/>
    <n v="2"/>
    <s v="Y"/>
    <s v="No"/>
    <n v="15"/>
    <n v="3"/>
    <n v="4"/>
    <n v="80"/>
    <n v="1"/>
    <n v="5"/>
    <n v="2"/>
    <n v="2"/>
    <n v="3"/>
    <n v="2"/>
    <n v="0"/>
    <n v="2"/>
    <s v="Company Website"/>
    <x v="0"/>
    <x v="0"/>
    <s v="Dissatisfied"/>
    <x v="0"/>
    <s v="btw 0-10"/>
    <x v="2"/>
  </r>
  <r>
    <n v="42"/>
    <x v="1"/>
    <x v="0"/>
    <n v="201"/>
    <x v="1"/>
    <n v="1"/>
    <n v="4"/>
    <s v="Life Sciences"/>
    <n v="1"/>
    <n v="126473"/>
    <n v="1"/>
    <x v="1"/>
    <n v="45"/>
    <n v="2"/>
    <n v="1"/>
    <x v="3"/>
    <n v="3"/>
    <s v="Married"/>
    <n v="3690"/>
    <n v="3425"/>
    <n v="1"/>
    <s v="Y"/>
    <s v="No"/>
    <n v="15"/>
    <n v="3"/>
    <n v="4"/>
    <n v="80"/>
    <n v="1"/>
    <n v="5"/>
    <n v="2"/>
    <n v="2"/>
    <n v="3"/>
    <n v="2"/>
    <n v="0"/>
    <n v="2"/>
    <s v="Company Website"/>
    <x v="0"/>
    <x v="0"/>
    <s v="Dissatisfied"/>
    <x v="0"/>
    <s v="btw 0-10"/>
    <x v="2"/>
  </r>
  <r>
    <n v="42"/>
    <x v="1"/>
    <x v="1"/>
    <n v="532"/>
    <x v="1"/>
    <n v="29"/>
    <n v="2"/>
    <s v="Life Sciences"/>
    <n v="1"/>
    <n v="126612"/>
    <n v="1"/>
    <x v="1"/>
    <n v="45"/>
    <n v="2"/>
    <n v="2"/>
    <x v="4"/>
    <n v="3"/>
    <s v="Married"/>
    <n v="5916"/>
    <n v="15497"/>
    <n v="3"/>
    <s v="Y"/>
    <s v="Yes"/>
    <n v="13"/>
    <n v="3"/>
    <n v="1"/>
    <n v="80"/>
    <n v="0"/>
    <n v="8"/>
    <n v="1"/>
    <n v="3"/>
    <n v="1"/>
    <n v="0"/>
    <n v="0"/>
    <n v="1"/>
    <s v="Company Website"/>
    <x v="0"/>
    <x v="0"/>
    <s v="Dissatisfied"/>
    <x v="2"/>
    <s v="btw 0-10"/>
    <x v="0"/>
  </r>
  <r>
    <n v="42"/>
    <x v="1"/>
    <x v="1"/>
    <n v="532"/>
    <x v="1"/>
    <n v="29"/>
    <n v="2"/>
    <s v="Technical Degree"/>
    <n v="1"/>
    <n v="126614"/>
    <n v="1"/>
    <x v="1"/>
    <n v="45"/>
    <n v="2"/>
    <n v="2"/>
    <x v="4"/>
    <n v="3"/>
    <s v="Married"/>
    <n v="5916"/>
    <n v="15497"/>
    <n v="1"/>
    <s v="Y"/>
    <s v="Yes"/>
    <n v="13"/>
    <n v="3"/>
    <n v="1"/>
    <n v="80"/>
    <n v="0"/>
    <n v="8"/>
    <n v="1"/>
    <n v="3"/>
    <n v="1"/>
    <n v="0"/>
    <n v="0"/>
    <n v="1"/>
    <s v="Company Website"/>
    <x v="0"/>
    <x v="0"/>
    <s v="Dissatisfied"/>
    <x v="2"/>
    <s v="btw 0-10"/>
    <x v="0"/>
  </r>
  <r>
    <n v="42"/>
    <x v="1"/>
    <x v="1"/>
    <n v="532"/>
    <x v="1"/>
    <n v="29"/>
    <n v="2"/>
    <s v="Life Sciences"/>
    <n v="1"/>
    <n v="126617"/>
    <n v="1"/>
    <x v="1"/>
    <n v="45"/>
    <n v="2"/>
    <n v="2"/>
    <x v="4"/>
    <n v="3"/>
    <s v="Married"/>
    <n v="5916"/>
    <n v="15497"/>
    <n v="3"/>
    <s v="Y"/>
    <s v="Yes"/>
    <n v="13"/>
    <n v="3"/>
    <n v="1"/>
    <n v="80"/>
    <n v="0"/>
    <n v="8"/>
    <n v="1"/>
    <n v="3"/>
    <n v="1"/>
    <n v="0"/>
    <n v="0"/>
    <n v="1"/>
    <s v="Company Website"/>
    <x v="0"/>
    <x v="0"/>
    <s v="Dissatisfied"/>
    <x v="2"/>
    <s v="btw 0-10"/>
    <x v="0"/>
  </r>
  <r>
    <n v="42"/>
    <x v="1"/>
    <x v="1"/>
    <n v="532"/>
    <x v="1"/>
    <n v="29"/>
    <n v="2"/>
    <s v="Technical Degree"/>
    <n v="1"/>
    <n v="126618"/>
    <n v="1"/>
    <x v="1"/>
    <n v="45"/>
    <n v="2"/>
    <n v="2"/>
    <x v="4"/>
    <n v="3"/>
    <s v="Married"/>
    <n v="5916"/>
    <n v="15497"/>
    <n v="1"/>
    <s v="Y"/>
    <s v="Yes"/>
    <n v="13"/>
    <n v="3"/>
    <n v="1"/>
    <n v="80"/>
    <n v="0"/>
    <n v="8"/>
    <n v="1"/>
    <n v="3"/>
    <n v="1"/>
    <n v="0"/>
    <n v="0"/>
    <n v="1"/>
    <s v="Company Website"/>
    <x v="0"/>
    <x v="0"/>
    <s v="Dissatisfied"/>
    <x v="2"/>
    <s v="btw 0-10"/>
    <x v="0"/>
  </r>
  <r>
    <n v="42"/>
    <x v="1"/>
    <x v="1"/>
    <n v="532"/>
    <x v="1"/>
    <n v="29"/>
    <n v="2"/>
    <s v="Life Sciences"/>
    <n v="1"/>
    <n v="126620"/>
    <n v="1"/>
    <x v="1"/>
    <n v="45"/>
    <n v="2"/>
    <n v="2"/>
    <x v="4"/>
    <n v="3"/>
    <s v="Married"/>
    <n v="5916"/>
    <n v="15497"/>
    <n v="3"/>
    <s v="Y"/>
    <s v="Yes"/>
    <n v="13"/>
    <n v="3"/>
    <n v="1"/>
    <n v="80"/>
    <n v="0"/>
    <n v="8"/>
    <n v="1"/>
    <n v="3"/>
    <n v="1"/>
    <n v="0"/>
    <n v="0"/>
    <n v="1"/>
    <s v="Company Website"/>
    <x v="0"/>
    <x v="0"/>
    <s v="Dissatisfied"/>
    <x v="2"/>
    <s v="btw 0-10"/>
    <x v="0"/>
  </r>
  <r>
    <n v="42"/>
    <x v="1"/>
    <x v="1"/>
    <n v="532"/>
    <x v="1"/>
    <n v="29"/>
    <n v="2"/>
    <s v="Technical Degree"/>
    <n v="1"/>
    <n v="126622"/>
    <n v="1"/>
    <x v="1"/>
    <n v="45"/>
    <n v="2"/>
    <n v="2"/>
    <x v="4"/>
    <n v="3"/>
    <s v="Married"/>
    <n v="5916"/>
    <n v="15497"/>
    <n v="1"/>
    <s v="Y"/>
    <s v="Yes"/>
    <n v="13"/>
    <n v="3"/>
    <n v="1"/>
    <n v="80"/>
    <n v="0"/>
    <n v="8"/>
    <n v="1"/>
    <n v="3"/>
    <n v="1"/>
    <n v="0"/>
    <n v="0"/>
    <n v="1"/>
    <s v="Company Website"/>
    <x v="0"/>
    <x v="0"/>
    <s v="Dissatisfied"/>
    <x v="2"/>
    <s v="btw 0-10"/>
    <x v="0"/>
  </r>
  <r>
    <n v="42"/>
    <x v="1"/>
    <x v="1"/>
    <n v="532"/>
    <x v="1"/>
    <n v="29"/>
    <n v="2"/>
    <s v="Life Sciences"/>
    <n v="1"/>
    <n v="126625"/>
    <n v="1"/>
    <x v="1"/>
    <n v="45"/>
    <n v="2"/>
    <n v="2"/>
    <x v="4"/>
    <n v="3"/>
    <s v="Married"/>
    <n v="5916"/>
    <n v="15497"/>
    <n v="3"/>
    <s v="Y"/>
    <s v="Yes"/>
    <n v="13"/>
    <n v="3"/>
    <n v="1"/>
    <n v="80"/>
    <n v="0"/>
    <n v="8"/>
    <n v="1"/>
    <n v="3"/>
    <n v="1"/>
    <n v="0"/>
    <n v="0"/>
    <n v="1"/>
    <s v="Company Website"/>
    <x v="0"/>
    <x v="0"/>
    <s v="Dissatisfied"/>
    <x v="2"/>
    <s v="btw 0-10"/>
    <x v="0"/>
  </r>
  <r>
    <n v="42"/>
    <x v="1"/>
    <x v="1"/>
    <n v="532"/>
    <x v="1"/>
    <n v="29"/>
    <n v="2"/>
    <s v="Technical Degree"/>
    <n v="1"/>
    <n v="126626"/>
    <n v="1"/>
    <x v="1"/>
    <n v="45"/>
    <n v="2"/>
    <n v="2"/>
    <x v="4"/>
    <n v="3"/>
    <s v="Married"/>
    <n v="5916"/>
    <n v="15497"/>
    <n v="1"/>
    <s v="Y"/>
    <s v="Yes"/>
    <n v="13"/>
    <n v="3"/>
    <n v="1"/>
    <n v="80"/>
    <n v="0"/>
    <n v="8"/>
    <n v="1"/>
    <n v="3"/>
    <n v="1"/>
    <n v="0"/>
    <n v="0"/>
    <n v="1"/>
    <s v="Company Website"/>
    <x v="0"/>
    <x v="0"/>
    <s v="Dissatisfied"/>
    <x v="2"/>
    <s v="btw 0-10"/>
    <x v="0"/>
  </r>
  <r>
    <n v="42"/>
    <x v="1"/>
    <x v="0"/>
    <n v="622"/>
    <x v="1"/>
    <n v="2"/>
    <n v="4"/>
    <s v="Life Sciences"/>
    <n v="1"/>
    <n v="127093"/>
    <n v="1"/>
    <x v="1"/>
    <n v="47"/>
    <n v="3"/>
    <n v="3"/>
    <x v="7"/>
    <n v="4"/>
    <s v="Divorced"/>
    <n v="12185"/>
    <n v="10056"/>
    <n v="1"/>
    <s v="Y"/>
    <s v="Yes"/>
    <n v="14"/>
    <n v="4"/>
    <n v="3"/>
    <n v="80"/>
    <n v="3"/>
    <n v="10"/>
    <n v="1"/>
    <n v="3"/>
    <n v="10"/>
    <n v="8"/>
    <n v="0"/>
    <n v="7"/>
    <s v="Company Website"/>
    <x v="1"/>
    <x v="0"/>
    <s v="Very Dissatisfied"/>
    <x v="0"/>
    <s v="btw 0-10"/>
    <x v="2"/>
  </r>
  <r>
    <n v="42"/>
    <x v="1"/>
    <x v="0"/>
    <n v="622"/>
    <x v="1"/>
    <n v="2"/>
    <n v="4"/>
    <s v="Life Sciences"/>
    <n v="1"/>
    <n v="127094"/>
    <n v="1"/>
    <x v="1"/>
    <n v="47"/>
    <n v="3"/>
    <n v="3"/>
    <x v="7"/>
    <n v="4"/>
    <s v="Divorced"/>
    <n v="12185"/>
    <n v="10056"/>
    <n v="1"/>
    <s v="Y"/>
    <s v="Yes"/>
    <n v="14"/>
    <n v="3"/>
    <n v="3"/>
    <n v="80"/>
    <n v="3"/>
    <n v="10"/>
    <n v="1"/>
    <n v="3"/>
    <n v="10"/>
    <n v="8"/>
    <n v="0"/>
    <n v="7"/>
    <s v="Company Website"/>
    <x v="0"/>
    <x v="0"/>
    <s v="Very Dissatisfied"/>
    <x v="0"/>
    <s v="btw 0-10"/>
    <x v="2"/>
  </r>
  <r>
    <n v="42"/>
    <x v="1"/>
    <x v="0"/>
    <n v="622"/>
    <x v="1"/>
    <n v="2"/>
    <n v="4"/>
    <s v="Life Sciences"/>
    <n v="1"/>
    <n v="127098"/>
    <n v="1"/>
    <x v="1"/>
    <n v="47"/>
    <n v="3"/>
    <n v="3"/>
    <x v="7"/>
    <n v="4"/>
    <s v="Divorced"/>
    <n v="12185"/>
    <n v="10056"/>
    <n v="1"/>
    <s v="Y"/>
    <s v="Yes"/>
    <n v="14"/>
    <n v="3"/>
    <n v="3"/>
    <n v="80"/>
    <n v="3"/>
    <n v="10"/>
    <n v="1"/>
    <n v="3"/>
    <n v="10"/>
    <n v="8"/>
    <n v="0"/>
    <n v="7"/>
    <s v="Company Website"/>
    <x v="0"/>
    <x v="0"/>
    <s v="Very Dissatisfied"/>
    <x v="0"/>
    <s v="btw 0-10"/>
    <x v="2"/>
  </r>
  <r>
    <n v="42"/>
    <x v="1"/>
    <x v="0"/>
    <n v="622"/>
    <x v="1"/>
    <n v="2"/>
    <n v="4"/>
    <s v="Life Sciences"/>
    <n v="1"/>
    <n v="127099"/>
    <n v="1"/>
    <x v="1"/>
    <n v="47"/>
    <n v="3"/>
    <n v="3"/>
    <x v="7"/>
    <n v="4"/>
    <s v="Divorced"/>
    <n v="12185"/>
    <n v="10056"/>
    <n v="1"/>
    <s v="Y"/>
    <s v="Yes"/>
    <n v="14"/>
    <n v="3"/>
    <n v="3"/>
    <n v="80"/>
    <n v="3"/>
    <n v="10"/>
    <n v="1"/>
    <n v="3"/>
    <n v="10"/>
    <n v="8"/>
    <n v="0"/>
    <n v="7"/>
    <s v="Company Website"/>
    <x v="0"/>
    <x v="0"/>
    <s v="Very Dissatisfied"/>
    <x v="0"/>
    <s v="btw 0-10"/>
    <x v="2"/>
  </r>
  <r>
    <n v="42"/>
    <x v="1"/>
    <x v="0"/>
    <n v="622"/>
    <x v="1"/>
    <n v="2"/>
    <n v="4"/>
    <s v="Life Sciences"/>
    <n v="1"/>
    <n v="127101"/>
    <n v="1"/>
    <x v="1"/>
    <n v="47"/>
    <n v="3"/>
    <n v="3"/>
    <x v="7"/>
    <n v="4"/>
    <s v="Divorced"/>
    <n v="12185"/>
    <n v="10056"/>
    <n v="1"/>
    <s v="Y"/>
    <s v="Yes"/>
    <n v="14"/>
    <n v="4"/>
    <n v="3"/>
    <n v="80"/>
    <n v="3"/>
    <n v="10"/>
    <n v="1"/>
    <n v="3"/>
    <n v="10"/>
    <n v="8"/>
    <n v="0"/>
    <n v="7"/>
    <s v="Company Website"/>
    <x v="1"/>
    <x v="0"/>
    <s v="Very Dissatisfied"/>
    <x v="0"/>
    <s v="btw 0-10"/>
    <x v="2"/>
  </r>
  <r>
    <n v="42"/>
    <x v="1"/>
    <x v="0"/>
    <n v="622"/>
    <x v="1"/>
    <n v="2"/>
    <n v="4"/>
    <s v="Life Sciences"/>
    <n v="1"/>
    <n v="127102"/>
    <n v="1"/>
    <x v="1"/>
    <n v="47"/>
    <n v="3"/>
    <n v="3"/>
    <x v="7"/>
    <n v="4"/>
    <s v="Divorced"/>
    <n v="12185"/>
    <n v="10056"/>
    <n v="1"/>
    <s v="Y"/>
    <s v="Yes"/>
    <n v="14"/>
    <n v="3"/>
    <n v="3"/>
    <n v="80"/>
    <n v="3"/>
    <n v="10"/>
    <n v="1"/>
    <n v="3"/>
    <n v="10"/>
    <n v="8"/>
    <n v="0"/>
    <n v="7"/>
    <s v="Company Website"/>
    <x v="0"/>
    <x v="0"/>
    <s v="Very Dissatisfied"/>
    <x v="0"/>
    <s v="btw 0-10"/>
    <x v="2"/>
  </r>
  <r>
    <n v="42"/>
    <x v="1"/>
    <x v="0"/>
    <n v="622"/>
    <x v="1"/>
    <n v="2"/>
    <n v="4"/>
    <s v="Life Sciences"/>
    <n v="1"/>
    <n v="127106"/>
    <n v="1"/>
    <x v="1"/>
    <n v="47"/>
    <n v="3"/>
    <n v="3"/>
    <x v="7"/>
    <n v="4"/>
    <s v="Divorced"/>
    <n v="12185"/>
    <n v="10056"/>
    <n v="1"/>
    <s v="Y"/>
    <s v="Yes"/>
    <n v="14"/>
    <n v="3"/>
    <n v="3"/>
    <n v="80"/>
    <n v="3"/>
    <n v="10"/>
    <n v="1"/>
    <n v="3"/>
    <n v="10"/>
    <n v="8"/>
    <n v="0"/>
    <n v="7"/>
    <s v="Company Website"/>
    <x v="0"/>
    <x v="0"/>
    <s v="Very Dissatisfied"/>
    <x v="0"/>
    <s v="btw 0-10"/>
    <x v="2"/>
  </r>
  <r>
    <n v="42"/>
    <x v="1"/>
    <x v="0"/>
    <n v="622"/>
    <x v="1"/>
    <n v="2"/>
    <n v="4"/>
    <s v="Life Sciences"/>
    <n v="1"/>
    <n v="127107"/>
    <n v="1"/>
    <x v="1"/>
    <n v="47"/>
    <n v="3"/>
    <n v="3"/>
    <x v="7"/>
    <n v="4"/>
    <s v="Divorced"/>
    <n v="12185"/>
    <n v="10056"/>
    <n v="1"/>
    <s v="Y"/>
    <s v="Yes"/>
    <n v="14"/>
    <n v="3"/>
    <n v="3"/>
    <n v="80"/>
    <n v="3"/>
    <n v="10"/>
    <n v="1"/>
    <n v="3"/>
    <n v="10"/>
    <n v="8"/>
    <n v="0"/>
    <n v="7"/>
    <s v="Company Website"/>
    <x v="0"/>
    <x v="0"/>
    <s v="Very Dissatisfied"/>
    <x v="0"/>
    <s v="btw 0-10"/>
    <x v="2"/>
  </r>
  <r>
    <n v="42"/>
    <x v="1"/>
    <x v="1"/>
    <n v="570"/>
    <x v="1"/>
    <n v="8"/>
    <n v="3"/>
    <s v="Life Sciences"/>
    <n v="1"/>
    <n v="127732"/>
    <n v="1"/>
    <x v="1"/>
    <n v="48"/>
    <n v="2"/>
    <n v="2"/>
    <x v="3"/>
    <n v="1"/>
    <s v="Single"/>
    <n v="2176"/>
    <n v="19737"/>
    <n v="4"/>
    <s v="Y"/>
    <s v="No"/>
    <n v="13"/>
    <n v="3"/>
    <n v="4"/>
    <n v="80"/>
    <n v="0"/>
    <n v="9"/>
    <n v="5"/>
    <n v="3"/>
    <n v="6"/>
    <n v="2"/>
    <n v="0"/>
    <n v="4"/>
    <s v="Company Website"/>
    <x v="0"/>
    <x v="0"/>
    <s v="Very Satisfied"/>
    <x v="0"/>
    <s v="btw 0-10"/>
    <x v="1"/>
  </r>
  <r>
    <n v="42"/>
    <x v="1"/>
    <x v="1"/>
    <n v="570"/>
    <x v="1"/>
    <n v="8"/>
    <n v="3"/>
    <s v="Medical"/>
    <n v="1"/>
    <n v="127734"/>
    <n v="1"/>
    <x v="1"/>
    <n v="48"/>
    <n v="2"/>
    <n v="2"/>
    <x v="3"/>
    <n v="1"/>
    <s v="Single"/>
    <n v="2176"/>
    <n v="19737"/>
    <n v="1"/>
    <s v="Y"/>
    <s v="No"/>
    <n v="13"/>
    <n v="3"/>
    <n v="4"/>
    <n v="80"/>
    <n v="0"/>
    <n v="9"/>
    <n v="5"/>
    <n v="3"/>
    <n v="6"/>
    <n v="2"/>
    <n v="0"/>
    <n v="4"/>
    <s v="Company Website"/>
    <x v="0"/>
    <x v="0"/>
    <s v="Very Satisfied"/>
    <x v="0"/>
    <s v="btw 0-10"/>
    <x v="1"/>
  </r>
  <r>
    <n v="42"/>
    <x v="1"/>
    <x v="1"/>
    <n v="570"/>
    <x v="1"/>
    <n v="8"/>
    <n v="3"/>
    <s v="Life Sciences"/>
    <n v="1"/>
    <n v="127737"/>
    <n v="1"/>
    <x v="1"/>
    <n v="48"/>
    <n v="2"/>
    <n v="2"/>
    <x v="3"/>
    <n v="1"/>
    <s v="Single"/>
    <n v="2176"/>
    <n v="19737"/>
    <n v="4"/>
    <s v="Y"/>
    <s v="No"/>
    <n v="13"/>
    <n v="3"/>
    <n v="4"/>
    <n v="80"/>
    <n v="0"/>
    <n v="9"/>
    <n v="5"/>
    <n v="3"/>
    <n v="6"/>
    <n v="2"/>
    <n v="0"/>
    <n v="4"/>
    <s v="Company Website"/>
    <x v="0"/>
    <x v="0"/>
    <s v="Very Satisfied"/>
    <x v="0"/>
    <s v="btw 0-10"/>
    <x v="1"/>
  </r>
  <r>
    <n v="42"/>
    <x v="1"/>
    <x v="1"/>
    <n v="570"/>
    <x v="1"/>
    <n v="8"/>
    <n v="3"/>
    <s v="Medical"/>
    <n v="1"/>
    <n v="127738"/>
    <n v="1"/>
    <x v="1"/>
    <n v="48"/>
    <n v="2"/>
    <n v="2"/>
    <x v="3"/>
    <n v="1"/>
    <s v="Single"/>
    <n v="2176"/>
    <n v="19737"/>
    <n v="1"/>
    <s v="Y"/>
    <s v="No"/>
    <n v="13"/>
    <n v="3"/>
    <n v="4"/>
    <n v="80"/>
    <n v="0"/>
    <n v="9"/>
    <n v="5"/>
    <n v="3"/>
    <n v="6"/>
    <n v="2"/>
    <n v="0"/>
    <n v="4"/>
    <s v="Company Website"/>
    <x v="0"/>
    <x v="0"/>
    <s v="Very Satisfied"/>
    <x v="0"/>
    <s v="btw 0-10"/>
    <x v="1"/>
  </r>
  <r>
    <n v="42"/>
    <x v="1"/>
    <x v="1"/>
    <n v="570"/>
    <x v="1"/>
    <n v="8"/>
    <n v="3"/>
    <s v="Life Sciences"/>
    <n v="1"/>
    <n v="127740"/>
    <n v="1"/>
    <x v="1"/>
    <n v="48"/>
    <n v="2"/>
    <n v="2"/>
    <x v="3"/>
    <n v="1"/>
    <s v="Single"/>
    <n v="2176"/>
    <n v="19737"/>
    <n v="4"/>
    <s v="Y"/>
    <s v="No"/>
    <n v="13"/>
    <n v="3"/>
    <n v="4"/>
    <n v="80"/>
    <n v="0"/>
    <n v="9"/>
    <n v="5"/>
    <n v="3"/>
    <n v="6"/>
    <n v="2"/>
    <n v="0"/>
    <n v="4"/>
    <s v="Company Website"/>
    <x v="0"/>
    <x v="0"/>
    <s v="Very Satisfied"/>
    <x v="0"/>
    <s v="btw 0-10"/>
    <x v="1"/>
  </r>
  <r>
    <n v="42"/>
    <x v="1"/>
    <x v="1"/>
    <n v="570"/>
    <x v="1"/>
    <n v="8"/>
    <n v="3"/>
    <s v="Medical"/>
    <n v="1"/>
    <n v="127742"/>
    <n v="1"/>
    <x v="1"/>
    <n v="48"/>
    <n v="2"/>
    <n v="2"/>
    <x v="3"/>
    <n v="1"/>
    <s v="Single"/>
    <n v="2176"/>
    <n v="19737"/>
    <n v="1"/>
    <s v="Y"/>
    <s v="No"/>
    <n v="13"/>
    <n v="3"/>
    <n v="4"/>
    <n v="80"/>
    <n v="0"/>
    <n v="9"/>
    <n v="5"/>
    <n v="3"/>
    <n v="6"/>
    <n v="2"/>
    <n v="0"/>
    <n v="4"/>
    <s v="Company Website"/>
    <x v="0"/>
    <x v="0"/>
    <s v="Very Satisfied"/>
    <x v="0"/>
    <s v="btw 0-10"/>
    <x v="1"/>
  </r>
  <r>
    <n v="42"/>
    <x v="1"/>
    <x v="1"/>
    <n v="570"/>
    <x v="1"/>
    <n v="8"/>
    <n v="3"/>
    <s v="Life Sciences"/>
    <n v="1"/>
    <n v="127745"/>
    <n v="1"/>
    <x v="1"/>
    <n v="48"/>
    <n v="2"/>
    <n v="2"/>
    <x v="3"/>
    <n v="1"/>
    <s v="Single"/>
    <n v="2176"/>
    <n v="19737"/>
    <n v="4"/>
    <s v="Y"/>
    <s v="No"/>
    <n v="13"/>
    <n v="3"/>
    <n v="4"/>
    <n v="80"/>
    <n v="0"/>
    <n v="9"/>
    <n v="5"/>
    <n v="3"/>
    <n v="6"/>
    <n v="2"/>
    <n v="0"/>
    <n v="4"/>
    <s v="Company Website"/>
    <x v="0"/>
    <x v="0"/>
    <s v="Very Satisfied"/>
    <x v="0"/>
    <s v="btw 0-10"/>
    <x v="1"/>
  </r>
  <r>
    <n v="42"/>
    <x v="1"/>
    <x v="1"/>
    <n v="570"/>
    <x v="1"/>
    <n v="8"/>
    <n v="3"/>
    <s v="Medical"/>
    <n v="1"/>
    <n v="127746"/>
    <n v="1"/>
    <x v="1"/>
    <n v="48"/>
    <n v="2"/>
    <n v="2"/>
    <x v="3"/>
    <n v="1"/>
    <s v="Single"/>
    <n v="2176"/>
    <n v="19737"/>
    <n v="1"/>
    <s v="Y"/>
    <s v="No"/>
    <n v="13"/>
    <n v="3"/>
    <n v="4"/>
    <n v="80"/>
    <n v="0"/>
    <n v="9"/>
    <n v="5"/>
    <n v="3"/>
    <n v="6"/>
    <n v="2"/>
    <n v="0"/>
    <n v="4"/>
    <s v="Company Website"/>
    <x v="0"/>
    <x v="0"/>
    <s v="Very Satisfied"/>
    <x v="0"/>
    <s v="btw 0-10"/>
    <x v="1"/>
  </r>
  <r>
    <n v="42"/>
    <x v="1"/>
    <x v="0"/>
    <n v="932"/>
    <x v="1"/>
    <n v="1"/>
    <n v="2"/>
    <s v="Life Sciences"/>
    <n v="1"/>
    <n v="127860"/>
    <n v="1"/>
    <x v="1"/>
    <n v="49"/>
    <n v="3"/>
    <n v="5"/>
    <x v="0"/>
    <n v="1"/>
    <s v="Single"/>
    <n v="19045"/>
    <n v="18938"/>
    <n v="0"/>
    <s v="Y"/>
    <s v="Yes"/>
    <n v="14"/>
    <n v="3"/>
    <n v="3"/>
    <n v="80"/>
    <n v="0"/>
    <n v="37"/>
    <n v="2"/>
    <n v="3"/>
    <n v="36"/>
    <n v="10"/>
    <n v="4"/>
    <n v="13"/>
    <s v="Seek"/>
    <x v="0"/>
    <x v="0"/>
    <s v="Very Satisfied"/>
    <x v="0"/>
    <s v="31+"/>
    <x v="0"/>
  </r>
  <r>
    <n v="42"/>
    <x v="1"/>
    <x v="0"/>
    <n v="932"/>
    <x v="1"/>
    <n v="1"/>
    <n v="2"/>
    <s v="Life Sciences"/>
    <n v="1"/>
    <n v="127862"/>
    <n v="1"/>
    <x v="1"/>
    <n v="49"/>
    <n v="3"/>
    <n v="5"/>
    <x v="0"/>
    <n v="1"/>
    <s v="Single"/>
    <n v="19045"/>
    <n v="18938"/>
    <n v="1"/>
    <s v="Y"/>
    <s v="Yes"/>
    <n v="14"/>
    <n v="3"/>
    <n v="3"/>
    <n v="80"/>
    <n v="0"/>
    <n v="37"/>
    <n v="2"/>
    <n v="3"/>
    <n v="36"/>
    <n v="10"/>
    <n v="4"/>
    <n v="13"/>
    <s v="Seek"/>
    <x v="0"/>
    <x v="0"/>
    <s v="Very Satisfied"/>
    <x v="0"/>
    <s v="31+"/>
    <x v="0"/>
  </r>
  <r>
    <n v="42"/>
    <x v="1"/>
    <x v="0"/>
    <n v="932"/>
    <x v="1"/>
    <n v="1"/>
    <n v="2"/>
    <s v="Life Sciences"/>
    <n v="1"/>
    <n v="127863"/>
    <n v="1"/>
    <x v="1"/>
    <n v="49"/>
    <n v="3"/>
    <n v="5"/>
    <x v="0"/>
    <n v="1"/>
    <s v="Single"/>
    <n v="19045"/>
    <n v="18938"/>
    <n v="0"/>
    <s v="Y"/>
    <s v="Yes"/>
    <n v="14"/>
    <n v="3"/>
    <n v="3"/>
    <n v="80"/>
    <n v="0"/>
    <n v="37"/>
    <n v="2"/>
    <n v="3"/>
    <n v="36"/>
    <n v="10"/>
    <n v="4"/>
    <n v="13"/>
    <s v="Seek"/>
    <x v="0"/>
    <x v="0"/>
    <s v="Very Satisfied"/>
    <x v="0"/>
    <s v="31+"/>
    <x v="0"/>
  </r>
  <r>
    <n v="42"/>
    <x v="1"/>
    <x v="0"/>
    <n v="932"/>
    <x v="1"/>
    <n v="1"/>
    <n v="2"/>
    <s v="Life Sciences"/>
    <n v="1"/>
    <n v="127864"/>
    <n v="1"/>
    <x v="1"/>
    <n v="49"/>
    <n v="3"/>
    <n v="5"/>
    <x v="0"/>
    <n v="1"/>
    <s v="Single"/>
    <n v="19045"/>
    <n v="18938"/>
    <n v="1"/>
    <s v="Y"/>
    <s v="Yes"/>
    <n v="14"/>
    <n v="3"/>
    <n v="3"/>
    <n v="80"/>
    <n v="0"/>
    <n v="37"/>
    <n v="2"/>
    <n v="3"/>
    <n v="36"/>
    <n v="10"/>
    <n v="4"/>
    <n v="13"/>
    <s v="Seek"/>
    <x v="0"/>
    <x v="0"/>
    <s v="Very Satisfied"/>
    <x v="0"/>
    <s v="31+"/>
    <x v="0"/>
  </r>
  <r>
    <n v="42"/>
    <x v="1"/>
    <x v="0"/>
    <n v="932"/>
    <x v="1"/>
    <n v="1"/>
    <n v="2"/>
    <s v="Life Sciences"/>
    <n v="1"/>
    <n v="127871"/>
    <n v="1"/>
    <x v="1"/>
    <n v="49"/>
    <n v="3"/>
    <n v="5"/>
    <x v="0"/>
    <n v="1"/>
    <s v="Single"/>
    <n v="19045"/>
    <n v="18938"/>
    <n v="0"/>
    <s v="Y"/>
    <s v="Yes"/>
    <n v="14"/>
    <n v="3"/>
    <n v="3"/>
    <n v="80"/>
    <n v="0"/>
    <n v="37"/>
    <n v="2"/>
    <n v="3"/>
    <n v="36"/>
    <n v="10"/>
    <n v="4"/>
    <n v="13"/>
    <s v="Seek"/>
    <x v="0"/>
    <x v="0"/>
    <s v="Very Satisfied"/>
    <x v="0"/>
    <s v="31+"/>
    <x v="0"/>
  </r>
  <r>
    <n v="42"/>
    <x v="1"/>
    <x v="0"/>
    <n v="932"/>
    <x v="1"/>
    <n v="1"/>
    <n v="2"/>
    <s v="Life Sciences"/>
    <n v="1"/>
    <n v="127873"/>
    <n v="1"/>
    <x v="1"/>
    <n v="49"/>
    <n v="3"/>
    <n v="5"/>
    <x v="0"/>
    <n v="1"/>
    <s v="Single"/>
    <n v="19045"/>
    <n v="18938"/>
    <n v="1"/>
    <s v="Y"/>
    <s v="Yes"/>
    <n v="14"/>
    <n v="3"/>
    <n v="3"/>
    <n v="80"/>
    <n v="0"/>
    <n v="37"/>
    <n v="2"/>
    <n v="3"/>
    <n v="36"/>
    <n v="10"/>
    <n v="4"/>
    <n v="13"/>
    <s v="Seek"/>
    <x v="0"/>
    <x v="0"/>
    <s v="Very Satisfied"/>
    <x v="0"/>
    <s v="31+"/>
    <x v="0"/>
  </r>
  <r>
    <n v="42"/>
    <x v="1"/>
    <x v="0"/>
    <n v="932"/>
    <x v="1"/>
    <n v="1"/>
    <n v="2"/>
    <s v="Life Sciences"/>
    <n v="1"/>
    <n v="127874"/>
    <n v="1"/>
    <x v="1"/>
    <n v="49"/>
    <n v="3"/>
    <n v="5"/>
    <x v="0"/>
    <n v="1"/>
    <s v="Single"/>
    <n v="19045"/>
    <n v="18938"/>
    <n v="0"/>
    <s v="Y"/>
    <s v="Yes"/>
    <n v="14"/>
    <n v="3"/>
    <n v="3"/>
    <n v="80"/>
    <n v="0"/>
    <n v="37"/>
    <n v="2"/>
    <n v="3"/>
    <n v="36"/>
    <n v="10"/>
    <n v="4"/>
    <n v="13"/>
    <s v="Seek"/>
    <x v="0"/>
    <x v="0"/>
    <s v="Very Satisfied"/>
    <x v="0"/>
    <s v="31+"/>
    <x v="0"/>
  </r>
  <r>
    <n v="42"/>
    <x v="1"/>
    <x v="0"/>
    <n v="932"/>
    <x v="1"/>
    <n v="1"/>
    <n v="2"/>
    <s v="Life Sciences"/>
    <n v="1"/>
    <n v="127875"/>
    <n v="1"/>
    <x v="1"/>
    <n v="49"/>
    <n v="3"/>
    <n v="5"/>
    <x v="0"/>
    <n v="1"/>
    <s v="Single"/>
    <n v="19045"/>
    <n v="18938"/>
    <n v="1"/>
    <s v="Y"/>
    <s v="Yes"/>
    <n v="14"/>
    <n v="3"/>
    <n v="3"/>
    <n v="80"/>
    <n v="0"/>
    <n v="37"/>
    <n v="2"/>
    <n v="3"/>
    <n v="36"/>
    <n v="10"/>
    <n v="4"/>
    <n v="13"/>
    <s v="Seek"/>
    <x v="0"/>
    <x v="0"/>
    <s v="Very Satisfied"/>
    <x v="0"/>
    <s v="31+"/>
    <x v="0"/>
  </r>
  <r>
    <n v="42"/>
    <x v="1"/>
    <x v="0"/>
    <n v="933"/>
    <x v="1"/>
    <n v="29"/>
    <n v="3"/>
    <s v="Life Sciences"/>
    <n v="1"/>
    <n v="127914"/>
    <n v="1"/>
    <x v="1"/>
    <n v="49"/>
    <n v="3"/>
    <n v="2"/>
    <x v="1"/>
    <n v="4"/>
    <s v="Married"/>
    <n v="6502"/>
    <n v="22825"/>
    <n v="4"/>
    <s v="Y"/>
    <s v="No"/>
    <n v="14"/>
    <n v="3"/>
    <n v="2"/>
    <n v="80"/>
    <n v="1"/>
    <n v="7"/>
    <n v="5"/>
    <n v="4"/>
    <n v="5"/>
    <n v="4"/>
    <n v="0"/>
    <n v="1"/>
    <s v="Indeed"/>
    <x v="0"/>
    <x v="0"/>
    <s v="Very Dissatisfied"/>
    <x v="2"/>
    <s v="btw 0-10"/>
    <x v="1"/>
  </r>
  <r>
    <n v="42"/>
    <x v="1"/>
    <x v="0"/>
    <n v="933"/>
    <x v="1"/>
    <n v="29"/>
    <n v="3"/>
    <s v="Technical Degree"/>
    <n v="1"/>
    <n v="127916"/>
    <n v="1"/>
    <x v="1"/>
    <n v="49"/>
    <n v="3"/>
    <n v="2"/>
    <x v="1"/>
    <n v="4"/>
    <s v="Married"/>
    <n v="6502"/>
    <n v="22825"/>
    <n v="8"/>
    <s v="Y"/>
    <s v="No"/>
    <n v="14"/>
    <n v="3"/>
    <n v="2"/>
    <n v="80"/>
    <n v="1"/>
    <n v="7"/>
    <n v="5"/>
    <n v="4"/>
    <n v="5"/>
    <n v="4"/>
    <n v="0"/>
    <n v="1"/>
    <s v="Indeed"/>
    <x v="0"/>
    <x v="0"/>
    <s v="Very Dissatisfied"/>
    <x v="2"/>
    <s v="btw 0-10"/>
    <x v="1"/>
  </r>
  <r>
    <n v="42"/>
    <x v="1"/>
    <x v="0"/>
    <n v="933"/>
    <x v="1"/>
    <n v="29"/>
    <n v="3"/>
    <s v="Life Sciences"/>
    <n v="1"/>
    <n v="127919"/>
    <n v="1"/>
    <x v="1"/>
    <n v="49"/>
    <n v="3"/>
    <n v="2"/>
    <x v="1"/>
    <n v="4"/>
    <s v="Married"/>
    <n v="6502"/>
    <n v="22825"/>
    <n v="4"/>
    <s v="Y"/>
    <s v="No"/>
    <n v="14"/>
    <n v="3"/>
    <n v="2"/>
    <n v="80"/>
    <n v="1"/>
    <n v="7"/>
    <n v="5"/>
    <n v="4"/>
    <n v="5"/>
    <n v="4"/>
    <n v="0"/>
    <n v="1"/>
    <s v="Indeed"/>
    <x v="0"/>
    <x v="0"/>
    <s v="Very Dissatisfied"/>
    <x v="2"/>
    <s v="btw 0-10"/>
    <x v="1"/>
  </r>
  <r>
    <n v="42"/>
    <x v="1"/>
    <x v="0"/>
    <n v="933"/>
    <x v="1"/>
    <n v="29"/>
    <n v="3"/>
    <s v="Technical Degree"/>
    <n v="1"/>
    <n v="127920"/>
    <n v="1"/>
    <x v="1"/>
    <n v="49"/>
    <n v="3"/>
    <n v="2"/>
    <x v="1"/>
    <n v="4"/>
    <s v="Married"/>
    <n v="6502"/>
    <n v="22825"/>
    <n v="8"/>
    <s v="Y"/>
    <s v="No"/>
    <n v="14"/>
    <n v="3"/>
    <n v="2"/>
    <n v="80"/>
    <n v="1"/>
    <n v="7"/>
    <n v="5"/>
    <n v="4"/>
    <n v="5"/>
    <n v="4"/>
    <n v="0"/>
    <n v="1"/>
    <s v="Indeed"/>
    <x v="0"/>
    <x v="0"/>
    <s v="Very Dissatisfied"/>
    <x v="2"/>
    <s v="btw 0-10"/>
    <x v="1"/>
  </r>
  <r>
    <n v="42"/>
    <x v="1"/>
    <x v="0"/>
    <n v="933"/>
    <x v="1"/>
    <n v="29"/>
    <n v="3"/>
    <s v="Life Sciences"/>
    <n v="1"/>
    <n v="127922"/>
    <n v="1"/>
    <x v="1"/>
    <n v="49"/>
    <n v="3"/>
    <n v="2"/>
    <x v="1"/>
    <n v="4"/>
    <s v="Married"/>
    <n v="6502"/>
    <n v="22825"/>
    <n v="4"/>
    <s v="Y"/>
    <s v="No"/>
    <n v="14"/>
    <n v="3"/>
    <n v="2"/>
    <n v="80"/>
    <n v="1"/>
    <n v="7"/>
    <n v="5"/>
    <n v="4"/>
    <n v="5"/>
    <n v="4"/>
    <n v="0"/>
    <n v="1"/>
    <s v="Indeed"/>
    <x v="0"/>
    <x v="0"/>
    <s v="Very Dissatisfied"/>
    <x v="2"/>
    <s v="btw 0-10"/>
    <x v="1"/>
  </r>
  <r>
    <n v="42"/>
    <x v="1"/>
    <x v="0"/>
    <n v="933"/>
    <x v="1"/>
    <n v="29"/>
    <n v="3"/>
    <s v="Technical Degree"/>
    <n v="1"/>
    <n v="127924"/>
    <n v="1"/>
    <x v="1"/>
    <n v="49"/>
    <n v="3"/>
    <n v="2"/>
    <x v="1"/>
    <n v="4"/>
    <s v="Married"/>
    <n v="6502"/>
    <n v="22825"/>
    <n v="8"/>
    <s v="Y"/>
    <s v="No"/>
    <n v="14"/>
    <n v="3"/>
    <n v="2"/>
    <n v="80"/>
    <n v="1"/>
    <n v="7"/>
    <n v="5"/>
    <n v="4"/>
    <n v="5"/>
    <n v="4"/>
    <n v="0"/>
    <n v="1"/>
    <s v="Indeed"/>
    <x v="0"/>
    <x v="0"/>
    <s v="Very Dissatisfied"/>
    <x v="2"/>
    <s v="btw 0-10"/>
    <x v="1"/>
  </r>
  <r>
    <n v="42"/>
    <x v="1"/>
    <x v="0"/>
    <n v="933"/>
    <x v="1"/>
    <n v="29"/>
    <n v="3"/>
    <s v="Life Sciences"/>
    <n v="1"/>
    <n v="127927"/>
    <n v="1"/>
    <x v="1"/>
    <n v="49"/>
    <n v="3"/>
    <n v="2"/>
    <x v="1"/>
    <n v="4"/>
    <s v="Married"/>
    <n v="6502"/>
    <n v="22825"/>
    <n v="4"/>
    <s v="Y"/>
    <s v="No"/>
    <n v="14"/>
    <n v="3"/>
    <n v="2"/>
    <n v="80"/>
    <n v="1"/>
    <n v="7"/>
    <n v="5"/>
    <n v="4"/>
    <n v="5"/>
    <n v="4"/>
    <n v="0"/>
    <n v="1"/>
    <s v="Indeed"/>
    <x v="0"/>
    <x v="0"/>
    <s v="Very Dissatisfied"/>
    <x v="2"/>
    <s v="btw 0-10"/>
    <x v="1"/>
  </r>
  <r>
    <n v="42"/>
    <x v="1"/>
    <x v="0"/>
    <n v="933"/>
    <x v="1"/>
    <n v="29"/>
    <n v="3"/>
    <s v="Technical Degree"/>
    <n v="1"/>
    <n v="127928"/>
    <n v="1"/>
    <x v="1"/>
    <n v="49"/>
    <n v="3"/>
    <n v="2"/>
    <x v="1"/>
    <n v="4"/>
    <s v="Married"/>
    <n v="6502"/>
    <n v="22825"/>
    <n v="8"/>
    <s v="Y"/>
    <s v="No"/>
    <n v="14"/>
    <n v="3"/>
    <n v="2"/>
    <n v="80"/>
    <n v="1"/>
    <n v="7"/>
    <n v="5"/>
    <n v="4"/>
    <n v="5"/>
    <n v="4"/>
    <n v="0"/>
    <n v="1"/>
    <s v="Indeed"/>
    <x v="0"/>
    <x v="0"/>
    <s v="Very Dissatisfied"/>
    <x v="2"/>
    <s v="btw 0-10"/>
    <x v="1"/>
  </r>
  <r>
    <n v="42"/>
    <x v="1"/>
    <x v="0"/>
    <n v="810"/>
    <x v="1"/>
    <n v="23"/>
    <n v="5"/>
    <s v="Life Sciences"/>
    <n v="1"/>
    <n v="129093"/>
    <n v="1"/>
    <x v="0"/>
    <n v="44"/>
    <n v="3"/>
    <n v="4"/>
    <x v="7"/>
    <n v="4"/>
    <s v="Single"/>
    <n v="15992"/>
    <n v="15901"/>
    <n v="2"/>
    <s v="Y"/>
    <s v="No"/>
    <n v="14"/>
    <n v="3"/>
    <n v="2"/>
    <n v="80"/>
    <n v="0"/>
    <n v="16"/>
    <n v="2"/>
    <n v="3"/>
    <n v="1"/>
    <n v="0"/>
    <n v="0"/>
    <n v="0"/>
    <s v="Jora"/>
    <x v="0"/>
    <x v="0"/>
    <s v="Very Dissatisfied"/>
    <x v="2"/>
    <s v="btw 11-20"/>
    <x v="4"/>
  </r>
  <r>
    <n v="42"/>
    <x v="1"/>
    <x v="0"/>
    <n v="810"/>
    <x v="1"/>
    <n v="23"/>
    <n v="5"/>
    <s v="Other"/>
    <n v="1"/>
    <n v="129096"/>
    <n v="1"/>
    <x v="0"/>
    <n v="44"/>
    <n v="3"/>
    <n v="4"/>
    <x v="7"/>
    <n v="4"/>
    <s v="Single"/>
    <n v="15992"/>
    <n v="15901"/>
    <n v="2"/>
    <s v="Y"/>
    <s v="No"/>
    <n v="14"/>
    <n v="3"/>
    <n v="2"/>
    <n v="80"/>
    <n v="0"/>
    <n v="16"/>
    <n v="2"/>
    <n v="3"/>
    <n v="1"/>
    <n v="0"/>
    <n v="0"/>
    <n v="0"/>
    <s v="Jora"/>
    <x v="0"/>
    <x v="0"/>
    <s v="Very Dissatisfied"/>
    <x v="2"/>
    <s v="btw 11-20"/>
    <x v="4"/>
  </r>
  <r>
    <n v="42"/>
    <x v="1"/>
    <x v="0"/>
    <n v="810"/>
    <x v="1"/>
    <n v="23"/>
    <n v="5"/>
    <s v="Life Sciences"/>
    <n v="1"/>
    <n v="129099"/>
    <n v="1"/>
    <x v="0"/>
    <n v="44"/>
    <n v="3"/>
    <n v="4"/>
    <x v="7"/>
    <n v="4"/>
    <s v="Single"/>
    <n v="15992"/>
    <n v="15901"/>
    <n v="2"/>
    <s v="Y"/>
    <s v="No"/>
    <n v="14"/>
    <n v="3"/>
    <n v="2"/>
    <n v="80"/>
    <n v="0"/>
    <n v="16"/>
    <n v="2"/>
    <n v="3"/>
    <n v="1"/>
    <n v="0"/>
    <n v="0"/>
    <n v="0"/>
    <s v="Jora"/>
    <x v="0"/>
    <x v="0"/>
    <s v="Very Dissatisfied"/>
    <x v="2"/>
    <s v="btw 11-20"/>
    <x v="4"/>
  </r>
  <r>
    <n v="42"/>
    <x v="1"/>
    <x v="0"/>
    <n v="810"/>
    <x v="1"/>
    <n v="23"/>
    <n v="5"/>
    <s v="Other"/>
    <n v="1"/>
    <n v="129100"/>
    <n v="1"/>
    <x v="0"/>
    <n v="44"/>
    <n v="3"/>
    <n v="4"/>
    <x v="7"/>
    <n v="4"/>
    <s v="Single"/>
    <n v="15992"/>
    <n v="15901"/>
    <n v="2"/>
    <s v="Y"/>
    <s v="No"/>
    <n v="14"/>
    <n v="3"/>
    <n v="2"/>
    <n v="80"/>
    <n v="0"/>
    <n v="16"/>
    <n v="2"/>
    <n v="3"/>
    <n v="1"/>
    <n v="0"/>
    <n v="0"/>
    <n v="0"/>
    <s v="Jora"/>
    <x v="0"/>
    <x v="0"/>
    <s v="Very Dissatisfied"/>
    <x v="2"/>
    <s v="btw 11-20"/>
    <x v="4"/>
  </r>
  <r>
    <n v="42"/>
    <x v="1"/>
    <x v="0"/>
    <n v="810"/>
    <x v="1"/>
    <n v="23"/>
    <n v="5"/>
    <s v="Life Sciences"/>
    <n v="1"/>
    <n v="129101"/>
    <n v="1"/>
    <x v="0"/>
    <n v="44"/>
    <n v="3"/>
    <n v="4"/>
    <x v="7"/>
    <n v="4"/>
    <s v="Single"/>
    <n v="15992"/>
    <n v="15901"/>
    <n v="2"/>
    <s v="Y"/>
    <s v="No"/>
    <n v="14"/>
    <n v="3"/>
    <n v="2"/>
    <n v="80"/>
    <n v="0"/>
    <n v="16"/>
    <n v="2"/>
    <n v="3"/>
    <n v="1"/>
    <n v="0"/>
    <n v="0"/>
    <n v="0"/>
    <s v="Jora"/>
    <x v="0"/>
    <x v="0"/>
    <s v="Very Dissatisfied"/>
    <x v="2"/>
    <s v="btw 11-20"/>
    <x v="4"/>
  </r>
  <r>
    <n v="42"/>
    <x v="1"/>
    <x v="0"/>
    <n v="810"/>
    <x v="1"/>
    <n v="23"/>
    <n v="5"/>
    <s v="Other"/>
    <n v="1"/>
    <n v="129104"/>
    <n v="1"/>
    <x v="0"/>
    <n v="44"/>
    <n v="3"/>
    <n v="4"/>
    <x v="7"/>
    <n v="4"/>
    <s v="Single"/>
    <n v="15992"/>
    <n v="15901"/>
    <n v="2"/>
    <s v="Y"/>
    <s v="No"/>
    <n v="14"/>
    <n v="3"/>
    <n v="2"/>
    <n v="80"/>
    <n v="0"/>
    <n v="16"/>
    <n v="2"/>
    <n v="3"/>
    <n v="1"/>
    <n v="0"/>
    <n v="0"/>
    <n v="0"/>
    <s v="Jora"/>
    <x v="0"/>
    <x v="0"/>
    <s v="Very Dissatisfied"/>
    <x v="2"/>
    <s v="btw 11-20"/>
    <x v="4"/>
  </r>
  <r>
    <n v="42"/>
    <x v="1"/>
    <x v="0"/>
    <n v="810"/>
    <x v="1"/>
    <n v="23"/>
    <n v="5"/>
    <s v="Life Sciences"/>
    <n v="1"/>
    <n v="129107"/>
    <n v="1"/>
    <x v="0"/>
    <n v="44"/>
    <n v="3"/>
    <n v="4"/>
    <x v="7"/>
    <n v="4"/>
    <s v="Single"/>
    <n v="15992"/>
    <n v="15901"/>
    <n v="2"/>
    <s v="Y"/>
    <s v="No"/>
    <n v="14"/>
    <n v="3"/>
    <n v="2"/>
    <n v="80"/>
    <n v="0"/>
    <n v="16"/>
    <n v="2"/>
    <n v="3"/>
    <n v="1"/>
    <n v="0"/>
    <n v="0"/>
    <n v="0"/>
    <s v="Jora"/>
    <x v="0"/>
    <x v="0"/>
    <s v="Very Dissatisfied"/>
    <x v="2"/>
    <s v="btw 11-20"/>
    <x v="4"/>
  </r>
  <r>
    <n v="42"/>
    <x v="1"/>
    <x v="0"/>
    <n v="810"/>
    <x v="1"/>
    <n v="23"/>
    <n v="5"/>
    <s v="Other"/>
    <n v="1"/>
    <n v="129108"/>
    <n v="1"/>
    <x v="0"/>
    <n v="44"/>
    <n v="3"/>
    <n v="4"/>
    <x v="7"/>
    <n v="4"/>
    <s v="Single"/>
    <n v="15992"/>
    <n v="15901"/>
    <n v="2"/>
    <s v="Y"/>
    <s v="No"/>
    <n v="14"/>
    <n v="3"/>
    <n v="2"/>
    <n v="80"/>
    <n v="0"/>
    <n v="16"/>
    <n v="2"/>
    <n v="3"/>
    <n v="1"/>
    <n v="0"/>
    <n v="0"/>
    <n v="0"/>
    <s v="Jora"/>
    <x v="0"/>
    <x v="0"/>
    <s v="Very Dissatisfied"/>
    <x v="2"/>
    <s v="btw 11-20"/>
    <x v="4"/>
  </r>
  <r>
    <n v="42"/>
    <x v="1"/>
    <x v="0"/>
    <n v="1332"/>
    <x v="1"/>
    <n v="2"/>
    <n v="4"/>
    <s v="Other"/>
    <n v="1"/>
    <n v="129220"/>
    <n v="1"/>
    <x v="1"/>
    <n v="98"/>
    <n v="2"/>
    <n v="2"/>
    <x v="6"/>
    <n v="4"/>
    <s v="Single"/>
    <n v="6781"/>
    <n v="17078"/>
    <n v="3"/>
    <s v="Y"/>
    <s v="No"/>
    <n v="23"/>
    <n v="3"/>
    <n v="2"/>
    <n v="80"/>
    <n v="0"/>
    <n v="14"/>
    <n v="6"/>
    <n v="3"/>
    <n v="1"/>
    <n v="0"/>
    <n v="0"/>
    <n v="0"/>
    <s v="Jora"/>
    <x v="0"/>
    <x v="0"/>
    <s v="Very Dissatisfied"/>
    <x v="0"/>
    <s v="btw 11-20"/>
    <x v="2"/>
  </r>
  <r>
    <n v="42"/>
    <x v="1"/>
    <x v="0"/>
    <n v="1332"/>
    <x v="1"/>
    <n v="2"/>
    <n v="4"/>
    <s v="Life Sciences"/>
    <n v="1"/>
    <n v="129222"/>
    <n v="1"/>
    <x v="1"/>
    <n v="98"/>
    <n v="2"/>
    <n v="2"/>
    <x v="6"/>
    <n v="4"/>
    <s v="Single"/>
    <n v="6781"/>
    <n v="17078"/>
    <n v="0"/>
    <s v="Y"/>
    <s v="No"/>
    <n v="23"/>
    <n v="3"/>
    <n v="2"/>
    <n v="80"/>
    <n v="0"/>
    <n v="14"/>
    <n v="6"/>
    <n v="3"/>
    <n v="1"/>
    <n v="0"/>
    <n v="0"/>
    <n v="0"/>
    <s v="Jora"/>
    <x v="0"/>
    <x v="0"/>
    <s v="Very Dissatisfied"/>
    <x v="0"/>
    <s v="btw 11-20"/>
    <x v="2"/>
  </r>
  <r>
    <n v="42"/>
    <x v="1"/>
    <x v="0"/>
    <n v="1332"/>
    <x v="1"/>
    <n v="2"/>
    <n v="4"/>
    <s v="Other"/>
    <n v="1"/>
    <n v="129224"/>
    <n v="1"/>
    <x v="1"/>
    <n v="98"/>
    <n v="2"/>
    <n v="2"/>
    <x v="6"/>
    <n v="4"/>
    <s v="Single"/>
    <n v="6781"/>
    <n v="17078"/>
    <n v="3"/>
    <s v="Y"/>
    <s v="No"/>
    <n v="23"/>
    <n v="4"/>
    <n v="2"/>
    <n v="80"/>
    <n v="0"/>
    <n v="14"/>
    <n v="6"/>
    <n v="3"/>
    <n v="1"/>
    <n v="0"/>
    <n v="0"/>
    <n v="0"/>
    <s v="Jora"/>
    <x v="1"/>
    <x v="0"/>
    <s v="Very Dissatisfied"/>
    <x v="0"/>
    <s v="btw 11-20"/>
    <x v="2"/>
  </r>
  <r>
    <n v="42"/>
    <x v="1"/>
    <x v="0"/>
    <n v="1332"/>
    <x v="1"/>
    <n v="2"/>
    <n v="4"/>
    <s v="Life Sciences"/>
    <n v="1"/>
    <n v="129225"/>
    <n v="1"/>
    <x v="1"/>
    <n v="98"/>
    <n v="2"/>
    <n v="2"/>
    <x v="6"/>
    <n v="4"/>
    <s v="Single"/>
    <n v="6781"/>
    <n v="17078"/>
    <n v="0"/>
    <s v="Y"/>
    <s v="No"/>
    <n v="23"/>
    <n v="4"/>
    <n v="2"/>
    <n v="80"/>
    <n v="0"/>
    <n v="14"/>
    <n v="6"/>
    <n v="3"/>
    <n v="1"/>
    <n v="0"/>
    <n v="0"/>
    <n v="0"/>
    <s v="Jora"/>
    <x v="1"/>
    <x v="0"/>
    <s v="Very Dissatisfied"/>
    <x v="0"/>
    <s v="btw 11-20"/>
    <x v="2"/>
  </r>
  <r>
    <n v="42"/>
    <x v="1"/>
    <x v="0"/>
    <n v="1332"/>
    <x v="1"/>
    <n v="2"/>
    <n v="4"/>
    <s v="Other"/>
    <n v="1"/>
    <n v="129228"/>
    <n v="1"/>
    <x v="1"/>
    <n v="98"/>
    <n v="2"/>
    <n v="2"/>
    <x v="6"/>
    <n v="4"/>
    <s v="Single"/>
    <n v="6781"/>
    <n v="17078"/>
    <n v="3"/>
    <s v="Y"/>
    <s v="No"/>
    <n v="23"/>
    <n v="3"/>
    <n v="2"/>
    <n v="80"/>
    <n v="0"/>
    <n v="14"/>
    <n v="6"/>
    <n v="3"/>
    <n v="1"/>
    <n v="0"/>
    <n v="0"/>
    <n v="0"/>
    <s v="Jora"/>
    <x v="0"/>
    <x v="0"/>
    <s v="Very Dissatisfied"/>
    <x v="0"/>
    <s v="btw 11-20"/>
    <x v="2"/>
  </r>
  <r>
    <n v="42"/>
    <x v="1"/>
    <x v="0"/>
    <n v="1332"/>
    <x v="1"/>
    <n v="2"/>
    <n v="4"/>
    <s v="Life Sciences"/>
    <n v="1"/>
    <n v="129230"/>
    <n v="1"/>
    <x v="1"/>
    <n v="98"/>
    <n v="2"/>
    <n v="2"/>
    <x v="6"/>
    <n v="4"/>
    <s v="Single"/>
    <n v="6781"/>
    <n v="17078"/>
    <n v="0"/>
    <s v="Y"/>
    <s v="No"/>
    <n v="23"/>
    <n v="3"/>
    <n v="2"/>
    <n v="80"/>
    <n v="0"/>
    <n v="14"/>
    <n v="6"/>
    <n v="3"/>
    <n v="1"/>
    <n v="0"/>
    <n v="0"/>
    <n v="0"/>
    <s v="Jora"/>
    <x v="0"/>
    <x v="0"/>
    <s v="Very Dissatisfied"/>
    <x v="0"/>
    <s v="btw 11-20"/>
    <x v="2"/>
  </r>
  <r>
    <n v="42"/>
    <x v="1"/>
    <x v="0"/>
    <n v="1332"/>
    <x v="1"/>
    <n v="2"/>
    <n v="4"/>
    <s v="Other"/>
    <n v="1"/>
    <n v="129232"/>
    <n v="1"/>
    <x v="1"/>
    <n v="98"/>
    <n v="2"/>
    <n v="2"/>
    <x v="6"/>
    <n v="4"/>
    <s v="Single"/>
    <n v="6781"/>
    <n v="17078"/>
    <n v="3"/>
    <s v="Y"/>
    <s v="No"/>
    <n v="23"/>
    <n v="4"/>
    <n v="2"/>
    <n v="80"/>
    <n v="0"/>
    <n v="14"/>
    <n v="6"/>
    <n v="3"/>
    <n v="1"/>
    <n v="0"/>
    <n v="0"/>
    <n v="0"/>
    <s v="Jora"/>
    <x v="1"/>
    <x v="0"/>
    <s v="Very Dissatisfied"/>
    <x v="0"/>
    <s v="btw 11-20"/>
    <x v="2"/>
  </r>
  <r>
    <n v="42"/>
    <x v="1"/>
    <x v="0"/>
    <n v="1332"/>
    <x v="1"/>
    <n v="2"/>
    <n v="4"/>
    <s v="Life Sciences"/>
    <n v="1"/>
    <n v="129233"/>
    <n v="1"/>
    <x v="1"/>
    <n v="98"/>
    <n v="2"/>
    <n v="2"/>
    <x v="6"/>
    <n v="4"/>
    <s v="Single"/>
    <n v="6781"/>
    <n v="17078"/>
    <n v="0"/>
    <s v="Y"/>
    <s v="No"/>
    <n v="23"/>
    <n v="4"/>
    <n v="2"/>
    <n v="80"/>
    <n v="0"/>
    <n v="14"/>
    <n v="6"/>
    <n v="3"/>
    <n v="1"/>
    <n v="0"/>
    <n v="0"/>
    <n v="0"/>
    <s v="Jora"/>
    <x v="1"/>
    <x v="0"/>
    <s v="Very Dissatisfied"/>
    <x v="0"/>
    <s v="btw 11-20"/>
    <x v="2"/>
  </r>
  <r>
    <n v="42"/>
    <x v="1"/>
    <x v="1"/>
    <n v="532"/>
    <x v="1"/>
    <n v="29"/>
    <n v="2"/>
    <s v="Life Sciences"/>
    <n v="1"/>
    <n v="130064"/>
    <n v="1"/>
    <x v="0"/>
    <n v="92"/>
    <n v="3"/>
    <n v="2"/>
    <x v="2"/>
    <n v="3"/>
    <s v="Divorced"/>
    <n v="4556"/>
    <n v="12932"/>
    <n v="2"/>
    <s v="Y"/>
    <s v="No"/>
    <n v="11"/>
    <n v="3"/>
    <n v="2"/>
    <n v="80"/>
    <n v="1"/>
    <n v="19"/>
    <n v="3"/>
    <n v="3"/>
    <n v="5"/>
    <n v="4"/>
    <n v="0"/>
    <n v="2"/>
    <s v="GlassDoor"/>
    <x v="0"/>
    <x v="0"/>
    <s v="Dissatisfied"/>
    <x v="2"/>
    <s v="btw 11-20"/>
    <x v="0"/>
  </r>
  <r>
    <n v="42"/>
    <x v="1"/>
    <x v="1"/>
    <n v="532"/>
    <x v="1"/>
    <n v="29"/>
    <n v="2"/>
    <s v="Technical Degree"/>
    <n v="1"/>
    <n v="130067"/>
    <n v="1"/>
    <x v="0"/>
    <n v="92"/>
    <n v="3"/>
    <n v="2"/>
    <x v="2"/>
    <n v="3"/>
    <s v="Divorced"/>
    <n v="4556"/>
    <n v="12932"/>
    <n v="4"/>
    <s v="Y"/>
    <s v="No"/>
    <n v="11"/>
    <n v="3"/>
    <n v="2"/>
    <n v="80"/>
    <n v="1"/>
    <n v="19"/>
    <n v="3"/>
    <n v="3"/>
    <n v="5"/>
    <n v="4"/>
    <n v="0"/>
    <n v="2"/>
    <s v="GlassDoor"/>
    <x v="0"/>
    <x v="0"/>
    <s v="Dissatisfied"/>
    <x v="2"/>
    <s v="btw 11-20"/>
    <x v="0"/>
  </r>
  <r>
    <n v="42"/>
    <x v="1"/>
    <x v="1"/>
    <n v="532"/>
    <x v="1"/>
    <n v="29"/>
    <n v="2"/>
    <s v="Life Sciences"/>
    <n v="1"/>
    <n v="130070"/>
    <n v="1"/>
    <x v="0"/>
    <n v="92"/>
    <n v="3"/>
    <n v="2"/>
    <x v="2"/>
    <n v="3"/>
    <s v="Divorced"/>
    <n v="4556"/>
    <n v="12932"/>
    <n v="2"/>
    <s v="Y"/>
    <s v="No"/>
    <n v="11"/>
    <n v="3"/>
    <n v="2"/>
    <n v="80"/>
    <n v="1"/>
    <n v="19"/>
    <n v="3"/>
    <n v="3"/>
    <n v="5"/>
    <n v="4"/>
    <n v="0"/>
    <n v="2"/>
    <s v="GlassDoor"/>
    <x v="0"/>
    <x v="0"/>
    <s v="Dissatisfied"/>
    <x v="2"/>
    <s v="btw 11-20"/>
    <x v="0"/>
  </r>
  <r>
    <n v="42"/>
    <x v="1"/>
    <x v="1"/>
    <n v="532"/>
    <x v="1"/>
    <n v="29"/>
    <n v="2"/>
    <s v="Technical Degree"/>
    <n v="1"/>
    <n v="130071"/>
    <n v="1"/>
    <x v="0"/>
    <n v="92"/>
    <n v="3"/>
    <n v="2"/>
    <x v="2"/>
    <n v="3"/>
    <s v="Divorced"/>
    <n v="4556"/>
    <n v="12932"/>
    <n v="4"/>
    <s v="Y"/>
    <s v="No"/>
    <n v="11"/>
    <n v="3"/>
    <n v="2"/>
    <n v="80"/>
    <n v="1"/>
    <n v="19"/>
    <n v="3"/>
    <n v="3"/>
    <n v="5"/>
    <n v="4"/>
    <n v="0"/>
    <n v="2"/>
    <s v="GlassDoor"/>
    <x v="0"/>
    <x v="0"/>
    <s v="Dissatisfied"/>
    <x v="2"/>
    <s v="btw 11-20"/>
    <x v="0"/>
  </r>
  <r>
    <n v="42"/>
    <x v="1"/>
    <x v="1"/>
    <n v="532"/>
    <x v="1"/>
    <n v="29"/>
    <n v="2"/>
    <s v="Life Sciences"/>
    <n v="1"/>
    <n v="130072"/>
    <n v="1"/>
    <x v="0"/>
    <n v="92"/>
    <n v="3"/>
    <n v="2"/>
    <x v="2"/>
    <n v="3"/>
    <s v="Divorced"/>
    <n v="4556"/>
    <n v="12932"/>
    <n v="2"/>
    <s v="Y"/>
    <s v="No"/>
    <n v="11"/>
    <n v="3"/>
    <n v="2"/>
    <n v="80"/>
    <n v="1"/>
    <n v="19"/>
    <n v="3"/>
    <n v="3"/>
    <n v="5"/>
    <n v="4"/>
    <n v="0"/>
    <n v="2"/>
    <s v="GlassDoor"/>
    <x v="0"/>
    <x v="0"/>
    <s v="Dissatisfied"/>
    <x v="2"/>
    <s v="btw 11-20"/>
    <x v="0"/>
  </r>
  <r>
    <n v="42"/>
    <x v="1"/>
    <x v="1"/>
    <n v="532"/>
    <x v="1"/>
    <n v="29"/>
    <n v="2"/>
    <s v="Technical Degree"/>
    <n v="1"/>
    <n v="130075"/>
    <n v="1"/>
    <x v="0"/>
    <n v="92"/>
    <n v="3"/>
    <n v="2"/>
    <x v="2"/>
    <n v="3"/>
    <s v="Divorced"/>
    <n v="4556"/>
    <n v="12932"/>
    <n v="4"/>
    <s v="Y"/>
    <s v="No"/>
    <n v="11"/>
    <n v="3"/>
    <n v="2"/>
    <n v="80"/>
    <n v="1"/>
    <n v="19"/>
    <n v="3"/>
    <n v="3"/>
    <n v="5"/>
    <n v="4"/>
    <n v="0"/>
    <n v="2"/>
    <s v="GlassDoor"/>
    <x v="0"/>
    <x v="0"/>
    <s v="Dissatisfied"/>
    <x v="2"/>
    <s v="btw 11-20"/>
    <x v="0"/>
  </r>
  <r>
    <n v="42"/>
    <x v="1"/>
    <x v="1"/>
    <n v="532"/>
    <x v="1"/>
    <n v="29"/>
    <n v="2"/>
    <s v="Life Sciences"/>
    <n v="1"/>
    <n v="130078"/>
    <n v="1"/>
    <x v="0"/>
    <n v="92"/>
    <n v="3"/>
    <n v="2"/>
    <x v="2"/>
    <n v="3"/>
    <s v="Divorced"/>
    <n v="4556"/>
    <n v="12932"/>
    <n v="2"/>
    <s v="Y"/>
    <s v="No"/>
    <n v="11"/>
    <n v="3"/>
    <n v="2"/>
    <n v="80"/>
    <n v="1"/>
    <n v="19"/>
    <n v="3"/>
    <n v="3"/>
    <n v="5"/>
    <n v="4"/>
    <n v="0"/>
    <n v="2"/>
    <s v="GlassDoor"/>
    <x v="0"/>
    <x v="0"/>
    <s v="Dissatisfied"/>
    <x v="2"/>
    <s v="btw 11-20"/>
    <x v="0"/>
  </r>
  <r>
    <n v="42"/>
    <x v="1"/>
    <x v="1"/>
    <n v="532"/>
    <x v="1"/>
    <n v="29"/>
    <n v="2"/>
    <s v="Technical Degree"/>
    <n v="1"/>
    <n v="130079"/>
    <n v="1"/>
    <x v="0"/>
    <n v="92"/>
    <n v="3"/>
    <n v="2"/>
    <x v="2"/>
    <n v="3"/>
    <s v="Divorced"/>
    <n v="4556"/>
    <n v="12932"/>
    <n v="4"/>
    <s v="Y"/>
    <s v="No"/>
    <n v="11"/>
    <n v="3"/>
    <n v="2"/>
    <n v="80"/>
    <n v="1"/>
    <n v="19"/>
    <n v="3"/>
    <n v="3"/>
    <n v="5"/>
    <n v="4"/>
    <n v="0"/>
    <n v="2"/>
    <s v="GlassDoor"/>
    <x v="0"/>
    <x v="0"/>
    <s v="Dissatisfied"/>
    <x v="2"/>
    <s v="btw 11-20"/>
    <x v="0"/>
  </r>
  <r>
    <n v="42"/>
    <x v="1"/>
    <x v="1"/>
    <n v="458"/>
    <x v="1"/>
    <n v="26"/>
    <n v="5"/>
    <s v="Medical"/>
    <n v="1"/>
    <n v="137668"/>
    <n v="1"/>
    <x v="0"/>
    <n v="60"/>
    <n v="3"/>
    <n v="3"/>
    <x v="7"/>
    <n v="1"/>
    <s v="Married"/>
    <n v="13191"/>
    <n v="23281"/>
    <n v="3"/>
    <s v="Y"/>
    <s v="Yes"/>
    <n v="17"/>
    <n v="3"/>
    <n v="3"/>
    <n v="80"/>
    <n v="0"/>
    <n v="20"/>
    <n v="6"/>
    <n v="3"/>
    <n v="1"/>
    <n v="0"/>
    <n v="0"/>
    <n v="0"/>
    <s v="Recruit.net"/>
    <x v="0"/>
    <x v="0"/>
    <s v="Very Satisfied"/>
    <x v="2"/>
    <s v="btw 11-20"/>
    <x v="4"/>
  </r>
  <r>
    <n v="42"/>
    <x v="1"/>
    <x v="1"/>
    <n v="458"/>
    <x v="1"/>
    <n v="26"/>
    <n v="5"/>
    <s v="Technical Degree"/>
    <n v="1"/>
    <n v="137671"/>
    <n v="1"/>
    <x v="0"/>
    <n v="60"/>
    <n v="3"/>
    <n v="3"/>
    <x v="7"/>
    <n v="1"/>
    <s v="Married"/>
    <n v="13191"/>
    <n v="23281"/>
    <n v="2"/>
    <s v="Y"/>
    <s v="Yes"/>
    <n v="17"/>
    <n v="3"/>
    <n v="3"/>
    <n v="80"/>
    <n v="0"/>
    <n v="20"/>
    <n v="6"/>
    <n v="3"/>
    <n v="1"/>
    <n v="0"/>
    <n v="0"/>
    <n v="0"/>
    <s v="Recruit.net"/>
    <x v="0"/>
    <x v="0"/>
    <s v="Very Satisfied"/>
    <x v="2"/>
    <s v="btw 11-20"/>
    <x v="4"/>
  </r>
  <r>
    <n v="42"/>
    <x v="1"/>
    <x v="1"/>
    <n v="458"/>
    <x v="1"/>
    <n v="26"/>
    <n v="5"/>
    <s v="Medical"/>
    <n v="1"/>
    <n v="137674"/>
    <n v="1"/>
    <x v="0"/>
    <n v="60"/>
    <n v="3"/>
    <n v="3"/>
    <x v="7"/>
    <n v="1"/>
    <s v="Married"/>
    <n v="13191"/>
    <n v="23281"/>
    <n v="3"/>
    <s v="Y"/>
    <s v="Yes"/>
    <n v="17"/>
    <n v="3"/>
    <n v="3"/>
    <n v="80"/>
    <n v="0"/>
    <n v="20"/>
    <n v="6"/>
    <n v="3"/>
    <n v="1"/>
    <n v="0"/>
    <n v="0"/>
    <n v="0"/>
    <s v="Recruit.net"/>
    <x v="0"/>
    <x v="0"/>
    <s v="Very Satisfied"/>
    <x v="2"/>
    <s v="btw 11-20"/>
    <x v="4"/>
  </r>
  <r>
    <n v="42"/>
    <x v="1"/>
    <x v="1"/>
    <n v="458"/>
    <x v="1"/>
    <n v="26"/>
    <n v="5"/>
    <s v="Technical Degree"/>
    <n v="1"/>
    <n v="137675"/>
    <n v="1"/>
    <x v="0"/>
    <n v="60"/>
    <n v="3"/>
    <n v="3"/>
    <x v="7"/>
    <n v="1"/>
    <s v="Married"/>
    <n v="13191"/>
    <n v="23281"/>
    <n v="2"/>
    <s v="Y"/>
    <s v="Yes"/>
    <n v="17"/>
    <n v="3"/>
    <n v="3"/>
    <n v="80"/>
    <n v="0"/>
    <n v="20"/>
    <n v="6"/>
    <n v="3"/>
    <n v="1"/>
    <n v="0"/>
    <n v="0"/>
    <n v="0"/>
    <s v="Recruit.net"/>
    <x v="0"/>
    <x v="0"/>
    <s v="Very Satisfied"/>
    <x v="2"/>
    <s v="btw 11-20"/>
    <x v="4"/>
  </r>
  <r>
    <n v="42"/>
    <x v="1"/>
    <x v="1"/>
    <n v="458"/>
    <x v="1"/>
    <n v="26"/>
    <n v="5"/>
    <s v="Medical"/>
    <n v="1"/>
    <n v="137676"/>
    <n v="1"/>
    <x v="0"/>
    <n v="60"/>
    <n v="3"/>
    <n v="3"/>
    <x v="7"/>
    <n v="1"/>
    <s v="Married"/>
    <n v="13191"/>
    <n v="23281"/>
    <n v="3"/>
    <s v="Y"/>
    <s v="Yes"/>
    <n v="17"/>
    <n v="3"/>
    <n v="3"/>
    <n v="80"/>
    <n v="0"/>
    <n v="20"/>
    <n v="6"/>
    <n v="3"/>
    <n v="1"/>
    <n v="0"/>
    <n v="0"/>
    <n v="0"/>
    <s v="Recruit.net"/>
    <x v="0"/>
    <x v="0"/>
    <s v="Very Satisfied"/>
    <x v="2"/>
    <s v="btw 11-20"/>
    <x v="4"/>
  </r>
  <r>
    <n v="42"/>
    <x v="1"/>
    <x v="1"/>
    <n v="458"/>
    <x v="1"/>
    <n v="26"/>
    <n v="5"/>
    <s v="Technical Degree"/>
    <n v="1"/>
    <n v="137679"/>
    <n v="1"/>
    <x v="0"/>
    <n v="60"/>
    <n v="3"/>
    <n v="3"/>
    <x v="7"/>
    <n v="1"/>
    <s v="Married"/>
    <n v="13191"/>
    <n v="23281"/>
    <n v="2"/>
    <s v="Y"/>
    <s v="Yes"/>
    <n v="17"/>
    <n v="3"/>
    <n v="3"/>
    <n v="80"/>
    <n v="0"/>
    <n v="20"/>
    <n v="6"/>
    <n v="3"/>
    <n v="1"/>
    <n v="0"/>
    <n v="0"/>
    <n v="0"/>
    <s v="Recruit.net"/>
    <x v="0"/>
    <x v="0"/>
    <s v="Very Satisfied"/>
    <x v="2"/>
    <s v="btw 11-20"/>
    <x v="4"/>
  </r>
  <r>
    <n v="42"/>
    <x v="1"/>
    <x v="1"/>
    <n v="458"/>
    <x v="1"/>
    <n v="26"/>
    <n v="5"/>
    <s v="Medical"/>
    <n v="1"/>
    <n v="137682"/>
    <n v="1"/>
    <x v="0"/>
    <n v="60"/>
    <n v="3"/>
    <n v="3"/>
    <x v="7"/>
    <n v="1"/>
    <s v="Married"/>
    <n v="13191"/>
    <n v="23281"/>
    <n v="3"/>
    <s v="Y"/>
    <s v="Yes"/>
    <n v="17"/>
    <n v="3"/>
    <n v="3"/>
    <n v="80"/>
    <n v="0"/>
    <n v="20"/>
    <n v="6"/>
    <n v="3"/>
    <n v="1"/>
    <n v="0"/>
    <n v="0"/>
    <n v="0"/>
    <s v="Recruit.net"/>
    <x v="0"/>
    <x v="0"/>
    <s v="Very Satisfied"/>
    <x v="2"/>
    <s v="btw 11-20"/>
    <x v="4"/>
  </r>
  <r>
    <n v="42"/>
    <x v="1"/>
    <x v="1"/>
    <n v="458"/>
    <x v="1"/>
    <n v="26"/>
    <n v="5"/>
    <s v="Technical Degree"/>
    <n v="1"/>
    <n v="137683"/>
    <n v="1"/>
    <x v="0"/>
    <n v="60"/>
    <n v="3"/>
    <n v="3"/>
    <x v="7"/>
    <n v="1"/>
    <s v="Married"/>
    <n v="13191"/>
    <n v="23281"/>
    <n v="2"/>
    <s v="Y"/>
    <s v="Yes"/>
    <n v="17"/>
    <n v="3"/>
    <n v="3"/>
    <n v="80"/>
    <n v="0"/>
    <n v="20"/>
    <n v="6"/>
    <n v="3"/>
    <n v="1"/>
    <n v="0"/>
    <n v="0"/>
    <n v="0"/>
    <s v="Recruit.net"/>
    <x v="0"/>
    <x v="0"/>
    <s v="Very Satisfied"/>
    <x v="2"/>
    <s v="btw 11-20"/>
    <x v="4"/>
  </r>
  <r>
    <n v="42"/>
    <x v="1"/>
    <x v="1"/>
    <n v="748"/>
    <x v="1"/>
    <n v="9"/>
    <n v="2"/>
    <s v="Medical"/>
    <n v="1"/>
    <n v="140263"/>
    <n v="1"/>
    <x v="0"/>
    <n v="74"/>
    <n v="3"/>
    <n v="1"/>
    <x v="3"/>
    <n v="4"/>
    <s v="Single"/>
    <n v="3673"/>
    <n v="16458"/>
    <n v="1"/>
    <s v="Y"/>
    <s v="No"/>
    <n v="13"/>
    <n v="3"/>
    <n v="3"/>
    <n v="80"/>
    <n v="0"/>
    <n v="12"/>
    <n v="3"/>
    <n v="3"/>
    <n v="12"/>
    <n v="9"/>
    <n v="5"/>
    <n v="8"/>
    <s v="Adzuna"/>
    <x v="0"/>
    <x v="0"/>
    <s v="Very Dissatisfied"/>
    <x v="0"/>
    <s v="btw 11-20"/>
    <x v="0"/>
  </r>
  <r>
    <n v="42"/>
    <x v="1"/>
    <x v="1"/>
    <n v="748"/>
    <x v="1"/>
    <n v="9"/>
    <n v="2"/>
    <s v="Medical"/>
    <n v="1"/>
    <n v="140266"/>
    <n v="1"/>
    <x v="0"/>
    <n v="74"/>
    <n v="3"/>
    <n v="1"/>
    <x v="3"/>
    <n v="4"/>
    <s v="Single"/>
    <n v="3673"/>
    <n v="16458"/>
    <n v="1"/>
    <s v="Y"/>
    <s v="No"/>
    <n v="13"/>
    <n v="3"/>
    <n v="3"/>
    <n v="80"/>
    <n v="0"/>
    <n v="12"/>
    <n v="3"/>
    <n v="3"/>
    <n v="12"/>
    <n v="9"/>
    <n v="5"/>
    <n v="8"/>
    <s v="Adzuna"/>
    <x v="0"/>
    <x v="0"/>
    <s v="Very Dissatisfied"/>
    <x v="0"/>
    <s v="btw 11-20"/>
    <x v="0"/>
  </r>
  <r>
    <n v="42"/>
    <x v="1"/>
    <x v="1"/>
    <n v="748"/>
    <x v="1"/>
    <n v="9"/>
    <n v="2"/>
    <s v="Medical"/>
    <n v="1"/>
    <n v="140267"/>
    <n v="1"/>
    <x v="0"/>
    <n v="74"/>
    <n v="3"/>
    <n v="1"/>
    <x v="3"/>
    <n v="4"/>
    <s v="Single"/>
    <n v="3673"/>
    <n v="16458"/>
    <n v="1"/>
    <s v="Y"/>
    <s v="No"/>
    <n v="13"/>
    <n v="3"/>
    <n v="3"/>
    <n v="80"/>
    <n v="0"/>
    <n v="12"/>
    <n v="3"/>
    <n v="3"/>
    <n v="12"/>
    <n v="9"/>
    <n v="5"/>
    <n v="8"/>
    <s v="Adzuna"/>
    <x v="0"/>
    <x v="0"/>
    <s v="Very Dissatisfied"/>
    <x v="0"/>
    <s v="btw 11-20"/>
    <x v="0"/>
  </r>
  <r>
    <n v="42"/>
    <x v="1"/>
    <x v="1"/>
    <n v="748"/>
    <x v="1"/>
    <n v="9"/>
    <n v="2"/>
    <s v="Medical"/>
    <n v="1"/>
    <n v="140268"/>
    <n v="1"/>
    <x v="0"/>
    <n v="74"/>
    <n v="3"/>
    <n v="1"/>
    <x v="3"/>
    <n v="4"/>
    <s v="Single"/>
    <n v="3673"/>
    <n v="16458"/>
    <n v="1"/>
    <s v="Y"/>
    <s v="No"/>
    <n v="13"/>
    <n v="3"/>
    <n v="3"/>
    <n v="80"/>
    <n v="0"/>
    <n v="12"/>
    <n v="3"/>
    <n v="3"/>
    <n v="12"/>
    <n v="9"/>
    <n v="5"/>
    <n v="8"/>
    <s v="Adzuna"/>
    <x v="0"/>
    <x v="0"/>
    <s v="Very Dissatisfied"/>
    <x v="0"/>
    <s v="btw 11-20"/>
    <x v="0"/>
  </r>
  <r>
    <n v="42"/>
    <x v="1"/>
    <x v="1"/>
    <n v="748"/>
    <x v="1"/>
    <n v="9"/>
    <n v="2"/>
    <s v="Medical"/>
    <n v="1"/>
    <n v="140271"/>
    <n v="1"/>
    <x v="0"/>
    <n v="74"/>
    <n v="3"/>
    <n v="1"/>
    <x v="3"/>
    <n v="4"/>
    <s v="Single"/>
    <n v="3673"/>
    <n v="16458"/>
    <n v="1"/>
    <s v="Y"/>
    <s v="No"/>
    <n v="13"/>
    <n v="3"/>
    <n v="3"/>
    <n v="80"/>
    <n v="0"/>
    <n v="12"/>
    <n v="3"/>
    <n v="3"/>
    <n v="12"/>
    <n v="9"/>
    <n v="5"/>
    <n v="8"/>
    <s v="Adzuna"/>
    <x v="0"/>
    <x v="0"/>
    <s v="Very Dissatisfied"/>
    <x v="0"/>
    <s v="btw 11-20"/>
    <x v="0"/>
  </r>
  <r>
    <n v="42"/>
    <x v="1"/>
    <x v="1"/>
    <n v="748"/>
    <x v="1"/>
    <n v="9"/>
    <n v="2"/>
    <s v="Medical"/>
    <n v="1"/>
    <n v="140274"/>
    <n v="1"/>
    <x v="0"/>
    <n v="74"/>
    <n v="3"/>
    <n v="1"/>
    <x v="3"/>
    <n v="4"/>
    <s v="Single"/>
    <n v="3673"/>
    <n v="16458"/>
    <n v="1"/>
    <s v="Y"/>
    <s v="No"/>
    <n v="13"/>
    <n v="3"/>
    <n v="3"/>
    <n v="80"/>
    <n v="0"/>
    <n v="12"/>
    <n v="3"/>
    <n v="3"/>
    <n v="12"/>
    <n v="9"/>
    <n v="5"/>
    <n v="8"/>
    <s v="Adzuna"/>
    <x v="0"/>
    <x v="0"/>
    <s v="Very Dissatisfied"/>
    <x v="0"/>
    <s v="btw 11-20"/>
    <x v="0"/>
  </r>
  <r>
    <n v="42"/>
    <x v="1"/>
    <x v="1"/>
    <n v="748"/>
    <x v="1"/>
    <n v="9"/>
    <n v="2"/>
    <s v="Medical"/>
    <n v="1"/>
    <n v="140275"/>
    <n v="1"/>
    <x v="0"/>
    <n v="74"/>
    <n v="3"/>
    <n v="1"/>
    <x v="3"/>
    <n v="4"/>
    <s v="Single"/>
    <n v="3673"/>
    <n v="16458"/>
    <n v="1"/>
    <s v="Y"/>
    <s v="No"/>
    <n v="13"/>
    <n v="3"/>
    <n v="3"/>
    <n v="80"/>
    <n v="0"/>
    <n v="12"/>
    <n v="3"/>
    <n v="3"/>
    <n v="12"/>
    <n v="9"/>
    <n v="5"/>
    <n v="8"/>
    <s v="Adzuna"/>
    <x v="0"/>
    <x v="0"/>
    <s v="Very Dissatisfied"/>
    <x v="0"/>
    <s v="btw 11-20"/>
    <x v="0"/>
  </r>
  <r>
    <n v="42"/>
    <x v="1"/>
    <x v="1"/>
    <n v="748"/>
    <x v="1"/>
    <n v="9"/>
    <n v="2"/>
    <s v="Medical"/>
    <n v="1"/>
    <n v="140276"/>
    <n v="1"/>
    <x v="0"/>
    <n v="74"/>
    <n v="3"/>
    <n v="1"/>
    <x v="3"/>
    <n v="4"/>
    <s v="Single"/>
    <n v="3673"/>
    <n v="16458"/>
    <n v="1"/>
    <s v="Y"/>
    <s v="No"/>
    <n v="13"/>
    <n v="3"/>
    <n v="3"/>
    <n v="80"/>
    <n v="0"/>
    <n v="12"/>
    <n v="3"/>
    <n v="3"/>
    <n v="12"/>
    <n v="9"/>
    <n v="5"/>
    <n v="8"/>
    <s v="Adzuna"/>
    <x v="0"/>
    <x v="0"/>
    <s v="Very Dissatisfied"/>
    <x v="0"/>
    <s v="btw 11-20"/>
    <x v="0"/>
  </r>
  <r>
    <n v="42"/>
    <x v="1"/>
    <x v="0"/>
    <n v="300"/>
    <x v="1"/>
    <n v="2"/>
    <n v="3"/>
    <s v="Life Sciences"/>
    <n v="1"/>
    <n v="146529"/>
    <n v="1"/>
    <x v="1"/>
    <n v="36"/>
    <n v="3"/>
    <n v="5"/>
    <x v="0"/>
    <n v="3"/>
    <s v="Married"/>
    <n v="18880"/>
    <n v="17312"/>
    <n v="5"/>
    <s v="Y"/>
    <s v="No"/>
    <n v="11"/>
    <n v="3"/>
    <n v="1"/>
    <n v="80"/>
    <n v="0"/>
    <n v="24"/>
    <n v="2"/>
    <n v="2"/>
    <n v="22"/>
    <n v="6"/>
    <n v="4"/>
    <n v="14"/>
    <s v="Company Website"/>
    <x v="0"/>
    <x v="0"/>
    <s v="Dissatisfied"/>
    <x v="0"/>
    <s v="btw 21-30"/>
    <x v="1"/>
  </r>
  <r>
    <n v="42"/>
    <x v="1"/>
    <x v="0"/>
    <n v="300"/>
    <x v="1"/>
    <n v="2"/>
    <n v="3"/>
    <s v="Life Sciences"/>
    <n v="1"/>
    <n v="146531"/>
    <n v="1"/>
    <x v="1"/>
    <n v="36"/>
    <n v="3"/>
    <n v="5"/>
    <x v="0"/>
    <n v="3"/>
    <s v="Married"/>
    <n v="18880"/>
    <n v="17312"/>
    <n v="1"/>
    <s v="Y"/>
    <s v="No"/>
    <n v="11"/>
    <n v="3"/>
    <n v="1"/>
    <n v="80"/>
    <n v="0"/>
    <n v="24"/>
    <n v="2"/>
    <n v="2"/>
    <n v="22"/>
    <n v="6"/>
    <n v="4"/>
    <n v="14"/>
    <s v="Company Website"/>
    <x v="0"/>
    <x v="0"/>
    <s v="Dissatisfied"/>
    <x v="0"/>
    <s v="btw 21-30"/>
    <x v="1"/>
  </r>
  <r>
    <n v="42"/>
    <x v="1"/>
    <x v="0"/>
    <n v="300"/>
    <x v="1"/>
    <n v="2"/>
    <n v="3"/>
    <s v="Life Sciences"/>
    <n v="1"/>
    <n v="146535"/>
    <n v="1"/>
    <x v="1"/>
    <n v="36"/>
    <n v="3"/>
    <n v="5"/>
    <x v="0"/>
    <n v="3"/>
    <s v="Married"/>
    <n v="18880"/>
    <n v="17312"/>
    <n v="5"/>
    <s v="Y"/>
    <s v="No"/>
    <n v="11"/>
    <n v="3"/>
    <n v="1"/>
    <n v="80"/>
    <n v="0"/>
    <n v="24"/>
    <n v="2"/>
    <n v="2"/>
    <n v="22"/>
    <n v="6"/>
    <n v="4"/>
    <n v="14"/>
    <s v="Company Website"/>
    <x v="0"/>
    <x v="0"/>
    <s v="Dissatisfied"/>
    <x v="0"/>
    <s v="btw 21-30"/>
    <x v="1"/>
  </r>
  <r>
    <n v="42"/>
    <x v="1"/>
    <x v="0"/>
    <n v="300"/>
    <x v="1"/>
    <n v="2"/>
    <n v="3"/>
    <s v="Life Sciences"/>
    <n v="1"/>
    <n v="146536"/>
    <n v="1"/>
    <x v="1"/>
    <n v="36"/>
    <n v="3"/>
    <n v="5"/>
    <x v="0"/>
    <n v="3"/>
    <s v="Married"/>
    <n v="18880"/>
    <n v="17312"/>
    <n v="1"/>
    <s v="Y"/>
    <s v="No"/>
    <n v="11"/>
    <n v="3"/>
    <n v="1"/>
    <n v="80"/>
    <n v="0"/>
    <n v="24"/>
    <n v="2"/>
    <n v="2"/>
    <n v="22"/>
    <n v="6"/>
    <n v="4"/>
    <n v="14"/>
    <s v="Company Website"/>
    <x v="0"/>
    <x v="0"/>
    <s v="Dissatisfied"/>
    <x v="0"/>
    <s v="btw 21-30"/>
    <x v="1"/>
  </r>
  <r>
    <n v="42"/>
    <x v="1"/>
    <x v="0"/>
    <n v="300"/>
    <x v="1"/>
    <n v="2"/>
    <n v="3"/>
    <s v="Life Sciences"/>
    <n v="1"/>
    <n v="146537"/>
    <n v="1"/>
    <x v="1"/>
    <n v="36"/>
    <n v="3"/>
    <n v="5"/>
    <x v="0"/>
    <n v="3"/>
    <s v="Married"/>
    <n v="18880"/>
    <n v="17312"/>
    <n v="5"/>
    <s v="Y"/>
    <s v="No"/>
    <n v="11"/>
    <n v="3"/>
    <n v="1"/>
    <n v="80"/>
    <n v="0"/>
    <n v="24"/>
    <n v="2"/>
    <n v="2"/>
    <n v="22"/>
    <n v="6"/>
    <n v="4"/>
    <n v="14"/>
    <s v="Company Website"/>
    <x v="0"/>
    <x v="0"/>
    <s v="Dissatisfied"/>
    <x v="0"/>
    <s v="btw 21-30"/>
    <x v="1"/>
  </r>
  <r>
    <n v="42"/>
    <x v="1"/>
    <x v="0"/>
    <n v="300"/>
    <x v="1"/>
    <n v="2"/>
    <n v="3"/>
    <s v="Life Sciences"/>
    <n v="1"/>
    <n v="146539"/>
    <n v="1"/>
    <x v="1"/>
    <n v="36"/>
    <n v="3"/>
    <n v="5"/>
    <x v="0"/>
    <n v="3"/>
    <s v="Married"/>
    <n v="18880"/>
    <n v="17312"/>
    <n v="1"/>
    <s v="Y"/>
    <s v="No"/>
    <n v="11"/>
    <n v="3"/>
    <n v="1"/>
    <n v="80"/>
    <n v="0"/>
    <n v="24"/>
    <n v="2"/>
    <n v="2"/>
    <n v="22"/>
    <n v="6"/>
    <n v="4"/>
    <n v="14"/>
    <s v="Company Website"/>
    <x v="0"/>
    <x v="0"/>
    <s v="Dissatisfied"/>
    <x v="0"/>
    <s v="btw 21-30"/>
    <x v="1"/>
  </r>
  <r>
    <n v="42"/>
    <x v="1"/>
    <x v="0"/>
    <n v="300"/>
    <x v="1"/>
    <n v="2"/>
    <n v="3"/>
    <s v="Life Sciences"/>
    <n v="1"/>
    <n v="146543"/>
    <n v="1"/>
    <x v="1"/>
    <n v="36"/>
    <n v="3"/>
    <n v="5"/>
    <x v="0"/>
    <n v="3"/>
    <s v="Married"/>
    <n v="18880"/>
    <n v="17312"/>
    <n v="5"/>
    <s v="Y"/>
    <s v="No"/>
    <n v="11"/>
    <n v="3"/>
    <n v="1"/>
    <n v="80"/>
    <n v="0"/>
    <n v="24"/>
    <n v="2"/>
    <n v="2"/>
    <n v="22"/>
    <n v="6"/>
    <n v="4"/>
    <n v="14"/>
    <s v="Company Website"/>
    <x v="0"/>
    <x v="0"/>
    <s v="Dissatisfied"/>
    <x v="0"/>
    <s v="btw 21-30"/>
    <x v="1"/>
  </r>
  <r>
    <n v="42"/>
    <x v="1"/>
    <x v="0"/>
    <n v="300"/>
    <x v="1"/>
    <n v="2"/>
    <n v="3"/>
    <s v="Life Sciences"/>
    <n v="1"/>
    <n v="146544"/>
    <n v="1"/>
    <x v="1"/>
    <n v="36"/>
    <n v="3"/>
    <n v="5"/>
    <x v="0"/>
    <n v="3"/>
    <s v="Married"/>
    <n v="18880"/>
    <n v="17312"/>
    <n v="1"/>
    <s v="Y"/>
    <s v="No"/>
    <n v="11"/>
    <n v="3"/>
    <n v="1"/>
    <n v="80"/>
    <n v="0"/>
    <n v="24"/>
    <n v="2"/>
    <n v="2"/>
    <n v="22"/>
    <n v="6"/>
    <n v="4"/>
    <n v="14"/>
    <s v="Company Website"/>
    <x v="0"/>
    <x v="0"/>
    <s v="Dissatisfied"/>
    <x v="0"/>
    <s v="btw 21-30"/>
    <x v="1"/>
  </r>
  <r>
    <n v="49"/>
    <x v="0"/>
    <x v="1"/>
    <n v="1475"/>
    <x v="1"/>
    <n v="28"/>
    <n v="2"/>
    <s v="Life Sciences"/>
    <n v="1"/>
    <n v="139564"/>
    <n v="1"/>
    <x v="1"/>
    <n v="97"/>
    <n v="2"/>
    <n v="2"/>
    <x v="3"/>
    <n v="1"/>
    <s v="Single"/>
    <n v="4284"/>
    <n v="22710"/>
    <n v="3"/>
    <s v="Y"/>
    <s v="No"/>
    <n v="20"/>
    <n v="3"/>
    <n v="1"/>
    <n v="80"/>
    <n v="0"/>
    <n v="20"/>
    <n v="2"/>
    <n v="3"/>
    <n v="4"/>
    <n v="3"/>
    <n v="1"/>
    <n v="3"/>
    <s v="LinkedIn"/>
    <x v="0"/>
    <x v="3"/>
    <s v="Very Satisfied"/>
    <x v="2"/>
    <s v="btw 11-20"/>
    <x v="0"/>
  </r>
  <r>
    <n v="49"/>
    <x v="0"/>
    <x v="1"/>
    <n v="1475"/>
    <x v="1"/>
    <n v="28"/>
    <n v="2"/>
    <s v="Technical Degree"/>
    <n v="1"/>
    <n v="139567"/>
    <n v="1"/>
    <x v="1"/>
    <n v="97"/>
    <n v="2"/>
    <n v="2"/>
    <x v="3"/>
    <n v="1"/>
    <s v="Single"/>
    <n v="4284"/>
    <n v="22710"/>
    <n v="1"/>
    <s v="Y"/>
    <s v="No"/>
    <n v="20"/>
    <n v="3"/>
    <n v="1"/>
    <n v="80"/>
    <n v="0"/>
    <n v="20"/>
    <n v="2"/>
    <n v="3"/>
    <n v="4"/>
    <n v="3"/>
    <n v="1"/>
    <n v="3"/>
    <s v="LinkedIn"/>
    <x v="0"/>
    <x v="3"/>
    <s v="Very Satisfied"/>
    <x v="2"/>
    <s v="btw 11-20"/>
    <x v="0"/>
  </r>
  <r>
    <n v="49"/>
    <x v="0"/>
    <x v="1"/>
    <n v="1475"/>
    <x v="1"/>
    <n v="28"/>
    <n v="2"/>
    <s v="Life Sciences"/>
    <n v="1"/>
    <n v="139570"/>
    <n v="1"/>
    <x v="1"/>
    <n v="97"/>
    <n v="2"/>
    <n v="2"/>
    <x v="3"/>
    <n v="1"/>
    <s v="Single"/>
    <n v="4284"/>
    <n v="22710"/>
    <n v="3"/>
    <s v="Y"/>
    <s v="No"/>
    <n v="20"/>
    <n v="4"/>
    <n v="1"/>
    <n v="80"/>
    <n v="0"/>
    <n v="20"/>
    <n v="2"/>
    <n v="3"/>
    <n v="4"/>
    <n v="3"/>
    <n v="1"/>
    <n v="3"/>
    <s v="LinkedIn"/>
    <x v="1"/>
    <x v="3"/>
    <s v="Very Satisfied"/>
    <x v="2"/>
    <s v="btw 11-20"/>
    <x v="0"/>
  </r>
  <r>
    <n v="49"/>
    <x v="0"/>
    <x v="1"/>
    <n v="1475"/>
    <x v="1"/>
    <n v="28"/>
    <n v="2"/>
    <s v="Technical Degree"/>
    <n v="1"/>
    <n v="139571"/>
    <n v="1"/>
    <x v="1"/>
    <n v="97"/>
    <n v="2"/>
    <n v="2"/>
    <x v="3"/>
    <n v="1"/>
    <s v="Single"/>
    <n v="4284"/>
    <n v="22710"/>
    <n v="1"/>
    <s v="Y"/>
    <s v="No"/>
    <n v="20"/>
    <n v="4"/>
    <n v="1"/>
    <n v="80"/>
    <n v="0"/>
    <n v="20"/>
    <n v="2"/>
    <n v="3"/>
    <n v="4"/>
    <n v="3"/>
    <n v="1"/>
    <n v="3"/>
    <s v="LinkedIn"/>
    <x v="1"/>
    <x v="3"/>
    <s v="Very Satisfied"/>
    <x v="2"/>
    <s v="btw 11-20"/>
    <x v="0"/>
  </r>
  <r>
    <n v="49"/>
    <x v="0"/>
    <x v="1"/>
    <n v="1475"/>
    <x v="1"/>
    <n v="28"/>
    <n v="2"/>
    <s v="Life Sciences"/>
    <n v="1"/>
    <n v="139572"/>
    <n v="1"/>
    <x v="1"/>
    <n v="97"/>
    <n v="2"/>
    <n v="2"/>
    <x v="3"/>
    <n v="1"/>
    <s v="Single"/>
    <n v="4284"/>
    <n v="22710"/>
    <n v="3"/>
    <s v="Y"/>
    <s v="No"/>
    <n v="20"/>
    <n v="3"/>
    <n v="1"/>
    <n v="80"/>
    <n v="0"/>
    <n v="20"/>
    <n v="2"/>
    <n v="3"/>
    <n v="4"/>
    <n v="3"/>
    <n v="1"/>
    <n v="3"/>
    <s v="LinkedIn"/>
    <x v="0"/>
    <x v="3"/>
    <s v="Very Satisfied"/>
    <x v="2"/>
    <s v="btw 11-20"/>
    <x v="0"/>
  </r>
  <r>
    <n v="49"/>
    <x v="0"/>
    <x v="1"/>
    <n v="1475"/>
    <x v="1"/>
    <n v="28"/>
    <n v="2"/>
    <s v="Technical Degree"/>
    <n v="1"/>
    <n v="139575"/>
    <n v="1"/>
    <x v="1"/>
    <n v="97"/>
    <n v="2"/>
    <n v="2"/>
    <x v="3"/>
    <n v="1"/>
    <s v="Single"/>
    <n v="4284"/>
    <n v="22710"/>
    <n v="1"/>
    <s v="Y"/>
    <s v="No"/>
    <n v="20"/>
    <n v="3"/>
    <n v="1"/>
    <n v="80"/>
    <n v="0"/>
    <n v="20"/>
    <n v="2"/>
    <n v="3"/>
    <n v="4"/>
    <n v="3"/>
    <n v="1"/>
    <n v="3"/>
    <s v="LinkedIn"/>
    <x v="0"/>
    <x v="3"/>
    <s v="Very Satisfied"/>
    <x v="2"/>
    <s v="btw 11-20"/>
    <x v="0"/>
  </r>
  <r>
    <n v="49"/>
    <x v="0"/>
    <x v="1"/>
    <n v="1475"/>
    <x v="1"/>
    <n v="28"/>
    <n v="2"/>
    <s v="Life Sciences"/>
    <n v="1"/>
    <n v="139578"/>
    <n v="1"/>
    <x v="1"/>
    <n v="97"/>
    <n v="2"/>
    <n v="2"/>
    <x v="3"/>
    <n v="1"/>
    <s v="Single"/>
    <n v="4284"/>
    <n v="22710"/>
    <n v="3"/>
    <s v="Y"/>
    <s v="No"/>
    <n v="20"/>
    <n v="4"/>
    <n v="1"/>
    <n v="80"/>
    <n v="0"/>
    <n v="20"/>
    <n v="2"/>
    <n v="3"/>
    <n v="4"/>
    <n v="3"/>
    <n v="1"/>
    <n v="3"/>
    <s v="LinkedIn"/>
    <x v="1"/>
    <x v="3"/>
    <s v="Very Satisfied"/>
    <x v="2"/>
    <s v="btw 11-20"/>
    <x v="0"/>
  </r>
  <r>
    <n v="49"/>
    <x v="0"/>
    <x v="1"/>
    <n v="1475"/>
    <x v="1"/>
    <n v="28"/>
    <n v="2"/>
    <s v="Technical Degree"/>
    <n v="1"/>
    <n v="139579"/>
    <n v="1"/>
    <x v="1"/>
    <n v="97"/>
    <n v="2"/>
    <n v="2"/>
    <x v="3"/>
    <n v="1"/>
    <s v="Single"/>
    <n v="4284"/>
    <n v="22710"/>
    <n v="1"/>
    <s v="Y"/>
    <s v="No"/>
    <n v="20"/>
    <n v="4"/>
    <n v="1"/>
    <n v="80"/>
    <n v="0"/>
    <n v="20"/>
    <n v="2"/>
    <n v="3"/>
    <n v="4"/>
    <n v="3"/>
    <n v="1"/>
    <n v="3"/>
    <s v="LinkedIn"/>
    <x v="1"/>
    <x v="3"/>
    <s v="Very Satisfied"/>
    <x v="2"/>
    <s v="btw 11-20"/>
    <x v="0"/>
  </r>
  <r>
    <n v="49"/>
    <x v="1"/>
    <x v="0"/>
    <n v="1490"/>
    <x v="1"/>
    <n v="7"/>
    <n v="4"/>
    <s v="Life Sciences"/>
    <n v="1"/>
    <n v="123733"/>
    <n v="1"/>
    <x v="1"/>
    <n v="31"/>
    <n v="3"/>
    <n v="1"/>
    <x v="2"/>
    <n v="3"/>
    <s v="Divorced"/>
    <n v="2911"/>
    <n v="15170"/>
    <n v="1"/>
    <s v="Y"/>
    <s v="No"/>
    <n v="12"/>
    <n v="3"/>
    <n v="4"/>
    <n v="80"/>
    <n v="0"/>
    <n v="10"/>
    <n v="3"/>
    <n v="3"/>
    <n v="10"/>
    <n v="7"/>
    <n v="5"/>
    <n v="7"/>
    <s v="LinkedIn"/>
    <x v="0"/>
    <x v="3"/>
    <s v="Dissatisfied"/>
    <x v="0"/>
    <s v="btw 0-10"/>
    <x v="2"/>
  </r>
  <r>
    <n v="49"/>
    <x v="1"/>
    <x v="1"/>
    <n v="279"/>
    <x v="1"/>
    <n v="8"/>
    <n v="1"/>
    <s v="Life Sciences"/>
    <n v="1"/>
    <n v="124033"/>
    <n v="1"/>
    <x v="0"/>
    <n v="39"/>
    <n v="2"/>
    <n v="3"/>
    <x v="6"/>
    <n v="4"/>
    <s v="Married"/>
    <n v="10248"/>
    <n v="2094"/>
    <n v="3"/>
    <s v="Y"/>
    <s v="No"/>
    <n v="14"/>
    <n v="3"/>
    <n v="4"/>
    <n v="80"/>
    <n v="1"/>
    <n v="24"/>
    <n v="4"/>
    <n v="3"/>
    <n v="22"/>
    <n v="6"/>
    <n v="5"/>
    <n v="17"/>
    <s v="Company Website"/>
    <x v="0"/>
    <x v="3"/>
    <s v="Very Dissatisfied"/>
    <x v="0"/>
    <s v="btw 21-30"/>
    <x v="3"/>
  </r>
  <r>
    <n v="49"/>
    <x v="1"/>
    <x v="1"/>
    <n v="279"/>
    <x v="1"/>
    <n v="8"/>
    <n v="1"/>
    <s v="Medical"/>
    <n v="1"/>
    <n v="124035"/>
    <n v="1"/>
    <x v="0"/>
    <n v="39"/>
    <n v="2"/>
    <n v="3"/>
    <x v="6"/>
    <n v="4"/>
    <s v="Married"/>
    <n v="10248"/>
    <n v="2094"/>
    <n v="0"/>
    <s v="Y"/>
    <s v="No"/>
    <n v="14"/>
    <n v="3"/>
    <n v="4"/>
    <n v="80"/>
    <n v="1"/>
    <n v="24"/>
    <n v="4"/>
    <n v="3"/>
    <n v="22"/>
    <n v="6"/>
    <n v="5"/>
    <n v="17"/>
    <s v="Company Website"/>
    <x v="0"/>
    <x v="3"/>
    <s v="Very Dissatisfied"/>
    <x v="0"/>
    <s v="btw 21-30"/>
    <x v="3"/>
  </r>
  <r>
    <n v="49"/>
    <x v="1"/>
    <x v="1"/>
    <n v="279"/>
    <x v="1"/>
    <n v="8"/>
    <n v="1"/>
    <s v="Life Sciences"/>
    <n v="1"/>
    <n v="124038"/>
    <n v="1"/>
    <x v="0"/>
    <n v="39"/>
    <n v="2"/>
    <n v="3"/>
    <x v="6"/>
    <n v="4"/>
    <s v="Married"/>
    <n v="10248"/>
    <n v="2094"/>
    <n v="3"/>
    <s v="Y"/>
    <s v="No"/>
    <n v="14"/>
    <n v="3"/>
    <n v="4"/>
    <n v="80"/>
    <n v="1"/>
    <n v="24"/>
    <n v="4"/>
    <n v="3"/>
    <n v="22"/>
    <n v="6"/>
    <n v="5"/>
    <n v="17"/>
    <s v="Company Website"/>
    <x v="0"/>
    <x v="3"/>
    <s v="Very Dissatisfied"/>
    <x v="0"/>
    <s v="btw 21-30"/>
    <x v="3"/>
  </r>
  <r>
    <n v="49"/>
    <x v="1"/>
    <x v="1"/>
    <n v="279"/>
    <x v="1"/>
    <n v="8"/>
    <n v="1"/>
    <s v="Medical"/>
    <n v="1"/>
    <n v="124039"/>
    <n v="1"/>
    <x v="0"/>
    <n v="39"/>
    <n v="2"/>
    <n v="3"/>
    <x v="6"/>
    <n v="4"/>
    <s v="Married"/>
    <n v="10248"/>
    <n v="2094"/>
    <n v="0"/>
    <s v="Y"/>
    <s v="No"/>
    <n v="14"/>
    <n v="3"/>
    <n v="4"/>
    <n v="80"/>
    <n v="1"/>
    <n v="24"/>
    <n v="4"/>
    <n v="3"/>
    <n v="22"/>
    <n v="6"/>
    <n v="5"/>
    <n v="17"/>
    <s v="Company Website"/>
    <x v="0"/>
    <x v="3"/>
    <s v="Very Dissatisfied"/>
    <x v="0"/>
    <s v="btw 21-30"/>
    <x v="3"/>
  </r>
  <r>
    <n v="49"/>
    <x v="1"/>
    <x v="1"/>
    <n v="279"/>
    <x v="1"/>
    <n v="8"/>
    <n v="1"/>
    <s v="Life Sciences"/>
    <n v="1"/>
    <n v="124043"/>
    <n v="1"/>
    <x v="0"/>
    <n v="39"/>
    <n v="2"/>
    <n v="3"/>
    <x v="6"/>
    <n v="4"/>
    <s v="Married"/>
    <n v="10248"/>
    <n v="2094"/>
    <n v="3"/>
    <s v="Y"/>
    <s v="No"/>
    <n v="14"/>
    <n v="3"/>
    <n v="4"/>
    <n v="80"/>
    <n v="1"/>
    <n v="24"/>
    <n v="4"/>
    <n v="3"/>
    <n v="22"/>
    <n v="6"/>
    <n v="5"/>
    <n v="17"/>
    <s v="Company Website"/>
    <x v="0"/>
    <x v="3"/>
    <s v="Very Dissatisfied"/>
    <x v="0"/>
    <s v="btw 21-30"/>
    <x v="3"/>
  </r>
  <r>
    <n v="49"/>
    <x v="1"/>
    <x v="1"/>
    <n v="279"/>
    <x v="1"/>
    <n v="8"/>
    <n v="1"/>
    <s v="Medical"/>
    <n v="1"/>
    <n v="124045"/>
    <n v="1"/>
    <x v="0"/>
    <n v="39"/>
    <n v="2"/>
    <n v="3"/>
    <x v="6"/>
    <n v="4"/>
    <s v="Married"/>
    <n v="10248"/>
    <n v="2094"/>
    <n v="0"/>
    <s v="Y"/>
    <s v="No"/>
    <n v="14"/>
    <n v="3"/>
    <n v="4"/>
    <n v="80"/>
    <n v="1"/>
    <n v="24"/>
    <n v="4"/>
    <n v="3"/>
    <n v="22"/>
    <n v="6"/>
    <n v="5"/>
    <n v="17"/>
    <s v="Company Website"/>
    <x v="0"/>
    <x v="3"/>
    <s v="Very Dissatisfied"/>
    <x v="0"/>
    <s v="btw 21-30"/>
    <x v="3"/>
  </r>
  <r>
    <n v="49"/>
    <x v="1"/>
    <x v="1"/>
    <n v="279"/>
    <x v="1"/>
    <n v="8"/>
    <n v="1"/>
    <s v="Life Sciences"/>
    <n v="1"/>
    <n v="124048"/>
    <n v="1"/>
    <x v="0"/>
    <n v="39"/>
    <n v="2"/>
    <n v="3"/>
    <x v="6"/>
    <n v="4"/>
    <s v="Married"/>
    <n v="10248"/>
    <n v="2094"/>
    <n v="3"/>
    <s v="Y"/>
    <s v="No"/>
    <n v="14"/>
    <n v="3"/>
    <n v="4"/>
    <n v="80"/>
    <n v="1"/>
    <n v="24"/>
    <n v="4"/>
    <n v="3"/>
    <n v="22"/>
    <n v="6"/>
    <n v="5"/>
    <n v="17"/>
    <s v="Company Website"/>
    <x v="0"/>
    <x v="3"/>
    <s v="Very Dissatisfied"/>
    <x v="0"/>
    <s v="btw 21-30"/>
    <x v="3"/>
  </r>
  <r>
    <n v="49"/>
    <x v="1"/>
    <x v="1"/>
    <n v="279"/>
    <x v="1"/>
    <n v="8"/>
    <n v="1"/>
    <s v="Medical"/>
    <n v="1"/>
    <n v="124049"/>
    <n v="1"/>
    <x v="0"/>
    <n v="39"/>
    <n v="2"/>
    <n v="3"/>
    <x v="6"/>
    <n v="4"/>
    <s v="Married"/>
    <n v="10248"/>
    <n v="2094"/>
    <n v="0"/>
    <s v="Y"/>
    <s v="No"/>
    <n v="14"/>
    <n v="3"/>
    <n v="4"/>
    <n v="80"/>
    <n v="1"/>
    <n v="24"/>
    <n v="4"/>
    <n v="3"/>
    <n v="22"/>
    <n v="6"/>
    <n v="5"/>
    <n v="17"/>
    <s v="Company Website"/>
    <x v="0"/>
    <x v="3"/>
    <s v="Very Dissatisfied"/>
    <x v="0"/>
    <s v="btw 21-30"/>
    <x v="3"/>
  </r>
  <r>
    <n v="49"/>
    <x v="1"/>
    <x v="2"/>
    <n v="1002"/>
    <x v="1"/>
    <n v="18"/>
    <n v="4"/>
    <s v="Life Sciences"/>
    <n v="1"/>
    <n v="125330"/>
    <n v="1"/>
    <x v="1"/>
    <n v="42"/>
    <n v="1"/>
    <n v="2"/>
    <x v="3"/>
    <n v="3"/>
    <s v="Single"/>
    <n v="6074"/>
    <n v="22887"/>
    <n v="1"/>
    <s v="Y"/>
    <s v="Yes"/>
    <n v="24"/>
    <n v="3"/>
    <n v="4"/>
    <n v="80"/>
    <n v="0"/>
    <n v="9"/>
    <n v="3"/>
    <n v="3"/>
    <n v="9"/>
    <n v="7"/>
    <n v="0"/>
    <n v="6"/>
    <s v="LinkedIn"/>
    <x v="0"/>
    <x v="3"/>
    <s v="Dissatisfied"/>
    <x v="1"/>
    <s v="btw 0-10"/>
    <x v="2"/>
  </r>
  <r>
    <n v="49"/>
    <x v="1"/>
    <x v="2"/>
    <n v="1002"/>
    <x v="1"/>
    <n v="18"/>
    <n v="4"/>
    <s v="Medical"/>
    <n v="1"/>
    <n v="125332"/>
    <n v="1"/>
    <x v="1"/>
    <n v="42"/>
    <n v="1"/>
    <n v="2"/>
    <x v="3"/>
    <n v="3"/>
    <s v="Single"/>
    <n v="6074"/>
    <n v="22887"/>
    <n v="1"/>
    <s v="Y"/>
    <s v="Yes"/>
    <n v="24"/>
    <n v="3"/>
    <n v="4"/>
    <n v="80"/>
    <n v="0"/>
    <n v="9"/>
    <n v="3"/>
    <n v="3"/>
    <n v="9"/>
    <n v="7"/>
    <n v="0"/>
    <n v="6"/>
    <s v="LinkedIn"/>
    <x v="0"/>
    <x v="3"/>
    <s v="Dissatisfied"/>
    <x v="1"/>
    <s v="btw 0-10"/>
    <x v="2"/>
  </r>
  <r>
    <n v="49"/>
    <x v="1"/>
    <x v="2"/>
    <n v="1002"/>
    <x v="1"/>
    <n v="18"/>
    <n v="4"/>
    <s v="Life Sciences"/>
    <n v="1"/>
    <n v="125335"/>
    <n v="1"/>
    <x v="1"/>
    <n v="42"/>
    <n v="1"/>
    <n v="2"/>
    <x v="3"/>
    <n v="3"/>
    <s v="Single"/>
    <n v="6074"/>
    <n v="22887"/>
    <n v="1"/>
    <s v="Y"/>
    <s v="Yes"/>
    <n v="24"/>
    <n v="4"/>
    <n v="4"/>
    <n v="80"/>
    <n v="0"/>
    <n v="9"/>
    <n v="3"/>
    <n v="3"/>
    <n v="9"/>
    <n v="7"/>
    <n v="0"/>
    <n v="6"/>
    <s v="LinkedIn"/>
    <x v="1"/>
    <x v="3"/>
    <s v="Dissatisfied"/>
    <x v="1"/>
    <s v="btw 0-10"/>
    <x v="2"/>
  </r>
  <r>
    <n v="49"/>
    <x v="1"/>
    <x v="2"/>
    <n v="1002"/>
    <x v="1"/>
    <n v="18"/>
    <n v="4"/>
    <s v="Medical"/>
    <n v="1"/>
    <n v="125336"/>
    <n v="1"/>
    <x v="1"/>
    <n v="42"/>
    <n v="1"/>
    <n v="2"/>
    <x v="3"/>
    <n v="3"/>
    <s v="Single"/>
    <n v="6074"/>
    <n v="22887"/>
    <n v="1"/>
    <s v="Y"/>
    <s v="Yes"/>
    <n v="24"/>
    <n v="4"/>
    <n v="4"/>
    <n v="80"/>
    <n v="0"/>
    <n v="9"/>
    <n v="3"/>
    <n v="3"/>
    <n v="9"/>
    <n v="7"/>
    <n v="0"/>
    <n v="6"/>
    <s v="LinkedIn"/>
    <x v="1"/>
    <x v="3"/>
    <s v="Dissatisfied"/>
    <x v="1"/>
    <s v="btw 0-10"/>
    <x v="2"/>
  </r>
  <r>
    <n v="49"/>
    <x v="1"/>
    <x v="2"/>
    <n v="1002"/>
    <x v="1"/>
    <n v="18"/>
    <n v="4"/>
    <s v="Life Sciences"/>
    <n v="1"/>
    <n v="125338"/>
    <n v="1"/>
    <x v="1"/>
    <n v="42"/>
    <n v="1"/>
    <n v="2"/>
    <x v="3"/>
    <n v="3"/>
    <s v="Single"/>
    <n v="6074"/>
    <n v="22887"/>
    <n v="1"/>
    <s v="Y"/>
    <s v="Yes"/>
    <n v="24"/>
    <n v="3"/>
    <n v="4"/>
    <n v="80"/>
    <n v="0"/>
    <n v="9"/>
    <n v="3"/>
    <n v="3"/>
    <n v="9"/>
    <n v="7"/>
    <n v="0"/>
    <n v="6"/>
    <s v="LinkedIn"/>
    <x v="0"/>
    <x v="3"/>
    <s v="Dissatisfied"/>
    <x v="1"/>
    <s v="btw 0-10"/>
    <x v="2"/>
  </r>
  <r>
    <n v="49"/>
    <x v="1"/>
    <x v="2"/>
    <n v="1002"/>
    <x v="1"/>
    <n v="18"/>
    <n v="4"/>
    <s v="Medical"/>
    <n v="1"/>
    <n v="125340"/>
    <n v="1"/>
    <x v="1"/>
    <n v="42"/>
    <n v="1"/>
    <n v="2"/>
    <x v="3"/>
    <n v="3"/>
    <s v="Single"/>
    <n v="6074"/>
    <n v="22887"/>
    <n v="1"/>
    <s v="Y"/>
    <s v="Yes"/>
    <n v="24"/>
    <n v="3"/>
    <n v="4"/>
    <n v="80"/>
    <n v="0"/>
    <n v="9"/>
    <n v="3"/>
    <n v="3"/>
    <n v="9"/>
    <n v="7"/>
    <n v="0"/>
    <n v="6"/>
    <s v="LinkedIn"/>
    <x v="0"/>
    <x v="3"/>
    <s v="Dissatisfied"/>
    <x v="1"/>
    <s v="btw 0-10"/>
    <x v="2"/>
  </r>
  <r>
    <n v="49"/>
    <x v="1"/>
    <x v="2"/>
    <n v="1002"/>
    <x v="1"/>
    <n v="18"/>
    <n v="4"/>
    <s v="Life Sciences"/>
    <n v="1"/>
    <n v="125343"/>
    <n v="1"/>
    <x v="1"/>
    <n v="42"/>
    <n v="1"/>
    <n v="2"/>
    <x v="3"/>
    <n v="3"/>
    <s v="Single"/>
    <n v="6074"/>
    <n v="22887"/>
    <n v="1"/>
    <s v="Y"/>
    <s v="Yes"/>
    <n v="24"/>
    <n v="4"/>
    <n v="4"/>
    <n v="80"/>
    <n v="0"/>
    <n v="9"/>
    <n v="3"/>
    <n v="3"/>
    <n v="9"/>
    <n v="7"/>
    <n v="0"/>
    <n v="6"/>
    <s v="LinkedIn"/>
    <x v="1"/>
    <x v="3"/>
    <s v="Dissatisfied"/>
    <x v="1"/>
    <s v="btw 0-10"/>
    <x v="2"/>
  </r>
  <r>
    <n v="49"/>
    <x v="1"/>
    <x v="2"/>
    <n v="1002"/>
    <x v="1"/>
    <n v="18"/>
    <n v="4"/>
    <s v="Medical"/>
    <n v="1"/>
    <n v="125344"/>
    <n v="1"/>
    <x v="1"/>
    <n v="42"/>
    <n v="1"/>
    <n v="2"/>
    <x v="3"/>
    <n v="3"/>
    <s v="Single"/>
    <n v="6074"/>
    <n v="22887"/>
    <n v="1"/>
    <s v="Y"/>
    <s v="Yes"/>
    <n v="24"/>
    <n v="4"/>
    <n v="4"/>
    <n v="80"/>
    <n v="0"/>
    <n v="9"/>
    <n v="3"/>
    <n v="3"/>
    <n v="9"/>
    <n v="7"/>
    <n v="0"/>
    <n v="6"/>
    <s v="LinkedIn"/>
    <x v="1"/>
    <x v="3"/>
    <s v="Dissatisfied"/>
    <x v="1"/>
    <s v="btw 0-10"/>
    <x v="2"/>
  </r>
  <r>
    <n v="49"/>
    <x v="1"/>
    <x v="1"/>
    <n v="636"/>
    <x v="1"/>
    <n v="10"/>
    <n v="4"/>
    <s v="Life Sciences"/>
    <n v="1"/>
    <n v="125933"/>
    <n v="1"/>
    <x v="0"/>
    <n v="44"/>
    <n v="3"/>
    <n v="1"/>
    <x v="3"/>
    <n v="2"/>
    <s v="Single"/>
    <n v="1483"/>
    <n v="16102"/>
    <n v="1"/>
    <s v="Y"/>
    <s v="No"/>
    <n v="14"/>
    <n v="3"/>
    <n v="4"/>
    <n v="80"/>
    <n v="0"/>
    <n v="1"/>
    <n v="3"/>
    <n v="3"/>
    <n v="1"/>
    <n v="0"/>
    <n v="0"/>
    <n v="0"/>
    <s v="Recruit.net"/>
    <x v="0"/>
    <x v="3"/>
    <s v="Satisfied"/>
    <x v="0"/>
    <s v="btw 0-10"/>
    <x v="2"/>
  </r>
  <r>
    <n v="49"/>
    <x v="1"/>
    <x v="1"/>
    <n v="636"/>
    <x v="1"/>
    <n v="10"/>
    <n v="4"/>
    <s v="Medical"/>
    <n v="1"/>
    <n v="125935"/>
    <n v="1"/>
    <x v="0"/>
    <n v="44"/>
    <n v="3"/>
    <n v="1"/>
    <x v="3"/>
    <n v="2"/>
    <s v="Single"/>
    <n v="1483"/>
    <n v="16102"/>
    <n v="1"/>
    <s v="Y"/>
    <s v="No"/>
    <n v="14"/>
    <n v="3"/>
    <n v="4"/>
    <n v="80"/>
    <n v="0"/>
    <n v="1"/>
    <n v="3"/>
    <n v="3"/>
    <n v="1"/>
    <n v="0"/>
    <n v="0"/>
    <n v="0"/>
    <s v="Recruit.net"/>
    <x v="0"/>
    <x v="3"/>
    <s v="Satisfied"/>
    <x v="0"/>
    <s v="btw 0-10"/>
    <x v="2"/>
  </r>
  <r>
    <n v="49"/>
    <x v="1"/>
    <x v="1"/>
    <n v="636"/>
    <x v="1"/>
    <n v="10"/>
    <n v="4"/>
    <s v="Life Sciences"/>
    <n v="1"/>
    <n v="125938"/>
    <n v="1"/>
    <x v="0"/>
    <n v="44"/>
    <n v="3"/>
    <n v="1"/>
    <x v="3"/>
    <n v="2"/>
    <s v="Single"/>
    <n v="1483"/>
    <n v="16102"/>
    <n v="1"/>
    <s v="Y"/>
    <s v="No"/>
    <n v="14"/>
    <n v="3"/>
    <n v="4"/>
    <n v="80"/>
    <n v="0"/>
    <n v="1"/>
    <n v="3"/>
    <n v="3"/>
    <n v="1"/>
    <n v="0"/>
    <n v="0"/>
    <n v="0"/>
    <s v="Recruit.net"/>
    <x v="0"/>
    <x v="3"/>
    <s v="Satisfied"/>
    <x v="0"/>
    <s v="btw 0-10"/>
    <x v="2"/>
  </r>
  <r>
    <n v="49"/>
    <x v="1"/>
    <x v="1"/>
    <n v="636"/>
    <x v="1"/>
    <n v="10"/>
    <n v="4"/>
    <s v="Medical"/>
    <n v="1"/>
    <n v="125939"/>
    <n v="1"/>
    <x v="0"/>
    <n v="44"/>
    <n v="3"/>
    <n v="1"/>
    <x v="3"/>
    <n v="2"/>
    <s v="Single"/>
    <n v="1483"/>
    <n v="16102"/>
    <n v="1"/>
    <s v="Y"/>
    <s v="No"/>
    <n v="14"/>
    <n v="3"/>
    <n v="4"/>
    <n v="80"/>
    <n v="0"/>
    <n v="1"/>
    <n v="3"/>
    <n v="3"/>
    <n v="1"/>
    <n v="0"/>
    <n v="0"/>
    <n v="0"/>
    <s v="Recruit.net"/>
    <x v="0"/>
    <x v="3"/>
    <s v="Satisfied"/>
    <x v="0"/>
    <s v="btw 0-10"/>
    <x v="2"/>
  </r>
  <r>
    <n v="49"/>
    <x v="1"/>
    <x v="1"/>
    <n v="636"/>
    <x v="1"/>
    <n v="10"/>
    <n v="4"/>
    <s v="Life Sciences"/>
    <n v="1"/>
    <n v="125941"/>
    <n v="1"/>
    <x v="0"/>
    <n v="44"/>
    <n v="3"/>
    <n v="1"/>
    <x v="3"/>
    <n v="2"/>
    <s v="Single"/>
    <n v="1483"/>
    <n v="16102"/>
    <n v="1"/>
    <s v="Y"/>
    <s v="No"/>
    <n v="14"/>
    <n v="3"/>
    <n v="4"/>
    <n v="80"/>
    <n v="0"/>
    <n v="1"/>
    <n v="3"/>
    <n v="3"/>
    <n v="1"/>
    <n v="0"/>
    <n v="0"/>
    <n v="0"/>
    <s v="Recruit.net"/>
    <x v="0"/>
    <x v="3"/>
    <s v="Satisfied"/>
    <x v="0"/>
    <s v="btw 0-10"/>
    <x v="2"/>
  </r>
  <r>
    <n v="49"/>
    <x v="1"/>
    <x v="1"/>
    <n v="636"/>
    <x v="1"/>
    <n v="10"/>
    <n v="4"/>
    <s v="Medical"/>
    <n v="1"/>
    <n v="125943"/>
    <n v="1"/>
    <x v="0"/>
    <n v="44"/>
    <n v="3"/>
    <n v="1"/>
    <x v="3"/>
    <n v="2"/>
    <s v="Single"/>
    <n v="1483"/>
    <n v="16102"/>
    <n v="1"/>
    <s v="Y"/>
    <s v="No"/>
    <n v="14"/>
    <n v="3"/>
    <n v="4"/>
    <n v="80"/>
    <n v="0"/>
    <n v="1"/>
    <n v="3"/>
    <n v="3"/>
    <n v="1"/>
    <n v="0"/>
    <n v="0"/>
    <n v="0"/>
    <s v="Recruit.net"/>
    <x v="0"/>
    <x v="3"/>
    <s v="Satisfied"/>
    <x v="0"/>
    <s v="btw 0-10"/>
    <x v="2"/>
  </r>
  <r>
    <n v="49"/>
    <x v="1"/>
    <x v="1"/>
    <n v="636"/>
    <x v="1"/>
    <n v="10"/>
    <n v="4"/>
    <s v="Life Sciences"/>
    <n v="1"/>
    <n v="125946"/>
    <n v="1"/>
    <x v="0"/>
    <n v="44"/>
    <n v="3"/>
    <n v="1"/>
    <x v="3"/>
    <n v="2"/>
    <s v="Single"/>
    <n v="1483"/>
    <n v="16102"/>
    <n v="1"/>
    <s v="Y"/>
    <s v="No"/>
    <n v="14"/>
    <n v="3"/>
    <n v="4"/>
    <n v="80"/>
    <n v="0"/>
    <n v="1"/>
    <n v="3"/>
    <n v="3"/>
    <n v="1"/>
    <n v="0"/>
    <n v="0"/>
    <n v="0"/>
    <s v="Recruit.net"/>
    <x v="0"/>
    <x v="3"/>
    <s v="Satisfied"/>
    <x v="0"/>
    <s v="btw 0-10"/>
    <x v="2"/>
  </r>
  <r>
    <n v="49"/>
    <x v="1"/>
    <x v="1"/>
    <n v="636"/>
    <x v="1"/>
    <n v="10"/>
    <n v="4"/>
    <s v="Medical"/>
    <n v="1"/>
    <n v="125947"/>
    <n v="1"/>
    <x v="0"/>
    <n v="44"/>
    <n v="3"/>
    <n v="1"/>
    <x v="3"/>
    <n v="2"/>
    <s v="Single"/>
    <n v="1483"/>
    <n v="16102"/>
    <n v="1"/>
    <s v="Y"/>
    <s v="No"/>
    <n v="14"/>
    <n v="3"/>
    <n v="4"/>
    <n v="80"/>
    <n v="0"/>
    <n v="1"/>
    <n v="3"/>
    <n v="3"/>
    <n v="1"/>
    <n v="0"/>
    <n v="0"/>
    <n v="0"/>
    <s v="Recruit.net"/>
    <x v="0"/>
    <x v="3"/>
    <s v="Satisfied"/>
    <x v="0"/>
    <s v="btw 0-10"/>
    <x v="2"/>
  </r>
  <r>
    <n v="49"/>
    <x v="1"/>
    <x v="0"/>
    <n v="1245"/>
    <x v="1"/>
    <n v="18"/>
    <n v="4"/>
    <s v="Life Sciences"/>
    <n v="1"/>
    <n v="127013"/>
    <n v="1"/>
    <x v="1"/>
    <n v="46"/>
    <n v="3"/>
    <n v="1"/>
    <x v="2"/>
    <n v="3"/>
    <s v="Single"/>
    <n v="2058"/>
    <n v="19757"/>
    <n v="0"/>
    <s v="Y"/>
    <s v="No"/>
    <n v="14"/>
    <n v="3"/>
    <n v="4"/>
    <n v="80"/>
    <n v="0"/>
    <n v="7"/>
    <n v="1"/>
    <n v="2"/>
    <n v="6"/>
    <n v="2"/>
    <n v="1"/>
    <n v="5"/>
    <s v="GlassDoor"/>
    <x v="0"/>
    <x v="3"/>
    <s v="Dissatisfied"/>
    <x v="1"/>
    <s v="btw 0-10"/>
    <x v="2"/>
  </r>
  <r>
    <n v="49"/>
    <x v="1"/>
    <x v="0"/>
    <n v="1245"/>
    <x v="1"/>
    <n v="18"/>
    <n v="4"/>
    <s v="Medical"/>
    <n v="1"/>
    <n v="127015"/>
    <n v="1"/>
    <x v="1"/>
    <n v="46"/>
    <n v="3"/>
    <n v="1"/>
    <x v="2"/>
    <n v="3"/>
    <s v="Single"/>
    <n v="2058"/>
    <n v="19757"/>
    <n v="3"/>
    <s v="Y"/>
    <s v="No"/>
    <n v="14"/>
    <n v="3"/>
    <n v="4"/>
    <n v="80"/>
    <n v="0"/>
    <n v="7"/>
    <n v="1"/>
    <n v="2"/>
    <n v="6"/>
    <n v="2"/>
    <n v="1"/>
    <n v="5"/>
    <s v="GlassDoor"/>
    <x v="0"/>
    <x v="3"/>
    <s v="Dissatisfied"/>
    <x v="1"/>
    <s v="btw 0-10"/>
    <x v="2"/>
  </r>
  <r>
    <n v="49"/>
    <x v="1"/>
    <x v="0"/>
    <n v="1245"/>
    <x v="1"/>
    <n v="18"/>
    <n v="4"/>
    <s v="Life Sciences"/>
    <n v="1"/>
    <n v="127018"/>
    <n v="1"/>
    <x v="1"/>
    <n v="46"/>
    <n v="3"/>
    <n v="1"/>
    <x v="2"/>
    <n v="3"/>
    <s v="Single"/>
    <n v="2058"/>
    <n v="19757"/>
    <n v="0"/>
    <s v="Y"/>
    <s v="No"/>
    <n v="14"/>
    <n v="3"/>
    <n v="4"/>
    <n v="80"/>
    <n v="0"/>
    <n v="7"/>
    <n v="1"/>
    <n v="2"/>
    <n v="6"/>
    <n v="2"/>
    <n v="1"/>
    <n v="5"/>
    <s v="GlassDoor"/>
    <x v="0"/>
    <x v="3"/>
    <s v="Dissatisfied"/>
    <x v="1"/>
    <s v="btw 0-10"/>
    <x v="2"/>
  </r>
  <r>
    <n v="49"/>
    <x v="1"/>
    <x v="0"/>
    <n v="1245"/>
    <x v="1"/>
    <n v="18"/>
    <n v="4"/>
    <s v="Medical"/>
    <n v="1"/>
    <n v="127019"/>
    <n v="1"/>
    <x v="1"/>
    <n v="46"/>
    <n v="3"/>
    <n v="1"/>
    <x v="2"/>
    <n v="3"/>
    <s v="Single"/>
    <n v="2058"/>
    <n v="19757"/>
    <n v="3"/>
    <s v="Y"/>
    <s v="No"/>
    <n v="14"/>
    <n v="3"/>
    <n v="4"/>
    <n v="80"/>
    <n v="0"/>
    <n v="7"/>
    <n v="1"/>
    <n v="2"/>
    <n v="6"/>
    <n v="2"/>
    <n v="1"/>
    <n v="5"/>
    <s v="GlassDoor"/>
    <x v="0"/>
    <x v="3"/>
    <s v="Dissatisfied"/>
    <x v="1"/>
    <s v="btw 0-10"/>
    <x v="2"/>
  </r>
  <r>
    <n v="49"/>
    <x v="1"/>
    <x v="0"/>
    <n v="1245"/>
    <x v="1"/>
    <n v="18"/>
    <n v="4"/>
    <s v="Life Sciences"/>
    <n v="1"/>
    <n v="127021"/>
    <n v="1"/>
    <x v="1"/>
    <n v="46"/>
    <n v="3"/>
    <n v="1"/>
    <x v="2"/>
    <n v="3"/>
    <s v="Single"/>
    <n v="2058"/>
    <n v="19757"/>
    <n v="0"/>
    <s v="Y"/>
    <s v="No"/>
    <n v="14"/>
    <n v="3"/>
    <n v="4"/>
    <n v="80"/>
    <n v="0"/>
    <n v="7"/>
    <n v="1"/>
    <n v="2"/>
    <n v="6"/>
    <n v="2"/>
    <n v="1"/>
    <n v="5"/>
    <s v="GlassDoor"/>
    <x v="0"/>
    <x v="3"/>
    <s v="Dissatisfied"/>
    <x v="1"/>
    <s v="btw 0-10"/>
    <x v="2"/>
  </r>
  <r>
    <n v="49"/>
    <x v="1"/>
    <x v="0"/>
    <n v="1245"/>
    <x v="1"/>
    <n v="18"/>
    <n v="4"/>
    <s v="Medical"/>
    <n v="1"/>
    <n v="127023"/>
    <n v="1"/>
    <x v="1"/>
    <n v="46"/>
    <n v="3"/>
    <n v="1"/>
    <x v="2"/>
    <n v="3"/>
    <s v="Single"/>
    <n v="2058"/>
    <n v="19757"/>
    <n v="3"/>
    <s v="Y"/>
    <s v="No"/>
    <n v="14"/>
    <n v="3"/>
    <n v="4"/>
    <n v="80"/>
    <n v="0"/>
    <n v="7"/>
    <n v="1"/>
    <n v="2"/>
    <n v="6"/>
    <n v="2"/>
    <n v="1"/>
    <n v="5"/>
    <s v="GlassDoor"/>
    <x v="0"/>
    <x v="3"/>
    <s v="Dissatisfied"/>
    <x v="1"/>
    <s v="btw 0-10"/>
    <x v="2"/>
  </r>
  <r>
    <n v="49"/>
    <x v="1"/>
    <x v="0"/>
    <n v="1245"/>
    <x v="1"/>
    <n v="18"/>
    <n v="4"/>
    <s v="Life Sciences"/>
    <n v="1"/>
    <n v="127026"/>
    <n v="1"/>
    <x v="1"/>
    <n v="46"/>
    <n v="3"/>
    <n v="1"/>
    <x v="2"/>
    <n v="3"/>
    <s v="Single"/>
    <n v="2058"/>
    <n v="19757"/>
    <n v="0"/>
    <s v="Y"/>
    <s v="No"/>
    <n v="14"/>
    <n v="3"/>
    <n v="4"/>
    <n v="80"/>
    <n v="0"/>
    <n v="7"/>
    <n v="1"/>
    <n v="2"/>
    <n v="6"/>
    <n v="2"/>
    <n v="1"/>
    <n v="5"/>
    <s v="GlassDoor"/>
    <x v="0"/>
    <x v="3"/>
    <s v="Dissatisfied"/>
    <x v="1"/>
    <s v="btw 0-10"/>
    <x v="2"/>
  </r>
  <r>
    <n v="49"/>
    <x v="1"/>
    <x v="0"/>
    <n v="1245"/>
    <x v="1"/>
    <n v="18"/>
    <n v="4"/>
    <s v="Medical"/>
    <n v="1"/>
    <n v="127027"/>
    <n v="1"/>
    <x v="1"/>
    <n v="46"/>
    <n v="3"/>
    <n v="1"/>
    <x v="2"/>
    <n v="3"/>
    <s v="Single"/>
    <n v="2058"/>
    <n v="19757"/>
    <n v="3"/>
    <s v="Y"/>
    <s v="No"/>
    <n v="14"/>
    <n v="3"/>
    <n v="4"/>
    <n v="80"/>
    <n v="0"/>
    <n v="7"/>
    <n v="1"/>
    <n v="2"/>
    <n v="6"/>
    <n v="2"/>
    <n v="1"/>
    <n v="5"/>
    <s v="GlassDoor"/>
    <x v="0"/>
    <x v="3"/>
    <s v="Dissatisfied"/>
    <x v="1"/>
    <s v="btw 0-10"/>
    <x v="2"/>
  </r>
  <r>
    <n v="49"/>
    <x v="1"/>
    <x v="0"/>
    <n v="527"/>
    <x v="1"/>
    <n v="8"/>
    <n v="2"/>
    <s v="Other"/>
    <n v="1"/>
    <n v="134330"/>
    <n v="1"/>
    <x v="0"/>
    <n v="51"/>
    <n v="3"/>
    <n v="3"/>
    <x v="3"/>
    <n v="2"/>
    <s v="Married"/>
    <n v="7403"/>
    <n v="22477"/>
    <n v="4"/>
    <s v="Y"/>
    <s v="No"/>
    <n v="11"/>
    <n v="3"/>
    <n v="3"/>
    <n v="80"/>
    <n v="1"/>
    <n v="29"/>
    <n v="3"/>
    <n v="2"/>
    <n v="26"/>
    <n v="9"/>
    <n v="1"/>
    <n v="7"/>
    <s v="Indeed"/>
    <x v="0"/>
    <x v="3"/>
    <s v="Satisfied"/>
    <x v="0"/>
    <s v="btw 21-30"/>
    <x v="0"/>
  </r>
  <r>
    <n v="49"/>
    <x v="1"/>
    <x v="0"/>
    <n v="527"/>
    <x v="1"/>
    <n v="8"/>
    <n v="2"/>
    <s v="Medical"/>
    <n v="1"/>
    <n v="134333"/>
    <n v="1"/>
    <x v="0"/>
    <n v="51"/>
    <n v="3"/>
    <n v="3"/>
    <x v="3"/>
    <n v="2"/>
    <s v="Married"/>
    <n v="7403"/>
    <n v="22477"/>
    <n v="1"/>
    <s v="Y"/>
    <s v="No"/>
    <n v="11"/>
    <n v="3"/>
    <n v="3"/>
    <n v="80"/>
    <n v="1"/>
    <n v="29"/>
    <n v="3"/>
    <n v="2"/>
    <n v="26"/>
    <n v="9"/>
    <n v="1"/>
    <n v="7"/>
    <s v="Indeed"/>
    <x v="0"/>
    <x v="3"/>
    <s v="Satisfied"/>
    <x v="0"/>
    <s v="btw 21-30"/>
    <x v="0"/>
  </r>
  <r>
    <n v="49"/>
    <x v="1"/>
    <x v="0"/>
    <n v="527"/>
    <x v="1"/>
    <n v="8"/>
    <n v="2"/>
    <s v="Other"/>
    <n v="1"/>
    <n v="134336"/>
    <n v="1"/>
    <x v="0"/>
    <n v="51"/>
    <n v="3"/>
    <n v="3"/>
    <x v="3"/>
    <n v="2"/>
    <s v="Married"/>
    <n v="7403"/>
    <n v="22477"/>
    <n v="4"/>
    <s v="Y"/>
    <s v="No"/>
    <n v="11"/>
    <n v="3"/>
    <n v="3"/>
    <n v="80"/>
    <n v="1"/>
    <n v="29"/>
    <n v="3"/>
    <n v="2"/>
    <n v="26"/>
    <n v="9"/>
    <n v="1"/>
    <n v="7"/>
    <s v="Indeed"/>
    <x v="0"/>
    <x v="3"/>
    <s v="Satisfied"/>
    <x v="0"/>
    <s v="btw 21-30"/>
    <x v="0"/>
  </r>
  <r>
    <n v="49"/>
    <x v="1"/>
    <x v="0"/>
    <n v="527"/>
    <x v="1"/>
    <n v="8"/>
    <n v="2"/>
    <s v="Medical"/>
    <n v="1"/>
    <n v="134337"/>
    <n v="1"/>
    <x v="0"/>
    <n v="51"/>
    <n v="3"/>
    <n v="3"/>
    <x v="3"/>
    <n v="2"/>
    <s v="Married"/>
    <n v="7403"/>
    <n v="22477"/>
    <n v="1"/>
    <s v="Y"/>
    <s v="No"/>
    <n v="11"/>
    <n v="3"/>
    <n v="3"/>
    <n v="80"/>
    <n v="1"/>
    <n v="29"/>
    <n v="3"/>
    <n v="2"/>
    <n v="26"/>
    <n v="9"/>
    <n v="1"/>
    <n v="7"/>
    <s v="Indeed"/>
    <x v="0"/>
    <x v="3"/>
    <s v="Satisfied"/>
    <x v="0"/>
    <s v="btw 21-30"/>
    <x v="0"/>
  </r>
  <r>
    <n v="49"/>
    <x v="1"/>
    <x v="0"/>
    <n v="527"/>
    <x v="1"/>
    <n v="8"/>
    <n v="2"/>
    <s v="Other"/>
    <n v="1"/>
    <n v="134338"/>
    <n v="1"/>
    <x v="0"/>
    <n v="51"/>
    <n v="3"/>
    <n v="3"/>
    <x v="3"/>
    <n v="2"/>
    <s v="Married"/>
    <n v="7403"/>
    <n v="22477"/>
    <n v="4"/>
    <s v="Y"/>
    <s v="No"/>
    <n v="11"/>
    <n v="3"/>
    <n v="3"/>
    <n v="80"/>
    <n v="1"/>
    <n v="29"/>
    <n v="3"/>
    <n v="2"/>
    <n v="26"/>
    <n v="9"/>
    <n v="1"/>
    <n v="7"/>
    <s v="Indeed"/>
    <x v="0"/>
    <x v="3"/>
    <s v="Satisfied"/>
    <x v="0"/>
    <s v="btw 21-30"/>
    <x v="0"/>
  </r>
  <r>
    <n v="49"/>
    <x v="1"/>
    <x v="0"/>
    <n v="527"/>
    <x v="1"/>
    <n v="8"/>
    <n v="2"/>
    <s v="Medical"/>
    <n v="1"/>
    <n v="134341"/>
    <n v="1"/>
    <x v="0"/>
    <n v="51"/>
    <n v="3"/>
    <n v="3"/>
    <x v="3"/>
    <n v="2"/>
    <s v="Married"/>
    <n v="7403"/>
    <n v="22477"/>
    <n v="1"/>
    <s v="Y"/>
    <s v="No"/>
    <n v="11"/>
    <n v="3"/>
    <n v="3"/>
    <n v="80"/>
    <n v="1"/>
    <n v="29"/>
    <n v="3"/>
    <n v="2"/>
    <n v="26"/>
    <n v="9"/>
    <n v="1"/>
    <n v="7"/>
    <s v="Indeed"/>
    <x v="0"/>
    <x v="3"/>
    <s v="Satisfied"/>
    <x v="0"/>
    <s v="btw 21-30"/>
    <x v="0"/>
  </r>
  <r>
    <n v="49"/>
    <x v="1"/>
    <x v="0"/>
    <n v="527"/>
    <x v="1"/>
    <n v="8"/>
    <n v="2"/>
    <s v="Other"/>
    <n v="1"/>
    <n v="134344"/>
    <n v="1"/>
    <x v="0"/>
    <n v="51"/>
    <n v="3"/>
    <n v="3"/>
    <x v="3"/>
    <n v="2"/>
    <s v="Married"/>
    <n v="7403"/>
    <n v="22477"/>
    <n v="4"/>
    <s v="Y"/>
    <s v="No"/>
    <n v="11"/>
    <n v="3"/>
    <n v="3"/>
    <n v="80"/>
    <n v="1"/>
    <n v="29"/>
    <n v="3"/>
    <n v="2"/>
    <n v="26"/>
    <n v="9"/>
    <n v="1"/>
    <n v="7"/>
    <s v="Indeed"/>
    <x v="0"/>
    <x v="3"/>
    <s v="Satisfied"/>
    <x v="0"/>
    <s v="btw 21-30"/>
    <x v="0"/>
  </r>
  <r>
    <n v="49"/>
    <x v="1"/>
    <x v="0"/>
    <n v="527"/>
    <x v="1"/>
    <n v="8"/>
    <n v="2"/>
    <s v="Medical"/>
    <n v="1"/>
    <n v="134345"/>
    <n v="1"/>
    <x v="0"/>
    <n v="51"/>
    <n v="3"/>
    <n v="3"/>
    <x v="3"/>
    <n v="2"/>
    <s v="Married"/>
    <n v="7403"/>
    <n v="22477"/>
    <n v="1"/>
    <s v="Y"/>
    <s v="No"/>
    <n v="11"/>
    <n v="3"/>
    <n v="3"/>
    <n v="80"/>
    <n v="1"/>
    <n v="29"/>
    <n v="3"/>
    <n v="2"/>
    <n v="26"/>
    <n v="9"/>
    <n v="1"/>
    <n v="7"/>
    <s v="Indeed"/>
    <x v="0"/>
    <x v="3"/>
    <s v="Satisfied"/>
    <x v="0"/>
    <s v="btw 21-30"/>
    <x v="0"/>
  </r>
  <r>
    <n v="49"/>
    <x v="1"/>
    <x v="0"/>
    <n v="1098"/>
    <x v="1"/>
    <n v="4"/>
    <n v="2"/>
    <s v="Medical"/>
    <n v="1"/>
    <n v="137854"/>
    <n v="1"/>
    <x v="1"/>
    <n v="85"/>
    <n v="2"/>
    <n v="5"/>
    <x v="0"/>
    <n v="3"/>
    <s v="Married"/>
    <n v="18711"/>
    <n v="12124"/>
    <n v="2"/>
    <s v="Y"/>
    <s v="No"/>
    <n v="13"/>
    <n v="3"/>
    <n v="3"/>
    <n v="80"/>
    <n v="1"/>
    <n v="23"/>
    <n v="2"/>
    <n v="4"/>
    <n v="1"/>
    <n v="0"/>
    <n v="0"/>
    <n v="0"/>
    <s v="Company Website"/>
    <x v="0"/>
    <x v="3"/>
    <s v="Dissatisfied"/>
    <x v="0"/>
    <s v="btw 21-30"/>
    <x v="0"/>
  </r>
  <r>
    <n v="49"/>
    <x v="1"/>
    <x v="0"/>
    <n v="1098"/>
    <x v="1"/>
    <n v="4"/>
    <n v="2"/>
    <s v="Life Sciences"/>
    <n v="1"/>
    <n v="137856"/>
    <n v="1"/>
    <x v="1"/>
    <n v="85"/>
    <n v="2"/>
    <n v="5"/>
    <x v="0"/>
    <n v="3"/>
    <s v="Married"/>
    <n v="18711"/>
    <n v="12124"/>
    <n v="1"/>
    <s v="Y"/>
    <s v="No"/>
    <n v="13"/>
    <n v="3"/>
    <n v="3"/>
    <n v="80"/>
    <n v="1"/>
    <n v="23"/>
    <n v="2"/>
    <n v="4"/>
    <n v="1"/>
    <n v="0"/>
    <n v="0"/>
    <n v="0"/>
    <s v="Company Website"/>
    <x v="0"/>
    <x v="3"/>
    <s v="Dissatisfied"/>
    <x v="0"/>
    <s v="btw 21-30"/>
    <x v="0"/>
  </r>
  <r>
    <n v="49"/>
    <x v="1"/>
    <x v="0"/>
    <n v="1098"/>
    <x v="1"/>
    <n v="4"/>
    <n v="2"/>
    <s v="Medical"/>
    <n v="1"/>
    <n v="137858"/>
    <n v="1"/>
    <x v="1"/>
    <n v="85"/>
    <n v="2"/>
    <n v="5"/>
    <x v="0"/>
    <n v="3"/>
    <s v="Married"/>
    <n v="18711"/>
    <n v="12124"/>
    <n v="2"/>
    <s v="Y"/>
    <s v="No"/>
    <n v="13"/>
    <n v="3"/>
    <n v="3"/>
    <n v="80"/>
    <n v="1"/>
    <n v="23"/>
    <n v="2"/>
    <n v="4"/>
    <n v="1"/>
    <n v="0"/>
    <n v="0"/>
    <n v="0"/>
    <s v="Company Website"/>
    <x v="0"/>
    <x v="3"/>
    <s v="Dissatisfied"/>
    <x v="0"/>
    <s v="btw 21-30"/>
    <x v="0"/>
  </r>
  <r>
    <n v="49"/>
    <x v="1"/>
    <x v="0"/>
    <n v="1098"/>
    <x v="1"/>
    <n v="4"/>
    <n v="2"/>
    <s v="Life Sciences"/>
    <n v="1"/>
    <n v="137859"/>
    <n v="1"/>
    <x v="1"/>
    <n v="85"/>
    <n v="2"/>
    <n v="5"/>
    <x v="0"/>
    <n v="3"/>
    <s v="Married"/>
    <n v="18711"/>
    <n v="12124"/>
    <n v="1"/>
    <s v="Y"/>
    <s v="No"/>
    <n v="13"/>
    <n v="3"/>
    <n v="3"/>
    <n v="80"/>
    <n v="1"/>
    <n v="23"/>
    <n v="2"/>
    <n v="4"/>
    <n v="1"/>
    <n v="0"/>
    <n v="0"/>
    <n v="0"/>
    <s v="Company Website"/>
    <x v="0"/>
    <x v="3"/>
    <s v="Dissatisfied"/>
    <x v="0"/>
    <s v="btw 21-30"/>
    <x v="0"/>
  </r>
  <r>
    <n v="49"/>
    <x v="1"/>
    <x v="0"/>
    <n v="1098"/>
    <x v="1"/>
    <n v="4"/>
    <n v="2"/>
    <s v="Medical"/>
    <n v="1"/>
    <n v="137862"/>
    <n v="1"/>
    <x v="1"/>
    <n v="85"/>
    <n v="2"/>
    <n v="5"/>
    <x v="0"/>
    <n v="3"/>
    <s v="Married"/>
    <n v="18711"/>
    <n v="12124"/>
    <n v="2"/>
    <s v="Y"/>
    <s v="No"/>
    <n v="13"/>
    <n v="3"/>
    <n v="3"/>
    <n v="80"/>
    <n v="1"/>
    <n v="23"/>
    <n v="2"/>
    <n v="4"/>
    <n v="1"/>
    <n v="0"/>
    <n v="0"/>
    <n v="0"/>
    <s v="Company Website"/>
    <x v="0"/>
    <x v="3"/>
    <s v="Dissatisfied"/>
    <x v="0"/>
    <s v="btw 21-30"/>
    <x v="0"/>
  </r>
  <r>
    <n v="49"/>
    <x v="1"/>
    <x v="0"/>
    <n v="1098"/>
    <x v="1"/>
    <n v="4"/>
    <n v="2"/>
    <s v="Life Sciences"/>
    <n v="1"/>
    <n v="137864"/>
    <n v="1"/>
    <x v="1"/>
    <n v="85"/>
    <n v="2"/>
    <n v="5"/>
    <x v="0"/>
    <n v="3"/>
    <s v="Married"/>
    <n v="18711"/>
    <n v="12124"/>
    <n v="1"/>
    <s v="Y"/>
    <s v="No"/>
    <n v="13"/>
    <n v="3"/>
    <n v="3"/>
    <n v="80"/>
    <n v="1"/>
    <n v="23"/>
    <n v="2"/>
    <n v="4"/>
    <n v="1"/>
    <n v="0"/>
    <n v="0"/>
    <n v="0"/>
    <s v="Company Website"/>
    <x v="0"/>
    <x v="3"/>
    <s v="Dissatisfied"/>
    <x v="0"/>
    <s v="btw 21-30"/>
    <x v="0"/>
  </r>
  <r>
    <n v="49"/>
    <x v="1"/>
    <x v="0"/>
    <n v="1098"/>
    <x v="1"/>
    <n v="4"/>
    <n v="2"/>
    <s v="Medical"/>
    <n v="1"/>
    <n v="137866"/>
    <n v="1"/>
    <x v="1"/>
    <n v="85"/>
    <n v="2"/>
    <n v="5"/>
    <x v="0"/>
    <n v="3"/>
    <s v="Married"/>
    <n v="18711"/>
    <n v="12124"/>
    <n v="2"/>
    <s v="Y"/>
    <s v="No"/>
    <n v="13"/>
    <n v="3"/>
    <n v="3"/>
    <n v="80"/>
    <n v="1"/>
    <n v="23"/>
    <n v="2"/>
    <n v="4"/>
    <n v="1"/>
    <n v="0"/>
    <n v="0"/>
    <n v="0"/>
    <s v="Company Website"/>
    <x v="0"/>
    <x v="3"/>
    <s v="Dissatisfied"/>
    <x v="0"/>
    <s v="btw 21-30"/>
    <x v="0"/>
  </r>
  <r>
    <n v="49"/>
    <x v="1"/>
    <x v="0"/>
    <n v="1098"/>
    <x v="1"/>
    <n v="4"/>
    <n v="2"/>
    <s v="Life Sciences"/>
    <n v="1"/>
    <n v="137867"/>
    <n v="1"/>
    <x v="1"/>
    <n v="85"/>
    <n v="2"/>
    <n v="5"/>
    <x v="0"/>
    <n v="3"/>
    <s v="Married"/>
    <n v="18711"/>
    <n v="12124"/>
    <n v="1"/>
    <s v="Y"/>
    <s v="No"/>
    <n v="13"/>
    <n v="3"/>
    <n v="3"/>
    <n v="80"/>
    <n v="1"/>
    <n v="23"/>
    <n v="2"/>
    <n v="4"/>
    <n v="1"/>
    <n v="0"/>
    <n v="0"/>
    <n v="0"/>
    <s v="Company Website"/>
    <x v="0"/>
    <x v="3"/>
    <s v="Dissatisfied"/>
    <x v="0"/>
    <s v="btw 21-30"/>
    <x v="0"/>
  </r>
  <r>
    <n v="49"/>
    <x v="1"/>
    <x v="0"/>
    <n v="1495"/>
    <x v="1"/>
    <n v="5"/>
    <n v="4"/>
    <s v="Technical Degree"/>
    <n v="1"/>
    <n v="140167"/>
    <n v="1"/>
    <x v="1"/>
    <n v="96"/>
    <n v="3"/>
    <n v="2"/>
    <x v="6"/>
    <n v="3"/>
    <s v="Married"/>
    <n v="6651"/>
    <n v="21534"/>
    <n v="2"/>
    <s v="Y"/>
    <s v="No"/>
    <n v="14"/>
    <n v="3"/>
    <n v="2"/>
    <n v="80"/>
    <n v="1"/>
    <n v="20"/>
    <n v="0"/>
    <n v="2"/>
    <n v="3"/>
    <n v="2"/>
    <n v="1"/>
    <n v="2"/>
    <s v="Recruit.net"/>
    <x v="0"/>
    <x v="3"/>
    <s v="Dissatisfied"/>
    <x v="0"/>
    <s v="btw 11-20"/>
    <x v="2"/>
  </r>
  <r>
    <n v="49"/>
    <x v="1"/>
    <x v="0"/>
    <n v="1495"/>
    <x v="1"/>
    <n v="5"/>
    <n v="4"/>
    <s v="Life Sciences"/>
    <n v="1"/>
    <n v="140170"/>
    <n v="1"/>
    <x v="1"/>
    <n v="96"/>
    <n v="3"/>
    <n v="2"/>
    <x v="6"/>
    <n v="3"/>
    <s v="Married"/>
    <n v="6651"/>
    <n v="21534"/>
    <n v="0"/>
    <s v="Y"/>
    <s v="No"/>
    <n v="14"/>
    <n v="3"/>
    <n v="2"/>
    <n v="80"/>
    <n v="1"/>
    <n v="20"/>
    <n v="0"/>
    <n v="2"/>
    <n v="3"/>
    <n v="2"/>
    <n v="1"/>
    <n v="2"/>
    <s v="Recruit.net"/>
    <x v="0"/>
    <x v="3"/>
    <s v="Dissatisfied"/>
    <x v="0"/>
    <s v="btw 11-20"/>
    <x v="2"/>
  </r>
  <r>
    <n v="49"/>
    <x v="1"/>
    <x v="0"/>
    <n v="1495"/>
    <x v="1"/>
    <n v="5"/>
    <n v="4"/>
    <s v="Technical Degree"/>
    <n v="1"/>
    <n v="140173"/>
    <n v="1"/>
    <x v="1"/>
    <n v="96"/>
    <n v="3"/>
    <n v="2"/>
    <x v="6"/>
    <n v="3"/>
    <s v="Married"/>
    <n v="6651"/>
    <n v="21534"/>
    <n v="2"/>
    <s v="Y"/>
    <s v="No"/>
    <n v="14"/>
    <n v="3"/>
    <n v="2"/>
    <n v="80"/>
    <n v="1"/>
    <n v="20"/>
    <n v="0"/>
    <n v="2"/>
    <n v="3"/>
    <n v="2"/>
    <n v="1"/>
    <n v="2"/>
    <s v="Recruit.net"/>
    <x v="0"/>
    <x v="3"/>
    <s v="Dissatisfied"/>
    <x v="0"/>
    <s v="btw 11-20"/>
    <x v="2"/>
  </r>
  <r>
    <n v="49"/>
    <x v="1"/>
    <x v="0"/>
    <n v="1495"/>
    <x v="1"/>
    <n v="5"/>
    <n v="4"/>
    <s v="Life Sciences"/>
    <n v="1"/>
    <n v="140174"/>
    <n v="1"/>
    <x v="1"/>
    <n v="96"/>
    <n v="3"/>
    <n v="2"/>
    <x v="6"/>
    <n v="3"/>
    <s v="Married"/>
    <n v="6651"/>
    <n v="21534"/>
    <n v="0"/>
    <s v="Y"/>
    <s v="No"/>
    <n v="14"/>
    <n v="3"/>
    <n v="2"/>
    <n v="80"/>
    <n v="1"/>
    <n v="20"/>
    <n v="0"/>
    <n v="2"/>
    <n v="3"/>
    <n v="2"/>
    <n v="1"/>
    <n v="2"/>
    <s v="Recruit.net"/>
    <x v="0"/>
    <x v="3"/>
    <s v="Dissatisfied"/>
    <x v="0"/>
    <s v="btw 11-20"/>
    <x v="2"/>
  </r>
  <r>
    <n v="49"/>
    <x v="1"/>
    <x v="0"/>
    <n v="1495"/>
    <x v="1"/>
    <n v="5"/>
    <n v="4"/>
    <s v="Technical Degree"/>
    <n v="1"/>
    <n v="140175"/>
    <n v="1"/>
    <x v="1"/>
    <n v="96"/>
    <n v="3"/>
    <n v="2"/>
    <x v="6"/>
    <n v="3"/>
    <s v="Married"/>
    <n v="6651"/>
    <n v="21534"/>
    <n v="2"/>
    <s v="Y"/>
    <s v="No"/>
    <n v="14"/>
    <n v="3"/>
    <n v="2"/>
    <n v="80"/>
    <n v="1"/>
    <n v="20"/>
    <n v="0"/>
    <n v="2"/>
    <n v="3"/>
    <n v="2"/>
    <n v="1"/>
    <n v="2"/>
    <s v="Recruit.net"/>
    <x v="0"/>
    <x v="3"/>
    <s v="Dissatisfied"/>
    <x v="0"/>
    <s v="btw 11-20"/>
    <x v="2"/>
  </r>
  <r>
    <n v="49"/>
    <x v="1"/>
    <x v="0"/>
    <n v="1495"/>
    <x v="1"/>
    <n v="5"/>
    <n v="4"/>
    <s v="Life Sciences"/>
    <n v="1"/>
    <n v="140178"/>
    <n v="1"/>
    <x v="1"/>
    <n v="96"/>
    <n v="3"/>
    <n v="2"/>
    <x v="6"/>
    <n v="3"/>
    <s v="Married"/>
    <n v="6651"/>
    <n v="21534"/>
    <n v="0"/>
    <s v="Y"/>
    <s v="No"/>
    <n v="14"/>
    <n v="3"/>
    <n v="2"/>
    <n v="80"/>
    <n v="1"/>
    <n v="20"/>
    <n v="0"/>
    <n v="2"/>
    <n v="3"/>
    <n v="2"/>
    <n v="1"/>
    <n v="2"/>
    <s v="Recruit.net"/>
    <x v="0"/>
    <x v="3"/>
    <s v="Dissatisfied"/>
    <x v="0"/>
    <s v="btw 11-20"/>
    <x v="2"/>
  </r>
  <r>
    <n v="49"/>
    <x v="1"/>
    <x v="0"/>
    <n v="1495"/>
    <x v="1"/>
    <n v="5"/>
    <n v="4"/>
    <s v="Technical Degree"/>
    <n v="1"/>
    <n v="140181"/>
    <n v="1"/>
    <x v="1"/>
    <n v="96"/>
    <n v="3"/>
    <n v="2"/>
    <x v="6"/>
    <n v="3"/>
    <s v="Married"/>
    <n v="6651"/>
    <n v="21534"/>
    <n v="2"/>
    <s v="Y"/>
    <s v="No"/>
    <n v="14"/>
    <n v="3"/>
    <n v="2"/>
    <n v="80"/>
    <n v="1"/>
    <n v="20"/>
    <n v="0"/>
    <n v="2"/>
    <n v="3"/>
    <n v="2"/>
    <n v="1"/>
    <n v="2"/>
    <s v="Recruit.net"/>
    <x v="0"/>
    <x v="3"/>
    <s v="Dissatisfied"/>
    <x v="0"/>
    <s v="btw 11-20"/>
    <x v="2"/>
  </r>
  <r>
    <n v="49"/>
    <x v="1"/>
    <x v="0"/>
    <n v="1495"/>
    <x v="1"/>
    <n v="5"/>
    <n v="4"/>
    <s v="Test"/>
    <n v="1"/>
    <n v="140182"/>
    <n v="1"/>
    <x v="1"/>
    <n v="96"/>
    <n v="3"/>
    <n v="2"/>
    <x v="6"/>
    <n v="3"/>
    <s v="Married"/>
    <n v="6651"/>
    <n v="21534"/>
    <n v="0"/>
    <s v="Y"/>
    <s v="No"/>
    <n v="14"/>
    <n v="3"/>
    <n v="2"/>
    <n v="80"/>
    <n v="1"/>
    <n v="20"/>
    <n v="0"/>
    <n v="2"/>
    <n v="3"/>
    <n v="2"/>
    <n v="1"/>
    <n v="2"/>
    <s v="Recruit.net"/>
    <x v="0"/>
    <x v="3"/>
    <s v="Dissatisfied"/>
    <x v="0"/>
    <s v="btw 11-20"/>
    <x v="2"/>
  </r>
  <r>
    <n v="49"/>
    <x v="1"/>
    <x v="0"/>
    <n v="301"/>
    <x v="1"/>
    <n v="22"/>
    <n v="4"/>
    <s v="Other"/>
    <n v="1"/>
    <n v="142262"/>
    <n v="1"/>
    <x v="0"/>
    <n v="72"/>
    <n v="3"/>
    <n v="4"/>
    <x v="7"/>
    <n v="2"/>
    <s v="Married"/>
    <n v="16413"/>
    <n v="3498"/>
    <n v="3"/>
    <s v="Y"/>
    <s v="No"/>
    <n v="16"/>
    <n v="4"/>
    <n v="2"/>
    <n v="80"/>
    <n v="2"/>
    <n v="27"/>
    <n v="2"/>
    <n v="3"/>
    <n v="4"/>
    <n v="2"/>
    <n v="1"/>
    <n v="2"/>
    <s v="Jora"/>
    <x v="1"/>
    <x v="3"/>
    <s v="Satisfied"/>
    <x v="2"/>
    <s v="btw 21-30"/>
    <x v="2"/>
  </r>
  <r>
    <n v="49"/>
    <x v="1"/>
    <x v="0"/>
    <n v="301"/>
    <x v="1"/>
    <n v="22"/>
    <n v="4"/>
    <s v="Other"/>
    <n v="1"/>
    <n v="142265"/>
    <n v="1"/>
    <x v="0"/>
    <n v="72"/>
    <n v="3"/>
    <n v="4"/>
    <x v="7"/>
    <n v="2"/>
    <s v="Married"/>
    <n v="16413"/>
    <n v="3498"/>
    <n v="2"/>
    <s v="Y"/>
    <s v="No"/>
    <n v="16"/>
    <n v="3"/>
    <n v="2"/>
    <n v="80"/>
    <n v="2"/>
    <n v="27"/>
    <n v="2"/>
    <n v="3"/>
    <n v="4"/>
    <n v="2"/>
    <n v="1"/>
    <n v="2"/>
    <s v="Jora"/>
    <x v="0"/>
    <x v="3"/>
    <s v="Satisfied"/>
    <x v="2"/>
    <s v="btw 21-30"/>
    <x v="2"/>
  </r>
  <r>
    <n v="49"/>
    <x v="1"/>
    <x v="0"/>
    <n v="301"/>
    <x v="1"/>
    <n v="22"/>
    <n v="4"/>
    <s v="Other"/>
    <n v="1"/>
    <n v="142266"/>
    <n v="1"/>
    <x v="0"/>
    <n v="72"/>
    <n v="3"/>
    <n v="4"/>
    <x v="7"/>
    <n v="2"/>
    <s v="Married"/>
    <n v="16413"/>
    <n v="3498"/>
    <n v="3"/>
    <s v="Y"/>
    <s v="No"/>
    <n v="16"/>
    <n v="3"/>
    <n v="2"/>
    <n v="80"/>
    <n v="2"/>
    <n v="27"/>
    <n v="2"/>
    <n v="3"/>
    <n v="4"/>
    <n v="2"/>
    <n v="1"/>
    <n v="2"/>
    <s v="Jora"/>
    <x v="0"/>
    <x v="3"/>
    <s v="Satisfied"/>
    <x v="2"/>
    <s v="btw 21-30"/>
    <x v="2"/>
  </r>
  <r>
    <n v="49"/>
    <x v="1"/>
    <x v="0"/>
    <n v="301"/>
    <x v="1"/>
    <n v="22"/>
    <n v="4"/>
    <s v="Other"/>
    <n v="1"/>
    <n v="142267"/>
    <n v="1"/>
    <x v="0"/>
    <n v="72"/>
    <n v="3"/>
    <n v="4"/>
    <x v="7"/>
    <n v="2"/>
    <s v="Married"/>
    <n v="16413"/>
    <n v="3498"/>
    <n v="2"/>
    <s v="Y"/>
    <s v="No"/>
    <n v="16"/>
    <n v="3"/>
    <n v="2"/>
    <n v="80"/>
    <n v="2"/>
    <n v="27"/>
    <n v="2"/>
    <n v="3"/>
    <n v="4"/>
    <n v="2"/>
    <n v="1"/>
    <n v="2"/>
    <s v="Jora"/>
    <x v="0"/>
    <x v="3"/>
    <s v="Satisfied"/>
    <x v="2"/>
    <s v="btw 21-30"/>
    <x v="2"/>
  </r>
  <r>
    <n v="49"/>
    <x v="1"/>
    <x v="0"/>
    <n v="301"/>
    <x v="1"/>
    <n v="22"/>
    <n v="4"/>
    <s v="Other"/>
    <n v="1"/>
    <n v="142270"/>
    <n v="1"/>
    <x v="0"/>
    <n v="72"/>
    <n v="3"/>
    <n v="4"/>
    <x v="7"/>
    <n v="2"/>
    <s v="Married"/>
    <n v="16413"/>
    <n v="3498"/>
    <n v="3"/>
    <s v="Y"/>
    <s v="No"/>
    <n v="16"/>
    <n v="4"/>
    <n v="2"/>
    <n v="80"/>
    <n v="2"/>
    <n v="27"/>
    <n v="2"/>
    <n v="3"/>
    <n v="4"/>
    <n v="2"/>
    <n v="1"/>
    <n v="2"/>
    <s v="Jora"/>
    <x v="1"/>
    <x v="3"/>
    <s v="Satisfied"/>
    <x v="2"/>
    <s v="btw 21-30"/>
    <x v="2"/>
  </r>
  <r>
    <n v="49"/>
    <x v="1"/>
    <x v="0"/>
    <n v="301"/>
    <x v="1"/>
    <n v="22"/>
    <n v="4"/>
    <s v="Other"/>
    <n v="1"/>
    <n v="142273"/>
    <n v="1"/>
    <x v="0"/>
    <n v="72"/>
    <n v="3"/>
    <n v="4"/>
    <x v="7"/>
    <n v="2"/>
    <s v="Married"/>
    <n v="16413"/>
    <n v="3498"/>
    <n v="2"/>
    <s v="Y"/>
    <s v="No"/>
    <n v="16"/>
    <n v="3"/>
    <n v="2"/>
    <n v="80"/>
    <n v="2"/>
    <n v="27"/>
    <n v="2"/>
    <n v="3"/>
    <n v="4"/>
    <n v="2"/>
    <n v="1"/>
    <n v="2"/>
    <s v="Jora"/>
    <x v="0"/>
    <x v="3"/>
    <s v="Satisfied"/>
    <x v="2"/>
    <s v="btw 21-30"/>
    <x v="2"/>
  </r>
  <r>
    <n v="49"/>
    <x v="1"/>
    <x v="0"/>
    <n v="301"/>
    <x v="1"/>
    <n v="22"/>
    <n v="4"/>
    <s v="Other"/>
    <n v="1"/>
    <n v="142274"/>
    <n v="1"/>
    <x v="0"/>
    <n v="72"/>
    <n v="3"/>
    <n v="4"/>
    <x v="7"/>
    <n v="2"/>
    <s v="Married"/>
    <n v="16413"/>
    <n v="3498"/>
    <n v="3"/>
    <s v="Y"/>
    <s v="No"/>
    <n v="16"/>
    <n v="3"/>
    <n v="2"/>
    <n v="80"/>
    <n v="2"/>
    <n v="27"/>
    <n v="2"/>
    <n v="3"/>
    <n v="4"/>
    <n v="2"/>
    <n v="1"/>
    <n v="2"/>
    <s v="Jora"/>
    <x v="0"/>
    <x v="3"/>
    <s v="Satisfied"/>
    <x v="2"/>
    <s v="btw 21-30"/>
    <x v="2"/>
  </r>
  <r>
    <n v="49"/>
    <x v="1"/>
    <x v="0"/>
    <n v="301"/>
    <x v="1"/>
    <n v="22"/>
    <n v="4"/>
    <s v="Other"/>
    <n v="1"/>
    <n v="142275"/>
    <n v="1"/>
    <x v="0"/>
    <n v="72"/>
    <n v="3"/>
    <n v="4"/>
    <x v="7"/>
    <n v="2"/>
    <s v="Married"/>
    <n v="16413"/>
    <n v="3498"/>
    <n v="2"/>
    <s v="Y"/>
    <s v="No"/>
    <n v="16"/>
    <n v="3"/>
    <n v="2"/>
    <n v="80"/>
    <n v="2"/>
    <n v="27"/>
    <n v="2"/>
    <n v="3"/>
    <n v="4"/>
    <n v="2"/>
    <n v="1"/>
    <n v="2"/>
    <s v="Jora"/>
    <x v="0"/>
    <x v="3"/>
    <s v="Satisfied"/>
    <x v="2"/>
    <s v="btw 21-30"/>
    <x v="2"/>
  </r>
  <r>
    <n v="55"/>
    <x v="0"/>
    <x v="0"/>
    <n v="267"/>
    <x v="0"/>
    <n v="13"/>
    <n v="4"/>
    <s v="Marketing"/>
    <n v="1"/>
    <n v="139074"/>
    <n v="1"/>
    <x v="1"/>
    <n v="85"/>
    <n v="4"/>
    <n v="4"/>
    <x v="1"/>
    <n v="3"/>
    <s v="Single"/>
    <n v="13695"/>
    <n v="9277"/>
    <n v="6"/>
    <s v="Y"/>
    <s v="Yes"/>
    <n v="17"/>
    <n v="3"/>
    <n v="3"/>
    <n v="80"/>
    <n v="0"/>
    <n v="24"/>
    <n v="2"/>
    <n v="2"/>
    <n v="19"/>
    <n v="7"/>
    <n v="3"/>
    <n v="8"/>
    <s v="Recruit.net"/>
    <x v="0"/>
    <x v="3"/>
    <s v="Dissatisfied"/>
    <x v="1"/>
    <s v="btw 21-30"/>
    <x v="2"/>
  </r>
  <r>
    <n v="55"/>
    <x v="0"/>
    <x v="0"/>
    <n v="267"/>
    <x v="0"/>
    <n v="13"/>
    <n v="4"/>
    <s v="Medical"/>
    <n v="1"/>
    <n v="139077"/>
    <n v="1"/>
    <x v="1"/>
    <n v="85"/>
    <n v="4"/>
    <n v="4"/>
    <x v="1"/>
    <n v="3"/>
    <s v="Single"/>
    <n v="13695"/>
    <n v="9277"/>
    <n v="7"/>
    <s v="Y"/>
    <s v="Yes"/>
    <n v="17"/>
    <n v="3"/>
    <n v="3"/>
    <n v="80"/>
    <n v="0"/>
    <n v="24"/>
    <n v="2"/>
    <n v="2"/>
    <n v="19"/>
    <n v="7"/>
    <n v="3"/>
    <n v="8"/>
    <s v="Recruit.net"/>
    <x v="0"/>
    <x v="3"/>
    <s v="Dissatisfied"/>
    <x v="1"/>
    <s v="btw 21-30"/>
    <x v="2"/>
  </r>
  <r>
    <n v="55"/>
    <x v="0"/>
    <x v="0"/>
    <n v="267"/>
    <x v="0"/>
    <n v="13"/>
    <n v="4"/>
    <s v="Medical"/>
    <n v="1"/>
    <n v="139080"/>
    <n v="1"/>
    <x v="1"/>
    <n v="85"/>
    <n v="4"/>
    <n v="4"/>
    <x v="1"/>
    <n v="3"/>
    <s v="Single"/>
    <n v="13695"/>
    <n v="9277"/>
    <n v="7"/>
    <s v="Y"/>
    <s v="Yes"/>
    <n v="17"/>
    <n v="3"/>
    <n v="3"/>
    <n v="80"/>
    <n v="0"/>
    <n v="24"/>
    <n v="2"/>
    <n v="2"/>
    <n v="19"/>
    <n v="7"/>
    <n v="3"/>
    <n v="8"/>
    <s v="Recruit.net"/>
    <x v="0"/>
    <x v="3"/>
    <s v="Dissatisfied"/>
    <x v="1"/>
    <s v="btw 21-30"/>
    <x v="2"/>
  </r>
  <r>
    <n v="55"/>
    <x v="0"/>
    <x v="0"/>
    <n v="267"/>
    <x v="0"/>
    <n v="13"/>
    <n v="4"/>
    <s v="Marketing"/>
    <n v="1"/>
    <n v="139081"/>
    <n v="1"/>
    <x v="1"/>
    <n v="85"/>
    <n v="4"/>
    <n v="4"/>
    <x v="1"/>
    <n v="3"/>
    <s v="Single"/>
    <n v="13695"/>
    <n v="9277"/>
    <n v="6"/>
    <s v="Y"/>
    <s v="Yes"/>
    <n v="17"/>
    <n v="3"/>
    <n v="3"/>
    <n v="80"/>
    <n v="0"/>
    <n v="24"/>
    <n v="2"/>
    <n v="2"/>
    <n v="19"/>
    <n v="7"/>
    <n v="3"/>
    <n v="8"/>
    <s v="Recruit.net"/>
    <x v="0"/>
    <x v="3"/>
    <s v="Dissatisfied"/>
    <x v="1"/>
    <s v="btw 21-30"/>
    <x v="2"/>
  </r>
  <r>
    <n v="55"/>
    <x v="0"/>
    <x v="0"/>
    <n v="267"/>
    <x v="0"/>
    <n v="13"/>
    <n v="4"/>
    <s v="Medical"/>
    <n v="1"/>
    <n v="139084"/>
    <n v="1"/>
    <x v="1"/>
    <n v="85"/>
    <n v="4"/>
    <n v="4"/>
    <x v="1"/>
    <n v="3"/>
    <s v="Single"/>
    <n v="13695"/>
    <n v="9277"/>
    <n v="7"/>
    <s v="Y"/>
    <s v="Yes"/>
    <n v="17"/>
    <n v="3"/>
    <n v="3"/>
    <n v="80"/>
    <n v="0"/>
    <n v="24"/>
    <n v="2"/>
    <n v="2"/>
    <n v="19"/>
    <n v="7"/>
    <n v="3"/>
    <n v="8"/>
    <s v="Recruit.net"/>
    <x v="0"/>
    <x v="3"/>
    <s v="Dissatisfied"/>
    <x v="1"/>
    <s v="btw 21-30"/>
    <x v="2"/>
  </r>
  <r>
    <n v="55"/>
    <x v="0"/>
    <x v="0"/>
    <n v="267"/>
    <x v="0"/>
    <n v="13"/>
    <n v="4"/>
    <s v="Medical"/>
    <n v="1"/>
    <n v="139087"/>
    <n v="1"/>
    <x v="1"/>
    <n v="85"/>
    <n v="4"/>
    <n v="4"/>
    <x v="1"/>
    <n v="3"/>
    <s v="Single"/>
    <n v="13695"/>
    <n v="9277"/>
    <n v="7"/>
    <s v="Y"/>
    <s v="Yes"/>
    <n v="17"/>
    <n v="3"/>
    <n v="3"/>
    <n v="80"/>
    <n v="0"/>
    <n v="24"/>
    <n v="2"/>
    <n v="2"/>
    <n v="19"/>
    <n v="7"/>
    <n v="3"/>
    <n v="8"/>
    <s v="Recruit.net"/>
    <x v="0"/>
    <x v="3"/>
    <s v="Dissatisfied"/>
    <x v="1"/>
    <s v="btw 21-30"/>
    <x v="2"/>
  </r>
  <r>
    <n v="55"/>
    <x v="1"/>
    <x v="0"/>
    <n v="189"/>
    <x v="2"/>
    <n v="26"/>
    <n v="4"/>
    <s v="HR"/>
    <n v="1"/>
    <n v="123981"/>
    <n v="1"/>
    <x v="0"/>
    <n v="39"/>
    <n v="3"/>
    <n v="5"/>
    <x v="0"/>
    <n v="3"/>
    <s v="Divorced"/>
    <n v="19094"/>
    <n v="10735"/>
    <n v="4"/>
    <s v="Y"/>
    <s v="No"/>
    <n v="11"/>
    <n v="4"/>
    <n v="4"/>
    <n v="80"/>
    <n v="1"/>
    <n v="26"/>
    <n v="3"/>
    <n v="2"/>
    <n v="14"/>
    <n v="13"/>
    <n v="4"/>
    <n v="8"/>
    <s v="Company Website"/>
    <x v="1"/>
    <x v="3"/>
    <s v="Dissatisfied"/>
    <x v="2"/>
    <s v="btw 21-30"/>
    <x v="2"/>
  </r>
  <r>
    <n v="55"/>
    <x v="1"/>
    <x v="0"/>
    <n v="189"/>
    <x v="2"/>
    <n v="26"/>
    <n v="4"/>
    <s v="Technical Degree"/>
    <n v="1"/>
    <n v="123983"/>
    <n v="1"/>
    <x v="0"/>
    <n v="39"/>
    <n v="3"/>
    <n v="5"/>
    <x v="0"/>
    <n v="3"/>
    <s v="Divorced"/>
    <n v="19094"/>
    <n v="10735"/>
    <n v="1"/>
    <s v="Y"/>
    <s v="No"/>
    <n v="11"/>
    <n v="3"/>
    <n v="4"/>
    <n v="80"/>
    <n v="1"/>
    <n v="26"/>
    <n v="3"/>
    <n v="2"/>
    <n v="14"/>
    <n v="13"/>
    <n v="4"/>
    <n v="8"/>
    <s v="Company Website"/>
    <x v="0"/>
    <x v="3"/>
    <s v="Dissatisfied"/>
    <x v="2"/>
    <s v="btw 21-30"/>
    <x v="2"/>
  </r>
  <r>
    <n v="55"/>
    <x v="1"/>
    <x v="0"/>
    <n v="189"/>
    <x v="2"/>
    <n v="26"/>
    <n v="4"/>
    <s v="HR"/>
    <n v="1"/>
    <n v="123990"/>
    <n v="1"/>
    <x v="0"/>
    <n v="39"/>
    <n v="3"/>
    <n v="5"/>
    <x v="0"/>
    <n v="3"/>
    <s v="Divorced"/>
    <n v="19094"/>
    <n v="10735"/>
    <n v="4"/>
    <s v="Y"/>
    <s v="No"/>
    <n v="11"/>
    <n v="4"/>
    <n v="4"/>
    <n v="80"/>
    <n v="1"/>
    <n v="26"/>
    <n v="3"/>
    <n v="2"/>
    <n v="14"/>
    <n v="13"/>
    <n v="4"/>
    <n v="8"/>
    <s v="Company Website"/>
    <x v="1"/>
    <x v="3"/>
    <s v="Dissatisfied"/>
    <x v="2"/>
    <s v="btw 21-30"/>
    <x v="2"/>
  </r>
  <r>
    <n v="55"/>
    <x v="1"/>
    <x v="0"/>
    <n v="189"/>
    <x v="2"/>
    <n v="26"/>
    <n v="4"/>
    <s v="Technical Degree"/>
    <n v="1"/>
    <n v="123992"/>
    <n v="1"/>
    <x v="0"/>
    <n v="39"/>
    <n v="3"/>
    <n v="5"/>
    <x v="0"/>
    <n v="3"/>
    <s v="Divorced"/>
    <n v="19094"/>
    <n v="10735"/>
    <n v="1"/>
    <s v="Y"/>
    <s v="No"/>
    <n v="11"/>
    <n v="3"/>
    <n v="4"/>
    <n v="80"/>
    <n v="1"/>
    <n v="26"/>
    <n v="3"/>
    <n v="2"/>
    <n v="14"/>
    <n v="13"/>
    <n v="4"/>
    <n v="8"/>
    <s v="Company Website"/>
    <x v="0"/>
    <x v="3"/>
    <s v="Dissatisfied"/>
    <x v="2"/>
    <s v="btw 21-30"/>
    <x v="2"/>
  </r>
  <r>
    <n v="55"/>
    <x v="1"/>
    <x v="0"/>
    <n v="189"/>
    <x v="2"/>
    <n v="26"/>
    <n v="4"/>
    <s v="Technical Degree"/>
    <n v="1"/>
    <n v="123995"/>
    <n v="1"/>
    <x v="0"/>
    <n v="39"/>
    <n v="3"/>
    <n v="5"/>
    <x v="0"/>
    <n v="3"/>
    <s v="Divorced"/>
    <n v="19094"/>
    <n v="10735"/>
    <n v="1"/>
    <s v="Y"/>
    <s v="No"/>
    <n v="11"/>
    <n v="3"/>
    <n v="4"/>
    <n v="80"/>
    <n v="1"/>
    <n v="26"/>
    <n v="3"/>
    <n v="2"/>
    <n v="14"/>
    <n v="13"/>
    <n v="4"/>
    <n v="8"/>
    <s v="Company Website"/>
    <x v="0"/>
    <x v="3"/>
    <s v="Dissatisfied"/>
    <x v="2"/>
    <s v="btw 21-30"/>
    <x v="2"/>
  </r>
  <r>
    <n v="55"/>
    <x v="1"/>
    <x v="0"/>
    <n v="111"/>
    <x v="0"/>
    <n v="1"/>
    <n v="2"/>
    <s v="Life Sciences"/>
    <n v="1"/>
    <n v="124654"/>
    <n v="1"/>
    <x v="1"/>
    <n v="41"/>
    <n v="2"/>
    <n v="2"/>
    <x v="4"/>
    <n v="2"/>
    <s v="Single"/>
    <n v="6499"/>
    <n v="22656"/>
    <n v="1"/>
    <s v="Y"/>
    <s v="No"/>
    <n v="13"/>
    <n v="3"/>
    <n v="3"/>
    <n v="80"/>
    <n v="0"/>
    <n v="6"/>
    <n v="3"/>
    <n v="3"/>
    <n v="6"/>
    <n v="5"/>
    <n v="0"/>
    <n v="3"/>
    <s v="Indeed"/>
    <x v="0"/>
    <x v="3"/>
    <s v="Satisfied"/>
    <x v="0"/>
    <s v="btw 0-10"/>
    <x v="0"/>
  </r>
  <r>
    <n v="55"/>
    <x v="1"/>
    <x v="0"/>
    <n v="111"/>
    <x v="0"/>
    <n v="1"/>
    <n v="2"/>
    <s v="Life Sciences"/>
    <n v="1"/>
    <n v="124655"/>
    <n v="1"/>
    <x v="1"/>
    <n v="41"/>
    <n v="2"/>
    <n v="2"/>
    <x v="4"/>
    <n v="2"/>
    <s v="Single"/>
    <n v="6499"/>
    <n v="22656"/>
    <n v="1"/>
    <s v="Y"/>
    <s v="No"/>
    <n v="13"/>
    <n v="3"/>
    <n v="3"/>
    <n v="80"/>
    <n v="0"/>
    <n v="6"/>
    <n v="3"/>
    <n v="3"/>
    <n v="6"/>
    <n v="5"/>
    <n v="0"/>
    <n v="3"/>
    <s v="Indeed"/>
    <x v="0"/>
    <x v="3"/>
    <s v="Satisfied"/>
    <x v="0"/>
    <s v="btw 0-10"/>
    <x v="0"/>
  </r>
  <r>
    <n v="55"/>
    <x v="1"/>
    <x v="0"/>
    <n v="111"/>
    <x v="0"/>
    <n v="1"/>
    <n v="2"/>
    <s v="Life Sciences"/>
    <n v="1"/>
    <n v="124660"/>
    <n v="1"/>
    <x v="1"/>
    <n v="41"/>
    <n v="2"/>
    <n v="2"/>
    <x v="4"/>
    <n v="2"/>
    <s v="Single"/>
    <n v="6499"/>
    <n v="22656"/>
    <n v="1"/>
    <s v="Y"/>
    <s v="No"/>
    <n v="13"/>
    <n v="3"/>
    <n v="3"/>
    <n v="80"/>
    <n v="0"/>
    <n v="6"/>
    <n v="3"/>
    <n v="3"/>
    <n v="6"/>
    <n v="5"/>
    <n v="0"/>
    <n v="3"/>
    <s v="Indeed"/>
    <x v="0"/>
    <x v="3"/>
    <s v="Satisfied"/>
    <x v="0"/>
    <s v="btw 0-10"/>
    <x v="0"/>
  </r>
  <r>
    <n v="55"/>
    <x v="1"/>
    <x v="0"/>
    <n v="111"/>
    <x v="0"/>
    <n v="1"/>
    <n v="2"/>
    <s v="Life Sciences"/>
    <n v="1"/>
    <n v="124661"/>
    <n v="1"/>
    <x v="1"/>
    <n v="41"/>
    <n v="2"/>
    <n v="2"/>
    <x v="4"/>
    <n v="2"/>
    <s v="Single"/>
    <n v="6499"/>
    <n v="22656"/>
    <n v="1"/>
    <s v="Y"/>
    <s v="No"/>
    <n v="13"/>
    <n v="3"/>
    <n v="3"/>
    <n v="80"/>
    <n v="0"/>
    <n v="6"/>
    <n v="3"/>
    <n v="3"/>
    <n v="6"/>
    <n v="5"/>
    <n v="0"/>
    <n v="3"/>
    <s v="Indeed"/>
    <x v="0"/>
    <x v="3"/>
    <s v="Satisfied"/>
    <x v="0"/>
    <s v="btw 0-10"/>
    <x v="0"/>
  </r>
  <r>
    <n v="55"/>
    <x v="1"/>
    <x v="0"/>
    <n v="111"/>
    <x v="0"/>
    <n v="1"/>
    <n v="2"/>
    <s v="Life Sciences"/>
    <n v="1"/>
    <n v="124665"/>
    <n v="1"/>
    <x v="1"/>
    <n v="41"/>
    <n v="2"/>
    <n v="2"/>
    <x v="4"/>
    <n v="2"/>
    <s v="Single"/>
    <n v="6499"/>
    <n v="22656"/>
    <n v="1"/>
    <s v="Y"/>
    <s v="No"/>
    <n v="13"/>
    <n v="3"/>
    <n v="3"/>
    <n v="80"/>
    <n v="0"/>
    <n v="6"/>
    <n v="3"/>
    <n v="3"/>
    <n v="6"/>
    <n v="5"/>
    <n v="0"/>
    <n v="3"/>
    <s v="Indeed"/>
    <x v="0"/>
    <x v="3"/>
    <s v="Satisfied"/>
    <x v="0"/>
    <s v="btw 0-10"/>
    <x v="0"/>
  </r>
  <r>
    <n v="55"/>
    <x v="1"/>
    <x v="0"/>
    <n v="111"/>
    <x v="0"/>
    <n v="1"/>
    <n v="2"/>
    <s v="Life Sciences"/>
    <n v="1"/>
    <n v="124891"/>
    <n v="1"/>
    <x v="1"/>
    <n v="70"/>
    <n v="3"/>
    <n v="3"/>
    <x v="1"/>
    <n v="4"/>
    <s v="Married"/>
    <n v="10239"/>
    <n v="18092"/>
    <n v="3"/>
    <s v="Y"/>
    <s v="No"/>
    <n v="14"/>
    <n v="3"/>
    <n v="4"/>
    <n v="80"/>
    <n v="1"/>
    <n v="24"/>
    <n v="4"/>
    <n v="3"/>
    <n v="1"/>
    <n v="0"/>
    <n v="1"/>
    <n v="0"/>
    <s v="Seek"/>
    <x v="0"/>
    <x v="3"/>
    <s v="Very Dissatisfied"/>
    <x v="0"/>
    <s v="btw 21-30"/>
    <x v="0"/>
  </r>
  <r>
    <n v="55"/>
    <x v="1"/>
    <x v="0"/>
    <n v="111"/>
    <x v="0"/>
    <n v="1"/>
    <n v="2"/>
    <s v="HR"/>
    <n v="1"/>
    <n v="124893"/>
    <n v="1"/>
    <x v="1"/>
    <n v="70"/>
    <n v="3"/>
    <n v="3"/>
    <x v="1"/>
    <n v="4"/>
    <s v="Married"/>
    <n v="10239"/>
    <n v="18092"/>
    <n v="4"/>
    <s v="Y"/>
    <s v="No"/>
    <n v="14"/>
    <n v="3"/>
    <n v="4"/>
    <n v="80"/>
    <n v="1"/>
    <n v="24"/>
    <n v="4"/>
    <n v="3"/>
    <n v="1"/>
    <n v="0"/>
    <n v="1"/>
    <n v="0"/>
    <s v="Seek"/>
    <x v="0"/>
    <x v="3"/>
    <s v="Very Dissatisfied"/>
    <x v="0"/>
    <s v="btw 21-30"/>
    <x v="0"/>
  </r>
  <r>
    <n v="55"/>
    <x v="1"/>
    <x v="0"/>
    <n v="111"/>
    <x v="0"/>
    <n v="1"/>
    <n v="2"/>
    <s v="Life Sciences"/>
    <n v="1"/>
    <n v="124895"/>
    <n v="1"/>
    <x v="1"/>
    <n v="70"/>
    <n v="3"/>
    <n v="3"/>
    <x v="1"/>
    <n v="4"/>
    <s v="Married"/>
    <n v="10239"/>
    <n v="18092"/>
    <n v="3"/>
    <s v="Y"/>
    <s v="No"/>
    <n v="14"/>
    <n v="3"/>
    <n v="4"/>
    <n v="80"/>
    <n v="1"/>
    <n v="24"/>
    <n v="4"/>
    <n v="3"/>
    <n v="1"/>
    <n v="0"/>
    <n v="1"/>
    <n v="0"/>
    <s v="Seek"/>
    <x v="0"/>
    <x v="3"/>
    <s v="Very Dissatisfied"/>
    <x v="0"/>
    <s v="btw 21-30"/>
    <x v="0"/>
  </r>
  <r>
    <n v="55"/>
    <x v="1"/>
    <x v="0"/>
    <n v="111"/>
    <x v="0"/>
    <n v="1"/>
    <n v="2"/>
    <s v="HR"/>
    <n v="1"/>
    <n v="124896"/>
    <n v="1"/>
    <x v="1"/>
    <n v="70"/>
    <n v="3"/>
    <n v="3"/>
    <x v="1"/>
    <n v="4"/>
    <s v="Married"/>
    <n v="10239"/>
    <n v="18092"/>
    <n v="4"/>
    <s v="Y"/>
    <s v="No"/>
    <n v="14"/>
    <n v="3"/>
    <n v="4"/>
    <n v="80"/>
    <n v="1"/>
    <n v="24"/>
    <n v="4"/>
    <n v="3"/>
    <n v="1"/>
    <n v="0"/>
    <n v="1"/>
    <n v="0"/>
    <s v="Seek"/>
    <x v="0"/>
    <x v="3"/>
    <s v="Very Dissatisfied"/>
    <x v="0"/>
    <s v="btw 21-30"/>
    <x v="0"/>
  </r>
  <r>
    <n v="55"/>
    <x v="1"/>
    <x v="0"/>
    <n v="111"/>
    <x v="0"/>
    <n v="1"/>
    <n v="2"/>
    <s v="HR"/>
    <n v="1"/>
    <n v="124900"/>
    <n v="1"/>
    <x v="1"/>
    <n v="70"/>
    <n v="3"/>
    <n v="3"/>
    <x v="1"/>
    <n v="4"/>
    <s v="Married"/>
    <n v="10239"/>
    <n v="18092"/>
    <n v="4"/>
    <s v="Y"/>
    <s v="No"/>
    <n v="14"/>
    <n v="3"/>
    <n v="4"/>
    <n v="80"/>
    <n v="1"/>
    <n v="24"/>
    <n v="4"/>
    <n v="3"/>
    <n v="1"/>
    <n v="0"/>
    <n v="1"/>
    <n v="0"/>
    <s v="Seek"/>
    <x v="0"/>
    <x v="3"/>
    <s v="Very Dissatisfied"/>
    <x v="0"/>
    <s v="btw 21-30"/>
    <x v="0"/>
  </r>
  <r>
    <n v="55"/>
    <x v="1"/>
    <x v="0"/>
    <n v="111"/>
    <x v="0"/>
    <n v="1"/>
    <n v="2"/>
    <s v="Life Sciences"/>
    <n v="1"/>
    <n v="124902"/>
    <n v="1"/>
    <x v="1"/>
    <n v="70"/>
    <n v="3"/>
    <n v="3"/>
    <x v="1"/>
    <n v="4"/>
    <s v="Married"/>
    <n v="10239"/>
    <n v="18092"/>
    <n v="3"/>
    <s v="Y"/>
    <s v="No"/>
    <n v="14"/>
    <n v="3"/>
    <n v="4"/>
    <n v="80"/>
    <n v="1"/>
    <n v="24"/>
    <n v="4"/>
    <n v="3"/>
    <n v="1"/>
    <n v="0"/>
    <n v="1"/>
    <n v="0"/>
    <s v="Seek"/>
    <x v="0"/>
    <x v="3"/>
    <s v="Very Dissatisfied"/>
    <x v="0"/>
    <s v="btw 21-30"/>
    <x v="0"/>
  </r>
  <r>
    <n v="55"/>
    <x v="1"/>
    <x v="0"/>
    <n v="111"/>
    <x v="0"/>
    <n v="1"/>
    <n v="2"/>
    <s v="HR"/>
    <n v="1"/>
    <n v="124903"/>
    <n v="1"/>
    <x v="1"/>
    <n v="70"/>
    <n v="3"/>
    <n v="3"/>
    <x v="1"/>
    <n v="4"/>
    <s v="Married"/>
    <n v="10239"/>
    <n v="18092"/>
    <n v="4"/>
    <s v="Y"/>
    <s v="No"/>
    <n v="14"/>
    <n v="3"/>
    <n v="4"/>
    <n v="80"/>
    <n v="1"/>
    <n v="24"/>
    <n v="4"/>
    <n v="3"/>
    <n v="1"/>
    <n v="0"/>
    <n v="1"/>
    <n v="0"/>
    <s v="Seek"/>
    <x v="0"/>
    <x v="3"/>
    <s v="Very Dissatisfied"/>
    <x v="0"/>
    <s v="btw 21-30"/>
    <x v="0"/>
  </r>
  <r>
    <n v="55"/>
    <x v="1"/>
    <x v="0"/>
    <n v="1311"/>
    <x v="1"/>
    <n v="2"/>
    <n v="3"/>
    <s v="Life Sciences"/>
    <n v="1"/>
    <n v="126432"/>
    <n v="1"/>
    <x v="0"/>
    <n v="45"/>
    <n v="3"/>
    <n v="1"/>
    <x v="2"/>
    <n v="2"/>
    <s v="Single"/>
    <n v="2311"/>
    <n v="5711"/>
    <n v="2"/>
    <s v="Y"/>
    <s v="No"/>
    <n v="15"/>
    <n v="3"/>
    <n v="4"/>
    <n v="80"/>
    <n v="0"/>
    <n v="9"/>
    <n v="3"/>
    <n v="3"/>
    <n v="3"/>
    <n v="2"/>
    <n v="1"/>
    <n v="2"/>
    <s v="Company Website"/>
    <x v="0"/>
    <x v="3"/>
    <s v="Satisfied"/>
    <x v="0"/>
    <s v="btw 0-10"/>
    <x v="1"/>
  </r>
  <r>
    <n v="55"/>
    <x v="1"/>
    <x v="0"/>
    <n v="1311"/>
    <x v="1"/>
    <n v="2"/>
    <n v="3"/>
    <s v="Life Sciences"/>
    <n v="1"/>
    <n v="126433"/>
    <n v="1"/>
    <x v="0"/>
    <n v="45"/>
    <n v="3"/>
    <n v="1"/>
    <x v="2"/>
    <n v="2"/>
    <s v="Single"/>
    <n v="2311"/>
    <n v="5711"/>
    <n v="2"/>
    <s v="Y"/>
    <s v="No"/>
    <n v="15"/>
    <n v="3"/>
    <n v="4"/>
    <n v="80"/>
    <n v="0"/>
    <n v="9"/>
    <n v="3"/>
    <n v="3"/>
    <n v="3"/>
    <n v="2"/>
    <n v="1"/>
    <n v="2"/>
    <s v="Company Website"/>
    <x v="0"/>
    <x v="3"/>
    <s v="Satisfied"/>
    <x v="0"/>
    <s v="btw 0-10"/>
    <x v="1"/>
  </r>
  <r>
    <n v="55"/>
    <x v="1"/>
    <x v="0"/>
    <n v="1311"/>
    <x v="1"/>
    <n v="2"/>
    <n v="3"/>
    <s v="Life Sciences"/>
    <n v="1"/>
    <n v="126436"/>
    <n v="1"/>
    <x v="0"/>
    <n v="45"/>
    <n v="3"/>
    <n v="1"/>
    <x v="2"/>
    <n v="2"/>
    <s v="Married"/>
    <n v="3346"/>
    <n v="11873"/>
    <n v="3"/>
    <s v="Y"/>
    <s v="Yes"/>
    <n v="20"/>
    <n v="4"/>
    <n v="2"/>
    <n v="80"/>
    <n v="1"/>
    <n v="9"/>
    <n v="3"/>
    <n v="3"/>
    <n v="3"/>
    <n v="2"/>
    <n v="1"/>
    <n v="2"/>
    <s v="Company Website"/>
    <x v="1"/>
    <x v="3"/>
    <s v="Satisfied"/>
    <x v="0"/>
    <s v="btw 0-10"/>
    <x v="1"/>
  </r>
  <r>
    <n v="55"/>
    <x v="1"/>
    <x v="0"/>
    <n v="1311"/>
    <x v="1"/>
    <n v="2"/>
    <n v="3"/>
    <s v="Life Sciences"/>
    <n v="1"/>
    <n v="126438"/>
    <n v="1"/>
    <x v="0"/>
    <n v="45"/>
    <n v="3"/>
    <n v="1"/>
    <x v="2"/>
    <n v="2"/>
    <s v="Single"/>
    <n v="2311"/>
    <n v="5711"/>
    <n v="2"/>
    <s v="Y"/>
    <s v="No"/>
    <n v="15"/>
    <n v="3"/>
    <n v="4"/>
    <n v="80"/>
    <n v="0"/>
    <n v="9"/>
    <n v="3"/>
    <n v="3"/>
    <n v="3"/>
    <n v="2"/>
    <n v="1"/>
    <n v="2"/>
    <s v="Company Website"/>
    <x v="0"/>
    <x v="3"/>
    <s v="Satisfied"/>
    <x v="0"/>
    <s v="btw 0-10"/>
    <x v="1"/>
  </r>
  <r>
    <n v="55"/>
    <x v="1"/>
    <x v="0"/>
    <n v="1311"/>
    <x v="1"/>
    <n v="2"/>
    <n v="3"/>
    <s v="Life Sciences"/>
    <n v="1"/>
    <n v="126439"/>
    <n v="1"/>
    <x v="0"/>
    <n v="45"/>
    <n v="3"/>
    <n v="1"/>
    <x v="2"/>
    <n v="2"/>
    <s v="Single"/>
    <n v="2311"/>
    <n v="5711"/>
    <n v="2"/>
    <s v="Y"/>
    <s v="No"/>
    <n v="15"/>
    <n v="3"/>
    <n v="4"/>
    <n v="80"/>
    <n v="0"/>
    <n v="9"/>
    <n v="3"/>
    <n v="3"/>
    <n v="3"/>
    <n v="2"/>
    <n v="1"/>
    <n v="2"/>
    <s v="Company Website"/>
    <x v="0"/>
    <x v="3"/>
    <s v="Satisfied"/>
    <x v="0"/>
    <s v="btw 0-10"/>
    <x v="1"/>
  </r>
  <r>
    <n v="55"/>
    <x v="1"/>
    <x v="0"/>
    <n v="1311"/>
    <x v="1"/>
    <n v="2"/>
    <n v="3"/>
    <s v="Life Sciences"/>
    <n v="1"/>
    <n v="126443"/>
    <n v="1"/>
    <x v="0"/>
    <n v="45"/>
    <n v="3"/>
    <n v="1"/>
    <x v="2"/>
    <n v="2"/>
    <s v="Married"/>
    <n v="3346"/>
    <n v="11873"/>
    <n v="3"/>
    <s v="Y"/>
    <s v="Yes"/>
    <n v="20"/>
    <n v="4"/>
    <n v="2"/>
    <n v="80"/>
    <n v="1"/>
    <n v="9"/>
    <n v="3"/>
    <n v="3"/>
    <n v="3"/>
    <n v="2"/>
    <n v="1"/>
    <n v="2"/>
    <s v="Company Website"/>
    <x v="1"/>
    <x v="3"/>
    <s v="Satisfied"/>
    <x v="0"/>
    <s v="btw 0-10"/>
    <x v="1"/>
  </r>
  <r>
    <n v="55"/>
    <x v="1"/>
    <x v="0"/>
    <n v="1117"/>
    <x v="0"/>
    <n v="18"/>
    <n v="5"/>
    <s v="Life Sciences"/>
    <n v="1"/>
    <n v="126851"/>
    <n v="1"/>
    <x v="0"/>
    <n v="46"/>
    <n v="3"/>
    <n v="1"/>
    <x v="3"/>
    <n v="4"/>
    <s v="Single"/>
    <n v="2153"/>
    <n v="7703"/>
    <n v="1"/>
    <s v="Y"/>
    <s v="No"/>
    <n v="13"/>
    <n v="3"/>
    <n v="1"/>
    <n v="80"/>
    <n v="0"/>
    <n v="8"/>
    <n v="2"/>
    <n v="3"/>
    <n v="8"/>
    <n v="1"/>
    <n v="1"/>
    <n v="7"/>
    <s v="Company Website"/>
    <x v="0"/>
    <x v="3"/>
    <s v="Very Dissatisfied"/>
    <x v="1"/>
    <s v="btw 0-10"/>
    <x v="4"/>
  </r>
  <r>
    <n v="55"/>
    <x v="1"/>
    <x v="0"/>
    <n v="1117"/>
    <x v="0"/>
    <n v="18"/>
    <n v="5"/>
    <s v="Medical"/>
    <n v="1"/>
    <n v="126853"/>
    <n v="1"/>
    <x v="0"/>
    <n v="46"/>
    <n v="3"/>
    <n v="1"/>
    <x v="3"/>
    <n v="4"/>
    <s v="Single"/>
    <n v="2153"/>
    <n v="7703"/>
    <n v="1"/>
    <s v="Y"/>
    <s v="No"/>
    <n v="13"/>
    <n v="4"/>
    <n v="1"/>
    <n v="80"/>
    <n v="0"/>
    <n v="8"/>
    <n v="2"/>
    <n v="3"/>
    <n v="8"/>
    <n v="1"/>
    <n v="1"/>
    <n v="7"/>
    <s v="Company Website"/>
    <x v="1"/>
    <x v="3"/>
    <s v="Very Dissatisfied"/>
    <x v="1"/>
    <s v="btw 0-10"/>
    <x v="4"/>
  </r>
  <r>
    <n v="55"/>
    <x v="1"/>
    <x v="0"/>
    <n v="1136"/>
    <x v="1"/>
    <n v="1"/>
    <n v="4"/>
    <s v="Medical"/>
    <n v="1"/>
    <n v="126858"/>
    <n v="1"/>
    <x v="0"/>
    <n v="46"/>
    <n v="3"/>
    <n v="4"/>
    <x v="7"/>
    <n v="4"/>
    <s v="Divorced"/>
    <n v="14732"/>
    <n v="12414"/>
    <n v="2"/>
    <s v="Y"/>
    <s v="No"/>
    <n v="13"/>
    <n v="3"/>
    <n v="4"/>
    <n v="80"/>
    <n v="2"/>
    <n v="31"/>
    <n v="4"/>
    <n v="4"/>
    <n v="7"/>
    <n v="7"/>
    <n v="0"/>
    <n v="0"/>
    <s v="LinkedIn"/>
    <x v="0"/>
    <x v="3"/>
    <s v="Very Dissatisfied"/>
    <x v="0"/>
    <s v="31+"/>
    <x v="2"/>
  </r>
  <r>
    <n v="55"/>
    <x v="1"/>
    <x v="0"/>
    <n v="1117"/>
    <x v="0"/>
    <n v="18"/>
    <n v="5"/>
    <s v="Life Sciences"/>
    <n v="1"/>
    <n v="126861"/>
    <n v="1"/>
    <x v="0"/>
    <n v="46"/>
    <n v="3"/>
    <n v="1"/>
    <x v="3"/>
    <n v="4"/>
    <s v="Single"/>
    <n v="2153"/>
    <n v="7703"/>
    <n v="1"/>
    <s v="Y"/>
    <s v="No"/>
    <n v="13"/>
    <n v="3"/>
    <n v="1"/>
    <n v="80"/>
    <n v="0"/>
    <n v="8"/>
    <n v="2"/>
    <n v="3"/>
    <n v="8"/>
    <n v="1"/>
    <n v="1"/>
    <n v="7"/>
    <s v="Company Website"/>
    <x v="0"/>
    <x v="3"/>
    <s v="Very Dissatisfied"/>
    <x v="1"/>
    <s v="btw 0-10"/>
    <x v="4"/>
  </r>
  <r>
    <n v="55"/>
    <x v="1"/>
    <x v="0"/>
    <n v="1117"/>
    <x v="0"/>
    <n v="18"/>
    <n v="5"/>
    <s v="Medical"/>
    <n v="1"/>
    <n v="126863"/>
    <n v="1"/>
    <x v="0"/>
    <n v="46"/>
    <n v="3"/>
    <n v="1"/>
    <x v="3"/>
    <n v="4"/>
    <s v="Single"/>
    <n v="2153"/>
    <n v="7703"/>
    <n v="1"/>
    <s v="Y"/>
    <s v="No"/>
    <n v="13"/>
    <n v="4"/>
    <n v="1"/>
    <n v="80"/>
    <n v="0"/>
    <n v="8"/>
    <n v="2"/>
    <n v="3"/>
    <n v="8"/>
    <n v="1"/>
    <n v="1"/>
    <n v="7"/>
    <s v="Company Website"/>
    <x v="1"/>
    <x v="3"/>
    <s v="Very Dissatisfied"/>
    <x v="1"/>
    <s v="btw 0-10"/>
    <x v="4"/>
  </r>
  <r>
    <n v="55"/>
    <x v="1"/>
    <x v="0"/>
    <n v="1136"/>
    <x v="1"/>
    <n v="1"/>
    <n v="4"/>
    <s v="Medical"/>
    <n v="1"/>
    <n v="126868"/>
    <n v="1"/>
    <x v="0"/>
    <n v="46"/>
    <n v="3"/>
    <n v="4"/>
    <x v="7"/>
    <n v="4"/>
    <s v="Divorced"/>
    <n v="14732"/>
    <n v="12414"/>
    <n v="2"/>
    <s v="Y"/>
    <s v="No"/>
    <n v="13"/>
    <n v="3"/>
    <n v="4"/>
    <n v="80"/>
    <n v="2"/>
    <n v="31"/>
    <n v="4"/>
    <n v="4"/>
    <n v="7"/>
    <n v="7"/>
    <n v="0"/>
    <n v="0"/>
    <s v="LinkedIn"/>
    <x v="0"/>
    <x v="3"/>
    <s v="Very Dissatisfied"/>
    <x v="0"/>
    <s v="31+"/>
    <x v="2"/>
  </r>
  <r>
    <n v="55"/>
    <x v="1"/>
    <x v="0"/>
    <n v="1117"/>
    <x v="0"/>
    <n v="18"/>
    <n v="5"/>
    <s v="Medical"/>
    <n v="1"/>
    <n v="126869"/>
    <n v="1"/>
    <x v="0"/>
    <n v="46"/>
    <n v="3"/>
    <n v="1"/>
    <x v="3"/>
    <n v="4"/>
    <s v="Single"/>
    <n v="2153"/>
    <n v="7703"/>
    <n v="1"/>
    <s v="Y"/>
    <s v="No"/>
    <n v="13"/>
    <n v="3"/>
    <n v="1"/>
    <n v="80"/>
    <n v="0"/>
    <n v="8"/>
    <n v="2"/>
    <n v="3"/>
    <n v="8"/>
    <n v="1"/>
    <n v="1"/>
    <n v="7"/>
    <s v="Company Website"/>
    <x v="0"/>
    <x v="3"/>
    <s v="Very Dissatisfied"/>
    <x v="1"/>
    <s v="btw 0-10"/>
    <x v="4"/>
  </r>
  <r>
    <n v="55"/>
    <x v="1"/>
    <x v="0"/>
    <n v="1117"/>
    <x v="0"/>
    <n v="18"/>
    <n v="5"/>
    <s v="Life Sciences"/>
    <n v="1"/>
    <n v="130607"/>
    <n v="1"/>
    <x v="0"/>
    <n v="83"/>
    <n v="3"/>
    <n v="4"/>
    <x v="0"/>
    <n v="2"/>
    <s v="Single"/>
    <n v="16835"/>
    <n v="9873"/>
    <n v="3"/>
    <s v="Y"/>
    <s v="No"/>
    <n v="23"/>
    <n v="3"/>
    <n v="4"/>
    <n v="80"/>
    <n v="0"/>
    <n v="37"/>
    <n v="2"/>
    <n v="3"/>
    <n v="10"/>
    <n v="9"/>
    <n v="7"/>
    <n v="7"/>
    <s v="Recruit.net"/>
    <x v="0"/>
    <x v="3"/>
    <s v="Satisfied"/>
    <x v="1"/>
    <s v="31+"/>
    <x v="4"/>
  </r>
  <r>
    <n v="55"/>
    <x v="1"/>
    <x v="0"/>
    <n v="1117"/>
    <x v="0"/>
    <n v="18"/>
    <n v="5"/>
    <s v="Medical"/>
    <n v="1"/>
    <n v="130609"/>
    <n v="1"/>
    <x v="0"/>
    <n v="83"/>
    <n v="3"/>
    <n v="4"/>
    <x v="0"/>
    <n v="2"/>
    <s v="Single"/>
    <n v="16835"/>
    <n v="9873"/>
    <n v="1"/>
    <s v="Y"/>
    <s v="No"/>
    <n v="23"/>
    <n v="3"/>
    <n v="4"/>
    <n v="80"/>
    <n v="0"/>
    <n v="37"/>
    <n v="2"/>
    <n v="3"/>
    <n v="10"/>
    <n v="9"/>
    <n v="7"/>
    <n v="7"/>
    <s v="Recruit.net"/>
    <x v="0"/>
    <x v="3"/>
    <s v="Satisfied"/>
    <x v="1"/>
    <s v="31+"/>
    <x v="4"/>
  </r>
  <r>
    <n v="55"/>
    <x v="1"/>
    <x v="0"/>
    <n v="1117"/>
    <x v="0"/>
    <n v="18"/>
    <n v="5"/>
    <s v="Life Sciences"/>
    <n v="1"/>
    <n v="130615"/>
    <n v="1"/>
    <x v="0"/>
    <n v="83"/>
    <n v="3"/>
    <n v="4"/>
    <x v="0"/>
    <n v="2"/>
    <s v="Single"/>
    <n v="16835"/>
    <n v="9873"/>
    <n v="3"/>
    <s v="Y"/>
    <s v="No"/>
    <n v="23"/>
    <n v="4"/>
    <n v="4"/>
    <n v="80"/>
    <n v="0"/>
    <n v="37"/>
    <n v="2"/>
    <n v="3"/>
    <n v="10"/>
    <n v="9"/>
    <n v="7"/>
    <n v="7"/>
    <s v="Recruit.net"/>
    <x v="1"/>
    <x v="3"/>
    <s v="Satisfied"/>
    <x v="1"/>
    <s v="31+"/>
    <x v="4"/>
  </r>
  <r>
    <n v="55"/>
    <x v="1"/>
    <x v="0"/>
    <n v="1117"/>
    <x v="0"/>
    <n v="18"/>
    <n v="5"/>
    <s v="Medical"/>
    <n v="1"/>
    <n v="130616"/>
    <n v="1"/>
    <x v="0"/>
    <n v="83"/>
    <n v="3"/>
    <n v="1"/>
    <x v="3"/>
    <n v="4"/>
    <s v="Single"/>
    <n v="2153"/>
    <n v="7703"/>
    <n v="1"/>
    <s v="Y"/>
    <s v="No"/>
    <n v="13"/>
    <n v="3"/>
    <n v="1"/>
    <n v="80"/>
    <n v="0"/>
    <n v="8"/>
    <n v="2"/>
    <n v="3"/>
    <n v="8"/>
    <n v="1"/>
    <n v="1"/>
    <n v="7"/>
    <s v="Company Website"/>
    <x v="0"/>
    <x v="3"/>
    <s v="Very Dissatisfied"/>
    <x v="1"/>
    <s v="btw 0-10"/>
    <x v="4"/>
  </r>
  <r>
    <n v="55"/>
    <x v="1"/>
    <x v="0"/>
    <n v="1117"/>
    <x v="0"/>
    <n v="18"/>
    <n v="5"/>
    <s v="Medical"/>
    <n v="1"/>
    <n v="130617"/>
    <n v="1"/>
    <x v="0"/>
    <n v="83"/>
    <n v="3"/>
    <n v="4"/>
    <x v="0"/>
    <n v="2"/>
    <s v="Single"/>
    <n v="16835"/>
    <n v="9873"/>
    <n v="1"/>
    <s v="Y"/>
    <s v="No"/>
    <n v="23"/>
    <n v="4"/>
    <n v="4"/>
    <n v="80"/>
    <n v="0"/>
    <n v="37"/>
    <n v="2"/>
    <n v="3"/>
    <n v="10"/>
    <n v="9"/>
    <n v="7"/>
    <n v="7"/>
    <s v="Recruit.net"/>
    <x v="1"/>
    <x v="3"/>
    <s v="Satisfied"/>
    <x v="1"/>
    <s v="31+"/>
    <x v="4"/>
  </r>
  <r>
    <n v="55"/>
    <x v="1"/>
    <x v="0"/>
    <n v="1117"/>
    <x v="0"/>
    <n v="18"/>
    <n v="5"/>
    <s v="Life Sciences"/>
    <n v="1"/>
    <n v="130618"/>
    <n v="1"/>
    <x v="0"/>
    <n v="83"/>
    <n v="3"/>
    <n v="4"/>
    <x v="0"/>
    <n v="2"/>
    <s v="Single"/>
    <n v="16835"/>
    <n v="9873"/>
    <n v="3"/>
    <s v="Y"/>
    <s v="No"/>
    <n v="23"/>
    <n v="3"/>
    <n v="4"/>
    <n v="80"/>
    <n v="0"/>
    <n v="37"/>
    <n v="2"/>
    <n v="3"/>
    <n v="10"/>
    <n v="9"/>
    <n v="7"/>
    <n v="7"/>
    <s v="Recruit.net"/>
    <x v="0"/>
    <x v="3"/>
    <s v="Satisfied"/>
    <x v="1"/>
    <s v="31+"/>
    <x v="4"/>
  </r>
  <r>
    <n v="55"/>
    <x v="1"/>
    <x v="0"/>
    <n v="1117"/>
    <x v="0"/>
    <n v="18"/>
    <n v="5"/>
    <s v="Medical"/>
    <n v="1"/>
    <n v="130620"/>
    <n v="1"/>
    <x v="0"/>
    <n v="83"/>
    <n v="3"/>
    <n v="4"/>
    <x v="0"/>
    <n v="2"/>
    <s v="Single"/>
    <n v="16835"/>
    <n v="9873"/>
    <n v="1"/>
    <s v="Y"/>
    <s v="No"/>
    <n v="23"/>
    <n v="3"/>
    <n v="4"/>
    <n v="80"/>
    <n v="0"/>
    <n v="37"/>
    <n v="2"/>
    <n v="3"/>
    <n v="10"/>
    <n v="9"/>
    <n v="7"/>
    <n v="7"/>
    <s v="Recruit.net"/>
    <x v="0"/>
    <x v="3"/>
    <s v="Satisfied"/>
    <x v="1"/>
    <s v="31+"/>
    <x v="4"/>
  </r>
  <r>
    <n v="55"/>
    <x v="1"/>
    <x v="0"/>
    <n v="1117"/>
    <x v="0"/>
    <n v="18"/>
    <n v="5"/>
    <s v="Life Sciences"/>
    <n v="1"/>
    <n v="130626"/>
    <n v="1"/>
    <x v="0"/>
    <n v="83"/>
    <n v="3"/>
    <n v="4"/>
    <x v="0"/>
    <n v="2"/>
    <s v="Single"/>
    <n v="16835"/>
    <n v="9873"/>
    <n v="3"/>
    <s v="Y"/>
    <s v="No"/>
    <n v="23"/>
    <n v="4"/>
    <n v="4"/>
    <n v="80"/>
    <n v="0"/>
    <n v="37"/>
    <n v="2"/>
    <n v="3"/>
    <n v="10"/>
    <n v="9"/>
    <n v="7"/>
    <n v="7"/>
    <s v="Recruit.net"/>
    <x v="1"/>
    <x v="3"/>
    <s v="Satisfied"/>
    <x v="1"/>
    <s v="31+"/>
    <x v="4"/>
  </r>
  <r>
    <n v="55"/>
    <x v="1"/>
    <x v="0"/>
    <n v="1117"/>
    <x v="0"/>
    <n v="18"/>
    <n v="5"/>
    <s v="Medical"/>
    <n v="1"/>
    <n v="130627"/>
    <n v="1"/>
    <x v="0"/>
    <n v="83"/>
    <n v="3"/>
    <n v="1"/>
    <x v="3"/>
    <n v="4"/>
    <s v="Single"/>
    <n v="2153"/>
    <n v="7703"/>
    <n v="1"/>
    <s v="Y"/>
    <s v="No"/>
    <n v="13"/>
    <n v="3"/>
    <n v="1"/>
    <n v="80"/>
    <n v="0"/>
    <n v="8"/>
    <n v="2"/>
    <n v="3"/>
    <n v="8"/>
    <n v="1"/>
    <n v="1"/>
    <n v="7"/>
    <s v="Company Website"/>
    <x v="0"/>
    <x v="3"/>
    <s v="Very Dissatisfied"/>
    <x v="1"/>
    <s v="btw 0-10"/>
    <x v="4"/>
  </r>
  <r>
    <n v="55"/>
    <x v="1"/>
    <x v="0"/>
    <n v="1117"/>
    <x v="0"/>
    <n v="18"/>
    <n v="5"/>
    <s v="Medical"/>
    <n v="1"/>
    <n v="130628"/>
    <n v="1"/>
    <x v="0"/>
    <n v="83"/>
    <n v="3"/>
    <n v="4"/>
    <x v="0"/>
    <n v="2"/>
    <s v="Single"/>
    <n v="16835"/>
    <n v="9873"/>
    <n v="1"/>
    <s v="Y"/>
    <s v="No"/>
    <n v="23"/>
    <n v="4"/>
    <n v="4"/>
    <n v="80"/>
    <n v="0"/>
    <n v="37"/>
    <n v="2"/>
    <n v="3"/>
    <n v="10"/>
    <n v="9"/>
    <n v="7"/>
    <n v="7"/>
    <s v="Recruit.net"/>
    <x v="1"/>
    <x v="3"/>
    <s v="Satisfied"/>
    <x v="1"/>
    <s v="31+"/>
    <x v="4"/>
  </r>
  <r>
    <n v="55"/>
    <x v="1"/>
    <x v="0"/>
    <n v="1441"/>
    <x v="1"/>
    <n v="22"/>
    <n v="3"/>
    <s v="Technical Degree"/>
    <n v="1"/>
    <n v="142755"/>
    <n v="1"/>
    <x v="1"/>
    <n v="94"/>
    <n v="2"/>
    <n v="1"/>
    <x v="2"/>
    <n v="2"/>
    <s v="Divorced"/>
    <n v="3537"/>
    <n v="23737"/>
    <n v="5"/>
    <s v="Y"/>
    <s v="No"/>
    <n v="12"/>
    <n v="3"/>
    <n v="4"/>
    <n v="80"/>
    <n v="1"/>
    <n v="8"/>
    <n v="1"/>
    <n v="3"/>
    <n v="4"/>
    <n v="2"/>
    <n v="1"/>
    <n v="2"/>
    <s v="Adzuna"/>
    <x v="0"/>
    <x v="3"/>
    <s v="Satisfied"/>
    <x v="2"/>
    <s v="btw 0-10"/>
    <x v="1"/>
  </r>
  <r>
    <n v="55"/>
    <x v="1"/>
    <x v="0"/>
    <n v="1441"/>
    <x v="1"/>
    <n v="22"/>
    <n v="3"/>
    <s v="Other"/>
    <n v="1"/>
    <n v="142758"/>
    <n v="1"/>
    <x v="1"/>
    <n v="94"/>
    <n v="2"/>
    <n v="1"/>
    <x v="2"/>
    <n v="2"/>
    <s v="Divorced"/>
    <n v="3537"/>
    <n v="23737"/>
    <n v="4"/>
    <s v="Y"/>
    <s v="No"/>
    <n v="12"/>
    <n v="3"/>
    <n v="4"/>
    <n v="80"/>
    <n v="1"/>
    <n v="8"/>
    <n v="1"/>
    <n v="3"/>
    <n v="4"/>
    <n v="2"/>
    <n v="1"/>
    <n v="2"/>
    <s v="Adzuna"/>
    <x v="0"/>
    <x v="3"/>
    <s v="Satisfied"/>
    <x v="2"/>
    <s v="btw 0-10"/>
    <x v="1"/>
  </r>
  <r>
    <n v="55"/>
    <x v="1"/>
    <x v="0"/>
    <n v="1441"/>
    <x v="1"/>
    <n v="22"/>
    <n v="3"/>
    <s v="Other"/>
    <n v="1"/>
    <n v="142761"/>
    <n v="1"/>
    <x v="1"/>
    <n v="94"/>
    <n v="2"/>
    <n v="1"/>
    <x v="2"/>
    <n v="2"/>
    <s v="Divorced"/>
    <n v="3537"/>
    <n v="23737"/>
    <n v="4"/>
    <s v="Y"/>
    <s v="No"/>
    <n v="12"/>
    <n v="3"/>
    <n v="4"/>
    <n v="80"/>
    <n v="1"/>
    <n v="8"/>
    <n v="1"/>
    <n v="3"/>
    <n v="4"/>
    <n v="2"/>
    <n v="1"/>
    <n v="2"/>
    <s v="Adzuna"/>
    <x v="0"/>
    <x v="3"/>
    <s v="Satisfied"/>
    <x v="2"/>
    <s v="btw 0-10"/>
    <x v="1"/>
  </r>
  <r>
    <n v="55"/>
    <x v="1"/>
    <x v="0"/>
    <n v="1441"/>
    <x v="1"/>
    <n v="22"/>
    <n v="3"/>
    <s v="Technical Degree"/>
    <n v="1"/>
    <n v="142762"/>
    <n v="1"/>
    <x v="1"/>
    <n v="94"/>
    <n v="2"/>
    <n v="1"/>
    <x v="2"/>
    <n v="2"/>
    <s v="Divorced"/>
    <n v="3537"/>
    <n v="23737"/>
    <n v="5"/>
    <s v="Y"/>
    <s v="No"/>
    <n v="12"/>
    <n v="3"/>
    <n v="4"/>
    <n v="80"/>
    <n v="1"/>
    <n v="8"/>
    <n v="1"/>
    <n v="3"/>
    <n v="4"/>
    <n v="2"/>
    <n v="1"/>
    <n v="2"/>
    <s v="Adzuna"/>
    <x v="0"/>
    <x v="3"/>
    <s v="Satisfied"/>
    <x v="2"/>
    <s v="btw 0-10"/>
    <x v="1"/>
  </r>
  <r>
    <n v="55"/>
    <x v="1"/>
    <x v="0"/>
    <n v="1441"/>
    <x v="1"/>
    <n v="22"/>
    <n v="3"/>
    <s v="Other"/>
    <n v="1"/>
    <n v="142765"/>
    <n v="1"/>
    <x v="1"/>
    <n v="94"/>
    <n v="2"/>
    <n v="1"/>
    <x v="2"/>
    <n v="2"/>
    <s v="Divorced"/>
    <n v="3537"/>
    <n v="23737"/>
    <n v="4"/>
    <s v="Y"/>
    <s v="No"/>
    <n v="12"/>
    <n v="3"/>
    <n v="4"/>
    <n v="80"/>
    <n v="1"/>
    <n v="8"/>
    <n v="1"/>
    <n v="3"/>
    <n v="4"/>
    <n v="2"/>
    <n v="1"/>
    <n v="2"/>
    <s v="Adzuna"/>
    <x v="0"/>
    <x v="3"/>
    <s v="Satisfied"/>
    <x v="2"/>
    <s v="btw 0-10"/>
    <x v="1"/>
  </r>
  <r>
    <n v="55"/>
    <x v="1"/>
    <x v="0"/>
    <n v="1441"/>
    <x v="1"/>
    <n v="22"/>
    <n v="3"/>
    <s v="Other"/>
    <n v="1"/>
    <n v="142768"/>
    <n v="1"/>
    <x v="1"/>
    <n v="94"/>
    <n v="2"/>
    <n v="1"/>
    <x v="2"/>
    <n v="2"/>
    <s v="Divorced"/>
    <n v="3537"/>
    <n v="23737"/>
    <n v="4"/>
    <s v="Y"/>
    <s v="No"/>
    <n v="12"/>
    <n v="3"/>
    <n v="4"/>
    <n v="80"/>
    <n v="1"/>
    <n v="8"/>
    <n v="1"/>
    <n v="3"/>
    <n v="4"/>
    <n v="2"/>
    <n v="1"/>
    <n v="2"/>
    <s v="Adzuna"/>
    <x v="0"/>
    <x v="3"/>
    <s v="Satisfied"/>
    <x v="2"/>
    <s v="btw 0-10"/>
    <x v="1"/>
  </r>
  <r>
    <n v="43"/>
    <x v="0"/>
    <x v="0"/>
    <n v="1372"/>
    <x v="0"/>
    <n v="9"/>
    <n v="3"/>
    <s v="Marketing"/>
    <n v="1"/>
    <n v="137067"/>
    <n v="1"/>
    <x v="0"/>
    <n v="85"/>
    <n v="1"/>
    <n v="2"/>
    <x v="1"/>
    <n v="3"/>
    <s v="Single"/>
    <n v="5346"/>
    <n v="9489"/>
    <n v="8"/>
    <s v="Y"/>
    <s v="No"/>
    <n v="13"/>
    <n v="3"/>
    <n v="2"/>
    <n v="80"/>
    <n v="0"/>
    <n v="7"/>
    <n v="2"/>
    <n v="2"/>
    <n v="4"/>
    <n v="3"/>
    <n v="1"/>
    <n v="3"/>
    <s v="Company Website"/>
    <x v="0"/>
    <x v="0"/>
    <s v="Dissatisfied"/>
    <x v="0"/>
    <s v="btw 0-10"/>
    <x v="1"/>
  </r>
  <r>
    <n v="43"/>
    <x v="0"/>
    <x v="0"/>
    <n v="1372"/>
    <x v="0"/>
    <n v="9"/>
    <n v="3"/>
    <s v="Medical"/>
    <n v="1"/>
    <n v="137069"/>
    <n v="1"/>
    <x v="0"/>
    <n v="85"/>
    <n v="1"/>
    <n v="2"/>
    <x v="1"/>
    <n v="3"/>
    <s v="Single"/>
    <n v="5346"/>
    <n v="9489"/>
    <n v="6"/>
    <s v="Y"/>
    <s v="No"/>
    <n v="13"/>
    <n v="4"/>
    <n v="2"/>
    <n v="80"/>
    <n v="0"/>
    <n v="7"/>
    <n v="2"/>
    <n v="2"/>
    <n v="4"/>
    <n v="3"/>
    <n v="1"/>
    <n v="3"/>
    <s v="Company Website"/>
    <x v="1"/>
    <x v="0"/>
    <s v="Dissatisfied"/>
    <x v="0"/>
    <s v="btw 0-10"/>
    <x v="1"/>
  </r>
  <r>
    <n v="43"/>
    <x v="0"/>
    <x v="0"/>
    <n v="1372"/>
    <x v="0"/>
    <n v="9"/>
    <n v="3"/>
    <s v="Marketing"/>
    <n v="1"/>
    <n v="137070"/>
    <n v="1"/>
    <x v="0"/>
    <n v="85"/>
    <n v="1"/>
    <n v="2"/>
    <x v="1"/>
    <n v="3"/>
    <s v="Single"/>
    <n v="5346"/>
    <n v="9489"/>
    <n v="8"/>
    <s v="Y"/>
    <s v="No"/>
    <n v="13"/>
    <n v="3"/>
    <n v="2"/>
    <n v="80"/>
    <n v="0"/>
    <n v="7"/>
    <n v="2"/>
    <n v="2"/>
    <n v="4"/>
    <n v="3"/>
    <n v="1"/>
    <n v="3"/>
    <s v="Company Website"/>
    <x v="0"/>
    <x v="0"/>
    <s v="Dissatisfied"/>
    <x v="0"/>
    <s v="btw 0-10"/>
    <x v="1"/>
  </r>
  <r>
    <n v="43"/>
    <x v="0"/>
    <x v="0"/>
    <n v="1372"/>
    <x v="0"/>
    <n v="9"/>
    <n v="3"/>
    <s v="Medical"/>
    <n v="1"/>
    <n v="137071"/>
    <n v="1"/>
    <x v="0"/>
    <n v="85"/>
    <n v="1"/>
    <n v="2"/>
    <x v="1"/>
    <n v="3"/>
    <s v="Single"/>
    <n v="5346"/>
    <n v="9489"/>
    <n v="6"/>
    <s v="Y"/>
    <s v="No"/>
    <n v="13"/>
    <n v="3"/>
    <n v="2"/>
    <n v="80"/>
    <n v="0"/>
    <n v="7"/>
    <n v="2"/>
    <n v="2"/>
    <n v="4"/>
    <n v="3"/>
    <n v="1"/>
    <n v="3"/>
    <s v="Company Website"/>
    <x v="0"/>
    <x v="0"/>
    <s v="Dissatisfied"/>
    <x v="0"/>
    <s v="btw 0-10"/>
    <x v="1"/>
  </r>
  <r>
    <n v="43"/>
    <x v="0"/>
    <x v="0"/>
    <n v="1372"/>
    <x v="0"/>
    <n v="9"/>
    <n v="3"/>
    <s v="Marketing"/>
    <n v="1"/>
    <n v="137074"/>
    <n v="1"/>
    <x v="0"/>
    <n v="85"/>
    <n v="1"/>
    <n v="2"/>
    <x v="1"/>
    <n v="3"/>
    <s v="Single"/>
    <n v="5346"/>
    <n v="9489"/>
    <n v="8"/>
    <s v="Y"/>
    <s v="No"/>
    <n v="13"/>
    <n v="3"/>
    <n v="2"/>
    <n v="80"/>
    <n v="0"/>
    <n v="7"/>
    <n v="2"/>
    <n v="2"/>
    <n v="4"/>
    <n v="3"/>
    <n v="1"/>
    <n v="3"/>
    <s v="Company Website"/>
    <x v="0"/>
    <x v="0"/>
    <s v="Dissatisfied"/>
    <x v="0"/>
    <s v="btw 0-10"/>
    <x v="1"/>
  </r>
  <r>
    <n v="43"/>
    <x v="0"/>
    <x v="0"/>
    <n v="1372"/>
    <x v="0"/>
    <n v="9"/>
    <n v="3"/>
    <s v="Medical"/>
    <n v="1"/>
    <n v="137077"/>
    <n v="1"/>
    <x v="0"/>
    <n v="85"/>
    <n v="1"/>
    <n v="2"/>
    <x v="1"/>
    <n v="3"/>
    <s v="Single"/>
    <n v="5346"/>
    <n v="9489"/>
    <n v="6"/>
    <s v="Y"/>
    <s v="No"/>
    <n v="13"/>
    <n v="4"/>
    <n v="2"/>
    <n v="80"/>
    <n v="0"/>
    <n v="7"/>
    <n v="2"/>
    <n v="2"/>
    <n v="4"/>
    <n v="3"/>
    <n v="1"/>
    <n v="3"/>
    <s v="Company Website"/>
    <x v="1"/>
    <x v="0"/>
    <s v="Dissatisfied"/>
    <x v="0"/>
    <s v="btw 0-10"/>
    <x v="1"/>
  </r>
  <r>
    <n v="43"/>
    <x v="0"/>
    <x v="0"/>
    <n v="1372"/>
    <x v="0"/>
    <n v="9"/>
    <n v="3"/>
    <s v="Marketing"/>
    <n v="1"/>
    <n v="137078"/>
    <n v="1"/>
    <x v="0"/>
    <n v="85"/>
    <n v="1"/>
    <n v="2"/>
    <x v="1"/>
    <n v="3"/>
    <s v="Single"/>
    <n v="5346"/>
    <n v="9489"/>
    <n v="8"/>
    <s v="Y"/>
    <s v="No"/>
    <n v="13"/>
    <n v="3"/>
    <n v="2"/>
    <n v="80"/>
    <n v="0"/>
    <n v="7"/>
    <n v="2"/>
    <n v="2"/>
    <n v="4"/>
    <n v="3"/>
    <n v="1"/>
    <n v="3"/>
    <s v="Company Website"/>
    <x v="0"/>
    <x v="0"/>
    <s v="Dissatisfied"/>
    <x v="0"/>
    <s v="btw 0-10"/>
    <x v="1"/>
  </r>
  <r>
    <n v="43"/>
    <x v="0"/>
    <x v="0"/>
    <n v="1372"/>
    <x v="0"/>
    <n v="9"/>
    <n v="3"/>
    <s v="Medical"/>
    <n v="1"/>
    <n v="137079"/>
    <n v="1"/>
    <x v="0"/>
    <n v="85"/>
    <n v="1"/>
    <n v="2"/>
    <x v="1"/>
    <n v="3"/>
    <s v="Single"/>
    <n v="5346"/>
    <n v="9489"/>
    <n v="6"/>
    <s v="Y"/>
    <s v="No"/>
    <n v="13"/>
    <n v="3"/>
    <n v="2"/>
    <n v="80"/>
    <n v="0"/>
    <n v="7"/>
    <n v="2"/>
    <n v="2"/>
    <n v="4"/>
    <n v="3"/>
    <n v="1"/>
    <n v="3"/>
    <s v="Company Website"/>
    <x v="0"/>
    <x v="0"/>
    <s v="Dissatisfied"/>
    <x v="0"/>
    <s v="btw 0-10"/>
    <x v="1"/>
  </r>
  <r>
    <n v="43"/>
    <x v="1"/>
    <x v="1"/>
    <n v="394"/>
    <x v="0"/>
    <n v="26"/>
    <n v="2"/>
    <s v="Life Sciences"/>
    <n v="1"/>
    <n v="124862"/>
    <n v="1"/>
    <x v="1"/>
    <n v="41"/>
    <n v="2"/>
    <n v="2"/>
    <x v="3"/>
    <n v="4"/>
    <s v="Married"/>
    <n v="5126"/>
    <n v="15998"/>
    <n v="1"/>
    <s v="Y"/>
    <s v="Yes"/>
    <n v="12"/>
    <n v="3"/>
    <n v="3"/>
    <n v="80"/>
    <n v="2"/>
    <n v="10"/>
    <n v="1"/>
    <n v="2"/>
    <n v="10"/>
    <n v="8"/>
    <n v="3"/>
    <n v="0"/>
    <s v="LinkedIn"/>
    <x v="0"/>
    <x v="0"/>
    <s v="Very Dissatisfied"/>
    <x v="2"/>
    <s v="btw 0-10"/>
    <x v="0"/>
  </r>
  <r>
    <n v="43"/>
    <x v="1"/>
    <x v="1"/>
    <n v="394"/>
    <x v="0"/>
    <n v="26"/>
    <n v="2"/>
    <s v="Technical Degree"/>
    <n v="1"/>
    <n v="124864"/>
    <n v="1"/>
    <x v="1"/>
    <n v="41"/>
    <n v="2"/>
    <n v="2"/>
    <x v="3"/>
    <n v="4"/>
    <s v="Married"/>
    <n v="5126"/>
    <n v="15998"/>
    <n v="1"/>
    <s v="Y"/>
    <s v="Yes"/>
    <n v="12"/>
    <n v="3"/>
    <n v="3"/>
    <n v="80"/>
    <n v="2"/>
    <n v="10"/>
    <n v="1"/>
    <n v="2"/>
    <n v="10"/>
    <n v="8"/>
    <n v="3"/>
    <n v="0"/>
    <s v="LinkedIn"/>
    <x v="0"/>
    <x v="0"/>
    <s v="Very Dissatisfied"/>
    <x v="2"/>
    <s v="btw 0-10"/>
    <x v="0"/>
  </r>
  <r>
    <n v="43"/>
    <x v="1"/>
    <x v="1"/>
    <n v="394"/>
    <x v="0"/>
    <n v="26"/>
    <n v="2"/>
    <s v="Life Sciences"/>
    <n v="1"/>
    <n v="124867"/>
    <n v="1"/>
    <x v="1"/>
    <n v="41"/>
    <n v="2"/>
    <n v="2"/>
    <x v="3"/>
    <n v="4"/>
    <s v="Married"/>
    <n v="5126"/>
    <n v="15998"/>
    <n v="1"/>
    <s v="Y"/>
    <s v="Yes"/>
    <n v="12"/>
    <n v="3"/>
    <n v="3"/>
    <n v="80"/>
    <n v="2"/>
    <n v="10"/>
    <n v="1"/>
    <n v="2"/>
    <n v="10"/>
    <n v="8"/>
    <n v="3"/>
    <n v="0"/>
    <s v="LinkedIn"/>
    <x v="0"/>
    <x v="0"/>
    <s v="Very Dissatisfied"/>
    <x v="2"/>
    <s v="btw 0-10"/>
    <x v="0"/>
  </r>
  <r>
    <n v="43"/>
    <x v="1"/>
    <x v="1"/>
    <n v="394"/>
    <x v="0"/>
    <n v="26"/>
    <n v="2"/>
    <s v="Technical Degree"/>
    <n v="1"/>
    <n v="124868"/>
    <n v="1"/>
    <x v="1"/>
    <n v="41"/>
    <n v="2"/>
    <n v="2"/>
    <x v="3"/>
    <n v="4"/>
    <s v="Married"/>
    <n v="5126"/>
    <n v="15998"/>
    <n v="1"/>
    <s v="Y"/>
    <s v="Yes"/>
    <n v="12"/>
    <n v="3"/>
    <n v="3"/>
    <n v="80"/>
    <n v="2"/>
    <n v="10"/>
    <n v="1"/>
    <n v="2"/>
    <n v="10"/>
    <n v="8"/>
    <n v="3"/>
    <n v="0"/>
    <s v="LinkedIn"/>
    <x v="0"/>
    <x v="0"/>
    <s v="Very Dissatisfied"/>
    <x v="2"/>
    <s v="btw 0-10"/>
    <x v="0"/>
  </r>
  <r>
    <n v="43"/>
    <x v="1"/>
    <x v="1"/>
    <n v="394"/>
    <x v="0"/>
    <n v="26"/>
    <n v="2"/>
    <s v="Life Sciences"/>
    <n v="1"/>
    <n v="124869"/>
    <n v="1"/>
    <x v="1"/>
    <n v="41"/>
    <n v="2"/>
    <n v="2"/>
    <x v="3"/>
    <n v="4"/>
    <s v="Married"/>
    <n v="5126"/>
    <n v="15998"/>
    <n v="1"/>
    <s v="Y"/>
    <s v="Yes"/>
    <n v="12"/>
    <n v="3"/>
    <n v="3"/>
    <n v="80"/>
    <n v="2"/>
    <n v="10"/>
    <n v="1"/>
    <n v="2"/>
    <n v="10"/>
    <n v="8"/>
    <n v="3"/>
    <n v="0"/>
    <s v="LinkedIn"/>
    <x v="0"/>
    <x v="0"/>
    <s v="Very Dissatisfied"/>
    <x v="2"/>
    <s v="btw 0-10"/>
    <x v="0"/>
  </r>
  <r>
    <n v="43"/>
    <x v="1"/>
    <x v="1"/>
    <n v="394"/>
    <x v="0"/>
    <n v="26"/>
    <n v="2"/>
    <s v="Technical Degree"/>
    <n v="1"/>
    <n v="124871"/>
    <n v="1"/>
    <x v="1"/>
    <n v="41"/>
    <n v="2"/>
    <n v="2"/>
    <x v="3"/>
    <n v="4"/>
    <s v="Married"/>
    <n v="5126"/>
    <n v="15998"/>
    <n v="1"/>
    <s v="Y"/>
    <s v="Yes"/>
    <n v="12"/>
    <n v="3"/>
    <n v="3"/>
    <n v="80"/>
    <n v="2"/>
    <n v="10"/>
    <n v="1"/>
    <n v="2"/>
    <n v="10"/>
    <n v="8"/>
    <n v="3"/>
    <n v="0"/>
    <s v="LinkedIn"/>
    <x v="0"/>
    <x v="0"/>
    <s v="Very Dissatisfied"/>
    <x v="2"/>
    <s v="btw 0-10"/>
    <x v="0"/>
  </r>
  <r>
    <n v="43"/>
    <x v="1"/>
    <x v="1"/>
    <n v="394"/>
    <x v="0"/>
    <n v="26"/>
    <n v="2"/>
    <s v="Life Sciences"/>
    <n v="1"/>
    <n v="124874"/>
    <n v="1"/>
    <x v="1"/>
    <n v="41"/>
    <n v="2"/>
    <n v="2"/>
    <x v="3"/>
    <n v="4"/>
    <s v="Married"/>
    <n v="5126"/>
    <n v="15998"/>
    <n v="1"/>
    <s v="Y"/>
    <s v="Yes"/>
    <n v="12"/>
    <n v="3"/>
    <n v="3"/>
    <n v="80"/>
    <n v="2"/>
    <n v="10"/>
    <n v="1"/>
    <n v="2"/>
    <n v="10"/>
    <n v="8"/>
    <n v="3"/>
    <n v="0"/>
    <s v="LinkedIn"/>
    <x v="0"/>
    <x v="0"/>
    <s v="Very Dissatisfied"/>
    <x v="2"/>
    <s v="btw 0-10"/>
    <x v="0"/>
  </r>
  <r>
    <n v="43"/>
    <x v="1"/>
    <x v="1"/>
    <n v="394"/>
    <x v="0"/>
    <n v="26"/>
    <n v="2"/>
    <s v="Technical Degree"/>
    <n v="1"/>
    <n v="124875"/>
    <n v="1"/>
    <x v="1"/>
    <n v="41"/>
    <n v="2"/>
    <n v="2"/>
    <x v="3"/>
    <n v="4"/>
    <s v="Married"/>
    <n v="5126"/>
    <n v="15998"/>
    <n v="1"/>
    <s v="Y"/>
    <s v="Yes"/>
    <n v="12"/>
    <n v="3"/>
    <n v="3"/>
    <n v="80"/>
    <n v="2"/>
    <n v="10"/>
    <n v="1"/>
    <n v="2"/>
    <n v="10"/>
    <n v="8"/>
    <n v="3"/>
    <n v="0"/>
    <s v="LinkedIn"/>
    <x v="0"/>
    <x v="0"/>
    <s v="Very Dissatisfied"/>
    <x v="2"/>
    <s v="btw 0-10"/>
    <x v="0"/>
  </r>
  <r>
    <n v="43"/>
    <x v="1"/>
    <x v="1"/>
    <n v="185"/>
    <x v="1"/>
    <n v="10"/>
    <n v="4"/>
    <s v="Life Sciences"/>
    <n v="1"/>
    <n v="126099"/>
    <n v="1"/>
    <x v="1"/>
    <n v="44"/>
    <n v="3"/>
    <n v="1"/>
    <x v="2"/>
    <n v="4"/>
    <s v="Married"/>
    <n v="2323"/>
    <n v="11992"/>
    <n v="1"/>
    <s v="Y"/>
    <s v="No"/>
    <n v="24"/>
    <n v="3"/>
    <n v="1"/>
    <n v="80"/>
    <n v="2"/>
    <n v="2"/>
    <n v="6"/>
    <n v="3"/>
    <n v="2"/>
    <n v="2"/>
    <n v="2"/>
    <n v="2"/>
    <s v="Indeed"/>
    <x v="0"/>
    <x v="0"/>
    <s v="Very Dissatisfied"/>
    <x v="0"/>
    <s v="btw 0-10"/>
    <x v="2"/>
  </r>
  <r>
    <n v="43"/>
    <x v="1"/>
    <x v="1"/>
    <n v="185"/>
    <x v="1"/>
    <n v="10"/>
    <n v="4"/>
    <s v="Medical"/>
    <n v="1"/>
    <n v="126100"/>
    <n v="1"/>
    <x v="1"/>
    <n v="44"/>
    <n v="3"/>
    <n v="1"/>
    <x v="2"/>
    <n v="4"/>
    <s v="Married"/>
    <n v="2323"/>
    <n v="11992"/>
    <n v="3"/>
    <s v="Y"/>
    <s v="No"/>
    <n v="24"/>
    <n v="3"/>
    <n v="1"/>
    <n v="80"/>
    <n v="2"/>
    <n v="2"/>
    <n v="6"/>
    <n v="3"/>
    <n v="2"/>
    <n v="2"/>
    <n v="2"/>
    <n v="2"/>
    <s v="Indeed"/>
    <x v="0"/>
    <x v="0"/>
    <s v="Very Dissatisfied"/>
    <x v="0"/>
    <s v="btw 0-10"/>
    <x v="2"/>
  </r>
  <r>
    <n v="43"/>
    <x v="1"/>
    <x v="1"/>
    <n v="185"/>
    <x v="1"/>
    <n v="10"/>
    <n v="4"/>
    <s v="Life Sciences"/>
    <n v="1"/>
    <n v="126104"/>
    <n v="1"/>
    <x v="1"/>
    <n v="44"/>
    <n v="3"/>
    <n v="1"/>
    <x v="2"/>
    <n v="4"/>
    <s v="Married"/>
    <n v="2323"/>
    <n v="11992"/>
    <n v="1"/>
    <s v="Y"/>
    <s v="No"/>
    <n v="24"/>
    <n v="4"/>
    <n v="1"/>
    <n v="80"/>
    <n v="2"/>
    <n v="2"/>
    <n v="6"/>
    <n v="3"/>
    <n v="2"/>
    <n v="2"/>
    <n v="2"/>
    <n v="2"/>
    <s v="Indeed"/>
    <x v="1"/>
    <x v="0"/>
    <s v="Very Dissatisfied"/>
    <x v="0"/>
    <s v="btw 0-10"/>
    <x v="2"/>
  </r>
  <r>
    <n v="43"/>
    <x v="1"/>
    <x v="1"/>
    <n v="185"/>
    <x v="1"/>
    <n v="10"/>
    <n v="4"/>
    <s v="Medical"/>
    <n v="1"/>
    <n v="126105"/>
    <n v="1"/>
    <x v="1"/>
    <n v="44"/>
    <n v="3"/>
    <n v="1"/>
    <x v="2"/>
    <n v="4"/>
    <s v="Married"/>
    <n v="2323"/>
    <n v="11992"/>
    <n v="3"/>
    <s v="Y"/>
    <s v="No"/>
    <n v="24"/>
    <n v="4"/>
    <n v="1"/>
    <n v="80"/>
    <n v="2"/>
    <n v="2"/>
    <n v="6"/>
    <n v="3"/>
    <n v="2"/>
    <n v="2"/>
    <n v="2"/>
    <n v="2"/>
    <s v="Indeed"/>
    <x v="1"/>
    <x v="0"/>
    <s v="Very Dissatisfied"/>
    <x v="0"/>
    <s v="btw 0-10"/>
    <x v="2"/>
  </r>
  <r>
    <n v="43"/>
    <x v="1"/>
    <x v="1"/>
    <n v="185"/>
    <x v="1"/>
    <n v="10"/>
    <n v="4"/>
    <s v="Medical"/>
    <n v="1"/>
    <n v="126107"/>
    <n v="1"/>
    <x v="1"/>
    <n v="44"/>
    <n v="3"/>
    <n v="1"/>
    <x v="2"/>
    <n v="4"/>
    <s v="Married"/>
    <n v="2323"/>
    <n v="11992"/>
    <n v="3"/>
    <s v="Y"/>
    <s v="No"/>
    <n v="24"/>
    <n v="3"/>
    <n v="1"/>
    <n v="80"/>
    <n v="2"/>
    <n v="2"/>
    <n v="6"/>
    <n v="3"/>
    <n v="2"/>
    <n v="2"/>
    <n v="2"/>
    <n v="2"/>
    <s v="Indeed"/>
    <x v="0"/>
    <x v="0"/>
    <s v="Very Dissatisfied"/>
    <x v="0"/>
    <s v="btw 0-10"/>
    <x v="2"/>
  </r>
  <r>
    <n v="43"/>
    <x v="1"/>
    <x v="1"/>
    <n v="185"/>
    <x v="1"/>
    <n v="10"/>
    <n v="4"/>
    <s v="Life Sciences"/>
    <n v="1"/>
    <n v="126111"/>
    <n v="1"/>
    <x v="1"/>
    <n v="44"/>
    <n v="3"/>
    <n v="1"/>
    <x v="2"/>
    <n v="4"/>
    <s v="Married"/>
    <n v="2323"/>
    <n v="11992"/>
    <n v="1"/>
    <s v="Y"/>
    <s v="No"/>
    <n v="24"/>
    <n v="4"/>
    <n v="1"/>
    <n v="80"/>
    <n v="2"/>
    <n v="2"/>
    <n v="6"/>
    <n v="3"/>
    <n v="2"/>
    <n v="2"/>
    <n v="2"/>
    <n v="2"/>
    <s v="Indeed"/>
    <x v="1"/>
    <x v="0"/>
    <s v="Very Dissatisfied"/>
    <x v="0"/>
    <s v="btw 0-10"/>
    <x v="2"/>
  </r>
  <r>
    <n v="43"/>
    <x v="1"/>
    <x v="1"/>
    <n v="185"/>
    <x v="1"/>
    <n v="10"/>
    <n v="4"/>
    <s v="Medical"/>
    <n v="1"/>
    <n v="126112"/>
    <n v="1"/>
    <x v="1"/>
    <n v="44"/>
    <n v="3"/>
    <n v="1"/>
    <x v="2"/>
    <n v="4"/>
    <s v="Married"/>
    <n v="2323"/>
    <n v="11992"/>
    <n v="3"/>
    <s v="Y"/>
    <s v="No"/>
    <n v="24"/>
    <n v="4"/>
    <n v="1"/>
    <n v="80"/>
    <n v="2"/>
    <n v="2"/>
    <n v="6"/>
    <n v="3"/>
    <n v="2"/>
    <n v="2"/>
    <n v="2"/>
    <n v="2"/>
    <s v="Indeed"/>
    <x v="1"/>
    <x v="0"/>
    <s v="Very Dissatisfied"/>
    <x v="0"/>
    <s v="btw 0-10"/>
    <x v="2"/>
  </r>
  <r>
    <n v="43"/>
    <x v="1"/>
    <x v="1"/>
    <n v="559"/>
    <x v="1"/>
    <n v="10"/>
    <n v="4"/>
    <s v="Life Sciences"/>
    <n v="1"/>
    <n v="126176"/>
    <n v="1"/>
    <x v="0"/>
    <n v="44"/>
    <n v="3"/>
    <n v="5"/>
    <x v="0"/>
    <n v="2"/>
    <s v="Single"/>
    <n v="19926"/>
    <n v="17053"/>
    <n v="3"/>
    <s v="Y"/>
    <s v="No"/>
    <n v="15"/>
    <n v="3"/>
    <n v="2"/>
    <n v="80"/>
    <n v="0"/>
    <n v="21"/>
    <n v="5"/>
    <n v="3"/>
    <n v="5"/>
    <n v="4"/>
    <n v="4"/>
    <n v="4"/>
    <s v="Seek"/>
    <x v="0"/>
    <x v="0"/>
    <s v="Satisfied"/>
    <x v="0"/>
    <s v="btw 21-30"/>
    <x v="2"/>
  </r>
  <r>
    <n v="43"/>
    <x v="1"/>
    <x v="1"/>
    <n v="559"/>
    <x v="1"/>
    <n v="10"/>
    <n v="4"/>
    <s v="Medical"/>
    <n v="1"/>
    <n v="126177"/>
    <n v="1"/>
    <x v="0"/>
    <n v="44"/>
    <n v="3"/>
    <n v="5"/>
    <x v="0"/>
    <n v="2"/>
    <s v="Single"/>
    <n v="19926"/>
    <n v="17053"/>
    <n v="1"/>
    <s v="Y"/>
    <s v="No"/>
    <n v="15"/>
    <n v="3"/>
    <n v="2"/>
    <n v="80"/>
    <n v="0"/>
    <n v="21"/>
    <n v="5"/>
    <n v="3"/>
    <n v="5"/>
    <n v="4"/>
    <n v="4"/>
    <n v="4"/>
    <s v="Seek"/>
    <x v="0"/>
    <x v="0"/>
    <s v="Satisfied"/>
    <x v="0"/>
    <s v="btw 21-30"/>
    <x v="2"/>
  </r>
  <r>
    <n v="43"/>
    <x v="1"/>
    <x v="1"/>
    <n v="559"/>
    <x v="1"/>
    <n v="10"/>
    <n v="4"/>
    <s v="Life Sciences"/>
    <n v="1"/>
    <n v="126179"/>
    <n v="1"/>
    <x v="0"/>
    <n v="44"/>
    <n v="3"/>
    <n v="5"/>
    <x v="0"/>
    <n v="2"/>
    <s v="Single"/>
    <n v="19926"/>
    <n v="17053"/>
    <n v="3"/>
    <s v="Y"/>
    <s v="No"/>
    <n v="15"/>
    <n v="3"/>
    <n v="2"/>
    <n v="80"/>
    <n v="0"/>
    <n v="21"/>
    <n v="5"/>
    <n v="3"/>
    <n v="5"/>
    <n v="4"/>
    <n v="4"/>
    <n v="4"/>
    <s v="Seek"/>
    <x v="0"/>
    <x v="0"/>
    <s v="Satisfied"/>
    <x v="0"/>
    <s v="btw 21-30"/>
    <x v="2"/>
  </r>
  <r>
    <n v="43"/>
    <x v="1"/>
    <x v="1"/>
    <n v="559"/>
    <x v="1"/>
    <n v="10"/>
    <n v="4"/>
    <s v="Medical"/>
    <n v="1"/>
    <n v="126180"/>
    <n v="1"/>
    <x v="0"/>
    <n v="44"/>
    <n v="3"/>
    <n v="5"/>
    <x v="0"/>
    <n v="2"/>
    <s v="Single"/>
    <n v="19926"/>
    <n v="17053"/>
    <n v="1"/>
    <s v="Y"/>
    <s v="No"/>
    <n v="15"/>
    <n v="3"/>
    <n v="2"/>
    <n v="80"/>
    <n v="0"/>
    <n v="21"/>
    <n v="5"/>
    <n v="3"/>
    <n v="5"/>
    <n v="4"/>
    <n v="4"/>
    <n v="4"/>
    <s v="Seek"/>
    <x v="0"/>
    <x v="0"/>
    <s v="Satisfied"/>
    <x v="0"/>
    <s v="btw 21-30"/>
    <x v="2"/>
  </r>
  <r>
    <n v="43"/>
    <x v="1"/>
    <x v="1"/>
    <n v="559"/>
    <x v="1"/>
    <n v="10"/>
    <n v="4"/>
    <s v="Life Sciences"/>
    <n v="1"/>
    <n v="126184"/>
    <n v="1"/>
    <x v="0"/>
    <n v="44"/>
    <n v="3"/>
    <n v="5"/>
    <x v="0"/>
    <n v="2"/>
    <s v="Single"/>
    <n v="19926"/>
    <n v="17053"/>
    <n v="3"/>
    <s v="Y"/>
    <s v="No"/>
    <n v="15"/>
    <n v="3"/>
    <n v="2"/>
    <n v="80"/>
    <n v="0"/>
    <n v="21"/>
    <n v="5"/>
    <n v="3"/>
    <n v="5"/>
    <n v="4"/>
    <n v="4"/>
    <n v="4"/>
    <s v="Seek"/>
    <x v="0"/>
    <x v="0"/>
    <s v="Satisfied"/>
    <x v="0"/>
    <s v="btw 21-30"/>
    <x v="2"/>
  </r>
  <r>
    <n v="43"/>
    <x v="1"/>
    <x v="1"/>
    <n v="559"/>
    <x v="1"/>
    <n v="10"/>
    <n v="4"/>
    <s v="Medical"/>
    <n v="1"/>
    <n v="126185"/>
    <n v="1"/>
    <x v="0"/>
    <n v="44"/>
    <n v="3"/>
    <n v="5"/>
    <x v="0"/>
    <n v="2"/>
    <s v="Single"/>
    <n v="19926"/>
    <n v="17053"/>
    <n v="1"/>
    <s v="Y"/>
    <s v="No"/>
    <n v="15"/>
    <n v="3"/>
    <n v="2"/>
    <n v="80"/>
    <n v="0"/>
    <n v="21"/>
    <n v="5"/>
    <n v="3"/>
    <n v="5"/>
    <n v="4"/>
    <n v="4"/>
    <n v="4"/>
    <s v="Seek"/>
    <x v="0"/>
    <x v="0"/>
    <s v="Satisfied"/>
    <x v="0"/>
    <s v="btw 21-30"/>
    <x v="2"/>
  </r>
  <r>
    <n v="43"/>
    <x v="1"/>
    <x v="1"/>
    <n v="559"/>
    <x v="1"/>
    <n v="10"/>
    <n v="4"/>
    <s v="Life Sciences"/>
    <n v="1"/>
    <n v="126187"/>
    <n v="1"/>
    <x v="0"/>
    <n v="44"/>
    <n v="3"/>
    <n v="5"/>
    <x v="0"/>
    <n v="2"/>
    <s v="Single"/>
    <n v="19926"/>
    <n v="17053"/>
    <n v="3"/>
    <s v="Y"/>
    <s v="No"/>
    <n v="15"/>
    <n v="3"/>
    <n v="2"/>
    <n v="80"/>
    <n v="0"/>
    <n v="21"/>
    <n v="5"/>
    <n v="3"/>
    <n v="5"/>
    <n v="4"/>
    <n v="4"/>
    <n v="4"/>
    <s v="Seek"/>
    <x v="0"/>
    <x v="0"/>
    <s v="Satisfied"/>
    <x v="0"/>
    <s v="btw 21-30"/>
    <x v="2"/>
  </r>
  <r>
    <n v="43"/>
    <x v="1"/>
    <x v="1"/>
    <n v="559"/>
    <x v="1"/>
    <n v="10"/>
    <n v="4"/>
    <s v="Medical"/>
    <n v="1"/>
    <n v="126188"/>
    <n v="1"/>
    <x v="0"/>
    <n v="44"/>
    <n v="3"/>
    <n v="5"/>
    <x v="0"/>
    <n v="2"/>
    <s v="Single"/>
    <n v="19926"/>
    <n v="17053"/>
    <n v="1"/>
    <s v="Y"/>
    <s v="No"/>
    <n v="15"/>
    <n v="3"/>
    <n v="2"/>
    <n v="80"/>
    <n v="0"/>
    <n v="21"/>
    <n v="5"/>
    <n v="3"/>
    <n v="5"/>
    <n v="4"/>
    <n v="4"/>
    <n v="4"/>
    <s v="Seek"/>
    <x v="0"/>
    <x v="0"/>
    <s v="Satisfied"/>
    <x v="0"/>
    <s v="btw 21-30"/>
    <x v="2"/>
  </r>
  <r>
    <n v="43"/>
    <x v="1"/>
    <x v="0"/>
    <n v="1001"/>
    <x v="1"/>
    <n v="7"/>
    <n v="3"/>
    <s v="Life Sciences"/>
    <n v="1"/>
    <n v="126208"/>
    <n v="1"/>
    <x v="0"/>
    <n v="45"/>
    <n v="3"/>
    <n v="3"/>
    <x v="1"/>
    <n v="4"/>
    <s v="Married"/>
    <n v="9419"/>
    <n v="8053"/>
    <n v="2"/>
    <s v="Y"/>
    <s v="No"/>
    <n v="12"/>
    <n v="3"/>
    <n v="3"/>
    <n v="80"/>
    <n v="1"/>
    <n v="12"/>
    <n v="2"/>
    <n v="3"/>
    <n v="10"/>
    <n v="9"/>
    <n v="7"/>
    <n v="4"/>
    <s v="Recruit.net"/>
    <x v="0"/>
    <x v="0"/>
    <s v="Very Dissatisfied"/>
    <x v="0"/>
    <s v="btw 11-20"/>
    <x v="1"/>
  </r>
  <r>
    <n v="43"/>
    <x v="1"/>
    <x v="0"/>
    <n v="1001"/>
    <x v="1"/>
    <n v="7"/>
    <n v="3"/>
    <s v="Marketing"/>
    <n v="1"/>
    <n v="126210"/>
    <n v="1"/>
    <x v="0"/>
    <n v="45"/>
    <n v="3"/>
    <n v="3"/>
    <x v="1"/>
    <n v="4"/>
    <s v="Married"/>
    <n v="9419"/>
    <n v="8053"/>
    <n v="5"/>
    <s v="Y"/>
    <s v="No"/>
    <n v="12"/>
    <n v="3"/>
    <n v="3"/>
    <n v="80"/>
    <n v="1"/>
    <n v="12"/>
    <n v="2"/>
    <n v="3"/>
    <n v="10"/>
    <n v="9"/>
    <n v="7"/>
    <n v="4"/>
    <s v="Recruit.net"/>
    <x v="0"/>
    <x v="0"/>
    <s v="Very Dissatisfied"/>
    <x v="0"/>
    <s v="btw 11-20"/>
    <x v="1"/>
  </r>
  <r>
    <n v="43"/>
    <x v="1"/>
    <x v="0"/>
    <n v="1001"/>
    <x v="1"/>
    <n v="7"/>
    <n v="3"/>
    <s v="Life Sciences"/>
    <n v="1"/>
    <n v="126213"/>
    <n v="1"/>
    <x v="0"/>
    <n v="45"/>
    <n v="3"/>
    <n v="3"/>
    <x v="1"/>
    <n v="4"/>
    <s v="Married"/>
    <n v="9419"/>
    <n v="8053"/>
    <n v="2"/>
    <s v="Y"/>
    <s v="No"/>
    <n v="12"/>
    <n v="3"/>
    <n v="3"/>
    <n v="80"/>
    <n v="1"/>
    <n v="12"/>
    <n v="2"/>
    <n v="3"/>
    <n v="10"/>
    <n v="9"/>
    <n v="7"/>
    <n v="4"/>
    <s v="Recruit.net"/>
    <x v="0"/>
    <x v="0"/>
    <s v="Very Dissatisfied"/>
    <x v="0"/>
    <s v="btw 11-20"/>
    <x v="1"/>
  </r>
  <r>
    <n v="43"/>
    <x v="1"/>
    <x v="0"/>
    <n v="1001"/>
    <x v="1"/>
    <n v="7"/>
    <n v="3"/>
    <s v="Marketing"/>
    <n v="1"/>
    <n v="126214"/>
    <n v="1"/>
    <x v="0"/>
    <n v="45"/>
    <n v="3"/>
    <n v="3"/>
    <x v="1"/>
    <n v="4"/>
    <s v="Married"/>
    <n v="9419"/>
    <n v="8053"/>
    <n v="5"/>
    <s v="Y"/>
    <s v="No"/>
    <n v="12"/>
    <n v="3"/>
    <n v="3"/>
    <n v="80"/>
    <n v="1"/>
    <n v="12"/>
    <n v="2"/>
    <n v="3"/>
    <n v="10"/>
    <n v="9"/>
    <n v="7"/>
    <n v="4"/>
    <s v="Recruit.net"/>
    <x v="0"/>
    <x v="0"/>
    <s v="Very Dissatisfied"/>
    <x v="0"/>
    <s v="btw 11-20"/>
    <x v="1"/>
  </r>
  <r>
    <n v="43"/>
    <x v="1"/>
    <x v="0"/>
    <n v="1001"/>
    <x v="1"/>
    <n v="7"/>
    <n v="3"/>
    <s v="Life Sciences"/>
    <n v="1"/>
    <n v="126216"/>
    <n v="1"/>
    <x v="0"/>
    <n v="45"/>
    <n v="3"/>
    <n v="3"/>
    <x v="1"/>
    <n v="4"/>
    <s v="Married"/>
    <n v="9419"/>
    <n v="8053"/>
    <n v="2"/>
    <s v="Y"/>
    <s v="No"/>
    <n v="12"/>
    <n v="3"/>
    <n v="3"/>
    <n v="80"/>
    <n v="1"/>
    <n v="12"/>
    <n v="2"/>
    <n v="3"/>
    <n v="10"/>
    <n v="9"/>
    <n v="7"/>
    <n v="4"/>
    <s v="Recruit.net"/>
    <x v="0"/>
    <x v="0"/>
    <s v="Very Dissatisfied"/>
    <x v="0"/>
    <s v="btw 11-20"/>
    <x v="1"/>
  </r>
  <r>
    <n v="43"/>
    <x v="1"/>
    <x v="0"/>
    <n v="1001"/>
    <x v="1"/>
    <n v="7"/>
    <n v="3"/>
    <s v="Marketing"/>
    <n v="1"/>
    <n v="126218"/>
    <n v="1"/>
    <x v="0"/>
    <n v="45"/>
    <n v="3"/>
    <n v="3"/>
    <x v="1"/>
    <n v="4"/>
    <s v="Married"/>
    <n v="9419"/>
    <n v="8053"/>
    <n v="5"/>
    <s v="Y"/>
    <s v="No"/>
    <n v="12"/>
    <n v="3"/>
    <n v="3"/>
    <n v="80"/>
    <n v="1"/>
    <n v="12"/>
    <n v="2"/>
    <n v="3"/>
    <n v="10"/>
    <n v="9"/>
    <n v="7"/>
    <n v="4"/>
    <s v="Recruit.net"/>
    <x v="0"/>
    <x v="0"/>
    <s v="Very Dissatisfied"/>
    <x v="0"/>
    <s v="btw 11-20"/>
    <x v="1"/>
  </r>
  <r>
    <n v="43"/>
    <x v="1"/>
    <x v="0"/>
    <n v="1001"/>
    <x v="1"/>
    <n v="7"/>
    <n v="3"/>
    <s v="Life Sciences"/>
    <n v="1"/>
    <n v="126221"/>
    <n v="1"/>
    <x v="0"/>
    <n v="45"/>
    <n v="3"/>
    <n v="3"/>
    <x v="1"/>
    <n v="4"/>
    <s v="Married"/>
    <n v="9419"/>
    <n v="8053"/>
    <n v="2"/>
    <s v="Y"/>
    <s v="No"/>
    <n v="12"/>
    <n v="3"/>
    <n v="3"/>
    <n v="80"/>
    <n v="1"/>
    <n v="12"/>
    <n v="2"/>
    <n v="3"/>
    <n v="10"/>
    <n v="9"/>
    <n v="7"/>
    <n v="4"/>
    <s v="Recruit.net"/>
    <x v="0"/>
    <x v="0"/>
    <s v="Very Dissatisfied"/>
    <x v="0"/>
    <s v="btw 11-20"/>
    <x v="1"/>
  </r>
  <r>
    <n v="43"/>
    <x v="1"/>
    <x v="0"/>
    <n v="1001"/>
    <x v="1"/>
    <n v="7"/>
    <n v="3"/>
    <s v="Marketing"/>
    <n v="1"/>
    <n v="126222"/>
    <n v="1"/>
    <x v="0"/>
    <n v="45"/>
    <n v="3"/>
    <n v="3"/>
    <x v="1"/>
    <n v="4"/>
    <s v="Married"/>
    <n v="9419"/>
    <n v="8053"/>
    <n v="5"/>
    <s v="Y"/>
    <s v="No"/>
    <n v="12"/>
    <n v="3"/>
    <n v="3"/>
    <n v="80"/>
    <n v="1"/>
    <n v="12"/>
    <n v="2"/>
    <n v="3"/>
    <n v="10"/>
    <n v="9"/>
    <n v="7"/>
    <n v="4"/>
    <s v="Recruit.net"/>
    <x v="0"/>
    <x v="0"/>
    <s v="Very Dissatisfied"/>
    <x v="0"/>
    <s v="btw 11-20"/>
    <x v="1"/>
  </r>
  <r>
    <n v="43"/>
    <x v="1"/>
    <x v="0"/>
    <n v="982"/>
    <x v="1"/>
    <n v="12"/>
    <n v="3"/>
    <s v="Life Sciences"/>
    <n v="1"/>
    <n v="126493"/>
    <n v="1"/>
    <x v="0"/>
    <n v="45"/>
    <n v="3"/>
    <n v="1"/>
    <x v="2"/>
    <n v="2"/>
    <s v="Married"/>
    <n v="2756"/>
    <n v="4673"/>
    <n v="1"/>
    <s v="Y"/>
    <s v="No"/>
    <n v="13"/>
    <n v="3"/>
    <n v="4"/>
    <n v="80"/>
    <n v="1"/>
    <n v="8"/>
    <n v="5"/>
    <n v="3"/>
    <n v="8"/>
    <n v="7"/>
    <n v="1"/>
    <n v="6"/>
    <s v="Adzuna"/>
    <x v="0"/>
    <x v="0"/>
    <s v="Satisfied"/>
    <x v="1"/>
    <s v="btw 0-10"/>
    <x v="1"/>
  </r>
  <r>
    <n v="43"/>
    <x v="1"/>
    <x v="0"/>
    <n v="982"/>
    <x v="1"/>
    <n v="12"/>
    <n v="3"/>
    <s v="Medical"/>
    <n v="1"/>
    <n v="126494"/>
    <n v="1"/>
    <x v="0"/>
    <n v="45"/>
    <n v="3"/>
    <n v="1"/>
    <x v="2"/>
    <n v="2"/>
    <s v="Married"/>
    <n v="2756"/>
    <n v="4673"/>
    <n v="3"/>
    <s v="Y"/>
    <s v="No"/>
    <n v="13"/>
    <n v="3"/>
    <n v="4"/>
    <n v="80"/>
    <n v="1"/>
    <n v="8"/>
    <n v="5"/>
    <n v="3"/>
    <n v="8"/>
    <n v="7"/>
    <n v="1"/>
    <n v="6"/>
    <s v="Adzuna"/>
    <x v="0"/>
    <x v="0"/>
    <s v="Satisfied"/>
    <x v="1"/>
    <s v="btw 0-10"/>
    <x v="1"/>
  </r>
  <r>
    <n v="43"/>
    <x v="1"/>
    <x v="0"/>
    <n v="982"/>
    <x v="1"/>
    <n v="12"/>
    <n v="3"/>
    <s v="Life Sciences"/>
    <n v="1"/>
    <n v="126498"/>
    <n v="1"/>
    <x v="0"/>
    <n v="45"/>
    <n v="3"/>
    <n v="1"/>
    <x v="2"/>
    <n v="2"/>
    <s v="Married"/>
    <n v="2756"/>
    <n v="4673"/>
    <n v="1"/>
    <s v="Y"/>
    <s v="No"/>
    <n v="13"/>
    <n v="3"/>
    <n v="4"/>
    <n v="80"/>
    <n v="1"/>
    <n v="8"/>
    <n v="5"/>
    <n v="3"/>
    <n v="8"/>
    <n v="7"/>
    <n v="1"/>
    <n v="6"/>
    <s v="Adzuna"/>
    <x v="0"/>
    <x v="0"/>
    <s v="Satisfied"/>
    <x v="1"/>
    <s v="btw 0-10"/>
    <x v="1"/>
  </r>
  <r>
    <n v="43"/>
    <x v="1"/>
    <x v="0"/>
    <n v="982"/>
    <x v="1"/>
    <n v="12"/>
    <n v="3"/>
    <s v="Medical"/>
    <n v="1"/>
    <n v="126499"/>
    <n v="1"/>
    <x v="0"/>
    <n v="45"/>
    <n v="3"/>
    <n v="1"/>
    <x v="2"/>
    <n v="2"/>
    <s v="Married"/>
    <n v="2756"/>
    <n v="4673"/>
    <n v="3"/>
    <s v="Y"/>
    <s v="No"/>
    <n v="13"/>
    <n v="3"/>
    <n v="4"/>
    <n v="80"/>
    <n v="1"/>
    <n v="8"/>
    <n v="5"/>
    <n v="3"/>
    <n v="8"/>
    <n v="7"/>
    <n v="1"/>
    <n v="6"/>
    <s v="Adzuna"/>
    <x v="0"/>
    <x v="0"/>
    <s v="Satisfied"/>
    <x v="1"/>
    <s v="btw 0-10"/>
    <x v="1"/>
  </r>
  <r>
    <n v="43"/>
    <x v="1"/>
    <x v="0"/>
    <n v="982"/>
    <x v="1"/>
    <n v="12"/>
    <n v="3"/>
    <s v="Life Sciences"/>
    <n v="1"/>
    <n v="126501"/>
    <n v="1"/>
    <x v="0"/>
    <n v="45"/>
    <n v="3"/>
    <n v="1"/>
    <x v="2"/>
    <n v="2"/>
    <s v="Married"/>
    <n v="2756"/>
    <n v="4673"/>
    <n v="1"/>
    <s v="Y"/>
    <s v="No"/>
    <n v="13"/>
    <n v="3"/>
    <n v="4"/>
    <n v="80"/>
    <n v="1"/>
    <n v="8"/>
    <n v="5"/>
    <n v="3"/>
    <n v="8"/>
    <n v="7"/>
    <n v="1"/>
    <n v="6"/>
    <s v="Adzuna"/>
    <x v="0"/>
    <x v="0"/>
    <s v="Satisfied"/>
    <x v="1"/>
    <s v="btw 0-10"/>
    <x v="1"/>
  </r>
  <r>
    <n v="43"/>
    <x v="1"/>
    <x v="0"/>
    <n v="982"/>
    <x v="1"/>
    <n v="12"/>
    <n v="3"/>
    <s v="Medical"/>
    <n v="1"/>
    <n v="126502"/>
    <n v="1"/>
    <x v="0"/>
    <n v="45"/>
    <n v="3"/>
    <n v="1"/>
    <x v="2"/>
    <n v="2"/>
    <s v="Married"/>
    <n v="2756"/>
    <n v="4673"/>
    <n v="3"/>
    <s v="Y"/>
    <s v="No"/>
    <n v="13"/>
    <n v="3"/>
    <n v="4"/>
    <n v="80"/>
    <n v="1"/>
    <n v="8"/>
    <n v="5"/>
    <n v="3"/>
    <n v="8"/>
    <n v="7"/>
    <n v="1"/>
    <n v="6"/>
    <s v="Adzuna"/>
    <x v="0"/>
    <x v="0"/>
    <s v="Satisfied"/>
    <x v="1"/>
    <s v="btw 0-10"/>
    <x v="1"/>
  </r>
  <r>
    <n v="43"/>
    <x v="1"/>
    <x v="0"/>
    <n v="982"/>
    <x v="1"/>
    <n v="12"/>
    <n v="3"/>
    <s v="Life Sciences"/>
    <n v="1"/>
    <n v="126506"/>
    <n v="1"/>
    <x v="0"/>
    <n v="45"/>
    <n v="3"/>
    <n v="1"/>
    <x v="2"/>
    <n v="2"/>
    <s v="Married"/>
    <n v="2756"/>
    <n v="4673"/>
    <n v="1"/>
    <s v="Y"/>
    <s v="No"/>
    <n v="13"/>
    <n v="3"/>
    <n v="4"/>
    <n v="80"/>
    <n v="1"/>
    <n v="8"/>
    <n v="5"/>
    <n v="3"/>
    <n v="8"/>
    <n v="7"/>
    <n v="1"/>
    <n v="6"/>
    <s v="Adzuna"/>
    <x v="0"/>
    <x v="0"/>
    <s v="Satisfied"/>
    <x v="1"/>
    <s v="btw 0-10"/>
    <x v="1"/>
  </r>
  <r>
    <n v="43"/>
    <x v="1"/>
    <x v="0"/>
    <n v="982"/>
    <x v="1"/>
    <n v="12"/>
    <n v="3"/>
    <s v="Medical"/>
    <n v="1"/>
    <n v="126507"/>
    <n v="1"/>
    <x v="0"/>
    <n v="45"/>
    <n v="3"/>
    <n v="1"/>
    <x v="2"/>
    <n v="2"/>
    <s v="Married"/>
    <n v="2756"/>
    <n v="4673"/>
    <n v="3"/>
    <s v="Y"/>
    <s v="No"/>
    <n v="13"/>
    <n v="3"/>
    <n v="4"/>
    <n v="80"/>
    <n v="1"/>
    <n v="8"/>
    <n v="5"/>
    <n v="3"/>
    <n v="8"/>
    <n v="7"/>
    <n v="1"/>
    <n v="6"/>
    <s v="Adzuna"/>
    <x v="0"/>
    <x v="0"/>
    <s v="Satisfied"/>
    <x v="1"/>
    <s v="btw 0-10"/>
    <x v="1"/>
  </r>
  <r>
    <n v="43"/>
    <x v="1"/>
    <x v="1"/>
    <n v="775"/>
    <x v="0"/>
    <n v="15"/>
    <n v="3"/>
    <s v="Life Sciences"/>
    <n v="1"/>
    <n v="127509"/>
    <n v="1"/>
    <x v="0"/>
    <n v="48"/>
    <n v="2"/>
    <n v="1"/>
    <x v="2"/>
    <n v="1"/>
    <s v="Married"/>
    <n v="3920"/>
    <n v="18697"/>
    <n v="2"/>
    <s v="Y"/>
    <s v="No"/>
    <n v="14"/>
    <n v="3"/>
    <n v="1"/>
    <n v="80"/>
    <n v="1"/>
    <n v="17"/>
    <n v="2"/>
    <n v="2"/>
    <n v="3"/>
    <n v="1"/>
    <n v="0"/>
    <n v="2"/>
    <s v="Jora"/>
    <x v="0"/>
    <x v="0"/>
    <s v="Very Satisfied"/>
    <x v="1"/>
    <s v="btw 11-20"/>
    <x v="1"/>
  </r>
  <r>
    <n v="43"/>
    <x v="1"/>
    <x v="1"/>
    <n v="775"/>
    <x v="0"/>
    <n v="15"/>
    <n v="3"/>
    <s v="Medical"/>
    <n v="1"/>
    <n v="127511"/>
    <n v="1"/>
    <x v="0"/>
    <n v="48"/>
    <n v="2"/>
    <n v="1"/>
    <x v="2"/>
    <n v="1"/>
    <s v="Married"/>
    <n v="3920"/>
    <n v="18697"/>
    <n v="3"/>
    <s v="Y"/>
    <s v="No"/>
    <n v="14"/>
    <n v="3"/>
    <n v="1"/>
    <n v="80"/>
    <n v="1"/>
    <n v="17"/>
    <n v="2"/>
    <n v="2"/>
    <n v="3"/>
    <n v="1"/>
    <n v="0"/>
    <n v="2"/>
    <s v="Jora"/>
    <x v="0"/>
    <x v="0"/>
    <s v="Very Satisfied"/>
    <x v="1"/>
    <s v="btw 11-20"/>
    <x v="1"/>
  </r>
  <r>
    <n v="43"/>
    <x v="1"/>
    <x v="1"/>
    <n v="775"/>
    <x v="0"/>
    <n v="15"/>
    <n v="3"/>
    <s v="Life Sciences"/>
    <n v="1"/>
    <n v="127514"/>
    <n v="1"/>
    <x v="0"/>
    <n v="48"/>
    <n v="2"/>
    <n v="1"/>
    <x v="2"/>
    <n v="1"/>
    <s v="Married"/>
    <n v="3920"/>
    <n v="18697"/>
    <n v="2"/>
    <s v="Y"/>
    <s v="No"/>
    <n v="14"/>
    <n v="3"/>
    <n v="1"/>
    <n v="80"/>
    <n v="1"/>
    <n v="17"/>
    <n v="2"/>
    <n v="2"/>
    <n v="3"/>
    <n v="1"/>
    <n v="0"/>
    <n v="2"/>
    <s v="Jora"/>
    <x v="0"/>
    <x v="0"/>
    <s v="Very Satisfied"/>
    <x v="1"/>
    <s v="btw 11-20"/>
    <x v="1"/>
  </r>
  <r>
    <n v="43"/>
    <x v="1"/>
    <x v="1"/>
    <n v="775"/>
    <x v="0"/>
    <n v="15"/>
    <n v="3"/>
    <s v="Medical"/>
    <n v="1"/>
    <n v="127515"/>
    <n v="1"/>
    <x v="0"/>
    <n v="48"/>
    <n v="2"/>
    <n v="1"/>
    <x v="2"/>
    <n v="1"/>
    <s v="Married"/>
    <n v="3920"/>
    <n v="18697"/>
    <n v="3"/>
    <s v="Y"/>
    <s v="No"/>
    <n v="14"/>
    <n v="3"/>
    <n v="1"/>
    <n v="80"/>
    <n v="1"/>
    <n v="17"/>
    <n v="2"/>
    <n v="2"/>
    <n v="3"/>
    <n v="1"/>
    <n v="0"/>
    <n v="2"/>
    <s v="Jora"/>
    <x v="0"/>
    <x v="0"/>
    <s v="Very Satisfied"/>
    <x v="1"/>
    <s v="btw 11-20"/>
    <x v="1"/>
  </r>
  <r>
    <n v="43"/>
    <x v="1"/>
    <x v="1"/>
    <n v="775"/>
    <x v="0"/>
    <n v="15"/>
    <n v="3"/>
    <s v="Life Sciences"/>
    <n v="1"/>
    <n v="127517"/>
    <n v="1"/>
    <x v="0"/>
    <n v="48"/>
    <n v="2"/>
    <n v="1"/>
    <x v="2"/>
    <n v="1"/>
    <s v="Married"/>
    <n v="3920"/>
    <n v="18697"/>
    <n v="2"/>
    <s v="Y"/>
    <s v="No"/>
    <n v="14"/>
    <n v="3"/>
    <n v="1"/>
    <n v="80"/>
    <n v="1"/>
    <n v="17"/>
    <n v="2"/>
    <n v="2"/>
    <n v="3"/>
    <n v="1"/>
    <n v="0"/>
    <n v="2"/>
    <s v="Jora"/>
    <x v="0"/>
    <x v="0"/>
    <s v="Very Satisfied"/>
    <x v="1"/>
    <s v="btw 11-20"/>
    <x v="1"/>
  </r>
  <r>
    <n v="43"/>
    <x v="1"/>
    <x v="1"/>
    <n v="775"/>
    <x v="0"/>
    <n v="15"/>
    <n v="3"/>
    <s v="Medical"/>
    <n v="1"/>
    <n v="127519"/>
    <n v="1"/>
    <x v="0"/>
    <n v="48"/>
    <n v="2"/>
    <n v="1"/>
    <x v="2"/>
    <n v="1"/>
    <s v="Married"/>
    <n v="3920"/>
    <n v="18697"/>
    <n v="3"/>
    <s v="Y"/>
    <s v="No"/>
    <n v="14"/>
    <n v="3"/>
    <n v="1"/>
    <n v="80"/>
    <n v="1"/>
    <n v="17"/>
    <n v="2"/>
    <n v="2"/>
    <n v="3"/>
    <n v="1"/>
    <n v="0"/>
    <n v="2"/>
    <s v="Jora"/>
    <x v="0"/>
    <x v="0"/>
    <s v="Very Satisfied"/>
    <x v="1"/>
    <s v="btw 11-20"/>
    <x v="1"/>
  </r>
  <r>
    <n v="43"/>
    <x v="1"/>
    <x v="1"/>
    <n v="775"/>
    <x v="0"/>
    <n v="15"/>
    <n v="3"/>
    <s v="Life Sciences"/>
    <n v="1"/>
    <n v="127522"/>
    <n v="1"/>
    <x v="0"/>
    <n v="48"/>
    <n v="2"/>
    <n v="1"/>
    <x v="2"/>
    <n v="1"/>
    <s v="Married"/>
    <n v="3920"/>
    <n v="18697"/>
    <n v="2"/>
    <s v="Y"/>
    <s v="No"/>
    <n v="14"/>
    <n v="3"/>
    <n v="1"/>
    <n v="80"/>
    <n v="1"/>
    <n v="17"/>
    <n v="2"/>
    <n v="2"/>
    <n v="3"/>
    <n v="1"/>
    <n v="0"/>
    <n v="2"/>
    <s v="Jora"/>
    <x v="0"/>
    <x v="0"/>
    <s v="Very Satisfied"/>
    <x v="1"/>
    <s v="btw 11-20"/>
    <x v="1"/>
  </r>
  <r>
    <n v="43"/>
    <x v="1"/>
    <x v="1"/>
    <n v="775"/>
    <x v="0"/>
    <n v="15"/>
    <n v="3"/>
    <s v="Medical"/>
    <n v="1"/>
    <n v="127523"/>
    <n v="1"/>
    <x v="0"/>
    <n v="48"/>
    <n v="2"/>
    <n v="1"/>
    <x v="2"/>
    <n v="1"/>
    <s v="Married"/>
    <n v="3920"/>
    <n v="18697"/>
    <n v="3"/>
    <s v="Y"/>
    <s v="No"/>
    <n v="14"/>
    <n v="3"/>
    <n v="1"/>
    <n v="80"/>
    <n v="1"/>
    <n v="17"/>
    <n v="2"/>
    <n v="2"/>
    <n v="3"/>
    <n v="1"/>
    <n v="0"/>
    <n v="2"/>
    <s v="Jora"/>
    <x v="0"/>
    <x v="0"/>
    <s v="Very Satisfied"/>
    <x v="1"/>
    <s v="btw 11-20"/>
    <x v="1"/>
  </r>
  <r>
    <n v="43"/>
    <x v="1"/>
    <x v="0"/>
    <n v="589"/>
    <x v="1"/>
    <n v="14"/>
    <n v="2"/>
    <s v="Life Sciences"/>
    <n v="1"/>
    <n v="127962"/>
    <n v="1"/>
    <x v="0"/>
    <n v="49"/>
    <n v="4"/>
    <n v="3"/>
    <x v="0"/>
    <n v="2"/>
    <s v="Divorced"/>
    <n v="11996"/>
    <n v="19100"/>
    <n v="7"/>
    <s v="Y"/>
    <s v="No"/>
    <n v="18"/>
    <n v="3"/>
    <n v="2"/>
    <n v="80"/>
    <n v="1"/>
    <n v="10"/>
    <n v="6"/>
    <n v="2"/>
    <n v="7"/>
    <n v="7"/>
    <n v="6"/>
    <n v="2"/>
    <s v="Company Website"/>
    <x v="0"/>
    <x v="0"/>
    <s v="Satisfied"/>
    <x v="1"/>
    <s v="btw 0-10"/>
    <x v="0"/>
  </r>
  <r>
    <n v="43"/>
    <x v="1"/>
    <x v="0"/>
    <n v="589"/>
    <x v="1"/>
    <n v="14"/>
    <n v="2"/>
    <s v="Medical"/>
    <n v="1"/>
    <n v="127963"/>
    <n v="1"/>
    <x v="0"/>
    <n v="49"/>
    <n v="4"/>
    <n v="3"/>
    <x v="0"/>
    <n v="2"/>
    <s v="Divorced"/>
    <n v="11996"/>
    <n v="19100"/>
    <n v="1"/>
    <s v="Y"/>
    <s v="No"/>
    <n v="18"/>
    <n v="3"/>
    <n v="2"/>
    <n v="80"/>
    <n v="1"/>
    <n v="10"/>
    <n v="6"/>
    <n v="2"/>
    <n v="7"/>
    <n v="7"/>
    <n v="6"/>
    <n v="2"/>
    <s v="Company Website"/>
    <x v="0"/>
    <x v="0"/>
    <s v="Satisfied"/>
    <x v="1"/>
    <s v="btw 0-10"/>
    <x v="0"/>
  </r>
  <r>
    <n v="43"/>
    <x v="1"/>
    <x v="0"/>
    <n v="589"/>
    <x v="1"/>
    <n v="14"/>
    <n v="2"/>
    <s v="Life Sciences"/>
    <n v="1"/>
    <n v="127967"/>
    <n v="1"/>
    <x v="0"/>
    <n v="49"/>
    <n v="4"/>
    <n v="3"/>
    <x v="0"/>
    <n v="2"/>
    <s v="Divorced"/>
    <n v="11996"/>
    <n v="19100"/>
    <n v="7"/>
    <s v="Y"/>
    <s v="No"/>
    <n v="18"/>
    <n v="3"/>
    <n v="2"/>
    <n v="80"/>
    <n v="1"/>
    <n v="10"/>
    <n v="6"/>
    <n v="2"/>
    <n v="7"/>
    <n v="7"/>
    <n v="6"/>
    <n v="2"/>
    <s v="Company Website"/>
    <x v="0"/>
    <x v="0"/>
    <s v="Satisfied"/>
    <x v="1"/>
    <s v="btw 0-10"/>
    <x v="0"/>
  </r>
  <r>
    <n v="43"/>
    <x v="1"/>
    <x v="0"/>
    <n v="589"/>
    <x v="1"/>
    <n v="14"/>
    <n v="2"/>
    <s v="Medical"/>
    <n v="1"/>
    <n v="127968"/>
    <n v="1"/>
    <x v="0"/>
    <n v="49"/>
    <n v="4"/>
    <n v="3"/>
    <x v="0"/>
    <n v="2"/>
    <s v="Divorced"/>
    <n v="11996"/>
    <n v="19100"/>
    <n v="1"/>
    <s v="Y"/>
    <s v="No"/>
    <n v="18"/>
    <n v="3"/>
    <n v="2"/>
    <n v="80"/>
    <n v="1"/>
    <n v="10"/>
    <n v="6"/>
    <n v="2"/>
    <n v="7"/>
    <n v="7"/>
    <n v="6"/>
    <n v="2"/>
    <s v="Company Website"/>
    <x v="0"/>
    <x v="0"/>
    <s v="Satisfied"/>
    <x v="1"/>
    <s v="btw 0-10"/>
    <x v="0"/>
  </r>
  <r>
    <n v="43"/>
    <x v="1"/>
    <x v="0"/>
    <n v="589"/>
    <x v="1"/>
    <n v="14"/>
    <n v="2"/>
    <s v="Life Sciences"/>
    <n v="1"/>
    <n v="127970"/>
    <n v="1"/>
    <x v="0"/>
    <n v="49"/>
    <n v="4"/>
    <n v="3"/>
    <x v="0"/>
    <n v="2"/>
    <s v="Divorced"/>
    <n v="11996"/>
    <n v="19100"/>
    <n v="7"/>
    <s v="Y"/>
    <s v="No"/>
    <n v="18"/>
    <n v="3"/>
    <n v="2"/>
    <n v="80"/>
    <n v="1"/>
    <n v="10"/>
    <n v="6"/>
    <n v="2"/>
    <n v="7"/>
    <n v="7"/>
    <n v="6"/>
    <n v="2"/>
    <s v="Company Website"/>
    <x v="0"/>
    <x v="0"/>
    <s v="Satisfied"/>
    <x v="1"/>
    <s v="btw 0-10"/>
    <x v="0"/>
  </r>
  <r>
    <n v="43"/>
    <x v="1"/>
    <x v="0"/>
    <n v="589"/>
    <x v="1"/>
    <n v="14"/>
    <n v="2"/>
    <s v="Medical"/>
    <n v="1"/>
    <n v="127971"/>
    <n v="1"/>
    <x v="0"/>
    <n v="49"/>
    <n v="4"/>
    <n v="3"/>
    <x v="0"/>
    <n v="2"/>
    <s v="Divorced"/>
    <n v="11996"/>
    <n v="19100"/>
    <n v="1"/>
    <s v="Y"/>
    <s v="No"/>
    <n v="18"/>
    <n v="3"/>
    <n v="2"/>
    <n v="80"/>
    <n v="1"/>
    <n v="10"/>
    <n v="6"/>
    <n v="2"/>
    <n v="7"/>
    <n v="7"/>
    <n v="6"/>
    <n v="2"/>
    <s v="Company Website"/>
    <x v="0"/>
    <x v="0"/>
    <s v="Satisfied"/>
    <x v="1"/>
    <s v="btw 0-10"/>
    <x v="0"/>
  </r>
  <r>
    <n v="43"/>
    <x v="1"/>
    <x v="0"/>
    <n v="589"/>
    <x v="1"/>
    <n v="14"/>
    <n v="2"/>
    <s v="Life Sciences"/>
    <n v="1"/>
    <n v="127975"/>
    <n v="1"/>
    <x v="0"/>
    <n v="49"/>
    <n v="4"/>
    <n v="3"/>
    <x v="0"/>
    <n v="2"/>
    <s v="Divorced"/>
    <n v="11996"/>
    <n v="19100"/>
    <n v="7"/>
    <s v="Y"/>
    <s v="No"/>
    <n v="18"/>
    <n v="3"/>
    <n v="2"/>
    <n v="80"/>
    <n v="1"/>
    <n v="10"/>
    <n v="6"/>
    <n v="2"/>
    <n v="7"/>
    <n v="7"/>
    <n v="6"/>
    <n v="2"/>
    <s v="Company Website"/>
    <x v="0"/>
    <x v="0"/>
    <s v="Satisfied"/>
    <x v="1"/>
    <s v="btw 0-10"/>
    <x v="0"/>
  </r>
  <r>
    <n v="43"/>
    <x v="1"/>
    <x v="0"/>
    <n v="589"/>
    <x v="1"/>
    <n v="14"/>
    <n v="2"/>
    <s v="Medical"/>
    <n v="1"/>
    <n v="127976"/>
    <n v="1"/>
    <x v="0"/>
    <n v="49"/>
    <n v="4"/>
    <n v="3"/>
    <x v="0"/>
    <n v="2"/>
    <s v="Divorced"/>
    <n v="11996"/>
    <n v="19100"/>
    <n v="1"/>
    <s v="Y"/>
    <s v="No"/>
    <n v="18"/>
    <n v="3"/>
    <n v="2"/>
    <n v="80"/>
    <n v="1"/>
    <n v="10"/>
    <n v="6"/>
    <n v="2"/>
    <n v="7"/>
    <n v="7"/>
    <n v="6"/>
    <n v="2"/>
    <s v="Company Website"/>
    <x v="0"/>
    <x v="0"/>
    <s v="Satisfied"/>
    <x v="1"/>
    <s v="btw 0-10"/>
    <x v="0"/>
  </r>
  <r>
    <n v="43"/>
    <x v="1"/>
    <x v="0"/>
    <n v="982"/>
    <x v="1"/>
    <n v="12"/>
    <n v="3"/>
    <s v="Life Sciences"/>
    <n v="1"/>
    <n v="129766"/>
    <n v="1"/>
    <x v="1"/>
    <n v="59"/>
    <n v="2"/>
    <n v="4"/>
    <x v="7"/>
    <n v="2"/>
    <s v="Divorced"/>
    <n v="14336"/>
    <n v="4345"/>
    <n v="1"/>
    <s v="Y"/>
    <s v="No"/>
    <n v="11"/>
    <n v="3"/>
    <n v="3"/>
    <n v="80"/>
    <n v="1"/>
    <n v="25"/>
    <n v="3"/>
    <n v="3"/>
    <n v="25"/>
    <n v="10"/>
    <n v="3"/>
    <n v="9"/>
    <s v="LinkedIn"/>
    <x v="0"/>
    <x v="0"/>
    <s v="Satisfied"/>
    <x v="1"/>
    <s v="btw 21-30"/>
    <x v="1"/>
  </r>
  <r>
    <n v="43"/>
    <x v="1"/>
    <x v="0"/>
    <n v="982"/>
    <x v="1"/>
    <n v="12"/>
    <n v="3"/>
    <s v="Medical"/>
    <n v="1"/>
    <n v="129769"/>
    <n v="1"/>
    <x v="1"/>
    <n v="59"/>
    <n v="2"/>
    <n v="4"/>
    <x v="7"/>
    <n v="2"/>
    <s v="Divorced"/>
    <n v="14336"/>
    <n v="4345"/>
    <n v="2"/>
    <s v="Y"/>
    <s v="No"/>
    <n v="11"/>
    <n v="4"/>
    <n v="3"/>
    <n v="80"/>
    <n v="1"/>
    <n v="25"/>
    <n v="3"/>
    <n v="3"/>
    <n v="25"/>
    <n v="10"/>
    <n v="3"/>
    <n v="9"/>
    <s v="LinkedIn"/>
    <x v="1"/>
    <x v="0"/>
    <s v="Satisfied"/>
    <x v="1"/>
    <s v="btw 21-30"/>
    <x v="1"/>
  </r>
  <r>
    <n v="43"/>
    <x v="1"/>
    <x v="0"/>
    <n v="982"/>
    <x v="1"/>
    <n v="12"/>
    <n v="3"/>
    <s v="Life Sciences"/>
    <n v="1"/>
    <n v="129770"/>
    <n v="1"/>
    <x v="1"/>
    <n v="59"/>
    <n v="2"/>
    <n v="4"/>
    <x v="7"/>
    <n v="2"/>
    <s v="Divorced"/>
    <n v="14336"/>
    <n v="4345"/>
    <n v="1"/>
    <s v="Y"/>
    <s v="No"/>
    <n v="11"/>
    <n v="3"/>
    <n v="3"/>
    <n v="80"/>
    <n v="1"/>
    <n v="25"/>
    <n v="3"/>
    <n v="3"/>
    <n v="25"/>
    <n v="10"/>
    <n v="3"/>
    <n v="9"/>
    <s v="LinkedIn"/>
    <x v="0"/>
    <x v="0"/>
    <s v="Satisfied"/>
    <x v="1"/>
    <s v="btw 21-30"/>
    <x v="1"/>
  </r>
  <r>
    <n v="43"/>
    <x v="1"/>
    <x v="0"/>
    <n v="982"/>
    <x v="1"/>
    <n v="12"/>
    <n v="3"/>
    <s v="Medical"/>
    <n v="1"/>
    <n v="129771"/>
    <n v="1"/>
    <x v="1"/>
    <n v="59"/>
    <n v="2"/>
    <n v="4"/>
    <x v="7"/>
    <n v="2"/>
    <s v="Divorced"/>
    <n v="14336"/>
    <n v="4345"/>
    <n v="2"/>
    <s v="Y"/>
    <s v="No"/>
    <n v="11"/>
    <n v="3"/>
    <n v="3"/>
    <n v="80"/>
    <n v="1"/>
    <n v="25"/>
    <n v="3"/>
    <n v="3"/>
    <n v="25"/>
    <n v="10"/>
    <n v="3"/>
    <n v="9"/>
    <s v="LinkedIn"/>
    <x v="0"/>
    <x v="0"/>
    <s v="Satisfied"/>
    <x v="1"/>
    <s v="btw 21-30"/>
    <x v="1"/>
  </r>
  <r>
    <n v="43"/>
    <x v="1"/>
    <x v="0"/>
    <n v="982"/>
    <x v="1"/>
    <n v="12"/>
    <n v="3"/>
    <s v="Life Sciences"/>
    <n v="1"/>
    <n v="129773"/>
    <n v="1"/>
    <x v="1"/>
    <n v="59"/>
    <n v="2"/>
    <n v="4"/>
    <x v="7"/>
    <n v="2"/>
    <s v="Divorced"/>
    <n v="14336"/>
    <n v="4345"/>
    <n v="1"/>
    <s v="Y"/>
    <s v="No"/>
    <n v="11"/>
    <n v="3"/>
    <n v="3"/>
    <n v="80"/>
    <n v="1"/>
    <n v="25"/>
    <n v="3"/>
    <n v="3"/>
    <n v="25"/>
    <n v="10"/>
    <n v="3"/>
    <n v="9"/>
    <s v="LinkedIn"/>
    <x v="0"/>
    <x v="0"/>
    <s v="Satisfied"/>
    <x v="1"/>
    <s v="btw 21-30"/>
    <x v="1"/>
  </r>
  <r>
    <n v="43"/>
    <x v="1"/>
    <x v="0"/>
    <n v="982"/>
    <x v="1"/>
    <n v="12"/>
    <n v="3"/>
    <s v="Medical"/>
    <n v="1"/>
    <n v="129776"/>
    <n v="1"/>
    <x v="1"/>
    <n v="59"/>
    <n v="2"/>
    <n v="4"/>
    <x v="7"/>
    <n v="2"/>
    <s v="Divorced"/>
    <n v="14336"/>
    <n v="4345"/>
    <n v="2"/>
    <s v="Y"/>
    <s v="No"/>
    <n v="11"/>
    <n v="4"/>
    <n v="3"/>
    <n v="80"/>
    <n v="1"/>
    <n v="25"/>
    <n v="3"/>
    <n v="3"/>
    <n v="25"/>
    <n v="10"/>
    <n v="3"/>
    <n v="9"/>
    <s v="LinkedIn"/>
    <x v="1"/>
    <x v="0"/>
    <s v="Satisfied"/>
    <x v="1"/>
    <s v="btw 21-30"/>
    <x v="1"/>
  </r>
  <r>
    <n v="43"/>
    <x v="1"/>
    <x v="0"/>
    <n v="982"/>
    <x v="1"/>
    <n v="12"/>
    <n v="3"/>
    <s v="Life Sciences"/>
    <n v="1"/>
    <n v="129777"/>
    <n v="1"/>
    <x v="1"/>
    <n v="59"/>
    <n v="2"/>
    <n v="4"/>
    <x v="7"/>
    <n v="2"/>
    <s v="Divorced"/>
    <n v="14336"/>
    <n v="4345"/>
    <n v="1"/>
    <s v="Y"/>
    <s v="No"/>
    <n v="11"/>
    <n v="3"/>
    <n v="3"/>
    <n v="80"/>
    <n v="1"/>
    <n v="25"/>
    <n v="3"/>
    <n v="3"/>
    <n v="25"/>
    <n v="10"/>
    <n v="3"/>
    <n v="9"/>
    <s v="LinkedIn"/>
    <x v="0"/>
    <x v="0"/>
    <s v="Satisfied"/>
    <x v="1"/>
    <s v="btw 21-30"/>
    <x v="1"/>
  </r>
  <r>
    <n v="43"/>
    <x v="1"/>
    <x v="0"/>
    <n v="982"/>
    <x v="1"/>
    <n v="12"/>
    <n v="3"/>
    <s v="Medical"/>
    <n v="1"/>
    <n v="129778"/>
    <n v="1"/>
    <x v="1"/>
    <n v="59"/>
    <n v="2"/>
    <n v="4"/>
    <x v="7"/>
    <n v="2"/>
    <s v="Divorced"/>
    <n v="14336"/>
    <n v="4345"/>
    <n v="2"/>
    <s v="Y"/>
    <s v="No"/>
    <n v="11"/>
    <n v="3"/>
    <n v="3"/>
    <n v="80"/>
    <n v="1"/>
    <n v="25"/>
    <n v="3"/>
    <n v="3"/>
    <n v="25"/>
    <n v="10"/>
    <n v="3"/>
    <n v="9"/>
    <s v="LinkedIn"/>
    <x v="0"/>
    <x v="0"/>
    <s v="Satisfied"/>
    <x v="1"/>
    <s v="btw 21-30"/>
    <x v="1"/>
  </r>
  <r>
    <n v="43"/>
    <x v="1"/>
    <x v="0"/>
    <n v="177"/>
    <x v="1"/>
    <n v="8"/>
    <n v="3"/>
    <s v="Life Sciences"/>
    <n v="1"/>
    <n v="134067"/>
    <n v="1"/>
    <x v="0"/>
    <n v="55"/>
    <n v="3"/>
    <n v="2"/>
    <x v="4"/>
    <n v="2"/>
    <s v="Divorced"/>
    <n v="4765"/>
    <n v="23814"/>
    <n v="4"/>
    <s v="Y"/>
    <s v="No"/>
    <n v="21"/>
    <n v="3"/>
    <n v="3"/>
    <n v="80"/>
    <n v="1"/>
    <n v="4"/>
    <n v="2"/>
    <n v="4"/>
    <n v="1"/>
    <n v="0"/>
    <n v="0"/>
    <n v="0"/>
    <s v="Recruit.net"/>
    <x v="0"/>
    <x v="0"/>
    <s v="Satisfied"/>
    <x v="0"/>
    <s v="btw 0-10"/>
    <x v="1"/>
  </r>
  <r>
    <n v="43"/>
    <x v="1"/>
    <x v="0"/>
    <n v="177"/>
    <x v="1"/>
    <n v="8"/>
    <n v="3"/>
    <s v="Medical"/>
    <n v="1"/>
    <n v="134069"/>
    <n v="1"/>
    <x v="0"/>
    <n v="55"/>
    <n v="3"/>
    <n v="2"/>
    <x v="4"/>
    <n v="2"/>
    <s v="Divorced"/>
    <n v="4765"/>
    <n v="23814"/>
    <n v="1"/>
    <s v="Y"/>
    <s v="No"/>
    <n v="21"/>
    <n v="4"/>
    <n v="3"/>
    <n v="80"/>
    <n v="1"/>
    <n v="4"/>
    <n v="2"/>
    <n v="4"/>
    <n v="1"/>
    <n v="0"/>
    <n v="0"/>
    <n v="0"/>
    <s v="Recruit.net"/>
    <x v="1"/>
    <x v="0"/>
    <s v="Satisfied"/>
    <x v="0"/>
    <s v="btw 0-10"/>
    <x v="1"/>
  </r>
  <r>
    <n v="43"/>
    <x v="1"/>
    <x v="0"/>
    <n v="177"/>
    <x v="1"/>
    <n v="8"/>
    <n v="3"/>
    <s v="Life Sciences"/>
    <n v="1"/>
    <n v="134073"/>
    <n v="1"/>
    <x v="0"/>
    <n v="55"/>
    <n v="3"/>
    <n v="2"/>
    <x v="4"/>
    <n v="2"/>
    <s v="Divorced"/>
    <n v="4765"/>
    <n v="23814"/>
    <n v="4"/>
    <s v="Y"/>
    <s v="No"/>
    <n v="21"/>
    <n v="4"/>
    <n v="3"/>
    <n v="80"/>
    <n v="1"/>
    <n v="4"/>
    <n v="2"/>
    <n v="4"/>
    <n v="1"/>
    <n v="0"/>
    <n v="0"/>
    <n v="0"/>
    <s v="Recruit.net"/>
    <x v="1"/>
    <x v="0"/>
    <s v="Satisfied"/>
    <x v="0"/>
    <s v="btw 0-10"/>
    <x v="1"/>
  </r>
  <r>
    <n v="43"/>
    <x v="1"/>
    <x v="0"/>
    <n v="177"/>
    <x v="1"/>
    <n v="8"/>
    <n v="3"/>
    <s v="Medical"/>
    <n v="1"/>
    <n v="134074"/>
    <n v="1"/>
    <x v="0"/>
    <n v="55"/>
    <n v="3"/>
    <n v="2"/>
    <x v="4"/>
    <n v="2"/>
    <s v="Divorced"/>
    <n v="4765"/>
    <n v="23814"/>
    <n v="1"/>
    <s v="Y"/>
    <s v="No"/>
    <n v="21"/>
    <n v="4"/>
    <n v="3"/>
    <n v="80"/>
    <n v="1"/>
    <n v="4"/>
    <n v="2"/>
    <n v="4"/>
    <n v="1"/>
    <n v="0"/>
    <n v="0"/>
    <n v="0"/>
    <s v="Recruit.net"/>
    <x v="1"/>
    <x v="0"/>
    <s v="Satisfied"/>
    <x v="0"/>
    <s v="btw 0-10"/>
    <x v="1"/>
  </r>
  <r>
    <n v="43"/>
    <x v="1"/>
    <x v="0"/>
    <n v="177"/>
    <x v="1"/>
    <n v="8"/>
    <n v="3"/>
    <s v="Life Sciences"/>
    <n v="1"/>
    <n v="134075"/>
    <n v="1"/>
    <x v="0"/>
    <n v="55"/>
    <n v="3"/>
    <n v="2"/>
    <x v="4"/>
    <n v="2"/>
    <s v="Divorced"/>
    <n v="4765"/>
    <n v="23814"/>
    <n v="4"/>
    <s v="Y"/>
    <s v="No"/>
    <n v="21"/>
    <n v="3"/>
    <n v="3"/>
    <n v="80"/>
    <n v="1"/>
    <n v="4"/>
    <n v="2"/>
    <n v="4"/>
    <n v="1"/>
    <n v="0"/>
    <n v="0"/>
    <n v="0"/>
    <s v="Recruit.net"/>
    <x v="0"/>
    <x v="0"/>
    <s v="Satisfied"/>
    <x v="0"/>
    <s v="btw 0-10"/>
    <x v="1"/>
  </r>
  <r>
    <n v="43"/>
    <x v="1"/>
    <x v="0"/>
    <n v="177"/>
    <x v="1"/>
    <n v="8"/>
    <n v="3"/>
    <s v="Medical"/>
    <n v="1"/>
    <n v="134078"/>
    <n v="1"/>
    <x v="0"/>
    <n v="55"/>
    <n v="3"/>
    <n v="2"/>
    <x v="4"/>
    <n v="2"/>
    <s v="Divorced"/>
    <n v="4765"/>
    <n v="23814"/>
    <n v="1"/>
    <s v="Y"/>
    <s v="No"/>
    <n v="21"/>
    <n v="4"/>
    <n v="3"/>
    <n v="80"/>
    <n v="1"/>
    <n v="4"/>
    <n v="2"/>
    <n v="4"/>
    <n v="1"/>
    <n v="0"/>
    <n v="0"/>
    <n v="0"/>
    <s v="Recruit.net"/>
    <x v="1"/>
    <x v="0"/>
    <s v="Satisfied"/>
    <x v="0"/>
    <s v="btw 0-10"/>
    <x v="1"/>
  </r>
  <r>
    <n v="43"/>
    <x v="1"/>
    <x v="0"/>
    <n v="177"/>
    <x v="1"/>
    <n v="8"/>
    <n v="3"/>
    <s v="Life Sciences"/>
    <n v="1"/>
    <n v="134082"/>
    <n v="1"/>
    <x v="0"/>
    <n v="55"/>
    <n v="3"/>
    <n v="2"/>
    <x v="4"/>
    <n v="2"/>
    <s v="Divorced"/>
    <n v="4765"/>
    <n v="23814"/>
    <n v="4"/>
    <s v="Y"/>
    <s v="No"/>
    <n v="21"/>
    <n v="4"/>
    <n v="3"/>
    <n v="80"/>
    <n v="1"/>
    <n v="4"/>
    <n v="2"/>
    <n v="4"/>
    <n v="1"/>
    <n v="0"/>
    <n v="0"/>
    <n v="0"/>
    <s v="Recruit.net"/>
    <x v="1"/>
    <x v="0"/>
    <s v="Satisfied"/>
    <x v="0"/>
    <s v="btw 0-10"/>
    <x v="1"/>
  </r>
  <r>
    <n v="43"/>
    <x v="1"/>
    <x v="0"/>
    <n v="177"/>
    <x v="1"/>
    <n v="8"/>
    <n v="3"/>
    <s v="Medical"/>
    <n v="1"/>
    <n v="134083"/>
    <n v="1"/>
    <x v="0"/>
    <n v="55"/>
    <n v="3"/>
    <n v="2"/>
    <x v="4"/>
    <n v="2"/>
    <s v="Divorced"/>
    <n v="4765"/>
    <n v="23814"/>
    <n v="1"/>
    <s v="Y"/>
    <s v="No"/>
    <n v="21"/>
    <n v="4"/>
    <n v="3"/>
    <n v="80"/>
    <n v="1"/>
    <n v="4"/>
    <n v="2"/>
    <n v="4"/>
    <n v="1"/>
    <n v="0"/>
    <n v="0"/>
    <n v="0"/>
    <s v="Recruit.net"/>
    <x v="1"/>
    <x v="0"/>
    <s v="Satisfied"/>
    <x v="0"/>
    <s v="btw 0-10"/>
    <x v="1"/>
  </r>
  <r>
    <n v="43"/>
    <x v="1"/>
    <x v="0"/>
    <n v="930"/>
    <x v="1"/>
    <n v="6"/>
    <n v="3"/>
    <s v="Medical"/>
    <n v="1"/>
    <n v="139389"/>
    <n v="1"/>
    <x v="0"/>
    <n v="73"/>
    <n v="2"/>
    <n v="2"/>
    <x v="2"/>
    <n v="3"/>
    <s v="Single"/>
    <n v="4081"/>
    <n v="20003"/>
    <n v="1"/>
    <s v="Y"/>
    <s v="Yes"/>
    <n v="14"/>
    <n v="3"/>
    <n v="1"/>
    <n v="80"/>
    <n v="0"/>
    <n v="20"/>
    <n v="3"/>
    <n v="1"/>
    <n v="20"/>
    <n v="7"/>
    <n v="1"/>
    <n v="8"/>
    <s v="Company Website"/>
    <x v="0"/>
    <x v="0"/>
    <s v="Dissatisfied"/>
    <x v="0"/>
    <s v="btw 11-20"/>
    <x v="1"/>
  </r>
  <r>
    <n v="43"/>
    <x v="1"/>
    <x v="0"/>
    <n v="930"/>
    <x v="1"/>
    <n v="6"/>
    <n v="3"/>
    <s v="Marketing"/>
    <n v="1"/>
    <n v="139391"/>
    <n v="1"/>
    <x v="0"/>
    <n v="73"/>
    <n v="2"/>
    <n v="2"/>
    <x v="2"/>
    <n v="3"/>
    <s v="Single"/>
    <n v="4081"/>
    <n v="20003"/>
    <n v="3"/>
    <s v="Y"/>
    <s v="Yes"/>
    <n v="14"/>
    <n v="3"/>
    <n v="1"/>
    <n v="80"/>
    <n v="0"/>
    <n v="20"/>
    <n v="3"/>
    <n v="1"/>
    <n v="20"/>
    <n v="7"/>
    <n v="1"/>
    <n v="8"/>
    <s v="Company Website"/>
    <x v="0"/>
    <x v="0"/>
    <s v="Dissatisfied"/>
    <x v="0"/>
    <s v="btw 11-20"/>
    <x v="1"/>
  </r>
  <r>
    <n v="43"/>
    <x v="1"/>
    <x v="0"/>
    <n v="930"/>
    <x v="1"/>
    <n v="6"/>
    <n v="3"/>
    <s v="Medical"/>
    <n v="1"/>
    <n v="139395"/>
    <n v="1"/>
    <x v="0"/>
    <n v="73"/>
    <n v="2"/>
    <n v="2"/>
    <x v="2"/>
    <n v="3"/>
    <s v="Single"/>
    <n v="4081"/>
    <n v="20003"/>
    <n v="1"/>
    <s v="Y"/>
    <s v="Yes"/>
    <n v="14"/>
    <n v="3"/>
    <n v="1"/>
    <n v="80"/>
    <n v="0"/>
    <n v="20"/>
    <n v="3"/>
    <n v="1"/>
    <n v="20"/>
    <n v="7"/>
    <n v="1"/>
    <n v="8"/>
    <s v="Company Website"/>
    <x v="0"/>
    <x v="0"/>
    <s v="Dissatisfied"/>
    <x v="0"/>
    <s v="btw 11-20"/>
    <x v="1"/>
  </r>
  <r>
    <n v="43"/>
    <x v="1"/>
    <x v="0"/>
    <n v="930"/>
    <x v="1"/>
    <n v="6"/>
    <n v="3"/>
    <s v="Marketing"/>
    <n v="1"/>
    <n v="139396"/>
    <n v="1"/>
    <x v="0"/>
    <n v="73"/>
    <n v="2"/>
    <n v="2"/>
    <x v="2"/>
    <n v="3"/>
    <s v="Single"/>
    <n v="4081"/>
    <n v="20003"/>
    <n v="3"/>
    <s v="Y"/>
    <s v="Yes"/>
    <n v="14"/>
    <n v="3"/>
    <n v="1"/>
    <n v="80"/>
    <n v="0"/>
    <n v="20"/>
    <n v="3"/>
    <n v="1"/>
    <n v="20"/>
    <n v="7"/>
    <n v="1"/>
    <n v="8"/>
    <s v="Company Website"/>
    <x v="0"/>
    <x v="0"/>
    <s v="Dissatisfied"/>
    <x v="0"/>
    <s v="btw 11-20"/>
    <x v="1"/>
  </r>
  <r>
    <n v="43"/>
    <x v="1"/>
    <x v="0"/>
    <n v="930"/>
    <x v="1"/>
    <n v="6"/>
    <n v="3"/>
    <s v="Medical"/>
    <n v="1"/>
    <n v="139397"/>
    <n v="1"/>
    <x v="0"/>
    <n v="73"/>
    <n v="2"/>
    <n v="2"/>
    <x v="2"/>
    <n v="3"/>
    <s v="Single"/>
    <n v="4081"/>
    <n v="20003"/>
    <n v="1"/>
    <s v="Y"/>
    <s v="Yes"/>
    <n v="14"/>
    <n v="3"/>
    <n v="1"/>
    <n v="80"/>
    <n v="0"/>
    <n v="20"/>
    <n v="3"/>
    <n v="1"/>
    <n v="20"/>
    <n v="7"/>
    <n v="1"/>
    <n v="8"/>
    <s v="Company Website"/>
    <x v="0"/>
    <x v="0"/>
    <s v="Dissatisfied"/>
    <x v="0"/>
    <s v="btw 11-20"/>
    <x v="1"/>
  </r>
  <r>
    <n v="43"/>
    <x v="1"/>
    <x v="0"/>
    <n v="930"/>
    <x v="1"/>
    <n v="6"/>
    <n v="3"/>
    <s v="Marketing"/>
    <n v="1"/>
    <n v="139399"/>
    <n v="1"/>
    <x v="0"/>
    <n v="73"/>
    <n v="2"/>
    <n v="2"/>
    <x v="2"/>
    <n v="3"/>
    <s v="Single"/>
    <n v="4081"/>
    <n v="20003"/>
    <n v="3"/>
    <s v="Y"/>
    <s v="Yes"/>
    <n v="14"/>
    <n v="3"/>
    <n v="1"/>
    <n v="80"/>
    <n v="0"/>
    <n v="20"/>
    <n v="3"/>
    <n v="1"/>
    <n v="20"/>
    <n v="7"/>
    <n v="1"/>
    <n v="8"/>
    <s v="Company Website"/>
    <x v="0"/>
    <x v="0"/>
    <s v="Dissatisfied"/>
    <x v="0"/>
    <s v="btw 11-20"/>
    <x v="1"/>
  </r>
  <r>
    <n v="43"/>
    <x v="1"/>
    <x v="0"/>
    <n v="930"/>
    <x v="1"/>
    <n v="6"/>
    <n v="3"/>
    <s v="Medical"/>
    <n v="1"/>
    <n v="139403"/>
    <n v="1"/>
    <x v="0"/>
    <n v="73"/>
    <n v="2"/>
    <n v="2"/>
    <x v="2"/>
    <n v="3"/>
    <s v="Single"/>
    <n v="4081"/>
    <n v="20003"/>
    <n v="1"/>
    <s v="Y"/>
    <s v="Yes"/>
    <n v="14"/>
    <n v="3"/>
    <n v="1"/>
    <n v="80"/>
    <n v="0"/>
    <n v="20"/>
    <n v="3"/>
    <n v="1"/>
    <n v="20"/>
    <n v="7"/>
    <n v="1"/>
    <n v="8"/>
    <s v="Company Website"/>
    <x v="0"/>
    <x v="0"/>
    <s v="Dissatisfied"/>
    <x v="0"/>
    <s v="btw 11-20"/>
    <x v="1"/>
  </r>
  <r>
    <n v="43"/>
    <x v="1"/>
    <x v="0"/>
    <n v="930"/>
    <x v="1"/>
    <n v="6"/>
    <n v="3"/>
    <s v="Marketing"/>
    <n v="1"/>
    <n v="139404"/>
    <n v="1"/>
    <x v="0"/>
    <n v="73"/>
    <n v="2"/>
    <n v="2"/>
    <x v="2"/>
    <n v="3"/>
    <s v="Single"/>
    <n v="4081"/>
    <n v="20003"/>
    <n v="3"/>
    <s v="Y"/>
    <s v="Yes"/>
    <n v="14"/>
    <n v="3"/>
    <n v="1"/>
    <n v="80"/>
    <n v="0"/>
    <n v="20"/>
    <n v="3"/>
    <n v="1"/>
    <n v="20"/>
    <n v="7"/>
    <n v="1"/>
    <n v="8"/>
    <s v="Company Website"/>
    <x v="0"/>
    <x v="0"/>
    <s v="Dissatisfied"/>
    <x v="0"/>
    <s v="btw 11-20"/>
    <x v="1"/>
  </r>
  <r>
    <n v="43"/>
    <x v="1"/>
    <x v="2"/>
    <n v="343"/>
    <x v="1"/>
    <n v="9"/>
    <n v="3"/>
    <s v="Medical"/>
    <n v="1"/>
    <n v="144125"/>
    <n v="1"/>
    <x v="1"/>
    <n v="52"/>
    <n v="3"/>
    <n v="1"/>
    <x v="2"/>
    <n v="3"/>
    <s v="Single"/>
    <n v="2438"/>
    <n v="24978"/>
    <n v="3"/>
    <s v="Y"/>
    <s v="No"/>
    <n v="13"/>
    <n v="4"/>
    <n v="3"/>
    <n v="80"/>
    <n v="0"/>
    <n v="7"/>
    <n v="2"/>
    <n v="2"/>
    <n v="3"/>
    <n v="2"/>
    <n v="1"/>
    <n v="2"/>
    <s v="Company Website"/>
    <x v="1"/>
    <x v="0"/>
    <s v="Dissatisfied"/>
    <x v="0"/>
    <s v="btw 0-10"/>
    <x v="1"/>
  </r>
  <r>
    <n v="43"/>
    <x v="1"/>
    <x v="2"/>
    <n v="343"/>
    <x v="1"/>
    <n v="9"/>
    <n v="3"/>
    <s v="Life Sciences"/>
    <n v="1"/>
    <n v="144128"/>
    <n v="1"/>
    <x v="1"/>
    <n v="52"/>
    <n v="3"/>
    <n v="1"/>
    <x v="2"/>
    <n v="3"/>
    <s v="Single"/>
    <n v="2438"/>
    <n v="24978"/>
    <n v="4"/>
    <s v="Y"/>
    <s v="No"/>
    <n v="13"/>
    <n v="3"/>
    <n v="3"/>
    <n v="80"/>
    <n v="0"/>
    <n v="7"/>
    <n v="2"/>
    <n v="2"/>
    <n v="3"/>
    <n v="2"/>
    <n v="1"/>
    <n v="2"/>
    <s v="Company Website"/>
    <x v="0"/>
    <x v="0"/>
    <s v="Dissatisfied"/>
    <x v="0"/>
    <s v="btw 0-10"/>
    <x v="1"/>
  </r>
  <r>
    <n v="43"/>
    <x v="1"/>
    <x v="2"/>
    <n v="343"/>
    <x v="1"/>
    <n v="9"/>
    <n v="3"/>
    <s v="Medical"/>
    <n v="1"/>
    <n v="144129"/>
    <n v="1"/>
    <x v="1"/>
    <n v="52"/>
    <n v="3"/>
    <n v="1"/>
    <x v="2"/>
    <n v="3"/>
    <s v="Single"/>
    <n v="2438"/>
    <n v="24978"/>
    <n v="3"/>
    <s v="Y"/>
    <s v="No"/>
    <n v="13"/>
    <n v="3"/>
    <n v="3"/>
    <n v="80"/>
    <n v="0"/>
    <n v="7"/>
    <n v="2"/>
    <n v="2"/>
    <n v="3"/>
    <n v="2"/>
    <n v="1"/>
    <n v="2"/>
    <s v="Company Website"/>
    <x v="0"/>
    <x v="0"/>
    <s v="Dissatisfied"/>
    <x v="0"/>
    <s v="btw 0-10"/>
    <x v="1"/>
  </r>
  <r>
    <n v="43"/>
    <x v="1"/>
    <x v="2"/>
    <n v="343"/>
    <x v="1"/>
    <n v="9"/>
    <n v="3"/>
    <s v="Life Sciences"/>
    <n v="1"/>
    <n v="144130"/>
    <n v="1"/>
    <x v="1"/>
    <n v="52"/>
    <n v="3"/>
    <n v="1"/>
    <x v="2"/>
    <n v="3"/>
    <s v="Single"/>
    <n v="2438"/>
    <n v="24978"/>
    <n v="4"/>
    <s v="Y"/>
    <s v="No"/>
    <n v="13"/>
    <n v="3"/>
    <n v="3"/>
    <n v="80"/>
    <n v="0"/>
    <n v="7"/>
    <n v="2"/>
    <n v="2"/>
    <n v="3"/>
    <n v="2"/>
    <n v="1"/>
    <n v="2"/>
    <s v="Company Website"/>
    <x v="0"/>
    <x v="0"/>
    <s v="Dissatisfied"/>
    <x v="0"/>
    <s v="btw 0-10"/>
    <x v="1"/>
  </r>
  <r>
    <n v="43"/>
    <x v="1"/>
    <x v="2"/>
    <n v="343"/>
    <x v="1"/>
    <n v="9"/>
    <n v="3"/>
    <s v="Medical"/>
    <n v="1"/>
    <n v="144133"/>
    <n v="1"/>
    <x v="1"/>
    <n v="52"/>
    <n v="3"/>
    <n v="1"/>
    <x v="2"/>
    <n v="3"/>
    <s v="Single"/>
    <n v="2438"/>
    <n v="24978"/>
    <n v="3"/>
    <s v="Y"/>
    <s v="No"/>
    <n v="13"/>
    <n v="4"/>
    <n v="3"/>
    <n v="80"/>
    <n v="0"/>
    <n v="7"/>
    <n v="2"/>
    <n v="2"/>
    <n v="3"/>
    <n v="2"/>
    <n v="1"/>
    <n v="2"/>
    <s v="Company Website"/>
    <x v="1"/>
    <x v="0"/>
    <s v="Dissatisfied"/>
    <x v="0"/>
    <s v="btw 0-10"/>
    <x v="1"/>
  </r>
  <r>
    <n v="43"/>
    <x v="1"/>
    <x v="2"/>
    <n v="343"/>
    <x v="1"/>
    <n v="9"/>
    <n v="3"/>
    <s v="Life Sciences"/>
    <n v="1"/>
    <n v="144136"/>
    <n v="1"/>
    <x v="1"/>
    <n v="52"/>
    <n v="3"/>
    <n v="1"/>
    <x v="2"/>
    <n v="3"/>
    <s v="Single"/>
    <n v="2438"/>
    <n v="24978"/>
    <n v="4"/>
    <s v="Y"/>
    <s v="No"/>
    <n v="13"/>
    <n v="3"/>
    <n v="3"/>
    <n v="80"/>
    <n v="0"/>
    <n v="7"/>
    <n v="2"/>
    <n v="2"/>
    <n v="3"/>
    <n v="2"/>
    <n v="1"/>
    <n v="2"/>
    <s v="Company Website"/>
    <x v="0"/>
    <x v="0"/>
    <s v="Dissatisfied"/>
    <x v="0"/>
    <s v="btw 0-10"/>
    <x v="1"/>
  </r>
  <r>
    <n v="43"/>
    <x v="1"/>
    <x v="2"/>
    <n v="343"/>
    <x v="1"/>
    <n v="9"/>
    <n v="3"/>
    <s v="Medical"/>
    <n v="1"/>
    <n v="144137"/>
    <n v="1"/>
    <x v="1"/>
    <n v="52"/>
    <n v="3"/>
    <n v="1"/>
    <x v="2"/>
    <n v="3"/>
    <s v="Single"/>
    <n v="2438"/>
    <n v="24978"/>
    <n v="3"/>
    <s v="Y"/>
    <s v="No"/>
    <n v="13"/>
    <n v="3"/>
    <n v="3"/>
    <n v="80"/>
    <n v="0"/>
    <n v="7"/>
    <n v="2"/>
    <n v="2"/>
    <n v="3"/>
    <n v="2"/>
    <n v="1"/>
    <n v="2"/>
    <s v="Company Website"/>
    <x v="0"/>
    <x v="0"/>
    <s v="Dissatisfied"/>
    <x v="0"/>
    <s v="btw 0-10"/>
    <x v="1"/>
  </r>
  <r>
    <n v="43"/>
    <x v="1"/>
    <x v="1"/>
    <n v="1422"/>
    <x v="0"/>
    <n v="2"/>
    <n v="4"/>
    <s v="Life Sciences"/>
    <n v="1"/>
    <n v="144489"/>
    <n v="1"/>
    <x v="1"/>
    <n v="92"/>
    <n v="3"/>
    <n v="2"/>
    <x v="1"/>
    <n v="4"/>
    <s v="Married"/>
    <n v="5675"/>
    <n v="19246"/>
    <n v="1"/>
    <s v="Y"/>
    <s v="No"/>
    <n v="20"/>
    <n v="3"/>
    <n v="3"/>
    <n v="80"/>
    <n v="1"/>
    <n v="7"/>
    <n v="5"/>
    <n v="3"/>
    <n v="7"/>
    <n v="7"/>
    <n v="7"/>
    <n v="7"/>
    <s v="Indeed"/>
    <x v="0"/>
    <x v="0"/>
    <s v="Very Dissatisfied"/>
    <x v="0"/>
    <s v="btw 0-10"/>
    <x v="2"/>
  </r>
  <r>
    <n v="43"/>
    <x v="1"/>
    <x v="1"/>
    <n v="1422"/>
    <x v="0"/>
    <n v="2"/>
    <n v="4"/>
    <s v="Life Sciences"/>
    <n v="1"/>
    <n v="144491"/>
    <n v="1"/>
    <x v="1"/>
    <n v="92"/>
    <n v="3"/>
    <n v="2"/>
    <x v="1"/>
    <n v="4"/>
    <s v="Married"/>
    <n v="5675"/>
    <n v="19246"/>
    <n v="4"/>
    <s v="Y"/>
    <s v="No"/>
    <n v="20"/>
    <n v="3"/>
    <n v="3"/>
    <n v="80"/>
    <n v="1"/>
    <n v="7"/>
    <n v="5"/>
    <n v="3"/>
    <n v="7"/>
    <n v="7"/>
    <n v="7"/>
    <n v="7"/>
    <s v="Indeed"/>
    <x v="0"/>
    <x v="0"/>
    <s v="Very Dissatisfied"/>
    <x v="0"/>
    <s v="btw 0-10"/>
    <x v="2"/>
  </r>
  <r>
    <n v="43"/>
    <x v="1"/>
    <x v="1"/>
    <n v="1422"/>
    <x v="0"/>
    <n v="2"/>
    <n v="4"/>
    <s v="Life Sciences"/>
    <n v="1"/>
    <n v="144493"/>
    <n v="1"/>
    <x v="1"/>
    <n v="92"/>
    <n v="3"/>
    <n v="2"/>
    <x v="1"/>
    <n v="4"/>
    <s v="Married"/>
    <n v="5675"/>
    <n v="19246"/>
    <n v="1"/>
    <s v="Y"/>
    <s v="No"/>
    <n v="20"/>
    <n v="4"/>
    <n v="3"/>
    <n v="80"/>
    <n v="1"/>
    <n v="7"/>
    <n v="5"/>
    <n v="3"/>
    <n v="7"/>
    <n v="7"/>
    <n v="7"/>
    <n v="7"/>
    <s v="Indeed"/>
    <x v="1"/>
    <x v="0"/>
    <s v="Very Dissatisfied"/>
    <x v="0"/>
    <s v="btw 0-10"/>
    <x v="2"/>
  </r>
  <r>
    <n v="43"/>
    <x v="1"/>
    <x v="1"/>
    <n v="1422"/>
    <x v="0"/>
    <n v="2"/>
    <n v="4"/>
    <s v="Life Sciences"/>
    <n v="1"/>
    <n v="144494"/>
    <n v="1"/>
    <x v="1"/>
    <n v="92"/>
    <n v="3"/>
    <n v="2"/>
    <x v="1"/>
    <n v="4"/>
    <s v="Married"/>
    <n v="5675"/>
    <n v="19246"/>
    <n v="4"/>
    <s v="Y"/>
    <s v="No"/>
    <n v="20"/>
    <n v="4"/>
    <n v="3"/>
    <n v="80"/>
    <n v="1"/>
    <n v="7"/>
    <n v="5"/>
    <n v="3"/>
    <n v="7"/>
    <n v="7"/>
    <n v="7"/>
    <n v="7"/>
    <s v="Indeed"/>
    <x v="1"/>
    <x v="0"/>
    <s v="Very Dissatisfied"/>
    <x v="0"/>
    <s v="btw 0-10"/>
    <x v="2"/>
  </r>
  <r>
    <n v="43"/>
    <x v="1"/>
    <x v="1"/>
    <n v="1422"/>
    <x v="0"/>
    <n v="2"/>
    <n v="4"/>
    <s v="Life Sciences"/>
    <n v="1"/>
    <n v="144497"/>
    <n v="1"/>
    <x v="1"/>
    <n v="92"/>
    <n v="3"/>
    <n v="2"/>
    <x v="1"/>
    <n v="4"/>
    <s v="Married"/>
    <n v="5675"/>
    <n v="19246"/>
    <n v="1"/>
    <s v="Y"/>
    <s v="No"/>
    <n v="20"/>
    <n v="3"/>
    <n v="3"/>
    <n v="80"/>
    <n v="1"/>
    <n v="7"/>
    <n v="5"/>
    <n v="3"/>
    <n v="7"/>
    <n v="7"/>
    <n v="7"/>
    <n v="7"/>
    <s v="Indeed"/>
    <x v="0"/>
    <x v="0"/>
    <s v="Very Dissatisfied"/>
    <x v="0"/>
    <s v="btw 0-10"/>
    <x v="2"/>
  </r>
  <r>
    <n v="43"/>
    <x v="1"/>
    <x v="1"/>
    <n v="1422"/>
    <x v="0"/>
    <n v="2"/>
    <n v="4"/>
    <s v="Life Sciences"/>
    <n v="1"/>
    <n v="144499"/>
    <n v="1"/>
    <x v="1"/>
    <n v="92"/>
    <n v="3"/>
    <n v="2"/>
    <x v="1"/>
    <n v="4"/>
    <s v="Married"/>
    <n v="5675"/>
    <n v="19246"/>
    <n v="4"/>
    <s v="Y"/>
    <s v="No"/>
    <n v="20"/>
    <n v="3"/>
    <n v="3"/>
    <n v="80"/>
    <n v="1"/>
    <n v="7"/>
    <n v="5"/>
    <n v="3"/>
    <n v="7"/>
    <n v="7"/>
    <n v="7"/>
    <n v="7"/>
    <s v="Indeed"/>
    <x v="0"/>
    <x v="0"/>
    <s v="Very Dissatisfied"/>
    <x v="0"/>
    <s v="btw 0-10"/>
    <x v="2"/>
  </r>
  <r>
    <n v="43"/>
    <x v="1"/>
    <x v="1"/>
    <n v="1422"/>
    <x v="0"/>
    <n v="2"/>
    <n v="4"/>
    <s v="Life Sciences"/>
    <n v="1"/>
    <n v="144501"/>
    <n v="1"/>
    <x v="1"/>
    <n v="92"/>
    <n v="3"/>
    <n v="2"/>
    <x v="1"/>
    <n v="4"/>
    <s v="Married"/>
    <n v="5675"/>
    <n v="19246"/>
    <n v="1"/>
    <s v="Y"/>
    <s v="No"/>
    <n v="20"/>
    <n v="4"/>
    <n v="3"/>
    <n v="80"/>
    <n v="1"/>
    <n v="7"/>
    <n v="5"/>
    <n v="3"/>
    <n v="7"/>
    <n v="7"/>
    <n v="7"/>
    <n v="7"/>
    <s v="Indeed"/>
    <x v="1"/>
    <x v="0"/>
    <s v="Very Dissatisfied"/>
    <x v="0"/>
    <s v="btw 0-10"/>
    <x v="2"/>
  </r>
  <r>
    <n v="43"/>
    <x v="1"/>
    <x v="1"/>
    <n v="1422"/>
    <x v="0"/>
    <n v="2"/>
    <n v="4"/>
    <s v="Life Sciences"/>
    <n v="1"/>
    <n v="144502"/>
    <n v="1"/>
    <x v="1"/>
    <n v="92"/>
    <n v="3"/>
    <n v="2"/>
    <x v="1"/>
    <n v="4"/>
    <s v="Married"/>
    <n v="5675"/>
    <n v="19246"/>
    <n v="4"/>
    <s v="Y"/>
    <s v="No"/>
    <n v="20"/>
    <n v="4"/>
    <n v="3"/>
    <n v="80"/>
    <n v="1"/>
    <n v="7"/>
    <n v="5"/>
    <n v="3"/>
    <n v="7"/>
    <n v="7"/>
    <n v="7"/>
    <n v="7"/>
    <s v="Indeed"/>
    <x v="1"/>
    <x v="0"/>
    <s v="Very Dissatisfied"/>
    <x v="0"/>
    <s v="btw 0-10"/>
    <x v="2"/>
  </r>
  <r>
    <n v="43"/>
    <x v="1"/>
    <x v="0"/>
    <n v="823"/>
    <x v="1"/>
    <n v="6"/>
    <n v="3"/>
    <s v="Medical"/>
    <n v="1"/>
    <n v="144713"/>
    <n v="1"/>
    <x v="0"/>
    <n v="30"/>
    <n v="2"/>
    <n v="5"/>
    <x v="0"/>
    <n v="3"/>
    <s v="Married"/>
    <n v="19392"/>
    <n v="22539"/>
    <n v="7"/>
    <s v="Y"/>
    <s v="No"/>
    <n v="13"/>
    <n v="3"/>
    <n v="4"/>
    <n v="80"/>
    <n v="0"/>
    <n v="21"/>
    <n v="2"/>
    <n v="3"/>
    <n v="16"/>
    <n v="12"/>
    <n v="6"/>
    <n v="14"/>
    <s v="LinkedIn"/>
    <x v="0"/>
    <x v="0"/>
    <s v="Dissatisfied"/>
    <x v="0"/>
    <s v="btw 21-30"/>
    <x v="1"/>
  </r>
  <r>
    <n v="43"/>
    <x v="1"/>
    <x v="0"/>
    <n v="823"/>
    <x v="1"/>
    <n v="6"/>
    <n v="3"/>
    <s v="Marketing"/>
    <n v="1"/>
    <n v="144715"/>
    <n v="1"/>
    <x v="0"/>
    <n v="30"/>
    <n v="2"/>
    <n v="5"/>
    <x v="0"/>
    <n v="3"/>
    <s v="Married"/>
    <n v="19392"/>
    <n v="22539"/>
    <n v="1"/>
    <s v="Y"/>
    <s v="No"/>
    <n v="13"/>
    <n v="3"/>
    <n v="4"/>
    <n v="80"/>
    <n v="0"/>
    <n v="21"/>
    <n v="2"/>
    <n v="3"/>
    <n v="16"/>
    <n v="12"/>
    <n v="6"/>
    <n v="14"/>
    <s v="LinkedIn"/>
    <x v="0"/>
    <x v="0"/>
    <s v="Dissatisfied"/>
    <x v="0"/>
    <s v="btw 21-30"/>
    <x v="1"/>
  </r>
  <r>
    <n v="43"/>
    <x v="1"/>
    <x v="0"/>
    <n v="823"/>
    <x v="1"/>
    <n v="6"/>
    <n v="3"/>
    <s v="Medical"/>
    <n v="1"/>
    <n v="144719"/>
    <n v="1"/>
    <x v="0"/>
    <n v="30"/>
    <n v="2"/>
    <n v="5"/>
    <x v="0"/>
    <n v="3"/>
    <s v="Married"/>
    <n v="19392"/>
    <n v="22539"/>
    <n v="7"/>
    <s v="Y"/>
    <s v="No"/>
    <n v="13"/>
    <n v="3"/>
    <n v="4"/>
    <n v="80"/>
    <n v="0"/>
    <n v="21"/>
    <n v="2"/>
    <n v="3"/>
    <n v="16"/>
    <n v="12"/>
    <n v="6"/>
    <n v="14"/>
    <s v="LinkedIn"/>
    <x v="0"/>
    <x v="0"/>
    <s v="Dissatisfied"/>
    <x v="0"/>
    <s v="btw 21-30"/>
    <x v="1"/>
  </r>
  <r>
    <n v="43"/>
    <x v="1"/>
    <x v="0"/>
    <n v="823"/>
    <x v="1"/>
    <n v="6"/>
    <n v="3"/>
    <s v="Marketing"/>
    <n v="1"/>
    <n v="144720"/>
    <n v="1"/>
    <x v="0"/>
    <n v="30"/>
    <n v="2"/>
    <n v="5"/>
    <x v="0"/>
    <n v="3"/>
    <s v="Married"/>
    <n v="19392"/>
    <n v="22539"/>
    <n v="1"/>
    <s v="Y"/>
    <s v="No"/>
    <n v="13"/>
    <n v="3"/>
    <n v="4"/>
    <n v="80"/>
    <n v="0"/>
    <n v="21"/>
    <n v="2"/>
    <n v="3"/>
    <n v="16"/>
    <n v="12"/>
    <n v="6"/>
    <n v="14"/>
    <s v="LinkedIn"/>
    <x v="0"/>
    <x v="0"/>
    <s v="Dissatisfied"/>
    <x v="0"/>
    <s v="btw 21-30"/>
    <x v="1"/>
  </r>
  <r>
    <n v="43"/>
    <x v="1"/>
    <x v="0"/>
    <n v="823"/>
    <x v="1"/>
    <n v="6"/>
    <n v="3"/>
    <s v="Medical"/>
    <n v="1"/>
    <n v="144721"/>
    <n v="1"/>
    <x v="0"/>
    <n v="30"/>
    <n v="2"/>
    <n v="5"/>
    <x v="0"/>
    <n v="3"/>
    <s v="Married"/>
    <n v="19392"/>
    <n v="22539"/>
    <n v="7"/>
    <s v="Y"/>
    <s v="No"/>
    <n v="13"/>
    <n v="3"/>
    <n v="4"/>
    <n v="80"/>
    <n v="0"/>
    <n v="21"/>
    <n v="2"/>
    <n v="3"/>
    <n v="16"/>
    <n v="12"/>
    <n v="6"/>
    <n v="14"/>
    <s v="LinkedIn"/>
    <x v="0"/>
    <x v="0"/>
    <s v="Dissatisfied"/>
    <x v="0"/>
    <s v="btw 21-30"/>
    <x v="1"/>
  </r>
  <r>
    <n v="43"/>
    <x v="1"/>
    <x v="0"/>
    <n v="823"/>
    <x v="1"/>
    <n v="6"/>
    <n v="3"/>
    <s v="Marketing"/>
    <n v="1"/>
    <n v="144723"/>
    <n v="1"/>
    <x v="0"/>
    <n v="30"/>
    <n v="2"/>
    <n v="5"/>
    <x v="0"/>
    <n v="3"/>
    <s v="Married"/>
    <n v="19392"/>
    <n v="22539"/>
    <n v="1"/>
    <s v="Y"/>
    <s v="No"/>
    <n v="13"/>
    <n v="3"/>
    <n v="4"/>
    <n v="80"/>
    <n v="0"/>
    <n v="21"/>
    <n v="2"/>
    <n v="3"/>
    <n v="16"/>
    <n v="12"/>
    <n v="6"/>
    <n v="14"/>
    <s v="LinkedIn"/>
    <x v="0"/>
    <x v="0"/>
    <s v="Dissatisfied"/>
    <x v="0"/>
    <s v="btw 21-30"/>
    <x v="1"/>
  </r>
  <r>
    <n v="43"/>
    <x v="1"/>
    <x v="0"/>
    <n v="823"/>
    <x v="1"/>
    <n v="6"/>
    <n v="3"/>
    <s v="Medical"/>
    <n v="1"/>
    <n v="144727"/>
    <n v="1"/>
    <x v="0"/>
    <n v="30"/>
    <n v="2"/>
    <n v="5"/>
    <x v="0"/>
    <n v="3"/>
    <s v="Married"/>
    <n v="19392"/>
    <n v="22539"/>
    <n v="7"/>
    <s v="Y"/>
    <s v="No"/>
    <n v="13"/>
    <n v="3"/>
    <n v="4"/>
    <n v="80"/>
    <n v="0"/>
    <n v="21"/>
    <n v="2"/>
    <n v="3"/>
    <n v="16"/>
    <n v="12"/>
    <n v="6"/>
    <n v="14"/>
    <s v="LinkedIn"/>
    <x v="0"/>
    <x v="0"/>
    <s v="Dissatisfied"/>
    <x v="0"/>
    <s v="btw 21-30"/>
    <x v="1"/>
  </r>
  <r>
    <n v="43"/>
    <x v="1"/>
    <x v="0"/>
    <n v="823"/>
    <x v="1"/>
    <n v="6"/>
    <n v="3"/>
    <s v="Marketing"/>
    <n v="1"/>
    <n v="144728"/>
    <n v="1"/>
    <x v="0"/>
    <n v="30"/>
    <n v="2"/>
    <n v="5"/>
    <x v="0"/>
    <n v="3"/>
    <s v="Married"/>
    <n v="19392"/>
    <n v="22539"/>
    <n v="1"/>
    <s v="Y"/>
    <s v="No"/>
    <n v="13"/>
    <n v="3"/>
    <n v="4"/>
    <n v="80"/>
    <n v="0"/>
    <n v="21"/>
    <n v="2"/>
    <n v="3"/>
    <n v="16"/>
    <n v="12"/>
    <n v="6"/>
    <n v="14"/>
    <s v="LinkedIn"/>
    <x v="0"/>
    <x v="0"/>
    <s v="Dissatisfied"/>
    <x v="0"/>
    <s v="btw 21-30"/>
    <x v="1"/>
  </r>
  <r>
    <n v="43"/>
    <x v="1"/>
    <x v="0"/>
    <n v="574"/>
    <x v="1"/>
    <n v="11"/>
    <n v="3"/>
    <s v="Life Sciences"/>
    <n v="1"/>
    <n v="145828"/>
    <n v="1"/>
    <x v="1"/>
    <n v="33"/>
    <n v="3"/>
    <n v="3"/>
    <x v="6"/>
    <n v="3"/>
    <s v="Married"/>
    <n v="7510"/>
    <n v="16873"/>
    <n v="1"/>
    <s v="Y"/>
    <s v="No"/>
    <n v="17"/>
    <n v="3"/>
    <n v="2"/>
    <n v="80"/>
    <n v="1"/>
    <n v="10"/>
    <n v="1"/>
    <n v="3"/>
    <n v="10"/>
    <n v="9"/>
    <n v="0"/>
    <n v="9"/>
    <s v="GlassDoor"/>
    <x v="0"/>
    <x v="0"/>
    <s v="Dissatisfied"/>
    <x v="1"/>
    <s v="btw 0-10"/>
    <x v="1"/>
  </r>
  <r>
    <n v="43"/>
    <x v="1"/>
    <x v="0"/>
    <n v="574"/>
    <x v="1"/>
    <n v="11"/>
    <n v="3"/>
    <s v="Medical"/>
    <n v="1"/>
    <n v="145831"/>
    <n v="1"/>
    <x v="1"/>
    <n v="33"/>
    <n v="3"/>
    <n v="3"/>
    <x v="6"/>
    <n v="3"/>
    <s v="Married"/>
    <n v="7510"/>
    <n v="16873"/>
    <n v="0"/>
    <s v="Y"/>
    <s v="No"/>
    <n v="17"/>
    <n v="4"/>
    <n v="2"/>
    <n v="80"/>
    <n v="1"/>
    <n v="10"/>
    <n v="1"/>
    <n v="3"/>
    <n v="10"/>
    <n v="9"/>
    <n v="0"/>
    <n v="9"/>
    <s v="GlassDoor"/>
    <x v="1"/>
    <x v="0"/>
    <s v="Dissatisfied"/>
    <x v="1"/>
    <s v="btw 0-10"/>
    <x v="1"/>
  </r>
  <r>
    <n v="43"/>
    <x v="1"/>
    <x v="0"/>
    <n v="574"/>
    <x v="1"/>
    <n v="11"/>
    <n v="3"/>
    <s v="Life Sciences"/>
    <n v="1"/>
    <n v="145834"/>
    <n v="1"/>
    <x v="1"/>
    <n v="33"/>
    <n v="3"/>
    <n v="3"/>
    <x v="6"/>
    <n v="3"/>
    <s v="Married"/>
    <n v="7510"/>
    <n v="16873"/>
    <n v="1"/>
    <s v="Y"/>
    <s v="No"/>
    <n v="17"/>
    <n v="3"/>
    <n v="2"/>
    <n v="80"/>
    <n v="1"/>
    <n v="10"/>
    <n v="1"/>
    <n v="3"/>
    <n v="10"/>
    <n v="9"/>
    <n v="0"/>
    <n v="9"/>
    <s v="GlassDoor"/>
    <x v="0"/>
    <x v="0"/>
    <s v="Dissatisfied"/>
    <x v="1"/>
    <s v="btw 0-10"/>
    <x v="1"/>
  </r>
  <r>
    <n v="43"/>
    <x v="1"/>
    <x v="0"/>
    <n v="574"/>
    <x v="1"/>
    <n v="11"/>
    <n v="3"/>
    <s v="Medical"/>
    <n v="1"/>
    <n v="145835"/>
    <n v="1"/>
    <x v="1"/>
    <n v="33"/>
    <n v="3"/>
    <n v="3"/>
    <x v="6"/>
    <n v="3"/>
    <s v="Married"/>
    <n v="7510"/>
    <n v="16873"/>
    <n v="0"/>
    <s v="Y"/>
    <s v="No"/>
    <n v="17"/>
    <n v="3"/>
    <n v="2"/>
    <n v="80"/>
    <n v="1"/>
    <n v="10"/>
    <n v="1"/>
    <n v="3"/>
    <n v="10"/>
    <n v="9"/>
    <n v="0"/>
    <n v="9"/>
    <s v="GlassDoor"/>
    <x v="0"/>
    <x v="0"/>
    <s v="Dissatisfied"/>
    <x v="1"/>
    <s v="btw 0-10"/>
    <x v="1"/>
  </r>
  <r>
    <n v="43"/>
    <x v="1"/>
    <x v="0"/>
    <n v="574"/>
    <x v="1"/>
    <n v="11"/>
    <n v="3"/>
    <s v="Life Sciences"/>
    <n v="1"/>
    <n v="145836"/>
    <n v="1"/>
    <x v="1"/>
    <n v="33"/>
    <n v="3"/>
    <n v="3"/>
    <x v="6"/>
    <n v="3"/>
    <s v="Married"/>
    <n v="7510"/>
    <n v="16873"/>
    <n v="1"/>
    <s v="Y"/>
    <s v="No"/>
    <n v="17"/>
    <n v="3"/>
    <n v="2"/>
    <n v="80"/>
    <n v="1"/>
    <n v="10"/>
    <n v="1"/>
    <n v="3"/>
    <n v="10"/>
    <n v="9"/>
    <n v="0"/>
    <n v="9"/>
    <s v="GlassDoor"/>
    <x v="0"/>
    <x v="0"/>
    <s v="Dissatisfied"/>
    <x v="1"/>
    <s v="btw 0-10"/>
    <x v="1"/>
  </r>
  <r>
    <n v="43"/>
    <x v="1"/>
    <x v="0"/>
    <n v="574"/>
    <x v="1"/>
    <n v="11"/>
    <n v="3"/>
    <s v="Medical"/>
    <n v="1"/>
    <n v="145839"/>
    <n v="1"/>
    <x v="1"/>
    <n v="33"/>
    <n v="3"/>
    <n v="3"/>
    <x v="6"/>
    <n v="3"/>
    <s v="Married"/>
    <n v="7510"/>
    <n v="16873"/>
    <n v="0"/>
    <s v="Y"/>
    <s v="No"/>
    <n v="17"/>
    <n v="4"/>
    <n v="2"/>
    <n v="80"/>
    <n v="1"/>
    <n v="10"/>
    <n v="1"/>
    <n v="3"/>
    <n v="10"/>
    <n v="9"/>
    <n v="0"/>
    <n v="9"/>
    <s v="GlassDoor"/>
    <x v="1"/>
    <x v="0"/>
    <s v="Dissatisfied"/>
    <x v="1"/>
    <s v="btw 0-10"/>
    <x v="1"/>
  </r>
  <r>
    <n v="43"/>
    <x v="1"/>
    <x v="0"/>
    <n v="574"/>
    <x v="1"/>
    <n v="11"/>
    <n v="3"/>
    <s v="Life Sciences"/>
    <n v="1"/>
    <n v="145842"/>
    <n v="1"/>
    <x v="1"/>
    <n v="33"/>
    <n v="3"/>
    <n v="3"/>
    <x v="6"/>
    <n v="3"/>
    <s v="Married"/>
    <n v="7510"/>
    <n v="16873"/>
    <n v="1"/>
    <s v="Y"/>
    <s v="No"/>
    <n v="17"/>
    <n v="3"/>
    <n v="2"/>
    <n v="80"/>
    <n v="1"/>
    <n v="10"/>
    <n v="1"/>
    <n v="3"/>
    <n v="10"/>
    <n v="9"/>
    <n v="0"/>
    <n v="9"/>
    <s v="GlassDoor"/>
    <x v="0"/>
    <x v="0"/>
    <s v="Dissatisfied"/>
    <x v="1"/>
    <s v="btw 0-10"/>
    <x v="1"/>
  </r>
  <r>
    <n v="43"/>
    <x v="1"/>
    <x v="0"/>
    <n v="574"/>
    <x v="1"/>
    <n v="11"/>
    <n v="3"/>
    <s v="Medical"/>
    <n v="1"/>
    <n v="145843"/>
    <n v="1"/>
    <x v="1"/>
    <n v="33"/>
    <n v="3"/>
    <n v="3"/>
    <x v="6"/>
    <n v="3"/>
    <s v="Married"/>
    <n v="7510"/>
    <n v="16873"/>
    <n v="0"/>
    <s v="Y"/>
    <s v="No"/>
    <n v="17"/>
    <n v="3"/>
    <n v="2"/>
    <n v="80"/>
    <n v="1"/>
    <n v="10"/>
    <n v="1"/>
    <n v="3"/>
    <n v="10"/>
    <n v="9"/>
    <n v="0"/>
    <n v="9"/>
    <s v="GlassDoor"/>
    <x v="0"/>
    <x v="0"/>
    <s v="Dissatisfied"/>
    <x v="1"/>
    <s v="btw 0-10"/>
    <x v="1"/>
  </r>
  <r>
    <n v="59"/>
    <x v="1"/>
    <x v="2"/>
    <n v="1420"/>
    <x v="2"/>
    <n v="2"/>
    <n v="4"/>
    <s v="HR"/>
    <n v="1"/>
    <n v="123475"/>
    <n v="1"/>
    <x v="1"/>
    <n v="37"/>
    <n v="2"/>
    <n v="2"/>
    <x v="2"/>
    <n v="2"/>
    <s v="Married"/>
    <n v="5130"/>
    <n v="24907"/>
    <n v="1"/>
    <s v="Y"/>
    <s v="No"/>
    <n v="23"/>
    <n v="3"/>
    <n v="4"/>
    <n v="80"/>
    <n v="1"/>
    <n v="10"/>
    <n v="3"/>
    <n v="3"/>
    <n v="10"/>
    <n v="7"/>
    <n v="1"/>
    <n v="7"/>
    <s v="Seek"/>
    <x v="0"/>
    <x v="4"/>
    <s v="Satisfied"/>
    <x v="0"/>
    <s v="btw 0-10"/>
    <x v="2"/>
  </r>
  <r>
    <n v="59"/>
    <x v="1"/>
    <x v="2"/>
    <n v="1420"/>
    <x v="2"/>
    <n v="2"/>
    <n v="4"/>
    <s v="Life Sciences"/>
    <n v="1"/>
    <n v="123476"/>
    <n v="1"/>
    <x v="1"/>
    <n v="37"/>
    <n v="2"/>
    <n v="2"/>
    <x v="2"/>
    <n v="2"/>
    <s v="Married"/>
    <n v="5130"/>
    <n v="24907"/>
    <n v="2"/>
    <s v="Y"/>
    <s v="No"/>
    <n v="23"/>
    <n v="3"/>
    <n v="4"/>
    <n v="80"/>
    <n v="1"/>
    <n v="10"/>
    <n v="3"/>
    <n v="3"/>
    <n v="10"/>
    <n v="7"/>
    <n v="1"/>
    <n v="7"/>
    <s v="Seek"/>
    <x v="0"/>
    <x v="4"/>
    <s v="Satisfied"/>
    <x v="0"/>
    <s v="btw 0-10"/>
    <x v="2"/>
  </r>
  <r>
    <n v="59"/>
    <x v="1"/>
    <x v="2"/>
    <n v="1420"/>
    <x v="2"/>
    <n v="2"/>
    <n v="4"/>
    <s v="HR"/>
    <n v="1"/>
    <n v="123480"/>
    <n v="1"/>
    <x v="1"/>
    <n v="37"/>
    <n v="2"/>
    <n v="2"/>
    <x v="2"/>
    <n v="2"/>
    <s v="Married"/>
    <n v="5130"/>
    <n v="24907"/>
    <n v="1"/>
    <s v="Y"/>
    <s v="No"/>
    <n v="23"/>
    <n v="4"/>
    <n v="4"/>
    <n v="80"/>
    <n v="1"/>
    <n v="10"/>
    <n v="3"/>
    <n v="3"/>
    <n v="10"/>
    <n v="7"/>
    <n v="1"/>
    <n v="7"/>
    <s v="Seek"/>
    <x v="1"/>
    <x v="4"/>
    <s v="Satisfied"/>
    <x v="0"/>
    <s v="btw 0-10"/>
    <x v="2"/>
  </r>
  <r>
    <n v="59"/>
    <x v="1"/>
    <x v="2"/>
    <n v="1420"/>
    <x v="2"/>
    <n v="2"/>
    <n v="4"/>
    <s v="Life Sciences"/>
    <n v="1"/>
    <n v="123481"/>
    <n v="1"/>
    <x v="1"/>
    <n v="37"/>
    <n v="2"/>
    <n v="2"/>
    <x v="2"/>
    <n v="2"/>
    <s v="Married"/>
    <n v="5130"/>
    <n v="24907"/>
    <n v="2"/>
    <s v="Y"/>
    <s v="No"/>
    <n v="23"/>
    <n v="4"/>
    <n v="4"/>
    <n v="80"/>
    <n v="1"/>
    <n v="16"/>
    <n v="3"/>
    <n v="2"/>
    <n v="14"/>
    <n v="8"/>
    <n v="6"/>
    <n v="9"/>
    <s v="Seek"/>
    <x v="1"/>
    <x v="4"/>
    <s v="Satisfied"/>
    <x v="0"/>
    <s v="btw 11-20"/>
    <x v="2"/>
  </r>
  <r>
    <n v="59"/>
    <x v="1"/>
    <x v="2"/>
    <n v="1420"/>
    <x v="2"/>
    <n v="2"/>
    <n v="4"/>
    <s v="HR"/>
    <n v="1"/>
    <n v="123485"/>
    <n v="1"/>
    <x v="1"/>
    <n v="37"/>
    <n v="2"/>
    <n v="2"/>
    <x v="2"/>
    <n v="2"/>
    <s v="Married"/>
    <n v="5130"/>
    <n v="24907"/>
    <n v="1"/>
    <s v="Y"/>
    <s v="No"/>
    <n v="23"/>
    <n v="3"/>
    <n v="4"/>
    <n v="80"/>
    <n v="1"/>
    <n v="10"/>
    <n v="3"/>
    <n v="3"/>
    <n v="10"/>
    <n v="7"/>
    <n v="1"/>
    <n v="7"/>
    <s v="Seek"/>
    <x v="0"/>
    <x v="4"/>
    <s v="Satisfied"/>
    <x v="0"/>
    <s v="btw 0-10"/>
    <x v="2"/>
  </r>
  <r>
    <n v="59"/>
    <x v="1"/>
    <x v="2"/>
    <n v="1420"/>
    <x v="2"/>
    <n v="2"/>
    <n v="4"/>
    <s v="Life Sciences"/>
    <n v="1"/>
    <n v="123486"/>
    <n v="1"/>
    <x v="1"/>
    <n v="37"/>
    <n v="2"/>
    <n v="2"/>
    <x v="2"/>
    <n v="2"/>
    <s v="Married"/>
    <n v="5130"/>
    <n v="24907"/>
    <n v="2"/>
    <s v="Y"/>
    <s v="No"/>
    <n v="23"/>
    <n v="3"/>
    <n v="4"/>
    <n v="80"/>
    <n v="1"/>
    <n v="10"/>
    <n v="3"/>
    <n v="3"/>
    <n v="10"/>
    <n v="7"/>
    <n v="1"/>
    <n v="7"/>
    <s v="Seek"/>
    <x v="0"/>
    <x v="4"/>
    <s v="Satisfied"/>
    <x v="0"/>
    <s v="btw 0-10"/>
    <x v="2"/>
  </r>
  <r>
    <n v="59"/>
    <x v="1"/>
    <x v="2"/>
    <n v="1420"/>
    <x v="2"/>
    <n v="2"/>
    <n v="4"/>
    <s v="HR"/>
    <n v="1"/>
    <n v="123490"/>
    <n v="1"/>
    <x v="1"/>
    <n v="37"/>
    <n v="2"/>
    <n v="2"/>
    <x v="2"/>
    <n v="2"/>
    <s v="Married"/>
    <n v="5130"/>
    <n v="24907"/>
    <n v="1"/>
    <s v="Y"/>
    <s v="No"/>
    <n v="23"/>
    <n v="4"/>
    <n v="4"/>
    <n v="80"/>
    <n v="1"/>
    <n v="10"/>
    <n v="3"/>
    <n v="3"/>
    <n v="10"/>
    <n v="7"/>
    <n v="1"/>
    <n v="7"/>
    <s v="Seek"/>
    <x v="1"/>
    <x v="4"/>
    <s v="Satisfied"/>
    <x v="0"/>
    <s v="btw 0-10"/>
    <x v="2"/>
  </r>
  <r>
    <n v="59"/>
    <x v="1"/>
    <x v="2"/>
    <n v="1420"/>
    <x v="2"/>
    <n v="2"/>
    <n v="4"/>
    <s v="Life Sciences"/>
    <n v="1"/>
    <n v="123491"/>
    <n v="1"/>
    <x v="1"/>
    <n v="37"/>
    <n v="2"/>
    <n v="2"/>
    <x v="2"/>
    <n v="2"/>
    <s v="Married"/>
    <n v="5130"/>
    <n v="24907"/>
    <n v="2"/>
    <s v="Y"/>
    <s v="No"/>
    <n v="23"/>
    <n v="4"/>
    <n v="4"/>
    <n v="80"/>
    <n v="1"/>
    <n v="16"/>
    <n v="3"/>
    <n v="2"/>
    <n v="14"/>
    <n v="8"/>
    <n v="6"/>
    <n v="9"/>
    <s v="Seek"/>
    <x v="1"/>
    <x v="4"/>
    <s v="Satisfied"/>
    <x v="0"/>
    <s v="btw 11-20"/>
    <x v="2"/>
  </r>
  <r>
    <n v="59"/>
    <x v="1"/>
    <x v="0"/>
    <n v="1435"/>
    <x v="0"/>
    <n v="25"/>
    <n v="3"/>
    <s v="Life Sciences"/>
    <n v="1"/>
    <n v="124505"/>
    <n v="1"/>
    <x v="0"/>
    <n v="40"/>
    <n v="3"/>
    <n v="1"/>
    <x v="3"/>
    <n v="1"/>
    <s v="Married"/>
    <n v="4014"/>
    <n v="16002"/>
    <n v="3"/>
    <s v="Y"/>
    <s v="Yes"/>
    <n v="15"/>
    <n v="4"/>
    <n v="3"/>
    <n v="80"/>
    <n v="1"/>
    <n v="4"/>
    <n v="3"/>
    <n v="3"/>
    <n v="2"/>
    <n v="2"/>
    <n v="2"/>
    <n v="2"/>
    <s v="Seek"/>
    <x v="1"/>
    <x v="4"/>
    <s v="Very Satisfied"/>
    <x v="2"/>
    <s v="btw 0-10"/>
    <x v="1"/>
  </r>
  <r>
    <n v="59"/>
    <x v="1"/>
    <x v="0"/>
    <n v="1435"/>
    <x v="0"/>
    <n v="25"/>
    <n v="3"/>
    <s v="Technical Degree"/>
    <n v="1"/>
    <n v="124507"/>
    <n v="1"/>
    <x v="0"/>
    <n v="40"/>
    <n v="3"/>
    <n v="1"/>
    <x v="3"/>
    <n v="1"/>
    <s v="Married"/>
    <n v="4014"/>
    <n v="16002"/>
    <n v="1"/>
    <s v="Y"/>
    <s v="Yes"/>
    <n v="15"/>
    <n v="3"/>
    <n v="3"/>
    <n v="80"/>
    <n v="1"/>
    <n v="4"/>
    <n v="3"/>
    <n v="3"/>
    <n v="2"/>
    <n v="2"/>
    <n v="2"/>
    <n v="2"/>
    <s v="Seek"/>
    <x v="0"/>
    <x v="4"/>
    <s v="Very Satisfied"/>
    <x v="2"/>
    <s v="btw 0-10"/>
    <x v="1"/>
  </r>
  <r>
    <n v="59"/>
    <x v="1"/>
    <x v="0"/>
    <n v="1435"/>
    <x v="0"/>
    <n v="25"/>
    <n v="3"/>
    <s v="Life Sciences"/>
    <n v="1"/>
    <n v="124510"/>
    <n v="1"/>
    <x v="0"/>
    <n v="40"/>
    <n v="3"/>
    <n v="1"/>
    <x v="3"/>
    <n v="1"/>
    <s v="Married"/>
    <n v="4014"/>
    <n v="16002"/>
    <n v="3"/>
    <s v="Y"/>
    <s v="Yes"/>
    <n v="15"/>
    <n v="3"/>
    <n v="3"/>
    <n v="80"/>
    <n v="1"/>
    <n v="4"/>
    <n v="3"/>
    <n v="3"/>
    <n v="2"/>
    <n v="2"/>
    <n v="2"/>
    <n v="2"/>
    <s v="Seek"/>
    <x v="0"/>
    <x v="4"/>
    <s v="Very Satisfied"/>
    <x v="2"/>
    <s v="btw 0-10"/>
    <x v="1"/>
  </r>
  <r>
    <n v="59"/>
    <x v="1"/>
    <x v="0"/>
    <n v="1435"/>
    <x v="0"/>
    <n v="25"/>
    <n v="3"/>
    <s v="Technical Degree"/>
    <n v="1"/>
    <n v="124511"/>
    <n v="1"/>
    <x v="0"/>
    <n v="40"/>
    <n v="3"/>
    <n v="1"/>
    <x v="7"/>
    <n v="2"/>
    <s v="Single"/>
    <n v="19246"/>
    <n v="25761"/>
    <n v="1"/>
    <s v="Y"/>
    <s v="Yes"/>
    <n v="12"/>
    <n v="3"/>
    <n v="4"/>
    <n v="80"/>
    <n v="0"/>
    <n v="40"/>
    <n v="5"/>
    <n v="4"/>
    <n v="0"/>
    <n v="0"/>
    <n v="0"/>
    <n v="0"/>
    <s v="Seek"/>
    <x v="0"/>
    <x v="4"/>
    <s v="Satisfied"/>
    <x v="2"/>
    <s v="31+"/>
    <x v="1"/>
  </r>
  <r>
    <n v="59"/>
    <x v="1"/>
    <x v="0"/>
    <n v="1435"/>
    <x v="0"/>
    <n v="25"/>
    <n v="3"/>
    <s v="Life Sciences"/>
    <n v="1"/>
    <n v="124513"/>
    <n v="1"/>
    <x v="0"/>
    <n v="40"/>
    <n v="3"/>
    <n v="1"/>
    <x v="3"/>
    <n v="1"/>
    <s v="Married"/>
    <n v="4014"/>
    <n v="16002"/>
    <n v="3"/>
    <s v="Y"/>
    <s v="Yes"/>
    <n v="15"/>
    <n v="4"/>
    <n v="3"/>
    <n v="80"/>
    <n v="1"/>
    <n v="4"/>
    <n v="3"/>
    <n v="3"/>
    <n v="2"/>
    <n v="2"/>
    <n v="2"/>
    <n v="2"/>
    <s v="Seek"/>
    <x v="1"/>
    <x v="4"/>
    <s v="Very Satisfied"/>
    <x v="2"/>
    <s v="btw 0-10"/>
    <x v="1"/>
  </r>
  <r>
    <n v="59"/>
    <x v="1"/>
    <x v="0"/>
    <n v="1435"/>
    <x v="0"/>
    <n v="25"/>
    <n v="3"/>
    <s v="Technical Degree"/>
    <n v="1"/>
    <n v="124515"/>
    <n v="1"/>
    <x v="0"/>
    <n v="40"/>
    <n v="3"/>
    <n v="1"/>
    <x v="3"/>
    <n v="1"/>
    <s v="Married"/>
    <n v="4014"/>
    <n v="16002"/>
    <n v="1"/>
    <s v="Y"/>
    <s v="Yes"/>
    <n v="15"/>
    <n v="3"/>
    <n v="3"/>
    <n v="80"/>
    <n v="1"/>
    <n v="4"/>
    <n v="3"/>
    <n v="3"/>
    <n v="2"/>
    <n v="2"/>
    <n v="2"/>
    <n v="2"/>
    <s v="Seek"/>
    <x v="0"/>
    <x v="4"/>
    <s v="Very Satisfied"/>
    <x v="2"/>
    <s v="btw 0-10"/>
    <x v="1"/>
  </r>
  <r>
    <n v="59"/>
    <x v="1"/>
    <x v="0"/>
    <n v="1435"/>
    <x v="0"/>
    <n v="25"/>
    <n v="3"/>
    <s v="Life Sciences"/>
    <n v="1"/>
    <n v="124518"/>
    <n v="1"/>
    <x v="0"/>
    <n v="40"/>
    <n v="3"/>
    <n v="1"/>
    <x v="3"/>
    <n v="1"/>
    <s v="Married"/>
    <n v="4014"/>
    <n v="16002"/>
    <n v="3"/>
    <s v="Y"/>
    <s v="Yes"/>
    <n v="15"/>
    <n v="3"/>
    <n v="3"/>
    <n v="80"/>
    <n v="1"/>
    <n v="4"/>
    <n v="3"/>
    <n v="3"/>
    <n v="2"/>
    <n v="2"/>
    <n v="2"/>
    <n v="2"/>
    <s v="Seek"/>
    <x v="0"/>
    <x v="4"/>
    <s v="Very Satisfied"/>
    <x v="2"/>
    <s v="btw 0-10"/>
    <x v="1"/>
  </r>
  <r>
    <n v="59"/>
    <x v="1"/>
    <x v="1"/>
    <n v="1225"/>
    <x v="0"/>
    <n v="1"/>
    <n v="1"/>
    <s v="Life Sciences"/>
    <n v="1"/>
    <n v="124553"/>
    <n v="1"/>
    <x v="1"/>
    <n v="40"/>
    <n v="3"/>
    <n v="2"/>
    <x v="4"/>
    <n v="4"/>
    <s v="Married"/>
    <n v="6162"/>
    <n v="10877"/>
    <n v="1"/>
    <s v="Y"/>
    <s v="Yes"/>
    <n v="22"/>
    <n v="3"/>
    <n v="2"/>
    <n v="80"/>
    <n v="1"/>
    <n v="9"/>
    <n v="3"/>
    <n v="3"/>
    <n v="9"/>
    <n v="8"/>
    <n v="7"/>
    <n v="8"/>
    <s v="GlassDoor"/>
    <x v="0"/>
    <x v="4"/>
    <s v="Very Dissatisfied"/>
    <x v="0"/>
    <s v="btw 0-10"/>
    <x v="3"/>
  </r>
  <r>
    <n v="59"/>
    <x v="1"/>
    <x v="1"/>
    <n v="1225"/>
    <x v="0"/>
    <n v="1"/>
    <n v="1"/>
    <s v="Life Sciences"/>
    <n v="1"/>
    <n v="124555"/>
    <n v="1"/>
    <x v="1"/>
    <n v="40"/>
    <n v="3"/>
    <n v="2"/>
    <x v="4"/>
    <n v="4"/>
    <s v="Married"/>
    <n v="6162"/>
    <n v="10877"/>
    <n v="1"/>
    <s v="Y"/>
    <s v="Yes"/>
    <n v="22"/>
    <n v="3"/>
    <n v="2"/>
    <n v="80"/>
    <n v="1"/>
    <n v="9"/>
    <n v="3"/>
    <n v="3"/>
    <n v="9"/>
    <n v="8"/>
    <n v="7"/>
    <n v="8"/>
    <s v="GlassDoor"/>
    <x v="0"/>
    <x v="4"/>
    <s v="Very Dissatisfied"/>
    <x v="0"/>
    <s v="btw 0-10"/>
    <x v="3"/>
  </r>
  <r>
    <n v="59"/>
    <x v="1"/>
    <x v="1"/>
    <n v="1225"/>
    <x v="0"/>
    <n v="1"/>
    <n v="1"/>
    <s v="Life Sciences"/>
    <n v="1"/>
    <n v="124558"/>
    <n v="1"/>
    <x v="1"/>
    <n v="40"/>
    <n v="3"/>
    <n v="2"/>
    <x v="4"/>
    <n v="4"/>
    <s v="Married"/>
    <n v="6162"/>
    <n v="10877"/>
    <n v="1"/>
    <s v="Y"/>
    <s v="Yes"/>
    <n v="22"/>
    <n v="4"/>
    <n v="2"/>
    <n v="80"/>
    <n v="1"/>
    <n v="9"/>
    <n v="3"/>
    <n v="3"/>
    <n v="9"/>
    <n v="8"/>
    <n v="7"/>
    <n v="8"/>
    <s v="GlassDoor"/>
    <x v="1"/>
    <x v="4"/>
    <s v="Very Dissatisfied"/>
    <x v="0"/>
    <s v="btw 0-10"/>
    <x v="3"/>
  </r>
  <r>
    <n v="59"/>
    <x v="1"/>
    <x v="1"/>
    <n v="1225"/>
    <x v="0"/>
    <n v="1"/>
    <n v="1"/>
    <s v="Life Sciences"/>
    <n v="1"/>
    <n v="124559"/>
    <n v="1"/>
    <x v="1"/>
    <n v="40"/>
    <n v="3"/>
    <n v="2"/>
    <x v="2"/>
    <n v="2"/>
    <s v="Married"/>
    <n v="3346"/>
    <n v="11873"/>
    <n v="3"/>
    <s v="Y"/>
    <s v="Yes"/>
    <n v="20"/>
    <n v="4"/>
    <n v="2"/>
    <n v="80"/>
    <n v="1"/>
    <n v="9"/>
    <n v="4"/>
    <n v="2"/>
    <n v="3"/>
    <n v="2"/>
    <n v="2"/>
    <n v="2"/>
    <s v="GlassDoor"/>
    <x v="1"/>
    <x v="4"/>
    <s v="Satisfied"/>
    <x v="0"/>
    <s v="btw 0-10"/>
    <x v="3"/>
  </r>
  <r>
    <n v="59"/>
    <x v="1"/>
    <x v="1"/>
    <n v="1225"/>
    <x v="0"/>
    <n v="1"/>
    <n v="1"/>
    <s v="Life Sciences"/>
    <n v="1"/>
    <n v="124561"/>
    <n v="1"/>
    <x v="1"/>
    <n v="40"/>
    <n v="3"/>
    <n v="2"/>
    <x v="4"/>
    <n v="4"/>
    <s v="Married"/>
    <n v="6162"/>
    <n v="10877"/>
    <n v="1"/>
    <s v="Y"/>
    <s v="Yes"/>
    <n v="22"/>
    <n v="3"/>
    <n v="2"/>
    <n v="80"/>
    <n v="1"/>
    <n v="9"/>
    <n v="3"/>
    <n v="3"/>
    <n v="9"/>
    <n v="8"/>
    <n v="7"/>
    <n v="8"/>
    <s v="GlassDoor"/>
    <x v="0"/>
    <x v="4"/>
    <s v="Very Dissatisfied"/>
    <x v="0"/>
    <s v="btw 0-10"/>
    <x v="3"/>
  </r>
  <r>
    <n v="59"/>
    <x v="1"/>
    <x v="1"/>
    <n v="1225"/>
    <x v="0"/>
    <n v="1"/>
    <n v="1"/>
    <s v="Life Sciences"/>
    <n v="1"/>
    <n v="124563"/>
    <n v="1"/>
    <x v="1"/>
    <n v="40"/>
    <n v="3"/>
    <n v="2"/>
    <x v="4"/>
    <n v="4"/>
    <s v="Married"/>
    <n v="6162"/>
    <n v="10877"/>
    <n v="1"/>
    <s v="Y"/>
    <s v="Yes"/>
    <n v="22"/>
    <n v="3"/>
    <n v="2"/>
    <n v="80"/>
    <n v="1"/>
    <n v="9"/>
    <n v="3"/>
    <n v="3"/>
    <n v="9"/>
    <n v="8"/>
    <n v="7"/>
    <n v="8"/>
    <s v="GlassDoor"/>
    <x v="0"/>
    <x v="4"/>
    <s v="Very Dissatisfied"/>
    <x v="0"/>
    <s v="btw 0-10"/>
    <x v="3"/>
  </r>
  <r>
    <n v="59"/>
    <x v="1"/>
    <x v="1"/>
    <n v="1225"/>
    <x v="0"/>
    <n v="1"/>
    <n v="1"/>
    <s v="Life Sciences"/>
    <n v="1"/>
    <n v="124566"/>
    <n v="1"/>
    <x v="1"/>
    <n v="40"/>
    <n v="3"/>
    <n v="2"/>
    <x v="4"/>
    <n v="4"/>
    <s v="Married"/>
    <n v="6162"/>
    <n v="10877"/>
    <n v="1"/>
    <s v="Y"/>
    <s v="Yes"/>
    <n v="22"/>
    <n v="4"/>
    <n v="2"/>
    <n v="80"/>
    <n v="1"/>
    <n v="9"/>
    <n v="3"/>
    <n v="3"/>
    <n v="9"/>
    <n v="8"/>
    <n v="7"/>
    <n v="8"/>
    <s v="GlassDoor"/>
    <x v="1"/>
    <x v="4"/>
    <s v="Very Dissatisfied"/>
    <x v="0"/>
    <s v="btw 0-10"/>
    <x v="3"/>
  </r>
  <r>
    <n v="59"/>
    <x v="1"/>
    <x v="0"/>
    <n v="1435"/>
    <x v="0"/>
    <n v="25"/>
    <n v="3"/>
    <s v="Life Sciences"/>
    <n v="1"/>
    <n v="124600"/>
    <n v="1"/>
    <x v="0"/>
    <n v="99"/>
    <n v="3"/>
    <n v="3"/>
    <x v="1"/>
    <n v="1"/>
    <s v="Single"/>
    <n v="7637"/>
    <n v="2354"/>
    <n v="7"/>
    <s v="Y"/>
    <s v="No"/>
    <n v="11"/>
    <n v="3"/>
    <n v="4"/>
    <n v="80"/>
    <n v="0"/>
    <n v="28"/>
    <n v="3"/>
    <n v="2"/>
    <n v="21"/>
    <n v="16"/>
    <n v="7"/>
    <n v="9"/>
    <s v="Adzuna"/>
    <x v="0"/>
    <x v="4"/>
    <s v="Very Satisfied"/>
    <x v="2"/>
    <s v="btw 21-30"/>
    <x v="1"/>
  </r>
  <r>
    <n v="59"/>
    <x v="1"/>
    <x v="0"/>
    <n v="1435"/>
    <x v="0"/>
    <n v="25"/>
    <n v="3"/>
    <s v="Technical Degree"/>
    <n v="1"/>
    <n v="124603"/>
    <n v="1"/>
    <x v="0"/>
    <n v="99"/>
    <n v="3"/>
    <n v="3"/>
    <x v="1"/>
    <n v="1"/>
    <s v="Single"/>
    <n v="7637"/>
    <n v="2354"/>
    <n v="7"/>
    <s v="Y"/>
    <s v="No"/>
    <n v="11"/>
    <n v="4"/>
    <n v="4"/>
    <n v="80"/>
    <n v="0"/>
    <n v="28"/>
    <n v="3"/>
    <n v="2"/>
    <n v="21"/>
    <n v="16"/>
    <n v="7"/>
    <n v="9"/>
    <s v="Adzuna"/>
    <x v="1"/>
    <x v="4"/>
    <s v="Very Satisfied"/>
    <x v="2"/>
    <s v="btw 21-30"/>
    <x v="1"/>
  </r>
  <r>
    <n v="59"/>
    <x v="1"/>
    <x v="0"/>
    <n v="1435"/>
    <x v="0"/>
    <n v="25"/>
    <n v="3"/>
    <s v="Life Sciences"/>
    <n v="1"/>
    <n v="124606"/>
    <n v="1"/>
    <x v="0"/>
    <n v="99"/>
    <n v="3"/>
    <n v="3"/>
    <x v="1"/>
    <n v="1"/>
    <s v="Single"/>
    <n v="7637"/>
    <n v="2354"/>
    <n v="7"/>
    <s v="Y"/>
    <s v="No"/>
    <n v="11"/>
    <n v="3"/>
    <n v="4"/>
    <n v="80"/>
    <n v="0"/>
    <n v="28"/>
    <n v="3"/>
    <n v="2"/>
    <n v="21"/>
    <n v="16"/>
    <n v="7"/>
    <n v="9"/>
    <s v="Adzuna"/>
    <x v="0"/>
    <x v="4"/>
    <s v="Very Satisfied"/>
    <x v="2"/>
    <s v="btw 21-30"/>
    <x v="1"/>
  </r>
  <r>
    <n v="59"/>
    <x v="1"/>
    <x v="0"/>
    <n v="1435"/>
    <x v="0"/>
    <n v="25"/>
    <n v="3"/>
    <s v="Technical Degree"/>
    <n v="1"/>
    <n v="124607"/>
    <n v="1"/>
    <x v="0"/>
    <n v="99"/>
    <n v="3"/>
    <n v="3"/>
    <x v="1"/>
    <n v="1"/>
    <s v="Single"/>
    <n v="7637"/>
    <n v="2354"/>
    <n v="7"/>
    <s v="Y"/>
    <s v="No"/>
    <n v="11"/>
    <n v="3"/>
    <n v="4"/>
    <n v="80"/>
    <n v="0"/>
    <n v="0"/>
    <n v="2"/>
    <n v="3"/>
    <n v="0"/>
    <n v="0"/>
    <n v="0"/>
    <n v="0"/>
    <s v="Adzuna"/>
    <x v="0"/>
    <x v="4"/>
    <s v="Very Satisfied"/>
    <x v="2"/>
    <s v="btw 0-10"/>
    <x v="1"/>
  </r>
  <r>
    <n v="59"/>
    <x v="1"/>
    <x v="0"/>
    <n v="1435"/>
    <x v="0"/>
    <n v="25"/>
    <n v="3"/>
    <s v="Life Sciences"/>
    <n v="1"/>
    <n v="124608"/>
    <n v="1"/>
    <x v="0"/>
    <n v="99"/>
    <n v="3"/>
    <n v="3"/>
    <x v="1"/>
    <n v="1"/>
    <s v="Single"/>
    <n v="7637"/>
    <n v="2354"/>
    <n v="7"/>
    <s v="Y"/>
    <s v="No"/>
    <n v="11"/>
    <n v="3"/>
    <n v="4"/>
    <n v="80"/>
    <n v="0"/>
    <n v="28"/>
    <n v="3"/>
    <n v="2"/>
    <n v="21"/>
    <n v="16"/>
    <n v="7"/>
    <n v="9"/>
    <s v="Adzuna"/>
    <x v="0"/>
    <x v="4"/>
    <s v="Very Satisfied"/>
    <x v="2"/>
    <s v="btw 21-30"/>
    <x v="1"/>
  </r>
  <r>
    <n v="59"/>
    <x v="1"/>
    <x v="0"/>
    <n v="1435"/>
    <x v="0"/>
    <n v="25"/>
    <n v="3"/>
    <s v="Technical Degree"/>
    <n v="1"/>
    <n v="124611"/>
    <n v="1"/>
    <x v="0"/>
    <n v="99"/>
    <n v="3"/>
    <n v="3"/>
    <x v="1"/>
    <n v="1"/>
    <s v="Single"/>
    <n v="7637"/>
    <n v="2354"/>
    <n v="7"/>
    <s v="Y"/>
    <s v="No"/>
    <n v="11"/>
    <n v="4"/>
    <n v="4"/>
    <n v="80"/>
    <n v="0"/>
    <n v="28"/>
    <n v="3"/>
    <n v="2"/>
    <n v="21"/>
    <n v="16"/>
    <n v="7"/>
    <n v="9"/>
    <s v="Adzuna"/>
    <x v="1"/>
    <x v="4"/>
    <s v="Very Satisfied"/>
    <x v="2"/>
    <s v="btw 21-30"/>
    <x v="1"/>
  </r>
  <r>
    <n v="59"/>
    <x v="1"/>
    <x v="0"/>
    <n v="1435"/>
    <x v="0"/>
    <n v="25"/>
    <n v="3"/>
    <s v="Life Sciences"/>
    <n v="1"/>
    <n v="124614"/>
    <n v="1"/>
    <x v="0"/>
    <n v="99"/>
    <n v="3"/>
    <n v="3"/>
    <x v="1"/>
    <n v="1"/>
    <s v="Single"/>
    <n v="7637"/>
    <n v="2354"/>
    <n v="7"/>
    <s v="Y"/>
    <s v="No"/>
    <n v="11"/>
    <n v="3"/>
    <n v="4"/>
    <n v="80"/>
    <n v="0"/>
    <n v="28"/>
    <n v="3"/>
    <n v="2"/>
    <n v="21"/>
    <n v="16"/>
    <n v="7"/>
    <n v="9"/>
    <s v="Adzuna"/>
    <x v="0"/>
    <x v="4"/>
    <s v="Very Satisfied"/>
    <x v="2"/>
    <s v="btw 21-30"/>
    <x v="1"/>
  </r>
  <r>
    <n v="59"/>
    <x v="1"/>
    <x v="0"/>
    <n v="1435"/>
    <x v="0"/>
    <n v="25"/>
    <n v="3"/>
    <s v="Technical Degree"/>
    <n v="1"/>
    <n v="124615"/>
    <n v="1"/>
    <x v="0"/>
    <n v="99"/>
    <n v="3"/>
    <n v="3"/>
    <x v="1"/>
    <n v="1"/>
    <s v="Single"/>
    <n v="7637"/>
    <n v="2354"/>
    <n v="7"/>
    <s v="Y"/>
    <s v="No"/>
    <n v="11"/>
    <n v="3"/>
    <n v="4"/>
    <n v="80"/>
    <n v="0"/>
    <n v="0"/>
    <n v="2"/>
    <n v="3"/>
    <n v="0"/>
    <n v="0"/>
    <n v="0"/>
    <n v="0"/>
    <s v="Adzuna"/>
    <x v="0"/>
    <x v="4"/>
    <s v="Very Satisfied"/>
    <x v="2"/>
    <s v="btw 0-10"/>
    <x v="1"/>
  </r>
  <r>
    <n v="59"/>
    <x v="1"/>
    <x v="1"/>
    <n v="1225"/>
    <x v="0"/>
    <n v="1"/>
    <n v="1"/>
    <s v="Life Sciences"/>
    <n v="1"/>
    <n v="124711"/>
    <n v="1"/>
    <x v="0"/>
    <n v="57"/>
    <n v="2"/>
    <n v="2"/>
    <x v="1"/>
    <n v="3"/>
    <s v="Single"/>
    <n v="5473"/>
    <n v="24668"/>
    <n v="7"/>
    <s v="Y"/>
    <s v="No"/>
    <n v="11"/>
    <n v="3"/>
    <n v="4"/>
    <n v="80"/>
    <n v="0"/>
    <n v="20"/>
    <n v="2"/>
    <n v="2"/>
    <n v="4"/>
    <n v="3"/>
    <n v="1"/>
    <n v="3"/>
    <s v="Company Website"/>
    <x v="0"/>
    <x v="4"/>
    <s v="Dissatisfied"/>
    <x v="0"/>
    <s v="btw 11-20"/>
    <x v="3"/>
  </r>
  <r>
    <n v="59"/>
    <x v="1"/>
    <x v="1"/>
    <n v="1225"/>
    <x v="0"/>
    <n v="1"/>
    <n v="1"/>
    <s v="HR"/>
    <n v="1"/>
    <n v="124713"/>
    <n v="1"/>
    <x v="0"/>
    <n v="57"/>
    <n v="2"/>
    <n v="2"/>
    <x v="1"/>
    <n v="3"/>
    <s v="Single"/>
    <n v="5473"/>
    <n v="24668"/>
    <n v="4"/>
    <s v="Y"/>
    <s v="No"/>
    <n v="11"/>
    <n v="3"/>
    <n v="4"/>
    <n v="80"/>
    <n v="0"/>
    <n v="20"/>
    <n v="2"/>
    <n v="2"/>
    <n v="4"/>
    <n v="3"/>
    <n v="1"/>
    <n v="3"/>
    <s v="Company Website"/>
    <x v="0"/>
    <x v="4"/>
    <s v="Dissatisfied"/>
    <x v="0"/>
    <s v="btw 11-20"/>
    <x v="3"/>
  </r>
  <r>
    <n v="59"/>
    <x v="1"/>
    <x v="1"/>
    <n v="1225"/>
    <x v="0"/>
    <n v="1"/>
    <n v="1"/>
    <s v="Life Sciences"/>
    <n v="1"/>
    <n v="124717"/>
    <n v="1"/>
    <x v="0"/>
    <n v="57"/>
    <n v="2"/>
    <n v="2"/>
    <x v="1"/>
    <n v="3"/>
    <s v="Single"/>
    <n v="5473"/>
    <n v="24668"/>
    <n v="7"/>
    <s v="Y"/>
    <s v="No"/>
    <n v="11"/>
    <n v="3"/>
    <n v="4"/>
    <n v="80"/>
    <n v="0"/>
    <n v="20"/>
    <n v="2"/>
    <n v="2"/>
    <n v="4"/>
    <n v="3"/>
    <n v="1"/>
    <n v="3"/>
    <s v="Company Website"/>
    <x v="0"/>
    <x v="4"/>
    <s v="Dissatisfied"/>
    <x v="0"/>
    <s v="btw 11-20"/>
    <x v="3"/>
  </r>
  <r>
    <n v="59"/>
    <x v="1"/>
    <x v="1"/>
    <n v="1225"/>
    <x v="0"/>
    <n v="1"/>
    <n v="1"/>
    <s v="HR"/>
    <n v="1"/>
    <n v="124718"/>
    <n v="1"/>
    <x v="0"/>
    <n v="57"/>
    <n v="2"/>
    <n v="2"/>
    <x v="1"/>
    <n v="3"/>
    <s v="Married"/>
    <n v="5473"/>
    <n v="24668"/>
    <n v="4"/>
    <s v="Y"/>
    <s v="No"/>
    <n v="11"/>
    <n v="3"/>
    <n v="4"/>
    <n v="80"/>
    <n v="0"/>
    <n v="6"/>
    <n v="2"/>
    <n v="2"/>
    <n v="6"/>
    <n v="5"/>
    <n v="0"/>
    <n v="1"/>
    <s v="Company Website"/>
    <x v="0"/>
    <x v="4"/>
    <s v="Dissatisfied"/>
    <x v="0"/>
    <s v="btw 0-10"/>
    <x v="3"/>
  </r>
  <r>
    <n v="59"/>
    <x v="1"/>
    <x v="1"/>
    <n v="1225"/>
    <x v="0"/>
    <n v="1"/>
    <n v="1"/>
    <s v="HR"/>
    <n v="1"/>
    <n v="124720"/>
    <n v="1"/>
    <x v="0"/>
    <n v="57"/>
    <n v="2"/>
    <n v="2"/>
    <x v="1"/>
    <n v="3"/>
    <s v="Single"/>
    <n v="5473"/>
    <n v="24668"/>
    <n v="4"/>
    <s v="Y"/>
    <s v="No"/>
    <n v="11"/>
    <n v="3"/>
    <n v="4"/>
    <n v="80"/>
    <n v="0"/>
    <n v="20"/>
    <n v="2"/>
    <n v="2"/>
    <n v="4"/>
    <n v="3"/>
    <n v="1"/>
    <n v="3"/>
    <s v="Company Website"/>
    <x v="0"/>
    <x v="4"/>
    <s v="Dissatisfied"/>
    <x v="0"/>
    <s v="btw 11-20"/>
    <x v="3"/>
  </r>
  <r>
    <n v="59"/>
    <x v="1"/>
    <x v="1"/>
    <n v="1225"/>
    <x v="0"/>
    <n v="1"/>
    <n v="1"/>
    <s v="Life Sciences"/>
    <n v="1"/>
    <n v="124724"/>
    <n v="1"/>
    <x v="0"/>
    <n v="57"/>
    <n v="2"/>
    <n v="2"/>
    <x v="1"/>
    <n v="3"/>
    <s v="Single"/>
    <n v="5473"/>
    <n v="24668"/>
    <n v="7"/>
    <s v="Y"/>
    <s v="No"/>
    <n v="11"/>
    <n v="3"/>
    <n v="4"/>
    <n v="80"/>
    <n v="0"/>
    <n v="20"/>
    <n v="2"/>
    <n v="2"/>
    <n v="4"/>
    <n v="3"/>
    <n v="1"/>
    <n v="3"/>
    <s v="Company Website"/>
    <x v="0"/>
    <x v="4"/>
    <s v="Dissatisfied"/>
    <x v="0"/>
    <s v="btw 11-20"/>
    <x v="3"/>
  </r>
  <r>
    <n v="59"/>
    <x v="1"/>
    <x v="1"/>
    <n v="1225"/>
    <x v="0"/>
    <n v="1"/>
    <n v="1"/>
    <s v="HR"/>
    <n v="1"/>
    <n v="124725"/>
    <n v="1"/>
    <x v="0"/>
    <n v="57"/>
    <n v="2"/>
    <n v="2"/>
    <x v="1"/>
    <n v="3"/>
    <s v="Married"/>
    <n v="5473"/>
    <n v="24668"/>
    <n v="4"/>
    <s v="Y"/>
    <s v="No"/>
    <n v="11"/>
    <n v="3"/>
    <n v="4"/>
    <n v="80"/>
    <n v="0"/>
    <n v="6"/>
    <n v="2"/>
    <n v="2"/>
    <n v="6"/>
    <n v="5"/>
    <n v="0"/>
    <n v="1"/>
    <s v="Company Website"/>
    <x v="0"/>
    <x v="4"/>
    <s v="Dissatisfied"/>
    <x v="0"/>
    <s v="btw 0-10"/>
    <x v="3"/>
  </r>
  <r>
    <n v="59"/>
    <x v="1"/>
    <x v="0"/>
    <n v="142"/>
    <x v="1"/>
    <n v="3"/>
    <n v="3"/>
    <s v="Life Sciences"/>
    <n v="1"/>
    <n v="125472"/>
    <n v="1"/>
    <x v="1"/>
    <n v="43"/>
    <n v="1"/>
    <n v="1"/>
    <x v="2"/>
    <n v="3"/>
    <s v="Divorced"/>
    <n v="2613"/>
    <n v="22310"/>
    <n v="1"/>
    <s v="Y"/>
    <s v="No"/>
    <n v="25"/>
    <n v="3"/>
    <n v="3"/>
    <n v="80"/>
    <n v="3"/>
    <n v="10"/>
    <n v="2"/>
    <n v="2"/>
    <n v="10"/>
    <n v="7"/>
    <n v="0"/>
    <n v="9"/>
    <s v="Company Website"/>
    <x v="0"/>
    <x v="4"/>
    <s v="Dissatisfied"/>
    <x v="0"/>
    <s v="btw 0-10"/>
    <x v="1"/>
  </r>
  <r>
    <n v="59"/>
    <x v="1"/>
    <x v="0"/>
    <n v="142"/>
    <x v="1"/>
    <n v="3"/>
    <n v="3"/>
    <s v="Life Sciences"/>
    <n v="1"/>
    <n v="125473"/>
    <n v="1"/>
    <x v="1"/>
    <n v="43"/>
    <n v="1"/>
    <n v="1"/>
    <x v="2"/>
    <n v="3"/>
    <s v="Divorced"/>
    <n v="2613"/>
    <n v="22310"/>
    <n v="3"/>
    <s v="Y"/>
    <s v="No"/>
    <n v="25"/>
    <n v="4"/>
    <n v="3"/>
    <n v="80"/>
    <n v="3"/>
    <n v="10"/>
    <n v="2"/>
    <n v="2"/>
    <n v="10"/>
    <n v="7"/>
    <n v="0"/>
    <n v="9"/>
    <s v="Company Website"/>
    <x v="1"/>
    <x v="4"/>
    <s v="Dissatisfied"/>
    <x v="0"/>
    <s v="btw 0-10"/>
    <x v="1"/>
  </r>
  <r>
    <n v="59"/>
    <x v="1"/>
    <x v="0"/>
    <n v="142"/>
    <x v="1"/>
    <n v="3"/>
    <n v="3"/>
    <s v="Life Sciences"/>
    <n v="1"/>
    <n v="125477"/>
    <n v="1"/>
    <x v="1"/>
    <n v="43"/>
    <n v="1"/>
    <n v="1"/>
    <x v="2"/>
    <n v="3"/>
    <s v="Divorced"/>
    <n v="2613"/>
    <n v="22310"/>
    <n v="1"/>
    <s v="Y"/>
    <s v="No"/>
    <n v="25"/>
    <n v="4"/>
    <n v="3"/>
    <n v="80"/>
    <n v="3"/>
    <n v="10"/>
    <n v="2"/>
    <n v="2"/>
    <n v="10"/>
    <n v="7"/>
    <n v="0"/>
    <n v="9"/>
    <s v="Company Website"/>
    <x v="1"/>
    <x v="4"/>
    <s v="Dissatisfied"/>
    <x v="0"/>
    <s v="btw 0-10"/>
    <x v="1"/>
  </r>
  <r>
    <n v="59"/>
    <x v="1"/>
    <x v="0"/>
    <n v="142"/>
    <x v="1"/>
    <n v="3"/>
    <n v="3"/>
    <s v="Life Sciences"/>
    <n v="1"/>
    <n v="125478"/>
    <n v="1"/>
    <x v="1"/>
    <n v="43"/>
    <n v="1"/>
    <n v="1"/>
    <x v="2"/>
    <n v="3"/>
    <s v="Married"/>
    <n v="2613"/>
    <n v="22310"/>
    <n v="3"/>
    <s v="Y"/>
    <s v="No"/>
    <n v="25"/>
    <n v="4"/>
    <n v="3"/>
    <n v="80"/>
    <n v="3"/>
    <n v="14"/>
    <n v="6"/>
    <n v="3"/>
    <n v="14"/>
    <n v="11"/>
    <n v="2"/>
    <n v="13"/>
    <s v="Company Website"/>
    <x v="1"/>
    <x v="4"/>
    <s v="Dissatisfied"/>
    <x v="0"/>
    <s v="btw 11-20"/>
    <x v="1"/>
  </r>
  <r>
    <n v="59"/>
    <x v="1"/>
    <x v="0"/>
    <n v="142"/>
    <x v="1"/>
    <n v="3"/>
    <n v="3"/>
    <s v="Life Sciences"/>
    <n v="1"/>
    <n v="125480"/>
    <n v="1"/>
    <x v="1"/>
    <n v="43"/>
    <n v="1"/>
    <n v="1"/>
    <x v="2"/>
    <n v="3"/>
    <s v="Divorced"/>
    <n v="2613"/>
    <n v="22310"/>
    <n v="1"/>
    <s v="Y"/>
    <s v="No"/>
    <n v="25"/>
    <n v="3"/>
    <n v="3"/>
    <n v="80"/>
    <n v="3"/>
    <n v="10"/>
    <n v="2"/>
    <n v="2"/>
    <n v="10"/>
    <n v="7"/>
    <n v="0"/>
    <n v="9"/>
    <s v="Company Website"/>
    <x v="0"/>
    <x v="4"/>
    <s v="Dissatisfied"/>
    <x v="0"/>
    <s v="btw 0-10"/>
    <x v="1"/>
  </r>
  <r>
    <n v="59"/>
    <x v="1"/>
    <x v="0"/>
    <n v="142"/>
    <x v="1"/>
    <n v="3"/>
    <n v="3"/>
    <s v="Life Sciences"/>
    <n v="1"/>
    <n v="125481"/>
    <n v="1"/>
    <x v="1"/>
    <n v="43"/>
    <n v="1"/>
    <n v="1"/>
    <x v="2"/>
    <n v="3"/>
    <s v="Divorced"/>
    <n v="2613"/>
    <n v="22310"/>
    <n v="3"/>
    <s v="Y"/>
    <s v="No"/>
    <n v="25"/>
    <n v="4"/>
    <n v="3"/>
    <n v="80"/>
    <n v="3"/>
    <n v="10"/>
    <n v="2"/>
    <n v="2"/>
    <n v="10"/>
    <n v="7"/>
    <n v="0"/>
    <n v="9"/>
    <s v="Company Website"/>
    <x v="1"/>
    <x v="4"/>
    <s v="Dissatisfied"/>
    <x v="0"/>
    <s v="btw 0-10"/>
    <x v="1"/>
  </r>
  <r>
    <n v="59"/>
    <x v="1"/>
    <x v="0"/>
    <n v="142"/>
    <x v="1"/>
    <n v="3"/>
    <n v="3"/>
    <s v="Life Sciences"/>
    <n v="1"/>
    <n v="125486"/>
    <n v="1"/>
    <x v="1"/>
    <n v="43"/>
    <n v="1"/>
    <n v="1"/>
    <x v="2"/>
    <n v="3"/>
    <s v="Married"/>
    <n v="2613"/>
    <n v="22310"/>
    <n v="3"/>
    <s v="Y"/>
    <s v="No"/>
    <n v="25"/>
    <n v="4"/>
    <n v="3"/>
    <n v="80"/>
    <n v="3"/>
    <n v="14"/>
    <n v="6"/>
    <n v="3"/>
    <n v="14"/>
    <n v="11"/>
    <n v="2"/>
    <n v="13"/>
    <s v="Company Website"/>
    <x v="1"/>
    <x v="4"/>
    <s v="Dissatisfied"/>
    <x v="0"/>
    <s v="btw 11-20"/>
    <x v="1"/>
  </r>
  <r>
    <n v="54"/>
    <x v="1"/>
    <x v="2"/>
    <n v="142"/>
    <x v="2"/>
    <n v="26"/>
    <n v="3"/>
    <s v="HR"/>
    <n v="1"/>
    <n v="123493"/>
    <n v="1"/>
    <x v="1"/>
    <n v="37"/>
    <n v="2"/>
    <n v="1"/>
    <x v="3"/>
    <n v="3"/>
    <s v="Single"/>
    <n v="2090"/>
    <n v="2396"/>
    <n v="6"/>
    <s v="Y"/>
    <s v="Yes"/>
    <n v="15"/>
    <n v="3"/>
    <n v="2"/>
    <n v="80"/>
    <n v="0"/>
    <n v="7"/>
    <n v="3"/>
    <n v="3"/>
    <n v="0"/>
    <n v="0"/>
    <n v="0"/>
    <n v="0"/>
    <s v="Seek"/>
    <x v="0"/>
    <x v="3"/>
    <s v="Dissatisfied"/>
    <x v="2"/>
    <s v="btw 0-10"/>
    <x v="1"/>
  </r>
  <r>
    <n v="54"/>
    <x v="1"/>
    <x v="2"/>
    <n v="142"/>
    <x v="2"/>
    <n v="26"/>
    <n v="3"/>
    <s v="Technical Degree"/>
    <n v="1"/>
    <n v="123495"/>
    <n v="1"/>
    <x v="1"/>
    <n v="37"/>
    <n v="2"/>
    <n v="1"/>
    <x v="3"/>
    <n v="3"/>
    <s v="Single"/>
    <n v="2090"/>
    <n v="2396"/>
    <n v="1"/>
    <s v="Y"/>
    <s v="Yes"/>
    <n v="15"/>
    <n v="3"/>
    <n v="2"/>
    <n v="80"/>
    <n v="0"/>
    <n v="7"/>
    <n v="3"/>
    <n v="3"/>
    <n v="0"/>
    <n v="0"/>
    <n v="0"/>
    <n v="0"/>
    <s v="Seek"/>
    <x v="0"/>
    <x v="3"/>
    <s v="Dissatisfied"/>
    <x v="2"/>
    <s v="btw 0-10"/>
    <x v="1"/>
  </r>
  <r>
    <n v="54"/>
    <x v="1"/>
    <x v="2"/>
    <n v="142"/>
    <x v="2"/>
    <n v="26"/>
    <n v="3"/>
    <s v="HR"/>
    <n v="1"/>
    <n v="123498"/>
    <n v="1"/>
    <x v="1"/>
    <n v="37"/>
    <n v="2"/>
    <n v="1"/>
    <x v="3"/>
    <n v="3"/>
    <s v="Single"/>
    <n v="2090"/>
    <n v="2396"/>
    <n v="6"/>
    <s v="Y"/>
    <s v="Yes"/>
    <n v="15"/>
    <n v="3"/>
    <n v="2"/>
    <n v="80"/>
    <n v="0"/>
    <n v="7"/>
    <n v="3"/>
    <n v="3"/>
    <n v="0"/>
    <n v="0"/>
    <n v="0"/>
    <n v="0"/>
    <s v="Seek"/>
    <x v="0"/>
    <x v="3"/>
    <s v="Dissatisfied"/>
    <x v="2"/>
    <s v="btw 0-10"/>
    <x v="1"/>
  </r>
  <r>
    <n v="54"/>
    <x v="1"/>
    <x v="2"/>
    <n v="142"/>
    <x v="2"/>
    <n v="26"/>
    <n v="3"/>
    <s v="HR"/>
    <n v="1"/>
    <n v="123502"/>
    <n v="1"/>
    <x v="1"/>
    <n v="37"/>
    <n v="2"/>
    <n v="1"/>
    <x v="3"/>
    <n v="3"/>
    <s v="Single"/>
    <n v="2090"/>
    <n v="2396"/>
    <n v="6"/>
    <s v="Y"/>
    <s v="Yes"/>
    <n v="15"/>
    <n v="3"/>
    <n v="2"/>
    <n v="80"/>
    <n v="0"/>
    <n v="7"/>
    <n v="3"/>
    <n v="3"/>
    <n v="0"/>
    <n v="0"/>
    <n v="0"/>
    <n v="0"/>
    <s v="Seek"/>
    <x v="0"/>
    <x v="3"/>
    <s v="Dissatisfied"/>
    <x v="2"/>
    <s v="btw 0-10"/>
    <x v="1"/>
  </r>
  <r>
    <n v="54"/>
    <x v="1"/>
    <x v="2"/>
    <n v="142"/>
    <x v="2"/>
    <n v="26"/>
    <n v="3"/>
    <s v="Technical Degree"/>
    <n v="1"/>
    <n v="123504"/>
    <n v="1"/>
    <x v="1"/>
    <n v="37"/>
    <n v="2"/>
    <n v="1"/>
    <x v="3"/>
    <n v="3"/>
    <s v="Single"/>
    <n v="2090"/>
    <n v="2396"/>
    <n v="1"/>
    <s v="Y"/>
    <s v="Yes"/>
    <n v="15"/>
    <n v="3"/>
    <n v="2"/>
    <n v="80"/>
    <n v="0"/>
    <n v="7"/>
    <n v="3"/>
    <n v="3"/>
    <n v="0"/>
    <n v="0"/>
    <n v="0"/>
    <n v="0"/>
    <s v="Seek"/>
    <x v="0"/>
    <x v="3"/>
    <s v="Dissatisfied"/>
    <x v="2"/>
    <s v="btw 0-10"/>
    <x v="1"/>
  </r>
  <r>
    <n v="54"/>
    <x v="1"/>
    <x v="2"/>
    <n v="142"/>
    <x v="2"/>
    <n v="26"/>
    <n v="3"/>
    <s v="HR"/>
    <n v="1"/>
    <n v="123507"/>
    <n v="1"/>
    <x v="1"/>
    <n v="37"/>
    <n v="2"/>
    <n v="1"/>
    <x v="3"/>
    <n v="3"/>
    <s v="Single"/>
    <n v="2090"/>
    <n v="2396"/>
    <n v="6"/>
    <s v="Y"/>
    <s v="Yes"/>
    <n v="15"/>
    <n v="3"/>
    <n v="2"/>
    <n v="80"/>
    <n v="0"/>
    <n v="7"/>
    <n v="3"/>
    <n v="3"/>
    <n v="0"/>
    <n v="0"/>
    <n v="0"/>
    <n v="0"/>
    <s v="Seek"/>
    <x v="0"/>
    <x v="3"/>
    <s v="Dissatisfied"/>
    <x v="2"/>
    <s v="btw 0-10"/>
    <x v="1"/>
  </r>
  <r>
    <n v="54"/>
    <x v="1"/>
    <x v="0"/>
    <n v="1217"/>
    <x v="1"/>
    <n v="2"/>
    <n v="4"/>
    <s v="Technical Degree"/>
    <n v="1"/>
    <n v="125085"/>
    <n v="1"/>
    <x v="0"/>
    <n v="60"/>
    <n v="3"/>
    <n v="3"/>
    <x v="7"/>
    <n v="3"/>
    <s v="Married"/>
    <n v="13549"/>
    <n v="24001"/>
    <n v="9"/>
    <s v="Y"/>
    <s v="No"/>
    <n v="12"/>
    <n v="3"/>
    <n v="1"/>
    <n v="80"/>
    <n v="1"/>
    <n v="16"/>
    <n v="5"/>
    <n v="1"/>
    <n v="4"/>
    <n v="3"/>
    <n v="0"/>
    <n v="3"/>
    <s v="GlassDoor"/>
    <x v="0"/>
    <x v="3"/>
    <s v="Dissatisfied"/>
    <x v="0"/>
    <s v="btw 11-20"/>
    <x v="2"/>
  </r>
  <r>
    <n v="54"/>
    <x v="1"/>
    <x v="0"/>
    <n v="1217"/>
    <x v="1"/>
    <n v="2"/>
    <n v="4"/>
    <s v="Life Sciences"/>
    <n v="1"/>
    <n v="125087"/>
    <n v="1"/>
    <x v="0"/>
    <n v="60"/>
    <n v="3"/>
    <n v="3"/>
    <x v="7"/>
    <n v="3"/>
    <s v="Married"/>
    <n v="13549"/>
    <n v="24001"/>
    <n v="1"/>
    <s v="Y"/>
    <s v="No"/>
    <n v="12"/>
    <n v="3"/>
    <n v="1"/>
    <n v="80"/>
    <n v="1"/>
    <n v="16"/>
    <n v="5"/>
    <n v="1"/>
    <n v="4"/>
    <n v="3"/>
    <n v="0"/>
    <n v="3"/>
    <s v="GlassDoor"/>
    <x v="0"/>
    <x v="3"/>
    <s v="Dissatisfied"/>
    <x v="0"/>
    <s v="btw 11-20"/>
    <x v="2"/>
  </r>
  <r>
    <n v="54"/>
    <x v="1"/>
    <x v="0"/>
    <n v="1217"/>
    <x v="1"/>
    <n v="2"/>
    <n v="4"/>
    <s v="Technical Degree"/>
    <n v="1"/>
    <n v="125089"/>
    <n v="1"/>
    <x v="0"/>
    <n v="60"/>
    <n v="3"/>
    <n v="3"/>
    <x v="7"/>
    <n v="3"/>
    <s v="Married"/>
    <n v="13549"/>
    <n v="24001"/>
    <n v="9"/>
    <s v="Y"/>
    <s v="No"/>
    <n v="12"/>
    <n v="3"/>
    <n v="1"/>
    <n v="80"/>
    <n v="1"/>
    <n v="16"/>
    <n v="5"/>
    <n v="1"/>
    <n v="4"/>
    <n v="3"/>
    <n v="0"/>
    <n v="3"/>
    <s v="GlassDoor"/>
    <x v="0"/>
    <x v="3"/>
    <s v="Dissatisfied"/>
    <x v="0"/>
    <s v="btw 11-20"/>
    <x v="2"/>
  </r>
  <r>
    <n v="54"/>
    <x v="1"/>
    <x v="0"/>
    <n v="1217"/>
    <x v="1"/>
    <n v="2"/>
    <n v="4"/>
    <s v="Technical Degree"/>
    <n v="1"/>
    <n v="125092"/>
    <n v="1"/>
    <x v="0"/>
    <n v="60"/>
    <n v="3"/>
    <n v="3"/>
    <x v="7"/>
    <n v="3"/>
    <s v="Married"/>
    <n v="13549"/>
    <n v="24001"/>
    <n v="9"/>
    <s v="Y"/>
    <s v="No"/>
    <n v="12"/>
    <n v="3"/>
    <n v="1"/>
    <n v="80"/>
    <n v="1"/>
    <n v="16"/>
    <n v="5"/>
    <n v="1"/>
    <n v="4"/>
    <n v="3"/>
    <n v="0"/>
    <n v="3"/>
    <s v="GlassDoor"/>
    <x v="0"/>
    <x v="3"/>
    <s v="Dissatisfied"/>
    <x v="0"/>
    <s v="btw 11-20"/>
    <x v="2"/>
  </r>
  <r>
    <n v="54"/>
    <x v="1"/>
    <x v="0"/>
    <n v="1217"/>
    <x v="1"/>
    <n v="2"/>
    <n v="4"/>
    <s v="Life Sciences"/>
    <n v="1"/>
    <n v="125094"/>
    <n v="1"/>
    <x v="0"/>
    <n v="60"/>
    <n v="3"/>
    <n v="3"/>
    <x v="7"/>
    <n v="3"/>
    <s v="Married"/>
    <n v="13549"/>
    <n v="24001"/>
    <n v="1"/>
    <s v="Y"/>
    <s v="No"/>
    <n v="12"/>
    <n v="3"/>
    <n v="1"/>
    <n v="80"/>
    <n v="1"/>
    <n v="16"/>
    <n v="5"/>
    <n v="1"/>
    <n v="4"/>
    <n v="3"/>
    <n v="0"/>
    <n v="3"/>
    <s v="GlassDoor"/>
    <x v="0"/>
    <x v="3"/>
    <s v="Dissatisfied"/>
    <x v="0"/>
    <s v="btw 11-20"/>
    <x v="2"/>
  </r>
  <r>
    <n v="54"/>
    <x v="1"/>
    <x v="0"/>
    <n v="1217"/>
    <x v="1"/>
    <n v="2"/>
    <n v="4"/>
    <s v="Technical Degree"/>
    <n v="1"/>
    <n v="125096"/>
    <n v="1"/>
    <x v="0"/>
    <n v="60"/>
    <n v="3"/>
    <n v="3"/>
    <x v="7"/>
    <n v="3"/>
    <s v="Married"/>
    <n v="13549"/>
    <n v="24001"/>
    <n v="9"/>
    <s v="Y"/>
    <s v="No"/>
    <n v="12"/>
    <n v="3"/>
    <n v="1"/>
    <n v="80"/>
    <n v="1"/>
    <n v="16"/>
    <n v="5"/>
    <n v="1"/>
    <n v="4"/>
    <n v="3"/>
    <n v="0"/>
    <n v="3"/>
    <s v="GlassDoor"/>
    <x v="0"/>
    <x v="3"/>
    <s v="Dissatisfied"/>
    <x v="0"/>
    <s v="btw 11-20"/>
    <x v="2"/>
  </r>
  <r>
    <n v="54"/>
    <x v="1"/>
    <x v="1"/>
    <n v="928"/>
    <x v="1"/>
    <n v="20"/>
    <n v="4"/>
    <s v="Life Sciences"/>
    <n v="1"/>
    <n v="126192"/>
    <n v="1"/>
    <x v="1"/>
    <n v="44"/>
    <n v="3"/>
    <n v="1"/>
    <x v="2"/>
    <n v="3"/>
    <s v="Divorced"/>
    <n v="2451"/>
    <n v="4609"/>
    <n v="4"/>
    <s v="Y"/>
    <s v="No"/>
    <n v="12"/>
    <n v="3"/>
    <n v="1"/>
    <n v="80"/>
    <n v="1"/>
    <n v="13"/>
    <n v="2"/>
    <n v="3"/>
    <n v="9"/>
    <n v="8"/>
    <n v="1"/>
    <n v="8"/>
    <s v="LinkedIn"/>
    <x v="0"/>
    <x v="3"/>
    <s v="Dissatisfied"/>
    <x v="1"/>
    <s v="btw 11-20"/>
    <x v="2"/>
  </r>
  <r>
    <n v="54"/>
    <x v="1"/>
    <x v="1"/>
    <n v="928"/>
    <x v="1"/>
    <n v="20"/>
    <n v="4"/>
    <s v="Medical"/>
    <n v="1"/>
    <n v="126194"/>
    <n v="1"/>
    <x v="1"/>
    <n v="44"/>
    <n v="3"/>
    <n v="1"/>
    <x v="2"/>
    <n v="3"/>
    <s v="Divorced"/>
    <n v="2451"/>
    <n v="4609"/>
    <n v="3"/>
    <s v="Y"/>
    <s v="No"/>
    <n v="12"/>
    <n v="3"/>
    <n v="1"/>
    <n v="80"/>
    <n v="1"/>
    <n v="13"/>
    <n v="2"/>
    <n v="3"/>
    <n v="9"/>
    <n v="8"/>
    <n v="1"/>
    <n v="8"/>
    <s v="LinkedIn"/>
    <x v="0"/>
    <x v="3"/>
    <s v="Dissatisfied"/>
    <x v="1"/>
    <s v="btw 11-20"/>
    <x v="2"/>
  </r>
  <r>
    <n v="54"/>
    <x v="1"/>
    <x v="1"/>
    <n v="928"/>
    <x v="1"/>
    <n v="20"/>
    <n v="4"/>
    <s v="Life Sciences"/>
    <n v="1"/>
    <n v="126197"/>
    <n v="1"/>
    <x v="1"/>
    <n v="44"/>
    <n v="3"/>
    <n v="1"/>
    <x v="2"/>
    <n v="3"/>
    <s v="Divorced"/>
    <n v="2451"/>
    <n v="4609"/>
    <n v="4"/>
    <s v="Y"/>
    <s v="No"/>
    <n v="12"/>
    <n v="3"/>
    <n v="1"/>
    <n v="80"/>
    <n v="1"/>
    <n v="13"/>
    <n v="2"/>
    <n v="3"/>
    <n v="9"/>
    <n v="8"/>
    <n v="1"/>
    <n v="8"/>
    <s v="LinkedIn"/>
    <x v="0"/>
    <x v="3"/>
    <s v="Dissatisfied"/>
    <x v="1"/>
    <s v="btw 11-20"/>
    <x v="2"/>
  </r>
  <r>
    <n v="54"/>
    <x v="1"/>
    <x v="1"/>
    <n v="928"/>
    <x v="1"/>
    <n v="20"/>
    <n v="4"/>
    <s v="Medical"/>
    <n v="1"/>
    <n v="126198"/>
    <n v="1"/>
    <x v="1"/>
    <n v="44"/>
    <n v="3"/>
    <n v="1"/>
    <x v="2"/>
    <n v="3"/>
    <s v="Divorced"/>
    <n v="2451"/>
    <n v="4609"/>
    <n v="3"/>
    <s v="Y"/>
    <s v="No"/>
    <n v="12"/>
    <n v="3"/>
    <n v="1"/>
    <n v="80"/>
    <n v="1"/>
    <n v="13"/>
    <n v="2"/>
    <n v="3"/>
    <n v="9"/>
    <n v="8"/>
    <n v="1"/>
    <n v="8"/>
    <s v="LinkedIn"/>
    <x v="0"/>
    <x v="3"/>
    <s v="Dissatisfied"/>
    <x v="1"/>
    <s v="btw 11-20"/>
    <x v="2"/>
  </r>
  <r>
    <n v="54"/>
    <x v="1"/>
    <x v="1"/>
    <n v="928"/>
    <x v="1"/>
    <n v="20"/>
    <n v="4"/>
    <s v="Life Sciences"/>
    <n v="1"/>
    <n v="126200"/>
    <n v="1"/>
    <x v="1"/>
    <n v="44"/>
    <n v="3"/>
    <n v="1"/>
    <x v="2"/>
    <n v="3"/>
    <s v="Divorced"/>
    <n v="2451"/>
    <n v="4609"/>
    <n v="4"/>
    <s v="Y"/>
    <s v="No"/>
    <n v="12"/>
    <n v="3"/>
    <n v="1"/>
    <n v="80"/>
    <n v="1"/>
    <n v="13"/>
    <n v="2"/>
    <n v="3"/>
    <n v="9"/>
    <n v="8"/>
    <n v="1"/>
    <n v="8"/>
    <s v="LinkedIn"/>
    <x v="0"/>
    <x v="3"/>
    <s v="Dissatisfied"/>
    <x v="1"/>
    <s v="btw 11-20"/>
    <x v="2"/>
  </r>
  <r>
    <n v="54"/>
    <x v="1"/>
    <x v="1"/>
    <n v="928"/>
    <x v="1"/>
    <n v="20"/>
    <n v="4"/>
    <s v="Medical"/>
    <n v="1"/>
    <n v="126202"/>
    <n v="1"/>
    <x v="1"/>
    <n v="44"/>
    <n v="3"/>
    <n v="1"/>
    <x v="2"/>
    <n v="3"/>
    <s v="Divorced"/>
    <n v="2451"/>
    <n v="4609"/>
    <n v="3"/>
    <s v="Y"/>
    <s v="No"/>
    <n v="12"/>
    <n v="3"/>
    <n v="1"/>
    <n v="80"/>
    <n v="1"/>
    <n v="13"/>
    <n v="2"/>
    <n v="3"/>
    <n v="9"/>
    <n v="8"/>
    <n v="1"/>
    <n v="8"/>
    <s v="LinkedIn"/>
    <x v="0"/>
    <x v="3"/>
    <s v="Dissatisfied"/>
    <x v="1"/>
    <s v="btw 11-20"/>
    <x v="2"/>
  </r>
  <r>
    <n v="54"/>
    <x v="1"/>
    <x v="1"/>
    <n v="928"/>
    <x v="1"/>
    <n v="20"/>
    <n v="4"/>
    <s v="Life Sciences"/>
    <n v="1"/>
    <n v="126205"/>
    <n v="1"/>
    <x v="1"/>
    <n v="44"/>
    <n v="3"/>
    <n v="1"/>
    <x v="2"/>
    <n v="3"/>
    <s v="Divorced"/>
    <n v="2451"/>
    <n v="4609"/>
    <n v="4"/>
    <s v="Y"/>
    <s v="No"/>
    <n v="12"/>
    <n v="3"/>
    <n v="1"/>
    <n v="80"/>
    <n v="1"/>
    <n v="13"/>
    <n v="2"/>
    <n v="3"/>
    <n v="9"/>
    <n v="8"/>
    <n v="1"/>
    <n v="8"/>
    <s v="LinkedIn"/>
    <x v="0"/>
    <x v="3"/>
    <s v="Dissatisfied"/>
    <x v="1"/>
    <s v="btw 11-20"/>
    <x v="2"/>
  </r>
  <r>
    <n v="54"/>
    <x v="1"/>
    <x v="1"/>
    <n v="928"/>
    <x v="1"/>
    <n v="20"/>
    <n v="4"/>
    <s v="Medical"/>
    <n v="1"/>
    <n v="126206"/>
    <n v="1"/>
    <x v="1"/>
    <n v="44"/>
    <n v="3"/>
    <n v="1"/>
    <x v="2"/>
    <n v="3"/>
    <s v="Divorced"/>
    <n v="2451"/>
    <n v="4609"/>
    <n v="3"/>
    <s v="Y"/>
    <s v="No"/>
    <n v="12"/>
    <n v="3"/>
    <n v="1"/>
    <n v="80"/>
    <n v="1"/>
    <n v="13"/>
    <n v="2"/>
    <n v="3"/>
    <n v="9"/>
    <n v="8"/>
    <n v="1"/>
    <n v="8"/>
    <s v="LinkedIn"/>
    <x v="0"/>
    <x v="3"/>
    <s v="Dissatisfied"/>
    <x v="1"/>
    <s v="btw 11-20"/>
    <x v="2"/>
  </r>
  <r>
    <n v="54"/>
    <x v="1"/>
    <x v="0"/>
    <n v="548"/>
    <x v="1"/>
    <n v="8"/>
    <n v="4"/>
    <s v="Life Sciences"/>
    <n v="1"/>
    <n v="126771"/>
    <n v="1"/>
    <x v="1"/>
    <n v="46"/>
    <n v="3"/>
    <n v="1"/>
    <x v="2"/>
    <n v="3"/>
    <s v="Divorced"/>
    <n v="3815"/>
    <n v="5972"/>
    <n v="1"/>
    <s v="Y"/>
    <s v="Yes"/>
    <n v="17"/>
    <n v="3"/>
    <n v="4"/>
    <n v="80"/>
    <n v="1"/>
    <n v="5"/>
    <n v="4"/>
    <n v="4"/>
    <n v="5"/>
    <n v="3"/>
    <n v="2"/>
    <n v="0"/>
    <s v="GlassDoor"/>
    <x v="0"/>
    <x v="3"/>
    <s v="Dissatisfied"/>
    <x v="0"/>
    <s v="btw 0-10"/>
    <x v="2"/>
  </r>
  <r>
    <n v="54"/>
    <x v="1"/>
    <x v="0"/>
    <n v="548"/>
    <x v="1"/>
    <n v="8"/>
    <n v="4"/>
    <s v="Medical"/>
    <n v="1"/>
    <n v="126772"/>
    <n v="1"/>
    <x v="1"/>
    <n v="46"/>
    <n v="3"/>
    <n v="1"/>
    <x v="2"/>
    <n v="3"/>
    <s v="Divorced"/>
    <n v="3815"/>
    <n v="5972"/>
    <n v="3"/>
    <s v="Y"/>
    <s v="Yes"/>
    <n v="17"/>
    <n v="3"/>
    <n v="4"/>
    <n v="80"/>
    <n v="1"/>
    <n v="5"/>
    <n v="4"/>
    <n v="4"/>
    <n v="5"/>
    <n v="3"/>
    <n v="2"/>
    <n v="0"/>
    <s v="GlassDoor"/>
    <x v="0"/>
    <x v="3"/>
    <s v="Dissatisfied"/>
    <x v="0"/>
    <s v="btw 0-10"/>
    <x v="2"/>
  </r>
  <r>
    <n v="54"/>
    <x v="1"/>
    <x v="0"/>
    <n v="548"/>
    <x v="1"/>
    <n v="8"/>
    <n v="4"/>
    <s v="Life Sciences"/>
    <n v="1"/>
    <n v="126776"/>
    <n v="1"/>
    <x v="1"/>
    <n v="46"/>
    <n v="3"/>
    <n v="1"/>
    <x v="2"/>
    <n v="3"/>
    <s v="Divorced"/>
    <n v="3815"/>
    <n v="5972"/>
    <n v="1"/>
    <s v="Y"/>
    <s v="Yes"/>
    <n v="17"/>
    <n v="3"/>
    <n v="4"/>
    <n v="80"/>
    <n v="1"/>
    <n v="5"/>
    <n v="4"/>
    <n v="4"/>
    <n v="5"/>
    <n v="3"/>
    <n v="2"/>
    <n v="0"/>
    <s v="GlassDoor"/>
    <x v="0"/>
    <x v="3"/>
    <s v="Dissatisfied"/>
    <x v="0"/>
    <s v="btw 0-10"/>
    <x v="2"/>
  </r>
  <r>
    <n v="54"/>
    <x v="1"/>
    <x v="0"/>
    <n v="548"/>
    <x v="1"/>
    <n v="8"/>
    <n v="4"/>
    <s v="Medical"/>
    <n v="1"/>
    <n v="126777"/>
    <n v="1"/>
    <x v="1"/>
    <n v="46"/>
    <n v="3"/>
    <n v="1"/>
    <x v="2"/>
    <n v="3"/>
    <s v="Divorced"/>
    <n v="3815"/>
    <n v="5972"/>
    <n v="3"/>
    <s v="Y"/>
    <s v="Yes"/>
    <n v="17"/>
    <n v="3"/>
    <n v="4"/>
    <n v="80"/>
    <n v="1"/>
    <n v="5"/>
    <n v="4"/>
    <n v="4"/>
    <n v="5"/>
    <n v="3"/>
    <n v="2"/>
    <n v="0"/>
    <s v="GlassDoor"/>
    <x v="0"/>
    <x v="3"/>
    <s v="Dissatisfied"/>
    <x v="0"/>
    <s v="btw 0-10"/>
    <x v="2"/>
  </r>
  <r>
    <n v="54"/>
    <x v="1"/>
    <x v="0"/>
    <n v="548"/>
    <x v="1"/>
    <n v="8"/>
    <n v="4"/>
    <s v="Life Sciences"/>
    <n v="1"/>
    <n v="126779"/>
    <n v="1"/>
    <x v="1"/>
    <n v="46"/>
    <n v="3"/>
    <n v="1"/>
    <x v="2"/>
    <n v="3"/>
    <s v="Divorced"/>
    <n v="3815"/>
    <n v="5972"/>
    <n v="1"/>
    <s v="Y"/>
    <s v="Yes"/>
    <n v="17"/>
    <n v="3"/>
    <n v="4"/>
    <n v="80"/>
    <n v="1"/>
    <n v="5"/>
    <n v="4"/>
    <n v="4"/>
    <n v="5"/>
    <n v="3"/>
    <n v="2"/>
    <n v="0"/>
    <s v="GlassDoor"/>
    <x v="0"/>
    <x v="3"/>
    <s v="Dissatisfied"/>
    <x v="0"/>
    <s v="btw 0-10"/>
    <x v="2"/>
  </r>
  <r>
    <n v="54"/>
    <x v="1"/>
    <x v="0"/>
    <n v="548"/>
    <x v="1"/>
    <n v="8"/>
    <n v="4"/>
    <s v="Medical"/>
    <n v="1"/>
    <n v="126780"/>
    <n v="1"/>
    <x v="1"/>
    <n v="46"/>
    <n v="3"/>
    <n v="1"/>
    <x v="2"/>
    <n v="3"/>
    <s v="Divorced"/>
    <n v="3815"/>
    <n v="5972"/>
    <n v="3"/>
    <s v="Y"/>
    <s v="Yes"/>
    <n v="17"/>
    <n v="3"/>
    <n v="4"/>
    <n v="80"/>
    <n v="1"/>
    <n v="5"/>
    <n v="4"/>
    <n v="4"/>
    <n v="5"/>
    <n v="3"/>
    <n v="2"/>
    <n v="0"/>
    <s v="GlassDoor"/>
    <x v="0"/>
    <x v="3"/>
    <s v="Dissatisfied"/>
    <x v="0"/>
    <s v="btw 0-10"/>
    <x v="2"/>
  </r>
  <r>
    <n v="54"/>
    <x v="1"/>
    <x v="0"/>
    <n v="548"/>
    <x v="1"/>
    <n v="8"/>
    <n v="4"/>
    <s v="Life Sciences"/>
    <n v="1"/>
    <n v="126784"/>
    <n v="1"/>
    <x v="1"/>
    <n v="46"/>
    <n v="3"/>
    <n v="1"/>
    <x v="2"/>
    <n v="3"/>
    <s v="Divorced"/>
    <n v="3815"/>
    <n v="5972"/>
    <n v="1"/>
    <s v="Y"/>
    <s v="Yes"/>
    <n v="17"/>
    <n v="3"/>
    <n v="4"/>
    <n v="80"/>
    <n v="1"/>
    <n v="5"/>
    <n v="4"/>
    <n v="4"/>
    <n v="5"/>
    <n v="3"/>
    <n v="2"/>
    <n v="0"/>
    <s v="GlassDoor"/>
    <x v="0"/>
    <x v="3"/>
    <s v="Dissatisfied"/>
    <x v="0"/>
    <s v="btw 0-10"/>
    <x v="2"/>
  </r>
  <r>
    <n v="54"/>
    <x v="1"/>
    <x v="0"/>
    <n v="548"/>
    <x v="1"/>
    <n v="8"/>
    <n v="4"/>
    <s v="Medical"/>
    <n v="1"/>
    <n v="126785"/>
    <n v="1"/>
    <x v="1"/>
    <n v="46"/>
    <n v="3"/>
    <n v="1"/>
    <x v="2"/>
    <n v="3"/>
    <s v="Divorced"/>
    <n v="3815"/>
    <n v="5972"/>
    <n v="3"/>
    <s v="Y"/>
    <s v="Yes"/>
    <n v="17"/>
    <n v="3"/>
    <n v="4"/>
    <n v="80"/>
    <n v="1"/>
    <n v="5"/>
    <n v="4"/>
    <n v="4"/>
    <n v="5"/>
    <n v="3"/>
    <n v="2"/>
    <n v="0"/>
    <s v="GlassDoor"/>
    <x v="0"/>
    <x v="3"/>
    <s v="Dissatisfied"/>
    <x v="0"/>
    <s v="btw 0-10"/>
    <x v="2"/>
  </r>
  <r>
    <n v="54"/>
    <x v="1"/>
    <x v="0"/>
    <n v="1441"/>
    <x v="1"/>
    <n v="17"/>
    <n v="3"/>
    <s v="Medical"/>
    <n v="1"/>
    <n v="126857"/>
    <n v="1"/>
    <x v="0"/>
    <n v="46"/>
    <n v="3"/>
    <n v="5"/>
    <x v="0"/>
    <n v="2"/>
    <s v="Married"/>
    <n v="19636"/>
    <n v="25811"/>
    <n v="1"/>
    <s v="Y"/>
    <s v="Yes"/>
    <n v="18"/>
    <n v="3"/>
    <n v="1"/>
    <n v="80"/>
    <n v="1"/>
    <n v="35"/>
    <n v="0"/>
    <n v="3"/>
    <n v="10"/>
    <n v="9"/>
    <n v="1"/>
    <n v="4"/>
    <s v="Indeed"/>
    <x v="0"/>
    <x v="3"/>
    <s v="Satisfied"/>
    <x v="1"/>
    <s v="31+"/>
    <x v="1"/>
  </r>
  <r>
    <n v="54"/>
    <x v="1"/>
    <x v="0"/>
    <n v="1441"/>
    <x v="1"/>
    <n v="17"/>
    <n v="3"/>
    <s v="Medical"/>
    <n v="1"/>
    <n v="126867"/>
    <n v="1"/>
    <x v="0"/>
    <n v="46"/>
    <n v="3"/>
    <n v="5"/>
    <x v="0"/>
    <n v="2"/>
    <s v="Married"/>
    <n v="19636"/>
    <n v="25811"/>
    <n v="1"/>
    <s v="Y"/>
    <s v="Yes"/>
    <n v="18"/>
    <n v="3"/>
    <n v="1"/>
    <n v="80"/>
    <n v="1"/>
    <n v="35"/>
    <n v="0"/>
    <n v="3"/>
    <n v="10"/>
    <n v="9"/>
    <n v="1"/>
    <n v="4"/>
    <s v="Indeed"/>
    <x v="0"/>
    <x v="3"/>
    <s v="Satisfied"/>
    <x v="1"/>
    <s v="31+"/>
    <x v="1"/>
  </r>
  <r>
    <n v="54"/>
    <x v="1"/>
    <x v="0"/>
    <n v="821"/>
    <x v="1"/>
    <n v="5"/>
    <n v="2"/>
    <s v="Medical"/>
    <n v="1"/>
    <n v="129795"/>
    <n v="1"/>
    <x v="1"/>
    <n v="86"/>
    <n v="3"/>
    <n v="5"/>
    <x v="7"/>
    <n v="1"/>
    <s v="Married"/>
    <n v="19406"/>
    <n v="8509"/>
    <n v="4"/>
    <s v="Y"/>
    <s v="No"/>
    <n v="11"/>
    <n v="3"/>
    <n v="3"/>
    <n v="80"/>
    <n v="1"/>
    <n v="24"/>
    <n v="4"/>
    <n v="2"/>
    <n v="4"/>
    <n v="2"/>
    <n v="1"/>
    <n v="2"/>
    <s v="Seek"/>
    <x v="0"/>
    <x v="3"/>
    <s v="Very Satisfied"/>
    <x v="0"/>
    <s v="btw 21-30"/>
    <x v="0"/>
  </r>
  <r>
    <n v="54"/>
    <x v="1"/>
    <x v="0"/>
    <n v="821"/>
    <x v="1"/>
    <n v="5"/>
    <n v="2"/>
    <s v="Life Sciences"/>
    <n v="1"/>
    <n v="129798"/>
    <n v="1"/>
    <x v="1"/>
    <n v="86"/>
    <n v="3"/>
    <n v="5"/>
    <x v="7"/>
    <n v="1"/>
    <s v="Married"/>
    <n v="19406"/>
    <n v="8509"/>
    <n v="2"/>
    <s v="Y"/>
    <s v="No"/>
    <n v="11"/>
    <n v="3"/>
    <n v="3"/>
    <n v="80"/>
    <n v="1"/>
    <n v="24"/>
    <n v="4"/>
    <n v="2"/>
    <n v="4"/>
    <n v="2"/>
    <n v="1"/>
    <n v="2"/>
    <s v="Seek"/>
    <x v="0"/>
    <x v="3"/>
    <s v="Very Satisfied"/>
    <x v="0"/>
    <s v="btw 21-30"/>
    <x v="0"/>
  </r>
  <r>
    <n v="54"/>
    <x v="1"/>
    <x v="0"/>
    <n v="821"/>
    <x v="1"/>
    <n v="5"/>
    <n v="2"/>
    <s v="Medical"/>
    <n v="1"/>
    <n v="129801"/>
    <n v="1"/>
    <x v="1"/>
    <n v="86"/>
    <n v="3"/>
    <n v="5"/>
    <x v="7"/>
    <n v="1"/>
    <s v="Married"/>
    <n v="19406"/>
    <n v="8509"/>
    <n v="4"/>
    <s v="Y"/>
    <s v="No"/>
    <n v="11"/>
    <n v="3"/>
    <n v="3"/>
    <n v="80"/>
    <n v="1"/>
    <n v="24"/>
    <n v="4"/>
    <n v="2"/>
    <n v="4"/>
    <n v="2"/>
    <n v="1"/>
    <n v="2"/>
    <s v="Seek"/>
    <x v="0"/>
    <x v="3"/>
    <s v="Very Satisfied"/>
    <x v="0"/>
    <s v="btw 21-30"/>
    <x v="0"/>
  </r>
  <r>
    <n v="54"/>
    <x v="1"/>
    <x v="0"/>
    <n v="821"/>
    <x v="1"/>
    <n v="5"/>
    <n v="2"/>
    <s v="Life Sciences"/>
    <n v="1"/>
    <n v="129802"/>
    <n v="1"/>
    <x v="1"/>
    <n v="86"/>
    <n v="3"/>
    <n v="5"/>
    <x v="7"/>
    <n v="1"/>
    <s v="Married"/>
    <n v="19406"/>
    <n v="8509"/>
    <n v="2"/>
    <s v="Y"/>
    <s v="No"/>
    <n v="11"/>
    <n v="3"/>
    <n v="3"/>
    <n v="80"/>
    <n v="1"/>
    <n v="24"/>
    <n v="4"/>
    <n v="2"/>
    <n v="4"/>
    <n v="2"/>
    <n v="1"/>
    <n v="2"/>
    <s v="Seek"/>
    <x v="0"/>
    <x v="3"/>
    <s v="Very Satisfied"/>
    <x v="0"/>
    <s v="btw 21-30"/>
    <x v="0"/>
  </r>
  <r>
    <n v="54"/>
    <x v="1"/>
    <x v="0"/>
    <n v="821"/>
    <x v="1"/>
    <n v="5"/>
    <n v="2"/>
    <s v="Medical"/>
    <n v="1"/>
    <n v="129803"/>
    <n v="1"/>
    <x v="1"/>
    <n v="86"/>
    <n v="3"/>
    <n v="5"/>
    <x v="7"/>
    <n v="1"/>
    <s v="Married"/>
    <n v="19406"/>
    <n v="8509"/>
    <n v="4"/>
    <s v="Y"/>
    <s v="No"/>
    <n v="11"/>
    <n v="3"/>
    <n v="3"/>
    <n v="80"/>
    <n v="1"/>
    <n v="24"/>
    <n v="4"/>
    <n v="2"/>
    <n v="4"/>
    <n v="2"/>
    <n v="1"/>
    <n v="2"/>
    <s v="Seek"/>
    <x v="0"/>
    <x v="3"/>
    <s v="Very Satisfied"/>
    <x v="0"/>
    <s v="btw 21-30"/>
    <x v="0"/>
  </r>
  <r>
    <n v="54"/>
    <x v="1"/>
    <x v="0"/>
    <n v="821"/>
    <x v="1"/>
    <n v="5"/>
    <n v="2"/>
    <s v="Life Sciences"/>
    <n v="1"/>
    <n v="129806"/>
    <n v="1"/>
    <x v="1"/>
    <n v="86"/>
    <n v="3"/>
    <n v="5"/>
    <x v="7"/>
    <n v="1"/>
    <s v="Married"/>
    <n v="19406"/>
    <n v="8509"/>
    <n v="2"/>
    <s v="Y"/>
    <s v="No"/>
    <n v="11"/>
    <n v="3"/>
    <n v="3"/>
    <n v="80"/>
    <n v="1"/>
    <n v="24"/>
    <n v="4"/>
    <n v="2"/>
    <n v="4"/>
    <n v="2"/>
    <n v="1"/>
    <n v="2"/>
    <s v="Seek"/>
    <x v="0"/>
    <x v="3"/>
    <s v="Very Satisfied"/>
    <x v="0"/>
    <s v="btw 21-30"/>
    <x v="0"/>
  </r>
  <r>
    <n v="54"/>
    <x v="1"/>
    <x v="0"/>
    <n v="821"/>
    <x v="1"/>
    <n v="5"/>
    <n v="2"/>
    <s v="Medical"/>
    <n v="1"/>
    <n v="129809"/>
    <n v="1"/>
    <x v="1"/>
    <n v="86"/>
    <n v="3"/>
    <n v="5"/>
    <x v="7"/>
    <n v="1"/>
    <s v="Married"/>
    <n v="19406"/>
    <n v="8509"/>
    <n v="4"/>
    <s v="Y"/>
    <s v="No"/>
    <n v="11"/>
    <n v="3"/>
    <n v="3"/>
    <n v="80"/>
    <n v="1"/>
    <n v="24"/>
    <n v="4"/>
    <n v="2"/>
    <n v="4"/>
    <n v="2"/>
    <n v="1"/>
    <n v="2"/>
    <s v="Seek"/>
    <x v="0"/>
    <x v="3"/>
    <s v="Very Satisfied"/>
    <x v="0"/>
    <s v="btw 21-30"/>
    <x v="0"/>
  </r>
  <r>
    <n v="54"/>
    <x v="1"/>
    <x v="0"/>
    <n v="821"/>
    <x v="1"/>
    <n v="5"/>
    <n v="2"/>
    <s v="Life Sciences"/>
    <n v="1"/>
    <n v="129810"/>
    <n v="1"/>
    <x v="1"/>
    <n v="86"/>
    <n v="3"/>
    <n v="5"/>
    <x v="7"/>
    <n v="1"/>
    <s v="Married"/>
    <n v="19406"/>
    <n v="8509"/>
    <n v="2"/>
    <s v="Y"/>
    <s v="No"/>
    <n v="11"/>
    <n v="3"/>
    <n v="3"/>
    <n v="80"/>
    <n v="1"/>
    <n v="24"/>
    <n v="4"/>
    <n v="2"/>
    <n v="4"/>
    <n v="2"/>
    <n v="1"/>
    <n v="2"/>
    <s v="Seek"/>
    <x v="0"/>
    <x v="3"/>
    <s v="Very Satisfied"/>
    <x v="0"/>
    <s v="btw 21-30"/>
    <x v="0"/>
  </r>
  <r>
    <n v="54"/>
    <x v="1"/>
    <x v="0"/>
    <n v="971"/>
    <x v="1"/>
    <n v="1"/>
    <n v="3"/>
    <s v="Medical"/>
    <n v="1"/>
    <n v="130614"/>
    <n v="1"/>
    <x v="0"/>
    <n v="83"/>
    <n v="3"/>
    <n v="4"/>
    <x v="7"/>
    <n v="4"/>
    <s v="Single"/>
    <n v="17328"/>
    <n v="5652"/>
    <n v="1"/>
    <s v="Y"/>
    <s v="No"/>
    <n v="19"/>
    <n v="3"/>
    <n v="4"/>
    <n v="80"/>
    <n v="0"/>
    <n v="29"/>
    <n v="3"/>
    <n v="2"/>
    <n v="20"/>
    <n v="7"/>
    <n v="12"/>
    <n v="7"/>
    <s v="Seek"/>
    <x v="0"/>
    <x v="3"/>
    <s v="Very Dissatisfied"/>
    <x v="0"/>
    <s v="btw 21-30"/>
    <x v="1"/>
  </r>
  <r>
    <n v="54"/>
    <x v="1"/>
    <x v="0"/>
    <n v="971"/>
    <x v="1"/>
    <n v="1"/>
    <n v="3"/>
    <s v="Medical"/>
    <n v="1"/>
    <n v="130625"/>
    <n v="1"/>
    <x v="0"/>
    <n v="83"/>
    <n v="3"/>
    <n v="4"/>
    <x v="7"/>
    <n v="4"/>
    <s v="Single"/>
    <n v="17328"/>
    <n v="5652"/>
    <n v="1"/>
    <s v="Y"/>
    <s v="No"/>
    <n v="19"/>
    <n v="3"/>
    <n v="4"/>
    <n v="80"/>
    <n v="0"/>
    <n v="29"/>
    <n v="3"/>
    <n v="2"/>
    <n v="20"/>
    <n v="7"/>
    <n v="12"/>
    <n v="7"/>
    <s v="Seek"/>
    <x v="0"/>
    <x v="3"/>
    <s v="Very Dissatisfied"/>
    <x v="0"/>
    <s v="btw 21-30"/>
    <x v="1"/>
  </r>
  <r>
    <n v="54"/>
    <x v="1"/>
    <x v="0"/>
    <n v="155"/>
    <x v="1"/>
    <n v="9"/>
    <n v="2"/>
    <s v="Life Sciences"/>
    <n v="1"/>
    <n v="145796"/>
    <n v="1"/>
    <x v="0"/>
    <n v="33"/>
    <n v="3"/>
    <n v="2"/>
    <x v="2"/>
    <n v="3"/>
    <s v="Married"/>
    <n v="2897"/>
    <n v="22474"/>
    <n v="3"/>
    <s v="Y"/>
    <s v="No"/>
    <n v="11"/>
    <n v="3"/>
    <n v="3"/>
    <n v="80"/>
    <n v="2"/>
    <n v="9"/>
    <n v="6"/>
    <n v="2"/>
    <n v="4"/>
    <n v="3"/>
    <n v="2"/>
    <n v="3"/>
    <s v="Indeed"/>
    <x v="0"/>
    <x v="3"/>
    <s v="Dissatisfied"/>
    <x v="0"/>
    <s v="btw 0-10"/>
    <x v="0"/>
  </r>
  <r>
    <n v="54"/>
    <x v="1"/>
    <x v="0"/>
    <n v="155"/>
    <x v="1"/>
    <n v="9"/>
    <n v="2"/>
    <s v="Medical"/>
    <n v="1"/>
    <n v="145799"/>
    <n v="1"/>
    <x v="0"/>
    <n v="33"/>
    <n v="3"/>
    <n v="2"/>
    <x v="2"/>
    <n v="3"/>
    <s v="Married"/>
    <n v="2897"/>
    <n v="22474"/>
    <n v="3"/>
    <s v="Y"/>
    <s v="No"/>
    <n v="11"/>
    <n v="3"/>
    <n v="3"/>
    <n v="80"/>
    <n v="2"/>
    <n v="9"/>
    <n v="6"/>
    <n v="2"/>
    <n v="4"/>
    <n v="3"/>
    <n v="2"/>
    <n v="3"/>
    <s v="Indeed"/>
    <x v="0"/>
    <x v="3"/>
    <s v="Dissatisfied"/>
    <x v="0"/>
    <s v="btw 0-10"/>
    <x v="0"/>
  </r>
  <r>
    <n v="54"/>
    <x v="1"/>
    <x v="0"/>
    <n v="155"/>
    <x v="1"/>
    <n v="9"/>
    <n v="2"/>
    <s v="Life Sciences"/>
    <n v="1"/>
    <n v="145800"/>
    <n v="1"/>
    <x v="0"/>
    <n v="33"/>
    <n v="3"/>
    <n v="2"/>
    <x v="2"/>
    <n v="3"/>
    <s v="Married"/>
    <n v="2897"/>
    <n v="22474"/>
    <n v="3"/>
    <s v="Y"/>
    <s v="No"/>
    <n v="11"/>
    <n v="3"/>
    <n v="3"/>
    <n v="80"/>
    <n v="2"/>
    <n v="9"/>
    <n v="6"/>
    <n v="2"/>
    <n v="4"/>
    <n v="3"/>
    <n v="2"/>
    <n v="3"/>
    <s v="Indeed"/>
    <x v="0"/>
    <x v="3"/>
    <s v="Dissatisfied"/>
    <x v="0"/>
    <s v="btw 0-10"/>
    <x v="0"/>
  </r>
  <r>
    <n v="54"/>
    <x v="1"/>
    <x v="0"/>
    <n v="155"/>
    <x v="1"/>
    <n v="9"/>
    <n v="2"/>
    <s v="Medical"/>
    <n v="1"/>
    <n v="145801"/>
    <n v="1"/>
    <x v="0"/>
    <n v="33"/>
    <n v="3"/>
    <n v="2"/>
    <x v="2"/>
    <n v="3"/>
    <s v="Married"/>
    <n v="2897"/>
    <n v="22474"/>
    <n v="3"/>
    <s v="Y"/>
    <s v="No"/>
    <n v="11"/>
    <n v="3"/>
    <n v="3"/>
    <n v="80"/>
    <n v="2"/>
    <n v="9"/>
    <n v="6"/>
    <n v="2"/>
    <n v="4"/>
    <n v="3"/>
    <n v="2"/>
    <n v="3"/>
    <s v="Indeed"/>
    <x v="0"/>
    <x v="3"/>
    <s v="Dissatisfied"/>
    <x v="0"/>
    <s v="btw 0-10"/>
    <x v="0"/>
  </r>
  <r>
    <n v="54"/>
    <x v="1"/>
    <x v="0"/>
    <n v="155"/>
    <x v="1"/>
    <n v="9"/>
    <n v="2"/>
    <s v="Life Sciences"/>
    <n v="1"/>
    <n v="145804"/>
    <n v="1"/>
    <x v="0"/>
    <n v="33"/>
    <n v="3"/>
    <n v="2"/>
    <x v="2"/>
    <n v="3"/>
    <s v="Married"/>
    <n v="2897"/>
    <n v="22474"/>
    <n v="3"/>
    <s v="Y"/>
    <s v="No"/>
    <n v="11"/>
    <n v="3"/>
    <n v="3"/>
    <n v="80"/>
    <n v="2"/>
    <n v="9"/>
    <n v="6"/>
    <n v="2"/>
    <n v="4"/>
    <n v="3"/>
    <n v="2"/>
    <n v="3"/>
    <s v="Indeed"/>
    <x v="0"/>
    <x v="3"/>
    <s v="Dissatisfied"/>
    <x v="0"/>
    <s v="btw 0-10"/>
    <x v="0"/>
  </r>
  <r>
    <n v="54"/>
    <x v="1"/>
    <x v="0"/>
    <n v="155"/>
    <x v="1"/>
    <n v="9"/>
    <n v="2"/>
    <s v="Medical"/>
    <n v="1"/>
    <n v="145807"/>
    <n v="1"/>
    <x v="0"/>
    <n v="33"/>
    <n v="3"/>
    <n v="2"/>
    <x v="2"/>
    <n v="3"/>
    <s v="Married"/>
    <n v="2897"/>
    <n v="22474"/>
    <n v="3"/>
    <s v="Y"/>
    <s v="No"/>
    <n v="11"/>
    <n v="3"/>
    <n v="3"/>
    <n v="80"/>
    <n v="2"/>
    <n v="9"/>
    <n v="6"/>
    <n v="2"/>
    <n v="4"/>
    <n v="3"/>
    <n v="2"/>
    <n v="3"/>
    <s v="Indeed"/>
    <x v="0"/>
    <x v="3"/>
    <s v="Dissatisfied"/>
    <x v="0"/>
    <s v="btw 0-10"/>
    <x v="0"/>
  </r>
  <r>
    <n v="54"/>
    <x v="1"/>
    <x v="0"/>
    <n v="155"/>
    <x v="1"/>
    <n v="9"/>
    <n v="2"/>
    <s v="Life Sciences"/>
    <n v="1"/>
    <n v="145808"/>
    <n v="1"/>
    <x v="0"/>
    <n v="33"/>
    <n v="3"/>
    <n v="2"/>
    <x v="2"/>
    <n v="3"/>
    <s v="Married"/>
    <n v="2897"/>
    <n v="22474"/>
    <n v="3"/>
    <s v="Y"/>
    <s v="No"/>
    <n v="11"/>
    <n v="3"/>
    <n v="3"/>
    <n v="80"/>
    <n v="2"/>
    <n v="9"/>
    <n v="6"/>
    <n v="2"/>
    <n v="4"/>
    <n v="3"/>
    <n v="2"/>
    <n v="3"/>
    <s v="Indeed"/>
    <x v="0"/>
    <x v="3"/>
    <s v="Dissatisfied"/>
    <x v="0"/>
    <s v="btw 0-10"/>
    <x v="0"/>
  </r>
  <r>
    <n v="54"/>
    <x v="1"/>
    <x v="0"/>
    <n v="155"/>
    <x v="1"/>
    <n v="9"/>
    <n v="2"/>
    <s v="Medical"/>
    <n v="1"/>
    <n v="145809"/>
    <n v="1"/>
    <x v="0"/>
    <n v="33"/>
    <n v="3"/>
    <n v="2"/>
    <x v="2"/>
    <n v="3"/>
    <s v="Married"/>
    <n v="2897"/>
    <n v="22474"/>
    <n v="3"/>
    <s v="Y"/>
    <s v="No"/>
    <n v="11"/>
    <n v="3"/>
    <n v="3"/>
    <n v="80"/>
    <n v="2"/>
    <n v="9"/>
    <n v="6"/>
    <n v="2"/>
    <n v="4"/>
    <n v="3"/>
    <n v="2"/>
    <n v="3"/>
    <s v="Indeed"/>
    <x v="0"/>
    <x v="3"/>
    <s v="Dissatisfied"/>
    <x v="0"/>
    <s v="btw 0-10"/>
    <x v="0"/>
  </r>
  <r>
    <n v="57"/>
    <x v="1"/>
    <x v="0"/>
    <n v="334"/>
    <x v="1"/>
    <n v="24"/>
    <n v="2"/>
    <s v="Life Sciences"/>
    <n v="1"/>
    <n v="125086"/>
    <n v="1"/>
    <x v="0"/>
    <n v="42"/>
    <n v="3"/>
    <n v="3"/>
    <x v="7"/>
    <n v="3"/>
    <s v="Married"/>
    <n v="13549"/>
    <n v="24001"/>
    <n v="9"/>
    <s v="Y"/>
    <s v="No"/>
    <n v="12"/>
    <n v="3"/>
    <n v="1"/>
    <n v="80"/>
    <n v="1"/>
    <n v="16"/>
    <n v="5"/>
    <n v="1"/>
    <n v="4"/>
    <n v="3"/>
    <n v="0"/>
    <n v="3"/>
    <s v="GlassDoor"/>
    <x v="0"/>
    <x v="4"/>
    <s v="Dissatisfied"/>
    <x v="2"/>
    <s v="btw 11-20"/>
    <x v="0"/>
  </r>
  <r>
    <n v="57"/>
    <x v="1"/>
    <x v="0"/>
    <n v="334"/>
    <x v="1"/>
    <n v="24"/>
    <n v="2"/>
    <s v="Technical Degree"/>
    <n v="1"/>
    <n v="125088"/>
    <n v="1"/>
    <x v="0"/>
    <n v="42"/>
    <n v="3"/>
    <n v="3"/>
    <x v="7"/>
    <n v="3"/>
    <s v="Married"/>
    <n v="13549"/>
    <n v="24001"/>
    <n v="2"/>
    <s v="Y"/>
    <s v="No"/>
    <n v="12"/>
    <n v="3"/>
    <n v="1"/>
    <n v="80"/>
    <n v="1"/>
    <n v="16"/>
    <n v="5"/>
    <n v="1"/>
    <n v="4"/>
    <n v="3"/>
    <n v="0"/>
    <n v="3"/>
    <s v="GlassDoor"/>
    <x v="0"/>
    <x v="4"/>
    <s v="Dissatisfied"/>
    <x v="2"/>
    <s v="btw 11-20"/>
    <x v="0"/>
  </r>
  <r>
    <n v="57"/>
    <x v="1"/>
    <x v="0"/>
    <n v="334"/>
    <x v="1"/>
    <n v="24"/>
    <n v="2"/>
    <s v="Life Sciences"/>
    <n v="1"/>
    <n v="125090"/>
    <n v="1"/>
    <x v="0"/>
    <n v="42"/>
    <n v="3"/>
    <n v="3"/>
    <x v="7"/>
    <n v="3"/>
    <s v="Married"/>
    <n v="13549"/>
    <n v="24001"/>
    <n v="9"/>
    <s v="Y"/>
    <s v="No"/>
    <n v="12"/>
    <n v="3"/>
    <n v="1"/>
    <n v="80"/>
    <n v="1"/>
    <n v="16"/>
    <n v="5"/>
    <n v="1"/>
    <n v="4"/>
    <n v="3"/>
    <n v="0"/>
    <n v="3"/>
    <s v="GlassDoor"/>
    <x v="0"/>
    <x v="4"/>
    <s v="Dissatisfied"/>
    <x v="2"/>
    <s v="btw 11-20"/>
    <x v="0"/>
  </r>
  <r>
    <n v="57"/>
    <x v="1"/>
    <x v="0"/>
    <n v="334"/>
    <x v="1"/>
    <n v="24"/>
    <n v="2"/>
    <s v="Technical Degree"/>
    <n v="1"/>
    <n v="125091"/>
    <n v="1"/>
    <x v="0"/>
    <n v="42"/>
    <n v="3"/>
    <n v="3"/>
    <x v="7"/>
    <n v="3"/>
    <s v="Married"/>
    <n v="13549"/>
    <n v="24001"/>
    <n v="2"/>
    <s v="Y"/>
    <s v="No"/>
    <n v="12"/>
    <n v="3"/>
    <n v="1"/>
    <n v="80"/>
    <n v="1"/>
    <n v="16"/>
    <n v="5"/>
    <n v="1"/>
    <n v="4"/>
    <n v="3"/>
    <n v="0"/>
    <n v="3"/>
    <s v="GlassDoor"/>
    <x v="0"/>
    <x v="4"/>
    <s v="Dissatisfied"/>
    <x v="2"/>
    <s v="btw 11-20"/>
    <x v="0"/>
  </r>
  <r>
    <n v="57"/>
    <x v="1"/>
    <x v="0"/>
    <n v="334"/>
    <x v="1"/>
    <n v="24"/>
    <n v="2"/>
    <s v="Life Sciences"/>
    <n v="1"/>
    <n v="125093"/>
    <n v="1"/>
    <x v="0"/>
    <n v="42"/>
    <n v="3"/>
    <n v="3"/>
    <x v="7"/>
    <n v="3"/>
    <s v="Married"/>
    <n v="13549"/>
    <n v="24001"/>
    <n v="9"/>
    <s v="Y"/>
    <s v="No"/>
    <n v="12"/>
    <n v="3"/>
    <n v="1"/>
    <n v="80"/>
    <n v="1"/>
    <n v="16"/>
    <n v="5"/>
    <n v="1"/>
    <n v="4"/>
    <n v="3"/>
    <n v="0"/>
    <n v="3"/>
    <s v="GlassDoor"/>
    <x v="0"/>
    <x v="4"/>
    <s v="Dissatisfied"/>
    <x v="2"/>
    <s v="btw 11-20"/>
    <x v="0"/>
  </r>
  <r>
    <n v="57"/>
    <x v="1"/>
    <x v="0"/>
    <n v="334"/>
    <x v="1"/>
    <n v="24"/>
    <n v="2"/>
    <s v="Technical Degree"/>
    <n v="1"/>
    <n v="125095"/>
    <n v="1"/>
    <x v="0"/>
    <n v="42"/>
    <n v="3"/>
    <n v="3"/>
    <x v="7"/>
    <n v="3"/>
    <s v="Married"/>
    <n v="13549"/>
    <n v="24001"/>
    <n v="2"/>
    <s v="Y"/>
    <s v="No"/>
    <n v="12"/>
    <n v="3"/>
    <n v="1"/>
    <n v="80"/>
    <n v="1"/>
    <n v="16"/>
    <n v="5"/>
    <n v="1"/>
    <n v="4"/>
    <n v="3"/>
    <n v="0"/>
    <n v="3"/>
    <s v="GlassDoor"/>
    <x v="0"/>
    <x v="4"/>
    <s v="Dissatisfied"/>
    <x v="2"/>
    <s v="btw 11-20"/>
    <x v="0"/>
  </r>
  <r>
    <n v="57"/>
    <x v="1"/>
    <x v="0"/>
    <n v="334"/>
    <x v="1"/>
    <n v="24"/>
    <n v="2"/>
    <s v="Life Sciences"/>
    <n v="1"/>
    <n v="125097"/>
    <n v="1"/>
    <x v="0"/>
    <n v="42"/>
    <n v="3"/>
    <n v="3"/>
    <x v="7"/>
    <n v="3"/>
    <s v="Married"/>
    <n v="13549"/>
    <n v="24001"/>
    <n v="9"/>
    <s v="Y"/>
    <s v="No"/>
    <n v="12"/>
    <n v="3"/>
    <n v="1"/>
    <n v="80"/>
    <n v="1"/>
    <n v="16"/>
    <n v="5"/>
    <n v="1"/>
    <n v="4"/>
    <n v="3"/>
    <n v="0"/>
    <n v="3"/>
    <s v="GlassDoor"/>
    <x v="0"/>
    <x v="4"/>
    <s v="Dissatisfied"/>
    <x v="2"/>
    <s v="btw 11-20"/>
    <x v="0"/>
  </r>
  <r>
    <n v="57"/>
    <x v="1"/>
    <x v="0"/>
    <n v="334"/>
    <x v="1"/>
    <n v="24"/>
    <n v="2"/>
    <s v="Technical Degree"/>
    <n v="1"/>
    <n v="125098"/>
    <n v="1"/>
    <x v="0"/>
    <n v="42"/>
    <n v="3"/>
    <n v="3"/>
    <x v="7"/>
    <n v="3"/>
    <s v="Married"/>
    <n v="13549"/>
    <n v="24001"/>
    <n v="2"/>
    <s v="Y"/>
    <s v="No"/>
    <n v="12"/>
    <n v="3"/>
    <n v="1"/>
    <n v="80"/>
    <n v="1"/>
    <n v="16"/>
    <n v="5"/>
    <n v="1"/>
    <n v="4"/>
    <n v="3"/>
    <n v="0"/>
    <n v="3"/>
    <s v="GlassDoor"/>
    <x v="0"/>
    <x v="4"/>
    <s v="Dissatisfied"/>
    <x v="2"/>
    <s v="btw 11-20"/>
    <x v="0"/>
  </r>
  <r>
    <n v="57"/>
    <x v="1"/>
    <x v="0"/>
    <n v="210"/>
    <x v="0"/>
    <n v="29"/>
    <n v="3"/>
    <s v="Marketing"/>
    <n v="1"/>
    <n v="130291"/>
    <n v="1"/>
    <x v="1"/>
    <n v="56"/>
    <n v="2"/>
    <n v="4"/>
    <x v="0"/>
    <n v="4"/>
    <s v="Divorced"/>
    <n v="14118"/>
    <n v="22102"/>
    <n v="3"/>
    <s v="Y"/>
    <s v="No"/>
    <n v="12"/>
    <n v="3"/>
    <n v="3"/>
    <n v="80"/>
    <n v="1"/>
    <n v="32"/>
    <n v="3"/>
    <n v="2"/>
    <n v="1"/>
    <n v="0"/>
    <n v="0"/>
    <n v="0"/>
    <s v="Jora"/>
    <x v="0"/>
    <x v="4"/>
    <s v="Very Dissatisfied"/>
    <x v="2"/>
    <s v="31+"/>
    <x v="1"/>
  </r>
  <r>
    <n v="57"/>
    <x v="1"/>
    <x v="0"/>
    <n v="210"/>
    <x v="0"/>
    <n v="29"/>
    <n v="3"/>
    <s v="Technical Degree"/>
    <n v="1"/>
    <n v="130294"/>
    <n v="1"/>
    <x v="1"/>
    <n v="56"/>
    <n v="2"/>
    <n v="4"/>
    <x v="0"/>
    <n v="4"/>
    <s v="Divorced"/>
    <n v="14118"/>
    <n v="22102"/>
    <n v="1"/>
    <s v="Y"/>
    <s v="No"/>
    <n v="12"/>
    <n v="3"/>
    <n v="3"/>
    <n v="80"/>
    <n v="1"/>
    <n v="32"/>
    <n v="3"/>
    <n v="2"/>
    <n v="1"/>
    <n v="0"/>
    <n v="0"/>
    <n v="0"/>
    <s v="Jora"/>
    <x v="0"/>
    <x v="4"/>
    <s v="Very Dissatisfied"/>
    <x v="2"/>
    <s v="31+"/>
    <x v="1"/>
  </r>
  <r>
    <n v="57"/>
    <x v="1"/>
    <x v="0"/>
    <n v="210"/>
    <x v="0"/>
    <n v="29"/>
    <n v="3"/>
    <s v="Marketing"/>
    <n v="1"/>
    <n v="130297"/>
    <n v="1"/>
    <x v="1"/>
    <n v="56"/>
    <n v="2"/>
    <n v="4"/>
    <x v="0"/>
    <n v="4"/>
    <s v="Divorced"/>
    <n v="14118"/>
    <n v="22102"/>
    <n v="3"/>
    <s v="Y"/>
    <s v="No"/>
    <n v="12"/>
    <n v="3"/>
    <n v="3"/>
    <n v="80"/>
    <n v="1"/>
    <n v="32"/>
    <n v="3"/>
    <n v="2"/>
    <n v="1"/>
    <n v="0"/>
    <n v="0"/>
    <n v="0"/>
    <s v="Jora"/>
    <x v="0"/>
    <x v="4"/>
    <s v="Very Dissatisfied"/>
    <x v="2"/>
    <s v="31+"/>
    <x v="1"/>
  </r>
  <r>
    <n v="57"/>
    <x v="1"/>
    <x v="0"/>
    <n v="210"/>
    <x v="0"/>
    <n v="29"/>
    <n v="3"/>
    <s v="Technical Degree"/>
    <n v="1"/>
    <n v="130298"/>
    <n v="1"/>
    <x v="1"/>
    <n v="56"/>
    <n v="2"/>
    <n v="4"/>
    <x v="0"/>
    <n v="4"/>
    <s v="Divorced"/>
    <n v="14118"/>
    <n v="22102"/>
    <n v="1"/>
    <s v="Y"/>
    <s v="No"/>
    <n v="12"/>
    <n v="3"/>
    <n v="3"/>
    <n v="80"/>
    <n v="1"/>
    <n v="32"/>
    <n v="3"/>
    <n v="2"/>
    <n v="1"/>
    <n v="0"/>
    <n v="0"/>
    <n v="0"/>
    <s v="Jora"/>
    <x v="0"/>
    <x v="4"/>
    <s v="Very Dissatisfied"/>
    <x v="2"/>
    <s v="31+"/>
    <x v="1"/>
  </r>
  <r>
    <n v="57"/>
    <x v="1"/>
    <x v="0"/>
    <n v="210"/>
    <x v="0"/>
    <n v="29"/>
    <n v="3"/>
    <s v="Technical Degree"/>
    <n v="1"/>
    <n v="130301"/>
    <n v="1"/>
    <x v="1"/>
    <n v="56"/>
    <n v="2"/>
    <n v="4"/>
    <x v="0"/>
    <n v="4"/>
    <s v="Divorced"/>
    <n v="14118"/>
    <n v="22102"/>
    <n v="1"/>
    <s v="Y"/>
    <s v="No"/>
    <n v="12"/>
    <n v="3"/>
    <n v="3"/>
    <n v="80"/>
    <n v="1"/>
    <n v="32"/>
    <n v="3"/>
    <n v="2"/>
    <n v="1"/>
    <n v="0"/>
    <n v="0"/>
    <n v="0"/>
    <s v="Jora"/>
    <x v="0"/>
    <x v="4"/>
    <s v="Very Dissatisfied"/>
    <x v="2"/>
    <s v="31+"/>
    <x v="1"/>
  </r>
  <r>
    <n v="57"/>
    <x v="1"/>
    <x v="0"/>
    <n v="210"/>
    <x v="0"/>
    <n v="29"/>
    <n v="3"/>
    <s v="Marketing"/>
    <n v="1"/>
    <n v="130304"/>
    <n v="1"/>
    <x v="1"/>
    <n v="56"/>
    <n v="2"/>
    <n v="4"/>
    <x v="0"/>
    <n v="4"/>
    <s v="Divorced"/>
    <n v="14118"/>
    <n v="22102"/>
    <n v="3"/>
    <s v="Y"/>
    <s v="No"/>
    <n v="12"/>
    <n v="3"/>
    <n v="3"/>
    <n v="80"/>
    <n v="1"/>
    <n v="32"/>
    <n v="3"/>
    <n v="2"/>
    <n v="1"/>
    <n v="0"/>
    <n v="0"/>
    <n v="0"/>
    <s v="Jora"/>
    <x v="0"/>
    <x v="4"/>
    <s v="Very Dissatisfied"/>
    <x v="2"/>
    <s v="31+"/>
    <x v="1"/>
  </r>
  <r>
    <n v="57"/>
    <x v="1"/>
    <x v="0"/>
    <n v="210"/>
    <x v="0"/>
    <n v="29"/>
    <n v="3"/>
    <s v="Technical Degree"/>
    <n v="1"/>
    <n v="130305"/>
    <n v="1"/>
    <x v="1"/>
    <n v="56"/>
    <n v="2"/>
    <n v="4"/>
    <x v="0"/>
    <n v="4"/>
    <s v="Divorced"/>
    <n v="14118"/>
    <n v="22102"/>
    <n v="1"/>
    <s v="Y"/>
    <s v="No"/>
    <n v="12"/>
    <n v="3"/>
    <n v="3"/>
    <n v="80"/>
    <n v="1"/>
    <n v="32"/>
    <n v="3"/>
    <n v="2"/>
    <n v="1"/>
    <n v="0"/>
    <n v="0"/>
    <n v="0"/>
    <s v="Jora"/>
    <x v="0"/>
    <x v="4"/>
    <s v="Very Dissatisfied"/>
    <x v="2"/>
    <s v="31+"/>
    <x v="1"/>
  </r>
  <r>
    <n v="60"/>
    <x v="1"/>
    <x v="0"/>
    <n v="422"/>
    <x v="1"/>
    <n v="7"/>
    <n v="3"/>
    <s v="Life Sciences"/>
    <n v="1"/>
    <n v="126644"/>
    <n v="1"/>
    <x v="1"/>
    <n v="46"/>
    <n v="2"/>
    <n v="4"/>
    <x v="0"/>
    <n v="4"/>
    <s v="Married"/>
    <n v="16792"/>
    <n v="20462"/>
    <n v="9"/>
    <s v="Y"/>
    <s v="No"/>
    <n v="23"/>
    <n v="3"/>
    <n v="4"/>
    <n v="80"/>
    <n v="1"/>
    <n v="22"/>
    <n v="1"/>
    <n v="3"/>
    <n v="20"/>
    <n v="8"/>
    <n v="11"/>
    <n v="8"/>
    <s v="Jora"/>
    <x v="0"/>
    <x v="4"/>
    <s v="Very Dissatisfied"/>
    <x v="0"/>
    <s v="btw 21-30"/>
    <x v="1"/>
  </r>
  <r>
    <n v="60"/>
    <x v="1"/>
    <x v="0"/>
    <n v="422"/>
    <x v="1"/>
    <n v="7"/>
    <n v="3"/>
    <s v="Marketing"/>
    <n v="1"/>
    <n v="126646"/>
    <n v="1"/>
    <x v="1"/>
    <n v="46"/>
    <n v="2"/>
    <n v="4"/>
    <x v="0"/>
    <n v="4"/>
    <s v="Married"/>
    <n v="16792"/>
    <n v="20462"/>
    <n v="1"/>
    <s v="Y"/>
    <s v="No"/>
    <n v="23"/>
    <n v="3"/>
    <n v="4"/>
    <n v="80"/>
    <n v="1"/>
    <n v="22"/>
    <n v="1"/>
    <n v="3"/>
    <n v="20"/>
    <n v="8"/>
    <n v="11"/>
    <n v="8"/>
    <s v="Jora"/>
    <x v="0"/>
    <x v="4"/>
    <s v="Very Dissatisfied"/>
    <x v="0"/>
    <s v="btw 21-30"/>
    <x v="1"/>
  </r>
  <r>
    <n v="60"/>
    <x v="1"/>
    <x v="0"/>
    <n v="422"/>
    <x v="1"/>
    <n v="7"/>
    <n v="3"/>
    <s v="Life Sciences"/>
    <n v="1"/>
    <n v="126649"/>
    <n v="1"/>
    <x v="1"/>
    <n v="46"/>
    <n v="2"/>
    <n v="4"/>
    <x v="0"/>
    <n v="4"/>
    <s v="Married"/>
    <n v="16792"/>
    <n v="20462"/>
    <n v="9"/>
    <s v="Y"/>
    <s v="No"/>
    <n v="23"/>
    <n v="4"/>
    <n v="4"/>
    <n v="80"/>
    <n v="1"/>
    <n v="16"/>
    <n v="2"/>
    <n v="3"/>
    <n v="16"/>
    <n v="15"/>
    <n v="1"/>
    <n v="10"/>
    <s v="Jora"/>
    <x v="1"/>
    <x v="4"/>
    <s v="Very Dissatisfied"/>
    <x v="0"/>
    <s v="btw 11-20"/>
    <x v="1"/>
  </r>
  <r>
    <n v="60"/>
    <x v="1"/>
    <x v="0"/>
    <n v="422"/>
    <x v="1"/>
    <n v="7"/>
    <n v="3"/>
    <s v="Marketing"/>
    <n v="1"/>
    <n v="126650"/>
    <n v="1"/>
    <x v="1"/>
    <n v="46"/>
    <n v="2"/>
    <n v="4"/>
    <x v="0"/>
    <n v="4"/>
    <s v="Married"/>
    <n v="16792"/>
    <n v="20462"/>
    <n v="1"/>
    <s v="Y"/>
    <s v="No"/>
    <n v="23"/>
    <n v="4"/>
    <n v="4"/>
    <n v="80"/>
    <n v="1"/>
    <n v="22"/>
    <n v="1"/>
    <n v="3"/>
    <n v="20"/>
    <n v="8"/>
    <n v="11"/>
    <n v="8"/>
    <s v="Jora"/>
    <x v="1"/>
    <x v="4"/>
    <s v="Very Dissatisfied"/>
    <x v="0"/>
    <s v="btw 21-30"/>
    <x v="1"/>
  </r>
  <r>
    <n v="60"/>
    <x v="1"/>
    <x v="0"/>
    <n v="422"/>
    <x v="1"/>
    <n v="7"/>
    <n v="3"/>
    <s v="Life Sciences"/>
    <n v="1"/>
    <n v="126652"/>
    <n v="1"/>
    <x v="1"/>
    <n v="46"/>
    <n v="2"/>
    <n v="4"/>
    <x v="0"/>
    <n v="4"/>
    <s v="Married"/>
    <n v="16792"/>
    <n v="20462"/>
    <n v="9"/>
    <s v="Y"/>
    <s v="No"/>
    <n v="23"/>
    <n v="3"/>
    <n v="4"/>
    <n v="80"/>
    <n v="1"/>
    <n v="22"/>
    <n v="1"/>
    <n v="3"/>
    <n v="20"/>
    <n v="8"/>
    <n v="11"/>
    <n v="8"/>
    <s v="Jora"/>
    <x v="0"/>
    <x v="4"/>
    <s v="Very Dissatisfied"/>
    <x v="0"/>
    <s v="btw 21-30"/>
    <x v="1"/>
  </r>
  <r>
    <n v="60"/>
    <x v="1"/>
    <x v="0"/>
    <n v="422"/>
    <x v="1"/>
    <n v="7"/>
    <n v="3"/>
    <s v="Marketing"/>
    <n v="1"/>
    <n v="126654"/>
    <n v="1"/>
    <x v="1"/>
    <n v="46"/>
    <n v="2"/>
    <n v="4"/>
    <x v="0"/>
    <n v="4"/>
    <s v="Married"/>
    <n v="16792"/>
    <n v="20462"/>
    <n v="1"/>
    <s v="Y"/>
    <s v="No"/>
    <n v="23"/>
    <n v="3"/>
    <n v="4"/>
    <n v="80"/>
    <n v="1"/>
    <n v="22"/>
    <n v="1"/>
    <n v="3"/>
    <n v="20"/>
    <n v="8"/>
    <n v="11"/>
    <n v="8"/>
    <s v="Jora"/>
    <x v="0"/>
    <x v="4"/>
    <s v="Very Dissatisfied"/>
    <x v="0"/>
    <s v="btw 21-30"/>
    <x v="1"/>
  </r>
  <r>
    <n v="60"/>
    <x v="1"/>
    <x v="0"/>
    <n v="422"/>
    <x v="1"/>
    <n v="7"/>
    <n v="3"/>
    <s v="Life Sciences"/>
    <n v="1"/>
    <n v="126657"/>
    <n v="1"/>
    <x v="1"/>
    <n v="46"/>
    <n v="2"/>
    <n v="4"/>
    <x v="0"/>
    <n v="4"/>
    <s v="Married"/>
    <n v="16792"/>
    <n v="20462"/>
    <n v="9"/>
    <s v="Y"/>
    <s v="No"/>
    <n v="23"/>
    <n v="4"/>
    <n v="4"/>
    <n v="80"/>
    <n v="1"/>
    <n v="16"/>
    <n v="2"/>
    <n v="3"/>
    <n v="16"/>
    <n v="15"/>
    <n v="1"/>
    <n v="10"/>
    <s v="Jora"/>
    <x v="1"/>
    <x v="4"/>
    <s v="Very Dissatisfied"/>
    <x v="0"/>
    <s v="btw 11-20"/>
    <x v="1"/>
  </r>
  <r>
    <n v="60"/>
    <x v="1"/>
    <x v="0"/>
    <n v="422"/>
    <x v="1"/>
    <n v="7"/>
    <n v="3"/>
    <s v="Marketing"/>
    <n v="1"/>
    <n v="126658"/>
    <n v="1"/>
    <x v="1"/>
    <n v="46"/>
    <n v="2"/>
    <n v="4"/>
    <x v="0"/>
    <n v="4"/>
    <s v="Married"/>
    <n v="16792"/>
    <n v="20462"/>
    <n v="1"/>
    <s v="Y"/>
    <s v="No"/>
    <n v="23"/>
    <n v="4"/>
    <n v="4"/>
    <n v="80"/>
    <n v="1"/>
    <n v="22"/>
    <n v="1"/>
    <n v="3"/>
    <n v="20"/>
    <n v="8"/>
    <n v="11"/>
    <n v="8"/>
    <s v="Jora"/>
    <x v="1"/>
    <x v="4"/>
    <s v="Very Dissatisfied"/>
    <x v="0"/>
    <s v="btw 21-30"/>
    <x v="1"/>
  </r>
  <r>
    <n v="60"/>
    <x v="1"/>
    <x v="0"/>
    <n v="422"/>
    <x v="1"/>
    <n v="7"/>
    <n v="3"/>
    <s v="Life Sciences"/>
    <n v="1"/>
    <n v="130096"/>
    <n v="1"/>
    <x v="0"/>
    <n v="41"/>
    <n v="3"/>
    <n v="5"/>
    <x v="0"/>
    <n v="1"/>
    <s v="Married"/>
    <n v="19566"/>
    <n v="3854"/>
    <n v="5"/>
    <s v="Y"/>
    <s v="No"/>
    <n v="11"/>
    <n v="3"/>
    <n v="4"/>
    <n v="80"/>
    <n v="0"/>
    <n v="33"/>
    <n v="5"/>
    <n v="1"/>
    <n v="29"/>
    <n v="8"/>
    <n v="11"/>
    <n v="10"/>
    <s v="Indeed"/>
    <x v="0"/>
    <x v="4"/>
    <s v="Very Satisfied"/>
    <x v="0"/>
    <s v="31+"/>
    <x v="1"/>
  </r>
  <r>
    <n v="60"/>
    <x v="1"/>
    <x v="0"/>
    <n v="422"/>
    <x v="1"/>
    <n v="7"/>
    <n v="3"/>
    <s v="Marketing"/>
    <n v="1"/>
    <n v="130098"/>
    <n v="1"/>
    <x v="0"/>
    <n v="41"/>
    <n v="3"/>
    <n v="5"/>
    <x v="0"/>
    <n v="1"/>
    <s v="Married"/>
    <n v="19566"/>
    <n v="3854"/>
    <n v="1"/>
    <s v="Y"/>
    <s v="No"/>
    <n v="11"/>
    <n v="3"/>
    <n v="4"/>
    <n v="80"/>
    <n v="0"/>
    <n v="33"/>
    <n v="5"/>
    <n v="1"/>
    <n v="29"/>
    <n v="8"/>
    <n v="11"/>
    <n v="10"/>
    <s v="Indeed"/>
    <x v="0"/>
    <x v="4"/>
    <s v="Very Satisfied"/>
    <x v="0"/>
    <s v="31+"/>
    <x v="1"/>
  </r>
  <r>
    <n v="60"/>
    <x v="1"/>
    <x v="0"/>
    <n v="422"/>
    <x v="1"/>
    <n v="7"/>
    <n v="3"/>
    <s v="Life Sciences"/>
    <n v="1"/>
    <n v="130102"/>
    <n v="1"/>
    <x v="0"/>
    <n v="41"/>
    <n v="3"/>
    <n v="5"/>
    <x v="0"/>
    <n v="1"/>
    <s v="Divorced"/>
    <n v="19566"/>
    <n v="3854"/>
    <n v="5"/>
    <s v="Y"/>
    <s v="No"/>
    <n v="11"/>
    <n v="3"/>
    <n v="4"/>
    <n v="80"/>
    <n v="0"/>
    <n v="16"/>
    <n v="6"/>
    <n v="3"/>
    <n v="11"/>
    <n v="8"/>
    <n v="3"/>
    <n v="9"/>
    <s v="Indeed"/>
    <x v="0"/>
    <x v="4"/>
    <s v="Very Satisfied"/>
    <x v="0"/>
    <s v="btw 11-20"/>
    <x v="1"/>
  </r>
  <r>
    <n v="60"/>
    <x v="1"/>
    <x v="0"/>
    <n v="422"/>
    <x v="1"/>
    <n v="7"/>
    <n v="3"/>
    <s v="Marketing"/>
    <n v="1"/>
    <n v="130103"/>
    <n v="1"/>
    <x v="0"/>
    <n v="41"/>
    <n v="3"/>
    <n v="5"/>
    <x v="0"/>
    <n v="1"/>
    <s v="Single"/>
    <n v="19566"/>
    <n v="3854"/>
    <n v="1"/>
    <s v="Y"/>
    <s v="No"/>
    <n v="11"/>
    <n v="3"/>
    <n v="4"/>
    <n v="80"/>
    <n v="0"/>
    <n v="33"/>
    <n v="5"/>
    <n v="1"/>
    <n v="29"/>
    <n v="8"/>
    <n v="11"/>
    <n v="10"/>
    <s v="Indeed"/>
    <x v="0"/>
    <x v="4"/>
    <s v="Very Satisfied"/>
    <x v="0"/>
    <s v="31+"/>
    <x v="1"/>
  </r>
  <r>
    <n v="60"/>
    <x v="1"/>
    <x v="0"/>
    <n v="422"/>
    <x v="1"/>
    <n v="7"/>
    <n v="3"/>
    <s v="Marketing"/>
    <n v="1"/>
    <n v="130105"/>
    <n v="1"/>
    <x v="0"/>
    <n v="41"/>
    <n v="3"/>
    <n v="5"/>
    <x v="0"/>
    <n v="1"/>
    <s v="Married"/>
    <n v="19566"/>
    <n v="3854"/>
    <n v="1"/>
    <s v="Y"/>
    <s v="No"/>
    <n v="11"/>
    <n v="3"/>
    <n v="4"/>
    <n v="80"/>
    <n v="0"/>
    <n v="33"/>
    <n v="5"/>
    <n v="1"/>
    <n v="29"/>
    <n v="8"/>
    <n v="11"/>
    <n v="10"/>
    <s v="Indeed"/>
    <x v="0"/>
    <x v="4"/>
    <s v="Very Satisfied"/>
    <x v="0"/>
    <s v="31+"/>
    <x v="1"/>
  </r>
  <r>
    <n v="60"/>
    <x v="1"/>
    <x v="0"/>
    <n v="422"/>
    <x v="1"/>
    <n v="7"/>
    <n v="3"/>
    <s v="Life Sciences"/>
    <n v="1"/>
    <n v="130109"/>
    <n v="1"/>
    <x v="0"/>
    <n v="41"/>
    <n v="3"/>
    <n v="5"/>
    <x v="0"/>
    <n v="1"/>
    <s v="Divorced"/>
    <n v="19566"/>
    <n v="3854"/>
    <n v="5"/>
    <s v="Y"/>
    <s v="No"/>
    <n v="11"/>
    <n v="3"/>
    <n v="4"/>
    <n v="80"/>
    <n v="0"/>
    <n v="16"/>
    <n v="6"/>
    <n v="3"/>
    <n v="11"/>
    <n v="8"/>
    <n v="3"/>
    <n v="9"/>
    <s v="Indeed"/>
    <x v="0"/>
    <x v="4"/>
    <s v="Very Satisfied"/>
    <x v="0"/>
    <s v="btw 11-20"/>
    <x v="1"/>
  </r>
  <r>
    <n v="60"/>
    <x v="1"/>
    <x v="0"/>
    <n v="422"/>
    <x v="1"/>
    <n v="7"/>
    <n v="3"/>
    <s v="Marketing"/>
    <n v="1"/>
    <n v="130110"/>
    <n v="1"/>
    <x v="0"/>
    <n v="41"/>
    <n v="3"/>
    <n v="5"/>
    <x v="0"/>
    <n v="1"/>
    <s v="Single"/>
    <n v="19566"/>
    <n v="3854"/>
    <n v="1"/>
    <s v="Y"/>
    <s v="No"/>
    <n v="11"/>
    <n v="3"/>
    <n v="4"/>
    <n v="80"/>
    <n v="0"/>
    <n v="33"/>
    <n v="5"/>
    <n v="1"/>
    <n v="29"/>
    <n v="8"/>
    <n v="11"/>
    <n v="10"/>
    <s v="Indeed"/>
    <x v="0"/>
    <x v="4"/>
    <s v="Very Satisfied"/>
    <x v="0"/>
    <s v="31+"/>
    <x v="1"/>
  </r>
  <r>
    <n v="60"/>
    <x v="1"/>
    <x v="0"/>
    <n v="1179"/>
    <x v="0"/>
    <n v="16"/>
    <n v="4"/>
    <s v="Marketing"/>
    <n v="1"/>
    <n v="132057"/>
    <n v="1"/>
    <x v="1"/>
    <n v="84"/>
    <n v="3"/>
    <n v="2"/>
    <x v="1"/>
    <n v="1"/>
    <s v="Single"/>
    <n v="5405"/>
    <n v="11924"/>
    <n v="8"/>
    <s v="Y"/>
    <s v="No"/>
    <n v="14"/>
    <n v="3"/>
    <n v="4"/>
    <n v="80"/>
    <n v="0"/>
    <n v="10"/>
    <n v="1"/>
    <n v="3"/>
    <n v="2"/>
    <n v="2"/>
    <n v="2"/>
    <n v="2"/>
    <s v="Indeed"/>
    <x v="0"/>
    <x v="4"/>
    <s v="Very Satisfied"/>
    <x v="1"/>
    <s v="btw 0-10"/>
    <x v="2"/>
  </r>
  <r>
    <n v="60"/>
    <x v="1"/>
    <x v="0"/>
    <n v="1179"/>
    <x v="0"/>
    <n v="16"/>
    <n v="4"/>
    <s v="Medical"/>
    <n v="1"/>
    <n v="132060"/>
    <n v="1"/>
    <x v="1"/>
    <n v="84"/>
    <n v="3"/>
    <n v="2"/>
    <x v="1"/>
    <n v="1"/>
    <s v="Single"/>
    <n v="5405"/>
    <n v="11924"/>
    <n v="7"/>
    <s v="Y"/>
    <s v="No"/>
    <n v="14"/>
    <n v="4"/>
    <n v="4"/>
    <n v="80"/>
    <n v="0"/>
    <n v="10"/>
    <n v="1"/>
    <n v="3"/>
    <n v="2"/>
    <n v="2"/>
    <n v="2"/>
    <n v="2"/>
    <s v="Indeed"/>
    <x v="1"/>
    <x v="4"/>
    <s v="Very Satisfied"/>
    <x v="1"/>
    <s v="btw 0-10"/>
    <x v="2"/>
  </r>
  <r>
    <n v="60"/>
    <x v="1"/>
    <x v="0"/>
    <n v="1179"/>
    <x v="0"/>
    <n v="16"/>
    <n v="4"/>
    <s v="Marketing"/>
    <n v="1"/>
    <n v="132063"/>
    <n v="1"/>
    <x v="1"/>
    <n v="84"/>
    <n v="3"/>
    <n v="2"/>
    <x v="1"/>
    <n v="1"/>
    <s v="Married"/>
    <n v="5405"/>
    <n v="11924"/>
    <n v="8"/>
    <s v="Y"/>
    <s v="No"/>
    <n v="14"/>
    <n v="3"/>
    <n v="4"/>
    <n v="80"/>
    <n v="0"/>
    <n v="14"/>
    <n v="6"/>
    <n v="3"/>
    <n v="14"/>
    <n v="11"/>
    <n v="2"/>
    <n v="13"/>
    <s v="Indeed"/>
    <x v="0"/>
    <x v="4"/>
    <s v="Very Satisfied"/>
    <x v="1"/>
    <s v="btw 11-20"/>
    <x v="2"/>
  </r>
  <r>
    <n v="60"/>
    <x v="1"/>
    <x v="0"/>
    <n v="1179"/>
    <x v="0"/>
    <n v="16"/>
    <n v="4"/>
    <s v="Medical"/>
    <n v="1"/>
    <n v="132064"/>
    <n v="1"/>
    <x v="1"/>
    <n v="84"/>
    <n v="3"/>
    <n v="2"/>
    <x v="1"/>
    <n v="1"/>
    <s v="Single"/>
    <n v="5405"/>
    <n v="11924"/>
    <n v="7"/>
    <s v="Y"/>
    <s v="No"/>
    <n v="14"/>
    <n v="3"/>
    <n v="4"/>
    <n v="80"/>
    <n v="0"/>
    <n v="10"/>
    <n v="1"/>
    <n v="3"/>
    <n v="2"/>
    <n v="2"/>
    <n v="2"/>
    <n v="2"/>
    <s v="Indeed"/>
    <x v="0"/>
    <x v="4"/>
    <s v="Very Satisfied"/>
    <x v="1"/>
    <s v="btw 0-10"/>
    <x v="2"/>
  </r>
  <r>
    <n v="60"/>
    <x v="1"/>
    <x v="0"/>
    <n v="1179"/>
    <x v="0"/>
    <n v="16"/>
    <n v="4"/>
    <s v="Marketing"/>
    <n v="1"/>
    <n v="132065"/>
    <n v="1"/>
    <x v="1"/>
    <n v="84"/>
    <n v="3"/>
    <n v="2"/>
    <x v="1"/>
    <n v="1"/>
    <s v="Single"/>
    <n v="5405"/>
    <n v="11924"/>
    <n v="8"/>
    <s v="Y"/>
    <s v="No"/>
    <n v="14"/>
    <n v="3"/>
    <n v="4"/>
    <n v="80"/>
    <n v="0"/>
    <n v="10"/>
    <n v="1"/>
    <n v="3"/>
    <n v="2"/>
    <n v="2"/>
    <n v="2"/>
    <n v="2"/>
    <s v="Indeed"/>
    <x v="0"/>
    <x v="4"/>
    <s v="Very Satisfied"/>
    <x v="1"/>
    <s v="btw 0-10"/>
    <x v="2"/>
  </r>
  <r>
    <n v="60"/>
    <x v="1"/>
    <x v="0"/>
    <n v="1179"/>
    <x v="0"/>
    <n v="16"/>
    <n v="4"/>
    <s v="Marketing"/>
    <n v="1"/>
    <n v="132066"/>
    <n v="1"/>
    <x v="1"/>
    <n v="84"/>
    <n v="3"/>
    <n v="2"/>
    <x v="1"/>
    <n v="1"/>
    <s v="Single"/>
    <n v="5405"/>
    <n v="11924"/>
    <n v="1"/>
    <s v="Y"/>
    <s v="No"/>
    <n v="12"/>
    <n v="3"/>
    <n v="3"/>
    <n v="80"/>
    <n v="1"/>
    <n v="4"/>
    <n v="1"/>
    <n v="3"/>
    <n v="4"/>
    <n v="3"/>
    <n v="0"/>
    <n v="3"/>
    <s v="Company Website"/>
    <x v="0"/>
    <x v="4"/>
    <s v="Very Satisfied"/>
    <x v="1"/>
    <s v="btw 0-10"/>
    <x v="2"/>
  </r>
  <r>
    <n v="60"/>
    <x v="1"/>
    <x v="0"/>
    <n v="1179"/>
    <x v="0"/>
    <n v="16"/>
    <n v="4"/>
    <s v="Marketing"/>
    <n v="1"/>
    <n v="132067"/>
    <n v="1"/>
    <x v="1"/>
    <n v="84"/>
    <n v="3"/>
    <n v="2"/>
    <x v="1"/>
    <n v="1"/>
    <s v="Single"/>
    <n v="5405"/>
    <n v="11924"/>
    <n v="7"/>
    <s v="Y"/>
    <s v="No"/>
    <n v="13"/>
    <n v="3"/>
    <n v="4"/>
    <n v="80"/>
    <n v="0"/>
    <n v="10"/>
    <n v="3"/>
    <n v="3"/>
    <n v="5"/>
    <n v="2"/>
    <n v="0"/>
    <n v="3"/>
    <s v="Recruit.net"/>
    <x v="0"/>
    <x v="4"/>
    <s v="Very Satisfied"/>
    <x v="1"/>
    <s v="btw 0-10"/>
    <x v="2"/>
  </r>
  <r>
    <n v="60"/>
    <x v="1"/>
    <x v="0"/>
    <n v="1179"/>
    <x v="0"/>
    <n v="16"/>
    <n v="4"/>
    <s v="Medical"/>
    <n v="1"/>
    <n v="132070"/>
    <n v="1"/>
    <x v="1"/>
    <n v="84"/>
    <n v="3"/>
    <n v="2"/>
    <x v="1"/>
    <n v="1"/>
    <s v="Single"/>
    <n v="5405"/>
    <n v="11924"/>
    <n v="7"/>
    <s v="Y"/>
    <s v="No"/>
    <n v="14"/>
    <n v="4"/>
    <n v="4"/>
    <n v="80"/>
    <n v="0"/>
    <n v="10"/>
    <n v="1"/>
    <n v="3"/>
    <n v="2"/>
    <n v="2"/>
    <n v="2"/>
    <n v="2"/>
    <s v="Indeed"/>
    <x v="1"/>
    <x v="4"/>
    <s v="Very Satisfied"/>
    <x v="1"/>
    <s v="btw 0-10"/>
    <x v="2"/>
  </r>
  <r>
    <n v="60"/>
    <x v="1"/>
    <x v="0"/>
    <n v="1179"/>
    <x v="0"/>
    <n v="16"/>
    <n v="4"/>
    <s v="Marketing"/>
    <n v="1"/>
    <n v="132072"/>
    <n v="1"/>
    <x v="1"/>
    <n v="84"/>
    <n v="3"/>
    <n v="2"/>
    <x v="1"/>
    <n v="1"/>
    <s v="Married"/>
    <n v="5405"/>
    <n v="11924"/>
    <n v="8"/>
    <s v="Y"/>
    <s v="No"/>
    <n v="14"/>
    <n v="3"/>
    <n v="4"/>
    <n v="80"/>
    <n v="0"/>
    <n v="14"/>
    <n v="6"/>
    <n v="3"/>
    <n v="14"/>
    <n v="11"/>
    <n v="2"/>
    <n v="13"/>
    <s v="Indeed"/>
    <x v="0"/>
    <x v="4"/>
    <s v="Very Satisfied"/>
    <x v="1"/>
    <s v="btw 11-20"/>
    <x v="2"/>
  </r>
  <r>
    <n v="60"/>
    <x v="1"/>
    <x v="0"/>
    <n v="1179"/>
    <x v="0"/>
    <n v="16"/>
    <n v="4"/>
    <s v="Medical"/>
    <n v="1"/>
    <n v="132073"/>
    <n v="1"/>
    <x v="1"/>
    <n v="84"/>
    <n v="3"/>
    <n v="2"/>
    <x v="1"/>
    <n v="1"/>
    <s v="Single"/>
    <n v="5405"/>
    <n v="11924"/>
    <n v="7"/>
    <s v="Y"/>
    <s v="No"/>
    <n v="14"/>
    <n v="3"/>
    <n v="4"/>
    <n v="80"/>
    <n v="0"/>
    <n v="10"/>
    <n v="1"/>
    <n v="3"/>
    <n v="2"/>
    <n v="2"/>
    <n v="2"/>
    <n v="2"/>
    <s v="Indeed"/>
    <x v="0"/>
    <x v="4"/>
    <s v="Very Satisfied"/>
    <x v="1"/>
    <s v="btw 0-10"/>
    <x v="2"/>
  </r>
  <r>
    <n v="41"/>
    <x v="0"/>
    <x v="0"/>
    <n v="1102"/>
    <x v="0"/>
    <n v="1"/>
    <n v="2"/>
    <s v="Life Sciences"/>
    <n v="1"/>
    <n v="123456"/>
    <n v="2"/>
    <x v="0"/>
    <n v="94"/>
    <n v="3"/>
    <n v="2"/>
    <x v="1"/>
    <n v="4"/>
    <s v="Single"/>
    <n v="5993"/>
    <n v="19479"/>
    <n v="8"/>
    <s v="Y"/>
    <s v="Yes"/>
    <n v="11"/>
    <n v="3"/>
    <n v="1"/>
    <n v="80"/>
    <n v="0"/>
    <n v="8"/>
    <n v="0"/>
    <n v="1"/>
    <n v="6"/>
    <n v="4"/>
    <n v="0"/>
    <n v="5"/>
    <s v="Referral"/>
    <x v="0"/>
    <x v="0"/>
    <s v="Very Dissatisfied"/>
    <x v="0"/>
    <s v="btw 0-10"/>
    <x v="0"/>
  </r>
  <r>
    <n v="41"/>
    <x v="0"/>
    <x v="0"/>
    <n v="1102"/>
    <x v="0"/>
    <n v="1"/>
    <n v="2"/>
    <s v="Life Sciences"/>
    <n v="1"/>
    <n v="123458"/>
    <n v="2"/>
    <x v="0"/>
    <n v="94"/>
    <n v="3"/>
    <n v="2"/>
    <x v="1"/>
    <n v="4"/>
    <s v="Single"/>
    <n v="5993"/>
    <n v="19479"/>
    <n v="4"/>
    <s v="Y"/>
    <s v="Yes"/>
    <n v="11"/>
    <n v="3"/>
    <n v="1"/>
    <n v="80"/>
    <n v="0"/>
    <n v="8"/>
    <n v="0"/>
    <n v="1"/>
    <n v="6"/>
    <n v="4"/>
    <n v="0"/>
    <n v="5"/>
    <s v="Referral"/>
    <x v="0"/>
    <x v="0"/>
    <s v="Very Dissatisfied"/>
    <x v="0"/>
    <s v="btw 0-10"/>
    <x v="0"/>
  </r>
  <r>
    <n v="41"/>
    <x v="0"/>
    <x v="0"/>
    <n v="1102"/>
    <x v="0"/>
    <n v="1"/>
    <n v="2"/>
    <s v="Life Sciences"/>
    <n v="1"/>
    <n v="123462"/>
    <n v="2"/>
    <x v="0"/>
    <n v="94"/>
    <n v="3"/>
    <n v="2"/>
    <x v="1"/>
    <n v="4"/>
    <s v="Single"/>
    <n v="5993"/>
    <n v="19479"/>
    <n v="8"/>
    <s v="Y"/>
    <s v="Yes"/>
    <n v="11"/>
    <n v="3"/>
    <n v="1"/>
    <n v="80"/>
    <n v="0"/>
    <n v="8"/>
    <n v="0"/>
    <n v="1"/>
    <n v="6"/>
    <n v="4"/>
    <n v="0"/>
    <n v="5"/>
    <s v="Referral"/>
    <x v="0"/>
    <x v="0"/>
    <s v="Very Dissatisfied"/>
    <x v="0"/>
    <s v="btw 0-10"/>
    <x v="0"/>
  </r>
  <r>
    <n v="41"/>
    <x v="0"/>
    <x v="0"/>
    <n v="1102"/>
    <x v="0"/>
    <n v="1"/>
    <n v="2"/>
    <s v="Life Sciences"/>
    <n v="1"/>
    <n v="123463"/>
    <n v="2"/>
    <x v="0"/>
    <n v="94"/>
    <n v="3"/>
    <n v="2"/>
    <x v="1"/>
    <n v="4"/>
    <s v="Single"/>
    <n v="5993"/>
    <n v="19479"/>
    <n v="4"/>
    <s v="Y"/>
    <s v="Yes"/>
    <n v="11"/>
    <n v="3"/>
    <n v="1"/>
    <n v="80"/>
    <n v="0"/>
    <n v="8"/>
    <n v="0"/>
    <n v="1"/>
    <n v="6"/>
    <n v="4"/>
    <n v="0"/>
    <n v="5"/>
    <s v="Referral"/>
    <x v="0"/>
    <x v="0"/>
    <s v="Very Dissatisfied"/>
    <x v="0"/>
    <s v="btw 0-10"/>
    <x v="0"/>
  </r>
  <r>
    <n v="41"/>
    <x v="0"/>
    <x v="0"/>
    <n v="1102"/>
    <x v="0"/>
    <n v="1"/>
    <n v="2"/>
    <s v="Life Sciences"/>
    <n v="1"/>
    <n v="123464"/>
    <n v="2"/>
    <x v="0"/>
    <n v="94"/>
    <n v="3"/>
    <n v="2"/>
    <x v="1"/>
    <n v="4"/>
    <s v="Single"/>
    <n v="5993"/>
    <n v="19479"/>
    <n v="8"/>
    <s v="Y"/>
    <s v="Yes"/>
    <n v="11"/>
    <n v="3"/>
    <n v="1"/>
    <n v="80"/>
    <n v="0"/>
    <n v="8"/>
    <n v="0"/>
    <n v="1"/>
    <n v="6"/>
    <n v="4"/>
    <n v="0"/>
    <n v="5"/>
    <s v="Referral"/>
    <x v="0"/>
    <x v="0"/>
    <s v="Very Dissatisfied"/>
    <x v="0"/>
    <s v="btw 0-10"/>
    <x v="0"/>
  </r>
  <r>
    <n v="41"/>
    <x v="0"/>
    <x v="0"/>
    <n v="1102"/>
    <x v="0"/>
    <n v="1"/>
    <n v="2"/>
    <s v="Life Sciences"/>
    <n v="1"/>
    <n v="123468"/>
    <n v="2"/>
    <x v="0"/>
    <n v="94"/>
    <n v="3"/>
    <n v="2"/>
    <x v="1"/>
    <n v="4"/>
    <s v="Single"/>
    <n v="5993"/>
    <n v="19479"/>
    <n v="4"/>
    <s v="Y"/>
    <s v="Yes"/>
    <n v="11"/>
    <n v="3"/>
    <n v="1"/>
    <n v="80"/>
    <n v="0"/>
    <n v="8"/>
    <n v="0"/>
    <n v="1"/>
    <n v="6"/>
    <n v="4"/>
    <n v="0"/>
    <n v="5"/>
    <s v="Referral"/>
    <x v="0"/>
    <x v="0"/>
    <s v="Very Dissatisfied"/>
    <x v="0"/>
    <s v="btw 0-10"/>
    <x v="0"/>
  </r>
  <r>
    <n v="41"/>
    <x v="0"/>
    <x v="0"/>
    <n v="1102"/>
    <x v="0"/>
    <n v="1"/>
    <n v="2"/>
    <s v="Life Sciences"/>
    <n v="1"/>
    <n v="123472"/>
    <n v="2"/>
    <x v="0"/>
    <n v="94"/>
    <n v="3"/>
    <n v="2"/>
    <x v="1"/>
    <n v="4"/>
    <s v="Single"/>
    <n v="5993"/>
    <n v="19479"/>
    <n v="8"/>
    <s v="Y"/>
    <s v="Yes"/>
    <n v="11"/>
    <n v="3"/>
    <n v="1"/>
    <n v="80"/>
    <n v="0"/>
    <n v="8"/>
    <n v="0"/>
    <n v="1"/>
    <n v="6"/>
    <n v="4"/>
    <n v="0"/>
    <n v="5"/>
    <s v="Referral"/>
    <x v="0"/>
    <x v="0"/>
    <s v="Very Dissatisfied"/>
    <x v="0"/>
    <s v="btw 0-10"/>
    <x v="0"/>
  </r>
  <r>
    <n v="41"/>
    <x v="0"/>
    <x v="0"/>
    <n v="1102"/>
    <x v="0"/>
    <n v="1"/>
    <n v="2"/>
    <s v="Life Sciences"/>
    <n v="1"/>
    <n v="123473"/>
    <n v="2"/>
    <x v="0"/>
    <n v="94"/>
    <n v="3"/>
    <n v="2"/>
    <x v="1"/>
    <n v="4"/>
    <s v="Single"/>
    <n v="5993"/>
    <n v="19479"/>
    <n v="4"/>
    <s v="Y"/>
    <s v="Yes"/>
    <n v="11"/>
    <n v="3"/>
    <n v="1"/>
    <n v="80"/>
    <n v="0"/>
    <n v="8"/>
    <n v="0"/>
    <n v="1"/>
    <n v="6"/>
    <n v="4"/>
    <n v="0"/>
    <n v="5"/>
    <s v="Referral"/>
    <x v="0"/>
    <x v="0"/>
    <s v="Very Dissatisfied"/>
    <x v="0"/>
    <s v="btw 0-10"/>
    <x v="0"/>
  </r>
  <r>
    <n v="41"/>
    <x v="0"/>
    <x v="0"/>
    <n v="1102"/>
    <x v="0"/>
    <n v="1"/>
    <n v="2"/>
    <s v="Life Sciences"/>
    <n v="1"/>
    <n v="123456"/>
    <n v="2"/>
    <x v="0"/>
    <n v="94"/>
    <n v="3"/>
    <n v="2"/>
    <x v="1"/>
    <n v="4"/>
    <s v="Single"/>
    <n v="5993"/>
    <n v="19479"/>
    <n v="8"/>
    <s v="Y"/>
    <s v="Yes"/>
    <n v="11"/>
    <n v="3"/>
    <n v="1"/>
    <n v="80"/>
    <n v="0"/>
    <n v="8"/>
    <n v="0"/>
    <n v="1"/>
    <n v="6"/>
    <n v="4"/>
    <n v="0"/>
    <n v="5"/>
    <s v="Referral"/>
    <x v="0"/>
    <x v="0"/>
    <s v="Very Dissatisfied"/>
    <x v="0"/>
    <s v="btw 0-10"/>
    <x v="0"/>
  </r>
  <r>
    <n v="41"/>
    <x v="0"/>
    <x v="0"/>
    <n v="1102"/>
    <x v="0"/>
    <n v="1"/>
    <n v="2"/>
    <s v="Life Sciences"/>
    <n v="1"/>
    <n v="123458"/>
    <n v="2"/>
    <x v="0"/>
    <n v="94"/>
    <n v="3"/>
    <n v="2"/>
    <x v="1"/>
    <n v="4"/>
    <s v="Single"/>
    <n v="5993"/>
    <n v="19479"/>
    <n v="4"/>
    <s v="Y"/>
    <s v="Yes"/>
    <n v="11"/>
    <n v="3"/>
    <n v="1"/>
    <n v="80"/>
    <n v="0"/>
    <n v="8"/>
    <n v="0"/>
    <n v="1"/>
    <n v="6"/>
    <n v="4"/>
    <n v="0"/>
    <n v="5"/>
    <s v="Referral"/>
    <x v="0"/>
    <x v="0"/>
    <s v="Very Dissatisfied"/>
    <x v="0"/>
    <s v="btw 0-10"/>
    <x v="0"/>
  </r>
  <r>
    <n v="41"/>
    <x v="0"/>
    <x v="0"/>
    <n v="1102"/>
    <x v="0"/>
    <n v="1"/>
    <n v="2"/>
    <s v="Life Sciences"/>
    <n v="1"/>
    <n v="123462"/>
    <n v="2"/>
    <x v="0"/>
    <n v="94"/>
    <n v="3"/>
    <n v="2"/>
    <x v="1"/>
    <n v="4"/>
    <s v="Single"/>
    <n v="5993"/>
    <n v="19479"/>
    <n v="8"/>
    <s v="Y"/>
    <s v="Yes"/>
    <n v="11"/>
    <n v="3"/>
    <n v="1"/>
    <n v="80"/>
    <n v="0"/>
    <n v="8"/>
    <n v="0"/>
    <n v="1"/>
    <n v="6"/>
    <n v="4"/>
    <n v="0"/>
    <n v="5"/>
    <s v="Referral"/>
    <x v="0"/>
    <x v="0"/>
    <s v="Very Dissatisfied"/>
    <x v="0"/>
    <s v="btw 0-10"/>
    <x v="0"/>
  </r>
  <r>
    <n v="41"/>
    <x v="0"/>
    <x v="0"/>
    <n v="1360"/>
    <x v="1"/>
    <n v="12"/>
    <n v="3"/>
    <s v="Technical Degree"/>
    <n v="1"/>
    <n v="124310"/>
    <n v="2"/>
    <x v="0"/>
    <n v="49"/>
    <n v="3"/>
    <n v="5"/>
    <x v="7"/>
    <n v="3"/>
    <s v="Married"/>
    <n v="19545"/>
    <n v="16280"/>
    <n v="1"/>
    <s v="Y"/>
    <s v="No"/>
    <n v="12"/>
    <n v="3"/>
    <n v="4"/>
    <n v="80"/>
    <n v="0"/>
    <n v="23"/>
    <n v="0"/>
    <n v="3"/>
    <n v="22"/>
    <n v="15"/>
    <n v="15"/>
    <n v="8"/>
    <s v="GlassDoor"/>
    <x v="0"/>
    <x v="0"/>
    <s v="Dissatisfied"/>
    <x v="1"/>
    <s v="btw 21-30"/>
    <x v="1"/>
  </r>
  <r>
    <n v="41"/>
    <x v="0"/>
    <x v="0"/>
    <n v="1360"/>
    <x v="1"/>
    <n v="12"/>
    <n v="3"/>
    <s v="Medical"/>
    <n v="1"/>
    <n v="124313"/>
    <n v="2"/>
    <x v="0"/>
    <n v="49"/>
    <n v="3"/>
    <n v="5"/>
    <x v="7"/>
    <n v="3"/>
    <s v="Married"/>
    <n v="19545"/>
    <n v="16280"/>
    <n v="2"/>
    <s v="Y"/>
    <s v="No"/>
    <n v="12"/>
    <n v="4"/>
    <n v="4"/>
    <n v="80"/>
    <n v="0"/>
    <n v="23"/>
    <n v="0"/>
    <n v="3"/>
    <n v="22"/>
    <n v="15"/>
    <n v="15"/>
    <n v="8"/>
    <s v="GlassDoor"/>
    <x v="1"/>
    <x v="0"/>
    <s v="Dissatisfied"/>
    <x v="1"/>
    <s v="btw 21-30"/>
    <x v="1"/>
  </r>
  <r>
    <n v="41"/>
    <x v="0"/>
    <x v="0"/>
    <n v="1360"/>
    <x v="1"/>
    <n v="12"/>
    <n v="3"/>
    <s v="Technical Degree"/>
    <n v="1"/>
    <n v="124316"/>
    <n v="2"/>
    <x v="0"/>
    <n v="49"/>
    <n v="3"/>
    <n v="5"/>
    <x v="7"/>
    <n v="3"/>
    <s v="Married"/>
    <n v="19545"/>
    <n v="16280"/>
    <n v="1"/>
    <s v="Y"/>
    <s v="No"/>
    <n v="12"/>
    <n v="3"/>
    <n v="4"/>
    <n v="80"/>
    <n v="0"/>
    <n v="23"/>
    <n v="0"/>
    <n v="3"/>
    <n v="22"/>
    <n v="15"/>
    <n v="15"/>
    <n v="8"/>
    <s v="GlassDoor"/>
    <x v="0"/>
    <x v="0"/>
    <s v="Dissatisfied"/>
    <x v="1"/>
    <s v="btw 21-30"/>
    <x v="1"/>
  </r>
  <r>
    <n v="41"/>
    <x v="0"/>
    <x v="0"/>
    <n v="1360"/>
    <x v="1"/>
    <n v="12"/>
    <n v="3"/>
    <s v="Medical"/>
    <n v="1"/>
    <n v="124317"/>
    <n v="2"/>
    <x v="0"/>
    <n v="49"/>
    <n v="3"/>
    <n v="5"/>
    <x v="7"/>
    <n v="3"/>
    <s v="Married"/>
    <n v="19545"/>
    <n v="16280"/>
    <n v="2"/>
    <s v="Y"/>
    <s v="No"/>
    <n v="12"/>
    <n v="3"/>
    <n v="4"/>
    <n v="80"/>
    <n v="0"/>
    <n v="23"/>
    <n v="0"/>
    <n v="3"/>
    <n v="22"/>
    <n v="15"/>
    <n v="15"/>
    <n v="8"/>
    <s v="GlassDoor"/>
    <x v="0"/>
    <x v="0"/>
    <s v="Dissatisfied"/>
    <x v="1"/>
    <s v="btw 21-30"/>
    <x v="1"/>
  </r>
  <r>
    <n v="41"/>
    <x v="0"/>
    <x v="0"/>
    <n v="1360"/>
    <x v="1"/>
    <n v="12"/>
    <n v="3"/>
    <s v="Technical Degree"/>
    <n v="1"/>
    <n v="124318"/>
    <n v="2"/>
    <x v="0"/>
    <n v="49"/>
    <n v="3"/>
    <n v="5"/>
    <x v="7"/>
    <n v="3"/>
    <s v="Married"/>
    <n v="19545"/>
    <n v="16280"/>
    <n v="1"/>
    <s v="Y"/>
    <s v="No"/>
    <n v="12"/>
    <n v="3"/>
    <n v="4"/>
    <n v="80"/>
    <n v="0"/>
    <n v="23"/>
    <n v="0"/>
    <n v="3"/>
    <n v="22"/>
    <n v="15"/>
    <n v="15"/>
    <n v="8"/>
    <s v="GlassDoor"/>
    <x v="0"/>
    <x v="0"/>
    <s v="Dissatisfied"/>
    <x v="1"/>
    <s v="btw 21-30"/>
    <x v="1"/>
  </r>
  <r>
    <n v="41"/>
    <x v="0"/>
    <x v="0"/>
    <n v="1360"/>
    <x v="1"/>
    <n v="12"/>
    <n v="3"/>
    <s v="Medical"/>
    <n v="1"/>
    <n v="124321"/>
    <n v="2"/>
    <x v="0"/>
    <n v="49"/>
    <n v="3"/>
    <n v="5"/>
    <x v="7"/>
    <n v="3"/>
    <s v="Married"/>
    <n v="19545"/>
    <n v="16280"/>
    <n v="2"/>
    <s v="Y"/>
    <s v="No"/>
    <n v="12"/>
    <n v="4"/>
    <n v="4"/>
    <n v="80"/>
    <n v="0"/>
    <n v="23"/>
    <n v="0"/>
    <n v="3"/>
    <n v="22"/>
    <n v="15"/>
    <n v="15"/>
    <n v="8"/>
    <s v="GlassDoor"/>
    <x v="1"/>
    <x v="0"/>
    <s v="Dissatisfied"/>
    <x v="1"/>
    <s v="btw 21-30"/>
    <x v="1"/>
  </r>
  <r>
    <n v="41"/>
    <x v="0"/>
    <x v="0"/>
    <n v="1360"/>
    <x v="1"/>
    <n v="12"/>
    <n v="3"/>
    <s v="Technical Degree"/>
    <n v="1"/>
    <n v="124324"/>
    <n v="2"/>
    <x v="0"/>
    <n v="49"/>
    <n v="3"/>
    <n v="5"/>
    <x v="7"/>
    <n v="3"/>
    <s v="Married"/>
    <n v="19545"/>
    <n v="16280"/>
    <n v="1"/>
    <s v="Y"/>
    <s v="No"/>
    <n v="12"/>
    <n v="3"/>
    <n v="4"/>
    <n v="80"/>
    <n v="0"/>
    <n v="23"/>
    <n v="0"/>
    <n v="3"/>
    <n v="22"/>
    <n v="15"/>
    <n v="15"/>
    <n v="8"/>
    <s v="GlassDoor"/>
    <x v="0"/>
    <x v="0"/>
    <s v="Dissatisfied"/>
    <x v="1"/>
    <s v="btw 21-30"/>
    <x v="1"/>
  </r>
  <r>
    <n v="41"/>
    <x v="0"/>
    <x v="0"/>
    <n v="1360"/>
    <x v="1"/>
    <n v="12"/>
    <n v="3"/>
    <s v="Medical"/>
    <n v="1"/>
    <n v="124325"/>
    <n v="2"/>
    <x v="0"/>
    <n v="49"/>
    <n v="3"/>
    <n v="5"/>
    <x v="7"/>
    <n v="3"/>
    <s v="Married"/>
    <n v="19545"/>
    <n v="16280"/>
    <n v="2"/>
    <s v="Y"/>
    <s v="No"/>
    <n v="12"/>
    <n v="3"/>
    <n v="4"/>
    <n v="80"/>
    <n v="0"/>
    <n v="23"/>
    <n v="0"/>
    <n v="3"/>
    <n v="22"/>
    <n v="15"/>
    <n v="15"/>
    <n v="8"/>
    <s v="GlassDoor"/>
    <x v="0"/>
    <x v="0"/>
    <s v="Dissatisfied"/>
    <x v="1"/>
    <s v="btw 21-30"/>
    <x v="1"/>
  </r>
  <r>
    <n v="41"/>
    <x v="0"/>
    <x v="0"/>
    <n v="1356"/>
    <x v="0"/>
    <n v="20"/>
    <n v="2"/>
    <s v="Marketing"/>
    <n v="1"/>
    <n v="126444"/>
    <n v="2"/>
    <x v="0"/>
    <n v="70"/>
    <n v="3"/>
    <n v="1"/>
    <x v="5"/>
    <n v="2"/>
    <s v="Single"/>
    <n v="3140"/>
    <n v="21728"/>
    <n v="1"/>
    <s v="Y"/>
    <s v="Yes"/>
    <n v="22"/>
    <n v="3"/>
    <n v="4"/>
    <n v="80"/>
    <n v="0"/>
    <n v="4"/>
    <n v="5"/>
    <n v="2"/>
    <n v="4"/>
    <n v="3"/>
    <n v="0"/>
    <n v="2"/>
    <s v="Company Website"/>
    <x v="0"/>
    <x v="0"/>
    <s v="Satisfied"/>
    <x v="1"/>
    <s v="btw 0-10"/>
    <x v="0"/>
  </r>
  <r>
    <n v="41"/>
    <x v="0"/>
    <x v="0"/>
    <n v="1356"/>
    <x v="0"/>
    <n v="20"/>
    <n v="2"/>
    <s v="Medical"/>
    <n v="1"/>
    <n v="126447"/>
    <n v="2"/>
    <x v="0"/>
    <n v="70"/>
    <n v="3"/>
    <n v="1"/>
    <x v="5"/>
    <n v="2"/>
    <s v="Single"/>
    <n v="3140"/>
    <n v="21728"/>
    <n v="9"/>
    <s v="Y"/>
    <s v="Yes"/>
    <n v="22"/>
    <n v="3"/>
    <n v="4"/>
    <n v="80"/>
    <n v="0"/>
    <n v="4"/>
    <n v="5"/>
    <n v="2"/>
    <n v="4"/>
    <n v="3"/>
    <n v="0"/>
    <n v="2"/>
    <s v="Company Website"/>
    <x v="0"/>
    <x v="0"/>
    <s v="Satisfied"/>
    <x v="1"/>
    <s v="btw 0-10"/>
    <x v="0"/>
  </r>
  <r>
    <n v="41"/>
    <x v="0"/>
    <x v="0"/>
    <n v="1356"/>
    <x v="0"/>
    <n v="20"/>
    <n v="2"/>
    <s v="Marketing"/>
    <n v="1"/>
    <n v="126450"/>
    <n v="2"/>
    <x v="0"/>
    <n v="70"/>
    <n v="3"/>
    <n v="1"/>
    <x v="5"/>
    <n v="2"/>
    <s v="Single"/>
    <n v="3140"/>
    <n v="21728"/>
    <n v="1"/>
    <s v="Y"/>
    <s v="Yes"/>
    <n v="22"/>
    <n v="4"/>
    <n v="4"/>
    <n v="80"/>
    <n v="0"/>
    <n v="4"/>
    <n v="5"/>
    <n v="2"/>
    <n v="4"/>
    <n v="3"/>
    <n v="0"/>
    <n v="2"/>
    <s v="Company Website"/>
    <x v="1"/>
    <x v="0"/>
    <s v="Satisfied"/>
    <x v="1"/>
    <s v="btw 0-10"/>
    <x v="0"/>
  </r>
  <r>
    <n v="41"/>
    <x v="0"/>
    <x v="0"/>
    <n v="1356"/>
    <x v="0"/>
    <n v="20"/>
    <n v="2"/>
    <s v="Medical"/>
    <n v="1"/>
    <n v="126451"/>
    <n v="2"/>
    <x v="0"/>
    <n v="70"/>
    <n v="3"/>
    <n v="1"/>
    <x v="5"/>
    <n v="2"/>
    <s v="Single"/>
    <n v="3140"/>
    <n v="21728"/>
    <n v="9"/>
    <s v="Y"/>
    <s v="Yes"/>
    <n v="22"/>
    <n v="4"/>
    <n v="4"/>
    <n v="80"/>
    <n v="0"/>
    <n v="4"/>
    <n v="5"/>
    <n v="2"/>
    <n v="4"/>
    <n v="3"/>
    <n v="0"/>
    <n v="2"/>
    <s v="Company Website"/>
    <x v="1"/>
    <x v="0"/>
    <s v="Satisfied"/>
    <x v="1"/>
    <s v="btw 0-10"/>
    <x v="0"/>
  </r>
  <r>
    <n v="41"/>
    <x v="0"/>
    <x v="0"/>
    <n v="1356"/>
    <x v="0"/>
    <n v="20"/>
    <n v="2"/>
    <s v="Marketing"/>
    <n v="1"/>
    <n v="126452"/>
    <n v="2"/>
    <x v="0"/>
    <n v="70"/>
    <n v="3"/>
    <n v="1"/>
    <x v="5"/>
    <n v="2"/>
    <s v="Single"/>
    <n v="3140"/>
    <n v="21728"/>
    <n v="1"/>
    <s v="Y"/>
    <s v="Yes"/>
    <n v="22"/>
    <n v="3"/>
    <n v="4"/>
    <n v="80"/>
    <n v="0"/>
    <n v="4"/>
    <n v="5"/>
    <n v="2"/>
    <n v="4"/>
    <n v="3"/>
    <n v="0"/>
    <n v="2"/>
    <s v="Company Website"/>
    <x v="0"/>
    <x v="0"/>
    <s v="Satisfied"/>
    <x v="1"/>
    <s v="btw 0-10"/>
    <x v="0"/>
  </r>
  <r>
    <n v="41"/>
    <x v="0"/>
    <x v="0"/>
    <n v="1356"/>
    <x v="0"/>
    <n v="20"/>
    <n v="2"/>
    <s v="Medical"/>
    <n v="1"/>
    <n v="126455"/>
    <n v="2"/>
    <x v="0"/>
    <n v="70"/>
    <n v="3"/>
    <n v="1"/>
    <x v="5"/>
    <n v="2"/>
    <s v="Single"/>
    <n v="3140"/>
    <n v="21728"/>
    <n v="9"/>
    <s v="Y"/>
    <s v="Yes"/>
    <n v="22"/>
    <n v="3"/>
    <n v="4"/>
    <n v="80"/>
    <n v="0"/>
    <n v="4"/>
    <n v="5"/>
    <n v="2"/>
    <n v="4"/>
    <n v="3"/>
    <n v="0"/>
    <n v="2"/>
    <s v="Company Website"/>
    <x v="0"/>
    <x v="0"/>
    <s v="Satisfied"/>
    <x v="1"/>
    <s v="btw 0-10"/>
    <x v="0"/>
  </r>
  <r>
    <n v="41"/>
    <x v="0"/>
    <x v="0"/>
    <n v="1356"/>
    <x v="0"/>
    <n v="20"/>
    <n v="2"/>
    <s v="Marketing"/>
    <n v="1"/>
    <n v="126458"/>
    <n v="2"/>
    <x v="0"/>
    <n v="70"/>
    <n v="3"/>
    <n v="1"/>
    <x v="5"/>
    <n v="2"/>
    <s v="Single"/>
    <n v="3140"/>
    <n v="21728"/>
    <n v="1"/>
    <s v="Y"/>
    <s v="Yes"/>
    <n v="22"/>
    <n v="4"/>
    <n v="4"/>
    <n v="80"/>
    <n v="0"/>
    <n v="4"/>
    <n v="5"/>
    <n v="2"/>
    <n v="4"/>
    <n v="3"/>
    <n v="0"/>
    <n v="2"/>
    <s v="Company Website"/>
    <x v="1"/>
    <x v="0"/>
    <s v="Satisfied"/>
    <x v="1"/>
    <s v="btw 0-10"/>
    <x v="0"/>
  </r>
  <r>
    <n v="41"/>
    <x v="0"/>
    <x v="0"/>
    <n v="1356"/>
    <x v="0"/>
    <n v="20"/>
    <n v="2"/>
    <s v="Medical"/>
    <n v="1"/>
    <n v="126459"/>
    <n v="2"/>
    <x v="0"/>
    <n v="70"/>
    <n v="3"/>
    <n v="1"/>
    <x v="5"/>
    <n v="2"/>
    <s v="Single"/>
    <n v="3140"/>
    <n v="21728"/>
    <n v="9"/>
    <s v="Y"/>
    <s v="Yes"/>
    <n v="22"/>
    <n v="4"/>
    <n v="4"/>
    <n v="80"/>
    <n v="0"/>
    <n v="4"/>
    <n v="5"/>
    <n v="2"/>
    <n v="4"/>
    <n v="3"/>
    <n v="0"/>
    <n v="2"/>
    <s v="Company Website"/>
    <x v="1"/>
    <x v="0"/>
    <s v="Satisfied"/>
    <x v="1"/>
    <s v="btw 0-10"/>
    <x v="0"/>
  </r>
  <r>
    <n v="41"/>
    <x v="0"/>
    <x v="0"/>
    <n v="1085"/>
    <x v="1"/>
    <n v="2"/>
    <n v="4"/>
    <s v="Life Sciences"/>
    <n v="1"/>
    <n v="128354"/>
    <n v="2"/>
    <x v="0"/>
    <n v="50"/>
    <n v="2"/>
    <n v="1"/>
    <x v="5"/>
    <n v="3"/>
    <s v="Single"/>
    <n v="1200"/>
    <n v="9724"/>
    <n v="1"/>
    <s v="Y"/>
    <s v="No"/>
    <n v="12"/>
    <n v="3"/>
    <n v="1"/>
    <n v="80"/>
    <n v="0"/>
    <n v="0"/>
    <n v="2"/>
    <n v="3"/>
    <n v="0"/>
    <n v="0"/>
    <n v="0"/>
    <n v="0"/>
    <s v="LinkedIn"/>
    <x v="0"/>
    <x v="0"/>
    <s v="Dissatisfied"/>
    <x v="0"/>
    <s v="btw 0-10"/>
    <x v="2"/>
  </r>
  <r>
    <n v="41"/>
    <x v="0"/>
    <x v="0"/>
    <n v="1085"/>
    <x v="1"/>
    <n v="2"/>
    <n v="4"/>
    <s v="Life Sciences"/>
    <n v="1"/>
    <n v="128355"/>
    <n v="2"/>
    <x v="0"/>
    <n v="50"/>
    <n v="2"/>
    <n v="1"/>
    <x v="5"/>
    <n v="3"/>
    <s v="Single"/>
    <n v="1200"/>
    <n v="9724"/>
    <n v="8"/>
    <s v="Y"/>
    <s v="No"/>
    <n v="12"/>
    <n v="3"/>
    <n v="1"/>
    <n v="80"/>
    <n v="0"/>
    <n v="0"/>
    <n v="2"/>
    <n v="3"/>
    <n v="0"/>
    <n v="0"/>
    <n v="0"/>
    <n v="0"/>
    <s v="LinkedIn"/>
    <x v="0"/>
    <x v="0"/>
    <s v="Dissatisfied"/>
    <x v="0"/>
    <s v="btw 0-10"/>
    <x v="2"/>
  </r>
  <r>
    <n v="41"/>
    <x v="0"/>
    <x v="0"/>
    <n v="1085"/>
    <x v="1"/>
    <n v="2"/>
    <n v="4"/>
    <s v="Life Sciences"/>
    <n v="1"/>
    <n v="128359"/>
    <n v="2"/>
    <x v="0"/>
    <n v="50"/>
    <n v="2"/>
    <n v="1"/>
    <x v="5"/>
    <n v="3"/>
    <s v="Single"/>
    <n v="1200"/>
    <n v="9724"/>
    <n v="1"/>
    <s v="Y"/>
    <s v="No"/>
    <n v="12"/>
    <n v="3"/>
    <n v="1"/>
    <n v="80"/>
    <n v="0"/>
    <n v="0"/>
    <n v="2"/>
    <n v="3"/>
    <n v="0"/>
    <n v="0"/>
    <n v="0"/>
    <n v="0"/>
    <s v="LinkedIn"/>
    <x v="0"/>
    <x v="0"/>
    <s v="Dissatisfied"/>
    <x v="0"/>
    <s v="btw 0-10"/>
    <x v="2"/>
  </r>
  <r>
    <n v="41"/>
    <x v="0"/>
    <x v="0"/>
    <n v="1085"/>
    <x v="1"/>
    <n v="2"/>
    <n v="4"/>
    <s v="Life Sciences"/>
    <n v="1"/>
    <n v="128360"/>
    <n v="2"/>
    <x v="0"/>
    <n v="50"/>
    <n v="2"/>
    <n v="1"/>
    <x v="5"/>
    <n v="3"/>
    <s v="Single"/>
    <n v="1200"/>
    <n v="9724"/>
    <n v="8"/>
    <s v="Y"/>
    <s v="No"/>
    <n v="12"/>
    <n v="3"/>
    <n v="1"/>
    <n v="80"/>
    <n v="0"/>
    <n v="0"/>
    <n v="2"/>
    <n v="3"/>
    <n v="0"/>
    <n v="0"/>
    <n v="0"/>
    <n v="0"/>
    <s v="LinkedIn"/>
    <x v="0"/>
    <x v="0"/>
    <s v="Dissatisfied"/>
    <x v="0"/>
    <s v="btw 0-10"/>
    <x v="2"/>
  </r>
  <r>
    <n v="41"/>
    <x v="0"/>
    <x v="0"/>
    <n v="1085"/>
    <x v="1"/>
    <n v="2"/>
    <n v="4"/>
    <s v="Life Sciences"/>
    <n v="1"/>
    <n v="128362"/>
    <n v="2"/>
    <x v="0"/>
    <n v="50"/>
    <n v="2"/>
    <n v="1"/>
    <x v="5"/>
    <n v="3"/>
    <s v="Single"/>
    <n v="1200"/>
    <n v="9724"/>
    <n v="1"/>
    <s v="Y"/>
    <s v="No"/>
    <n v="12"/>
    <n v="3"/>
    <n v="1"/>
    <n v="80"/>
    <n v="0"/>
    <n v="0"/>
    <n v="2"/>
    <n v="3"/>
    <n v="0"/>
    <n v="0"/>
    <n v="0"/>
    <n v="0"/>
    <s v="LinkedIn"/>
    <x v="0"/>
    <x v="0"/>
    <s v="Dissatisfied"/>
    <x v="0"/>
    <s v="btw 0-10"/>
    <x v="2"/>
  </r>
  <r>
    <n v="41"/>
    <x v="0"/>
    <x v="0"/>
    <n v="1085"/>
    <x v="1"/>
    <n v="2"/>
    <n v="4"/>
    <s v="Life Sciences"/>
    <n v="1"/>
    <n v="128363"/>
    <n v="2"/>
    <x v="0"/>
    <n v="50"/>
    <n v="2"/>
    <n v="1"/>
    <x v="5"/>
    <n v="3"/>
    <s v="Single"/>
    <n v="1200"/>
    <n v="9724"/>
    <n v="8"/>
    <s v="Y"/>
    <s v="No"/>
    <n v="12"/>
    <n v="3"/>
    <n v="1"/>
    <n v="80"/>
    <n v="0"/>
    <n v="0"/>
    <n v="2"/>
    <n v="3"/>
    <n v="0"/>
    <n v="0"/>
    <n v="0"/>
    <n v="0"/>
    <s v="LinkedIn"/>
    <x v="0"/>
    <x v="0"/>
    <s v="Dissatisfied"/>
    <x v="0"/>
    <s v="btw 0-10"/>
    <x v="2"/>
  </r>
  <r>
    <n v="41"/>
    <x v="0"/>
    <x v="0"/>
    <n v="1085"/>
    <x v="1"/>
    <n v="2"/>
    <n v="4"/>
    <s v="Life Sciences"/>
    <n v="1"/>
    <n v="128367"/>
    <n v="2"/>
    <x v="0"/>
    <n v="50"/>
    <n v="2"/>
    <n v="1"/>
    <x v="5"/>
    <n v="3"/>
    <s v="Single"/>
    <n v="1200"/>
    <n v="9724"/>
    <n v="8"/>
    <s v="Y"/>
    <s v="No"/>
    <n v="12"/>
    <n v="3"/>
    <n v="1"/>
    <n v="80"/>
    <n v="0"/>
    <n v="0"/>
    <n v="2"/>
    <n v="3"/>
    <n v="0"/>
    <n v="0"/>
    <n v="0"/>
    <n v="0"/>
    <s v="LinkedIn"/>
    <x v="0"/>
    <x v="0"/>
    <s v="Dissatisfied"/>
    <x v="0"/>
    <s v="btw 0-10"/>
    <x v="2"/>
  </r>
  <r>
    <n v="41"/>
    <x v="0"/>
    <x v="2"/>
    <n v="906"/>
    <x v="1"/>
    <n v="5"/>
    <n v="2"/>
    <s v="Life Sciences"/>
    <n v="1"/>
    <n v="129608"/>
    <n v="2"/>
    <x v="0"/>
    <n v="54"/>
    <n v="3"/>
    <n v="2"/>
    <x v="1"/>
    <n v="3"/>
    <s v="Divorced"/>
    <n v="4260"/>
    <n v="5915"/>
    <n v="1"/>
    <s v="Y"/>
    <s v="Yes"/>
    <n v="12"/>
    <n v="3"/>
    <n v="4"/>
    <n v="80"/>
    <n v="1"/>
    <n v="5"/>
    <n v="2"/>
    <n v="4"/>
    <n v="5"/>
    <n v="2"/>
    <n v="0"/>
    <n v="3"/>
    <s v="Seek"/>
    <x v="0"/>
    <x v="0"/>
    <s v="Dissatisfied"/>
    <x v="0"/>
    <s v="btw 0-10"/>
    <x v="0"/>
  </r>
  <r>
    <n v="41"/>
    <x v="0"/>
    <x v="2"/>
    <n v="906"/>
    <x v="1"/>
    <n v="5"/>
    <n v="2"/>
    <s v="Life Sciences"/>
    <n v="1"/>
    <n v="129609"/>
    <n v="2"/>
    <x v="0"/>
    <n v="54"/>
    <n v="3"/>
    <n v="2"/>
    <x v="1"/>
    <n v="3"/>
    <s v="Divorced"/>
    <n v="4260"/>
    <n v="5915"/>
    <n v="5"/>
    <s v="Y"/>
    <s v="Yes"/>
    <n v="12"/>
    <n v="3"/>
    <n v="4"/>
    <n v="80"/>
    <n v="1"/>
    <n v="5"/>
    <n v="2"/>
    <n v="4"/>
    <n v="5"/>
    <n v="2"/>
    <n v="0"/>
    <n v="3"/>
    <s v="Seek"/>
    <x v="0"/>
    <x v="0"/>
    <s v="Dissatisfied"/>
    <x v="0"/>
    <s v="btw 0-10"/>
    <x v="0"/>
  </r>
  <r>
    <n v="41"/>
    <x v="0"/>
    <x v="2"/>
    <n v="906"/>
    <x v="1"/>
    <n v="5"/>
    <n v="2"/>
    <s v="Life Sciences"/>
    <n v="1"/>
    <n v="129613"/>
    <n v="2"/>
    <x v="0"/>
    <n v="54"/>
    <n v="3"/>
    <n v="2"/>
    <x v="1"/>
    <n v="3"/>
    <s v="Divorced"/>
    <n v="4260"/>
    <n v="5915"/>
    <n v="1"/>
    <s v="Y"/>
    <s v="Yes"/>
    <n v="12"/>
    <n v="3"/>
    <n v="4"/>
    <n v="80"/>
    <n v="1"/>
    <n v="5"/>
    <n v="2"/>
    <n v="4"/>
    <n v="5"/>
    <n v="2"/>
    <n v="0"/>
    <n v="3"/>
    <s v="Seek"/>
    <x v="0"/>
    <x v="0"/>
    <s v="Dissatisfied"/>
    <x v="0"/>
    <s v="btw 0-10"/>
    <x v="0"/>
  </r>
  <r>
    <n v="41"/>
    <x v="0"/>
    <x v="2"/>
    <n v="906"/>
    <x v="1"/>
    <n v="5"/>
    <n v="2"/>
    <s v="Life Sciences"/>
    <n v="1"/>
    <n v="129614"/>
    <n v="2"/>
    <x v="0"/>
    <n v="54"/>
    <n v="3"/>
    <n v="2"/>
    <x v="1"/>
    <n v="3"/>
    <s v="Divorced"/>
    <n v="4260"/>
    <n v="5915"/>
    <n v="5"/>
    <s v="Y"/>
    <s v="Yes"/>
    <n v="12"/>
    <n v="3"/>
    <n v="4"/>
    <n v="80"/>
    <n v="1"/>
    <n v="5"/>
    <n v="2"/>
    <n v="4"/>
    <n v="5"/>
    <n v="2"/>
    <n v="0"/>
    <n v="3"/>
    <s v="Seek"/>
    <x v="0"/>
    <x v="0"/>
    <s v="Dissatisfied"/>
    <x v="0"/>
    <s v="btw 0-10"/>
    <x v="0"/>
  </r>
  <r>
    <n v="41"/>
    <x v="0"/>
    <x v="2"/>
    <n v="906"/>
    <x v="1"/>
    <n v="5"/>
    <n v="2"/>
    <s v="Life Sciences"/>
    <n v="1"/>
    <n v="129616"/>
    <n v="2"/>
    <x v="0"/>
    <n v="54"/>
    <n v="3"/>
    <n v="2"/>
    <x v="1"/>
    <n v="3"/>
    <s v="Divorced"/>
    <n v="4260"/>
    <n v="5915"/>
    <n v="1"/>
    <s v="Y"/>
    <s v="Yes"/>
    <n v="12"/>
    <n v="3"/>
    <n v="4"/>
    <n v="80"/>
    <n v="1"/>
    <n v="5"/>
    <n v="2"/>
    <n v="4"/>
    <n v="5"/>
    <n v="2"/>
    <n v="0"/>
    <n v="3"/>
    <s v="Seek"/>
    <x v="0"/>
    <x v="0"/>
    <s v="Dissatisfied"/>
    <x v="0"/>
    <s v="btw 0-10"/>
    <x v="0"/>
  </r>
  <r>
    <n v="41"/>
    <x v="0"/>
    <x v="2"/>
    <n v="906"/>
    <x v="1"/>
    <n v="5"/>
    <n v="2"/>
    <s v="Life Sciences"/>
    <n v="1"/>
    <n v="129617"/>
    <n v="2"/>
    <x v="0"/>
    <n v="54"/>
    <n v="3"/>
    <n v="2"/>
    <x v="1"/>
    <n v="3"/>
    <s v="Divorced"/>
    <n v="4260"/>
    <n v="5915"/>
    <n v="5"/>
    <s v="Y"/>
    <s v="Yes"/>
    <n v="12"/>
    <n v="3"/>
    <n v="4"/>
    <n v="80"/>
    <n v="1"/>
    <n v="5"/>
    <n v="2"/>
    <n v="4"/>
    <n v="5"/>
    <n v="2"/>
    <n v="0"/>
    <n v="3"/>
    <s v="Seek"/>
    <x v="0"/>
    <x v="0"/>
    <s v="Dissatisfied"/>
    <x v="0"/>
    <s v="btw 0-10"/>
    <x v="0"/>
  </r>
  <r>
    <n v="41"/>
    <x v="0"/>
    <x v="2"/>
    <n v="906"/>
    <x v="1"/>
    <n v="5"/>
    <n v="2"/>
    <s v="Life Sciences"/>
    <n v="1"/>
    <n v="129621"/>
    <n v="2"/>
    <x v="0"/>
    <n v="54"/>
    <n v="3"/>
    <n v="2"/>
    <x v="1"/>
    <n v="3"/>
    <s v="Divorced"/>
    <n v="4260"/>
    <n v="5915"/>
    <n v="5"/>
    <s v="Y"/>
    <s v="Yes"/>
    <n v="12"/>
    <n v="3"/>
    <n v="4"/>
    <n v="80"/>
    <n v="1"/>
    <n v="5"/>
    <n v="2"/>
    <n v="4"/>
    <n v="5"/>
    <n v="2"/>
    <n v="0"/>
    <n v="3"/>
    <s v="Seek"/>
    <x v="0"/>
    <x v="0"/>
    <s v="Dissatisfied"/>
    <x v="0"/>
    <s v="btw 0-10"/>
    <x v="0"/>
  </r>
  <r>
    <n v="41"/>
    <x v="0"/>
    <x v="0"/>
    <n v="1085"/>
    <x v="1"/>
    <n v="2"/>
    <n v="4"/>
    <s v="Life Sciences"/>
    <n v="1"/>
    <n v="134169"/>
    <n v="2"/>
    <x v="0"/>
    <n v="57"/>
    <n v="1"/>
    <n v="1"/>
    <x v="3"/>
    <n v="4"/>
    <s v="Divorced"/>
    <n v="2778"/>
    <n v="17725"/>
    <n v="4"/>
    <s v="Y"/>
    <s v="Yes"/>
    <n v="13"/>
    <n v="3"/>
    <n v="3"/>
    <n v="80"/>
    <n v="1"/>
    <n v="10"/>
    <n v="1"/>
    <n v="2"/>
    <n v="7"/>
    <n v="7"/>
    <n v="1"/>
    <n v="0"/>
    <s v="Company Website"/>
    <x v="0"/>
    <x v="0"/>
    <s v="Very Dissatisfied"/>
    <x v="0"/>
    <s v="btw 0-10"/>
    <x v="2"/>
  </r>
  <r>
    <n v="41"/>
    <x v="0"/>
    <x v="0"/>
    <n v="1085"/>
    <x v="1"/>
    <n v="2"/>
    <n v="4"/>
    <s v="Life Sciences"/>
    <n v="1"/>
    <n v="134171"/>
    <n v="2"/>
    <x v="0"/>
    <n v="57"/>
    <n v="1"/>
    <n v="1"/>
    <x v="3"/>
    <n v="4"/>
    <s v="Divorced"/>
    <n v="2778"/>
    <n v="17725"/>
    <n v="1"/>
    <s v="Y"/>
    <s v="Yes"/>
    <n v="13"/>
    <n v="3"/>
    <n v="3"/>
    <n v="80"/>
    <n v="1"/>
    <n v="10"/>
    <n v="1"/>
    <n v="2"/>
    <n v="7"/>
    <n v="7"/>
    <n v="1"/>
    <n v="0"/>
    <s v="Company Website"/>
    <x v="0"/>
    <x v="0"/>
    <s v="Very Dissatisfied"/>
    <x v="0"/>
    <s v="btw 0-10"/>
    <x v="2"/>
  </r>
  <r>
    <n v="41"/>
    <x v="0"/>
    <x v="0"/>
    <n v="1085"/>
    <x v="1"/>
    <n v="2"/>
    <n v="4"/>
    <s v="Life Sciences"/>
    <n v="1"/>
    <n v="134175"/>
    <n v="2"/>
    <x v="0"/>
    <n v="57"/>
    <n v="1"/>
    <n v="1"/>
    <x v="3"/>
    <n v="4"/>
    <s v="Divorced"/>
    <n v="2778"/>
    <n v="17725"/>
    <n v="4"/>
    <s v="Y"/>
    <s v="Yes"/>
    <n v="13"/>
    <n v="3"/>
    <n v="3"/>
    <n v="80"/>
    <n v="1"/>
    <n v="10"/>
    <n v="1"/>
    <n v="2"/>
    <n v="7"/>
    <n v="7"/>
    <n v="1"/>
    <n v="0"/>
    <s v="Company Website"/>
    <x v="0"/>
    <x v="0"/>
    <s v="Very Dissatisfied"/>
    <x v="0"/>
    <s v="btw 0-10"/>
    <x v="2"/>
  </r>
  <r>
    <n v="41"/>
    <x v="0"/>
    <x v="0"/>
    <n v="1085"/>
    <x v="1"/>
    <n v="2"/>
    <n v="4"/>
    <s v="Life Sciences"/>
    <n v="1"/>
    <n v="134176"/>
    <n v="2"/>
    <x v="0"/>
    <n v="57"/>
    <n v="1"/>
    <n v="1"/>
    <x v="3"/>
    <n v="4"/>
    <s v="Divorced"/>
    <n v="2778"/>
    <n v="17725"/>
    <n v="1"/>
    <s v="Y"/>
    <s v="Yes"/>
    <n v="13"/>
    <n v="3"/>
    <n v="3"/>
    <n v="80"/>
    <n v="1"/>
    <n v="10"/>
    <n v="1"/>
    <n v="2"/>
    <n v="7"/>
    <n v="7"/>
    <n v="1"/>
    <n v="0"/>
    <s v="Company Website"/>
    <x v="0"/>
    <x v="0"/>
    <s v="Very Dissatisfied"/>
    <x v="0"/>
    <s v="btw 0-10"/>
    <x v="2"/>
  </r>
  <r>
    <n v="41"/>
    <x v="0"/>
    <x v="0"/>
    <n v="1085"/>
    <x v="1"/>
    <n v="2"/>
    <n v="4"/>
    <s v="Life Sciences"/>
    <n v="1"/>
    <n v="134177"/>
    <n v="2"/>
    <x v="0"/>
    <n v="57"/>
    <n v="1"/>
    <n v="1"/>
    <x v="3"/>
    <n v="4"/>
    <s v="Divorced"/>
    <n v="2778"/>
    <n v="17725"/>
    <n v="4"/>
    <s v="Y"/>
    <s v="Yes"/>
    <n v="13"/>
    <n v="3"/>
    <n v="3"/>
    <n v="80"/>
    <n v="1"/>
    <n v="10"/>
    <n v="1"/>
    <n v="2"/>
    <n v="7"/>
    <n v="7"/>
    <n v="1"/>
    <n v="0"/>
    <s v="Company Website"/>
    <x v="0"/>
    <x v="0"/>
    <s v="Very Dissatisfied"/>
    <x v="0"/>
    <s v="btw 0-10"/>
    <x v="2"/>
  </r>
  <r>
    <n v="41"/>
    <x v="0"/>
    <x v="0"/>
    <n v="1085"/>
    <x v="1"/>
    <n v="2"/>
    <n v="4"/>
    <s v="Life Sciences"/>
    <n v="1"/>
    <n v="134180"/>
    <n v="2"/>
    <x v="0"/>
    <n v="57"/>
    <n v="1"/>
    <n v="1"/>
    <x v="3"/>
    <n v="4"/>
    <s v="Divorced"/>
    <n v="2778"/>
    <n v="17725"/>
    <n v="1"/>
    <s v="Y"/>
    <s v="Yes"/>
    <n v="13"/>
    <n v="3"/>
    <n v="3"/>
    <n v="80"/>
    <n v="1"/>
    <n v="10"/>
    <n v="1"/>
    <n v="2"/>
    <n v="7"/>
    <n v="7"/>
    <n v="1"/>
    <n v="0"/>
    <s v="Company Website"/>
    <x v="0"/>
    <x v="0"/>
    <s v="Very Dissatisfied"/>
    <x v="0"/>
    <s v="btw 0-10"/>
    <x v="2"/>
  </r>
  <r>
    <n v="41"/>
    <x v="0"/>
    <x v="0"/>
    <n v="1085"/>
    <x v="1"/>
    <n v="2"/>
    <n v="4"/>
    <s v="Life Sciences"/>
    <n v="1"/>
    <n v="134184"/>
    <n v="2"/>
    <x v="0"/>
    <n v="57"/>
    <n v="1"/>
    <n v="1"/>
    <x v="3"/>
    <n v="4"/>
    <s v="Divorced"/>
    <n v="2778"/>
    <n v="17725"/>
    <n v="4"/>
    <s v="Y"/>
    <s v="Yes"/>
    <n v="13"/>
    <n v="3"/>
    <n v="3"/>
    <n v="80"/>
    <n v="1"/>
    <n v="10"/>
    <n v="1"/>
    <n v="2"/>
    <n v="7"/>
    <n v="7"/>
    <n v="1"/>
    <n v="0"/>
    <s v="Company Website"/>
    <x v="0"/>
    <x v="0"/>
    <s v="Very Dissatisfied"/>
    <x v="0"/>
    <s v="btw 0-10"/>
    <x v="2"/>
  </r>
  <r>
    <n v="41"/>
    <x v="0"/>
    <x v="0"/>
    <n v="1085"/>
    <x v="1"/>
    <n v="2"/>
    <n v="4"/>
    <s v="Life Sciences"/>
    <n v="1"/>
    <n v="134185"/>
    <n v="2"/>
    <x v="0"/>
    <n v="57"/>
    <n v="1"/>
    <n v="1"/>
    <x v="3"/>
    <n v="4"/>
    <s v="Divorced"/>
    <n v="2778"/>
    <n v="17725"/>
    <n v="1"/>
    <s v="Y"/>
    <s v="Yes"/>
    <n v="13"/>
    <n v="3"/>
    <n v="3"/>
    <n v="80"/>
    <n v="1"/>
    <n v="10"/>
    <n v="1"/>
    <n v="2"/>
    <n v="7"/>
    <n v="7"/>
    <n v="1"/>
    <n v="0"/>
    <s v="Company Website"/>
    <x v="0"/>
    <x v="0"/>
    <s v="Very Dissatisfied"/>
    <x v="0"/>
    <s v="btw 0-10"/>
    <x v="2"/>
  </r>
  <r>
    <n v="41"/>
    <x v="1"/>
    <x v="2"/>
    <n v="247"/>
    <x v="1"/>
    <n v="7"/>
    <n v="1"/>
    <s v="Life Sciences"/>
    <n v="1"/>
    <n v="128844"/>
    <n v="2"/>
    <x v="0"/>
    <n v="52"/>
    <n v="3"/>
    <n v="2"/>
    <x v="2"/>
    <n v="3"/>
    <s v="Single"/>
    <n v="4869"/>
    <n v="16885"/>
    <n v="3"/>
    <s v="Y"/>
    <s v="No"/>
    <n v="12"/>
    <n v="3"/>
    <n v="4"/>
    <n v="80"/>
    <n v="0"/>
    <n v="20"/>
    <n v="4"/>
    <n v="2"/>
    <n v="4"/>
    <n v="3"/>
    <n v="0"/>
    <n v="3"/>
    <s v="Company Website"/>
    <x v="0"/>
    <x v="0"/>
    <s v="Dissatisfied"/>
    <x v="0"/>
    <s v="btw 11-20"/>
    <x v="3"/>
  </r>
  <r>
    <n v="41"/>
    <x v="1"/>
    <x v="2"/>
    <n v="247"/>
    <x v="1"/>
    <n v="7"/>
    <n v="1"/>
    <s v="Marketing"/>
    <n v="1"/>
    <n v="128845"/>
    <n v="2"/>
    <x v="0"/>
    <n v="52"/>
    <n v="3"/>
    <n v="2"/>
    <x v="2"/>
    <n v="3"/>
    <s v="Single"/>
    <n v="4869"/>
    <n v="16885"/>
    <n v="3"/>
    <s v="Y"/>
    <s v="No"/>
    <n v="12"/>
    <n v="3"/>
    <n v="4"/>
    <n v="80"/>
    <n v="0"/>
    <n v="20"/>
    <n v="4"/>
    <n v="2"/>
    <n v="4"/>
    <n v="3"/>
    <n v="0"/>
    <n v="3"/>
    <s v="Company Website"/>
    <x v="0"/>
    <x v="0"/>
    <s v="Dissatisfied"/>
    <x v="0"/>
    <s v="btw 11-20"/>
    <x v="3"/>
  </r>
  <r>
    <n v="41"/>
    <x v="1"/>
    <x v="2"/>
    <n v="247"/>
    <x v="1"/>
    <n v="7"/>
    <n v="1"/>
    <s v="Life Sciences"/>
    <n v="1"/>
    <n v="128847"/>
    <n v="2"/>
    <x v="0"/>
    <n v="52"/>
    <n v="3"/>
    <n v="2"/>
    <x v="2"/>
    <n v="3"/>
    <s v="Single"/>
    <n v="4869"/>
    <n v="16885"/>
    <n v="3"/>
    <s v="Y"/>
    <s v="No"/>
    <n v="12"/>
    <n v="3"/>
    <n v="4"/>
    <n v="80"/>
    <n v="0"/>
    <n v="20"/>
    <n v="4"/>
    <n v="2"/>
    <n v="4"/>
    <n v="3"/>
    <n v="0"/>
    <n v="3"/>
    <s v="Company Website"/>
    <x v="0"/>
    <x v="0"/>
    <s v="Dissatisfied"/>
    <x v="0"/>
    <s v="btw 11-20"/>
    <x v="3"/>
  </r>
  <r>
    <n v="41"/>
    <x v="1"/>
    <x v="2"/>
    <n v="247"/>
    <x v="1"/>
    <n v="7"/>
    <n v="1"/>
    <s v="Marketing"/>
    <n v="1"/>
    <n v="128848"/>
    <n v="2"/>
    <x v="0"/>
    <n v="52"/>
    <n v="3"/>
    <n v="2"/>
    <x v="2"/>
    <n v="3"/>
    <s v="Single"/>
    <n v="4869"/>
    <n v="16885"/>
    <n v="3"/>
    <s v="Y"/>
    <s v="No"/>
    <n v="12"/>
    <n v="3"/>
    <n v="4"/>
    <n v="80"/>
    <n v="0"/>
    <n v="20"/>
    <n v="4"/>
    <n v="2"/>
    <n v="4"/>
    <n v="3"/>
    <n v="0"/>
    <n v="3"/>
    <s v="Company Website"/>
    <x v="0"/>
    <x v="0"/>
    <s v="Dissatisfied"/>
    <x v="0"/>
    <s v="btw 11-20"/>
    <x v="3"/>
  </r>
  <r>
    <n v="41"/>
    <x v="1"/>
    <x v="2"/>
    <n v="247"/>
    <x v="1"/>
    <n v="7"/>
    <n v="1"/>
    <s v="Life Sciences"/>
    <n v="1"/>
    <n v="128852"/>
    <n v="2"/>
    <x v="0"/>
    <n v="52"/>
    <n v="3"/>
    <n v="2"/>
    <x v="2"/>
    <n v="3"/>
    <s v="Single"/>
    <n v="4869"/>
    <n v="16885"/>
    <n v="3"/>
    <s v="Y"/>
    <s v="No"/>
    <n v="12"/>
    <n v="3"/>
    <n v="4"/>
    <n v="80"/>
    <n v="0"/>
    <n v="20"/>
    <n v="4"/>
    <n v="2"/>
    <n v="4"/>
    <n v="3"/>
    <n v="0"/>
    <n v="3"/>
    <s v="Company Website"/>
    <x v="0"/>
    <x v="0"/>
    <s v="Dissatisfied"/>
    <x v="0"/>
    <s v="btw 11-20"/>
    <x v="3"/>
  </r>
  <r>
    <n v="41"/>
    <x v="1"/>
    <x v="2"/>
    <n v="247"/>
    <x v="1"/>
    <n v="7"/>
    <n v="1"/>
    <s v="Marketing"/>
    <n v="1"/>
    <n v="128853"/>
    <n v="2"/>
    <x v="0"/>
    <n v="52"/>
    <n v="3"/>
    <n v="2"/>
    <x v="2"/>
    <n v="3"/>
    <s v="Single"/>
    <n v="4869"/>
    <n v="16885"/>
    <n v="3"/>
    <s v="Y"/>
    <s v="No"/>
    <n v="12"/>
    <n v="3"/>
    <n v="4"/>
    <n v="80"/>
    <n v="0"/>
    <n v="20"/>
    <n v="4"/>
    <n v="2"/>
    <n v="4"/>
    <n v="3"/>
    <n v="0"/>
    <n v="3"/>
    <s v="Company Website"/>
    <x v="0"/>
    <x v="0"/>
    <s v="Dissatisfied"/>
    <x v="0"/>
    <s v="btw 11-20"/>
    <x v="3"/>
  </r>
  <r>
    <n v="41"/>
    <x v="1"/>
    <x v="2"/>
    <n v="247"/>
    <x v="1"/>
    <n v="7"/>
    <n v="1"/>
    <s v="Marketing"/>
    <n v="1"/>
    <n v="128855"/>
    <n v="2"/>
    <x v="0"/>
    <n v="52"/>
    <n v="3"/>
    <n v="2"/>
    <x v="2"/>
    <n v="3"/>
    <s v="Single"/>
    <n v="4869"/>
    <n v="16885"/>
    <n v="3"/>
    <s v="Y"/>
    <s v="No"/>
    <n v="12"/>
    <n v="3"/>
    <n v="4"/>
    <n v="80"/>
    <n v="0"/>
    <n v="20"/>
    <n v="4"/>
    <n v="2"/>
    <n v="4"/>
    <n v="3"/>
    <n v="0"/>
    <n v="3"/>
    <s v="Company Website"/>
    <x v="0"/>
    <x v="0"/>
    <s v="Dissatisfied"/>
    <x v="0"/>
    <s v="btw 11-20"/>
    <x v="3"/>
  </r>
  <r>
    <n v="41"/>
    <x v="1"/>
    <x v="0"/>
    <n v="167"/>
    <x v="1"/>
    <n v="12"/>
    <n v="4"/>
    <s v="Life Sciences"/>
    <n v="1"/>
    <n v="129364"/>
    <n v="2"/>
    <x v="0"/>
    <n v="53"/>
    <n v="3"/>
    <n v="2"/>
    <x v="4"/>
    <n v="3"/>
    <s v="Married"/>
    <n v="5258"/>
    <n v="16044"/>
    <n v="2"/>
    <s v="Y"/>
    <s v="No"/>
    <n v="14"/>
    <n v="3"/>
    <n v="3"/>
    <n v="80"/>
    <n v="0"/>
    <n v="7"/>
    <n v="2"/>
    <n v="4"/>
    <n v="1"/>
    <n v="0"/>
    <n v="0"/>
    <n v="0"/>
    <s v="Indeed"/>
    <x v="0"/>
    <x v="0"/>
    <s v="Dissatisfied"/>
    <x v="1"/>
    <s v="btw 0-10"/>
    <x v="2"/>
  </r>
  <r>
    <n v="41"/>
    <x v="1"/>
    <x v="0"/>
    <n v="167"/>
    <x v="1"/>
    <n v="12"/>
    <n v="4"/>
    <s v="Medical"/>
    <n v="1"/>
    <n v="129366"/>
    <n v="2"/>
    <x v="0"/>
    <n v="53"/>
    <n v="3"/>
    <n v="2"/>
    <x v="4"/>
    <n v="3"/>
    <s v="Married"/>
    <n v="5258"/>
    <n v="16044"/>
    <n v="1"/>
    <s v="Y"/>
    <s v="No"/>
    <n v="14"/>
    <n v="3"/>
    <n v="3"/>
    <n v="80"/>
    <n v="0"/>
    <n v="7"/>
    <n v="2"/>
    <n v="4"/>
    <n v="1"/>
    <n v="0"/>
    <n v="0"/>
    <n v="0"/>
    <s v="Indeed"/>
    <x v="0"/>
    <x v="0"/>
    <s v="Dissatisfied"/>
    <x v="1"/>
    <s v="btw 0-10"/>
    <x v="2"/>
  </r>
  <r>
    <n v="41"/>
    <x v="1"/>
    <x v="0"/>
    <n v="167"/>
    <x v="1"/>
    <n v="12"/>
    <n v="4"/>
    <s v="Life Sciences"/>
    <n v="1"/>
    <n v="129367"/>
    <n v="2"/>
    <x v="0"/>
    <n v="53"/>
    <n v="3"/>
    <n v="2"/>
    <x v="4"/>
    <n v="3"/>
    <s v="Married"/>
    <n v="5258"/>
    <n v="16044"/>
    <n v="2"/>
    <s v="Y"/>
    <s v="No"/>
    <n v="14"/>
    <n v="3"/>
    <n v="3"/>
    <n v="80"/>
    <n v="0"/>
    <n v="7"/>
    <n v="2"/>
    <n v="4"/>
    <n v="1"/>
    <n v="0"/>
    <n v="0"/>
    <n v="0"/>
    <s v="Indeed"/>
    <x v="0"/>
    <x v="0"/>
    <s v="Dissatisfied"/>
    <x v="1"/>
    <s v="btw 0-10"/>
    <x v="2"/>
  </r>
  <r>
    <n v="41"/>
    <x v="1"/>
    <x v="0"/>
    <n v="167"/>
    <x v="1"/>
    <n v="12"/>
    <n v="4"/>
    <s v="Medical"/>
    <n v="1"/>
    <n v="129368"/>
    <n v="2"/>
    <x v="0"/>
    <n v="53"/>
    <n v="3"/>
    <n v="2"/>
    <x v="4"/>
    <n v="3"/>
    <s v="Married"/>
    <n v="5258"/>
    <n v="16044"/>
    <n v="1"/>
    <s v="Y"/>
    <s v="No"/>
    <n v="14"/>
    <n v="3"/>
    <n v="3"/>
    <n v="80"/>
    <n v="0"/>
    <n v="7"/>
    <n v="2"/>
    <n v="4"/>
    <n v="1"/>
    <n v="0"/>
    <n v="0"/>
    <n v="0"/>
    <s v="Indeed"/>
    <x v="0"/>
    <x v="0"/>
    <s v="Dissatisfied"/>
    <x v="1"/>
    <s v="btw 0-10"/>
    <x v="2"/>
  </r>
  <r>
    <n v="41"/>
    <x v="1"/>
    <x v="0"/>
    <n v="167"/>
    <x v="1"/>
    <n v="12"/>
    <n v="4"/>
    <s v="Life Sciences"/>
    <n v="1"/>
    <n v="129372"/>
    <n v="2"/>
    <x v="0"/>
    <n v="53"/>
    <n v="3"/>
    <n v="2"/>
    <x v="4"/>
    <n v="3"/>
    <s v="Married"/>
    <n v="5258"/>
    <n v="16044"/>
    <n v="2"/>
    <s v="Y"/>
    <s v="No"/>
    <n v="14"/>
    <n v="3"/>
    <n v="3"/>
    <n v="80"/>
    <n v="0"/>
    <n v="7"/>
    <n v="2"/>
    <n v="4"/>
    <n v="1"/>
    <n v="0"/>
    <n v="0"/>
    <n v="0"/>
    <s v="Indeed"/>
    <x v="0"/>
    <x v="0"/>
    <s v="Dissatisfied"/>
    <x v="1"/>
    <s v="btw 0-10"/>
    <x v="2"/>
  </r>
  <r>
    <n v="41"/>
    <x v="1"/>
    <x v="0"/>
    <n v="167"/>
    <x v="1"/>
    <n v="12"/>
    <n v="4"/>
    <s v="Medical"/>
    <n v="1"/>
    <n v="129374"/>
    <n v="2"/>
    <x v="0"/>
    <n v="53"/>
    <n v="3"/>
    <n v="2"/>
    <x v="4"/>
    <n v="3"/>
    <s v="Married"/>
    <n v="5258"/>
    <n v="16044"/>
    <n v="1"/>
    <s v="Y"/>
    <s v="No"/>
    <n v="14"/>
    <n v="3"/>
    <n v="3"/>
    <n v="80"/>
    <n v="0"/>
    <n v="7"/>
    <n v="2"/>
    <n v="4"/>
    <n v="1"/>
    <n v="0"/>
    <n v="0"/>
    <n v="0"/>
    <s v="Indeed"/>
    <x v="0"/>
    <x v="0"/>
    <s v="Dissatisfied"/>
    <x v="1"/>
    <s v="btw 0-10"/>
    <x v="2"/>
  </r>
  <r>
    <n v="41"/>
    <x v="1"/>
    <x v="0"/>
    <n v="167"/>
    <x v="1"/>
    <n v="12"/>
    <n v="4"/>
    <s v="Medical"/>
    <n v="1"/>
    <n v="129375"/>
    <n v="2"/>
    <x v="0"/>
    <n v="53"/>
    <n v="3"/>
    <n v="2"/>
    <x v="4"/>
    <n v="3"/>
    <s v="Married"/>
    <n v="5258"/>
    <n v="16044"/>
    <n v="1"/>
    <s v="Y"/>
    <s v="No"/>
    <n v="14"/>
    <n v="3"/>
    <n v="3"/>
    <n v="80"/>
    <n v="0"/>
    <n v="7"/>
    <n v="2"/>
    <n v="4"/>
    <n v="1"/>
    <n v="0"/>
    <n v="0"/>
    <n v="0"/>
    <s v="Indeed"/>
    <x v="0"/>
    <x v="0"/>
    <s v="Dissatisfied"/>
    <x v="1"/>
    <s v="btw 0-10"/>
    <x v="2"/>
  </r>
  <r>
    <n v="41"/>
    <x v="1"/>
    <x v="0"/>
    <n v="645"/>
    <x v="0"/>
    <n v="1"/>
    <n v="3"/>
    <s v="Marketing"/>
    <n v="1"/>
    <n v="129969"/>
    <n v="2"/>
    <x v="1"/>
    <n v="49"/>
    <n v="4"/>
    <n v="3"/>
    <x v="1"/>
    <n v="1"/>
    <s v="Married"/>
    <n v="8392"/>
    <n v="19566"/>
    <n v="1"/>
    <s v="Y"/>
    <s v="No"/>
    <n v="16"/>
    <n v="3"/>
    <n v="3"/>
    <n v="80"/>
    <n v="1"/>
    <n v="10"/>
    <n v="2"/>
    <n v="3"/>
    <n v="10"/>
    <n v="7"/>
    <n v="0"/>
    <n v="7"/>
    <s v="Company Website"/>
    <x v="0"/>
    <x v="0"/>
    <s v="Very Satisfied"/>
    <x v="0"/>
    <s v="btw 0-10"/>
    <x v="1"/>
  </r>
  <r>
    <n v="41"/>
    <x v="1"/>
    <x v="0"/>
    <n v="645"/>
    <x v="0"/>
    <n v="1"/>
    <n v="3"/>
    <s v="Life Sciences"/>
    <n v="1"/>
    <n v="129971"/>
    <n v="2"/>
    <x v="1"/>
    <n v="49"/>
    <n v="4"/>
    <n v="3"/>
    <x v="1"/>
    <n v="1"/>
    <s v="Married"/>
    <n v="8392"/>
    <n v="19566"/>
    <n v="4"/>
    <s v="Y"/>
    <s v="No"/>
    <n v="16"/>
    <n v="3"/>
    <n v="3"/>
    <n v="80"/>
    <n v="1"/>
    <n v="10"/>
    <n v="2"/>
    <n v="3"/>
    <n v="10"/>
    <n v="7"/>
    <n v="0"/>
    <n v="7"/>
    <s v="Company Website"/>
    <x v="0"/>
    <x v="0"/>
    <s v="Very Satisfied"/>
    <x v="0"/>
    <s v="btw 0-10"/>
    <x v="1"/>
  </r>
  <r>
    <n v="41"/>
    <x v="1"/>
    <x v="0"/>
    <n v="645"/>
    <x v="0"/>
    <n v="1"/>
    <n v="3"/>
    <s v="Marketing"/>
    <n v="1"/>
    <n v="129975"/>
    <n v="2"/>
    <x v="1"/>
    <n v="49"/>
    <n v="4"/>
    <n v="3"/>
    <x v="1"/>
    <n v="1"/>
    <s v="Married"/>
    <n v="8392"/>
    <n v="19566"/>
    <n v="1"/>
    <s v="Y"/>
    <s v="No"/>
    <n v="16"/>
    <n v="3"/>
    <n v="3"/>
    <n v="80"/>
    <n v="1"/>
    <n v="10"/>
    <n v="2"/>
    <n v="3"/>
    <n v="10"/>
    <n v="7"/>
    <n v="0"/>
    <n v="7"/>
    <s v="Company Website"/>
    <x v="0"/>
    <x v="0"/>
    <s v="Very Satisfied"/>
    <x v="0"/>
    <s v="btw 0-10"/>
    <x v="1"/>
  </r>
  <r>
    <n v="41"/>
    <x v="1"/>
    <x v="0"/>
    <n v="645"/>
    <x v="0"/>
    <n v="1"/>
    <n v="3"/>
    <s v="Life Sciences"/>
    <n v="1"/>
    <n v="129976"/>
    <n v="2"/>
    <x v="1"/>
    <n v="49"/>
    <n v="4"/>
    <n v="3"/>
    <x v="1"/>
    <n v="1"/>
    <s v="Married"/>
    <n v="8392"/>
    <n v="19566"/>
    <n v="4"/>
    <s v="Y"/>
    <s v="No"/>
    <n v="16"/>
    <n v="3"/>
    <n v="3"/>
    <n v="80"/>
    <n v="1"/>
    <n v="10"/>
    <n v="2"/>
    <n v="3"/>
    <n v="10"/>
    <n v="7"/>
    <n v="0"/>
    <n v="7"/>
    <s v="Company Website"/>
    <x v="0"/>
    <x v="0"/>
    <s v="Very Satisfied"/>
    <x v="0"/>
    <s v="btw 0-10"/>
    <x v="1"/>
  </r>
  <r>
    <n v="41"/>
    <x v="1"/>
    <x v="0"/>
    <n v="645"/>
    <x v="0"/>
    <n v="1"/>
    <n v="3"/>
    <s v="Marketing"/>
    <n v="1"/>
    <n v="129977"/>
    <n v="2"/>
    <x v="1"/>
    <n v="49"/>
    <n v="4"/>
    <n v="3"/>
    <x v="1"/>
    <n v="1"/>
    <s v="Married"/>
    <n v="8392"/>
    <n v="19566"/>
    <n v="1"/>
    <s v="Y"/>
    <s v="No"/>
    <n v="16"/>
    <n v="3"/>
    <n v="3"/>
    <n v="80"/>
    <n v="1"/>
    <n v="10"/>
    <n v="2"/>
    <n v="3"/>
    <n v="10"/>
    <n v="7"/>
    <n v="0"/>
    <n v="7"/>
    <s v="Company Website"/>
    <x v="0"/>
    <x v="0"/>
    <s v="Very Satisfied"/>
    <x v="0"/>
    <s v="btw 0-10"/>
    <x v="1"/>
  </r>
  <r>
    <n v="41"/>
    <x v="1"/>
    <x v="0"/>
    <n v="645"/>
    <x v="0"/>
    <n v="1"/>
    <n v="3"/>
    <s v="Life Sciences"/>
    <n v="1"/>
    <n v="129979"/>
    <n v="2"/>
    <x v="1"/>
    <n v="49"/>
    <n v="4"/>
    <n v="3"/>
    <x v="1"/>
    <n v="1"/>
    <s v="Married"/>
    <n v="8392"/>
    <n v="19566"/>
    <n v="4"/>
    <s v="Y"/>
    <s v="No"/>
    <n v="16"/>
    <n v="3"/>
    <n v="3"/>
    <n v="80"/>
    <n v="1"/>
    <n v="10"/>
    <n v="2"/>
    <n v="3"/>
    <n v="10"/>
    <n v="7"/>
    <n v="0"/>
    <n v="7"/>
    <s v="Company Website"/>
    <x v="0"/>
    <x v="0"/>
    <s v="Very Satisfied"/>
    <x v="0"/>
    <s v="btw 0-10"/>
    <x v="1"/>
  </r>
  <r>
    <n v="41"/>
    <x v="1"/>
    <x v="0"/>
    <n v="645"/>
    <x v="0"/>
    <n v="1"/>
    <n v="3"/>
    <s v="Marketing"/>
    <n v="1"/>
    <n v="129983"/>
    <n v="2"/>
    <x v="1"/>
    <n v="49"/>
    <n v="4"/>
    <n v="3"/>
    <x v="1"/>
    <n v="1"/>
    <s v="Married"/>
    <n v="8392"/>
    <n v="19566"/>
    <n v="1"/>
    <s v="Y"/>
    <s v="No"/>
    <n v="16"/>
    <n v="3"/>
    <n v="3"/>
    <n v="80"/>
    <n v="1"/>
    <n v="10"/>
    <n v="2"/>
    <n v="3"/>
    <n v="10"/>
    <n v="7"/>
    <n v="0"/>
    <n v="7"/>
    <s v="Company Website"/>
    <x v="0"/>
    <x v="0"/>
    <s v="Very Satisfied"/>
    <x v="0"/>
    <s v="btw 0-10"/>
    <x v="1"/>
  </r>
  <r>
    <n v="41"/>
    <x v="1"/>
    <x v="0"/>
    <n v="645"/>
    <x v="0"/>
    <n v="1"/>
    <n v="3"/>
    <s v="Life Sciences"/>
    <n v="1"/>
    <n v="129984"/>
    <n v="2"/>
    <x v="1"/>
    <n v="49"/>
    <n v="4"/>
    <n v="3"/>
    <x v="1"/>
    <n v="1"/>
    <s v="Married"/>
    <n v="8392"/>
    <n v="19566"/>
    <n v="4"/>
    <s v="Y"/>
    <s v="No"/>
    <n v="16"/>
    <n v="3"/>
    <n v="3"/>
    <n v="80"/>
    <n v="1"/>
    <n v="10"/>
    <n v="2"/>
    <n v="3"/>
    <n v="10"/>
    <n v="7"/>
    <n v="0"/>
    <n v="7"/>
    <s v="Company Website"/>
    <x v="0"/>
    <x v="0"/>
    <s v="Very Satisfied"/>
    <x v="0"/>
    <s v="btw 0-10"/>
    <x v="1"/>
  </r>
  <r>
    <n v="41"/>
    <x v="1"/>
    <x v="1"/>
    <n v="1200"/>
    <x v="1"/>
    <n v="22"/>
    <n v="3"/>
    <s v="Life Sciences"/>
    <n v="1"/>
    <n v="130500"/>
    <n v="2"/>
    <x v="1"/>
    <n v="56"/>
    <n v="3"/>
    <n v="3"/>
    <x v="6"/>
    <n v="3"/>
    <s v="Married"/>
    <n v="7632"/>
    <n v="14295"/>
    <n v="4"/>
    <s v="Y"/>
    <s v="Yes"/>
    <n v="12"/>
    <n v="3"/>
    <n v="3"/>
    <n v="80"/>
    <n v="0"/>
    <n v="10"/>
    <n v="2"/>
    <n v="3"/>
    <n v="8"/>
    <n v="7"/>
    <n v="0"/>
    <n v="0"/>
    <s v="Seek"/>
    <x v="0"/>
    <x v="0"/>
    <s v="Dissatisfied"/>
    <x v="2"/>
    <s v="btw 0-10"/>
    <x v="1"/>
  </r>
  <r>
    <n v="41"/>
    <x v="1"/>
    <x v="1"/>
    <n v="1200"/>
    <x v="1"/>
    <n v="22"/>
    <n v="3"/>
    <s v="Other"/>
    <n v="1"/>
    <n v="130502"/>
    <n v="2"/>
    <x v="1"/>
    <n v="56"/>
    <n v="3"/>
    <n v="3"/>
    <x v="6"/>
    <n v="3"/>
    <s v="Married"/>
    <n v="7632"/>
    <n v="14295"/>
    <n v="0"/>
    <s v="Y"/>
    <s v="Yes"/>
    <n v="12"/>
    <n v="3"/>
    <n v="3"/>
    <n v="80"/>
    <n v="0"/>
    <n v="10"/>
    <n v="2"/>
    <n v="3"/>
    <n v="8"/>
    <n v="7"/>
    <n v="0"/>
    <n v="0"/>
    <s v="Seek"/>
    <x v="0"/>
    <x v="0"/>
    <s v="Dissatisfied"/>
    <x v="2"/>
    <s v="btw 0-10"/>
    <x v="1"/>
  </r>
  <r>
    <n v="41"/>
    <x v="1"/>
    <x v="1"/>
    <n v="1200"/>
    <x v="1"/>
    <n v="22"/>
    <n v="3"/>
    <s v="Life Sciences"/>
    <n v="1"/>
    <n v="130505"/>
    <n v="2"/>
    <x v="1"/>
    <n v="56"/>
    <n v="3"/>
    <n v="3"/>
    <x v="6"/>
    <n v="3"/>
    <s v="Married"/>
    <n v="7632"/>
    <n v="14295"/>
    <n v="4"/>
    <s v="Y"/>
    <s v="Yes"/>
    <n v="12"/>
    <n v="3"/>
    <n v="3"/>
    <n v="80"/>
    <n v="0"/>
    <n v="10"/>
    <n v="2"/>
    <n v="3"/>
    <n v="8"/>
    <n v="7"/>
    <n v="0"/>
    <n v="0"/>
    <s v="Seek"/>
    <x v="0"/>
    <x v="0"/>
    <s v="Dissatisfied"/>
    <x v="2"/>
    <s v="btw 0-10"/>
    <x v="1"/>
  </r>
  <r>
    <n v="41"/>
    <x v="1"/>
    <x v="1"/>
    <n v="1200"/>
    <x v="1"/>
    <n v="22"/>
    <n v="3"/>
    <s v="Other"/>
    <n v="1"/>
    <n v="130506"/>
    <n v="2"/>
    <x v="1"/>
    <n v="56"/>
    <n v="3"/>
    <n v="3"/>
    <x v="6"/>
    <n v="3"/>
    <s v="Married"/>
    <n v="7632"/>
    <n v="14295"/>
    <n v="0"/>
    <s v="Y"/>
    <s v="Yes"/>
    <n v="12"/>
    <n v="3"/>
    <n v="3"/>
    <n v="80"/>
    <n v="0"/>
    <n v="10"/>
    <n v="2"/>
    <n v="3"/>
    <n v="8"/>
    <n v="7"/>
    <n v="0"/>
    <n v="0"/>
    <s v="Seek"/>
    <x v="0"/>
    <x v="0"/>
    <s v="Dissatisfied"/>
    <x v="2"/>
    <s v="btw 0-10"/>
    <x v="1"/>
  </r>
  <r>
    <n v="41"/>
    <x v="1"/>
    <x v="1"/>
    <n v="1200"/>
    <x v="1"/>
    <n v="22"/>
    <n v="3"/>
    <s v="Life Sciences"/>
    <n v="1"/>
    <n v="130507"/>
    <n v="2"/>
    <x v="1"/>
    <n v="56"/>
    <n v="3"/>
    <n v="3"/>
    <x v="6"/>
    <n v="3"/>
    <s v="Married"/>
    <n v="7632"/>
    <n v="14295"/>
    <n v="4"/>
    <s v="Y"/>
    <s v="Yes"/>
    <n v="12"/>
    <n v="3"/>
    <n v="3"/>
    <n v="80"/>
    <n v="0"/>
    <n v="10"/>
    <n v="2"/>
    <n v="3"/>
    <n v="8"/>
    <n v="7"/>
    <n v="0"/>
    <n v="0"/>
    <s v="Seek"/>
    <x v="0"/>
    <x v="0"/>
    <s v="Dissatisfied"/>
    <x v="2"/>
    <s v="btw 0-10"/>
    <x v="1"/>
  </r>
  <r>
    <n v="41"/>
    <x v="1"/>
    <x v="1"/>
    <n v="1200"/>
    <x v="1"/>
    <n v="22"/>
    <n v="3"/>
    <s v="Other"/>
    <n v="1"/>
    <n v="130509"/>
    <n v="2"/>
    <x v="1"/>
    <n v="56"/>
    <n v="3"/>
    <n v="3"/>
    <x v="6"/>
    <n v="3"/>
    <s v="Married"/>
    <n v="7632"/>
    <n v="14295"/>
    <n v="0"/>
    <s v="Y"/>
    <s v="Yes"/>
    <n v="12"/>
    <n v="3"/>
    <n v="3"/>
    <n v="80"/>
    <n v="0"/>
    <n v="10"/>
    <n v="2"/>
    <n v="3"/>
    <n v="8"/>
    <n v="7"/>
    <n v="0"/>
    <n v="0"/>
    <s v="Seek"/>
    <x v="0"/>
    <x v="0"/>
    <s v="Dissatisfied"/>
    <x v="2"/>
    <s v="btw 0-10"/>
    <x v="1"/>
  </r>
  <r>
    <n v="41"/>
    <x v="1"/>
    <x v="1"/>
    <n v="1200"/>
    <x v="1"/>
    <n v="22"/>
    <n v="3"/>
    <s v="Other"/>
    <n v="1"/>
    <n v="130512"/>
    <n v="2"/>
    <x v="1"/>
    <n v="56"/>
    <n v="3"/>
    <n v="3"/>
    <x v="6"/>
    <n v="3"/>
    <s v="Married"/>
    <n v="7632"/>
    <n v="14295"/>
    <n v="0"/>
    <s v="Y"/>
    <s v="Yes"/>
    <n v="12"/>
    <n v="3"/>
    <n v="3"/>
    <n v="80"/>
    <n v="0"/>
    <n v="10"/>
    <n v="2"/>
    <n v="3"/>
    <n v="8"/>
    <n v="7"/>
    <n v="0"/>
    <n v="0"/>
    <s v="Seek"/>
    <x v="0"/>
    <x v="0"/>
    <s v="Dissatisfied"/>
    <x v="2"/>
    <s v="btw 0-10"/>
    <x v="1"/>
  </r>
  <r>
    <n v="41"/>
    <x v="1"/>
    <x v="0"/>
    <n v="1276"/>
    <x v="0"/>
    <n v="2"/>
    <n v="5"/>
    <s v="Life Sciences"/>
    <n v="1"/>
    <n v="130935"/>
    <n v="2"/>
    <x v="0"/>
    <n v="91"/>
    <n v="3"/>
    <n v="4"/>
    <x v="0"/>
    <n v="1"/>
    <s v="Married"/>
    <n v="16595"/>
    <n v="5626"/>
    <n v="7"/>
    <s v="Y"/>
    <s v="No"/>
    <n v="16"/>
    <n v="3"/>
    <n v="2"/>
    <n v="80"/>
    <n v="1"/>
    <n v="22"/>
    <n v="2"/>
    <n v="3"/>
    <n v="18"/>
    <n v="16"/>
    <n v="11"/>
    <n v="8"/>
    <s v="LinkedIn"/>
    <x v="0"/>
    <x v="0"/>
    <s v="Very Satisfied"/>
    <x v="0"/>
    <s v="btw 21-30"/>
    <x v="4"/>
  </r>
  <r>
    <n v="41"/>
    <x v="1"/>
    <x v="0"/>
    <n v="1276"/>
    <x v="0"/>
    <n v="2"/>
    <n v="5"/>
    <s v="Life Sciences"/>
    <n v="1"/>
    <n v="130938"/>
    <n v="2"/>
    <x v="0"/>
    <n v="91"/>
    <n v="3"/>
    <n v="4"/>
    <x v="0"/>
    <n v="1"/>
    <s v="Married"/>
    <n v="16595"/>
    <n v="5626"/>
    <n v="1"/>
    <s v="Y"/>
    <s v="No"/>
    <n v="16"/>
    <n v="3"/>
    <n v="2"/>
    <n v="80"/>
    <n v="1"/>
    <n v="22"/>
    <n v="2"/>
    <n v="3"/>
    <n v="18"/>
    <n v="16"/>
    <n v="11"/>
    <n v="8"/>
    <s v="LinkedIn"/>
    <x v="0"/>
    <x v="0"/>
    <s v="Very Satisfied"/>
    <x v="0"/>
    <s v="btw 21-30"/>
    <x v="4"/>
  </r>
  <r>
    <n v="41"/>
    <x v="1"/>
    <x v="0"/>
    <n v="1276"/>
    <x v="0"/>
    <n v="2"/>
    <n v="5"/>
    <s v="Life Sciences"/>
    <n v="1"/>
    <n v="130941"/>
    <n v="2"/>
    <x v="0"/>
    <n v="91"/>
    <n v="3"/>
    <n v="4"/>
    <x v="0"/>
    <n v="1"/>
    <s v="Married"/>
    <n v="16595"/>
    <n v="5626"/>
    <n v="7"/>
    <s v="Y"/>
    <s v="No"/>
    <n v="16"/>
    <n v="3"/>
    <n v="2"/>
    <n v="80"/>
    <n v="1"/>
    <n v="22"/>
    <n v="2"/>
    <n v="3"/>
    <n v="18"/>
    <n v="16"/>
    <n v="11"/>
    <n v="8"/>
    <s v="LinkedIn"/>
    <x v="0"/>
    <x v="0"/>
    <s v="Very Satisfied"/>
    <x v="0"/>
    <s v="btw 21-30"/>
    <x v="4"/>
  </r>
  <r>
    <n v="41"/>
    <x v="1"/>
    <x v="0"/>
    <n v="1276"/>
    <x v="0"/>
    <n v="2"/>
    <n v="5"/>
    <s v="Life Sciences"/>
    <n v="1"/>
    <n v="130942"/>
    <n v="2"/>
    <x v="0"/>
    <n v="91"/>
    <n v="3"/>
    <n v="4"/>
    <x v="0"/>
    <n v="1"/>
    <s v="Married"/>
    <n v="16595"/>
    <n v="5626"/>
    <n v="1"/>
    <s v="Y"/>
    <s v="No"/>
    <n v="16"/>
    <n v="3"/>
    <n v="2"/>
    <n v="80"/>
    <n v="1"/>
    <n v="22"/>
    <n v="2"/>
    <n v="3"/>
    <n v="18"/>
    <n v="16"/>
    <n v="11"/>
    <n v="8"/>
    <s v="LinkedIn"/>
    <x v="0"/>
    <x v="0"/>
    <s v="Very Satisfied"/>
    <x v="0"/>
    <s v="btw 21-30"/>
    <x v="4"/>
  </r>
  <r>
    <n v="41"/>
    <x v="1"/>
    <x v="0"/>
    <n v="1276"/>
    <x v="0"/>
    <n v="2"/>
    <n v="5"/>
    <s v="Life Sciences"/>
    <n v="1"/>
    <n v="130943"/>
    <n v="2"/>
    <x v="0"/>
    <n v="91"/>
    <n v="3"/>
    <n v="4"/>
    <x v="0"/>
    <n v="1"/>
    <s v="Married"/>
    <n v="16595"/>
    <n v="5626"/>
    <n v="7"/>
    <s v="Y"/>
    <s v="No"/>
    <n v="16"/>
    <n v="3"/>
    <n v="2"/>
    <n v="80"/>
    <n v="1"/>
    <n v="22"/>
    <n v="2"/>
    <n v="3"/>
    <n v="18"/>
    <n v="16"/>
    <n v="11"/>
    <n v="8"/>
    <s v="LinkedIn"/>
    <x v="0"/>
    <x v="0"/>
    <s v="Very Satisfied"/>
    <x v="0"/>
    <s v="btw 21-30"/>
    <x v="4"/>
  </r>
  <r>
    <n v="41"/>
    <x v="1"/>
    <x v="0"/>
    <n v="1276"/>
    <x v="0"/>
    <n v="2"/>
    <n v="5"/>
    <s v="Life Sciences"/>
    <n v="1"/>
    <n v="130945"/>
    <n v="2"/>
    <x v="0"/>
    <n v="91"/>
    <n v="3"/>
    <n v="4"/>
    <x v="0"/>
    <n v="1"/>
    <s v="Married"/>
    <n v="16595"/>
    <n v="5626"/>
    <n v="1"/>
    <s v="Y"/>
    <s v="No"/>
    <n v="16"/>
    <n v="3"/>
    <n v="2"/>
    <n v="80"/>
    <n v="1"/>
    <n v="22"/>
    <n v="2"/>
    <n v="3"/>
    <n v="18"/>
    <n v="16"/>
    <n v="11"/>
    <n v="8"/>
    <s v="LinkedIn"/>
    <x v="0"/>
    <x v="0"/>
    <s v="Very Satisfied"/>
    <x v="0"/>
    <s v="btw 21-30"/>
    <x v="4"/>
  </r>
  <r>
    <n v="41"/>
    <x v="1"/>
    <x v="0"/>
    <n v="1276"/>
    <x v="0"/>
    <n v="2"/>
    <n v="5"/>
    <s v="Life Sciences"/>
    <n v="1"/>
    <n v="130948"/>
    <n v="2"/>
    <x v="0"/>
    <n v="91"/>
    <n v="3"/>
    <n v="4"/>
    <x v="0"/>
    <n v="1"/>
    <s v="Married"/>
    <n v="16595"/>
    <n v="5626"/>
    <n v="7"/>
    <s v="Y"/>
    <s v="No"/>
    <n v="16"/>
    <n v="3"/>
    <n v="2"/>
    <n v="80"/>
    <n v="1"/>
    <n v="22"/>
    <n v="2"/>
    <n v="3"/>
    <n v="18"/>
    <n v="16"/>
    <n v="11"/>
    <n v="8"/>
    <s v="LinkedIn"/>
    <x v="0"/>
    <x v="0"/>
    <s v="Very Satisfied"/>
    <x v="0"/>
    <s v="btw 21-30"/>
    <x v="4"/>
  </r>
  <r>
    <n v="41"/>
    <x v="1"/>
    <x v="0"/>
    <n v="1276"/>
    <x v="0"/>
    <n v="2"/>
    <n v="5"/>
    <s v="Life Sciences"/>
    <n v="1"/>
    <n v="130949"/>
    <n v="2"/>
    <x v="0"/>
    <n v="91"/>
    <n v="3"/>
    <n v="4"/>
    <x v="0"/>
    <n v="1"/>
    <s v="Married"/>
    <n v="16595"/>
    <n v="5626"/>
    <n v="1"/>
    <s v="Y"/>
    <s v="No"/>
    <n v="16"/>
    <n v="3"/>
    <n v="2"/>
    <n v="80"/>
    <n v="1"/>
    <n v="22"/>
    <n v="2"/>
    <n v="3"/>
    <n v="18"/>
    <n v="16"/>
    <n v="11"/>
    <n v="8"/>
    <s v="LinkedIn"/>
    <x v="0"/>
    <x v="0"/>
    <s v="Very Satisfied"/>
    <x v="0"/>
    <s v="btw 21-30"/>
    <x v="4"/>
  </r>
  <r>
    <n v="41"/>
    <x v="1"/>
    <x v="0"/>
    <n v="1206"/>
    <x v="0"/>
    <n v="23"/>
    <n v="2"/>
    <s v="Life Sciences"/>
    <n v="1"/>
    <n v="131861"/>
    <n v="2"/>
    <x v="0"/>
    <n v="60"/>
    <n v="3"/>
    <n v="2"/>
    <x v="1"/>
    <n v="3"/>
    <s v="Single"/>
    <n v="4577"/>
    <n v="24785"/>
    <n v="9"/>
    <s v="Y"/>
    <s v="No"/>
    <n v="14"/>
    <n v="3"/>
    <n v="1"/>
    <n v="80"/>
    <n v="0"/>
    <n v="4"/>
    <n v="3"/>
    <n v="3"/>
    <n v="2"/>
    <n v="2"/>
    <n v="2"/>
    <n v="0"/>
    <s v="Jora"/>
    <x v="0"/>
    <x v="0"/>
    <s v="Dissatisfied"/>
    <x v="2"/>
    <s v="btw 0-10"/>
    <x v="0"/>
  </r>
  <r>
    <n v="41"/>
    <x v="1"/>
    <x v="0"/>
    <n v="1206"/>
    <x v="0"/>
    <n v="23"/>
    <n v="2"/>
    <s v="Other"/>
    <n v="1"/>
    <n v="131863"/>
    <n v="2"/>
    <x v="0"/>
    <n v="60"/>
    <n v="3"/>
    <n v="2"/>
    <x v="1"/>
    <n v="3"/>
    <s v="Single"/>
    <n v="4577"/>
    <n v="24785"/>
    <n v="7"/>
    <s v="Y"/>
    <s v="No"/>
    <n v="14"/>
    <n v="4"/>
    <n v="1"/>
    <n v="80"/>
    <n v="0"/>
    <n v="4"/>
    <n v="3"/>
    <n v="3"/>
    <n v="2"/>
    <n v="2"/>
    <n v="2"/>
    <n v="0"/>
    <s v="Jora"/>
    <x v="1"/>
    <x v="0"/>
    <s v="Dissatisfied"/>
    <x v="2"/>
    <s v="btw 0-10"/>
    <x v="0"/>
  </r>
  <r>
    <n v="41"/>
    <x v="1"/>
    <x v="0"/>
    <n v="1206"/>
    <x v="0"/>
    <n v="23"/>
    <n v="2"/>
    <s v="Life Sciences"/>
    <n v="1"/>
    <n v="131866"/>
    <n v="2"/>
    <x v="0"/>
    <n v="60"/>
    <n v="3"/>
    <n v="2"/>
    <x v="1"/>
    <n v="3"/>
    <s v="Single"/>
    <n v="4577"/>
    <n v="24785"/>
    <n v="9"/>
    <s v="Y"/>
    <s v="No"/>
    <n v="14"/>
    <n v="3"/>
    <n v="1"/>
    <n v="80"/>
    <n v="0"/>
    <n v="4"/>
    <n v="3"/>
    <n v="3"/>
    <n v="2"/>
    <n v="2"/>
    <n v="2"/>
    <n v="0"/>
    <s v="Jora"/>
    <x v="0"/>
    <x v="0"/>
    <s v="Dissatisfied"/>
    <x v="2"/>
    <s v="btw 0-10"/>
    <x v="0"/>
  </r>
  <r>
    <n v="41"/>
    <x v="1"/>
    <x v="0"/>
    <n v="1206"/>
    <x v="0"/>
    <n v="23"/>
    <n v="2"/>
    <s v="Other"/>
    <n v="1"/>
    <n v="131867"/>
    <n v="2"/>
    <x v="0"/>
    <n v="60"/>
    <n v="3"/>
    <n v="2"/>
    <x v="1"/>
    <n v="3"/>
    <s v="Single"/>
    <n v="4577"/>
    <n v="24785"/>
    <n v="7"/>
    <s v="Y"/>
    <s v="No"/>
    <n v="14"/>
    <n v="3"/>
    <n v="1"/>
    <n v="80"/>
    <n v="0"/>
    <n v="4"/>
    <n v="3"/>
    <n v="3"/>
    <n v="2"/>
    <n v="2"/>
    <n v="2"/>
    <n v="0"/>
    <s v="Jora"/>
    <x v="0"/>
    <x v="0"/>
    <s v="Dissatisfied"/>
    <x v="2"/>
    <s v="btw 0-10"/>
    <x v="0"/>
  </r>
  <r>
    <n v="41"/>
    <x v="1"/>
    <x v="0"/>
    <n v="1206"/>
    <x v="0"/>
    <n v="23"/>
    <n v="2"/>
    <s v="Life Sciences"/>
    <n v="1"/>
    <n v="131871"/>
    <n v="2"/>
    <x v="0"/>
    <n v="60"/>
    <n v="3"/>
    <n v="2"/>
    <x v="1"/>
    <n v="3"/>
    <s v="Single"/>
    <n v="4577"/>
    <n v="24785"/>
    <n v="9"/>
    <s v="Y"/>
    <s v="No"/>
    <n v="14"/>
    <n v="3"/>
    <n v="1"/>
    <n v="80"/>
    <n v="0"/>
    <n v="4"/>
    <n v="3"/>
    <n v="3"/>
    <n v="2"/>
    <n v="2"/>
    <n v="2"/>
    <n v="0"/>
    <s v="Jora"/>
    <x v="0"/>
    <x v="0"/>
    <s v="Dissatisfied"/>
    <x v="2"/>
    <s v="btw 0-10"/>
    <x v="0"/>
  </r>
  <r>
    <n v="41"/>
    <x v="1"/>
    <x v="0"/>
    <n v="1206"/>
    <x v="0"/>
    <n v="23"/>
    <n v="2"/>
    <s v="Other"/>
    <n v="1"/>
    <n v="131873"/>
    <n v="2"/>
    <x v="0"/>
    <n v="60"/>
    <n v="3"/>
    <n v="2"/>
    <x v="1"/>
    <n v="3"/>
    <s v="Single"/>
    <n v="4577"/>
    <n v="24785"/>
    <n v="7"/>
    <s v="Y"/>
    <s v="No"/>
    <n v="14"/>
    <n v="4"/>
    <n v="1"/>
    <n v="80"/>
    <n v="0"/>
    <n v="4"/>
    <n v="3"/>
    <n v="3"/>
    <n v="2"/>
    <n v="2"/>
    <n v="2"/>
    <n v="0"/>
    <s v="Jora"/>
    <x v="1"/>
    <x v="0"/>
    <s v="Dissatisfied"/>
    <x v="2"/>
    <s v="btw 0-10"/>
    <x v="0"/>
  </r>
  <r>
    <n v="41"/>
    <x v="1"/>
    <x v="0"/>
    <n v="1206"/>
    <x v="0"/>
    <n v="23"/>
    <n v="2"/>
    <s v="Other"/>
    <n v="1"/>
    <n v="131876"/>
    <n v="2"/>
    <x v="0"/>
    <n v="60"/>
    <n v="3"/>
    <n v="2"/>
    <x v="1"/>
    <n v="3"/>
    <s v="Single"/>
    <n v="4577"/>
    <n v="24785"/>
    <n v="7"/>
    <s v="Y"/>
    <s v="No"/>
    <n v="14"/>
    <n v="3"/>
    <n v="1"/>
    <n v="80"/>
    <n v="0"/>
    <n v="4"/>
    <n v="3"/>
    <n v="3"/>
    <n v="2"/>
    <n v="2"/>
    <n v="2"/>
    <n v="0"/>
    <s v="Jora"/>
    <x v="0"/>
    <x v="0"/>
    <s v="Dissatisfied"/>
    <x v="2"/>
    <s v="btw 0-10"/>
    <x v="0"/>
  </r>
  <r>
    <n v="41"/>
    <x v="1"/>
    <x v="0"/>
    <n v="427"/>
    <x v="2"/>
    <n v="10"/>
    <n v="4"/>
    <s v="HR"/>
    <n v="1"/>
    <n v="132039"/>
    <n v="2"/>
    <x v="1"/>
    <n v="73"/>
    <n v="2"/>
    <n v="5"/>
    <x v="0"/>
    <n v="4"/>
    <s v="Divorced"/>
    <n v="19141"/>
    <n v="8861"/>
    <n v="3"/>
    <s v="Y"/>
    <s v="No"/>
    <n v="15"/>
    <n v="3"/>
    <n v="2"/>
    <n v="80"/>
    <n v="3"/>
    <n v="23"/>
    <n v="2"/>
    <n v="2"/>
    <n v="21"/>
    <n v="6"/>
    <n v="12"/>
    <n v="6"/>
    <s v="Company Website"/>
    <x v="0"/>
    <x v="0"/>
    <s v="Very Dissatisfied"/>
    <x v="0"/>
    <s v="btw 21-30"/>
    <x v="2"/>
  </r>
  <r>
    <n v="41"/>
    <x v="1"/>
    <x v="0"/>
    <n v="427"/>
    <x v="2"/>
    <n v="10"/>
    <n v="4"/>
    <s v="Medical"/>
    <n v="1"/>
    <n v="132042"/>
    <n v="2"/>
    <x v="1"/>
    <n v="73"/>
    <n v="2"/>
    <n v="5"/>
    <x v="0"/>
    <n v="4"/>
    <s v="Divorced"/>
    <n v="19141"/>
    <n v="8861"/>
    <n v="1"/>
    <s v="Y"/>
    <s v="No"/>
    <n v="15"/>
    <n v="3"/>
    <n v="2"/>
    <n v="80"/>
    <n v="3"/>
    <n v="23"/>
    <n v="2"/>
    <n v="2"/>
    <n v="21"/>
    <n v="6"/>
    <n v="12"/>
    <n v="6"/>
    <s v="Company Website"/>
    <x v="0"/>
    <x v="0"/>
    <s v="Very Dissatisfied"/>
    <x v="0"/>
    <s v="btw 21-30"/>
    <x v="2"/>
  </r>
  <r>
    <n v="41"/>
    <x v="1"/>
    <x v="0"/>
    <n v="427"/>
    <x v="2"/>
    <n v="10"/>
    <n v="4"/>
    <s v="HR"/>
    <n v="1"/>
    <n v="132043"/>
    <n v="2"/>
    <x v="1"/>
    <n v="73"/>
    <n v="2"/>
    <n v="5"/>
    <x v="0"/>
    <n v="4"/>
    <s v="Divorced"/>
    <n v="19141"/>
    <n v="8861"/>
    <n v="3"/>
    <s v="Y"/>
    <s v="No"/>
    <n v="15"/>
    <n v="3"/>
    <n v="2"/>
    <n v="80"/>
    <n v="3"/>
    <n v="23"/>
    <n v="2"/>
    <n v="2"/>
    <n v="21"/>
    <n v="6"/>
    <n v="12"/>
    <n v="6"/>
    <s v="Company Website"/>
    <x v="0"/>
    <x v="0"/>
    <s v="Very Dissatisfied"/>
    <x v="0"/>
    <s v="btw 21-30"/>
    <x v="2"/>
  </r>
  <r>
    <n v="41"/>
    <x v="1"/>
    <x v="0"/>
    <n v="427"/>
    <x v="2"/>
    <n v="10"/>
    <n v="4"/>
    <s v="Medical"/>
    <n v="1"/>
    <n v="132044"/>
    <n v="2"/>
    <x v="1"/>
    <n v="73"/>
    <n v="2"/>
    <n v="5"/>
    <x v="0"/>
    <n v="4"/>
    <s v="Divorced"/>
    <n v="19141"/>
    <n v="8861"/>
    <n v="1"/>
    <s v="Y"/>
    <s v="No"/>
    <n v="15"/>
    <n v="3"/>
    <n v="2"/>
    <n v="80"/>
    <n v="3"/>
    <n v="23"/>
    <n v="2"/>
    <n v="2"/>
    <n v="21"/>
    <n v="6"/>
    <n v="12"/>
    <n v="6"/>
    <s v="Company Website"/>
    <x v="0"/>
    <x v="0"/>
    <s v="Very Dissatisfied"/>
    <x v="0"/>
    <s v="btw 21-30"/>
    <x v="2"/>
  </r>
  <r>
    <n v="41"/>
    <x v="1"/>
    <x v="0"/>
    <n v="427"/>
    <x v="2"/>
    <n v="10"/>
    <n v="4"/>
    <s v="HR"/>
    <n v="1"/>
    <n v="132047"/>
    <n v="2"/>
    <x v="1"/>
    <n v="73"/>
    <n v="2"/>
    <n v="5"/>
    <x v="0"/>
    <n v="4"/>
    <s v="Divorced"/>
    <n v="19141"/>
    <n v="8861"/>
    <n v="3"/>
    <s v="Y"/>
    <s v="No"/>
    <n v="15"/>
    <n v="3"/>
    <n v="2"/>
    <n v="80"/>
    <n v="3"/>
    <n v="23"/>
    <n v="2"/>
    <n v="2"/>
    <n v="21"/>
    <n v="6"/>
    <n v="12"/>
    <n v="6"/>
    <s v="Company Website"/>
    <x v="0"/>
    <x v="0"/>
    <s v="Very Dissatisfied"/>
    <x v="0"/>
    <s v="btw 21-30"/>
    <x v="2"/>
  </r>
  <r>
    <n v="41"/>
    <x v="1"/>
    <x v="0"/>
    <n v="427"/>
    <x v="2"/>
    <n v="10"/>
    <n v="4"/>
    <s v="HR"/>
    <n v="1"/>
    <n v="132048"/>
    <n v="2"/>
    <x v="1"/>
    <n v="73"/>
    <n v="2"/>
    <n v="5"/>
    <x v="0"/>
    <n v="4"/>
    <s v="Divorced"/>
    <n v="19141"/>
    <n v="8861"/>
    <n v="1"/>
    <s v="Y"/>
    <s v="Yes"/>
    <n v="24"/>
    <n v="4"/>
    <n v="4"/>
    <n v="80"/>
    <n v="1"/>
    <n v="5"/>
    <n v="2"/>
    <n v="1"/>
    <n v="4"/>
    <n v="2"/>
    <n v="0"/>
    <n v="2"/>
    <s v="GlassDoor"/>
    <x v="1"/>
    <x v="0"/>
    <s v="Very Dissatisfied"/>
    <x v="0"/>
    <s v="btw 0-10"/>
    <x v="2"/>
  </r>
  <r>
    <n v="41"/>
    <x v="1"/>
    <x v="0"/>
    <n v="427"/>
    <x v="2"/>
    <n v="10"/>
    <n v="4"/>
    <s v="HR"/>
    <n v="1"/>
    <n v="132049"/>
    <n v="2"/>
    <x v="1"/>
    <n v="73"/>
    <n v="2"/>
    <n v="5"/>
    <x v="0"/>
    <n v="4"/>
    <s v="Divorced"/>
    <n v="19141"/>
    <n v="8861"/>
    <n v="1"/>
    <s v="Y"/>
    <s v="No"/>
    <n v="15"/>
    <n v="3"/>
    <n v="1"/>
    <n v="80"/>
    <n v="1"/>
    <n v="10"/>
    <n v="2"/>
    <n v="3"/>
    <n v="10"/>
    <n v="7"/>
    <n v="4"/>
    <n v="5"/>
    <s v="LinkedIn"/>
    <x v="0"/>
    <x v="0"/>
    <s v="Very Dissatisfied"/>
    <x v="0"/>
    <s v="btw 0-10"/>
    <x v="2"/>
  </r>
  <r>
    <n v="41"/>
    <x v="1"/>
    <x v="0"/>
    <n v="427"/>
    <x v="2"/>
    <n v="10"/>
    <n v="4"/>
    <s v="Medical"/>
    <n v="1"/>
    <n v="132052"/>
    <n v="2"/>
    <x v="1"/>
    <n v="73"/>
    <n v="2"/>
    <n v="5"/>
    <x v="0"/>
    <n v="4"/>
    <s v="Divorced"/>
    <n v="19141"/>
    <n v="8861"/>
    <n v="1"/>
    <s v="Y"/>
    <s v="No"/>
    <n v="15"/>
    <n v="3"/>
    <n v="2"/>
    <n v="80"/>
    <n v="3"/>
    <n v="23"/>
    <n v="2"/>
    <n v="2"/>
    <n v="21"/>
    <n v="6"/>
    <n v="12"/>
    <n v="6"/>
    <s v="Company Website"/>
    <x v="0"/>
    <x v="0"/>
    <s v="Very Dissatisfied"/>
    <x v="0"/>
    <s v="btw 21-30"/>
    <x v="2"/>
  </r>
  <r>
    <n v="41"/>
    <x v="1"/>
    <x v="0"/>
    <n v="427"/>
    <x v="2"/>
    <n v="10"/>
    <n v="4"/>
    <s v="HR"/>
    <n v="1"/>
    <n v="132053"/>
    <n v="2"/>
    <x v="1"/>
    <n v="73"/>
    <n v="2"/>
    <n v="5"/>
    <x v="0"/>
    <n v="4"/>
    <s v="Divorced"/>
    <n v="19141"/>
    <n v="8861"/>
    <n v="3"/>
    <s v="Y"/>
    <s v="No"/>
    <n v="15"/>
    <n v="3"/>
    <n v="2"/>
    <n v="80"/>
    <n v="3"/>
    <n v="23"/>
    <n v="2"/>
    <n v="2"/>
    <n v="21"/>
    <n v="6"/>
    <n v="12"/>
    <n v="6"/>
    <s v="Company Website"/>
    <x v="0"/>
    <x v="0"/>
    <s v="Very Dissatisfied"/>
    <x v="0"/>
    <s v="btw 21-30"/>
    <x v="2"/>
  </r>
  <r>
    <n v="41"/>
    <x v="1"/>
    <x v="0"/>
    <n v="427"/>
    <x v="2"/>
    <n v="10"/>
    <n v="4"/>
    <s v="Medical"/>
    <n v="1"/>
    <n v="132054"/>
    <n v="2"/>
    <x v="1"/>
    <n v="73"/>
    <n v="2"/>
    <n v="5"/>
    <x v="0"/>
    <n v="4"/>
    <s v="Divorced"/>
    <n v="19141"/>
    <n v="8861"/>
    <n v="1"/>
    <s v="Y"/>
    <s v="No"/>
    <n v="15"/>
    <n v="3"/>
    <n v="2"/>
    <n v="80"/>
    <n v="3"/>
    <n v="23"/>
    <n v="2"/>
    <n v="2"/>
    <n v="21"/>
    <n v="6"/>
    <n v="12"/>
    <n v="6"/>
    <s v="Company Website"/>
    <x v="0"/>
    <x v="0"/>
    <s v="Very Dissatisfied"/>
    <x v="0"/>
    <s v="btw 21-30"/>
    <x v="2"/>
  </r>
  <r>
    <n v="41"/>
    <x v="1"/>
    <x v="0"/>
    <n v="548"/>
    <x v="1"/>
    <n v="9"/>
    <n v="4"/>
    <s v="Life Sciences"/>
    <n v="1"/>
    <n v="132311"/>
    <n v="2"/>
    <x v="0"/>
    <n v="61"/>
    <n v="4"/>
    <n v="2"/>
    <x v="8"/>
    <n v="2"/>
    <s v="Married"/>
    <n v="6389"/>
    <n v="18767"/>
    <n v="9"/>
    <s v="Y"/>
    <s v="No"/>
    <n v="15"/>
    <n v="4"/>
    <n v="3"/>
    <n v="80"/>
    <n v="1"/>
    <n v="12"/>
    <n v="3"/>
    <n v="1"/>
    <n v="8"/>
    <n v="3"/>
    <n v="3"/>
    <n v="6"/>
    <s v="Indeed"/>
    <x v="1"/>
    <x v="0"/>
    <s v="Satisfied"/>
    <x v="0"/>
    <s v="btw 11-20"/>
    <x v="2"/>
  </r>
  <r>
    <n v="41"/>
    <x v="1"/>
    <x v="0"/>
    <n v="548"/>
    <x v="1"/>
    <n v="9"/>
    <n v="4"/>
    <s v="Medical"/>
    <n v="1"/>
    <n v="132313"/>
    <n v="2"/>
    <x v="0"/>
    <n v="61"/>
    <n v="4"/>
    <n v="2"/>
    <x v="8"/>
    <n v="2"/>
    <s v="Married"/>
    <n v="6389"/>
    <n v="18767"/>
    <n v="0"/>
    <s v="Y"/>
    <s v="No"/>
    <n v="15"/>
    <n v="3"/>
    <n v="3"/>
    <n v="80"/>
    <n v="1"/>
    <n v="12"/>
    <n v="3"/>
    <n v="1"/>
    <n v="8"/>
    <n v="3"/>
    <n v="3"/>
    <n v="6"/>
    <s v="Indeed"/>
    <x v="0"/>
    <x v="0"/>
    <s v="Satisfied"/>
    <x v="0"/>
    <s v="btw 11-20"/>
    <x v="2"/>
  </r>
  <r>
    <n v="41"/>
    <x v="1"/>
    <x v="0"/>
    <n v="548"/>
    <x v="1"/>
    <n v="9"/>
    <n v="4"/>
    <s v="Life Sciences"/>
    <n v="1"/>
    <n v="132316"/>
    <n v="2"/>
    <x v="0"/>
    <n v="61"/>
    <n v="4"/>
    <n v="2"/>
    <x v="8"/>
    <n v="2"/>
    <s v="Married"/>
    <n v="6389"/>
    <n v="18767"/>
    <n v="9"/>
    <s v="Y"/>
    <s v="No"/>
    <n v="15"/>
    <n v="3"/>
    <n v="3"/>
    <n v="80"/>
    <n v="1"/>
    <n v="12"/>
    <n v="3"/>
    <n v="1"/>
    <n v="8"/>
    <n v="3"/>
    <n v="3"/>
    <n v="6"/>
    <s v="Indeed"/>
    <x v="0"/>
    <x v="0"/>
    <s v="Satisfied"/>
    <x v="0"/>
    <s v="btw 11-20"/>
    <x v="2"/>
  </r>
  <r>
    <n v="41"/>
    <x v="1"/>
    <x v="0"/>
    <n v="548"/>
    <x v="1"/>
    <n v="9"/>
    <n v="4"/>
    <s v="Medical"/>
    <n v="1"/>
    <n v="132317"/>
    <n v="2"/>
    <x v="0"/>
    <n v="61"/>
    <n v="4"/>
    <n v="2"/>
    <x v="8"/>
    <n v="2"/>
    <s v="Married"/>
    <n v="6389"/>
    <n v="18767"/>
    <n v="0"/>
    <s v="Y"/>
    <s v="No"/>
    <n v="15"/>
    <n v="3"/>
    <n v="3"/>
    <n v="80"/>
    <n v="1"/>
    <n v="12"/>
    <n v="3"/>
    <n v="1"/>
    <n v="8"/>
    <n v="3"/>
    <n v="3"/>
    <n v="6"/>
    <s v="Indeed"/>
    <x v="0"/>
    <x v="0"/>
    <s v="Satisfied"/>
    <x v="0"/>
    <s v="btw 11-20"/>
    <x v="2"/>
  </r>
  <r>
    <n v="41"/>
    <x v="1"/>
    <x v="0"/>
    <n v="548"/>
    <x v="1"/>
    <n v="9"/>
    <n v="4"/>
    <s v="Life Sciences"/>
    <n v="1"/>
    <n v="132319"/>
    <n v="2"/>
    <x v="0"/>
    <n v="61"/>
    <n v="4"/>
    <n v="2"/>
    <x v="8"/>
    <n v="2"/>
    <s v="Married"/>
    <n v="6389"/>
    <n v="18767"/>
    <n v="9"/>
    <s v="Y"/>
    <s v="No"/>
    <n v="15"/>
    <n v="4"/>
    <n v="3"/>
    <n v="80"/>
    <n v="1"/>
    <n v="12"/>
    <n v="3"/>
    <n v="1"/>
    <n v="8"/>
    <n v="3"/>
    <n v="3"/>
    <n v="6"/>
    <s v="Indeed"/>
    <x v="1"/>
    <x v="0"/>
    <s v="Satisfied"/>
    <x v="0"/>
    <s v="btw 11-20"/>
    <x v="2"/>
  </r>
  <r>
    <n v="41"/>
    <x v="1"/>
    <x v="0"/>
    <n v="548"/>
    <x v="1"/>
    <n v="9"/>
    <n v="4"/>
    <s v="Medical"/>
    <n v="1"/>
    <n v="132321"/>
    <n v="2"/>
    <x v="0"/>
    <n v="61"/>
    <n v="4"/>
    <n v="2"/>
    <x v="8"/>
    <n v="2"/>
    <s v="Married"/>
    <n v="6389"/>
    <n v="18767"/>
    <n v="0"/>
    <s v="Y"/>
    <s v="No"/>
    <n v="15"/>
    <n v="3"/>
    <n v="3"/>
    <n v="80"/>
    <n v="1"/>
    <n v="12"/>
    <n v="3"/>
    <n v="1"/>
    <n v="8"/>
    <n v="3"/>
    <n v="3"/>
    <n v="6"/>
    <s v="Indeed"/>
    <x v="0"/>
    <x v="0"/>
    <s v="Satisfied"/>
    <x v="0"/>
    <s v="btw 11-20"/>
    <x v="2"/>
  </r>
  <r>
    <n v="41"/>
    <x v="1"/>
    <x v="0"/>
    <n v="548"/>
    <x v="1"/>
    <n v="9"/>
    <n v="4"/>
    <s v="Medical"/>
    <n v="1"/>
    <n v="132324"/>
    <n v="2"/>
    <x v="0"/>
    <n v="61"/>
    <n v="4"/>
    <n v="2"/>
    <x v="8"/>
    <n v="2"/>
    <s v="Married"/>
    <n v="6389"/>
    <n v="18767"/>
    <n v="0"/>
    <s v="Y"/>
    <s v="No"/>
    <n v="15"/>
    <n v="3"/>
    <n v="3"/>
    <n v="80"/>
    <n v="1"/>
    <n v="12"/>
    <n v="3"/>
    <n v="1"/>
    <n v="8"/>
    <n v="3"/>
    <n v="3"/>
    <n v="6"/>
    <s v="Indeed"/>
    <x v="0"/>
    <x v="0"/>
    <s v="Satisfied"/>
    <x v="0"/>
    <s v="btw 11-20"/>
    <x v="2"/>
  </r>
  <r>
    <n v="41"/>
    <x v="1"/>
    <x v="0"/>
    <n v="447"/>
    <x v="1"/>
    <n v="5"/>
    <n v="3"/>
    <s v="Life Sciences"/>
    <n v="1"/>
    <n v="132515"/>
    <n v="2"/>
    <x v="1"/>
    <n v="61"/>
    <n v="1"/>
    <n v="2"/>
    <x v="5"/>
    <n v="3"/>
    <s v="Single"/>
    <n v="6632"/>
    <n v="12388"/>
    <n v="0"/>
    <s v="Y"/>
    <s v="No"/>
    <n v="13"/>
    <n v="3"/>
    <n v="1"/>
    <n v="80"/>
    <n v="0"/>
    <n v="9"/>
    <n v="3"/>
    <n v="3"/>
    <n v="8"/>
    <n v="7"/>
    <n v="3"/>
    <n v="1"/>
    <s v="GlassDoor"/>
    <x v="0"/>
    <x v="0"/>
    <s v="Dissatisfied"/>
    <x v="0"/>
    <s v="btw 0-10"/>
    <x v="1"/>
  </r>
  <r>
    <n v="41"/>
    <x v="1"/>
    <x v="0"/>
    <n v="447"/>
    <x v="1"/>
    <n v="5"/>
    <n v="3"/>
    <s v="Life Sciences"/>
    <n v="1"/>
    <n v="132517"/>
    <n v="2"/>
    <x v="1"/>
    <n v="61"/>
    <n v="1"/>
    <n v="2"/>
    <x v="5"/>
    <n v="3"/>
    <s v="Single"/>
    <n v="6632"/>
    <n v="12388"/>
    <n v="9"/>
    <s v="Y"/>
    <s v="No"/>
    <n v="13"/>
    <n v="3"/>
    <n v="1"/>
    <n v="80"/>
    <n v="0"/>
    <n v="9"/>
    <n v="3"/>
    <n v="3"/>
    <n v="8"/>
    <n v="7"/>
    <n v="3"/>
    <n v="1"/>
    <s v="GlassDoor"/>
    <x v="0"/>
    <x v="0"/>
    <s v="Dissatisfied"/>
    <x v="0"/>
    <s v="btw 0-10"/>
    <x v="1"/>
  </r>
  <r>
    <n v="41"/>
    <x v="1"/>
    <x v="0"/>
    <n v="447"/>
    <x v="1"/>
    <n v="5"/>
    <n v="3"/>
    <s v="Life Sciences"/>
    <n v="1"/>
    <n v="132518"/>
    <n v="2"/>
    <x v="1"/>
    <n v="61"/>
    <n v="1"/>
    <n v="2"/>
    <x v="5"/>
    <n v="3"/>
    <s v="Single"/>
    <n v="6632"/>
    <n v="12388"/>
    <n v="0"/>
    <s v="Y"/>
    <s v="No"/>
    <n v="13"/>
    <n v="3"/>
    <n v="1"/>
    <n v="80"/>
    <n v="0"/>
    <n v="9"/>
    <n v="3"/>
    <n v="3"/>
    <n v="8"/>
    <n v="7"/>
    <n v="3"/>
    <n v="1"/>
    <s v="GlassDoor"/>
    <x v="0"/>
    <x v="0"/>
    <s v="Dissatisfied"/>
    <x v="0"/>
    <s v="btw 0-10"/>
    <x v="1"/>
  </r>
  <r>
    <n v="41"/>
    <x v="1"/>
    <x v="0"/>
    <n v="447"/>
    <x v="1"/>
    <n v="5"/>
    <n v="3"/>
    <s v="Life Sciences"/>
    <n v="1"/>
    <n v="132519"/>
    <n v="2"/>
    <x v="1"/>
    <n v="61"/>
    <n v="1"/>
    <n v="2"/>
    <x v="5"/>
    <n v="3"/>
    <s v="Single"/>
    <n v="6632"/>
    <n v="12388"/>
    <n v="9"/>
    <s v="Y"/>
    <s v="No"/>
    <n v="13"/>
    <n v="3"/>
    <n v="1"/>
    <n v="80"/>
    <n v="0"/>
    <n v="9"/>
    <n v="3"/>
    <n v="3"/>
    <n v="8"/>
    <n v="7"/>
    <n v="3"/>
    <n v="1"/>
    <s v="GlassDoor"/>
    <x v="0"/>
    <x v="0"/>
    <s v="Dissatisfied"/>
    <x v="0"/>
    <s v="btw 0-10"/>
    <x v="1"/>
  </r>
  <r>
    <n v="41"/>
    <x v="1"/>
    <x v="0"/>
    <n v="447"/>
    <x v="1"/>
    <n v="5"/>
    <n v="3"/>
    <s v="Life Sciences"/>
    <n v="1"/>
    <n v="132523"/>
    <n v="2"/>
    <x v="1"/>
    <n v="61"/>
    <n v="1"/>
    <n v="2"/>
    <x v="5"/>
    <n v="3"/>
    <s v="Single"/>
    <n v="6632"/>
    <n v="12388"/>
    <n v="0"/>
    <s v="Y"/>
    <s v="No"/>
    <n v="13"/>
    <n v="3"/>
    <n v="1"/>
    <n v="80"/>
    <n v="0"/>
    <n v="9"/>
    <n v="3"/>
    <n v="3"/>
    <n v="8"/>
    <n v="7"/>
    <n v="3"/>
    <n v="1"/>
    <s v="GlassDoor"/>
    <x v="0"/>
    <x v="0"/>
    <s v="Dissatisfied"/>
    <x v="0"/>
    <s v="btw 0-10"/>
    <x v="1"/>
  </r>
  <r>
    <n v="41"/>
    <x v="1"/>
    <x v="0"/>
    <n v="447"/>
    <x v="1"/>
    <n v="5"/>
    <n v="3"/>
    <s v="Life Sciences"/>
    <n v="1"/>
    <n v="132525"/>
    <n v="2"/>
    <x v="1"/>
    <n v="61"/>
    <n v="1"/>
    <n v="2"/>
    <x v="5"/>
    <n v="3"/>
    <s v="Single"/>
    <n v="6632"/>
    <n v="12388"/>
    <n v="9"/>
    <s v="Y"/>
    <s v="No"/>
    <n v="13"/>
    <n v="3"/>
    <n v="1"/>
    <n v="80"/>
    <n v="0"/>
    <n v="9"/>
    <n v="3"/>
    <n v="3"/>
    <n v="8"/>
    <n v="7"/>
    <n v="3"/>
    <n v="1"/>
    <s v="GlassDoor"/>
    <x v="0"/>
    <x v="0"/>
    <s v="Dissatisfied"/>
    <x v="0"/>
    <s v="btw 0-10"/>
    <x v="1"/>
  </r>
  <r>
    <n v="41"/>
    <x v="1"/>
    <x v="0"/>
    <n v="447"/>
    <x v="1"/>
    <n v="5"/>
    <n v="3"/>
    <s v="Life Sciences"/>
    <n v="1"/>
    <n v="132526"/>
    <n v="2"/>
    <x v="1"/>
    <n v="61"/>
    <n v="1"/>
    <n v="2"/>
    <x v="5"/>
    <n v="3"/>
    <s v="Single"/>
    <n v="6632"/>
    <n v="12388"/>
    <n v="9"/>
    <s v="Y"/>
    <s v="No"/>
    <n v="13"/>
    <n v="3"/>
    <n v="1"/>
    <n v="80"/>
    <n v="0"/>
    <n v="9"/>
    <n v="3"/>
    <n v="3"/>
    <n v="8"/>
    <n v="7"/>
    <n v="3"/>
    <n v="1"/>
    <s v="GlassDoor"/>
    <x v="0"/>
    <x v="0"/>
    <s v="Dissatisfied"/>
    <x v="0"/>
    <s v="btw 0-10"/>
    <x v="1"/>
  </r>
  <r>
    <n v="41"/>
    <x v="1"/>
    <x v="2"/>
    <n v="247"/>
    <x v="1"/>
    <n v="7"/>
    <n v="1"/>
    <s v="Life Sciences"/>
    <n v="1"/>
    <n v="135415"/>
    <n v="2"/>
    <x v="0"/>
    <n v="55"/>
    <n v="1"/>
    <n v="5"/>
    <x v="7"/>
    <n v="3"/>
    <s v="Divorced"/>
    <n v="19973"/>
    <n v="20284"/>
    <n v="1"/>
    <s v="Y"/>
    <s v="No"/>
    <n v="22"/>
    <n v="3"/>
    <n v="2"/>
    <n v="80"/>
    <n v="2"/>
    <n v="21"/>
    <n v="3"/>
    <n v="3"/>
    <n v="21"/>
    <n v="16"/>
    <n v="5"/>
    <n v="10"/>
    <s v="Company Website"/>
    <x v="0"/>
    <x v="0"/>
    <s v="Dissatisfied"/>
    <x v="0"/>
    <s v="btw 21-30"/>
    <x v="3"/>
  </r>
  <r>
    <n v="41"/>
    <x v="1"/>
    <x v="2"/>
    <n v="247"/>
    <x v="1"/>
    <n v="7"/>
    <n v="1"/>
    <s v="Marketing"/>
    <n v="1"/>
    <n v="135418"/>
    <n v="2"/>
    <x v="0"/>
    <n v="55"/>
    <n v="1"/>
    <n v="5"/>
    <x v="7"/>
    <n v="3"/>
    <s v="Divorced"/>
    <n v="19973"/>
    <n v="20284"/>
    <n v="2"/>
    <s v="Y"/>
    <s v="No"/>
    <n v="22"/>
    <n v="3"/>
    <n v="2"/>
    <n v="80"/>
    <n v="2"/>
    <n v="21"/>
    <n v="3"/>
    <n v="3"/>
    <n v="21"/>
    <n v="16"/>
    <n v="5"/>
    <n v="10"/>
    <s v="Company Website"/>
    <x v="0"/>
    <x v="0"/>
    <s v="Dissatisfied"/>
    <x v="0"/>
    <s v="btw 21-30"/>
    <x v="3"/>
  </r>
  <r>
    <n v="41"/>
    <x v="1"/>
    <x v="2"/>
    <n v="247"/>
    <x v="1"/>
    <n v="7"/>
    <n v="1"/>
    <s v="Life Sciences"/>
    <n v="1"/>
    <n v="135421"/>
    <n v="2"/>
    <x v="0"/>
    <n v="55"/>
    <n v="1"/>
    <n v="5"/>
    <x v="7"/>
    <n v="3"/>
    <s v="Divorced"/>
    <n v="19973"/>
    <n v="20284"/>
    <n v="1"/>
    <s v="Y"/>
    <s v="No"/>
    <n v="22"/>
    <n v="4"/>
    <n v="2"/>
    <n v="80"/>
    <n v="2"/>
    <n v="21"/>
    <n v="3"/>
    <n v="3"/>
    <n v="21"/>
    <n v="16"/>
    <n v="5"/>
    <n v="10"/>
    <s v="Company Website"/>
    <x v="1"/>
    <x v="0"/>
    <s v="Dissatisfied"/>
    <x v="0"/>
    <s v="btw 21-30"/>
    <x v="3"/>
  </r>
  <r>
    <n v="41"/>
    <x v="1"/>
    <x v="2"/>
    <n v="247"/>
    <x v="1"/>
    <n v="7"/>
    <n v="1"/>
    <s v="Marketing"/>
    <n v="1"/>
    <n v="135422"/>
    <n v="2"/>
    <x v="0"/>
    <n v="55"/>
    <n v="1"/>
    <n v="5"/>
    <x v="7"/>
    <n v="3"/>
    <s v="Divorced"/>
    <n v="19973"/>
    <n v="20284"/>
    <n v="2"/>
    <s v="Y"/>
    <s v="No"/>
    <n v="22"/>
    <n v="4"/>
    <n v="2"/>
    <n v="80"/>
    <n v="2"/>
    <n v="21"/>
    <n v="3"/>
    <n v="3"/>
    <n v="21"/>
    <n v="16"/>
    <n v="5"/>
    <n v="10"/>
    <s v="Company Website"/>
    <x v="1"/>
    <x v="0"/>
    <s v="Dissatisfied"/>
    <x v="0"/>
    <s v="btw 21-30"/>
    <x v="3"/>
  </r>
  <r>
    <n v="41"/>
    <x v="1"/>
    <x v="2"/>
    <n v="247"/>
    <x v="1"/>
    <n v="7"/>
    <n v="1"/>
    <s v="Life Sciences"/>
    <n v="1"/>
    <n v="135423"/>
    <n v="2"/>
    <x v="0"/>
    <n v="55"/>
    <n v="1"/>
    <n v="5"/>
    <x v="7"/>
    <n v="3"/>
    <s v="Divorced"/>
    <n v="19973"/>
    <n v="20284"/>
    <n v="1"/>
    <s v="Y"/>
    <s v="No"/>
    <n v="22"/>
    <n v="3"/>
    <n v="2"/>
    <n v="80"/>
    <n v="2"/>
    <n v="21"/>
    <n v="3"/>
    <n v="3"/>
    <n v="21"/>
    <n v="16"/>
    <n v="5"/>
    <n v="10"/>
    <s v="Company Website"/>
    <x v="0"/>
    <x v="0"/>
    <s v="Dissatisfied"/>
    <x v="0"/>
    <s v="btw 21-30"/>
    <x v="3"/>
  </r>
  <r>
    <n v="41"/>
    <x v="1"/>
    <x v="2"/>
    <n v="247"/>
    <x v="1"/>
    <n v="7"/>
    <n v="1"/>
    <s v="Marketing"/>
    <n v="1"/>
    <n v="135426"/>
    <n v="2"/>
    <x v="0"/>
    <n v="55"/>
    <n v="1"/>
    <n v="5"/>
    <x v="7"/>
    <n v="3"/>
    <s v="Divorced"/>
    <n v="19973"/>
    <n v="20284"/>
    <n v="2"/>
    <s v="Y"/>
    <s v="No"/>
    <n v="22"/>
    <n v="3"/>
    <n v="2"/>
    <n v="80"/>
    <n v="2"/>
    <n v="21"/>
    <n v="3"/>
    <n v="3"/>
    <n v="21"/>
    <n v="16"/>
    <n v="5"/>
    <n v="10"/>
    <s v="Company Website"/>
    <x v="0"/>
    <x v="0"/>
    <s v="Dissatisfied"/>
    <x v="0"/>
    <s v="btw 21-30"/>
    <x v="3"/>
  </r>
  <r>
    <n v="41"/>
    <x v="1"/>
    <x v="2"/>
    <n v="247"/>
    <x v="1"/>
    <n v="7"/>
    <n v="1"/>
    <s v="Life Sciences"/>
    <n v="1"/>
    <n v="135429"/>
    <n v="2"/>
    <x v="0"/>
    <n v="55"/>
    <n v="1"/>
    <n v="5"/>
    <x v="7"/>
    <n v="3"/>
    <s v="Divorced"/>
    <n v="19973"/>
    <n v="20284"/>
    <n v="1"/>
    <s v="Y"/>
    <s v="No"/>
    <n v="22"/>
    <n v="4"/>
    <n v="2"/>
    <n v="80"/>
    <n v="2"/>
    <n v="21"/>
    <n v="3"/>
    <n v="3"/>
    <n v="21"/>
    <n v="16"/>
    <n v="5"/>
    <n v="10"/>
    <s v="Company Website"/>
    <x v="1"/>
    <x v="0"/>
    <s v="Dissatisfied"/>
    <x v="0"/>
    <s v="btw 21-30"/>
    <x v="3"/>
  </r>
  <r>
    <n v="41"/>
    <x v="1"/>
    <x v="2"/>
    <n v="247"/>
    <x v="1"/>
    <n v="7"/>
    <n v="1"/>
    <s v="Marketing"/>
    <n v="1"/>
    <n v="135430"/>
    <n v="2"/>
    <x v="0"/>
    <n v="55"/>
    <n v="1"/>
    <n v="5"/>
    <x v="7"/>
    <n v="3"/>
    <s v="Divorced"/>
    <n v="19973"/>
    <n v="20284"/>
    <n v="2"/>
    <s v="Y"/>
    <s v="No"/>
    <n v="22"/>
    <n v="4"/>
    <n v="2"/>
    <n v="80"/>
    <n v="2"/>
    <n v="21"/>
    <n v="3"/>
    <n v="3"/>
    <n v="21"/>
    <n v="16"/>
    <n v="5"/>
    <n v="10"/>
    <s v="Company Website"/>
    <x v="1"/>
    <x v="0"/>
    <s v="Dissatisfied"/>
    <x v="0"/>
    <s v="btw 21-30"/>
    <x v="3"/>
  </r>
  <r>
    <n v="41"/>
    <x v="1"/>
    <x v="0"/>
    <n v="509"/>
    <x v="1"/>
    <n v="7"/>
    <n v="2"/>
    <s v="Technical Degree"/>
    <n v="1"/>
    <n v="136017"/>
    <n v="2"/>
    <x v="0"/>
    <n v="43"/>
    <n v="4"/>
    <n v="1"/>
    <x v="2"/>
    <n v="3"/>
    <s v="Married"/>
    <n v="3376"/>
    <n v="18863"/>
    <n v="1"/>
    <s v="Y"/>
    <s v="No"/>
    <n v="13"/>
    <n v="3"/>
    <n v="3"/>
    <n v="80"/>
    <n v="0"/>
    <n v="10"/>
    <n v="3"/>
    <n v="3"/>
    <n v="10"/>
    <n v="6"/>
    <n v="0"/>
    <n v="8"/>
    <s v="LinkedIn"/>
    <x v="0"/>
    <x v="0"/>
    <s v="Dissatisfied"/>
    <x v="0"/>
    <s v="btw 0-10"/>
    <x v="0"/>
  </r>
  <r>
    <n v="41"/>
    <x v="1"/>
    <x v="0"/>
    <n v="509"/>
    <x v="1"/>
    <n v="7"/>
    <n v="2"/>
    <s v="Marketing"/>
    <n v="1"/>
    <n v="136019"/>
    <n v="2"/>
    <x v="0"/>
    <n v="43"/>
    <n v="4"/>
    <n v="1"/>
    <x v="2"/>
    <n v="3"/>
    <s v="Married"/>
    <n v="3376"/>
    <n v="18863"/>
    <n v="3"/>
    <s v="Y"/>
    <s v="No"/>
    <n v="13"/>
    <n v="3"/>
    <n v="3"/>
    <n v="80"/>
    <n v="0"/>
    <n v="10"/>
    <n v="3"/>
    <n v="3"/>
    <n v="10"/>
    <n v="6"/>
    <n v="0"/>
    <n v="8"/>
    <s v="LinkedIn"/>
    <x v="0"/>
    <x v="0"/>
    <s v="Dissatisfied"/>
    <x v="0"/>
    <s v="btw 0-10"/>
    <x v="0"/>
  </r>
  <r>
    <n v="41"/>
    <x v="1"/>
    <x v="0"/>
    <n v="509"/>
    <x v="1"/>
    <n v="7"/>
    <n v="2"/>
    <s v="Technical Degree"/>
    <n v="1"/>
    <n v="136023"/>
    <n v="2"/>
    <x v="0"/>
    <n v="43"/>
    <n v="4"/>
    <n v="1"/>
    <x v="2"/>
    <n v="3"/>
    <s v="Married"/>
    <n v="3376"/>
    <n v="18863"/>
    <n v="1"/>
    <s v="Y"/>
    <s v="No"/>
    <n v="13"/>
    <n v="3"/>
    <n v="3"/>
    <n v="80"/>
    <n v="0"/>
    <n v="10"/>
    <n v="3"/>
    <n v="3"/>
    <n v="10"/>
    <n v="6"/>
    <n v="0"/>
    <n v="8"/>
    <s v="LinkedIn"/>
    <x v="0"/>
    <x v="0"/>
    <s v="Dissatisfied"/>
    <x v="0"/>
    <s v="btw 0-10"/>
    <x v="0"/>
  </r>
  <r>
    <n v="41"/>
    <x v="1"/>
    <x v="0"/>
    <n v="509"/>
    <x v="1"/>
    <n v="7"/>
    <n v="2"/>
    <s v="Marketing"/>
    <n v="1"/>
    <n v="136024"/>
    <n v="2"/>
    <x v="0"/>
    <n v="43"/>
    <n v="4"/>
    <n v="1"/>
    <x v="2"/>
    <n v="3"/>
    <s v="Married"/>
    <n v="3376"/>
    <n v="18863"/>
    <n v="3"/>
    <s v="Y"/>
    <s v="No"/>
    <n v="13"/>
    <n v="3"/>
    <n v="3"/>
    <n v="80"/>
    <n v="0"/>
    <n v="10"/>
    <n v="3"/>
    <n v="3"/>
    <n v="10"/>
    <n v="6"/>
    <n v="0"/>
    <n v="8"/>
    <s v="LinkedIn"/>
    <x v="0"/>
    <x v="0"/>
    <s v="Dissatisfied"/>
    <x v="0"/>
    <s v="btw 0-10"/>
    <x v="0"/>
  </r>
  <r>
    <n v="41"/>
    <x v="1"/>
    <x v="0"/>
    <n v="509"/>
    <x v="1"/>
    <n v="7"/>
    <n v="2"/>
    <s v="Technical Degree"/>
    <n v="1"/>
    <n v="136025"/>
    <n v="2"/>
    <x v="0"/>
    <n v="43"/>
    <n v="4"/>
    <n v="1"/>
    <x v="2"/>
    <n v="3"/>
    <s v="Married"/>
    <n v="3376"/>
    <n v="18863"/>
    <n v="1"/>
    <s v="Y"/>
    <s v="No"/>
    <n v="13"/>
    <n v="3"/>
    <n v="3"/>
    <n v="80"/>
    <n v="0"/>
    <n v="10"/>
    <n v="3"/>
    <n v="3"/>
    <n v="10"/>
    <n v="6"/>
    <n v="0"/>
    <n v="8"/>
    <s v="LinkedIn"/>
    <x v="0"/>
    <x v="0"/>
    <s v="Dissatisfied"/>
    <x v="0"/>
    <s v="btw 0-10"/>
    <x v="0"/>
  </r>
  <r>
    <n v="41"/>
    <x v="1"/>
    <x v="0"/>
    <n v="509"/>
    <x v="1"/>
    <n v="7"/>
    <n v="2"/>
    <s v="Marketing"/>
    <n v="1"/>
    <n v="136027"/>
    <n v="2"/>
    <x v="0"/>
    <n v="43"/>
    <n v="4"/>
    <n v="1"/>
    <x v="2"/>
    <n v="3"/>
    <s v="Married"/>
    <n v="3376"/>
    <n v="18863"/>
    <n v="3"/>
    <s v="Y"/>
    <s v="No"/>
    <n v="13"/>
    <n v="3"/>
    <n v="3"/>
    <n v="80"/>
    <n v="0"/>
    <n v="10"/>
    <n v="3"/>
    <n v="3"/>
    <n v="10"/>
    <n v="6"/>
    <n v="0"/>
    <n v="8"/>
    <s v="LinkedIn"/>
    <x v="0"/>
    <x v="0"/>
    <s v="Dissatisfied"/>
    <x v="0"/>
    <s v="btw 0-10"/>
    <x v="0"/>
  </r>
  <r>
    <n v="41"/>
    <x v="1"/>
    <x v="0"/>
    <n v="509"/>
    <x v="1"/>
    <n v="7"/>
    <n v="2"/>
    <s v="Technical Degree"/>
    <n v="1"/>
    <n v="136031"/>
    <n v="2"/>
    <x v="0"/>
    <n v="43"/>
    <n v="4"/>
    <n v="1"/>
    <x v="2"/>
    <n v="3"/>
    <s v="Married"/>
    <n v="3376"/>
    <n v="18863"/>
    <n v="1"/>
    <s v="Y"/>
    <s v="No"/>
    <n v="13"/>
    <n v="3"/>
    <n v="3"/>
    <n v="80"/>
    <n v="0"/>
    <n v="10"/>
    <n v="3"/>
    <n v="3"/>
    <n v="10"/>
    <n v="6"/>
    <n v="0"/>
    <n v="8"/>
    <s v="LinkedIn"/>
    <x v="0"/>
    <x v="0"/>
    <s v="Dissatisfied"/>
    <x v="0"/>
    <s v="btw 0-10"/>
    <x v="0"/>
  </r>
  <r>
    <n v="41"/>
    <x v="1"/>
    <x v="0"/>
    <n v="509"/>
    <x v="1"/>
    <n v="7"/>
    <n v="2"/>
    <s v="Marketing"/>
    <n v="1"/>
    <n v="136032"/>
    <n v="2"/>
    <x v="0"/>
    <n v="43"/>
    <n v="4"/>
    <n v="1"/>
    <x v="2"/>
    <n v="3"/>
    <s v="Married"/>
    <n v="3376"/>
    <n v="18863"/>
    <n v="3"/>
    <s v="Y"/>
    <s v="No"/>
    <n v="13"/>
    <n v="3"/>
    <n v="3"/>
    <n v="80"/>
    <n v="0"/>
    <n v="10"/>
    <n v="3"/>
    <n v="3"/>
    <n v="10"/>
    <n v="6"/>
    <n v="0"/>
    <n v="8"/>
    <s v="LinkedIn"/>
    <x v="0"/>
    <x v="0"/>
    <s v="Dissatisfied"/>
    <x v="0"/>
    <s v="btw 0-10"/>
    <x v="0"/>
  </r>
  <r>
    <n v="41"/>
    <x v="1"/>
    <x v="0"/>
    <n v="167"/>
    <x v="1"/>
    <n v="12"/>
    <n v="4"/>
    <s v="Life Sciences"/>
    <n v="1"/>
    <n v="136764"/>
    <n v="2"/>
    <x v="1"/>
    <n v="46"/>
    <n v="3"/>
    <n v="1"/>
    <x v="3"/>
    <n v="4"/>
    <s v="Married"/>
    <n v="4766"/>
    <n v="9051"/>
    <n v="3"/>
    <s v="Y"/>
    <s v="Yes"/>
    <n v="11"/>
    <n v="3"/>
    <n v="1"/>
    <n v="80"/>
    <n v="1"/>
    <n v="6"/>
    <n v="4"/>
    <n v="3"/>
    <n v="1"/>
    <n v="0"/>
    <n v="0"/>
    <n v="0"/>
    <s v="Jora"/>
    <x v="0"/>
    <x v="0"/>
    <s v="Very Dissatisfied"/>
    <x v="1"/>
    <s v="btw 0-10"/>
    <x v="2"/>
  </r>
  <r>
    <n v="41"/>
    <x v="1"/>
    <x v="0"/>
    <n v="167"/>
    <x v="1"/>
    <n v="12"/>
    <n v="4"/>
    <s v="Medical"/>
    <n v="1"/>
    <n v="136766"/>
    <n v="2"/>
    <x v="1"/>
    <n v="46"/>
    <n v="3"/>
    <n v="1"/>
    <x v="3"/>
    <n v="4"/>
    <s v="Married"/>
    <n v="4766"/>
    <n v="9051"/>
    <n v="1"/>
    <s v="Y"/>
    <s v="Yes"/>
    <n v="11"/>
    <n v="4"/>
    <n v="1"/>
    <n v="80"/>
    <n v="1"/>
    <n v="6"/>
    <n v="4"/>
    <n v="3"/>
    <n v="1"/>
    <n v="0"/>
    <n v="0"/>
    <n v="0"/>
    <s v="Jora"/>
    <x v="1"/>
    <x v="0"/>
    <s v="Very Dissatisfied"/>
    <x v="1"/>
    <s v="btw 0-10"/>
    <x v="2"/>
  </r>
  <r>
    <n v="41"/>
    <x v="1"/>
    <x v="0"/>
    <n v="167"/>
    <x v="1"/>
    <n v="12"/>
    <n v="4"/>
    <s v="Life Sciences"/>
    <n v="1"/>
    <n v="136768"/>
    <n v="2"/>
    <x v="1"/>
    <n v="46"/>
    <n v="3"/>
    <n v="1"/>
    <x v="3"/>
    <n v="4"/>
    <s v="Married"/>
    <n v="4766"/>
    <n v="9051"/>
    <n v="3"/>
    <s v="Y"/>
    <s v="Yes"/>
    <n v="11"/>
    <n v="3"/>
    <n v="1"/>
    <n v="80"/>
    <n v="1"/>
    <n v="6"/>
    <n v="4"/>
    <n v="3"/>
    <n v="1"/>
    <n v="0"/>
    <n v="0"/>
    <n v="0"/>
    <s v="Jora"/>
    <x v="0"/>
    <x v="0"/>
    <s v="Very Dissatisfied"/>
    <x v="1"/>
    <s v="btw 0-10"/>
    <x v="2"/>
  </r>
  <r>
    <n v="41"/>
    <x v="1"/>
    <x v="0"/>
    <n v="167"/>
    <x v="1"/>
    <n v="12"/>
    <n v="4"/>
    <s v="Medical"/>
    <n v="1"/>
    <n v="136769"/>
    <n v="2"/>
    <x v="1"/>
    <n v="46"/>
    <n v="3"/>
    <n v="1"/>
    <x v="3"/>
    <n v="4"/>
    <s v="Married"/>
    <n v="4766"/>
    <n v="9051"/>
    <n v="1"/>
    <s v="Y"/>
    <s v="Yes"/>
    <n v="11"/>
    <n v="3"/>
    <n v="1"/>
    <n v="80"/>
    <n v="1"/>
    <n v="6"/>
    <n v="4"/>
    <n v="3"/>
    <n v="1"/>
    <n v="0"/>
    <n v="0"/>
    <n v="0"/>
    <s v="Jora"/>
    <x v="0"/>
    <x v="0"/>
    <s v="Very Dissatisfied"/>
    <x v="1"/>
    <s v="btw 0-10"/>
    <x v="2"/>
  </r>
  <r>
    <n v="41"/>
    <x v="1"/>
    <x v="0"/>
    <n v="167"/>
    <x v="1"/>
    <n v="12"/>
    <n v="4"/>
    <s v="Life Sciences"/>
    <n v="1"/>
    <n v="136772"/>
    <n v="2"/>
    <x v="1"/>
    <n v="46"/>
    <n v="3"/>
    <n v="1"/>
    <x v="3"/>
    <n v="4"/>
    <s v="Married"/>
    <n v="4766"/>
    <n v="9051"/>
    <n v="3"/>
    <s v="Y"/>
    <s v="Yes"/>
    <n v="11"/>
    <n v="3"/>
    <n v="1"/>
    <n v="80"/>
    <n v="1"/>
    <n v="6"/>
    <n v="4"/>
    <n v="3"/>
    <n v="1"/>
    <n v="0"/>
    <n v="0"/>
    <n v="0"/>
    <s v="Jora"/>
    <x v="0"/>
    <x v="0"/>
    <s v="Very Dissatisfied"/>
    <x v="1"/>
    <s v="btw 0-10"/>
    <x v="2"/>
  </r>
  <r>
    <n v="41"/>
    <x v="1"/>
    <x v="0"/>
    <n v="167"/>
    <x v="1"/>
    <n v="12"/>
    <n v="4"/>
    <s v="Medical"/>
    <n v="1"/>
    <n v="136774"/>
    <n v="2"/>
    <x v="1"/>
    <n v="46"/>
    <n v="3"/>
    <n v="1"/>
    <x v="3"/>
    <n v="4"/>
    <s v="Married"/>
    <n v="4766"/>
    <n v="9051"/>
    <n v="1"/>
    <s v="Y"/>
    <s v="Yes"/>
    <n v="11"/>
    <n v="4"/>
    <n v="1"/>
    <n v="80"/>
    <n v="1"/>
    <n v="6"/>
    <n v="4"/>
    <n v="3"/>
    <n v="1"/>
    <n v="0"/>
    <n v="0"/>
    <n v="0"/>
    <s v="Jora"/>
    <x v="1"/>
    <x v="0"/>
    <s v="Very Dissatisfied"/>
    <x v="1"/>
    <s v="btw 0-10"/>
    <x v="2"/>
  </r>
  <r>
    <n v="41"/>
    <x v="1"/>
    <x v="0"/>
    <n v="167"/>
    <x v="1"/>
    <n v="12"/>
    <n v="4"/>
    <s v="Life Sciences"/>
    <n v="1"/>
    <n v="136776"/>
    <n v="2"/>
    <x v="1"/>
    <n v="46"/>
    <n v="3"/>
    <n v="1"/>
    <x v="3"/>
    <n v="4"/>
    <s v="Married"/>
    <n v="4766"/>
    <n v="9051"/>
    <n v="3"/>
    <s v="Y"/>
    <s v="Yes"/>
    <n v="11"/>
    <n v="3"/>
    <n v="1"/>
    <n v="80"/>
    <n v="1"/>
    <n v="6"/>
    <n v="4"/>
    <n v="3"/>
    <n v="1"/>
    <n v="0"/>
    <n v="0"/>
    <n v="0"/>
    <s v="Jora"/>
    <x v="0"/>
    <x v="0"/>
    <s v="Very Dissatisfied"/>
    <x v="1"/>
    <s v="btw 0-10"/>
    <x v="2"/>
  </r>
  <r>
    <n v="41"/>
    <x v="1"/>
    <x v="0"/>
    <n v="167"/>
    <x v="1"/>
    <n v="12"/>
    <n v="4"/>
    <s v="Medical"/>
    <n v="1"/>
    <n v="136777"/>
    <n v="2"/>
    <x v="1"/>
    <n v="46"/>
    <n v="3"/>
    <n v="1"/>
    <x v="3"/>
    <n v="4"/>
    <s v="Married"/>
    <n v="4766"/>
    <n v="9051"/>
    <n v="1"/>
    <s v="Y"/>
    <s v="Yes"/>
    <n v="11"/>
    <n v="3"/>
    <n v="1"/>
    <n v="80"/>
    <n v="1"/>
    <n v="6"/>
    <n v="4"/>
    <n v="3"/>
    <n v="1"/>
    <n v="0"/>
    <n v="0"/>
    <n v="0"/>
    <s v="Jora"/>
    <x v="0"/>
    <x v="0"/>
    <s v="Very Dissatisfied"/>
    <x v="1"/>
    <s v="btw 0-10"/>
    <x v="2"/>
  </r>
  <r>
    <n v="41"/>
    <x v="1"/>
    <x v="0"/>
    <n v="1283"/>
    <x v="1"/>
    <n v="5"/>
    <n v="5"/>
    <s v="Medical"/>
    <n v="1"/>
    <n v="139908"/>
    <n v="2"/>
    <x v="1"/>
    <n v="90"/>
    <n v="4"/>
    <n v="1"/>
    <x v="2"/>
    <n v="3"/>
    <s v="Married"/>
    <n v="2127"/>
    <n v="5561"/>
    <n v="2"/>
    <s v="Y"/>
    <s v="Yes"/>
    <n v="12"/>
    <n v="3"/>
    <n v="1"/>
    <n v="80"/>
    <n v="0"/>
    <n v="7"/>
    <n v="5"/>
    <n v="2"/>
    <n v="4"/>
    <n v="2"/>
    <n v="0"/>
    <n v="3"/>
    <s v="Indeed"/>
    <x v="0"/>
    <x v="0"/>
    <s v="Dissatisfied"/>
    <x v="0"/>
    <s v="btw 0-10"/>
    <x v="4"/>
  </r>
  <r>
    <n v="41"/>
    <x v="1"/>
    <x v="0"/>
    <n v="1283"/>
    <x v="1"/>
    <n v="5"/>
    <n v="5"/>
    <s v="Life Sciences"/>
    <n v="1"/>
    <n v="139910"/>
    <n v="2"/>
    <x v="1"/>
    <n v="90"/>
    <n v="4"/>
    <n v="1"/>
    <x v="2"/>
    <n v="3"/>
    <s v="Married"/>
    <n v="2127"/>
    <n v="5561"/>
    <n v="3"/>
    <s v="Y"/>
    <s v="Yes"/>
    <n v="12"/>
    <n v="3"/>
    <n v="1"/>
    <n v="80"/>
    <n v="0"/>
    <n v="7"/>
    <n v="5"/>
    <n v="2"/>
    <n v="4"/>
    <n v="2"/>
    <n v="0"/>
    <n v="3"/>
    <s v="Indeed"/>
    <x v="0"/>
    <x v="0"/>
    <s v="Dissatisfied"/>
    <x v="0"/>
    <s v="btw 0-10"/>
    <x v="4"/>
  </r>
  <r>
    <n v="41"/>
    <x v="1"/>
    <x v="0"/>
    <n v="1283"/>
    <x v="1"/>
    <n v="5"/>
    <n v="5"/>
    <s v="Medical"/>
    <n v="1"/>
    <n v="139914"/>
    <n v="2"/>
    <x v="1"/>
    <n v="90"/>
    <n v="4"/>
    <n v="1"/>
    <x v="2"/>
    <n v="3"/>
    <s v="Married"/>
    <n v="2127"/>
    <n v="5561"/>
    <n v="2"/>
    <s v="Y"/>
    <s v="Yes"/>
    <n v="12"/>
    <n v="3"/>
    <n v="1"/>
    <n v="80"/>
    <n v="0"/>
    <n v="7"/>
    <n v="5"/>
    <n v="2"/>
    <n v="4"/>
    <n v="2"/>
    <n v="0"/>
    <n v="3"/>
    <s v="Indeed"/>
    <x v="0"/>
    <x v="0"/>
    <s v="Dissatisfied"/>
    <x v="0"/>
    <s v="btw 0-10"/>
    <x v="4"/>
  </r>
  <r>
    <n v="41"/>
    <x v="1"/>
    <x v="0"/>
    <n v="1283"/>
    <x v="1"/>
    <n v="5"/>
    <n v="5"/>
    <s v="Life Sciences"/>
    <n v="1"/>
    <n v="139915"/>
    <n v="2"/>
    <x v="1"/>
    <n v="90"/>
    <n v="4"/>
    <n v="1"/>
    <x v="2"/>
    <n v="3"/>
    <s v="Married"/>
    <n v="2127"/>
    <n v="5561"/>
    <n v="3"/>
    <s v="Y"/>
    <s v="Yes"/>
    <n v="12"/>
    <n v="3"/>
    <n v="1"/>
    <n v="80"/>
    <n v="0"/>
    <n v="7"/>
    <n v="5"/>
    <n v="2"/>
    <n v="4"/>
    <n v="2"/>
    <n v="0"/>
    <n v="3"/>
    <s v="Indeed"/>
    <x v="0"/>
    <x v="0"/>
    <s v="Dissatisfied"/>
    <x v="0"/>
    <s v="btw 0-10"/>
    <x v="4"/>
  </r>
  <r>
    <n v="41"/>
    <x v="1"/>
    <x v="0"/>
    <n v="1283"/>
    <x v="1"/>
    <n v="5"/>
    <n v="5"/>
    <s v="Medical"/>
    <n v="1"/>
    <n v="139916"/>
    <n v="2"/>
    <x v="1"/>
    <n v="90"/>
    <n v="4"/>
    <n v="1"/>
    <x v="2"/>
    <n v="3"/>
    <s v="Married"/>
    <n v="2127"/>
    <n v="5561"/>
    <n v="2"/>
    <s v="Y"/>
    <s v="Yes"/>
    <n v="12"/>
    <n v="3"/>
    <n v="1"/>
    <n v="80"/>
    <n v="0"/>
    <n v="7"/>
    <n v="5"/>
    <n v="2"/>
    <n v="4"/>
    <n v="2"/>
    <n v="0"/>
    <n v="3"/>
    <s v="Indeed"/>
    <x v="0"/>
    <x v="0"/>
    <s v="Dissatisfied"/>
    <x v="0"/>
    <s v="btw 0-10"/>
    <x v="4"/>
  </r>
  <r>
    <n v="41"/>
    <x v="1"/>
    <x v="0"/>
    <n v="1283"/>
    <x v="1"/>
    <n v="5"/>
    <n v="5"/>
    <s v="Life Sciences"/>
    <n v="1"/>
    <n v="139918"/>
    <n v="2"/>
    <x v="1"/>
    <n v="90"/>
    <n v="4"/>
    <n v="1"/>
    <x v="2"/>
    <n v="3"/>
    <s v="Married"/>
    <n v="2127"/>
    <n v="5561"/>
    <n v="3"/>
    <s v="Y"/>
    <s v="Yes"/>
    <n v="12"/>
    <n v="3"/>
    <n v="1"/>
    <n v="80"/>
    <n v="0"/>
    <n v="7"/>
    <n v="5"/>
    <n v="2"/>
    <n v="4"/>
    <n v="2"/>
    <n v="0"/>
    <n v="3"/>
    <s v="Indeed"/>
    <x v="0"/>
    <x v="0"/>
    <s v="Dissatisfied"/>
    <x v="0"/>
    <s v="btw 0-10"/>
    <x v="4"/>
  </r>
  <r>
    <n v="41"/>
    <x v="1"/>
    <x v="0"/>
    <n v="1283"/>
    <x v="1"/>
    <n v="5"/>
    <n v="5"/>
    <s v="Medical"/>
    <n v="1"/>
    <n v="139922"/>
    <n v="2"/>
    <x v="1"/>
    <n v="90"/>
    <n v="4"/>
    <n v="1"/>
    <x v="2"/>
    <n v="3"/>
    <s v="Married"/>
    <n v="2127"/>
    <n v="5561"/>
    <n v="2"/>
    <s v="Y"/>
    <s v="Yes"/>
    <n v="12"/>
    <n v="3"/>
    <n v="1"/>
    <n v="80"/>
    <n v="0"/>
    <n v="7"/>
    <n v="5"/>
    <n v="2"/>
    <n v="4"/>
    <n v="2"/>
    <n v="0"/>
    <n v="3"/>
    <s v="Indeed"/>
    <x v="0"/>
    <x v="0"/>
    <s v="Dissatisfied"/>
    <x v="0"/>
    <s v="btw 0-10"/>
    <x v="4"/>
  </r>
  <r>
    <n v="41"/>
    <x v="1"/>
    <x v="0"/>
    <n v="1283"/>
    <x v="1"/>
    <n v="5"/>
    <n v="5"/>
    <s v="Life Sciences"/>
    <n v="1"/>
    <n v="139923"/>
    <n v="2"/>
    <x v="1"/>
    <n v="90"/>
    <n v="4"/>
    <n v="1"/>
    <x v="2"/>
    <n v="3"/>
    <s v="Married"/>
    <n v="2127"/>
    <n v="5561"/>
    <n v="3"/>
    <s v="Y"/>
    <s v="Yes"/>
    <n v="12"/>
    <n v="3"/>
    <n v="1"/>
    <n v="80"/>
    <n v="0"/>
    <n v="7"/>
    <n v="5"/>
    <n v="2"/>
    <n v="4"/>
    <n v="2"/>
    <n v="0"/>
    <n v="3"/>
    <s v="Indeed"/>
    <x v="0"/>
    <x v="0"/>
    <s v="Dissatisfied"/>
    <x v="0"/>
    <s v="btw 0-10"/>
    <x v="4"/>
  </r>
  <r>
    <n v="41"/>
    <x v="1"/>
    <x v="0"/>
    <n v="1206"/>
    <x v="0"/>
    <n v="6"/>
    <n v="3"/>
    <s v="Marketing"/>
    <n v="1"/>
    <n v="140736"/>
    <n v="2"/>
    <x v="0"/>
    <n v="32"/>
    <n v="3"/>
    <n v="3"/>
    <x v="4"/>
    <n v="2"/>
    <s v="Single"/>
    <n v="8376"/>
    <n v="9150"/>
    <n v="9"/>
    <s v="Y"/>
    <s v="No"/>
    <n v="14"/>
    <n v="3"/>
    <n v="1"/>
    <n v="80"/>
    <n v="0"/>
    <n v="4"/>
    <n v="3"/>
    <n v="3"/>
    <n v="2"/>
    <n v="2"/>
    <n v="2"/>
    <n v="0"/>
    <s v="Jora"/>
    <x v="0"/>
    <x v="0"/>
    <s v="Satisfied"/>
    <x v="0"/>
    <s v="btw 0-10"/>
    <x v="1"/>
  </r>
  <r>
    <n v="41"/>
    <x v="1"/>
    <x v="0"/>
    <n v="447"/>
    <x v="1"/>
    <n v="10"/>
    <n v="5"/>
    <s v="Medical"/>
    <n v="1"/>
    <n v="141806"/>
    <n v="2"/>
    <x v="1"/>
    <n v="76"/>
    <n v="3"/>
    <n v="2"/>
    <x v="4"/>
    <n v="1"/>
    <s v="Married"/>
    <n v="5377"/>
    <n v="3835"/>
    <n v="0"/>
    <s v="Y"/>
    <s v="No"/>
    <n v="13"/>
    <n v="3"/>
    <n v="1"/>
    <n v="80"/>
    <n v="0"/>
    <n v="9"/>
    <n v="3"/>
    <n v="3"/>
    <n v="8"/>
    <n v="7"/>
    <n v="3"/>
    <n v="1"/>
    <s v="GlassDoor"/>
    <x v="0"/>
    <x v="0"/>
    <s v="Very Satisfied"/>
    <x v="0"/>
    <s v="btw 0-10"/>
    <x v="4"/>
  </r>
  <r>
    <n v="41"/>
    <x v="1"/>
    <x v="0"/>
    <n v="447"/>
    <x v="1"/>
    <n v="5"/>
    <n v="3"/>
    <s v="Life Sciences"/>
    <n v="1"/>
    <n v="144140"/>
    <n v="2"/>
    <x v="1"/>
    <n v="85"/>
    <n v="4"/>
    <n v="2"/>
    <x v="6"/>
    <n v="2"/>
    <s v="Single"/>
    <n v="6870"/>
    <n v="15530"/>
    <n v="0"/>
    <s v="Y"/>
    <s v="No"/>
    <n v="12"/>
    <n v="3"/>
    <n v="1"/>
    <n v="80"/>
    <n v="0"/>
    <n v="11"/>
    <n v="3"/>
    <n v="1"/>
    <n v="3"/>
    <n v="2"/>
    <n v="1"/>
    <n v="2"/>
    <s v="Indeed"/>
    <x v="0"/>
    <x v="0"/>
    <s v="Satisfied"/>
    <x v="0"/>
    <s v="btw 11-20"/>
    <x v="1"/>
  </r>
  <r>
    <n v="41"/>
    <x v="1"/>
    <x v="0"/>
    <n v="447"/>
    <x v="1"/>
    <n v="5"/>
    <n v="3"/>
    <s v="Life Sciences"/>
    <n v="1"/>
    <n v="144144"/>
    <n v="2"/>
    <x v="1"/>
    <n v="85"/>
    <n v="4"/>
    <n v="2"/>
    <x v="6"/>
    <n v="2"/>
    <s v="Single"/>
    <n v="6870"/>
    <n v="15530"/>
    <n v="3"/>
    <s v="Y"/>
    <s v="No"/>
    <n v="12"/>
    <n v="3"/>
    <n v="1"/>
    <n v="80"/>
    <n v="0"/>
    <n v="11"/>
    <n v="3"/>
    <n v="1"/>
    <n v="3"/>
    <n v="2"/>
    <n v="1"/>
    <n v="2"/>
    <s v="Indeed"/>
    <x v="0"/>
    <x v="0"/>
    <s v="Satisfied"/>
    <x v="0"/>
    <s v="btw 11-20"/>
    <x v="1"/>
  </r>
  <r>
    <n v="41"/>
    <x v="1"/>
    <x v="0"/>
    <n v="447"/>
    <x v="1"/>
    <n v="5"/>
    <n v="3"/>
    <s v="Life Sciences"/>
    <n v="1"/>
    <n v="144145"/>
    <n v="2"/>
    <x v="1"/>
    <n v="85"/>
    <n v="4"/>
    <n v="2"/>
    <x v="6"/>
    <n v="2"/>
    <s v="Single"/>
    <n v="6870"/>
    <n v="15530"/>
    <n v="0"/>
    <s v="Y"/>
    <s v="No"/>
    <n v="12"/>
    <n v="3"/>
    <n v="1"/>
    <n v="80"/>
    <n v="0"/>
    <n v="11"/>
    <n v="3"/>
    <n v="1"/>
    <n v="3"/>
    <n v="2"/>
    <n v="1"/>
    <n v="2"/>
    <s v="Indeed"/>
    <x v="0"/>
    <x v="0"/>
    <s v="Satisfied"/>
    <x v="0"/>
    <s v="btw 11-20"/>
    <x v="1"/>
  </r>
  <r>
    <n v="41"/>
    <x v="1"/>
    <x v="0"/>
    <n v="447"/>
    <x v="1"/>
    <n v="5"/>
    <n v="3"/>
    <s v="Life Sciences"/>
    <n v="1"/>
    <n v="144146"/>
    <n v="2"/>
    <x v="1"/>
    <n v="85"/>
    <n v="4"/>
    <n v="2"/>
    <x v="6"/>
    <n v="2"/>
    <s v="Single"/>
    <n v="6870"/>
    <n v="15530"/>
    <n v="3"/>
    <s v="Y"/>
    <s v="No"/>
    <n v="12"/>
    <n v="3"/>
    <n v="1"/>
    <n v="80"/>
    <n v="0"/>
    <n v="11"/>
    <n v="3"/>
    <n v="1"/>
    <n v="3"/>
    <n v="2"/>
    <n v="1"/>
    <n v="2"/>
    <s v="Indeed"/>
    <x v="0"/>
    <x v="0"/>
    <s v="Satisfied"/>
    <x v="0"/>
    <s v="btw 11-20"/>
    <x v="1"/>
  </r>
  <r>
    <n v="41"/>
    <x v="1"/>
    <x v="0"/>
    <n v="447"/>
    <x v="1"/>
    <n v="5"/>
    <n v="3"/>
    <s v="Life Sciences"/>
    <n v="1"/>
    <n v="144148"/>
    <n v="2"/>
    <x v="1"/>
    <n v="85"/>
    <n v="4"/>
    <n v="2"/>
    <x v="6"/>
    <n v="2"/>
    <s v="Single"/>
    <n v="6870"/>
    <n v="15530"/>
    <n v="0"/>
    <s v="Y"/>
    <s v="No"/>
    <n v="12"/>
    <n v="3"/>
    <n v="1"/>
    <n v="80"/>
    <n v="0"/>
    <n v="11"/>
    <n v="3"/>
    <n v="1"/>
    <n v="3"/>
    <n v="2"/>
    <n v="1"/>
    <n v="2"/>
    <s v="Indeed"/>
    <x v="0"/>
    <x v="0"/>
    <s v="Satisfied"/>
    <x v="0"/>
    <s v="btw 11-20"/>
    <x v="1"/>
  </r>
  <r>
    <n v="41"/>
    <x v="1"/>
    <x v="0"/>
    <n v="447"/>
    <x v="1"/>
    <n v="5"/>
    <n v="3"/>
    <s v="Life Sciences"/>
    <n v="1"/>
    <n v="144152"/>
    <n v="2"/>
    <x v="1"/>
    <n v="85"/>
    <n v="4"/>
    <n v="2"/>
    <x v="6"/>
    <n v="2"/>
    <s v="Single"/>
    <n v="6870"/>
    <n v="15530"/>
    <n v="3"/>
    <s v="Y"/>
    <s v="No"/>
    <n v="12"/>
    <n v="3"/>
    <n v="1"/>
    <n v="80"/>
    <n v="0"/>
    <n v="11"/>
    <n v="3"/>
    <n v="1"/>
    <n v="3"/>
    <n v="2"/>
    <n v="1"/>
    <n v="2"/>
    <s v="Indeed"/>
    <x v="0"/>
    <x v="0"/>
    <s v="Satisfied"/>
    <x v="0"/>
    <s v="btw 11-20"/>
    <x v="1"/>
  </r>
  <r>
    <n v="41"/>
    <x v="1"/>
    <x v="0"/>
    <n v="447"/>
    <x v="1"/>
    <n v="5"/>
    <n v="3"/>
    <s v="Life Sciences"/>
    <n v="1"/>
    <n v="144153"/>
    <n v="2"/>
    <x v="1"/>
    <n v="85"/>
    <n v="4"/>
    <n v="2"/>
    <x v="6"/>
    <n v="2"/>
    <s v="Single"/>
    <n v="6870"/>
    <n v="15530"/>
    <n v="0"/>
    <s v="Y"/>
    <s v="No"/>
    <n v="12"/>
    <n v="3"/>
    <n v="1"/>
    <n v="80"/>
    <n v="0"/>
    <n v="11"/>
    <n v="3"/>
    <n v="1"/>
    <n v="3"/>
    <n v="2"/>
    <n v="1"/>
    <n v="2"/>
    <s v="Indeed"/>
    <x v="0"/>
    <x v="0"/>
    <s v="Satisfied"/>
    <x v="0"/>
    <s v="btw 11-20"/>
    <x v="1"/>
  </r>
  <r>
    <n v="37"/>
    <x v="0"/>
    <x v="0"/>
    <n v="1373"/>
    <x v="1"/>
    <n v="2"/>
    <n v="2"/>
    <s v="Other"/>
    <n v="1"/>
    <n v="123500"/>
    <n v="2"/>
    <x v="1"/>
    <n v="59"/>
    <n v="3"/>
    <n v="3"/>
    <x v="2"/>
    <n v="1"/>
    <s v="Divorced"/>
    <n v="9724"/>
    <n v="18787"/>
    <n v="2"/>
    <s v="Y"/>
    <s v="No"/>
    <n v="17"/>
    <n v="3"/>
    <n v="3"/>
    <n v="80"/>
    <n v="1"/>
    <n v="25"/>
    <n v="2"/>
    <n v="3"/>
    <n v="1"/>
    <n v="0"/>
    <n v="0"/>
    <n v="0"/>
    <s v="Company Website"/>
    <x v="0"/>
    <x v="0"/>
    <s v="Very Satisfied"/>
    <x v="0"/>
    <s v="btw 21-30"/>
    <x v="0"/>
  </r>
  <r>
    <n v="37"/>
    <x v="0"/>
    <x v="0"/>
    <n v="625"/>
    <x v="0"/>
    <n v="1"/>
    <n v="4"/>
    <s v="Life Sciences"/>
    <n v="1"/>
    <n v="128481"/>
    <n v="2"/>
    <x v="1"/>
    <n v="51"/>
    <n v="3"/>
    <n v="1"/>
    <x v="2"/>
    <n v="4"/>
    <s v="Married"/>
    <n v="4821"/>
    <n v="10077"/>
    <n v="0"/>
    <s v="Y"/>
    <s v="Yes"/>
    <n v="12"/>
    <n v="3"/>
    <n v="3"/>
    <n v="80"/>
    <n v="1"/>
    <n v="6"/>
    <n v="4"/>
    <n v="3"/>
    <n v="5"/>
    <n v="2"/>
    <n v="0"/>
    <n v="3"/>
    <s v="LinkedIn"/>
    <x v="0"/>
    <x v="0"/>
    <s v="Very Dissatisfied"/>
    <x v="0"/>
    <s v="btw 0-10"/>
    <x v="2"/>
  </r>
  <r>
    <n v="37"/>
    <x v="0"/>
    <x v="0"/>
    <n v="625"/>
    <x v="0"/>
    <n v="1"/>
    <n v="4"/>
    <s v="Life Sciences"/>
    <n v="1"/>
    <n v="128482"/>
    <n v="2"/>
    <x v="1"/>
    <n v="51"/>
    <n v="3"/>
    <n v="1"/>
    <x v="2"/>
    <n v="4"/>
    <s v="Married"/>
    <n v="4821"/>
    <n v="10077"/>
    <n v="2"/>
    <s v="Y"/>
    <s v="Yes"/>
    <n v="12"/>
    <n v="4"/>
    <n v="3"/>
    <n v="80"/>
    <n v="1"/>
    <n v="6"/>
    <n v="4"/>
    <n v="3"/>
    <n v="5"/>
    <n v="2"/>
    <n v="0"/>
    <n v="3"/>
    <s v="LinkedIn"/>
    <x v="1"/>
    <x v="0"/>
    <s v="Very Dissatisfied"/>
    <x v="0"/>
    <s v="btw 0-10"/>
    <x v="2"/>
  </r>
  <r>
    <n v="37"/>
    <x v="0"/>
    <x v="0"/>
    <n v="625"/>
    <x v="0"/>
    <n v="1"/>
    <n v="4"/>
    <s v="Life Sciences"/>
    <n v="1"/>
    <n v="128486"/>
    <n v="2"/>
    <x v="1"/>
    <n v="51"/>
    <n v="3"/>
    <n v="1"/>
    <x v="2"/>
    <n v="4"/>
    <s v="Married"/>
    <n v="4821"/>
    <n v="10077"/>
    <n v="0"/>
    <s v="Y"/>
    <s v="Yes"/>
    <n v="12"/>
    <n v="3"/>
    <n v="3"/>
    <n v="80"/>
    <n v="1"/>
    <n v="6"/>
    <n v="4"/>
    <n v="3"/>
    <n v="5"/>
    <n v="2"/>
    <n v="0"/>
    <n v="3"/>
    <s v="LinkedIn"/>
    <x v="0"/>
    <x v="0"/>
    <s v="Very Dissatisfied"/>
    <x v="0"/>
    <s v="btw 0-10"/>
    <x v="2"/>
  </r>
  <r>
    <n v="37"/>
    <x v="0"/>
    <x v="0"/>
    <n v="625"/>
    <x v="0"/>
    <n v="1"/>
    <n v="4"/>
    <s v="Life Sciences"/>
    <n v="1"/>
    <n v="128487"/>
    <n v="2"/>
    <x v="1"/>
    <n v="51"/>
    <n v="3"/>
    <n v="1"/>
    <x v="2"/>
    <n v="4"/>
    <s v="Married"/>
    <n v="4821"/>
    <n v="10077"/>
    <n v="2"/>
    <s v="Y"/>
    <s v="Yes"/>
    <n v="12"/>
    <n v="3"/>
    <n v="3"/>
    <n v="80"/>
    <n v="1"/>
    <n v="6"/>
    <n v="4"/>
    <n v="3"/>
    <n v="5"/>
    <n v="2"/>
    <n v="0"/>
    <n v="3"/>
    <s v="LinkedIn"/>
    <x v="0"/>
    <x v="0"/>
    <s v="Very Dissatisfied"/>
    <x v="0"/>
    <s v="btw 0-10"/>
    <x v="2"/>
  </r>
  <r>
    <n v="37"/>
    <x v="0"/>
    <x v="0"/>
    <n v="625"/>
    <x v="0"/>
    <n v="1"/>
    <n v="4"/>
    <s v="Life Sciences"/>
    <n v="1"/>
    <n v="128489"/>
    <n v="2"/>
    <x v="1"/>
    <n v="51"/>
    <n v="3"/>
    <n v="1"/>
    <x v="2"/>
    <n v="4"/>
    <s v="Married"/>
    <n v="4821"/>
    <n v="10077"/>
    <n v="0"/>
    <s v="Y"/>
    <s v="Yes"/>
    <n v="12"/>
    <n v="3"/>
    <n v="3"/>
    <n v="80"/>
    <n v="1"/>
    <n v="6"/>
    <n v="4"/>
    <n v="3"/>
    <n v="5"/>
    <n v="2"/>
    <n v="0"/>
    <n v="3"/>
    <s v="LinkedIn"/>
    <x v="0"/>
    <x v="0"/>
    <s v="Very Dissatisfied"/>
    <x v="0"/>
    <s v="btw 0-10"/>
    <x v="2"/>
  </r>
  <r>
    <n v="37"/>
    <x v="0"/>
    <x v="0"/>
    <n v="625"/>
    <x v="0"/>
    <n v="1"/>
    <n v="4"/>
    <s v="Life Sciences"/>
    <n v="1"/>
    <n v="128490"/>
    <n v="2"/>
    <x v="1"/>
    <n v="51"/>
    <n v="3"/>
    <n v="1"/>
    <x v="2"/>
    <n v="4"/>
    <s v="Married"/>
    <n v="4821"/>
    <n v="10077"/>
    <n v="2"/>
    <s v="Y"/>
    <s v="Yes"/>
    <n v="12"/>
    <n v="4"/>
    <n v="3"/>
    <n v="80"/>
    <n v="1"/>
    <n v="6"/>
    <n v="4"/>
    <n v="3"/>
    <n v="5"/>
    <n v="2"/>
    <n v="0"/>
    <n v="3"/>
    <s v="LinkedIn"/>
    <x v="1"/>
    <x v="0"/>
    <s v="Very Dissatisfied"/>
    <x v="0"/>
    <s v="btw 0-10"/>
    <x v="2"/>
  </r>
  <r>
    <n v="37"/>
    <x v="0"/>
    <x v="0"/>
    <n v="625"/>
    <x v="0"/>
    <n v="1"/>
    <n v="4"/>
    <s v="Life Sciences"/>
    <n v="1"/>
    <n v="128494"/>
    <n v="2"/>
    <x v="1"/>
    <n v="51"/>
    <n v="3"/>
    <n v="1"/>
    <x v="2"/>
    <n v="4"/>
    <s v="Married"/>
    <n v="4821"/>
    <n v="10077"/>
    <n v="0"/>
    <s v="Y"/>
    <s v="Yes"/>
    <n v="12"/>
    <n v="3"/>
    <n v="3"/>
    <n v="80"/>
    <n v="1"/>
    <n v="6"/>
    <n v="4"/>
    <n v="3"/>
    <n v="5"/>
    <n v="2"/>
    <n v="0"/>
    <n v="3"/>
    <s v="LinkedIn"/>
    <x v="0"/>
    <x v="0"/>
    <s v="Very Dissatisfied"/>
    <x v="0"/>
    <s v="btw 0-10"/>
    <x v="2"/>
  </r>
  <r>
    <n v="37"/>
    <x v="0"/>
    <x v="0"/>
    <n v="625"/>
    <x v="0"/>
    <n v="1"/>
    <n v="4"/>
    <s v="Life Sciences"/>
    <n v="1"/>
    <n v="128495"/>
    <n v="2"/>
    <x v="1"/>
    <n v="51"/>
    <n v="3"/>
    <n v="1"/>
    <x v="2"/>
    <n v="4"/>
    <s v="Married"/>
    <n v="4821"/>
    <n v="10077"/>
    <n v="2"/>
    <s v="Y"/>
    <s v="Yes"/>
    <n v="12"/>
    <n v="3"/>
    <n v="3"/>
    <n v="80"/>
    <n v="1"/>
    <n v="6"/>
    <n v="4"/>
    <n v="3"/>
    <n v="5"/>
    <n v="2"/>
    <n v="0"/>
    <n v="3"/>
    <s v="LinkedIn"/>
    <x v="0"/>
    <x v="0"/>
    <s v="Very Dissatisfied"/>
    <x v="0"/>
    <s v="btw 0-10"/>
    <x v="2"/>
  </r>
  <r>
    <n v="37"/>
    <x v="1"/>
    <x v="0"/>
    <n v="408"/>
    <x v="1"/>
    <n v="19"/>
    <n v="2"/>
    <s v="Life Sciences"/>
    <n v="1"/>
    <n v="124342"/>
    <n v="2"/>
    <x v="1"/>
    <n v="73"/>
    <n v="3"/>
    <n v="1"/>
    <x v="2"/>
    <n v="2"/>
    <s v="Married"/>
    <n v="3022"/>
    <n v="10227"/>
    <n v="4"/>
    <s v="Y"/>
    <s v="No"/>
    <n v="21"/>
    <n v="3"/>
    <n v="1"/>
    <n v="80"/>
    <n v="0"/>
    <n v="8"/>
    <n v="1"/>
    <n v="3"/>
    <n v="1"/>
    <n v="0"/>
    <n v="0"/>
    <n v="0"/>
    <s v="Indeed"/>
    <x v="0"/>
    <x v="0"/>
    <s v="Satisfied"/>
    <x v="1"/>
    <s v="btw 0-10"/>
    <x v="0"/>
  </r>
  <r>
    <n v="37"/>
    <x v="1"/>
    <x v="0"/>
    <n v="408"/>
    <x v="1"/>
    <n v="19"/>
    <n v="2"/>
    <s v="Medical"/>
    <n v="1"/>
    <n v="124344"/>
    <n v="2"/>
    <x v="1"/>
    <n v="73"/>
    <n v="3"/>
    <n v="1"/>
    <x v="2"/>
    <n v="2"/>
    <s v="Married"/>
    <n v="3022"/>
    <n v="10227"/>
    <n v="3"/>
    <s v="Y"/>
    <s v="No"/>
    <n v="21"/>
    <n v="3"/>
    <n v="1"/>
    <n v="80"/>
    <n v="0"/>
    <n v="8"/>
    <n v="1"/>
    <n v="3"/>
    <n v="1"/>
    <n v="0"/>
    <n v="0"/>
    <n v="0"/>
    <s v="Indeed"/>
    <x v="0"/>
    <x v="0"/>
    <s v="Satisfied"/>
    <x v="1"/>
    <s v="btw 0-10"/>
    <x v="0"/>
  </r>
  <r>
    <n v="37"/>
    <x v="1"/>
    <x v="0"/>
    <n v="408"/>
    <x v="1"/>
    <n v="19"/>
    <n v="2"/>
    <s v="Life Sciences"/>
    <n v="1"/>
    <n v="124348"/>
    <n v="2"/>
    <x v="1"/>
    <n v="73"/>
    <n v="3"/>
    <n v="1"/>
    <x v="2"/>
    <n v="2"/>
    <s v="Married"/>
    <n v="3022"/>
    <n v="10227"/>
    <n v="4"/>
    <s v="Y"/>
    <s v="No"/>
    <n v="21"/>
    <n v="4"/>
    <n v="1"/>
    <n v="80"/>
    <n v="0"/>
    <n v="8"/>
    <n v="1"/>
    <n v="3"/>
    <n v="1"/>
    <n v="0"/>
    <n v="0"/>
    <n v="0"/>
    <s v="Indeed"/>
    <x v="1"/>
    <x v="0"/>
    <s v="Satisfied"/>
    <x v="1"/>
    <s v="btw 0-10"/>
    <x v="0"/>
  </r>
  <r>
    <n v="37"/>
    <x v="1"/>
    <x v="0"/>
    <n v="408"/>
    <x v="1"/>
    <n v="19"/>
    <n v="2"/>
    <s v="Medical"/>
    <n v="1"/>
    <n v="124349"/>
    <n v="2"/>
    <x v="1"/>
    <n v="73"/>
    <n v="3"/>
    <n v="1"/>
    <x v="2"/>
    <n v="2"/>
    <s v="Married"/>
    <n v="3022"/>
    <n v="10227"/>
    <n v="3"/>
    <s v="Y"/>
    <s v="No"/>
    <n v="21"/>
    <n v="4"/>
    <n v="1"/>
    <n v="80"/>
    <n v="0"/>
    <n v="8"/>
    <n v="1"/>
    <n v="3"/>
    <n v="1"/>
    <n v="0"/>
    <n v="0"/>
    <n v="0"/>
    <s v="Indeed"/>
    <x v="1"/>
    <x v="0"/>
    <s v="Satisfied"/>
    <x v="1"/>
    <s v="btw 0-10"/>
    <x v="0"/>
  </r>
  <r>
    <n v="37"/>
    <x v="1"/>
    <x v="0"/>
    <n v="408"/>
    <x v="1"/>
    <n v="19"/>
    <n v="2"/>
    <s v="Life Sciences"/>
    <n v="1"/>
    <n v="124350"/>
    <n v="2"/>
    <x v="1"/>
    <n v="73"/>
    <n v="3"/>
    <n v="1"/>
    <x v="2"/>
    <n v="2"/>
    <s v="Married"/>
    <n v="3022"/>
    <n v="10227"/>
    <n v="4"/>
    <s v="Y"/>
    <s v="No"/>
    <n v="21"/>
    <n v="3"/>
    <n v="1"/>
    <n v="80"/>
    <n v="0"/>
    <n v="8"/>
    <n v="1"/>
    <n v="3"/>
    <n v="1"/>
    <n v="0"/>
    <n v="0"/>
    <n v="0"/>
    <s v="Indeed"/>
    <x v="0"/>
    <x v="0"/>
    <s v="Satisfied"/>
    <x v="1"/>
    <s v="btw 0-10"/>
    <x v="0"/>
  </r>
  <r>
    <n v="37"/>
    <x v="1"/>
    <x v="0"/>
    <n v="408"/>
    <x v="1"/>
    <n v="19"/>
    <n v="2"/>
    <s v="Medical"/>
    <n v="1"/>
    <n v="124352"/>
    <n v="2"/>
    <x v="1"/>
    <n v="73"/>
    <n v="3"/>
    <n v="1"/>
    <x v="2"/>
    <n v="2"/>
    <s v="Married"/>
    <n v="3022"/>
    <n v="10227"/>
    <n v="3"/>
    <s v="Y"/>
    <s v="No"/>
    <n v="21"/>
    <n v="3"/>
    <n v="1"/>
    <n v="80"/>
    <n v="0"/>
    <n v="8"/>
    <n v="1"/>
    <n v="3"/>
    <n v="1"/>
    <n v="0"/>
    <n v="0"/>
    <n v="0"/>
    <s v="Indeed"/>
    <x v="0"/>
    <x v="0"/>
    <s v="Satisfied"/>
    <x v="1"/>
    <s v="btw 0-10"/>
    <x v="0"/>
  </r>
  <r>
    <n v="37"/>
    <x v="1"/>
    <x v="0"/>
    <n v="408"/>
    <x v="1"/>
    <n v="19"/>
    <n v="2"/>
    <s v="Life Sciences"/>
    <n v="1"/>
    <n v="124356"/>
    <n v="2"/>
    <x v="1"/>
    <n v="73"/>
    <n v="3"/>
    <n v="1"/>
    <x v="2"/>
    <n v="2"/>
    <s v="Married"/>
    <n v="3022"/>
    <n v="10227"/>
    <n v="4"/>
    <s v="Y"/>
    <s v="No"/>
    <n v="21"/>
    <n v="4"/>
    <n v="1"/>
    <n v="80"/>
    <n v="0"/>
    <n v="8"/>
    <n v="1"/>
    <n v="3"/>
    <n v="1"/>
    <n v="0"/>
    <n v="0"/>
    <n v="0"/>
    <s v="Indeed"/>
    <x v="1"/>
    <x v="0"/>
    <s v="Satisfied"/>
    <x v="1"/>
    <s v="btw 0-10"/>
    <x v="0"/>
  </r>
  <r>
    <n v="37"/>
    <x v="1"/>
    <x v="0"/>
    <n v="408"/>
    <x v="1"/>
    <n v="19"/>
    <n v="2"/>
    <s v="Medical"/>
    <n v="1"/>
    <n v="124357"/>
    <n v="2"/>
    <x v="1"/>
    <n v="73"/>
    <n v="3"/>
    <n v="1"/>
    <x v="2"/>
    <n v="2"/>
    <s v="Married"/>
    <n v="3022"/>
    <n v="10227"/>
    <n v="3"/>
    <s v="Y"/>
    <s v="No"/>
    <n v="21"/>
    <n v="4"/>
    <n v="1"/>
    <n v="80"/>
    <n v="0"/>
    <n v="8"/>
    <n v="1"/>
    <n v="3"/>
    <n v="1"/>
    <n v="0"/>
    <n v="0"/>
    <n v="0"/>
    <s v="Indeed"/>
    <x v="1"/>
    <x v="0"/>
    <s v="Satisfied"/>
    <x v="1"/>
    <s v="btw 0-10"/>
    <x v="0"/>
  </r>
  <r>
    <n v="37"/>
    <x v="1"/>
    <x v="0"/>
    <n v="290"/>
    <x v="1"/>
    <n v="21"/>
    <n v="3"/>
    <s v="Life Sciences"/>
    <n v="1"/>
    <n v="126659"/>
    <n v="2"/>
    <x v="1"/>
    <n v="65"/>
    <n v="4"/>
    <n v="1"/>
    <x v="2"/>
    <n v="1"/>
    <s v="Married"/>
    <n v="3564"/>
    <n v="22977"/>
    <n v="1"/>
    <s v="Y"/>
    <s v="Yes"/>
    <n v="12"/>
    <n v="3"/>
    <n v="1"/>
    <n v="80"/>
    <n v="1"/>
    <n v="8"/>
    <n v="3"/>
    <n v="2"/>
    <n v="8"/>
    <n v="7"/>
    <n v="1"/>
    <n v="7"/>
    <s v="LinkedIn"/>
    <x v="0"/>
    <x v="0"/>
    <s v="Very Satisfied"/>
    <x v="2"/>
    <s v="btw 0-10"/>
    <x v="1"/>
  </r>
  <r>
    <n v="37"/>
    <x v="1"/>
    <x v="0"/>
    <n v="290"/>
    <x v="1"/>
    <n v="21"/>
    <n v="3"/>
    <s v="Other"/>
    <n v="1"/>
    <n v="126662"/>
    <n v="2"/>
    <x v="1"/>
    <n v="65"/>
    <n v="4"/>
    <n v="1"/>
    <x v="2"/>
    <n v="1"/>
    <s v="Married"/>
    <n v="3564"/>
    <n v="22977"/>
    <n v="3"/>
    <s v="Y"/>
    <s v="Yes"/>
    <n v="12"/>
    <n v="3"/>
    <n v="1"/>
    <n v="80"/>
    <n v="1"/>
    <n v="8"/>
    <n v="3"/>
    <n v="2"/>
    <n v="8"/>
    <n v="7"/>
    <n v="1"/>
    <n v="7"/>
    <s v="LinkedIn"/>
    <x v="0"/>
    <x v="0"/>
    <s v="Very Satisfied"/>
    <x v="2"/>
    <s v="btw 0-10"/>
    <x v="1"/>
  </r>
  <r>
    <n v="37"/>
    <x v="1"/>
    <x v="0"/>
    <n v="290"/>
    <x v="1"/>
    <n v="21"/>
    <n v="3"/>
    <s v="Life Sciences"/>
    <n v="1"/>
    <n v="126663"/>
    <n v="2"/>
    <x v="1"/>
    <n v="65"/>
    <n v="4"/>
    <n v="1"/>
    <x v="2"/>
    <n v="1"/>
    <s v="Married"/>
    <n v="3564"/>
    <n v="22977"/>
    <n v="1"/>
    <s v="Y"/>
    <s v="Yes"/>
    <n v="12"/>
    <n v="3"/>
    <n v="1"/>
    <n v="80"/>
    <n v="1"/>
    <n v="8"/>
    <n v="3"/>
    <n v="2"/>
    <n v="8"/>
    <n v="7"/>
    <n v="1"/>
    <n v="7"/>
    <s v="LinkedIn"/>
    <x v="0"/>
    <x v="0"/>
    <s v="Very Satisfied"/>
    <x v="2"/>
    <s v="btw 0-10"/>
    <x v="1"/>
  </r>
  <r>
    <n v="37"/>
    <x v="1"/>
    <x v="0"/>
    <n v="290"/>
    <x v="1"/>
    <n v="21"/>
    <n v="3"/>
    <s v="Other"/>
    <n v="1"/>
    <n v="126664"/>
    <n v="2"/>
    <x v="1"/>
    <n v="65"/>
    <n v="4"/>
    <n v="1"/>
    <x v="2"/>
    <n v="1"/>
    <s v="Married"/>
    <n v="3564"/>
    <n v="22977"/>
    <n v="3"/>
    <s v="Y"/>
    <s v="Yes"/>
    <n v="12"/>
    <n v="3"/>
    <n v="1"/>
    <n v="80"/>
    <n v="1"/>
    <n v="8"/>
    <n v="3"/>
    <n v="2"/>
    <n v="8"/>
    <n v="7"/>
    <n v="1"/>
    <n v="7"/>
    <s v="LinkedIn"/>
    <x v="0"/>
    <x v="0"/>
    <s v="Very Satisfied"/>
    <x v="2"/>
    <s v="btw 0-10"/>
    <x v="1"/>
  </r>
  <r>
    <n v="37"/>
    <x v="1"/>
    <x v="0"/>
    <n v="290"/>
    <x v="1"/>
    <n v="21"/>
    <n v="3"/>
    <s v="Life Sciences"/>
    <n v="1"/>
    <n v="126667"/>
    <n v="2"/>
    <x v="1"/>
    <n v="65"/>
    <n v="4"/>
    <n v="1"/>
    <x v="2"/>
    <n v="1"/>
    <s v="Married"/>
    <n v="3564"/>
    <n v="22977"/>
    <n v="1"/>
    <s v="Y"/>
    <s v="Yes"/>
    <n v="12"/>
    <n v="3"/>
    <n v="1"/>
    <n v="80"/>
    <n v="1"/>
    <n v="8"/>
    <n v="3"/>
    <n v="2"/>
    <n v="8"/>
    <n v="7"/>
    <n v="1"/>
    <n v="7"/>
    <s v="LinkedIn"/>
    <x v="0"/>
    <x v="0"/>
    <s v="Very Satisfied"/>
    <x v="2"/>
    <s v="btw 0-10"/>
    <x v="1"/>
  </r>
  <r>
    <n v="37"/>
    <x v="1"/>
    <x v="0"/>
    <n v="290"/>
    <x v="1"/>
    <n v="21"/>
    <n v="3"/>
    <s v="Other"/>
    <n v="1"/>
    <n v="126670"/>
    <n v="2"/>
    <x v="1"/>
    <n v="65"/>
    <n v="4"/>
    <n v="1"/>
    <x v="2"/>
    <n v="1"/>
    <s v="Married"/>
    <n v="3564"/>
    <n v="22977"/>
    <n v="3"/>
    <s v="Y"/>
    <s v="Yes"/>
    <n v="12"/>
    <n v="3"/>
    <n v="1"/>
    <n v="80"/>
    <n v="1"/>
    <n v="8"/>
    <n v="3"/>
    <n v="2"/>
    <n v="8"/>
    <n v="7"/>
    <n v="1"/>
    <n v="7"/>
    <s v="LinkedIn"/>
    <x v="0"/>
    <x v="0"/>
    <s v="Very Satisfied"/>
    <x v="2"/>
    <s v="btw 0-10"/>
    <x v="1"/>
  </r>
  <r>
    <n v="37"/>
    <x v="1"/>
    <x v="0"/>
    <n v="290"/>
    <x v="1"/>
    <n v="21"/>
    <n v="3"/>
    <s v="Life Sciences"/>
    <n v="1"/>
    <n v="126671"/>
    <n v="2"/>
    <x v="1"/>
    <n v="65"/>
    <n v="4"/>
    <n v="1"/>
    <x v="2"/>
    <n v="1"/>
    <s v="Married"/>
    <n v="3564"/>
    <n v="22977"/>
    <n v="1"/>
    <s v="Y"/>
    <s v="Yes"/>
    <n v="12"/>
    <n v="3"/>
    <n v="1"/>
    <n v="80"/>
    <n v="1"/>
    <n v="8"/>
    <n v="3"/>
    <n v="2"/>
    <n v="8"/>
    <n v="7"/>
    <n v="1"/>
    <n v="7"/>
    <s v="LinkedIn"/>
    <x v="0"/>
    <x v="0"/>
    <s v="Very Satisfied"/>
    <x v="2"/>
    <s v="btw 0-10"/>
    <x v="1"/>
  </r>
  <r>
    <n v="37"/>
    <x v="1"/>
    <x v="0"/>
    <n v="290"/>
    <x v="1"/>
    <n v="21"/>
    <n v="3"/>
    <s v="Other"/>
    <n v="1"/>
    <n v="126672"/>
    <n v="2"/>
    <x v="1"/>
    <n v="65"/>
    <n v="4"/>
    <n v="1"/>
    <x v="2"/>
    <n v="1"/>
    <s v="Married"/>
    <n v="3564"/>
    <n v="22977"/>
    <n v="3"/>
    <s v="Y"/>
    <s v="Yes"/>
    <n v="12"/>
    <n v="3"/>
    <n v="1"/>
    <n v="80"/>
    <n v="1"/>
    <n v="8"/>
    <n v="3"/>
    <n v="2"/>
    <n v="8"/>
    <n v="7"/>
    <n v="1"/>
    <n v="7"/>
    <s v="LinkedIn"/>
    <x v="0"/>
    <x v="0"/>
    <s v="Very Satisfied"/>
    <x v="2"/>
    <s v="btw 0-10"/>
    <x v="1"/>
  </r>
  <r>
    <n v="37"/>
    <x v="1"/>
    <x v="1"/>
    <n v="663"/>
    <x v="1"/>
    <n v="11"/>
    <n v="3"/>
    <s v="Other"/>
    <n v="1"/>
    <n v="127092"/>
    <n v="2"/>
    <x v="1"/>
    <n v="47"/>
    <n v="3"/>
    <n v="3"/>
    <x v="7"/>
    <n v="4"/>
    <s v="Divorced"/>
    <n v="12185"/>
    <n v="10056"/>
    <n v="1"/>
    <s v="Y"/>
    <s v="Yes"/>
    <n v="14"/>
    <n v="4"/>
    <n v="3"/>
    <n v="80"/>
    <n v="3"/>
    <n v="10"/>
    <n v="1"/>
    <n v="3"/>
    <n v="10"/>
    <n v="8"/>
    <n v="0"/>
    <n v="7"/>
    <s v="Company Website"/>
    <x v="1"/>
    <x v="0"/>
    <s v="Very Dissatisfied"/>
    <x v="1"/>
    <s v="btw 0-10"/>
    <x v="1"/>
  </r>
  <r>
    <n v="37"/>
    <x v="1"/>
    <x v="1"/>
    <n v="663"/>
    <x v="1"/>
    <n v="11"/>
    <n v="3"/>
    <s v="Medical"/>
    <n v="1"/>
    <n v="127095"/>
    <n v="2"/>
    <x v="1"/>
    <n v="47"/>
    <n v="3"/>
    <n v="3"/>
    <x v="7"/>
    <n v="4"/>
    <s v="Divorced"/>
    <n v="12185"/>
    <n v="10056"/>
    <n v="2"/>
    <s v="Y"/>
    <s v="Yes"/>
    <n v="14"/>
    <n v="3"/>
    <n v="3"/>
    <n v="80"/>
    <n v="3"/>
    <n v="10"/>
    <n v="1"/>
    <n v="3"/>
    <n v="10"/>
    <n v="8"/>
    <n v="0"/>
    <n v="7"/>
    <s v="Company Website"/>
    <x v="0"/>
    <x v="0"/>
    <s v="Very Dissatisfied"/>
    <x v="1"/>
    <s v="btw 0-10"/>
    <x v="1"/>
  </r>
  <r>
    <n v="37"/>
    <x v="1"/>
    <x v="1"/>
    <n v="663"/>
    <x v="1"/>
    <n v="11"/>
    <n v="3"/>
    <s v="Other"/>
    <n v="1"/>
    <n v="127096"/>
    <n v="2"/>
    <x v="1"/>
    <n v="47"/>
    <n v="3"/>
    <n v="3"/>
    <x v="7"/>
    <n v="4"/>
    <s v="Divorced"/>
    <n v="12185"/>
    <n v="10056"/>
    <n v="1"/>
    <s v="Y"/>
    <s v="Yes"/>
    <n v="14"/>
    <n v="3"/>
    <n v="3"/>
    <n v="80"/>
    <n v="3"/>
    <n v="10"/>
    <n v="1"/>
    <n v="3"/>
    <n v="10"/>
    <n v="8"/>
    <n v="0"/>
    <n v="7"/>
    <s v="Company Website"/>
    <x v="0"/>
    <x v="0"/>
    <s v="Very Dissatisfied"/>
    <x v="1"/>
    <s v="btw 0-10"/>
    <x v="1"/>
  </r>
  <r>
    <n v="37"/>
    <x v="1"/>
    <x v="1"/>
    <n v="663"/>
    <x v="1"/>
    <n v="11"/>
    <n v="3"/>
    <s v="Medical"/>
    <n v="1"/>
    <n v="127097"/>
    <n v="2"/>
    <x v="1"/>
    <n v="47"/>
    <n v="3"/>
    <n v="3"/>
    <x v="7"/>
    <n v="4"/>
    <s v="Divorced"/>
    <n v="12185"/>
    <n v="10056"/>
    <n v="2"/>
    <s v="Y"/>
    <s v="Yes"/>
    <n v="14"/>
    <n v="3"/>
    <n v="3"/>
    <n v="80"/>
    <n v="3"/>
    <n v="10"/>
    <n v="1"/>
    <n v="3"/>
    <n v="10"/>
    <n v="8"/>
    <n v="0"/>
    <n v="7"/>
    <s v="Company Website"/>
    <x v="0"/>
    <x v="0"/>
    <s v="Very Dissatisfied"/>
    <x v="1"/>
    <s v="btw 0-10"/>
    <x v="1"/>
  </r>
  <r>
    <n v="37"/>
    <x v="1"/>
    <x v="1"/>
    <n v="663"/>
    <x v="1"/>
    <n v="11"/>
    <n v="3"/>
    <s v="Other"/>
    <n v="1"/>
    <n v="127100"/>
    <n v="2"/>
    <x v="1"/>
    <n v="47"/>
    <n v="3"/>
    <n v="3"/>
    <x v="7"/>
    <n v="4"/>
    <s v="Divorced"/>
    <n v="12185"/>
    <n v="10056"/>
    <n v="1"/>
    <s v="Y"/>
    <s v="Yes"/>
    <n v="14"/>
    <n v="4"/>
    <n v="3"/>
    <n v="80"/>
    <n v="3"/>
    <n v="10"/>
    <n v="1"/>
    <n v="3"/>
    <n v="10"/>
    <n v="8"/>
    <n v="0"/>
    <n v="7"/>
    <s v="Company Website"/>
    <x v="1"/>
    <x v="0"/>
    <s v="Very Dissatisfied"/>
    <x v="1"/>
    <s v="btw 0-10"/>
    <x v="1"/>
  </r>
  <r>
    <n v="37"/>
    <x v="1"/>
    <x v="1"/>
    <n v="663"/>
    <x v="1"/>
    <n v="11"/>
    <n v="3"/>
    <s v="Medical"/>
    <n v="1"/>
    <n v="127103"/>
    <n v="2"/>
    <x v="1"/>
    <n v="47"/>
    <n v="3"/>
    <n v="3"/>
    <x v="7"/>
    <n v="4"/>
    <s v="Divorced"/>
    <n v="12185"/>
    <n v="10056"/>
    <n v="2"/>
    <s v="Y"/>
    <s v="Yes"/>
    <n v="14"/>
    <n v="3"/>
    <n v="3"/>
    <n v="80"/>
    <n v="3"/>
    <n v="10"/>
    <n v="1"/>
    <n v="3"/>
    <n v="10"/>
    <n v="8"/>
    <n v="0"/>
    <n v="7"/>
    <s v="Company Website"/>
    <x v="0"/>
    <x v="0"/>
    <s v="Very Dissatisfied"/>
    <x v="1"/>
    <s v="btw 0-10"/>
    <x v="1"/>
  </r>
  <r>
    <n v="37"/>
    <x v="1"/>
    <x v="1"/>
    <n v="663"/>
    <x v="1"/>
    <n v="11"/>
    <n v="3"/>
    <s v="Other"/>
    <n v="1"/>
    <n v="127104"/>
    <n v="2"/>
    <x v="1"/>
    <n v="47"/>
    <n v="3"/>
    <n v="3"/>
    <x v="7"/>
    <n v="4"/>
    <s v="Divorced"/>
    <n v="12185"/>
    <n v="10056"/>
    <n v="1"/>
    <s v="Y"/>
    <s v="Yes"/>
    <n v="14"/>
    <n v="3"/>
    <n v="3"/>
    <n v="80"/>
    <n v="3"/>
    <n v="10"/>
    <n v="1"/>
    <n v="3"/>
    <n v="10"/>
    <n v="8"/>
    <n v="0"/>
    <n v="7"/>
    <s v="Company Website"/>
    <x v="0"/>
    <x v="0"/>
    <s v="Very Dissatisfied"/>
    <x v="1"/>
    <s v="btw 0-10"/>
    <x v="1"/>
  </r>
  <r>
    <n v="37"/>
    <x v="1"/>
    <x v="1"/>
    <n v="663"/>
    <x v="1"/>
    <n v="11"/>
    <n v="3"/>
    <s v="Medical"/>
    <n v="1"/>
    <n v="127105"/>
    <n v="2"/>
    <x v="1"/>
    <n v="47"/>
    <n v="3"/>
    <n v="3"/>
    <x v="7"/>
    <n v="4"/>
    <s v="Divorced"/>
    <n v="12185"/>
    <n v="10056"/>
    <n v="2"/>
    <s v="Y"/>
    <s v="Yes"/>
    <n v="14"/>
    <n v="3"/>
    <n v="3"/>
    <n v="80"/>
    <n v="3"/>
    <n v="10"/>
    <n v="1"/>
    <n v="3"/>
    <n v="10"/>
    <n v="8"/>
    <n v="0"/>
    <n v="7"/>
    <s v="Company Website"/>
    <x v="0"/>
    <x v="0"/>
    <s v="Very Dissatisfied"/>
    <x v="1"/>
    <s v="btw 0-10"/>
    <x v="1"/>
  </r>
  <r>
    <n v="37"/>
    <x v="1"/>
    <x v="1"/>
    <n v="889"/>
    <x v="1"/>
    <n v="9"/>
    <n v="3"/>
    <s v="Medical"/>
    <n v="1"/>
    <n v="128248"/>
    <n v="2"/>
    <x v="1"/>
    <n v="53"/>
    <n v="3"/>
    <n v="1"/>
    <x v="2"/>
    <n v="4"/>
    <s v="Married"/>
    <n v="2326"/>
    <n v="11411"/>
    <n v="1"/>
    <s v="Y"/>
    <s v="Yes"/>
    <n v="12"/>
    <n v="3"/>
    <n v="3"/>
    <n v="80"/>
    <n v="3"/>
    <n v="4"/>
    <n v="3"/>
    <n v="2"/>
    <n v="4"/>
    <n v="2"/>
    <n v="1"/>
    <n v="2"/>
    <s v="Company Website"/>
    <x v="0"/>
    <x v="0"/>
    <s v="Very Dissatisfied"/>
    <x v="0"/>
    <s v="btw 0-10"/>
    <x v="1"/>
  </r>
  <r>
    <n v="37"/>
    <x v="1"/>
    <x v="1"/>
    <n v="889"/>
    <x v="1"/>
    <n v="9"/>
    <n v="3"/>
    <s v="Medical"/>
    <n v="1"/>
    <n v="128250"/>
    <n v="2"/>
    <x v="1"/>
    <n v="53"/>
    <n v="3"/>
    <n v="1"/>
    <x v="2"/>
    <n v="4"/>
    <s v="Married"/>
    <n v="2326"/>
    <n v="11411"/>
    <n v="3"/>
    <s v="Y"/>
    <s v="Yes"/>
    <n v="12"/>
    <n v="3"/>
    <n v="3"/>
    <n v="80"/>
    <n v="3"/>
    <n v="4"/>
    <n v="3"/>
    <n v="2"/>
    <n v="4"/>
    <n v="2"/>
    <n v="1"/>
    <n v="2"/>
    <s v="Company Website"/>
    <x v="0"/>
    <x v="0"/>
    <s v="Very Dissatisfied"/>
    <x v="0"/>
    <s v="btw 0-10"/>
    <x v="1"/>
  </r>
  <r>
    <n v="37"/>
    <x v="1"/>
    <x v="1"/>
    <n v="889"/>
    <x v="1"/>
    <n v="9"/>
    <n v="3"/>
    <s v="Medical"/>
    <n v="1"/>
    <n v="128254"/>
    <n v="2"/>
    <x v="1"/>
    <n v="53"/>
    <n v="3"/>
    <n v="1"/>
    <x v="2"/>
    <n v="4"/>
    <s v="Married"/>
    <n v="2326"/>
    <n v="11411"/>
    <n v="1"/>
    <s v="Y"/>
    <s v="Yes"/>
    <n v="12"/>
    <n v="3"/>
    <n v="3"/>
    <n v="80"/>
    <n v="3"/>
    <n v="4"/>
    <n v="3"/>
    <n v="2"/>
    <n v="4"/>
    <n v="2"/>
    <n v="1"/>
    <n v="2"/>
    <s v="Company Website"/>
    <x v="0"/>
    <x v="0"/>
    <s v="Very Dissatisfied"/>
    <x v="0"/>
    <s v="btw 0-10"/>
    <x v="1"/>
  </r>
  <r>
    <n v="37"/>
    <x v="1"/>
    <x v="1"/>
    <n v="889"/>
    <x v="1"/>
    <n v="9"/>
    <n v="3"/>
    <s v="Medical"/>
    <n v="1"/>
    <n v="128255"/>
    <n v="2"/>
    <x v="1"/>
    <n v="53"/>
    <n v="3"/>
    <n v="1"/>
    <x v="2"/>
    <n v="4"/>
    <s v="Married"/>
    <n v="2326"/>
    <n v="11411"/>
    <n v="3"/>
    <s v="Y"/>
    <s v="Yes"/>
    <n v="12"/>
    <n v="3"/>
    <n v="3"/>
    <n v="80"/>
    <n v="3"/>
    <n v="4"/>
    <n v="3"/>
    <n v="2"/>
    <n v="4"/>
    <n v="2"/>
    <n v="1"/>
    <n v="2"/>
    <s v="Company Website"/>
    <x v="0"/>
    <x v="0"/>
    <s v="Very Dissatisfied"/>
    <x v="0"/>
    <s v="btw 0-10"/>
    <x v="1"/>
  </r>
  <r>
    <n v="37"/>
    <x v="1"/>
    <x v="1"/>
    <n v="889"/>
    <x v="1"/>
    <n v="9"/>
    <n v="3"/>
    <s v="Medical"/>
    <n v="1"/>
    <n v="128257"/>
    <n v="2"/>
    <x v="1"/>
    <n v="53"/>
    <n v="3"/>
    <n v="2"/>
    <x v="1"/>
    <n v="4"/>
    <s v="Single"/>
    <n v="4908"/>
    <n v="24252"/>
    <n v="1"/>
    <s v="Y"/>
    <s v="No"/>
    <n v="14"/>
    <n v="3"/>
    <n v="3"/>
    <n v="80"/>
    <n v="0"/>
    <n v="1"/>
    <n v="4"/>
    <n v="1"/>
    <n v="1"/>
    <n v="0"/>
    <n v="0"/>
    <n v="0"/>
    <s v="Company Website"/>
    <x v="0"/>
    <x v="0"/>
    <s v="Very Dissatisfied"/>
    <x v="0"/>
    <s v="btw 0-10"/>
    <x v="1"/>
  </r>
  <r>
    <n v="37"/>
    <x v="1"/>
    <x v="1"/>
    <n v="889"/>
    <x v="1"/>
    <n v="9"/>
    <n v="3"/>
    <s v="Medical"/>
    <n v="1"/>
    <n v="128261"/>
    <n v="2"/>
    <x v="1"/>
    <n v="53"/>
    <n v="3"/>
    <n v="1"/>
    <x v="2"/>
    <n v="4"/>
    <s v="Married"/>
    <n v="2326"/>
    <n v="11411"/>
    <n v="1"/>
    <s v="Y"/>
    <s v="Yes"/>
    <n v="12"/>
    <n v="3"/>
    <n v="3"/>
    <n v="80"/>
    <n v="3"/>
    <n v="4"/>
    <n v="3"/>
    <n v="2"/>
    <n v="4"/>
    <n v="2"/>
    <n v="1"/>
    <n v="2"/>
    <s v="Company Website"/>
    <x v="0"/>
    <x v="0"/>
    <s v="Very Dissatisfied"/>
    <x v="0"/>
    <s v="btw 0-10"/>
    <x v="1"/>
  </r>
  <r>
    <n v="37"/>
    <x v="1"/>
    <x v="1"/>
    <n v="889"/>
    <x v="1"/>
    <n v="9"/>
    <n v="3"/>
    <s v="Medical"/>
    <n v="1"/>
    <n v="128262"/>
    <n v="2"/>
    <x v="1"/>
    <n v="53"/>
    <n v="3"/>
    <n v="1"/>
    <x v="2"/>
    <n v="4"/>
    <s v="Married"/>
    <n v="2326"/>
    <n v="11411"/>
    <n v="3"/>
    <s v="Y"/>
    <s v="Yes"/>
    <n v="12"/>
    <n v="3"/>
    <n v="3"/>
    <n v="80"/>
    <n v="3"/>
    <n v="4"/>
    <n v="3"/>
    <n v="2"/>
    <n v="4"/>
    <n v="2"/>
    <n v="1"/>
    <n v="2"/>
    <s v="Company Website"/>
    <x v="0"/>
    <x v="0"/>
    <s v="Very Dissatisfied"/>
    <x v="0"/>
    <s v="btw 0-10"/>
    <x v="1"/>
  </r>
  <r>
    <n v="37"/>
    <x v="1"/>
    <x v="0"/>
    <n v="309"/>
    <x v="0"/>
    <n v="10"/>
    <n v="4"/>
    <s v="Life Sciences"/>
    <n v="1"/>
    <n v="129126"/>
    <n v="2"/>
    <x v="1"/>
    <n v="52"/>
    <n v="3"/>
    <n v="1"/>
    <x v="8"/>
    <n v="3"/>
    <s v="Divorced"/>
    <n v="2696"/>
    <n v="24017"/>
    <n v="0"/>
    <s v="Y"/>
    <s v="Yes"/>
    <n v="11"/>
    <n v="3"/>
    <n v="3"/>
    <n v="80"/>
    <n v="1"/>
    <n v="4"/>
    <n v="5"/>
    <n v="3"/>
    <n v="3"/>
    <n v="2"/>
    <n v="1"/>
    <n v="0"/>
    <s v="Recruit.net"/>
    <x v="0"/>
    <x v="0"/>
    <s v="Dissatisfied"/>
    <x v="0"/>
    <s v="btw 0-10"/>
    <x v="2"/>
  </r>
  <r>
    <n v="37"/>
    <x v="1"/>
    <x v="0"/>
    <n v="309"/>
    <x v="0"/>
    <n v="10"/>
    <n v="4"/>
    <s v="Medical"/>
    <n v="1"/>
    <n v="129128"/>
    <n v="2"/>
    <x v="1"/>
    <n v="52"/>
    <n v="3"/>
    <n v="1"/>
    <x v="8"/>
    <n v="3"/>
    <s v="Divorced"/>
    <n v="2696"/>
    <n v="24017"/>
    <n v="0"/>
    <s v="Y"/>
    <s v="Yes"/>
    <n v="11"/>
    <n v="3"/>
    <n v="3"/>
    <n v="80"/>
    <n v="1"/>
    <n v="4"/>
    <n v="5"/>
    <n v="3"/>
    <n v="3"/>
    <n v="2"/>
    <n v="1"/>
    <n v="0"/>
    <s v="Recruit.net"/>
    <x v="0"/>
    <x v="0"/>
    <s v="Dissatisfied"/>
    <x v="0"/>
    <s v="btw 0-10"/>
    <x v="2"/>
  </r>
  <r>
    <n v="37"/>
    <x v="1"/>
    <x v="0"/>
    <n v="309"/>
    <x v="0"/>
    <n v="10"/>
    <n v="4"/>
    <s v="Medical"/>
    <n v="1"/>
    <n v="129130"/>
    <n v="2"/>
    <x v="1"/>
    <n v="52"/>
    <n v="3"/>
    <n v="1"/>
    <x v="8"/>
    <n v="3"/>
    <s v="Divorced"/>
    <n v="2696"/>
    <n v="24017"/>
    <n v="0"/>
    <s v="Y"/>
    <s v="Yes"/>
    <n v="11"/>
    <n v="3"/>
    <n v="3"/>
    <n v="80"/>
    <n v="1"/>
    <n v="4"/>
    <n v="5"/>
    <n v="3"/>
    <n v="3"/>
    <n v="2"/>
    <n v="1"/>
    <n v="0"/>
    <s v="Recruit.net"/>
    <x v="0"/>
    <x v="0"/>
    <s v="Dissatisfied"/>
    <x v="0"/>
    <s v="btw 0-10"/>
    <x v="2"/>
  </r>
  <r>
    <n v="37"/>
    <x v="1"/>
    <x v="0"/>
    <n v="309"/>
    <x v="0"/>
    <n v="10"/>
    <n v="4"/>
    <s v="Life Sciences"/>
    <n v="1"/>
    <n v="129134"/>
    <n v="2"/>
    <x v="1"/>
    <n v="52"/>
    <n v="3"/>
    <n v="1"/>
    <x v="8"/>
    <n v="3"/>
    <s v="Divorced"/>
    <n v="2696"/>
    <n v="24017"/>
    <n v="0"/>
    <s v="Y"/>
    <s v="Yes"/>
    <n v="11"/>
    <n v="3"/>
    <n v="3"/>
    <n v="80"/>
    <n v="1"/>
    <n v="4"/>
    <n v="5"/>
    <n v="3"/>
    <n v="3"/>
    <n v="2"/>
    <n v="1"/>
    <n v="0"/>
    <s v="Recruit.net"/>
    <x v="0"/>
    <x v="0"/>
    <s v="Dissatisfied"/>
    <x v="0"/>
    <s v="btw 0-10"/>
    <x v="2"/>
  </r>
  <r>
    <n v="37"/>
    <x v="1"/>
    <x v="0"/>
    <n v="309"/>
    <x v="0"/>
    <n v="10"/>
    <n v="4"/>
    <s v="Medical"/>
    <n v="1"/>
    <n v="129136"/>
    <n v="2"/>
    <x v="1"/>
    <n v="52"/>
    <n v="3"/>
    <n v="1"/>
    <x v="8"/>
    <n v="3"/>
    <s v="Divorced"/>
    <n v="2696"/>
    <n v="24017"/>
    <n v="0"/>
    <s v="Y"/>
    <s v="Yes"/>
    <n v="11"/>
    <n v="3"/>
    <n v="3"/>
    <n v="80"/>
    <n v="1"/>
    <n v="4"/>
    <n v="5"/>
    <n v="3"/>
    <n v="3"/>
    <n v="2"/>
    <n v="1"/>
    <n v="0"/>
    <s v="Recruit.net"/>
    <x v="0"/>
    <x v="0"/>
    <s v="Dissatisfied"/>
    <x v="0"/>
    <s v="btw 0-10"/>
    <x v="2"/>
  </r>
  <r>
    <n v="37"/>
    <x v="1"/>
    <x v="0"/>
    <n v="309"/>
    <x v="0"/>
    <n v="10"/>
    <n v="4"/>
    <s v="Life Sciences"/>
    <n v="1"/>
    <n v="129137"/>
    <n v="2"/>
    <x v="1"/>
    <n v="52"/>
    <n v="3"/>
    <n v="1"/>
    <x v="8"/>
    <n v="3"/>
    <s v="Divorced"/>
    <n v="2696"/>
    <n v="24017"/>
    <n v="0"/>
    <s v="Y"/>
    <s v="Yes"/>
    <n v="11"/>
    <n v="3"/>
    <n v="3"/>
    <n v="80"/>
    <n v="1"/>
    <n v="4"/>
    <n v="5"/>
    <n v="3"/>
    <n v="3"/>
    <n v="2"/>
    <n v="1"/>
    <n v="0"/>
    <s v="Recruit.net"/>
    <x v="0"/>
    <x v="0"/>
    <s v="Dissatisfied"/>
    <x v="0"/>
    <s v="btw 0-10"/>
    <x v="2"/>
  </r>
  <r>
    <n v="37"/>
    <x v="1"/>
    <x v="0"/>
    <n v="309"/>
    <x v="0"/>
    <n v="10"/>
    <n v="4"/>
    <s v="Medical"/>
    <n v="1"/>
    <n v="129138"/>
    <n v="2"/>
    <x v="1"/>
    <n v="52"/>
    <n v="3"/>
    <n v="1"/>
    <x v="8"/>
    <n v="3"/>
    <s v="Divorced"/>
    <n v="2696"/>
    <n v="24017"/>
    <n v="0"/>
    <s v="Y"/>
    <s v="Yes"/>
    <n v="11"/>
    <n v="3"/>
    <n v="3"/>
    <n v="80"/>
    <n v="1"/>
    <n v="4"/>
    <n v="5"/>
    <n v="3"/>
    <n v="3"/>
    <n v="2"/>
    <n v="1"/>
    <n v="0"/>
    <s v="Recruit.net"/>
    <x v="0"/>
    <x v="0"/>
    <s v="Dissatisfied"/>
    <x v="0"/>
    <s v="btw 0-10"/>
    <x v="2"/>
  </r>
  <r>
    <n v="37"/>
    <x v="1"/>
    <x v="0"/>
    <n v="977"/>
    <x v="1"/>
    <n v="1"/>
    <n v="3"/>
    <s v="Life Sciences"/>
    <n v="1"/>
    <n v="129507"/>
    <n v="2"/>
    <x v="1"/>
    <n v="54"/>
    <n v="3"/>
    <n v="2"/>
    <x v="1"/>
    <n v="4"/>
    <s v="Single"/>
    <n v="5253"/>
    <n v="20750"/>
    <n v="1"/>
    <s v="Y"/>
    <s v="No"/>
    <n v="16"/>
    <n v="3"/>
    <n v="4"/>
    <n v="80"/>
    <n v="0"/>
    <n v="7"/>
    <n v="1"/>
    <n v="3"/>
    <n v="7"/>
    <n v="5"/>
    <n v="0"/>
    <n v="7"/>
    <s v="GlassDoor"/>
    <x v="0"/>
    <x v="0"/>
    <s v="Very Dissatisfied"/>
    <x v="0"/>
    <s v="btw 0-10"/>
    <x v="1"/>
  </r>
  <r>
    <n v="37"/>
    <x v="1"/>
    <x v="0"/>
    <n v="977"/>
    <x v="1"/>
    <n v="1"/>
    <n v="3"/>
    <s v="Life Sciences"/>
    <n v="1"/>
    <n v="129508"/>
    <n v="2"/>
    <x v="1"/>
    <n v="54"/>
    <n v="3"/>
    <n v="2"/>
    <x v="1"/>
    <n v="4"/>
    <s v="Single"/>
    <n v="5253"/>
    <n v="20750"/>
    <n v="4"/>
    <s v="Y"/>
    <s v="No"/>
    <n v="16"/>
    <n v="4"/>
    <n v="4"/>
    <n v="80"/>
    <n v="0"/>
    <n v="7"/>
    <n v="1"/>
    <n v="3"/>
    <n v="7"/>
    <n v="5"/>
    <n v="0"/>
    <n v="7"/>
    <s v="GlassDoor"/>
    <x v="1"/>
    <x v="0"/>
    <s v="Very Dissatisfied"/>
    <x v="0"/>
    <s v="btw 0-10"/>
    <x v="1"/>
  </r>
  <r>
    <n v="37"/>
    <x v="1"/>
    <x v="0"/>
    <n v="977"/>
    <x v="1"/>
    <n v="1"/>
    <n v="3"/>
    <s v="Life Sciences"/>
    <n v="1"/>
    <n v="129513"/>
    <n v="2"/>
    <x v="1"/>
    <n v="54"/>
    <n v="3"/>
    <n v="2"/>
    <x v="1"/>
    <n v="4"/>
    <s v="Single"/>
    <n v="5253"/>
    <n v="20750"/>
    <n v="4"/>
    <s v="Y"/>
    <s v="No"/>
    <n v="16"/>
    <n v="3"/>
    <n v="4"/>
    <n v="80"/>
    <n v="0"/>
    <n v="7"/>
    <n v="1"/>
    <n v="3"/>
    <n v="7"/>
    <n v="5"/>
    <n v="0"/>
    <n v="7"/>
    <s v="GlassDoor"/>
    <x v="0"/>
    <x v="0"/>
    <s v="Very Dissatisfied"/>
    <x v="0"/>
    <s v="btw 0-10"/>
    <x v="1"/>
  </r>
  <r>
    <n v="37"/>
    <x v="1"/>
    <x v="0"/>
    <n v="977"/>
    <x v="1"/>
    <n v="1"/>
    <n v="3"/>
    <s v="Life Sciences"/>
    <n v="1"/>
    <n v="129515"/>
    <n v="2"/>
    <x v="1"/>
    <n v="54"/>
    <n v="3"/>
    <n v="2"/>
    <x v="1"/>
    <n v="4"/>
    <s v="Single"/>
    <n v="5253"/>
    <n v="20750"/>
    <n v="1"/>
    <s v="Y"/>
    <s v="No"/>
    <n v="16"/>
    <n v="3"/>
    <n v="4"/>
    <n v="80"/>
    <n v="0"/>
    <n v="7"/>
    <n v="1"/>
    <n v="3"/>
    <n v="7"/>
    <n v="5"/>
    <n v="0"/>
    <n v="7"/>
    <s v="GlassDoor"/>
    <x v="0"/>
    <x v="0"/>
    <s v="Very Dissatisfied"/>
    <x v="0"/>
    <s v="btw 0-10"/>
    <x v="1"/>
  </r>
  <r>
    <n v="37"/>
    <x v="1"/>
    <x v="0"/>
    <n v="977"/>
    <x v="1"/>
    <n v="1"/>
    <n v="3"/>
    <s v="Life Sciences"/>
    <n v="1"/>
    <n v="129516"/>
    <n v="2"/>
    <x v="1"/>
    <n v="54"/>
    <n v="3"/>
    <n v="2"/>
    <x v="1"/>
    <n v="4"/>
    <s v="Single"/>
    <n v="5253"/>
    <n v="20750"/>
    <n v="4"/>
    <s v="Y"/>
    <s v="No"/>
    <n v="16"/>
    <n v="4"/>
    <n v="4"/>
    <n v="80"/>
    <n v="0"/>
    <n v="7"/>
    <n v="1"/>
    <n v="3"/>
    <n v="7"/>
    <n v="5"/>
    <n v="0"/>
    <n v="7"/>
    <s v="GlassDoor"/>
    <x v="1"/>
    <x v="0"/>
    <s v="Very Dissatisfied"/>
    <x v="0"/>
    <s v="btw 0-10"/>
    <x v="1"/>
  </r>
  <r>
    <n v="37"/>
    <x v="1"/>
    <x v="0"/>
    <n v="977"/>
    <x v="1"/>
    <n v="1"/>
    <n v="3"/>
    <s v="Life Sciences"/>
    <n v="1"/>
    <n v="129520"/>
    <n v="2"/>
    <x v="1"/>
    <n v="54"/>
    <n v="3"/>
    <n v="2"/>
    <x v="1"/>
    <n v="4"/>
    <s v="Single"/>
    <n v="5253"/>
    <n v="20750"/>
    <n v="1"/>
    <s v="Y"/>
    <s v="No"/>
    <n v="16"/>
    <n v="3"/>
    <n v="4"/>
    <n v="80"/>
    <n v="0"/>
    <n v="7"/>
    <n v="1"/>
    <n v="3"/>
    <n v="7"/>
    <n v="5"/>
    <n v="0"/>
    <n v="7"/>
    <s v="GlassDoor"/>
    <x v="0"/>
    <x v="0"/>
    <s v="Very Dissatisfied"/>
    <x v="0"/>
    <s v="btw 0-10"/>
    <x v="1"/>
  </r>
  <r>
    <n v="37"/>
    <x v="1"/>
    <x v="0"/>
    <n v="977"/>
    <x v="1"/>
    <n v="1"/>
    <n v="3"/>
    <s v="Life Sciences"/>
    <n v="1"/>
    <n v="129521"/>
    <n v="2"/>
    <x v="1"/>
    <n v="54"/>
    <n v="3"/>
    <n v="2"/>
    <x v="1"/>
    <n v="4"/>
    <s v="Single"/>
    <n v="5253"/>
    <n v="20750"/>
    <n v="4"/>
    <s v="Y"/>
    <s v="No"/>
    <n v="16"/>
    <n v="3"/>
    <n v="4"/>
    <n v="80"/>
    <n v="0"/>
    <n v="7"/>
    <n v="1"/>
    <n v="3"/>
    <n v="7"/>
    <n v="5"/>
    <n v="0"/>
    <n v="7"/>
    <s v="GlassDoor"/>
    <x v="0"/>
    <x v="0"/>
    <s v="Very Dissatisfied"/>
    <x v="0"/>
    <s v="btw 0-10"/>
    <x v="1"/>
  </r>
  <r>
    <n v="37"/>
    <x v="1"/>
    <x v="2"/>
    <n v="1063"/>
    <x v="1"/>
    <n v="25"/>
    <n v="5"/>
    <s v="Medical"/>
    <n v="1"/>
    <n v="129890"/>
    <n v="2"/>
    <x v="0"/>
    <n v="72"/>
    <n v="3"/>
    <n v="2"/>
    <x v="2"/>
    <n v="3"/>
    <s v="Married"/>
    <n v="4449"/>
    <n v="23866"/>
    <n v="3"/>
    <s v="Y"/>
    <s v="Yes"/>
    <n v="15"/>
    <n v="3"/>
    <n v="1"/>
    <n v="80"/>
    <n v="2"/>
    <n v="15"/>
    <n v="2"/>
    <n v="3"/>
    <n v="13"/>
    <n v="11"/>
    <n v="10"/>
    <n v="7"/>
    <s v="GlassDoor"/>
    <x v="0"/>
    <x v="0"/>
    <s v="Dissatisfied"/>
    <x v="2"/>
    <s v="btw 11-20"/>
    <x v="4"/>
  </r>
  <r>
    <n v="37"/>
    <x v="1"/>
    <x v="2"/>
    <n v="1063"/>
    <x v="1"/>
    <n v="25"/>
    <n v="5"/>
    <s v="Technical Degree"/>
    <n v="1"/>
    <n v="129893"/>
    <n v="2"/>
    <x v="0"/>
    <n v="72"/>
    <n v="3"/>
    <n v="2"/>
    <x v="2"/>
    <n v="3"/>
    <s v="Married"/>
    <n v="4449"/>
    <n v="23866"/>
    <n v="4"/>
    <s v="Y"/>
    <s v="Yes"/>
    <n v="15"/>
    <n v="3"/>
    <n v="1"/>
    <n v="80"/>
    <n v="2"/>
    <n v="15"/>
    <n v="2"/>
    <n v="3"/>
    <n v="13"/>
    <n v="11"/>
    <n v="10"/>
    <n v="7"/>
    <s v="GlassDoor"/>
    <x v="0"/>
    <x v="0"/>
    <s v="Dissatisfied"/>
    <x v="2"/>
    <s v="btw 11-20"/>
    <x v="4"/>
  </r>
  <r>
    <n v="37"/>
    <x v="1"/>
    <x v="2"/>
    <n v="1063"/>
    <x v="1"/>
    <n v="25"/>
    <n v="5"/>
    <s v="Medical"/>
    <n v="1"/>
    <n v="129894"/>
    <n v="2"/>
    <x v="0"/>
    <n v="72"/>
    <n v="3"/>
    <n v="2"/>
    <x v="2"/>
    <n v="3"/>
    <s v="Married"/>
    <n v="4449"/>
    <n v="23866"/>
    <n v="3"/>
    <s v="Y"/>
    <s v="Yes"/>
    <n v="15"/>
    <n v="3"/>
    <n v="1"/>
    <n v="80"/>
    <n v="2"/>
    <n v="15"/>
    <n v="2"/>
    <n v="3"/>
    <n v="13"/>
    <n v="11"/>
    <n v="10"/>
    <n v="7"/>
    <s v="GlassDoor"/>
    <x v="0"/>
    <x v="0"/>
    <s v="Dissatisfied"/>
    <x v="2"/>
    <s v="btw 11-20"/>
    <x v="4"/>
  </r>
  <r>
    <n v="37"/>
    <x v="1"/>
    <x v="2"/>
    <n v="1063"/>
    <x v="1"/>
    <n v="25"/>
    <n v="5"/>
    <s v="Technical Degree"/>
    <n v="1"/>
    <n v="129895"/>
    <n v="2"/>
    <x v="0"/>
    <n v="72"/>
    <n v="3"/>
    <n v="2"/>
    <x v="2"/>
    <n v="3"/>
    <s v="Married"/>
    <n v="4449"/>
    <n v="23866"/>
    <n v="4"/>
    <s v="Y"/>
    <s v="Yes"/>
    <n v="15"/>
    <n v="3"/>
    <n v="1"/>
    <n v="80"/>
    <n v="2"/>
    <n v="15"/>
    <n v="2"/>
    <n v="3"/>
    <n v="13"/>
    <n v="11"/>
    <n v="10"/>
    <n v="7"/>
    <s v="GlassDoor"/>
    <x v="0"/>
    <x v="0"/>
    <s v="Dissatisfied"/>
    <x v="2"/>
    <s v="btw 11-20"/>
    <x v="4"/>
  </r>
  <r>
    <n v="37"/>
    <x v="1"/>
    <x v="2"/>
    <n v="1063"/>
    <x v="1"/>
    <n v="25"/>
    <n v="5"/>
    <s v="Medical"/>
    <n v="1"/>
    <n v="129898"/>
    <n v="2"/>
    <x v="0"/>
    <n v="72"/>
    <n v="3"/>
    <n v="2"/>
    <x v="2"/>
    <n v="3"/>
    <s v="Married"/>
    <n v="4449"/>
    <n v="23866"/>
    <n v="3"/>
    <s v="Y"/>
    <s v="Yes"/>
    <n v="15"/>
    <n v="3"/>
    <n v="1"/>
    <n v="80"/>
    <n v="2"/>
    <n v="15"/>
    <n v="2"/>
    <n v="3"/>
    <n v="13"/>
    <n v="11"/>
    <n v="10"/>
    <n v="7"/>
    <s v="GlassDoor"/>
    <x v="0"/>
    <x v="0"/>
    <s v="Dissatisfied"/>
    <x v="2"/>
    <s v="btw 11-20"/>
    <x v="4"/>
  </r>
  <r>
    <n v="37"/>
    <x v="1"/>
    <x v="2"/>
    <n v="1063"/>
    <x v="1"/>
    <n v="25"/>
    <n v="5"/>
    <s v="Technical Degree"/>
    <n v="1"/>
    <n v="129901"/>
    <n v="2"/>
    <x v="0"/>
    <n v="72"/>
    <n v="3"/>
    <n v="2"/>
    <x v="2"/>
    <n v="3"/>
    <s v="Married"/>
    <n v="4449"/>
    <n v="23866"/>
    <n v="4"/>
    <s v="Y"/>
    <s v="Yes"/>
    <n v="15"/>
    <n v="3"/>
    <n v="1"/>
    <n v="80"/>
    <n v="2"/>
    <n v="15"/>
    <n v="2"/>
    <n v="3"/>
    <n v="13"/>
    <n v="11"/>
    <n v="10"/>
    <n v="7"/>
    <s v="GlassDoor"/>
    <x v="0"/>
    <x v="0"/>
    <s v="Dissatisfied"/>
    <x v="2"/>
    <s v="btw 11-20"/>
    <x v="4"/>
  </r>
  <r>
    <n v="37"/>
    <x v="1"/>
    <x v="2"/>
    <n v="1063"/>
    <x v="1"/>
    <n v="25"/>
    <n v="5"/>
    <s v="Medical"/>
    <n v="1"/>
    <n v="129902"/>
    <n v="2"/>
    <x v="0"/>
    <n v="72"/>
    <n v="3"/>
    <n v="2"/>
    <x v="2"/>
    <n v="3"/>
    <s v="Married"/>
    <n v="4449"/>
    <n v="23866"/>
    <n v="3"/>
    <s v="Y"/>
    <s v="Yes"/>
    <n v="15"/>
    <n v="3"/>
    <n v="1"/>
    <n v="80"/>
    <n v="2"/>
    <n v="15"/>
    <n v="2"/>
    <n v="3"/>
    <n v="13"/>
    <n v="11"/>
    <n v="10"/>
    <n v="7"/>
    <s v="GlassDoor"/>
    <x v="0"/>
    <x v="0"/>
    <s v="Dissatisfied"/>
    <x v="2"/>
    <s v="btw 11-20"/>
    <x v="4"/>
  </r>
  <r>
    <n v="37"/>
    <x v="1"/>
    <x v="2"/>
    <n v="1063"/>
    <x v="1"/>
    <n v="25"/>
    <n v="5"/>
    <s v="Technical Degree"/>
    <n v="1"/>
    <n v="129903"/>
    <n v="2"/>
    <x v="0"/>
    <n v="72"/>
    <n v="3"/>
    <n v="2"/>
    <x v="2"/>
    <n v="3"/>
    <s v="Married"/>
    <n v="4449"/>
    <n v="23866"/>
    <n v="4"/>
    <s v="Y"/>
    <s v="Yes"/>
    <n v="15"/>
    <n v="3"/>
    <n v="1"/>
    <n v="80"/>
    <n v="2"/>
    <n v="15"/>
    <n v="2"/>
    <n v="3"/>
    <n v="13"/>
    <n v="11"/>
    <n v="10"/>
    <n v="7"/>
    <s v="GlassDoor"/>
    <x v="0"/>
    <x v="0"/>
    <s v="Dissatisfied"/>
    <x v="2"/>
    <s v="btw 11-20"/>
    <x v="4"/>
  </r>
  <r>
    <n v="37"/>
    <x v="1"/>
    <x v="0"/>
    <n v="1439"/>
    <x v="1"/>
    <n v="4"/>
    <n v="1"/>
    <s v="Life Sciences"/>
    <n v="1"/>
    <n v="130514"/>
    <n v="2"/>
    <x v="1"/>
    <n v="56"/>
    <n v="3"/>
    <n v="3"/>
    <x v="6"/>
    <n v="3"/>
    <s v="Married"/>
    <n v="9824"/>
    <n v="22908"/>
    <n v="3"/>
    <s v="Y"/>
    <s v="No"/>
    <n v="12"/>
    <n v="3"/>
    <n v="1"/>
    <n v="80"/>
    <n v="0"/>
    <n v="12"/>
    <n v="2"/>
    <n v="3"/>
    <n v="1"/>
    <n v="0"/>
    <n v="0"/>
    <n v="0"/>
    <s v="Jora"/>
    <x v="0"/>
    <x v="0"/>
    <s v="Dissatisfied"/>
    <x v="0"/>
    <s v="btw 11-20"/>
    <x v="3"/>
  </r>
  <r>
    <n v="37"/>
    <x v="1"/>
    <x v="0"/>
    <n v="1439"/>
    <x v="1"/>
    <n v="4"/>
    <n v="1"/>
    <s v="Life Sciences"/>
    <n v="1"/>
    <n v="130515"/>
    <n v="2"/>
    <x v="1"/>
    <n v="56"/>
    <n v="3"/>
    <n v="3"/>
    <x v="6"/>
    <n v="3"/>
    <s v="Married"/>
    <n v="9824"/>
    <n v="22908"/>
    <n v="0"/>
    <s v="Y"/>
    <s v="No"/>
    <n v="12"/>
    <n v="4"/>
    <n v="1"/>
    <n v="80"/>
    <n v="0"/>
    <n v="12"/>
    <n v="2"/>
    <n v="3"/>
    <n v="1"/>
    <n v="0"/>
    <n v="0"/>
    <n v="0"/>
    <s v="Jora"/>
    <x v="1"/>
    <x v="0"/>
    <s v="Dissatisfied"/>
    <x v="0"/>
    <s v="btw 11-20"/>
    <x v="3"/>
  </r>
  <r>
    <n v="37"/>
    <x v="1"/>
    <x v="0"/>
    <n v="1439"/>
    <x v="1"/>
    <n v="4"/>
    <n v="1"/>
    <s v="Life Sciences"/>
    <n v="1"/>
    <n v="130520"/>
    <n v="2"/>
    <x v="1"/>
    <n v="56"/>
    <n v="3"/>
    <n v="3"/>
    <x v="6"/>
    <n v="3"/>
    <s v="Married"/>
    <n v="9824"/>
    <n v="22908"/>
    <n v="0"/>
    <s v="Y"/>
    <s v="No"/>
    <n v="12"/>
    <n v="3"/>
    <n v="1"/>
    <n v="80"/>
    <n v="0"/>
    <n v="12"/>
    <n v="2"/>
    <n v="3"/>
    <n v="1"/>
    <n v="0"/>
    <n v="0"/>
    <n v="0"/>
    <s v="Jora"/>
    <x v="0"/>
    <x v="0"/>
    <s v="Dissatisfied"/>
    <x v="0"/>
    <s v="btw 11-20"/>
    <x v="3"/>
  </r>
  <r>
    <n v="37"/>
    <x v="1"/>
    <x v="0"/>
    <n v="1439"/>
    <x v="1"/>
    <n v="4"/>
    <n v="1"/>
    <s v="Life Sciences"/>
    <n v="1"/>
    <n v="130521"/>
    <n v="2"/>
    <x v="1"/>
    <n v="56"/>
    <n v="3"/>
    <n v="3"/>
    <x v="6"/>
    <n v="3"/>
    <s v="Married"/>
    <n v="9824"/>
    <n v="22908"/>
    <n v="3"/>
    <s v="Y"/>
    <s v="No"/>
    <n v="12"/>
    <n v="3"/>
    <n v="1"/>
    <n v="80"/>
    <n v="0"/>
    <n v="12"/>
    <n v="2"/>
    <n v="3"/>
    <n v="1"/>
    <n v="0"/>
    <n v="0"/>
    <n v="0"/>
    <s v="Jora"/>
    <x v="0"/>
    <x v="0"/>
    <s v="Dissatisfied"/>
    <x v="0"/>
    <s v="btw 11-20"/>
    <x v="3"/>
  </r>
  <r>
    <n v="37"/>
    <x v="1"/>
    <x v="0"/>
    <n v="1439"/>
    <x v="1"/>
    <n v="4"/>
    <n v="1"/>
    <s v="Life Sciences"/>
    <n v="1"/>
    <n v="130522"/>
    <n v="2"/>
    <x v="1"/>
    <n v="56"/>
    <n v="3"/>
    <n v="3"/>
    <x v="6"/>
    <n v="3"/>
    <s v="Married"/>
    <n v="9824"/>
    <n v="22908"/>
    <n v="0"/>
    <s v="Y"/>
    <s v="No"/>
    <n v="12"/>
    <n v="4"/>
    <n v="1"/>
    <n v="80"/>
    <n v="0"/>
    <n v="12"/>
    <n v="2"/>
    <n v="3"/>
    <n v="1"/>
    <n v="0"/>
    <n v="0"/>
    <n v="0"/>
    <s v="Jora"/>
    <x v="1"/>
    <x v="0"/>
    <s v="Dissatisfied"/>
    <x v="0"/>
    <s v="btw 11-20"/>
    <x v="3"/>
  </r>
  <r>
    <n v="37"/>
    <x v="1"/>
    <x v="0"/>
    <n v="1439"/>
    <x v="1"/>
    <n v="4"/>
    <n v="1"/>
    <s v="Life Sciences"/>
    <n v="1"/>
    <n v="130526"/>
    <n v="2"/>
    <x v="1"/>
    <n v="56"/>
    <n v="3"/>
    <n v="3"/>
    <x v="6"/>
    <n v="3"/>
    <s v="Married"/>
    <n v="9824"/>
    <n v="22908"/>
    <n v="3"/>
    <s v="Y"/>
    <s v="No"/>
    <n v="12"/>
    <n v="3"/>
    <n v="1"/>
    <n v="80"/>
    <n v="0"/>
    <n v="12"/>
    <n v="2"/>
    <n v="3"/>
    <n v="1"/>
    <n v="0"/>
    <n v="0"/>
    <n v="0"/>
    <s v="Jora"/>
    <x v="0"/>
    <x v="0"/>
    <s v="Dissatisfied"/>
    <x v="0"/>
    <s v="btw 11-20"/>
    <x v="3"/>
  </r>
  <r>
    <n v="37"/>
    <x v="1"/>
    <x v="0"/>
    <n v="1439"/>
    <x v="1"/>
    <n v="4"/>
    <n v="1"/>
    <s v="Life Sciences"/>
    <n v="1"/>
    <n v="130527"/>
    <n v="2"/>
    <x v="1"/>
    <n v="56"/>
    <n v="3"/>
    <n v="3"/>
    <x v="6"/>
    <n v="3"/>
    <s v="Married"/>
    <n v="9824"/>
    <n v="22908"/>
    <n v="0"/>
    <s v="Y"/>
    <s v="No"/>
    <n v="12"/>
    <n v="3"/>
    <n v="1"/>
    <n v="80"/>
    <n v="0"/>
    <n v="12"/>
    <n v="2"/>
    <n v="3"/>
    <n v="1"/>
    <n v="0"/>
    <n v="0"/>
    <n v="0"/>
    <s v="Jora"/>
    <x v="0"/>
    <x v="0"/>
    <s v="Dissatisfied"/>
    <x v="0"/>
    <s v="btw 11-20"/>
    <x v="3"/>
  </r>
  <r>
    <n v="37"/>
    <x v="1"/>
    <x v="0"/>
    <n v="799"/>
    <x v="1"/>
    <n v="1"/>
    <n v="3"/>
    <s v="Technical Degree"/>
    <n v="1"/>
    <n v="130905"/>
    <n v="2"/>
    <x v="0"/>
    <n v="59"/>
    <n v="3"/>
    <n v="3"/>
    <x v="4"/>
    <n v="4"/>
    <s v="Single"/>
    <n v="7491"/>
    <n v="23848"/>
    <n v="4"/>
    <s v="Y"/>
    <s v="No"/>
    <n v="17"/>
    <n v="3"/>
    <n v="4"/>
    <n v="80"/>
    <n v="0"/>
    <n v="12"/>
    <n v="3"/>
    <n v="4"/>
    <n v="6"/>
    <n v="5"/>
    <n v="1"/>
    <n v="2"/>
    <s v="Seek"/>
    <x v="0"/>
    <x v="0"/>
    <s v="Very Dissatisfied"/>
    <x v="0"/>
    <s v="btw 11-20"/>
    <x v="1"/>
  </r>
  <r>
    <n v="37"/>
    <x v="1"/>
    <x v="0"/>
    <n v="799"/>
    <x v="1"/>
    <n v="1"/>
    <n v="3"/>
    <s v="Life Sciences"/>
    <n v="1"/>
    <n v="130907"/>
    <n v="2"/>
    <x v="0"/>
    <n v="59"/>
    <n v="3"/>
    <n v="3"/>
    <x v="4"/>
    <n v="4"/>
    <s v="Single"/>
    <n v="7491"/>
    <n v="23848"/>
    <n v="1"/>
    <s v="Y"/>
    <s v="No"/>
    <n v="17"/>
    <n v="4"/>
    <n v="4"/>
    <n v="80"/>
    <n v="0"/>
    <n v="12"/>
    <n v="3"/>
    <n v="4"/>
    <n v="6"/>
    <n v="5"/>
    <n v="1"/>
    <n v="2"/>
    <s v="Seek"/>
    <x v="1"/>
    <x v="0"/>
    <s v="Very Dissatisfied"/>
    <x v="0"/>
    <s v="btw 11-20"/>
    <x v="1"/>
  </r>
  <r>
    <n v="37"/>
    <x v="1"/>
    <x v="0"/>
    <n v="799"/>
    <x v="1"/>
    <n v="1"/>
    <n v="3"/>
    <s v="Technical Degree"/>
    <n v="1"/>
    <n v="130911"/>
    <n v="2"/>
    <x v="0"/>
    <n v="59"/>
    <n v="3"/>
    <n v="3"/>
    <x v="4"/>
    <n v="4"/>
    <s v="Single"/>
    <n v="7491"/>
    <n v="23848"/>
    <n v="4"/>
    <s v="Y"/>
    <s v="No"/>
    <n v="17"/>
    <n v="3"/>
    <n v="4"/>
    <n v="80"/>
    <n v="0"/>
    <n v="12"/>
    <n v="3"/>
    <n v="4"/>
    <n v="6"/>
    <n v="5"/>
    <n v="1"/>
    <n v="2"/>
    <s v="Seek"/>
    <x v="0"/>
    <x v="0"/>
    <s v="Very Dissatisfied"/>
    <x v="0"/>
    <s v="btw 11-20"/>
    <x v="1"/>
  </r>
  <r>
    <n v="37"/>
    <x v="1"/>
    <x v="0"/>
    <n v="799"/>
    <x v="1"/>
    <n v="1"/>
    <n v="3"/>
    <s v="Life Sciences"/>
    <n v="1"/>
    <n v="130912"/>
    <n v="2"/>
    <x v="0"/>
    <n v="59"/>
    <n v="3"/>
    <n v="3"/>
    <x v="4"/>
    <n v="4"/>
    <s v="Single"/>
    <n v="7491"/>
    <n v="23848"/>
    <n v="1"/>
    <s v="Y"/>
    <s v="No"/>
    <n v="17"/>
    <n v="3"/>
    <n v="4"/>
    <n v="80"/>
    <n v="0"/>
    <n v="12"/>
    <n v="3"/>
    <n v="4"/>
    <n v="6"/>
    <n v="5"/>
    <n v="1"/>
    <n v="2"/>
    <s v="Seek"/>
    <x v="0"/>
    <x v="0"/>
    <s v="Very Dissatisfied"/>
    <x v="0"/>
    <s v="btw 11-20"/>
    <x v="1"/>
  </r>
  <r>
    <n v="37"/>
    <x v="1"/>
    <x v="0"/>
    <n v="799"/>
    <x v="1"/>
    <n v="1"/>
    <n v="3"/>
    <s v="Technical Degree"/>
    <n v="1"/>
    <n v="130913"/>
    <n v="2"/>
    <x v="0"/>
    <n v="59"/>
    <n v="3"/>
    <n v="3"/>
    <x v="4"/>
    <n v="4"/>
    <s v="Single"/>
    <n v="7491"/>
    <n v="23848"/>
    <n v="4"/>
    <s v="Y"/>
    <s v="No"/>
    <n v="17"/>
    <n v="3"/>
    <n v="4"/>
    <n v="80"/>
    <n v="0"/>
    <n v="12"/>
    <n v="3"/>
    <n v="4"/>
    <n v="6"/>
    <n v="5"/>
    <n v="1"/>
    <n v="2"/>
    <s v="Seek"/>
    <x v="0"/>
    <x v="0"/>
    <s v="Very Dissatisfied"/>
    <x v="0"/>
    <s v="btw 11-20"/>
    <x v="1"/>
  </r>
  <r>
    <n v="37"/>
    <x v="1"/>
    <x v="0"/>
    <n v="799"/>
    <x v="1"/>
    <n v="1"/>
    <n v="3"/>
    <s v="Life Sciences"/>
    <n v="1"/>
    <n v="130914"/>
    <n v="2"/>
    <x v="0"/>
    <n v="59"/>
    <n v="3"/>
    <n v="3"/>
    <x v="4"/>
    <n v="4"/>
    <s v="Single"/>
    <n v="7491"/>
    <n v="23848"/>
    <n v="1"/>
    <s v="Y"/>
    <s v="No"/>
    <n v="17"/>
    <n v="4"/>
    <n v="4"/>
    <n v="80"/>
    <n v="0"/>
    <n v="12"/>
    <n v="3"/>
    <n v="4"/>
    <n v="6"/>
    <n v="5"/>
    <n v="1"/>
    <n v="2"/>
    <s v="Seek"/>
    <x v="1"/>
    <x v="0"/>
    <s v="Very Dissatisfied"/>
    <x v="0"/>
    <s v="btw 11-20"/>
    <x v="1"/>
  </r>
  <r>
    <n v="37"/>
    <x v="1"/>
    <x v="0"/>
    <n v="799"/>
    <x v="1"/>
    <n v="1"/>
    <n v="3"/>
    <s v="Technical Degree"/>
    <n v="1"/>
    <n v="130918"/>
    <n v="2"/>
    <x v="0"/>
    <n v="59"/>
    <n v="3"/>
    <n v="3"/>
    <x v="4"/>
    <n v="4"/>
    <s v="Single"/>
    <n v="7491"/>
    <n v="23848"/>
    <n v="4"/>
    <s v="Y"/>
    <s v="No"/>
    <n v="17"/>
    <n v="3"/>
    <n v="4"/>
    <n v="80"/>
    <n v="0"/>
    <n v="12"/>
    <n v="3"/>
    <n v="4"/>
    <n v="6"/>
    <n v="5"/>
    <n v="1"/>
    <n v="2"/>
    <s v="Seek"/>
    <x v="0"/>
    <x v="0"/>
    <s v="Very Dissatisfied"/>
    <x v="0"/>
    <s v="btw 11-20"/>
    <x v="1"/>
  </r>
  <r>
    <n v="37"/>
    <x v="1"/>
    <x v="0"/>
    <n v="799"/>
    <x v="1"/>
    <n v="1"/>
    <n v="3"/>
    <s v="Life Sciences"/>
    <n v="1"/>
    <n v="130919"/>
    <n v="2"/>
    <x v="0"/>
    <n v="59"/>
    <n v="3"/>
    <n v="3"/>
    <x v="4"/>
    <n v="4"/>
    <s v="Single"/>
    <n v="7491"/>
    <n v="23848"/>
    <n v="1"/>
    <s v="Y"/>
    <s v="No"/>
    <n v="17"/>
    <n v="3"/>
    <n v="4"/>
    <n v="80"/>
    <n v="0"/>
    <n v="12"/>
    <n v="3"/>
    <n v="4"/>
    <n v="6"/>
    <n v="5"/>
    <n v="1"/>
    <n v="2"/>
    <s v="Seek"/>
    <x v="0"/>
    <x v="0"/>
    <s v="Very Dissatisfied"/>
    <x v="0"/>
    <s v="btw 11-20"/>
    <x v="1"/>
  </r>
  <r>
    <n v="37"/>
    <x v="1"/>
    <x v="0"/>
    <n v="446"/>
    <x v="1"/>
    <n v="1"/>
    <n v="4"/>
    <s v="Life Sciences"/>
    <n v="1"/>
    <n v="131028"/>
    <n v="2"/>
    <x v="0"/>
    <n v="65"/>
    <n v="3"/>
    <n v="2"/>
    <x v="4"/>
    <n v="2"/>
    <s v="Married"/>
    <n v="6447"/>
    <n v="15701"/>
    <n v="6"/>
    <s v="Y"/>
    <s v="No"/>
    <n v="12"/>
    <n v="3"/>
    <n v="2"/>
    <n v="80"/>
    <n v="1"/>
    <n v="8"/>
    <n v="2"/>
    <n v="2"/>
    <n v="6"/>
    <n v="5"/>
    <n v="4"/>
    <n v="3"/>
    <s v="Seek"/>
    <x v="0"/>
    <x v="0"/>
    <s v="Satisfied"/>
    <x v="0"/>
    <s v="btw 0-10"/>
    <x v="2"/>
  </r>
  <r>
    <n v="37"/>
    <x v="1"/>
    <x v="0"/>
    <n v="446"/>
    <x v="1"/>
    <n v="1"/>
    <n v="4"/>
    <s v="Life Sciences"/>
    <n v="1"/>
    <n v="131030"/>
    <n v="2"/>
    <x v="0"/>
    <n v="65"/>
    <n v="3"/>
    <n v="2"/>
    <x v="4"/>
    <n v="2"/>
    <s v="Married"/>
    <n v="6447"/>
    <n v="15701"/>
    <n v="1"/>
    <s v="Y"/>
    <s v="No"/>
    <n v="12"/>
    <n v="3"/>
    <n v="2"/>
    <n v="80"/>
    <n v="1"/>
    <n v="8"/>
    <n v="2"/>
    <n v="2"/>
    <n v="6"/>
    <n v="5"/>
    <n v="4"/>
    <n v="3"/>
    <s v="Seek"/>
    <x v="0"/>
    <x v="0"/>
    <s v="Satisfied"/>
    <x v="0"/>
    <s v="btw 0-10"/>
    <x v="2"/>
  </r>
  <r>
    <n v="37"/>
    <x v="1"/>
    <x v="0"/>
    <n v="446"/>
    <x v="1"/>
    <n v="1"/>
    <n v="4"/>
    <s v="Life Sciences"/>
    <n v="1"/>
    <n v="131034"/>
    <n v="2"/>
    <x v="0"/>
    <n v="65"/>
    <n v="3"/>
    <n v="2"/>
    <x v="4"/>
    <n v="2"/>
    <s v="Married"/>
    <n v="6447"/>
    <n v="15701"/>
    <n v="6"/>
    <s v="Y"/>
    <s v="No"/>
    <n v="12"/>
    <n v="3"/>
    <n v="2"/>
    <n v="80"/>
    <n v="1"/>
    <n v="8"/>
    <n v="2"/>
    <n v="2"/>
    <n v="6"/>
    <n v="5"/>
    <n v="4"/>
    <n v="3"/>
    <s v="Seek"/>
    <x v="0"/>
    <x v="0"/>
    <s v="Satisfied"/>
    <x v="0"/>
    <s v="btw 0-10"/>
    <x v="2"/>
  </r>
  <r>
    <n v="37"/>
    <x v="1"/>
    <x v="0"/>
    <n v="446"/>
    <x v="1"/>
    <n v="1"/>
    <n v="4"/>
    <s v="Life Sciences"/>
    <n v="1"/>
    <n v="131035"/>
    <n v="2"/>
    <x v="0"/>
    <n v="65"/>
    <n v="3"/>
    <n v="2"/>
    <x v="4"/>
    <n v="2"/>
    <s v="Married"/>
    <n v="6447"/>
    <n v="15701"/>
    <n v="1"/>
    <s v="Y"/>
    <s v="No"/>
    <n v="12"/>
    <n v="3"/>
    <n v="2"/>
    <n v="80"/>
    <n v="1"/>
    <n v="8"/>
    <n v="2"/>
    <n v="2"/>
    <n v="6"/>
    <n v="5"/>
    <n v="4"/>
    <n v="3"/>
    <s v="Seek"/>
    <x v="0"/>
    <x v="0"/>
    <s v="Satisfied"/>
    <x v="0"/>
    <s v="btw 0-10"/>
    <x v="2"/>
  </r>
  <r>
    <n v="37"/>
    <x v="1"/>
    <x v="0"/>
    <n v="446"/>
    <x v="1"/>
    <n v="1"/>
    <n v="4"/>
    <s v="Life Sciences"/>
    <n v="1"/>
    <n v="131036"/>
    <n v="2"/>
    <x v="0"/>
    <n v="65"/>
    <n v="3"/>
    <n v="2"/>
    <x v="4"/>
    <n v="2"/>
    <s v="Married"/>
    <n v="6447"/>
    <n v="15701"/>
    <n v="6"/>
    <s v="Y"/>
    <s v="No"/>
    <n v="12"/>
    <n v="3"/>
    <n v="2"/>
    <n v="80"/>
    <n v="1"/>
    <n v="8"/>
    <n v="2"/>
    <n v="2"/>
    <n v="6"/>
    <n v="5"/>
    <n v="4"/>
    <n v="3"/>
    <s v="Seek"/>
    <x v="0"/>
    <x v="0"/>
    <s v="Satisfied"/>
    <x v="0"/>
    <s v="btw 0-10"/>
    <x v="2"/>
  </r>
  <r>
    <n v="37"/>
    <x v="1"/>
    <x v="0"/>
    <n v="446"/>
    <x v="1"/>
    <n v="1"/>
    <n v="4"/>
    <s v="Life Sciences"/>
    <n v="1"/>
    <n v="131038"/>
    <n v="2"/>
    <x v="0"/>
    <n v="65"/>
    <n v="3"/>
    <n v="2"/>
    <x v="4"/>
    <n v="2"/>
    <s v="Married"/>
    <n v="6447"/>
    <n v="15701"/>
    <n v="1"/>
    <s v="Y"/>
    <s v="No"/>
    <n v="12"/>
    <n v="3"/>
    <n v="2"/>
    <n v="80"/>
    <n v="1"/>
    <n v="8"/>
    <n v="2"/>
    <n v="2"/>
    <n v="6"/>
    <n v="5"/>
    <n v="4"/>
    <n v="3"/>
    <s v="Seek"/>
    <x v="0"/>
    <x v="0"/>
    <s v="Satisfied"/>
    <x v="0"/>
    <s v="btw 0-10"/>
    <x v="2"/>
  </r>
  <r>
    <n v="37"/>
    <x v="1"/>
    <x v="0"/>
    <n v="446"/>
    <x v="1"/>
    <n v="1"/>
    <n v="4"/>
    <s v="Life Sciences"/>
    <n v="1"/>
    <n v="131042"/>
    <n v="2"/>
    <x v="0"/>
    <n v="65"/>
    <n v="3"/>
    <n v="2"/>
    <x v="4"/>
    <n v="2"/>
    <s v="Married"/>
    <n v="6447"/>
    <n v="15701"/>
    <n v="6"/>
    <s v="Y"/>
    <s v="No"/>
    <n v="12"/>
    <n v="3"/>
    <n v="2"/>
    <n v="80"/>
    <n v="1"/>
    <n v="8"/>
    <n v="2"/>
    <n v="2"/>
    <n v="6"/>
    <n v="5"/>
    <n v="4"/>
    <n v="3"/>
    <s v="Seek"/>
    <x v="0"/>
    <x v="0"/>
    <s v="Satisfied"/>
    <x v="0"/>
    <s v="btw 0-10"/>
    <x v="2"/>
  </r>
  <r>
    <n v="37"/>
    <x v="1"/>
    <x v="0"/>
    <n v="446"/>
    <x v="1"/>
    <n v="1"/>
    <n v="4"/>
    <s v="Life Sciences"/>
    <n v="1"/>
    <n v="131043"/>
    <n v="2"/>
    <x v="0"/>
    <n v="65"/>
    <n v="3"/>
    <n v="2"/>
    <x v="4"/>
    <n v="2"/>
    <s v="Married"/>
    <n v="6447"/>
    <n v="15701"/>
    <n v="1"/>
    <s v="Y"/>
    <s v="No"/>
    <n v="12"/>
    <n v="3"/>
    <n v="2"/>
    <n v="80"/>
    <n v="1"/>
    <n v="8"/>
    <n v="2"/>
    <n v="2"/>
    <n v="6"/>
    <n v="5"/>
    <n v="4"/>
    <n v="3"/>
    <s v="Seek"/>
    <x v="0"/>
    <x v="0"/>
    <s v="Satisfied"/>
    <x v="0"/>
    <s v="btw 0-10"/>
    <x v="2"/>
  </r>
  <r>
    <n v="37"/>
    <x v="1"/>
    <x v="0"/>
    <n v="671"/>
    <x v="1"/>
    <n v="19"/>
    <n v="3"/>
    <s v="Life Sciences"/>
    <n v="1"/>
    <n v="131622"/>
    <n v="2"/>
    <x v="1"/>
    <n v="59"/>
    <n v="3"/>
    <n v="3"/>
    <x v="8"/>
    <n v="2"/>
    <s v="Married"/>
    <n v="10725"/>
    <n v="6729"/>
    <n v="2"/>
    <s v="Y"/>
    <s v="No"/>
    <n v="15"/>
    <n v="4"/>
    <n v="3"/>
    <n v="80"/>
    <n v="1"/>
    <n v="16"/>
    <n v="1"/>
    <n v="4"/>
    <n v="9"/>
    <n v="7"/>
    <n v="7"/>
    <n v="1"/>
    <s v="LinkedIn"/>
    <x v="1"/>
    <x v="0"/>
    <s v="Satisfied"/>
    <x v="1"/>
    <s v="btw 11-20"/>
    <x v="1"/>
  </r>
  <r>
    <n v="37"/>
    <x v="1"/>
    <x v="0"/>
    <n v="671"/>
    <x v="1"/>
    <n v="19"/>
    <n v="3"/>
    <s v="Medical"/>
    <n v="1"/>
    <n v="131624"/>
    <n v="2"/>
    <x v="1"/>
    <n v="59"/>
    <n v="3"/>
    <n v="3"/>
    <x v="8"/>
    <n v="2"/>
    <s v="Married"/>
    <n v="10725"/>
    <n v="6729"/>
    <n v="0"/>
    <s v="Y"/>
    <s v="No"/>
    <n v="15"/>
    <n v="3"/>
    <n v="3"/>
    <n v="80"/>
    <n v="1"/>
    <n v="16"/>
    <n v="1"/>
    <n v="4"/>
    <n v="9"/>
    <n v="7"/>
    <n v="7"/>
    <n v="1"/>
    <s v="LinkedIn"/>
    <x v="0"/>
    <x v="0"/>
    <s v="Satisfied"/>
    <x v="1"/>
    <s v="btw 11-20"/>
    <x v="1"/>
  </r>
  <r>
    <n v="37"/>
    <x v="1"/>
    <x v="0"/>
    <n v="671"/>
    <x v="1"/>
    <n v="19"/>
    <n v="3"/>
    <s v="Life Sciences"/>
    <n v="1"/>
    <n v="131625"/>
    <n v="2"/>
    <x v="1"/>
    <n v="59"/>
    <n v="3"/>
    <n v="3"/>
    <x v="8"/>
    <n v="2"/>
    <s v="Married"/>
    <n v="10725"/>
    <n v="6729"/>
    <n v="2"/>
    <s v="Y"/>
    <s v="No"/>
    <n v="15"/>
    <n v="3"/>
    <n v="3"/>
    <n v="80"/>
    <n v="1"/>
    <n v="16"/>
    <n v="1"/>
    <n v="4"/>
    <n v="9"/>
    <n v="7"/>
    <n v="7"/>
    <n v="1"/>
    <s v="LinkedIn"/>
    <x v="0"/>
    <x v="0"/>
    <s v="Satisfied"/>
    <x v="1"/>
    <s v="btw 11-20"/>
    <x v="1"/>
  </r>
  <r>
    <n v="37"/>
    <x v="1"/>
    <x v="0"/>
    <n v="671"/>
    <x v="1"/>
    <n v="19"/>
    <n v="3"/>
    <s v="Medical"/>
    <n v="1"/>
    <n v="131626"/>
    <n v="2"/>
    <x v="1"/>
    <n v="59"/>
    <n v="3"/>
    <n v="3"/>
    <x v="8"/>
    <n v="2"/>
    <s v="Married"/>
    <n v="10725"/>
    <n v="6729"/>
    <n v="0"/>
    <s v="Y"/>
    <s v="No"/>
    <n v="15"/>
    <n v="3"/>
    <n v="3"/>
    <n v="80"/>
    <n v="1"/>
    <n v="16"/>
    <n v="1"/>
    <n v="4"/>
    <n v="9"/>
    <n v="7"/>
    <n v="7"/>
    <n v="1"/>
    <s v="LinkedIn"/>
    <x v="0"/>
    <x v="0"/>
    <s v="Satisfied"/>
    <x v="1"/>
    <s v="btw 11-20"/>
    <x v="1"/>
  </r>
  <r>
    <n v="37"/>
    <x v="1"/>
    <x v="0"/>
    <n v="671"/>
    <x v="1"/>
    <n v="19"/>
    <n v="3"/>
    <s v="Life Sciences"/>
    <n v="1"/>
    <n v="131630"/>
    <n v="2"/>
    <x v="1"/>
    <n v="59"/>
    <n v="3"/>
    <n v="3"/>
    <x v="8"/>
    <n v="2"/>
    <s v="Married"/>
    <n v="10725"/>
    <n v="6729"/>
    <n v="2"/>
    <s v="Y"/>
    <s v="No"/>
    <n v="15"/>
    <n v="4"/>
    <n v="3"/>
    <n v="80"/>
    <n v="1"/>
    <n v="16"/>
    <n v="1"/>
    <n v="4"/>
    <n v="9"/>
    <n v="7"/>
    <n v="7"/>
    <n v="1"/>
    <s v="LinkedIn"/>
    <x v="1"/>
    <x v="0"/>
    <s v="Satisfied"/>
    <x v="1"/>
    <s v="btw 11-20"/>
    <x v="1"/>
  </r>
  <r>
    <n v="37"/>
    <x v="1"/>
    <x v="0"/>
    <n v="671"/>
    <x v="1"/>
    <n v="19"/>
    <n v="3"/>
    <s v="Medical"/>
    <n v="1"/>
    <n v="131632"/>
    <n v="2"/>
    <x v="1"/>
    <n v="59"/>
    <n v="3"/>
    <n v="3"/>
    <x v="8"/>
    <n v="2"/>
    <s v="Married"/>
    <n v="10725"/>
    <n v="6729"/>
    <n v="0"/>
    <s v="Y"/>
    <s v="No"/>
    <n v="15"/>
    <n v="3"/>
    <n v="3"/>
    <n v="80"/>
    <n v="1"/>
    <n v="16"/>
    <n v="1"/>
    <n v="4"/>
    <n v="9"/>
    <n v="7"/>
    <n v="7"/>
    <n v="1"/>
    <s v="LinkedIn"/>
    <x v="0"/>
    <x v="0"/>
    <s v="Satisfied"/>
    <x v="1"/>
    <s v="btw 11-20"/>
    <x v="1"/>
  </r>
  <r>
    <n v="37"/>
    <x v="1"/>
    <x v="0"/>
    <n v="671"/>
    <x v="1"/>
    <n v="19"/>
    <n v="3"/>
    <s v="Life Sciences"/>
    <n v="1"/>
    <n v="131633"/>
    <n v="2"/>
    <x v="1"/>
    <n v="59"/>
    <n v="3"/>
    <n v="3"/>
    <x v="8"/>
    <n v="2"/>
    <s v="Married"/>
    <n v="10725"/>
    <n v="6729"/>
    <n v="2"/>
    <s v="Y"/>
    <s v="No"/>
    <n v="15"/>
    <n v="3"/>
    <n v="3"/>
    <n v="80"/>
    <n v="1"/>
    <n v="16"/>
    <n v="1"/>
    <n v="4"/>
    <n v="9"/>
    <n v="7"/>
    <n v="7"/>
    <n v="1"/>
    <s v="LinkedIn"/>
    <x v="0"/>
    <x v="0"/>
    <s v="Satisfied"/>
    <x v="1"/>
    <s v="btw 11-20"/>
    <x v="1"/>
  </r>
  <r>
    <n v="37"/>
    <x v="1"/>
    <x v="0"/>
    <n v="671"/>
    <x v="1"/>
    <n v="19"/>
    <n v="3"/>
    <s v="Medical"/>
    <n v="1"/>
    <n v="131634"/>
    <n v="2"/>
    <x v="1"/>
    <n v="59"/>
    <n v="3"/>
    <n v="3"/>
    <x v="8"/>
    <n v="2"/>
    <s v="Married"/>
    <n v="10725"/>
    <n v="6729"/>
    <n v="0"/>
    <s v="Y"/>
    <s v="No"/>
    <n v="15"/>
    <n v="3"/>
    <n v="3"/>
    <n v="80"/>
    <n v="1"/>
    <n v="16"/>
    <n v="1"/>
    <n v="4"/>
    <n v="9"/>
    <n v="7"/>
    <n v="7"/>
    <n v="1"/>
    <s v="LinkedIn"/>
    <x v="0"/>
    <x v="0"/>
    <s v="Satisfied"/>
    <x v="1"/>
    <s v="btw 11-20"/>
    <x v="1"/>
  </r>
  <r>
    <n v="37"/>
    <x v="1"/>
    <x v="0"/>
    <n v="1470"/>
    <x v="1"/>
    <n v="10"/>
    <n v="3"/>
    <s v="Medical"/>
    <n v="1"/>
    <n v="142053"/>
    <n v="2"/>
    <x v="0"/>
    <n v="71"/>
    <n v="3"/>
    <n v="1"/>
    <x v="2"/>
    <n v="2"/>
    <s v="Married"/>
    <n v="3936"/>
    <n v="9953"/>
    <n v="1"/>
    <s v="Y"/>
    <s v="No"/>
    <n v="11"/>
    <n v="3"/>
    <n v="1"/>
    <n v="80"/>
    <n v="1"/>
    <n v="8"/>
    <n v="2"/>
    <n v="1"/>
    <n v="8"/>
    <n v="4"/>
    <n v="7"/>
    <n v="7"/>
    <s v="Indeed"/>
    <x v="0"/>
    <x v="0"/>
    <s v="Satisfied"/>
    <x v="0"/>
    <s v="btw 0-10"/>
    <x v="1"/>
  </r>
  <r>
    <n v="37"/>
    <x v="1"/>
    <x v="0"/>
    <n v="1470"/>
    <x v="1"/>
    <n v="10"/>
    <n v="3"/>
    <s v="Medical"/>
    <n v="1"/>
    <n v="142056"/>
    <n v="2"/>
    <x v="0"/>
    <n v="71"/>
    <n v="3"/>
    <n v="1"/>
    <x v="2"/>
    <n v="2"/>
    <s v="Married"/>
    <n v="3936"/>
    <n v="9953"/>
    <n v="3"/>
    <s v="Y"/>
    <s v="No"/>
    <n v="11"/>
    <n v="3"/>
    <n v="1"/>
    <n v="80"/>
    <n v="1"/>
    <n v="8"/>
    <n v="2"/>
    <n v="1"/>
    <n v="8"/>
    <n v="4"/>
    <n v="7"/>
    <n v="7"/>
    <s v="Indeed"/>
    <x v="0"/>
    <x v="0"/>
    <s v="Satisfied"/>
    <x v="0"/>
    <s v="btw 0-10"/>
    <x v="1"/>
  </r>
  <r>
    <n v="37"/>
    <x v="1"/>
    <x v="0"/>
    <n v="1470"/>
    <x v="1"/>
    <n v="10"/>
    <n v="3"/>
    <s v="Medical"/>
    <n v="1"/>
    <n v="142059"/>
    <n v="2"/>
    <x v="0"/>
    <n v="71"/>
    <n v="3"/>
    <n v="1"/>
    <x v="2"/>
    <n v="2"/>
    <s v="Married"/>
    <n v="3936"/>
    <n v="9953"/>
    <n v="1"/>
    <s v="Y"/>
    <s v="No"/>
    <n v="11"/>
    <n v="3"/>
    <n v="1"/>
    <n v="80"/>
    <n v="1"/>
    <n v="8"/>
    <n v="2"/>
    <n v="1"/>
    <n v="8"/>
    <n v="4"/>
    <n v="7"/>
    <n v="7"/>
    <s v="Indeed"/>
    <x v="0"/>
    <x v="0"/>
    <s v="Satisfied"/>
    <x v="0"/>
    <s v="btw 0-10"/>
    <x v="1"/>
  </r>
  <r>
    <n v="37"/>
    <x v="1"/>
    <x v="0"/>
    <n v="1470"/>
    <x v="1"/>
    <n v="10"/>
    <n v="3"/>
    <s v="Medical"/>
    <n v="1"/>
    <n v="142060"/>
    <n v="2"/>
    <x v="0"/>
    <n v="71"/>
    <n v="3"/>
    <n v="1"/>
    <x v="2"/>
    <n v="2"/>
    <s v="Married"/>
    <n v="3936"/>
    <n v="9953"/>
    <n v="3"/>
    <s v="Y"/>
    <s v="No"/>
    <n v="11"/>
    <n v="3"/>
    <n v="1"/>
    <n v="80"/>
    <n v="1"/>
    <n v="8"/>
    <n v="2"/>
    <n v="1"/>
    <n v="8"/>
    <n v="4"/>
    <n v="7"/>
    <n v="7"/>
    <s v="Indeed"/>
    <x v="0"/>
    <x v="0"/>
    <s v="Satisfied"/>
    <x v="0"/>
    <s v="btw 0-10"/>
    <x v="1"/>
  </r>
  <r>
    <n v="37"/>
    <x v="1"/>
    <x v="0"/>
    <n v="1470"/>
    <x v="1"/>
    <n v="10"/>
    <n v="3"/>
    <s v="Medical"/>
    <n v="1"/>
    <n v="142061"/>
    <n v="2"/>
    <x v="0"/>
    <n v="71"/>
    <n v="3"/>
    <n v="1"/>
    <x v="2"/>
    <n v="2"/>
    <s v="Married"/>
    <n v="3936"/>
    <n v="9953"/>
    <n v="1"/>
    <s v="Y"/>
    <s v="No"/>
    <n v="11"/>
    <n v="3"/>
    <n v="1"/>
    <n v="80"/>
    <n v="1"/>
    <n v="8"/>
    <n v="2"/>
    <n v="1"/>
    <n v="8"/>
    <n v="4"/>
    <n v="7"/>
    <n v="7"/>
    <s v="Indeed"/>
    <x v="0"/>
    <x v="0"/>
    <s v="Satisfied"/>
    <x v="0"/>
    <s v="btw 0-10"/>
    <x v="1"/>
  </r>
  <r>
    <n v="37"/>
    <x v="1"/>
    <x v="0"/>
    <n v="1470"/>
    <x v="1"/>
    <n v="10"/>
    <n v="3"/>
    <s v="Medical"/>
    <n v="1"/>
    <n v="142064"/>
    <n v="2"/>
    <x v="0"/>
    <n v="71"/>
    <n v="3"/>
    <n v="1"/>
    <x v="2"/>
    <n v="2"/>
    <s v="Married"/>
    <n v="3936"/>
    <n v="9953"/>
    <n v="3"/>
    <s v="Y"/>
    <s v="No"/>
    <n v="11"/>
    <n v="3"/>
    <n v="1"/>
    <n v="80"/>
    <n v="1"/>
    <n v="8"/>
    <n v="2"/>
    <n v="1"/>
    <n v="8"/>
    <n v="4"/>
    <n v="7"/>
    <n v="7"/>
    <s v="Indeed"/>
    <x v="0"/>
    <x v="0"/>
    <s v="Satisfied"/>
    <x v="0"/>
    <s v="btw 0-10"/>
    <x v="1"/>
  </r>
  <r>
    <n v="37"/>
    <x v="1"/>
    <x v="0"/>
    <n v="1470"/>
    <x v="1"/>
    <n v="10"/>
    <n v="3"/>
    <s v="Medical"/>
    <n v="1"/>
    <n v="142067"/>
    <n v="2"/>
    <x v="0"/>
    <n v="68"/>
    <n v="3"/>
    <n v="2"/>
    <x v="6"/>
    <n v="4"/>
    <s v="Married"/>
    <n v="6586"/>
    <n v="4821"/>
    <n v="0"/>
    <s v="Y"/>
    <s v="Yes"/>
    <n v="17"/>
    <n v="3"/>
    <n v="1"/>
    <n v="80"/>
    <n v="1"/>
    <n v="8"/>
    <n v="2"/>
    <n v="1"/>
    <n v="8"/>
    <n v="4"/>
    <n v="7"/>
    <n v="7"/>
    <s v="Indeed"/>
    <x v="0"/>
    <x v="0"/>
    <s v="Very Dissatisfied"/>
    <x v="0"/>
    <s v="btw 0-10"/>
    <x v="1"/>
  </r>
  <r>
    <n v="37"/>
    <x v="1"/>
    <x v="0"/>
    <n v="1470"/>
    <x v="1"/>
    <n v="10"/>
    <n v="3"/>
    <s v="Medical"/>
    <n v="1"/>
    <n v="142068"/>
    <n v="2"/>
    <x v="0"/>
    <n v="71"/>
    <n v="3"/>
    <n v="1"/>
    <x v="2"/>
    <n v="2"/>
    <s v="Married"/>
    <n v="3936"/>
    <n v="9953"/>
    <n v="3"/>
    <s v="Y"/>
    <s v="No"/>
    <n v="11"/>
    <n v="3"/>
    <n v="1"/>
    <n v="80"/>
    <n v="1"/>
    <n v="8"/>
    <n v="2"/>
    <n v="1"/>
    <n v="8"/>
    <n v="4"/>
    <n v="7"/>
    <n v="7"/>
    <s v="Indeed"/>
    <x v="0"/>
    <x v="0"/>
    <s v="Satisfied"/>
    <x v="0"/>
    <s v="btw 0-10"/>
    <x v="1"/>
  </r>
  <r>
    <n v="37"/>
    <x v="1"/>
    <x v="0"/>
    <n v="589"/>
    <x v="0"/>
    <n v="9"/>
    <n v="2"/>
    <s v="Marketing"/>
    <n v="1"/>
    <n v="143850"/>
    <n v="2"/>
    <x v="1"/>
    <n v="46"/>
    <n v="2"/>
    <n v="2"/>
    <x v="1"/>
    <n v="2"/>
    <s v="Married"/>
    <n v="4189"/>
    <n v="8800"/>
    <n v="1"/>
    <s v="Y"/>
    <s v="No"/>
    <n v="14"/>
    <n v="3"/>
    <n v="1"/>
    <n v="80"/>
    <n v="2"/>
    <n v="5"/>
    <n v="2"/>
    <n v="3"/>
    <n v="5"/>
    <n v="2"/>
    <n v="0"/>
    <n v="3"/>
    <s v="Adzuna"/>
    <x v="0"/>
    <x v="0"/>
    <s v="Satisfied"/>
    <x v="0"/>
    <s v="btw 0-10"/>
    <x v="0"/>
  </r>
  <r>
    <n v="37"/>
    <x v="1"/>
    <x v="0"/>
    <n v="589"/>
    <x v="0"/>
    <n v="9"/>
    <n v="2"/>
    <s v="Medical"/>
    <n v="1"/>
    <n v="143852"/>
    <n v="2"/>
    <x v="1"/>
    <n v="46"/>
    <n v="2"/>
    <n v="2"/>
    <x v="1"/>
    <n v="2"/>
    <s v="Married"/>
    <n v="4189"/>
    <n v="8800"/>
    <n v="6"/>
    <s v="Y"/>
    <s v="No"/>
    <n v="14"/>
    <n v="3"/>
    <n v="1"/>
    <n v="80"/>
    <n v="2"/>
    <n v="5"/>
    <n v="2"/>
    <n v="3"/>
    <n v="5"/>
    <n v="2"/>
    <n v="0"/>
    <n v="3"/>
    <s v="Adzuna"/>
    <x v="0"/>
    <x v="0"/>
    <s v="Satisfied"/>
    <x v="0"/>
    <s v="btw 0-10"/>
    <x v="0"/>
  </r>
  <r>
    <n v="37"/>
    <x v="1"/>
    <x v="0"/>
    <n v="589"/>
    <x v="0"/>
    <n v="9"/>
    <n v="2"/>
    <s v="Marketing"/>
    <n v="1"/>
    <n v="143854"/>
    <n v="2"/>
    <x v="1"/>
    <n v="46"/>
    <n v="2"/>
    <n v="2"/>
    <x v="1"/>
    <n v="2"/>
    <s v="Married"/>
    <n v="4189"/>
    <n v="8800"/>
    <n v="1"/>
    <s v="Y"/>
    <s v="No"/>
    <n v="14"/>
    <n v="3"/>
    <n v="1"/>
    <n v="80"/>
    <n v="2"/>
    <n v="5"/>
    <n v="2"/>
    <n v="3"/>
    <n v="5"/>
    <n v="2"/>
    <n v="0"/>
    <n v="3"/>
    <s v="Adzuna"/>
    <x v="0"/>
    <x v="0"/>
    <s v="Satisfied"/>
    <x v="0"/>
    <s v="btw 0-10"/>
    <x v="0"/>
  </r>
  <r>
    <n v="37"/>
    <x v="1"/>
    <x v="0"/>
    <n v="589"/>
    <x v="0"/>
    <n v="9"/>
    <n v="2"/>
    <s v="Medical"/>
    <n v="1"/>
    <n v="143855"/>
    <n v="2"/>
    <x v="1"/>
    <n v="46"/>
    <n v="2"/>
    <n v="2"/>
    <x v="1"/>
    <n v="2"/>
    <s v="Married"/>
    <n v="4189"/>
    <n v="8800"/>
    <n v="6"/>
    <s v="Y"/>
    <s v="No"/>
    <n v="14"/>
    <n v="3"/>
    <n v="1"/>
    <n v="80"/>
    <n v="2"/>
    <n v="5"/>
    <n v="2"/>
    <n v="3"/>
    <n v="5"/>
    <n v="2"/>
    <n v="0"/>
    <n v="3"/>
    <s v="Adzuna"/>
    <x v="0"/>
    <x v="0"/>
    <s v="Satisfied"/>
    <x v="0"/>
    <s v="btw 0-10"/>
    <x v="0"/>
  </r>
  <r>
    <n v="37"/>
    <x v="1"/>
    <x v="0"/>
    <n v="589"/>
    <x v="0"/>
    <n v="9"/>
    <n v="2"/>
    <s v="Marketing"/>
    <n v="1"/>
    <n v="143858"/>
    <n v="2"/>
    <x v="1"/>
    <n v="46"/>
    <n v="2"/>
    <n v="2"/>
    <x v="1"/>
    <n v="2"/>
    <s v="Married"/>
    <n v="4189"/>
    <n v="8800"/>
    <n v="1"/>
    <s v="Y"/>
    <s v="No"/>
    <n v="14"/>
    <n v="3"/>
    <n v="1"/>
    <n v="80"/>
    <n v="2"/>
    <n v="5"/>
    <n v="2"/>
    <n v="3"/>
    <n v="5"/>
    <n v="2"/>
    <n v="0"/>
    <n v="3"/>
    <s v="Adzuna"/>
    <x v="0"/>
    <x v="0"/>
    <s v="Satisfied"/>
    <x v="0"/>
    <s v="btw 0-10"/>
    <x v="0"/>
  </r>
  <r>
    <n v="37"/>
    <x v="1"/>
    <x v="0"/>
    <n v="589"/>
    <x v="0"/>
    <n v="9"/>
    <n v="2"/>
    <s v="Medical"/>
    <n v="1"/>
    <n v="143860"/>
    <n v="2"/>
    <x v="1"/>
    <n v="46"/>
    <n v="2"/>
    <n v="2"/>
    <x v="1"/>
    <n v="2"/>
    <s v="Married"/>
    <n v="4189"/>
    <n v="8800"/>
    <n v="6"/>
    <s v="Y"/>
    <s v="No"/>
    <n v="14"/>
    <n v="3"/>
    <n v="1"/>
    <n v="80"/>
    <n v="2"/>
    <n v="5"/>
    <n v="2"/>
    <n v="3"/>
    <n v="5"/>
    <n v="2"/>
    <n v="0"/>
    <n v="3"/>
    <s v="Adzuna"/>
    <x v="0"/>
    <x v="0"/>
    <s v="Satisfied"/>
    <x v="0"/>
    <s v="btw 0-10"/>
    <x v="0"/>
  </r>
  <r>
    <n v="37"/>
    <x v="1"/>
    <x v="0"/>
    <n v="589"/>
    <x v="0"/>
    <n v="9"/>
    <n v="2"/>
    <s v="Marketing"/>
    <n v="1"/>
    <n v="143862"/>
    <n v="2"/>
    <x v="1"/>
    <n v="80"/>
    <n v="3"/>
    <n v="2"/>
    <x v="6"/>
    <n v="3"/>
    <s v="Married"/>
    <n v="5347"/>
    <n v="7419"/>
    <n v="0"/>
    <s v="Y"/>
    <s v="No"/>
    <n v="14"/>
    <n v="3"/>
    <n v="1"/>
    <n v="80"/>
    <n v="2"/>
    <n v="5"/>
    <n v="2"/>
    <n v="3"/>
    <n v="5"/>
    <n v="2"/>
    <n v="0"/>
    <n v="3"/>
    <s v="Adzuna"/>
    <x v="0"/>
    <x v="0"/>
    <s v="Dissatisfied"/>
    <x v="0"/>
    <s v="btw 0-10"/>
    <x v="0"/>
  </r>
  <r>
    <n v="37"/>
    <x v="1"/>
    <x v="0"/>
    <n v="589"/>
    <x v="0"/>
    <n v="9"/>
    <n v="2"/>
    <s v="Medical"/>
    <n v="1"/>
    <n v="143863"/>
    <n v="2"/>
    <x v="1"/>
    <n v="46"/>
    <n v="2"/>
    <n v="2"/>
    <x v="1"/>
    <n v="2"/>
    <s v="Married"/>
    <n v="4189"/>
    <n v="8800"/>
    <n v="6"/>
    <s v="Y"/>
    <s v="No"/>
    <n v="14"/>
    <n v="3"/>
    <n v="1"/>
    <n v="80"/>
    <n v="2"/>
    <n v="5"/>
    <n v="2"/>
    <n v="3"/>
    <n v="5"/>
    <n v="2"/>
    <n v="0"/>
    <n v="3"/>
    <s v="Adzuna"/>
    <x v="0"/>
    <x v="0"/>
    <s v="Satisfied"/>
    <x v="0"/>
    <s v="btw 0-10"/>
    <x v="0"/>
  </r>
  <r>
    <n v="18"/>
    <x v="0"/>
    <x v="1"/>
    <n v="1306"/>
    <x v="0"/>
    <n v="5"/>
    <n v="3"/>
    <s v="Marketing"/>
    <n v="1"/>
    <n v="130800"/>
    <n v="2"/>
    <x v="1"/>
    <n v="69"/>
    <n v="3"/>
    <n v="1"/>
    <x v="5"/>
    <n v="2"/>
    <s v="Single"/>
    <n v="1878"/>
    <n v="8059"/>
    <n v="1"/>
    <s v="Y"/>
    <s v="Yes"/>
    <n v="14"/>
    <n v="4"/>
    <n v="4"/>
    <n v="80"/>
    <n v="0"/>
    <n v="0"/>
    <n v="3"/>
    <n v="3"/>
    <n v="0"/>
    <n v="0"/>
    <n v="0"/>
    <n v="0"/>
    <s v="Jora"/>
    <x v="1"/>
    <x v="1"/>
    <s v="Satisfied"/>
    <x v="0"/>
    <s v="btw 0-10"/>
    <x v="1"/>
  </r>
  <r>
    <n v="18"/>
    <x v="0"/>
    <x v="1"/>
    <n v="1306"/>
    <x v="0"/>
    <n v="5"/>
    <n v="3"/>
    <s v="Life Sciences"/>
    <n v="1"/>
    <n v="130803"/>
    <n v="2"/>
    <x v="1"/>
    <n v="69"/>
    <n v="3"/>
    <n v="1"/>
    <x v="5"/>
    <n v="2"/>
    <s v="Single"/>
    <n v="1878"/>
    <n v="8059"/>
    <n v="8"/>
    <s v="Y"/>
    <s v="Yes"/>
    <n v="14"/>
    <n v="3"/>
    <n v="4"/>
    <n v="80"/>
    <n v="0"/>
    <n v="0"/>
    <n v="3"/>
    <n v="3"/>
    <n v="0"/>
    <n v="0"/>
    <n v="0"/>
    <n v="0"/>
    <s v="Jora"/>
    <x v="0"/>
    <x v="1"/>
    <s v="Satisfied"/>
    <x v="0"/>
    <s v="btw 0-10"/>
    <x v="1"/>
  </r>
  <r>
    <n v="18"/>
    <x v="0"/>
    <x v="1"/>
    <n v="1306"/>
    <x v="0"/>
    <n v="5"/>
    <n v="3"/>
    <s v="Marketing"/>
    <n v="1"/>
    <n v="130804"/>
    <n v="2"/>
    <x v="1"/>
    <n v="69"/>
    <n v="3"/>
    <n v="1"/>
    <x v="5"/>
    <n v="2"/>
    <s v="Single"/>
    <n v="1878"/>
    <n v="8059"/>
    <n v="1"/>
    <s v="Y"/>
    <s v="Yes"/>
    <n v="14"/>
    <n v="3"/>
    <n v="4"/>
    <n v="80"/>
    <n v="0"/>
    <n v="0"/>
    <n v="3"/>
    <n v="3"/>
    <n v="0"/>
    <n v="0"/>
    <n v="0"/>
    <n v="0"/>
    <s v="Jora"/>
    <x v="0"/>
    <x v="1"/>
    <s v="Satisfied"/>
    <x v="0"/>
    <s v="btw 0-10"/>
    <x v="1"/>
  </r>
  <r>
    <n v="18"/>
    <x v="0"/>
    <x v="1"/>
    <n v="1306"/>
    <x v="0"/>
    <n v="5"/>
    <n v="3"/>
    <s v="Marketing"/>
    <n v="1"/>
    <n v="130808"/>
    <n v="2"/>
    <x v="1"/>
    <n v="69"/>
    <n v="3"/>
    <n v="1"/>
    <x v="5"/>
    <n v="2"/>
    <s v="Single"/>
    <n v="1878"/>
    <n v="8059"/>
    <n v="1"/>
    <s v="Y"/>
    <s v="Yes"/>
    <n v="14"/>
    <n v="4"/>
    <n v="4"/>
    <n v="80"/>
    <n v="0"/>
    <n v="0"/>
    <n v="3"/>
    <n v="3"/>
    <n v="0"/>
    <n v="0"/>
    <n v="0"/>
    <n v="0"/>
    <s v="Jora"/>
    <x v="1"/>
    <x v="1"/>
    <s v="Satisfied"/>
    <x v="0"/>
    <s v="btw 0-10"/>
    <x v="1"/>
  </r>
  <r>
    <n v="18"/>
    <x v="0"/>
    <x v="1"/>
    <n v="1306"/>
    <x v="0"/>
    <n v="5"/>
    <n v="3"/>
    <s v="Life Sciences"/>
    <n v="1"/>
    <n v="130810"/>
    <n v="2"/>
    <x v="1"/>
    <n v="69"/>
    <n v="3"/>
    <n v="1"/>
    <x v="5"/>
    <n v="2"/>
    <s v="Single"/>
    <n v="1878"/>
    <n v="8059"/>
    <n v="8"/>
    <s v="Y"/>
    <s v="Yes"/>
    <n v="14"/>
    <n v="3"/>
    <n v="4"/>
    <n v="80"/>
    <n v="0"/>
    <n v="0"/>
    <n v="3"/>
    <n v="3"/>
    <n v="0"/>
    <n v="0"/>
    <n v="0"/>
    <n v="0"/>
    <s v="Jora"/>
    <x v="0"/>
    <x v="1"/>
    <s v="Satisfied"/>
    <x v="0"/>
    <s v="btw 0-10"/>
    <x v="1"/>
  </r>
  <r>
    <n v="18"/>
    <x v="0"/>
    <x v="1"/>
    <n v="1306"/>
    <x v="0"/>
    <n v="5"/>
    <n v="3"/>
    <s v="Marketing"/>
    <n v="1"/>
    <n v="130811"/>
    <n v="2"/>
    <x v="1"/>
    <n v="69"/>
    <n v="3"/>
    <n v="1"/>
    <x v="5"/>
    <n v="2"/>
    <s v="Single"/>
    <n v="1878"/>
    <n v="8059"/>
    <n v="1"/>
    <s v="Y"/>
    <s v="Yes"/>
    <n v="14"/>
    <n v="3"/>
    <n v="4"/>
    <n v="80"/>
    <n v="0"/>
    <n v="0"/>
    <n v="3"/>
    <n v="3"/>
    <n v="0"/>
    <n v="0"/>
    <n v="0"/>
    <n v="0"/>
    <s v="Jora"/>
    <x v="0"/>
    <x v="1"/>
    <s v="Satisfied"/>
    <x v="0"/>
    <s v="btw 0-10"/>
    <x v="1"/>
  </r>
  <r>
    <n v="18"/>
    <x v="0"/>
    <x v="1"/>
    <n v="544"/>
    <x v="0"/>
    <n v="3"/>
    <n v="2"/>
    <s v="Medical"/>
    <n v="1"/>
    <n v="141880"/>
    <n v="2"/>
    <x v="0"/>
    <n v="70"/>
    <n v="3"/>
    <n v="1"/>
    <x v="5"/>
    <n v="4"/>
    <s v="Single"/>
    <n v="1569"/>
    <n v="18420"/>
    <n v="1"/>
    <s v="Y"/>
    <s v="Yes"/>
    <n v="12"/>
    <n v="3"/>
    <n v="3"/>
    <n v="80"/>
    <n v="0"/>
    <n v="0"/>
    <n v="2"/>
    <n v="4"/>
    <n v="0"/>
    <n v="0"/>
    <n v="0"/>
    <n v="0"/>
    <s v="Seek"/>
    <x v="0"/>
    <x v="1"/>
    <s v="Very Dissatisfied"/>
    <x v="0"/>
    <s v="btw 0-10"/>
    <x v="0"/>
  </r>
  <r>
    <n v="18"/>
    <x v="0"/>
    <x v="1"/>
    <n v="544"/>
    <x v="0"/>
    <n v="3"/>
    <n v="2"/>
    <s v="Life Sciences"/>
    <n v="1"/>
    <n v="141883"/>
    <n v="2"/>
    <x v="0"/>
    <n v="70"/>
    <n v="3"/>
    <n v="1"/>
    <x v="5"/>
    <n v="4"/>
    <s v="Single"/>
    <n v="1569"/>
    <n v="18420"/>
    <n v="8"/>
    <s v="Y"/>
    <s v="Yes"/>
    <n v="12"/>
    <n v="4"/>
    <n v="3"/>
    <n v="80"/>
    <n v="0"/>
    <n v="0"/>
    <n v="2"/>
    <n v="4"/>
    <n v="0"/>
    <n v="0"/>
    <n v="0"/>
    <n v="0"/>
    <s v="Seek"/>
    <x v="1"/>
    <x v="1"/>
    <s v="Very Dissatisfied"/>
    <x v="0"/>
    <s v="btw 0-10"/>
    <x v="0"/>
  </r>
  <r>
    <n v="18"/>
    <x v="0"/>
    <x v="1"/>
    <n v="544"/>
    <x v="0"/>
    <n v="3"/>
    <n v="2"/>
    <s v="Medical"/>
    <n v="1"/>
    <n v="141884"/>
    <n v="2"/>
    <x v="0"/>
    <n v="70"/>
    <n v="3"/>
    <n v="1"/>
    <x v="5"/>
    <n v="4"/>
    <s v="Single"/>
    <n v="1569"/>
    <n v="2122"/>
    <n v="1"/>
    <s v="Y"/>
    <s v="Yes"/>
    <n v="12"/>
    <n v="3"/>
    <n v="3"/>
    <n v="80"/>
    <n v="0"/>
    <n v="0"/>
    <n v="2"/>
    <n v="4"/>
    <n v="0"/>
    <n v="0"/>
    <n v="0"/>
    <n v="0"/>
    <s v="Seek"/>
    <x v="0"/>
    <x v="1"/>
    <s v="Very Dissatisfied"/>
    <x v="0"/>
    <s v="btw 0-10"/>
    <x v="0"/>
  </r>
  <r>
    <n v="18"/>
    <x v="0"/>
    <x v="1"/>
    <n v="544"/>
    <x v="0"/>
    <n v="3"/>
    <n v="2"/>
    <s v="Medical"/>
    <n v="1"/>
    <n v="141888"/>
    <n v="2"/>
    <x v="0"/>
    <n v="70"/>
    <n v="3"/>
    <n v="1"/>
    <x v="5"/>
    <n v="4"/>
    <s v="Single"/>
    <n v="1569"/>
    <n v="18420"/>
    <n v="1"/>
    <s v="Y"/>
    <s v="Yes"/>
    <n v="12"/>
    <n v="3"/>
    <n v="3"/>
    <n v="80"/>
    <n v="0"/>
    <n v="0"/>
    <n v="2"/>
    <n v="4"/>
    <n v="0"/>
    <n v="0"/>
    <n v="0"/>
    <n v="0"/>
    <s v="Seek"/>
    <x v="0"/>
    <x v="1"/>
    <s v="Very Dissatisfied"/>
    <x v="0"/>
    <s v="btw 0-10"/>
    <x v="0"/>
  </r>
  <r>
    <n v="18"/>
    <x v="0"/>
    <x v="1"/>
    <n v="544"/>
    <x v="0"/>
    <n v="3"/>
    <n v="2"/>
    <s v="Life Sciences"/>
    <n v="1"/>
    <n v="141891"/>
    <n v="2"/>
    <x v="0"/>
    <n v="70"/>
    <n v="3"/>
    <n v="1"/>
    <x v="5"/>
    <n v="4"/>
    <s v="Single"/>
    <n v="1569"/>
    <n v="18420"/>
    <n v="8"/>
    <s v="Y"/>
    <s v="Yes"/>
    <n v="12"/>
    <n v="4"/>
    <n v="3"/>
    <n v="80"/>
    <n v="0"/>
    <n v="0"/>
    <n v="2"/>
    <n v="4"/>
    <n v="0"/>
    <n v="0"/>
    <n v="0"/>
    <n v="0"/>
    <s v="Seek"/>
    <x v="1"/>
    <x v="1"/>
    <s v="Very Dissatisfied"/>
    <x v="0"/>
    <s v="btw 0-10"/>
    <x v="0"/>
  </r>
  <r>
    <n v="18"/>
    <x v="0"/>
    <x v="1"/>
    <n v="544"/>
    <x v="0"/>
    <n v="3"/>
    <n v="2"/>
    <s v="Medical"/>
    <n v="1"/>
    <n v="141892"/>
    <n v="2"/>
    <x v="0"/>
    <n v="70"/>
    <n v="3"/>
    <n v="1"/>
    <x v="5"/>
    <n v="4"/>
    <s v="Single"/>
    <n v="1569"/>
    <n v="2122"/>
    <n v="1"/>
    <s v="Y"/>
    <s v="Yes"/>
    <n v="12"/>
    <n v="3"/>
    <n v="3"/>
    <n v="80"/>
    <n v="0"/>
    <n v="0"/>
    <n v="2"/>
    <n v="4"/>
    <n v="0"/>
    <n v="0"/>
    <n v="0"/>
    <n v="0"/>
    <s v="Seek"/>
    <x v="0"/>
    <x v="1"/>
    <s v="Very Dissatisfied"/>
    <x v="0"/>
    <s v="btw 0-10"/>
    <x v="0"/>
  </r>
  <r>
    <n v="18"/>
    <x v="1"/>
    <x v="2"/>
    <n v="287"/>
    <x v="1"/>
    <n v="5"/>
    <n v="2"/>
    <s v="Life Sciences"/>
    <n v="1"/>
    <n v="128702"/>
    <n v="2"/>
    <x v="1"/>
    <n v="51"/>
    <n v="1"/>
    <n v="1"/>
    <x v="2"/>
    <n v="4"/>
    <s v="Married"/>
    <n v="3464"/>
    <n v="24737"/>
    <n v="5"/>
    <s v="Y"/>
    <s v="Yes"/>
    <n v="13"/>
    <n v="3"/>
    <n v="4"/>
    <n v="80"/>
    <n v="0"/>
    <n v="5"/>
    <n v="4"/>
    <n v="2"/>
    <n v="3"/>
    <n v="2"/>
    <n v="2"/>
    <n v="2"/>
    <s v="LinkedIn"/>
    <x v="0"/>
    <x v="1"/>
    <s v="Very Dissatisfied"/>
    <x v="0"/>
    <s v="btw 0-10"/>
    <x v="0"/>
  </r>
  <r>
    <n v="18"/>
    <x v="1"/>
    <x v="2"/>
    <n v="287"/>
    <x v="1"/>
    <n v="5"/>
    <n v="2"/>
    <s v="Life Sciences"/>
    <n v="1"/>
    <n v="128704"/>
    <n v="2"/>
    <x v="1"/>
    <n v="51"/>
    <n v="1"/>
    <n v="1"/>
    <x v="2"/>
    <n v="4"/>
    <s v="Married"/>
    <n v="3464"/>
    <n v="24737"/>
    <n v="3"/>
    <s v="Y"/>
    <s v="Yes"/>
    <n v="13"/>
    <n v="3"/>
    <n v="4"/>
    <n v="80"/>
    <n v="0"/>
    <n v="5"/>
    <n v="4"/>
    <n v="2"/>
    <n v="3"/>
    <n v="2"/>
    <n v="2"/>
    <n v="2"/>
    <s v="LinkedIn"/>
    <x v="0"/>
    <x v="1"/>
    <s v="Very Dissatisfied"/>
    <x v="0"/>
    <s v="btw 0-10"/>
    <x v="0"/>
  </r>
  <r>
    <n v="18"/>
    <x v="1"/>
    <x v="2"/>
    <n v="287"/>
    <x v="1"/>
    <n v="5"/>
    <n v="2"/>
    <s v="Life Sciences"/>
    <n v="1"/>
    <n v="128710"/>
    <n v="2"/>
    <x v="1"/>
    <n v="51"/>
    <n v="1"/>
    <n v="1"/>
    <x v="2"/>
    <n v="4"/>
    <s v="Married"/>
    <n v="3464"/>
    <n v="24737"/>
    <n v="5"/>
    <s v="Y"/>
    <s v="Yes"/>
    <n v="13"/>
    <n v="3"/>
    <n v="4"/>
    <n v="80"/>
    <n v="0"/>
    <n v="5"/>
    <n v="4"/>
    <n v="2"/>
    <n v="3"/>
    <n v="2"/>
    <n v="2"/>
    <n v="2"/>
    <s v="LinkedIn"/>
    <x v="0"/>
    <x v="1"/>
    <s v="Very Dissatisfied"/>
    <x v="0"/>
    <s v="btw 0-10"/>
    <x v="0"/>
  </r>
  <r>
    <n v="18"/>
    <x v="1"/>
    <x v="2"/>
    <n v="287"/>
    <x v="1"/>
    <n v="5"/>
    <n v="2"/>
    <s v="Life Sciences"/>
    <n v="1"/>
    <n v="128712"/>
    <n v="2"/>
    <x v="1"/>
    <n v="51"/>
    <n v="1"/>
    <n v="1"/>
    <x v="2"/>
    <n v="4"/>
    <s v="Married"/>
    <n v="3464"/>
    <n v="24737"/>
    <n v="3"/>
    <s v="Y"/>
    <s v="Yes"/>
    <n v="13"/>
    <n v="3"/>
    <n v="4"/>
    <n v="80"/>
    <n v="0"/>
    <n v="5"/>
    <n v="4"/>
    <n v="2"/>
    <n v="3"/>
    <n v="2"/>
    <n v="2"/>
    <n v="2"/>
    <s v="LinkedIn"/>
    <x v="0"/>
    <x v="1"/>
    <s v="Very Dissatisfied"/>
    <x v="0"/>
    <s v="btw 0-10"/>
    <x v="0"/>
  </r>
  <r>
    <n v="18"/>
    <x v="1"/>
    <x v="2"/>
    <n v="1124"/>
    <x v="1"/>
    <n v="1"/>
    <n v="3"/>
    <s v="Life Sciences"/>
    <n v="1"/>
    <n v="130397"/>
    <n v="2"/>
    <x v="0"/>
    <n v="56"/>
    <n v="3"/>
    <n v="2"/>
    <x v="3"/>
    <n v="3"/>
    <s v="Single"/>
    <n v="3780"/>
    <n v="23428"/>
    <n v="7"/>
    <s v="Y"/>
    <s v="No"/>
    <n v="11"/>
    <n v="3"/>
    <n v="3"/>
    <n v="80"/>
    <n v="0"/>
    <n v="19"/>
    <n v="3"/>
    <n v="3"/>
    <n v="1"/>
    <n v="0"/>
    <n v="0"/>
    <n v="0"/>
    <s v="Adzuna"/>
    <x v="0"/>
    <x v="1"/>
    <s v="Dissatisfied"/>
    <x v="0"/>
    <s v="btw 11-20"/>
    <x v="1"/>
  </r>
  <r>
    <n v="18"/>
    <x v="1"/>
    <x v="2"/>
    <n v="1124"/>
    <x v="1"/>
    <n v="1"/>
    <n v="3"/>
    <s v="Life Sciences"/>
    <n v="1"/>
    <n v="130398"/>
    <n v="2"/>
    <x v="0"/>
    <n v="56"/>
    <n v="3"/>
    <n v="2"/>
    <x v="3"/>
    <n v="3"/>
    <s v="Single"/>
    <n v="3780"/>
    <n v="23428"/>
    <n v="1"/>
    <s v="Y"/>
    <s v="No"/>
    <n v="11"/>
    <n v="3"/>
    <n v="3"/>
    <n v="80"/>
    <n v="0"/>
    <n v="19"/>
    <n v="3"/>
    <n v="3"/>
    <n v="1"/>
    <n v="0"/>
    <n v="0"/>
    <n v="0"/>
    <s v="Adzuna"/>
    <x v="0"/>
    <x v="1"/>
    <s v="Dissatisfied"/>
    <x v="0"/>
    <s v="btw 11-20"/>
    <x v="1"/>
  </r>
  <r>
    <n v="18"/>
    <x v="1"/>
    <x v="2"/>
    <n v="1124"/>
    <x v="1"/>
    <n v="1"/>
    <n v="3"/>
    <s v="Life Sciences"/>
    <n v="1"/>
    <n v="130403"/>
    <n v="2"/>
    <x v="0"/>
    <n v="56"/>
    <n v="3"/>
    <n v="2"/>
    <x v="3"/>
    <n v="3"/>
    <s v="Single"/>
    <n v="3780"/>
    <n v="23428"/>
    <n v="7"/>
    <s v="Y"/>
    <s v="No"/>
    <n v="11"/>
    <n v="3"/>
    <n v="3"/>
    <n v="80"/>
    <n v="0"/>
    <n v="19"/>
    <n v="3"/>
    <n v="3"/>
    <n v="1"/>
    <n v="0"/>
    <n v="0"/>
    <n v="0"/>
    <s v="Adzuna"/>
    <x v="0"/>
    <x v="1"/>
    <s v="Dissatisfied"/>
    <x v="0"/>
    <s v="btw 11-20"/>
    <x v="1"/>
  </r>
  <r>
    <n v="18"/>
    <x v="1"/>
    <x v="2"/>
    <n v="1124"/>
    <x v="1"/>
    <n v="1"/>
    <n v="3"/>
    <s v="Life Sciences"/>
    <n v="1"/>
    <n v="130404"/>
    <n v="2"/>
    <x v="0"/>
    <n v="56"/>
    <n v="3"/>
    <n v="2"/>
    <x v="3"/>
    <n v="3"/>
    <s v="Single"/>
    <n v="3780"/>
    <n v="23428"/>
    <n v="1"/>
    <s v="Y"/>
    <s v="No"/>
    <n v="11"/>
    <n v="3"/>
    <n v="3"/>
    <n v="80"/>
    <n v="0"/>
    <n v="19"/>
    <n v="3"/>
    <n v="3"/>
    <n v="1"/>
    <n v="0"/>
    <n v="0"/>
    <n v="0"/>
    <s v="Adzuna"/>
    <x v="0"/>
    <x v="1"/>
    <s v="Dissatisfied"/>
    <x v="0"/>
    <s v="btw 11-20"/>
    <x v="1"/>
  </r>
  <r>
    <n v="18"/>
    <x v="1"/>
    <x v="2"/>
    <n v="287"/>
    <x v="1"/>
    <n v="5"/>
    <n v="2"/>
    <s v="Life Sciences"/>
    <n v="1"/>
    <n v="135108"/>
    <n v="2"/>
    <x v="1"/>
    <n v="73"/>
    <n v="3"/>
    <n v="1"/>
    <x v="2"/>
    <n v="4"/>
    <s v="Single"/>
    <n v="1051"/>
    <n v="13493"/>
    <n v="1"/>
    <s v="Y"/>
    <s v="No"/>
    <n v="15"/>
    <n v="3"/>
    <n v="4"/>
    <n v="80"/>
    <n v="0"/>
    <n v="0"/>
    <n v="2"/>
    <n v="3"/>
    <n v="0"/>
    <n v="0"/>
    <n v="0"/>
    <n v="0"/>
    <s v="Indeed"/>
    <x v="0"/>
    <x v="1"/>
    <s v="Very Dissatisfied"/>
    <x v="0"/>
    <s v="btw 0-10"/>
    <x v="0"/>
  </r>
  <r>
    <n v="18"/>
    <x v="1"/>
    <x v="2"/>
    <n v="287"/>
    <x v="1"/>
    <n v="5"/>
    <n v="2"/>
    <s v="Life Sciences"/>
    <n v="1"/>
    <n v="135111"/>
    <n v="2"/>
    <x v="1"/>
    <n v="73"/>
    <n v="3"/>
    <n v="1"/>
    <x v="2"/>
    <n v="4"/>
    <s v="Single"/>
    <n v="1051"/>
    <n v="13493"/>
    <n v="3"/>
    <s v="Y"/>
    <s v="No"/>
    <n v="15"/>
    <n v="3"/>
    <n v="4"/>
    <n v="80"/>
    <n v="0"/>
    <n v="0"/>
    <n v="2"/>
    <n v="3"/>
    <n v="0"/>
    <n v="0"/>
    <n v="0"/>
    <n v="0"/>
    <s v="Indeed"/>
    <x v="0"/>
    <x v="1"/>
    <s v="Very Dissatisfied"/>
    <x v="0"/>
    <s v="btw 0-10"/>
    <x v="0"/>
  </r>
  <r>
    <n v="18"/>
    <x v="1"/>
    <x v="2"/>
    <n v="287"/>
    <x v="1"/>
    <n v="5"/>
    <n v="2"/>
    <s v="Life Sciences"/>
    <n v="1"/>
    <n v="135112"/>
    <n v="2"/>
    <x v="1"/>
    <n v="73"/>
    <n v="3"/>
    <n v="1"/>
    <x v="2"/>
    <n v="4"/>
    <s v="Single"/>
    <n v="1051"/>
    <n v="2097"/>
    <n v="1"/>
    <s v="Y"/>
    <s v="No"/>
    <n v="15"/>
    <n v="3"/>
    <n v="4"/>
    <n v="80"/>
    <n v="0"/>
    <n v="0"/>
    <n v="2"/>
    <n v="3"/>
    <n v="0"/>
    <n v="0"/>
    <n v="0"/>
    <n v="0"/>
    <s v="Indeed"/>
    <x v="0"/>
    <x v="1"/>
    <s v="Very Dissatisfied"/>
    <x v="0"/>
    <s v="btw 0-10"/>
    <x v="0"/>
  </r>
  <r>
    <n v="18"/>
    <x v="1"/>
    <x v="2"/>
    <n v="287"/>
    <x v="1"/>
    <n v="5"/>
    <n v="2"/>
    <s v="Life Sciences"/>
    <n v="1"/>
    <n v="135118"/>
    <n v="2"/>
    <x v="1"/>
    <n v="73"/>
    <n v="3"/>
    <n v="1"/>
    <x v="2"/>
    <n v="4"/>
    <s v="Single"/>
    <n v="1051"/>
    <n v="13493"/>
    <n v="3"/>
    <s v="Y"/>
    <s v="No"/>
    <n v="15"/>
    <n v="3"/>
    <n v="4"/>
    <n v="80"/>
    <n v="0"/>
    <n v="0"/>
    <n v="2"/>
    <n v="3"/>
    <n v="0"/>
    <n v="0"/>
    <n v="0"/>
    <n v="0"/>
    <s v="Indeed"/>
    <x v="0"/>
    <x v="1"/>
    <s v="Very Dissatisfied"/>
    <x v="0"/>
    <s v="btw 0-10"/>
    <x v="0"/>
  </r>
  <r>
    <n v="18"/>
    <x v="1"/>
    <x v="2"/>
    <n v="287"/>
    <x v="1"/>
    <n v="5"/>
    <n v="2"/>
    <s v="Life Sciences"/>
    <n v="1"/>
    <n v="135119"/>
    <n v="2"/>
    <x v="1"/>
    <n v="73"/>
    <n v="3"/>
    <n v="1"/>
    <x v="2"/>
    <n v="4"/>
    <s v="Single"/>
    <n v="1051"/>
    <n v="2097"/>
    <n v="1"/>
    <s v="Y"/>
    <s v="No"/>
    <n v="15"/>
    <n v="3"/>
    <n v="4"/>
    <n v="80"/>
    <n v="0"/>
    <n v="0"/>
    <n v="2"/>
    <n v="3"/>
    <n v="0"/>
    <n v="0"/>
    <n v="0"/>
    <n v="0"/>
    <s v="Indeed"/>
    <x v="0"/>
    <x v="1"/>
    <s v="Very Dissatisfied"/>
    <x v="0"/>
    <s v="btw 0-10"/>
    <x v="0"/>
  </r>
  <r>
    <n v="18"/>
    <x v="1"/>
    <x v="2"/>
    <n v="1431"/>
    <x v="1"/>
    <n v="14"/>
    <n v="3"/>
    <s v="Medical"/>
    <n v="1"/>
    <n v="144410"/>
    <n v="2"/>
    <x v="0"/>
    <n v="33"/>
    <n v="3"/>
    <n v="1"/>
    <x v="2"/>
    <n v="3"/>
    <s v="Single"/>
    <n v="1514"/>
    <n v="8018"/>
    <n v="1"/>
    <s v="Y"/>
    <s v="No"/>
    <n v="16"/>
    <n v="4"/>
    <n v="3"/>
    <n v="80"/>
    <n v="0"/>
    <n v="0"/>
    <n v="4"/>
    <n v="1"/>
    <n v="0"/>
    <n v="0"/>
    <n v="0"/>
    <n v="0"/>
    <s v="Jora"/>
    <x v="1"/>
    <x v="1"/>
    <s v="Dissatisfied"/>
    <x v="1"/>
    <s v="btw 0-10"/>
    <x v="1"/>
  </r>
  <r>
    <n v="18"/>
    <x v="1"/>
    <x v="2"/>
    <n v="1431"/>
    <x v="1"/>
    <n v="14"/>
    <n v="3"/>
    <s v="Medical"/>
    <n v="1"/>
    <n v="144412"/>
    <n v="2"/>
    <x v="0"/>
    <n v="33"/>
    <n v="3"/>
    <n v="1"/>
    <x v="2"/>
    <n v="3"/>
    <s v="Single"/>
    <n v="1514"/>
    <n v="8018"/>
    <n v="3"/>
    <s v="Y"/>
    <s v="No"/>
    <n v="16"/>
    <n v="3"/>
    <n v="3"/>
    <n v="80"/>
    <n v="0"/>
    <n v="0"/>
    <n v="4"/>
    <n v="1"/>
    <n v="0"/>
    <n v="0"/>
    <n v="0"/>
    <n v="0"/>
    <s v="Jora"/>
    <x v="0"/>
    <x v="1"/>
    <s v="Dissatisfied"/>
    <x v="1"/>
    <s v="btw 0-10"/>
    <x v="1"/>
  </r>
  <r>
    <n v="18"/>
    <x v="1"/>
    <x v="2"/>
    <n v="1431"/>
    <x v="1"/>
    <n v="14"/>
    <n v="3"/>
    <s v="Medical"/>
    <n v="1"/>
    <n v="144418"/>
    <n v="2"/>
    <x v="0"/>
    <n v="33"/>
    <n v="3"/>
    <n v="1"/>
    <x v="2"/>
    <n v="3"/>
    <s v="Single"/>
    <n v="1514"/>
    <n v="8018"/>
    <n v="1"/>
    <s v="Y"/>
    <s v="No"/>
    <n v="16"/>
    <n v="4"/>
    <n v="3"/>
    <n v="80"/>
    <n v="0"/>
    <n v="0"/>
    <n v="4"/>
    <n v="1"/>
    <n v="0"/>
    <n v="0"/>
    <n v="0"/>
    <n v="0"/>
    <s v="Jora"/>
    <x v="1"/>
    <x v="1"/>
    <s v="Dissatisfied"/>
    <x v="1"/>
    <s v="btw 0-10"/>
    <x v="1"/>
  </r>
  <r>
    <n v="18"/>
    <x v="1"/>
    <x v="2"/>
    <n v="1431"/>
    <x v="1"/>
    <n v="14"/>
    <n v="3"/>
    <s v="Medical"/>
    <n v="1"/>
    <n v="144420"/>
    <n v="2"/>
    <x v="0"/>
    <n v="33"/>
    <n v="3"/>
    <n v="1"/>
    <x v="2"/>
    <n v="3"/>
    <s v="Single"/>
    <n v="1514"/>
    <n v="8018"/>
    <n v="3"/>
    <s v="Y"/>
    <s v="No"/>
    <n v="16"/>
    <n v="3"/>
    <n v="3"/>
    <n v="80"/>
    <n v="0"/>
    <n v="0"/>
    <n v="4"/>
    <n v="1"/>
    <n v="0"/>
    <n v="0"/>
    <n v="0"/>
    <n v="0"/>
    <s v="Jora"/>
    <x v="0"/>
    <x v="1"/>
    <s v="Dissatisfied"/>
    <x v="1"/>
    <s v="btw 0-10"/>
    <x v="1"/>
  </r>
  <r>
    <n v="34"/>
    <x v="0"/>
    <x v="0"/>
    <n v="699"/>
    <x v="1"/>
    <n v="6"/>
    <n v="1"/>
    <s v="Medical"/>
    <n v="1"/>
    <n v="123962"/>
    <n v="2"/>
    <x v="1"/>
    <n v="83"/>
    <n v="3"/>
    <n v="1"/>
    <x v="2"/>
    <n v="1"/>
    <s v="Single"/>
    <n v="2960"/>
    <n v="17102"/>
    <n v="2"/>
    <s v="Y"/>
    <s v="No"/>
    <n v="11"/>
    <n v="3"/>
    <n v="3"/>
    <n v="80"/>
    <n v="0"/>
    <n v="8"/>
    <n v="2"/>
    <n v="3"/>
    <n v="4"/>
    <n v="2"/>
    <n v="1"/>
    <n v="3"/>
    <s v="Company Website"/>
    <x v="0"/>
    <x v="2"/>
    <s v="Very Satisfied"/>
    <x v="0"/>
    <s v="btw 0-10"/>
    <x v="3"/>
  </r>
  <r>
    <n v="34"/>
    <x v="0"/>
    <x v="0"/>
    <n v="699"/>
    <x v="1"/>
    <n v="6"/>
    <n v="1"/>
    <s v="Life Sciences"/>
    <n v="1"/>
    <n v="123964"/>
    <n v="2"/>
    <x v="1"/>
    <n v="83"/>
    <n v="3"/>
    <n v="1"/>
    <x v="2"/>
    <n v="1"/>
    <s v="Single"/>
    <n v="2960"/>
    <n v="17102"/>
    <n v="3"/>
    <s v="Y"/>
    <s v="No"/>
    <n v="11"/>
    <n v="3"/>
    <n v="3"/>
    <n v="80"/>
    <n v="0"/>
    <n v="8"/>
    <n v="2"/>
    <n v="3"/>
    <n v="4"/>
    <n v="2"/>
    <n v="1"/>
    <n v="3"/>
    <s v="Company Website"/>
    <x v="0"/>
    <x v="2"/>
    <s v="Very Satisfied"/>
    <x v="0"/>
    <s v="btw 0-10"/>
    <x v="3"/>
  </r>
  <r>
    <n v="34"/>
    <x v="0"/>
    <x v="0"/>
    <n v="699"/>
    <x v="1"/>
    <n v="6"/>
    <n v="1"/>
    <s v="Life Sciences"/>
    <n v="1"/>
    <n v="123969"/>
    <n v="2"/>
    <x v="1"/>
    <n v="83"/>
    <n v="3"/>
    <n v="1"/>
    <x v="2"/>
    <n v="1"/>
    <s v="Single"/>
    <n v="2960"/>
    <n v="17102"/>
    <n v="3"/>
    <s v="Y"/>
    <s v="No"/>
    <n v="11"/>
    <n v="3"/>
    <n v="3"/>
    <n v="80"/>
    <n v="0"/>
    <n v="8"/>
    <n v="2"/>
    <n v="3"/>
    <n v="4"/>
    <n v="2"/>
    <n v="1"/>
    <n v="3"/>
    <s v="Company Website"/>
    <x v="0"/>
    <x v="2"/>
    <s v="Very Satisfied"/>
    <x v="0"/>
    <s v="btw 0-10"/>
    <x v="3"/>
  </r>
  <r>
    <n v="34"/>
    <x v="0"/>
    <x v="0"/>
    <n v="699"/>
    <x v="1"/>
    <n v="6"/>
    <n v="1"/>
    <s v="Medical"/>
    <n v="1"/>
    <n v="123970"/>
    <n v="2"/>
    <x v="1"/>
    <n v="83"/>
    <n v="3"/>
    <n v="1"/>
    <x v="2"/>
    <n v="1"/>
    <s v="Single"/>
    <n v="2960"/>
    <n v="17102"/>
    <n v="2"/>
    <s v="Y"/>
    <s v="No"/>
    <n v="11"/>
    <n v="3"/>
    <n v="3"/>
    <n v="80"/>
    <n v="0"/>
    <n v="8"/>
    <n v="2"/>
    <n v="3"/>
    <n v="4"/>
    <n v="2"/>
    <n v="1"/>
    <n v="3"/>
    <s v="Company Website"/>
    <x v="0"/>
    <x v="2"/>
    <s v="Very Satisfied"/>
    <x v="0"/>
    <s v="btw 0-10"/>
    <x v="3"/>
  </r>
  <r>
    <n v="34"/>
    <x v="0"/>
    <x v="0"/>
    <n v="699"/>
    <x v="1"/>
    <n v="6"/>
    <n v="1"/>
    <s v="Medical"/>
    <n v="1"/>
    <n v="123972"/>
    <n v="2"/>
    <x v="1"/>
    <n v="56"/>
    <n v="3"/>
    <n v="3"/>
    <x v="0"/>
    <n v="3"/>
    <s v="Married"/>
    <n v="13610"/>
    <n v="24619"/>
    <n v="7"/>
    <s v="Y"/>
    <s v="Yes"/>
    <n v="12"/>
    <n v="3"/>
    <n v="4"/>
    <n v="80"/>
    <n v="0"/>
    <n v="15"/>
    <n v="2"/>
    <n v="4"/>
    <n v="7"/>
    <n v="6"/>
    <n v="7"/>
    <n v="7"/>
    <s v="Jora"/>
    <x v="0"/>
    <x v="2"/>
    <s v="Dissatisfied"/>
    <x v="0"/>
    <s v="btw 11-20"/>
    <x v="3"/>
  </r>
  <r>
    <n v="34"/>
    <x v="0"/>
    <x v="0"/>
    <n v="699"/>
    <x v="1"/>
    <n v="6"/>
    <n v="1"/>
    <s v="Life Sciences"/>
    <n v="1"/>
    <n v="123974"/>
    <n v="2"/>
    <x v="1"/>
    <n v="83"/>
    <n v="3"/>
    <n v="1"/>
    <x v="2"/>
    <n v="1"/>
    <s v="Single"/>
    <n v="2960"/>
    <n v="17102"/>
    <n v="3"/>
    <s v="Y"/>
    <s v="No"/>
    <n v="11"/>
    <n v="3"/>
    <n v="3"/>
    <n v="80"/>
    <n v="0"/>
    <n v="8"/>
    <n v="2"/>
    <n v="3"/>
    <n v="4"/>
    <n v="2"/>
    <n v="1"/>
    <n v="3"/>
    <s v="Company Website"/>
    <x v="0"/>
    <x v="2"/>
    <s v="Very Satisfied"/>
    <x v="0"/>
    <s v="btw 0-10"/>
    <x v="3"/>
  </r>
  <r>
    <n v="34"/>
    <x v="0"/>
    <x v="0"/>
    <n v="699"/>
    <x v="1"/>
    <n v="6"/>
    <n v="1"/>
    <s v="Medical"/>
    <n v="1"/>
    <n v="123978"/>
    <n v="2"/>
    <x v="1"/>
    <n v="83"/>
    <n v="3"/>
    <n v="1"/>
    <x v="2"/>
    <n v="1"/>
    <s v="Single"/>
    <n v="2960"/>
    <n v="17102"/>
    <n v="2"/>
    <s v="Y"/>
    <s v="No"/>
    <n v="11"/>
    <n v="3"/>
    <n v="3"/>
    <n v="80"/>
    <n v="0"/>
    <n v="8"/>
    <n v="2"/>
    <n v="3"/>
    <n v="4"/>
    <n v="2"/>
    <n v="1"/>
    <n v="3"/>
    <s v="Company Website"/>
    <x v="0"/>
    <x v="2"/>
    <s v="Very Satisfied"/>
    <x v="0"/>
    <s v="btw 0-10"/>
    <x v="3"/>
  </r>
  <r>
    <n v="34"/>
    <x v="0"/>
    <x v="0"/>
    <n v="699"/>
    <x v="1"/>
    <n v="6"/>
    <n v="1"/>
    <s v="Life Sciences"/>
    <n v="1"/>
    <n v="123979"/>
    <n v="2"/>
    <x v="1"/>
    <n v="83"/>
    <n v="3"/>
    <n v="1"/>
    <x v="2"/>
    <n v="1"/>
    <s v="Single"/>
    <n v="2960"/>
    <n v="17102"/>
    <n v="3"/>
    <s v="Y"/>
    <s v="No"/>
    <n v="11"/>
    <n v="3"/>
    <n v="3"/>
    <n v="80"/>
    <n v="0"/>
    <n v="8"/>
    <n v="2"/>
    <n v="3"/>
    <n v="4"/>
    <n v="2"/>
    <n v="1"/>
    <n v="3"/>
    <s v="Company Website"/>
    <x v="0"/>
    <x v="2"/>
    <s v="Very Satisfied"/>
    <x v="0"/>
    <s v="btw 0-10"/>
    <x v="3"/>
  </r>
  <r>
    <n v="34"/>
    <x v="0"/>
    <x v="1"/>
    <n v="988"/>
    <x v="2"/>
    <n v="23"/>
    <n v="3"/>
    <s v="HR"/>
    <n v="1"/>
    <n v="130528"/>
    <n v="2"/>
    <x v="0"/>
    <n v="43"/>
    <n v="3"/>
    <n v="3"/>
    <x v="8"/>
    <n v="1"/>
    <s v="Divorced"/>
    <n v="9950"/>
    <n v="11533"/>
    <n v="9"/>
    <s v="Y"/>
    <s v="Yes"/>
    <n v="15"/>
    <n v="3"/>
    <n v="3"/>
    <n v="80"/>
    <n v="3"/>
    <n v="11"/>
    <n v="2"/>
    <n v="3"/>
    <n v="3"/>
    <n v="2"/>
    <n v="0"/>
    <n v="2"/>
    <s v="LinkedIn"/>
    <x v="0"/>
    <x v="2"/>
    <s v="Very Satisfied"/>
    <x v="2"/>
    <s v="btw 11-20"/>
    <x v="1"/>
  </r>
  <r>
    <n v="34"/>
    <x v="0"/>
    <x v="1"/>
    <n v="988"/>
    <x v="2"/>
    <n v="23"/>
    <n v="3"/>
    <s v="Other"/>
    <n v="1"/>
    <n v="130531"/>
    <n v="2"/>
    <x v="0"/>
    <n v="43"/>
    <n v="3"/>
    <n v="3"/>
    <x v="8"/>
    <n v="1"/>
    <s v="Divorced"/>
    <n v="9950"/>
    <n v="11533"/>
    <n v="0"/>
    <s v="Y"/>
    <s v="Yes"/>
    <n v="15"/>
    <n v="3"/>
    <n v="3"/>
    <n v="80"/>
    <n v="3"/>
    <n v="11"/>
    <n v="2"/>
    <n v="3"/>
    <n v="3"/>
    <n v="2"/>
    <n v="0"/>
    <n v="2"/>
    <s v="LinkedIn"/>
    <x v="0"/>
    <x v="2"/>
    <s v="Very Satisfied"/>
    <x v="2"/>
    <s v="btw 11-20"/>
    <x v="1"/>
  </r>
  <r>
    <n v="34"/>
    <x v="0"/>
    <x v="1"/>
    <n v="988"/>
    <x v="2"/>
    <n v="23"/>
    <n v="3"/>
    <s v="Other"/>
    <n v="1"/>
    <n v="130535"/>
    <n v="2"/>
    <x v="0"/>
    <n v="43"/>
    <n v="3"/>
    <n v="3"/>
    <x v="8"/>
    <n v="1"/>
    <s v="Divorced"/>
    <n v="9950"/>
    <n v="11533"/>
    <n v="0"/>
    <s v="Y"/>
    <s v="Yes"/>
    <n v="15"/>
    <n v="3"/>
    <n v="3"/>
    <n v="80"/>
    <n v="3"/>
    <n v="11"/>
    <n v="2"/>
    <n v="3"/>
    <n v="3"/>
    <n v="2"/>
    <n v="0"/>
    <n v="2"/>
    <s v="LinkedIn"/>
    <x v="0"/>
    <x v="2"/>
    <s v="Very Satisfied"/>
    <x v="2"/>
    <s v="btw 11-20"/>
    <x v="1"/>
  </r>
  <r>
    <n v="34"/>
    <x v="0"/>
    <x v="1"/>
    <n v="988"/>
    <x v="2"/>
    <n v="23"/>
    <n v="3"/>
    <s v="HR"/>
    <n v="1"/>
    <n v="130536"/>
    <n v="2"/>
    <x v="0"/>
    <n v="43"/>
    <n v="3"/>
    <n v="3"/>
    <x v="8"/>
    <n v="1"/>
    <s v="Divorced"/>
    <n v="9950"/>
    <n v="11533"/>
    <n v="9"/>
    <s v="Y"/>
    <s v="Yes"/>
    <n v="15"/>
    <n v="3"/>
    <n v="3"/>
    <n v="80"/>
    <n v="3"/>
    <n v="11"/>
    <n v="2"/>
    <n v="3"/>
    <n v="3"/>
    <n v="2"/>
    <n v="0"/>
    <n v="2"/>
    <s v="LinkedIn"/>
    <x v="0"/>
    <x v="2"/>
    <s v="Very Satisfied"/>
    <x v="2"/>
    <s v="btw 11-20"/>
    <x v="1"/>
  </r>
  <r>
    <n v="34"/>
    <x v="0"/>
    <x v="1"/>
    <n v="988"/>
    <x v="2"/>
    <n v="23"/>
    <n v="3"/>
    <s v="Other"/>
    <n v="1"/>
    <n v="130539"/>
    <n v="2"/>
    <x v="0"/>
    <n v="43"/>
    <n v="3"/>
    <n v="3"/>
    <x v="8"/>
    <n v="1"/>
    <s v="Divorced"/>
    <n v="9950"/>
    <n v="11533"/>
    <n v="0"/>
    <s v="Y"/>
    <s v="Yes"/>
    <n v="15"/>
    <n v="3"/>
    <n v="3"/>
    <n v="80"/>
    <n v="3"/>
    <n v="11"/>
    <n v="2"/>
    <n v="3"/>
    <n v="3"/>
    <n v="2"/>
    <n v="0"/>
    <n v="2"/>
    <s v="LinkedIn"/>
    <x v="0"/>
    <x v="2"/>
    <s v="Very Satisfied"/>
    <x v="2"/>
    <s v="btw 11-20"/>
    <x v="1"/>
  </r>
  <r>
    <n v="34"/>
    <x v="0"/>
    <x v="1"/>
    <n v="988"/>
    <x v="2"/>
    <n v="23"/>
    <n v="3"/>
    <s v="HR"/>
    <n v="1"/>
    <n v="130542"/>
    <n v="2"/>
    <x v="0"/>
    <n v="43"/>
    <n v="3"/>
    <n v="3"/>
    <x v="8"/>
    <n v="1"/>
    <s v="Divorced"/>
    <n v="3162"/>
    <n v="23428"/>
    <n v="0"/>
    <s v="Y"/>
    <s v="No"/>
    <n v="17"/>
    <n v="3"/>
    <n v="4"/>
    <n v="80"/>
    <n v="0"/>
    <n v="6"/>
    <n v="2"/>
    <n v="2"/>
    <n v="5"/>
    <n v="2"/>
    <n v="3"/>
    <n v="4"/>
    <s v="Seek"/>
    <x v="0"/>
    <x v="2"/>
    <s v="Very Satisfied"/>
    <x v="2"/>
    <s v="btw 0-10"/>
    <x v="1"/>
  </r>
  <r>
    <n v="34"/>
    <x v="0"/>
    <x v="1"/>
    <n v="988"/>
    <x v="2"/>
    <n v="23"/>
    <n v="3"/>
    <s v="Other"/>
    <n v="1"/>
    <n v="130543"/>
    <n v="2"/>
    <x v="0"/>
    <n v="43"/>
    <n v="3"/>
    <n v="3"/>
    <x v="8"/>
    <n v="1"/>
    <s v="Divorced"/>
    <n v="9950"/>
    <n v="11533"/>
    <n v="0"/>
    <s v="Y"/>
    <s v="Yes"/>
    <n v="15"/>
    <n v="3"/>
    <n v="3"/>
    <n v="80"/>
    <n v="3"/>
    <n v="11"/>
    <n v="2"/>
    <n v="3"/>
    <n v="3"/>
    <n v="2"/>
    <n v="0"/>
    <n v="2"/>
    <s v="LinkedIn"/>
    <x v="0"/>
    <x v="2"/>
    <s v="Very Satisfied"/>
    <x v="2"/>
    <s v="btw 11-20"/>
    <x v="1"/>
  </r>
  <r>
    <n v="34"/>
    <x v="0"/>
    <x v="1"/>
    <n v="234"/>
    <x v="1"/>
    <n v="9"/>
    <n v="4"/>
    <s v="Life Sciences"/>
    <n v="1"/>
    <n v="132467"/>
    <n v="2"/>
    <x v="1"/>
    <n v="61"/>
    <n v="2"/>
    <n v="4"/>
    <x v="0"/>
    <n v="1"/>
    <s v="Married"/>
    <n v="16856"/>
    <n v="10084"/>
    <n v="1"/>
    <s v="Y"/>
    <s v="No"/>
    <n v="11"/>
    <n v="3"/>
    <n v="1"/>
    <n v="80"/>
    <n v="0"/>
    <n v="34"/>
    <n v="3"/>
    <n v="4"/>
    <n v="34"/>
    <n v="6"/>
    <n v="1"/>
    <n v="16"/>
    <s v="LinkedIn"/>
    <x v="0"/>
    <x v="2"/>
    <s v="Very Satisfied"/>
    <x v="0"/>
    <s v="31+"/>
    <x v="2"/>
  </r>
  <r>
    <n v="34"/>
    <x v="0"/>
    <x v="1"/>
    <n v="234"/>
    <x v="1"/>
    <n v="9"/>
    <n v="4"/>
    <s v="Medical"/>
    <n v="1"/>
    <n v="132469"/>
    <n v="2"/>
    <x v="1"/>
    <n v="61"/>
    <n v="2"/>
    <n v="4"/>
    <x v="0"/>
    <n v="1"/>
    <s v="Married"/>
    <n v="16856"/>
    <n v="10084"/>
    <n v="1"/>
    <s v="Y"/>
    <s v="No"/>
    <n v="11"/>
    <n v="3"/>
    <n v="1"/>
    <n v="80"/>
    <n v="0"/>
    <n v="34"/>
    <n v="3"/>
    <n v="4"/>
    <n v="34"/>
    <n v="6"/>
    <n v="1"/>
    <n v="16"/>
    <s v="LinkedIn"/>
    <x v="0"/>
    <x v="2"/>
    <s v="Very Satisfied"/>
    <x v="0"/>
    <s v="31+"/>
    <x v="2"/>
  </r>
  <r>
    <n v="34"/>
    <x v="0"/>
    <x v="1"/>
    <n v="234"/>
    <x v="1"/>
    <n v="9"/>
    <n v="4"/>
    <s v="Life Sciences"/>
    <n v="1"/>
    <n v="132470"/>
    <n v="2"/>
    <x v="1"/>
    <n v="61"/>
    <n v="2"/>
    <n v="4"/>
    <x v="0"/>
    <n v="1"/>
    <s v="Married"/>
    <n v="16856"/>
    <n v="10084"/>
    <n v="1"/>
    <s v="Y"/>
    <s v="No"/>
    <n v="11"/>
    <n v="3"/>
    <n v="1"/>
    <n v="80"/>
    <n v="0"/>
    <n v="34"/>
    <n v="3"/>
    <n v="4"/>
    <n v="34"/>
    <n v="6"/>
    <n v="1"/>
    <n v="16"/>
    <s v="LinkedIn"/>
    <x v="0"/>
    <x v="2"/>
    <s v="Very Satisfied"/>
    <x v="0"/>
    <s v="31+"/>
    <x v="2"/>
  </r>
  <r>
    <n v="34"/>
    <x v="0"/>
    <x v="1"/>
    <n v="234"/>
    <x v="1"/>
    <n v="9"/>
    <n v="4"/>
    <s v="Medical"/>
    <n v="1"/>
    <n v="132471"/>
    <n v="2"/>
    <x v="1"/>
    <n v="61"/>
    <n v="2"/>
    <n v="4"/>
    <x v="0"/>
    <n v="1"/>
    <s v="Married"/>
    <n v="16856"/>
    <n v="10084"/>
    <n v="1"/>
    <s v="Y"/>
    <s v="No"/>
    <n v="11"/>
    <n v="3"/>
    <n v="1"/>
    <n v="80"/>
    <n v="0"/>
    <n v="34"/>
    <n v="3"/>
    <n v="4"/>
    <n v="34"/>
    <n v="6"/>
    <n v="1"/>
    <n v="16"/>
    <s v="LinkedIn"/>
    <x v="0"/>
    <x v="2"/>
    <s v="Very Satisfied"/>
    <x v="0"/>
    <s v="31+"/>
    <x v="2"/>
  </r>
  <r>
    <n v="34"/>
    <x v="0"/>
    <x v="1"/>
    <n v="234"/>
    <x v="1"/>
    <n v="9"/>
    <n v="4"/>
    <s v="Life Sciences"/>
    <n v="1"/>
    <n v="132475"/>
    <n v="2"/>
    <x v="1"/>
    <n v="61"/>
    <n v="2"/>
    <n v="4"/>
    <x v="0"/>
    <n v="1"/>
    <s v="Married"/>
    <n v="16856"/>
    <n v="10084"/>
    <n v="1"/>
    <s v="Y"/>
    <s v="No"/>
    <n v="11"/>
    <n v="3"/>
    <n v="1"/>
    <n v="80"/>
    <n v="0"/>
    <n v="34"/>
    <n v="3"/>
    <n v="4"/>
    <n v="34"/>
    <n v="6"/>
    <n v="1"/>
    <n v="16"/>
    <s v="LinkedIn"/>
    <x v="0"/>
    <x v="2"/>
    <s v="Very Satisfied"/>
    <x v="0"/>
    <s v="31+"/>
    <x v="2"/>
  </r>
  <r>
    <n v="34"/>
    <x v="0"/>
    <x v="1"/>
    <n v="234"/>
    <x v="1"/>
    <n v="9"/>
    <n v="4"/>
    <s v="Medical"/>
    <n v="1"/>
    <n v="132477"/>
    <n v="2"/>
    <x v="1"/>
    <n v="61"/>
    <n v="2"/>
    <n v="4"/>
    <x v="0"/>
    <n v="1"/>
    <s v="Married"/>
    <n v="16856"/>
    <n v="10084"/>
    <n v="1"/>
    <s v="Y"/>
    <s v="No"/>
    <n v="11"/>
    <n v="3"/>
    <n v="1"/>
    <n v="80"/>
    <n v="0"/>
    <n v="34"/>
    <n v="3"/>
    <n v="4"/>
    <n v="34"/>
    <n v="6"/>
    <n v="1"/>
    <n v="16"/>
    <s v="LinkedIn"/>
    <x v="0"/>
    <x v="2"/>
    <s v="Very Satisfied"/>
    <x v="0"/>
    <s v="31+"/>
    <x v="2"/>
  </r>
  <r>
    <n v="34"/>
    <x v="0"/>
    <x v="1"/>
    <n v="234"/>
    <x v="1"/>
    <n v="9"/>
    <n v="4"/>
    <s v="Life Sciences"/>
    <n v="1"/>
    <n v="132478"/>
    <n v="2"/>
    <x v="1"/>
    <n v="61"/>
    <n v="2"/>
    <n v="4"/>
    <x v="0"/>
    <n v="1"/>
    <s v="Married"/>
    <n v="16856"/>
    <n v="10084"/>
    <n v="1"/>
    <s v="Y"/>
    <s v="No"/>
    <n v="11"/>
    <n v="3"/>
    <n v="1"/>
    <n v="80"/>
    <n v="0"/>
    <n v="34"/>
    <n v="3"/>
    <n v="4"/>
    <n v="34"/>
    <n v="6"/>
    <n v="1"/>
    <n v="16"/>
    <s v="LinkedIn"/>
    <x v="0"/>
    <x v="2"/>
    <s v="Very Satisfied"/>
    <x v="0"/>
    <s v="31+"/>
    <x v="2"/>
  </r>
  <r>
    <n v="34"/>
    <x v="0"/>
    <x v="1"/>
    <n v="234"/>
    <x v="1"/>
    <n v="9"/>
    <n v="4"/>
    <s v="Medical"/>
    <n v="1"/>
    <n v="132479"/>
    <n v="2"/>
    <x v="1"/>
    <n v="61"/>
    <n v="2"/>
    <n v="4"/>
    <x v="0"/>
    <n v="1"/>
    <s v="Married"/>
    <n v="16856"/>
    <n v="10084"/>
    <n v="1"/>
    <s v="Y"/>
    <s v="No"/>
    <n v="11"/>
    <n v="3"/>
    <n v="1"/>
    <n v="80"/>
    <n v="0"/>
    <n v="34"/>
    <n v="3"/>
    <n v="4"/>
    <n v="34"/>
    <n v="6"/>
    <n v="1"/>
    <n v="16"/>
    <s v="LinkedIn"/>
    <x v="0"/>
    <x v="2"/>
    <s v="Very Satisfied"/>
    <x v="0"/>
    <s v="31+"/>
    <x v="2"/>
  </r>
  <r>
    <n v="34"/>
    <x v="1"/>
    <x v="0"/>
    <n v="1346"/>
    <x v="1"/>
    <n v="19"/>
    <n v="2"/>
    <s v="Medical"/>
    <n v="1"/>
    <n v="123742"/>
    <n v="2"/>
    <x v="1"/>
    <n v="93"/>
    <n v="3"/>
    <n v="1"/>
    <x v="3"/>
    <n v="4"/>
    <s v="Divorced"/>
    <n v="2661"/>
    <n v="8758"/>
    <n v="0"/>
    <s v="Y"/>
    <s v="No"/>
    <n v="11"/>
    <n v="3"/>
    <n v="3"/>
    <n v="80"/>
    <n v="1"/>
    <n v="3"/>
    <n v="2"/>
    <n v="3"/>
    <n v="2"/>
    <n v="2"/>
    <n v="1"/>
    <n v="2"/>
    <s v="Seek"/>
    <x v="0"/>
    <x v="2"/>
    <s v="Very Dissatisfied"/>
    <x v="1"/>
    <s v="btw 0-10"/>
    <x v="0"/>
  </r>
  <r>
    <n v="34"/>
    <x v="1"/>
    <x v="0"/>
    <n v="1346"/>
    <x v="1"/>
    <n v="19"/>
    <n v="2"/>
    <s v="Medical"/>
    <n v="1"/>
    <n v="123745"/>
    <n v="2"/>
    <x v="1"/>
    <n v="93"/>
    <n v="3"/>
    <n v="1"/>
    <x v="3"/>
    <n v="4"/>
    <s v="Divorced"/>
    <n v="2661"/>
    <n v="8758"/>
    <n v="1"/>
    <s v="Y"/>
    <s v="No"/>
    <n v="11"/>
    <n v="3"/>
    <n v="3"/>
    <n v="80"/>
    <n v="1"/>
    <n v="3"/>
    <n v="2"/>
    <n v="3"/>
    <n v="2"/>
    <n v="2"/>
    <n v="1"/>
    <n v="2"/>
    <s v="Seek"/>
    <x v="0"/>
    <x v="2"/>
    <s v="Very Dissatisfied"/>
    <x v="1"/>
    <s v="btw 0-10"/>
    <x v="0"/>
  </r>
  <r>
    <n v="34"/>
    <x v="1"/>
    <x v="0"/>
    <n v="1346"/>
    <x v="1"/>
    <n v="19"/>
    <n v="2"/>
    <s v="Medical"/>
    <n v="1"/>
    <n v="123749"/>
    <n v="2"/>
    <x v="1"/>
    <n v="93"/>
    <n v="3"/>
    <n v="1"/>
    <x v="3"/>
    <n v="4"/>
    <s v="Divorced"/>
    <n v="2661"/>
    <n v="8758"/>
    <n v="1"/>
    <s v="Y"/>
    <s v="No"/>
    <n v="11"/>
    <n v="3"/>
    <n v="3"/>
    <n v="80"/>
    <n v="1"/>
    <n v="3"/>
    <n v="2"/>
    <n v="3"/>
    <n v="2"/>
    <n v="2"/>
    <n v="1"/>
    <n v="2"/>
    <s v="Seek"/>
    <x v="0"/>
    <x v="2"/>
    <s v="Very Dissatisfied"/>
    <x v="1"/>
    <s v="btw 0-10"/>
    <x v="0"/>
  </r>
  <r>
    <n v="34"/>
    <x v="1"/>
    <x v="0"/>
    <n v="1346"/>
    <x v="1"/>
    <n v="19"/>
    <n v="2"/>
    <s v="Medical"/>
    <n v="1"/>
    <n v="123750"/>
    <n v="2"/>
    <x v="1"/>
    <n v="93"/>
    <n v="3"/>
    <n v="1"/>
    <x v="3"/>
    <n v="4"/>
    <s v="Divorced"/>
    <n v="2661"/>
    <n v="8758"/>
    <n v="0"/>
    <s v="Y"/>
    <s v="No"/>
    <n v="11"/>
    <n v="3"/>
    <n v="3"/>
    <n v="80"/>
    <n v="1"/>
    <n v="3"/>
    <n v="2"/>
    <n v="3"/>
    <n v="2"/>
    <n v="2"/>
    <n v="1"/>
    <n v="2"/>
    <s v="Seek"/>
    <x v="0"/>
    <x v="2"/>
    <s v="Very Dissatisfied"/>
    <x v="1"/>
    <s v="btw 0-10"/>
    <x v="0"/>
  </r>
  <r>
    <n v="34"/>
    <x v="1"/>
    <x v="0"/>
    <n v="1346"/>
    <x v="1"/>
    <n v="19"/>
    <n v="2"/>
    <s v="Medical"/>
    <n v="1"/>
    <n v="123760"/>
    <n v="2"/>
    <x v="1"/>
    <n v="93"/>
    <n v="3"/>
    <n v="1"/>
    <x v="3"/>
    <n v="4"/>
    <s v="Divorced"/>
    <n v="2661"/>
    <n v="8758"/>
    <n v="1"/>
    <s v="Y"/>
    <s v="No"/>
    <n v="11"/>
    <n v="3"/>
    <n v="3"/>
    <n v="80"/>
    <n v="1"/>
    <n v="3"/>
    <n v="2"/>
    <n v="3"/>
    <n v="2"/>
    <n v="2"/>
    <n v="1"/>
    <n v="2"/>
    <s v="Seek"/>
    <x v="0"/>
    <x v="2"/>
    <s v="Very Dissatisfied"/>
    <x v="1"/>
    <s v="btw 0-10"/>
    <x v="0"/>
  </r>
  <r>
    <n v="34"/>
    <x v="1"/>
    <x v="0"/>
    <n v="1346"/>
    <x v="1"/>
    <n v="19"/>
    <n v="2"/>
    <s v="Medical"/>
    <n v="1"/>
    <n v="123763"/>
    <n v="2"/>
    <x v="1"/>
    <n v="93"/>
    <n v="3"/>
    <n v="1"/>
    <x v="3"/>
    <n v="4"/>
    <s v="Divorced"/>
    <n v="2661"/>
    <n v="8758"/>
    <n v="0"/>
    <s v="Y"/>
    <s v="No"/>
    <n v="11"/>
    <n v="3"/>
    <n v="3"/>
    <n v="80"/>
    <n v="1"/>
    <n v="3"/>
    <n v="2"/>
    <n v="3"/>
    <n v="2"/>
    <n v="2"/>
    <n v="1"/>
    <n v="2"/>
    <s v="Seek"/>
    <x v="0"/>
    <x v="2"/>
    <s v="Very Dissatisfied"/>
    <x v="1"/>
    <s v="btw 0-10"/>
    <x v="0"/>
  </r>
  <r>
    <n v="34"/>
    <x v="1"/>
    <x v="0"/>
    <n v="1346"/>
    <x v="1"/>
    <n v="19"/>
    <n v="2"/>
    <s v="Medical"/>
    <n v="1"/>
    <n v="123764"/>
    <n v="2"/>
    <x v="1"/>
    <n v="93"/>
    <n v="3"/>
    <n v="1"/>
    <x v="3"/>
    <n v="4"/>
    <s v="Divorced"/>
    <n v="2661"/>
    <n v="8758"/>
    <n v="1"/>
    <s v="Y"/>
    <s v="No"/>
    <n v="11"/>
    <n v="3"/>
    <n v="3"/>
    <n v="80"/>
    <n v="1"/>
    <n v="3"/>
    <n v="2"/>
    <n v="3"/>
    <n v="2"/>
    <n v="2"/>
    <n v="1"/>
    <n v="2"/>
    <s v="Seek"/>
    <x v="0"/>
    <x v="2"/>
    <s v="Very Dissatisfied"/>
    <x v="1"/>
    <s v="btw 0-10"/>
    <x v="0"/>
  </r>
  <r>
    <n v="34"/>
    <x v="1"/>
    <x v="2"/>
    <n v="1065"/>
    <x v="0"/>
    <n v="23"/>
    <n v="4"/>
    <s v="Marketing"/>
    <n v="1"/>
    <n v="124326"/>
    <n v="2"/>
    <x v="1"/>
    <n v="72"/>
    <n v="3"/>
    <n v="2"/>
    <x v="1"/>
    <n v="3"/>
    <s v="Single"/>
    <n v="4568"/>
    <n v="10034"/>
    <n v="0"/>
    <s v="Y"/>
    <s v="No"/>
    <n v="20"/>
    <n v="4"/>
    <n v="3"/>
    <n v="80"/>
    <n v="0"/>
    <n v="10"/>
    <n v="2"/>
    <n v="3"/>
    <n v="9"/>
    <n v="5"/>
    <n v="8"/>
    <n v="7"/>
    <s v="Company Website"/>
    <x v="1"/>
    <x v="2"/>
    <s v="Dissatisfied"/>
    <x v="2"/>
    <s v="btw 0-10"/>
    <x v="2"/>
  </r>
  <r>
    <n v="34"/>
    <x v="1"/>
    <x v="2"/>
    <n v="1065"/>
    <x v="0"/>
    <n v="23"/>
    <n v="4"/>
    <s v="Other"/>
    <n v="1"/>
    <n v="124329"/>
    <n v="2"/>
    <x v="1"/>
    <n v="72"/>
    <n v="3"/>
    <n v="2"/>
    <x v="1"/>
    <n v="3"/>
    <s v="Single"/>
    <n v="4568"/>
    <n v="10034"/>
    <n v="7"/>
    <s v="Y"/>
    <s v="No"/>
    <n v="20"/>
    <n v="3"/>
    <n v="3"/>
    <n v="80"/>
    <n v="0"/>
    <n v="10"/>
    <n v="2"/>
    <n v="3"/>
    <n v="9"/>
    <n v="5"/>
    <n v="8"/>
    <n v="7"/>
    <s v="Company Website"/>
    <x v="0"/>
    <x v="2"/>
    <s v="Dissatisfied"/>
    <x v="2"/>
    <s v="btw 0-10"/>
    <x v="2"/>
  </r>
  <r>
    <n v="34"/>
    <x v="1"/>
    <x v="2"/>
    <n v="1065"/>
    <x v="0"/>
    <n v="23"/>
    <n v="4"/>
    <s v="Other"/>
    <n v="1"/>
    <n v="124333"/>
    <n v="2"/>
    <x v="1"/>
    <n v="72"/>
    <n v="3"/>
    <n v="2"/>
    <x v="1"/>
    <n v="3"/>
    <s v="Single"/>
    <n v="4568"/>
    <n v="10034"/>
    <n v="7"/>
    <s v="Y"/>
    <s v="No"/>
    <n v="20"/>
    <n v="4"/>
    <n v="3"/>
    <n v="80"/>
    <n v="0"/>
    <n v="10"/>
    <n v="2"/>
    <n v="3"/>
    <n v="9"/>
    <n v="5"/>
    <n v="8"/>
    <n v="7"/>
    <s v="Company Website"/>
    <x v="1"/>
    <x v="2"/>
    <s v="Dissatisfied"/>
    <x v="2"/>
    <s v="btw 0-10"/>
    <x v="2"/>
  </r>
  <r>
    <n v="34"/>
    <x v="1"/>
    <x v="2"/>
    <n v="1065"/>
    <x v="0"/>
    <n v="23"/>
    <n v="4"/>
    <s v="Marketing"/>
    <n v="1"/>
    <n v="124334"/>
    <n v="2"/>
    <x v="1"/>
    <n v="72"/>
    <n v="3"/>
    <n v="2"/>
    <x v="1"/>
    <n v="3"/>
    <s v="Single"/>
    <n v="4568"/>
    <n v="10034"/>
    <n v="0"/>
    <s v="Y"/>
    <s v="No"/>
    <n v="20"/>
    <n v="4"/>
    <n v="3"/>
    <n v="80"/>
    <n v="0"/>
    <n v="10"/>
    <n v="2"/>
    <n v="3"/>
    <n v="9"/>
    <n v="5"/>
    <n v="8"/>
    <n v="7"/>
    <s v="Company Website"/>
    <x v="1"/>
    <x v="2"/>
    <s v="Dissatisfied"/>
    <x v="2"/>
    <s v="btw 0-10"/>
    <x v="2"/>
  </r>
  <r>
    <n v="34"/>
    <x v="1"/>
    <x v="2"/>
    <n v="1065"/>
    <x v="0"/>
    <n v="23"/>
    <n v="4"/>
    <s v="Other"/>
    <n v="1"/>
    <n v="124337"/>
    <n v="2"/>
    <x v="1"/>
    <n v="72"/>
    <n v="3"/>
    <n v="2"/>
    <x v="1"/>
    <n v="3"/>
    <s v="Single"/>
    <n v="4568"/>
    <n v="10034"/>
    <n v="7"/>
    <s v="Y"/>
    <s v="No"/>
    <n v="20"/>
    <n v="3"/>
    <n v="3"/>
    <n v="80"/>
    <n v="0"/>
    <n v="10"/>
    <n v="2"/>
    <n v="3"/>
    <n v="9"/>
    <n v="5"/>
    <n v="8"/>
    <n v="7"/>
    <s v="Company Website"/>
    <x v="0"/>
    <x v="2"/>
    <s v="Dissatisfied"/>
    <x v="2"/>
    <s v="btw 0-10"/>
    <x v="2"/>
  </r>
  <r>
    <n v="34"/>
    <x v="1"/>
    <x v="2"/>
    <n v="1065"/>
    <x v="0"/>
    <n v="23"/>
    <n v="4"/>
    <s v="Marketing"/>
    <n v="1"/>
    <n v="124340"/>
    <n v="2"/>
    <x v="1"/>
    <n v="72"/>
    <n v="3"/>
    <n v="2"/>
    <x v="1"/>
    <n v="3"/>
    <s v="Single"/>
    <n v="4568"/>
    <n v="10034"/>
    <n v="0"/>
    <s v="Y"/>
    <s v="No"/>
    <n v="20"/>
    <n v="4"/>
    <n v="3"/>
    <n v="80"/>
    <n v="0"/>
    <n v="10"/>
    <n v="2"/>
    <n v="3"/>
    <n v="9"/>
    <n v="5"/>
    <n v="8"/>
    <n v="7"/>
    <s v="Company Website"/>
    <x v="1"/>
    <x v="2"/>
    <s v="Dissatisfied"/>
    <x v="2"/>
    <s v="btw 0-10"/>
    <x v="2"/>
  </r>
  <r>
    <n v="34"/>
    <x v="1"/>
    <x v="2"/>
    <n v="1065"/>
    <x v="0"/>
    <n v="23"/>
    <n v="4"/>
    <s v="Other"/>
    <n v="1"/>
    <n v="124341"/>
    <n v="2"/>
    <x v="1"/>
    <n v="72"/>
    <n v="3"/>
    <n v="2"/>
    <x v="1"/>
    <n v="3"/>
    <s v="Single"/>
    <n v="4568"/>
    <n v="10034"/>
    <n v="7"/>
    <s v="Y"/>
    <s v="No"/>
    <n v="20"/>
    <n v="4"/>
    <n v="3"/>
    <n v="80"/>
    <n v="0"/>
    <n v="10"/>
    <n v="2"/>
    <n v="3"/>
    <n v="9"/>
    <n v="5"/>
    <n v="8"/>
    <n v="7"/>
    <s v="Company Website"/>
    <x v="1"/>
    <x v="2"/>
    <s v="Dissatisfied"/>
    <x v="2"/>
    <s v="btw 0-10"/>
    <x v="2"/>
  </r>
  <r>
    <n v="34"/>
    <x v="1"/>
    <x v="0"/>
    <n v="546"/>
    <x v="1"/>
    <n v="10"/>
    <n v="3"/>
    <s v="Life Sciences"/>
    <n v="1"/>
    <n v="128385"/>
    <n v="2"/>
    <x v="1"/>
    <n v="50"/>
    <n v="4"/>
    <n v="2"/>
    <x v="1"/>
    <n v="4"/>
    <s v="Married"/>
    <n v="6929"/>
    <n v="12241"/>
    <n v="4"/>
    <s v="Y"/>
    <s v="No"/>
    <n v="11"/>
    <n v="3"/>
    <n v="2"/>
    <n v="80"/>
    <n v="1"/>
    <n v="10"/>
    <n v="3"/>
    <n v="2"/>
    <n v="8"/>
    <n v="7"/>
    <n v="7"/>
    <n v="7"/>
    <s v="Seek"/>
    <x v="0"/>
    <x v="2"/>
    <s v="Very Dissatisfied"/>
    <x v="0"/>
    <s v="btw 0-10"/>
    <x v="1"/>
  </r>
  <r>
    <n v="34"/>
    <x v="1"/>
    <x v="0"/>
    <n v="546"/>
    <x v="1"/>
    <n v="10"/>
    <n v="3"/>
    <s v="Medical"/>
    <n v="1"/>
    <n v="128387"/>
    <n v="2"/>
    <x v="1"/>
    <n v="50"/>
    <n v="4"/>
    <n v="2"/>
    <x v="1"/>
    <n v="4"/>
    <s v="Married"/>
    <n v="6929"/>
    <n v="12241"/>
    <n v="6"/>
    <s v="Y"/>
    <s v="No"/>
    <n v="11"/>
    <n v="3"/>
    <n v="2"/>
    <n v="80"/>
    <n v="1"/>
    <n v="10"/>
    <n v="3"/>
    <n v="2"/>
    <n v="8"/>
    <n v="7"/>
    <n v="7"/>
    <n v="7"/>
    <s v="Seek"/>
    <x v="0"/>
    <x v="2"/>
    <s v="Very Dissatisfied"/>
    <x v="0"/>
    <s v="btw 0-10"/>
    <x v="1"/>
  </r>
  <r>
    <n v="34"/>
    <x v="1"/>
    <x v="0"/>
    <n v="546"/>
    <x v="1"/>
    <n v="10"/>
    <n v="3"/>
    <s v="Life Sciences"/>
    <n v="1"/>
    <n v="128390"/>
    <n v="2"/>
    <x v="1"/>
    <n v="50"/>
    <n v="4"/>
    <n v="2"/>
    <x v="1"/>
    <n v="4"/>
    <s v="Married"/>
    <n v="6929"/>
    <n v="12241"/>
    <n v="4"/>
    <s v="Y"/>
    <s v="No"/>
    <n v="11"/>
    <n v="3"/>
    <n v="2"/>
    <n v="80"/>
    <n v="1"/>
    <n v="10"/>
    <n v="3"/>
    <n v="2"/>
    <n v="8"/>
    <n v="7"/>
    <n v="7"/>
    <n v="7"/>
    <s v="Seek"/>
    <x v="0"/>
    <x v="2"/>
    <s v="Very Dissatisfied"/>
    <x v="0"/>
    <s v="btw 0-10"/>
    <x v="1"/>
  </r>
  <r>
    <n v="34"/>
    <x v="1"/>
    <x v="0"/>
    <n v="546"/>
    <x v="1"/>
    <n v="10"/>
    <n v="3"/>
    <s v="Medical"/>
    <n v="1"/>
    <n v="128391"/>
    <n v="2"/>
    <x v="1"/>
    <n v="50"/>
    <n v="4"/>
    <n v="2"/>
    <x v="1"/>
    <n v="4"/>
    <s v="Married"/>
    <n v="6929"/>
    <n v="12241"/>
    <n v="6"/>
    <s v="Y"/>
    <s v="No"/>
    <n v="11"/>
    <n v="3"/>
    <n v="2"/>
    <n v="80"/>
    <n v="1"/>
    <n v="10"/>
    <n v="3"/>
    <n v="2"/>
    <n v="8"/>
    <n v="7"/>
    <n v="7"/>
    <n v="7"/>
    <s v="Seek"/>
    <x v="0"/>
    <x v="2"/>
    <s v="Very Dissatisfied"/>
    <x v="0"/>
    <s v="btw 0-10"/>
    <x v="1"/>
  </r>
  <r>
    <n v="34"/>
    <x v="1"/>
    <x v="0"/>
    <n v="546"/>
    <x v="1"/>
    <n v="10"/>
    <n v="3"/>
    <s v="Life Sciences"/>
    <n v="1"/>
    <n v="128393"/>
    <n v="2"/>
    <x v="1"/>
    <n v="50"/>
    <n v="4"/>
    <n v="2"/>
    <x v="1"/>
    <n v="4"/>
    <s v="Married"/>
    <n v="6929"/>
    <n v="12241"/>
    <n v="4"/>
    <s v="Y"/>
    <s v="No"/>
    <n v="11"/>
    <n v="3"/>
    <n v="2"/>
    <n v="80"/>
    <n v="1"/>
    <n v="10"/>
    <n v="3"/>
    <n v="2"/>
    <n v="8"/>
    <n v="7"/>
    <n v="7"/>
    <n v="7"/>
    <s v="Seek"/>
    <x v="0"/>
    <x v="2"/>
    <s v="Very Dissatisfied"/>
    <x v="0"/>
    <s v="btw 0-10"/>
    <x v="1"/>
  </r>
  <r>
    <n v="34"/>
    <x v="1"/>
    <x v="0"/>
    <n v="546"/>
    <x v="1"/>
    <n v="10"/>
    <n v="3"/>
    <s v="Medical"/>
    <n v="1"/>
    <n v="128395"/>
    <n v="2"/>
    <x v="1"/>
    <n v="50"/>
    <n v="4"/>
    <n v="2"/>
    <x v="1"/>
    <n v="4"/>
    <s v="Married"/>
    <n v="6929"/>
    <n v="12241"/>
    <n v="6"/>
    <s v="Y"/>
    <s v="No"/>
    <n v="11"/>
    <n v="3"/>
    <n v="2"/>
    <n v="80"/>
    <n v="1"/>
    <n v="10"/>
    <n v="3"/>
    <n v="2"/>
    <n v="8"/>
    <n v="7"/>
    <n v="7"/>
    <n v="7"/>
    <s v="Seek"/>
    <x v="0"/>
    <x v="2"/>
    <s v="Very Dissatisfied"/>
    <x v="0"/>
    <s v="btw 0-10"/>
    <x v="1"/>
  </r>
  <r>
    <n v="34"/>
    <x v="1"/>
    <x v="0"/>
    <n v="546"/>
    <x v="1"/>
    <n v="10"/>
    <n v="3"/>
    <s v="Life Sciences"/>
    <n v="1"/>
    <n v="128398"/>
    <n v="2"/>
    <x v="1"/>
    <n v="50"/>
    <n v="4"/>
    <n v="2"/>
    <x v="1"/>
    <n v="4"/>
    <s v="Married"/>
    <n v="6929"/>
    <n v="12241"/>
    <n v="4"/>
    <s v="Y"/>
    <s v="No"/>
    <n v="11"/>
    <n v="3"/>
    <n v="2"/>
    <n v="80"/>
    <n v="1"/>
    <n v="10"/>
    <n v="3"/>
    <n v="2"/>
    <n v="8"/>
    <n v="7"/>
    <n v="7"/>
    <n v="7"/>
    <s v="Seek"/>
    <x v="0"/>
    <x v="2"/>
    <s v="Very Dissatisfied"/>
    <x v="0"/>
    <s v="btw 0-10"/>
    <x v="1"/>
  </r>
  <r>
    <n v="34"/>
    <x v="1"/>
    <x v="0"/>
    <n v="546"/>
    <x v="1"/>
    <n v="10"/>
    <n v="3"/>
    <s v="Medical"/>
    <n v="1"/>
    <n v="128399"/>
    <n v="2"/>
    <x v="1"/>
    <n v="50"/>
    <n v="4"/>
    <n v="2"/>
    <x v="1"/>
    <n v="4"/>
    <s v="Married"/>
    <n v="6929"/>
    <n v="12241"/>
    <n v="6"/>
    <s v="Y"/>
    <s v="No"/>
    <n v="11"/>
    <n v="3"/>
    <n v="2"/>
    <n v="80"/>
    <n v="1"/>
    <n v="10"/>
    <n v="3"/>
    <n v="2"/>
    <n v="8"/>
    <n v="7"/>
    <n v="7"/>
    <n v="7"/>
    <s v="Seek"/>
    <x v="0"/>
    <x v="2"/>
    <s v="Very Dissatisfied"/>
    <x v="0"/>
    <s v="btw 0-10"/>
    <x v="1"/>
  </r>
  <r>
    <n v="34"/>
    <x v="1"/>
    <x v="0"/>
    <n v="1333"/>
    <x v="0"/>
    <n v="10"/>
    <n v="4"/>
    <s v="Life Sciences"/>
    <n v="1"/>
    <n v="128954"/>
    <n v="2"/>
    <x v="0"/>
    <n v="52"/>
    <n v="3"/>
    <n v="2"/>
    <x v="1"/>
    <n v="2"/>
    <s v="Married"/>
    <n v="6214"/>
    <n v="3415"/>
    <n v="1"/>
    <s v="Y"/>
    <s v="No"/>
    <n v="18"/>
    <n v="3"/>
    <n v="1"/>
    <n v="80"/>
    <n v="1"/>
    <n v="8"/>
    <n v="3"/>
    <n v="3"/>
    <n v="8"/>
    <n v="7"/>
    <n v="0"/>
    <n v="7"/>
    <s v="Indeed"/>
    <x v="0"/>
    <x v="2"/>
    <s v="Satisfied"/>
    <x v="0"/>
    <s v="btw 0-10"/>
    <x v="2"/>
  </r>
  <r>
    <n v="34"/>
    <x v="1"/>
    <x v="0"/>
    <n v="1333"/>
    <x v="0"/>
    <n v="10"/>
    <n v="4"/>
    <s v="Medical"/>
    <n v="1"/>
    <n v="128956"/>
    <n v="2"/>
    <x v="0"/>
    <n v="52"/>
    <n v="3"/>
    <n v="2"/>
    <x v="1"/>
    <n v="2"/>
    <s v="Married"/>
    <n v="6214"/>
    <n v="3415"/>
    <n v="6"/>
    <s v="Y"/>
    <s v="No"/>
    <n v="18"/>
    <n v="3"/>
    <n v="1"/>
    <n v="80"/>
    <n v="1"/>
    <n v="8"/>
    <n v="3"/>
    <n v="3"/>
    <n v="8"/>
    <n v="7"/>
    <n v="0"/>
    <n v="7"/>
    <s v="Indeed"/>
    <x v="0"/>
    <x v="2"/>
    <s v="Satisfied"/>
    <x v="0"/>
    <s v="btw 0-10"/>
    <x v="2"/>
  </r>
  <r>
    <n v="34"/>
    <x v="1"/>
    <x v="0"/>
    <n v="1333"/>
    <x v="0"/>
    <n v="10"/>
    <n v="4"/>
    <s v="Life Sciences"/>
    <n v="1"/>
    <n v="128959"/>
    <n v="2"/>
    <x v="0"/>
    <n v="52"/>
    <n v="3"/>
    <n v="2"/>
    <x v="1"/>
    <n v="2"/>
    <s v="Married"/>
    <n v="6214"/>
    <n v="3415"/>
    <n v="1"/>
    <s v="Y"/>
    <s v="No"/>
    <n v="18"/>
    <n v="3"/>
    <n v="1"/>
    <n v="80"/>
    <n v="1"/>
    <n v="8"/>
    <n v="3"/>
    <n v="3"/>
    <n v="8"/>
    <n v="7"/>
    <n v="0"/>
    <n v="7"/>
    <s v="Indeed"/>
    <x v="0"/>
    <x v="2"/>
    <s v="Satisfied"/>
    <x v="0"/>
    <s v="btw 0-10"/>
    <x v="2"/>
  </r>
  <r>
    <n v="34"/>
    <x v="1"/>
    <x v="0"/>
    <n v="1333"/>
    <x v="0"/>
    <n v="10"/>
    <n v="4"/>
    <s v="Medical"/>
    <n v="1"/>
    <n v="128960"/>
    <n v="2"/>
    <x v="0"/>
    <n v="52"/>
    <n v="3"/>
    <n v="2"/>
    <x v="1"/>
    <n v="2"/>
    <s v="Married"/>
    <n v="6214"/>
    <n v="3415"/>
    <n v="6"/>
    <s v="Y"/>
    <s v="No"/>
    <n v="18"/>
    <n v="3"/>
    <n v="1"/>
    <n v="80"/>
    <n v="1"/>
    <n v="8"/>
    <n v="3"/>
    <n v="3"/>
    <n v="8"/>
    <n v="7"/>
    <n v="0"/>
    <n v="7"/>
    <s v="Indeed"/>
    <x v="0"/>
    <x v="2"/>
    <s v="Satisfied"/>
    <x v="0"/>
    <s v="btw 0-10"/>
    <x v="2"/>
  </r>
  <r>
    <n v="34"/>
    <x v="1"/>
    <x v="0"/>
    <n v="1333"/>
    <x v="0"/>
    <n v="10"/>
    <n v="4"/>
    <s v="Life Sciences"/>
    <n v="1"/>
    <n v="128962"/>
    <n v="2"/>
    <x v="0"/>
    <n v="52"/>
    <n v="3"/>
    <n v="2"/>
    <x v="1"/>
    <n v="2"/>
    <s v="Married"/>
    <n v="6214"/>
    <n v="3415"/>
    <n v="1"/>
    <s v="Y"/>
    <s v="No"/>
    <n v="18"/>
    <n v="3"/>
    <n v="1"/>
    <n v="80"/>
    <n v="1"/>
    <n v="8"/>
    <n v="3"/>
    <n v="3"/>
    <n v="8"/>
    <n v="7"/>
    <n v="0"/>
    <n v="7"/>
    <s v="Indeed"/>
    <x v="0"/>
    <x v="2"/>
    <s v="Satisfied"/>
    <x v="0"/>
    <s v="btw 0-10"/>
    <x v="2"/>
  </r>
  <r>
    <n v="34"/>
    <x v="1"/>
    <x v="0"/>
    <n v="1333"/>
    <x v="0"/>
    <n v="10"/>
    <n v="4"/>
    <s v="Medical"/>
    <n v="1"/>
    <n v="128964"/>
    <n v="2"/>
    <x v="0"/>
    <n v="52"/>
    <n v="3"/>
    <n v="2"/>
    <x v="1"/>
    <n v="2"/>
    <s v="Married"/>
    <n v="6214"/>
    <n v="3415"/>
    <n v="6"/>
    <s v="Y"/>
    <s v="No"/>
    <n v="18"/>
    <n v="3"/>
    <n v="1"/>
    <n v="80"/>
    <n v="1"/>
    <n v="8"/>
    <n v="3"/>
    <n v="3"/>
    <n v="8"/>
    <n v="7"/>
    <n v="0"/>
    <n v="7"/>
    <s v="Indeed"/>
    <x v="0"/>
    <x v="2"/>
    <s v="Satisfied"/>
    <x v="0"/>
    <s v="btw 0-10"/>
    <x v="2"/>
  </r>
  <r>
    <n v="34"/>
    <x v="1"/>
    <x v="0"/>
    <n v="1333"/>
    <x v="0"/>
    <n v="10"/>
    <n v="4"/>
    <s v="Life Sciences"/>
    <n v="1"/>
    <n v="128967"/>
    <n v="2"/>
    <x v="0"/>
    <n v="52"/>
    <n v="3"/>
    <n v="2"/>
    <x v="1"/>
    <n v="2"/>
    <s v="Married"/>
    <n v="6214"/>
    <n v="3415"/>
    <n v="1"/>
    <s v="Y"/>
    <s v="No"/>
    <n v="18"/>
    <n v="3"/>
    <n v="1"/>
    <n v="80"/>
    <n v="1"/>
    <n v="8"/>
    <n v="3"/>
    <n v="3"/>
    <n v="8"/>
    <n v="7"/>
    <n v="0"/>
    <n v="7"/>
    <s v="Indeed"/>
    <x v="0"/>
    <x v="2"/>
    <s v="Satisfied"/>
    <x v="0"/>
    <s v="btw 0-10"/>
    <x v="2"/>
  </r>
  <r>
    <n v="34"/>
    <x v="1"/>
    <x v="0"/>
    <n v="1333"/>
    <x v="0"/>
    <n v="10"/>
    <n v="4"/>
    <s v="Medical"/>
    <n v="1"/>
    <n v="128968"/>
    <n v="2"/>
    <x v="0"/>
    <n v="52"/>
    <n v="3"/>
    <n v="2"/>
    <x v="1"/>
    <n v="2"/>
    <s v="Married"/>
    <n v="6214"/>
    <n v="3415"/>
    <n v="6"/>
    <s v="Y"/>
    <s v="No"/>
    <n v="18"/>
    <n v="3"/>
    <n v="1"/>
    <n v="80"/>
    <n v="1"/>
    <n v="8"/>
    <n v="3"/>
    <n v="3"/>
    <n v="8"/>
    <n v="7"/>
    <n v="0"/>
    <n v="7"/>
    <s v="Indeed"/>
    <x v="0"/>
    <x v="2"/>
    <s v="Satisfied"/>
    <x v="0"/>
    <s v="btw 0-10"/>
    <x v="2"/>
  </r>
  <r>
    <n v="34"/>
    <x v="1"/>
    <x v="1"/>
    <n v="618"/>
    <x v="1"/>
    <n v="3"/>
    <n v="1"/>
    <s v="Life Sciences"/>
    <n v="1"/>
    <n v="129110"/>
    <n v="2"/>
    <x v="1"/>
    <n v="52"/>
    <n v="3"/>
    <n v="2"/>
    <x v="1"/>
    <n v="3"/>
    <s v="Married"/>
    <n v="4649"/>
    <n v="16928"/>
    <n v="1"/>
    <s v="Y"/>
    <s v="No"/>
    <n v="14"/>
    <n v="3"/>
    <n v="1"/>
    <n v="80"/>
    <n v="1"/>
    <n v="4"/>
    <n v="3"/>
    <n v="2"/>
    <n v="4"/>
    <n v="3"/>
    <n v="0"/>
    <n v="2"/>
    <s v="LinkedIn"/>
    <x v="0"/>
    <x v="2"/>
    <s v="Dissatisfied"/>
    <x v="0"/>
    <s v="btw 0-10"/>
    <x v="3"/>
  </r>
  <r>
    <n v="34"/>
    <x v="1"/>
    <x v="1"/>
    <n v="618"/>
    <x v="1"/>
    <n v="3"/>
    <n v="1"/>
    <s v="Life Sciences"/>
    <n v="1"/>
    <n v="129112"/>
    <n v="2"/>
    <x v="1"/>
    <n v="52"/>
    <n v="3"/>
    <n v="2"/>
    <x v="1"/>
    <n v="3"/>
    <s v="Married"/>
    <n v="4649"/>
    <n v="16928"/>
    <n v="4"/>
    <s v="Y"/>
    <s v="No"/>
    <n v="14"/>
    <n v="3"/>
    <n v="1"/>
    <n v="80"/>
    <n v="1"/>
    <n v="4"/>
    <n v="3"/>
    <n v="2"/>
    <n v="4"/>
    <n v="3"/>
    <n v="0"/>
    <n v="2"/>
    <s v="LinkedIn"/>
    <x v="0"/>
    <x v="2"/>
    <s v="Dissatisfied"/>
    <x v="0"/>
    <s v="btw 0-10"/>
    <x v="3"/>
  </r>
  <r>
    <n v="34"/>
    <x v="1"/>
    <x v="1"/>
    <n v="618"/>
    <x v="1"/>
    <n v="3"/>
    <n v="1"/>
    <s v="Life Sciences"/>
    <n v="1"/>
    <n v="129115"/>
    <n v="2"/>
    <x v="1"/>
    <n v="52"/>
    <n v="3"/>
    <n v="2"/>
    <x v="1"/>
    <n v="3"/>
    <s v="Married"/>
    <n v="4649"/>
    <n v="16928"/>
    <n v="1"/>
    <s v="Y"/>
    <s v="No"/>
    <n v="14"/>
    <n v="3"/>
    <n v="1"/>
    <n v="80"/>
    <n v="1"/>
    <n v="4"/>
    <n v="3"/>
    <n v="2"/>
    <n v="4"/>
    <n v="3"/>
    <n v="0"/>
    <n v="2"/>
    <s v="LinkedIn"/>
    <x v="0"/>
    <x v="2"/>
    <s v="Dissatisfied"/>
    <x v="0"/>
    <s v="btw 0-10"/>
    <x v="3"/>
  </r>
  <r>
    <n v="34"/>
    <x v="1"/>
    <x v="1"/>
    <n v="618"/>
    <x v="1"/>
    <n v="3"/>
    <n v="1"/>
    <s v="Life Sciences"/>
    <n v="1"/>
    <n v="129116"/>
    <n v="2"/>
    <x v="1"/>
    <n v="52"/>
    <n v="3"/>
    <n v="2"/>
    <x v="1"/>
    <n v="3"/>
    <s v="Married"/>
    <n v="4649"/>
    <n v="16928"/>
    <n v="4"/>
    <s v="Y"/>
    <s v="No"/>
    <n v="14"/>
    <n v="3"/>
    <n v="1"/>
    <n v="80"/>
    <n v="1"/>
    <n v="4"/>
    <n v="3"/>
    <n v="2"/>
    <n v="4"/>
    <n v="3"/>
    <n v="0"/>
    <n v="2"/>
    <s v="LinkedIn"/>
    <x v="0"/>
    <x v="2"/>
    <s v="Dissatisfied"/>
    <x v="0"/>
    <s v="btw 0-10"/>
    <x v="3"/>
  </r>
  <r>
    <n v="34"/>
    <x v="1"/>
    <x v="1"/>
    <n v="618"/>
    <x v="1"/>
    <n v="3"/>
    <n v="1"/>
    <s v="Life Sciences"/>
    <n v="1"/>
    <n v="129118"/>
    <n v="2"/>
    <x v="1"/>
    <n v="52"/>
    <n v="3"/>
    <n v="2"/>
    <x v="1"/>
    <n v="3"/>
    <s v="Married"/>
    <n v="4649"/>
    <n v="16928"/>
    <n v="1"/>
    <s v="Y"/>
    <s v="No"/>
    <n v="14"/>
    <n v="3"/>
    <n v="1"/>
    <n v="80"/>
    <n v="1"/>
    <n v="4"/>
    <n v="3"/>
    <n v="2"/>
    <n v="4"/>
    <n v="3"/>
    <n v="0"/>
    <n v="2"/>
    <s v="LinkedIn"/>
    <x v="0"/>
    <x v="2"/>
    <s v="Dissatisfied"/>
    <x v="0"/>
    <s v="btw 0-10"/>
    <x v="3"/>
  </r>
  <r>
    <n v="34"/>
    <x v="1"/>
    <x v="1"/>
    <n v="618"/>
    <x v="1"/>
    <n v="3"/>
    <n v="1"/>
    <s v="Life Sciences"/>
    <n v="1"/>
    <n v="129120"/>
    <n v="2"/>
    <x v="1"/>
    <n v="52"/>
    <n v="3"/>
    <n v="2"/>
    <x v="1"/>
    <n v="3"/>
    <s v="Married"/>
    <n v="4649"/>
    <n v="16928"/>
    <n v="4"/>
    <s v="Y"/>
    <s v="No"/>
    <n v="14"/>
    <n v="3"/>
    <n v="1"/>
    <n v="80"/>
    <n v="1"/>
    <n v="4"/>
    <n v="3"/>
    <n v="2"/>
    <n v="4"/>
    <n v="3"/>
    <n v="0"/>
    <n v="2"/>
    <s v="LinkedIn"/>
    <x v="0"/>
    <x v="2"/>
    <s v="Dissatisfied"/>
    <x v="0"/>
    <s v="btw 0-10"/>
    <x v="3"/>
  </r>
  <r>
    <n v="34"/>
    <x v="1"/>
    <x v="1"/>
    <n v="618"/>
    <x v="1"/>
    <n v="3"/>
    <n v="1"/>
    <s v="Life Sciences"/>
    <n v="1"/>
    <n v="129123"/>
    <n v="2"/>
    <x v="1"/>
    <n v="52"/>
    <n v="3"/>
    <n v="2"/>
    <x v="1"/>
    <n v="3"/>
    <s v="Married"/>
    <n v="4649"/>
    <n v="16928"/>
    <n v="1"/>
    <s v="Y"/>
    <s v="No"/>
    <n v="14"/>
    <n v="3"/>
    <n v="1"/>
    <n v="80"/>
    <n v="1"/>
    <n v="4"/>
    <n v="3"/>
    <n v="2"/>
    <n v="4"/>
    <n v="3"/>
    <n v="0"/>
    <n v="2"/>
    <s v="LinkedIn"/>
    <x v="0"/>
    <x v="2"/>
    <s v="Dissatisfied"/>
    <x v="0"/>
    <s v="btw 0-10"/>
    <x v="3"/>
  </r>
  <r>
    <n v="34"/>
    <x v="1"/>
    <x v="1"/>
    <n v="618"/>
    <x v="1"/>
    <n v="3"/>
    <n v="1"/>
    <s v="Life Sciences"/>
    <n v="1"/>
    <n v="129124"/>
    <n v="2"/>
    <x v="1"/>
    <n v="52"/>
    <n v="3"/>
    <n v="2"/>
    <x v="1"/>
    <n v="3"/>
    <s v="Married"/>
    <n v="4649"/>
    <n v="16928"/>
    <n v="4"/>
    <s v="Y"/>
    <s v="No"/>
    <n v="14"/>
    <n v="3"/>
    <n v="1"/>
    <n v="80"/>
    <n v="1"/>
    <n v="4"/>
    <n v="3"/>
    <n v="2"/>
    <n v="4"/>
    <n v="3"/>
    <n v="0"/>
    <n v="2"/>
    <s v="LinkedIn"/>
    <x v="0"/>
    <x v="2"/>
    <s v="Dissatisfied"/>
    <x v="0"/>
    <s v="btw 0-10"/>
    <x v="3"/>
  </r>
  <r>
    <n v="34"/>
    <x v="1"/>
    <x v="2"/>
    <n v="697"/>
    <x v="1"/>
    <n v="3"/>
    <n v="4"/>
    <s v="Life Sciences"/>
    <n v="1"/>
    <n v="129158"/>
    <n v="2"/>
    <x v="0"/>
    <n v="52"/>
    <n v="3"/>
    <n v="3"/>
    <x v="0"/>
    <n v="3"/>
    <s v="Married"/>
    <n v="12504"/>
    <n v="23978"/>
    <n v="3"/>
    <s v="Y"/>
    <s v="No"/>
    <n v="21"/>
    <n v="3"/>
    <n v="2"/>
    <n v="80"/>
    <n v="1"/>
    <n v="15"/>
    <n v="3"/>
    <n v="1"/>
    <n v="0"/>
    <n v="0"/>
    <n v="0"/>
    <n v="0"/>
    <s v="Company Website"/>
    <x v="0"/>
    <x v="2"/>
    <s v="Dissatisfied"/>
    <x v="0"/>
    <s v="btw 11-20"/>
    <x v="2"/>
  </r>
  <r>
    <n v="34"/>
    <x v="1"/>
    <x v="2"/>
    <n v="697"/>
    <x v="1"/>
    <n v="3"/>
    <n v="4"/>
    <s v="Life Sciences"/>
    <n v="1"/>
    <n v="129159"/>
    <n v="2"/>
    <x v="0"/>
    <n v="52"/>
    <n v="3"/>
    <n v="3"/>
    <x v="0"/>
    <n v="3"/>
    <s v="Married"/>
    <n v="12504"/>
    <n v="23978"/>
    <n v="1"/>
    <s v="Y"/>
    <s v="No"/>
    <n v="21"/>
    <n v="3"/>
    <n v="2"/>
    <n v="80"/>
    <n v="1"/>
    <n v="15"/>
    <n v="3"/>
    <n v="1"/>
    <n v="0"/>
    <n v="0"/>
    <n v="0"/>
    <n v="0"/>
    <s v="Company Website"/>
    <x v="0"/>
    <x v="2"/>
    <s v="Dissatisfied"/>
    <x v="0"/>
    <s v="btw 11-20"/>
    <x v="2"/>
  </r>
  <r>
    <n v="34"/>
    <x v="1"/>
    <x v="2"/>
    <n v="697"/>
    <x v="1"/>
    <n v="3"/>
    <n v="4"/>
    <s v="Life Sciences"/>
    <n v="1"/>
    <n v="129161"/>
    <n v="2"/>
    <x v="0"/>
    <n v="52"/>
    <n v="3"/>
    <n v="3"/>
    <x v="0"/>
    <n v="3"/>
    <s v="Married"/>
    <n v="12504"/>
    <n v="23978"/>
    <n v="3"/>
    <s v="Y"/>
    <s v="No"/>
    <n v="21"/>
    <n v="4"/>
    <n v="2"/>
    <n v="80"/>
    <n v="1"/>
    <n v="15"/>
    <n v="3"/>
    <n v="1"/>
    <n v="0"/>
    <n v="0"/>
    <n v="0"/>
    <n v="0"/>
    <s v="Company Website"/>
    <x v="1"/>
    <x v="2"/>
    <s v="Dissatisfied"/>
    <x v="0"/>
    <s v="btw 11-20"/>
    <x v="2"/>
  </r>
  <r>
    <n v="34"/>
    <x v="1"/>
    <x v="2"/>
    <n v="697"/>
    <x v="1"/>
    <n v="3"/>
    <n v="4"/>
    <s v="Life Sciences"/>
    <n v="1"/>
    <n v="129162"/>
    <n v="2"/>
    <x v="0"/>
    <n v="52"/>
    <n v="3"/>
    <n v="3"/>
    <x v="0"/>
    <n v="3"/>
    <s v="Married"/>
    <n v="12504"/>
    <n v="23978"/>
    <n v="1"/>
    <s v="Y"/>
    <s v="No"/>
    <n v="21"/>
    <n v="4"/>
    <n v="2"/>
    <n v="80"/>
    <n v="1"/>
    <n v="15"/>
    <n v="3"/>
    <n v="1"/>
    <n v="0"/>
    <n v="0"/>
    <n v="0"/>
    <n v="0"/>
    <s v="Company Website"/>
    <x v="1"/>
    <x v="2"/>
    <s v="Dissatisfied"/>
    <x v="0"/>
    <s v="btw 11-20"/>
    <x v="2"/>
  </r>
  <r>
    <n v="34"/>
    <x v="1"/>
    <x v="2"/>
    <n v="697"/>
    <x v="1"/>
    <n v="3"/>
    <n v="4"/>
    <s v="Life Sciences"/>
    <n v="1"/>
    <n v="129166"/>
    <n v="2"/>
    <x v="0"/>
    <n v="52"/>
    <n v="3"/>
    <n v="3"/>
    <x v="0"/>
    <n v="3"/>
    <s v="Married"/>
    <n v="12504"/>
    <n v="23978"/>
    <n v="3"/>
    <s v="Y"/>
    <s v="No"/>
    <n v="21"/>
    <n v="3"/>
    <n v="2"/>
    <n v="80"/>
    <n v="1"/>
    <n v="15"/>
    <n v="3"/>
    <n v="1"/>
    <n v="0"/>
    <n v="0"/>
    <n v="0"/>
    <n v="0"/>
    <s v="Company Website"/>
    <x v="0"/>
    <x v="2"/>
    <s v="Dissatisfied"/>
    <x v="0"/>
    <s v="btw 11-20"/>
    <x v="2"/>
  </r>
  <r>
    <n v="34"/>
    <x v="1"/>
    <x v="2"/>
    <n v="697"/>
    <x v="1"/>
    <n v="3"/>
    <n v="4"/>
    <s v="Life Sciences"/>
    <n v="1"/>
    <n v="129167"/>
    <n v="2"/>
    <x v="0"/>
    <n v="52"/>
    <n v="3"/>
    <n v="3"/>
    <x v="0"/>
    <n v="3"/>
    <s v="Married"/>
    <n v="12504"/>
    <n v="23978"/>
    <n v="1"/>
    <s v="Y"/>
    <s v="No"/>
    <n v="21"/>
    <n v="3"/>
    <n v="2"/>
    <n v="80"/>
    <n v="1"/>
    <n v="15"/>
    <n v="3"/>
    <n v="1"/>
    <n v="0"/>
    <n v="0"/>
    <n v="0"/>
    <n v="0"/>
    <s v="Company Website"/>
    <x v="0"/>
    <x v="2"/>
    <s v="Dissatisfied"/>
    <x v="0"/>
    <s v="btw 11-20"/>
    <x v="2"/>
  </r>
  <r>
    <n v="34"/>
    <x v="1"/>
    <x v="2"/>
    <n v="697"/>
    <x v="1"/>
    <n v="3"/>
    <n v="4"/>
    <s v="Life Sciences"/>
    <n v="1"/>
    <n v="129169"/>
    <n v="2"/>
    <x v="0"/>
    <n v="52"/>
    <n v="3"/>
    <n v="3"/>
    <x v="0"/>
    <n v="3"/>
    <s v="Married"/>
    <n v="12504"/>
    <n v="23978"/>
    <n v="3"/>
    <s v="Y"/>
    <s v="No"/>
    <n v="21"/>
    <n v="4"/>
    <n v="2"/>
    <n v="80"/>
    <n v="1"/>
    <n v="15"/>
    <n v="3"/>
    <n v="1"/>
    <n v="0"/>
    <n v="0"/>
    <n v="0"/>
    <n v="0"/>
    <s v="Company Website"/>
    <x v="1"/>
    <x v="2"/>
    <s v="Dissatisfied"/>
    <x v="0"/>
    <s v="btw 11-20"/>
    <x v="2"/>
  </r>
  <r>
    <n v="34"/>
    <x v="1"/>
    <x v="2"/>
    <n v="697"/>
    <x v="1"/>
    <n v="3"/>
    <n v="4"/>
    <s v="Life Sciences"/>
    <n v="1"/>
    <n v="129170"/>
    <n v="2"/>
    <x v="0"/>
    <n v="52"/>
    <n v="3"/>
    <n v="3"/>
    <x v="0"/>
    <n v="3"/>
    <s v="Married"/>
    <n v="12504"/>
    <n v="23978"/>
    <n v="1"/>
    <s v="Y"/>
    <s v="No"/>
    <n v="21"/>
    <n v="4"/>
    <n v="2"/>
    <n v="80"/>
    <n v="1"/>
    <n v="15"/>
    <n v="3"/>
    <n v="1"/>
    <n v="0"/>
    <n v="0"/>
    <n v="0"/>
    <n v="0"/>
    <s v="Company Website"/>
    <x v="1"/>
    <x v="2"/>
    <s v="Dissatisfied"/>
    <x v="0"/>
    <s v="btw 11-20"/>
    <x v="2"/>
  </r>
  <r>
    <n v="34"/>
    <x v="1"/>
    <x v="1"/>
    <n v="1003"/>
    <x v="1"/>
    <n v="2"/>
    <n v="2"/>
    <s v="Life Sciences"/>
    <n v="1"/>
    <n v="129316"/>
    <n v="2"/>
    <x v="1"/>
    <n v="53"/>
    <n v="3"/>
    <n v="1"/>
    <x v="5"/>
    <n v="4"/>
    <s v="Single"/>
    <n v="2610"/>
    <n v="2851"/>
    <n v="1"/>
    <s v="Y"/>
    <s v="No"/>
    <n v="24"/>
    <n v="3"/>
    <n v="3"/>
    <n v="80"/>
    <n v="0"/>
    <n v="3"/>
    <n v="3"/>
    <n v="2"/>
    <n v="3"/>
    <n v="2"/>
    <n v="2"/>
    <n v="2"/>
    <s v="Adzuna"/>
    <x v="0"/>
    <x v="2"/>
    <s v="Very Dissatisfied"/>
    <x v="0"/>
    <s v="btw 0-10"/>
    <x v="0"/>
  </r>
  <r>
    <n v="34"/>
    <x v="1"/>
    <x v="1"/>
    <n v="1003"/>
    <x v="1"/>
    <n v="2"/>
    <n v="2"/>
    <s v="Life Sciences"/>
    <n v="1"/>
    <n v="129317"/>
    <n v="2"/>
    <x v="1"/>
    <n v="53"/>
    <n v="3"/>
    <n v="1"/>
    <x v="5"/>
    <n v="4"/>
    <s v="Single"/>
    <n v="2610"/>
    <n v="2851"/>
    <n v="8"/>
    <s v="Y"/>
    <s v="No"/>
    <n v="24"/>
    <n v="3"/>
    <n v="3"/>
    <n v="80"/>
    <n v="0"/>
    <n v="3"/>
    <n v="3"/>
    <n v="2"/>
    <n v="3"/>
    <n v="2"/>
    <n v="2"/>
    <n v="2"/>
    <s v="Adzuna"/>
    <x v="0"/>
    <x v="2"/>
    <s v="Very Dissatisfied"/>
    <x v="0"/>
    <s v="btw 0-10"/>
    <x v="0"/>
  </r>
  <r>
    <n v="34"/>
    <x v="1"/>
    <x v="1"/>
    <n v="1003"/>
    <x v="1"/>
    <n v="2"/>
    <n v="2"/>
    <s v="Life Sciences"/>
    <n v="1"/>
    <n v="129321"/>
    <n v="2"/>
    <x v="1"/>
    <n v="53"/>
    <n v="3"/>
    <n v="1"/>
    <x v="5"/>
    <n v="4"/>
    <s v="Single"/>
    <n v="2610"/>
    <n v="2851"/>
    <n v="1"/>
    <s v="Y"/>
    <s v="No"/>
    <n v="24"/>
    <n v="4"/>
    <n v="3"/>
    <n v="80"/>
    <n v="0"/>
    <n v="3"/>
    <n v="3"/>
    <n v="2"/>
    <n v="3"/>
    <n v="2"/>
    <n v="2"/>
    <n v="2"/>
    <s v="Adzuna"/>
    <x v="1"/>
    <x v="2"/>
    <s v="Very Dissatisfied"/>
    <x v="0"/>
    <s v="btw 0-10"/>
    <x v="0"/>
  </r>
  <r>
    <n v="34"/>
    <x v="1"/>
    <x v="1"/>
    <n v="1003"/>
    <x v="1"/>
    <n v="2"/>
    <n v="2"/>
    <s v="Life Sciences"/>
    <n v="1"/>
    <n v="129322"/>
    <n v="2"/>
    <x v="1"/>
    <n v="53"/>
    <n v="3"/>
    <n v="1"/>
    <x v="5"/>
    <n v="4"/>
    <s v="Single"/>
    <n v="2610"/>
    <n v="2851"/>
    <n v="8"/>
    <s v="Y"/>
    <s v="No"/>
    <n v="24"/>
    <n v="4"/>
    <n v="3"/>
    <n v="80"/>
    <n v="0"/>
    <n v="3"/>
    <n v="3"/>
    <n v="2"/>
    <n v="3"/>
    <n v="2"/>
    <n v="2"/>
    <n v="2"/>
    <s v="Adzuna"/>
    <x v="1"/>
    <x v="2"/>
    <s v="Very Dissatisfied"/>
    <x v="0"/>
    <s v="btw 0-10"/>
    <x v="0"/>
  </r>
  <r>
    <n v="34"/>
    <x v="1"/>
    <x v="1"/>
    <n v="1003"/>
    <x v="1"/>
    <n v="2"/>
    <n v="2"/>
    <s v="Life Sciences"/>
    <n v="1"/>
    <n v="129324"/>
    <n v="2"/>
    <x v="1"/>
    <n v="53"/>
    <n v="3"/>
    <n v="1"/>
    <x v="5"/>
    <n v="4"/>
    <s v="Single"/>
    <n v="2610"/>
    <n v="2851"/>
    <n v="1"/>
    <s v="Y"/>
    <s v="No"/>
    <n v="24"/>
    <n v="3"/>
    <n v="3"/>
    <n v="80"/>
    <n v="0"/>
    <n v="3"/>
    <n v="3"/>
    <n v="2"/>
    <n v="3"/>
    <n v="2"/>
    <n v="2"/>
    <n v="2"/>
    <s v="Adzuna"/>
    <x v="0"/>
    <x v="2"/>
    <s v="Very Dissatisfied"/>
    <x v="0"/>
    <s v="btw 0-10"/>
    <x v="0"/>
  </r>
  <r>
    <n v="34"/>
    <x v="1"/>
    <x v="1"/>
    <n v="1003"/>
    <x v="1"/>
    <n v="2"/>
    <n v="2"/>
    <s v="Life Sciences"/>
    <n v="1"/>
    <n v="129325"/>
    <n v="2"/>
    <x v="1"/>
    <n v="53"/>
    <n v="3"/>
    <n v="1"/>
    <x v="5"/>
    <n v="4"/>
    <s v="Single"/>
    <n v="2610"/>
    <n v="2851"/>
    <n v="8"/>
    <s v="Y"/>
    <s v="No"/>
    <n v="24"/>
    <n v="3"/>
    <n v="3"/>
    <n v="80"/>
    <n v="0"/>
    <n v="3"/>
    <n v="3"/>
    <n v="2"/>
    <n v="3"/>
    <n v="2"/>
    <n v="2"/>
    <n v="2"/>
    <s v="Adzuna"/>
    <x v="0"/>
    <x v="2"/>
    <s v="Very Dissatisfied"/>
    <x v="0"/>
    <s v="btw 0-10"/>
    <x v="0"/>
  </r>
  <r>
    <n v="34"/>
    <x v="1"/>
    <x v="1"/>
    <n v="1003"/>
    <x v="1"/>
    <n v="2"/>
    <n v="2"/>
    <s v="Life Sciences"/>
    <n v="1"/>
    <n v="129329"/>
    <n v="2"/>
    <x v="1"/>
    <n v="53"/>
    <n v="3"/>
    <n v="1"/>
    <x v="5"/>
    <n v="4"/>
    <s v="Single"/>
    <n v="2610"/>
    <n v="2851"/>
    <n v="1"/>
    <s v="Y"/>
    <s v="No"/>
    <n v="24"/>
    <n v="4"/>
    <n v="3"/>
    <n v="80"/>
    <n v="0"/>
    <n v="3"/>
    <n v="3"/>
    <n v="2"/>
    <n v="3"/>
    <n v="2"/>
    <n v="2"/>
    <n v="2"/>
    <s v="Adzuna"/>
    <x v="1"/>
    <x v="2"/>
    <s v="Very Dissatisfied"/>
    <x v="0"/>
    <s v="btw 0-10"/>
    <x v="0"/>
  </r>
  <r>
    <n v="34"/>
    <x v="1"/>
    <x v="1"/>
    <n v="1003"/>
    <x v="1"/>
    <n v="2"/>
    <n v="2"/>
    <s v="Life Sciences"/>
    <n v="1"/>
    <n v="129330"/>
    <n v="2"/>
    <x v="1"/>
    <n v="53"/>
    <n v="3"/>
    <n v="1"/>
    <x v="5"/>
    <n v="4"/>
    <s v="Single"/>
    <n v="2610"/>
    <n v="2851"/>
    <n v="8"/>
    <s v="Y"/>
    <s v="No"/>
    <n v="24"/>
    <n v="4"/>
    <n v="3"/>
    <n v="80"/>
    <n v="0"/>
    <n v="3"/>
    <n v="3"/>
    <n v="2"/>
    <n v="3"/>
    <n v="2"/>
    <n v="2"/>
    <n v="2"/>
    <s v="Adzuna"/>
    <x v="1"/>
    <x v="2"/>
    <s v="Very Dissatisfied"/>
    <x v="0"/>
    <s v="btw 0-10"/>
    <x v="0"/>
  </r>
  <r>
    <n v="34"/>
    <x v="1"/>
    <x v="0"/>
    <n v="1400"/>
    <x v="0"/>
    <n v="9"/>
    <n v="1"/>
    <s v="Life Sciences"/>
    <n v="1"/>
    <n v="129395"/>
    <n v="2"/>
    <x v="1"/>
    <n v="53"/>
    <n v="2"/>
    <n v="3"/>
    <x v="6"/>
    <n v="4"/>
    <s v="Single"/>
    <n v="10496"/>
    <n v="2755"/>
    <n v="6"/>
    <s v="Y"/>
    <s v="No"/>
    <n v="15"/>
    <n v="3"/>
    <n v="4"/>
    <n v="80"/>
    <n v="0"/>
    <n v="20"/>
    <n v="2"/>
    <n v="3"/>
    <n v="4"/>
    <n v="3"/>
    <n v="1"/>
    <n v="3"/>
    <s v="GlassDoor"/>
    <x v="0"/>
    <x v="2"/>
    <s v="Very Dissatisfied"/>
    <x v="0"/>
    <s v="btw 11-20"/>
    <x v="3"/>
  </r>
  <r>
    <n v="34"/>
    <x v="1"/>
    <x v="0"/>
    <n v="1400"/>
    <x v="0"/>
    <n v="9"/>
    <n v="1"/>
    <s v="Medical"/>
    <n v="1"/>
    <n v="129396"/>
    <n v="2"/>
    <x v="1"/>
    <n v="53"/>
    <n v="2"/>
    <n v="3"/>
    <x v="6"/>
    <n v="4"/>
    <s v="Single"/>
    <n v="10496"/>
    <n v="2755"/>
    <n v="0"/>
    <s v="Y"/>
    <s v="No"/>
    <n v="15"/>
    <n v="3"/>
    <n v="4"/>
    <n v="80"/>
    <n v="0"/>
    <n v="20"/>
    <n v="2"/>
    <n v="3"/>
    <n v="4"/>
    <n v="3"/>
    <n v="1"/>
    <n v="3"/>
    <s v="GlassDoor"/>
    <x v="0"/>
    <x v="2"/>
    <s v="Very Dissatisfied"/>
    <x v="0"/>
    <s v="btw 11-20"/>
    <x v="3"/>
  </r>
  <r>
    <n v="34"/>
    <x v="1"/>
    <x v="0"/>
    <n v="1400"/>
    <x v="0"/>
    <n v="9"/>
    <n v="1"/>
    <s v="Life Sciences"/>
    <n v="1"/>
    <n v="129398"/>
    <n v="2"/>
    <x v="1"/>
    <n v="53"/>
    <n v="2"/>
    <n v="3"/>
    <x v="6"/>
    <n v="4"/>
    <s v="Single"/>
    <n v="10496"/>
    <n v="2755"/>
    <n v="6"/>
    <s v="Y"/>
    <s v="No"/>
    <n v="15"/>
    <n v="3"/>
    <n v="4"/>
    <n v="80"/>
    <n v="0"/>
    <n v="20"/>
    <n v="2"/>
    <n v="3"/>
    <n v="4"/>
    <n v="3"/>
    <n v="1"/>
    <n v="3"/>
    <s v="GlassDoor"/>
    <x v="0"/>
    <x v="2"/>
    <s v="Very Dissatisfied"/>
    <x v="0"/>
    <s v="btw 11-20"/>
    <x v="3"/>
  </r>
  <r>
    <n v="34"/>
    <x v="1"/>
    <x v="0"/>
    <n v="1400"/>
    <x v="0"/>
    <n v="9"/>
    <n v="1"/>
    <s v="Medical"/>
    <n v="1"/>
    <n v="129399"/>
    <n v="2"/>
    <x v="1"/>
    <n v="53"/>
    <n v="2"/>
    <n v="3"/>
    <x v="6"/>
    <n v="4"/>
    <s v="Single"/>
    <n v="10496"/>
    <n v="2755"/>
    <n v="0"/>
    <s v="Y"/>
    <s v="No"/>
    <n v="15"/>
    <n v="3"/>
    <n v="4"/>
    <n v="80"/>
    <n v="0"/>
    <n v="20"/>
    <n v="2"/>
    <n v="3"/>
    <n v="4"/>
    <n v="3"/>
    <n v="1"/>
    <n v="3"/>
    <s v="GlassDoor"/>
    <x v="0"/>
    <x v="2"/>
    <s v="Very Dissatisfied"/>
    <x v="0"/>
    <s v="btw 11-20"/>
    <x v="3"/>
  </r>
  <r>
    <n v="34"/>
    <x v="1"/>
    <x v="0"/>
    <n v="1400"/>
    <x v="0"/>
    <n v="9"/>
    <n v="1"/>
    <s v="Life Sciences"/>
    <n v="1"/>
    <n v="129403"/>
    <n v="2"/>
    <x v="1"/>
    <n v="53"/>
    <n v="2"/>
    <n v="3"/>
    <x v="6"/>
    <n v="4"/>
    <s v="Single"/>
    <n v="10496"/>
    <n v="2755"/>
    <n v="6"/>
    <s v="Y"/>
    <s v="No"/>
    <n v="15"/>
    <n v="3"/>
    <n v="4"/>
    <n v="80"/>
    <n v="0"/>
    <n v="20"/>
    <n v="2"/>
    <n v="3"/>
    <n v="4"/>
    <n v="3"/>
    <n v="1"/>
    <n v="3"/>
    <s v="GlassDoor"/>
    <x v="0"/>
    <x v="2"/>
    <s v="Very Dissatisfied"/>
    <x v="0"/>
    <s v="btw 11-20"/>
    <x v="3"/>
  </r>
  <r>
    <n v="34"/>
    <x v="1"/>
    <x v="0"/>
    <n v="1400"/>
    <x v="0"/>
    <n v="9"/>
    <n v="1"/>
    <s v="Medical"/>
    <n v="1"/>
    <n v="129404"/>
    <n v="2"/>
    <x v="1"/>
    <n v="53"/>
    <n v="2"/>
    <n v="3"/>
    <x v="6"/>
    <n v="4"/>
    <s v="Single"/>
    <n v="10496"/>
    <n v="2755"/>
    <n v="0"/>
    <s v="Y"/>
    <s v="No"/>
    <n v="15"/>
    <n v="3"/>
    <n v="4"/>
    <n v="80"/>
    <n v="0"/>
    <n v="20"/>
    <n v="2"/>
    <n v="3"/>
    <n v="4"/>
    <n v="3"/>
    <n v="1"/>
    <n v="3"/>
    <s v="GlassDoor"/>
    <x v="0"/>
    <x v="2"/>
    <s v="Very Dissatisfied"/>
    <x v="0"/>
    <s v="btw 11-20"/>
    <x v="3"/>
  </r>
  <r>
    <n v="34"/>
    <x v="1"/>
    <x v="0"/>
    <n v="1400"/>
    <x v="0"/>
    <n v="9"/>
    <n v="1"/>
    <s v="Life Sciences"/>
    <n v="1"/>
    <n v="129406"/>
    <n v="2"/>
    <x v="1"/>
    <n v="53"/>
    <n v="2"/>
    <n v="3"/>
    <x v="6"/>
    <n v="4"/>
    <s v="Single"/>
    <n v="10496"/>
    <n v="2755"/>
    <n v="6"/>
    <s v="Y"/>
    <s v="No"/>
    <n v="15"/>
    <n v="3"/>
    <n v="4"/>
    <n v="80"/>
    <n v="0"/>
    <n v="20"/>
    <n v="2"/>
    <n v="3"/>
    <n v="4"/>
    <n v="3"/>
    <n v="1"/>
    <n v="3"/>
    <s v="GlassDoor"/>
    <x v="0"/>
    <x v="2"/>
    <s v="Very Dissatisfied"/>
    <x v="0"/>
    <s v="btw 11-20"/>
    <x v="3"/>
  </r>
  <r>
    <n v="34"/>
    <x v="1"/>
    <x v="0"/>
    <n v="1400"/>
    <x v="0"/>
    <n v="9"/>
    <n v="1"/>
    <s v="Medical"/>
    <n v="1"/>
    <n v="129407"/>
    <n v="2"/>
    <x v="1"/>
    <n v="53"/>
    <n v="2"/>
    <n v="3"/>
    <x v="6"/>
    <n v="4"/>
    <s v="Single"/>
    <n v="10496"/>
    <n v="2755"/>
    <n v="0"/>
    <s v="Y"/>
    <s v="No"/>
    <n v="15"/>
    <n v="3"/>
    <n v="4"/>
    <n v="80"/>
    <n v="0"/>
    <n v="20"/>
    <n v="2"/>
    <n v="3"/>
    <n v="4"/>
    <n v="3"/>
    <n v="1"/>
    <n v="3"/>
    <s v="GlassDoor"/>
    <x v="0"/>
    <x v="2"/>
    <s v="Very Dissatisfied"/>
    <x v="0"/>
    <s v="btw 11-20"/>
    <x v="3"/>
  </r>
  <r>
    <n v="34"/>
    <x v="1"/>
    <x v="1"/>
    <n v="648"/>
    <x v="2"/>
    <n v="11"/>
    <n v="3"/>
    <s v="Life Sciences"/>
    <n v="1"/>
    <n v="130034"/>
    <n v="2"/>
    <x v="1"/>
    <n v="55"/>
    <n v="3"/>
    <n v="1"/>
    <x v="2"/>
    <n v="4"/>
    <s v="Married"/>
    <n v="2654"/>
    <n v="9655"/>
    <n v="3"/>
    <s v="Y"/>
    <s v="No"/>
    <n v="21"/>
    <n v="3"/>
    <n v="4"/>
    <n v="80"/>
    <n v="2"/>
    <n v="8"/>
    <n v="3"/>
    <n v="2"/>
    <n v="2"/>
    <n v="2"/>
    <n v="0"/>
    <n v="2"/>
    <s v="Recruit.net"/>
    <x v="0"/>
    <x v="2"/>
    <s v="Very Dissatisfied"/>
    <x v="1"/>
    <s v="btw 0-10"/>
    <x v="1"/>
  </r>
  <r>
    <n v="34"/>
    <x v="1"/>
    <x v="1"/>
    <n v="648"/>
    <x v="2"/>
    <n v="11"/>
    <n v="3"/>
    <s v="Medical"/>
    <n v="1"/>
    <n v="130036"/>
    <n v="2"/>
    <x v="1"/>
    <n v="55"/>
    <n v="3"/>
    <n v="1"/>
    <x v="2"/>
    <n v="4"/>
    <s v="Married"/>
    <n v="2654"/>
    <n v="9655"/>
    <n v="3"/>
    <s v="Y"/>
    <s v="No"/>
    <n v="21"/>
    <n v="3"/>
    <n v="4"/>
    <n v="80"/>
    <n v="2"/>
    <n v="8"/>
    <n v="3"/>
    <n v="2"/>
    <n v="2"/>
    <n v="2"/>
    <n v="0"/>
    <n v="2"/>
    <s v="Recruit.net"/>
    <x v="0"/>
    <x v="2"/>
    <s v="Very Dissatisfied"/>
    <x v="1"/>
    <s v="btw 0-10"/>
    <x v="1"/>
  </r>
  <r>
    <n v="34"/>
    <x v="1"/>
    <x v="1"/>
    <n v="648"/>
    <x v="2"/>
    <n v="11"/>
    <n v="3"/>
    <s v="Life Sciences"/>
    <n v="1"/>
    <n v="130037"/>
    <n v="2"/>
    <x v="1"/>
    <n v="55"/>
    <n v="3"/>
    <n v="1"/>
    <x v="2"/>
    <n v="4"/>
    <s v="Married"/>
    <n v="2654"/>
    <n v="9655"/>
    <n v="3"/>
    <s v="Y"/>
    <s v="No"/>
    <n v="21"/>
    <n v="4"/>
    <n v="4"/>
    <n v="80"/>
    <n v="2"/>
    <n v="8"/>
    <n v="3"/>
    <n v="2"/>
    <n v="2"/>
    <n v="2"/>
    <n v="0"/>
    <n v="2"/>
    <s v="Recruit.net"/>
    <x v="1"/>
    <x v="2"/>
    <s v="Very Dissatisfied"/>
    <x v="1"/>
    <s v="btw 0-10"/>
    <x v="1"/>
  </r>
  <r>
    <n v="34"/>
    <x v="1"/>
    <x v="1"/>
    <n v="648"/>
    <x v="2"/>
    <n v="11"/>
    <n v="3"/>
    <s v="Medical"/>
    <n v="1"/>
    <n v="130038"/>
    <n v="2"/>
    <x v="1"/>
    <n v="55"/>
    <n v="3"/>
    <n v="1"/>
    <x v="2"/>
    <n v="4"/>
    <s v="Married"/>
    <n v="2654"/>
    <n v="9655"/>
    <n v="3"/>
    <s v="Y"/>
    <s v="No"/>
    <n v="21"/>
    <n v="4"/>
    <n v="4"/>
    <n v="80"/>
    <n v="2"/>
    <n v="8"/>
    <n v="3"/>
    <n v="2"/>
    <n v="2"/>
    <n v="2"/>
    <n v="0"/>
    <n v="2"/>
    <s v="Recruit.net"/>
    <x v="1"/>
    <x v="2"/>
    <s v="Very Dissatisfied"/>
    <x v="1"/>
    <s v="btw 0-10"/>
    <x v="1"/>
  </r>
  <r>
    <n v="34"/>
    <x v="1"/>
    <x v="1"/>
    <n v="648"/>
    <x v="2"/>
    <n v="11"/>
    <n v="3"/>
    <s v="Life Sciences"/>
    <n v="1"/>
    <n v="130042"/>
    <n v="2"/>
    <x v="1"/>
    <n v="55"/>
    <n v="3"/>
    <n v="1"/>
    <x v="2"/>
    <n v="4"/>
    <s v="Married"/>
    <n v="2654"/>
    <n v="9655"/>
    <n v="3"/>
    <s v="Y"/>
    <s v="No"/>
    <n v="21"/>
    <n v="3"/>
    <n v="4"/>
    <n v="80"/>
    <n v="2"/>
    <n v="8"/>
    <n v="3"/>
    <n v="2"/>
    <n v="2"/>
    <n v="2"/>
    <n v="0"/>
    <n v="2"/>
    <s v="Recruit.net"/>
    <x v="0"/>
    <x v="2"/>
    <s v="Very Dissatisfied"/>
    <x v="1"/>
    <s v="btw 0-10"/>
    <x v="1"/>
  </r>
  <r>
    <n v="34"/>
    <x v="1"/>
    <x v="1"/>
    <n v="648"/>
    <x v="2"/>
    <n v="11"/>
    <n v="3"/>
    <s v="Medical"/>
    <n v="1"/>
    <n v="130044"/>
    <n v="2"/>
    <x v="1"/>
    <n v="55"/>
    <n v="3"/>
    <n v="1"/>
    <x v="2"/>
    <n v="4"/>
    <s v="Married"/>
    <n v="2654"/>
    <n v="9655"/>
    <n v="3"/>
    <s v="Y"/>
    <s v="No"/>
    <n v="21"/>
    <n v="3"/>
    <n v="4"/>
    <n v="80"/>
    <n v="2"/>
    <n v="8"/>
    <n v="3"/>
    <n v="2"/>
    <n v="2"/>
    <n v="2"/>
    <n v="0"/>
    <n v="2"/>
    <s v="Recruit.net"/>
    <x v="0"/>
    <x v="2"/>
    <s v="Very Dissatisfied"/>
    <x v="1"/>
    <s v="btw 0-10"/>
    <x v="1"/>
  </r>
  <r>
    <n v="34"/>
    <x v="1"/>
    <x v="1"/>
    <n v="648"/>
    <x v="2"/>
    <n v="11"/>
    <n v="3"/>
    <s v="Life Sciences"/>
    <n v="1"/>
    <n v="130045"/>
    <n v="2"/>
    <x v="1"/>
    <n v="55"/>
    <n v="3"/>
    <n v="1"/>
    <x v="2"/>
    <n v="4"/>
    <s v="Married"/>
    <n v="2654"/>
    <n v="9655"/>
    <n v="3"/>
    <s v="Y"/>
    <s v="No"/>
    <n v="21"/>
    <n v="4"/>
    <n v="4"/>
    <n v="80"/>
    <n v="2"/>
    <n v="8"/>
    <n v="3"/>
    <n v="2"/>
    <n v="2"/>
    <n v="2"/>
    <n v="0"/>
    <n v="2"/>
    <s v="Recruit.net"/>
    <x v="1"/>
    <x v="2"/>
    <s v="Very Dissatisfied"/>
    <x v="1"/>
    <s v="btw 0-10"/>
    <x v="1"/>
  </r>
  <r>
    <n v="34"/>
    <x v="1"/>
    <x v="1"/>
    <n v="648"/>
    <x v="2"/>
    <n v="11"/>
    <n v="3"/>
    <s v="Medical"/>
    <n v="1"/>
    <n v="130046"/>
    <n v="2"/>
    <x v="1"/>
    <n v="55"/>
    <n v="3"/>
    <n v="1"/>
    <x v="2"/>
    <n v="4"/>
    <s v="Married"/>
    <n v="2654"/>
    <n v="9655"/>
    <n v="3"/>
    <s v="Y"/>
    <s v="No"/>
    <n v="21"/>
    <n v="4"/>
    <n v="4"/>
    <n v="80"/>
    <n v="2"/>
    <n v="8"/>
    <n v="3"/>
    <n v="2"/>
    <n v="2"/>
    <n v="2"/>
    <n v="0"/>
    <n v="2"/>
    <s v="Recruit.net"/>
    <x v="1"/>
    <x v="2"/>
    <s v="Very Dissatisfied"/>
    <x v="1"/>
    <s v="btw 0-10"/>
    <x v="1"/>
  </r>
  <r>
    <n v="34"/>
    <x v="1"/>
    <x v="0"/>
    <n v="943"/>
    <x v="1"/>
    <n v="9"/>
    <n v="3"/>
    <s v="Life Sciences"/>
    <n v="1"/>
    <n v="130292"/>
    <n v="2"/>
    <x v="1"/>
    <n v="56"/>
    <n v="2"/>
    <n v="4"/>
    <x v="0"/>
    <n v="4"/>
    <s v="Divorced"/>
    <n v="14118"/>
    <n v="22102"/>
    <n v="3"/>
    <s v="Y"/>
    <s v="No"/>
    <n v="12"/>
    <n v="3"/>
    <n v="3"/>
    <n v="80"/>
    <n v="1"/>
    <n v="32"/>
    <n v="3"/>
    <n v="2"/>
    <n v="1"/>
    <n v="0"/>
    <n v="0"/>
    <n v="0"/>
    <s v="Jora"/>
    <x v="0"/>
    <x v="2"/>
    <s v="Very Dissatisfied"/>
    <x v="0"/>
    <s v="31+"/>
    <x v="1"/>
  </r>
  <r>
    <n v="34"/>
    <x v="1"/>
    <x v="0"/>
    <n v="943"/>
    <x v="1"/>
    <n v="9"/>
    <n v="3"/>
    <s v="Medical"/>
    <n v="1"/>
    <n v="130293"/>
    <n v="2"/>
    <x v="1"/>
    <n v="56"/>
    <n v="2"/>
    <n v="4"/>
    <x v="0"/>
    <n v="4"/>
    <s v="Divorced"/>
    <n v="14118"/>
    <n v="22102"/>
    <n v="1"/>
    <s v="Y"/>
    <s v="No"/>
    <n v="12"/>
    <n v="3"/>
    <n v="3"/>
    <n v="80"/>
    <n v="1"/>
    <n v="32"/>
    <n v="3"/>
    <n v="2"/>
    <n v="1"/>
    <n v="0"/>
    <n v="0"/>
    <n v="0"/>
    <s v="Jora"/>
    <x v="0"/>
    <x v="2"/>
    <s v="Very Dissatisfied"/>
    <x v="0"/>
    <s v="31+"/>
    <x v="1"/>
  </r>
  <r>
    <n v="34"/>
    <x v="1"/>
    <x v="0"/>
    <n v="943"/>
    <x v="1"/>
    <n v="9"/>
    <n v="3"/>
    <s v="Life Sciences"/>
    <n v="1"/>
    <n v="130295"/>
    <n v="2"/>
    <x v="1"/>
    <n v="56"/>
    <n v="2"/>
    <n v="4"/>
    <x v="0"/>
    <n v="4"/>
    <s v="Divorced"/>
    <n v="14118"/>
    <n v="22102"/>
    <n v="3"/>
    <s v="Y"/>
    <s v="No"/>
    <n v="12"/>
    <n v="3"/>
    <n v="3"/>
    <n v="80"/>
    <n v="1"/>
    <n v="32"/>
    <n v="3"/>
    <n v="2"/>
    <n v="1"/>
    <n v="0"/>
    <n v="0"/>
    <n v="0"/>
    <s v="Jora"/>
    <x v="0"/>
    <x v="2"/>
    <s v="Very Dissatisfied"/>
    <x v="0"/>
    <s v="31+"/>
    <x v="1"/>
  </r>
  <r>
    <n v="34"/>
    <x v="1"/>
    <x v="0"/>
    <n v="943"/>
    <x v="1"/>
    <n v="9"/>
    <n v="3"/>
    <s v="Medical"/>
    <n v="1"/>
    <n v="130296"/>
    <n v="2"/>
    <x v="1"/>
    <n v="56"/>
    <n v="2"/>
    <n v="4"/>
    <x v="0"/>
    <n v="4"/>
    <s v="Divorced"/>
    <n v="14118"/>
    <n v="22102"/>
    <n v="1"/>
    <s v="Y"/>
    <s v="No"/>
    <n v="12"/>
    <n v="3"/>
    <n v="3"/>
    <n v="80"/>
    <n v="1"/>
    <n v="32"/>
    <n v="3"/>
    <n v="2"/>
    <n v="1"/>
    <n v="0"/>
    <n v="0"/>
    <n v="0"/>
    <s v="Jora"/>
    <x v="0"/>
    <x v="2"/>
    <s v="Very Dissatisfied"/>
    <x v="0"/>
    <s v="31+"/>
    <x v="1"/>
  </r>
  <r>
    <n v="34"/>
    <x v="1"/>
    <x v="0"/>
    <n v="943"/>
    <x v="1"/>
    <n v="9"/>
    <n v="3"/>
    <s v="Life Sciences"/>
    <n v="1"/>
    <n v="130299"/>
    <n v="2"/>
    <x v="1"/>
    <n v="56"/>
    <n v="2"/>
    <n v="4"/>
    <x v="0"/>
    <n v="4"/>
    <s v="Divorced"/>
    <n v="14118"/>
    <n v="22102"/>
    <n v="3"/>
    <s v="Y"/>
    <s v="No"/>
    <n v="12"/>
    <n v="3"/>
    <n v="3"/>
    <n v="80"/>
    <n v="1"/>
    <n v="32"/>
    <n v="3"/>
    <n v="2"/>
    <n v="1"/>
    <n v="0"/>
    <n v="0"/>
    <n v="0"/>
    <s v="Jora"/>
    <x v="0"/>
    <x v="2"/>
    <s v="Very Dissatisfied"/>
    <x v="0"/>
    <s v="31+"/>
    <x v="1"/>
  </r>
  <r>
    <n v="34"/>
    <x v="1"/>
    <x v="0"/>
    <n v="943"/>
    <x v="1"/>
    <n v="9"/>
    <n v="3"/>
    <s v="Medical"/>
    <n v="1"/>
    <n v="130300"/>
    <n v="2"/>
    <x v="1"/>
    <n v="56"/>
    <n v="2"/>
    <n v="4"/>
    <x v="0"/>
    <n v="4"/>
    <s v="Divorced"/>
    <n v="14118"/>
    <n v="22102"/>
    <n v="1"/>
    <s v="Y"/>
    <s v="No"/>
    <n v="12"/>
    <n v="3"/>
    <n v="3"/>
    <n v="80"/>
    <n v="1"/>
    <n v="32"/>
    <n v="3"/>
    <n v="2"/>
    <n v="1"/>
    <n v="0"/>
    <n v="0"/>
    <n v="0"/>
    <s v="Jora"/>
    <x v="0"/>
    <x v="2"/>
    <s v="Very Dissatisfied"/>
    <x v="0"/>
    <s v="31+"/>
    <x v="1"/>
  </r>
  <r>
    <n v="34"/>
    <x v="1"/>
    <x v="0"/>
    <n v="943"/>
    <x v="1"/>
    <n v="9"/>
    <n v="3"/>
    <s v="Life Sciences"/>
    <n v="1"/>
    <n v="130302"/>
    <n v="2"/>
    <x v="1"/>
    <n v="56"/>
    <n v="2"/>
    <n v="4"/>
    <x v="0"/>
    <n v="4"/>
    <s v="Divorced"/>
    <n v="14118"/>
    <n v="22102"/>
    <n v="3"/>
    <s v="Y"/>
    <s v="No"/>
    <n v="12"/>
    <n v="3"/>
    <n v="3"/>
    <n v="80"/>
    <n v="1"/>
    <n v="32"/>
    <n v="3"/>
    <n v="2"/>
    <n v="1"/>
    <n v="0"/>
    <n v="0"/>
    <n v="0"/>
    <s v="Jora"/>
    <x v="0"/>
    <x v="2"/>
    <s v="Very Dissatisfied"/>
    <x v="0"/>
    <s v="31+"/>
    <x v="1"/>
  </r>
  <r>
    <n v="34"/>
    <x v="1"/>
    <x v="0"/>
    <n v="943"/>
    <x v="1"/>
    <n v="9"/>
    <n v="3"/>
    <s v="Medical"/>
    <n v="1"/>
    <n v="130303"/>
    <n v="2"/>
    <x v="1"/>
    <n v="56"/>
    <n v="2"/>
    <n v="4"/>
    <x v="0"/>
    <n v="4"/>
    <s v="Divorced"/>
    <n v="14118"/>
    <n v="22102"/>
    <n v="1"/>
    <s v="Y"/>
    <s v="No"/>
    <n v="12"/>
    <n v="3"/>
    <n v="3"/>
    <n v="80"/>
    <n v="1"/>
    <n v="32"/>
    <n v="3"/>
    <n v="2"/>
    <n v="1"/>
    <n v="0"/>
    <n v="0"/>
    <n v="0"/>
    <s v="Jora"/>
    <x v="0"/>
    <x v="2"/>
    <s v="Very Dissatisfied"/>
    <x v="0"/>
    <s v="31+"/>
    <x v="1"/>
  </r>
  <r>
    <n v="34"/>
    <x v="1"/>
    <x v="0"/>
    <n v="401"/>
    <x v="1"/>
    <n v="1"/>
    <n v="3"/>
    <s v="Life Sciences"/>
    <n v="1"/>
    <n v="130740"/>
    <n v="2"/>
    <x v="0"/>
    <n v="57"/>
    <n v="3"/>
    <n v="1"/>
    <x v="8"/>
    <n v="3"/>
    <s v="Divorced"/>
    <n v="2741"/>
    <n v="22808"/>
    <n v="0"/>
    <s v="Y"/>
    <s v="Yes"/>
    <n v="11"/>
    <n v="3"/>
    <n v="2"/>
    <n v="80"/>
    <n v="1"/>
    <n v="8"/>
    <n v="2"/>
    <n v="2"/>
    <n v="7"/>
    <n v="7"/>
    <n v="1"/>
    <n v="0"/>
    <s v="Seek"/>
    <x v="0"/>
    <x v="2"/>
    <s v="Dissatisfied"/>
    <x v="0"/>
    <s v="btw 0-10"/>
    <x v="1"/>
  </r>
  <r>
    <n v="34"/>
    <x v="1"/>
    <x v="0"/>
    <n v="401"/>
    <x v="1"/>
    <n v="1"/>
    <n v="3"/>
    <s v="Life Sciences"/>
    <n v="1"/>
    <n v="130741"/>
    <n v="2"/>
    <x v="0"/>
    <n v="57"/>
    <n v="3"/>
    <n v="1"/>
    <x v="8"/>
    <n v="3"/>
    <s v="Divorced"/>
    <n v="2741"/>
    <n v="22808"/>
    <n v="0"/>
    <s v="Y"/>
    <s v="Yes"/>
    <n v="11"/>
    <n v="3"/>
    <n v="2"/>
    <n v="80"/>
    <n v="1"/>
    <n v="8"/>
    <n v="2"/>
    <n v="2"/>
    <n v="7"/>
    <n v="7"/>
    <n v="1"/>
    <n v="0"/>
    <s v="Seek"/>
    <x v="0"/>
    <x v="2"/>
    <s v="Dissatisfied"/>
    <x v="0"/>
    <s v="btw 0-10"/>
    <x v="1"/>
  </r>
  <r>
    <n v="34"/>
    <x v="1"/>
    <x v="0"/>
    <n v="401"/>
    <x v="1"/>
    <n v="1"/>
    <n v="3"/>
    <s v="Life Sciences"/>
    <n v="1"/>
    <n v="130745"/>
    <n v="2"/>
    <x v="0"/>
    <n v="57"/>
    <n v="3"/>
    <n v="1"/>
    <x v="8"/>
    <n v="3"/>
    <s v="Divorced"/>
    <n v="2741"/>
    <n v="22808"/>
    <n v="0"/>
    <s v="Y"/>
    <s v="Yes"/>
    <n v="11"/>
    <n v="3"/>
    <n v="2"/>
    <n v="80"/>
    <n v="1"/>
    <n v="8"/>
    <n v="2"/>
    <n v="2"/>
    <n v="7"/>
    <n v="7"/>
    <n v="1"/>
    <n v="0"/>
    <s v="Seek"/>
    <x v="0"/>
    <x v="2"/>
    <s v="Dissatisfied"/>
    <x v="0"/>
    <s v="btw 0-10"/>
    <x v="1"/>
  </r>
  <r>
    <n v="34"/>
    <x v="1"/>
    <x v="0"/>
    <n v="401"/>
    <x v="1"/>
    <n v="1"/>
    <n v="3"/>
    <s v="Life Sciences"/>
    <n v="1"/>
    <n v="130746"/>
    <n v="2"/>
    <x v="0"/>
    <n v="57"/>
    <n v="3"/>
    <n v="1"/>
    <x v="8"/>
    <n v="3"/>
    <s v="Divorced"/>
    <n v="2741"/>
    <n v="22808"/>
    <n v="0"/>
    <s v="Y"/>
    <s v="Yes"/>
    <n v="11"/>
    <n v="3"/>
    <n v="2"/>
    <n v="80"/>
    <n v="1"/>
    <n v="8"/>
    <n v="2"/>
    <n v="2"/>
    <n v="7"/>
    <n v="7"/>
    <n v="1"/>
    <n v="0"/>
    <s v="Seek"/>
    <x v="0"/>
    <x v="2"/>
    <s v="Dissatisfied"/>
    <x v="0"/>
    <s v="btw 0-10"/>
    <x v="1"/>
  </r>
  <r>
    <n v="34"/>
    <x v="1"/>
    <x v="0"/>
    <n v="401"/>
    <x v="1"/>
    <n v="1"/>
    <n v="3"/>
    <s v="Life Sciences"/>
    <n v="1"/>
    <n v="130748"/>
    <n v="2"/>
    <x v="0"/>
    <n v="57"/>
    <n v="3"/>
    <n v="1"/>
    <x v="8"/>
    <n v="3"/>
    <s v="Divorced"/>
    <n v="2741"/>
    <n v="22808"/>
    <n v="0"/>
    <s v="Y"/>
    <s v="Yes"/>
    <n v="11"/>
    <n v="3"/>
    <n v="2"/>
    <n v="80"/>
    <n v="1"/>
    <n v="8"/>
    <n v="2"/>
    <n v="2"/>
    <n v="7"/>
    <n v="7"/>
    <n v="1"/>
    <n v="0"/>
    <s v="Seek"/>
    <x v="0"/>
    <x v="2"/>
    <s v="Dissatisfied"/>
    <x v="0"/>
    <s v="btw 0-10"/>
    <x v="1"/>
  </r>
  <r>
    <n v="34"/>
    <x v="1"/>
    <x v="0"/>
    <n v="401"/>
    <x v="1"/>
    <n v="1"/>
    <n v="3"/>
    <s v="Life Sciences"/>
    <n v="1"/>
    <n v="130749"/>
    <n v="2"/>
    <x v="0"/>
    <n v="57"/>
    <n v="3"/>
    <n v="1"/>
    <x v="8"/>
    <n v="3"/>
    <s v="Divorced"/>
    <n v="2741"/>
    <n v="22808"/>
    <n v="0"/>
    <s v="Y"/>
    <s v="Yes"/>
    <n v="11"/>
    <n v="3"/>
    <n v="2"/>
    <n v="80"/>
    <n v="1"/>
    <n v="8"/>
    <n v="2"/>
    <n v="2"/>
    <n v="7"/>
    <n v="7"/>
    <n v="1"/>
    <n v="0"/>
    <s v="Seek"/>
    <x v="0"/>
    <x v="2"/>
    <s v="Dissatisfied"/>
    <x v="0"/>
    <s v="btw 0-10"/>
    <x v="1"/>
  </r>
  <r>
    <n v="34"/>
    <x v="1"/>
    <x v="0"/>
    <n v="401"/>
    <x v="1"/>
    <n v="1"/>
    <n v="3"/>
    <s v="Life Sciences"/>
    <n v="1"/>
    <n v="130753"/>
    <n v="2"/>
    <x v="0"/>
    <n v="57"/>
    <n v="3"/>
    <n v="1"/>
    <x v="8"/>
    <n v="3"/>
    <s v="Divorced"/>
    <n v="2741"/>
    <n v="22808"/>
    <n v="0"/>
    <s v="Y"/>
    <s v="Yes"/>
    <n v="11"/>
    <n v="3"/>
    <n v="2"/>
    <n v="80"/>
    <n v="1"/>
    <n v="8"/>
    <n v="2"/>
    <n v="2"/>
    <n v="7"/>
    <n v="7"/>
    <n v="1"/>
    <n v="0"/>
    <s v="Seek"/>
    <x v="0"/>
    <x v="2"/>
    <s v="Dissatisfied"/>
    <x v="0"/>
    <s v="btw 0-10"/>
    <x v="1"/>
  </r>
  <r>
    <n v="34"/>
    <x v="1"/>
    <x v="0"/>
    <n v="401"/>
    <x v="1"/>
    <n v="1"/>
    <n v="3"/>
    <s v="Life Sciences"/>
    <n v="1"/>
    <n v="130754"/>
    <n v="2"/>
    <x v="0"/>
    <n v="57"/>
    <n v="3"/>
    <n v="1"/>
    <x v="8"/>
    <n v="3"/>
    <s v="Divorced"/>
    <n v="2741"/>
    <n v="22808"/>
    <n v="0"/>
    <s v="Y"/>
    <s v="Yes"/>
    <n v="11"/>
    <n v="3"/>
    <n v="2"/>
    <n v="80"/>
    <n v="1"/>
    <n v="8"/>
    <n v="2"/>
    <n v="2"/>
    <n v="7"/>
    <n v="7"/>
    <n v="1"/>
    <n v="0"/>
    <s v="Seek"/>
    <x v="0"/>
    <x v="2"/>
    <s v="Dissatisfied"/>
    <x v="0"/>
    <s v="btw 0-10"/>
    <x v="1"/>
  </r>
  <r>
    <n v="34"/>
    <x v="1"/>
    <x v="0"/>
    <n v="254"/>
    <x v="1"/>
    <n v="1"/>
    <n v="2"/>
    <s v="Life Sciences"/>
    <n v="1"/>
    <n v="131169"/>
    <n v="2"/>
    <x v="1"/>
    <n v="83"/>
    <n v="2"/>
    <n v="1"/>
    <x v="2"/>
    <n v="4"/>
    <s v="Married"/>
    <n v="3622"/>
    <n v="22794"/>
    <n v="1"/>
    <s v="Y"/>
    <s v="Yes"/>
    <n v="13"/>
    <n v="3"/>
    <n v="4"/>
    <n v="80"/>
    <n v="1"/>
    <n v="6"/>
    <n v="3"/>
    <n v="3"/>
    <n v="6"/>
    <n v="5"/>
    <n v="1"/>
    <n v="3"/>
    <s v="Company Website"/>
    <x v="0"/>
    <x v="2"/>
    <s v="Very Dissatisfied"/>
    <x v="0"/>
    <s v="btw 0-10"/>
    <x v="0"/>
  </r>
  <r>
    <n v="34"/>
    <x v="1"/>
    <x v="0"/>
    <n v="254"/>
    <x v="1"/>
    <n v="1"/>
    <n v="2"/>
    <s v="Life Sciences"/>
    <n v="1"/>
    <n v="131171"/>
    <n v="2"/>
    <x v="1"/>
    <n v="83"/>
    <n v="2"/>
    <n v="1"/>
    <x v="2"/>
    <n v="4"/>
    <s v="Married"/>
    <n v="3622"/>
    <n v="22794"/>
    <n v="2"/>
    <s v="Y"/>
    <s v="Yes"/>
    <n v="13"/>
    <n v="3"/>
    <n v="4"/>
    <n v="80"/>
    <n v="1"/>
    <n v="6"/>
    <n v="3"/>
    <n v="3"/>
    <n v="6"/>
    <n v="5"/>
    <n v="1"/>
    <n v="3"/>
    <s v="Company Website"/>
    <x v="0"/>
    <x v="2"/>
    <s v="Very Dissatisfied"/>
    <x v="0"/>
    <s v="btw 0-10"/>
    <x v="0"/>
  </r>
  <r>
    <n v="34"/>
    <x v="1"/>
    <x v="0"/>
    <n v="254"/>
    <x v="1"/>
    <n v="1"/>
    <n v="2"/>
    <s v="Life Sciences"/>
    <n v="1"/>
    <n v="131173"/>
    <n v="2"/>
    <x v="1"/>
    <n v="83"/>
    <n v="2"/>
    <n v="1"/>
    <x v="2"/>
    <n v="4"/>
    <s v="Married"/>
    <n v="3622"/>
    <n v="22794"/>
    <n v="1"/>
    <s v="Y"/>
    <s v="Yes"/>
    <n v="13"/>
    <n v="3"/>
    <n v="4"/>
    <n v="80"/>
    <n v="1"/>
    <n v="6"/>
    <n v="3"/>
    <n v="3"/>
    <n v="6"/>
    <n v="5"/>
    <n v="1"/>
    <n v="3"/>
    <s v="Company Website"/>
    <x v="0"/>
    <x v="2"/>
    <s v="Very Dissatisfied"/>
    <x v="0"/>
    <s v="btw 0-10"/>
    <x v="0"/>
  </r>
  <r>
    <n v="34"/>
    <x v="1"/>
    <x v="0"/>
    <n v="254"/>
    <x v="1"/>
    <n v="1"/>
    <n v="2"/>
    <s v="Life Sciences"/>
    <n v="1"/>
    <n v="131174"/>
    <n v="2"/>
    <x v="1"/>
    <n v="83"/>
    <n v="2"/>
    <n v="1"/>
    <x v="2"/>
    <n v="4"/>
    <s v="Married"/>
    <n v="3622"/>
    <n v="22794"/>
    <n v="2"/>
    <s v="Y"/>
    <s v="Yes"/>
    <n v="13"/>
    <n v="3"/>
    <n v="4"/>
    <n v="80"/>
    <n v="1"/>
    <n v="6"/>
    <n v="3"/>
    <n v="3"/>
    <n v="6"/>
    <n v="5"/>
    <n v="1"/>
    <n v="3"/>
    <s v="Company Website"/>
    <x v="0"/>
    <x v="2"/>
    <s v="Very Dissatisfied"/>
    <x v="0"/>
    <s v="btw 0-10"/>
    <x v="0"/>
  </r>
  <r>
    <n v="34"/>
    <x v="1"/>
    <x v="0"/>
    <n v="254"/>
    <x v="1"/>
    <n v="1"/>
    <n v="2"/>
    <s v="Life Sciences"/>
    <n v="1"/>
    <n v="131178"/>
    <n v="2"/>
    <x v="1"/>
    <n v="83"/>
    <n v="2"/>
    <n v="1"/>
    <x v="2"/>
    <n v="4"/>
    <s v="Married"/>
    <n v="3622"/>
    <n v="22794"/>
    <n v="2"/>
    <s v="Y"/>
    <s v="Yes"/>
    <n v="13"/>
    <n v="3"/>
    <n v="4"/>
    <n v="80"/>
    <n v="1"/>
    <n v="6"/>
    <n v="3"/>
    <n v="3"/>
    <n v="6"/>
    <n v="5"/>
    <n v="1"/>
    <n v="3"/>
    <s v="Company Website"/>
    <x v="0"/>
    <x v="2"/>
    <s v="Very Dissatisfied"/>
    <x v="0"/>
    <s v="btw 0-10"/>
    <x v="0"/>
  </r>
  <r>
    <n v="34"/>
    <x v="1"/>
    <x v="0"/>
    <n v="254"/>
    <x v="1"/>
    <n v="1"/>
    <n v="2"/>
    <s v="Life Sciences"/>
    <n v="1"/>
    <n v="131180"/>
    <n v="2"/>
    <x v="1"/>
    <n v="83"/>
    <n v="2"/>
    <n v="1"/>
    <x v="2"/>
    <n v="4"/>
    <s v="Married"/>
    <n v="2121"/>
    <n v="23522"/>
    <n v="1"/>
    <s v="Y"/>
    <s v="Yes"/>
    <n v="13"/>
    <n v="3"/>
    <n v="2"/>
    <n v="80"/>
    <n v="0"/>
    <n v="1"/>
    <n v="3"/>
    <n v="4"/>
    <n v="1"/>
    <n v="0"/>
    <n v="0"/>
    <n v="0"/>
    <s v="Indeed"/>
    <x v="0"/>
    <x v="2"/>
    <s v="Very Dissatisfied"/>
    <x v="0"/>
    <s v="btw 0-10"/>
    <x v="0"/>
  </r>
  <r>
    <n v="34"/>
    <x v="1"/>
    <x v="0"/>
    <n v="254"/>
    <x v="1"/>
    <n v="1"/>
    <n v="2"/>
    <s v="Life Sciences"/>
    <n v="1"/>
    <n v="131181"/>
    <n v="2"/>
    <x v="1"/>
    <n v="83"/>
    <n v="2"/>
    <n v="1"/>
    <x v="2"/>
    <n v="4"/>
    <s v="Married"/>
    <n v="3622"/>
    <n v="22794"/>
    <n v="2"/>
    <s v="Y"/>
    <s v="Yes"/>
    <n v="13"/>
    <n v="3"/>
    <n v="4"/>
    <n v="80"/>
    <n v="1"/>
    <n v="6"/>
    <n v="3"/>
    <n v="3"/>
    <n v="6"/>
    <n v="5"/>
    <n v="1"/>
    <n v="3"/>
    <s v="Company Website"/>
    <x v="0"/>
    <x v="2"/>
    <s v="Very Dissatisfied"/>
    <x v="0"/>
    <s v="btw 0-10"/>
    <x v="0"/>
  </r>
  <r>
    <n v="34"/>
    <x v="1"/>
    <x v="0"/>
    <n v="1351"/>
    <x v="1"/>
    <n v="1"/>
    <n v="4"/>
    <s v="Life Sciences"/>
    <n v="1"/>
    <n v="131336"/>
    <n v="2"/>
    <x v="0"/>
    <n v="58"/>
    <n v="2"/>
    <n v="4"/>
    <x v="0"/>
    <n v="1"/>
    <s v="Married"/>
    <n v="15402"/>
    <n v="17997"/>
    <n v="7"/>
    <s v="Y"/>
    <s v="No"/>
    <n v="11"/>
    <n v="3"/>
    <n v="1"/>
    <n v="80"/>
    <n v="1"/>
    <n v="21"/>
    <n v="3"/>
    <n v="1"/>
    <n v="3"/>
    <n v="2"/>
    <n v="0"/>
    <n v="2"/>
    <s v="LinkedIn"/>
    <x v="0"/>
    <x v="2"/>
    <s v="Very Satisfied"/>
    <x v="0"/>
    <s v="btw 21-30"/>
    <x v="2"/>
  </r>
  <r>
    <n v="34"/>
    <x v="1"/>
    <x v="0"/>
    <n v="1351"/>
    <x v="1"/>
    <n v="1"/>
    <n v="4"/>
    <s v="Life Sciences"/>
    <n v="1"/>
    <n v="131338"/>
    <n v="2"/>
    <x v="0"/>
    <n v="58"/>
    <n v="2"/>
    <n v="4"/>
    <x v="0"/>
    <n v="1"/>
    <s v="Married"/>
    <n v="15402"/>
    <n v="17997"/>
    <n v="1"/>
    <s v="Y"/>
    <s v="No"/>
    <n v="11"/>
    <n v="3"/>
    <n v="1"/>
    <n v="80"/>
    <n v="1"/>
    <n v="21"/>
    <n v="3"/>
    <n v="1"/>
    <n v="3"/>
    <n v="2"/>
    <n v="0"/>
    <n v="2"/>
    <s v="LinkedIn"/>
    <x v="0"/>
    <x v="2"/>
    <s v="Very Satisfied"/>
    <x v="0"/>
    <s v="btw 21-30"/>
    <x v="2"/>
  </r>
  <r>
    <n v="34"/>
    <x v="1"/>
    <x v="0"/>
    <n v="1351"/>
    <x v="1"/>
    <n v="1"/>
    <n v="4"/>
    <s v="Life Sciences"/>
    <n v="1"/>
    <n v="131339"/>
    <n v="2"/>
    <x v="0"/>
    <n v="58"/>
    <n v="2"/>
    <n v="4"/>
    <x v="0"/>
    <n v="1"/>
    <s v="Married"/>
    <n v="15402"/>
    <n v="17997"/>
    <n v="7"/>
    <s v="Y"/>
    <s v="No"/>
    <n v="11"/>
    <n v="3"/>
    <n v="1"/>
    <n v="80"/>
    <n v="1"/>
    <n v="21"/>
    <n v="3"/>
    <n v="1"/>
    <n v="3"/>
    <n v="2"/>
    <n v="0"/>
    <n v="2"/>
    <s v="LinkedIn"/>
    <x v="0"/>
    <x v="2"/>
    <s v="Very Satisfied"/>
    <x v="0"/>
    <s v="btw 21-30"/>
    <x v="2"/>
  </r>
  <r>
    <n v="34"/>
    <x v="1"/>
    <x v="0"/>
    <n v="1351"/>
    <x v="1"/>
    <n v="1"/>
    <n v="4"/>
    <s v="Life Sciences"/>
    <n v="1"/>
    <n v="131340"/>
    <n v="2"/>
    <x v="0"/>
    <n v="58"/>
    <n v="2"/>
    <n v="4"/>
    <x v="0"/>
    <n v="1"/>
    <s v="Married"/>
    <n v="15402"/>
    <n v="17997"/>
    <n v="1"/>
    <s v="Y"/>
    <s v="No"/>
    <n v="11"/>
    <n v="3"/>
    <n v="1"/>
    <n v="80"/>
    <n v="1"/>
    <n v="21"/>
    <n v="3"/>
    <n v="1"/>
    <n v="3"/>
    <n v="2"/>
    <n v="0"/>
    <n v="2"/>
    <s v="LinkedIn"/>
    <x v="0"/>
    <x v="2"/>
    <s v="Very Satisfied"/>
    <x v="0"/>
    <s v="btw 21-30"/>
    <x v="2"/>
  </r>
  <r>
    <n v="34"/>
    <x v="1"/>
    <x v="0"/>
    <n v="1351"/>
    <x v="1"/>
    <n v="1"/>
    <n v="4"/>
    <s v="Life Sciences"/>
    <n v="1"/>
    <n v="131344"/>
    <n v="2"/>
    <x v="0"/>
    <n v="58"/>
    <n v="2"/>
    <n v="4"/>
    <x v="0"/>
    <n v="1"/>
    <s v="Married"/>
    <n v="15402"/>
    <n v="17997"/>
    <n v="7"/>
    <s v="Y"/>
    <s v="No"/>
    <n v="11"/>
    <n v="3"/>
    <n v="1"/>
    <n v="80"/>
    <n v="1"/>
    <n v="21"/>
    <n v="3"/>
    <n v="1"/>
    <n v="3"/>
    <n v="2"/>
    <n v="0"/>
    <n v="2"/>
    <s v="LinkedIn"/>
    <x v="0"/>
    <x v="2"/>
    <s v="Very Satisfied"/>
    <x v="0"/>
    <s v="btw 21-30"/>
    <x v="2"/>
  </r>
  <r>
    <n v="34"/>
    <x v="1"/>
    <x v="0"/>
    <n v="1351"/>
    <x v="1"/>
    <n v="1"/>
    <n v="4"/>
    <s v="Life Sciences"/>
    <n v="1"/>
    <n v="131346"/>
    <n v="2"/>
    <x v="0"/>
    <n v="58"/>
    <n v="2"/>
    <n v="4"/>
    <x v="0"/>
    <n v="1"/>
    <s v="Married"/>
    <n v="15402"/>
    <n v="17997"/>
    <n v="1"/>
    <s v="Y"/>
    <s v="No"/>
    <n v="11"/>
    <n v="3"/>
    <n v="1"/>
    <n v="80"/>
    <n v="1"/>
    <n v="21"/>
    <n v="3"/>
    <n v="1"/>
    <n v="3"/>
    <n v="2"/>
    <n v="0"/>
    <n v="2"/>
    <s v="LinkedIn"/>
    <x v="0"/>
    <x v="2"/>
    <s v="Very Satisfied"/>
    <x v="0"/>
    <s v="btw 21-30"/>
    <x v="2"/>
  </r>
  <r>
    <n v="34"/>
    <x v="1"/>
    <x v="0"/>
    <n v="1351"/>
    <x v="1"/>
    <n v="1"/>
    <n v="4"/>
    <s v="Life Sciences"/>
    <n v="1"/>
    <n v="131347"/>
    <n v="2"/>
    <x v="0"/>
    <n v="58"/>
    <n v="2"/>
    <n v="4"/>
    <x v="0"/>
    <n v="1"/>
    <s v="Married"/>
    <n v="15402"/>
    <n v="17997"/>
    <n v="7"/>
    <s v="Y"/>
    <s v="No"/>
    <n v="11"/>
    <n v="3"/>
    <n v="1"/>
    <n v="80"/>
    <n v="1"/>
    <n v="21"/>
    <n v="3"/>
    <n v="1"/>
    <n v="3"/>
    <n v="2"/>
    <n v="0"/>
    <n v="2"/>
    <s v="LinkedIn"/>
    <x v="0"/>
    <x v="2"/>
    <s v="Very Satisfied"/>
    <x v="0"/>
    <s v="btw 21-30"/>
    <x v="2"/>
  </r>
  <r>
    <n v="34"/>
    <x v="1"/>
    <x v="0"/>
    <n v="1351"/>
    <x v="1"/>
    <n v="1"/>
    <n v="4"/>
    <s v="Life Sciences"/>
    <n v="1"/>
    <n v="131348"/>
    <n v="2"/>
    <x v="0"/>
    <n v="58"/>
    <n v="2"/>
    <n v="4"/>
    <x v="0"/>
    <n v="1"/>
    <s v="Married"/>
    <n v="15402"/>
    <n v="17997"/>
    <n v="1"/>
    <s v="Y"/>
    <s v="No"/>
    <n v="11"/>
    <n v="3"/>
    <n v="1"/>
    <n v="80"/>
    <n v="1"/>
    <n v="21"/>
    <n v="3"/>
    <n v="1"/>
    <n v="3"/>
    <n v="2"/>
    <n v="0"/>
    <n v="2"/>
    <s v="LinkedIn"/>
    <x v="0"/>
    <x v="2"/>
    <s v="Very Satisfied"/>
    <x v="0"/>
    <s v="btw 21-30"/>
    <x v="2"/>
  </r>
  <r>
    <n v="34"/>
    <x v="1"/>
    <x v="0"/>
    <n v="1397"/>
    <x v="1"/>
    <n v="1"/>
    <n v="5"/>
    <s v="Life Sciences"/>
    <n v="1"/>
    <n v="131510"/>
    <n v="2"/>
    <x v="1"/>
    <n v="42"/>
    <n v="3"/>
    <n v="1"/>
    <x v="2"/>
    <n v="4"/>
    <s v="Married"/>
    <n v="2691"/>
    <n v="7660"/>
    <n v="1"/>
    <s v="Y"/>
    <s v="No"/>
    <n v="12"/>
    <n v="3"/>
    <n v="4"/>
    <n v="80"/>
    <n v="1"/>
    <n v="10"/>
    <n v="4"/>
    <n v="2"/>
    <n v="10"/>
    <n v="9"/>
    <n v="8"/>
    <n v="8"/>
    <s v="Company Website"/>
    <x v="0"/>
    <x v="2"/>
    <s v="Very Dissatisfied"/>
    <x v="0"/>
    <s v="btw 0-10"/>
    <x v="4"/>
  </r>
  <r>
    <n v="34"/>
    <x v="1"/>
    <x v="0"/>
    <n v="1397"/>
    <x v="1"/>
    <n v="1"/>
    <n v="5"/>
    <s v="Life Sciences"/>
    <n v="1"/>
    <n v="131512"/>
    <n v="2"/>
    <x v="1"/>
    <n v="42"/>
    <n v="3"/>
    <n v="1"/>
    <x v="2"/>
    <n v="4"/>
    <s v="Married"/>
    <n v="2691"/>
    <n v="7660"/>
    <n v="2"/>
    <s v="Y"/>
    <s v="No"/>
    <n v="12"/>
    <n v="4"/>
    <n v="4"/>
    <n v="80"/>
    <n v="1"/>
    <n v="10"/>
    <n v="4"/>
    <n v="2"/>
    <n v="10"/>
    <n v="9"/>
    <n v="8"/>
    <n v="8"/>
    <s v="Company Website"/>
    <x v="1"/>
    <x v="2"/>
    <s v="Very Dissatisfied"/>
    <x v="0"/>
    <s v="btw 0-10"/>
    <x v="4"/>
  </r>
  <r>
    <n v="34"/>
    <x v="1"/>
    <x v="0"/>
    <n v="1397"/>
    <x v="1"/>
    <n v="1"/>
    <n v="5"/>
    <s v="Life Sciences"/>
    <n v="1"/>
    <n v="131515"/>
    <n v="2"/>
    <x v="1"/>
    <n v="42"/>
    <n v="3"/>
    <n v="1"/>
    <x v="2"/>
    <n v="4"/>
    <s v="Married"/>
    <n v="2691"/>
    <n v="7660"/>
    <n v="2"/>
    <s v="Y"/>
    <s v="No"/>
    <n v="12"/>
    <n v="3"/>
    <n v="4"/>
    <n v="80"/>
    <n v="1"/>
    <n v="10"/>
    <n v="4"/>
    <n v="2"/>
    <n v="10"/>
    <n v="9"/>
    <n v="8"/>
    <n v="8"/>
    <s v="Company Website"/>
    <x v="0"/>
    <x v="2"/>
    <s v="Very Dissatisfied"/>
    <x v="0"/>
    <s v="btw 0-10"/>
    <x v="4"/>
  </r>
  <r>
    <n v="34"/>
    <x v="1"/>
    <x v="0"/>
    <n v="1397"/>
    <x v="1"/>
    <n v="1"/>
    <n v="5"/>
    <s v="Life Sciences"/>
    <n v="1"/>
    <n v="131518"/>
    <n v="2"/>
    <x v="1"/>
    <n v="42"/>
    <n v="3"/>
    <n v="1"/>
    <x v="2"/>
    <n v="4"/>
    <s v="Married"/>
    <n v="2691"/>
    <n v="7660"/>
    <n v="1"/>
    <s v="Y"/>
    <s v="No"/>
    <n v="12"/>
    <n v="3"/>
    <n v="4"/>
    <n v="80"/>
    <n v="1"/>
    <n v="10"/>
    <n v="4"/>
    <n v="2"/>
    <n v="10"/>
    <n v="9"/>
    <n v="8"/>
    <n v="8"/>
    <s v="Company Website"/>
    <x v="0"/>
    <x v="2"/>
    <s v="Very Dissatisfied"/>
    <x v="0"/>
    <s v="btw 0-10"/>
    <x v="4"/>
  </r>
  <r>
    <n v="34"/>
    <x v="1"/>
    <x v="0"/>
    <n v="1397"/>
    <x v="1"/>
    <n v="1"/>
    <n v="5"/>
    <s v="Life Sciences"/>
    <n v="1"/>
    <n v="131520"/>
    <n v="2"/>
    <x v="1"/>
    <n v="42"/>
    <n v="3"/>
    <n v="1"/>
    <x v="2"/>
    <n v="4"/>
    <s v="Married"/>
    <n v="2691"/>
    <n v="7660"/>
    <n v="2"/>
    <s v="Y"/>
    <s v="No"/>
    <n v="12"/>
    <n v="4"/>
    <n v="4"/>
    <n v="80"/>
    <n v="1"/>
    <n v="10"/>
    <n v="4"/>
    <n v="2"/>
    <n v="10"/>
    <n v="9"/>
    <n v="8"/>
    <n v="8"/>
    <s v="Company Website"/>
    <x v="1"/>
    <x v="2"/>
    <s v="Very Dissatisfied"/>
    <x v="0"/>
    <s v="btw 0-10"/>
    <x v="4"/>
  </r>
  <r>
    <n v="34"/>
    <x v="1"/>
    <x v="0"/>
    <n v="1397"/>
    <x v="1"/>
    <n v="1"/>
    <n v="5"/>
    <s v="Life Sciences"/>
    <n v="1"/>
    <n v="131522"/>
    <n v="2"/>
    <x v="1"/>
    <n v="42"/>
    <n v="3"/>
    <n v="1"/>
    <x v="2"/>
    <n v="4"/>
    <s v="Married"/>
    <n v="1859"/>
    <n v="23577"/>
    <n v="1"/>
    <s v="Y"/>
    <s v="Yes"/>
    <n v="25"/>
    <n v="4"/>
    <n v="2"/>
    <n v="80"/>
    <n v="0"/>
    <n v="1"/>
    <n v="2"/>
    <n v="4"/>
    <n v="1"/>
    <n v="1"/>
    <n v="0"/>
    <n v="0"/>
    <s v="Seek"/>
    <x v="1"/>
    <x v="2"/>
    <s v="Very Dissatisfied"/>
    <x v="0"/>
    <s v="btw 0-10"/>
    <x v="4"/>
  </r>
  <r>
    <n v="34"/>
    <x v="1"/>
    <x v="0"/>
    <n v="1397"/>
    <x v="1"/>
    <n v="1"/>
    <n v="5"/>
    <s v="Life Sciences"/>
    <n v="1"/>
    <n v="131523"/>
    <n v="2"/>
    <x v="1"/>
    <n v="42"/>
    <n v="3"/>
    <n v="1"/>
    <x v="2"/>
    <n v="4"/>
    <s v="Married"/>
    <n v="2691"/>
    <n v="7660"/>
    <n v="2"/>
    <s v="Y"/>
    <s v="No"/>
    <n v="12"/>
    <n v="3"/>
    <n v="4"/>
    <n v="80"/>
    <n v="1"/>
    <n v="10"/>
    <n v="4"/>
    <n v="2"/>
    <n v="10"/>
    <n v="9"/>
    <n v="8"/>
    <n v="8"/>
    <s v="Company Website"/>
    <x v="0"/>
    <x v="2"/>
    <s v="Very Dissatisfied"/>
    <x v="0"/>
    <s v="btw 0-10"/>
    <x v="4"/>
  </r>
  <r>
    <n v="34"/>
    <x v="1"/>
    <x v="1"/>
    <n v="426"/>
    <x v="1"/>
    <n v="10"/>
    <n v="4"/>
    <s v="Life Sciences"/>
    <n v="1"/>
    <n v="131527"/>
    <n v="2"/>
    <x v="0"/>
    <n v="59"/>
    <n v="3"/>
    <n v="2"/>
    <x v="1"/>
    <n v="1"/>
    <s v="Married"/>
    <n v="4286"/>
    <n v="5630"/>
    <n v="2"/>
    <s v="Y"/>
    <s v="No"/>
    <n v="14"/>
    <n v="3"/>
    <n v="4"/>
    <n v="80"/>
    <n v="2"/>
    <n v="5"/>
    <n v="4"/>
    <n v="3"/>
    <n v="1"/>
    <n v="1"/>
    <n v="0"/>
    <n v="0"/>
    <s v="Company Website"/>
    <x v="0"/>
    <x v="2"/>
    <s v="Very Satisfied"/>
    <x v="0"/>
    <s v="btw 0-10"/>
    <x v="2"/>
  </r>
  <r>
    <n v="34"/>
    <x v="1"/>
    <x v="1"/>
    <n v="426"/>
    <x v="1"/>
    <n v="10"/>
    <n v="4"/>
    <s v="Medical"/>
    <n v="1"/>
    <n v="131528"/>
    <n v="2"/>
    <x v="0"/>
    <n v="59"/>
    <n v="3"/>
    <n v="2"/>
    <x v="1"/>
    <n v="1"/>
    <s v="Married"/>
    <n v="4286"/>
    <n v="5630"/>
    <n v="6"/>
    <s v="Y"/>
    <s v="No"/>
    <n v="14"/>
    <n v="3"/>
    <n v="4"/>
    <n v="80"/>
    <n v="2"/>
    <n v="5"/>
    <n v="4"/>
    <n v="3"/>
    <n v="1"/>
    <n v="1"/>
    <n v="0"/>
    <n v="0"/>
    <s v="Company Website"/>
    <x v="0"/>
    <x v="2"/>
    <s v="Very Satisfied"/>
    <x v="0"/>
    <s v="btw 0-10"/>
    <x v="2"/>
  </r>
  <r>
    <n v="34"/>
    <x v="1"/>
    <x v="1"/>
    <n v="426"/>
    <x v="1"/>
    <n v="10"/>
    <n v="4"/>
    <s v="Life Sciences"/>
    <n v="1"/>
    <n v="131530"/>
    <n v="2"/>
    <x v="0"/>
    <n v="59"/>
    <n v="3"/>
    <n v="2"/>
    <x v="1"/>
    <n v="1"/>
    <s v="Married"/>
    <n v="4286"/>
    <n v="5630"/>
    <n v="2"/>
    <s v="Y"/>
    <s v="No"/>
    <n v="14"/>
    <n v="3"/>
    <n v="4"/>
    <n v="80"/>
    <n v="2"/>
    <n v="5"/>
    <n v="4"/>
    <n v="3"/>
    <n v="1"/>
    <n v="1"/>
    <n v="0"/>
    <n v="0"/>
    <s v="Company Website"/>
    <x v="0"/>
    <x v="2"/>
    <s v="Very Satisfied"/>
    <x v="0"/>
    <s v="btw 0-10"/>
    <x v="2"/>
  </r>
  <r>
    <n v="34"/>
    <x v="1"/>
    <x v="1"/>
    <n v="426"/>
    <x v="1"/>
    <n v="10"/>
    <n v="4"/>
    <s v="Medical"/>
    <n v="1"/>
    <n v="131531"/>
    <n v="2"/>
    <x v="0"/>
    <n v="59"/>
    <n v="3"/>
    <n v="2"/>
    <x v="1"/>
    <n v="1"/>
    <s v="Married"/>
    <n v="4286"/>
    <n v="5630"/>
    <n v="6"/>
    <s v="Y"/>
    <s v="No"/>
    <n v="14"/>
    <n v="3"/>
    <n v="4"/>
    <n v="80"/>
    <n v="2"/>
    <n v="5"/>
    <n v="4"/>
    <n v="3"/>
    <n v="1"/>
    <n v="1"/>
    <n v="0"/>
    <n v="0"/>
    <s v="Company Website"/>
    <x v="0"/>
    <x v="2"/>
    <s v="Very Satisfied"/>
    <x v="0"/>
    <s v="btw 0-10"/>
    <x v="2"/>
  </r>
  <r>
    <n v="34"/>
    <x v="1"/>
    <x v="1"/>
    <n v="426"/>
    <x v="1"/>
    <n v="10"/>
    <n v="4"/>
    <s v="Life Sciences"/>
    <n v="1"/>
    <n v="131535"/>
    <n v="2"/>
    <x v="0"/>
    <n v="59"/>
    <n v="3"/>
    <n v="2"/>
    <x v="1"/>
    <n v="1"/>
    <s v="Married"/>
    <n v="4286"/>
    <n v="5630"/>
    <n v="2"/>
    <s v="Y"/>
    <s v="No"/>
    <n v="14"/>
    <n v="3"/>
    <n v="4"/>
    <n v="80"/>
    <n v="2"/>
    <n v="5"/>
    <n v="4"/>
    <n v="3"/>
    <n v="1"/>
    <n v="1"/>
    <n v="0"/>
    <n v="0"/>
    <s v="Company Website"/>
    <x v="0"/>
    <x v="2"/>
    <s v="Very Satisfied"/>
    <x v="0"/>
    <s v="btw 0-10"/>
    <x v="2"/>
  </r>
  <r>
    <n v="34"/>
    <x v="1"/>
    <x v="1"/>
    <n v="426"/>
    <x v="1"/>
    <n v="10"/>
    <n v="4"/>
    <s v="Medical"/>
    <n v="1"/>
    <n v="131536"/>
    <n v="2"/>
    <x v="0"/>
    <n v="59"/>
    <n v="3"/>
    <n v="2"/>
    <x v="1"/>
    <n v="1"/>
    <s v="Married"/>
    <n v="4286"/>
    <n v="5630"/>
    <n v="6"/>
    <s v="Y"/>
    <s v="No"/>
    <n v="14"/>
    <n v="3"/>
    <n v="4"/>
    <n v="80"/>
    <n v="2"/>
    <n v="5"/>
    <n v="4"/>
    <n v="3"/>
    <n v="1"/>
    <n v="1"/>
    <n v="0"/>
    <n v="0"/>
    <s v="Company Website"/>
    <x v="0"/>
    <x v="2"/>
    <s v="Very Satisfied"/>
    <x v="0"/>
    <s v="btw 0-10"/>
    <x v="2"/>
  </r>
  <r>
    <n v="34"/>
    <x v="1"/>
    <x v="1"/>
    <n v="426"/>
    <x v="1"/>
    <n v="10"/>
    <n v="4"/>
    <s v="Life Sciences"/>
    <n v="1"/>
    <n v="131538"/>
    <n v="2"/>
    <x v="0"/>
    <n v="59"/>
    <n v="3"/>
    <n v="2"/>
    <x v="1"/>
    <n v="1"/>
    <s v="Married"/>
    <n v="4286"/>
    <n v="5630"/>
    <n v="2"/>
    <s v="Y"/>
    <s v="No"/>
    <n v="14"/>
    <n v="3"/>
    <n v="4"/>
    <n v="80"/>
    <n v="2"/>
    <n v="5"/>
    <n v="4"/>
    <n v="3"/>
    <n v="1"/>
    <n v="1"/>
    <n v="0"/>
    <n v="0"/>
    <s v="Company Website"/>
    <x v="0"/>
    <x v="2"/>
    <s v="Very Satisfied"/>
    <x v="0"/>
    <s v="btw 0-10"/>
    <x v="2"/>
  </r>
  <r>
    <n v="34"/>
    <x v="1"/>
    <x v="1"/>
    <n v="426"/>
    <x v="1"/>
    <n v="10"/>
    <n v="4"/>
    <s v="Medical"/>
    <n v="1"/>
    <n v="131539"/>
    <n v="2"/>
    <x v="0"/>
    <n v="59"/>
    <n v="3"/>
    <n v="2"/>
    <x v="1"/>
    <n v="1"/>
    <s v="Married"/>
    <n v="4286"/>
    <n v="5630"/>
    <n v="6"/>
    <s v="Y"/>
    <s v="No"/>
    <n v="14"/>
    <n v="3"/>
    <n v="4"/>
    <n v="80"/>
    <n v="2"/>
    <n v="5"/>
    <n v="4"/>
    <n v="3"/>
    <n v="1"/>
    <n v="1"/>
    <n v="0"/>
    <n v="0"/>
    <s v="Company Website"/>
    <x v="0"/>
    <x v="2"/>
    <s v="Very Satisfied"/>
    <x v="0"/>
    <s v="btw 0-10"/>
    <x v="2"/>
  </r>
  <r>
    <n v="34"/>
    <x v="1"/>
    <x v="0"/>
    <n v="1130"/>
    <x v="1"/>
    <n v="3"/>
    <n v="3"/>
    <s v="Life Sciences"/>
    <n v="1"/>
    <n v="131718"/>
    <n v="2"/>
    <x v="1"/>
    <n v="59"/>
    <n v="4"/>
    <n v="1"/>
    <x v="2"/>
    <n v="1"/>
    <s v="Married"/>
    <n v="2819"/>
    <n v="8544"/>
    <n v="2"/>
    <s v="Y"/>
    <s v="No"/>
    <n v="16"/>
    <n v="3"/>
    <n v="1"/>
    <n v="80"/>
    <n v="1"/>
    <n v="5"/>
    <n v="3"/>
    <n v="4"/>
    <n v="3"/>
    <n v="2"/>
    <n v="0"/>
    <n v="2"/>
    <s v="Seek"/>
    <x v="0"/>
    <x v="2"/>
    <s v="Very Satisfied"/>
    <x v="0"/>
    <s v="btw 0-10"/>
    <x v="1"/>
  </r>
  <r>
    <n v="34"/>
    <x v="1"/>
    <x v="0"/>
    <n v="1130"/>
    <x v="1"/>
    <n v="3"/>
    <n v="3"/>
    <s v="Life Sciences"/>
    <n v="1"/>
    <n v="131719"/>
    <n v="2"/>
    <x v="1"/>
    <n v="59"/>
    <n v="4"/>
    <n v="1"/>
    <x v="2"/>
    <n v="1"/>
    <s v="Married"/>
    <n v="2819"/>
    <n v="8544"/>
    <n v="3"/>
    <s v="Y"/>
    <s v="No"/>
    <n v="16"/>
    <n v="4"/>
    <n v="1"/>
    <n v="80"/>
    <n v="1"/>
    <n v="5"/>
    <n v="3"/>
    <n v="4"/>
    <n v="3"/>
    <n v="2"/>
    <n v="0"/>
    <n v="2"/>
    <s v="Seek"/>
    <x v="1"/>
    <x v="2"/>
    <s v="Very Satisfied"/>
    <x v="0"/>
    <s v="btw 0-10"/>
    <x v="1"/>
  </r>
  <r>
    <n v="34"/>
    <x v="1"/>
    <x v="0"/>
    <n v="1130"/>
    <x v="1"/>
    <n v="3"/>
    <n v="3"/>
    <s v="Life Sciences"/>
    <n v="1"/>
    <n v="131723"/>
    <n v="2"/>
    <x v="1"/>
    <n v="59"/>
    <n v="4"/>
    <n v="1"/>
    <x v="2"/>
    <n v="1"/>
    <s v="Married"/>
    <n v="2819"/>
    <n v="8544"/>
    <n v="2"/>
    <s v="Y"/>
    <s v="No"/>
    <n v="16"/>
    <n v="3"/>
    <n v="1"/>
    <n v="80"/>
    <n v="1"/>
    <n v="5"/>
    <n v="3"/>
    <n v="4"/>
    <n v="3"/>
    <n v="2"/>
    <n v="0"/>
    <n v="2"/>
    <s v="Seek"/>
    <x v="0"/>
    <x v="2"/>
    <s v="Very Satisfied"/>
    <x v="0"/>
    <s v="btw 0-10"/>
    <x v="1"/>
  </r>
  <r>
    <n v="34"/>
    <x v="1"/>
    <x v="0"/>
    <n v="1130"/>
    <x v="1"/>
    <n v="3"/>
    <n v="3"/>
    <s v="Life Sciences"/>
    <n v="1"/>
    <n v="131724"/>
    <n v="2"/>
    <x v="1"/>
    <n v="59"/>
    <n v="4"/>
    <n v="1"/>
    <x v="2"/>
    <n v="1"/>
    <s v="Married"/>
    <n v="2819"/>
    <n v="8544"/>
    <n v="3"/>
    <s v="Y"/>
    <s v="No"/>
    <n v="16"/>
    <n v="3"/>
    <n v="1"/>
    <n v="80"/>
    <n v="1"/>
    <n v="5"/>
    <n v="3"/>
    <n v="4"/>
    <n v="3"/>
    <n v="2"/>
    <n v="0"/>
    <n v="2"/>
    <s v="Seek"/>
    <x v="0"/>
    <x v="2"/>
    <s v="Very Satisfied"/>
    <x v="0"/>
    <s v="btw 0-10"/>
    <x v="1"/>
  </r>
  <r>
    <n v="34"/>
    <x v="1"/>
    <x v="0"/>
    <n v="1130"/>
    <x v="1"/>
    <n v="3"/>
    <n v="3"/>
    <s v="Life Sciences"/>
    <n v="1"/>
    <n v="131726"/>
    <n v="2"/>
    <x v="1"/>
    <n v="59"/>
    <n v="4"/>
    <n v="1"/>
    <x v="2"/>
    <n v="1"/>
    <s v="Married"/>
    <n v="2819"/>
    <n v="8544"/>
    <n v="2"/>
    <s v="Y"/>
    <s v="No"/>
    <n v="16"/>
    <n v="3"/>
    <n v="1"/>
    <n v="80"/>
    <n v="1"/>
    <n v="5"/>
    <n v="3"/>
    <n v="4"/>
    <n v="3"/>
    <n v="2"/>
    <n v="0"/>
    <n v="2"/>
    <s v="Seek"/>
    <x v="0"/>
    <x v="2"/>
    <s v="Very Satisfied"/>
    <x v="0"/>
    <s v="btw 0-10"/>
    <x v="1"/>
  </r>
  <r>
    <n v="34"/>
    <x v="1"/>
    <x v="0"/>
    <n v="1130"/>
    <x v="1"/>
    <n v="3"/>
    <n v="3"/>
    <s v="Life Sciences"/>
    <n v="1"/>
    <n v="131727"/>
    <n v="2"/>
    <x v="1"/>
    <n v="59"/>
    <n v="4"/>
    <n v="1"/>
    <x v="2"/>
    <n v="1"/>
    <s v="Married"/>
    <n v="2819"/>
    <n v="8544"/>
    <n v="3"/>
    <s v="Y"/>
    <s v="No"/>
    <n v="16"/>
    <n v="4"/>
    <n v="1"/>
    <n v="80"/>
    <n v="1"/>
    <n v="5"/>
    <n v="3"/>
    <n v="4"/>
    <n v="3"/>
    <n v="2"/>
    <n v="0"/>
    <n v="2"/>
    <s v="Seek"/>
    <x v="1"/>
    <x v="2"/>
    <s v="Very Satisfied"/>
    <x v="0"/>
    <s v="btw 0-10"/>
    <x v="1"/>
  </r>
  <r>
    <n v="34"/>
    <x v="1"/>
    <x v="0"/>
    <n v="1130"/>
    <x v="1"/>
    <n v="3"/>
    <n v="3"/>
    <s v="Life Sciences"/>
    <n v="1"/>
    <n v="131731"/>
    <n v="2"/>
    <x v="1"/>
    <n v="59"/>
    <n v="4"/>
    <n v="1"/>
    <x v="2"/>
    <n v="1"/>
    <s v="Married"/>
    <n v="2819"/>
    <n v="8544"/>
    <n v="2"/>
    <s v="Y"/>
    <s v="No"/>
    <n v="16"/>
    <n v="3"/>
    <n v="1"/>
    <n v="80"/>
    <n v="1"/>
    <n v="5"/>
    <n v="3"/>
    <n v="4"/>
    <n v="3"/>
    <n v="2"/>
    <n v="0"/>
    <n v="2"/>
    <s v="Seek"/>
    <x v="0"/>
    <x v="2"/>
    <s v="Very Satisfied"/>
    <x v="0"/>
    <s v="btw 0-10"/>
    <x v="1"/>
  </r>
  <r>
    <n v="34"/>
    <x v="1"/>
    <x v="0"/>
    <n v="1130"/>
    <x v="1"/>
    <n v="3"/>
    <n v="3"/>
    <s v="Life Sciences"/>
    <n v="1"/>
    <n v="131732"/>
    <n v="2"/>
    <x v="1"/>
    <n v="59"/>
    <n v="4"/>
    <n v="1"/>
    <x v="2"/>
    <n v="1"/>
    <s v="Married"/>
    <n v="2819"/>
    <n v="8544"/>
    <n v="3"/>
    <s v="Y"/>
    <s v="No"/>
    <n v="16"/>
    <n v="3"/>
    <n v="1"/>
    <n v="80"/>
    <n v="1"/>
    <n v="5"/>
    <n v="3"/>
    <n v="4"/>
    <n v="3"/>
    <n v="2"/>
    <n v="0"/>
    <n v="2"/>
    <s v="Seek"/>
    <x v="0"/>
    <x v="2"/>
    <s v="Very Satisfied"/>
    <x v="0"/>
    <s v="btw 0-10"/>
    <x v="1"/>
  </r>
  <r>
    <n v="34"/>
    <x v="1"/>
    <x v="0"/>
    <n v="678"/>
    <x v="1"/>
    <n v="19"/>
    <n v="3"/>
    <s v="Life Sciences"/>
    <n v="1"/>
    <n v="131968"/>
    <n v="2"/>
    <x v="0"/>
    <n v="60"/>
    <n v="3"/>
    <n v="3"/>
    <x v="7"/>
    <n v="4"/>
    <s v="Single"/>
    <n v="11159"/>
    <n v="19373"/>
    <n v="3"/>
    <s v="Y"/>
    <s v="No"/>
    <n v="15"/>
    <n v="3"/>
    <n v="4"/>
    <n v="80"/>
    <n v="0"/>
    <n v="10"/>
    <n v="6"/>
    <n v="3"/>
    <n v="7"/>
    <n v="7"/>
    <n v="7"/>
    <n v="7"/>
    <s v="Indeed"/>
    <x v="0"/>
    <x v="2"/>
    <s v="Very Dissatisfied"/>
    <x v="1"/>
    <s v="btw 0-10"/>
    <x v="1"/>
  </r>
  <r>
    <n v="34"/>
    <x v="1"/>
    <x v="0"/>
    <n v="678"/>
    <x v="1"/>
    <n v="19"/>
    <n v="3"/>
    <s v="Medical"/>
    <n v="1"/>
    <n v="131970"/>
    <n v="2"/>
    <x v="0"/>
    <n v="60"/>
    <n v="3"/>
    <n v="3"/>
    <x v="7"/>
    <n v="4"/>
    <s v="Single"/>
    <n v="11159"/>
    <n v="19373"/>
    <n v="2"/>
    <s v="Y"/>
    <s v="No"/>
    <n v="15"/>
    <n v="3"/>
    <n v="4"/>
    <n v="80"/>
    <n v="0"/>
    <n v="10"/>
    <n v="6"/>
    <n v="3"/>
    <n v="7"/>
    <n v="7"/>
    <n v="7"/>
    <n v="7"/>
    <s v="Indeed"/>
    <x v="0"/>
    <x v="2"/>
    <s v="Very Dissatisfied"/>
    <x v="1"/>
    <s v="btw 0-10"/>
    <x v="1"/>
  </r>
  <r>
    <n v="34"/>
    <x v="1"/>
    <x v="0"/>
    <n v="678"/>
    <x v="1"/>
    <n v="19"/>
    <n v="3"/>
    <s v="Life Sciences"/>
    <n v="1"/>
    <n v="131973"/>
    <n v="2"/>
    <x v="0"/>
    <n v="60"/>
    <n v="3"/>
    <n v="3"/>
    <x v="7"/>
    <n v="4"/>
    <s v="Single"/>
    <n v="11159"/>
    <n v="19373"/>
    <n v="3"/>
    <s v="Y"/>
    <s v="No"/>
    <n v="15"/>
    <n v="3"/>
    <n v="4"/>
    <n v="80"/>
    <n v="0"/>
    <n v="10"/>
    <n v="6"/>
    <n v="3"/>
    <n v="7"/>
    <n v="7"/>
    <n v="7"/>
    <n v="7"/>
    <s v="Indeed"/>
    <x v="0"/>
    <x v="2"/>
    <s v="Very Dissatisfied"/>
    <x v="1"/>
    <s v="btw 0-10"/>
    <x v="1"/>
  </r>
  <r>
    <n v="34"/>
    <x v="1"/>
    <x v="0"/>
    <n v="678"/>
    <x v="1"/>
    <n v="19"/>
    <n v="3"/>
    <s v="Medical"/>
    <n v="1"/>
    <n v="131974"/>
    <n v="2"/>
    <x v="0"/>
    <n v="60"/>
    <n v="3"/>
    <n v="3"/>
    <x v="7"/>
    <n v="4"/>
    <s v="Single"/>
    <n v="11159"/>
    <n v="19373"/>
    <n v="2"/>
    <s v="Y"/>
    <s v="No"/>
    <n v="15"/>
    <n v="3"/>
    <n v="4"/>
    <n v="80"/>
    <n v="0"/>
    <n v="10"/>
    <n v="6"/>
    <n v="3"/>
    <n v="7"/>
    <n v="7"/>
    <n v="7"/>
    <n v="7"/>
    <s v="Indeed"/>
    <x v="0"/>
    <x v="2"/>
    <s v="Very Dissatisfied"/>
    <x v="1"/>
    <s v="btw 0-10"/>
    <x v="1"/>
  </r>
  <r>
    <n v="34"/>
    <x v="1"/>
    <x v="0"/>
    <n v="678"/>
    <x v="1"/>
    <n v="19"/>
    <n v="3"/>
    <s v="Life Sciences"/>
    <n v="1"/>
    <n v="131978"/>
    <n v="2"/>
    <x v="0"/>
    <n v="60"/>
    <n v="3"/>
    <n v="3"/>
    <x v="7"/>
    <n v="4"/>
    <s v="Single"/>
    <n v="11159"/>
    <n v="19373"/>
    <n v="3"/>
    <s v="Y"/>
    <s v="No"/>
    <n v="15"/>
    <n v="3"/>
    <n v="4"/>
    <n v="80"/>
    <n v="0"/>
    <n v="10"/>
    <n v="6"/>
    <n v="3"/>
    <n v="7"/>
    <n v="7"/>
    <n v="7"/>
    <n v="7"/>
    <s v="Indeed"/>
    <x v="0"/>
    <x v="2"/>
    <s v="Very Dissatisfied"/>
    <x v="1"/>
    <s v="btw 0-10"/>
    <x v="1"/>
  </r>
  <r>
    <n v="34"/>
    <x v="1"/>
    <x v="0"/>
    <n v="678"/>
    <x v="1"/>
    <n v="19"/>
    <n v="3"/>
    <s v="Medical"/>
    <n v="1"/>
    <n v="131980"/>
    <n v="2"/>
    <x v="0"/>
    <n v="60"/>
    <n v="3"/>
    <n v="3"/>
    <x v="7"/>
    <n v="4"/>
    <s v="Single"/>
    <n v="11159"/>
    <n v="19373"/>
    <n v="2"/>
    <s v="Y"/>
    <s v="No"/>
    <n v="15"/>
    <n v="3"/>
    <n v="4"/>
    <n v="80"/>
    <n v="0"/>
    <n v="10"/>
    <n v="6"/>
    <n v="3"/>
    <n v="7"/>
    <n v="7"/>
    <n v="7"/>
    <n v="7"/>
    <s v="Indeed"/>
    <x v="0"/>
    <x v="2"/>
    <s v="Very Dissatisfied"/>
    <x v="1"/>
    <s v="btw 0-10"/>
    <x v="1"/>
  </r>
  <r>
    <n v="34"/>
    <x v="1"/>
    <x v="0"/>
    <n v="678"/>
    <x v="1"/>
    <n v="19"/>
    <n v="3"/>
    <s v="Life Sciences"/>
    <n v="1"/>
    <n v="131983"/>
    <n v="2"/>
    <x v="0"/>
    <n v="60"/>
    <n v="3"/>
    <n v="3"/>
    <x v="7"/>
    <n v="4"/>
    <s v="Single"/>
    <n v="11159"/>
    <n v="19373"/>
    <n v="3"/>
    <s v="Y"/>
    <s v="No"/>
    <n v="15"/>
    <n v="3"/>
    <n v="4"/>
    <n v="80"/>
    <n v="0"/>
    <n v="10"/>
    <n v="6"/>
    <n v="3"/>
    <n v="7"/>
    <n v="7"/>
    <n v="7"/>
    <n v="7"/>
    <s v="Indeed"/>
    <x v="0"/>
    <x v="2"/>
    <s v="Very Dissatisfied"/>
    <x v="1"/>
    <s v="btw 0-10"/>
    <x v="1"/>
  </r>
  <r>
    <n v="34"/>
    <x v="1"/>
    <x v="0"/>
    <n v="678"/>
    <x v="1"/>
    <n v="19"/>
    <n v="3"/>
    <s v="Medical"/>
    <n v="1"/>
    <n v="131984"/>
    <n v="2"/>
    <x v="0"/>
    <n v="60"/>
    <n v="3"/>
    <n v="3"/>
    <x v="7"/>
    <n v="4"/>
    <s v="Single"/>
    <n v="11159"/>
    <n v="19373"/>
    <n v="2"/>
    <s v="Y"/>
    <s v="No"/>
    <n v="15"/>
    <n v="3"/>
    <n v="4"/>
    <n v="80"/>
    <n v="0"/>
    <n v="10"/>
    <n v="6"/>
    <n v="3"/>
    <n v="7"/>
    <n v="7"/>
    <n v="7"/>
    <n v="7"/>
    <s v="Indeed"/>
    <x v="0"/>
    <x v="2"/>
    <s v="Very Dissatisfied"/>
    <x v="1"/>
    <s v="btw 0-10"/>
    <x v="1"/>
  </r>
  <r>
    <n v="34"/>
    <x v="1"/>
    <x v="0"/>
    <n v="970"/>
    <x v="1"/>
    <n v="8"/>
    <n v="2"/>
    <s v="Medical"/>
    <n v="1"/>
    <n v="132278"/>
    <n v="2"/>
    <x v="0"/>
    <n v="96"/>
    <n v="3"/>
    <n v="2"/>
    <x v="6"/>
    <n v="3"/>
    <s v="Single"/>
    <n v="6142"/>
    <n v="7360"/>
    <n v="3"/>
    <s v="Y"/>
    <s v="No"/>
    <n v="11"/>
    <n v="3"/>
    <n v="4"/>
    <n v="80"/>
    <n v="0"/>
    <n v="10"/>
    <n v="2"/>
    <n v="3"/>
    <n v="5"/>
    <n v="1"/>
    <n v="4"/>
    <n v="3"/>
    <s v="GlassDoor"/>
    <x v="0"/>
    <x v="2"/>
    <s v="Dissatisfied"/>
    <x v="0"/>
    <s v="btw 0-10"/>
    <x v="0"/>
  </r>
  <r>
    <n v="34"/>
    <x v="1"/>
    <x v="0"/>
    <n v="970"/>
    <x v="1"/>
    <n v="8"/>
    <n v="2"/>
    <s v="Marketing"/>
    <n v="1"/>
    <n v="132280"/>
    <n v="2"/>
    <x v="0"/>
    <n v="96"/>
    <n v="3"/>
    <n v="2"/>
    <x v="6"/>
    <n v="3"/>
    <s v="Single"/>
    <n v="6142"/>
    <n v="7360"/>
    <n v="0"/>
    <s v="Y"/>
    <s v="No"/>
    <n v="11"/>
    <n v="3"/>
    <n v="4"/>
    <n v="80"/>
    <n v="0"/>
    <n v="10"/>
    <n v="2"/>
    <n v="3"/>
    <n v="5"/>
    <n v="1"/>
    <n v="4"/>
    <n v="3"/>
    <s v="GlassDoor"/>
    <x v="0"/>
    <x v="2"/>
    <s v="Dissatisfied"/>
    <x v="0"/>
    <s v="btw 0-10"/>
    <x v="0"/>
  </r>
  <r>
    <n v="34"/>
    <x v="1"/>
    <x v="0"/>
    <n v="970"/>
    <x v="1"/>
    <n v="8"/>
    <n v="2"/>
    <s v="Medical"/>
    <n v="1"/>
    <n v="132284"/>
    <n v="2"/>
    <x v="0"/>
    <n v="96"/>
    <n v="3"/>
    <n v="2"/>
    <x v="6"/>
    <n v="3"/>
    <s v="Single"/>
    <n v="6142"/>
    <n v="7360"/>
    <n v="3"/>
    <s v="Y"/>
    <s v="No"/>
    <n v="11"/>
    <n v="3"/>
    <n v="4"/>
    <n v="80"/>
    <n v="0"/>
    <n v="10"/>
    <n v="2"/>
    <n v="3"/>
    <n v="5"/>
    <n v="1"/>
    <n v="4"/>
    <n v="3"/>
    <s v="GlassDoor"/>
    <x v="0"/>
    <x v="2"/>
    <s v="Dissatisfied"/>
    <x v="0"/>
    <s v="btw 0-10"/>
    <x v="0"/>
  </r>
  <r>
    <n v="34"/>
    <x v="1"/>
    <x v="0"/>
    <n v="970"/>
    <x v="1"/>
    <n v="8"/>
    <n v="2"/>
    <s v="Marketing"/>
    <n v="1"/>
    <n v="132285"/>
    <n v="2"/>
    <x v="0"/>
    <n v="96"/>
    <n v="3"/>
    <n v="2"/>
    <x v="6"/>
    <n v="3"/>
    <s v="Single"/>
    <n v="6142"/>
    <n v="7360"/>
    <n v="0"/>
    <s v="Y"/>
    <s v="No"/>
    <n v="11"/>
    <n v="3"/>
    <n v="4"/>
    <n v="80"/>
    <n v="0"/>
    <n v="10"/>
    <n v="2"/>
    <n v="3"/>
    <n v="5"/>
    <n v="1"/>
    <n v="4"/>
    <n v="3"/>
    <s v="GlassDoor"/>
    <x v="0"/>
    <x v="2"/>
    <s v="Dissatisfied"/>
    <x v="0"/>
    <s v="btw 0-10"/>
    <x v="0"/>
  </r>
  <r>
    <n v="34"/>
    <x v="1"/>
    <x v="0"/>
    <n v="970"/>
    <x v="1"/>
    <n v="8"/>
    <n v="2"/>
    <s v="Medical"/>
    <n v="1"/>
    <n v="132286"/>
    <n v="2"/>
    <x v="0"/>
    <n v="96"/>
    <n v="3"/>
    <n v="2"/>
    <x v="6"/>
    <n v="3"/>
    <s v="Single"/>
    <n v="6142"/>
    <n v="7360"/>
    <n v="3"/>
    <s v="Y"/>
    <s v="No"/>
    <n v="11"/>
    <n v="3"/>
    <n v="4"/>
    <n v="80"/>
    <n v="0"/>
    <n v="10"/>
    <n v="2"/>
    <n v="3"/>
    <n v="5"/>
    <n v="1"/>
    <n v="4"/>
    <n v="3"/>
    <s v="GlassDoor"/>
    <x v="0"/>
    <x v="2"/>
    <s v="Dissatisfied"/>
    <x v="0"/>
    <s v="btw 0-10"/>
    <x v="0"/>
  </r>
  <r>
    <n v="34"/>
    <x v="1"/>
    <x v="0"/>
    <n v="970"/>
    <x v="1"/>
    <n v="8"/>
    <n v="2"/>
    <s v="Marketing"/>
    <n v="1"/>
    <n v="132288"/>
    <n v="2"/>
    <x v="0"/>
    <n v="96"/>
    <n v="3"/>
    <n v="2"/>
    <x v="6"/>
    <n v="3"/>
    <s v="Single"/>
    <n v="6142"/>
    <n v="7360"/>
    <n v="0"/>
    <s v="Y"/>
    <s v="No"/>
    <n v="11"/>
    <n v="3"/>
    <n v="4"/>
    <n v="80"/>
    <n v="0"/>
    <n v="10"/>
    <n v="2"/>
    <n v="3"/>
    <n v="5"/>
    <n v="1"/>
    <n v="4"/>
    <n v="3"/>
    <s v="GlassDoor"/>
    <x v="0"/>
    <x v="2"/>
    <s v="Dissatisfied"/>
    <x v="0"/>
    <s v="btw 0-10"/>
    <x v="0"/>
  </r>
  <r>
    <n v="34"/>
    <x v="1"/>
    <x v="0"/>
    <n v="970"/>
    <x v="1"/>
    <n v="8"/>
    <n v="2"/>
    <s v="Medical"/>
    <n v="1"/>
    <n v="132292"/>
    <n v="2"/>
    <x v="0"/>
    <n v="96"/>
    <n v="3"/>
    <n v="2"/>
    <x v="6"/>
    <n v="3"/>
    <s v="Single"/>
    <n v="6142"/>
    <n v="7360"/>
    <n v="3"/>
    <s v="Y"/>
    <s v="No"/>
    <n v="11"/>
    <n v="3"/>
    <n v="4"/>
    <n v="80"/>
    <n v="0"/>
    <n v="10"/>
    <n v="2"/>
    <n v="3"/>
    <n v="5"/>
    <n v="1"/>
    <n v="4"/>
    <n v="3"/>
    <s v="GlassDoor"/>
    <x v="0"/>
    <x v="2"/>
    <s v="Dissatisfied"/>
    <x v="0"/>
    <s v="btw 0-10"/>
    <x v="0"/>
  </r>
  <r>
    <n v="34"/>
    <x v="1"/>
    <x v="0"/>
    <n v="970"/>
    <x v="1"/>
    <n v="8"/>
    <n v="2"/>
    <s v="Marketing"/>
    <n v="1"/>
    <n v="132293"/>
    <n v="2"/>
    <x v="0"/>
    <n v="96"/>
    <n v="3"/>
    <n v="2"/>
    <x v="6"/>
    <n v="3"/>
    <s v="Single"/>
    <n v="6142"/>
    <n v="7360"/>
    <n v="0"/>
    <s v="Y"/>
    <s v="No"/>
    <n v="11"/>
    <n v="3"/>
    <n v="4"/>
    <n v="80"/>
    <n v="0"/>
    <n v="10"/>
    <n v="2"/>
    <n v="3"/>
    <n v="5"/>
    <n v="1"/>
    <n v="4"/>
    <n v="3"/>
    <s v="GlassDoor"/>
    <x v="0"/>
    <x v="2"/>
    <s v="Dissatisfied"/>
    <x v="0"/>
    <s v="btw 0-10"/>
    <x v="0"/>
  </r>
  <r>
    <n v="34"/>
    <x v="1"/>
    <x v="2"/>
    <n v="1375"/>
    <x v="0"/>
    <n v="10"/>
    <n v="3"/>
    <s v="Life Sciences"/>
    <n v="1"/>
    <n v="132326"/>
    <n v="2"/>
    <x v="1"/>
    <n v="61"/>
    <n v="3"/>
    <n v="4"/>
    <x v="6"/>
    <n v="4"/>
    <s v="Married"/>
    <n v="11103"/>
    <n v="20420"/>
    <n v="7"/>
    <s v="Y"/>
    <s v="No"/>
    <n v="11"/>
    <n v="4"/>
    <n v="3"/>
    <n v="80"/>
    <n v="0"/>
    <n v="30"/>
    <n v="1"/>
    <n v="2"/>
    <n v="10"/>
    <n v="7"/>
    <n v="1"/>
    <n v="1"/>
    <s v="Adzuna"/>
    <x v="1"/>
    <x v="2"/>
    <s v="Very Dissatisfied"/>
    <x v="0"/>
    <s v="btw 21-30"/>
    <x v="1"/>
  </r>
  <r>
    <n v="34"/>
    <x v="1"/>
    <x v="2"/>
    <n v="1375"/>
    <x v="0"/>
    <n v="10"/>
    <n v="3"/>
    <s v="Medical"/>
    <n v="1"/>
    <n v="132328"/>
    <n v="2"/>
    <x v="1"/>
    <n v="61"/>
    <n v="3"/>
    <n v="4"/>
    <x v="6"/>
    <n v="4"/>
    <s v="Married"/>
    <n v="11103"/>
    <n v="20420"/>
    <n v="0"/>
    <s v="Y"/>
    <s v="No"/>
    <n v="11"/>
    <n v="3"/>
    <n v="3"/>
    <n v="80"/>
    <n v="0"/>
    <n v="30"/>
    <n v="1"/>
    <n v="2"/>
    <n v="10"/>
    <n v="7"/>
    <n v="1"/>
    <n v="1"/>
    <s v="Adzuna"/>
    <x v="0"/>
    <x v="2"/>
    <s v="Very Dissatisfied"/>
    <x v="0"/>
    <s v="btw 21-30"/>
    <x v="1"/>
  </r>
  <r>
    <n v="34"/>
    <x v="1"/>
    <x v="2"/>
    <n v="1375"/>
    <x v="0"/>
    <n v="10"/>
    <n v="3"/>
    <s v="Life Sciences"/>
    <n v="1"/>
    <n v="132329"/>
    <n v="2"/>
    <x v="1"/>
    <n v="61"/>
    <n v="3"/>
    <n v="4"/>
    <x v="6"/>
    <n v="4"/>
    <s v="Married"/>
    <n v="11103"/>
    <n v="20420"/>
    <n v="7"/>
    <s v="Y"/>
    <s v="No"/>
    <n v="11"/>
    <n v="3"/>
    <n v="3"/>
    <n v="80"/>
    <n v="0"/>
    <n v="30"/>
    <n v="1"/>
    <n v="2"/>
    <n v="10"/>
    <n v="7"/>
    <n v="1"/>
    <n v="1"/>
    <s v="Adzuna"/>
    <x v="0"/>
    <x v="2"/>
    <s v="Very Dissatisfied"/>
    <x v="0"/>
    <s v="btw 21-30"/>
    <x v="1"/>
  </r>
  <r>
    <n v="34"/>
    <x v="1"/>
    <x v="2"/>
    <n v="1375"/>
    <x v="0"/>
    <n v="10"/>
    <n v="3"/>
    <s v="Medical"/>
    <n v="1"/>
    <n v="132330"/>
    <n v="2"/>
    <x v="1"/>
    <n v="61"/>
    <n v="3"/>
    <n v="4"/>
    <x v="6"/>
    <n v="4"/>
    <s v="Married"/>
    <n v="11103"/>
    <n v="20420"/>
    <n v="0"/>
    <s v="Y"/>
    <s v="No"/>
    <n v="11"/>
    <n v="3"/>
    <n v="3"/>
    <n v="80"/>
    <n v="0"/>
    <n v="30"/>
    <n v="1"/>
    <n v="2"/>
    <n v="10"/>
    <n v="7"/>
    <n v="1"/>
    <n v="1"/>
    <s v="Adzuna"/>
    <x v="0"/>
    <x v="2"/>
    <s v="Very Dissatisfied"/>
    <x v="0"/>
    <s v="btw 21-30"/>
    <x v="1"/>
  </r>
  <r>
    <n v="34"/>
    <x v="1"/>
    <x v="2"/>
    <n v="1375"/>
    <x v="0"/>
    <n v="10"/>
    <n v="3"/>
    <s v="Life Sciences"/>
    <n v="1"/>
    <n v="132334"/>
    <n v="2"/>
    <x v="1"/>
    <n v="61"/>
    <n v="3"/>
    <n v="4"/>
    <x v="6"/>
    <n v="4"/>
    <s v="Married"/>
    <n v="11103"/>
    <n v="20420"/>
    <n v="7"/>
    <s v="Y"/>
    <s v="No"/>
    <n v="11"/>
    <n v="4"/>
    <n v="3"/>
    <n v="80"/>
    <n v="0"/>
    <n v="30"/>
    <n v="1"/>
    <n v="2"/>
    <n v="10"/>
    <n v="7"/>
    <n v="1"/>
    <n v="1"/>
    <s v="Adzuna"/>
    <x v="1"/>
    <x v="2"/>
    <s v="Very Dissatisfied"/>
    <x v="0"/>
    <s v="btw 21-30"/>
    <x v="1"/>
  </r>
  <r>
    <n v="34"/>
    <x v="1"/>
    <x v="2"/>
    <n v="1375"/>
    <x v="0"/>
    <n v="10"/>
    <n v="3"/>
    <s v="Medical"/>
    <n v="1"/>
    <n v="132336"/>
    <n v="2"/>
    <x v="1"/>
    <n v="61"/>
    <n v="3"/>
    <n v="4"/>
    <x v="6"/>
    <n v="4"/>
    <s v="Married"/>
    <n v="11103"/>
    <n v="20420"/>
    <n v="0"/>
    <s v="Y"/>
    <s v="No"/>
    <n v="11"/>
    <n v="3"/>
    <n v="3"/>
    <n v="80"/>
    <n v="0"/>
    <n v="30"/>
    <n v="1"/>
    <n v="2"/>
    <n v="10"/>
    <n v="7"/>
    <n v="1"/>
    <n v="1"/>
    <s v="Adzuna"/>
    <x v="0"/>
    <x v="2"/>
    <s v="Very Dissatisfied"/>
    <x v="0"/>
    <s v="btw 21-30"/>
    <x v="1"/>
  </r>
  <r>
    <n v="34"/>
    <x v="1"/>
    <x v="2"/>
    <n v="1375"/>
    <x v="0"/>
    <n v="10"/>
    <n v="3"/>
    <s v="Life Sciences"/>
    <n v="1"/>
    <n v="132337"/>
    <n v="2"/>
    <x v="1"/>
    <n v="61"/>
    <n v="3"/>
    <n v="4"/>
    <x v="6"/>
    <n v="4"/>
    <s v="Married"/>
    <n v="11103"/>
    <n v="20420"/>
    <n v="7"/>
    <s v="Y"/>
    <s v="No"/>
    <n v="11"/>
    <n v="3"/>
    <n v="3"/>
    <n v="80"/>
    <n v="0"/>
    <n v="30"/>
    <n v="1"/>
    <n v="2"/>
    <n v="10"/>
    <n v="7"/>
    <n v="1"/>
    <n v="1"/>
    <s v="Adzuna"/>
    <x v="0"/>
    <x v="2"/>
    <s v="Very Dissatisfied"/>
    <x v="0"/>
    <s v="btw 21-30"/>
    <x v="1"/>
  </r>
  <r>
    <n v="34"/>
    <x v="1"/>
    <x v="2"/>
    <n v="1375"/>
    <x v="0"/>
    <n v="10"/>
    <n v="3"/>
    <s v="Medical"/>
    <n v="1"/>
    <n v="132338"/>
    <n v="2"/>
    <x v="1"/>
    <n v="61"/>
    <n v="3"/>
    <n v="4"/>
    <x v="6"/>
    <n v="4"/>
    <s v="Married"/>
    <n v="11103"/>
    <n v="20420"/>
    <n v="0"/>
    <s v="Y"/>
    <s v="No"/>
    <n v="11"/>
    <n v="3"/>
    <n v="3"/>
    <n v="80"/>
    <n v="0"/>
    <n v="30"/>
    <n v="1"/>
    <n v="2"/>
    <n v="10"/>
    <n v="7"/>
    <n v="1"/>
    <n v="1"/>
    <s v="Adzuna"/>
    <x v="0"/>
    <x v="2"/>
    <s v="Very Dissatisfied"/>
    <x v="0"/>
    <s v="btw 21-30"/>
    <x v="1"/>
  </r>
  <r>
    <n v="34"/>
    <x v="1"/>
    <x v="0"/>
    <n v="511"/>
    <x v="0"/>
    <n v="3"/>
    <n v="2"/>
    <s v="Life Sciences"/>
    <n v="1"/>
    <n v="132358"/>
    <n v="2"/>
    <x v="0"/>
    <n v="61"/>
    <n v="2"/>
    <n v="2"/>
    <x v="6"/>
    <n v="1"/>
    <s v="Single"/>
    <n v="6811"/>
    <n v="23398"/>
    <n v="8"/>
    <s v="Y"/>
    <s v="No"/>
    <n v="19"/>
    <n v="3"/>
    <n v="1"/>
    <n v="80"/>
    <n v="0"/>
    <n v="9"/>
    <n v="2"/>
    <n v="1"/>
    <n v="7"/>
    <n v="6"/>
    <n v="0"/>
    <n v="7"/>
    <s v="Company Website"/>
    <x v="0"/>
    <x v="2"/>
    <s v="Very Satisfied"/>
    <x v="0"/>
    <s v="btw 0-10"/>
    <x v="0"/>
  </r>
  <r>
    <n v="34"/>
    <x v="1"/>
    <x v="0"/>
    <n v="511"/>
    <x v="0"/>
    <n v="3"/>
    <n v="2"/>
    <s v="Life Sciences"/>
    <n v="1"/>
    <n v="132359"/>
    <n v="2"/>
    <x v="0"/>
    <n v="61"/>
    <n v="2"/>
    <n v="2"/>
    <x v="6"/>
    <n v="1"/>
    <s v="Single"/>
    <n v="6811"/>
    <n v="23398"/>
    <n v="0"/>
    <s v="Y"/>
    <s v="No"/>
    <n v="19"/>
    <n v="3"/>
    <n v="1"/>
    <n v="80"/>
    <n v="0"/>
    <n v="9"/>
    <n v="2"/>
    <n v="1"/>
    <n v="7"/>
    <n v="6"/>
    <n v="0"/>
    <n v="7"/>
    <s v="Company Website"/>
    <x v="0"/>
    <x v="2"/>
    <s v="Very Satisfied"/>
    <x v="0"/>
    <s v="btw 0-10"/>
    <x v="0"/>
  </r>
  <r>
    <n v="34"/>
    <x v="1"/>
    <x v="0"/>
    <n v="511"/>
    <x v="0"/>
    <n v="3"/>
    <n v="2"/>
    <s v="Life Sciences"/>
    <n v="1"/>
    <n v="132363"/>
    <n v="2"/>
    <x v="0"/>
    <n v="61"/>
    <n v="2"/>
    <n v="2"/>
    <x v="6"/>
    <n v="1"/>
    <s v="Single"/>
    <n v="6811"/>
    <n v="23398"/>
    <n v="8"/>
    <s v="Y"/>
    <s v="No"/>
    <n v="19"/>
    <n v="3"/>
    <n v="1"/>
    <n v="80"/>
    <n v="0"/>
    <n v="9"/>
    <n v="2"/>
    <n v="1"/>
    <n v="7"/>
    <n v="6"/>
    <n v="0"/>
    <n v="7"/>
    <s v="Company Website"/>
    <x v="0"/>
    <x v="2"/>
    <s v="Very Satisfied"/>
    <x v="0"/>
    <s v="btw 0-10"/>
    <x v="0"/>
  </r>
  <r>
    <n v="34"/>
    <x v="1"/>
    <x v="0"/>
    <n v="511"/>
    <x v="0"/>
    <n v="3"/>
    <n v="2"/>
    <s v="Life Sciences"/>
    <n v="1"/>
    <n v="132364"/>
    <n v="2"/>
    <x v="0"/>
    <n v="61"/>
    <n v="2"/>
    <n v="2"/>
    <x v="6"/>
    <n v="1"/>
    <s v="Single"/>
    <n v="6811"/>
    <n v="23398"/>
    <n v="0"/>
    <s v="Y"/>
    <s v="No"/>
    <n v="19"/>
    <n v="3"/>
    <n v="1"/>
    <n v="80"/>
    <n v="0"/>
    <n v="9"/>
    <n v="2"/>
    <n v="1"/>
    <n v="7"/>
    <n v="6"/>
    <n v="0"/>
    <n v="7"/>
    <s v="Company Website"/>
    <x v="0"/>
    <x v="2"/>
    <s v="Very Satisfied"/>
    <x v="0"/>
    <s v="btw 0-10"/>
    <x v="0"/>
  </r>
  <r>
    <n v="34"/>
    <x v="1"/>
    <x v="0"/>
    <n v="511"/>
    <x v="0"/>
    <n v="3"/>
    <n v="2"/>
    <s v="Life Sciences"/>
    <n v="1"/>
    <n v="132366"/>
    <n v="2"/>
    <x v="0"/>
    <n v="61"/>
    <n v="2"/>
    <n v="2"/>
    <x v="6"/>
    <n v="1"/>
    <s v="Single"/>
    <n v="6811"/>
    <n v="23398"/>
    <n v="8"/>
    <s v="Y"/>
    <s v="No"/>
    <n v="19"/>
    <n v="3"/>
    <n v="1"/>
    <n v="80"/>
    <n v="0"/>
    <n v="9"/>
    <n v="2"/>
    <n v="1"/>
    <n v="7"/>
    <n v="6"/>
    <n v="0"/>
    <n v="7"/>
    <s v="Company Website"/>
    <x v="0"/>
    <x v="2"/>
    <s v="Very Satisfied"/>
    <x v="0"/>
    <s v="btw 0-10"/>
    <x v="0"/>
  </r>
  <r>
    <n v="34"/>
    <x v="1"/>
    <x v="0"/>
    <n v="511"/>
    <x v="0"/>
    <n v="3"/>
    <n v="2"/>
    <s v="Life Sciences"/>
    <n v="1"/>
    <n v="132367"/>
    <n v="2"/>
    <x v="0"/>
    <n v="61"/>
    <n v="2"/>
    <n v="2"/>
    <x v="6"/>
    <n v="1"/>
    <s v="Single"/>
    <n v="6811"/>
    <n v="23398"/>
    <n v="0"/>
    <s v="Y"/>
    <s v="No"/>
    <n v="19"/>
    <n v="3"/>
    <n v="1"/>
    <n v="80"/>
    <n v="0"/>
    <n v="9"/>
    <n v="2"/>
    <n v="1"/>
    <n v="7"/>
    <n v="6"/>
    <n v="0"/>
    <n v="7"/>
    <s v="Company Website"/>
    <x v="0"/>
    <x v="2"/>
    <s v="Very Satisfied"/>
    <x v="0"/>
    <s v="btw 0-10"/>
    <x v="0"/>
  </r>
  <r>
    <n v="34"/>
    <x v="1"/>
    <x v="0"/>
    <n v="511"/>
    <x v="0"/>
    <n v="3"/>
    <n v="2"/>
    <s v="Life Sciences"/>
    <n v="1"/>
    <n v="132371"/>
    <n v="2"/>
    <x v="0"/>
    <n v="61"/>
    <n v="2"/>
    <n v="2"/>
    <x v="6"/>
    <n v="1"/>
    <s v="Single"/>
    <n v="6811"/>
    <n v="23398"/>
    <n v="8"/>
    <s v="Y"/>
    <s v="No"/>
    <n v="19"/>
    <n v="3"/>
    <n v="1"/>
    <n v="80"/>
    <n v="0"/>
    <n v="9"/>
    <n v="2"/>
    <n v="1"/>
    <n v="7"/>
    <n v="6"/>
    <n v="0"/>
    <n v="7"/>
    <s v="Company Website"/>
    <x v="0"/>
    <x v="2"/>
    <s v="Very Satisfied"/>
    <x v="0"/>
    <s v="btw 0-10"/>
    <x v="0"/>
  </r>
  <r>
    <n v="34"/>
    <x v="1"/>
    <x v="0"/>
    <n v="511"/>
    <x v="0"/>
    <n v="3"/>
    <n v="2"/>
    <s v="Life Sciences"/>
    <n v="1"/>
    <n v="132372"/>
    <n v="2"/>
    <x v="0"/>
    <n v="61"/>
    <n v="2"/>
    <n v="2"/>
    <x v="6"/>
    <n v="1"/>
    <s v="Single"/>
    <n v="6811"/>
    <n v="23398"/>
    <n v="0"/>
    <s v="Y"/>
    <s v="No"/>
    <n v="19"/>
    <n v="3"/>
    <n v="1"/>
    <n v="80"/>
    <n v="0"/>
    <n v="9"/>
    <n v="2"/>
    <n v="1"/>
    <n v="7"/>
    <n v="6"/>
    <n v="0"/>
    <n v="7"/>
    <s v="Company Website"/>
    <x v="0"/>
    <x v="2"/>
    <s v="Very Satisfied"/>
    <x v="0"/>
    <s v="btw 0-10"/>
    <x v="0"/>
  </r>
  <r>
    <n v="34"/>
    <x v="1"/>
    <x v="0"/>
    <n v="167"/>
    <x v="1"/>
    <n v="8"/>
    <n v="5"/>
    <s v="Life Sciences"/>
    <n v="1"/>
    <n v="132450"/>
    <n v="2"/>
    <x v="0"/>
    <n v="32"/>
    <n v="3"/>
    <n v="2"/>
    <x v="4"/>
    <n v="1"/>
    <s v="Divorced"/>
    <n v="5121"/>
    <n v="4187"/>
    <n v="3"/>
    <s v="Y"/>
    <s v="No"/>
    <n v="14"/>
    <n v="3"/>
    <n v="3"/>
    <n v="80"/>
    <n v="1"/>
    <n v="7"/>
    <n v="3"/>
    <n v="3"/>
    <n v="0"/>
    <n v="0"/>
    <n v="0"/>
    <n v="0"/>
    <s v="Jora"/>
    <x v="0"/>
    <x v="2"/>
    <s v="Very Satisfied"/>
    <x v="0"/>
    <s v="btw 0-10"/>
    <x v="4"/>
  </r>
  <r>
    <n v="34"/>
    <x v="1"/>
    <x v="0"/>
    <n v="167"/>
    <x v="1"/>
    <n v="8"/>
    <n v="5"/>
    <s v="Marketing"/>
    <n v="1"/>
    <n v="132453"/>
    <n v="2"/>
    <x v="0"/>
    <n v="32"/>
    <n v="3"/>
    <n v="2"/>
    <x v="4"/>
    <n v="1"/>
    <s v="Divorced"/>
    <n v="5121"/>
    <n v="4187"/>
    <n v="1"/>
    <s v="Y"/>
    <s v="No"/>
    <n v="14"/>
    <n v="3"/>
    <n v="3"/>
    <n v="80"/>
    <n v="1"/>
    <n v="7"/>
    <n v="3"/>
    <n v="3"/>
    <n v="0"/>
    <n v="0"/>
    <n v="0"/>
    <n v="0"/>
    <s v="Jora"/>
    <x v="0"/>
    <x v="2"/>
    <s v="Very Satisfied"/>
    <x v="0"/>
    <s v="btw 0-10"/>
    <x v="4"/>
  </r>
  <r>
    <n v="34"/>
    <x v="1"/>
    <x v="0"/>
    <n v="167"/>
    <x v="1"/>
    <n v="8"/>
    <n v="5"/>
    <s v="Marketing"/>
    <n v="1"/>
    <n v="132455"/>
    <n v="2"/>
    <x v="0"/>
    <n v="32"/>
    <n v="3"/>
    <n v="2"/>
    <x v="4"/>
    <n v="1"/>
    <s v="Divorced"/>
    <n v="5121"/>
    <n v="4187"/>
    <n v="1"/>
    <s v="Y"/>
    <s v="No"/>
    <n v="14"/>
    <n v="3"/>
    <n v="3"/>
    <n v="80"/>
    <n v="1"/>
    <n v="7"/>
    <n v="3"/>
    <n v="3"/>
    <n v="0"/>
    <n v="0"/>
    <n v="0"/>
    <n v="0"/>
    <s v="Jora"/>
    <x v="0"/>
    <x v="2"/>
    <s v="Very Satisfied"/>
    <x v="0"/>
    <s v="btw 0-10"/>
    <x v="4"/>
  </r>
  <r>
    <n v="34"/>
    <x v="1"/>
    <x v="0"/>
    <n v="167"/>
    <x v="1"/>
    <n v="8"/>
    <n v="5"/>
    <s v="Life Sciences"/>
    <n v="1"/>
    <n v="132458"/>
    <n v="2"/>
    <x v="0"/>
    <n v="32"/>
    <n v="3"/>
    <n v="2"/>
    <x v="4"/>
    <n v="1"/>
    <s v="Divorced"/>
    <n v="5121"/>
    <n v="4187"/>
    <n v="3"/>
    <s v="Y"/>
    <s v="No"/>
    <n v="14"/>
    <n v="3"/>
    <n v="3"/>
    <n v="80"/>
    <n v="1"/>
    <n v="7"/>
    <n v="3"/>
    <n v="3"/>
    <n v="0"/>
    <n v="0"/>
    <n v="0"/>
    <n v="0"/>
    <s v="Jora"/>
    <x v="0"/>
    <x v="2"/>
    <s v="Very Satisfied"/>
    <x v="0"/>
    <s v="btw 0-10"/>
    <x v="4"/>
  </r>
  <r>
    <n v="34"/>
    <x v="1"/>
    <x v="0"/>
    <n v="167"/>
    <x v="1"/>
    <n v="8"/>
    <n v="5"/>
    <s v="Marketing"/>
    <n v="1"/>
    <n v="132461"/>
    <n v="2"/>
    <x v="0"/>
    <n v="32"/>
    <n v="3"/>
    <n v="2"/>
    <x v="4"/>
    <n v="1"/>
    <s v="Divorced"/>
    <n v="5121"/>
    <n v="4187"/>
    <n v="1"/>
    <s v="Y"/>
    <s v="No"/>
    <n v="14"/>
    <n v="3"/>
    <n v="3"/>
    <n v="80"/>
    <n v="1"/>
    <n v="7"/>
    <n v="3"/>
    <n v="3"/>
    <n v="0"/>
    <n v="0"/>
    <n v="0"/>
    <n v="0"/>
    <s v="Jora"/>
    <x v="0"/>
    <x v="2"/>
    <s v="Very Satisfied"/>
    <x v="0"/>
    <s v="btw 0-10"/>
    <x v="4"/>
  </r>
  <r>
    <n v="34"/>
    <x v="1"/>
    <x v="0"/>
    <n v="167"/>
    <x v="1"/>
    <n v="8"/>
    <n v="5"/>
    <s v="Life Sciences"/>
    <n v="1"/>
    <n v="132462"/>
    <n v="2"/>
    <x v="0"/>
    <n v="32"/>
    <n v="3"/>
    <n v="2"/>
    <x v="4"/>
    <n v="1"/>
    <s v="Divorced"/>
    <n v="5121"/>
    <n v="4187"/>
    <n v="3"/>
    <s v="Y"/>
    <s v="No"/>
    <n v="14"/>
    <n v="3"/>
    <n v="3"/>
    <n v="80"/>
    <n v="1"/>
    <n v="7"/>
    <n v="3"/>
    <n v="3"/>
    <n v="0"/>
    <n v="0"/>
    <n v="0"/>
    <n v="0"/>
    <s v="Jora"/>
    <x v="0"/>
    <x v="2"/>
    <s v="Very Satisfied"/>
    <x v="0"/>
    <s v="btw 0-10"/>
    <x v="4"/>
  </r>
  <r>
    <n v="34"/>
    <x v="1"/>
    <x v="0"/>
    <n v="167"/>
    <x v="1"/>
    <n v="8"/>
    <n v="5"/>
    <s v="Marketing"/>
    <n v="1"/>
    <n v="132463"/>
    <n v="2"/>
    <x v="0"/>
    <n v="32"/>
    <n v="3"/>
    <n v="2"/>
    <x v="4"/>
    <n v="1"/>
    <s v="Divorced"/>
    <n v="5121"/>
    <n v="4187"/>
    <n v="1"/>
    <s v="Y"/>
    <s v="No"/>
    <n v="14"/>
    <n v="3"/>
    <n v="3"/>
    <n v="80"/>
    <n v="1"/>
    <n v="7"/>
    <n v="3"/>
    <n v="3"/>
    <n v="0"/>
    <n v="0"/>
    <n v="0"/>
    <n v="0"/>
    <s v="Jora"/>
    <x v="0"/>
    <x v="2"/>
    <s v="Very Satisfied"/>
    <x v="0"/>
    <s v="btw 0-10"/>
    <x v="4"/>
  </r>
  <r>
    <n v="34"/>
    <x v="1"/>
    <x v="0"/>
    <n v="182"/>
    <x v="1"/>
    <n v="1"/>
    <n v="4"/>
    <s v="Life Sciences"/>
    <n v="1"/>
    <n v="132677"/>
    <n v="2"/>
    <x v="0"/>
    <n v="72"/>
    <n v="4"/>
    <n v="1"/>
    <x v="2"/>
    <n v="4"/>
    <s v="Single"/>
    <n v="3280"/>
    <n v="13551"/>
    <n v="2"/>
    <s v="Y"/>
    <s v="No"/>
    <n v="16"/>
    <n v="4"/>
    <n v="3"/>
    <n v="80"/>
    <n v="0"/>
    <n v="10"/>
    <n v="2"/>
    <n v="3"/>
    <n v="4"/>
    <n v="2"/>
    <n v="1"/>
    <n v="3"/>
    <s v="Company Website"/>
    <x v="1"/>
    <x v="2"/>
    <s v="Very Dissatisfied"/>
    <x v="0"/>
    <s v="btw 0-10"/>
    <x v="2"/>
  </r>
  <r>
    <n v="34"/>
    <x v="1"/>
    <x v="0"/>
    <n v="182"/>
    <x v="1"/>
    <n v="1"/>
    <n v="4"/>
    <s v="Life Sciences"/>
    <n v="1"/>
    <n v="132679"/>
    <n v="2"/>
    <x v="0"/>
    <n v="72"/>
    <n v="4"/>
    <n v="1"/>
    <x v="2"/>
    <n v="4"/>
    <s v="Single"/>
    <n v="3280"/>
    <n v="13551"/>
    <n v="2"/>
    <s v="Y"/>
    <s v="No"/>
    <n v="16"/>
    <n v="3"/>
    <n v="3"/>
    <n v="80"/>
    <n v="0"/>
    <n v="10"/>
    <n v="2"/>
    <n v="3"/>
    <n v="4"/>
    <n v="2"/>
    <n v="1"/>
    <n v="3"/>
    <s v="Company Website"/>
    <x v="0"/>
    <x v="2"/>
    <s v="Very Dissatisfied"/>
    <x v="0"/>
    <s v="btw 0-10"/>
    <x v="2"/>
  </r>
  <r>
    <n v="34"/>
    <x v="1"/>
    <x v="0"/>
    <n v="182"/>
    <x v="1"/>
    <n v="1"/>
    <n v="4"/>
    <s v="Life Sciences"/>
    <n v="1"/>
    <n v="132683"/>
    <n v="2"/>
    <x v="0"/>
    <n v="72"/>
    <n v="4"/>
    <n v="1"/>
    <x v="2"/>
    <n v="4"/>
    <s v="Single"/>
    <n v="3280"/>
    <n v="13551"/>
    <n v="2"/>
    <s v="Y"/>
    <s v="No"/>
    <n v="16"/>
    <n v="3"/>
    <n v="3"/>
    <n v="80"/>
    <n v="0"/>
    <n v="10"/>
    <n v="2"/>
    <n v="3"/>
    <n v="4"/>
    <n v="2"/>
    <n v="1"/>
    <n v="3"/>
    <s v="Company Website"/>
    <x v="0"/>
    <x v="2"/>
    <s v="Very Dissatisfied"/>
    <x v="0"/>
    <s v="btw 0-10"/>
    <x v="2"/>
  </r>
  <r>
    <n v="34"/>
    <x v="1"/>
    <x v="0"/>
    <n v="182"/>
    <x v="1"/>
    <n v="1"/>
    <n v="4"/>
    <s v="Life Sciences"/>
    <n v="1"/>
    <n v="132684"/>
    <n v="2"/>
    <x v="0"/>
    <n v="72"/>
    <n v="4"/>
    <n v="1"/>
    <x v="2"/>
    <n v="4"/>
    <s v="Single"/>
    <n v="3280"/>
    <n v="13551"/>
    <n v="2"/>
    <s v="Y"/>
    <s v="No"/>
    <n v="16"/>
    <n v="3"/>
    <n v="3"/>
    <n v="80"/>
    <n v="0"/>
    <n v="10"/>
    <n v="2"/>
    <n v="3"/>
    <n v="4"/>
    <n v="2"/>
    <n v="1"/>
    <n v="3"/>
    <s v="Company Website"/>
    <x v="0"/>
    <x v="2"/>
    <s v="Very Dissatisfied"/>
    <x v="0"/>
    <s v="btw 0-10"/>
    <x v="2"/>
  </r>
  <r>
    <n v="34"/>
    <x v="1"/>
    <x v="0"/>
    <n v="182"/>
    <x v="1"/>
    <n v="1"/>
    <n v="4"/>
    <s v="Life Sciences"/>
    <n v="1"/>
    <n v="132685"/>
    <n v="2"/>
    <x v="0"/>
    <n v="72"/>
    <n v="4"/>
    <n v="1"/>
    <x v="2"/>
    <n v="4"/>
    <s v="Single"/>
    <n v="3280"/>
    <n v="13551"/>
    <n v="2"/>
    <s v="Y"/>
    <s v="No"/>
    <n v="16"/>
    <n v="4"/>
    <n v="3"/>
    <n v="80"/>
    <n v="0"/>
    <n v="10"/>
    <n v="2"/>
    <n v="3"/>
    <n v="4"/>
    <n v="2"/>
    <n v="1"/>
    <n v="3"/>
    <s v="Company Website"/>
    <x v="1"/>
    <x v="2"/>
    <s v="Very Dissatisfied"/>
    <x v="0"/>
    <s v="btw 0-10"/>
    <x v="2"/>
  </r>
  <r>
    <n v="34"/>
    <x v="1"/>
    <x v="0"/>
    <n v="182"/>
    <x v="1"/>
    <n v="1"/>
    <n v="4"/>
    <s v="Life Sciences"/>
    <n v="1"/>
    <n v="132687"/>
    <n v="2"/>
    <x v="0"/>
    <n v="72"/>
    <n v="4"/>
    <n v="1"/>
    <x v="2"/>
    <n v="4"/>
    <s v="Single"/>
    <n v="3280"/>
    <n v="13551"/>
    <n v="2"/>
    <s v="Y"/>
    <s v="No"/>
    <n v="16"/>
    <n v="3"/>
    <n v="3"/>
    <n v="80"/>
    <n v="0"/>
    <n v="10"/>
    <n v="2"/>
    <n v="3"/>
    <n v="4"/>
    <n v="2"/>
    <n v="1"/>
    <n v="3"/>
    <s v="Company Website"/>
    <x v="0"/>
    <x v="2"/>
    <s v="Very Dissatisfied"/>
    <x v="0"/>
    <s v="btw 0-10"/>
    <x v="2"/>
  </r>
  <r>
    <n v="34"/>
    <x v="1"/>
    <x v="0"/>
    <n v="182"/>
    <x v="1"/>
    <n v="1"/>
    <n v="4"/>
    <s v="Life Sciences"/>
    <n v="1"/>
    <n v="132691"/>
    <n v="2"/>
    <x v="0"/>
    <n v="72"/>
    <n v="4"/>
    <n v="1"/>
    <x v="2"/>
    <n v="4"/>
    <s v="Single"/>
    <n v="3280"/>
    <n v="13551"/>
    <n v="2"/>
    <s v="Y"/>
    <s v="No"/>
    <n v="16"/>
    <n v="3"/>
    <n v="3"/>
    <n v="80"/>
    <n v="0"/>
    <n v="10"/>
    <n v="2"/>
    <n v="3"/>
    <n v="4"/>
    <n v="2"/>
    <n v="1"/>
    <n v="3"/>
    <s v="Company Website"/>
    <x v="0"/>
    <x v="2"/>
    <s v="Very Dissatisfied"/>
    <x v="0"/>
    <s v="btw 0-10"/>
    <x v="2"/>
  </r>
  <r>
    <n v="34"/>
    <x v="1"/>
    <x v="0"/>
    <n v="182"/>
    <x v="1"/>
    <n v="1"/>
    <n v="4"/>
    <s v="Life Sciences"/>
    <n v="1"/>
    <n v="132692"/>
    <n v="2"/>
    <x v="0"/>
    <n v="72"/>
    <n v="4"/>
    <n v="1"/>
    <x v="2"/>
    <n v="4"/>
    <s v="Single"/>
    <n v="3280"/>
    <n v="13551"/>
    <n v="2"/>
    <s v="Y"/>
    <s v="No"/>
    <n v="16"/>
    <n v="3"/>
    <n v="3"/>
    <n v="80"/>
    <n v="0"/>
    <n v="10"/>
    <n v="2"/>
    <n v="3"/>
    <n v="4"/>
    <n v="2"/>
    <n v="1"/>
    <n v="3"/>
    <s v="Company Website"/>
    <x v="0"/>
    <x v="2"/>
    <s v="Very Dissatisfied"/>
    <x v="0"/>
    <s v="btw 0-10"/>
    <x v="2"/>
  </r>
  <r>
    <n v="34"/>
    <x v="1"/>
    <x v="0"/>
    <n v="546"/>
    <x v="1"/>
    <n v="10"/>
    <n v="3"/>
    <s v="Life Sciences"/>
    <n v="1"/>
    <n v="134234"/>
    <n v="2"/>
    <x v="1"/>
    <n v="83"/>
    <n v="3"/>
    <n v="1"/>
    <x v="3"/>
    <n v="2"/>
    <s v="Divorced"/>
    <n v="2008"/>
    <n v="6896"/>
    <n v="1"/>
    <s v="Y"/>
    <s v="No"/>
    <n v="14"/>
    <n v="3"/>
    <n v="2"/>
    <n v="80"/>
    <n v="2"/>
    <n v="1"/>
    <n v="3"/>
    <n v="3"/>
    <n v="1"/>
    <n v="0"/>
    <n v="1"/>
    <n v="0"/>
    <s v="Recruit.net"/>
    <x v="0"/>
    <x v="2"/>
    <s v="Satisfied"/>
    <x v="0"/>
    <s v="btw 0-10"/>
    <x v="1"/>
  </r>
  <r>
    <n v="34"/>
    <x v="1"/>
    <x v="0"/>
    <n v="546"/>
    <x v="1"/>
    <n v="10"/>
    <n v="3"/>
    <s v="Medical"/>
    <n v="1"/>
    <n v="134236"/>
    <n v="2"/>
    <x v="1"/>
    <n v="83"/>
    <n v="3"/>
    <n v="1"/>
    <x v="3"/>
    <n v="2"/>
    <s v="Divorced"/>
    <n v="2008"/>
    <n v="6896"/>
    <n v="1"/>
    <s v="Y"/>
    <s v="No"/>
    <n v="14"/>
    <n v="3"/>
    <n v="2"/>
    <n v="80"/>
    <n v="2"/>
    <n v="1"/>
    <n v="3"/>
    <n v="3"/>
    <n v="1"/>
    <n v="0"/>
    <n v="1"/>
    <n v="0"/>
    <s v="Recruit.net"/>
    <x v="0"/>
    <x v="2"/>
    <s v="Satisfied"/>
    <x v="0"/>
    <s v="btw 0-10"/>
    <x v="1"/>
  </r>
  <r>
    <n v="34"/>
    <x v="1"/>
    <x v="0"/>
    <n v="546"/>
    <x v="1"/>
    <n v="10"/>
    <n v="3"/>
    <s v="Life Sciences"/>
    <n v="1"/>
    <n v="134240"/>
    <n v="2"/>
    <x v="1"/>
    <n v="83"/>
    <n v="3"/>
    <n v="1"/>
    <x v="3"/>
    <n v="2"/>
    <s v="Divorced"/>
    <n v="2008"/>
    <n v="6896"/>
    <n v="1"/>
    <s v="Y"/>
    <s v="No"/>
    <n v="14"/>
    <n v="3"/>
    <n v="2"/>
    <n v="80"/>
    <n v="2"/>
    <n v="1"/>
    <n v="3"/>
    <n v="3"/>
    <n v="1"/>
    <n v="0"/>
    <n v="1"/>
    <n v="0"/>
    <s v="Recruit.net"/>
    <x v="0"/>
    <x v="2"/>
    <s v="Satisfied"/>
    <x v="0"/>
    <s v="btw 0-10"/>
    <x v="1"/>
  </r>
  <r>
    <n v="34"/>
    <x v="1"/>
    <x v="0"/>
    <n v="546"/>
    <x v="1"/>
    <n v="10"/>
    <n v="3"/>
    <s v="Medical"/>
    <n v="1"/>
    <n v="134241"/>
    <n v="2"/>
    <x v="1"/>
    <n v="83"/>
    <n v="3"/>
    <n v="1"/>
    <x v="3"/>
    <n v="2"/>
    <s v="Divorced"/>
    <n v="2008"/>
    <n v="6896"/>
    <n v="1"/>
    <s v="Y"/>
    <s v="No"/>
    <n v="14"/>
    <n v="3"/>
    <n v="2"/>
    <n v="80"/>
    <n v="2"/>
    <n v="1"/>
    <n v="3"/>
    <n v="3"/>
    <n v="1"/>
    <n v="0"/>
    <n v="1"/>
    <n v="0"/>
    <s v="Recruit.net"/>
    <x v="0"/>
    <x v="2"/>
    <s v="Satisfied"/>
    <x v="0"/>
    <s v="btw 0-10"/>
    <x v="1"/>
  </r>
  <r>
    <n v="34"/>
    <x v="1"/>
    <x v="0"/>
    <n v="546"/>
    <x v="1"/>
    <n v="10"/>
    <n v="3"/>
    <s v="Life Sciences"/>
    <n v="1"/>
    <n v="134242"/>
    <n v="2"/>
    <x v="1"/>
    <n v="83"/>
    <n v="3"/>
    <n v="1"/>
    <x v="3"/>
    <n v="2"/>
    <s v="Divorced"/>
    <n v="2008"/>
    <n v="6896"/>
    <n v="1"/>
    <s v="Y"/>
    <s v="No"/>
    <n v="14"/>
    <n v="3"/>
    <n v="2"/>
    <n v="80"/>
    <n v="2"/>
    <n v="1"/>
    <n v="3"/>
    <n v="3"/>
    <n v="1"/>
    <n v="0"/>
    <n v="1"/>
    <n v="0"/>
    <s v="Recruit.net"/>
    <x v="0"/>
    <x v="2"/>
    <s v="Satisfied"/>
    <x v="0"/>
    <s v="btw 0-10"/>
    <x v="1"/>
  </r>
  <r>
    <n v="34"/>
    <x v="1"/>
    <x v="0"/>
    <n v="546"/>
    <x v="1"/>
    <n v="10"/>
    <n v="3"/>
    <s v="Medical"/>
    <n v="1"/>
    <n v="134244"/>
    <n v="2"/>
    <x v="1"/>
    <n v="83"/>
    <n v="3"/>
    <n v="1"/>
    <x v="3"/>
    <n v="2"/>
    <s v="Divorced"/>
    <n v="2008"/>
    <n v="6896"/>
    <n v="1"/>
    <s v="Y"/>
    <s v="No"/>
    <n v="14"/>
    <n v="3"/>
    <n v="2"/>
    <n v="80"/>
    <n v="2"/>
    <n v="1"/>
    <n v="3"/>
    <n v="3"/>
    <n v="1"/>
    <n v="0"/>
    <n v="1"/>
    <n v="0"/>
    <s v="Recruit.net"/>
    <x v="0"/>
    <x v="2"/>
    <s v="Satisfied"/>
    <x v="0"/>
    <s v="btw 0-10"/>
    <x v="1"/>
  </r>
  <r>
    <n v="34"/>
    <x v="1"/>
    <x v="0"/>
    <n v="546"/>
    <x v="1"/>
    <n v="10"/>
    <n v="3"/>
    <s v="Life Sciences"/>
    <n v="1"/>
    <n v="134248"/>
    <n v="2"/>
    <x v="1"/>
    <n v="83"/>
    <n v="3"/>
    <n v="1"/>
    <x v="3"/>
    <n v="2"/>
    <s v="Divorced"/>
    <n v="2008"/>
    <n v="6896"/>
    <n v="1"/>
    <s v="Y"/>
    <s v="No"/>
    <n v="14"/>
    <n v="3"/>
    <n v="2"/>
    <n v="80"/>
    <n v="2"/>
    <n v="1"/>
    <n v="3"/>
    <n v="3"/>
    <n v="1"/>
    <n v="0"/>
    <n v="1"/>
    <n v="0"/>
    <s v="Recruit.net"/>
    <x v="0"/>
    <x v="2"/>
    <s v="Satisfied"/>
    <x v="0"/>
    <s v="btw 0-10"/>
    <x v="1"/>
  </r>
  <r>
    <n v="34"/>
    <x v="1"/>
    <x v="0"/>
    <n v="546"/>
    <x v="1"/>
    <n v="10"/>
    <n v="3"/>
    <s v="Medical"/>
    <n v="1"/>
    <n v="134249"/>
    <n v="2"/>
    <x v="1"/>
    <n v="83"/>
    <n v="3"/>
    <n v="1"/>
    <x v="3"/>
    <n v="2"/>
    <s v="Divorced"/>
    <n v="2008"/>
    <n v="6896"/>
    <n v="1"/>
    <s v="Y"/>
    <s v="No"/>
    <n v="14"/>
    <n v="3"/>
    <n v="2"/>
    <n v="80"/>
    <n v="2"/>
    <n v="1"/>
    <n v="3"/>
    <n v="3"/>
    <n v="1"/>
    <n v="0"/>
    <n v="1"/>
    <n v="0"/>
    <s v="Recruit.net"/>
    <x v="0"/>
    <x v="2"/>
    <s v="Satisfied"/>
    <x v="0"/>
    <s v="btw 0-10"/>
    <x v="1"/>
  </r>
  <r>
    <n v="34"/>
    <x v="1"/>
    <x v="0"/>
    <n v="216"/>
    <x v="0"/>
    <n v="1"/>
    <n v="4"/>
    <s v="Marketing"/>
    <n v="1"/>
    <n v="135598"/>
    <n v="2"/>
    <x v="1"/>
    <n v="75"/>
    <n v="4"/>
    <n v="2"/>
    <x v="1"/>
    <n v="4"/>
    <s v="Divorced"/>
    <n v="9725"/>
    <n v="12278"/>
    <n v="0"/>
    <s v="Y"/>
    <s v="No"/>
    <n v="11"/>
    <n v="4"/>
    <n v="4"/>
    <n v="80"/>
    <n v="1"/>
    <n v="16"/>
    <n v="2"/>
    <n v="2"/>
    <n v="15"/>
    <n v="1"/>
    <n v="0"/>
    <n v="9"/>
    <s v="Company Website"/>
    <x v="1"/>
    <x v="2"/>
    <s v="Very Dissatisfied"/>
    <x v="0"/>
    <s v="btw 11-20"/>
    <x v="2"/>
  </r>
  <r>
    <n v="34"/>
    <x v="1"/>
    <x v="0"/>
    <n v="216"/>
    <x v="0"/>
    <n v="1"/>
    <n v="4"/>
    <s v="Life Sciences"/>
    <n v="1"/>
    <n v="135600"/>
    <n v="2"/>
    <x v="1"/>
    <n v="75"/>
    <n v="4"/>
    <n v="2"/>
    <x v="1"/>
    <n v="4"/>
    <s v="Divorced"/>
    <n v="9725"/>
    <n v="12278"/>
    <n v="4"/>
    <s v="Y"/>
    <s v="No"/>
    <n v="11"/>
    <n v="3"/>
    <n v="4"/>
    <n v="80"/>
    <n v="1"/>
    <n v="16"/>
    <n v="2"/>
    <n v="2"/>
    <n v="15"/>
    <n v="1"/>
    <n v="0"/>
    <n v="9"/>
    <s v="Company Website"/>
    <x v="0"/>
    <x v="2"/>
    <s v="Very Dissatisfied"/>
    <x v="0"/>
    <s v="btw 11-20"/>
    <x v="2"/>
  </r>
  <r>
    <n v="34"/>
    <x v="1"/>
    <x v="0"/>
    <n v="216"/>
    <x v="0"/>
    <n v="1"/>
    <n v="4"/>
    <s v="Marketing"/>
    <n v="1"/>
    <n v="135602"/>
    <n v="2"/>
    <x v="1"/>
    <n v="75"/>
    <n v="4"/>
    <n v="2"/>
    <x v="1"/>
    <n v="4"/>
    <s v="Divorced"/>
    <n v="9725"/>
    <n v="12278"/>
    <n v="0"/>
    <s v="Y"/>
    <s v="No"/>
    <n v="11"/>
    <n v="3"/>
    <n v="4"/>
    <n v="80"/>
    <n v="1"/>
    <n v="16"/>
    <n v="2"/>
    <n v="2"/>
    <n v="15"/>
    <n v="1"/>
    <n v="0"/>
    <n v="9"/>
    <s v="Company Website"/>
    <x v="0"/>
    <x v="2"/>
    <s v="Very Dissatisfied"/>
    <x v="0"/>
    <s v="btw 11-20"/>
    <x v="2"/>
  </r>
  <r>
    <n v="34"/>
    <x v="1"/>
    <x v="0"/>
    <n v="216"/>
    <x v="0"/>
    <n v="1"/>
    <n v="4"/>
    <s v="Life Sciences"/>
    <n v="1"/>
    <n v="135603"/>
    <n v="2"/>
    <x v="1"/>
    <n v="75"/>
    <n v="4"/>
    <n v="2"/>
    <x v="1"/>
    <n v="4"/>
    <s v="Divorced"/>
    <n v="9725"/>
    <n v="12278"/>
    <n v="4"/>
    <s v="Y"/>
    <s v="No"/>
    <n v="11"/>
    <n v="3"/>
    <n v="4"/>
    <n v="80"/>
    <n v="1"/>
    <n v="16"/>
    <n v="2"/>
    <n v="2"/>
    <n v="15"/>
    <n v="1"/>
    <n v="0"/>
    <n v="9"/>
    <s v="Company Website"/>
    <x v="0"/>
    <x v="2"/>
    <s v="Very Dissatisfied"/>
    <x v="0"/>
    <s v="btw 11-20"/>
    <x v="2"/>
  </r>
  <r>
    <n v="34"/>
    <x v="1"/>
    <x v="0"/>
    <n v="216"/>
    <x v="0"/>
    <n v="1"/>
    <n v="4"/>
    <s v="Marketing"/>
    <n v="1"/>
    <n v="135606"/>
    <n v="2"/>
    <x v="1"/>
    <n v="75"/>
    <n v="4"/>
    <n v="2"/>
    <x v="1"/>
    <n v="4"/>
    <s v="Divorced"/>
    <n v="9725"/>
    <n v="12278"/>
    <n v="0"/>
    <s v="Y"/>
    <s v="No"/>
    <n v="11"/>
    <n v="4"/>
    <n v="4"/>
    <n v="80"/>
    <n v="1"/>
    <n v="16"/>
    <n v="2"/>
    <n v="2"/>
    <n v="15"/>
    <n v="1"/>
    <n v="0"/>
    <n v="9"/>
    <s v="Company Website"/>
    <x v="1"/>
    <x v="2"/>
    <s v="Very Dissatisfied"/>
    <x v="0"/>
    <s v="btw 11-20"/>
    <x v="2"/>
  </r>
  <r>
    <n v="34"/>
    <x v="1"/>
    <x v="0"/>
    <n v="216"/>
    <x v="0"/>
    <n v="1"/>
    <n v="4"/>
    <s v="Life Sciences"/>
    <n v="1"/>
    <n v="135608"/>
    <n v="2"/>
    <x v="1"/>
    <n v="75"/>
    <n v="4"/>
    <n v="2"/>
    <x v="1"/>
    <n v="4"/>
    <s v="Divorced"/>
    <n v="9725"/>
    <n v="12278"/>
    <n v="4"/>
    <s v="Y"/>
    <s v="No"/>
    <n v="11"/>
    <n v="3"/>
    <n v="4"/>
    <n v="80"/>
    <n v="1"/>
    <n v="16"/>
    <n v="2"/>
    <n v="2"/>
    <n v="15"/>
    <n v="1"/>
    <n v="0"/>
    <n v="9"/>
    <s v="Company Website"/>
    <x v="0"/>
    <x v="2"/>
    <s v="Very Dissatisfied"/>
    <x v="0"/>
    <s v="btw 11-20"/>
    <x v="2"/>
  </r>
  <r>
    <n v="34"/>
    <x v="1"/>
    <x v="0"/>
    <n v="216"/>
    <x v="0"/>
    <n v="1"/>
    <n v="4"/>
    <s v="Marketing"/>
    <n v="1"/>
    <n v="135610"/>
    <n v="2"/>
    <x v="1"/>
    <n v="75"/>
    <n v="4"/>
    <n v="2"/>
    <x v="1"/>
    <n v="4"/>
    <s v="Divorced"/>
    <n v="9725"/>
    <n v="12278"/>
    <n v="0"/>
    <s v="Y"/>
    <s v="No"/>
    <n v="11"/>
    <n v="3"/>
    <n v="4"/>
    <n v="80"/>
    <n v="1"/>
    <n v="16"/>
    <n v="2"/>
    <n v="2"/>
    <n v="15"/>
    <n v="1"/>
    <n v="0"/>
    <n v="9"/>
    <s v="Company Website"/>
    <x v="0"/>
    <x v="2"/>
    <s v="Very Dissatisfied"/>
    <x v="0"/>
    <s v="btw 11-20"/>
    <x v="2"/>
  </r>
  <r>
    <n v="34"/>
    <x v="1"/>
    <x v="0"/>
    <n v="216"/>
    <x v="0"/>
    <n v="1"/>
    <n v="4"/>
    <s v="Life Sciences"/>
    <n v="1"/>
    <n v="135611"/>
    <n v="2"/>
    <x v="1"/>
    <n v="75"/>
    <n v="4"/>
    <n v="2"/>
    <x v="1"/>
    <n v="4"/>
    <s v="Divorced"/>
    <n v="9725"/>
    <n v="12278"/>
    <n v="4"/>
    <s v="Y"/>
    <s v="No"/>
    <n v="11"/>
    <n v="3"/>
    <n v="4"/>
    <n v="80"/>
    <n v="1"/>
    <n v="16"/>
    <n v="2"/>
    <n v="2"/>
    <n v="15"/>
    <n v="1"/>
    <n v="0"/>
    <n v="9"/>
    <s v="Company Website"/>
    <x v="0"/>
    <x v="2"/>
    <s v="Very Dissatisfied"/>
    <x v="0"/>
    <s v="btw 11-20"/>
    <x v="2"/>
  </r>
  <r>
    <n v="34"/>
    <x v="1"/>
    <x v="0"/>
    <n v="1400"/>
    <x v="0"/>
    <n v="9"/>
    <n v="1"/>
    <s v="Medical"/>
    <n v="1"/>
    <n v="136830"/>
    <n v="2"/>
    <x v="0"/>
    <n v="70"/>
    <n v="3"/>
    <n v="2"/>
    <x v="1"/>
    <n v="3"/>
    <s v="Married"/>
    <n v="5714"/>
    <n v="5829"/>
    <n v="6"/>
    <s v="Y"/>
    <s v="No"/>
    <n v="20"/>
    <n v="4"/>
    <n v="1"/>
    <n v="80"/>
    <n v="0"/>
    <n v="6"/>
    <n v="3"/>
    <n v="2"/>
    <n v="6"/>
    <n v="5"/>
    <n v="1"/>
    <n v="3"/>
    <s v="Jora"/>
    <x v="1"/>
    <x v="2"/>
    <s v="Dissatisfied"/>
    <x v="0"/>
    <s v="btw 0-10"/>
    <x v="3"/>
  </r>
  <r>
    <n v="34"/>
    <x v="1"/>
    <x v="0"/>
    <n v="1400"/>
    <x v="0"/>
    <n v="9"/>
    <n v="1"/>
    <s v="Life Sciences"/>
    <n v="1"/>
    <n v="136832"/>
    <n v="2"/>
    <x v="0"/>
    <n v="70"/>
    <n v="3"/>
    <n v="2"/>
    <x v="1"/>
    <n v="3"/>
    <s v="Married"/>
    <n v="5714"/>
    <n v="5829"/>
    <n v="1"/>
    <s v="Y"/>
    <s v="No"/>
    <n v="20"/>
    <n v="4"/>
    <n v="1"/>
    <n v="80"/>
    <n v="0"/>
    <n v="6"/>
    <n v="3"/>
    <n v="2"/>
    <n v="6"/>
    <n v="5"/>
    <n v="1"/>
    <n v="3"/>
    <s v="Jora"/>
    <x v="1"/>
    <x v="2"/>
    <s v="Dissatisfied"/>
    <x v="0"/>
    <s v="btw 0-10"/>
    <x v="3"/>
  </r>
  <r>
    <n v="34"/>
    <x v="1"/>
    <x v="0"/>
    <n v="1400"/>
    <x v="0"/>
    <n v="9"/>
    <n v="1"/>
    <s v="Medical"/>
    <n v="1"/>
    <n v="136833"/>
    <n v="2"/>
    <x v="0"/>
    <n v="70"/>
    <n v="3"/>
    <n v="2"/>
    <x v="1"/>
    <n v="3"/>
    <s v="Married"/>
    <n v="5714"/>
    <n v="5829"/>
    <n v="6"/>
    <s v="Y"/>
    <s v="No"/>
    <n v="20"/>
    <n v="4"/>
    <n v="1"/>
    <n v="80"/>
    <n v="0"/>
    <n v="6"/>
    <n v="3"/>
    <n v="2"/>
    <n v="6"/>
    <n v="5"/>
    <n v="1"/>
    <n v="3"/>
    <s v="Jora"/>
    <x v="1"/>
    <x v="2"/>
    <s v="Dissatisfied"/>
    <x v="0"/>
    <s v="btw 0-10"/>
    <x v="3"/>
  </r>
  <r>
    <n v="34"/>
    <x v="1"/>
    <x v="0"/>
    <n v="1400"/>
    <x v="0"/>
    <n v="9"/>
    <n v="1"/>
    <s v="Life Sciences"/>
    <n v="1"/>
    <n v="136836"/>
    <n v="2"/>
    <x v="0"/>
    <n v="70"/>
    <n v="3"/>
    <n v="2"/>
    <x v="1"/>
    <n v="3"/>
    <s v="Married"/>
    <n v="5714"/>
    <n v="5829"/>
    <n v="1"/>
    <s v="Y"/>
    <s v="No"/>
    <n v="20"/>
    <n v="4"/>
    <n v="1"/>
    <n v="80"/>
    <n v="0"/>
    <n v="6"/>
    <n v="3"/>
    <n v="2"/>
    <n v="6"/>
    <n v="5"/>
    <n v="1"/>
    <n v="3"/>
    <s v="Jora"/>
    <x v="1"/>
    <x v="2"/>
    <s v="Dissatisfied"/>
    <x v="0"/>
    <s v="btw 0-10"/>
    <x v="3"/>
  </r>
  <r>
    <n v="34"/>
    <x v="1"/>
    <x v="0"/>
    <n v="1400"/>
    <x v="0"/>
    <n v="9"/>
    <n v="1"/>
    <s v="Medical"/>
    <n v="1"/>
    <n v="136838"/>
    <n v="2"/>
    <x v="0"/>
    <n v="70"/>
    <n v="3"/>
    <n v="2"/>
    <x v="1"/>
    <n v="3"/>
    <s v="Married"/>
    <n v="5714"/>
    <n v="5829"/>
    <n v="6"/>
    <s v="Y"/>
    <s v="No"/>
    <n v="20"/>
    <n v="4"/>
    <n v="1"/>
    <n v="80"/>
    <n v="0"/>
    <n v="6"/>
    <n v="3"/>
    <n v="2"/>
    <n v="6"/>
    <n v="5"/>
    <n v="1"/>
    <n v="3"/>
    <s v="Jora"/>
    <x v="1"/>
    <x v="2"/>
    <s v="Dissatisfied"/>
    <x v="0"/>
    <s v="btw 0-10"/>
    <x v="3"/>
  </r>
  <r>
    <n v="34"/>
    <x v="1"/>
    <x v="0"/>
    <n v="1400"/>
    <x v="0"/>
    <n v="9"/>
    <n v="1"/>
    <s v="Life Sciences"/>
    <n v="1"/>
    <n v="136840"/>
    <n v="2"/>
    <x v="0"/>
    <n v="70"/>
    <n v="3"/>
    <n v="2"/>
    <x v="1"/>
    <n v="3"/>
    <s v="Married"/>
    <n v="5714"/>
    <n v="5829"/>
    <n v="1"/>
    <s v="Y"/>
    <s v="No"/>
    <n v="20"/>
    <n v="4"/>
    <n v="1"/>
    <n v="80"/>
    <n v="0"/>
    <n v="6"/>
    <n v="3"/>
    <n v="2"/>
    <n v="6"/>
    <n v="5"/>
    <n v="1"/>
    <n v="3"/>
    <s v="Jora"/>
    <x v="1"/>
    <x v="2"/>
    <s v="Dissatisfied"/>
    <x v="0"/>
    <s v="btw 0-10"/>
    <x v="3"/>
  </r>
  <r>
    <n v="34"/>
    <x v="1"/>
    <x v="0"/>
    <n v="1400"/>
    <x v="0"/>
    <n v="9"/>
    <n v="1"/>
    <s v="Medical"/>
    <n v="1"/>
    <n v="136841"/>
    <n v="2"/>
    <x v="0"/>
    <n v="70"/>
    <n v="3"/>
    <n v="2"/>
    <x v="1"/>
    <n v="3"/>
    <s v="Married"/>
    <n v="5714"/>
    <n v="5829"/>
    <n v="6"/>
    <s v="Y"/>
    <s v="No"/>
    <n v="20"/>
    <n v="4"/>
    <n v="1"/>
    <n v="80"/>
    <n v="0"/>
    <n v="6"/>
    <n v="3"/>
    <n v="2"/>
    <n v="6"/>
    <n v="5"/>
    <n v="1"/>
    <n v="3"/>
    <s v="Jora"/>
    <x v="1"/>
    <x v="2"/>
    <s v="Dissatisfied"/>
    <x v="0"/>
    <s v="btw 0-10"/>
    <x v="3"/>
  </r>
  <r>
    <n v="34"/>
    <x v="1"/>
    <x v="0"/>
    <n v="285"/>
    <x v="1"/>
    <n v="29"/>
    <n v="3"/>
    <s v="Medical"/>
    <n v="1"/>
    <n v="139136"/>
    <n v="2"/>
    <x v="1"/>
    <n v="86"/>
    <n v="3"/>
    <n v="2"/>
    <x v="3"/>
    <n v="3"/>
    <s v="Married"/>
    <n v="5429"/>
    <n v="17491"/>
    <n v="4"/>
    <s v="Y"/>
    <s v="No"/>
    <n v="13"/>
    <n v="3"/>
    <n v="1"/>
    <n v="80"/>
    <n v="2"/>
    <n v="10"/>
    <n v="1"/>
    <n v="3"/>
    <n v="8"/>
    <n v="7"/>
    <n v="7"/>
    <n v="7"/>
    <s v="Adzuna"/>
    <x v="0"/>
    <x v="2"/>
    <s v="Dissatisfied"/>
    <x v="2"/>
    <s v="btw 0-10"/>
    <x v="1"/>
  </r>
  <r>
    <n v="34"/>
    <x v="1"/>
    <x v="0"/>
    <n v="285"/>
    <x v="1"/>
    <n v="29"/>
    <n v="3"/>
    <s v="Technical Degree"/>
    <n v="1"/>
    <n v="139139"/>
    <n v="2"/>
    <x v="1"/>
    <n v="86"/>
    <n v="3"/>
    <n v="2"/>
    <x v="3"/>
    <n v="3"/>
    <s v="Married"/>
    <n v="5429"/>
    <n v="17491"/>
    <n v="1"/>
    <s v="Y"/>
    <s v="No"/>
    <n v="13"/>
    <n v="3"/>
    <n v="1"/>
    <n v="80"/>
    <n v="2"/>
    <n v="10"/>
    <n v="1"/>
    <n v="3"/>
    <n v="8"/>
    <n v="7"/>
    <n v="7"/>
    <n v="7"/>
    <s v="Adzuna"/>
    <x v="0"/>
    <x v="2"/>
    <s v="Dissatisfied"/>
    <x v="2"/>
    <s v="btw 0-10"/>
    <x v="1"/>
  </r>
  <r>
    <n v="34"/>
    <x v="1"/>
    <x v="0"/>
    <n v="285"/>
    <x v="1"/>
    <n v="29"/>
    <n v="3"/>
    <s v="Medical"/>
    <n v="1"/>
    <n v="139140"/>
    <n v="2"/>
    <x v="1"/>
    <n v="86"/>
    <n v="3"/>
    <n v="2"/>
    <x v="3"/>
    <n v="3"/>
    <s v="Married"/>
    <n v="5429"/>
    <n v="17491"/>
    <n v="4"/>
    <s v="Y"/>
    <s v="No"/>
    <n v="13"/>
    <n v="3"/>
    <n v="1"/>
    <n v="80"/>
    <n v="2"/>
    <n v="10"/>
    <n v="1"/>
    <n v="3"/>
    <n v="8"/>
    <n v="7"/>
    <n v="7"/>
    <n v="7"/>
    <s v="Adzuna"/>
    <x v="0"/>
    <x v="2"/>
    <s v="Dissatisfied"/>
    <x v="2"/>
    <s v="btw 0-10"/>
    <x v="1"/>
  </r>
  <r>
    <n v="34"/>
    <x v="1"/>
    <x v="0"/>
    <n v="285"/>
    <x v="1"/>
    <n v="29"/>
    <n v="3"/>
    <s v="Technical Degree"/>
    <n v="1"/>
    <n v="139143"/>
    <n v="2"/>
    <x v="1"/>
    <n v="86"/>
    <n v="3"/>
    <n v="2"/>
    <x v="3"/>
    <n v="3"/>
    <s v="Married"/>
    <n v="5429"/>
    <n v="17491"/>
    <n v="1"/>
    <s v="Y"/>
    <s v="No"/>
    <n v="13"/>
    <n v="3"/>
    <n v="1"/>
    <n v="80"/>
    <n v="2"/>
    <n v="10"/>
    <n v="1"/>
    <n v="3"/>
    <n v="8"/>
    <n v="7"/>
    <n v="7"/>
    <n v="7"/>
    <s v="Adzuna"/>
    <x v="0"/>
    <x v="2"/>
    <s v="Dissatisfied"/>
    <x v="2"/>
    <s v="btw 0-10"/>
    <x v="1"/>
  </r>
  <r>
    <n v="34"/>
    <x v="1"/>
    <x v="0"/>
    <n v="285"/>
    <x v="1"/>
    <n v="29"/>
    <n v="3"/>
    <s v="Medical"/>
    <n v="1"/>
    <n v="139144"/>
    <n v="2"/>
    <x v="1"/>
    <n v="86"/>
    <n v="3"/>
    <n v="2"/>
    <x v="3"/>
    <n v="3"/>
    <s v="Married"/>
    <n v="5429"/>
    <n v="17491"/>
    <n v="4"/>
    <s v="Y"/>
    <s v="No"/>
    <n v="13"/>
    <n v="3"/>
    <n v="1"/>
    <n v="80"/>
    <n v="2"/>
    <n v="10"/>
    <n v="1"/>
    <n v="3"/>
    <n v="8"/>
    <n v="7"/>
    <n v="7"/>
    <n v="7"/>
    <s v="Adzuna"/>
    <x v="0"/>
    <x v="2"/>
    <s v="Dissatisfied"/>
    <x v="2"/>
    <s v="btw 0-10"/>
    <x v="1"/>
  </r>
  <r>
    <n v="34"/>
    <x v="1"/>
    <x v="0"/>
    <n v="285"/>
    <x v="1"/>
    <n v="29"/>
    <n v="3"/>
    <s v="Technical Degree"/>
    <n v="1"/>
    <n v="139147"/>
    <n v="2"/>
    <x v="1"/>
    <n v="86"/>
    <n v="3"/>
    <n v="2"/>
    <x v="3"/>
    <n v="3"/>
    <s v="Married"/>
    <n v="5429"/>
    <n v="17491"/>
    <n v="1"/>
    <s v="Y"/>
    <s v="No"/>
    <n v="13"/>
    <n v="3"/>
    <n v="1"/>
    <n v="80"/>
    <n v="2"/>
    <n v="10"/>
    <n v="1"/>
    <n v="3"/>
    <n v="8"/>
    <n v="7"/>
    <n v="7"/>
    <n v="7"/>
    <s v="Adzuna"/>
    <x v="0"/>
    <x v="2"/>
    <s v="Dissatisfied"/>
    <x v="2"/>
    <s v="btw 0-10"/>
    <x v="1"/>
  </r>
  <r>
    <n v="34"/>
    <x v="1"/>
    <x v="0"/>
    <n v="285"/>
    <x v="1"/>
    <n v="29"/>
    <n v="3"/>
    <s v="Medical"/>
    <n v="1"/>
    <n v="139148"/>
    <n v="2"/>
    <x v="1"/>
    <n v="86"/>
    <n v="3"/>
    <n v="2"/>
    <x v="3"/>
    <n v="3"/>
    <s v="Married"/>
    <n v="5429"/>
    <n v="17491"/>
    <n v="4"/>
    <s v="Y"/>
    <s v="No"/>
    <n v="13"/>
    <n v="3"/>
    <n v="1"/>
    <n v="80"/>
    <n v="2"/>
    <n v="10"/>
    <n v="1"/>
    <n v="3"/>
    <n v="8"/>
    <n v="7"/>
    <n v="7"/>
    <n v="7"/>
    <s v="Adzuna"/>
    <x v="0"/>
    <x v="2"/>
    <s v="Dissatisfied"/>
    <x v="2"/>
    <s v="btw 0-10"/>
    <x v="1"/>
  </r>
  <r>
    <n v="34"/>
    <x v="1"/>
    <x v="0"/>
    <n v="285"/>
    <x v="1"/>
    <n v="29"/>
    <n v="3"/>
    <s v="Technical Degree"/>
    <n v="1"/>
    <n v="139151"/>
    <n v="2"/>
    <x v="1"/>
    <n v="86"/>
    <n v="3"/>
    <n v="2"/>
    <x v="3"/>
    <n v="3"/>
    <s v="Married"/>
    <n v="5429"/>
    <n v="17491"/>
    <n v="1"/>
    <s v="Y"/>
    <s v="No"/>
    <n v="13"/>
    <n v="3"/>
    <n v="1"/>
    <n v="80"/>
    <n v="2"/>
    <n v="10"/>
    <n v="1"/>
    <n v="3"/>
    <n v="8"/>
    <n v="7"/>
    <n v="7"/>
    <n v="7"/>
    <s v="Adzuna"/>
    <x v="0"/>
    <x v="2"/>
    <s v="Dissatisfied"/>
    <x v="2"/>
    <s v="btw 0-10"/>
    <x v="1"/>
  </r>
  <r>
    <n v="34"/>
    <x v="1"/>
    <x v="1"/>
    <n v="829"/>
    <x v="1"/>
    <n v="15"/>
    <n v="3"/>
    <s v="Medical"/>
    <n v="1"/>
    <n v="140342"/>
    <n v="2"/>
    <x v="1"/>
    <n v="71"/>
    <n v="3"/>
    <n v="4"/>
    <x v="7"/>
    <n v="1"/>
    <s v="Divorced"/>
    <n v="17007"/>
    <n v="11929"/>
    <n v="7"/>
    <s v="Y"/>
    <s v="No"/>
    <n v="14"/>
    <n v="4"/>
    <n v="4"/>
    <n v="80"/>
    <n v="2"/>
    <n v="16"/>
    <n v="3"/>
    <n v="2"/>
    <n v="14"/>
    <n v="8"/>
    <n v="6"/>
    <n v="9"/>
    <s v="Company Website"/>
    <x v="1"/>
    <x v="2"/>
    <s v="Very Satisfied"/>
    <x v="1"/>
    <s v="btw 11-20"/>
    <x v="1"/>
  </r>
  <r>
    <n v="34"/>
    <x v="1"/>
    <x v="1"/>
    <n v="829"/>
    <x v="1"/>
    <n v="15"/>
    <n v="3"/>
    <s v="Medical"/>
    <n v="1"/>
    <n v="140345"/>
    <n v="2"/>
    <x v="1"/>
    <n v="71"/>
    <n v="3"/>
    <n v="4"/>
    <x v="7"/>
    <n v="1"/>
    <s v="Divorced"/>
    <n v="17007"/>
    <n v="11929"/>
    <n v="2"/>
    <s v="Y"/>
    <s v="No"/>
    <n v="14"/>
    <n v="3"/>
    <n v="4"/>
    <n v="80"/>
    <n v="2"/>
    <n v="16"/>
    <n v="3"/>
    <n v="2"/>
    <n v="14"/>
    <n v="8"/>
    <n v="6"/>
    <n v="9"/>
    <s v="Company Website"/>
    <x v="0"/>
    <x v="2"/>
    <s v="Very Satisfied"/>
    <x v="1"/>
    <s v="btw 11-20"/>
    <x v="1"/>
  </r>
  <r>
    <n v="34"/>
    <x v="1"/>
    <x v="1"/>
    <n v="829"/>
    <x v="1"/>
    <n v="15"/>
    <n v="3"/>
    <s v="Medical"/>
    <n v="1"/>
    <n v="140348"/>
    <n v="2"/>
    <x v="1"/>
    <n v="71"/>
    <n v="3"/>
    <n v="4"/>
    <x v="7"/>
    <n v="1"/>
    <s v="Divorced"/>
    <n v="17007"/>
    <n v="11929"/>
    <n v="7"/>
    <s v="Y"/>
    <s v="No"/>
    <n v="14"/>
    <n v="3"/>
    <n v="4"/>
    <n v="80"/>
    <n v="2"/>
    <n v="16"/>
    <n v="3"/>
    <n v="2"/>
    <n v="14"/>
    <n v="8"/>
    <n v="6"/>
    <n v="9"/>
    <s v="Company Website"/>
    <x v="0"/>
    <x v="2"/>
    <s v="Very Satisfied"/>
    <x v="1"/>
    <s v="btw 11-20"/>
    <x v="1"/>
  </r>
  <r>
    <n v="34"/>
    <x v="1"/>
    <x v="1"/>
    <n v="829"/>
    <x v="1"/>
    <n v="15"/>
    <n v="3"/>
    <s v="Medical"/>
    <n v="1"/>
    <n v="140349"/>
    <n v="2"/>
    <x v="1"/>
    <n v="71"/>
    <n v="3"/>
    <n v="4"/>
    <x v="7"/>
    <n v="1"/>
    <s v="Divorced"/>
    <n v="17007"/>
    <n v="11929"/>
    <n v="2"/>
    <s v="Y"/>
    <s v="No"/>
    <n v="14"/>
    <n v="3"/>
    <n v="4"/>
    <n v="80"/>
    <n v="2"/>
    <n v="16"/>
    <n v="3"/>
    <n v="2"/>
    <n v="14"/>
    <n v="8"/>
    <n v="6"/>
    <n v="9"/>
    <s v="Company Website"/>
    <x v="0"/>
    <x v="2"/>
    <s v="Very Satisfied"/>
    <x v="1"/>
    <s v="btw 11-20"/>
    <x v="1"/>
  </r>
  <r>
    <n v="34"/>
    <x v="1"/>
    <x v="1"/>
    <n v="829"/>
    <x v="1"/>
    <n v="15"/>
    <n v="3"/>
    <s v="Medical"/>
    <n v="1"/>
    <n v="140350"/>
    <n v="2"/>
    <x v="1"/>
    <n v="71"/>
    <n v="3"/>
    <n v="4"/>
    <x v="7"/>
    <n v="1"/>
    <s v="Divorced"/>
    <n v="17007"/>
    <n v="11929"/>
    <n v="7"/>
    <s v="Y"/>
    <s v="No"/>
    <n v="14"/>
    <n v="4"/>
    <n v="4"/>
    <n v="80"/>
    <n v="2"/>
    <n v="16"/>
    <n v="3"/>
    <n v="2"/>
    <n v="14"/>
    <n v="8"/>
    <n v="6"/>
    <n v="9"/>
    <s v="Company Website"/>
    <x v="1"/>
    <x v="2"/>
    <s v="Very Satisfied"/>
    <x v="1"/>
    <s v="btw 11-20"/>
    <x v="1"/>
  </r>
  <r>
    <n v="34"/>
    <x v="1"/>
    <x v="1"/>
    <n v="829"/>
    <x v="1"/>
    <n v="15"/>
    <n v="3"/>
    <s v="Medical"/>
    <n v="1"/>
    <n v="140353"/>
    <n v="2"/>
    <x v="1"/>
    <n v="71"/>
    <n v="3"/>
    <n v="4"/>
    <x v="7"/>
    <n v="1"/>
    <s v="Divorced"/>
    <n v="17007"/>
    <n v="11929"/>
    <n v="2"/>
    <s v="Y"/>
    <s v="No"/>
    <n v="14"/>
    <n v="3"/>
    <n v="4"/>
    <n v="80"/>
    <n v="2"/>
    <n v="16"/>
    <n v="3"/>
    <n v="2"/>
    <n v="14"/>
    <n v="8"/>
    <n v="6"/>
    <n v="9"/>
    <s v="Company Website"/>
    <x v="0"/>
    <x v="2"/>
    <s v="Very Satisfied"/>
    <x v="1"/>
    <s v="btw 11-20"/>
    <x v="1"/>
  </r>
  <r>
    <n v="34"/>
    <x v="1"/>
    <x v="1"/>
    <n v="829"/>
    <x v="1"/>
    <n v="15"/>
    <n v="3"/>
    <s v="Medical"/>
    <n v="1"/>
    <n v="140356"/>
    <n v="2"/>
    <x v="1"/>
    <n v="71"/>
    <n v="3"/>
    <n v="4"/>
    <x v="7"/>
    <n v="1"/>
    <s v="Divorced"/>
    <n v="17007"/>
    <n v="11929"/>
    <n v="7"/>
    <s v="Y"/>
    <s v="No"/>
    <n v="14"/>
    <n v="3"/>
    <n v="4"/>
    <n v="80"/>
    <n v="2"/>
    <n v="16"/>
    <n v="3"/>
    <n v="2"/>
    <n v="14"/>
    <n v="8"/>
    <n v="6"/>
    <n v="9"/>
    <s v="Company Website"/>
    <x v="0"/>
    <x v="2"/>
    <s v="Very Satisfied"/>
    <x v="1"/>
    <s v="btw 11-20"/>
    <x v="1"/>
  </r>
  <r>
    <n v="34"/>
    <x v="1"/>
    <x v="1"/>
    <n v="829"/>
    <x v="1"/>
    <n v="15"/>
    <n v="3"/>
    <s v="Medical"/>
    <n v="1"/>
    <n v="140357"/>
    <n v="2"/>
    <x v="1"/>
    <n v="71"/>
    <n v="3"/>
    <n v="4"/>
    <x v="7"/>
    <n v="1"/>
    <s v="Divorced"/>
    <n v="17007"/>
    <n v="11929"/>
    <n v="2"/>
    <s v="Y"/>
    <s v="No"/>
    <n v="14"/>
    <n v="3"/>
    <n v="4"/>
    <n v="80"/>
    <n v="2"/>
    <n v="16"/>
    <n v="3"/>
    <n v="2"/>
    <n v="14"/>
    <n v="8"/>
    <n v="6"/>
    <n v="9"/>
    <s v="Company Website"/>
    <x v="0"/>
    <x v="2"/>
    <s v="Very Satisfied"/>
    <x v="1"/>
    <s v="btw 11-20"/>
    <x v="1"/>
  </r>
  <r>
    <n v="34"/>
    <x v="1"/>
    <x v="0"/>
    <n v="1440"/>
    <x v="0"/>
    <n v="7"/>
    <n v="2"/>
    <s v="Technical Degree"/>
    <n v="1"/>
    <n v="140855"/>
    <n v="2"/>
    <x v="1"/>
    <n v="55"/>
    <n v="3"/>
    <n v="1"/>
    <x v="5"/>
    <n v="3"/>
    <s v="Married"/>
    <n v="2308"/>
    <n v="4944"/>
    <n v="0"/>
    <s v="Y"/>
    <s v="Yes"/>
    <n v="25"/>
    <n v="3"/>
    <n v="2"/>
    <n v="80"/>
    <n v="1"/>
    <n v="12"/>
    <n v="4"/>
    <n v="3"/>
    <n v="11"/>
    <n v="10"/>
    <n v="5"/>
    <n v="7"/>
    <s v="Indeed"/>
    <x v="0"/>
    <x v="2"/>
    <s v="Dissatisfied"/>
    <x v="0"/>
    <s v="btw 11-20"/>
    <x v="0"/>
  </r>
  <r>
    <n v="34"/>
    <x v="1"/>
    <x v="0"/>
    <n v="1440"/>
    <x v="0"/>
    <n v="7"/>
    <n v="2"/>
    <s v="Marketing"/>
    <n v="1"/>
    <n v="140858"/>
    <n v="2"/>
    <x v="1"/>
    <n v="55"/>
    <n v="3"/>
    <n v="1"/>
    <x v="5"/>
    <n v="3"/>
    <s v="Married"/>
    <n v="2308"/>
    <n v="4944"/>
    <n v="9"/>
    <s v="Y"/>
    <s v="Yes"/>
    <n v="25"/>
    <n v="3"/>
    <n v="2"/>
    <n v="80"/>
    <n v="1"/>
    <n v="12"/>
    <n v="4"/>
    <n v="3"/>
    <n v="11"/>
    <n v="10"/>
    <n v="5"/>
    <n v="7"/>
    <s v="Indeed"/>
    <x v="0"/>
    <x v="2"/>
    <s v="Dissatisfied"/>
    <x v="0"/>
    <s v="btw 11-20"/>
    <x v="0"/>
  </r>
  <r>
    <n v="34"/>
    <x v="1"/>
    <x v="0"/>
    <n v="1440"/>
    <x v="0"/>
    <n v="7"/>
    <n v="2"/>
    <s v="Technical Degree"/>
    <n v="1"/>
    <n v="140861"/>
    <n v="2"/>
    <x v="1"/>
    <n v="55"/>
    <n v="3"/>
    <n v="1"/>
    <x v="5"/>
    <n v="3"/>
    <s v="Married"/>
    <n v="2308"/>
    <n v="4944"/>
    <n v="0"/>
    <s v="Y"/>
    <s v="Yes"/>
    <n v="25"/>
    <n v="4"/>
    <n v="2"/>
    <n v="80"/>
    <n v="1"/>
    <n v="12"/>
    <n v="4"/>
    <n v="3"/>
    <n v="11"/>
    <n v="10"/>
    <n v="5"/>
    <n v="7"/>
    <s v="Indeed"/>
    <x v="1"/>
    <x v="2"/>
    <s v="Dissatisfied"/>
    <x v="0"/>
    <s v="btw 11-20"/>
    <x v="0"/>
  </r>
  <r>
    <n v="34"/>
    <x v="1"/>
    <x v="0"/>
    <n v="1440"/>
    <x v="0"/>
    <n v="7"/>
    <n v="2"/>
    <s v="Marketing"/>
    <n v="1"/>
    <n v="140862"/>
    <n v="2"/>
    <x v="1"/>
    <n v="55"/>
    <n v="3"/>
    <n v="1"/>
    <x v="5"/>
    <n v="3"/>
    <s v="Married"/>
    <n v="2308"/>
    <n v="4944"/>
    <n v="9"/>
    <s v="Y"/>
    <s v="Yes"/>
    <n v="25"/>
    <n v="4"/>
    <n v="2"/>
    <n v="80"/>
    <n v="1"/>
    <n v="12"/>
    <n v="4"/>
    <n v="3"/>
    <n v="11"/>
    <n v="10"/>
    <n v="5"/>
    <n v="7"/>
    <s v="Indeed"/>
    <x v="1"/>
    <x v="2"/>
    <s v="Dissatisfied"/>
    <x v="0"/>
    <s v="btw 11-20"/>
    <x v="0"/>
  </r>
  <r>
    <n v="34"/>
    <x v="1"/>
    <x v="0"/>
    <n v="1440"/>
    <x v="0"/>
    <n v="7"/>
    <n v="2"/>
    <s v="Technical Degree"/>
    <n v="1"/>
    <n v="140863"/>
    <n v="2"/>
    <x v="1"/>
    <n v="55"/>
    <n v="3"/>
    <n v="1"/>
    <x v="5"/>
    <n v="3"/>
    <s v="Married"/>
    <n v="2308"/>
    <n v="4944"/>
    <n v="0"/>
    <s v="Y"/>
    <s v="Yes"/>
    <n v="25"/>
    <n v="3"/>
    <n v="2"/>
    <n v="80"/>
    <n v="1"/>
    <n v="12"/>
    <n v="4"/>
    <n v="3"/>
    <n v="11"/>
    <n v="10"/>
    <n v="5"/>
    <n v="7"/>
    <s v="Indeed"/>
    <x v="0"/>
    <x v="2"/>
    <s v="Dissatisfied"/>
    <x v="0"/>
    <s v="btw 11-20"/>
    <x v="0"/>
  </r>
  <r>
    <n v="34"/>
    <x v="1"/>
    <x v="0"/>
    <n v="1440"/>
    <x v="0"/>
    <n v="7"/>
    <n v="2"/>
    <s v="Marketing"/>
    <n v="1"/>
    <n v="140866"/>
    <n v="2"/>
    <x v="1"/>
    <n v="55"/>
    <n v="3"/>
    <n v="1"/>
    <x v="5"/>
    <n v="3"/>
    <s v="Married"/>
    <n v="2308"/>
    <n v="4944"/>
    <n v="9"/>
    <s v="Y"/>
    <s v="Yes"/>
    <n v="25"/>
    <n v="3"/>
    <n v="2"/>
    <n v="80"/>
    <n v="1"/>
    <n v="12"/>
    <n v="4"/>
    <n v="3"/>
    <n v="11"/>
    <n v="10"/>
    <n v="5"/>
    <n v="7"/>
    <s v="Indeed"/>
    <x v="0"/>
    <x v="2"/>
    <s v="Dissatisfied"/>
    <x v="0"/>
    <s v="btw 11-20"/>
    <x v="0"/>
  </r>
  <r>
    <n v="34"/>
    <x v="1"/>
    <x v="0"/>
    <n v="1440"/>
    <x v="0"/>
    <n v="7"/>
    <n v="2"/>
    <s v="Technical Degree"/>
    <n v="1"/>
    <n v="140869"/>
    <n v="2"/>
    <x v="1"/>
    <n v="55"/>
    <n v="3"/>
    <n v="1"/>
    <x v="5"/>
    <n v="3"/>
    <s v="Married"/>
    <n v="2308"/>
    <n v="4944"/>
    <n v="0"/>
    <s v="Y"/>
    <s v="Yes"/>
    <n v="25"/>
    <n v="4"/>
    <n v="2"/>
    <n v="80"/>
    <n v="1"/>
    <n v="12"/>
    <n v="4"/>
    <n v="3"/>
    <n v="11"/>
    <n v="10"/>
    <n v="5"/>
    <n v="7"/>
    <s v="Indeed"/>
    <x v="1"/>
    <x v="2"/>
    <s v="Dissatisfied"/>
    <x v="0"/>
    <s v="btw 11-20"/>
    <x v="0"/>
  </r>
  <r>
    <n v="34"/>
    <x v="1"/>
    <x v="0"/>
    <n v="1440"/>
    <x v="0"/>
    <n v="7"/>
    <n v="2"/>
    <s v="Marketing"/>
    <n v="1"/>
    <n v="140870"/>
    <n v="2"/>
    <x v="1"/>
    <n v="55"/>
    <n v="3"/>
    <n v="1"/>
    <x v="5"/>
    <n v="3"/>
    <s v="Married"/>
    <n v="2308"/>
    <n v="4944"/>
    <n v="9"/>
    <s v="Y"/>
    <s v="Yes"/>
    <n v="25"/>
    <n v="4"/>
    <n v="2"/>
    <n v="80"/>
    <n v="1"/>
    <n v="12"/>
    <n v="4"/>
    <n v="3"/>
    <n v="11"/>
    <n v="10"/>
    <n v="5"/>
    <n v="7"/>
    <s v="Indeed"/>
    <x v="1"/>
    <x v="2"/>
    <s v="Dissatisfied"/>
    <x v="0"/>
    <s v="btw 11-20"/>
    <x v="0"/>
  </r>
  <r>
    <n v="34"/>
    <x v="1"/>
    <x v="0"/>
    <n v="1351"/>
    <x v="1"/>
    <n v="1"/>
    <n v="4"/>
    <s v="Life Sciences"/>
    <n v="1"/>
    <n v="141324"/>
    <n v="2"/>
    <x v="1"/>
    <n v="45"/>
    <n v="3"/>
    <n v="2"/>
    <x v="2"/>
    <n v="4"/>
    <s v="Married"/>
    <n v="5484"/>
    <n v="13008"/>
    <n v="9"/>
    <s v="Y"/>
    <s v="No"/>
    <n v="17"/>
    <n v="3"/>
    <n v="2"/>
    <n v="80"/>
    <n v="1"/>
    <n v="9"/>
    <n v="3"/>
    <n v="2"/>
    <n v="2"/>
    <n v="2"/>
    <n v="2"/>
    <n v="1"/>
    <s v="Company Website"/>
    <x v="0"/>
    <x v="2"/>
    <s v="Very Dissatisfied"/>
    <x v="0"/>
    <s v="btw 0-10"/>
    <x v="2"/>
  </r>
  <r>
    <n v="34"/>
    <x v="1"/>
    <x v="0"/>
    <n v="1351"/>
    <x v="1"/>
    <n v="1"/>
    <n v="4"/>
    <s v="Life Sciences"/>
    <n v="1"/>
    <n v="141326"/>
    <n v="2"/>
    <x v="1"/>
    <n v="45"/>
    <n v="3"/>
    <n v="2"/>
    <x v="2"/>
    <n v="4"/>
    <s v="Married"/>
    <n v="5484"/>
    <n v="13008"/>
    <n v="2"/>
    <s v="Y"/>
    <s v="No"/>
    <n v="17"/>
    <n v="3"/>
    <n v="2"/>
    <n v="80"/>
    <n v="1"/>
    <n v="9"/>
    <n v="3"/>
    <n v="2"/>
    <n v="2"/>
    <n v="2"/>
    <n v="2"/>
    <n v="1"/>
    <s v="Company Website"/>
    <x v="0"/>
    <x v="2"/>
    <s v="Very Dissatisfied"/>
    <x v="0"/>
    <s v="btw 0-10"/>
    <x v="2"/>
  </r>
  <r>
    <n v="34"/>
    <x v="1"/>
    <x v="0"/>
    <n v="1351"/>
    <x v="1"/>
    <n v="1"/>
    <n v="4"/>
    <s v="Life Sciences"/>
    <n v="1"/>
    <n v="141328"/>
    <n v="2"/>
    <x v="1"/>
    <n v="45"/>
    <n v="3"/>
    <n v="2"/>
    <x v="2"/>
    <n v="4"/>
    <s v="Married"/>
    <n v="5484"/>
    <n v="13008"/>
    <n v="9"/>
    <s v="Y"/>
    <s v="No"/>
    <n v="17"/>
    <n v="3"/>
    <n v="2"/>
    <n v="80"/>
    <n v="1"/>
    <n v="9"/>
    <n v="3"/>
    <n v="2"/>
    <n v="2"/>
    <n v="2"/>
    <n v="2"/>
    <n v="1"/>
    <s v="Company Website"/>
    <x v="0"/>
    <x v="2"/>
    <s v="Very Dissatisfied"/>
    <x v="0"/>
    <s v="btw 0-10"/>
    <x v="2"/>
  </r>
  <r>
    <n v="34"/>
    <x v="1"/>
    <x v="0"/>
    <n v="1351"/>
    <x v="1"/>
    <n v="1"/>
    <n v="4"/>
    <s v="Life Sciences"/>
    <n v="1"/>
    <n v="141329"/>
    <n v="2"/>
    <x v="1"/>
    <n v="45"/>
    <n v="3"/>
    <n v="2"/>
    <x v="2"/>
    <n v="4"/>
    <s v="Married"/>
    <n v="5484"/>
    <n v="13008"/>
    <n v="2"/>
    <s v="Y"/>
    <s v="No"/>
    <n v="17"/>
    <n v="3"/>
    <n v="2"/>
    <n v="80"/>
    <n v="1"/>
    <n v="9"/>
    <n v="3"/>
    <n v="2"/>
    <n v="2"/>
    <n v="2"/>
    <n v="2"/>
    <n v="1"/>
    <s v="Company Website"/>
    <x v="0"/>
    <x v="2"/>
    <s v="Very Dissatisfied"/>
    <x v="0"/>
    <s v="btw 0-10"/>
    <x v="2"/>
  </r>
  <r>
    <n v="34"/>
    <x v="1"/>
    <x v="0"/>
    <n v="1351"/>
    <x v="1"/>
    <n v="1"/>
    <n v="4"/>
    <s v="Life Sciences"/>
    <n v="1"/>
    <n v="141331"/>
    <n v="2"/>
    <x v="1"/>
    <n v="45"/>
    <n v="3"/>
    <n v="2"/>
    <x v="2"/>
    <n v="4"/>
    <s v="Married"/>
    <n v="5484"/>
    <n v="13008"/>
    <n v="9"/>
    <s v="Y"/>
    <s v="No"/>
    <n v="17"/>
    <n v="3"/>
    <n v="2"/>
    <n v="80"/>
    <n v="1"/>
    <n v="9"/>
    <n v="3"/>
    <n v="2"/>
    <n v="2"/>
    <n v="2"/>
    <n v="2"/>
    <n v="1"/>
    <s v="Company Website"/>
    <x v="0"/>
    <x v="2"/>
    <s v="Very Dissatisfied"/>
    <x v="0"/>
    <s v="btw 0-10"/>
    <x v="2"/>
  </r>
  <r>
    <n v="34"/>
    <x v="1"/>
    <x v="0"/>
    <n v="1351"/>
    <x v="1"/>
    <n v="1"/>
    <n v="4"/>
    <s v="Life Sciences"/>
    <n v="1"/>
    <n v="141332"/>
    <n v="2"/>
    <x v="1"/>
    <n v="45"/>
    <n v="3"/>
    <n v="2"/>
    <x v="2"/>
    <n v="4"/>
    <s v="Married"/>
    <n v="5484"/>
    <n v="13008"/>
    <n v="2"/>
    <s v="Y"/>
    <s v="No"/>
    <n v="17"/>
    <n v="3"/>
    <n v="2"/>
    <n v="80"/>
    <n v="1"/>
    <n v="9"/>
    <n v="3"/>
    <n v="2"/>
    <n v="2"/>
    <n v="2"/>
    <n v="2"/>
    <n v="1"/>
    <s v="Company Website"/>
    <x v="0"/>
    <x v="2"/>
    <s v="Very Dissatisfied"/>
    <x v="0"/>
    <s v="btw 0-10"/>
    <x v="2"/>
  </r>
  <r>
    <n v="34"/>
    <x v="1"/>
    <x v="0"/>
    <n v="1351"/>
    <x v="1"/>
    <n v="1"/>
    <n v="4"/>
    <s v="Life Sciences"/>
    <n v="1"/>
    <n v="141334"/>
    <n v="2"/>
    <x v="1"/>
    <n v="45"/>
    <n v="3"/>
    <n v="2"/>
    <x v="2"/>
    <n v="4"/>
    <s v="Married"/>
    <n v="5484"/>
    <n v="13008"/>
    <n v="9"/>
    <s v="Y"/>
    <s v="No"/>
    <n v="17"/>
    <n v="3"/>
    <n v="2"/>
    <n v="80"/>
    <n v="1"/>
    <n v="9"/>
    <n v="3"/>
    <n v="2"/>
    <n v="2"/>
    <n v="2"/>
    <n v="2"/>
    <n v="1"/>
    <s v="Company Website"/>
    <x v="0"/>
    <x v="2"/>
    <s v="Very Dissatisfied"/>
    <x v="0"/>
    <s v="btw 0-10"/>
    <x v="2"/>
  </r>
  <r>
    <n v="34"/>
    <x v="1"/>
    <x v="0"/>
    <n v="1351"/>
    <x v="1"/>
    <n v="1"/>
    <n v="4"/>
    <s v="Life Sciences"/>
    <n v="1"/>
    <n v="141335"/>
    <n v="2"/>
    <x v="1"/>
    <n v="45"/>
    <n v="3"/>
    <n v="2"/>
    <x v="2"/>
    <n v="4"/>
    <s v="Married"/>
    <n v="5484"/>
    <n v="13008"/>
    <n v="2"/>
    <s v="Y"/>
    <s v="No"/>
    <n v="17"/>
    <n v="3"/>
    <n v="2"/>
    <n v="80"/>
    <n v="1"/>
    <n v="9"/>
    <n v="3"/>
    <n v="2"/>
    <n v="2"/>
    <n v="2"/>
    <n v="2"/>
    <n v="1"/>
    <s v="Company Website"/>
    <x v="0"/>
    <x v="2"/>
    <s v="Very Dissatisfied"/>
    <x v="0"/>
    <s v="btw 0-10"/>
    <x v="2"/>
  </r>
  <r>
    <n v="34"/>
    <x v="1"/>
    <x v="0"/>
    <n v="1157"/>
    <x v="1"/>
    <n v="5"/>
    <n v="2"/>
    <s v="Medical"/>
    <n v="1"/>
    <n v="142769"/>
    <n v="2"/>
    <x v="1"/>
    <n v="57"/>
    <n v="2"/>
    <n v="2"/>
    <x v="3"/>
    <n v="4"/>
    <s v="Married"/>
    <n v="3986"/>
    <n v="11912"/>
    <n v="1"/>
    <s v="Y"/>
    <s v="No"/>
    <n v="14"/>
    <n v="3"/>
    <n v="3"/>
    <n v="80"/>
    <n v="1"/>
    <n v="15"/>
    <n v="3"/>
    <n v="4"/>
    <n v="15"/>
    <n v="10"/>
    <n v="4"/>
    <n v="13"/>
    <s v="GlassDoor"/>
    <x v="0"/>
    <x v="2"/>
    <s v="Very Dissatisfied"/>
    <x v="0"/>
    <s v="btw 11-20"/>
    <x v="0"/>
  </r>
  <r>
    <n v="34"/>
    <x v="1"/>
    <x v="0"/>
    <n v="1157"/>
    <x v="1"/>
    <n v="5"/>
    <n v="2"/>
    <s v="Life Sciences"/>
    <n v="1"/>
    <n v="142772"/>
    <n v="2"/>
    <x v="1"/>
    <n v="57"/>
    <n v="2"/>
    <n v="2"/>
    <x v="3"/>
    <n v="4"/>
    <s v="Married"/>
    <n v="3986"/>
    <n v="11912"/>
    <n v="1"/>
    <s v="Y"/>
    <s v="No"/>
    <n v="14"/>
    <n v="3"/>
    <n v="3"/>
    <n v="80"/>
    <n v="1"/>
    <n v="15"/>
    <n v="3"/>
    <n v="4"/>
    <n v="15"/>
    <n v="10"/>
    <n v="4"/>
    <n v="13"/>
    <s v="GlassDoor"/>
    <x v="0"/>
    <x v="2"/>
    <s v="Very Dissatisfied"/>
    <x v="0"/>
    <s v="btw 11-20"/>
    <x v="0"/>
  </r>
  <r>
    <n v="34"/>
    <x v="1"/>
    <x v="0"/>
    <n v="1157"/>
    <x v="1"/>
    <n v="5"/>
    <n v="2"/>
    <s v="Medical"/>
    <n v="1"/>
    <n v="142775"/>
    <n v="2"/>
    <x v="1"/>
    <n v="57"/>
    <n v="2"/>
    <n v="2"/>
    <x v="3"/>
    <n v="4"/>
    <s v="Married"/>
    <n v="3986"/>
    <n v="11912"/>
    <n v="1"/>
    <s v="Y"/>
    <s v="No"/>
    <n v="14"/>
    <n v="3"/>
    <n v="3"/>
    <n v="80"/>
    <n v="1"/>
    <n v="15"/>
    <n v="3"/>
    <n v="4"/>
    <n v="15"/>
    <n v="10"/>
    <n v="4"/>
    <n v="13"/>
    <s v="GlassDoor"/>
    <x v="0"/>
    <x v="2"/>
    <s v="Very Dissatisfied"/>
    <x v="0"/>
    <s v="btw 11-20"/>
    <x v="0"/>
  </r>
  <r>
    <n v="34"/>
    <x v="1"/>
    <x v="0"/>
    <n v="1157"/>
    <x v="1"/>
    <n v="5"/>
    <n v="2"/>
    <s v="Life Sciences"/>
    <n v="1"/>
    <n v="142776"/>
    <n v="2"/>
    <x v="1"/>
    <n v="57"/>
    <n v="2"/>
    <n v="2"/>
    <x v="3"/>
    <n v="4"/>
    <s v="Married"/>
    <n v="3986"/>
    <n v="11912"/>
    <n v="1"/>
    <s v="Y"/>
    <s v="No"/>
    <n v="14"/>
    <n v="3"/>
    <n v="3"/>
    <n v="80"/>
    <n v="1"/>
    <n v="15"/>
    <n v="3"/>
    <n v="4"/>
    <n v="15"/>
    <n v="10"/>
    <n v="4"/>
    <n v="13"/>
    <s v="GlassDoor"/>
    <x v="0"/>
    <x v="2"/>
    <s v="Very Dissatisfied"/>
    <x v="0"/>
    <s v="btw 11-20"/>
    <x v="0"/>
  </r>
  <r>
    <n v="34"/>
    <x v="1"/>
    <x v="0"/>
    <n v="1157"/>
    <x v="1"/>
    <n v="5"/>
    <n v="2"/>
    <s v="Medical"/>
    <n v="1"/>
    <n v="142777"/>
    <n v="2"/>
    <x v="1"/>
    <n v="57"/>
    <n v="2"/>
    <n v="2"/>
    <x v="3"/>
    <n v="4"/>
    <s v="Married"/>
    <n v="3986"/>
    <n v="11912"/>
    <n v="1"/>
    <s v="Y"/>
    <s v="No"/>
    <n v="14"/>
    <n v="3"/>
    <n v="3"/>
    <n v="80"/>
    <n v="1"/>
    <n v="15"/>
    <n v="3"/>
    <n v="4"/>
    <n v="15"/>
    <n v="10"/>
    <n v="4"/>
    <n v="13"/>
    <s v="GlassDoor"/>
    <x v="0"/>
    <x v="2"/>
    <s v="Very Dissatisfied"/>
    <x v="0"/>
    <s v="btw 11-20"/>
    <x v="0"/>
  </r>
  <r>
    <n v="34"/>
    <x v="1"/>
    <x v="0"/>
    <n v="1157"/>
    <x v="1"/>
    <n v="5"/>
    <n v="2"/>
    <s v="Life Sciences"/>
    <n v="1"/>
    <n v="142780"/>
    <n v="2"/>
    <x v="1"/>
    <n v="57"/>
    <n v="2"/>
    <n v="2"/>
    <x v="3"/>
    <n v="4"/>
    <s v="Married"/>
    <n v="3986"/>
    <n v="11912"/>
    <n v="1"/>
    <s v="Y"/>
    <s v="No"/>
    <n v="14"/>
    <n v="3"/>
    <n v="3"/>
    <n v="80"/>
    <n v="1"/>
    <n v="15"/>
    <n v="3"/>
    <n v="4"/>
    <n v="15"/>
    <n v="10"/>
    <n v="4"/>
    <n v="13"/>
    <s v="GlassDoor"/>
    <x v="0"/>
    <x v="2"/>
    <s v="Very Dissatisfied"/>
    <x v="0"/>
    <s v="btw 11-20"/>
    <x v="0"/>
  </r>
  <r>
    <n v="34"/>
    <x v="1"/>
    <x v="0"/>
    <n v="1157"/>
    <x v="1"/>
    <n v="5"/>
    <n v="2"/>
    <s v="Medical"/>
    <n v="1"/>
    <n v="142783"/>
    <n v="2"/>
    <x v="1"/>
    <n v="57"/>
    <n v="2"/>
    <n v="2"/>
    <x v="3"/>
    <n v="4"/>
    <s v="Married"/>
    <n v="3986"/>
    <n v="11912"/>
    <n v="1"/>
    <s v="Y"/>
    <s v="No"/>
    <n v="14"/>
    <n v="3"/>
    <n v="3"/>
    <n v="80"/>
    <n v="1"/>
    <n v="15"/>
    <n v="3"/>
    <n v="4"/>
    <n v="15"/>
    <n v="10"/>
    <n v="4"/>
    <n v="13"/>
    <s v="GlassDoor"/>
    <x v="0"/>
    <x v="2"/>
    <s v="Very Dissatisfied"/>
    <x v="0"/>
    <s v="btw 11-20"/>
    <x v="0"/>
  </r>
  <r>
    <n v="34"/>
    <x v="1"/>
    <x v="0"/>
    <n v="1157"/>
    <x v="1"/>
    <n v="5"/>
    <n v="2"/>
    <s v="Life Sciences"/>
    <n v="1"/>
    <n v="142784"/>
    <n v="2"/>
    <x v="1"/>
    <n v="57"/>
    <n v="2"/>
    <n v="2"/>
    <x v="3"/>
    <n v="4"/>
    <s v="Married"/>
    <n v="3986"/>
    <n v="11912"/>
    <n v="1"/>
    <s v="Y"/>
    <s v="No"/>
    <n v="14"/>
    <n v="3"/>
    <n v="3"/>
    <n v="80"/>
    <n v="1"/>
    <n v="15"/>
    <n v="3"/>
    <n v="4"/>
    <n v="15"/>
    <n v="10"/>
    <n v="4"/>
    <n v="13"/>
    <s v="GlassDoor"/>
    <x v="0"/>
    <x v="2"/>
    <s v="Very Dissatisfied"/>
    <x v="0"/>
    <s v="btw 11-20"/>
    <x v="0"/>
  </r>
  <r>
    <n v="34"/>
    <x v="1"/>
    <x v="0"/>
    <n v="678"/>
    <x v="1"/>
    <n v="19"/>
    <n v="3"/>
    <s v="Life Sciences"/>
    <n v="1"/>
    <n v="142833"/>
    <n v="2"/>
    <x v="0"/>
    <n v="35"/>
    <n v="2"/>
    <n v="1"/>
    <x v="2"/>
    <n v="4"/>
    <s v="Married"/>
    <n v="2929"/>
    <n v="20338"/>
    <n v="1"/>
    <s v="Y"/>
    <s v="No"/>
    <n v="12"/>
    <n v="3"/>
    <n v="2"/>
    <n v="80"/>
    <n v="0"/>
    <n v="10"/>
    <n v="3"/>
    <n v="3"/>
    <n v="10"/>
    <n v="9"/>
    <n v="8"/>
    <n v="7"/>
    <s v="GlassDoor"/>
    <x v="0"/>
    <x v="2"/>
    <s v="Very Dissatisfied"/>
    <x v="1"/>
    <s v="btw 0-10"/>
    <x v="1"/>
  </r>
  <r>
    <n v="34"/>
    <x v="1"/>
    <x v="0"/>
    <n v="678"/>
    <x v="1"/>
    <n v="19"/>
    <n v="3"/>
    <s v="Medical"/>
    <n v="1"/>
    <n v="142835"/>
    <n v="2"/>
    <x v="0"/>
    <n v="35"/>
    <n v="2"/>
    <n v="1"/>
    <x v="2"/>
    <n v="4"/>
    <s v="Married"/>
    <n v="2929"/>
    <n v="20338"/>
    <n v="3"/>
    <s v="Y"/>
    <s v="No"/>
    <n v="12"/>
    <n v="3"/>
    <n v="2"/>
    <n v="80"/>
    <n v="0"/>
    <n v="10"/>
    <n v="3"/>
    <n v="3"/>
    <n v="10"/>
    <n v="9"/>
    <n v="8"/>
    <n v="7"/>
    <s v="GlassDoor"/>
    <x v="0"/>
    <x v="2"/>
    <s v="Very Dissatisfied"/>
    <x v="1"/>
    <s v="btw 0-10"/>
    <x v="1"/>
  </r>
  <r>
    <n v="34"/>
    <x v="1"/>
    <x v="0"/>
    <n v="678"/>
    <x v="1"/>
    <n v="19"/>
    <n v="3"/>
    <s v="Life Sciences"/>
    <n v="1"/>
    <n v="142839"/>
    <n v="2"/>
    <x v="0"/>
    <n v="35"/>
    <n v="2"/>
    <n v="1"/>
    <x v="2"/>
    <n v="4"/>
    <s v="Married"/>
    <n v="2929"/>
    <n v="20338"/>
    <n v="1"/>
    <s v="Y"/>
    <s v="No"/>
    <n v="12"/>
    <n v="3"/>
    <n v="2"/>
    <n v="80"/>
    <n v="0"/>
    <n v="10"/>
    <n v="3"/>
    <n v="3"/>
    <n v="10"/>
    <n v="9"/>
    <n v="8"/>
    <n v="7"/>
    <s v="GlassDoor"/>
    <x v="0"/>
    <x v="2"/>
    <s v="Very Dissatisfied"/>
    <x v="1"/>
    <s v="btw 0-10"/>
    <x v="1"/>
  </r>
  <r>
    <n v="34"/>
    <x v="1"/>
    <x v="0"/>
    <n v="678"/>
    <x v="1"/>
    <n v="19"/>
    <n v="3"/>
    <s v="Medical"/>
    <n v="1"/>
    <n v="142840"/>
    <n v="2"/>
    <x v="0"/>
    <n v="35"/>
    <n v="2"/>
    <n v="1"/>
    <x v="2"/>
    <n v="4"/>
    <s v="Married"/>
    <n v="2929"/>
    <n v="20338"/>
    <n v="3"/>
    <s v="Y"/>
    <s v="No"/>
    <n v="12"/>
    <n v="3"/>
    <n v="2"/>
    <n v="80"/>
    <n v="0"/>
    <n v="10"/>
    <n v="3"/>
    <n v="3"/>
    <n v="10"/>
    <n v="9"/>
    <n v="8"/>
    <n v="7"/>
    <s v="GlassDoor"/>
    <x v="0"/>
    <x v="2"/>
    <s v="Very Dissatisfied"/>
    <x v="1"/>
    <s v="btw 0-10"/>
    <x v="1"/>
  </r>
  <r>
    <n v="34"/>
    <x v="1"/>
    <x v="0"/>
    <n v="678"/>
    <x v="1"/>
    <n v="19"/>
    <n v="3"/>
    <s v="Life Sciences"/>
    <n v="1"/>
    <n v="142841"/>
    <n v="2"/>
    <x v="0"/>
    <n v="35"/>
    <n v="2"/>
    <n v="1"/>
    <x v="2"/>
    <n v="4"/>
    <s v="Married"/>
    <n v="2929"/>
    <n v="20338"/>
    <n v="1"/>
    <s v="Y"/>
    <s v="No"/>
    <n v="12"/>
    <n v="3"/>
    <n v="2"/>
    <n v="80"/>
    <n v="0"/>
    <n v="10"/>
    <n v="3"/>
    <n v="3"/>
    <n v="10"/>
    <n v="9"/>
    <n v="8"/>
    <n v="7"/>
    <s v="GlassDoor"/>
    <x v="0"/>
    <x v="2"/>
    <s v="Very Dissatisfied"/>
    <x v="1"/>
    <s v="btw 0-10"/>
    <x v="1"/>
  </r>
  <r>
    <n v="34"/>
    <x v="1"/>
    <x v="0"/>
    <n v="678"/>
    <x v="1"/>
    <n v="19"/>
    <n v="3"/>
    <s v="Medical"/>
    <n v="1"/>
    <n v="142843"/>
    <n v="2"/>
    <x v="0"/>
    <n v="35"/>
    <n v="2"/>
    <n v="1"/>
    <x v="2"/>
    <n v="4"/>
    <s v="Married"/>
    <n v="2929"/>
    <n v="20338"/>
    <n v="3"/>
    <s v="Y"/>
    <s v="No"/>
    <n v="12"/>
    <n v="3"/>
    <n v="2"/>
    <n v="80"/>
    <n v="0"/>
    <n v="10"/>
    <n v="3"/>
    <n v="3"/>
    <n v="10"/>
    <n v="9"/>
    <n v="8"/>
    <n v="7"/>
    <s v="GlassDoor"/>
    <x v="0"/>
    <x v="2"/>
    <s v="Very Dissatisfied"/>
    <x v="1"/>
    <s v="btw 0-10"/>
    <x v="1"/>
  </r>
  <r>
    <n v="34"/>
    <x v="1"/>
    <x v="0"/>
    <n v="678"/>
    <x v="1"/>
    <n v="19"/>
    <n v="3"/>
    <s v="Life Sciences"/>
    <n v="1"/>
    <n v="142847"/>
    <n v="2"/>
    <x v="0"/>
    <n v="35"/>
    <n v="2"/>
    <n v="1"/>
    <x v="2"/>
    <n v="4"/>
    <s v="Married"/>
    <n v="2929"/>
    <n v="20338"/>
    <n v="1"/>
    <s v="Y"/>
    <s v="No"/>
    <n v="12"/>
    <n v="3"/>
    <n v="2"/>
    <n v="80"/>
    <n v="0"/>
    <n v="10"/>
    <n v="3"/>
    <n v="3"/>
    <n v="10"/>
    <n v="9"/>
    <n v="8"/>
    <n v="7"/>
    <s v="GlassDoor"/>
    <x v="0"/>
    <x v="2"/>
    <s v="Very Dissatisfied"/>
    <x v="1"/>
    <s v="btw 0-10"/>
    <x v="1"/>
  </r>
  <r>
    <n v="34"/>
    <x v="1"/>
    <x v="0"/>
    <n v="678"/>
    <x v="1"/>
    <n v="19"/>
    <n v="3"/>
    <s v="Medical"/>
    <n v="1"/>
    <n v="142848"/>
    <n v="2"/>
    <x v="0"/>
    <n v="35"/>
    <n v="2"/>
    <n v="1"/>
    <x v="2"/>
    <n v="4"/>
    <s v="Married"/>
    <n v="2929"/>
    <n v="20338"/>
    <n v="3"/>
    <s v="Y"/>
    <s v="No"/>
    <n v="12"/>
    <n v="3"/>
    <n v="2"/>
    <n v="80"/>
    <n v="0"/>
    <n v="10"/>
    <n v="3"/>
    <n v="3"/>
    <n v="10"/>
    <n v="9"/>
    <n v="8"/>
    <n v="7"/>
    <s v="GlassDoor"/>
    <x v="0"/>
    <x v="2"/>
    <s v="Very Dissatisfied"/>
    <x v="1"/>
    <s v="btw 0-10"/>
    <x v="1"/>
  </r>
  <r>
    <n v="34"/>
    <x v="1"/>
    <x v="0"/>
    <n v="810"/>
    <x v="0"/>
    <n v="8"/>
    <n v="2"/>
    <s v="Technical Degree"/>
    <n v="1"/>
    <n v="144234"/>
    <n v="2"/>
    <x v="1"/>
    <n v="92"/>
    <n v="4"/>
    <n v="2"/>
    <x v="1"/>
    <n v="3"/>
    <s v="Married"/>
    <n v="6799"/>
    <n v="22128"/>
    <n v="1"/>
    <s v="Y"/>
    <s v="No"/>
    <n v="21"/>
    <n v="3"/>
    <n v="3"/>
    <n v="80"/>
    <n v="2"/>
    <n v="10"/>
    <n v="5"/>
    <n v="3"/>
    <n v="10"/>
    <n v="8"/>
    <n v="4"/>
    <n v="8"/>
    <s v="LinkedIn"/>
    <x v="0"/>
    <x v="2"/>
    <s v="Dissatisfied"/>
    <x v="0"/>
    <s v="btw 0-10"/>
    <x v="0"/>
  </r>
  <r>
    <n v="34"/>
    <x v="1"/>
    <x v="0"/>
    <n v="810"/>
    <x v="0"/>
    <n v="8"/>
    <n v="2"/>
    <s v="Medical"/>
    <n v="1"/>
    <n v="144237"/>
    <n v="2"/>
    <x v="1"/>
    <n v="92"/>
    <n v="4"/>
    <n v="2"/>
    <x v="1"/>
    <n v="3"/>
    <s v="Married"/>
    <n v="6799"/>
    <n v="22128"/>
    <n v="6"/>
    <s v="Y"/>
    <s v="No"/>
    <n v="21"/>
    <n v="3"/>
    <n v="3"/>
    <n v="80"/>
    <n v="2"/>
    <n v="10"/>
    <n v="5"/>
    <n v="3"/>
    <n v="10"/>
    <n v="8"/>
    <n v="4"/>
    <n v="8"/>
    <s v="LinkedIn"/>
    <x v="0"/>
    <x v="2"/>
    <s v="Dissatisfied"/>
    <x v="0"/>
    <s v="btw 0-10"/>
    <x v="0"/>
  </r>
  <r>
    <n v="34"/>
    <x v="1"/>
    <x v="0"/>
    <n v="810"/>
    <x v="0"/>
    <n v="8"/>
    <n v="2"/>
    <s v="Technical Degree"/>
    <n v="1"/>
    <n v="144238"/>
    <n v="2"/>
    <x v="1"/>
    <n v="92"/>
    <n v="4"/>
    <n v="2"/>
    <x v="1"/>
    <n v="3"/>
    <s v="Married"/>
    <n v="6799"/>
    <n v="22128"/>
    <n v="1"/>
    <s v="Y"/>
    <s v="No"/>
    <n v="21"/>
    <n v="4"/>
    <n v="3"/>
    <n v="80"/>
    <n v="2"/>
    <n v="10"/>
    <n v="5"/>
    <n v="3"/>
    <n v="10"/>
    <n v="8"/>
    <n v="4"/>
    <n v="8"/>
    <s v="LinkedIn"/>
    <x v="1"/>
    <x v="2"/>
    <s v="Dissatisfied"/>
    <x v="0"/>
    <s v="btw 0-10"/>
    <x v="0"/>
  </r>
  <r>
    <n v="34"/>
    <x v="1"/>
    <x v="0"/>
    <n v="810"/>
    <x v="0"/>
    <n v="8"/>
    <n v="2"/>
    <s v="Medical"/>
    <n v="1"/>
    <n v="144239"/>
    <n v="2"/>
    <x v="1"/>
    <n v="92"/>
    <n v="4"/>
    <n v="2"/>
    <x v="1"/>
    <n v="3"/>
    <s v="Married"/>
    <n v="6799"/>
    <n v="22128"/>
    <n v="6"/>
    <s v="Y"/>
    <s v="No"/>
    <n v="21"/>
    <n v="4"/>
    <n v="3"/>
    <n v="80"/>
    <n v="2"/>
    <n v="10"/>
    <n v="5"/>
    <n v="3"/>
    <n v="10"/>
    <n v="8"/>
    <n v="4"/>
    <n v="8"/>
    <s v="LinkedIn"/>
    <x v="1"/>
    <x v="2"/>
    <s v="Dissatisfied"/>
    <x v="0"/>
    <s v="btw 0-10"/>
    <x v="0"/>
  </r>
  <r>
    <n v="34"/>
    <x v="1"/>
    <x v="0"/>
    <n v="810"/>
    <x v="0"/>
    <n v="8"/>
    <n v="2"/>
    <s v="Technical Degree"/>
    <n v="1"/>
    <n v="144242"/>
    <n v="2"/>
    <x v="1"/>
    <n v="92"/>
    <n v="4"/>
    <n v="2"/>
    <x v="1"/>
    <n v="3"/>
    <s v="Married"/>
    <n v="6799"/>
    <n v="22128"/>
    <n v="1"/>
    <s v="Y"/>
    <s v="No"/>
    <n v="21"/>
    <n v="3"/>
    <n v="3"/>
    <n v="80"/>
    <n v="2"/>
    <n v="10"/>
    <n v="5"/>
    <n v="3"/>
    <n v="10"/>
    <n v="8"/>
    <n v="4"/>
    <n v="8"/>
    <s v="LinkedIn"/>
    <x v="0"/>
    <x v="2"/>
    <s v="Dissatisfied"/>
    <x v="0"/>
    <s v="btw 0-10"/>
    <x v="0"/>
  </r>
  <r>
    <n v="34"/>
    <x v="1"/>
    <x v="0"/>
    <n v="810"/>
    <x v="0"/>
    <n v="8"/>
    <n v="2"/>
    <s v="Medical"/>
    <n v="1"/>
    <n v="144245"/>
    <n v="2"/>
    <x v="1"/>
    <n v="92"/>
    <n v="4"/>
    <n v="2"/>
    <x v="1"/>
    <n v="3"/>
    <s v="Married"/>
    <n v="6799"/>
    <n v="22128"/>
    <n v="6"/>
    <s v="Y"/>
    <s v="No"/>
    <n v="21"/>
    <n v="3"/>
    <n v="3"/>
    <n v="80"/>
    <n v="2"/>
    <n v="10"/>
    <n v="5"/>
    <n v="3"/>
    <n v="10"/>
    <n v="8"/>
    <n v="4"/>
    <n v="8"/>
    <s v="LinkedIn"/>
    <x v="0"/>
    <x v="2"/>
    <s v="Dissatisfied"/>
    <x v="0"/>
    <s v="btw 0-10"/>
    <x v="0"/>
  </r>
  <r>
    <n v="34"/>
    <x v="1"/>
    <x v="0"/>
    <n v="810"/>
    <x v="0"/>
    <n v="8"/>
    <n v="2"/>
    <s v="Technical Degree"/>
    <n v="1"/>
    <n v="144246"/>
    <n v="2"/>
    <x v="1"/>
    <n v="92"/>
    <n v="4"/>
    <n v="2"/>
    <x v="1"/>
    <n v="3"/>
    <s v="Married"/>
    <n v="6799"/>
    <n v="22128"/>
    <n v="1"/>
    <s v="Y"/>
    <s v="No"/>
    <n v="21"/>
    <n v="4"/>
    <n v="3"/>
    <n v="80"/>
    <n v="2"/>
    <n v="10"/>
    <n v="5"/>
    <n v="3"/>
    <n v="10"/>
    <n v="8"/>
    <n v="4"/>
    <n v="8"/>
    <s v="LinkedIn"/>
    <x v="1"/>
    <x v="2"/>
    <s v="Dissatisfied"/>
    <x v="0"/>
    <s v="btw 0-10"/>
    <x v="0"/>
  </r>
  <r>
    <n v="34"/>
    <x v="1"/>
    <x v="0"/>
    <n v="810"/>
    <x v="0"/>
    <n v="8"/>
    <n v="2"/>
    <s v="Medical"/>
    <n v="1"/>
    <n v="144247"/>
    <n v="2"/>
    <x v="1"/>
    <n v="92"/>
    <n v="4"/>
    <n v="2"/>
    <x v="1"/>
    <n v="3"/>
    <s v="Married"/>
    <n v="6799"/>
    <n v="22128"/>
    <n v="6"/>
    <s v="Y"/>
    <s v="No"/>
    <n v="21"/>
    <n v="4"/>
    <n v="3"/>
    <n v="80"/>
    <n v="2"/>
    <n v="10"/>
    <n v="5"/>
    <n v="3"/>
    <n v="10"/>
    <n v="8"/>
    <n v="4"/>
    <n v="8"/>
    <s v="LinkedIn"/>
    <x v="1"/>
    <x v="2"/>
    <s v="Dissatisfied"/>
    <x v="0"/>
    <s v="btw 0-10"/>
    <x v="0"/>
  </r>
  <r>
    <n v="34"/>
    <x v="1"/>
    <x v="0"/>
    <n v="628"/>
    <x v="1"/>
    <n v="8"/>
    <n v="3"/>
    <s v="Medical"/>
    <n v="1"/>
    <n v="146947"/>
    <n v="2"/>
    <x v="1"/>
    <n v="37"/>
    <n v="4"/>
    <n v="2"/>
    <x v="3"/>
    <n v="3"/>
    <s v="Married"/>
    <n v="4404"/>
    <n v="10228"/>
    <n v="2"/>
    <s v="Y"/>
    <s v="No"/>
    <n v="12"/>
    <n v="3"/>
    <n v="1"/>
    <n v="80"/>
    <n v="0"/>
    <n v="6"/>
    <n v="3"/>
    <n v="4"/>
    <n v="4"/>
    <n v="3"/>
    <n v="1"/>
    <n v="2"/>
    <s v="LinkedIn"/>
    <x v="0"/>
    <x v="2"/>
    <s v="Dissatisfied"/>
    <x v="0"/>
    <s v="btw 0-10"/>
    <x v="1"/>
  </r>
  <r>
    <n v="34"/>
    <x v="1"/>
    <x v="0"/>
    <n v="628"/>
    <x v="1"/>
    <n v="8"/>
    <n v="3"/>
    <s v="Medical"/>
    <n v="1"/>
    <n v="146950"/>
    <n v="2"/>
    <x v="1"/>
    <n v="37"/>
    <n v="4"/>
    <n v="2"/>
    <x v="3"/>
    <n v="3"/>
    <s v="Married"/>
    <n v="4404"/>
    <n v="10228"/>
    <n v="1"/>
    <s v="Y"/>
    <s v="No"/>
    <n v="12"/>
    <n v="4"/>
    <n v="1"/>
    <n v="80"/>
    <n v="0"/>
    <n v="6"/>
    <n v="3"/>
    <n v="4"/>
    <n v="4"/>
    <n v="3"/>
    <n v="1"/>
    <n v="2"/>
    <s v="LinkedIn"/>
    <x v="1"/>
    <x v="2"/>
    <s v="Dissatisfied"/>
    <x v="0"/>
    <s v="btw 0-10"/>
    <x v="1"/>
  </r>
  <r>
    <n v="34"/>
    <x v="1"/>
    <x v="0"/>
    <n v="628"/>
    <x v="1"/>
    <n v="8"/>
    <n v="3"/>
    <s v="Medical"/>
    <n v="1"/>
    <n v="146953"/>
    <n v="2"/>
    <x v="1"/>
    <n v="37"/>
    <n v="4"/>
    <n v="2"/>
    <x v="3"/>
    <n v="3"/>
    <s v="Married"/>
    <n v="4404"/>
    <n v="10228"/>
    <n v="2"/>
    <s v="Y"/>
    <s v="No"/>
    <n v="12"/>
    <n v="3"/>
    <n v="1"/>
    <n v="80"/>
    <n v="0"/>
    <n v="6"/>
    <n v="3"/>
    <n v="4"/>
    <n v="4"/>
    <n v="3"/>
    <n v="1"/>
    <n v="2"/>
    <s v="LinkedIn"/>
    <x v="0"/>
    <x v="2"/>
    <s v="Dissatisfied"/>
    <x v="0"/>
    <s v="btw 0-10"/>
    <x v="1"/>
  </r>
  <r>
    <n v="34"/>
    <x v="1"/>
    <x v="0"/>
    <n v="628"/>
    <x v="1"/>
    <n v="8"/>
    <n v="3"/>
    <s v="Medical"/>
    <n v="1"/>
    <n v="146954"/>
    <n v="2"/>
    <x v="1"/>
    <n v="37"/>
    <n v="4"/>
    <n v="2"/>
    <x v="3"/>
    <n v="3"/>
    <s v="Married"/>
    <n v="4404"/>
    <n v="10228"/>
    <n v="1"/>
    <s v="Y"/>
    <s v="No"/>
    <n v="12"/>
    <n v="3"/>
    <n v="1"/>
    <n v="80"/>
    <n v="0"/>
    <n v="6"/>
    <n v="3"/>
    <n v="4"/>
    <n v="4"/>
    <n v="3"/>
    <n v="1"/>
    <n v="2"/>
    <s v="LinkedIn"/>
    <x v="0"/>
    <x v="2"/>
    <s v="Dissatisfied"/>
    <x v="0"/>
    <s v="btw 0-10"/>
    <x v="1"/>
  </r>
  <r>
    <n v="34"/>
    <x v="1"/>
    <x v="0"/>
    <n v="628"/>
    <x v="1"/>
    <n v="8"/>
    <n v="3"/>
    <s v="Medical"/>
    <n v="1"/>
    <n v="146955"/>
    <n v="2"/>
    <x v="1"/>
    <n v="37"/>
    <n v="4"/>
    <n v="2"/>
    <x v="3"/>
    <n v="3"/>
    <s v="Married"/>
    <n v="4404"/>
    <n v="10228"/>
    <n v="2"/>
    <s v="Y"/>
    <s v="No"/>
    <n v="12"/>
    <n v="3"/>
    <n v="1"/>
    <n v="80"/>
    <n v="0"/>
    <n v="6"/>
    <n v="3"/>
    <n v="4"/>
    <n v="4"/>
    <n v="3"/>
    <n v="1"/>
    <n v="2"/>
    <s v="LinkedIn"/>
    <x v="0"/>
    <x v="2"/>
    <s v="Dissatisfied"/>
    <x v="0"/>
    <s v="btw 0-10"/>
    <x v="1"/>
  </r>
  <r>
    <n v="34"/>
    <x v="1"/>
    <x v="0"/>
    <n v="628"/>
    <x v="1"/>
    <n v="8"/>
    <n v="3"/>
    <s v="Medical"/>
    <n v="1"/>
    <n v="146958"/>
    <n v="2"/>
    <x v="1"/>
    <n v="37"/>
    <n v="4"/>
    <n v="2"/>
    <x v="3"/>
    <n v="3"/>
    <s v="Married"/>
    <n v="4404"/>
    <n v="10228"/>
    <n v="1"/>
    <s v="Y"/>
    <s v="No"/>
    <n v="12"/>
    <n v="4"/>
    <n v="1"/>
    <n v="80"/>
    <n v="0"/>
    <n v="6"/>
    <n v="3"/>
    <n v="4"/>
    <n v="4"/>
    <n v="3"/>
    <n v="1"/>
    <n v="2"/>
    <s v="LinkedIn"/>
    <x v="1"/>
    <x v="2"/>
    <s v="Dissatisfied"/>
    <x v="0"/>
    <s v="btw 0-10"/>
    <x v="1"/>
  </r>
  <r>
    <n v="34"/>
    <x v="1"/>
    <x v="0"/>
    <n v="628"/>
    <x v="1"/>
    <n v="8"/>
    <n v="3"/>
    <s v="Medical"/>
    <n v="1"/>
    <n v="146961"/>
    <n v="2"/>
    <x v="1"/>
    <n v="37"/>
    <n v="4"/>
    <n v="2"/>
    <x v="3"/>
    <n v="3"/>
    <s v="Married"/>
    <n v="4404"/>
    <n v="10228"/>
    <n v="2"/>
    <s v="Y"/>
    <s v="No"/>
    <n v="12"/>
    <n v="3"/>
    <n v="1"/>
    <n v="80"/>
    <n v="0"/>
    <n v="6"/>
    <n v="3"/>
    <n v="4"/>
    <n v="4"/>
    <n v="3"/>
    <n v="1"/>
    <n v="2"/>
    <s v="LinkedIn"/>
    <x v="0"/>
    <x v="2"/>
    <s v="Dissatisfied"/>
    <x v="0"/>
    <s v="btw 0-10"/>
    <x v="1"/>
  </r>
  <r>
    <n v="34"/>
    <x v="1"/>
    <x v="0"/>
    <n v="628"/>
    <x v="1"/>
    <n v="8"/>
    <n v="3"/>
    <s v="Medical"/>
    <n v="1"/>
    <n v="146962"/>
    <n v="2"/>
    <x v="1"/>
    <n v="37"/>
    <n v="4"/>
    <n v="2"/>
    <x v="3"/>
    <n v="3"/>
    <s v="Married"/>
    <n v="4404"/>
    <n v="10228"/>
    <n v="1"/>
    <s v="Y"/>
    <s v="No"/>
    <n v="12"/>
    <n v="3"/>
    <n v="1"/>
    <n v="80"/>
    <n v="0"/>
    <n v="6"/>
    <n v="3"/>
    <n v="4"/>
    <n v="4"/>
    <n v="3"/>
    <n v="1"/>
    <n v="2"/>
    <s v="LinkedIn"/>
    <x v="0"/>
    <x v="2"/>
    <s v="Dissatisfied"/>
    <x v="0"/>
    <s v="btw 0-10"/>
    <x v="1"/>
  </r>
  <r>
    <n v="24"/>
    <x v="0"/>
    <x v="0"/>
    <n v="813"/>
    <x v="1"/>
    <n v="1"/>
    <n v="3"/>
    <s v="Medical"/>
    <n v="1"/>
    <n v="124132"/>
    <n v="2"/>
    <x v="1"/>
    <n v="61"/>
    <n v="3"/>
    <n v="1"/>
    <x v="2"/>
    <n v="4"/>
    <s v="Married"/>
    <n v="2293"/>
    <n v="3020"/>
    <n v="2"/>
    <s v="Y"/>
    <s v="Yes"/>
    <n v="16"/>
    <n v="4"/>
    <n v="1"/>
    <n v="80"/>
    <n v="1"/>
    <n v="6"/>
    <n v="2"/>
    <n v="2"/>
    <n v="2"/>
    <n v="0"/>
    <n v="2"/>
    <n v="0"/>
    <s v="Company Website"/>
    <x v="1"/>
    <x v="1"/>
    <s v="Very Dissatisfied"/>
    <x v="0"/>
    <s v="btw 0-10"/>
    <x v="1"/>
  </r>
  <r>
    <n v="24"/>
    <x v="0"/>
    <x v="0"/>
    <n v="813"/>
    <x v="1"/>
    <n v="1"/>
    <n v="3"/>
    <s v="HR"/>
    <n v="1"/>
    <n v="124134"/>
    <n v="2"/>
    <x v="1"/>
    <n v="61"/>
    <n v="3"/>
    <n v="1"/>
    <x v="2"/>
    <n v="4"/>
    <s v="Married"/>
    <n v="2293"/>
    <n v="3020"/>
    <n v="2"/>
    <s v="Y"/>
    <s v="Yes"/>
    <n v="16"/>
    <n v="3"/>
    <n v="1"/>
    <n v="80"/>
    <n v="1"/>
    <n v="6"/>
    <n v="2"/>
    <n v="2"/>
    <n v="2"/>
    <n v="0"/>
    <n v="2"/>
    <n v="0"/>
    <s v="Company Website"/>
    <x v="0"/>
    <x v="1"/>
    <s v="Very Dissatisfied"/>
    <x v="0"/>
    <s v="btw 0-10"/>
    <x v="1"/>
  </r>
  <r>
    <n v="24"/>
    <x v="0"/>
    <x v="0"/>
    <n v="813"/>
    <x v="1"/>
    <n v="1"/>
    <n v="3"/>
    <s v="Medical"/>
    <n v="1"/>
    <n v="124136"/>
    <n v="2"/>
    <x v="1"/>
    <n v="61"/>
    <n v="3"/>
    <n v="1"/>
    <x v="2"/>
    <n v="4"/>
    <s v="Married"/>
    <n v="2293"/>
    <n v="13684"/>
    <n v="2"/>
    <s v="Y"/>
    <s v="Yes"/>
    <n v="16"/>
    <n v="3"/>
    <n v="1"/>
    <n v="80"/>
    <n v="1"/>
    <n v="6"/>
    <n v="2"/>
    <n v="2"/>
    <n v="2"/>
    <n v="0"/>
    <n v="2"/>
    <n v="0"/>
    <s v="Adzuna"/>
    <x v="0"/>
    <x v="1"/>
    <s v="Very Dissatisfied"/>
    <x v="0"/>
    <s v="btw 0-10"/>
    <x v="1"/>
  </r>
  <r>
    <n v="24"/>
    <x v="0"/>
    <x v="0"/>
    <n v="813"/>
    <x v="1"/>
    <n v="1"/>
    <n v="3"/>
    <s v="HR"/>
    <n v="1"/>
    <n v="124137"/>
    <n v="2"/>
    <x v="1"/>
    <n v="61"/>
    <n v="3"/>
    <n v="1"/>
    <x v="2"/>
    <n v="4"/>
    <s v="Married"/>
    <n v="2293"/>
    <n v="16998"/>
    <n v="2"/>
    <s v="Y"/>
    <s v="Yes"/>
    <n v="16"/>
    <n v="3"/>
    <n v="1"/>
    <n v="80"/>
    <n v="2"/>
    <n v="6"/>
    <n v="2"/>
    <n v="2"/>
    <n v="2"/>
    <n v="0"/>
    <n v="2"/>
    <n v="0"/>
    <s v="Company Website"/>
    <x v="0"/>
    <x v="1"/>
    <s v="Very Dissatisfied"/>
    <x v="0"/>
    <s v="btw 0-10"/>
    <x v="1"/>
  </r>
  <r>
    <n v="24"/>
    <x v="0"/>
    <x v="0"/>
    <n v="813"/>
    <x v="1"/>
    <n v="1"/>
    <n v="3"/>
    <s v="Medical"/>
    <n v="1"/>
    <n v="124140"/>
    <n v="2"/>
    <x v="1"/>
    <n v="61"/>
    <n v="3"/>
    <n v="1"/>
    <x v="2"/>
    <n v="4"/>
    <s v="Married"/>
    <n v="2293"/>
    <n v="3020"/>
    <n v="2"/>
    <s v="Y"/>
    <s v="Yes"/>
    <n v="16"/>
    <n v="4"/>
    <n v="1"/>
    <n v="80"/>
    <n v="1"/>
    <n v="6"/>
    <n v="2"/>
    <n v="2"/>
    <n v="2"/>
    <n v="0"/>
    <n v="2"/>
    <n v="0"/>
    <s v="Company Website"/>
    <x v="1"/>
    <x v="1"/>
    <s v="Very Dissatisfied"/>
    <x v="0"/>
    <s v="btw 0-10"/>
    <x v="1"/>
  </r>
  <r>
    <n v="24"/>
    <x v="0"/>
    <x v="0"/>
    <n v="813"/>
    <x v="1"/>
    <n v="1"/>
    <n v="3"/>
    <s v="HR"/>
    <n v="1"/>
    <n v="124142"/>
    <n v="2"/>
    <x v="1"/>
    <n v="61"/>
    <n v="3"/>
    <n v="1"/>
    <x v="2"/>
    <n v="4"/>
    <s v="Married"/>
    <n v="2293"/>
    <n v="3020"/>
    <n v="2"/>
    <s v="Y"/>
    <s v="Yes"/>
    <n v="16"/>
    <n v="3"/>
    <n v="1"/>
    <n v="80"/>
    <n v="1"/>
    <n v="6"/>
    <n v="2"/>
    <n v="2"/>
    <n v="2"/>
    <n v="0"/>
    <n v="2"/>
    <n v="0"/>
    <s v="Company Website"/>
    <x v="0"/>
    <x v="1"/>
    <s v="Very Dissatisfied"/>
    <x v="0"/>
    <s v="btw 0-10"/>
    <x v="1"/>
  </r>
  <r>
    <n v="24"/>
    <x v="0"/>
    <x v="0"/>
    <n v="813"/>
    <x v="1"/>
    <n v="1"/>
    <n v="3"/>
    <s v="Medical"/>
    <n v="1"/>
    <n v="124144"/>
    <n v="2"/>
    <x v="1"/>
    <n v="61"/>
    <n v="3"/>
    <n v="1"/>
    <x v="2"/>
    <n v="4"/>
    <s v="Married"/>
    <n v="2293"/>
    <n v="13684"/>
    <n v="2"/>
    <s v="Y"/>
    <s v="Yes"/>
    <n v="16"/>
    <n v="3"/>
    <n v="1"/>
    <n v="80"/>
    <n v="1"/>
    <n v="6"/>
    <n v="2"/>
    <n v="2"/>
    <n v="2"/>
    <n v="0"/>
    <n v="2"/>
    <n v="0"/>
    <s v="Adzuna"/>
    <x v="0"/>
    <x v="1"/>
    <s v="Very Dissatisfied"/>
    <x v="0"/>
    <s v="btw 0-10"/>
    <x v="1"/>
  </r>
  <r>
    <n v="24"/>
    <x v="0"/>
    <x v="0"/>
    <n v="813"/>
    <x v="1"/>
    <n v="1"/>
    <n v="3"/>
    <s v="HR"/>
    <n v="1"/>
    <n v="124145"/>
    <n v="2"/>
    <x v="1"/>
    <n v="61"/>
    <n v="3"/>
    <n v="1"/>
    <x v="2"/>
    <n v="4"/>
    <s v="Married"/>
    <n v="2293"/>
    <n v="16998"/>
    <n v="2"/>
    <s v="Y"/>
    <s v="Yes"/>
    <n v="16"/>
    <n v="3"/>
    <n v="1"/>
    <n v="80"/>
    <n v="2"/>
    <n v="6"/>
    <n v="2"/>
    <n v="2"/>
    <n v="2"/>
    <n v="0"/>
    <n v="2"/>
    <n v="0"/>
    <s v="Company Website"/>
    <x v="0"/>
    <x v="1"/>
    <s v="Very Dissatisfied"/>
    <x v="0"/>
    <s v="btw 0-10"/>
    <x v="1"/>
  </r>
  <r>
    <n v="24"/>
    <x v="0"/>
    <x v="0"/>
    <n v="984"/>
    <x v="1"/>
    <n v="17"/>
    <n v="2"/>
    <s v="Life Sciences"/>
    <n v="1"/>
    <n v="129671"/>
    <n v="2"/>
    <x v="1"/>
    <n v="54"/>
    <n v="2"/>
    <n v="3"/>
    <x v="1"/>
    <n v="3"/>
    <s v="Married"/>
    <n v="7596"/>
    <n v="3809"/>
    <n v="1"/>
    <s v="Y"/>
    <s v="No"/>
    <n v="13"/>
    <n v="3"/>
    <n v="2"/>
    <n v="80"/>
    <n v="2"/>
    <n v="10"/>
    <n v="2"/>
    <n v="3"/>
    <n v="10"/>
    <n v="9"/>
    <n v="9"/>
    <n v="0"/>
    <s v="Seek"/>
    <x v="0"/>
    <x v="1"/>
    <s v="Dissatisfied"/>
    <x v="1"/>
    <s v="btw 0-10"/>
    <x v="0"/>
  </r>
  <r>
    <n v="24"/>
    <x v="0"/>
    <x v="0"/>
    <n v="984"/>
    <x v="1"/>
    <n v="17"/>
    <n v="2"/>
    <s v="Medical"/>
    <n v="1"/>
    <n v="129673"/>
    <n v="2"/>
    <x v="1"/>
    <n v="54"/>
    <n v="2"/>
    <n v="3"/>
    <x v="1"/>
    <n v="3"/>
    <s v="Married"/>
    <n v="7596"/>
    <n v="3809"/>
    <n v="7"/>
    <s v="Y"/>
    <s v="No"/>
    <n v="13"/>
    <n v="3"/>
    <n v="2"/>
    <n v="80"/>
    <n v="2"/>
    <n v="10"/>
    <n v="2"/>
    <n v="3"/>
    <n v="10"/>
    <n v="9"/>
    <n v="9"/>
    <n v="0"/>
    <s v="Seek"/>
    <x v="0"/>
    <x v="1"/>
    <s v="Dissatisfied"/>
    <x v="1"/>
    <s v="btw 0-10"/>
    <x v="0"/>
  </r>
  <r>
    <n v="24"/>
    <x v="0"/>
    <x v="0"/>
    <n v="984"/>
    <x v="1"/>
    <n v="17"/>
    <n v="2"/>
    <s v="Life Sciences"/>
    <n v="1"/>
    <n v="129674"/>
    <n v="2"/>
    <x v="1"/>
    <n v="54"/>
    <n v="2"/>
    <n v="3"/>
    <x v="1"/>
    <n v="3"/>
    <s v="Married"/>
    <n v="7596"/>
    <n v="14720"/>
    <n v="1"/>
    <s v="Y"/>
    <s v="No"/>
    <n v="13"/>
    <n v="3"/>
    <n v="2"/>
    <n v="80"/>
    <n v="1"/>
    <n v="10"/>
    <n v="2"/>
    <n v="3"/>
    <n v="10"/>
    <n v="9"/>
    <n v="9"/>
    <n v="0"/>
    <s v="GlassDoor"/>
    <x v="0"/>
    <x v="1"/>
    <s v="Dissatisfied"/>
    <x v="1"/>
    <s v="btw 0-10"/>
    <x v="0"/>
  </r>
  <r>
    <n v="24"/>
    <x v="0"/>
    <x v="0"/>
    <n v="984"/>
    <x v="1"/>
    <n v="17"/>
    <n v="2"/>
    <s v="Medical"/>
    <n v="1"/>
    <n v="129675"/>
    <n v="2"/>
    <x v="1"/>
    <n v="54"/>
    <n v="2"/>
    <n v="3"/>
    <x v="1"/>
    <n v="3"/>
    <s v="Married"/>
    <n v="7596"/>
    <n v="17616"/>
    <n v="7"/>
    <s v="Y"/>
    <s v="No"/>
    <n v="13"/>
    <n v="3"/>
    <n v="2"/>
    <n v="80"/>
    <n v="3"/>
    <n v="10"/>
    <n v="2"/>
    <n v="3"/>
    <n v="10"/>
    <n v="9"/>
    <n v="9"/>
    <n v="0"/>
    <s v="Seek"/>
    <x v="0"/>
    <x v="1"/>
    <s v="Dissatisfied"/>
    <x v="1"/>
    <s v="btw 0-10"/>
    <x v="0"/>
  </r>
  <r>
    <n v="24"/>
    <x v="0"/>
    <x v="0"/>
    <n v="984"/>
    <x v="1"/>
    <n v="17"/>
    <n v="2"/>
    <s v="Life Sciences"/>
    <n v="1"/>
    <n v="129679"/>
    <n v="2"/>
    <x v="1"/>
    <n v="54"/>
    <n v="2"/>
    <n v="3"/>
    <x v="1"/>
    <n v="3"/>
    <s v="Married"/>
    <n v="7596"/>
    <n v="3809"/>
    <n v="1"/>
    <s v="Y"/>
    <s v="No"/>
    <n v="13"/>
    <n v="3"/>
    <n v="2"/>
    <n v="80"/>
    <n v="2"/>
    <n v="10"/>
    <n v="2"/>
    <n v="3"/>
    <n v="10"/>
    <n v="9"/>
    <n v="9"/>
    <n v="0"/>
    <s v="Seek"/>
    <x v="0"/>
    <x v="1"/>
    <s v="Dissatisfied"/>
    <x v="1"/>
    <s v="btw 0-10"/>
    <x v="0"/>
  </r>
  <r>
    <n v="24"/>
    <x v="0"/>
    <x v="0"/>
    <n v="984"/>
    <x v="1"/>
    <n v="17"/>
    <n v="2"/>
    <s v="Medical"/>
    <n v="1"/>
    <n v="129681"/>
    <n v="2"/>
    <x v="1"/>
    <n v="54"/>
    <n v="2"/>
    <n v="3"/>
    <x v="1"/>
    <n v="3"/>
    <s v="Married"/>
    <n v="7596"/>
    <n v="3809"/>
    <n v="7"/>
    <s v="Y"/>
    <s v="No"/>
    <n v="13"/>
    <n v="3"/>
    <n v="2"/>
    <n v="80"/>
    <n v="2"/>
    <n v="10"/>
    <n v="2"/>
    <n v="3"/>
    <n v="10"/>
    <n v="9"/>
    <n v="9"/>
    <n v="0"/>
    <s v="Seek"/>
    <x v="0"/>
    <x v="1"/>
    <s v="Dissatisfied"/>
    <x v="1"/>
    <s v="btw 0-10"/>
    <x v="0"/>
  </r>
  <r>
    <n v="24"/>
    <x v="0"/>
    <x v="0"/>
    <n v="984"/>
    <x v="1"/>
    <n v="17"/>
    <n v="2"/>
    <s v="Life Sciences"/>
    <n v="1"/>
    <n v="129682"/>
    <n v="2"/>
    <x v="1"/>
    <n v="54"/>
    <n v="2"/>
    <n v="3"/>
    <x v="1"/>
    <n v="3"/>
    <s v="Married"/>
    <n v="7596"/>
    <n v="14720"/>
    <n v="1"/>
    <s v="Y"/>
    <s v="No"/>
    <n v="13"/>
    <n v="3"/>
    <n v="2"/>
    <n v="80"/>
    <n v="1"/>
    <n v="10"/>
    <n v="2"/>
    <n v="3"/>
    <n v="10"/>
    <n v="9"/>
    <n v="9"/>
    <n v="0"/>
    <s v="GlassDoor"/>
    <x v="0"/>
    <x v="1"/>
    <s v="Dissatisfied"/>
    <x v="1"/>
    <s v="btw 0-10"/>
    <x v="0"/>
  </r>
  <r>
    <n v="24"/>
    <x v="0"/>
    <x v="0"/>
    <n v="984"/>
    <x v="1"/>
    <n v="17"/>
    <n v="2"/>
    <s v="Medical"/>
    <n v="1"/>
    <n v="129683"/>
    <n v="2"/>
    <x v="1"/>
    <n v="54"/>
    <n v="2"/>
    <n v="3"/>
    <x v="1"/>
    <n v="3"/>
    <s v="Married"/>
    <n v="7596"/>
    <n v="17616"/>
    <n v="7"/>
    <s v="Y"/>
    <s v="No"/>
    <n v="13"/>
    <n v="3"/>
    <n v="2"/>
    <n v="80"/>
    <n v="3"/>
    <n v="10"/>
    <n v="2"/>
    <n v="3"/>
    <n v="10"/>
    <n v="9"/>
    <n v="9"/>
    <n v="0"/>
    <s v="Seek"/>
    <x v="0"/>
    <x v="1"/>
    <s v="Dissatisfied"/>
    <x v="1"/>
    <s v="btw 0-10"/>
    <x v="0"/>
  </r>
  <r>
    <n v="24"/>
    <x v="0"/>
    <x v="1"/>
    <n v="381"/>
    <x v="1"/>
    <n v="9"/>
    <n v="3"/>
    <s v="Medical"/>
    <n v="1"/>
    <n v="140421"/>
    <n v="2"/>
    <x v="1"/>
    <n v="89"/>
    <n v="3"/>
    <n v="1"/>
    <x v="3"/>
    <n v="1"/>
    <s v="Single"/>
    <n v="3172"/>
    <n v="16998"/>
    <n v="2"/>
    <s v="Y"/>
    <s v="Yes"/>
    <n v="11"/>
    <n v="3"/>
    <n v="3"/>
    <n v="80"/>
    <n v="0"/>
    <n v="4"/>
    <n v="2"/>
    <n v="2"/>
    <n v="0"/>
    <n v="0"/>
    <n v="0"/>
    <n v="0"/>
    <s v="Recruit.net"/>
    <x v="0"/>
    <x v="1"/>
    <s v="Very Satisfied"/>
    <x v="0"/>
    <s v="btw 0-10"/>
    <x v="1"/>
  </r>
  <r>
    <n v="24"/>
    <x v="0"/>
    <x v="1"/>
    <n v="381"/>
    <x v="1"/>
    <n v="9"/>
    <n v="3"/>
    <s v="Medical"/>
    <n v="1"/>
    <n v="140423"/>
    <n v="2"/>
    <x v="1"/>
    <n v="89"/>
    <n v="3"/>
    <n v="1"/>
    <x v="3"/>
    <n v="1"/>
    <s v="Single"/>
    <n v="3172"/>
    <n v="16998"/>
    <n v="1"/>
    <s v="Y"/>
    <s v="Yes"/>
    <n v="11"/>
    <n v="4"/>
    <n v="3"/>
    <n v="80"/>
    <n v="0"/>
    <n v="4"/>
    <n v="2"/>
    <n v="2"/>
    <n v="0"/>
    <n v="0"/>
    <n v="0"/>
    <n v="0"/>
    <s v="Recruit.net"/>
    <x v="1"/>
    <x v="1"/>
    <s v="Very Satisfied"/>
    <x v="0"/>
    <s v="btw 0-10"/>
    <x v="1"/>
  </r>
  <r>
    <n v="24"/>
    <x v="0"/>
    <x v="1"/>
    <n v="381"/>
    <x v="1"/>
    <n v="9"/>
    <n v="3"/>
    <s v="Medical"/>
    <n v="1"/>
    <n v="140425"/>
    <n v="2"/>
    <x v="1"/>
    <n v="89"/>
    <n v="3"/>
    <n v="1"/>
    <x v="3"/>
    <n v="1"/>
    <s v="Single"/>
    <n v="3172"/>
    <n v="14120"/>
    <n v="2"/>
    <s v="Y"/>
    <s v="Yes"/>
    <n v="11"/>
    <n v="3"/>
    <n v="3"/>
    <n v="80"/>
    <n v="1"/>
    <n v="4"/>
    <n v="2"/>
    <n v="2"/>
    <n v="0"/>
    <n v="0"/>
    <n v="0"/>
    <n v="0"/>
    <s v="Seek"/>
    <x v="0"/>
    <x v="1"/>
    <s v="Very Satisfied"/>
    <x v="0"/>
    <s v="btw 0-10"/>
    <x v="1"/>
  </r>
  <r>
    <n v="24"/>
    <x v="0"/>
    <x v="1"/>
    <n v="381"/>
    <x v="1"/>
    <n v="9"/>
    <n v="3"/>
    <s v="Medical"/>
    <n v="1"/>
    <n v="140427"/>
    <n v="2"/>
    <x v="1"/>
    <n v="89"/>
    <n v="3"/>
    <n v="1"/>
    <x v="3"/>
    <n v="1"/>
    <s v="Single"/>
    <n v="3172"/>
    <n v="15896"/>
    <n v="1"/>
    <s v="Y"/>
    <s v="Yes"/>
    <n v="11"/>
    <n v="3"/>
    <n v="3"/>
    <n v="80"/>
    <n v="2"/>
    <n v="4"/>
    <n v="2"/>
    <n v="2"/>
    <n v="0"/>
    <n v="0"/>
    <n v="0"/>
    <n v="0"/>
    <s v="Recruit.net"/>
    <x v="0"/>
    <x v="1"/>
    <s v="Very Satisfied"/>
    <x v="0"/>
    <s v="btw 0-10"/>
    <x v="1"/>
  </r>
  <r>
    <n v="24"/>
    <x v="0"/>
    <x v="1"/>
    <n v="381"/>
    <x v="1"/>
    <n v="9"/>
    <n v="3"/>
    <s v="Medical"/>
    <n v="1"/>
    <n v="140429"/>
    <n v="2"/>
    <x v="1"/>
    <n v="89"/>
    <n v="3"/>
    <n v="1"/>
    <x v="3"/>
    <n v="1"/>
    <s v="Single"/>
    <n v="3172"/>
    <n v="16998"/>
    <n v="2"/>
    <s v="Y"/>
    <s v="Yes"/>
    <n v="11"/>
    <n v="3"/>
    <n v="3"/>
    <n v="80"/>
    <n v="0"/>
    <n v="4"/>
    <n v="2"/>
    <n v="2"/>
    <n v="0"/>
    <n v="0"/>
    <n v="0"/>
    <n v="0"/>
    <s v="Recruit.net"/>
    <x v="0"/>
    <x v="1"/>
    <s v="Very Satisfied"/>
    <x v="0"/>
    <s v="btw 0-10"/>
    <x v="1"/>
  </r>
  <r>
    <n v="24"/>
    <x v="0"/>
    <x v="1"/>
    <n v="381"/>
    <x v="1"/>
    <n v="9"/>
    <n v="3"/>
    <s v="Medical"/>
    <n v="1"/>
    <n v="140431"/>
    <n v="2"/>
    <x v="1"/>
    <n v="89"/>
    <n v="3"/>
    <n v="1"/>
    <x v="3"/>
    <n v="1"/>
    <s v="Single"/>
    <n v="3172"/>
    <n v="16998"/>
    <n v="1"/>
    <s v="Y"/>
    <s v="Yes"/>
    <n v="11"/>
    <n v="4"/>
    <n v="3"/>
    <n v="80"/>
    <n v="0"/>
    <n v="4"/>
    <n v="2"/>
    <n v="2"/>
    <n v="0"/>
    <n v="0"/>
    <n v="0"/>
    <n v="0"/>
    <s v="Recruit.net"/>
    <x v="1"/>
    <x v="1"/>
    <s v="Very Satisfied"/>
    <x v="0"/>
    <s v="btw 0-10"/>
    <x v="1"/>
  </r>
  <r>
    <n v="24"/>
    <x v="0"/>
    <x v="1"/>
    <n v="381"/>
    <x v="1"/>
    <n v="9"/>
    <n v="3"/>
    <s v="Medical"/>
    <n v="1"/>
    <n v="140433"/>
    <n v="2"/>
    <x v="1"/>
    <n v="89"/>
    <n v="3"/>
    <n v="1"/>
    <x v="3"/>
    <n v="1"/>
    <s v="Single"/>
    <n v="3172"/>
    <n v="14120"/>
    <n v="2"/>
    <s v="Y"/>
    <s v="Yes"/>
    <n v="11"/>
    <n v="3"/>
    <n v="3"/>
    <n v="80"/>
    <n v="1"/>
    <n v="4"/>
    <n v="2"/>
    <n v="2"/>
    <n v="0"/>
    <n v="0"/>
    <n v="0"/>
    <n v="0"/>
    <s v="Seek"/>
    <x v="0"/>
    <x v="1"/>
    <s v="Very Satisfied"/>
    <x v="0"/>
    <s v="btw 0-10"/>
    <x v="1"/>
  </r>
  <r>
    <n v="24"/>
    <x v="0"/>
    <x v="1"/>
    <n v="381"/>
    <x v="1"/>
    <n v="9"/>
    <n v="3"/>
    <s v="Medical"/>
    <n v="1"/>
    <n v="140435"/>
    <n v="2"/>
    <x v="1"/>
    <n v="89"/>
    <n v="3"/>
    <n v="1"/>
    <x v="3"/>
    <n v="1"/>
    <s v="Single"/>
    <n v="3172"/>
    <n v="15896"/>
    <n v="1"/>
    <s v="Y"/>
    <s v="Yes"/>
    <n v="11"/>
    <n v="3"/>
    <n v="3"/>
    <n v="80"/>
    <n v="2"/>
    <n v="4"/>
    <n v="2"/>
    <n v="2"/>
    <n v="0"/>
    <n v="0"/>
    <n v="0"/>
    <n v="0"/>
    <s v="Recruit.net"/>
    <x v="0"/>
    <x v="1"/>
    <s v="Very Satisfied"/>
    <x v="0"/>
    <s v="btw 0-10"/>
    <x v="1"/>
  </r>
  <r>
    <n v="24"/>
    <x v="1"/>
    <x v="0"/>
    <n v="1127"/>
    <x v="1"/>
    <n v="18"/>
    <n v="1"/>
    <s v="Life Sciences"/>
    <n v="1"/>
    <n v="125359"/>
    <n v="2"/>
    <x v="1"/>
    <n v="52"/>
    <n v="3"/>
    <n v="1"/>
    <x v="3"/>
    <n v="3"/>
    <s v="Married"/>
    <n v="2774"/>
    <n v="13257"/>
    <n v="0"/>
    <s v="Y"/>
    <s v="No"/>
    <n v="12"/>
    <n v="3"/>
    <n v="3"/>
    <n v="80"/>
    <n v="1"/>
    <n v="6"/>
    <n v="2"/>
    <n v="3"/>
    <n v="5"/>
    <n v="3"/>
    <n v="1"/>
    <n v="2"/>
    <s v="Adzuna"/>
    <x v="0"/>
    <x v="1"/>
    <s v="Dissatisfied"/>
    <x v="1"/>
    <s v="btw 0-10"/>
    <x v="3"/>
  </r>
  <r>
    <n v="24"/>
    <x v="1"/>
    <x v="0"/>
    <n v="1127"/>
    <x v="1"/>
    <n v="18"/>
    <n v="1"/>
    <s v="Medical"/>
    <n v="1"/>
    <n v="125362"/>
    <n v="2"/>
    <x v="1"/>
    <n v="52"/>
    <n v="3"/>
    <n v="1"/>
    <x v="3"/>
    <n v="3"/>
    <s v="Married"/>
    <n v="2774"/>
    <n v="13257"/>
    <n v="1"/>
    <s v="Y"/>
    <s v="No"/>
    <n v="12"/>
    <n v="3"/>
    <n v="3"/>
    <n v="80"/>
    <n v="1"/>
    <n v="6"/>
    <n v="2"/>
    <n v="3"/>
    <n v="5"/>
    <n v="3"/>
    <n v="1"/>
    <n v="2"/>
    <s v="Adzuna"/>
    <x v="0"/>
    <x v="1"/>
    <s v="Dissatisfied"/>
    <x v="1"/>
    <s v="btw 0-10"/>
    <x v="3"/>
  </r>
  <r>
    <n v="24"/>
    <x v="1"/>
    <x v="0"/>
    <n v="1127"/>
    <x v="1"/>
    <n v="18"/>
    <n v="1"/>
    <s v="Life Sciences"/>
    <n v="1"/>
    <n v="125363"/>
    <n v="2"/>
    <x v="1"/>
    <n v="52"/>
    <n v="3"/>
    <n v="1"/>
    <x v="3"/>
    <n v="3"/>
    <s v="Single"/>
    <n v="2774"/>
    <n v="13782"/>
    <n v="0"/>
    <s v="Y"/>
    <s v="No"/>
    <n v="12"/>
    <n v="3"/>
    <n v="3"/>
    <n v="80"/>
    <n v="1"/>
    <n v="6"/>
    <n v="2"/>
    <n v="3"/>
    <n v="5"/>
    <n v="3"/>
    <n v="1"/>
    <n v="2"/>
    <s v="Jora"/>
    <x v="0"/>
    <x v="1"/>
    <s v="Dissatisfied"/>
    <x v="1"/>
    <s v="btw 0-10"/>
    <x v="3"/>
  </r>
  <r>
    <n v="24"/>
    <x v="1"/>
    <x v="0"/>
    <n v="1127"/>
    <x v="1"/>
    <n v="18"/>
    <n v="1"/>
    <s v="Medical"/>
    <n v="1"/>
    <n v="125364"/>
    <n v="2"/>
    <x v="1"/>
    <n v="52"/>
    <n v="3"/>
    <n v="1"/>
    <x v="3"/>
    <n v="3"/>
    <s v="Married"/>
    <n v="2774"/>
    <n v="16092"/>
    <n v="1"/>
    <s v="Y"/>
    <s v="No"/>
    <n v="12"/>
    <n v="3"/>
    <n v="3"/>
    <n v="80"/>
    <n v="2"/>
    <n v="6"/>
    <n v="2"/>
    <n v="3"/>
    <n v="5"/>
    <n v="3"/>
    <n v="1"/>
    <n v="2"/>
    <s v="Adzuna"/>
    <x v="0"/>
    <x v="1"/>
    <s v="Dissatisfied"/>
    <x v="1"/>
    <s v="btw 0-10"/>
    <x v="3"/>
  </r>
  <r>
    <n v="24"/>
    <x v="1"/>
    <x v="0"/>
    <n v="1127"/>
    <x v="1"/>
    <n v="18"/>
    <n v="1"/>
    <s v="Life Sciences"/>
    <n v="1"/>
    <n v="125367"/>
    <n v="2"/>
    <x v="1"/>
    <n v="52"/>
    <n v="3"/>
    <n v="1"/>
    <x v="3"/>
    <n v="3"/>
    <s v="Married"/>
    <n v="2774"/>
    <n v="13257"/>
    <n v="0"/>
    <s v="Y"/>
    <s v="No"/>
    <n v="12"/>
    <n v="3"/>
    <n v="3"/>
    <n v="80"/>
    <n v="1"/>
    <n v="6"/>
    <n v="2"/>
    <n v="3"/>
    <n v="5"/>
    <n v="3"/>
    <n v="1"/>
    <n v="2"/>
    <s v="Adzuna"/>
    <x v="0"/>
    <x v="1"/>
    <s v="Dissatisfied"/>
    <x v="1"/>
    <s v="btw 0-10"/>
    <x v="3"/>
  </r>
  <r>
    <n v="24"/>
    <x v="1"/>
    <x v="0"/>
    <n v="1127"/>
    <x v="1"/>
    <n v="18"/>
    <n v="1"/>
    <s v="Medical"/>
    <n v="1"/>
    <n v="125370"/>
    <n v="2"/>
    <x v="1"/>
    <n v="52"/>
    <n v="3"/>
    <n v="1"/>
    <x v="3"/>
    <n v="3"/>
    <s v="Married"/>
    <n v="2774"/>
    <n v="13257"/>
    <n v="1"/>
    <s v="Y"/>
    <s v="No"/>
    <n v="12"/>
    <n v="3"/>
    <n v="3"/>
    <n v="80"/>
    <n v="1"/>
    <n v="6"/>
    <n v="2"/>
    <n v="3"/>
    <n v="5"/>
    <n v="3"/>
    <n v="1"/>
    <n v="2"/>
    <s v="Adzuna"/>
    <x v="0"/>
    <x v="1"/>
    <s v="Dissatisfied"/>
    <x v="1"/>
    <s v="btw 0-10"/>
    <x v="3"/>
  </r>
  <r>
    <n v="24"/>
    <x v="1"/>
    <x v="0"/>
    <n v="1127"/>
    <x v="1"/>
    <n v="18"/>
    <n v="1"/>
    <s v="Life Sciences"/>
    <n v="1"/>
    <n v="125371"/>
    <n v="2"/>
    <x v="1"/>
    <n v="52"/>
    <n v="3"/>
    <n v="1"/>
    <x v="3"/>
    <n v="3"/>
    <s v="Single"/>
    <n v="2774"/>
    <n v="13782"/>
    <n v="0"/>
    <s v="Y"/>
    <s v="No"/>
    <n v="12"/>
    <n v="3"/>
    <n v="3"/>
    <n v="80"/>
    <n v="1"/>
    <n v="6"/>
    <n v="2"/>
    <n v="3"/>
    <n v="5"/>
    <n v="3"/>
    <n v="1"/>
    <n v="2"/>
    <s v="Jora"/>
    <x v="0"/>
    <x v="1"/>
    <s v="Dissatisfied"/>
    <x v="1"/>
    <s v="btw 0-10"/>
    <x v="3"/>
  </r>
  <r>
    <n v="24"/>
    <x v="1"/>
    <x v="0"/>
    <n v="1127"/>
    <x v="1"/>
    <n v="18"/>
    <n v="1"/>
    <s v="Medical"/>
    <n v="1"/>
    <n v="125372"/>
    <n v="2"/>
    <x v="1"/>
    <n v="52"/>
    <n v="3"/>
    <n v="1"/>
    <x v="3"/>
    <n v="3"/>
    <s v="Married"/>
    <n v="2774"/>
    <n v="16092"/>
    <n v="1"/>
    <s v="Y"/>
    <s v="No"/>
    <n v="12"/>
    <n v="3"/>
    <n v="3"/>
    <n v="80"/>
    <n v="2"/>
    <n v="6"/>
    <n v="2"/>
    <n v="3"/>
    <n v="5"/>
    <n v="3"/>
    <n v="1"/>
    <n v="2"/>
    <s v="Adzuna"/>
    <x v="0"/>
    <x v="1"/>
    <s v="Dissatisfied"/>
    <x v="1"/>
    <s v="btw 0-10"/>
    <x v="3"/>
  </r>
  <r>
    <n v="24"/>
    <x v="1"/>
    <x v="2"/>
    <n v="1269"/>
    <x v="1"/>
    <n v="4"/>
    <n v="1"/>
    <s v="Life Sciences"/>
    <n v="1"/>
    <n v="128128"/>
    <n v="2"/>
    <x v="1"/>
    <n v="49"/>
    <n v="3"/>
    <n v="1"/>
    <x v="3"/>
    <n v="3"/>
    <s v="Divorced"/>
    <n v="3161"/>
    <n v="19920"/>
    <n v="3"/>
    <s v="Y"/>
    <s v="Yes"/>
    <n v="22"/>
    <n v="4"/>
    <n v="4"/>
    <n v="80"/>
    <n v="1"/>
    <n v="19"/>
    <n v="0"/>
    <n v="1"/>
    <n v="1"/>
    <n v="0"/>
    <n v="0"/>
    <n v="0"/>
    <s v="Jora"/>
    <x v="1"/>
    <x v="1"/>
    <s v="Dissatisfied"/>
    <x v="0"/>
    <s v="btw 11-20"/>
    <x v="3"/>
  </r>
  <r>
    <n v="24"/>
    <x v="1"/>
    <x v="2"/>
    <n v="1269"/>
    <x v="1"/>
    <n v="4"/>
    <n v="1"/>
    <s v="Life Sciences"/>
    <n v="1"/>
    <n v="128129"/>
    <n v="2"/>
    <x v="1"/>
    <n v="49"/>
    <n v="3"/>
    <n v="1"/>
    <x v="3"/>
    <n v="3"/>
    <s v="Divorced"/>
    <n v="3161"/>
    <n v="19920"/>
    <n v="1"/>
    <s v="Y"/>
    <s v="Yes"/>
    <n v="22"/>
    <n v="4"/>
    <n v="4"/>
    <n v="80"/>
    <n v="1"/>
    <n v="19"/>
    <n v="0"/>
    <n v="1"/>
    <n v="1"/>
    <n v="0"/>
    <n v="0"/>
    <n v="0"/>
    <s v="Jora"/>
    <x v="1"/>
    <x v="1"/>
    <s v="Dissatisfied"/>
    <x v="0"/>
    <s v="btw 11-20"/>
    <x v="3"/>
  </r>
  <r>
    <n v="24"/>
    <x v="1"/>
    <x v="2"/>
    <n v="1269"/>
    <x v="1"/>
    <n v="4"/>
    <n v="1"/>
    <s v="Life Sciences"/>
    <n v="1"/>
    <n v="128131"/>
    <n v="2"/>
    <x v="1"/>
    <n v="49"/>
    <n v="3"/>
    <n v="1"/>
    <x v="3"/>
    <n v="3"/>
    <s v="Divorced"/>
    <n v="3161"/>
    <n v="14618"/>
    <n v="3"/>
    <s v="Y"/>
    <s v="Yes"/>
    <n v="22"/>
    <n v="4"/>
    <n v="4"/>
    <n v="80"/>
    <n v="1"/>
    <n v="19"/>
    <n v="0"/>
    <n v="1"/>
    <n v="1"/>
    <n v="0"/>
    <n v="0"/>
    <n v="0"/>
    <s v="Jora"/>
    <x v="1"/>
    <x v="1"/>
    <s v="Dissatisfied"/>
    <x v="0"/>
    <s v="btw 11-20"/>
    <x v="3"/>
  </r>
  <r>
    <n v="24"/>
    <x v="1"/>
    <x v="2"/>
    <n v="1269"/>
    <x v="1"/>
    <n v="4"/>
    <n v="1"/>
    <s v="Life Sciences"/>
    <n v="1"/>
    <n v="128132"/>
    <n v="2"/>
    <x v="1"/>
    <n v="49"/>
    <n v="3"/>
    <n v="1"/>
    <x v="3"/>
    <n v="3"/>
    <s v="Divorced"/>
    <n v="3161"/>
    <n v="15682"/>
    <n v="1"/>
    <s v="Y"/>
    <s v="Yes"/>
    <n v="22"/>
    <n v="4"/>
    <n v="4"/>
    <n v="80"/>
    <n v="2"/>
    <n v="19"/>
    <n v="0"/>
    <n v="1"/>
    <n v="1"/>
    <n v="0"/>
    <n v="0"/>
    <n v="0"/>
    <s v="Jora"/>
    <x v="1"/>
    <x v="1"/>
    <s v="Dissatisfied"/>
    <x v="0"/>
    <s v="btw 11-20"/>
    <x v="3"/>
  </r>
  <r>
    <n v="24"/>
    <x v="1"/>
    <x v="2"/>
    <n v="1269"/>
    <x v="1"/>
    <n v="4"/>
    <n v="1"/>
    <s v="Life Sciences"/>
    <n v="1"/>
    <n v="128136"/>
    <n v="2"/>
    <x v="1"/>
    <n v="49"/>
    <n v="3"/>
    <n v="1"/>
    <x v="3"/>
    <n v="3"/>
    <s v="Divorced"/>
    <n v="3161"/>
    <n v="19920"/>
    <n v="3"/>
    <s v="Y"/>
    <s v="Yes"/>
    <n v="22"/>
    <n v="4"/>
    <n v="4"/>
    <n v="80"/>
    <n v="1"/>
    <n v="19"/>
    <n v="0"/>
    <n v="1"/>
    <n v="1"/>
    <n v="0"/>
    <n v="0"/>
    <n v="0"/>
    <s v="Jora"/>
    <x v="1"/>
    <x v="1"/>
    <s v="Dissatisfied"/>
    <x v="0"/>
    <s v="btw 11-20"/>
    <x v="3"/>
  </r>
  <r>
    <n v="24"/>
    <x v="1"/>
    <x v="2"/>
    <n v="1269"/>
    <x v="1"/>
    <n v="4"/>
    <n v="1"/>
    <s v="Life Sciences"/>
    <n v="1"/>
    <n v="128137"/>
    <n v="2"/>
    <x v="1"/>
    <n v="49"/>
    <n v="3"/>
    <n v="1"/>
    <x v="3"/>
    <n v="3"/>
    <s v="Divorced"/>
    <n v="3161"/>
    <n v="19920"/>
    <n v="1"/>
    <s v="Y"/>
    <s v="Yes"/>
    <n v="22"/>
    <n v="4"/>
    <n v="4"/>
    <n v="80"/>
    <n v="1"/>
    <n v="19"/>
    <n v="0"/>
    <n v="1"/>
    <n v="1"/>
    <n v="0"/>
    <n v="0"/>
    <n v="0"/>
    <s v="Jora"/>
    <x v="1"/>
    <x v="1"/>
    <s v="Dissatisfied"/>
    <x v="0"/>
    <s v="btw 11-20"/>
    <x v="3"/>
  </r>
  <r>
    <n v="24"/>
    <x v="1"/>
    <x v="2"/>
    <n v="1269"/>
    <x v="1"/>
    <n v="4"/>
    <n v="1"/>
    <s v="Life Sciences"/>
    <n v="1"/>
    <n v="128139"/>
    <n v="2"/>
    <x v="1"/>
    <n v="49"/>
    <n v="3"/>
    <n v="1"/>
    <x v="3"/>
    <n v="3"/>
    <s v="Divorced"/>
    <n v="3161"/>
    <n v="14618"/>
    <n v="3"/>
    <s v="Y"/>
    <s v="Yes"/>
    <n v="22"/>
    <n v="4"/>
    <n v="4"/>
    <n v="80"/>
    <n v="1"/>
    <n v="19"/>
    <n v="0"/>
    <n v="1"/>
    <n v="1"/>
    <n v="0"/>
    <n v="0"/>
    <n v="0"/>
    <s v="Jora"/>
    <x v="1"/>
    <x v="1"/>
    <s v="Dissatisfied"/>
    <x v="0"/>
    <s v="btw 11-20"/>
    <x v="3"/>
  </r>
  <r>
    <n v="24"/>
    <x v="1"/>
    <x v="2"/>
    <n v="1269"/>
    <x v="1"/>
    <n v="4"/>
    <n v="1"/>
    <s v="Life Sciences"/>
    <n v="1"/>
    <n v="128140"/>
    <n v="2"/>
    <x v="1"/>
    <n v="49"/>
    <n v="3"/>
    <n v="1"/>
    <x v="3"/>
    <n v="3"/>
    <s v="Divorced"/>
    <n v="3161"/>
    <n v="15682"/>
    <n v="1"/>
    <s v="Y"/>
    <s v="Yes"/>
    <n v="22"/>
    <n v="4"/>
    <n v="4"/>
    <n v="80"/>
    <n v="2"/>
    <n v="19"/>
    <n v="0"/>
    <n v="1"/>
    <n v="1"/>
    <n v="0"/>
    <n v="0"/>
    <n v="0"/>
    <s v="Jora"/>
    <x v="1"/>
    <x v="1"/>
    <s v="Dissatisfied"/>
    <x v="0"/>
    <s v="btw 11-20"/>
    <x v="3"/>
  </r>
  <r>
    <n v="24"/>
    <x v="1"/>
    <x v="2"/>
    <n v="830"/>
    <x v="0"/>
    <n v="13"/>
    <n v="2"/>
    <s v="Life Sciences"/>
    <n v="1"/>
    <n v="130906"/>
    <n v="2"/>
    <x v="0"/>
    <n v="57"/>
    <n v="3"/>
    <n v="3"/>
    <x v="4"/>
    <n v="4"/>
    <s v="Single"/>
    <n v="7491"/>
    <n v="23848"/>
    <n v="4"/>
    <s v="Y"/>
    <s v="No"/>
    <n v="17"/>
    <n v="3"/>
    <n v="4"/>
    <n v="80"/>
    <n v="0"/>
    <n v="12"/>
    <n v="3"/>
    <n v="4"/>
    <n v="6"/>
    <n v="5"/>
    <n v="1"/>
    <n v="2"/>
    <s v="Seek"/>
    <x v="0"/>
    <x v="1"/>
    <s v="Very Dissatisfied"/>
    <x v="1"/>
    <s v="btw 11-20"/>
    <x v="0"/>
  </r>
  <r>
    <n v="24"/>
    <x v="1"/>
    <x v="2"/>
    <n v="830"/>
    <x v="0"/>
    <n v="13"/>
    <n v="2"/>
    <s v="Medical"/>
    <n v="1"/>
    <n v="130908"/>
    <n v="2"/>
    <x v="0"/>
    <n v="57"/>
    <n v="3"/>
    <n v="3"/>
    <x v="4"/>
    <n v="4"/>
    <s v="Single"/>
    <n v="7491"/>
    <n v="23848"/>
    <n v="1"/>
    <s v="Y"/>
    <s v="No"/>
    <n v="17"/>
    <n v="3"/>
    <n v="4"/>
    <n v="80"/>
    <n v="0"/>
    <n v="12"/>
    <n v="3"/>
    <n v="4"/>
    <n v="6"/>
    <n v="5"/>
    <n v="1"/>
    <n v="2"/>
    <s v="Seek"/>
    <x v="0"/>
    <x v="1"/>
    <s v="Very Dissatisfied"/>
    <x v="1"/>
    <s v="btw 11-20"/>
    <x v="0"/>
  </r>
  <r>
    <n v="24"/>
    <x v="1"/>
    <x v="2"/>
    <n v="830"/>
    <x v="0"/>
    <n v="13"/>
    <n v="2"/>
    <s v="Life Sciences"/>
    <n v="1"/>
    <n v="130909"/>
    <n v="2"/>
    <x v="0"/>
    <n v="57"/>
    <n v="3"/>
    <n v="3"/>
    <x v="4"/>
    <n v="4"/>
    <s v="Single"/>
    <n v="7491"/>
    <n v="14720"/>
    <n v="4"/>
    <s v="Y"/>
    <s v="No"/>
    <n v="17"/>
    <n v="3"/>
    <n v="4"/>
    <n v="80"/>
    <n v="1"/>
    <n v="12"/>
    <n v="3"/>
    <n v="4"/>
    <n v="6"/>
    <n v="5"/>
    <n v="1"/>
    <n v="2"/>
    <s v="LinkedIn"/>
    <x v="0"/>
    <x v="1"/>
    <s v="Very Dissatisfied"/>
    <x v="1"/>
    <s v="btw 11-20"/>
    <x v="0"/>
  </r>
  <r>
    <n v="24"/>
    <x v="1"/>
    <x v="2"/>
    <n v="830"/>
    <x v="0"/>
    <n v="13"/>
    <n v="2"/>
    <s v="Medical"/>
    <n v="1"/>
    <n v="130910"/>
    <n v="2"/>
    <x v="0"/>
    <n v="57"/>
    <n v="3"/>
    <n v="3"/>
    <x v="4"/>
    <n v="4"/>
    <s v="Single"/>
    <n v="7491"/>
    <n v="16901"/>
    <n v="1"/>
    <s v="Y"/>
    <s v="No"/>
    <n v="17"/>
    <n v="3"/>
    <n v="4"/>
    <n v="80"/>
    <n v="2"/>
    <n v="12"/>
    <n v="3"/>
    <n v="4"/>
    <n v="6"/>
    <n v="5"/>
    <n v="1"/>
    <n v="2"/>
    <s v="Seek"/>
    <x v="0"/>
    <x v="1"/>
    <s v="Very Dissatisfied"/>
    <x v="1"/>
    <s v="btw 11-20"/>
    <x v="0"/>
  </r>
  <r>
    <n v="24"/>
    <x v="1"/>
    <x v="2"/>
    <n v="830"/>
    <x v="0"/>
    <n v="13"/>
    <n v="2"/>
    <s v="Medical"/>
    <n v="1"/>
    <n v="130915"/>
    <n v="2"/>
    <x v="0"/>
    <n v="57"/>
    <n v="3"/>
    <n v="3"/>
    <x v="4"/>
    <n v="4"/>
    <s v="Single"/>
    <n v="7491"/>
    <n v="23848"/>
    <n v="1"/>
    <s v="Y"/>
    <s v="No"/>
    <n v="17"/>
    <n v="3"/>
    <n v="4"/>
    <n v="80"/>
    <n v="0"/>
    <n v="12"/>
    <n v="3"/>
    <n v="4"/>
    <n v="6"/>
    <n v="5"/>
    <n v="1"/>
    <n v="2"/>
    <s v="Seek"/>
    <x v="0"/>
    <x v="1"/>
    <s v="Very Dissatisfied"/>
    <x v="1"/>
    <s v="btw 11-20"/>
    <x v="0"/>
  </r>
  <r>
    <n v="24"/>
    <x v="1"/>
    <x v="2"/>
    <n v="830"/>
    <x v="0"/>
    <n v="13"/>
    <n v="2"/>
    <s v="Life Sciences"/>
    <n v="1"/>
    <n v="130916"/>
    <n v="2"/>
    <x v="0"/>
    <n v="57"/>
    <n v="3"/>
    <n v="3"/>
    <x v="4"/>
    <n v="4"/>
    <s v="Single"/>
    <n v="7491"/>
    <n v="14720"/>
    <n v="4"/>
    <s v="Y"/>
    <s v="No"/>
    <n v="17"/>
    <n v="3"/>
    <n v="4"/>
    <n v="80"/>
    <n v="1"/>
    <n v="12"/>
    <n v="3"/>
    <n v="4"/>
    <n v="6"/>
    <n v="5"/>
    <n v="1"/>
    <n v="2"/>
    <s v="LinkedIn"/>
    <x v="0"/>
    <x v="1"/>
    <s v="Very Dissatisfied"/>
    <x v="1"/>
    <s v="btw 11-20"/>
    <x v="0"/>
  </r>
  <r>
    <n v="24"/>
    <x v="1"/>
    <x v="2"/>
    <n v="830"/>
    <x v="0"/>
    <n v="13"/>
    <n v="2"/>
    <s v="Medical"/>
    <n v="1"/>
    <n v="130917"/>
    <n v="2"/>
    <x v="0"/>
    <n v="57"/>
    <n v="3"/>
    <n v="3"/>
    <x v="4"/>
    <n v="4"/>
    <s v="Single"/>
    <n v="7491"/>
    <n v="16901"/>
    <n v="1"/>
    <s v="Y"/>
    <s v="No"/>
    <n v="17"/>
    <n v="3"/>
    <n v="4"/>
    <n v="80"/>
    <n v="2"/>
    <n v="12"/>
    <n v="3"/>
    <n v="4"/>
    <n v="6"/>
    <n v="5"/>
    <n v="1"/>
    <n v="2"/>
    <s v="Seek"/>
    <x v="0"/>
    <x v="1"/>
    <s v="Very Dissatisfied"/>
    <x v="1"/>
    <s v="btw 11-20"/>
    <x v="0"/>
  </r>
  <r>
    <n v="24"/>
    <x v="1"/>
    <x v="0"/>
    <n v="691"/>
    <x v="1"/>
    <n v="23"/>
    <n v="3"/>
    <s v="Medical"/>
    <n v="1"/>
    <n v="131060"/>
    <n v="2"/>
    <x v="1"/>
    <n v="89"/>
    <n v="4"/>
    <n v="1"/>
    <x v="2"/>
    <n v="4"/>
    <s v="Married"/>
    <n v="2725"/>
    <n v="21630"/>
    <n v="1"/>
    <s v="Y"/>
    <s v="Yes"/>
    <n v="11"/>
    <n v="3"/>
    <n v="2"/>
    <n v="80"/>
    <n v="2"/>
    <n v="6"/>
    <n v="3"/>
    <n v="3"/>
    <n v="6"/>
    <n v="5"/>
    <n v="1"/>
    <n v="4"/>
    <s v="Indeed"/>
    <x v="0"/>
    <x v="1"/>
    <s v="Very Dissatisfied"/>
    <x v="2"/>
    <s v="btw 0-10"/>
    <x v="1"/>
  </r>
  <r>
    <n v="24"/>
    <x v="1"/>
    <x v="0"/>
    <n v="691"/>
    <x v="1"/>
    <n v="23"/>
    <n v="3"/>
    <s v="Other"/>
    <n v="1"/>
    <n v="131063"/>
    <n v="2"/>
    <x v="1"/>
    <n v="89"/>
    <n v="4"/>
    <n v="1"/>
    <x v="2"/>
    <n v="4"/>
    <s v="Married"/>
    <n v="2725"/>
    <n v="21630"/>
    <n v="4"/>
    <s v="Y"/>
    <s v="Yes"/>
    <n v="11"/>
    <n v="3"/>
    <n v="2"/>
    <n v="80"/>
    <n v="2"/>
    <n v="6"/>
    <n v="3"/>
    <n v="3"/>
    <n v="6"/>
    <n v="5"/>
    <n v="1"/>
    <n v="4"/>
    <s v="Indeed"/>
    <x v="0"/>
    <x v="1"/>
    <s v="Very Dissatisfied"/>
    <x v="2"/>
    <s v="btw 0-10"/>
    <x v="1"/>
  </r>
  <r>
    <n v="24"/>
    <x v="1"/>
    <x v="0"/>
    <n v="691"/>
    <x v="1"/>
    <n v="23"/>
    <n v="3"/>
    <s v="Medical"/>
    <n v="1"/>
    <n v="131064"/>
    <n v="2"/>
    <x v="1"/>
    <n v="89"/>
    <n v="4"/>
    <n v="1"/>
    <x v="2"/>
    <n v="4"/>
    <s v="Married"/>
    <n v="2725"/>
    <n v="13939"/>
    <n v="1"/>
    <s v="Y"/>
    <s v="Yes"/>
    <n v="11"/>
    <n v="3"/>
    <n v="2"/>
    <n v="80"/>
    <n v="1"/>
    <n v="6"/>
    <n v="3"/>
    <n v="3"/>
    <n v="6"/>
    <n v="5"/>
    <n v="1"/>
    <n v="4"/>
    <s v="Company Website"/>
    <x v="0"/>
    <x v="1"/>
    <s v="Very Dissatisfied"/>
    <x v="2"/>
    <s v="btw 0-10"/>
    <x v="1"/>
  </r>
  <r>
    <n v="24"/>
    <x v="1"/>
    <x v="0"/>
    <n v="691"/>
    <x v="1"/>
    <n v="23"/>
    <n v="3"/>
    <s v="Other"/>
    <n v="1"/>
    <n v="131065"/>
    <n v="2"/>
    <x v="1"/>
    <n v="89"/>
    <n v="4"/>
    <n v="1"/>
    <x v="2"/>
    <n v="4"/>
    <s v="Married"/>
    <n v="2725"/>
    <n v="17218"/>
    <n v="4"/>
    <s v="Y"/>
    <s v="Yes"/>
    <n v="11"/>
    <n v="3"/>
    <n v="2"/>
    <n v="80"/>
    <n v="3"/>
    <n v="6"/>
    <n v="3"/>
    <n v="3"/>
    <n v="6"/>
    <n v="5"/>
    <n v="1"/>
    <n v="4"/>
    <s v="Indeed"/>
    <x v="0"/>
    <x v="1"/>
    <s v="Very Dissatisfied"/>
    <x v="2"/>
    <s v="btw 0-10"/>
    <x v="1"/>
  </r>
  <r>
    <n v="24"/>
    <x v="1"/>
    <x v="0"/>
    <n v="691"/>
    <x v="1"/>
    <n v="23"/>
    <n v="3"/>
    <s v="Medical"/>
    <n v="1"/>
    <n v="131068"/>
    <n v="2"/>
    <x v="1"/>
    <n v="89"/>
    <n v="4"/>
    <n v="1"/>
    <x v="2"/>
    <n v="4"/>
    <s v="Married"/>
    <n v="2725"/>
    <n v="21630"/>
    <n v="1"/>
    <s v="Y"/>
    <s v="Yes"/>
    <n v="11"/>
    <n v="3"/>
    <n v="2"/>
    <n v="80"/>
    <n v="2"/>
    <n v="6"/>
    <n v="3"/>
    <n v="3"/>
    <n v="6"/>
    <n v="5"/>
    <n v="1"/>
    <n v="4"/>
    <s v="Indeed"/>
    <x v="0"/>
    <x v="1"/>
    <s v="Very Dissatisfied"/>
    <x v="2"/>
    <s v="btw 0-10"/>
    <x v="1"/>
  </r>
  <r>
    <n v="24"/>
    <x v="1"/>
    <x v="0"/>
    <n v="691"/>
    <x v="1"/>
    <n v="23"/>
    <n v="3"/>
    <s v="Other"/>
    <n v="1"/>
    <n v="131071"/>
    <n v="2"/>
    <x v="1"/>
    <n v="89"/>
    <n v="4"/>
    <n v="1"/>
    <x v="2"/>
    <n v="4"/>
    <s v="Married"/>
    <n v="2725"/>
    <n v="21630"/>
    <n v="4"/>
    <s v="Y"/>
    <s v="Yes"/>
    <n v="11"/>
    <n v="3"/>
    <n v="2"/>
    <n v="80"/>
    <n v="2"/>
    <n v="6"/>
    <n v="3"/>
    <n v="3"/>
    <n v="6"/>
    <n v="5"/>
    <n v="1"/>
    <n v="4"/>
    <s v="Indeed"/>
    <x v="0"/>
    <x v="1"/>
    <s v="Very Dissatisfied"/>
    <x v="2"/>
    <s v="btw 0-10"/>
    <x v="1"/>
  </r>
  <r>
    <n v="24"/>
    <x v="1"/>
    <x v="0"/>
    <n v="691"/>
    <x v="1"/>
    <n v="23"/>
    <n v="3"/>
    <s v="Medical"/>
    <n v="1"/>
    <n v="131072"/>
    <n v="2"/>
    <x v="1"/>
    <n v="89"/>
    <n v="4"/>
    <n v="1"/>
    <x v="2"/>
    <n v="4"/>
    <s v="Married"/>
    <n v="2725"/>
    <n v="13939"/>
    <n v="1"/>
    <s v="Y"/>
    <s v="Yes"/>
    <n v="11"/>
    <n v="3"/>
    <n v="2"/>
    <n v="80"/>
    <n v="1"/>
    <n v="6"/>
    <n v="3"/>
    <n v="3"/>
    <n v="6"/>
    <n v="5"/>
    <n v="1"/>
    <n v="4"/>
    <s v="Company Website"/>
    <x v="0"/>
    <x v="1"/>
    <s v="Very Dissatisfied"/>
    <x v="2"/>
    <s v="btw 0-10"/>
    <x v="1"/>
  </r>
  <r>
    <n v="24"/>
    <x v="1"/>
    <x v="0"/>
    <n v="691"/>
    <x v="1"/>
    <n v="23"/>
    <n v="3"/>
    <s v="Other"/>
    <n v="1"/>
    <n v="131073"/>
    <n v="2"/>
    <x v="1"/>
    <n v="89"/>
    <n v="4"/>
    <n v="1"/>
    <x v="2"/>
    <n v="4"/>
    <s v="Married"/>
    <n v="2725"/>
    <n v="17218"/>
    <n v="4"/>
    <s v="Y"/>
    <s v="Yes"/>
    <n v="11"/>
    <n v="3"/>
    <n v="2"/>
    <n v="80"/>
    <n v="3"/>
    <n v="6"/>
    <n v="3"/>
    <n v="3"/>
    <n v="6"/>
    <n v="5"/>
    <n v="1"/>
    <n v="4"/>
    <s v="Indeed"/>
    <x v="0"/>
    <x v="1"/>
    <s v="Very Dissatisfied"/>
    <x v="2"/>
    <s v="btw 0-10"/>
    <x v="1"/>
  </r>
  <r>
    <n v="24"/>
    <x v="1"/>
    <x v="0"/>
    <n v="506"/>
    <x v="1"/>
    <n v="29"/>
    <n v="1"/>
    <s v="Medical"/>
    <n v="1"/>
    <n v="143121"/>
    <n v="2"/>
    <x v="1"/>
    <n v="91"/>
    <n v="3"/>
    <n v="1"/>
    <x v="3"/>
    <n v="1"/>
    <s v="Divorced"/>
    <n v="3907"/>
    <n v="3622"/>
    <n v="1"/>
    <s v="Y"/>
    <s v="No"/>
    <n v="13"/>
    <n v="3"/>
    <n v="2"/>
    <n v="80"/>
    <n v="3"/>
    <n v="6"/>
    <n v="2"/>
    <n v="4"/>
    <n v="6"/>
    <n v="2"/>
    <n v="1"/>
    <n v="2"/>
    <s v="Seek"/>
    <x v="0"/>
    <x v="1"/>
    <s v="Very Satisfied"/>
    <x v="2"/>
    <s v="btw 0-10"/>
    <x v="3"/>
  </r>
  <r>
    <n v="24"/>
    <x v="1"/>
    <x v="0"/>
    <n v="506"/>
    <x v="1"/>
    <n v="29"/>
    <n v="1"/>
    <s v="Technical Degree"/>
    <n v="1"/>
    <n v="143124"/>
    <n v="2"/>
    <x v="1"/>
    <n v="91"/>
    <n v="3"/>
    <n v="1"/>
    <x v="3"/>
    <n v="1"/>
    <s v="Divorced"/>
    <n v="3907"/>
    <n v="3622"/>
    <n v="1"/>
    <s v="Y"/>
    <s v="No"/>
    <n v="13"/>
    <n v="3"/>
    <n v="2"/>
    <n v="80"/>
    <n v="3"/>
    <n v="6"/>
    <n v="2"/>
    <n v="4"/>
    <n v="6"/>
    <n v="2"/>
    <n v="1"/>
    <n v="2"/>
    <s v="Seek"/>
    <x v="0"/>
    <x v="1"/>
    <s v="Very Satisfied"/>
    <x v="2"/>
    <s v="btw 0-10"/>
    <x v="3"/>
  </r>
  <r>
    <n v="24"/>
    <x v="1"/>
    <x v="0"/>
    <n v="506"/>
    <x v="1"/>
    <n v="29"/>
    <n v="1"/>
    <s v="Medical"/>
    <n v="1"/>
    <n v="143125"/>
    <n v="2"/>
    <x v="1"/>
    <n v="91"/>
    <n v="3"/>
    <n v="1"/>
    <x v="3"/>
    <n v="1"/>
    <s v="Married"/>
    <n v="3907"/>
    <n v="14180"/>
    <n v="1"/>
    <s v="Y"/>
    <s v="No"/>
    <n v="13"/>
    <n v="3"/>
    <n v="2"/>
    <n v="80"/>
    <n v="1"/>
    <n v="6"/>
    <n v="2"/>
    <n v="4"/>
    <n v="6"/>
    <n v="2"/>
    <n v="1"/>
    <n v="2"/>
    <s v="Company Website"/>
    <x v="0"/>
    <x v="1"/>
    <s v="Very Satisfied"/>
    <x v="2"/>
    <s v="btw 0-10"/>
    <x v="3"/>
  </r>
  <r>
    <n v="24"/>
    <x v="1"/>
    <x v="0"/>
    <n v="506"/>
    <x v="1"/>
    <n v="29"/>
    <n v="1"/>
    <s v="Technical Degree"/>
    <n v="1"/>
    <n v="143126"/>
    <n v="2"/>
    <x v="1"/>
    <n v="91"/>
    <n v="3"/>
    <n v="1"/>
    <x v="3"/>
    <n v="1"/>
    <s v="Divorced"/>
    <n v="3907"/>
    <n v="16439"/>
    <n v="1"/>
    <s v="Y"/>
    <s v="No"/>
    <n v="13"/>
    <n v="3"/>
    <n v="2"/>
    <n v="80"/>
    <n v="2"/>
    <n v="6"/>
    <n v="2"/>
    <n v="4"/>
    <n v="6"/>
    <n v="2"/>
    <n v="1"/>
    <n v="2"/>
    <s v="Seek"/>
    <x v="0"/>
    <x v="1"/>
    <s v="Very Satisfied"/>
    <x v="2"/>
    <s v="btw 0-10"/>
    <x v="3"/>
  </r>
  <r>
    <n v="24"/>
    <x v="1"/>
    <x v="0"/>
    <n v="506"/>
    <x v="1"/>
    <n v="29"/>
    <n v="1"/>
    <s v="Medical"/>
    <n v="1"/>
    <n v="143129"/>
    <n v="2"/>
    <x v="1"/>
    <n v="91"/>
    <n v="3"/>
    <n v="1"/>
    <x v="3"/>
    <n v="1"/>
    <s v="Divorced"/>
    <n v="3907"/>
    <n v="3622"/>
    <n v="1"/>
    <s v="Y"/>
    <s v="No"/>
    <n v="13"/>
    <n v="3"/>
    <n v="2"/>
    <n v="80"/>
    <n v="3"/>
    <n v="6"/>
    <n v="2"/>
    <n v="4"/>
    <n v="6"/>
    <n v="2"/>
    <n v="1"/>
    <n v="2"/>
    <s v="Seek"/>
    <x v="0"/>
    <x v="1"/>
    <s v="Very Satisfied"/>
    <x v="2"/>
    <s v="btw 0-10"/>
    <x v="3"/>
  </r>
  <r>
    <n v="24"/>
    <x v="1"/>
    <x v="0"/>
    <n v="506"/>
    <x v="1"/>
    <n v="29"/>
    <n v="1"/>
    <s v="Technical Degree"/>
    <n v="1"/>
    <n v="143132"/>
    <n v="2"/>
    <x v="1"/>
    <n v="91"/>
    <n v="3"/>
    <n v="1"/>
    <x v="3"/>
    <n v="1"/>
    <s v="Divorced"/>
    <n v="3907"/>
    <n v="3622"/>
    <n v="1"/>
    <s v="Y"/>
    <s v="No"/>
    <n v="13"/>
    <n v="3"/>
    <n v="2"/>
    <n v="80"/>
    <n v="3"/>
    <n v="6"/>
    <n v="2"/>
    <n v="4"/>
    <n v="6"/>
    <n v="2"/>
    <n v="1"/>
    <n v="2"/>
    <s v="Seek"/>
    <x v="0"/>
    <x v="1"/>
    <s v="Very Satisfied"/>
    <x v="2"/>
    <s v="btw 0-10"/>
    <x v="3"/>
  </r>
  <r>
    <n v="24"/>
    <x v="1"/>
    <x v="0"/>
    <n v="506"/>
    <x v="1"/>
    <n v="29"/>
    <n v="1"/>
    <s v="Medical"/>
    <n v="1"/>
    <n v="143133"/>
    <n v="2"/>
    <x v="1"/>
    <n v="91"/>
    <n v="3"/>
    <n v="1"/>
    <x v="3"/>
    <n v="1"/>
    <s v="Married"/>
    <n v="3907"/>
    <n v="14180"/>
    <n v="1"/>
    <s v="Y"/>
    <s v="No"/>
    <n v="13"/>
    <n v="3"/>
    <n v="2"/>
    <n v="80"/>
    <n v="1"/>
    <n v="6"/>
    <n v="2"/>
    <n v="4"/>
    <n v="6"/>
    <n v="2"/>
    <n v="1"/>
    <n v="2"/>
    <s v="Company Website"/>
    <x v="0"/>
    <x v="1"/>
    <s v="Very Satisfied"/>
    <x v="2"/>
    <s v="btw 0-10"/>
    <x v="3"/>
  </r>
  <r>
    <n v="24"/>
    <x v="1"/>
    <x v="0"/>
    <n v="506"/>
    <x v="1"/>
    <n v="29"/>
    <n v="1"/>
    <s v="Technical Degree"/>
    <n v="1"/>
    <n v="143134"/>
    <n v="2"/>
    <x v="1"/>
    <n v="91"/>
    <n v="3"/>
    <n v="1"/>
    <x v="3"/>
    <n v="1"/>
    <s v="Divorced"/>
    <n v="3907"/>
    <n v="16439"/>
    <n v="1"/>
    <s v="Y"/>
    <s v="No"/>
    <n v="13"/>
    <n v="3"/>
    <n v="2"/>
    <n v="80"/>
    <n v="2"/>
    <n v="6"/>
    <n v="2"/>
    <n v="4"/>
    <n v="6"/>
    <n v="2"/>
    <n v="1"/>
    <n v="2"/>
    <s v="Seek"/>
    <x v="0"/>
    <x v="1"/>
    <s v="Very Satisfied"/>
    <x v="2"/>
    <s v="btw 0-10"/>
    <x v="3"/>
  </r>
  <r>
    <n v="24"/>
    <x v="1"/>
    <x v="0"/>
    <n v="771"/>
    <x v="1"/>
    <n v="1"/>
    <n v="2"/>
    <s v="Life Sciences"/>
    <n v="1"/>
    <n v="145954"/>
    <n v="2"/>
    <x v="1"/>
    <n v="33"/>
    <n v="2"/>
    <n v="2"/>
    <x v="6"/>
    <n v="3"/>
    <s v="Single"/>
    <n v="4617"/>
    <n v="14120"/>
    <n v="1"/>
    <s v="Y"/>
    <s v="No"/>
    <n v="12"/>
    <n v="3"/>
    <n v="2"/>
    <n v="80"/>
    <n v="0"/>
    <n v="4"/>
    <n v="2"/>
    <n v="2"/>
    <n v="4"/>
    <n v="3"/>
    <n v="1"/>
    <n v="2"/>
    <s v="LinkedIn"/>
    <x v="0"/>
    <x v="1"/>
    <s v="Dissatisfied"/>
    <x v="0"/>
    <s v="btw 0-10"/>
    <x v="0"/>
  </r>
  <r>
    <n v="24"/>
    <x v="1"/>
    <x v="0"/>
    <n v="771"/>
    <x v="1"/>
    <n v="1"/>
    <n v="2"/>
    <s v="Life Sciences"/>
    <n v="1"/>
    <n v="145956"/>
    <n v="2"/>
    <x v="1"/>
    <n v="33"/>
    <n v="2"/>
    <n v="2"/>
    <x v="6"/>
    <n v="3"/>
    <s v="Single"/>
    <n v="4617"/>
    <n v="14120"/>
    <n v="0"/>
    <s v="Y"/>
    <s v="No"/>
    <n v="12"/>
    <n v="3"/>
    <n v="2"/>
    <n v="80"/>
    <n v="0"/>
    <n v="4"/>
    <n v="2"/>
    <n v="2"/>
    <n v="4"/>
    <n v="3"/>
    <n v="1"/>
    <n v="2"/>
    <s v="LinkedIn"/>
    <x v="0"/>
    <x v="1"/>
    <s v="Dissatisfied"/>
    <x v="0"/>
    <s v="btw 0-10"/>
    <x v="0"/>
  </r>
  <r>
    <n v="24"/>
    <x v="1"/>
    <x v="0"/>
    <n v="771"/>
    <x v="1"/>
    <n v="1"/>
    <n v="2"/>
    <s v="Life Sciences"/>
    <n v="1"/>
    <n v="145958"/>
    <n v="2"/>
    <x v="1"/>
    <n v="33"/>
    <n v="2"/>
    <n v="2"/>
    <x v="6"/>
    <n v="3"/>
    <s v="Married"/>
    <n v="4617"/>
    <n v="14293"/>
    <n v="1"/>
    <s v="Y"/>
    <s v="No"/>
    <n v="12"/>
    <n v="3"/>
    <n v="2"/>
    <n v="80"/>
    <n v="1"/>
    <n v="4"/>
    <n v="2"/>
    <n v="2"/>
    <n v="4"/>
    <n v="3"/>
    <n v="1"/>
    <n v="2"/>
    <s v="Jora"/>
    <x v="0"/>
    <x v="1"/>
    <s v="Dissatisfied"/>
    <x v="0"/>
    <s v="btw 0-10"/>
    <x v="0"/>
  </r>
  <r>
    <n v="24"/>
    <x v="1"/>
    <x v="0"/>
    <n v="771"/>
    <x v="1"/>
    <n v="1"/>
    <n v="2"/>
    <s v="Life Sciences"/>
    <n v="1"/>
    <n v="145959"/>
    <n v="2"/>
    <x v="1"/>
    <n v="33"/>
    <n v="2"/>
    <n v="2"/>
    <x v="6"/>
    <n v="3"/>
    <s v="Single"/>
    <n v="4617"/>
    <n v="15395"/>
    <n v="0"/>
    <s v="Y"/>
    <s v="No"/>
    <n v="12"/>
    <n v="3"/>
    <n v="2"/>
    <n v="80"/>
    <n v="2"/>
    <n v="4"/>
    <n v="2"/>
    <n v="2"/>
    <n v="4"/>
    <n v="3"/>
    <n v="1"/>
    <n v="2"/>
    <s v="LinkedIn"/>
    <x v="0"/>
    <x v="1"/>
    <s v="Dissatisfied"/>
    <x v="0"/>
    <s v="btw 0-10"/>
    <x v="0"/>
  </r>
  <r>
    <n v="24"/>
    <x v="1"/>
    <x v="0"/>
    <n v="771"/>
    <x v="1"/>
    <n v="1"/>
    <n v="2"/>
    <s v="Life Sciences"/>
    <n v="1"/>
    <n v="145962"/>
    <n v="2"/>
    <x v="1"/>
    <n v="33"/>
    <n v="2"/>
    <n v="2"/>
    <x v="6"/>
    <n v="3"/>
    <s v="Single"/>
    <n v="4617"/>
    <n v="14120"/>
    <n v="1"/>
    <s v="Y"/>
    <s v="No"/>
    <n v="12"/>
    <n v="3"/>
    <n v="2"/>
    <n v="80"/>
    <n v="0"/>
    <n v="4"/>
    <n v="2"/>
    <n v="2"/>
    <n v="4"/>
    <n v="3"/>
    <n v="1"/>
    <n v="2"/>
    <s v="LinkedIn"/>
    <x v="0"/>
    <x v="1"/>
    <s v="Dissatisfied"/>
    <x v="0"/>
    <s v="btw 0-10"/>
    <x v="0"/>
  </r>
  <r>
    <n v="24"/>
    <x v="1"/>
    <x v="0"/>
    <n v="771"/>
    <x v="1"/>
    <n v="1"/>
    <n v="2"/>
    <s v="Life Sciences"/>
    <n v="1"/>
    <n v="145964"/>
    <n v="2"/>
    <x v="1"/>
    <n v="33"/>
    <n v="2"/>
    <n v="2"/>
    <x v="6"/>
    <n v="3"/>
    <s v="Single"/>
    <n v="4617"/>
    <n v="14120"/>
    <n v="0"/>
    <s v="Y"/>
    <s v="No"/>
    <n v="12"/>
    <n v="3"/>
    <n v="2"/>
    <n v="80"/>
    <n v="0"/>
    <n v="4"/>
    <n v="2"/>
    <n v="2"/>
    <n v="4"/>
    <n v="3"/>
    <n v="1"/>
    <n v="2"/>
    <s v="LinkedIn"/>
    <x v="0"/>
    <x v="1"/>
    <s v="Dissatisfied"/>
    <x v="0"/>
    <s v="btw 0-10"/>
    <x v="0"/>
  </r>
  <r>
    <n v="24"/>
    <x v="1"/>
    <x v="0"/>
    <n v="771"/>
    <x v="1"/>
    <n v="1"/>
    <n v="2"/>
    <s v="Life Sciences"/>
    <n v="1"/>
    <n v="145966"/>
    <n v="2"/>
    <x v="1"/>
    <n v="33"/>
    <n v="2"/>
    <n v="2"/>
    <x v="6"/>
    <n v="3"/>
    <s v="Married"/>
    <n v="4617"/>
    <n v="14293"/>
    <n v="1"/>
    <s v="Y"/>
    <s v="No"/>
    <n v="12"/>
    <n v="3"/>
    <n v="2"/>
    <n v="80"/>
    <n v="1"/>
    <n v="4"/>
    <n v="2"/>
    <n v="2"/>
    <n v="4"/>
    <n v="3"/>
    <n v="1"/>
    <n v="2"/>
    <s v="Jora"/>
    <x v="0"/>
    <x v="1"/>
    <s v="Dissatisfied"/>
    <x v="0"/>
    <s v="btw 0-10"/>
    <x v="0"/>
  </r>
  <r>
    <n v="24"/>
    <x v="1"/>
    <x v="0"/>
    <n v="771"/>
    <x v="1"/>
    <n v="1"/>
    <n v="2"/>
    <s v="Life Sciences"/>
    <n v="1"/>
    <n v="145967"/>
    <n v="2"/>
    <x v="1"/>
    <n v="33"/>
    <n v="2"/>
    <n v="2"/>
    <x v="6"/>
    <n v="3"/>
    <s v="Single"/>
    <n v="4617"/>
    <n v="15395"/>
    <n v="0"/>
    <s v="Y"/>
    <s v="No"/>
    <n v="12"/>
    <n v="3"/>
    <n v="2"/>
    <n v="80"/>
    <n v="2"/>
    <n v="4"/>
    <n v="2"/>
    <n v="2"/>
    <n v="4"/>
    <n v="3"/>
    <n v="1"/>
    <n v="2"/>
    <s v="LinkedIn"/>
    <x v="0"/>
    <x v="1"/>
    <s v="Dissatisfied"/>
    <x v="0"/>
    <s v="btw 0-10"/>
    <x v="0"/>
  </r>
  <r>
    <n v="39"/>
    <x v="0"/>
    <x v="1"/>
    <n v="203"/>
    <x v="1"/>
    <n v="2"/>
    <n v="3"/>
    <s v="Life Sciences"/>
    <n v="1"/>
    <n v="129237"/>
    <n v="2"/>
    <x v="0"/>
    <n v="53"/>
    <n v="2"/>
    <n v="1"/>
    <x v="5"/>
    <n v="2"/>
    <s v="Single"/>
    <n v="2174"/>
    <n v="9150"/>
    <n v="1"/>
    <s v="Y"/>
    <s v="Yes"/>
    <n v="11"/>
    <n v="3"/>
    <n v="3"/>
    <n v="80"/>
    <n v="0"/>
    <n v="3"/>
    <n v="3"/>
    <n v="3"/>
    <n v="3"/>
    <n v="2"/>
    <n v="1"/>
    <n v="2"/>
    <s v="LinkedIn"/>
    <x v="0"/>
    <x v="0"/>
    <s v="Satisfied"/>
    <x v="0"/>
    <s v="btw 0-10"/>
    <x v="1"/>
  </r>
  <r>
    <n v="39"/>
    <x v="0"/>
    <x v="1"/>
    <n v="203"/>
    <x v="1"/>
    <n v="2"/>
    <n v="3"/>
    <s v="Life Sciences"/>
    <n v="1"/>
    <n v="129239"/>
    <n v="2"/>
    <x v="0"/>
    <n v="53"/>
    <n v="2"/>
    <n v="1"/>
    <x v="5"/>
    <n v="2"/>
    <s v="Single"/>
    <n v="2174"/>
    <n v="9150"/>
    <n v="8"/>
    <s v="Y"/>
    <s v="Yes"/>
    <n v="11"/>
    <n v="3"/>
    <n v="3"/>
    <n v="80"/>
    <n v="0"/>
    <n v="3"/>
    <n v="3"/>
    <n v="3"/>
    <n v="3"/>
    <n v="2"/>
    <n v="1"/>
    <n v="2"/>
    <s v="LinkedIn"/>
    <x v="0"/>
    <x v="0"/>
    <s v="Satisfied"/>
    <x v="0"/>
    <s v="btw 0-10"/>
    <x v="1"/>
  </r>
  <r>
    <n v="39"/>
    <x v="0"/>
    <x v="1"/>
    <n v="203"/>
    <x v="1"/>
    <n v="2"/>
    <n v="3"/>
    <s v="Life Sciences"/>
    <n v="1"/>
    <n v="129242"/>
    <n v="2"/>
    <x v="0"/>
    <n v="53"/>
    <n v="2"/>
    <n v="1"/>
    <x v="5"/>
    <n v="2"/>
    <s v="Single"/>
    <n v="2174"/>
    <n v="9150"/>
    <n v="1"/>
    <s v="Y"/>
    <s v="Yes"/>
    <n v="11"/>
    <n v="3"/>
    <n v="3"/>
    <n v="80"/>
    <n v="0"/>
    <n v="3"/>
    <n v="3"/>
    <n v="3"/>
    <n v="3"/>
    <n v="2"/>
    <n v="1"/>
    <n v="2"/>
    <s v="LinkedIn"/>
    <x v="0"/>
    <x v="0"/>
    <s v="Satisfied"/>
    <x v="0"/>
    <s v="btw 0-10"/>
    <x v="1"/>
  </r>
  <r>
    <n v="39"/>
    <x v="0"/>
    <x v="1"/>
    <n v="203"/>
    <x v="1"/>
    <n v="2"/>
    <n v="3"/>
    <s v="Life Sciences"/>
    <n v="1"/>
    <n v="129243"/>
    <n v="2"/>
    <x v="0"/>
    <n v="53"/>
    <n v="2"/>
    <n v="1"/>
    <x v="5"/>
    <n v="2"/>
    <s v="Single"/>
    <n v="2174"/>
    <n v="9150"/>
    <n v="8"/>
    <s v="Y"/>
    <s v="Yes"/>
    <n v="11"/>
    <n v="3"/>
    <n v="3"/>
    <n v="80"/>
    <n v="0"/>
    <n v="3"/>
    <n v="3"/>
    <n v="3"/>
    <n v="3"/>
    <n v="2"/>
    <n v="1"/>
    <n v="2"/>
    <s v="LinkedIn"/>
    <x v="0"/>
    <x v="0"/>
    <s v="Satisfied"/>
    <x v="0"/>
    <s v="btw 0-10"/>
    <x v="1"/>
  </r>
  <r>
    <n v="39"/>
    <x v="0"/>
    <x v="1"/>
    <n v="203"/>
    <x v="1"/>
    <n v="2"/>
    <n v="3"/>
    <s v="Life Sciences"/>
    <n v="1"/>
    <n v="129245"/>
    <n v="2"/>
    <x v="0"/>
    <n v="53"/>
    <n v="2"/>
    <n v="1"/>
    <x v="5"/>
    <n v="2"/>
    <s v="Single"/>
    <n v="2174"/>
    <n v="9150"/>
    <n v="1"/>
    <s v="Y"/>
    <s v="Yes"/>
    <n v="11"/>
    <n v="3"/>
    <n v="3"/>
    <n v="80"/>
    <n v="0"/>
    <n v="3"/>
    <n v="3"/>
    <n v="3"/>
    <n v="3"/>
    <n v="2"/>
    <n v="1"/>
    <n v="2"/>
    <s v="LinkedIn"/>
    <x v="0"/>
    <x v="0"/>
    <s v="Satisfied"/>
    <x v="0"/>
    <s v="btw 0-10"/>
    <x v="1"/>
  </r>
  <r>
    <n v="39"/>
    <x v="0"/>
    <x v="1"/>
    <n v="203"/>
    <x v="1"/>
    <n v="2"/>
    <n v="3"/>
    <s v="Life Sciences"/>
    <n v="1"/>
    <n v="129247"/>
    <n v="2"/>
    <x v="0"/>
    <n v="53"/>
    <n v="2"/>
    <n v="1"/>
    <x v="5"/>
    <n v="2"/>
    <s v="Single"/>
    <n v="2174"/>
    <n v="9150"/>
    <n v="8"/>
    <s v="Y"/>
    <s v="Yes"/>
    <n v="11"/>
    <n v="3"/>
    <n v="3"/>
    <n v="80"/>
    <n v="0"/>
    <n v="3"/>
    <n v="3"/>
    <n v="3"/>
    <n v="3"/>
    <n v="2"/>
    <n v="1"/>
    <n v="2"/>
    <s v="LinkedIn"/>
    <x v="0"/>
    <x v="0"/>
    <s v="Satisfied"/>
    <x v="0"/>
    <s v="btw 0-10"/>
    <x v="1"/>
  </r>
  <r>
    <n v="39"/>
    <x v="0"/>
    <x v="1"/>
    <n v="203"/>
    <x v="1"/>
    <n v="2"/>
    <n v="3"/>
    <s v="Life Sciences"/>
    <n v="1"/>
    <n v="129250"/>
    <n v="2"/>
    <x v="0"/>
    <n v="53"/>
    <n v="2"/>
    <n v="1"/>
    <x v="5"/>
    <n v="2"/>
    <s v="Single"/>
    <n v="2174"/>
    <n v="9150"/>
    <n v="1"/>
    <s v="Y"/>
    <s v="Yes"/>
    <n v="11"/>
    <n v="3"/>
    <n v="3"/>
    <n v="80"/>
    <n v="0"/>
    <n v="3"/>
    <n v="3"/>
    <n v="3"/>
    <n v="3"/>
    <n v="2"/>
    <n v="1"/>
    <n v="2"/>
    <s v="LinkedIn"/>
    <x v="0"/>
    <x v="0"/>
    <s v="Satisfied"/>
    <x v="0"/>
    <s v="btw 0-10"/>
    <x v="1"/>
  </r>
  <r>
    <n v="39"/>
    <x v="0"/>
    <x v="1"/>
    <n v="203"/>
    <x v="1"/>
    <n v="2"/>
    <n v="3"/>
    <s v="Life Sciences"/>
    <n v="1"/>
    <n v="129251"/>
    <n v="2"/>
    <x v="0"/>
    <n v="53"/>
    <n v="2"/>
    <n v="1"/>
    <x v="5"/>
    <n v="2"/>
    <s v="Single"/>
    <n v="2174"/>
    <n v="9150"/>
    <n v="8"/>
    <s v="Y"/>
    <s v="Yes"/>
    <n v="11"/>
    <n v="3"/>
    <n v="3"/>
    <n v="80"/>
    <n v="0"/>
    <n v="3"/>
    <n v="3"/>
    <n v="3"/>
    <n v="3"/>
    <n v="2"/>
    <n v="1"/>
    <n v="2"/>
    <s v="LinkedIn"/>
    <x v="0"/>
    <x v="0"/>
    <s v="Satisfied"/>
    <x v="0"/>
    <s v="btw 0-10"/>
    <x v="1"/>
  </r>
  <r>
    <n v="39"/>
    <x v="0"/>
    <x v="2"/>
    <n v="592"/>
    <x v="1"/>
    <n v="2"/>
    <n v="3"/>
    <s v="Life Sciences"/>
    <n v="1"/>
    <n v="130771"/>
    <n v="2"/>
    <x v="0"/>
    <n v="57"/>
    <n v="4"/>
    <n v="4"/>
    <x v="7"/>
    <n v="3"/>
    <s v="Divorced"/>
    <n v="16184"/>
    <n v="22578"/>
    <n v="4"/>
    <s v="Y"/>
    <s v="No"/>
    <n v="19"/>
    <n v="3"/>
    <n v="3"/>
    <n v="80"/>
    <n v="1"/>
    <n v="10"/>
    <n v="2"/>
    <n v="3"/>
    <n v="6"/>
    <n v="1"/>
    <n v="0"/>
    <n v="5"/>
    <s v="Company Website"/>
    <x v="0"/>
    <x v="0"/>
    <s v="Dissatisfied"/>
    <x v="0"/>
    <s v="btw 0-10"/>
    <x v="1"/>
  </r>
  <r>
    <n v="39"/>
    <x v="0"/>
    <x v="2"/>
    <n v="592"/>
    <x v="1"/>
    <n v="2"/>
    <n v="3"/>
    <s v="Life Sciences"/>
    <n v="1"/>
    <n v="130773"/>
    <n v="2"/>
    <x v="0"/>
    <n v="57"/>
    <n v="4"/>
    <n v="4"/>
    <x v="7"/>
    <n v="3"/>
    <s v="Divorced"/>
    <n v="16184"/>
    <n v="22578"/>
    <n v="1"/>
    <s v="Y"/>
    <s v="No"/>
    <n v="19"/>
    <n v="4"/>
    <n v="3"/>
    <n v="80"/>
    <n v="1"/>
    <n v="10"/>
    <n v="2"/>
    <n v="3"/>
    <n v="6"/>
    <n v="1"/>
    <n v="0"/>
    <n v="5"/>
    <s v="Company Website"/>
    <x v="1"/>
    <x v="0"/>
    <s v="Dissatisfied"/>
    <x v="0"/>
    <s v="btw 0-10"/>
    <x v="1"/>
  </r>
  <r>
    <n v="39"/>
    <x v="0"/>
    <x v="2"/>
    <n v="592"/>
    <x v="1"/>
    <n v="2"/>
    <n v="3"/>
    <s v="Life Sciences"/>
    <n v="1"/>
    <n v="130776"/>
    <n v="2"/>
    <x v="0"/>
    <n v="57"/>
    <n v="4"/>
    <n v="4"/>
    <x v="7"/>
    <n v="3"/>
    <s v="Divorced"/>
    <n v="16184"/>
    <n v="22578"/>
    <n v="4"/>
    <s v="Y"/>
    <s v="No"/>
    <n v="19"/>
    <n v="3"/>
    <n v="3"/>
    <n v="80"/>
    <n v="1"/>
    <n v="10"/>
    <n v="2"/>
    <n v="3"/>
    <n v="6"/>
    <n v="1"/>
    <n v="0"/>
    <n v="5"/>
    <s v="Company Website"/>
    <x v="0"/>
    <x v="0"/>
    <s v="Dissatisfied"/>
    <x v="0"/>
    <s v="btw 0-10"/>
    <x v="1"/>
  </r>
  <r>
    <n v="39"/>
    <x v="0"/>
    <x v="2"/>
    <n v="592"/>
    <x v="1"/>
    <n v="2"/>
    <n v="3"/>
    <s v="Life Sciences"/>
    <n v="1"/>
    <n v="130777"/>
    <n v="2"/>
    <x v="0"/>
    <n v="57"/>
    <n v="4"/>
    <n v="4"/>
    <x v="7"/>
    <n v="3"/>
    <s v="Divorced"/>
    <n v="16184"/>
    <n v="22578"/>
    <n v="1"/>
    <s v="Y"/>
    <s v="No"/>
    <n v="19"/>
    <n v="3"/>
    <n v="3"/>
    <n v="80"/>
    <n v="1"/>
    <n v="10"/>
    <n v="2"/>
    <n v="3"/>
    <n v="6"/>
    <n v="1"/>
    <n v="0"/>
    <n v="5"/>
    <s v="Company Website"/>
    <x v="0"/>
    <x v="0"/>
    <s v="Dissatisfied"/>
    <x v="0"/>
    <s v="btw 0-10"/>
    <x v="1"/>
  </r>
  <r>
    <n v="39"/>
    <x v="0"/>
    <x v="2"/>
    <n v="592"/>
    <x v="1"/>
    <n v="2"/>
    <n v="3"/>
    <s v="Life Sciences"/>
    <n v="1"/>
    <n v="130780"/>
    <n v="2"/>
    <x v="0"/>
    <n v="57"/>
    <n v="4"/>
    <n v="4"/>
    <x v="7"/>
    <n v="3"/>
    <s v="Divorced"/>
    <n v="16184"/>
    <n v="22578"/>
    <n v="1"/>
    <s v="Y"/>
    <s v="No"/>
    <n v="19"/>
    <n v="4"/>
    <n v="3"/>
    <n v="80"/>
    <n v="1"/>
    <n v="10"/>
    <n v="2"/>
    <n v="3"/>
    <n v="6"/>
    <n v="1"/>
    <n v="0"/>
    <n v="5"/>
    <s v="Company Website"/>
    <x v="1"/>
    <x v="0"/>
    <s v="Dissatisfied"/>
    <x v="0"/>
    <s v="btw 0-10"/>
    <x v="1"/>
  </r>
  <r>
    <n v="39"/>
    <x v="0"/>
    <x v="2"/>
    <n v="592"/>
    <x v="1"/>
    <n v="2"/>
    <n v="3"/>
    <s v="Life Sciences"/>
    <n v="1"/>
    <n v="130783"/>
    <n v="2"/>
    <x v="0"/>
    <n v="57"/>
    <n v="4"/>
    <n v="4"/>
    <x v="7"/>
    <n v="3"/>
    <s v="Divorced"/>
    <n v="16184"/>
    <n v="22578"/>
    <n v="4"/>
    <s v="Y"/>
    <s v="No"/>
    <n v="19"/>
    <n v="3"/>
    <n v="3"/>
    <n v="80"/>
    <n v="1"/>
    <n v="10"/>
    <n v="2"/>
    <n v="3"/>
    <n v="6"/>
    <n v="1"/>
    <n v="0"/>
    <n v="5"/>
    <s v="Company Website"/>
    <x v="0"/>
    <x v="0"/>
    <s v="Dissatisfied"/>
    <x v="0"/>
    <s v="btw 0-10"/>
    <x v="1"/>
  </r>
  <r>
    <n v="39"/>
    <x v="0"/>
    <x v="2"/>
    <n v="592"/>
    <x v="1"/>
    <n v="2"/>
    <n v="3"/>
    <s v="Life Sciences"/>
    <n v="1"/>
    <n v="130784"/>
    <n v="2"/>
    <x v="0"/>
    <n v="57"/>
    <n v="4"/>
    <n v="4"/>
    <x v="7"/>
    <n v="3"/>
    <s v="Divorced"/>
    <n v="16184"/>
    <n v="22578"/>
    <n v="1"/>
    <s v="Y"/>
    <s v="No"/>
    <n v="19"/>
    <n v="3"/>
    <n v="3"/>
    <n v="80"/>
    <n v="1"/>
    <n v="10"/>
    <n v="2"/>
    <n v="3"/>
    <n v="6"/>
    <n v="1"/>
    <n v="0"/>
    <n v="5"/>
    <s v="Company Website"/>
    <x v="0"/>
    <x v="0"/>
    <s v="Dissatisfied"/>
    <x v="0"/>
    <s v="btw 0-10"/>
    <x v="1"/>
  </r>
  <r>
    <n v="39"/>
    <x v="1"/>
    <x v="0"/>
    <n v="1383"/>
    <x v="2"/>
    <n v="2"/>
    <n v="3"/>
    <s v="Life Sciences"/>
    <n v="1"/>
    <n v="128235"/>
    <n v="2"/>
    <x v="1"/>
    <n v="50"/>
    <n v="2"/>
    <n v="2"/>
    <x v="1"/>
    <n v="4"/>
    <s v="Single"/>
    <n v="5828"/>
    <n v="8450"/>
    <n v="1"/>
    <s v="Y"/>
    <s v="Yes"/>
    <n v="12"/>
    <n v="3"/>
    <n v="2"/>
    <n v="80"/>
    <n v="0"/>
    <n v="8"/>
    <n v="0"/>
    <n v="3"/>
    <n v="8"/>
    <n v="7"/>
    <n v="7"/>
    <n v="4"/>
    <s v="Company Website"/>
    <x v="0"/>
    <x v="0"/>
    <s v="Very Dissatisfied"/>
    <x v="0"/>
    <s v="btw 0-10"/>
    <x v="1"/>
  </r>
  <r>
    <n v="39"/>
    <x v="1"/>
    <x v="0"/>
    <n v="1383"/>
    <x v="2"/>
    <n v="2"/>
    <n v="3"/>
    <s v="Life Sciences"/>
    <n v="1"/>
    <n v="128236"/>
    <n v="2"/>
    <x v="1"/>
    <n v="50"/>
    <n v="2"/>
    <n v="2"/>
    <x v="1"/>
    <n v="4"/>
    <s v="Single"/>
    <n v="5828"/>
    <n v="8450"/>
    <n v="4"/>
    <s v="Y"/>
    <s v="Yes"/>
    <n v="12"/>
    <n v="3"/>
    <n v="2"/>
    <n v="80"/>
    <n v="0"/>
    <n v="8"/>
    <n v="0"/>
    <n v="3"/>
    <n v="8"/>
    <n v="7"/>
    <n v="7"/>
    <n v="4"/>
    <s v="Company Website"/>
    <x v="0"/>
    <x v="0"/>
    <s v="Very Dissatisfied"/>
    <x v="0"/>
    <s v="btw 0-10"/>
    <x v="1"/>
  </r>
  <r>
    <n v="39"/>
    <x v="1"/>
    <x v="0"/>
    <n v="1383"/>
    <x v="2"/>
    <n v="2"/>
    <n v="3"/>
    <s v="Life Sciences"/>
    <n v="1"/>
    <n v="128240"/>
    <n v="2"/>
    <x v="1"/>
    <n v="50"/>
    <n v="2"/>
    <n v="2"/>
    <x v="1"/>
    <n v="4"/>
    <s v="Single"/>
    <n v="5828"/>
    <n v="8450"/>
    <n v="1"/>
    <s v="Y"/>
    <s v="Yes"/>
    <n v="12"/>
    <n v="3"/>
    <n v="2"/>
    <n v="80"/>
    <n v="0"/>
    <n v="8"/>
    <n v="0"/>
    <n v="3"/>
    <n v="8"/>
    <n v="7"/>
    <n v="7"/>
    <n v="4"/>
    <s v="Company Website"/>
    <x v="0"/>
    <x v="0"/>
    <s v="Very Dissatisfied"/>
    <x v="0"/>
    <s v="btw 0-10"/>
    <x v="1"/>
  </r>
  <r>
    <n v="39"/>
    <x v="1"/>
    <x v="0"/>
    <n v="1383"/>
    <x v="2"/>
    <n v="2"/>
    <n v="3"/>
    <s v="Life Sciences"/>
    <n v="1"/>
    <n v="128241"/>
    <n v="2"/>
    <x v="1"/>
    <n v="50"/>
    <n v="2"/>
    <n v="2"/>
    <x v="1"/>
    <n v="4"/>
    <s v="Single"/>
    <n v="5828"/>
    <n v="8450"/>
    <n v="4"/>
    <s v="Y"/>
    <s v="Yes"/>
    <n v="12"/>
    <n v="3"/>
    <n v="2"/>
    <n v="80"/>
    <n v="0"/>
    <n v="8"/>
    <n v="0"/>
    <n v="3"/>
    <n v="8"/>
    <n v="7"/>
    <n v="7"/>
    <n v="4"/>
    <s v="Company Website"/>
    <x v="0"/>
    <x v="0"/>
    <s v="Very Dissatisfied"/>
    <x v="0"/>
    <s v="btw 0-10"/>
    <x v="1"/>
  </r>
  <r>
    <n v="39"/>
    <x v="1"/>
    <x v="0"/>
    <n v="1383"/>
    <x v="2"/>
    <n v="2"/>
    <n v="3"/>
    <s v="Life Sciences"/>
    <n v="1"/>
    <n v="128242"/>
    <n v="2"/>
    <x v="1"/>
    <n v="50"/>
    <n v="2"/>
    <n v="2"/>
    <x v="1"/>
    <n v="4"/>
    <s v="Single"/>
    <n v="5828"/>
    <n v="8450"/>
    <n v="1"/>
    <s v="Y"/>
    <s v="Yes"/>
    <n v="12"/>
    <n v="3"/>
    <n v="2"/>
    <n v="80"/>
    <n v="0"/>
    <n v="8"/>
    <n v="0"/>
    <n v="3"/>
    <n v="8"/>
    <n v="7"/>
    <n v="7"/>
    <n v="4"/>
    <s v="Company Website"/>
    <x v="0"/>
    <x v="0"/>
    <s v="Very Dissatisfied"/>
    <x v="0"/>
    <s v="btw 0-10"/>
    <x v="1"/>
  </r>
  <r>
    <n v="39"/>
    <x v="1"/>
    <x v="0"/>
    <n v="1383"/>
    <x v="2"/>
    <n v="2"/>
    <n v="3"/>
    <s v="Life Sciences"/>
    <n v="1"/>
    <n v="128243"/>
    <n v="2"/>
    <x v="1"/>
    <n v="50"/>
    <n v="2"/>
    <n v="2"/>
    <x v="1"/>
    <n v="4"/>
    <s v="Single"/>
    <n v="5828"/>
    <n v="8450"/>
    <n v="4"/>
    <s v="Y"/>
    <s v="Yes"/>
    <n v="12"/>
    <n v="3"/>
    <n v="2"/>
    <n v="80"/>
    <n v="0"/>
    <n v="8"/>
    <n v="0"/>
    <n v="3"/>
    <n v="8"/>
    <n v="7"/>
    <n v="7"/>
    <n v="4"/>
    <s v="Company Website"/>
    <x v="0"/>
    <x v="0"/>
    <s v="Very Dissatisfied"/>
    <x v="0"/>
    <s v="btw 0-10"/>
    <x v="1"/>
  </r>
  <r>
    <n v="39"/>
    <x v="1"/>
    <x v="0"/>
    <n v="1383"/>
    <x v="2"/>
    <n v="2"/>
    <n v="3"/>
    <s v="Life Sciences"/>
    <n v="1"/>
    <n v="128247"/>
    <n v="2"/>
    <x v="1"/>
    <n v="50"/>
    <n v="2"/>
    <n v="2"/>
    <x v="1"/>
    <n v="4"/>
    <s v="Single"/>
    <n v="5828"/>
    <n v="8450"/>
    <n v="1"/>
    <s v="Y"/>
    <s v="Yes"/>
    <n v="12"/>
    <n v="3"/>
    <n v="2"/>
    <n v="80"/>
    <n v="0"/>
    <n v="8"/>
    <n v="0"/>
    <n v="3"/>
    <n v="8"/>
    <n v="7"/>
    <n v="7"/>
    <n v="4"/>
    <s v="Company Website"/>
    <x v="0"/>
    <x v="0"/>
    <s v="Very Dissatisfied"/>
    <x v="0"/>
    <s v="btw 0-10"/>
    <x v="1"/>
  </r>
  <r>
    <n v="39"/>
    <x v="1"/>
    <x v="0"/>
    <n v="903"/>
    <x v="0"/>
    <n v="2"/>
    <n v="5"/>
    <s v="Life Sciences"/>
    <n v="1"/>
    <n v="128545"/>
    <n v="2"/>
    <x v="0"/>
    <n v="51"/>
    <n v="3"/>
    <n v="3"/>
    <x v="0"/>
    <n v="2"/>
    <s v="Married"/>
    <n v="11878"/>
    <n v="23364"/>
    <n v="6"/>
    <s v="Y"/>
    <s v="No"/>
    <n v="11"/>
    <n v="3"/>
    <n v="2"/>
    <n v="80"/>
    <n v="2"/>
    <n v="12"/>
    <n v="2"/>
    <n v="3"/>
    <n v="10"/>
    <n v="6"/>
    <n v="8"/>
    <n v="8"/>
    <s v="Company Website"/>
    <x v="0"/>
    <x v="0"/>
    <s v="Satisfied"/>
    <x v="0"/>
    <s v="btw 11-20"/>
    <x v="4"/>
  </r>
  <r>
    <n v="39"/>
    <x v="1"/>
    <x v="0"/>
    <n v="903"/>
    <x v="0"/>
    <n v="2"/>
    <n v="5"/>
    <s v="Life Sciences"/>
    <n v="1"/>
    <n v="128546"/>
    <n v="2"/>
    <x v="0"/>
    <n v="51"/>
    <n v="3"/>
    <n v="3"/>
    <x v="0"/>
    <n v="2"/>
    <s v="Married"/>
    <n v="11878"/>
    <n v="23364"/>
    <n v="1"/>
    <s v="Y"/>
    <s v="No"/>
    <n v="11"/>
    <n v="3"/>
    <n v="2"/>
    <n v="80"/>
    <n v="2"/>
    <n v="12"/>
    <n v="2"/>
    <n v="3"/>
    <n v="10"/>
    <n v="6"/>
    <n v="8"/>
    <n v="8"/>
    <s v="Company Website"/>
    <x v="0"/>
    <x v="0"/>
    <s v="Satisfied"/>
    <x v="0"/>
    <s v="btw 11-20"/>
    <x v="4"/>
  </r>
  <r>
    <n v="39"/>
    <x v="1"/>
    <x v="0"/>
    <n v="903"/>
    <x v="0"/>
    <n v="2"/>
    <n v="5"/>
    <s v="Life Sciences"/>
    <n v="1"/>
    <n v="128550"/>
    <n v="2"/>
    <x v="0"/>
    <n v="51"/>
    <n v="3"/>
    <n v="3"/>
    <x v="0"/>
    <n v="2"/>
    <s v="Married"/>
    <n v="11878"/>
    <n v="23364"/>
    <n v="6"/>
    <s v="Y"/>
    <s v="No"/>
    <n v="11"/>
    <n v="3"/>
    <n v="2"/>
    <n v="80"/>
    <n v="2"/>
    <n v="12"/>
    <n v="2"/>
    <n v="3"/>
    <n v="10"/>
    <n v="6"/>
    <n v="8"/>
    <n v="8"/>
    <s v="Company Website"/>
    <x v="0"/>
    <x v="0"/>
    <s v="Satisfied"/>
    <x v="0"/>
    <s v="btw 11-20"/>
    <x v="4"/>
  </r>
  <r>
    <n v="39"/>
    <x v="1"/>
    <x v="0"/>
    <n v="903"/>
    <x v="0"/>
    <n v="2"/>
    <n v="5"/>
    <s v="Life Sciences"/>
    <n v="1"/>
    <n v="128551"/>
    <n v="2"/>
    <x v="0"/>
    <n v="51"/>
    <n v="3"/>
    <n v="3"/>
    <x v="0"/>
    <n v="2"/>
    <s v="Married"/>
    <n v="11878"/>
    <n v="23364"/>
    <n v="1"/>
    <s v="Y"/>
    <s v="No"/>
    <n v="11"/>
    <n v="3"/>
    <n v="2"/>
    <n v="80"/>
    <n v="2"/>
    <n v="12"/>
    <n v="2"/>
    <n v="3"/>
    <n v="10"/>
    <n v="6"/>
    <n v="8"/>
    <n v="8"/>
    <s v="Company Website"/>
    <x v="0"/>
    <x v="0"/>
    <s v="Satisfied"/>
    <x v="0"/>
    <s v="btw 11-20"/>
    <x v="4"/>
  </r>
  <r>
    <n v="39"/>
    <x v="1"/>
    <x v="0"/>
    <n v="903"/>
    <x v="0"/>
    <n v="2"/>
    <n v="5"/>
    <s v="Life Sciences"/>
    <n v="1"/>
    <n v="128553"/>
    <n v="2"/>
    <x v="0"/>
    <n v="51"/>
    <n v="3"/>
    <n v="3"/>
    <x v="0"/>
    <n v="2"/>
    <s v="Married"/>
    <n v="11878"/>
    <n v="23364"/>
    <n v="6"/>
    <s v="Y"/>
    <s v="No"/>
    <n v="11"/>
    <n v="3"/>
    <n v="2"/>
    <n v="80"/>
    <n v="2"/>
    <n v="12"/>
    <n v="2"/>
    <n v="3"/>
    <n v="10"/>
    <n v="6"/>
    <n v="8"/>
    <n v="8"/>
    <s v="Company Website"/>
    <x v="0"/>
    <x v="0"/>
    <s v="Satisfied"/>
    <x v="0"/>
    <s v="btw 11-20"/>
    <x v="4"/>
  </r>
  <r>
    <n v="39"/>
    <x v="1"/>
    <x v="0"/>
    <n v="903"/>
    <x v="0"/>
    <n v="2"/>
    <n v="5"/>
    <s v="Life Sciences"/>
    <n v="1"/>
    <n v="128554"/>
    <n v="2"/>
    <x v="0"/>
    <n v="51"/>
    <n v="3"/>
    <n v="3"/>
    <x v="0"/>
    <n v="2"/>
    <s v="Married"/>
    <n v="11878"/>
    <n v="23364"/>
    <n v="1"/>
    <s v="Y"/>
    <s v="No"/>
    <n v="11"/>
    <n v="3"/>
    <n v="2"/>
    <n v="80"/>
    <n v="2"/>
    <n v="12"/>
    <n v="2"/>
    <n v="3"/>
    <n v="10"/>
    <n v="6"/>
    <n v="8"/>
    <n v="8"/>
    <s v="Company Website"/>
    <x v="0"/>
    <x v="0"/>
    <s v="Satisfied"/>
    <x v="0"/>
    <s v="btw 11-20"/>
    <x v="4"/>
  </r>
  <r>
    <n v="39"/>
    <x v="1"/>
    <x v="0"/>
    <n v="903"/>
    <x v="0"/>
    <n v="2"/>
    <n v="5"/>
    <s v="Life Sciences"/>
    <n v="1"/>
    <n v="128558"/>
    <n v="2"/>
    <x v="0"/>
    <n v="51"/>
    <n v="3"/>
    <n v="3"/>
    <x v="0"/>
    <n v="2"/>
    <s v="Married"/>
    <n v="11878"/>
    <n v="23364"/>
    <n v="6"/>
    <s v="Y"/>
    <s v="No"/>
    <n v="11"/>
    <n v="3"/>
    <n v="2"/>
    <n v="80"/>
    <n v="2"/>
    <n v="12"/>
    <n v="2"/>
    <n v="3"/>
    <n v="10"/>
    <n v="6"/>
    <n v="8"/>
    <n v="8"/>
    <s v="Company Website"/>
    <x v="0"/>
    <x v="0"/>
    <s v="Satisfied"/>
    <x v="0"/>
    <s v="btw 11-20"/>
    <x v="4"/>
  </r>
  <r>
    <n v="39"/>
    <x v="1"/>
    <x v="0"/>
    <n v="466"/>
    <x v="1"/>
    <n v="1"/>
    <n v="1"/>
    <s v="Life Sciences"/>
    <n v="1"/>
    <n v="128780"/>
    <n v="2"/>
    <x v="1"/>
    <n v="52"/>
    <n v="2"/>
    <n v="2"/>
    <x v="1"/>
    <n v="4"/>
    <s v="Single"/>
    <n v="4682"/>
    <n v="4317"/>
    <n v="3"/>
    <s v="Y"/>
    <s v="No"/>
    <n v="14"/>
    <n v="4"/>
    <n v="3"/>
    <n v="80"/>
    <n v="0"/>
    <n v="9"/>
    <n v="6"/>
    <n v="2"/>
    <n v="7"/>
    <n v="7"/>
    <n v="0"/>
    <n v="1"/>
    <s v="Recruit.net"/>
    <x v="1"/>
    <x v="0"/>
    <s v="Very Dissatisfied"/>
    <x v="0"/>
    <s v="btw 0-10"/>
    <x v="3"/>
  </r>
  <r>
    <n v="39"/>
    <x v="1"/>
    <x v="0"/>
    <n v="466"/>
    <x v="1"/>
    <n v="1"/>
    <n v="1"/>
    <s v="Life Sciences"/>
    <n v="1"/>
    <n v="128781"/>
    <n v="2"/>
    <x v="1"/>
    <n v="52"/>
    <n v="2"/>
    <n v="2"/>
    <x v="1"/>
    <n v="4"/>
    <s v="Single"/>
    <n v="4682"/>
    <n v="4317"/>
    <n v="4"/>
    <s v="Y"/>
    <s v="No"/>
    <n v="14"/>
    <n v="3"/>
    <n v="3"/>
    <n v="80"/>
    <n v="0"/>
    <n v="9"/>
    <n v="6"/>
    <n v="2"/>
    <n v="7"/>
    <n v="7"/>
    <n v="0"/>
    <n v="1"/>
    <s v="Recruit.net"/>
    <x v="0"/>
    <x v="0"/>
    <s v="Very Dissatisfied"/>
    <x v="0"/>
    <s v="btw 0-10"/>
    <x v="3"/>
  </r>
  <r>
    <n v="39"/>
    <x v="1"/>
    <x v="0"/>
    <n v="466"/>
    <x v="1"/>
    <n v="1"/>
    <n v="1"/>
    <s v="Life Sciences"/>
    <n v="1"/>
    <n v="128785"/>
    <n v="2"/>
    <x v="1"/>
    <n v="52"/>
    <n v="2"/>
    <n v="2"/>
    <x v="1"/>
    <n v="4"/>
    <s v="Single"/>
    <n v="4682"/>
    <n v="4317"/>
    <n v="3"/>
    <s v="Y"/>
    <s v="No"/>
    <n v="14"/>
    <n v="3"/>
    <n v="3"/>
    <n v="80"/>
    <n v="0"/>
    <n v="9"/>
    <n v="6"/>
    <n v="2"/>
    <n v="7"/>
    <n v="7"/>
    <n v="0"/>
    <n v="1"/>
    <s v="Recruit.net"/>
    <x v="0"/>
    <x v="0"/>
    <s v="Very Dissatisfied"/>
    <x v="0"/>
    <s v="btw 0-10"/>
    <x v="3"/>
  </r>
  <r>
    <n v="39"/>
    <x v="1"/>
    <x v="0"/>
    <n v="466"/>
    <x v="1"/>
    <n v="1"/>
    <n v="1"/>
    <s v="Life Sciences"/>
    <n v="1"/>
    <n v="128786"/>
    <n v="2"/>
    <x v="1"/>
    <n v="52"/>
    <n v="2"/>
    <n v="2"/>
    <x v="1"/>
    <n v="4"/>
    <s v="Single"/>
    <n v="4682"/>
    <n v="4317"/>
    <n v="4"/>
    <s v="Y"/>
    <s v="No"/>
    <n v="14"/>
    <n v="3"/>
    <n v="3"/>
    <n v="80"/>
    <n v="0"/>
    <n v="9"/>
    <n v="6"/>
    <n v="2"/>
    <n v="7"/>
    <n v="7"/>
    <n v="0"/>
    <n v="1"/>
    <s v="Recruit.net"/>
    <x v="0"/>
    <x v="0"/>
    <s v="Very Dissatisfied"/>
    <x v="0"/>
    <s v="btw 0-10"/>
    <x v="3"/>
  </r>
  <r>
    <n v="39"/>
    <x v="1"/>
    <x v="0"/>
    <n v="466"/>
    <x v="1"/>
    <n v="1"/>
    <n v="1"/>
    <s v="Life Sciences"/>
    <n v="1"/>
    <n v="128788"/>
    <n v="2"/>
    <x v="1"/>
    <n v="52"/>
    <n v="2"/>
    <n v="2"/>
    <x v="1"/>
    <n v="4"/>
    <s v="Single"/>
    <n v="4682"/>
    <n v="4317"/>
    <n v="3"/>
    <s v="Y"/>
    <s v="No"/>
    <n v="14"/>
    <n v="4"/>
    <n v="3"/>
    <n v="80"/>
    <n v="0"/>
    <n v="9"/>
    <n v="6"/>
    <n v="2"/>
    <n v="7"/>
    <n v="7"/>
    <n v="0"/>
    <n v="1"/>
    <s v="Recruit.net"/>
    <x v="1"/>
    <x v="0"/>
    <s v="Very Dissatisfied"/>
    <x v="0"/>
    <s v="btw 0-10"/>
    <x v="3"/>
  </r>
  <r>
    <n v="39"/>
    <x v="1"/>
    <x v="0"/>
    <n v="466"/>
    <x v="1"/>
    <n v="1"/>
    <n v="1"/>
    <s v="Life Sciences"/>
    <n v="1"/>
    <n v="128789"/>
    <n v="2"/>
    <x v="1"/>
    <n v="52"/>
    <n v="2"/>
    <n v="2"/>
    <x v="1"/>
    <n v="4"/>
    <s v="Single"/>
    <n v="4682"/>
    <n v="4317"/>
    <n v="4"/>
    <s v="Y"/>
    <s v="No"/>
    <n v="14"/>
    <n v="3"/>
    <n v="3"/>
    <n v="80"/>
    <n v="0"/>
    <n v="9"/>
    <n v="6"/>
    <n v="2"/>
    <n v="7"/>
    <n v="7"/>
    <n v="0"/>
    <n v="1"/>
    <s v="Recruit.net"/>
    <x v="0"/>
    <x v="0"/>
    <s v="Very Dissatisfied"/>
    <x v="0"/>
    <s v="btw 0-10"/>
    <x v="3"/>
  </r>
  <r>
    <n v="39"/>
    <x v="1"/>
    <x v="0"/>
    <n v="466"/>
    <x v="1"/>
    <n v="1"/>
    <n v="1"/>
    <s v="Life Sciences"/>
    <n v="1"/>
    <n v="128793"/>
    <n v="2"/>
    <x v="1"/>
    <n v="52"/>
    <n v="2"/>
    <n v="2"/>
    <x v="1"/>
    <n v="4"/>
    <s v="Single"/>
    <n v="4682"/>
    <n v="4317"/>
    <n v="3"/>
    <s v="Y"/>
    <s v="No"/>
    <n v="14"/>
    <n v="3"/>
    <n v="3"/>
    <n v="80"/>
    <n v="0"/>
    <n v="9"/>
    <n v="6"/>
    <n v="2"/>
    <n v="7"/>
    <n v="7"/>
    <n v="0"/>
    <n v="1"/>
    <s v="Recruit.net"/>
    <x v="0"/>
    <x v="0"/>
    <s v="Very Dissatisfied"/>
    <x v="0"/>
    <s v="btw 0-10"/>
    <x v="3"/>
  </r>
  <r>
    <n v="39"/>
    <x v="1"/>
    <x v="0"/>
    <n v="466"/>
    <x v="1"/>
    <n v="1"/>
    <n v="1"/>
    <s v="Life Sciences"/>
    <n v="1"/>
    <n v="128794"/>
    <n v="2"/>
    <x v="1"/>
    <n v="52"/>
    <n v="2"/>
    <n v="2"/>
    <x v="1"/>
    <n v="4"/>
    <s v="Single"/>
    <n v="4682"/>
    <n v="4317"/>
    <n v="4"/>
    <s v="Y"/>
    <s v="No"/>
    <n v="14"/>
    <n v="3"/>
    <n v="3"/>
    <n v="80"/>
    <n v="0"/>
    <n v="9"/>
    <n v="6"/>
    <n v="2"/>
    <n v="7"/>
    <n v="7"/>
    <n v="0"/>
    <n v="1"/>
    <s v="Recruit.net"/>
    <x v="0"/>
    <x v="0"/>
    <s v="Very Dissatisfied"/>
    <x v="0"/>
    <s v="btw 0-10"/>
    <x v="3"/>
  </r>
  <r>
    <n v="39"/>
    <x v="1"/>
    <x v="2"/>
    <n v="439"/>
    <x v="1"/>
    <n v="9"/>
    <n v="3"/>
    <s v="Life Sciences"/>
    <n v="1"/>
    <n v="129253"/>
    <n v="2"/>
    <x v="0"/>
    <n v="53"/>
    <n v="3"/>
    <n v="2"/>
    <x v="1"/>
    <n v="4"/>
    <s v="Single"/>
    <n v="6653"/>
    <n v="15276"/>
    <n v="4"/>
    <s v="Y"/>
    <s v="No"/>
    <n v="15"/>
    <n v="3"/>
    <n v="2"/>
    <n v="80"/>
    <n v="0"/>
    <n v="7"/>
    <n v="6"/>
    <n v="3"/>
    <n v="1"/>
    <n v="0"/>
    <n v="0"/>
    <n v="0"/>
    <s v="Recruit.net"/>
    <x v="0"/>
    <x v="0"/>
    <s v="Very Dissatisfied"/>
    <x v="0"/>
    <s v="btw 0-10"/>
    <x v="1"/>
  </r>
  <r>
    <n v="39"/>
    <x v="1"/>
    <x v="2"/>
    <n v="439"/>
    <x v="1"/>
    <n v="9"/>
    <n v="3"/>
    <s v="Medical"/>
    <n v="1"/>
    <n v="129255"/>
    <n v="2"/>
    <x v="0"/>
    <n v="53"/>
    <n v="3"/>
    <n v="2"/>
    <x v="1"/>
    <n v="4"/>
    <s v="Single"/>
    <n v="6653"/>
    <n v="15276"/>
    <n v="6"/>
    <s v="Y"/>
    <s v="No"/>
    <n v="15"/>
    <n v="3"/>
    <n v="2"/>
    <n v="80"/>
    <n v="0"/>
    <n v="7"/>
    <n v="6"/>
    <n v="3"/>
    <n v="1"/>
    <n v="0"/>
    <n v="0"/>
    <n v="0"/>
    <s v="Recruit.net"/>
    <x v="0"/>
    <x v="0"/>
    <s v="Very Dissatisfied"/>
    <x v="0"/>
    <s v="btw 0-10"/>
    <x v="1"/>
  </r>
  <r>
    <n v="39"/>
    <x v="1"/>
    <x v="2"/>
    <n v="439"/>
    <x v="1"/>
    <n v="9"/>
    <n v="3"/>
    <s v="Life Sciences"/>
    <n v="1"/>
    <n v="129258"/>
    <n v="2"/>
    <x v="0"/>
    <n v="53"/>
    <n v="3"/>
    <n v="2"/>
    <x v="1"/>
    <n v="4"/>
    <s v="Single"/>
    <n v="6653"/>
    <n v="15276"/>
    <n v="4"/>
    <s v="Y"/>
    <s v="No"/>
    <n v="15"/>
    <n v="3"/>
    <n v="2"/>
    <n v="80"/>
    <n v="0"/>
    <n v="7"/>
    <n v="6"/>
    <n v="3"/>
    <n v="1"/>
    <n v="0"/>
    <n v="0"/>
    <n v="0"/>
    <s v="Recruit.net"/>
    <x v="0"/>
    <x v="0"/>
    <s v="Very Dissatisfied"/>
    <x v="0"/>
    <s v="btw 0-10"/>
    <x v="1"/>
  </r>
  <r>
    <n v="39"/>
    <x v="1"/>
    <x v="2"/>
    <n v="439"/>
    <x v="1"/>
    <n v="9"/>
    <n v="3"/>
    <s v="Medical"/>
    <n v="1"/>
    <n v="129259"/>
    <n v="2"/>
    <x v="0"/>
    <n v="53"/>
    <n v="3"/>
    <n v="2"/>
    <x v="1"/>
    <n v="4"/>
    <s v="Single"/>
    <n v="6653"/>
    <n v="15276"/>
    <n v="6"/>
    <s v="Y"/>
    <s v="No"/>
    <n v="15"/>
    <n v="3"/>
    <n v="2"/>
    <n v="80"/>
    <n v="0"/>
    <n v="7"/>
    <n v="6"/>
    <n v="3"/>
    <n v="1"/>
    <n v="0"/>
    <n v="0"/>
    <n v="0"/>
    <s v="Recruit.net"/>
    <x v="0"/>
    <x v="0"/>
    <s v="Very Dissatisfied"/>
    <x v="0"/>
    <s v="btw 0-10"/>
    <x v="1"/>
  </r>
  <r>
    <n v="39"/>
    <x v="1"/>
    <x v="2"/>
    <n v="439"/>
    <x v="1"/>
    <n v="9"/>
    <n v="3"/>
    <s v="Life Sciences"/>
    <n v="1"/>
    <n v="129261"/>
    <n v="2"/>
    <x v="0"/>
    <n v="53"/>
    <n v="3"/>
    <n v="2"/>
    <x v="1"/>
    <n v="4"/>
    <s v="Single"/>
    <n v="6653"/>
    <n v="15276"/>
    <n v="4"/>
    <s v="Y"/>
    <s v="No"/>
    <n v="15"/>
    <n v="3"/>
    <n v="2"/>
    <n v="80"/>
    <n v="0"/>
    <n v="7"/>
    <n v="6"/>
    <n v="3"/>
    <n v="1"/>
    <n v="0"/>
    <n v="0"/>
    <n v="0"/>
    <s v="Recruit.net"/>
    <x v="0"/>
    <x v="0"/>
    <s v="Very Dissatisfied"/>
    <x v="0"/>
    <s v="btw 0-10"/>
    <x v="1"/>
  </r>
  <r>
    <n v="39"/>
    <x v="1"/>
    <x v="2"/>
    <n v="439"/>
    <x v="1"/>
    <n v="9"/>
    <n v="3"/>
    <s v="Medical"/>
    <n v="1"/>
    <n v="129263"/>
    <n v="2"/>
    <x v="0"/>
    <n v="53"/>
    <n v="3"/>
    <n v="2"/>
    <x v="1"/>
    <n v="4"/>
    <s v="Single"/>
    <n v="6653"/>
    <n v="15276"/>
    <n v="6"/>
    <s v="Y"/>
    <s v="No"/>
    <n v="15"/>
    <n v="3"/>
    <n v="2"/>
    <n v="80"/>
    <n v="0"/>
    <n v="7"/>
    <n v="6"/>
    <n v="3"/>
    <n v="1"/>
    <n v="0"/>
    <n v="0"/>
    <n v="0"/>
    <s v="Recruit.net"/>
    <x v="0"/>
    <x v="0"/>
    <s v="Very Dissatisfied"/>
    <x v="0"/>
    <s v="btw 0-10"/>
    <x v="1"/>
  </r>
  <r>
    <n v="39"/>
    <x v="1"/>
    <x v="2"/>
    <n v="439"/>
    <x v="1"/>
    <n v="9"/>
    <n v="3"/>
    <s v="Life Sciences"/>
    <n v="1"/>
    <n v="129266"/>
    <n v="2"/>
    <x v="0"/>
    <n v="53"/>
    <n v="3"/>
    <n v="2"/>
    <x v="1"/>
    <n v="4"/>
    <s v="Single"/>
    <n v="6653"/>
    <n v="15276"/>
    <n v="4"/>
    <s v="Y"/>
    <s v="No"/>
    <n v="15"/>
    <n v="3"/>
    <n v="2"/>
    <n v="80"/>
    <n v="0"/>
    <n v="7"/>
    <n v="6"/>
    <n v="3"/>
    <n v="1"/>
    <n v="0"/>
    <n v="0"/>
    <n v="0"/>
    <s v="Recruit.net"/>
    <x v="0"/>
    <x v="0"/>
    <s v="Very Dissatisfied"/>
    <x v="0"/>
    <s v="btw 0-10"/>
    <x v="1"/>
  </r>
  <r>
    <n v="39"/>
    <x v="1"/>
    <x v="1"/>
    <n v="1218"/>
    <x v="1"/>
    <n v="1"/>
    <n v="1"/>
    <s v="Life Sciences"/>
    <n v="1"/>
    <n v="129922"/>
    <n v="2"/>
    <x v="1"/>
    <n v="52"/>
    <n v="3"/>
    <n v="5"/>
    <x v="0"/>
    <n v="3"/>
    <s v="Divorced"/>
    <n v="19197"/>
    <n v="8213"/>
    <n v="1"/>
    <s v="Y"/>
    <s v="Yes"/>
    <n v="14"/>
    <n v="3"/>
    <n v="3"/>
    <n v="80"/>
    <n v="1"/>
    <n v="21"/>
    <n v="3"/>
    <n v="3"/>
    <n v="21"/>
    <n v="8"/>
    <n v="1"/>
    <n v="6"/>
    <s v="Indeed"/>
    <x v="0"/>
    <x v="0"/>
    <s v="Dissatisfied"/>
    <x v="0"/>
    <s v="btw 21-30"/>
    <x v="3"/>
  </r>
  <r>
    <n v="39"/>
    <x v="1"/>
    <x v="1"/>
    <n v="1218"/>
    <x v="1"/>
    <n v="1"/>
    <n v="1"/>
    <s v="Life Sciences"/>
    <n v="1"/>
    <n v="129924"/>
    <n v="2"/>
    <x v="1"/>
    <n v="52"/>
    <n v="3"/>
    <n v="5"/>
    <x v="0"/>
    <n v="3"/>
    <s v="Divorced"/>
    <n v="19197"/>
    <n v="8213"/>
    <n v="1"/>
    <s v="Y"/>
    <s v="Yes"/>
    <n v="14"/>
    <n v="3"/>
    <n v="3"/>
    <n v="80"/>
    <n v="1"/>
    <n v="21"/>
    <n v="3"/>
    <n v="3"/>
    <n v="21"/>
    <n v="8"/>
    <n v="1"/>
    <n v="6"/>
    <s v="Indeed"/>
    <x v="0"/>
    <x v="0"/>
    <s v="Dissatisfied"/>
    <x v="0"/>
    <s v="btw 21-30"/>
    <x v="3"/>
  </r>
  <r>
    <n v="39"/>
    <x v="1"/>
    <x v="1"/>
    <n v="1218"/>
    <x v="1"/>
    <n v="1"/>
    <n v="1"/>
    <s v="Life Sciences"/>
    <n v="1"/>
    <n v="129928"/>
    <n v="2"/>
    <x v="1"/>
    <n v="52"/>
    <n v="3"/>
    <n v="5"/>
    <x v="0"/>
    <n v="3"/>
    <s v="Divorced"/>
    <n v="19197"/>
    <n v="8213"/>
    <n v="1"/>
    <s v="Y"/>
    <s v="Yes"/>
    <n v="14"/>
    <n v="3"/>
    <n v="3"/>
    <n v="80"/>
    <n v="1"/>
    <n v="21"/>
    <n v="3"/>
    <n v="3"/>
    <n v="21"/>
    <n v="8"/>
    <n v="1"/>
    <n v="6"/>
    <s v="Indeed"/>
    <x v="0"/>
    <x v="0"/>
    <s v="Dissatisfied"/>
    <x v="0"/>
    <s v="btw 21-30"/>
    <x v="3"/>
  </r>
  <r>
    <n v="39"/>
    <x v="1"/>
    <x v="1"/>
    <n v="1218"/>
    <x v="1"/>
    <n v="1"/>
    <n v="1"/>
    <s v="Life Sciences"/>
    <n v="1"/>
    <n v="129929"/>
    <n v="2"/>
    <x v="1"/>
    <n v="52"/>
    <n v="3"/>
    <n v="5"/>
    <x v="0"/>
    <n v="3"/>
    <s v="Divorced"/>
    <n v="19197"/>
    <n v="8213"/>
    <n v="1"/>
    <s v="Y"/>
    <s v="Yes"/>
    <n v="14"/>
    <n v="3"/>
    <n v="3"/>
    <n v="80"/>
    <n v="1"/>
    <n v="21"/>
    <n v="3"/>
    <n v="3"/>
    <n v="21"/>
    <n v="8"/>
    <n v="1"/>
    <n v="6"/>
    <s v="Indeed"/>
    <x v="0"/>
    <x v="0"/>
    <s v="Dissatisfied"/>
    <x v="0"/>
    <s v="btw 21-30"/>
    <x v="3"/>
  </r>
  <r>
    <n v="39"/>
    <x v="1"/>
    <x v="1"/>
    <n v="1218"/>
    <x v="1"/>
    <n v="1"/>
    <n v="1"/>
    <s v="Life Sciences"/>
    <n v="1"/>
    <n v="129930"/>
    <n v="2"/>
    <x v="1"/>
    <n v="52"/>
    <n v="3"/>
    <n v="5"/>
    <x v="0"/>
    <n v="3"/>
    <s v="Divorced"/>
    <n v="19197"/>
    <n v="8213"/>
    <n v="1"/>
    <s v="Y"/>
    <s v="Yes"/>
    <n v="14"/>
    <n v="3"/>
    <n v="3"/>
    <n v="80"/>
    <n v="1"/>
    <n v="21"/>
    <n v="3"/>
    <n v="3"/>
    <n v="21"/>
    <n v="8"/>
    <n v="1"/>
    <n v="6"/>
    <s v="Indeed"/>
    <x v="0"/>
    <x v="0"/>
    <s v="Dissatisfied"/>
    <x v="0"/>
    <s v="btw 21-30"/>
    <x v="3"/>
  </r>
  <r>
    <n v="39"/>
    <x v="1"/>
    <x v="1"/>
    <n v="1218"/>
    <x v="1"/>
    <n v="1"/>
    <n v="1"/>
    <s v="Life Sciences"/>
    <n v="1"/>
    <n v="129932"/>
    <n v="2"/>
    <x v="1"/>
    <n v="52"/>
    <n v="3"/>
    <n v="5"/>
    <x v="0"/>
    <n v="3"/>
    <s v="Divorced"/>
    <n v="19197"/>
    <n v="8213"/>
    <n v="1"/>
    <s v="Y"/>
    <s v="Yes"/>
    <n v="14"/>
    <n v="3"/>
    <n v="3"/>
    <n v="80"/>
    <n v="1"/>
    <n v="21"/>
    <n v="3"/>
    <n v="3"/>
    <n v="21"/>
    <n v="8"/>
    <n v="1"/>
    <n v="6"/>
    <s v="Indeed"/>
    <x v="0"/>
    <x v="0"/>
    <s v="Dissatisfied"/>
    <x v="0"/>
    <s v="btw 21-30"/>
    <x v="3"/>
  </r>
  <r>
    <n v="39"/>
    <x v="1"/>
    <x v="1"/>
    <n v="1218"/>
    <x v="1"/>
    <n v="1"/>
    <n v="1"/>
    <s v="Life Sciences"/>
    <n v="1"/>
    <n v="129936"/>
    <n v="2"/>
    <x v="1"/>
    <n v="52"/>
    <n v="3"/>
    <n v="5"/>
    <x v="0"/>
    <n v="3"/>
    <s v="Divorced"/>
    <n v="19197"/>
    <n v="8213"/>
    <n v="1"/>
    <s v="Y"/>
    <s v="Yes"/>
    <n v="14"/>
    <n v="3"/>
    <n v="3"/>
    <n v="80"/>
    <n v="1"/>
    <n v="21"/>
    <n v="3"/>
    <n v="3"/>
    <n v="21"/>
    <n v="8"/>
    <n v="1"/>
    <n v="6"/>
    <s v="Indeed"/>
    <x v="0"/>
    <x v="0"/>
    <s v="Dissatisfied"/>
    <x v="0"/>
    <s v="btw 21-30"/>
    <x v="3"/>
  </r>
  <r>
    <n v="39"/>
    <x v="1"/>
    <x v="0"/>
    <n v="524"/>
    <x v="1"/>
    <n v="18"/>
    <n v="2"/>
    <s v="Life Sciences"/>
    <n v="1"/>
    <n v="130187"/>
    <n v="2"/>
    <x v="0"/>
    <n v="56"/>
    <n v="3"/>
    <n v="5"/>
    <x v="0"/>
    <n v="3"/>
    <s v="Married"/>
    <n v="18041"/>
    <n v="13022"/>
    <n v="0"/>
    <s v="Y"/>
    <s v="No"/>
    <n v="14"/>
    <n v="3"/>
    <n v="4"/>
    <n v="80"/>
    <n v="0"/>
    <n v="21"/>
    <n v="2"/>
    <n v="3"/>
    <n v="20"/>
    <n v="15"/>
    <n v="1"/>
    <n v="12"/>
    <s v="GlassDoor"/>
    <x v="0"/>
    <x v="0"/>
    <s v="Dissatisfied"/>
    <x v="1"/>
    <s v="btw 21-30"/>
    <x v="0"/>
  </r>
  <r>
    <n v="39"/>
    <x v="1"/>
    <x v="0"/>
    <n v="524"/>
    <x v="1"/>
    <n v="18"/>
    <n v="2"/>
    <s v="Medical"/>
    <n v="1"/>
    <n v="130189"/>
    <n v="2"/>
    <x v="0"/>
    <n v="56"/>
    <n v="3"/>
    <n v="5"/>
    <x v="0"/>
    <n v="3"/>
    <s v="Married"/>
    <n v="18041"/>
    <n v="13022"/>
    <n v="1"/>
    <s v="Y"/>
    <s v="No"/>
    <n v="14"/>
    <n v="4"/>
    <n v="4"/>
    <n v="80"/>
    <n v="0"/>
    <n v="21"/>
    <n v="2"/>
    <n v="3"/>
    <n v="20"/>
    <n v="15"/>
    <n v="1"/>
    <n v="12"/>
    <s v="GlassDoor"/>
    <x v="1"/>
    <x v="0"/>
    <s v="Dissatisfied"/>
    <x v="1"/>
    <s v="btw 21-30"/>
    <x v="0"/>
  </r>
  <r>
    <n v="39"/>
    <x v="1"/>
    <x v="0"/>
    <n v="524"/>
    <x v="1"/>
    <n v="18"/>
    <n v="2"/>
    <s v="Life Sciences"/>
    <n v="1"/>
    <n v="130190"/>
    <n v="2"/>
    <x v="0"/>
    <n v="56"/>
    <n v="3"/>
    <n v="5"/>
    <x v="0"/>
    <n v="3"/>
    <s v="Married"/>
    <n v="18041"/>
    <n v="13022"/>
    <n v="0"/>
    <s v="Y"/>
    <s v="No"/>
    <n v="14"/>
    <n v="3"/>
    <n v="4"/>
    <n v="80"/>
    <n v="0"/>
    <n v="21"/>
    <n v="2"/>
    <n v="3"/>
    <n v="20"/>
    <n v="15"/>
    <n v="1"/>
    <n v="12"/>
    <s v="GlassDoor"/>
    <x v="0"/>
    <x v="0"/>
    <s v="Dissatisfied"/>
    <x v="1"/>
    <s v="btw 21-30"/>
    <x v="0"/>
  </r>
  <r>
    <n v="39"/>
    <x v="1"/>
    <x v="0"/>
    <n v="524"/>
    <x v="1"/>
    <n v="18"/>
    <n v="2"/>
    <s v="Medical"/>
    <n v="1"/>
    <n v="130191"/>
    <n v="2"/>
    <x v="0"/>
    <n v="56"/>
    <n v="3"/>
    <n v="5"/>
    <x v="0"/>
    <n v="3"/>
    <s v="Married"/>
    <n v="18041"/>
    <n v="13022"/>
    <n v="1"/>
    <s v="Y"/>
    <s v="No"/>
    <n v="14"/>
    <n v="3"/>
    <n v="4"/>
    <n v="80"/>
    <n v="0"/>
    <n v="21"/>
    <n v="2"/>
    <n v="3"/>
    <n v="20"/>
    <n v="15"/>
    <n v="1"/>
    <n v="12"/>
    <s v="GlassDoor"/>
    <x v="0"/>
    <x v="0"/>
    <s v="Dissatisfied"/>
    <x v="1"/>
    <s v="btw 21-30"/>
    <x v="0"/>
  </r>
  <r>
    <n v="39"/>
    <x v="1"/>
    <x v="0"/>
    <n v="524"/>
    <x v="1"/>
    <n v="18"/>
    <n v="2"/>
    <s v="Life Sciences"/>
    <n v="1"/>
    <n v="130194"/>
    <n v="2"/>
    <x v="0"/>
    <n v="56"/>
    <n v="3"/>
    <n v="5"/>
    <x v="0"/>
    <n v="3"/>
    <s v="Married"/>
    <n v="18041"/>
    <n v="13022"/>
    <n v="0"/>
    <s v="Y"/>
    <s v="No"/>
    <n v="14"/>
    <n v="3"/>
    <n v="4"/>
    <n v="80"/>
    <n v="0"/>
    <n v="21"/>
    <n v="2"/>
    <n v="3"/>
    <n v="20"/>
    <n v="15"/>
    <n v="1"/>
    <n v="12"/>
    <s v="GlassDoor"/>
    <x v="0"/>
    <x v="0"/>
    <s v="Dissatisfied"/>
    <x v="1"/>
    <s v="btw 21-30"/>
    <x v="0"/>
  </r>
  <r>
    <n v="39"/>
    <x v="1"/>
    <x v="0"/>
    <n v="524"/>
    <x v="1"/>
    <n v="18"/>
    <n v="2"/>
    <s v="Medical"/>
    <n v="1"/>
    <n v="130196"/>
    <n v="2"/>
    <x v="0"/>
    <n v="56"/>
    <n v="3"/>
    <n v="5"/>
    <x v="0"/>
    <n v="3"/>
    <s v="Married"/>
    <n v="18041"/>
    <n v="13022"/>
    <n v="1"/>
    <s v="Y"/>
    <s v="No"/>
    <n v="14"/>
    <n v="4"/>
    <n v="4"/>
    <n v="80"/>
    <n v="0"/>
    <n v="21"/>
    <n v="2"/>
    <n v="3"/>
    <n v="20"/>
    <n v="15"/>
    <n v="1"/>
    <n v="12"/>
    <s v="GlassDoor"/>
    <x v="1"/>
    <x v="0"/>
    <s v="Dissatisfied"/>
    <x v="1"/>
    <s v="btw 21-30"/>
    <x v="0"/>
  </r>
  <r>
    <n v="39"/>
    <x v="1"/>
    <x v="0"/>
    <n v="524"/>
    <x v="1"/>
    <n v="18"/>
    <n v="2"/>
    <s v="Life Sciences"/>
    <n v="1"/>
    <n v="130197"/>
    <n v="2"/>
    <x v="0"/>
    <n v="56"/>
    <n v="3"/>
    <n v="5"/>
    <x v="0"/>
    <n v="3"/>
    <s v="Married"/>
    <n v="18041"/>
    <n v="13022"/>
    <n v="0"/>
    <s v="Y"/>
    <s v="No"/>
    <n v="14"/>
    <n v="3"/>
    <n v="4"/>
    <n v="80"/>
    <n v="0"/>
    <n v="21"/>
    <n v="2"/>
    <n v="3"/>
    <n v="20"/>
    <n v="15"/>
    <n v="1"/>
    <n v="12"/>
    <s v="GlassDoor"/>
    <x v="0"/>
    <x v="0"/>
    <s v="Dissatisfied"/>
    <x v="1"/>
    <s v="btw 21-30"/>
    <x v="0"/>
  </r>
  <r>
    <n v="39"/>
    <x v="1"/>
    <x v="0"/>
    <n v="524"/>
    <x v="1"/>
    <n v="18"/>
    <n v="2"/>
    <s v="Medical"/>
    <n v="1"/>
    <n v="130198"/>
    <n v="2"/>
    <x v="0"/>
    <n v="56"/>
    <n v="3"/>
    <n v="5"/>
    <x v="0"/>
    <n v="3"/>
    <s v="Married"/>
    <n v="18041"/>
    <n v="13022"/>
    <n v="1"/>
    <s v="Y"/>
    <s v="No"/>
    <n v="14"/>
    <n v="3"/>
    <n v="4"/>
    <n v="80"/>
    <n v="0"/>
    <n v="21"/>
    <n v="2"/>
    <n v="3"/>
    <n v="20"/>
    <n v="15"/>
    <n v="1"/>
    <n v="12"/>
    <s v="GlassDoor"/>
    <x v="0"/>
    <x v="0"/>
    <s v="Dissatisfied"/>
    <x v="1"/>
    <s v="btw 21-30"/>
    <x v="0"/>
  </r>
  <r>
    <n v="39"/>
    <x v="1"/>
    <x v="0"/>
    <n v="1498"/>
    <x v="0"/>
    <n v="21"/>
    <n v="4"/>
    <s v="Life Sciences"/>
    <n v="1"/>
    <n v="130485"/>
    <n v="2"/>
    <x v="1"/>
    <n v="56"/>
    <n v="3"/>
    <n v="1"/>
    <x v="5"/>
    <n v="2"/>
    <s v="Single"/>
    <n v="2983"/>
    <n v="18398"/>
    <n v="0"/>
    <s v="Y"/>
    <s v="No"/>
    <n v="14"/>
    <n v="3"/>
    <n v="1"/>
    <n v="80"/>
    <n v="0"/>
    <n v="4"/>
    <n v="3"/>
    <n v="3"/>
    <n v="3"/>
    <n v="2"/>
    <n v="1"/>
    <n v="2"/>
    <s v="Recruit.net"/>
    <x v="0"/>
    <x v="0"/>
    <s v="Satisfied"/>
    <x v="2"/>
    <s v="btw 0-10"/>
    <x v="2"/>
  </r>
  <r>
    <n v="39"/>
    <x v="1"/>
    <x v="0"/>
    <n v="1498"/>
    <x v="0"/>
    <n v="21"/>
    <n v="4"/>
    <s v="Other"/>
    <n v="1"/>
    <n v="130487"/>
    <n v="2"/>
    <x v="1"/>
    <n v="56"/>
    <n v="3"/>
    <n v="1"/>
    <x v="5"/>
    <n v="2"/>
    <s v="Single"/>
    <n v="2983"/>
    <n v="18398"/>
    <n v="9"/>
    <s v="Y"/>
    <s v="No"/>
    <n v="14"/>
    <n v="3"/>
    <n v="1"/>
    <n v="80"/>
    <n v="0"/>
    <n v="4"/>
    <n v="3"/>
    <n v="3"/>
    <n v="3"/>
    <n v="2"/>
    <n v="1"/>
    <n v="2"/>
    <s v="Recruit.net"/>
    <x v="0"/>
    <x v="0"/>
    <s v="Satisfied"/>
    <x v="2"/>
    <s v="btw 0-10"/>
    <x v="2"/>
  </r>
  <r>
    <n v="39"/>
    <x v="1"/>
    <x v="0"/>
    <n v="1498"/>
    <x v="0"/>
    <n v="21"/>
    <n v="4"/>
    <s v="Life Sciences"/>
    <n v="1"/>
    <n v="130490"/>
    <n v="2"/>
    <x v="1"/>
    <n v="56"/>
    <n v="3"/>
    <n v="1"/>
    <x v="5"/>
    <n v="2"/>
    <s v="Single"/>
    <n v="2983"/>
    <n v="18398"/>
    <n v="0"/>
    <s v="Y"/>
    <s v="No"/>
    <n v="14"/>
    <n v="3"/>
    <n v="1"/>
    <n v="80"/>
    <n v="0"/>
    <n v="4"/>
    <n v="3"/>
    <n v="3"/>
    <n v="3"/>
    <n v="2"/>
    <n v="1"/>
    <n v="2"/>
    <s v="Recruit.net"/>
    <x v="0"/>
    <x v="0"/>
    <s v="Satisfied"/>
    <x v="2"/>
    <s v="btw 0-10"/>
    <x v="2"/>
  </r>
  <r>
    <n v="39"/>
    <x v="1"/>
    <x v="0"/>
    <n v="1498"/>
    <x v="0"/>
    <n v="21"/>
    <n v="4"/>
    <s v="Other"/>
    <n v="1"/>
    <n v="130491"/>
    <n v="2"/>
    <x v="1"/>
    <n v="56"/>
    <n v="3"/>
    <n v="1"/>
    <x v="5"/>
    <n v="2"/>
    <s v="Single"/>
    <n v="2983"/>
    <n v="18398"/>
    <n v="9"/>
    <s v="Y"/>
    <s v="No"/>
    <n v="14"/>
    <n v="3"/>
    <n v="1"/>
    <n v="80"/>
    <n v="0"/>
    <n v="4"/>
    <n v="3"/>
    <n v="3"/>
    <n v="3"/>
    <n v="2"/>
    <n v="1"/>
    <n v="2"/>
    <s v="Recruit.net"/>
    <x v="0"/>
    <x v="0"/>
    <s v="Satisfied"/>
    <x v="2"/>
    <s v="btw 0-10"/>
    <x v="2"/>
  </r>
  <r>
    <n v="39"/>
    <x v="1"/>
    <x v="0"/>
    <n v="1498"/>
    <x v="0"/>
    <n v="21"/>
    <n v="4"/>
    <s v="Life Sciences"/>
    <n v="1"/>
    <n v="130492"/>
    <n v="2"/>
    <x v="1"/>
    <n v="56"/>
    <n v="3"/>
    <n v="1"/>
    <x v="5"/>
    <n v="2"/>
    <s v="Single"/>
    <n v="2983"/>
    <n v="18398"/>
    <n v="0"/>
    <s v="Y"/>
    <s v="No"/>
    <n v="14"/>
    <n v="3"/>
    <n v="1"/>
    <n v="80"/>
    <n v="0"/>
    <n v="4"/>
    <n v="3"/>
    <n v="3"/>
    <n v="3"/>
    <n v="2"/>
    <n v="1"/>
    <n v="2"/>
    <s v="Recruit.net"/>
    <x v="0"/>
    <x v="0"/>
    <s v="Satisfied"/>
    <x v="2"/>
    <s v="btw 0-10"/>
    <x v="2"/>
  </r>
  <r>
    <n v="39"/>
    <x v="1"/>
    <x v="0"/>
    <n v="1498"/>
    <x v="0"/>
    <n v="21"/>
    <n v="4"/>
    <s v="Other"/>
    <n v="1"/>
    <n v="130494"/>
    <n v="2"/>
    <x v="1"/>
    <n v="56"/>
    <n v="3"/>
    <n v="1"/>
    <x v="5"/>
    <n v="2"/>
    <s v="Single"/>
    <n v="2983"/>
    <n v="18398"/>
    <n v="9"/>
    <s v="Y"/>
    <s v="No"/>
    <n v="14"/>
    <n v="3"/>
    <n v="1"/>
    <n v="80"/>
    <n v="0"/>
    <n v="4"/>
    <n v="3"/>
    <n v="3"/>
    <n v="3"/>
    <n v="2"/>
    <n v="1"/>
    <n v="2"/>
    <s v="Recruit.net"/>
    <x v="0"/>
    <x v="0"/>
    <s v="Satisfied"/>
    <x v="2"/>
    <s v="btw 0-10"/>
    <x v="2"/>
  </r>
  <r>
    <n v="39"/>
    <x v="1"/>
    <x v="0"/>
    <n v="1498"/>
    <x v="0"/>
    <n v="21"/>
    <n v="4"/>
    <s v="Life Sciences"/>
    <n v="1"/>
    <n v="130497"/>
    <n v="2"/>
    <x v="1"/>
    <n v="56"/>
    <n v="3"/>
    <n v="1"/>
    <x v="5"/>
    <n v="2"/>
    <s v="Single"/>
    <n v="2983"/>
    <n v="18398"/>
    <n v="0"/>
    <s v="Y"/>
    <s v="No"/>
    <n v="14"/>
    <n v="3"/>
    <n v="1"/>
    <n v="80"/>
    <n v="0"/>
    <n v="4"/>
    <n v="3"/>
    <n v="3"/>
    <n v="3"/>
    <n v="2"/>
    <n v="1"/>
    <n v="2"/>
    <s v="Recruit.net"/>
    <x v="0"/>
    <x v="0"/>
    <s v="Satisfied"/>
    <x v="2"/>
    <s v="btw 0-10"/>
    <x v="2"/>
  </r>
  <r>
    <n v="39"/>
    <x v="1"/>
    <x v="0"/>
    <n v="1498"/>
    <x v="0"/>
    <n v="21"/>
    <n v="4"/>
    <s v="Other"/>
    <n v="1"/>
    <n v="130498"/>
    <n v="2"/>
    <x v="1"/>
    <n v="56"/>
    <n v="3"/>
    <n v="1"/>
    <x v="5"/>
    <n v="2"/>
    <s v="Single"/>
    <n v="2983"/>
    <n v="18398"/>
    <n v="9"/>
    <s v="Y"/>
    <s v="No"/>
    <n v="14"/>
    <n v="3"/>
    <n v="1"/>
    <n v="80"/>
    <n v="0"/>
    <n v="4"/>
    <n v="3"/>
    <n v="3"/>
    <n v="3"/>
    <n v="2"/>
    <n v="1"/>
    <n v="2"/>
    <s v="Recruit.net"/>
    <x v="0"/>
    <x v="0"/>
    <s v="Satisfied"/>
    <x v="2"/>
    <s v="btw 0-10"/>
    <x v="2"/>
  </r>
  <r>
    <n v="39"/>
    <x v="1"/>
    <x v="2"/>
    <n v="1485"/>
    <x v="1"/>
    <n v="25"/>
    <n v="2"/>
    <s v="Life Sciences"/>
    <n v="1"/>
    <n v="130545"/>
    <n v="2"/>
    <x v="1"/>
    <n v="56"/>
    <n v="3"/>
    <n v="1"/>
    <x v="3"/>
    <n v="3"/>
    <s v="Married"/>
    <n v="2093"/>
    <n v="9260"/>
    <n v="4"/>
    <s v="Y"/>
    <s v="No"/>
    <n v="17"/>
    <n v="3"/>
    <n v="4"/>
    <n v="80"/>
    <n v="1"/>
    <n v="8"/>
    <n v="4"/>
    <n v="3"/>
    <n v="2"/>
    <n v="2"/>
    <n v="2"/>
    <n v="0"/>
    <s v="Recruit.net"/>
    <x v="0"/>
    <x v="0"/>
    <s v="Dissatisfied"/>
    <x v="2"/>
    <s v="btw 0-10"/>
    <x v="0"/>
  </r>
  <r>
    <n v="39"/>
    <x v="1"/>
    <x v="2"/>
    <n v="1485"/>
    <x v="1"/>
    <n v="25"/>
    <n v="2"/>
    <s v="Technical Degree"/>
    <n v="1"/>
    <n v="130547"/>
    <n v="2"/>
    <x v="1"/>
    <n v="56"/>
    <n v="3"/>
    <n v="1"/>
    <x v="3"/>
    <n v="3"/>
    <s v="Married"/>
    <n v="2093"/>
    <n v="9260"/>
    <n v="1"/>
    <s v="Y"/>
    <s v="No"/>
    <n v="17"/>
    <n v="3"/>
    <n v="4"/>
    <n v="80"/>
    <n v="1"/>
    <n v="8"/>
    <n v="4"/>
    <n v="3"/>
    <n v="2"/>
    <n v="2"/>
    <n v="2"/>
    <n v="0"/>
    <s v="Recruit.net"/>
    <x v="0"/>
    <x v="0"/>
    <s v="Dissatisfied"/>
    <x v="2"/>
    <s v="btw 0-10"/>
    <x v="0"/>
  </r>
  <r>
    <n v="39"/>
    <x v="1"/>
    <x v="2"/>
    <n v="1485"/>
    <x v="1"/>
    <n v="25"/>
    <n v="2"/>
    <s v="Life Sciences"/>
    <n v="1"/>
    <n v="130548"/>
    <n v="2"/>
    <x v="1"/>
    <n v="56"/>
    <n v="3"/>
    <n v="1"/>
    <x v="3"/>
    <n v="3"/>
    <s v="Married"/>
    <n v="2093"/>
    <n v="9260"/>
    <n v="4"/>
    <s v="Y"/>
    <s v="No"/>
    <n v="17"/>
    <n v="3"/>
    <n v="4"/>
    <n v="80"/>
    <n v="1"/>
    <n v="8"/>
    <n v="4"/>
    <n v="3"/>
    <n v="2"/>
    <n v="2"/>
    <n v="2"/>
    <n v="0"/>
    <s v="Recruit.net"/>
    <x v="0"/>
    <x v="0"/>
    <s v="Dissatisfied"/>
    <x v="2"/>
    <s v="btw 0-10"/>
    <x v="0"/>
  </r>
  <r>
    <n v="39"/>
    <x v="1"/>
    <x v="2"/>
    <n v="1485"/>
    <x v="1"/>
    <n v="25"/>
    <n v="2"/>
    <s v="Technical Degree"/>
    <n v="1"/>
    <n v="130549"/>
    <n v="2"/>
    <x v="1"/>
    <n v="56"/>
    <n v="3"/>
    <n v="1"/>
    <x v="3"/>
    <n v="3"/>
    <s v="Married"/>
    <n v="2093"/>
    <n v="9260"/>
    <n v="1"/>
    <s v="Y"/>
    <s v="No"/>
    <n v="17"/>
    <n v="3"/>
    <n v="4"/>
    <n v="80"/>
    <n v="1"/>
    <n v="8"/>
    <n v="4"/>
    <n v="3"/>
    <n v="2"/>
    <n v="2"/>
    <n v="2"/>
    <n v="0"/>
    <s v="Recruit.net"/>
    <x v="0"/>
    <x v="0"/>
    <s v="Dissatisfied"/>
    <x v="2"/>
    <s v="btw 0-10"/>
    <x v="0"/>
  </r>
  <r>
    <n v="39"/>
    <x v="1"/>
    <x v="2"/>
    <n v="1485"/>
    <x v="1"/>
    <n v="25"/>
    <n v="2"/>
    <s v="Life Sciences"/>
    <n v="1"/>
    <n v="130553"/>
    <n v="2"/>
    <x v="1"/>
    <n v="56"/>
    <n v="3"/>
    <n v="1"/>
    <x v="3"/>
    <n v="3"/>
    <s v="Married"/>
    <n v="2093"/>
    <n v="9260"/>
    <n v="4"/>
    <s v="Y"/>
    <s v="No"/>
    <n v="17"/>
    <n v="3"/>
    <n v="4"/>
    <n v="80"/>
    <n v="1"/>
    <n v="8"/>
    <n v="4"/>
    <n v="3"/>
    <n v="2"/>
    <n v="2"/>
    <n v="2"/>
    <n v="0"/>
    <s v="Recruit.net"/>
    <x v="0"/>
    <x v="0"/>
    <s v="Dissatisfied"/>
    <x v="2"/>
    <s v="btw 0-10"/>
    <x v="0"/>
  </r>
  <r>
    <n v="39"/>
    <x v="1"/>
    <x v="2"/>
    <n v="1485"/>
    <x v="1"/>
    <n v="25"/>
    <n v="2"/>
    <s v="Technical Degree"/>
    <n v="1"/>
    <n v="130555"/>
    <n v="2"/>
    <x v="1"/>
    <n v="56"/>
    <n v="3"/>
    <n v="1"/>
    <x v="3"/>
    <n v="3"/>
    <s v="Married"/>
    <n v="2093"/>
    <n v="9260"/>
    <n v="1"/>
    <s v="Y"/>
    <s v="No"/>
    <n v="17"/>
    <n v="3"/>
    <n v="4"/>
    <n v="80"/>
    <n v="1"/>
    <n v="8"/>
    <n v="4"/>
    <n v="3"/>
    <n v="2"/>
    <n v="2"/>
    <n v="2"/>
    <n v="0"/>
    <s v="Recruit.net"/>
    <x v="0"/>
    <x v="0"/>
    <s v="Dissatisfied"/>
    <x v="2"/>
    <s v="btw 0-10"/>
    <x v="0"/>
  </r>
  <r>
    <n v="39"/>
    <x v="1"/>
    <x v="2"/>
    <n v="1485"/>
    <x v="1"/>
    <n v="25"/>
    <n v="2"/>
    <s v="Life Sciences"/>
    <n v="1"/>
    <n v="130556"/>
    <n v="2"/>
    <x v="1"/>
    <n v="56"/>
    <n v="3"/>
    <n v="1"/>
    <x v="3"/>
    <n v="3"/>
    <s v="Married"/>
    <n v="2093"/>
    <n v="9260"/>
    <n v="4"/>
    <s v="Y"/>
    <s v="No"/>
    <n v="17"/>
    <n v="3"/>
    <n v="4"/>
    <n v="80"/>
    <n v="1"/>
    <n v="8"/>
    <n v="4"/>
    <n v="3"/>
    <n v="2"/>
    <n v="2"/>
    <n v="2"/>
    <n v="0"/>
    <s v="Recruit.net"/>
    <x v="0"/>
    <x v="0"/>
    <s v="Dissatisfied"/>
    <x v="2"/>
    <s v="btw 0-10"/>
    <x v="0"/>
  </r>
  <r>
    <n v="39"/>
    <x v="1"/>
    <x v="0"/>
    <n v="1089"/>
    <x v="1"/>
    <n v="6"/>
    <n v="3"/>
    <s v="Life Sciences"/>
    <n v="1"/>
    <n v="131061"/>
    <n v="2"/>
    <x v="1"/>
    <n v="58"/>
    <n v="4"/>
    <n v="1"/>
    <x v="2"/>
    <n v="4"/>
    <s v="Married"/>
    <n v="2725"/>
    <n v="21630"/>
    <n v="1"/>
    <s v="Y"/>
    <s v="Yes"/>
    <n v="11"/>
    <n v="3"/>
    <n v="2"/>
    <n v="80"/>
    <n v="2"/>
    <n v="6"/>
    <n v="3"/>
    <n v="3"/>
    <n v="6"/>
    <n v="5"/>
    <n v="1"/>
    <n v="4"/>
    <s v="Indeed"/>
    <x v="0"/>
    <x v="0"/>
    <s v="Very Dissatisfied"/>
    <x v="0"/>
    <s v="btw 0-10"/>
    <x v="1"/>
  </r>
  <r>
    <n v="39"/>
    <x v="1"/>
    <x v="0"/>
    <n v="1089"/>
    <x v="1"/>
    <n v="6"/>
    <n v="3"/>
    <s v="Marketing"/>
    <n v="1"/>
    <n v="131062"/>
    <n v="2"/>
    <x v="1"/>
    <n v="58"/>
    <n v="4"/>
    <n v="1"/>
    <x v="2"/>
    <n v="4"/>
    <s v="Married"/>
    <n v="2725"/>
    <n v="21630"/>
    <n v="3"/>
    <s v="Y"/>
    <s v="Yes"/>
    <n v="11"/>
    <n v="3"/>
    <n v="2"/>
    <n v="80"/>
    <n v="2"/>
    <n v="6"/>
    <n v="3"/>
    <n v="3"/>
    <n v="6"/>
    <n v="5"/>
    <n v="1"/>
    <n v="4"/>
    <s v="Indeed"/>
    <x v="0"/>
    <x v="0"/>
    <s v="Very Dissatisfied"/>
    <x v="0"/>
    <s v="btw 0-10"/>
    <x v="1"/>
  </r>
  <r>
    <n v="39"/>
    <x v="1"/>
    <x v="0"/>
    <n v="1089"/>
    <x v="1"/>
    <n v="6"/>
    <n v="3"/>
    <s v="Life Sciences"/>
    <n v="1"/>
    <n v="131066"/>
    <n v="2"/>
    <x v="1"/>
    <n v="58"/>
    <n v="4"/>
    <n v="1"/>
    <x v="2"/>
    <n v="4"/>
    <s v="Married"/>
    <n v="2725"/>
    <n v="21630"/>
    <n v="1"/>
    <s v="Y"/>
    <s v="Yes"/>
    <n v="11"/>
    <n v="3"/>
    <n v="2"/>
    <n v="80"/>
    <n v="2"/>
    <n v="6"/>
    <n v="3"/>
    <n v="3"/>
    <n v="6"/>
    <n v="5"/>
    <n v="1"/>
    <n v="4"/>
    <s v="Indeed"/>
    <x v="0"/>
    <x v="0"/>
    <s v="Very Dissatisfied"/>
    <x v="0"/>
    <s v="btw 0-10"/>
    <x v="1"/>
  </r>
  <r>
    <n v="39"/>
    <x v="1"/>
    <x v="0"/>
    <n v="1089"/>
    <x v="1"/>
    <n v="6"/>
    <n v="3"/>
    <s v="Marketing"/>
    <n v="1"/>
    <n v="131067"/>
    <n v="2"/>
    <x v="1"/>
    <n v="58"/>
    <n v="4"/>
    <n v="1"/>
    <x v="2"/>
    <n v="4"/>
    <s v="Married"/>
    <n v="2725"/>
    <n v="21630"/>
    <n v="3"/>
    <s v="Y"/>
    <s v="Yes"/>
    <n v="11"/>
    <n v="3"/>
    <n v="2"/>
    <n v="80"/>
    <n v="2"/>
    <n v="6"/>
    <n v="3"/>
    <n v="3"/>
    <n v="6"/>
    <n v="5"/>
    <n v="1"/>
    <n v="4"/>
    <s v="Indeed"/>
    <x v="0"/>
    <x v="0"/>
    <s v="Very Dissatisfied"/>
    <x v="0"/>
    <s v="btw 0-10"/>
    <x v="1"/>
  </r>
  <r>
    <n v="39"/>
    <x v="1"/>
    <x v="0"/>
    <n v="1089"/>
    <x v="1"/>
    <n v="6"/>
    <n v="3"/>
    <s v="Life Sciences"/>
    <n v="1"/>
    <n v="131069"/>
    <n v="2"/>
    <x v="1"/>
    <n v="58"/>
    <n v="4"/>
    <n v="1"/>
    <x v="2"/>
    <n v="4"/>
    <s v="Married"/>
    <n v="2725"/>
    <n v="21630"/>
    <n v="1"/>
    <s v="Y"/>
    <s v="Yes"/>
    <n v="11"/>
    <n v="3"/>
    <n v="2"/>
    <n v="80"/>
    <n v="2"/>
    <n v="6"/>
    <n v="3"/>
    <n v="3"/>
    <n v="6"/>
    <n v="5"/>
    <n v="1"/>
    <n v="4"/>
    <s v="Indeed"/>
    <x v="0"/>
    <x v="0"/>
    <s v="Very Dissatisfied"/>
    <x v="0"/>
    <s v="btw 0-10"/>
    <x v="1"/>
  </r>
  <r>
    <n v="39"/>
    <x v="1"/>
    <x v="0"/>
    <n v="1089"/>
    <x v="1"/>
    <n v="6"/>
    <n v="3"/>
    <s v="Marketing"/>
    <n v="1"/>
    <n v="131070"/>
    <n v="2"/>
    <x v="1"/>
    <n v="58"/>
    <n v="4"/>
    <n v="1"/>
    <x v="2"/>
    <n v="4"/>
    <s v="Married"/>
    <n v="2725"/>
    <n v="21630"/>
    <n v="3"/>
    <s v="Y"/>
    <s v="Yes"/>
    <n v="11"/>
    <n v="3"/>
    <n v="2"/>
    <n v="80"/>
    <n v="2"/>
    <n v="6"/>
    <n v="3"/>
    <n v="3"/>
    <n v="6"/>
    <n v="5"/>
    <n v="1"/>
    <n v="4"/>
    <s v="Indeed"/>
    <x v="0"/>
    <x v="0"/>
    <s v="Very Dissatisfied"/>
    <x v="0"/>
    <s v="btw 0-10"/>
    <x v="1"/>
  </r>
  <r>
    <n v="39"/>
    <x v="1"/>
    <x v="0"/>
    <n v="1089"/>
    <x v="1"/>
    <n v="6"/>
    <n v="3"/>
    <s v="Life Sciences"/>
    <n v="1"/>
    <n v="131074"/>
    <n v="2"/>
    <x v="1"/>
    <n v="58"/>
    <n v="4"/>
    <n v="1"/>
    <x v="2"/>
    <n v="4"/>
    <s v="Married"/>
    <n v="2725"/>
    <n v="21630"/>
    <n v="1"/>
    <s v="Y"/>
    <s v="Yes"/>
    <n v="11"/>
    <n v="3"/>
    <n v="2"/>
    <n v="80"/>
    <n v="2"/>
    <n v="6"/>
    <n v="3"/>
    <n v="3"/>
    <n v="6"/>
    <n v="5"/>
    <n v="1"/>
    <n v="4"/>
    <s v="Indeed"/>
    <x v="0"/>
    <x v="0"/>
    <s v="Very Dissatisfied"/>
    <x v="0"/>
    <s v="btw 0-10"/>
    <x v="1"/>
  </r>
  <r>
    <n v="39"/>
    <x v="1"/>
    <x v="0"/>
    <n v="1089"/>
    <x v="1"/>
    <n v="6"/>
    <n v="3"/>
    <s v="Marketing"/>
    <n v="1"/>
    <n v="131075"/>
    <n v="2"/>
    <x v="1"/>
    <n v="58"/>
    <n v="4"/>
    <n v="1"/>
    <x v="2"/>
    <n v="4"/>
    <s v="Married"/>
    <n v="2725"/>
    <n v="21630"/>
    <n v="3"/>
    <s v="Y"/>
    <s v="Yes"/>
    <n v="11"/>
    <n v="3"/>
    <n v="2"/>
    <n v="80"/>
    <n v="2"/>
    <n v="6"/>
    <n v="3"/>
    <n v="3"/>
    <n v="6"/>
    <n v="5"/>
    <n v="1"/>
    <n v="4"/>
    <s v="Indeed"/>
    <x v="0"/>
    <x v="0"/>
    <s v="Very Dissatisfied"/>
    <x v="0"/>
    <s v="btw 0-10"/>
    <x v="1"/>
  </r>
  <r>
    <n v="39"/>
    <x v="1"/>
    <x v="2"/>
    <n v="792"/>
    <x v="1"/>
    <n v="1"/>
    <n v="3"/>
    <s v="Life Sciences"/>
    <n v="1"/>
    <n v="132215"/>
    <n v="2"/>
    <x v="1"/>
    <n v="61"/>
    <n v="3"/>
    <n v="2"/>
    <x v="1"/>
    <n v="4"/>
    <s v="Divorced"/>
    <n v="5304"/>
    <n v="25275"/>
    <n v="7"/>
    <s v="Y"/>
    <s v="No"/>
    <n v="23"/>
    <n v="3"/>
    <n v="4"/>
    <n v="80"/>
    <n v="1"/>
    <n v="10"/>
    <n v="2"/>
    <n v="2"/>
    <n v="8"/>
    <n v="7"/>
    <n v="7"/>
    <n v="7"/>
    <s v="GlassDoor"/>
    <x v="0"/>
    <x v="0"/>
    <s v="Very Dissatisfied"/>
    <x v="0"/>
    <s v="btw 0-10"/>
    <x v="1"/>
  </r>
  <r>
    <n v="39"/>
    <x v="1"/>
    <x v="2"/>
    <n v="792"/>
    <x v="1"/>
    <n v="1"/>
    <n v="3"/>
    <s v="Life Sciences"/>
    <n v="1"/>
    <n v="132216"/>
    <n v="2"/>
    <x v="1"/>
    <n v="61"/>
    <n v="3"/>
    <n v="2"/>
    <x v="1"/>
    <n v="4"/>
    <s v="Divorced"/>
    <n v="5304"/>
    <n v="25275"/>
    <n v="4"/>
    <s v="Y"/>
    <s v="No"/>
    <n v="23"/>
    <n v="3"/>
    <n v="4"/>
    <n v="80"/>
    <n v="1"/>
    <n v="10"/>
    <n v="2"/>
    <n v="2"/>
    <n v="8"/>
    <n v="7"/>
    <n v="7"/>
    <n v="7"/>
    <s v="GlassDoor"/>
    <x v="0"/>
    <x v="0"/>
    <s v="Very Dissatisfied"/>
    <x v="0"/>
    <s v="btw 0-10"/>
    <x v="1"/>
  </r>
  <r>
    <n v="39"/>
    <x v="1"/>
    <x v="2"/>
    <n v="792"/>
    <x v="1"/>
    <n v="1"/>
    <n v="3"/>
    <s v="Life Sciences"/>
    <n v="1"/>
    <n v="132220"/>
    <n v="2"/>
    <x v="1"/>
    <n v="61"/>
    <n v="3"/>
    <n v="2"/>
    <x v="1"/>
    <n v="4"/>
    <s v="Divorced"/>
    <n v="5304"/>
    <n v="25275"/>
    <n v="7"/>
    <s v="Y"/>
    <s v="No"/>
    <n v="23"/>
    <n v="4"/>
    <n v="4"/>
    <n v="80"/>
    <n v="1"/>
    <n v="10"/>
    <n v="2"/>
    <n v="2"/>
    <n v="8"/>
    <n v="7"/>
    <n v="7"/>
    <n v="7"/>
    <s v="GlassDoor"/>
    <x v="1"/>
    <x v="0"/>
    <s v="Very Dissatisfied"/>
    <x v="0"/>
    <s v="btw 0-10"/>
    <x v="1"/>
  </r>
  <r>
    <n v="39"/>
    <x v="1"/>
    <x v="2"/>
    <n v="792"/>
    <x v="1"/>
    <n v="1"/>
    <n v="3"/>
    <s v="Life Sciences"/>
    <n v="1"/>
    <n v="132221"/>
    <n v="2"/>
    <x v="1"/>
    <n v="61"/>
    <n v="3"/>
    <n v="2"/>
    <x v="1"/>
    <n v="4"/>
    <s v="Divorced"/>
    <n v="5304"/>
    <n v="25275"/>
    <n v="4"/>
    <s v="Y"/>
    <s v="No"/>
    <n v="23"/>
    <n v="4"/>
    <n v="4"/>
    <n v="80"/>
    <n v="1"/>
    <n v="10"/>
    <n v="2"/>
    <n v="2"/>
    <n v="8"/>
    <n v="7"/>
    <n v="7"/>
    <n v="7"/>
    <s v="GlassDoor"/>
    <x v="1"/>
    <x v="0"/>
    <s v="Very Dissatisfied"/>
    <x v="0"/>
    <s v="btw 0-10"/>
    <x v="1"/>
  </r>
  <r>
    <n v="39"/>
    <x v="1"/>
    <x v="2"/>
    <n v="792"/>
    <x v="1"/>
    <n v="1"/>
    <n v="3"/>
    <s v="Life Sciences"/>
    <n v="1"/>
    <n v="132223"/>
    <n v="2"/>
    <x v="1"/>
    <n v="61"/>
    <n v="3"/>
    <n v="2"/>
    <x v="1"/>
    <n v="4"/>
    <s v="Divorced"/>
    <n v="5304"/>
    <n v="25275"/>
    <n v="7"/>
    <s v="Y"/>
    <s v="No"/>
    <n v="23"/>
    <n v="3"/>
    <n v="4"/>
    <n v="80"/>
    <n v="1"/>
    <n v="10"/>
    <n v="2"/>
    <n v="2"/>
    <n v="8"/>
    <n v="7"/>
    <n v="7"/>
    <n v="7"/>
    <s v="GlassDoor"/>
    <x v="0"/>
    <x v="0"/>
    <s v="Very Dissatisfied"/>
    <x v="0"/>
    <s v="btw 0-10"/>
    <x v="1"/>
  </r>
  <r>
    <n v="39"/>
    <x v="1"/>
    <x v="2"/>
    <n v="792"/>
    <x v="1"/>
    <n v="1"/>
    <n v="3"/>
    <s v="Life Sciences"/>
    <n v="1"/>
    <n v="132224"/>
    <n v="2"/>
    <x v="1"/>
    <n v="61"/>
    <n v="3"/>
    <n v="2"/>
    <x v="1"/>
    <n v="4"/>
    <s v="Divorced"/>
    <n v="5304"/>
    <n v="25275"/>
    <n v="4"/>
    <s v="Y"/>
    <s v="No"/>
    <n v="23"/>
    <n v="3"/>
    <n v="4"/>
    <n v="80"/>
    <n v="1"/>
    <n v="10"/>
    <n v="2"/>
    <n v="2"/>
    <n v="8"/>
    <n v="7"/>
    <n v="7"/>
    <n v="7"/>
    <s v="GlassDoor"/>
    <x v="0"/>
    <x v="0"/>
    <s v="Very Dissatisfied"/>
    <x v="0"/>
    <s v="btw 0-10"/>
    <x v="1"/>
  </r>
  <r>
    <n v="39"/>
    <x v="1"/>
    <x v="2"/>
    <n v="792"/>
    <x v="1"/>
    <n v="1"/>
    <n v="3"/>
    <s v="Life Sciences"/>
    <n v="1"/>
    <n v="132228"/>
    <n v="2"/>
    <x v="1"/>
    <n v="61"/>
    <n v="3"/>
    <n v="2"/>
    <x v="1"/>
    <n v="4"/>
    <s v="Divorced"/>
    <n v="5304"/>
    <n v="25275"/>
    <n v="7"/>
    <s v="Y"/>
    <s v="No"/>
    <n v="23"/>
    <n v="4"/>
    <n v="4"/>
    <n v="80"/>
    <n v="1"/>
    <n v="10"/>
    <n v="2"/>
    <n v="2"/>
    <n v="8"/>
    <n v="7"/>
    <n v="7"/>
    <n v="7"/>
    <s v="GlassDoor"/>
    <x v="1"/>
    <x v="0"/>
    <s v="Very Dissatisfied"/>
    <x v="0"/>
    <s v="btw 0-10"/>
    <x v="1"/>
  </r>
  <r>
    <n v="39"/>
    <x v="1"/>
    <x v="2"/>
    <n v="792"/>
    <x v="1"/>
    <n v="1"/>
    <n v="3"/>
    <s v="Life Sciences"/>
    <n v="1"/>
    <n v="132229"/>
    <n v="2"/>
    <x v="1"/>
    <n v="61"/>
    <n v="3"/>
    <n v="2"/>
    <x v="1"/>
    <n v="4"/>
    <s v="Divorced"/>
    <n v="5304"/>
    <n v="25275"/>
    <n v="4"/>
    <s v="Y"/>
    <s v="No"/>
    <n v="23"/>
    <n v="4"/>
    <n v="4"/>
    <n v="80"/>
    <n v="1"/>
    <n v="10"/>
    <n v="2"/>
    <n v="2"/>
    <n v="8"/>
    <n v="7"/>
    <n v="7"/>
    <n v="7"/>
    <s v="GlassDoor"/>
    <x v="1"/>
    <x v="0"/>
    <s v="Very Dissatisfied"/>
    <x v="0"/>
    <s v="btw 0-10"/>
    <x v="1"/>
  </r>
  <r>
    <n v="39"/>
    <x v="1"/>
    <x v="1"/>
    <n v="766"/>
    <x v="0"/>
    <n v="20"/>
    <n v="3"/>
    <s v="Life Sciences"/>
    <n v="1"/>
    <n v="132483"/>
    <n v="2"/>
    <x v="1"/>
    <n v="61"/>
    <n v="3"/>
    <n v="1"/>
    <x v="2"/>
    <n v="4"/>
    <s v="Single"/>
    <n v="2686"/>
    <n v="5207"/>
    <n v="1"/>
    <s v="Y"/>
    <s v="Yes"/>
    <n v="13"/>
    <n v="3"/>
    <n v="3"/>
    <n v="80"/>
    <n v="0"/>
    <n v="10"/>
    <n v="2"/>
    <n v="2"/>
    <n v="10"/>
    <n v="9"/>
    <n v="7"/>
    <n v="8"/>
    <s v="Recruit.net"/>
    <x v="0"/>
    <x v="0"/>
    <s v="Very Dissatisfied"/>
    <x v="1"/>
    <s v="btw 0-10"/>
    <x v="1"/>
  </r>
  <r>
    <n v="39"/>
    <x v="1"/>
    <x v="1"/>
    <n v="766"/>
    <x v="0"/>
    <n v="20"/>
    <n v="3"/>
    <s v="Other"/>
    <n v="1"/>
    <n v="132485"/>
    <n v="2"/>
    <x v="1"/>
    <n v="61"/>
    <n v="3"/>
    <n v="1"/>
    <x v="2"/>
    <n v="4"/>
    <s v="Single"/>
    <n v="2686"/>
    <n v="5207"/>
    <n v="3"/>
    <s v="Y"/>
    <s v="Yes"/>
    <n v="13"/>
    <n v="3"/>
    <n v="3"/>
    <n v="80"/>
    <n v="0"/>
    <n v="10"/>
    <n v="2"/>
    <n v="2"/>
    <n v="10"/>
    <n v="9"/>
    <n v="7"/>
    <n v="8"/>
    <s v="Recruit.net"/>
    <x v="0"/>
    <x v="0"/>
    <s v="Very Dissatisfied"/>
    <x v="1"/>
    <s v="btw 0-10"/>
    <x v="1"/>
  </r>
  <r>
    <n v="39"/>
    <x v="1"/>
    <x v="1"/>
    <n v="766"/>
    <x v="0"/>
    <n v="20"/>
    <n v="3"/>
    <s v="Life Sciences"/>
    <n v="1"/>
    <n v="132488"/>
    <n v="2"/>
    <x v="1"/>
    <n v="61"/>
    <n v="3"/>
    <n v="1"/>
    <x v="2"/>
    <n v="4"/>
    <s v="Single"/>
    <n v="2686"/>
    <n v="5207"/>
    <n v="1"/>
    <s v="Y"/>
    <s v="Yes"/>
    <n v="13"/>
    <n v="3"/>
    <n v="3"/>
    <n v="80"/>
    <n v="0"/>
    <n v="10"/>
    <n v="2"/>
    <n v="2"/>
    <n v="10"/>
    <n v="9"/>
    <n v="7"/>
    <n v="8"/>
    <s v="Recruit.net"/>
    <x v="0"/>
    <x v="0"/>
    <s v="Very Dissatisfied"/>
    <x v="1"/>
    <s v="btw 0-10"/>
    <x v="1"/>
  </r>
  <r>
    <n v="39"/>
    <x v="1"/>
    <x v="1"/>
    <n v="766"/>
    <x v="0"/>
    <n v="20"/>
    <n v="3"/>
    <s v="Other"/>
    <n v="1"/>
    <n v="132489"/>
    <n v="2"/>
    <x v="1"/>
    <n v="61"/>
    <n v="3"/>
    <n v="1"/>
    <x v="2"/>
    <n v="4"/>
    <s v="Single"/>
    <n v="2686"/>
    <n v="5207"/>
    <n v="3"/>
    <s v="Y"/>
    <s v="Yes"/>
    <n v="13"/>
    <n v="3"/>
    <n v="3"/>
    <n v="80"/>
    <n v="0"/>
    <n v="10"/>
    <n v="2"/>
    <n v="2"/>
    <n v="10"/>
    <n v="9"/>
    <n v="7"/>
    <n v="8"/>
    <s v="Recruit.net"/>
    <x v="0"/>
    <x v="0"/>
    <s v="Very Dissatisfied"/>
    <x v="1"/>
    <s v="btw 0-10"/>
    <x v="1"/>
  </r>
  <r>
    <n v="39"/>
    <x v="1"/>
    <x v="1"/>
    <n v="766"/>
    <x v="0"/>
    <n v="20"/>
    <n v="3"/>
    <s v="Life Sciences"/>
    <n v="1"/>
    <n v="132491"/>
    <n v="2"/>
    <x v="1"/>
    <n v="61"/>
    <n v="3"/>
    <n v="1"/>
    <x v="2"/>
    <n v="4"/>
    <s v="Single"/>
    <n v="2686"/>
    <n v="5207"/>
    <n v="1"/>
    <s v="Y"/>
    <s v="Yes"/>
    <n v="13"/>
    <n v="3"/>
    <n v="3"/>
    <n v="80"/>
    <n v="0"/>
    <n v="10"/>
    <n v="2"/>
    <n v="2"/>
    <n v="10"/>
    <n v="9"/>
    <n v="7"/>
    <n v="8"/>
    <s v="Recruit.net"/>
    <x v="0"/>
    <x v="0"/>
    <s v="Very Dissatisfied"/>
    <x v="1"/>
    <s v="btw 0-10"/>
    <x v="1"/>
  </r>
  <r>
    <n v="39"/>
    <x v="1"/>
    <x v="1"/>
    <n v="766"/>
    <x v="0"/>
    <n v="20"/>
    <n v="3"/>
    <s v="Other"/>
    <n v="1"/>
    <n v="132493"/>
    <n v="2"/>
    <x v="1"/>
    <n v="61"/>
    <n v="3"/>
    <n v="1"/>
    <x v="2"/>
    <n v="4"/>
    <s v="Single"/>
    <n v="2686"/>
    <n v="5207"/>
    <n v="3"/>
    <s v="Y"/>
    <s v="Yes"/>
    <n v="13"/>
    <n v="3"/>
    <n v="3"/>
    <n v="80"/>
    <n v="0"/>
    <n v="10"/>
    <n v="2"/>
    <n v="2"/>
    <n v="10"/>
    <n v="9"/>
    <n v="7"/>
    <n v="8"/>
    <s v="Recruit.net"/>
    <x v="0"/>
    <x v="0"/>
    <s v="Very Dissatisfied"/>
    <x v="1"/>
    <s v="btw 0-10"/>
    <x v="1"/>
  </r>
  <r>
    <n v="39"/>
    <x v="1"/>
    <x v="1"/>
    <n v="766"/>
    <x v="0"/>
    <n v="20"/>
    <n v="3"/>
    <s v="Life Sciences"/>
    <n v="1"/>
    <n v="132496"/>
    <n v="2"/>
    <x v="1"/>
    <n v="61"/>
    <n v="3"/>
    <n v="1"/>
    <x v="2"/>
    <n v="4"/>
    <s v="Single"/>
    <n v="2686"/>
    <n v="5207"/>
    <n v="1"/>
    <s v="Y"/>
    <s v="Yes"/>
    <n v="13"/>
    <n v="3"/>
    <n v="3"/>
    <n v="80"/>
    <n v="0"/>
    <n v="10"/>
    <n v="2"/>
    <n v="2"/>
    <n v="10"/>
    <n v="9"/>
    <n v="7"/>
    <n v="8"/>
    <s v="Recruit.net"/>
    <x v="0"/>
    <x v="0"/>
    <s v="Very Dissatisfied"/>
    <x v="1"/>
    <s v="btw 0-10"/>
    <x v="1"/>
  </r>
  <r>
    <n v="39"/>
    <x v="1"/>
    <x v="1"/>
    <n v="766"/>
    <x v="0"/>
    <n v="20"/>
    <n v="3"/>
    <s v="Other"/>
    <n v="1"/>
    <n v="132497"/>
    <n v="2"/>
    <x v="1"/>
    <n v="61"/>
    <n v="3"/>
    <n v="1"/>
    <x v="2"/>
    <n v="4"/>
    <s v="Single"/>
    <n v="2686"/>
    <n v="5207"/>
    <n v="3"/>
    <s v="Y"/>
    <s v="Yes"/>
    <n v="13"/>
    <n v="3"/>
    <n v="3"/>
    <n v="80"/>
    <n v="0"/>
    <n v="10"/>
    <n v="2"/>
    <n v="2"/>
    <n v="10"/>
    <n v="9"/>
    <n v="7"/>
    <n v="8"/>
    <s v="Recruit.net"/>
    <x v="0"/>
    <x v="0"/>
    <s v="Very Dissatisfied"/>
    <x v="1"/>
    <s v="btw 0-10"/>
    <x v="1"/>
  </r>
  <r>
    <n v="39"/>
    <x v="1"/>
    <x v="0"/>
    <n v="1089"/>
    <x v="1"/>
    <n v="6"/>
    <n v="3"/>
    <s v="Life Sciences"/>
    <n v="1"/>
    <n v="140721"/>
    <n v="2"/>
    <x v="0"/>
    <n v="32"/>
    <n v="3"/>
    <n v="3"/>
    <x v="4"/>
    <n v="2"/>
    <s v="Single"/>
    <n v="8376"/>
    <n v="9150"/>
    <n v="4"/>
    <s v="Y"/>
    <s v="No"/>
    <n v="18"/>
    <n v="3"/>
    <n v="4"/>
    <n v="80"/>
    <n v="0"/>
    <n v="9"/>
    <n v="3"/>
    <n v="3"/>
    <n v="2"/>
    <n v="0"/>
    <n v="2"/>
    <n v="2"/>
    <s v="Recruit.net"/>
    <x v="0"/>
    <x v="0"/>
    <s v="Satisfied"/>
    <x v="0"/>
    <s v="btw 0-10"/>
    <x v="1"/>
  </r>
  <r>
    <n v="39"/>
    <x v="1"/>
    <x v="0"/>
    <n v="1089"/>
    <x v="1"/>
    <n v="6"/>
    <n v="3"/>
    <s v="Marketing"/>
    <n v="1"/>
    <n v="140723"/>
    <n v="2"/>
    <x v="0"/>
    <n v="32"/>
    <n v="3"/>
    <n v="3"/>
    <x v="4"/>
    <n v="2"/>
    <s v="Single"/>
    <n v="8376"/>
    <n v="9150"/>
    <n v="1"/>
    <s v="Y"/>
    <s v="No"/>
    <n v="18"/>
    <n v="3"/>
    <n v="4"/>
    <n v="80"/>
    <n v="0"/>
    <n v="9"/>
    <n v="3"/>
    <n v="3"/>
    <n v="2"/>
    <n v="0"/>
    <n v="2"/>
    <n v="2"/>
    <s v="Recruit.net"/>
    <x v="0"/>
    <x v="0"/>
    <s v="Satisfied"/>
    <x v="0"/>
    <s v="btw 0-10"/>
    <x v="1"/>
  </r>
  <r>
    <n v="39"/>
    <x v="1"/>
    <x v="0"/>
    <n v="1089"/>
    <x v="1"/>
    <n v="6"/>
    <n v="3"/>
    <s v="Life Sciences"/>
    <n v="1"/>
    <n v="140725"/>
    <n v="2"/>
    <x v="0"/>
    <n v="32"/>
    <n v="3"/>
    <n v="3"/>
    <x v="4"/>
    <n v="2"/>
    <s v="Single"/>
    <n v="8376"/>
    <n v="9150"/>
    <n v="4"/>
    <s v="Y"/>
    <s v="No"/>
    <n v="18"/>
    <n v="3"/>
    <n v="4"/>
    <n v="80"/>
    <n v="0"/>
    <n v="9"/>
    <n v="3"/>
    <n v="3"/>
    <n v="2"/>
    <n v="0"/>
    <n v="2"/>
    <n v="2"/>
    <s v="Recruit.net"/>
    <x v="0"/>
    <x v="0"/>
    <s v="Satisfied"/>
    <x v="0"/>
    <s v="btw 0-10"/>
    <x v="1"/>
  </r>
  <r>
    <n v="39"/>
    <x v="1"/>
    <x v="0"/>
    <n v="1089"/>
    <x v="1"/>
    <n v="6"/>
    <n v="3"/>
    <s v="Marketing"/>
    <n v="1"/>
    <n v="140726"/>
    <n v="2"/>
    <x v="0"/>
    <n v="32"/>
    <n v="3"/>
    <n v="3"/>
    <x v="4"/>
    <n v="2"/>
    <s v="Single"/>
    <n v="8376"/>
    <n v="9150"/>
    <n v="1"/>
    <s v="Y"/>
    <s v="No"/>
    <n v="18"/>
    <n v="3"/>
    <n v="4"/>
    <n v="80"/>
    <n v="0"/>
    <n v="9"/>
    <n v="3"/>
    <n v="3"/>
    <n v="2"/>
    <n v="0"/>
    <n v="2"/>
    <n v="2"/>
    <s v="Recruit.net"/>
    <x v="0"/>
    <x v="0"/>
    <s v="Satisfied"/>
    <x v="0"/>
    <s v="btw 0-10"/>
    <x v="1"/>
  </r>
  <r>
    <n v="39"/>
    <x v="1"/>
    <x v="0"/>
    <n v="1089"/>
    <x v="1"/>
    <n v="6"/>
    <n v="3"/>
    <s v="Life Sciences"/>
    <n v="1"/>
    <n v="140728"/>
    <n v="2"/>
    <x v="0"/>
    <n v="32"/>
    <n v="3"/>
    <n v="3"/>
    <x v="4"/>
    <n v="2"/>
    <s v="Single"/>
    <n v="8376"/>
    <n v="9150"/>
    <n v="4"/>
    <s v="Y"/>
    <s v="No"/>
    <n v="18"/>
    <n v="3"/>
    <n v="4"/>
    <n v="80"/>
    <n v="0"/>
    <n v="9"/>
    <n v="3"/>
    <n v="3"/>
    <n v="2"/>
    <n v="0"/>
    <n v="2"/>
    <n v="2"/>
    <s v="Recruit.net"/>
    <x v="0"/>
    <x v="0"/>
    <s v="Satisfied"/>
    <x v="0"/>
    <s v="btw 0-10"/>
    <x v="1"/>
  </r>
  <r>
    <n v="39"/>
    <x v="1"/>
    <x v="0"/>
    <n v="1089"/>
    <x v="1"/>
    <n v="6"/>
    <n v="3"/>
    <s v="Marketing"/>
    <n v="1"/>
    <n v="140730"/>
    <n v="2"/>
    <x v="0"/>
    <n v="32"/>
    <n v="3"/>
    <n v="3"/>
    <x v="4"/>
    <n v="2"/>
    <s v="Single"/>
    <n v="8376"/>
    <n v="9150"/>
    <n v="1"/>
    <s v="Y"/>
    <s v="No"/>
    <n v="18"/>
    <n v="3"/>
    <n v="4"/>
    <n v="80"/>
    <n v="0"/>
    <n v="9"/>
    <n v="3"/>
    <n v="3"/>
    <n v="2"/>
    <n v="0"/>
    <n v="2"/>
    <n v="2"/>
    <s v="Recruit.net"/>
    <x v="0"/>
    <x v="0"/>
    <s v="Satisfied"/>
    <x v="0"/>
    <s v="btw 0-10"/>
    <x v="1"/>
  </r>
  <r>
    <n v="39"/>
    <x v="1"/>
    <x v="0"/>
    <n v="1089"/>
    <x v="1"/>
    <n v="6"/>
    <n v="3"/>
    <s v="Life Sciences"/>
    <n v="1"/>
    <n v="140732"/>
    <n v="2"/>
    <x v="0"/>
    <n v="32"/>
    <n v="3"/>
    <n v="3"/>
    <x v="4"/>
    <n v="2"/>
    <s v="Single"/>
    <n v="8376"/>
    <n v="9150"/>
    <n v="4"/>
    <s v="Y"/>
    <s v="No"/>
    <n v="18"/>
    <n v="3"/>
    <n v="4"/>
    <n v="80"/>
    <n v="0"/>
    <n v="9"/>
    <n v="3"/>
    <n v="3"/>
    <n v="2"/>
    <n v="0"/>
    <n v="2"/>
    <n v="2"/>
    <s v="Recruit.net"/>
    <x v="0"/>
    <x v="0"/>
    <s v="Satisfied"/>
    <x v="0"/>
    <s v="btw 0-10"/>
    <x v="1"/>
  </r>
  <r>
    <n v="39"/>
    <x v="1"/>
    <x v="0"/>
    <n v="1089"/>
    <x v="1"/>
    <n v="6"/>
    <n v="3"/>
    <s v="Marketing"/>
    <n v="1"/>
    <n v="140733"/>
    <n v="2"/>
    <x v="0"/>
    <n v="32"/>
    <n v="3"/>
    <n v="3"/>
    <x v="4"/>
    <n v="2"/>
    <s v="Single"/>
    <n v="8376"/>
    <n v="9150"/>
    <n v="1"/>
    <s v="Y"/>
    <s v="No"/>
    <n v="18"/>
    <n v="3"/>
    <n v="4"/>
    <n v="80"/>
    <n v="0"/>
    <n v="9"/>
    <n v="3"/>
    <n v="3"/>
    <n v="2"/>
    <n v="0"/>
    <n v="2"/>
    <n v="2"/>
    <s v="Recruit.net"/>
    <x v="0"/>
    <x v="0"/>
    <s v="Satisfied"/>
    <x v="0"/>
    <s v="btw 0-10"/>
    <x v="1"/>
  </r>
  <r>
    <n v="39"/>
    <x v="1"/>
    <x v="0"/>
    <n v="1462"/>
    <x v="0"/>
    <n v="6"/>
    <n v="3"/>
    <s v="Marketing"/>
    <n v="1"/>
    <n v="140734"/>
    <n v="2"/>
    <x v="0"/>
    <n v="32"/>
    <n v="3"/>
    <n v="3"/>
    <x v="4"/>
    <n v="2"/>
    <s v="Single"/>
    <n v="8376"/>
    <n v="9150"/>
    <n v="5"/>
    <s v="Y"/>
    <s v="No"/>
    <n v="11"/>
    <n v="3"/>
    <n v="1"/>
    <n v="80"/>
    <n v="1"/>
    <n v="11"/>
    <n v="3"/>
    <n v="3"/>
    <n v="7"/>
    <n v="6"/>
    <n v="7"/>
    <n v="6"/>
    <s v="Company Website"/>
    <x v="0"/>
    <x v="0"/>
    <s v="Satisfied"/>
    <x v="0"/>
    <s v="btw 11-20"/>
    <x v="1"/>
  </r>
  <r>
    <n v="39"/>
    <x v="1"/>
    <x v="0"/>
    <n v="1387"/>
    <x v="1"/>
    <n v="10"/>
    <n v="5"/>
    <s v="Medical"/>
    <n v="1"/>
    <n v="141789"/>
    <n v="2"/>
    <x v="1"/>
    <n v="76"/>
    <n v="3"/>
    <n v="2"/>
    <x v="4"/>
    <n v="1"/>
    <s v="Married"/>
    <n v="5377"/>
    <n v="3835"/>
    <n v="2"/>
    <s v="Y"/>
    <s v="No"/>
    <n v="13"/>
    <n v="3"/>
    <n v="4"/>
    <n v="80"/>
    <n v="3"/>
    <n v="10"/>
    <n v="3"/>
    <n v="3"/>
    <n v="7"/>
    <n v="7"/>
    <n v="7"/>
    <n v="7"/>
    <s v="Recruit.net"/>
    <x v="0"/>
    <x v="0"/>
    <s v="Very Satisfied"/>
    <x v="0"/>
    <s v="btw 0-10"/>
    <x v="4"/>
  </r>
  <r>
    <n v="39"/>
    <x v="1"/>
    <x v="0"/>
    <n v="1387"/>
    <x v="1"/>
    <n v="10"/>
    <n v="5"/>
    <s v="Medical"/>
    <n v="1"/>
    <n v="141791"/>
    <n v="2"/>
    <x v="1"/>
    <n v="76"/>
    <n v="3"/>
    <n v="2"/>
    <x v="4"/>
    <n v="1"/>
    <s v="Married"/>
    <n v="5377"/>
    <n v="3835"/>
    <n v="1"/>
    <s v="Y"/>
    <s v="No"/>
    <n v="13"/>
    <n v="4"/>
    <n v="4"/>
    <n v="80"/>
    <n v="3"/>
    <n v="10"/>
    <n v="3"/>
    <n v="3"/>
    <n v="7"/>
    <n v="7"/>
    <n v="7"/>
    <n v="7"/>
    <s v="Recruit.net"/>
    <x v="1"/>
    <x v="0"/>
    <s v="Very Satisfied"/>
    <x v="0"/>
    <s v="btw 0-10"/>
    <x v="4"/>
  </r>
  <r>
    <n v="39"/>
    <x v="1"/>
    <x v="0"/>
    <n v="1387"/>
    <x v="1"/>
    <n v="10"/>
    <n v="5"/>
    <s v="Medical"/>
    <n v="1"/>
    <n v="141795"/>
    <n v="2"/>
    <x v="1"/>
    <n v="76"/>
    <n v="3"/>
    <n v="2"/>
    <x v="4"/>
    <n v="1"/>
    <s v="Married"/>
    <n v="5377"/>
    <n v="3835"/>
    <n v="2"/>
    <s v="Y"/>
    <s v="No"/>
    <n v="13"/>
    <n v="3"/>
    <n v="4"/>
    <n v="80"/>
    <n v="3"/>
    <n v="10"/>
    <n v="3"/>
    <n v="3"/>
    <n v="7"/>
    <n v="7"/>
    <n v="7"/>
    <n v="7"/>
    <s v="Recruit.net"/>
    <x v="0"/>
    <x v="0"/>
    <s v="Very Satisfied"/>
    <x v="0"/>
    <s v="btw 0-10"/>
    <x v="4"/>
  </r>
  <r>
    <n v="39"/>
    <x v="1"/>
    <x v="0"/>
    <n v="1387"/>
    <x v="1"/>
    <n v="10"/>
    <n v="5"/>
    <s v="Medical"/>
    <n v="1"/>
    <n v="141796"/>
    <n v="2"/>
    <x v="1"/>
    <n v="76"/>
    <n v="3"/>
    <n v="2"/>
    <x v="4"/>
    <n v="1"/>
    <s v="Married"/>
    <n v="5377"/>
    <n v="3835"/>
    <n v="1"/>
    <s v="Y"/>
    <s v="No"/>
    <n v="13"/>
    <n v="3"/>
    <n v="4"/>
    <n v="80"/>
    <n v="3"/>
    <n v="10"/>
    <n v="3"/>
    <n v="3"/>
    <n v="7"/>
    <n v="7"/>
    <n v="7"/>
    <n v="7"/>
    <s v="Recruit.net"/>
    <x v="0"/>
    <x v="0"/>
    <s v="Very Satisfied"/>
    <x v="0"/>
    <s v="btw 0-10"/>
    <x v="4"/>
  </r>
  <r>
    <n v="39"/>
    <x v="1"/>
    <x v="0"/>
    <n v="1387"/>
    <x v="1"/>
    <n v="10"/>
    <n v="5"/>
    <s v="Medical"/>
    <n v="1"/>
    <n v="141798"/>
    <n v="2"/>
    <x v="1"/>
    <n v="76"/>
    <n v="2"/>
    <n v="1"/>
    <x v="3"/>
    <n v="4"/>
    <s v="Divorced"/>
    <n v="2532"/>
    <n v="6054"/>
    <n v="6"/>
    <s v="Y"/>
    <s v="No"/>
    <n v="14"/>
    <n v="3"/>
    <n v="2"/>
    <n v="80"/>
    <n v="1"/>
    <n v="9"/>
    <n v="3"/>
    <n v="2"/>
    <n v="6"/>
    <n v="5"/>
    <n v="1"/>
    <n v="2"/>
    <s v="Recruit.net"/>
    <x v="0"/>
    <x v="0"/>
    <s v="Very Dissatisfied"/>
    <x v="0"/>
    <s v="btw 0-10"/>
    <x v="4"/>
  </r>
  <r>
    <n v="39"/>
    <x v="1"/>
    <x v="0"/>
    <n v="1387"/>
    <x v="1"/>
    <n v="10"/>
    <n v="5"/>
    <s v="Medical"/>
    <n v="1"/>
    <n v="141802"/>
    <n v="2"/>
    <x v="1"/>
    <n v="76"/>
    <n v="3"/>
    <n v="2"/>
    <x v="4"/>
    <n v="1"/>
    <s v="Married"/>
    <n v="5377"/>
    <n v="3835"/>
    <n v="2"/>
    <s v="Y"/>
    <s v="No"/>
    <n v="13"/>
    <n v="3"/>
    <n v="4"/>
    <n v="80"/>
    <n v="3"/>
    <n v="10"/>
    <n v="3"/>
    <n v="3"/>
    <n v="7"/>
    <n v="7"/>
    <n v="7"/>
    <n v="7"/>
    <s v="Recruit.net"/>
    <x v="0"/>
    <x v="0"/>
    <s v="Very Satisfied"/>
    <x v="0"/>
    <s v="btw 0-10"/>
    <x v="4"/>
  </r>
  <r>
    <n v="39"/>
    <x v="1"/>
    <x v="0"/>
    <n v="1387"/>
    <x v="1"/>
    <n v="10"/>
    <n v="5"/>
    <s v="Medical"/>
    <n v="1"/>
    <n v="141803"/>
    <n v="2"/>
    <x v="1"/>
    <n v="76"/>
    <n v="3"/>
    <n v="2"/>
    <x v="4"/>
    <n v="1"/>
    <s v="Married"/>
    <n v="5377"/>
    <n v="3835"/>
    <n v="1"/>
    <s v="Y"/>
    <s v="No"/>
    <n v="13"/>
    <n v="3"/>
    <n v="4"/>
    <n v="80"/>
    <n v="3"/>
    <n v="10"/>
    <n v="3"/>
    <n v="3"/>
    <n v="7"/>
    <n v="7"/>
    <n v="7"/>
    <n v="7"/>
    <s v="Recruit.net"/>
    <x v="0"/>
    <x v="0"/>
    <s v="Very Satisfied"/>
    <x v="0"/>
    <s v="btw 0-10"/>
    <x v="4"/>
  </r>
  <r>
    <n v="39"/>
    <x v="1"/>
    <x v="1"/>
    <n v="443"/>
    <x v="1"/>
    <n v="10"/>
    <n v="5"/>
    <s v="Medical"/>
    <n v="1"/>
    <n v="141804"/>
    <n v="2"/>
    <x v="1"/>
    <n v="76"/>
    <n v="3"/>
    <n v="2"/>
    <x v="4"/>
    <n v="1"/>
    <s v="Married"/>
    <n v="5377"/>
    <n v="3835"/>
    <n v="6"/>
    <s v="Y"/>
    <s v="No"/>
    <n v="11"/>
    <n v="3"/>
    <n v="3"/>
    <n v="80"/>
    <n v="0"/>
    <n v="14"/>
    <n v="2"/>
    <n v="2"/>
    <n v="14"/>
    <n v="8"/>
    <n v="9"/>
    <n v="8"/>
    <s v="GlassDoor"/>
    <x v="0"/>
    <x v="0"/>
    <s v="Very Satisfied"/>
    <x v="0"/>
    <s v="btw 11-20"/>
    <x v="4"/>
  </r>
  <r>
    <n v="39"/>
    <x v="1"/>
    <x v="0"/>
    <n v="119"/>
    <x v="0"/>
    <n v="15"/>
    <n v="4"/>
    <s v="Marketing"/>
    <n v="1"/>
    <n v="145893"/>
    <n v="2"/>
    <x v="1"/>
    <n v="33"/>
    <n v="3"/>
    <n v="4"/>
    <x v="1"/>
    <n v="1"/>
    <s v="Single"/>
    <n v="13341"/>
    <n v="25098"/>
    <n v="0"/>
    <s v="Y"/>
    <s v="No"/>
    <n v="12"/>
    <n v="3"/>
    <n v="1"/>
    <n v="80"/>
    <n v="0"/>
    <n v="21"/>
    <n v="3"/>
    <n v="3"/>
    <n v="20"/>
    <n v="8"/>
    <n v="11"/>
    <n v="10"/>
    <s v="LinkedIn"/>
    <x v="0"/>
    <x v="0"/>
    <s v="Very Satisfied"/>
    <x v="1"/>
    <s v="btw 21-30"/>
    <x v="2"/>
  </r>
  <r>
    <n v="39"/>
    <x v="1"/>
    <x v="0"/>
    <n v="119"/>
    <x v="0"/>
    <n v="15"/>
    <n v="4"/>
    <s v="Medical"/>
    <n v="1"/>
    <n v="145895"/>
    <n v="2"/>
    <x v="1"/>
    <n v="33"/>
    <n v="3"/>
    <n v="4"/>
    <x v="1"/>
    <n v="1"/>
    <s v="Single"/>
    <n v="13341"/>
    <n v="25098"/>
    <n v="7"/>
    <s v="Y"/>
    <s v="No"/>
    <n v="12"/>
    <n v="3"/>
    <n v="1"/>
    <n v="80"/>
    <n v="0"/>
    <n v="21"/>
    <n v="3"/>
    <n v="3"/>
    <n v="20"/>
    <n v="8"/>
    <n v="11"/>
    <n v="10"/>
    <s v="LinkedIn"/>
    <x v="0"/>
    <x v="0"/>
    <s v="Very Satisfied"/>
    <x v="1"/>
    <s v="btw 21-30"/>
    <x v="2"/>
  </r>
  <r>
    <n v="39"/>
    <x v="1"/>
    <x v="0"/>
    <n v="119"/>
    <x v="0"/>
    <n v="15"/>
    <n v="4"/>
    <s v="Marketing"/>
    <n v="1"/>
    <n v="145899"/>
    <n v="2"/>
    <x v="1"/>
    <n v="33"/>
    <n v="3"/>
    <n v="4"/>
    <x v="1"/>
    <n v="1"/>
    <s v="Single"/>
    <n v="13341"/>
    <n v="25098"/>
    <n v="0"/>
    <s v="Y"/>
    <s v="No"/>
    <n v="12"/>
    <n v="3"/>
    <n v="1"/>
    <n v="80"/>
    <n v="0"/>
    <n v="21"/>
    <n v="3"/>
    <n v="3"/>
    <n v="20"/>
    <n v="8"/>
    <n v="11"/>
    <n v="10"/>
    <s v="LinkedIn"/>
    <x v="0"/>
    <x v="0"/>
    <s v="Very Satisfied"/>
    <x v="1"/>
    <s v="btw 21-30"/>
    <x v="2"/>
  </r>
  <r>
    <n v="39"/>
    <x v="1"/>
    <x v="0"/>
    <n v="119"/>
    <x v="0"/>
    <n v="15"/>
    <n v="4"/>
    <s v="Medical"/>
    <n v="1"/>
    <n v="145900"/>
    <n v="2"/>
    <x v="1"/>
    <n v="33"/>
    <n v="3"/>
    <n v="4"/>
    <x v="1"/>
    <n v="1"/>
    <s v="Single"/>
    <n v="13341"/>
    <n v="25098"/>
    <n v="7"/>
    <s v="Y"/>
    <s v="No"/>
    <n v="12"/>
    <n v="3"/>
    <n v="1"/>
    <n v="80"/>
    <n v="0"/>
    <n v="21"/>
    <n v="3"/>
    <n v="3"/>
    <n v="20"/>
    <n v="8"/>
    <n v="11"/>
    <n v="10"/>
    <s v="LinkedIn"/>
    <x v="0"/>
    <x v="0"/>
    <s v="Very Satisfied"/>
    <x v="1"/>
    <s v="btw 21-30"/>
    <x v="2"/>
  </r>
  <r>
    <n v="39"/>
    <x v="1"/>
    <x v="0"/>
    <n v="119"/>
    <x v="0"/>
    <n v="15"/>
    <n v="4"/>
    <s v="Marketing"/>
    <n v="1"/>
    <n v="145901"/>
    <n v="2"/>
    <x v="1"/>
    <n v="33"/>
    <n v="3"/>
    <n v="4"/>
    <x v="1"/>
    <n v="1"/>
    <s v="Single"/>
    <n v="13341"/>
    <n v="25098"/>
    <n v="0"/>
    <s v="Y"/>
    <s v="No"/>
    <n v="12"/>
    <n v="3"/>
    <n v="1"/>
    <n v="80"/>
    <n v="0"/>
    <n v="21"/>
    <n v="3"/>
    <n v="3"/>
    <n v="20"/>
    <n v="8"/>
    <n v="11"/>
    <n v="10"/>
    <s v="LinkedIn"/>
    <x v="0"/>
    <x v="0"/>
    <s v="Very Satisfied"/>
    <x v="1"/>
    <s v="btw 21-30"/>
    <x v="2"/>
  </r>
  <r>
    <n v="39"/>
    <x v="1"/>
    <x v="0"/>
    <n v="119"/>
    <x v="0"/>
    <n v="15"/>
    <n v="4"/>
    <s v="Medical"/>
    <n v="1"/>
    <n v="145903"/>
    <n v="2"/>
    <x v="1"/>
    <n v="33"/>
    <n v="3"/>
    <n v="4"/>
    <x v="1"/>
    <n v="1"/>
    <s v="Single"/>
    <n v="13341"/>
    <n v="25098"/>
    <n v="7"/>
    <s v="Y"/>
    <s v="No"/>
    <n v="12"/>
    <n v="3"/>
    <n v="1"/>
    <n v="80"/>
    <n v="0"/>
    <n v="21"/>
    <n v="3"/>
    <n v="3"/>
    <n v="20"/>
    <n v="8"/>
    <n v="11"/>
    <n v="10"/>
    <s v="LinkedIn"/>
    <x v="0"/>
    <x v="0"/>
    <s v="Very Satisfied"/>
    <x v="1"/>
    <s v="btw 21-30"/>
    <x v="2"/>
  </r>
  <r>
    <n v="39"/>
    <x v="1"/>
    <x v="0"/>
    <n v="119"/>
    <x v="0"/>
    <n v="15"/>
    <n v="4"/>
    <s v="Marketing"/>
    <n v="1"/>
    <n v="145907"/>
    <n v="2"/>
    <x v="1"/>
    <n v="33"/>
    <n v="3"/>
    <n v="4"/>
    <x v="1"/>
    <n v="1"/>
    <s v="Single"/>
    <n v="13341"/>
    <n v="25098"/>
    <n v="0"/>
    <s v="Y"/>
    <s v="No"/>
    <n v="12"/>
    <n v="3"/>
    <n v="1"/>
    <n v="80"/>
    <n v="0"/>
    <n v="21"/>
    <n v="3"/>
    <n v="3"/>
    <n v="20"/>
    <n v="8"/>
    <n v="11"/>
    <n v="10"/>
    <s v="LinkedIn"/>
    <x v="0"/>
    <x v="0"/>
    <s v="Very Satisfied"/>
    <x v="1"/>
    <s v="btw 21-30"/>
    <x v="2"/>
  </r>
  <r>
    <n v="39"/>
    <x v="1"/>
    <x v="0"/>
    <n v="722"/>
    <x v="0"/>
    <n v="24"/>
    <n v="1"/>
    <s v="Marketing"/>
    <n v="1"/>
    <n v="146835"/>
    <n v="2"/>
    <x v="0"/>
    <n v="37"/>
    <n v="2"/>
    <n v="4"/>
    <x v="1"/>
    <n v="4"/>
    <s v="Married"/>
    <n v="12031"/>
    <n v="8828"/>
    <n v="0"/>
    <s v="Y"/>
    <s v="No"/>
    <n v="11"/>
    <n v="3"/>
    <n v="1"/>
    <n v="80"/>
    <n v="1"/>
    <n v="21"/>
    <n v="2"/>
    <n v="2"/>
    <n v="20"/>
    <n v="9"/>
    <n v="9"/>
    <n v="6"/>
    <s v="Company Website"/>
    <x v="0"/>
    <x v="0"/>
    <s v="Very Dissatisfied"/>
    <x v="2"/>
    <s v="btw 21-30"/>
    <x v="3"/>
  </r>
  <r>
    <n v="39"/>
    <x v="1"/>
    <x v="0"/>
    <n v="722"/>
    <x v="0"/>
    <n v="24"/>
    <n v="1"/>
    <s v="Technical Degree"/>
    <n v="1"/>
    <n v="146838"/>
    <n v="2"/>
    <x v="0"/>
    <n v="37"/>
    <n v="2"/>
    <n v="4"/>
    <x v="1"/>
    <n v="4"/>
    <s v="Married"/>
    <n v="12031"/>
    <n v="8828"/>
    <n v="7"/>
    <s v="Y"/>
    <s v="No"/>
    <n v="11"/>
    <n v="3"/>
    <n v="1"/>
    <n v="80"/>
    <n v="1"/>
    <n v="21"/>
    <n v="2"/>
    <n v="2"/>
    <n v="20"/>
    <n v="9"/>
    <n v="9"/>
    <n v="6"/>
    <s v="Company Website"/>
    <x v="0"/>
    <x v="0"/>
    <s v="Very Dissatisfied"/>
    <x v="2"/>
    <s v="btw 21-30"/>
    <x v="3"/>
  </r>
  <r>
    <n v="39"/>
    <x v="1"/>
    <x v="0"/>
    <n v="722"/>
    <x v="0"/>
    <n v="24"/>
    <n v="1"/>
    <s v="Marketing"/>
    <n v="1"/>
    <n v="146841"/>
    <n v="2"/>
    <x v="0"/>
    <n v="37"/>
    <n v="2"/>
    <n v="4"/>
    <x v="1"/>
    <n v="4"/>
    <s v="Married"/>
    <n v="12031"/>
    <n v="8828"/>
    <n v="0"/>
    <s v="Y"/>
    <s v="No"/>
    <n v="11"/>
    <n v="3"/>
    <n v="1"/>
    <n v="80"/>
    <n v="1"/>
    <n v="21"/>
    <n v="2"/>
    <n v="2"/>
    <n v="20"/>
    <n v="9"/>
    <n v="9"/>
    <n v="6"/>
    <s v="Company Website"/>
    <x v="0"/>
    <x v="0"/>
    <s v="Very Dissatisfied"/>
    <x v="2"/>
    <s v="btw 21-30"/>
    <x v="3"/>
  </r>
  <r>
    <n v="39"/>
    <x v="1"/>
    <x v="0"/>
    <n v="722"/>
    <x v="0"/>
    <n v="24"/>
    <n v="1"/>
    <s v="Technical Degree"/>
    <n v="1"/>
    <n v="146842"/>
    <n v="2"/>
    <x v="0"/>
    <n v="37"/>
    <n v="2"/>
    <n v="4"/>
    <x v="1"/>
    <n v="4"/>
    <s v="Married"/>
    <n v="12031"/>
    <n v="8828"/>
    <n v="7"/>
    <s v="Y"/>
    <s v="No"/>
    <n v="11"/>
    <n v="3"/>
    <n v="1"/>
    <n v="80"/>
    <n v="1"/>
    <n v="21"/>
    <n v="2"/>
    <n v="2"/>
    <n v="20"/>
    <n v="9"/>
    <n v="9"/>
    <n v="6"/>
    <s v="Company Website"/>
    <x v="0"/>
    <x v="0"/>
    <s v="Very Dissatisfied"/>
    <x v="2"/>
    <s v="btw 21-30"/>
    <x v="3"/>
  </r>
  <r>
    <n v="39"/>
    <x v="1"/>
    <x v="0"/>
    <n v="722"/>
    <x v="0"/>
    <n v="24"/>
    <n v="1"/>
    <s v="Marketing"/>
    <n v="1"/>
    <n v="146843"/>
    <n v="2"/>
    <x v="0"/>
    <n v="37"/>
    <n v="2"/>
    <n v="4"/>
    <x v="1"/>
    <n v="4"/>
    <s v="Married"/>
    <n v="12031"/>
    <n v="8828"/>
    <n v="0"/>
    <s v="Y"/>
    <s v="No"/>
    <n v="11"/>
    <n v="3"/>
    <n v="1"/>
    <n v="80"/>
    <n v="1"/>
    <n v="21"/>
    <n v="2"/>
    <n v="2"/>
    <n v="20"/>
    <n v="9"/>
    <n v="9"/>
    <n v="6"/>
    <s v="Company Website"/>
    <x v="0"/>
    <x v="0"/>
    <s v="Very Dissatisfied"/>
    <x v="2"/>
    <s v="btw 21-30"/>
    <x v="3"/>
  </r>
  <r>
    <n v="39"/>
    <x v="1"/>
    <x v="0"/>
    <n v="722"/>
    <x v="0"/>
    <n v="24"/>
    <n v="1"/>
    <s v="Technical Degree"/>
    <n v="1"/>
    <n v="146846"/>
    <n v="2"/>
    <x v="0"/>
    <n v="37"/>
    <n v="2"/>
    <n v="4"/>
    <x v="1"/>
    <n v="4"/>
    <s v="Married"/>
    <n v="12031"/>
    <n v="8828"/>
    <n v="7"/>
    <s v="Y"/>
    <s v="No"/>
    <n v="11"/>
    <n v="3"/>
    <n v="1"/>
    <n v="80"/>
    <n v="1"/>
    <n v="21"/>
    <n v="2"/>
    <n v="2"/>
    <n v="20"/>
    <n v="9"/>
    <n v="9"/>
    <n v="6"/>
    <s v="Company Website"/>
    <x v="0"/>
    <x v="0"/>
    <s v="Very Dissatisfied"/>
    <x v="2"/>
    <s v="btw 21-30"/>
    <x v="3"/>
  </r>
  <r>
    <n v="39"/>
    <x v="1"/>
    <x v="0"/>
    <n v="722"/>
    <x v="0"/>
    <n v="24"/>
    <n v="1"/>
    <s v="Marketing"/>
    <n v="1"/>
    <n v="146849"/>
    <n v="2"/>
    <x v="0"/>
    <n v="37"/>
    <n v="2"/>
    <n v="4"/>
    <x v="1"/>
    <n v="4"/>
    <s v="Married"/>
    <n v="12031"/>
    <n v="8828"/>
    <n v="0"/>
    <s v="Y"/>
    <s v="No"/>
    <n v="11"/>
    <n v="3"/>
    <n v="1"/>
    <n v="80"/>
    <n v="1"/>
    <n v="21"/>
    <n v="2"/>
    <n v="2"/>
    <n v="20"/>
    <n v="9"/>
    <n v="9"/>
    <n v="6"/>
    <s v="Company Website"/>
    <x v="0"/>
    <x v="0"/>
    <s v="Very Dissatisfied"/>
    <x v="2"/>
    <s v="btw 21-30"/>
    <x v="3"/>
  </r>
  <r>
    <n v="39"/>
    <x v="1"/>
    <x v="0"/>
    <n v="722"/>
    <x v="0"/>
    <n v="24"/>
    <n v="1"/>
    <s v="Technical Degree"/>
    <n v="1"/>
    <n v="146850"/>
    <n v="2"/>
    <x v="0"/>
    <n v="37"/>
    <n v="2"/>
    <n v="4"/>
    <x v="1"/>
    <n v="4"/>
    <s v="Married"/>
    <n v="12031"/>
    <n v="8828"/>
    <n v="7"/>
    <s v="Y"/>
    <s v="No"/>
    <n v="11"/>
    <n v="3"/>
    <n v="1"/>
    <n v="80"/>
    <n v="1"/>
    <n v="21"/>
    <n v="2"/>
    <n v="2"/>
    <n v="20"/>
    <n v="9"/>
    <n v="9"/>
    <n v="6"/>
    <s v="Company Website"/>
    <x v="0"/>
    <x v="0"/>
    <s v="Very Dissatisfied"/>
    <x v="2"/>
    <s v="btw 21-30"/>
    <x v="3"/>
  </r>
  <r>
    <n v="30"/>
    <x v="0"/>
    <x v="0"/>
    <n v="138"/>
    <x v="1"/>
    <n v="22"/>
    <n v="3"/>
    <s v="Life Sciences"/>
    <n v="1"/>
    <n v="128654"/>
    <n v="2"/>
    <x v="1"/>
    <n v="51"/>
    <n v="3"/>
    <n v="2"/>
    <x v="1"/>
    <n v="3"/>
    <s v="Single"/>
    <n v="4478"/>
    <n v="5242"/>
    <n v="1"/>
    <s v="Y"/>
    <s v="Yes"/>
    <n v="11"/>
    <n v="3"/>
    <n v="1"/>
    <n v="80"/>
    <n v="0"/>
    <n v="5"/>
    <n v="3"/>
    <n v="3"/>
    <n v="5"/>
    <n v="4"/>
    <n v="0"/>
    <n v="4"/>
    <s v="Company Website"/>
    <x v="0"/>
    <x v="2"/>
    <s v="Dissatisfied"/>
    <x v="2"/>
    <s v="btw 0-10"/>
    <x v="1"/>
  </r>
  <r>
    <n v="30"/>
    <x v="0"/>
    <x v="0"/>
    <n v="138"/>
    <x v="1"/>
    <n v="22"/>
    <n v="3"/>
    <s v="Other"/>
    <n v="1"/>
    <n v="128656"/>
    <n v="2"/>
    <x v="1"/>
    <n v="51"/>
    <n v="3"/>
    <n v="2"/>
    <x v="1"/>
    <n v="3"/>
    <s v="Single"/>
    <n v="4478"/>
    <n v="5242"/>
    <n v="7"/>
    <s v="Y"/>
    <s v="Yes"/>
    <n v="11"/>
    <n v="3"/>
    <n v="1"/>
    <n v="80"/>
    <n v="0"/>
    <n v="5"/>
    <n v="3"/>
    <n v="3"/>
    <n v="5"/>
    <n v="4"/>
    <n v="0"/>
    <n v="4"/>
    <s v="Company Website"/>
    <x v="0"/>
    <x v="2"/>
    <s v="Dissatisfied"/>
    <x v="2"/>
    <s v="btw 0-10"/>
    <x v="1"/>
  </r>
  <r>
    <n v="30"/>
    <x v="0"/>
    <x v="0"/>
    <n v="138"/>
    <x v="1"/>
    <n v="22"/>
    <n v="3"/>
    <s v="Life Sciences"/>
    <n v="1"/>
    <n v="128659"/>
    <n v="2"/>
    <x v="1"/>
    <n v="51"/>
    <n v="3"/>
    <n v="2"/>
    <x v="1"/>
    <n v="3"/>
    <s v="Single"/>
    <n v="4478"/>
    <n v="5242"/>
    <n v="1"/>
    <s v="Y"/>
    <s v="Yes"/>
    <n v="11"/>
    <n v="3"/>
    <n v="1"/>
    <n v="80"/>
    <n v="0"/>
    <n v="5"/>
    <n v="3"/>
    <n v="3"/>
    <n v="5"/>
    <n v="4"/>
    <n v="0"/>
    <n v="4"/>
    <s v="Company Website"/>
    <x v="0"/>
    <x v="2"/>
    <s v="Dissatisfied"/>
    <x v="2"/>
    <s v="btw 0-10"/>
    <x v="1"/>
  </r>
  <r>
    <n v="30"/>
    <x v="0"/>
    <x v="0"/>
    <n v="138"/>
    <x v="1"/>
    <n v="22"/>
    <n v="3"/>
    <s v="Other"/>
    <n v="1"/>
    <n v="128660"/>
    <n v="2"/>
    <x v="1"/>
    <n v="51"/>
    <n v="3"/>
    <n v="2"/>
    <x v="1"/>
    <n v="3"/>
    <s v="Single"/>
    <n v="4478"/>
    <n v="5242"/>
    <n v="7"/>
    <s v="Y"/>
    <s v="Yes"/>
    <n v="11"/>
    <n v="3"/>
    <n v="1"/>
    <n v="80"/>
    <n v="0"/>
    <n v="5"/>
    <n v="3"/>
    <n v="3"/>
    <n v="5"/>
    <n v="4"/>
    <n v="0"/>
    <n v="4"/>
    <s v="Company Website"/>
    <x v="0"/>
    <x v="2"/>
    <s v="Dissatisfied"/>
    <x v="2"/>
    <s v="btw 0-10"/>
    <x v="1"/>
  </r>
  <r>
    <n v="30"/>
    <x v="0"/>
    <x v="0"/>
    <n v="138"/>
    <x v="1"/>
    <n v="22"/>
    <n v="3"/>
    <s v="Life Sciences"/>
    <n v="1"/>
    <n v="128662"/>
    <n v="2"/>
    <x v="1"/>
    <n v="51"/>
    <n v="3"/>
    <n v="2"/>
    <x v="1"/>
    <n v="3"/>
    <s v="Single"/>
    <n v="4478"/>
    <n v="5242"/>
    <n v="1"/>
    <s v="Y"/>
    <s v="Yes"/>
    <n v="11"/>
    <n v="3"/>
    <n v="1"/>
    <n v="80"/>
    <n v="0"/>
    <n v="5"/>
    <n v="3"/>
    <n v="3"/>
    <n v="5"/>
    <n v="4"/>
    <n v="0"/>
    <n v="4"/>
    <s v="Company Website"/>
    <x v="0"/>
    <x v="2"/>
    <s v="Dissatisfied"/>
    <x v="2"/>
    <s v="btw 0-10"/>
    <x v="1"/>
  </r>
  <r>
    <n v="30"/>
    <x v="0"/>
    <x v="0"/>
    <n v="138"/>
    <x v="1"/>
    <n v="22"/>
    <n v="3"/>
    <s v="Other"/>
    <n v="1"/>
    <n v="128664"/>
    <n v="2"/>
    <x v="1"/>
    <n v="51"/>
    <n v="3"/>
    <n v="2"/>
    <x v="1"/>
    <n v="3"/>
    <s v="Single"/>
    <n v="4478"/>
    <n v="5242"/>
    <n v="7"/>
    <s v="Y"/>
    <s v="Yes"/>
    <n v="11"/>
    <n v="3"/>
    <n v="1"/>
    <n v="80"/>
    <n v="0"/>
    <n v="5"/>
    <n v="3"/>
    <n v="3"/>
    <n v="5"/>
    <n v="4"/>
    <n v="0"/>
    <n v="4"/>
    <s v="Company Website"/>
    <x v="0"/>
    <x v="2"/>
    <s v="Dissatisfied"/>
    <x v="2"/>
    <s v="btw 0-10"/>
    <x v="1"/>
  </r>
  <r>
    <n v="30"/>
    <x v="0"/>
    <x v="0"/>
    <n v="138"/>
    <x v="1"/>
    <n v="22"/>
    <n v="3"/>
    <s v="Life Sciences"/>
    <n v="1"/>
    <n v="128667"/>
    <n v="2"/>
    <x v="1"/>
    <n v="51"/>
    <n v="3"/>
    <n v="2"/>
    <x v="1"/>
    <n v="3"/>
    <s v="Single"/>
    <n v="4478"/>
    <n v="5242"/>
    <n v="1"/>
    <s v="Y"/>
    <s v="Yes"/>
    <n v="11"/>
    <n v="3"/>
    <n v="1"/>
    <n v="80"/>
    <n v="0"/>
    <n v="5"/>
    <n v="3"/>
    <n v="3"/>
    <n v="5"/>
    <n v="4"/>
    <n v="0"/>
    <n v="4"/>
    <s v="Company Website"/>
    <x v="0"/>
    <x v="2"/>
    <s v="Dissatisfied"/>
    <x v="2"/>
    <s v="btw 0-10"/>
    <x v="1"/>
  </r>
  <r>
    <n v="30"/>
    <x v="0"/>
    <x v="0"/>
    <n v="138"/>
    <x v="1"/>
    <n v="22"/>
    <n v="3"/>
    <s v="Other"/>
    <n v="1"/>
    <n v="128668"/>
    <n v="2"/>
    <x v="1"/>
    <n v="51"/>
    <n v="3"/>
    <n v="2"/>
    <x v="1"/>
    <n v="3"/>
    <s v="Single"/>
    <n v="4478"/>
    <n v="5242"/>
    <n v="7"/>
    <s v="Y"/>
    <s v="Yes"/>
    <n v="11"/>
    <n v="3"/>
    <n v="1"/>
    <n v="80"/>
    <n v="0"/>
    <n v="5"/>
    <n v="3"/>
    <n v="3"/>
    <n v="5"/>
    <n v="4"/>
    <n v="0"/>
    <n v="4"/>
    <s v="Company Website"/>
    <x v="0"/>
    <x v="2"/>
    <s v="Dissatisfied"/>
    <x v="2"/>
    <s v="btw 0-10"/>
    <x v="1"/>
  </r>
  <r>
    <n v="30"/>
    <x v="0"/>
    <x v="1"/>
    <n v="448"/>
    <x v="0"/>
    <n v="12"/>
    <n v="4"/>
    <s v="Medical"/>
    <n v="1"/>
    <n v="131156"/>
    <n v="2"/>
    <x v="1"/>
    <n v="74"/>
    <n v="2"/>
    <n v="1"/>
    <x v="5"/>
    <n v="1"/>
    <s v="Married"/>
    <n v="2033"/>
    <n v="14470"/>
    <n v="9"/>
    <s v="Y"/>
    <s v="No"/>
    <n v="18"/>
    <n v="3"/>
    <n v="3"/>
    <n v="80"/>
    <n v="1"/>
    <n v="1"/>
    <n v="2"/>
    <n v="4"/>
    <n v="1"/>
    <n v="0"/>
    <n v="0"/>
    <n v="0"/>
    <s v="Company Website"/>
    <x v="0"/>
    <x v="2"/>
    <s v="Very Satisfied"/>
    <x v="1"/>
    <s v="btw 0-10"/>
    <x v="2"/>
  </r>
  <r>
    <n v="30"/>
    <x v="0"/>
    <x v="1"/>
    <n v="448"/>
    <x v="0"/>
    <n v="12"/>
    <n v="4"/>
    <s v="Life Sciences"/>
    <n v="1"/>
    <n v="131158"/>
    <n v="2"/>
    <x v="1"/>
    <n v="74"/>
    <n v="2"/>
    <n v="1"/>
    <x v="5"/>
    <n v="1"/>
    <s v="Married"/>
    <n v="2033"/>
    <n v="14470"/>
    <n v="1"/>
    <s v="Y"/>
    <s v="No"/>
    <n v="18"/>
    <n v="3"/>
    <n v="3"/>
    <n v="80"/>
    <n v="1"/>
    <n v="1"/>
    <n v="2"/>
    <n v="4"/>
    <n v="1"/>
    <n v="0"/>
    <n v="0"/>
    <n v="0"/>
    <s v="Company Website"/>
    <x v="0"/>
    <x v="2"/>
    <s v="Very Satisfied"/>
    <x v="1"/>
    <s v="btw 0-10"/>
    <x v="2"/>
  </r>
  <r>
    <n v="30"/>
    <x v="0"/>
    <x v="1"/>
    <n v="448"/>
    <x v="0"/>
    <n v="12"/>
    <n v="4"/>
    <s v="Medical"/>
    <n v="1"/>
    <n v="131159"/>
    <n v="2"/>
    <x v="1"/>
    <n v="74"/>
    <n v="2"/>
    <n v="1"/>
    <x v="5"/>
    <n v="1"/>
    <s v="Married"/>
    <n v="2033"/>
    <n v="14470"/>
    <n v="9"/>
    <s v="Y"/>
    <s v="No"/>
    <n v="18"/>
    <n v="3"/>
    <n v="3"/>
    <n v="80"/>
    <n v="1"/>
    <n v="1"/>
    <n v="2"/>
    <n v="4"/>
    <n v="1"/>
    <n v="0"/>
    <n v="0"/>
    <n v="0"/>
    <s v="Company Website"/>
    <x v="0"/>
    <x v="2"/>
    <s v="Very Satisfied"/>
    <x v="1"/>
    <s v="btw 0-10"/>
    <x v="2"/>
  </r>
  <r>
    <n v="30"/>
    <x v="0"/>
    <x v="1"/>
    <n v="448"/>
    <x v="0"/>
    <n v="12"/>
    <n v="4"/>
    <s v="Medical"/>
    <n v="1"/>
    <n v="131163"/>
    <n v="2"/>
    <x v="1"/>
    <n v="74"/>
    <n v="2"/>
    <n v="1"/>
    <x v="5"/>
    <n v="1"/>
    <s v="Married"/>
    <n v="2033"/>
    <n v="14470"/>
    <n v="9"/>
    <s v="Y"/>
    <s v="No"/>
    <n v="18"/>
    <n v="3"/>
    <n v="3"/>
    <n v="80"/>
    <n v="1"/>
    <n v="1"/>
    <n v="2"/>
    <n v="4"/>
    <n v="1"/>
    <n v="0"/>
    <n v="0"/>
    <n v="0"/>
    <s v="Company Website"/>
    <x v="0"/>
    <x v="2"/>
    <s v="Very Satisfied"/>
    <x v="1"/>
    <s v="btw 0-10"/>
    <x v="2"/>
  </r>
  <r>
    <n v="30"/>
    <x v="0"/>
    <x v="1"/>
    <n v="448"/>
    <x v="0"/>
    <n v="12"/>
    <n v="4"/>
    <s v="Life Sciences"/>
    <n v="1"/>
    <n v="131165"/>
    <n v="2"/>
    <x v="1"/>
    <n v="74"/>
    <n v="2"/>
    <n v="1"/>
    <x v="5"/>
    <n v="1"/>
    <s v="Married"/>
    <n v="2033"/>
    <n v="14470"/>
    <n v="1"/>
    <s v="Y"/>
    <s v="No"/>
    <n v="18"/>
    <n v="3"/>
    <n v="3"/>
    <n v="80"/>
    <n v="1"/>
    <n v="1"/>
    <n v="2"/>
    <n v="4"/>
    <n v="1"/>
    <n v="0"/>
    <n v="0"/>
    <n v="0"/>
    <s v="Company Website"/>
    <x v="0"/>
    <x v="2"/>
    <s v="Very Satisfied"/>
    <x v="1"/>
    <s v="btw 0-10"/>
    <x v="2"/>
  </r>
  <r>
    <n v="30"/>
    <x v="0"/>
    <x v="1"/>
    <n v="448"/>
    <x v="0"/>
    <n v="12"/>
    <n v="4"/>
    <s v="Medical"/>
    <n v="1"/>
    <n v="131166"/>
    <n v="2"/>
    <x v="1"/>
    <n v="74"/>
    <n v="2"/>
    <n v="1"/>
    <x v="5"/>
    <n v="1"/>
    <s v="Married"/>
    <n v="2033"/>
    <n v="14470"/>
    <n v="9"/>
    <s v="Y"/>
    <s v="No"/>
    <n v="18"/>
    <n v="3"/>
    <n v="3"/>
    <n v="80"/>
    <n v="1"/>
    <n v="1"/>
    <n v="2"/>
    <n v="4"/>
    <n v="1"/>
    <n v="0"/>
    <n v="0"/>
    <n v="0"/>
    <s v="Company Website"/>
    <x v="0"/>
    <x v="2"/>
    <s v="Very Satisfied"/>
    <x v="1"/>
    <s v="btw 0-10"/>
    <x v="2"/>
  </r>
  <r>
    <n v="30"/>
    <x v="0"/>
    <x v="0"/>
    <n v="740"/>
    <x v="0"/>
    <n v="1"/>
    <n v="3"/>
    <s v="Life Sciences"/>
    <n v="1"/>
    <n v="131305"/>
    <n v="2"/>
    <x v="0"/>
    <n v="58"/>
    <n v="3"/>
    <n v="1"/>
    <x v="2"/>
    <n v="1"/>
    <s v="Single"/>
    <n v="2619"/>
    <n v="14561"/>
    <n v="3"/>
    <s v="Y"/>
    <s v="No"/>
    <n v="17"/>
    <n v="3"/>
    <n v="4"/>
    <n v="80"/>
    <n v="0"/>
    <n v="8"/>
    <n v="3"/>
    <n v="2"/>
    <n v="0"/>
    <n v="0"/>
    <n v="0"/>
    <n v="0"/>
    <s v="Seek"/>
    <x v="0"/>
    <x v="2"/>
    <s v="Very Satisfied"/>
    <x v="0"/>
    <s v="btw 0-10"/>
    <x v="1"/>
  </r>
  <r>
    <n v="30"/>
    <x v="0"/>
    <x v="0"/>
    <n v="740"/>
    <x v="0"/>
    <n v="1"/>
    <n v="3"/>
    <s v="Life Sciences"/>
    <n v="1"/>
    <n v="131307"/>
    <n v="2"/>
    <x v="0"/>
    <n v="58"/>
    <n v="3"/>
    <n v="1"/>
    <x v="2"/>
    <n v="1"/>
    <s v="Single"/>
    <n v="2619"/>
    <n v="14561"/>
    <n v="2"/>
    <s v="Y"/>
    <s v="No"/>
    <n v="17"/>
    <n v="3"/>
    <n v="4"/>
    <n v="80"/>
    <n v="0"/>
    <n v="8"/>
    <n v="3"/>
    <n v="2"/>
    <n v="0"/>
    <n v="0"/>
    <n v="0"/>
    <n v="0"/>
    <s v="Seek"/>
    <x v="0"/>
    <x v="2"/>
    <s v="Very Satisfied"/>
    <x v="0"/>
    <s v="btw 0-10"/>
    <x v="1"/>
  </r>
  <r>
    <n v="30"/>
    <x v="0"/>
    <x v="0"/>
    <n v="740"/>
    <x v="0"/>
    <n v="1"/>
    <n v="3"/>
    <s v="Life Sciences"/>
    <n v="1"/>
    <n v="131308"/>
    <n v="2"/>
    <x v="0"/>
    <n v="58"/>
    <n v="3"/>
    <n v="1"/>
    <x v="2"/>
    <n v="1"/>
    <s v="Single"/>
    <n v="2619"/>
    <n v="14561"/>
    <n v="3"/>
    <s v="Y"/>
    <s v="No"/>
    <n v="17"/>
    <n v="3"/>
    <n v="4"/>
    <n v="80"/>
    <n v="0"/>
    <n v="8"/>
    <n v="3"/>
    <n v="2"/>
    <n v="0"/>
    <n v="0"/>
    <n v="0"/>
    <n v="0"/>
    <s v="Seek"/>
    <x v="0"/>
    <x v="2"/>
    <s v="Very Satisfied"/>
    <x v="0"/>
    <s v="btw 0-10"/>
    <x v="1"/>
  </r>
  <r>
    <n v="30"/>
    <x v="0"/>
    <x v="0"/>
    <n v="740"/>
    <x v="0"/>
    <n v="1"/>
    <n v="3"/>
    <s v="Life Sciences"/>
    <n v="1"/>
    <n v="131309"/>
    <n v="2"/>
    <x v="0"/>
    <n v="58"/>
    <n v="3"/>
    <n v="1"/>
    <x v="2"/>
    <n v="1"/>
    <s v="Single"/>
    <n v="2619"/>
    <n v="14561"/>
    <n v="2"/>
    <s v="Y"/>
    <s v="No"/>
    <n v="17"/>
    <n v="3"/>
    <n v="4"/>
    <n v="80"/>
    <n v="0"/>
    <n v="8"/>
    <n v="3"/>
    <n v="2"/>
    <n v="0"/>
    <n v="0"/>
    <n v="0"/>
    <n v="0"/>
    <s v="Company Website"/>
    <x v="0"/>
    <x v="2"/>
    <s v="Very Satisfied"/>
    <x v="0"/>
    <s v="btw 0-10"/>
    <x v="1"/>
  </r>
  <r>
    <n v="30"/>
    <x v="0"/>
    <x v="0"/>
    <n v="740"/>
    <x v="0"/>
    <n v="1"/>
    <n v="3"/>
    <s v="Life Sciences"/>
    <n v="1"/>
    <n v="131312"/>
    <n v="2"/>
    <x v="0"/>
    <n v="58"/>
    <n v="3"/>
    <n v="1"/>
    <x v="2"/>
    <n v="1"/>
    <s v="Single"/>
    <n v="2619"/>
    <n v="14561"/>
    <n v="3"/>
    <s v="Y"/>
    <s v="No"/>
    <n v="17"/>
    <n v="3"/>
    <n v="4"/>
    <n v="80"/>
    <n v="0"/>
    <n v="8"/>
    <n v="3"/>
    <n v="2"/>
    <n v="0"/>
    <n v="0"/>
    <n v="0"/>
    <n v="0"/>
    <s v="Seek"/>
    <x v="0"/>
    <x v="2"/>
    <s v="Very Satisfied"/>
    <x v="0"/>
    <s v="btw 0-10"/>
    <x v="1"/>
  </r>
  <r>
    <n v="30"/>
    <x v="0"/>
    <x v="0"/>
    <n v="740"/>
    <x v="0"/>
    <n v="1"/>
    <n v="3"/>
    <s v="Life Sciences"/>
    <n v="1"/>
    <n v="131314"/>
    <n v="2"/>
    <x v="0"/>
    <n v="58"/>
    <n v="3"/>
    <n v="1"/>
    <x v="2"/>
    <n v="1"/>
    <s v="Single"/>
    <n v="2619"/>
    <n v="14561"/>
    <n v="2"/>
    <s v="Y"/>
    <s v="No"/>
    <n v="17"/>
    <n v="3"/>
    <n v="4"/>
    <n v="80"/>
    <n v="0"/>
    <n v="8"/>
    <n v="3"/>
    <n v="2"/>
    <n v="0"/>
    <n v="0"/>
    <n v="0"/>
    <n v="0"/>
    <s v="Seek"/>
    <x v="0"/>
    <x v="2"/>
    <s v="Very Satisfied"/>
    <x v="0"/>
    <s v="btw 0-10"/>
    <x v="1"/>
  </r>
  <r>
    <n v="30"/>
    <x v="0"/>
    <x v="0"/>
    <n v="740"/>
    <x v="0"/>
    <n v="1"/>
    <n v="3"/>
    <s v="Life Sciences"/>
    <n v="1"/>
    <n v="131315"/>
    <n v="2"/>
    <x v="0"/>
    <n v="58"/>
    <n v="3"/>
    <n v="1"/>
    <x v="2"/>
    <n v="1"/>
    <s v="Single"/>
    <n v="2619"/>
    <n v="14561"/>
    <n v="3"/>
    <s v="Y"/>
    <s v="No"/>
    <n v="17"/>
    <n v="3"/>
    <n v="4"/>
    <n v="80"/>
    <n v="0"/>
    <n v="8"/>
    <n v="3"/>
    <n v="2"/>
    <n v="0"/>
    <n v="0"/>
    <n v="0"/>
    <n v="0"/>
    <s v="Seek"/>
    <x v="0"/>
    <x v="2"/>
    <s v="Very Satisfied"/>
    <x v="0"/>
    <s v="btw 0-10"/>
    <x v="1"/>
  </r>
  <r>
    <n v="30"/>
    <x v="0"/>
    <x v="0"/>
    <n v="740"/>
    <x v="0"/>
    <n v="1"/>
    <n v="3"/>
    <s v="Life Sciences"/>
    <n v="1"/>
    <n v="131316"/>
    <n v="2"/>
    <x v="0"/>
    <n v="58"/>
    <n v="3"/>
    <n v="1"/>
    <x v="2"/>
    <n v="1"/>
    <s v="Single"/>
    <n v="2619"/>
    <n v="14561"/>
    <n v="2"/>
    <s v="Y"/>
    <s v="No"/>
    <n v="17"/>
    <n v="3"/>
    <n v="4"/>
    <n v="80"/>
    <n v="0"/>
    <n v="8"/>
    <n v="3"/>
    <n v="2"/>
    <n v="0"/>
    <n v="0"/>
    <n v="0"/>
    <n v="0"/>
    <s v="Company Website"/>
    <x v="0"/>
    <x v="2"/>
    <s v="Very Satisfied"/>
    <x v="0"/>
    <s v="btw 0-10"/>
    <x v="1"/>
  </r>
  <r>
    <n v="30"/>
    <x v="0"/>
    <x v="1"/>
    <n v="109"/>
    <x v="1"/>
    <n v="5"/>
    <n v="3"/>
    <s v="Medical"/>
    <n v="1"/>
    <n v="135181"/>
    <n v="2"/>
    <x v="0"/>
    <n v="60"/>
    <n v="3"/>
    <n v="1"/>
    <x v="3"/>
    <n v="2"/>
    <s v="Single"/>
    <n v="2422"/>
    <n v="25725"/>
    <n v="0"/>
    <s v="Y"/>
    <s v="No"/>
    <n v="17"/>
    <n v="3"/>
    <n v="1"/>
    <n v="80"/>
    <n v="0"/>
    <n v="4"/>
    <n v="3"/>
    <n v="3"/>
    <n v="3"/>
    <n v="2"/>
    <n v="1"/>
    <n v="2"/>
    <s v="Jora"/>
    <x v="0"/>
    <x v="2"/>
    <s v="Satisfied"/>
    <x v="0"/>
    <s v="btw 0-10"/>
    <x v="1"/>
  </r>
  <r>
    <n v="30"/>
    <x v="0"/>
    <x v="1"/>
    <n v="109"/>
    <x v="1"/>
    <n v="5"/>
    <n v="3"/>
    <s v="Life Sciences"/>
    <n v="1"/>
    <n v="135183"/>
    <n v="2"/>
    <x v="0"/>
    <n v="60"/>
    <n v="3"/>
    <n v="1"/>
    <x v="3"/>
    <n v="2"/>
    <s v="Single"/>
    <n v="2422"/>
    <n v="25725"/>
    <n v="1"/>
    <s v="Y"/>
    <s v="No"/>
    <n v="17"/>
    <n v="3"/>
    <n v="1"/>
    <n v="80"/>
    <n v="0"/>
    <n v="4"/>
    <n v="3"/>
    <n v="3"/>
    <n v="3"/>
    <n v="2"/>
    <n v="1"/>
    <n v="2"/>
    <s v="Jora"/>
    <x v="0"/>
    <x v="2"/>
    <s v="Satisfied"/>
    <x v="0"/>
    <s v="btw 0-10"/>
    <x v="1"/>
  </r>
  <r>
    <n v="30"/>
    <x v="0"/>
    <x v="1"/>
    <n v="109"/>
    <x v="1"/>
    <n v="5"/>
    <n v="3"/>
    <s v="Medical"/>
    <n v="1"/>
    <n v="135185"/>
    <n v="2"/>
    <x v="0"/>
    <n v="60"/>
    <n v="3"/>
    <n v="1"/>
    <x v="3"/>
    <n v="2"/>
    <s v="Single"/>
    <n v="2422"/>
    <n v="25725"/>
    <n v="0"/>
    <s v="Y"/>
    <s v="No"/>
    <n v="17"/>
    <n v="3"/>
    <n v="1"/>
    <n v="80"/>
    <n v="0"/>
    <n v="4"/>
    <n v="3"/>
    <n v="3"/>
    <n v="3"/>
    <n v="2"/>
    <n v="1"/>
    <n v="2"/>
    <s v="Jora"/>
    <x v="0"/>
    <x v="2"/>
    <s v="Satisfied"/>
    <x v="0"/>
    <s v="btw 0-10"/>
    <x v="1"/>
  </r>
  <r>
    <n v="30"/>
    <x v="0"/>
    <x v="1"/>
    <n v="109"/>
    <x v="1"/>
    <n v="5"/>
    <n v="3"/>
    <s v="Life Sciences"/>
    <n v="1"/>
    <n v="135186"/>
    <n v="2"/>
    <x v="0"/>
    <n v="60"/>
    <n v="3"/>
    <n v="1"/>
    <x v="3"/>
    <n v="2"/>
    <s v="Single"/>
    <n v="2422"/>
    <n v="25725"/>
    <n v="1"/>
    <s v="Y"/>
    <s v="No"/>
    <n v="17"/>
    <n v="3"/>
    <n v="1"/>
    <n v="80"/>
    <n v="0"/>
    <n v="4"/>
    <n v="3"/>
    <n v="3"/>
    <n v="3"/>
    <n v="2"/>
    <n v="1"/>
    <n v="2"/>
    <s v="Seek"/>
    <x v="0"/>
    <x v="2"/>
    <s v="Satisfied"/>
    <x v="0"/>
    <s v="btw 0-10"/>
    <x v="1"/>
  </r>
  <r>
    <n v="30"/>
    <x v="0"/>
    <x v="1"/>
    <n v="109"/>
    <x v="1"/>
    <n v="5"/>
    <n v="3"/>
    <s v="Life Sciences"/>
    <n v="1"/>
    <n v="135190"/>
    <n v="2"/>
    <x v="0"/>
    <n v="60"/>
    <n v="3"/>
    <n v="1"/>
    <x v="3"/>
    <n v="2"/>
    <s v="Single"/>
    <n v="2422"/>
    <n v="25725"/>
    <n v="1"/>
    <s v="Y"/>
    <s v="No"/>
    <n v="17"/>
    <n v="3"/>
    <n v="1"/>
    <n v="80"/>
    <n v="0"/>
    <n v="4"/>
    <n v="3"/>
    <n v="3"/>
    <n v="3"/>
    <n v="2"/>
    <n v="1"/>
    <n v="2"/>
    <s v="Jora"/>
    <x v="0"/>
    <x v="2"/>
    <s v="Satisfied"/>
    <x v="0"/>
    <s v="btw 0-10"/>
    <x v="1"/>
  </r>
  <r>
    <n v="30"/>
    <x v="0"/>
    <x v="1"/>
    <n v="109"/>
    <x v="1"/>
    <n v="5"/>
    <n v="3"/>
    <s v="Medical"/>
    <n v="1"/>
    <n v="135192"/>
    <n v="2"/>
    <x v="0"/>
    <n v="60"/>
    <n v="3"/>
    <n v="1"/>
    <x v="3"/>
    <n v="2"/>
    <s v="Single"/>
    <n v="2422"/>
    <n v="25725"/>
    <n v="0"/>
    <s v="Y"/>
    <s v="No"/>
    <n v="17"/>
    <n v="3"/>
    <n v="1"/>
    <n v="80"/>
    <n v="0"/>
    <n v="4"/>
    <n v="3"/>
    <n v="3"/>
    <n v="3"/>
    <n v="2"/>
    <n v="1"/>
    <n v="2"/>
    <s v="Jora"/>
    <x v="0"/>
    <x v="2"/>
    <s v="Satisfied"/>
    <x v="0"/>
    <s v="btw 0-10"/>
    <x v="1"/>
  </r>
  <r>
    <n v="30"/>
    <x v="0"/>
    <x v="1"/>
    <n v="109"/>
    <x v="1"/>
    <n v="5"/>
    <n v="3"/>
    <s v="Life Sciences"/>
    <n v="1"/>
    <n v="135193"/>
    <n v="2"/>
    <x v="0"/>
    <n v="60"/>
    <n v="3"/>
    <n v="1"/>
    <x v="3"/>
    <n v="2"/>
    <s v="Single"/>
    <n v="2011"/>
    <n v="23522"/>
    <n v="1"/>
    <s v="Y"/>
    <s v="No"/>
    <n v="13"/>
    <n v="3"/>
    <n v="4"/>
    <n v="80"/>
    <n v="1"/>
    <n v="10"/>
    <n v="5"/>
    <n v="3"/>
    <n v="10"/>
    <n v="5"/>
    <n v="7"/>
    <n v="7"/>
    <s v="Recruit.net"/>
    <x v="0"/>
    <x v="2"/>
    <s v="Satisfied"/>
    <x v="0"/>
    <s v="btw 0-10"/>
    <x v="1"/>
  </r>
  <r>
    <n v="30"/>
    <x v="0"/>
    <x v="0"/>
    <n v="740"/>
    <x v="0"/>
    <n v="1"/>
    <n v="3"/>
    <s v="Life Sciences"/>
    <n v="1"/>
    <n v="141155"/>
    <n v="2"/>
    <x v="1"/>
    <n v="64"/>
    <n v="2"/>
    <n v="2"/>
    <x v="1"/>
    <n v="1"/>
    <s v="Married"/>
    <n v="9714"/>
    <n v="5323"/>
    <n v="1"/>
    <s v="Y"/>
    <s v="No"/>
    <n v="11"/>
    <n v="3"/>
    <n v="4"/>
    <n v="80"/>
    <n v="1"/>
    <n v="10"/>
    <n v="4"/>
    <n v="3"/>
    <n v="10"/>
    <n v="8"/>
    <n v="6"/>
    <n v="7"/>
    <s v="Company Website"/>
    <x v="0"/>
    <x v="2"/>
    <s v="Very Satisfied"/>
    <x v="0"/>
    <s v="btw 0-10"/>
    <x v="1"/>
  </r>
  <r>
    <n v="30"/>
    <x v="0"/>
    <x v="0"/>
    <n v="740"/>
    <x v="0"/>
    <n v="1"/>
    <n v="3"/>
    <s v="Life Sciences"/>
    <n v="1"/>
    <n v="141157"/>
    <n v="2"/>
    <x v="1"/>
    <n v="64"/>
    <n v="2"/>
    <n v="2"/>
    <x v="1"/>
    <n v="1"/>
    <s v="Married"/>
    <n v="9714"/>
    <n v="5323"/>
    <n v="4"/>
    <s v="Y"/>
    <s v="No"/>
    <n v="11"/>
    <n v="3"/>
    <n v="4"/>
    <n v="80"/>
    <n v="1"/>
    <n v="10"/>
    <n v="4"/>
    <n v="3"/>
    <n v="10"/>
    <n v="8"/>
    <n v="6"/>
    <n v="7"/>
    <s v="Company Website"/>
    <x v="0"/>
    <x v="2"/>
    <s v="Very Satisfied"/>
    <x v="0"/>
    <s v="btw 0-10"/>
    <x v="1"/>
  </r>
  <r>
    <n v="30"/>
    <x v="0"/>
    <x v="0"/>
    <n v="740"/>
    <x v="0"/>
    <n v="1"/>
    <n v="3"/>
    <s v="Life Sciences"/>
    <n v="1"/>
    <n v="141159"/>
    <n v="2"/>
    <x v="1"/>
    <n v="64"/>
    <n v="2"/>
    <n v="2"/>
    <x v="1"/>
    <n v="1"/>
    <s v="Married"/>
    <n v="9714"/>
    <n v="5323"/>
    <n v="1"/>
    <s v="Y"/>
    <s v="No"/>
    <n v="11"/>
    <n v="3"/>
    <n v="4"/>
    <n v="80"/>
    <n v="1"/>
    <n v="10"/>
    <n v="4"/>
    <n v="3"/>
    <n v="10"/>
    <n v="8"/>
    <n v="6"/>
    <n v="7"/>
    <s v="Company Website"/>
    <x v="0"/>
    <x v="2"/>
    <s v="Very Satisfied"/>
    <x v="0"/>
    <s v="btw 0-10"/>
    <x v="1"/>
  </r>
  <r>
    <n v="30"/>
    <x v="0"/>
    <x v="0"/>
    <n v="740"/>
    <x v="0"/>
    <n v="1"/>
    <n v="3"/>
    <s v="Life Sciences"/>
    <n v="1"/>
    <n v="141160"/>
    <n v="2"/>
    <x v="1"/>
    <n v="64"/>
    <n v="2"/>
    <n v="2"/>
    <x v="1"/>
    <n v="1"/>
    <s v="Married"/>
    <n v="9714"/>
    <n v="5323"/>
    <n v="4"/>
    <s v="Y"/>
    <s v="No"/>
    <n v="11"/>
    <n v="3"/>
    <n v="4"/>
    <n v="80"/>
    <n v="1"/>
    <n v="10"/>
    <n v="4"/>
    <n v="3"/>
    <n v="10"/>
    <n v="8"/>
    <n v="6"/>
    <n v="7"/>
    <s v="Adzuna"/>
    <x v="0"/>
    <x v="2"/>
    <s v="Very Satisfied"/>
    <x v="0"/>
    <s v="btw 0-10"/>
    <x v="1"/>
  </r>
  <r>
    <n v="30"/>
    <x v="0"/>
    <x v="0"/>
    <n v="740"/>
    <x v="0"/>
    <n v="1"/>
    <n v="3"/>
    <s v="Life Sciences"/>
    <n v="1"/>
    <n v="141163"/>
    <n v="2"/>
    <x v="1"/>
    <n v="64"/>
    <n v="2"/>
    <n v="2"/>
    <x v="1"/>
    <n v="1"/>
    <s v="Married"/>
    <n v="9714"/>
    <n v="5323"/>
    <n v="1"/>
    <s v="Y"/>
    <s v="No"/>
    <n v="11"/>
    <n v="3"/>
    <n v="4"/>
    <n v="80"/>
    <n v="1"/>
    <n v="10"/>
    <n v="4"/>
    <n v="3"/>
    <n v="10"/>
    <n v="8"/>
    <n v="6"/>
    <n v="7"/>
    <s v="Company Website"/>
    <x v="0"/>
    <x v="2"/>
    <s v="Very Satisfied"/>
    <x v="0"/>
    <s v="btw 0-10"/>
    <x v="1"/>
  </r>
  <r>
    <n v="30"/>
    <x v="0"/>
    <x v="0"/>
    <n v="740"/>
    <x v="0"/>
    <n v="1"/>
    <n v="3"/>
    <s v="Life Sciences"/>
    <n v="1"/>
    <n v="141165"/>
    <n v="2"/>
    <x v="1"/>
    <n v="64"/>
    <n v="2"/>
    <n v="2"/>
    <x v="1"/>
    <n v="1"/>
    <s v="Married"/>
    <n v="9714"/>
    <n v="5323"/>
    <n v="4"/>
    <s v="Y"/>
    <s v="No"/>
    <n v="11"/>
    <n v="3"/>
    <n v="4"/>
    <n v="80"/>
    <n v="1"/>
    <n v="10"/>
    <n v="4"/>
    <n v="3"/>
    <n v="10"/>
    <n v="8"/>
    <n v="6"/>
    <n v="7"/>
    <s v="Company Website"/>
    <x v="0"/>
    <x v="2"/>
    <s v="Very Satisfied"/>
    <x v="0"/>
    <s v="btw 0-10"/>
    <x v="1"/>
  </r>
  <r>
    <n v="30"/>
    <x v="0"/>
    <x v="0"/>
    <n v="740"/>
    <x v="0"/>
    <n v="1"/>
    <n v="3"/>
    <s v="Life Sciences"/>
    <n v="1"/>
    <n v="141167"/>
    <n v="2"/>
    <x v="1"/>
    <n v="64"/>
    <n v="2"/>
    <n v="2"/>
    <x v="1"/>
    <n v="1"/>
    <s v="Married"/>
    <n v="9714"/>
    <n v="5323"/>
    <n v="1"/>
    <s v="Y"/>
    <s v="No"/>
    <n v="11"/>
    <n v="3"/>
    <n v="4"/>
    <n v="80"/>
    <n v="1"/>
    <n v="10"/>
    <n v="4"/>
    <n v="3"/>
    <n v="10"/>
    <n v="8"/>
    <n v="6"/>
    <n v="7"/>
    <s v="Company Website"/>
    <x v="0"/>
    <x v="2"/>
    <s v="Very Satisfied"/>
    <x v="0"/>
    <s v="btw 0-10"/>
    <x v="1"/>
  </r>
  <r>
    <n v="30"/>
    <x v="0"/>
    <x v="0"/>
    <n v="740"/>
    <x v="0"/>
    <n v="1"/>
    <n v="3"/>
    <s v="Life Sciences"/>
    <n v="1"/>
    <n v="141168"/>
    <n v="2"/>
    <x v="1"/>
    <n v="64"/>
    <n v="2"/>
    <n v="2"/>
    <x v="1"/>
    <n v="1"/>
    <s v="Married"/>
    <n v="9714"/>
    <n v="5323"/>
    <n v="4"/>
    <s v="Y"/>
    <s v="No"/>
    <n v="11"/>
    <n v="3"/>
    <n v="4"/>
    <n v="80"/>
    <n v="1"/>
    <n v="10"/>
    <n v="4"/>
    <n v="3"/>
    <n v="10"/>
    <n v="8"/>
    <n v="6"/>
    <n v="7"/>
    <s v="Adzuna"/>
    <x v="0"/>
    <x v="2"/>
    <s v="Very Satisfied"/>
    <x v="0"/>
    <s v="btw 0-10"/>
    <x v="1"/>
  </r>
  <r>
    <n v="30"/>
    <x v="0"/>
    <x v="0"/>
    <n v="945"/>
    <x v="0"/>
    <n v="9"/>
    <n v="3"/>
    <s v="Medical"/>
    <n v="1"/>
    <n v="144839"/>
    <n v="2"/>
    <x v="1"/>
    <n v="30"/>
    <n v="3"/>
    <n v="1"/>
    <x v="5"/>
    <n v="4"/>
    <s v="Single"/>
    <n v="1081"/>
    <n v="16019"/>
    <n v="1"/>
    <s v="Y"/>
    <s v="No"/>
    <n v="13"/>
    <n v="3"/>
    <n v="3"/>
    <n v="80"/>
    <n v="0"/>
    <n v="1"/>
    <n v="3"/>
    <n v="2"/>
    <n v="1"/>
    <n v="0"/>
    <n v="0"/>
    <n v="0"/>
    <s v="Indeed"/>
    <x v="0"/>
    <x v="2"/>
    <s v="Very Dissatisfied"/>
    <x v="0"/>
    <s v="btw 0-10"/>
    <x v="1"/>
  </r>
  <r>
    <n v="30"/>
    <x v="0"/>
    <x v="0"/>
    <n v="945"/>
    <x v="0"/>
    <n v="9"/>
    <n v="3"/>
    <s v="Medical"/>
    <n v="1"/>
    <n v="144842"/>
    <n v="2"/>
    <x v="1"/>
    <n v="30"/>
    <n v="3"/>
    <n v="1"/>
    <x v="5"/>
    <n v="4"/>
    <s v="Single"/>
    <n v="1081"/>
    <n v="16019"/>
    <n v="9"/>
    <s v="Y"/>
    <s v="No"/>
    <n v="13"/>
    <n v="3"/>
    <n v="3"/>
    <n v="80"/>
    <n v="0"/>
    <n v="1"/>
    <n v="3"/>
    <n v="2"/>
    <n v="1"/>
    <n v="0"/>
    <n v="0"/>
    <n v="0"/>
    <s v="Indeed"/>
    <x v="0"/>
    <x v="2"/>
    <s v="Very Dissatisfied"/>
    <x v="0"/>
    <s v="btw 0-10"/>
    <x v="1"/>
  </r>
  <r>
    <n v="30"/>
    <x v="0"/>
    <x v="0"/>
    <n v="945"/>
    <x v="0"/>
    <n v="9"/>
    <n v="3"/>
    <s v="Medical"/>
    <n v="1"/>
    <n v="144843"/>
    <n v="2"/>
    <x v="1"/>
    <n v="30"/>
    <n v="3"/>
    <n v="1"/>
    <x v="5"/>
    <n v="4"/>
    <s v="Single"/>
    <n v="1081"/>
    <n v="16019"/>
    <n v="1"/>
    <s v="Y"/>
    <s v="No"/>
    <n v="13"/>
    <n v="3"/>
    <n v="3"/>
    <n v="80"/>
    <n v="0"/>
    <n v="1"/>
    <n v="3"/>
    <n v="2"/>
    <n v="1"/>
    <n v="0"/>
    <n v="0"/>
    <n v="0"/>
    <s v="Indeed"/>
    <x v="0"/>
    <x v="2"/>
    <s v="Very Dissatisfied"/>
    <x v="0"/>
    <s v="btw 0-10"/>
    <x v="1"/>
  </r>
  <r>
    <n v="30"/>
    <x v="0"/>
    <x v="0"/>
    <n v="945"/>
    <x v="0"/>
    <n v="9"/>
    <n v="3"/>
    <s v="Medical"/>
    <n v="1"/>
    <n v="144844"/>
    <n v="2"/>
    <x v="1"/>
    <n v="30"/>
    <n v="3"/>
    <n v="1"/>
    <x v="5"/>
    <n v="4"/>
    <s v="Single"/>
    <n v="1081"/>
    <n v="16019"/>
    <n v="9"/>
    <s v="Y"/>
    <s v="No"/>
    <n v="13"/>
    <n v="3"/>
    <n v="3"/>
    <n v="80"/>
    <n v="0"/>
    <n v="1"/>
    <n v="3"/>
    <n v="2"/>
    <n v="1"/>
    <n v="0"/>
    <n v="0"/>
    <n v="0"/>
    <s v="Indeed"/>
    <x v="0"/>
    <x v="2"/>
    <s v="Very Dissatisfied"/>
    <x v="0"/>
    <s v="btw 0-10"/>
    <x v="1"/>
  </r>
  <r>
    <n v="30"/>
    <x v="0"/>
    <x v="0"/>
    <n v="945"/>
    <x v="0"/>
    <n v="9"/>
    <n v="3"/>
    <s v="Medical"/>
    <n v="1"/>
    <n v="144847"/>
    <n v="2"/>
    <x v="1"/>
    <n v="30"/>
    <n v="3"/>
    <n v="1"/>
    <x v="5"/>
    <n v="4"/>
    <s v="Single"/>
    <n v="1081"/>
    <n v="16019"/>
    <n v="1"/>
    <s v="Y"/>
    <s v="No"/>
    <n v="13"/>
    <n v="3"/>
    <n v="3"/>
    <n v="80"/>
    <n v="0"/>
    <n v="1"/>
    <n v="3"/>
    <n v="2"/>
    <n v="1"/>
    <n v="0"/>
    <n v="0"/>
    <n v="0"/>
    <s v="Indeed"/>
    <x v="0"/>
    <x v="2"/>
    <s v="Very Dissatisfied"/>
    <x v="0"/>
    <s v="btw 0-10"/>
    <x v="1"/>
  </r>
  <r>
    <n v="30"/>
    <x v="0"/>
    <x v="0"/>
    <n v="945"/>
    <x v="0"/>
    <n v="9"/>
    <n v="3"/>
    <s v="Medical"/>
    <n v="1"/>
    <n v="144850"/>
    <n v="2"/>
    <x v="1"/>
    <n v="30"/>
    <n v="3"/>
    <n v="1"/>
    <x v="5"/>
    <n v="4"/>
    <s v="Single"/>
    <n v="1081"/>
    <n v="16019"/>
    <n v="9"/>
    <s v="Y"/>
    <s v="No"/>
    <n v="13"/>
    <n v="3"/>
    <n v="3"/>
    <n v="80"/>
    <n v="0"/>
    <n v="1"/>
    <n v="3"/>
    <n v="2"/>
    <n v="1"/>
    <n v="0"/>
    <n v="0"/>
    <n v="0"/>
    <s v="Indeed"/>
    <x v="0"/>
    <x v="2"/>
    <s v="Very Dissatisfied"/>
    <x v="0"/>
    <s v="btw 0-10"/>
    <x v="1"/>
  </r>
  <r>
    <n v="30"/>
    <x v="0"/>
    <x v="0"/>
    <n v="945"/>
    <x v="0"/>
    <n v="9"/>
    <n v="3"/>
    <s v="Medical"/>
    <n v="1"/>
    <n v="144851"/>
    <n v="2"/>
    <x v="1"/>
    <n v="30"/>
    <n v="3"/>
    <n v="1"/>
    <x v="5"/>
    <n v="4"/>
    <s v="Single"/>
    <n v="1081"/>
    <n v="16019"/>
    <n v="1"/>
    <s v="Y"/>
    <s v="No"/>
    <n v="13"/>
    <n v="3"/>
    <n v="3"/>
    <n v="80"/>
    <n v="0"/>
    <n v="1"/>
    <n v="3"/>
    <n v="2"/>
    <n v="1"/>
    <n v="0"/>
    <n v="0"/>
    <n v="0"/>
    <s v="Indeed"/>
    <x v="0"/>
    <x v="2"/>
    <s v="Very Dissatisfied"/>
    <x v="0"/>
    <s v="btw 0-10"/>
    <x v="1"/>
  </r>
  <r>
    <n v="30"/>
    <x v="0"/>
    <x v="0"/>
    <n v="945"/>
    <x v="0"/>
    <n v="9"/>
    <n v="3"/>
    <s v="Medical"/>
    <n v="1"/>
    <n v="144852"/>
    <n v="2"/>
    <x v="1"/>
    <n v="30"/>
    <n v="3"/>
    <n v="1"/>
    <x v="5"/>
    <n v="4"/>
    <s v="Single"/>
    <n v="1081"/>
    <n v="16019"/>
    <n v="9"/>
    <s v="Y"/>
    <s v="No"/>
    <n v="13"/>
    <n v="3"/>
    <n v="3"/>
    <n v="80"/>
    <n v="0"/>
    <n v="1"/>
    <n v="3"/>
    <n v="2"/>
    <n v="1"/>
    <n v="0"/>
    <n v="0"/>
    <n v="0"/>
    <s v="Indeed"/>
    <x v="0"/>
    <x v="2"/>
    <s v="Very Dissatisfied"/>
    <x v="0"/>
    <s v="btw 0-10"/>
    <x v="1"/>
  </r>
  <r>
    <n v="30"/>
    <x v="1"/>
    <x v="0"/>
    <n v="1427"/>
    <x v="1"/>
    <n v="2"/>
    <n v="1"/>
    <s v="Medical"/>
    <n v="1"/>
    <n v="125884"/>
    <n v="2"/>
    <x v="1"/>
    <n v="35"/>
    <n v="2"/>
    <n v="1"/>
    <x v="3"/>
    <n v="4"/>
    <s v="Single"/>
    <n v="2720"/>
    <n v="11162"/>
    <n v="0"/>
    <s v="Y"/>
    <s v="No"/>
    <n v="13"/>
    <n v="3"/>
    <n v="4"/>
    <n v="80"/>
    <n v="0"/>
    <n v="6"/>
    <n v="3"/>
    <n v="3"/>
    <n v="5"/>
    <n v="3"/>
    <n v="1"/>
    <n v="2"/>
    <s v="Seek"/>
    <x v="0"/>
    <x v="2"/>
    <s v="Very Dissatisfied"/>
    <x v="0"/>
    <s v="btw 0-10"/>
    <x v="3"/>
  </r>
  <r>
    <n v="30"/>
    <x v="1"/>
    <x v="0"/>
    <n v="1427"/>
    <x v="1"/>
    <n v="2"/>
    <n v="1"/>
    <s v="Life Sciences"/>
    <n v="1"/>
    <n v="125886"/>
    <n v="2"/>
    <x v="1"/>
    <n v="35"/>
    <n v="2"/>
    <n v="1"/>
    <x v="3"/>
    <n v="4"/>
    <s v="Single"/>
    <n v="2720"/>
    <n v="11162"/>
    <n v="1"/>
    <s v="Y"/>
    <s v="No"/>
    <n v="13"/>
    <n v="3"/>
    <n v="4"/>
    <n v="80"/>
    <n v="0"/>
    <n v="6"/>
    <n v="3"/>
    <n v="3"/>
    <n v="5"/>
    <n v="3"/>
    <n v="1"/>
    <n v="2"/>
    <s v="Seek"/>
    <x v="0"/>
    <x v="2"/>
    <s v="Very Dissatisfied"/>
    <x v="0"/>
    <s v="btw 0-10"/>
    <x v="3"/>
  </r>
  <r>
    <n v="30"/>
    <x v="1"/>
    <x v="0"/>
    <n v="1427"/>
    <x v="1"/>
    <n v="2"/>
    <n v="1"/>
    <s v="Medical"/>
    <n v="1"/>
    <n v="125888"/>
    <n v="2"/>
    <x v="1"/>
    <n v="35"/>
    <n v="2"/>
    <n v="1"/>
    <x v="3"/>
    <n v="4"/>
    <s v="Single"/>
    <n v="2720"/>
    <n v="11162"/>
    <n v="0"/>
    <s v="Y"/>
    <s v="No"/>
    <n v="13"/>
    <n v="3"/>
    <n v="4"/>
    <n v="80"/>
    <n v="0"/>
    <n v="6"/>
    <n v="3"/>
    <n v="3"/>
    <n v="5"/>
    <n v="3"/>
    <n v="1"/>
    <n v="2"/>
    <s v="Seek"/>
    <x v="0"/>
    <x v="2"/>
    <s v="Very Dissatisfied"/>
    <x v="0"/>
    <s v="btw 0-10"/>
    <x v="3"/>
  </r>
  <r>
    <n v="30"/>
    <x v="1"/>
    <x v="0"/>
    <n v="1427"/>
    <x v="1"/>
    <n v="2"/>
    <n v="1"/>
    <s v="Life Sciences"/>
    <n v="1"/>
    <n v="125889"/>
    <n v="2"/>
    <x v="1"/>
    <n v="35"/>
    <n v="2"/>
    <n v="1"/>
    <x v="3"/>
    <n v="4"/>
    <s v="Single"/>
    <n v="2720"/>
    <n v="11162"/>
    <n v="1"/>
    <s v="Y"/>
    <s v="No"/>
    <n v="13"/>
    <n v="3"/>
    <n v="4"/>
    <n v="80"/>
    <n v="0"/>
    <n v="6"/>
    <n v="3"/>
    <n v="3"/>
    <n v="5"/>
    <n v="3"/>
    <n v="1"/>
    <n v="2"/>
    <s v="Indeed"/>
    <x v="0"/>
    <x v="2"/>
    <s v="Very Dissatisfied"/>
    <x v="0"/>
    <s v="btw 0-10"/>
    <x v="3"/>
  </r>
  <r>
    <n v="30"/>
    <x v="1"/>
    <x v="0"/>
    <n v="1427"/>
    <x v="1"/>
    <n v="2"/>
    <n v="1"/>
    <s v="Medical"/>
    <n v="1"/>
    <n v="125892"/>
    <n v="2"/>
    <x v="1"/>
    <n v="35"/>
    <n v="2"/>
    <n v="1"/>
    <x v="3"/>
    <n v="4"/>
    <s v="Single"/>
    <n v="2720"/>
    <n v="11162"/>
    <n v="0"/>
    <s v="Y"/>
    <s v="No"/>
    <n v="13"/>
    <n v="3"/>
    <n v="4"/>
    <n v="80"/>
    <n v="0"/>
    <n v="6"/>
    <n v="3"/>
    <n v="3"/>
    <n v="5"/>
    <n v="3"/>
    <n v="1"/>
    <n v="2"/>
    <s v="Seek"/>
    <x v="0"/>
    <x v="2"/>
    <s v="Very Dissatisfied"/>
    <x v="0"/>
    <s v="btw 0-10"/>
    <x v="3"/>
  </r>
  <r>
    <n v="30"/>
    <x v="1"/>
    <x v="0"/>
    <n v="1427"/>
    <x v="1"/>
    <n v="2"/>
    <n v="1"/>
    <s v="Life Sciences"/>
    <n v="1"/>
    <n v="125894"/>
    <n v="2"/>
    <x v="1"/>
    <n v="35"/>
    <n v="2"/>
    <n v="1"/>
    <x v="3"/>
    <n v="4"/>
    <s v="Single"/>
    <n v="2720"/>
    <n v="11162"/>
    <n v="1"/>
    <s v="Y"/>
    <s v="No"/>
    <n v="13"/>
    <n v="3"/>
    <n v="4"/>
    <n v="80"/>
    <n v="0"/>
    <n v="6"/>
    <n v="3"/>
    <n v="3"/>
    <n v="5"/>
    <n v="3"/>
    <n v="1"/>
    <n v="2"/>
    <s v="Seek"/>
    <x v="0"/>
    <x v="2"/>
    <s v="Very Dissatisfied"/>
    <x v="0"/>
    <s v="btw 0-10"/>
    <x v="3"/>
  </r>
  <r>
    <n v="30"/>
    <x v="1"/>
    <x v="0"/>
    <n v="1427"/>
    <x v="1"/>
    <n v="2"/>
    <n v="1"/>
    <s v="Medical"/>
    <n v="1"/>
    <n v="125896"/>
    <n v="2"/>
    <x v="1"/>
    <n v="35"/>
    <n v="2"/>
    <n v="1"/>
    <x v="3"/>
    <n v="4"/>
    <s v="Single"/>
    <n v="2720"/>
    <n v="11162"/>
    <n v="0"/>
    <s v="Y"/>
    <s v="No"/>
    <n v="13"/>
    <n v="3"/>
    <n v="4"/>
    <n v="80"/>
    <n v="0"/>
    <n v="6"/>
    <n v="3"/>
    <n v="3"/>
    <n v="5"/>
    <n v="3"/>
    <n v="1"/>
    <n v="2"/>
    <s v="Seek"/>
    <x v="0"/>
    <x v="2"/>
    <s v="Very Dissatisfied"/>
    <x v="0"/>
    <s v="btw 0-10"/>
    <x v="3"/>
  </r>
  <r>
    <n v="30"/>
    <x v="1"/>
    <x v="0"/>
    <n v="1427"/>
    <x v="1"/>
    <n v="2"/>
    <n v="1"/>
    <s v="Life Sciences"/>
    <n v="1"/>
    <n v="125897"/>
    <n v="2"/>
    <x v="1"/>
    <n v="35"/>
    <n v="2"/>
    <n v="1"/>
    <x v="3"/>
    <n v="4"/>
    <s v="Single"/>
    <n v="5985"/>
    <n v="23352"/>
    <n v="4"/>
    <s v="Y"/>
    <s v="No"/>
    <n v="11"/>
    <n v="3"/>
    <n v="2"/>
    <n v="80"/>
    <n v="0"/>
    <n v="10"/>
    <n v="1"/>
    <n v="4"/>
    <n v="2"/>
    <n v="2"/>
    <n v="0"/>
    <n v="2"/>
    <s v="Recruit.net"/>
    <x v="0"/>
    <x v="2"/>
    <s v="Very Dissatisfied"/>
    <x v="0"/>
    <s v="btw 0-10"/>
    <x v="3"/>
  </r>
  <r>
    <n v="30"/>
    <x v="1"/>
    <x v="0"/>
    <n v="1339"/>
    <x v="0"/>
    <n v="5"/>
    <n v="3"/>
    <s v="Life Sciences"/>
    <n v="1"/>
    <n v="126207"/>
    <n v="2"/>
    <x v="0"/>
    <n v="41"/>
    <n v="3"/>
    <n v="3"/>
    <x v="1"/>
    <n v="4"/>
    <s v="Married"/>
    <n v="9419"/>
    <n v="8053"/>
    <n v="2"/>
    <s v="Y"/>
    <s v="No"/>
    <n v="12"/>
    <n v="4"/>
    <n v="3"/>
    <n v="80"/>
    <n v="1"/>
    <n v="12"/>
    <n v="2"/>
    <n v="3"/>
    <n v="10"/>
    <n v="9"/>
    <n v="7"/>
    <n v="4"/>
    <s v="Recruit.net"/>
    <x v="1"/>
    <x v="2"/>
    <s v="Very Dissatisfied"/>
    <x v="0"/>
    <s v="btw 11-20"/>
    <x v="1"/>
  </r>
  <r>
    <n v="30"/>
    <x v="1"/>
    <x v="0"/>
    <n v="1339"/>
    <x v="0"/>
    <n v="5"/>
    <n v="3"/>
    <s v="Life Sciences"/>
    <n v="1"/>
    <n v="126209"/>
    <n v="2"/>
    <x v="0"/>
    <n v="41"/>
    <n v="3"/>
    <n v="3"/>
    <x v="1"/>
    <n v="4"/>
    <s v="Married"/>
    <n v="9419"/>
    <n v="8053"/>
    <n v="5"/>
    <s v="Y"/>
    <s v="No"/>
    <n v="12"/>
    <n v="3"/>
    <n v="3"/>
    <n v="80"/>
    <n v="1"/>
    <n v="12"/>
    <n v="2"/>
    <n v="3"/>
    <n v="10"/>
    <n v="9"/>
    <n v="7"/>
    <n v="4"/>
    <s v="Recruit.net"/>
    <x v="0"/>
    <x v="2"/>
    <s v="Very Dissatisfied"/>
    <x v="0"/>
    <s v="btw 11-20"/>
    <x v="1"/>
  </r>
  <r>
    <n v="30"/>
    <x v="1"/>
    <x v="0"/>
    <n v="1339"/>
    <x v="0"/>
    <n v="5"/>
    <n v="3"/>
    <s v="Life Sciences"/>
    <n v="1"/>
    <n v="126211"/>
    <n v="2"/>
    <x v="0"/>
    <n v="41"/>
    <n v="3"/>
    <n v="3"/>
    <x v="1"/>
    <n v="4"/>
    <s v="Married"/>
    <n v="9419"/>
    <n v="8053"/>
    <n v="2"/>
    <s v="Y"/>
    <s v="No"/>
    <n v="12"/>
    <n v="3"/>
    <n v="3"/>
    <n v="80"/>
    <n v="1"/>
    <n v="12"/>
    <n v="2"/>
    <n v="3"/>
    <n v="10"/>
    <n v="9"/>
    <n v="7"/>
    <n v="4"/>
    <s v="Recruit.net"/>
    <x v="0"/>
    <x v="2"/>
    <s v="Very Dissatisfied"/>
    <x v="0"/>
    <s v="btw 11-20"/>
    <x v="1"/>
  </r>
  <r>
    <n v="30"/>
    <x v="1"/>
    <x v="0"/>
    <n v="1339"/>
    <x v="0"/>
    <n v="5"/>
    <n v="3"/>
    <s v="Life Sciences"/>
    <n v="1"/>
    <n v="126212"/>
    <n v="2"/>
    <x v="0"/>
    <n v="41"/>
    <n v="3"/>
    <n v="3"/>
    <x v="1"/>
    <n v="4"/>
    <s v="Married"/>
    <n v="9419"/>
    <n v="8053"/>
    <n v="5"/>
    <s v="Y"/>
    <s v="No"/>
    <n v="12"/>
    <n v="3"/>
    <n v="3"/>
    <n v="80"/>
    <n v="1"/>
    <n v="12"/>
    <n v="2"/>
    <n v="3"/>
    <n v="10"/>
    <n v="9"/>
    <n v="7"/>
    <n v="4"/>
    <s v="Company Website"/>
    <x v="0"/>
    <x v="2"/>
    <s v="Very Dissatisfied"/>
    <x v="0"/>
    <s v="btw 11-20"/>
    <x v="1"/>
  </r>
  <r>
    <n v="30"/>
    <x v="1"/>
    <x v="0"/>
    <n v="1339"/>
    <x v="0"/>
    <n v="5"/>
    <n v="3"/>
    <s v="Life Sciences"/>
    <n v="1"/>
    <n v="126215"/>
    <n v="2"/>
    <x v="0"/>
    <n v="41"/>
    <n v="3"/>
    <n v="3"/>
    <x v="1"/>
    <n v="4"/>
    <s v="Married"/>
    <n v="9419"/>
    <n v="8053"/>
    <n v="2"/>
    <s v="Y"/>
    <s v="No"/>
    <n v="12"/>
    <n v="4"/>
    <n v="3"/>
    <n v="80"/>
    <n v="1"/>
    <n v="12"/>
    <n v="2"/>
    <n v="3"/>
    <n v="10"/>
    <n v="9"/>
    <n v="7"/>
    <n v="4"/>
    <s v="Recruit.net"/>
    <x v="1"/>
    <x v="2"/>
    <s v="Very Dissatisfied"/>
    <x v="0"/>
    <s v="btw 11-20"/>
    <x v="1"/>
  </r>
  <r>
    <n v="30"/>
    <x v="1"/>
    <x v="0"/>
    <n v="1339"/>
    <x v="0"/>
    <n v="5"/>
    <n v="3"/>
    <s v="Life Sciences"/>
    <n v="1"/>
    <n v="126217"/>
    <n v="2"/>
    <x v="0"/>
    <n v="41"/>
    <n v="3"/>
    <n v="3"/>
    <x v="1"/>
    <n v="4"/>
    <s v="Married"/>
    <n v="9419"/>
    <n v="8053"/>
    <n v="5"/>
    <s v="Y"/>
    <s v="No"/>
    <n v="12"/>
    <n v="3"/>
    <n v="3"/>
    <n v="80"/>
    <n v="1"/>
    <n v="12"/>
    <n v="2"/>
    <n v="3"/>
    <n v="10"/>
    <n v="9"/>
    <n v="7"/>
    <n v="4"/>
    <s v="Recruit.net"/>
    <x v="0"/>
    <x v="2"/>
    <s v="Very Dissatisfied"/>
    <x v="0"/>
    <s v="btw 11-20"/>
    <x v="1"/>
  </r>
  <r>
    <n v="30"/>
    <x v="1"/>
    <x v="0"/>
    <n v="1339"/>
    <x v="0"/>
    <n v="5"/>
    <n v="3"/>
    <s v="Life Sciences"/>
    <n v="1"/>
    <n v="126219"/>
    <n v="2"/>
    <x v="0"/>
    <n v="41"/>
    <n v="3"/>
    <n v="3"/>
    <x v="1"/>
    <n v="4"/>
    <s v="Married"/>
    <n v="9419"/>
    <n v="8053"/>
    <n v="2"/>
    <s v="Y"/>
    <s v="No"/>
    <n v="12"/>
    <n v="3"/>
    <n v="3"/>
    <n v="80"/>
    <n v="1"/>
    <n v="12"/>
    <n v="2"/>
    <n v="3"/>
    <n v="10"/>
    <n v="9"/>
    <n v="7"/>
    <n v="4"/>
    <s v="Recruit.net"/>
    <x v="0"/>
    <x v="2"/>
    <s v="Very Dissatisfied"/>
    <x v="0"/>
    <s v="btw 11-20"/>
    <x v="1"/>
  </r>
  <r>
    <n v="30"/>
    <x v="1"/>
    <x v="0"/>
    <n v="1339"/>
    <x v="0"/>
    <n v="5"/>
    <n v="3"/>
    <s v="Life Sciences"/>
    <n v="1"/>
    <n v="126220"/>
    <n v="2"/>
    <x v="0"/>
    <n v="41"/>
    <n v="3"/>
    <n v="3"/>
    <x v="1"/>
    <n v="4"/>
    <s v="Married"/>
    <n v="9419"/>
    <n v="8053"/>
    <n v="5"/>
    <s v="Y"/>
    <s v="No"/>
    <n v="12"/>
    <n v="3"/>
    <n v="3"/>
    <n v="80"/>
    <n v="1"/>
    <n v="12"/>
    <n v="2"/>
    <n v="3"/>
    <n v="10"/>
    <n v="9"/>
    <n v="7"/>
    <n v="4"/>
    <s v="Company Website"/>
    <x v="0"/>
    <x v="2"/>
    <s v="Very Dissatisfied"/>
    <x v="0"/>
    <s v="btw 11-20"/>
    <x v="1"/>
  </r>
  <r>
    <n v="30"/>
    <x v="1"/>
    <x v="0"/>
    <n v="153"/>
    <x v="1"/>
    <n v="8"/>
    <n v="2"/>
    <s v="Life Sciences"/>
    <n v="1"/>
    <n v="128718"/>
    <n v="2"/>
    <x v="0"/>
    <n v="51"/>
    <n v="3"/>
    <n v="2"/>
    <x v="2"/>
    <n v="4"/>
    <s v="Married"/>
    <n v="5775"/>
    <n v="11934"/>
    <n v="1"/>
    <s v="Y"/>
    <s v="No"/>
    <n v="13"/>
    <n v="3"/>
    <n v="4"/>
    <n v="80"/>
    <n v="2"/>
    <n v="11"/>
    <n v="2"/>
    <n v="3"/>
    <n v="10"/>
    <n v="8"/>
    <n v="1"/>
    <n v="9"/>
    <s v="Recruit.net"/>
    <x v="0"/>
    <x v="2"/>
    <s v="Very Dissatisfied"/>
    <x v="0"/>
    <s v="btw 11-20"/>
    <x v="0"/>
  </r>
  <r>
    <n v="30"/>
    <x v="1"/>
    <x v="0"/>
    <n v="153"/>
    <x v="1"/>
    <n v="8"/>
    <n v="2"/>
    <s v="Medical"/>
    <n v="1"/>
    <n v="128719"/>
    <n v="2"/>
    <x v="0"/>
    <n v="51"/>
    <n v="3"/>
    <n v="2"/>
    <x v="2"/>
    <n v="4"/>
    <s v="Married"/>
    <n v="5775"/>
    <n v="11934"/>
    <n v="3"/>
    <s v="Y"/>
    <s v="No"/>
    <n v="13"/>
    <n v="3"/>
    <n v="4"/>
    <n v="80"/>
    <n v="2"/>
    <n v="11"/>
    <n v="2"/>
    <n v="3"/>
    <n v="10"/>
    <n v="8"/>
    <n v="1"/>
    <n v="9"/>
    <s v="Recruit.net"/>
    <x v="0"/>
    <x v="2"/>
    <s v="Very Dissatisfied"/>
    <x v="0"/>
    <s v="btw 11-20"/>
    <x v="0"/>
  </r>
  <r>
    <n v="30"/>
    <x v="1"/>
    <x v="0"/>
    <n v="153"/>
    <x v="1"/>
    <n v="8"/>
    <n v="2"/>
    <s v="Life Sciences"/>
    <n v="1"/>
    <n v="128722"/>
    <n v="2"/>
    <x v="0"/>
    <n v="51"/>
    <n v="3"/>
    <n v="2"/>
    <x v="2"/>
    <n v="4"/>
    <s v="Married"/>
    <n v="5775"/>
    <n v="11934"/>
    <n v="1"/>
    <s v="Y"/>
    <s v="No"/>
    <n v="13"/>
    <n v="3"/>
    <n v="4"/>
    <n v="80"/>
    <n v="2"/>
    <n v="11"/>
    <n v="2"/>
    <n v="3"/>
    <n v="10"/>
    <n v="8"/>
    <n v="1"/>
    <n v="9"/>
    <s v="Recruit.net"/>
    <x v="0"/>
    <x v="2"/>
    <s v="Very Dissatisfied"/>
    <x v="0"/>
    <s v="btw 11-20"/>
    <x v="0"/>
  </r>
  <r>
    <n v="30"/>
    <x v="1"/>
    <x v="0"/>
    <n v="153"/>
    <x v="1"/>
    <n v="8"/>
    <n v="2"/>
    <s v="Medical"/>
    <n v="1"/>
    <n v="128723"/>
    <n v="2"/>
    <x v="0"/>
    <n v="51"/>
    <n v="3"/>
    <n v="2"/>
    <x v="2"/>
    <n v="4"/>
    <s v="Married"/>
    <n v="5775"/>
    <n v="11934"/>
    <n v="3"/>
    <s v="Y"/>
    <s v="No"/>
    <n v="13"/>
    <n v="3"/>
    <n v="4"/>
    <n v="80"/>
    <n v="2"/>
    <n v="11"/>
    <n v="2"/>
    <n v="3"/>
    <n v="10"/>
    <n v="8"/>
    <n v="1"/>
    <n v="9"/>
    <s v="Jora"/>
    <x v="0"/>
    <x v="2"/>
    <s v="Very Dissatisfied"/>
    <x v="0"/>
    <s v="btw 11-20"/>
    <x v="0"/>
  </r>
  <r>
    <n v="30"/>
    <x v="1"/>
    <x v="0"/>
    <n v="153"/>
    <x v="1"/>
    <n v="8"/>
    <n v="2"/>
    <s v="Life Sciences"/>
    <n v="1"/>
    <n v="128726"/>
    <n v="2"/>
    <x v="0"/>
    <n v="51"/>
    <n v="3"/>
    <n v="2"/>
    <x v="2"/>
    <n v="4"/>
    <s v="Married"/>
    <n v="5775"/>
    <n v="11934"/>
    <n v="1"/>
    <s v="Y"/>
    <s v="No"/>
    <n v="13"/>
    <n v="3"/>
    <n v="4"/>
    <n v="80"/>
    <n v="2"/>
    <n v="11"/>
    <n v="2"/>
    <n v="3"/>
    <n v="10"/>
    <n v="8"/>
    <n v="1"/>
    <n v="9"/>
    <s v="Recruit.net"/>
    <x v="0"/>
    <x v="2"/>
    <s v="Very Dissatisfied"/>
    <x v="0"/>
    <s v="btw 11-20"/>
    <x v="0"/>
  </r>
  <r>
    <n v="30"/>
    <x v="1"/>
    <x v="0"/>
    <n v="153"/>
    <x v="1"/>
    <n v="8"/>
    <n v="2"/>
    <s v="Medical"/>
    <n v="1"/>
    <n v="128727"/>
    <n v="2"/>
    <x v="0"/>
    <n v="51"/>
    <n v="3"/>
    <n v="2"/>
    <x v="2"/>
    <n v="4"/>
    <s v="Married"/>
    <n v="5775"/>
    <n v="11934"/>
    <n v="3"/>
    <s v="Y"/>
    <s v="No"/>
    <n v="13"/>
    <n v="3"/>
    <n v="4"/>
    <n v="80"/>
    <n v="2"/>
    <n v="11"/>
    <n v="2"/>
    <n v="3"/>
    <n v="10"/>
    <n v="8"/>
    <n v="1"/>
    <n v="9"/>
    <s v="Recruit.net"/>
    <x v="0"/>
    <x v="2"/>
    <s v="Very Dissatisfied"/>
    <x v="0"/>
    <s v="btw 11-20"/>
    <x v="0"/>
  </r>
  <r>
    <n v="30"/>
    <x v="1"/>
    <x v="0"/>
    <n v="153"/>
    <x v="1"/>
    <n v="8"/>
    <n v="2"/>
    <s v="Life Sciences"/>
    <n v="1"/>
    <n v="128730"/>
    <n v="2"/>
    <x v="0"/>
    <n v="51"/>
    <n v="3"/>
    <n v="2"/>
    <x v="2"/>
    <n v="4"/>
    <s v="Married"/>
    <n v="5775"/>
    <n v="11934"/>
    <n v="1"/>
    <s v="Y"/>
    <s v="No"/>
    <n v="13"/>
    <n v="3"/>
    <n v="4"/>
    <n v="80"/>
    <n v="2"/>
    <n v="11"/>
    <n v="2"/>
    <n v="3"/>
    <n v="10"/>
    <n v="8"/>
    <n v="1"/>
    <n v="9"/>
    <s v="Recruit.net"/>
    <x v="0"/>
    <x v="2"/>
    <s v="Very Dissatisfied"/>
    <x v="0"/>
    <s v="btw 11-20"/>
    <x v="0"/>
  </r>
  <r>
    <n v="30"/>
    <x v="1"/>
    <x v="0"/>
    <n v="153"/>
    <x v="1"/>
    <n v="8"/>
    <n v="2"/>
    <s v="Medical"/>
    <n v="1"/>
    <n v="128731"/>
    <n v="2"/>
    <x v="0"/>
    <n v="51"/>
    <n v="3"/>
    <n v="2"/>
    <x v="2"/>
    <n v="4"/>
    <s v="Married"/>
    <n v="5775"/>
    <n v="11934"/>
    <n v="3"/>
    <s v="Y"/>
    <s v="No"/>
    <n v="13"/>
    <n v="3"/>
    <n v="4"/>
    <n v="80"/>
    <n v="2"/>
    <n v="11"/>
    <n v="2"/>
    <n v="3"/>
    <n v="10"/>
    <n v="8"/>
    <n v="1"/>
    <n v="9"/>
    <s v="Jora"/>
    <x v="0"/>
    <x v="2"/>
    <s v="Very Dissatisfied"/>
    <x v="0"/>
    <s v="btw 11-20"/>
    <x v="0"/>
  </r>
  <r>
    <n v="30"/>
    <x v="1"/>
    <x v="0"/>
    <n v="1329"/>
    <x v="0"/>
    <n v="29"/>
    <n v="4"/>
    <s v="Life Sciences"/>
    <n v="1"/>
    <n v="129623"/>
    <n v="2"/>
    <x v="1"/>
    <n v="54"/>
    <n v="3"/>
    <n v="1"/>
    <x v="5"/>
    <n v="2"/>
    <s v="Married"/>
    <n v="2476"/>
    <n v="17434"/>
    <n v="1"/>
    <s v="Y"/>
    <s v="No"/>
    <n v="18"/>
    <n v="3"/>
    <n v="1"/>
    <n v="80"/>
    <n v="1"/>
    <n v="1"/>
    <n v="3"/>
    <n v="3"/>
    <n v="1"/>
    <n v="0"/>
    <n v="0"/>
    <n v="0"/>
    <s v="Seek"/>
    <x v="0"/>
    <x v="2"/>
    <s v="Satisfied"/>
    <x v="2"/>
    <s v="btw 0-10"/>
    <x v="2"/>
  </r>
  <r>
    <n v="30"/>
    <x v="1"/>
    <x v="0"/>
    <n v="1329"/>
    <x v="0"/>
    <n v="29"/>
    <n v="4"/>
    <s v="Technical Degree"/>
    <n v="1"/>
    <n v="129625"/>
    <n v="2"/>
    <x v="1"/>
    <n v="54"/>
    <n v="3"/>
    <n v="1"/>
    <x v="5"/>
    <n v="2"/>
    <s v="Married"/>
    <n v="2476"/>
    <n v="17434"/>
    <n v="9"/>
    <s v="Y"/>
    <s v="No"/>
    <n v="18"/>
    <n v="3"/>
    <n v="1"/>
    <n v="80"/>
    <n v="1"/>
    <n v="1"/>
    <n v="3"/>
    <n v="3"/>
    <n v="1"/>
    <n v="0"/>
    <n v="0"/>
    <n v="0"/>
    <s v="Seek"/>
    <x v="0"/>
    <x v="2"/>
    <s v="Satisfied"/>
    <x v="2"/>
    <s v="btw 0-10"/>
    <x v="2"/>
  </r>
  <r>
    <n v="30"/>
    <x v="1"/>
    <x v="0"/>
    <n v="1329"/>
    <x v="0"/>
    <n v="29"/>
    <n v="4"/>
    <s v="Life Sciences"/>
    <n v="1"/>
    <n v="129627"/>
    <n v="2"/>
    <x v="1"/>
    <n v="54"/>
    <n v="3"/>
    <n v="1"/>
    <x v="5"/>
    <n v="2"/>
    <s v="Married"/>
    <n v="2476"/>
    <n v="17434"/>
    <n v="1"/>
    <s v="Y"/>
    <s v="No"/>
    <n v="18"/>
    <n v="3"/>
    <n v="1"/>
    <n v="80"/>
    <n v="1"/>
    <n v="1"/>
    <n v="3"/>
    <n v="3"/>
    <n v="1"/>
    <n v="0"/>
    <n v="0"/>
    <n v="0"/>
    <s v="Seek"/>
    <x v="0"/>
    <x v="2"/>
    <s v="Satisfied"/>
    <x v="2"/>
    <s v="btw 0-10"/>
    <x v="2"/>
  </r>
  <r>
    <n v="30"/>
    <x v="1"/>
    <x v="0"/>
    <n v="1329"/>
    <x v="0"/>
    <n v="29"/>
    <n v="4"/>
    <s v="Technical Degree"/>
    <n v="1"/>
    <n v="129629"/>
    <n v="2"/>
    <x v="1"/>
    <n v="54"/>
    <n v="3"/>
    <n v="1"/>
    <x v="5"/>
    <n v="2"/>
    <s v="Married"/>
    <n v="2476"/>
    <n v="17434"/>
    <n v="9"/>
    <s v="Y"/>
    <s v="No"/>
    <n v="18"/>
    <n v="3"/>
    <n v="1"/>
    <n v="80"/>
    <n v="1"/>
    <n v="1"/>
    <n v="3"/>
    <n v="3"/>
    <n v="1"/>
    <n v="0"/>
    <n v="0"/>
    <n v="0"/>
    <s v="Seek"/>
    <x v="0"/>
    <x v="2"/>
    <s v="Satisfied"/>
    <x v="2"/>
    <s v="btw 0-10"/>
    <x v="2"/>
  </r>
  <r>
    <n v="30"/>
    <x v="1"/>
    <x v="0"/>
    <n v="1329"/>
    <x v="0"/>
    <n v="29"/>
    <n v="4"/>
    <s v="Life Sciences"/>
    <n v="1"/>
    <n v="129631"/>
    <n v="2"/>
    <x v="1"/>
    <n v="54"/>
    <n v="3"/>
    <n v="1"/>
    <x v="5"/>
    <n v="2"/>
    <s v="Married"/>
    <n v="2476"/>
    <n v="17434"/>
    <n v="1"/>
    <s v="Y"/>
    <s v="No"/>
    <n v="18"/>
    <n v="3"/>
    <n v="1"/>
    <n v="80"/>
    <n v="1"/>
    <n v="1"/>
    <n v="3"/>
    <n v="3"/>
    <n v="1"/>
    <n v="0"/>
    <n v="0"/>
    <n v="0"/>
    <s v="Seek"/>
    <x v="0"/>
    <x v="2"/>
    <s v="Satisfied"/>
    <x v="2"/>
    <s v="btw 0-10"/>
    <x v="2"/>
  </r>
  <r>
    <n v="30"/>
    <x v="1"/>
    <x v="0"/>
    <n v="1329"/>
    <x v="0"/>
    <n v="29"/>
    <n v="4"/>
    <s v="Technical Degree"/>
    <n v="1"/>
    <n v="129633"/>
    <n v="2"/>
    <x v="1"/>
    <n v="54"/>
    <n v="3"/>
    <n v="1"/>
    <x v="5"/>
    <n v="2"/>
    <s v="Married"/>
    <n v="2476"/>
    <n v="17434"/>
    <n v="9"/>
    <s v="Y"/>
    <s v="No"/>
    <n v="18"/>
    <n v="3"/>
    <n v="1"/>
    <n v="80"/>
    <n v="1"/>
    <n v="1"/>
    <n v="3"/>
    <n v="3"/>
    <n v="1"/>
    <n v="0"/>
    <n v="0"/>
    <n v="0"/>
    <s v="Seek"/>
    <x v="0"/>
    <x v="2"/>
    <s v="Satisfied"/>
    <x v="2"/>
    <s v="btw 0-10"/>
    <x v="2"/>
  </r>
  <r>
    <n v="30"/>
    <x v="1"/>
    <x v="0"/>
    <n v="1329"/>
    <x v="0"/>
    <n v="29"/>
    <n v="4"/>
    <s v="Life Sciences"/>
    <n v="1"/>
    <n v="129635"/>
    <n v="2"/>
    <x v="1"/>
    <n v="54"/>
    <n v="3"/>
    <n v="1"/>
    <x v="5"/>
    <n v="2"/>
    <s v="Married"/>
    <n v="2476"/>
    <n v="17434"/>
    <n v="1"/>
    <s v="Y"/>
    <s v="No"/>
    <n v="18"/>
    <n v="3"/>
    <n v="1"/>
    <n v="80"/>
    <n v="1"/>
    <n v="1"/>
    <n v="3"/>
    <n v="3"/>
    <n v="1"/>
    <n v="0"/>
    <n v="0"/>
    <n v="0"/>
    <s v="Seek"/>
    <x v="0"/>
    <x v="2"/>
    <s v="Satisfied"/>
    <x v="2"/>
    <s v="btw 0-10"/>
    <x v="2"/>
  </r>
  <r>
    <n v="30"/>
    <x v="1"/>
    <x v="0"/>
    <n v="1329"/>
    <x v="0"/>
    <n v="29"/>
    <n v="4"/>
    <s v="Technical Degree"/>
    <n v="1"/>
    <n v="129637"/>
    <n v="2"/>
    <x v="1"/>
    <n v="54"/>
    <n v="3"/>
    <n v="1"/>
    <x v="5"/>
    <n v="2"/>
    <s v="Married"/>
    <n v="2476"/>
    <n v="17434"/>
    <n v="9"/>
    <s v="Y"/>
    <s v="No"/>
    <n v="18"/>
    <n v="3"/>
    <n v="1"/>
    <n v="80"/>
    <n v="1"/>
    <n v="1"/>
    <n v="3"/>
    <n v="3"/>
    <n v="1"/>
    <n v="0"/>
    <n v="0"/>
    <n v="0"/>
    <s v="Seek"/>
    <x v="0"/>
    <x v="2"/>
    <s v="Satisfied"/>
    <x v="2"/>
    <s v="btw 0-10"/>
    <x v="2"/>
  </r>
  <r>
    <n v="30"/>
    <x v="1"/>
    <x v="0"/>
    <n v="853"/>
    <x v="1"/>
    <n v="7"/>
    <n v="4"/>
    <s v="Life Sciences"/>
    <n v="1"/>
    <n v="129703"/>
    <n v="2"/>
    <x v="0"/>
    <n v="54"/>
    <n v="3"/>
    <n v="1"/>
    <x v="3"/>
    <n v="1"/>
    <s v="Divorced"/>
    <n v="3034"/>
    <n v="26914"/>
    <n v="1"/>
    <s v="Y"/>
    <s v="No"/>
    <n v="12"/>
    <n v="3"/>
    <n v="3"/>
    <n v="80"/>
    <n v="1"/>
    <n v="18"/>
    <n v="2"/>
    <n v="2"/>
    <n v="18"/>
    <n v="7"/>
    <n v="12"/>
    <n v="17"/>
    <s v="LinkedIn"/>
    <x v="0"/>
    <x v="2"/>
    <s v="Very Satisfied"/>
    <x v="0"/>
    <s v="btw 11-20"/>
    <x v="2"/>
  </r>
  <r>
    <n v="30"/>
    <x v="1"/>
    <x v="0"/>
    <n v="853"/>
    <x v="1"/>
    <n v="7"/>
    <n v="4"/>
    <s v="Marketing"/>
    <n v="1"/>
    <n v="129704"/>
    <n v="2"/>
    <x v="0"/>
    <n v="54"/>
    <n v="3"/>
    <n v="1"/>
    <x v="3"/>
    <n v="1"/>
    <s v="Divorced"/>
    <n v="3034"/>
    <n v="26914"/>
    <n v="1"/>
    <s v="Y"/>
    <s v="No"/>
    <n v="12"/>
    <n v="3"/>
    <n v="3"/>
    <n v="80"/>
    <n v="1"/>
    <n v="18"/>
    <n v="2"/>
    <n v="2"/>
    <n v="18"/>
    <n v="7"/>
    <n v="12"/>
    <n v="17"/>
    <s v="LinkedIn"/>
    <x v="0"/>
    <x v="2"/>
    <s v="Very Satisfied"/>
    <x v="0"/>
    <s v="btw 11-20"/>
    <x v="2"/>
  </r>
  <r>
    <n v="30"/>
    <x v="1"/>
    <x v="0"/>
    <n v="853"/>
    <x v="1"/>
    <n v="7"/>
    <n v="4"/>
    <s v="Life Sciences"/>
    <n v="1"/>
    <n v="129706"/>
    <n v="2"/>
    <x v="0"/>
    <n v="54"/>
    <n v="3"/>
    <n v="1"/>
    <x v="3"/>
    <n v="1"/>
    <s v="Divorced"/>
    <n v="3034"/>
    <n v="26914"/>
    <n v="1"/>
    <s v="Y"/>
    <s v="No"/>
    <n v="12"/>
    <n v="3"/>
    <n v="3"/>
    <n v="80"/>
    <n v="1"/>
    <n v="18"/>
    <n v="2"/>
    <n v="2"/>
    <n v="18"/>
    <n v="7"/>
    <n v="12"/>
    <n v="17"/>
    <s v="LinkedIn"/>
    <x v="0"/>
    <x v="2"/>
    <s v="Very Satisfied"/>
    <x v="0"/>
    <s v="btw 11-20"/>
    <x v="2"/>
  </r>
  <r>
    <n v="30"/>
    <x v="1"/>
    <x v="0"/>
    <n v="853"/>
    <x v="1"/>
    <n v="7"/>
    <n v="4"/>
    <s v="Marketing"/>
    <n v="1"/>
    <n v="129707"/>
    <n v="2"/>
    <x v="0"/>
    <n v="54"/>
    <n v="3"/>
    <n v="1"/>
    <x v="3"/>
    <n v="1"/>
    <s v="Divorced"/>
    <n v="3034"/>
    <n v="26914"/>
    <n v="1"/>
    <s v="Y"/>
    <s v="No"/>
    <n v="12"/>
    <n v="3"/>
    <n v="3"/>
    <n v="80"/>
    <n v="1"/>
    <n v="18"/>
    <n v="2"/>
    <n v="2"/>
    <n v="18"/>
    <n v="7"/>
    <n v="12"/>
    <n v="17"/>
    <s v="Company Website"/>
    <x v="0"/>
    <x v="2"/>
    <s v="Very Satisfied"/>
    <x v="0"/>
    <s v="btw 11-20"/>
    <x v="2"/>
  </r>
  <r>
    <n v="30"/>
    <x v="1"/>
    <x v="0"/>
    <n v="853"/>
    <x v="1"/>
    <n v="7"/>
    <n v="4"/>
    <s v="Life Sciences"/>
    <n v="1"/>
    <n v="129711"/>
    <n v="2"/>
    <x v="0"/>
    <n v="54"/>
    <n v="3"/>
    <n v="1"/>
    <x v="3"/>
    <n v="1"/>
    <s v="Divorced"/>
    <n v="3034"/>
    <n v="26914"/>
    <n v="1"/>
    <s v="Y"/>
    <s v="No"/>
    <n v="12"/>
    <n v="3"/>
    <n v="3"/>
    <n v="80"/>
    <n v="1"/>
    <n v="18"/>
    <n v="2"/>
    <n v="2"/>
    <n v="18"/>
    <n v="7"/>
    <n v="12"/>
    <n v="17"/>
    <s v="LinkedIn"/>
    <x v="0"/>
    <x v="2"/>
    <s v="Very Satisfied"/>
    <x v="0"/>
    <s v="btw 11-20"/>
    <x v="2"/>
  </r>
  <r>
    <n v="30"/>
    <x v="1"/>
    <x v="0"/>
    <n v="853"/>
    <x v="1"/>
    <n v="7"/>
    <n v="4"/>
    <s v="Marketing"/>
    <n v="1"/>
    <n v="129712"/>
    <n v="2"/>
    <x v="0"/>
    <n v="54"/>
    <n v="3"/>
    <n v="1"/>
    <x v="3"/>
    <n v="1"/>
    <s v="Divorced"/>
    <n v="3034"/>
    <n v="26914"/>
    <n v="1"/>
    <s v="Y"/>
    <s v="No"/>
    <n v="12"/>
    <n v="3"/>
    <n v="3"/>
    <n v="80"/>
    <n v="1"/>
    <n v="18"/>
    <n v="2"/>
    <n v="2"/>
    <n v="18"/>
    <n v="7"/>
    <n v="12"/>
    <n v="17"/>
    <s v="LinkedIn"/>
    <x v="0"/>
    <x v="2"/>
    <s v="Very Satisfied"/>
    <x v="0"/>
    <s v="btw 11-20"/>
    <x v="2"/>
  </r>
  <r>
    <n v="30"/>
    <x v="1"/>
    <x v="0"/>
    <n v="853"/>
    <x v="1"/>
    <n v="7"/>
    <n v="4"/>
    <s v="Life Sciences"/>
    <n v="1"/>
    <n v="129714"/>
    <n v="2"/>
    <x v="0"/>
    <n v="54"/>
    <n v="3"/>
    <n v="1"/>
    <x v="3"/>
    <n v="1"/>
    <s v="Divorced"/>
    <n v="3034"/>
    <n v="26914"/>
    <n v="1"/>
    <s v="Y"/>
    <s v="No"/>
    <n v="12"/>
    <n v="3"/>
    <n v="3"/>
    <n v="80"/>
    <n v="1"/>
    <n v="18"/>
    <n v="2"/>
    <n v="2"/>
    <n v="18"/>
    <n v="7"/>
    <n v="12"/>
    <n v="17"/>
    <s v="LinkedIn"/>
    <x v="0"/>
    <x v="2"/>
    <s v="Very Satisfied"/>
    <x v="0"/>
    <s v="btw 11-20"/>
    <x v="2"/>
  </r>
  <r>
    <n v="30"/>
    <x v="1"/>
    <x v="0"/>
    <n v="853"/>
    <x v="1"/>
    <n v="7"/>
    <n v="4"/>
    <s v="Marketing"/>
    <n v="1"/>
    <n v="129715"/>
    <n v="2"/>
    <x v="0"/>
    <n v="54"/>
    <n v="3"/>
    <n v="1"/>
    <x v="3"/>
    <n v="1"/>
    <s v="Divorced"/>
    <n v="3034"/>
    <n v="26914"/>
    <n v="1"/>
    <s v="Y"/>
    <s v="No"/>
    <n v="12"/>
    <n v="3"/>
    <n v="3"/>
    <n v="80"/>
    <n v="1"/>
    <n v="18"/>
    <n v="2"/>
    <n v="2"/>
    <n v="18"/>
    <n v="7"/>
    <n v="12"/>
    <n v="17"/>
    <s v="Company Website"/>
    <x v="0"/>
    <x v="2"/>
    <s v="Very Satisfied"/>
    <x v="0"/>
    <s v="btw 11-20"/>
    <x v="2"/>
  </r>
  <r>
    <n v="30"/>
    <x v="1"/>
    <x v="0"/>
    <n v="1082"/>
    <x v="0"/>
    <n v="12"/>
    <n v="3"/>
    <s v="Technical Degree"/>
    <n v="1"/>
    <n v="129953"/>
    <n v="2"/>
    <x v="0"/>
    <n v="83"/>
    <n v="3"/>
    <n v="2"/>
    <x v="1"/>
    <n v="3"/>
    <s v="Single"/>
    <n v="6577"/>
    <n v="19558"/>
    <n v="0"/>
    <s v="Y"/>
    <s v="No"/>
    <n v="11"/>
    <n v="3"/>
    <n v="2"/>
    <n v="80"/>
    <n v="0"/>
    <n v="6"/>
    <n v="6"/>
    <n v="3"/>
    <n v="5"/>
    <n v="4"/>
    <n v="4"/>
    <n v="4"/>
    <s v="GlassDoor"/>
    <x v="0"/>
    <x v="2"/>
    <s v="Dissatisfied"/>
    <x v="1"/>
    <s v="btw 0-10"/>
    <x v="1"/>
  </r>
  <r>
    <n v="30"/>
    <x v="1"/>
    <x v="0"/>
    <n v="1082"/>
    <x v="0"/>
    <n v="12"/>
    <n v="3"/>
    <s v="Medical"/>
    <n v="1"/>
    <n v="129955"/>
    <n v="2"/>
    <x v="0"/>
    <n v="83"/>
    <n v="3"/>
    <n v="2"/>
    <x v="1"/>
    <n v="3"/>
    <s v="Single"/>
    <n v="6577"/>
    <n v="19558"/>
    <n v="6"/>
    <s v="Y"/>
    <s v="No"/>
    <n v="11"/>
    <n v="3"/>
    <n v="2"/>
    <n v="80"/>
    <n v="0"/>
    <n v="6"/>
    <n v="6"/>
    <n v="3"/>
    <n v="5"/>
    <n v="4"/>
    <n v="4"/>
    <n v="4"/>
    <s v="GlassDoor"/>
    <x v="0"/>
    <x v="2"/>
    <s v="Dissatisfied"/>
    <x v="1"/>
    <s v="btw 0-10"/>
    <x v="1"/>
  </r>
  <r>
    <n v="30"/>
    <x v="1"/>
    <x v="0"/>
    <n v="1082"/>
    <x v="0"/>
    <n v="12"/>
    <n v="3"/>
    <s v="Technical Degree"/>
    <n v="1"/>
    <n v="129959"/>
    <n v="2"/>
    <x v="0"/>
    <n v="83"/>
    <n v="3"/>
    <n v="2"/>
    <x v="1"/>
    <n v="3"/>
    <s v="Single"/>
    <n v="6577"/>
    <n v="19558"/>
    <n v="0"/>
    <s v="Y"/>
    <s v="No"/>
    <n v="11"/>
    <n v="3"/>
    <n v="2"/>
    <n v="80"/>
    <n v="0"/>
    <n v="6"/>
    <n v="6"/>
    <n v="3"/>
    <n v="5"/>
    <n v="4"/>
    <n v="4"/>
    <n v="4"/>
    <s v="GlassDoor"/>
    <x v="0"/>
    <x v="2"/>
    <s v="Dissatisfied"/>
    <x v="1"/>
    <s v="btw 0-10"/>
    <x v="1"/>
  </r>
  <r>
    <n v="30"/>
    <x v="1"/>
    <x v="0"/>
    <n v="1082"/>
    <x v="0"/>
    <n v="12"/>
    <n v="3"/>
    <s v="Medical"/>
    <n v="1"/>
    <n v="129960"/>
    <n v="2"/>
    <x v="0"/>
    <n v="83"/>
    <n v="3"/>
    <n v="2"/>
    <x v="1"/>
    <n v="3"/>
    <s v="Single"/>
    <n v="6577"/>
    <n v="19558"/>
    <n v="6"/>
    <s v="Y"/>
    <s v="No"/>
    <n v="11"/>
    <n v="3"/>
    <n v="2"/>
    <n v="80"/>
    <n v="0"/>
    <n v="6"/>
    <n v="6"/>
    <n v="3"/>
    <n v="5"/>
    <n v="4"/>
    <n v="4"/>
    <n v="4"/>
    <s v="GlassDoor"/>
    <x v="0"/>
    <x v="2"/>
    <s v="Dissatisfied"/>
    <x v="1"/>
    <s v="btw 0-10"/>
    <x v="1"/>
  </r>
  <r>
    <n v="30"/>
    <x v="1"/>
    <x v="0"/>
    <n v="1082"/>
    <x v="0"/>
    <n v="12"/>
    <n v="3"/>
    <s v="Technical Degree"/>
    <n v="1"/>
    <n v="129961"/>
    <n v="2"/>
    <x v="0"/>
    <n v="83"/>
    <n v="3"/>
    <n v="2"/>
    <x v="1"/>
    <n v="3"/>
    <s v="Single"/>
    <n v="6577"/>
    <n v="19558"/>
    <n v="0"/>
    <s v="Y"/>
    <s v="No"/>
    <n v="11"/>
    <n v="3"/>
    <n v="2"/>
    <n v="80"/>
    <n v="0"/>
    <n v="6"/>
    <n v="6"/>
    <n v="3"/>
    <n v="5"/>
    <n v="4"/>
    <n v="4"/>
    <n v="4"/>
    <s v="GlassDoor"/>
    <x v="0"/>
    <x v="2"/>
    <s v="Dissatisfied"/>
    <x v="1"/>
    <s v="btw 0-10"/>
    <x v="1"/>
  </r>
  <r>
    <n v="30"/>
    <x v="1"/>
    <x v="0"/>
    <n v="1082"/>
    <x v="0"/>
    <n v="12"/>
    <n v="3"/>
    <s v="Medical"/>
    <n v="1"/>
    <n v="129963"/>
    <n v="2"/>
    <x v="0"/>
    <n v="83"/>
    <n v="3"/>
    <n v="2"/>
    <x v="1"/>
    <n v="3"/>
    <s v="Single"/>
    <n v="6577"/>
    <n v="19558"/>
    <n v="6"/>
    <s v="Y"/>
    <s v="No"/>
    <n v="11"/>
    <n v="3"/>
    <n v="2"/>
    <n v="80"/>
    <n v="0"/>
    <n v="6"/>
    <n v="6"/>
    <n v="3"/>
    <n v="5"/>
    <n v="4"/>
    <n v="4"/>
    <n v="4"/>
    <s v="GlassDoor"/>
    <x v="0"/>
    <x v="2"/>
    <s v="Dissatisfied"/>
    <x v="1"/>
    <s v="btw 0-10"/>
    <x v="1"/>
  </r>
  <r>
    <n v="30"/>
    <x v="1"/>
    <x v="0"/>
    <n v="1082"/>
    <x v="0"/>
    <n v="12"/>
    <n v="3"/>
    <s v="Technical Degree"/>
    <n v="1"/>
    <n v="129967"/>
    <n v="2"/>
    <x v="0"/>
    <n v="83"/>
    <n v="3"/>
    <n v="2"/>
    <x v="1"/>
    <n v="3"/>
    <s v="Single"/>
    <n v="6577"/>
    <n v="19558"/>
    <n v="0"/>
    <s v="Y"/>
    <s v="No"/>
    <n v="11"/>
    <n v="3"/>
    <n v="2"/>
    <n v="80"/>
    <n v="0"/>
    <n v="6"/>
    <n v="6"/>
    <n v="3"/>
    <n v="5"/>
    <n v="4"/>
    <n v="4"/>
    <n v="4"/>
    <s v="GlassDoor"/>
    <x v="0"/>
    <x v="2"/>
    <s v="Dissatisfied"/>
    <x v="1"/>
    <s v="btw 0-10"/>
    <x v="1"/>
  </r>
  <r>
    <n v="30"/>
    <x v="1"/>
    <x v="0"/>
    <n v="1082"/>
    <x v="0"/>
    <n v="12"/>
    <n v="3"/>
    <s v="Medical"/>
    <n v="1"/>
    <n v="129968"/>
    <n v="2"/>
    <x v="0"/>
    <n v="83"/>
    <n v="3"/>
    <n v="2"/>
    <x v="1"/>
    <n v="3"/>
    <s v="Single"/>
    <n v="6577"/>
    <n v="19558"/>
    <n v="6"/>
    <s v="Y"/>
    <s v="No"/>
    <n v="11"/>
    <n v="3"/>
    <n v="2"/>
    <n v="80"/>
    <n v="0"/>
    <n v="6"/>
    <n v="6"/>
    <n v="3"/>
    <n v="5"/>
    <n v="4"/>
    <n v="4"/>
    <n v="4"/>
    <s v="GlassDoor"/>
    <x v="0"/>
    <x v="2"/>
    <s v="Dissatisfied"/>
    <x v="1"/>
    <s v="btw 0-10"/>
    <x v="1"/>
  </r>
  <r>
    <n v="30"/>
    <x v="1"/>
    <x v="0"/>
    <n v="1358"/>
    <x v="0"/>
    <n v="16"/>
    <n v="1"/>
    <s v="Life Sciences"/>
    <n v="1"/>
    <n v="130846"/>
    <n v="2"/>
    <x v="1"/>
    <n v="57"/>
    <n v="3"/>
    <n v="2"/>
    <x v="1"/>
    <n v="3"/>
    <s v="Divorced"/>
    <n v="4306"/>
    <n v="4267"/>
    <n v="5"/>
    <s v="Y"/>
    <s v="No"/>
    <n v="12"/>
    <n v="3"/>
    <n v="1"/>
    <n v="80"/>
    <n v="2"/>
    <n v="8"/>
    <n v="5"/>
    <n v="3"/>
    <n v="0"/>
    <n v="0"/>
    <n v="0"/>
    <n v="0"/>
    <s v="Seek"/>
    <x v="0"/>
    <x v="2"/>
    <s v="Dissatisfied"/>
    <x v="1"/>
    <s v="btw 0-10"/>
    <x v="3"/>
  </r>
  <r>
    <n v="30"/>
    <x v="1"/>
    <x v="0"/>
    <n v="1358"/>
    <x v="0"/>
    <n v="16"/>
    <n v="1"/>
    <s v="Medical"/>
    <n v="1"/>
    <n v="130847"/>
    <n v="2"/>
    <x v="1"/>
    <n v="57"/>
    <n v="3"/>
    <n v="2"/>
    <x v="1"/>
    <n v="3"/>
    <s v="Divorced"/>
    <n v="4306"/>
    <n v="4267"/>
    <n v="7"/>
    <s v="Y"/>
    <s v="No"/>
    <n v="12"/>
    <n v="3"/>
    <n v="1"/>
    <n v="80"/>
    <n v="2"/>
    <n v="8"/>
    <n v="5"/>
    <n v="3"/>
    <n v="0"/>
    <n v="0"/>
    <n v="0"/>
    <n v="0"/>
    <s v="Seek"/>
    <x v="0"/>
    <x v="2"/>
    <s v="Dissatisfied"/>
    <x v="1"/>
    <s v="btw 0-10"/>
    <x v="3"/>
  </r>
  <r>
    <n v="30"/>
    <x v="1"/>
    <x v="0"/>
    <n v="1358"/>
    <x v="0"/>
    <n v="16"/>
    <n v="1"/>
    <s v="Life Sciences"/>
    <n v="1"/>
    <n v="130851"/>
    <n v="2"/>
    <x v="1"/>
    <n v="57"/>
    <n v="3"/>
    <n v="2"/>
    <x v="1"/>
    <n v="3"/>
    <s v="Divorced"/>
    <n v="4306"/>
    <n v="4267"/>
    <n v="5"/>
    <s v="Y"/>
    <s v="No"/>
    <n v="12"/>
    <n v="3"/>
    <n v="1"/>
    <n v="80"/>
    <n v="2"/>
    <n v="8"/>
    <n v="5"/>
    <n v="3"/>
    <n v="0"/>
    <n v="0"/>
    <n v="0"/>
    <n v="0"/>
    <s v="Seek"/>
    <x v="0"/>
    <x v="2"/>
    <s v="Dissatisfied"/>
    <x v="1"/>
    <s v="btw 0-10"/>
    <x v="3"/>
  </r>
  <r>
    <n v="30"/>
    <x v="1"/>
    <x v="0"/>
    <n v="1358"/>
    <x v="0"/>
    <n v="16"/>
    <n v="1"/>
    <s v="Medical"/>
    <n v="1"/>
    <n v="130852"/>
    <n v="2"/>
    <x v="1"/>
    <n v="57"/>
    <n v="3"/>
    <n v="2"/>
    <x v="1"/>
    <n v="3"/>
    <s v="Divorced"/>
    <n v="4306"/>
    <n v="4267"/>
    <n v="7"/>
    <s v="Y"/>
    <s v="No"/>
    <n v="12"/>
    <n v="3"/>
    <n v="1"/>
    <n v="80"/>
    <n v="2"/>
    <n v="8"/>
    <n v="5"/>
    <n v="3"/>
    <n v="0"/>
    <n v="0"/>
    <n v="0"/>
    <n v="0"/>
    <s v="Seek"/>
    <x v="0"/>
    <x v="2"/>
    <s v="Dissatisfied"/>
    <x v="1"/>
    <s v="btw 0-10"/>
    <x v="3"/>
  </r>
  <r>
    <n v="30"/>
    <x v="1"/>
    <x v="0"/>
    <n v="1358"/>
    <x v="0"/>
    <n v="16"/>
    <n v="1"/>
    <s v="Medical"/>
    <n v="1"/>
    <n v="130854"/>
    <n v="2"/>
    <x v="1"/>
    <n v="57"/>
    <n v="3"/>
    <n v="2"/>
    <x v="1"/>
    <n v="3"/>
    <s v="Divorced"/>
    <n v="4306"/>
    <n v="4267"/>
    <n v="7"/>
    <s v="Y"/>
    <s v="No"/>
    <n v="12"/>
    <n v="3"/>
    <n v="1"/>
    <n v="80"/>
    <n v="2"/>
    <n v="8"/>
    <n v="5"/>
    <n v="3"/>
    <n v="0"/>
    <n v="0"/>
    <n v="0"/>
    <n v="0"/>
    <s v="Seek"/>
    <x v="0"/>
    <x v="2"/>
    <s v="Dissatisfied"/>
    <x v="1"/>
    <s v="btw 0-10"/>
    <x v="3"/>
  </r>
  <r>
    <n v="30"/>
    <x v="1"/>
    <x v="0"/>
    <n v="1358"/>
    <x v="0"/>
    <n v="16"/>
    <n v="1"/>
    <s v="Life Sciences"/>
    <n v="1"/>
    <n v="130858"/>
    <n v="2"/>
    <x v="1"/>
    <n v="57"/>
    <n v="3"/>
    <n v="2"/>
    <x v="1"/>
    <n v="3"/>
    <s v="Divorced"/>
    <n v="4306"/>
    <n v="4267"/>
    <n v="5"/>
    <s v="Y"/>
    <s v="No"/>
    <n v="12"/>
    <n v="3"/>
    <n v="1"/>
    <n v="80"/>
    <n v="2"/>
    <n v="8"/>
    <n v="5"/>
    <n v="3"/>
    <n v="0"/>
    <n v="0"/>
    <n v="0"/>
    <n v="0"/>
    <s v="Seek"/>
    <x v="0"/>
    <x v="2"/>
    <s v="Dissatisfied"/>
    <x v="1"/>
    <s v="btw 0-10"/>
    <x v="3"/>
  </r>
  <r>
    <n v="30"/>
    <x v="1"/>
    <x v="0"/>
    <n v="1358"/>
    <x v="0"/>
    <n v="16"/>
    <n v="1"/>
    <s v="Medical"/>
    <n v="1"/>
    <n v="130859"/>
    <n v="2"/>
    <x v="1"/>
    <n v="57"/>
    <n v="3"/>
    <n v="2"/>
    <x v="1"/>
    <n v="3"/>
    <s v="Divorced"/>
    <n v="4306"/>
    <n v="4267"/>
    <n v="7"/>
    <s v="Y"/>
    <s v="No"/>
    <n v="12"/>
    <n v="3"/>
    <n v="1"/>
    <n v="80"/>
    <n v="2"/>
    <n v="8"/>
    <n v="5"/>
    <n v="3"/>
    <n v="0"/>
    <n v="0"/>
    <n v="0"/>
    <n v="0"/>
    <s v="Seek"/>
    <x v="0"/>
    <x v="2"/>
    <s v="Dissatisfied"/>
    <x v="1"/>
    <s v="btw 0-10"/>
    <x v="3"/>
  </r>
  <r>
    <n v="30"/>
    <x v="1"/>
    <x v="0"/>
    <n v="330"/>
    <x v="2"/>
    <n v="1"/>
    <n v="3"/>
    <s v="Life Sciences"/>
    <n v="1"/>
    <n v="130936"/>
    <n v="2"/>
    <x v="0"/>
    <n v="57"/>
    <n v="3"/>
    <n v="4"/>
    <x v="0"/>
    <n v="1"/>
    <s v="Married"/>
    <n v="16595"/>
    <n v="5626"/>
    <n v="7"/>
    <s v="Y"/>
    <s v="No"/>
    <n v="16"/>
    <n v="3"/>
    <n v="2"/>
    <n v="80"/>
    <n v="1"/>
    <n v="22"/>
    <n v="2"/>
    <n v="3"/>
    <n v="18"/>
    <n v="16"/>
    <n v="11"/>
    <n v="8"/>
    <s v="LinkedIn"/>
    <x v="0"/>
    <x v="2"/>
    <s v="Very Satisfied"/>
    <x v="0"/>
    <s v="btw 21-30"/>
    <x v="1"/>
  </r>
  <r>
    <n v="30"/>
    <x v="1"/>
    <x v="0"/>
    <n v="330"/>
    <x v="2"/>
    <n v="1"/>
    <n v="3"/>
    <s v="Life Sciences"/>
    <n v="1"/>
    <n v="130937"/>
    <n v="2"/>
    <x v="0"/>
    <n v="57"/>
    <n v="3"/>
    <n v="4"/>
    <x v="0"/>
    <n v="1"/>
    <s v="Married"/>
    <n v="16595"/>
    <n v="5626"/>
    <n v="1"/>
    <s v="Y"/>
    <s v="No"/>
    <n v="16"/>
    <n v="3"/>
    <n v="2"/>
    <n v="80"/>
    <n v="1"/>
    <n v="22"/>
    <n v="2"/>
    <n v="3"/>
    <n v="18"/>
    <n v="16"/>
    <n v="11"/>
    <n v="8"/>
    <s v="LinkedIn"/>
    <x v="0"/>
    <x v="2"/>
    <s v="Very Satisfied"/>
    <x v="0"/>
    <s v="btw 21-30"/>
    <x v="1"/>
  </r>
  <r>
    <n v="30"/>
    <x v="1"/>
    <x v="0"/>
    <n v="330"/>
    <x v="2"/>
    <n v="1"/>
    <n v="3"/>
    <s v="Life Sciences"/>
    <n v="1"/>
    <n v="130939"/>
    <n v="2"/>
    <x v="0"/>
    <n v="57"/>
    <n v="3"/>
    <n v="4"/>
    <x v="0"/>
    <n v="1"/>
    <s v="Married"/>
    <n v="16595"/>
    <n v="5626"/>
    <n v="7"/>
    <s v="Y"/>
    <s v="No"/>
    <n v="16"/>
    <n v="3"/>
    <n v="2"/>
    <n v="80"/>
    <n v="1"/>
    <n v="22"/>
    <n v="2"/>
    <n v="3"/>
    <n v="18"/>
    <n v="16"/>
    <n v="11"/>
    <n v="8"/>
    <s v="LinkedIn"/>
    <x v="0"/>
    <x v="2"/>
    <s v="Very Satisfied"/>
    <x v="0"/>
    <s v="btw 21-30"/>
    <x v="1"/>
  </r>
  <r>
    <n v="30"/>
    <x v="1"/>
    <x v="0"/>
    <n v="330"/>
    <x v="2"/>
    <n v="1"/>
    <n v="3"/>
    <s v="Life Sciences"/>
    <n v="1"/>
    <n v="130940"/>
    <n v="2"/>
    <x v="0"/>
    <n v="57"/>
    <n v="3"/>
    <n v="4"/>
    <x v="0"/>
    <n v="1"/>
    <s v="Married"/>
    <n v="16595"/>
    <n v="5626"/>
    <n v="1"/>
    <s v="Y"/>
    <s v="No"/>
    <n v="16"/>
    <n v="3"/>
    <n v="2"/>
    <n v="80"/>
    <n v="1"/>
    <n v="22"/>
    <n v="2"/>
    <n v="3"/>
    <n v="18"/>
    <n v="16"/>
    <n v="11"/>
    <n v="8"/>
    <s v="Jora"/>
    <x v="0"/>
    <x v="2"/>
    <s v="Very Satisfied"/>
    <x v="0"/>
    <s v="btw 21-30"/>
    <x v="1"/>
  </r>
  <r>
    <n v="30"/>
    <x v="1"/>
    <x v="0"/>
    <n v="330"/>
    <x v="2"/>
    <n v="1"/>
    <n v="3"/>
    <s v="Life Sciences"/>
    <n v="1"/>
    <n v="130944"/>
    <n v="2"/>
    <x v="0"/>
    <n v="57"/>
    <n v="3"/>
    <n v="4"/>
    <x v="0"/>
    <n v="1"/>
    <s v="Married"/>
    <n v="16595"/>
    <n v="5626"/>
    <n v="1"/>
    <s v="Y"/>
    <s v="No"/>
    <n v="16"/>
    <n v="3"/>
    <n v="2"/>
    <n v="80"/>
    <n v="1"/>
    <n v="22"/>
    <n v="2"/>
    <n v="3"/>
    <n v="18"/>
    <n v="16"/>
    <n v="11"/>
    <n v="8"/>
    <s v="LinkedIn"/>
    <x v="0"/>
    <x v="2"/>
    <s v="Very Satisfied"/>
    <x v="0"/>
    <s v="btw 21-30"/>
    <x v="1"/>
  </r>
  <r>
    <n v="30"/>
    <x v="1"/>
    <x v="0"/>
    <n v="330"/>
    <x v="2"/>
    <n v="1"/>
    <n v="3"/>
    <s v="Life Sciences"/>
    <n v="1"/>
    <n v="130946"/>
    <n v="2"/>
    <x v="0"/>
    <n v="57"/>
    <n v="3"/>
    <n v="4"/>
    <x v="0"/>
    <n v="1"/>
    <s v="Married"/>
    <n v="16595"/>
    <n v="5626"/>
    <n v="7"/>
    <s v="Y"/>
    <s v="No"/>
    <n v="16"/>
    <n v="3"/>
    <n v="2"/>
    <n v="80"/>
    <n v="1"/>
    <n v="22"/>
    <n v="2"/>
    <n v="3"/>
    <n v="18"/>
    <n v="16"/>
    <n v="11"/>
    <n v="8"/>
    <s v="LinkedIn"/>
    <x v="0"/>
    <x v="2"/>
    <s v="Very Satisfied"/>
    <x v="0"/>
    <s v="btw 21-30"/>
    <x v="1"/>
  </r>
  <r>
    <n v="30"/>
    <x v="1"/>
    <x v="0"/>
    <n v="330"/>
    <x v="2"/>
    <n v="1"/>
    <n v="3"/>
    <s v="Life Sciences"/>
    <n v="1"/>
    <n v="130947"/>
    <n v="2"/>
    <x v="0"/>
    <n v="57"/>
    <n v="3"/>
    <n v="4"/>
    <x v="0"/>
    <n v="1"/>
    <s v="Married"/>
    <n v="16595"/>
    <n v="5626"/>
    <n v="1"/>
    <s v="Y"/>
    <s v="No"/>
    <n v="16"/>
    <n v="3"/>
    <n v="2"/>
    <n v="80"/>
    <n v="1"/>
    <n v="22"/>
    <n v="2"/>
    <n v="3"/>
    <n v="18"/>
    <n v="16"/>
    <n v="11"/>
    <n v="8"/>
    <s v="Jora"/>
    <x v="0"/>
    <x v="2"/>
    <s v="Very Satisfied"/>
    <x v="0"/>
    <s v="btw 21-30"/>
    <x v="1"/>
  </r>
  <r>
    <n v="30"/>
    <x v="1"/>
    <x v="0"/>
    <n v="793"/>
    <x v="1"/>
    <n v="16"/>
    <n v="1"/>
    <s v="Life Sciences"/>
    <n v="1"/>
    <n v="132165"/>
    <n v="2"/>
    <x v="0"/>
    <n v="60"/>
    <n v="3"/>
    <n v="3"/>
    <x v="4"/>
    <n v="3"/>
    <s v="Single"/>
    <n v="7861"/>
    <n v="15397"/>
    <n v="4"/>
    <s v="Y"/>
    <s v="Yes"/>
    <n v="14"/>
    <n v="3"/>
    <n v="4"/>
    <n v="80"/>
    <n v="0"/>
    <n v="10"/>
    <n v="4"/>
    <n v="4"/>
    <n v="1"/>
    <n v="0"/>
    <n v="0"/>
    <n v="0"/>
    <s v="LinkedIn"/>
    <x v="0"/>
    <x v="2"/>
    <s v="Dissatisfied"/>
    <x v="1"/>
    <s v="btw 0-10"/>
    <x v="3"/>
  </r>
  <r>
    <n v="30"/>
    <x v="1"/>
    <x v="0"/>
    <n v="793"/>
    <x v="1"/>
    <n v="16"/>
    <n v="1"/>
    <s v="Medical"/>
    <n v="1"/>
    <n v="132167"/>
    <n v="2"/>
    <x v="0"/>
    <n v="60"/>
    <n v="3"/>
    <n v="3"/>
    <x v="4"/>
    <n v="3"/>
    <s v="Single"/>
    <n v="7861"/>
    <n v="15397"/>
    <n v="1"/>
    <s v="Y"/>
    <s v="Yes"/>
    <n v="14"/>
    <n v="3"/>
    <n v="4"/>
    <n v="80"/>
    <n v="0"/>
    <n v="10"/>
    <n v="4"/>
    <n v="4"/>
    <n v="1"/>
    <n v="0"/>
    <n v="0"/>
    <n v="0"/>
    <s v="LinkedIn"/>
    <x v="0"/>
    <x v="2"/>
    <s v="Dissatisfied"/>
    <x v="1"/>
    <s v="btw 0-10"/>
    <x v="3"/>
  </r>
  <r>
    <n v="30"/>
    <x v="1"/>
    <x v="0"/>
    <n v="793"/>
    <x v="1"/>
    <n v="16"/>
    <n v="1"/>
    <s v="Life Sciences"/>
    <n v="1"/>
    <n v="132168"/>
    <n v="2"/>
    <x v="0"/>
    <n v="60"/>
    <n v="3"/>
    <n v="3"/>
    <x v="4"/>
    <n v="3"/>
    <s v="Single"/>
    <n v="7861"/>
    <n v="15397"/>
    <n v="4"/>
    <s v="Y"/>
    <s v="Yes"/>
    <n v="14"/>
    <n v="3"/>
    <n v="4"/>
    <n v="80"/>
    <n v="0"/>
    <n v="10"/>
    <n v="4"/>
    <n v="4"/>
    <n v="1"/>
    <n v="0"/>
    <n v="0"/>
    <n v="0"/>
    <s v="LinkedIn"/>
    <x v="0"/>
    <x v="2"/>
    <s v="Dissatisfied"/>
    <x v="1"/>
    <s v="btw 0-10"/>
    <x v="3"/>
  </r>
  <r>
    <n v="30"/>
    <x v="1"/>
    <x v="0"/>
    <n v="793"/>
    <x v="1"/>
    <n v="16"/>
    <n v="1"/>
    <s v="Medical"/>
    <n v="1"/>
    <n v="132169"/>
    <n v="2"/>
    <x v="0"/>
    <n v="60"/>
    <n v="3"/>
    <n v="3"/>
    <x v="4"/>
    <n v="3"/>
    <s v="Single"/>
    <n v="7861"/>
    <n v="15397"/>
    <n v="1"/>
    <s v="Y"/>
    <s v="Yes"/>
    <n v="14"/>
    <n v="3"/>
    <n v="4"/>
    <n v="80"/>
    <n v="0"/>
    <n v="10"/>
    <n v="4"/>
    <n v="4"/>
    <n v="1"/>
    <n v="0"/>
    <n v="0"/>
    <n v="0"/>
    <s v="Recruit.net"/>
    <x v="0"/>
    <x v="2"/>
    <s v="Dissatisfied"/>
    <x v="1"/>
    <s v="btw 0-10"/>
    <x v="3"/>
  </r>
  <r>
    <n v="30"/>
    <x v="1"/>
    <x v="0"/>
    <n v="793"/>
    <x v="1"/>
    <n v="16"/>
    <n v="1"/>
    <s v="Life Sciences"/>
    <n v="1"/>
    <n v="132175"/>
    <n v="2"/>
    <x v="0"/>
    <n v="60"/>
    <n v="3"/>
    <n v="3"/>
    <x v="4"/>
    <n v="3"/>
    <s v="Single"/>
    <n v="7861"/>
    <n v="15397"/>
    <n v="4"/>
    <s v="Y"/>
    <s v="Yes"/>
    <n v="14"/>
    <n v="3"/>
    <n v="4"/>
    <n v="80"/>
    <n v="0"/>
    <n v="10"/>
    <n v="4"/>
    <n v="4"/>
    <n v="1"/>
    <n v="0"/>
    <n v="0"/>
    <n v="0"/>
    <s v="LinkedIn"/>
    <x v="0"/>
    <x v="2"/>
    <s v="Dissatisfied"/>
    <x v="1"/>
    <s v="btw 0-10"/>
    <x v="3"/>
  </r>
  <r>
    <n v="30"/>
    <x v="1"/>
    <x v="0"/>
    <n v="793"/>
    <x v="1"/>
    <n v="16"/>
    <n v="1"/>
    <s v="Medical"/>
    <n v="1"/>
    <n v="132177"/>
    <n v="2"/>
    <x v="0"/>
    <n v="60"/>
    <n v="3"/>
    <n v="3"/>
    <x v="4"/>
    <n v="3"/>
    <s v="Single"/>
    <n v="7861"/>
    <n v="15397"/>
    <n v="1"/>
    <s v="Y"/>
    <s v="Yes"/>
    <n v="14"/>
    <n v="3"/>
    <n v="4"/>
    <n v="80"/>
    <n v="0"/>
    <n v="10"/>
    <n v="4"/>
    <n v="4"/>
    <n v="1"/>
    <n v="0"/>
    <n v="0"/>
    <n v="0"/>
    <s v="LinkedIn"/>
    <x v="0"/>
    <x v="2"/>
    <s v="Dissatisfied"/>
    <x v="1"/>
    <s v="btw 0-10"/>
    <x v="3"/>
  </r>
  <r>
    <n v="30"/>
    <x v="1"/>
    <x v="0"/>
    <n v="793"/>
    <x v="1"/>
    <n v="16"/>
    <n v="1"/>
    <s v="Life Sciences"/>
    <n v="1"/>
    <n v="132178"/>
    <n v="2"/>
    <x v="0"/>
    <n v="60"/>
    <n v="3"/>
    <n v="3"/>
    <x v="4"/>
    <n v="3"/>
    <s v="Single"/>
    <n v="7861"/>
    <n v="15397"/>
    <n v="4"/>
    <s v="Y"/>
    <s v="Yes"/>
    <n v="14"/>
    <n v="3"/>
    <n v="4"/>
    <n v="80"/>
    <n v="0"/>
    <n v="10"/>
    <n v="4"/>
    <n v="4"/>
    <n v="1"/>
    <n v="0"/>
    <n v="0"/>
    <n v="0"/>
    <s v="LinkedIn"/>
    <x v="0"/>
    <x v="2"/>
    <s v="Dissatisfied"/>
    <x v="1"/>
    <s v="btw 0-10"/>
    <x v="3"/>
  </r>
  <r>
    <n v="30"/>
    <x v="1"/>
    <x v="0"/>
    <n v="793"/>
    <x v="1"/>
    <n v="16"/>
    <n v="1"/>
    <s v="Medical"/>
    <n v="1"/>
    <n v="132179"/>
    <n v="2"/>
    <x v="0"/>
    <n v="60"/>
    <n v="3"/>
    <n v="3"/>
    <x v="4"/>
    <n v="3"/>
    <s v="Single"/>
    <n v="7861"/>
    <n v="15397"/>
    <n v="1"/>
    <s v="Y"/>
    <s v="Yes"/>
    <n v="14"/>
    <n v="3"/>
    <n v="4"/>
    <n v="80"/>
    <n v="0"/>
    <n v="10"/>
    <n v="4"/>
    <n v="4"/>
    <n v="1"/>
    <n v="0"/>
    <n v="0"/>
    <n v="0"/>
    <s v="Recruit.net"/>
    <x v="0"/>
    <x v="2"/>
    <s v="Dissatisfied"/>
    <x v="1"/>
    <s v="btw 0-10"/>
    <x v="3"/>
  </r>
  <r>
    <n v="30"/>
    <x v="1"/>
    <x v="0"/>
    <n v="305"/>
    <x v="1"/>
    <n v="16"/>
    <n v="3"/>
    <s v="Life Sciences"/>
    <n v="1"/>
    <n v="132295"/>
    <n v="2"/>
    <x v="1"/>
    <n v="61"/>
    <n v="3"/>
    <n v="1"/>
    <x v="3"/>
    <n v="1"/>
    <s v="Married"/>
    <n v="2500"/>
    <n v="4344"/>
    <n v="1"/>
    <s v="Y"/>
    <s v="No"/>
    <n v="14"/>
    <n v="3"/>
    <n v="4"/>
    <n v="80"/>
    <n v="1"/>
    <n v="5"/>
    <n v="2"/>
    <n v="4"/>
    <n v="4"/>
    <n v="3"/>
    <n v="0"/>
    <n v="2"/>
    <s v="Company Website"/>
    <x v="0"/>
    <x v="2"/>
    <s v="Very Satisfied"/>
    <x v="1"/>
    <s v="btw 0-10"/>
    <x v="1"/>
  </r>
  <r>
    <n v="30"/>
    <x v="1"/>
    <x v="0"/>
    <n v="305"/>
    <x v="1"/>
    <n v="16"/>
    <n v="3"/>
    <s v="Medical"/>
    <n v="1"/>
    <n v="132297"/>
    <n v="2"/>
    <x v="1"/>
    <n v="61"/>
    <n v="3"/>
    <n v="1"/>
    <x v="3"/>
    <n v="1"/>
    <s v="Married"/>
    <n v="2500"/>
    <n v="4344"/>
    <n v="1"/>
    <s v="Y"/>
    <s v="No"/>
    <n v="14"/>
    <n v="3"/>
    <n v="4"/>
    <n v="80"/>
    <n v="1"/>
    <n v="5"/>
    <n v="2"/>
    <n v="4"/>
    <n v="4"/>
    <n v="3"/>
    <n v="0"/>
    <n v="2"/>
    <s v="Company Website"/>
    <x v="0"/>
    <x v="2"/>
    <s v="Very Satisfied"/>
    <x v="1"/>
    <s v="btw 0-10"/>
    <x v="1"/>
  </r>
  <r>
    <n v="30"/>
    <x v="1"/>
    <x v="0"/>
    <n v="305"/>
    <x v="1"/>
    <n v="16"/>
    <n v="3"/>
    <s v="Life Sciences"/>
    <n v="1"/>
    <n v="132300"/>
    <n v="2"/>
    <x v="1"/>
    <n v="61"/>
    <n v="3"/>
    <n v="1"/>
    <x v="3"/>
    <n v="1"/>
    <s v="Married"/>
    <n v="2500"/>
    <n v="4344"/>
    <n v="1"/>
    <s v="Y"/>
    <s v="No"/>
    <n v="14"/>
    <n v="3"/>
    <n v="4"/>
    <n v="80"/>
    <n v="1"/>
    <n v="5"/>
    <n v="2"/>
    <n v="4"/>
    <n v="4"/>
    <n v="3"/>
    <n v="0"/>
    <n v="2"/>
    <s v="Company Website"/>
    <x v="0"/>
    <x v="2"/>
    <s v="Very Satisfied"/>
    <x v="1"/>
    <s v="btw 0-10"/>
    <x v="1"/>
  </r>
  <r>
    <n v="30"/>
    <x v="1"/>
    <x v="0"/>
    <n v="305"/>
    <x v="1"/>
    <n v="16"/>
    <n v="3"/>
    <s v="Medical"/>
    <n v="1"/>
    <n v="132301"/>
    <n v="2"/>
    <x v="1"/>
    <n v="61"/>
    <n v="3"/>
    <n v="1"/>
    <x v="3"/>
    <n v="1"/>
    <s v="Married"/>
    <n v="2500"/>
    <n v="4344"/>
    <n v="1"/>
    <s v="Y"/>
    <s v="No"/>
    <n v="14"/>
    <n v="3"/>
    <n v="4"/>
    <n v="80"/>
    <n v="1"/>
    <n v="5"/>
    <n v="2"/>
    <n v="4"/>
    <n v="4"/>
    <n v="3"/>
    <n v="0"/>
    <n v="2"/>
    <s v="Company Website"/>
    <x v="0"/>
    <x v="2"/>
    <s v="Very Satisfied"/>
    <x v="1"/>
    <s v="btw 0-10"/>
    <x v="1"/>
  </r>
  <r>
    <n v="30"/>
    <x v="1"/>
    <x v="0"/>
    <n v="305"/>
    <x v="1"/>
    <n v="16"/>
    <n v="3"/>
    <s v="Life Sciences"/>
    <n v="1"/>
    <n v="132303"/>
    <n v="2"/>
    <x v="1"/>
    <n v="61"/>
    <n v="3"/>
    <n v="1"/>
    <x v="3"/>
    <n v="1"/>
    <s v="Married"/>
    <n v="2500"/>
    <n v="4344"/>
    <n v="1"/>
    <s v="Y"/>
    <s v="No"/>
    <n v="14"/>
    <n v="3"/>
    <n v="4"/>
    <n v="80"/>
    <n v="1"/>
    <n v="5"/>
    <n v="2"/>
    <n v="4"/>
    <n v="4"/>
    <n v="3"/>
    <n v="0"/>
    <n v="2"/>
    <s v="Company Website"/>
    <x v="0"/>
    <x v="2"/>
    <s v="Very Satisfied"/>
    <x v="1"/>
    <s v="btw 0-10"/>
    <x v="1"/>
  </r>
  <r>
    <n v="30"/>
    <x v="1"/>
    <x v="0"/>
    <n v="305"/>
    <x v="1"/>
    <n v="16"/>
    <n v="3"/>
    <s v="Medical"/>
    <n v="1"/>
    <n v="132305"/>
    <n v="2"/>
    <x v="1"/>
    <n v="61"/>
    <n v="3"/>
    <n v="1"/>
    <x v="3"/>
    <n v="1"/>
    <s v="Married"/>
    <n v="2500"/>
    <n v="4344"/>
    <n v="1"/>
    <s v="Y"/>
    <s v="No"/>
    <n v="14"/>
    <n v="3"/>
    <n v="4"/>
    <n v="80"/>
    <n v="1"/>
    <n v="5"/>
    <n v="2"/>
    <n v="4"/>
    <n v="4"/>
    <n v="3"/>
    <n v="0"/>
    <n v="2"/>
    <s v="Company Website"/>
    <x v="0"/>
    <x v="2"/>
    <s v="Very Satisfied"/>
    <x v="1"/>
    <s v="btw 0-10"/>
    <x v="1"/>
  </r>
  <r>
    <n v="30"/>
    <x v="1"/>
    <x v="0"/>
    <n v="305"/>
    <x v="1"/>
    <n v="16"/>
    <n v="3"/>
    <s v="Life Sciences"/>
    <n v="1"/>
    <n v="132308"/>
    <n v="2"/>
    <x v="1"/>
    <n v="61"/>
    <n v="3"/>
    <n v="1"/>
    <x v="3"/>
    <n v="1"/>
    <s v="Married"/>
    <n v="2500"/>
    <n v="4344"/>
    <n v="1"/>
    <s v="Y"/>
    <s v="No"/>
    <n v="14"/>
    <n v="3"/>
    <n v="4"/>
    <n v="80"/>
    <n v="1"/>
    <n v="5"/>
    <n v="2"/>
    <n v="4"/>
    <n v="4"/>
    <n v="3"/>
    <n v="0"/>
    <n v="2"/>
    <s v="Company Website"/>
    <x v="0"/>
    <x v="2"/>
    <s v="Very Satisfied"/>
    <x v="1"/>
    <s v="btw 0-10"/>
    <x v="1"/>
  </r>
  <r>
    <n v="30"/>
    <x v="1"/>
    <x v="0"/>
    <n v="305"/>
    <x v="1"/>
    <n v="16"/>
    <n v="3"/>
    <s v="Medical"/>
    <n v="1"/>
    <n v="132309"/>
    <n v="2"/>
    <x v="1"/>
    <n v="61"/>
    <n v="3"/>
    <n v="1"/>
    <x v="3"/>
    <n v="1"/>
    <s v="Married"/>
    <n v="2500"/>
    <n v="4344"/>
    <n v="1"/>
    <s v="Y"/>
    <s v="No"/>
    <n v="14"/>
    <n v="3"/>
    <n v="4"/>
    <n v="80"/>
    <n v="1"/>
    <n v="5"/>
    <n v="2"/>
    <n v="4"/>
    <n v="4"/>
    <n v="3"/>
    <n v="0"/>
    <n v="2"/>
    <s v="Company Website"/>
    <x v="0"/>
    <x v="2"/>
    <s v="Very Satisfied"/>
    <x v="1"/>
    <s v="btw 0-10"/>
    <x v="1"/>
  </r>
  <r>
    <n v="30"/>
    <x v="1"/>
    <x v="1"/>
    <n v="1012"/>
    <x v="1"/>
    <n v="5"/>
    <n v="4"/>
    <s v="Life Sciences"/>
    <n v="1"/>
    <n v="133457"/>
    <n v="2"/>
    <x v="1"/>
    <n v="75"/>
    <n v="2"/>
    <n v="1"/>
    <x v="2"/>
    <n v="4"/>
    <s v="Divorced"/>
    <n v="3761"/>
    <n v="2373"/>
    <n v="9"/>
    <s v="Y"/>
    <s v="No"/>
    <n v="12"/>
    <n v="3"/>
    <n v="2"/>
    <n v="80"/>
    <n v="1"/>
    <n v="10"/>
    <n v="3"/>
    <n v="2"/>
    <n v="5"/>
    <n v="4"/>
    <n v="0"/>
    <n v="3"/>
    <s v="Company Website"/>
    <x v="0"/>
    <x v="2"/>
    <s v="Very Dissatisfied"/>
    <x v="0"/>
    <s v="btw 0-10"/>
    <x v="2"/>
  </r>
  <r>
    <n v="30"/>
    <x v="1"/>
    <x v="1"/>
    <n v="1012"/>
    <x v="1"/>
    <n v="5"/>
    <n v="4"/>
    <s v="Life Sciences"/>
    <n v="1"/>
    <n v="133459"/>
    <n v="2"/>
    <x v="1"/>
    <n v="75"/>
    <n v="2"/>
    <n v="1"/>
    <x v="2"/>
    <n v="4"/>
    <s v="Divorced"/>
    <n v="3761"/>
    <n v="2373"/>
    <n v="3"/>
    <s v="Y"/>
    <s v="No"/>
    <n v="12"/>
    <n v="4"/>
    <n v="2"/>
    <n v="80"/>
    <n v="1"/>
    <n v="10"/>
    <n v="3"/>
    <n v="2"/>
    <n v="5"/>
    <n v="4"/>
    <n v="0"/>
    <n v="3"/>
    <s v="Company Website"/>
    <x v="1"/>
    <x v="2"/>
    <s v="Very Dissatisfied"/>
    <x v="0"/>
    <s v="btw 0-10"/>
    <x v="2"/>
  </r>
  <r>
    <n v="30"/>
    <x v="1"/>
    <x v="1"/>
    <n v="1012"/>
    <x v="1"/>
    <n v="5"/>
    <n v="4"/>
    <s v="Life Sciences"/>
    <n v="1"/>
    <n v="133461"/>
    <n v="2"/>
    <x v="1"/>
    <n v="75"/>
    <n v="2"/>
    <n v="1"/>
    <x v="2"/>
    <n v="4"/>
    <s v="Divorced"/>
    <n v="3761"/>
    <n v="2373"/>
    <n v="9"/>
    <s v="Y"/>
    <s v="No"/>
    <n v="12"/>
    <n v="3"/>
    <n v="2"/>
    <n v="80"/>
    <n v="1"/>
    <n v="10"/>
    <n v="3"/>
    <n v="2"/>
    <n v="5"/>
    <n v="4"/>
    <n v="0"/>
    <n v="3"/>
    <s v="Company Website"/>
    <x v="0"/>
    <x v="2"/>
    <s v="Very Dissatisfied"/>
    <x v="0"/>
    <s v="btw 0-10"/>
    <x v="2"/>
  </r>
  <r>
    <n v="30"/>
    <x v="1"/>
    <x v="1"/>
    <n v="1012"/>
    <x v="1"/>
    <n v="5"/>
    <n v="4"/>
    <s v="Life Sciences"/>
    <n v="1"/>
    <n v="133462"/>
    <n v="2"/>
    <x v="1"/>
    <n v="75"/>
    <n v="2"/>
    <n v="1"/>
    <x v="2"/>
    <n v="4"/>
    <s v="Divorced"/>
    <n v="3761"/>
    <n v="2373"/>
    <n v="3"/>
    <s v="Y"/>
    <s v="No"/>
    <n v="12"/>
    <n v="3"/>
    <n v="2"/>
    <n v="80"/>
    <n v="1"/>
    <n v="10"/>
    <n v="3"/>
    <n v="2"/>
    <n v="5"/>
    <n v="4"/>
    <n v="0"/>
    <n v="3"/>
    <s v="GlassDoor"/>
    <x v="0"/>
    <x v="2"/>
    <s v="Very Dissatisfied"/>
    <x v="0"/>
    <s v="btw 0-10"/>
    <x v="2"/>
  </r>
  <r>
    <n v="30"/>
    <x v="1"/>
    <x v="1"/>
    <n v="1012"/>
    <x v="1"/>
    <n v="5"/>
    <n v="4"/>
    <s v="Life Sciences"/>
    <n v="1"/>
    <n v="133465"/>
    <n v="2"/>
    <x v="1"/>
    <n v="75"/>
    <n v="2"/>
    <n v="1"/>
    <x v="2"/>
    <n v="4"/>
    <s v="Divorced"/>
    <n v="3761"/>
    <n v="2373"/>
    <n v="9"/>
    <s v="Y"/>
    <s v="No"/>
    <n v="12"/>
    <n v="3"/>
    <n v="2"/>
    <n v="80"/>
    <n v="1"/>
    <n v="10"/>
    <n v="3"/>
    <n v="2"/>
    <n v="5"/>
    <n v="4"/>
    <n v="0"/>
    <n v="3"/>
    <s v="Company Website"/>
    <x v="0"/>
    <x v="2"/>
    <s v="Very Dissatisfied"/>
    <x v="0"/>
    <s v="btw 0-10"/>
    <x v="2"/>
  </r>
  <r>
    <n v="30"/>
    <x v="1"/>
    <x v="1"/>
    <n v="1012"/>
    <x v="1"/>
    <n v="5"/>
    <n v="4"/>
    <s v="Life Sciences"/>
    <n v="1"/>
    <n v="133467"/>
    <n v="2"/>
    <x v="1"/>
    <n v="75"/>
    <n v="2"/>
    <n v="1"/>
    <x v="2"/>
    <n v="4"/>
    <s v="Divorced"/>
    <n v="3761"/>
    <n v="2373"/>
    <n v="3"/>
    <s v="Y"/>
    <s v="No"/>
    <n v="12"/>
    <n v="4"/>
    <n v="2"/>
    <n v="80"/>
    <n v="1"/>
    <n v="10"/>
    <n v="3"/>
    <n v="2"/>
    <n v="5"/>
    <n v="4"/>
    <n v="0"/>
    <n v="3"/>
    <s v="Company Website"/>
    <x v="1"/>
    <x v="2"/>
    <s v="Very Dissatisfied"/>
    <x v="0"/>
    <s v="btw 0-10"/>
    <x v="2"/>
  </r>
  <r>
    <n v="30"/>
    <x v="1"/>
    <x v="1"/>
    <n v="1012"/>
    <x v="1"/>
    <n v="5"/>
    <n v="4"/>
    <s v="Life Sciences"/>
    <n v="1"/>
    <n v="133469"/>
    <n v="2"/>
    <x v="1"/>
    <n v="75"/>
    <n v="2"/>
    <n v="1"/>
    <x v="2"/>
    <n v="4"/>
    <s v="Divorced"/>
    <n v="3761"/>
    <n v="2373"/>
    <n v="9"/>
    <s v="Y"/>
    <s v="No"/>
    <n v="12"/>
    <n v="3"/>
    <n v="2"/>
    <n v="80"/>
    <n v="1"/>
    <n v="10"/>
    <n v="3"/>
    <n v="2"/>
    <n v="5"/>
    <n v="4"/>
    <n v="0"/>
    <n v="3"/>
    <s v="Company Website"/>
    <x v="0"/>
    <x v="2"/>
    <s v="Very Dissatisfied"/>
    <x v="0"/>
    <s v="btw 0-10"/>
    <x v="2"/>
  </r>
  <r>
    <n v="30"/>
    <x v="1"/>
    <x v="1"/>
    <n v="1012"/>
    <x v="1"/>
    <n v="5"/>
    <n v="4"/>
    <s v="Life Sciences"/>
    <n v="1"/>
    <n v="133470"/>
    <n v="2"/>
    <x v="1"/>
    <n v="75"/>
    <n v="2"/>
    <n v="1"/>
    <x v="2"/>
    <n v="4"/>
    <s v="Divorced"/>
    <n v="3761"/>
    <n v="2373"/>
    <n v="3"/>
    <s v="Y"/>
    <s v="No"/>
    <n v="12"/>
    <n v="3"/>
    <n v="2"/>
    <n v="80"/>
    <n v="1"/>
    <n v="10"/>
    <n v="3"/>
    <n v="2"/>
    <n v="5"/>
    <n v="4"/>
    <n v="0"/>
    <n v="3"/>
    <s v="GlassDoor"/>
    <x v="0"/>
    <x v="2"/>
    <s v="Very Dissatisfied"/>
    <x v="0"/>
    <s v="btw 0-10"/>
    <x v="2"/>
  </r>
  <r>
    <n v="30"/>
    <x v="1"/>
    <x v="0"/>
    <n v="153"/>
    <x v="1"/>
    <n v="8"/>
    <n v="2"/>
    <s v="Life Sciences"/>
    <n v="1"/>
    <n v="135151"/>
    <n v="2"/>
    <x v="0"/>
    <n v="73"/>
    <n v="4"/>
    <n v="3"/>
    <x v="7"/>
    <n v="1"/>
    <s v="Married"/>
    <n v="11416"/>
    <n v="17802"/>
    <n v="0"/>
    <s v="Y"/>
    <s v="Yes"/>
    <n v="12"/>
    <n v="3"/>
    <n v="3"/>
    <n v="80"/>
    <n v="3"/>
    <n v="9"/>
    <n v="4"/>
    <n v="2"/>
    <n v="8"/>
    <n v="7"/>
    <n v="1"/>
    <n v="7"/>
    <s v="Recruit.net"/>
    <x v="0"/>
    <x v="2"/>
    <s v="Very Satisfied"/>
    <x v="0"/>
    <s v="btw 0-10"/>
    <x v="0"/>
  </r>
  <r>
    <n v="30"/>
    <x v="1"/>
    <x v="0"/>
    <n v="153"/>
    <x v="1"/>
    <n v="8"/>
    <n v="2"/>
    <s v="Medical"/>
    <n v="1"/>
    <n v="135154"/>
    <n v="2"/>
    <x v="0"/>
    <n v="73"/>
    <n v="4"/>
    <n v="3"/>
    <x v="7"/>
    <n v="1"/>
    <s v="Married"/>
    <n v="11416"/>
    <n v="17802"/>
    <n v="2"/>
    <s v="Y"/>
    <s v="Yes"/>
    <n v="12"/>
    <n v="3"/>
    <n v="3"/>
    <n v="80"/>
    <n v="3"/>
    <n v="9"/>
    <n v="4"/>
    <n v="2"/>
    <n v="8"/>
    <n v="7"/>
    <n v="1"/>
    <n v="7"/>
    <s v="Recruit.net"/>
    <x v="0"/>
    <x v="2"/>
    <s v="Very Satisfied"/>
    <x v="0"/>
    <s v="btw 0-10"/>
    <x v="0"/>
  </r>
  <r>
    <n v="30"/>
    <x v="1"/>
    <x v="0"/>
    <n v="153"/>
    <x v="1"/>
    <n v="8"/>
    <n v="2"/>
    <s v="Life Sciences"/>
    <n v="1"/>
    <n v="135155"/>
    <n v="2"/>
    <x v="0"/>
    <n v="73"/>
    <n v="4"/>
    <n v="3"/>
    <x v="7"/>
    <n v="1"/>
    <s v="Married"/>
    <n v="11416"/>
    <n v="17802"/>
    <n v="0"/>
    <s v="Y"/>
    <s v="Yes"/>
    <n v="12"/>
    <n v="3"/>
    <n v="3"/>
    <n v="80"/>
    <n v="3"/>
    <n v="9"/>
    <n v="4"/>
    <n v="2"/>
    <n v="8"/>
    <n v="7"/>
    <n v="1"/>
    <n v="7"/>
    <s v="Recruit.net"/>
    <x v="0"/>
    <x v="2"/>
    <s v="Very Satisfied"/>
    <x v="0"/>
    <s v="btw 0-10"/>
    <x v="0"/>
  </r>
  <r>
    <n v="30"/>
    <x v="1"/>
    <x v="0"/>
    <n v="153"/>
    <x v="1"/>
    <n v="8"/>
    <n v="2"/>
    <s v="Medical"/>
    <n v="1"/>
    <n v="135156"/>
    <n v="2"/>
    <x v="0"/>
    <n v="73"/>
    <n v="4"/>
    <n v="3"/>
    <x v="7"/>
    <n v="1"/>
    <s v="Married"/>
    <n v="11416"/>
    <n v="17802"/>
    <n v="2"/>
    <s v="Y"/>
    <s v="Yes"/>
    <n v="12"/>
    <n v="3"/>
    <n v="3"/>
    <n v="80"/>
    <n v="3"/>
    <n v="9"/>
    <n v="4"/>
    <n v="2"/>
    <n v="8"/>
    <n v="7"/>
    <n v="1"/>
    <n v="7"/>
    <s v="Company Website"/>
    <x v="0"/>
    <x v="2"/>
    <s v="Very Satisfied"/>
    <x v="0"/>
    <s v="btw 0-10"/>
    <x v="0"/>
  </r>
  <r>
    <n v="30"/>
    <x v="1"/>
    <x v="0"/>
    <n v="153"/>
    <x v="1"/>
    <n v="8"/>
    <n v="2"/>
    <s v="Medical"/>
    <n v="1"/>
    <n v="135161"/>
    <n v="2"/>
    <x v="0"/>
    <n v="73"/>
    <n v="4"/>
    <n v="3"/>
    <x v="7"/>
    <n v="1"/>
    <s v="Married"/>
    <n v="11416"/>
    <n v="17802"/>
    <n v="2"/>
    <s v="Y"/>
    <s v="Yes"/>
    <n v="12"/>
    <n v="3"/>
    <n v="3"/>
    <n v="80"/>
    <n v="3"/>
    <n v="9"/>
    <n v="4"/>
    <n v="2"/>
    <n v="8"/>
    <n v="7"/>
    <n v="1"/>
    <n v="7"/>
    <s v="Recruit.net"/>
    <x v="0"/>
    <x v="2"/>
    <s v="Very Satisfied"/>
    <x v="0"/>
    <s v="btw 0-10"/>
    <x v="0"/>
  </r>
  <r>
    <n v="30"/>
    <x v="1"/>
    <x v="0"/>
    <n v="153"/>
    <x v="1"/>
    <n v="8"/>
    <n v="2"/>
    <s v="Life Sciences"/>
    <n v="1"/>
    <n v="135162"/>
    <n v="2"/>
    <x v="0"/>
    <n v="73"/>
    <n v="4"/>
    <n v="3"/>
    <x v="7"/>
    <n v="1"/>
    <s v="Married"/>
    <n v="11416"/>
    <n v="17802"/>
    <n v="0"/>
    <s v="Y"/>
    <s v="Yes"/>
    <n v="12"/>
    <n v="3"/>
    <n v="3"/>
    <n v="80"/>
    <n v="3"/>
    <n v="9"/>
    <n v="4"/>
    <n v="2"/>
    <n v="8"/>
    <n v="7"/>
    <n v="1"/>
    <n v="7"/>
    <s v="Recruit.net"/>
    <x v="0"/>
    <x v="2"/>
    <s v="Very Satisfied"/>
    <x v="0"/>
    <s v="btw 0-10"/>
    <x v="0"/>
  </r>
  <r>
    <n v="30"/>
    <x v="1"/>
    <x v="0"/>
    <n v="153"/>
    <x v="1"/>
    <n v="8"/>
    <n v="2"/>
    <s v="Medical"/>
    <n v="1"/>
    <n v="135163"/>
    <n v="2"/>
    <x v="0"/>
    <n v="73"/>
    <n v="4"/>
    <n v="3"/>
    <x v="7"/>
    <n v="1"/>
    <s v="Married"/>
    <n v="11416"/>
    <n v="17802"/>
    <n v="2"/>
    <s v="Y"/>
    <s v="Yes"/>
    <n v="12"/>
    <n v="3"/>
    <n v="3"/>
    <n v="80"/>
    <n v="3"/>
    <n v="9"/>
    <n v="4"/>
    <n v="2"/>
    <n v="8"/>
    <n v="7"/>
    <n v="1"/>
    <n v="7"/>
    <s v="Company Website"/>
    <x v="0"/>
    <x v="2"/>
    <s v="Very Satisfied"/>
    <x v="0"/>
    <s v="btw 0-10"/>
    <x v="0"/>
  </r>
  <r>
    <n v="30"/>
    <x v="1"/>
    <x v="0"/>
    <n v="634"/>
    <x v="1"/>
    <n v="17"/>
    <n v="4"/>
    <s v="Medical"/>
    <n v="1"/>
    <n v="138638"/>
    <n v="2"/>
    <x v="0"/>
    <n v="95"/>
    <n v="3"/>
    <n v="3"/>
    <x v="0"/>
    <n v="1"/>
    <s v="Married"/>
    <n v="11916"/>
    <n v="25927"/>
    <n v="1"/>
    <s v="Y"/>
    <s v="Yes"/>
    <n v="23"/>
    <n v="3"/>
    <n v="4"/>
    <n v="80"/>
    <n v="2"/>
    <n v="9"/>
    <n v="2"/>
    <n v="3"/>
    <n v="9"/>
    <n v="1"/>
    <n v="0"/>
    <n v="8"/>
    <s v="LinkedIn"/>
    <x v="0"/>
    <x v="2"/>
    <s v="Very Satisfied"/>
    <x v="1"/>
    <s v="btw 0-10"/>
    <x v="2"/>
  </r>
  <r>
    <n v="30"/>
    <x v="1"/>
    <x v="0"/>
    <n v="634"/>
    <x v="1"/>
    <n v="17"/>
    <n v="4"/>
    <s v="Medical"/>
    <n v="1"/>
    <n v="138641"/>
    <n v="2"/>
    <x v="0"/>
    <n v="95"/>
    <n v="3"/>
    <n v="3"/>
    <x v="0"/>
    <n v="1"/>
    <s v="Married"/>
    <n v="11916"/>
    <n v="25927"/>
    <n v="1"/>
    <s v="Y"/>
    <s v="Yes"/>
    <n v="23"/>
    <n v="3"/>
    <n v="4"/>
    <n v="80"/>
    <n v="2"/>
    <n v="9"/>
    <n v="2"/>
    <n v="3"/>
    <n v="9"/>
    <n v="1"/>
    <n v="0"/>
    <n v="8"/>
    <s v="LinkedIn"/>
    <x v="0"/>
    <x v="2"/>
    <s v="Very Satisfied"/>
    <x v="1"/>
    <s v="btw 0-10"/>
    <x v="2"/>
  </r>
  <r>
    <n v="30"/>
    <x v="1"/>
    <x v="0"/>
    <n v="634"/>
    <x v="1"/>
    <n v="17"/>
    <n v="4"/>
    <s v="Medical"/>
    <n v="1"/>
    <n v="138642"/>
    <n v="2"/>
    <x v="0"/>
    <n v="95"/>
    <n v="3"/>
    <n v="3"/>
    <x v="0"/>
    <n v="1"/>
    <s v="Married"/>
    <n v="11916"/>
    <n v="25927"/>
    <n v="1"/>
    <s v="Y"/>
    <s v="Yes"/>
    <n v="23"/>
    <n v="4"/>
    <n v="4"/>
    <n v="80"/>
    <n v="2"/>
    <n v="9"/>
    <n v="2"/>
    <n v="3"/>
    <n v="9"/>
    <n v="1"/>
    <n v="0"/>
    <n v="8"/>
    <s v="LinkedIn"/>
    <x v="1"/>
    <x v="2"/>
    <s v="Very Satisfied"/>
    <x v="1"/>
    <s v="btw 0-10"/>
    <x v="2"/>
  </r>
  <r>
    <n v="30"/>
    <x v="1"/>
    <x v="0"/>
    <n v="634"/>
    <x v="1"/>
    <n v="17"/>
    <n v="4"/>
    <s v="Medical"/>
    <n v="1"/>
    <n v="138643"/>
    <n v="2"/>
    <x v="0"/>
    <n v="95"/>
    <n v="3"/>
    <n v="3"/>
    <x v="0"/>
    <n v="1"/>
    <s v="Married"/>
    <n v="11916"/>
    <n v="25927"/>
    <n v="1"/>
    <s v="Y"/>
    <s v="Yes"/>
    <n v="23"/>
    <n v="4"/>
    <n v="4"/>
    <n v="80"/>
    <n v="2"/>
    <n v="9"/>
    <n v="2"/>
    <n v="3"/>
    <n v="9"/>
    <n v="1"/>
    <n v="0"/>
    <n v="8"/>
    <s v="Indeed"/>
    <x v="1"/>
    <x v="2"/>
    <s v="Very Satisfied"/>
    <x v="1"/>
    <s v="btw 0-10"/>
    <x v="2"/>
  </r>
  <r>
    <n v="30"/>
    <x v="1"/>
    <x v="0"/>
    <n v="634"/>
    <x v="1"/>
    <n v="17"/>
    <n v="4"/>
    <s v="Medical"/>
    <n v="1"/>
    <n v="138646"/>
    <n v="2"/>
    <x v="0"/>
    <n v="95"/>
    <n v="3"/>
    <n v="3"/>
    <x v="0"/>
    <n v="1"/>
    <s v="Married"/>
    <n v="11916"/>
    <n v="25927"/>
    <n v="1"/>
    <s v="Y"/>
    <s v="Yes"/>
    <n v="23"/>
    <n v="3"/>
    <n v="4"/>
    <n v="80"/>
    <n v="2"/>
    <n v="9"/>
    <n v="2"/>
    <n v="3"/>
    <n v="9"/>
    <n v="1"/>
    <n v="0"/>
    <n v="8"/>
    <s v="LinkedIn"/>
    <x v="0"/>
    <x v="2"/>
    <s v="Very Satisfied"/>
    <x v="1"/>
    <s v="btw 0-10"/>
    <x v="2"/>
  </r>
  <r>
    <n v="30"/>
    <x v="1"/>
    <x v="0"/>
    <n v="634"/>
    <x v="1"/>
    <n v="17"/>
    <n v="4"/>
    <s v="Medical"/>
    <n v="1"/>
    <n v="138649"/>
    <n v="2"/>
    <x v="0"/>
    <n v="95"/>
    <n v="3"/>
    <n v="3"/>
    <x v="0"/>
    <n v="1"/>
    <s v="Married"/>
    <n v="11916"/>
    <n v="25927"/>
    <n v="1"/>
    <s v="Y"/>
    <s v="Yes"/>
    <n v="23"/>
    <n v="3"/>
    <n v="4"/>
    <n v="80"/>
    <n v="2"/>
    <n v="9"/>
    <n v="2"/>
    <n v="3"/>
    <n v="9"/>
    <n v="1"/>
    <n v="0"/>
    <n v="8"/>
    <s v="LinkedIn"/>
    <x v="0"/>
    <x v="2"/>
    <s v="Very Satisfied"/>
    <x v="1"/>
    <s v="btw 0-10"/>
    <x v="2"/>
  </r>
  <r>
    <n v="30"/>
    <x v="1"/>
    <x v="0"/>
    <n v="634"/>
    <x v="1"/>
    <n v="17"/>
    <n v="4"/>
    <s v="Medical"/>
    <n v="1"/>
    <n v="138650"/>
    <n v="2"/>
    <x v="0"/>
    <n v="95"/>
    <n v="3"/>
    <n v="3"/>
    <x v="0"/>
    <n v="1"/>
    <s v="Married"/>
    <n v="11916"/>
    <n v="25927"/>
    <n v="1"/>
    <s v="Y"/>
    <s v="Yes"/>
    <n v="23"/>
    <n v="4"/>
    <n v="4"/>
    <n v="80"/>
    <n v="2"/>
    <n v="9"/>
    <n v="2"/>
    <n v="3"/>
    <n v="9"/>
    <n v="1"/>
    <n v="0"/>
    <n v="8"/>
    <s v="LinkedIn"/>
    <x v="1"/>
    <x v="2"/>
    <s v="Very Satisfied"/>
    <x v="1"/>
    <s v="btw 0-10"/>
    <x v="2"/>
  </r>
  <r>
    <n v="30"/>
    <x v="1"/>
    <x v="0"/>
    <n v="634"/>
    <x v="1"/>
    <n v="17"/>
    <n v="4"/>
    <s v="Medical"/>
    <n v="1"/>
    <n v="138651"/>
    <n v="2"/>
    <x v="0"/>
    <n v="95"/>
    <n v="3"/>
    <n v="3"/>
    <x v="0"/>
    <n v="1"/>
    <s v="Married"/>
    <n v="11916"/>
    <n v="25927"/>
    <n v="1"/>
    <s v="Y"/>
    <s v="Yes"/>
    <n v="23"/>
    <n v="4"/>
    <n v="4"/>
    <n v="80"/>
    <n v="2"/>
    <n v="9"/>
    <n v="2"/>
    <n v="3"/>
    <n v="9"/>
    <n v="1"/>
    <n v="0"/>
    <n v="8"/>
    <s v="Indeed"/>
    <x v="1"/>
    <x v="2"/>
    <s v="Very Satisfied"/>
    <x v="1"/>
    <s v="btw 0-10"/>
    <x v="2"/>
  </r>
  <r>
    <n v="30"/>
    <x v="1"/>
    <x v="0"/>
    <n v="241"/>
    <x v="1"/>
    <n v="7"/>
    <n v="3"/>
    <s v="Medical"/>
    <n v="1"/>
    <n v="141685"/>
    <n v="2"/>
    <x v="1"/>
    <n v="48"/>
    <n v="2"/>
    <n v="1"/>
    <x v="2"/>
    <n v="2"/>
    <s v="Married"/>
    <n v="2141"/>
    <n v="5348"/>
    <n v="1"/>
    <s v="Y"/>
    <s v="No"/>
    <n v="12"/>
    <n v="3"/>
    <n v="2"/>
    <n v="80"/>
    <n v="1"/>
    <n v="6"/>
    <n v="3"/>
    <n v="2"/>
    <n v="6"/>
    <n v="4"/>
    <n v="1"/>
    <n v="1"/>
    <s v="Indeed"/>
    <x v="0"/>
    <x v="2"/>
    <s v="Satisfied"/>
    <x v="0"/>
    <s v="btw 0-10"/>
    <x v="1"/>
  </r>
  <r>
    <n v="30"/>
    <x v="1"/>
    <x v="0"/>
    <n v="241"/>
    <x v="1"/>
    <n v="7"/>
    <n v="3"/>
    <s v="Marketing"/>
    <n v="1"/>
    <n v="141688"/>
    <n v="2"/>
    <x v="1"/>
    <n v="48"/>
    <n v="2"/>
    <n v="1"/>
    <x v="2"/>
    <n v="2"/>
    <s v="Married"/>
    <n v="2141"/>
    <n v="5348"/>
    <n v="3"/>
    <s v="Y"/>
    <s v="No"/>
    <n v="12"/>
    <n v="3"/>
    <n v="2"/>
    <n v="80"/>
    <n v="1"/>
    <n v="6"/>
    <n v="3"/>
    <n v="2"/>
    <n v="6"/>
    <n v="4"/>
    <n v="1"/>
    <n v="1"/>
    <s v="Indeed"/>
    <x v="0"/>
    <x v="2"/>
    <s v="Satisfied"/>
    <x v="0"/>
    <s v="btw 0-10"/>
    <x v="1"/>
  </r>
  <r>
    <n v="30"/>
    <x v="1"/>
    <x v="0"/>
    <n v="241"/>
    <x v="1"/>
    <n v="7"/>
    <n v="3"/>
    <s v="Medical"/>
    <n v="1"/>
    <n v="141689"/>
    <n v="2"/>
    <x v="1"/>
    <n v="48"/>
    <n v="2"/>
    <n v="1"/>
    <x v="2"/>
    <n v="2"/>
    <s v="Married"/>
    <n v="2141"/>
    <n v="5348"/>
    <n v="1"/>
    <s v="Y"/>
    <s v="No"/>
    <n v="12"/>
    <n v="3"/>
    <n v="2"/>
    <n v="80"/>
    <n v="1"/>
    <n v="6"/>
    <n v="3"/>
    <n v="2"/>
    <n v="6"/>
    <n v="4"/>
    <n v="1"/>
    <n v="1"/>
    <s v="Indeed"/>
    <x v="0"/>
    <x v="2"/>
    <s v="Satisfied"/>
    <x v="0"/>
    <s v="btw 0-10"/>
    <x v="1"/>
  </r>
  <r>
    <n v="30"/>
    <x v="1"/>
    <x v="0"/>
    <n v="241"/>
    <x v="1"/>
    <n v="7"/>
    <n v="3"/>
    <s v="Marketing"/>
    <n v="1"/>
    <n v="141690"/>
    <n v="2"/>
    <x v="1"/>
    <n v="48"/>
    <n v="2"/>
    <n v="1"/>
    <x v="2"/>
    <n v="2"/>
    <s v="Married"/>
    <n v="2141"/>
    <n v="5348"/>
    <n v="3"/>
    <s v="Y"/>
    <s v="No"/>
    <n v="12"/>
    <n v="3"/>
    <n v="2"/>
    <n v="80"/>
    <n v="1"/>
    <n v="6"/>
    <n v="3"/>
    <n v="2"/>
    <n v="6"/>
    <n v="4"/>
    <n v="1"/>
    <n v="1"/>
    <s v="GlassDoor"/>
    <x v="0"/>
    <x v="2"/>
    <s v="Satisfied"/>
    <x v="0"/>
    <s v="btw 0-10"/>
    <x v="1"/>
  </r>
  <r>
    <n v="30"/>
    <x v="1"/>
    <x v="0"/>
    <n v="241"/>
    <x v="1"/>
    <n v="7"/>
    <n v="3"/>
    <s v="Marketing"/>
    <n v="1"/>
    <n v="141695"/>
    <n v="2"/>
    <x v="1"/>
    <n v="48"/>
    <n v="2"/>
    <n v="1"/>
    <x v="2"/>
    <n v="2"/>
    <s v="Married"/>
    <n v="2141"/>
    <n v="5348"/>
    <n v="3"/>
    <s v="Y"/>
    <s v="No"/>
    <n v="12"/>
    <n v="3"/>
    <n v="2"/>
    <n v="80"/>
    <n v="1"/>
    <n v="6"/>
    <n v="3"/>
    <n v="2"/>
    <n v="6"/>
    <n v="4"/>
    <n v="1"/>
    <n v="1"/>
    <s v="Indeed"/>
    <x v="0"/>
    <x v="2"/>
    <s v="Satisfied"/>
    <x v="0"/>
    <s v="btw 0-10"/>
    <x v="1"/>
  </r>
  <r>
    <n v="30"/>
    <x v="1"/>
    <x v="0"/>
    <n v="241"/>
    <x v="1"/>
    <n v="7"/>
    <n v="3"/>
    <s v="Medical"/>
    <n v="1"/>
    <n v="141696"/>
    <n v="2"/>
    <x v="1"/>
    <n v="48"/>
    <n v="2"/>
    <n v="1"/>
    <x v="2"/>
    <n v="2"/>
    <s v="Married"/>
    <n v="2141"/>
    <n v="5348"/>
    <n v="1"/>
    <s v="Y"/>
    <s v="No"/>
    <n v="12"/>
    <n v="3"/>
    <n v="2"/>
    <n v="80"/>
    <n v="1"/>
    <n v="6"/>
    <n v="3"/>
    <n v="2"/>
    <n v="6"/>
    <n v="4"/>
    <n v="1"/>
    <n v="1"/>
    <s v="Indeed"/>
    <x v="0"/>
    <x v="2"/>
    <s v="Satisfied"/>
    <x v="0"/>
    <s v="btw 0-10"/>
    <x v="1"/>
  </r>
  <r>
    <n v="30"/>
    <x v="1"/>
    <x v="0"/>
    <n v="241"/>
    <x v="1"/>
    <n v="7"/>
    <n v="3"/>
    <s v="Marketing"/>
    <n v="1"/>
    <n v="141697"/>
    <n v="2"/>
    <x v="1"/>
    <n v="48"/>
    <n v="2"/>
    <n v="1"/>
    <x v="2"/>
    <n v="2"/>
    <s v="Married"/>
    <n v="2141"/>
    <n v="5348"/>
    <n v="3"/>
    <s v="Y"/>
    <s v="No"/>
    <n v="12"/>
    <n v="3"/>
    <n v="2"/>
    <n v="80"/>
    <n v="1"/>
    <n v="6"/>
    <n v="3"/>
    <n v="2"/>
    <n v="6"/>
    <n v="4"/>
    <n v="1"/>
    <n v="1"/>
    <s v="GlassDoor"/>
    <x v="0"/>
    <x v="2"/>
    <s v="Satisfied"/>
    <x v="0"/>
    <s v="btw 0-10"/>
    <x v="1"/>
  </r>
  <r>
    <n v="30"/>
    <x v="1"/>
    <x v="0"/>
    <n v="793"/>
    <x v="1"/>
    <n v="16"/>
    <n v="1"/>
    <s v="Life Sciences"/>
    <n v="1"/>
    <n v="143169"/>
    <n v="2"/>
    <x v="1"/>
    <n v="33"/>
    <n v="3"/>
    <n v="1"/>
    <x v="2"/>
    <n v="4"/>
    <s v="Married"/>
    <n v="2862"/>
    <n v="3811"/>
    <n v="1"/>
    <s v="Y"/>
    <s v="No"/>
    <n v="12"/>
    <n v="4"/>
    <n v="2"/>
    <n v="80"/>
    <n v="1"/>
    <n v="10"/>
    <n v="2"/>
    <n v="2"/>
    <n v="10"/>
    <n v="0"/>
    <n v="0"/>
    <n v="8"/>
    <s v="Indeed"/>
    <x v="1"/>
    <x v="2"/>
    <s v="Very Dissatisfied"/>
    <x v="1"/>
    <s v="btw 0-10"/>
    <x v="3"/>
  </r>
  <r>
    <n v="30"/>
    <x v="1"/>
    <x v="0"/>
    <n v="793"/>
    <x v="1"/>
    <n v="16"/>
    <n v="1"/>
    <s v="Medical"/>
    <n v="1"/>
    <n v="143172"/>
    <n v="2"/>
    <x v="1"/>
    <n v="33"/>
    <n v="3"/>
    <n v="1"/>
    <x v="2"/>
    <n v="4"/>
    <s v="Married"/>
    <n v="2862"/>
    <n v="3811"/>
    <n v="3"/>
    <s v="Y"/>
    <s v="No"/>
    <n v="12"/>
    <n v="4"/>
    <n v="2"/>
    <n v="80"/>
    <n v="1"/>
    <n v="10"/>
    <n v="2"/>
    <n v="2"/>
    <n v="10"/>
    <n v="0"/>
    <n v="0"/>
    <n v="8"/>
    <s v="Indeed"/>
    <x v="1"/>
    <x v="2"/>
    <s v="Very Dissatisfied"/>
    <x v="1"/>
    <s v="btw 0-10"/>
    <x v="3"/>
  </r>
  <r>
    <n v="30"/>
    <x v="1"/>
    <x v="0"/>
    <n v="793"/>
    <x v="1"/>
    <n v="16"/>
    <n v="1"/>
    <s v="Life Sciences"/>
    <n v="1"/>
    <n v="143173"/>
    <n v="2"/>
    <x v="1"/>
    <n v="33"/>
    <n v="3"/>
    <n v="1"/>
    <x v="2"/>
    <n v="4"/>
    <s v="Married"/>
    <n v="2862"/>
    <n v="3811"/>
    <n v="1"/>
    <s v="Y"/>
    <s v="No"/>
    <n v="12"/>
    <n v="3"/>
    <n v="2"/>
    <n v="80"/>
    <n v="1"/>
    <n v="10"/>
    <n v="2"/>
    <n v="2"/>
    <n v="10"/>
    <n v="0"/>
    <n v="0"/>
    <n v="8"/>
    <s v="Indeed"/>
    <x v="0"/>
    <x v="2"/>
    <s v="Very Dissatisfied"/>
    <x v="1"/>
    <s v="btw 0-10"/>
    <x v="3"/>
  </r>
  <r>
    <n v="30"/>
    <x v="1"/>
    <x v="0"/>
    <n v="793"/>
    <x v="1"/>
    <n v="16"/>
    <n v="1"/>
    <s v="Medical"/>
    <n v="1"/>
    <n v="143174"/>
    <n v="2"/>
    <x v="1"/>
    <n v="33"/>
    <n v="3"/>
    <n v="1"/>
    <x v="2"/>
    <n v="4"/>
    <s v="Married"/>
    <n v="2862"/>
    <n v="3811"/>
    <n v="3"/>
    <s v="Y"/>
    <s v="No"/>
    <n v="12"/>
    <n v="3"/>
    <n v="2"/>
    <n v="80"/>
    <n v="1"/>
    <n v="10"/>
    <n v="2"/>
    <n v="2"/>
    <n v="10"/>
    <n v="0"/>
    <n v="0"/>
    <n v="8"/>
    <s v="Seek"/>
    <x v="0"/>
    <x v="2"/>
    <s v="Very Dissatisfied"/>
    <x v="1"/>
    <s v="btw 0-10"/>
    <x v="3"/>
  </r>
  <r>
    <n v="30"/>
    <x v="1"/>
    <x v="0"/>
    <n v="793"/>
    <x v="1"/>
    <n v="16"/>
    <n v="1"/>
    <s v="Life Sciences"/>
    <n v="1"/>
    <n v="143177"/>
    <n v="2"/>
    <x v="1"/>
    <n v="33"/>
    <n v="3"/>
    <n v="1"/>
    <x v="2"/>
    <n v="4"/>
    <s v="Married"/>
    <n v="2862"/>
    <n v="3811"/>
    <n v="1"/>
    <s v="Y"/>
    <s v="No"/>
    <n v="12"/>
    <n v="4"/>
    <n v="2"/>
    <n v="80"/>
    <n v="1"/>
    <n v="10"/>
    <n v="2"/>
    <n v="2"/>
    <n v="10"/>
    <n v="0"/>
    <n v="0"/>
    <n v="8"/>
    <s v="Indeed"/>
    <x v="1"/>
    <x v="2"/>
    <s v="Very Dissatisfied"/>
    <x v="1"/>
    <s v="btw 0-10"/>
    <x v="3"/>
  </r>
  <r>
    <n v="30"/>
    <x v="1"/>
    <x v="0"/>
    <n v="793"/>
    <x v="1"/>
    <n v="16"/>
    <n v="1"/>
    <s v="Medical"/>
    <n v="1"/>
    <n v="143180"/>
    <n v="2"/>
    <x v="1"/>
    <n v="33"/>
    <n v="3"/>
    <n v="1"/>
    <x v="2"/>
    <n v="4"/>
    <s v="Married"/>
    <n v="2862"/>
    <n v="3811"/>
    <n v="3"/>
    <s v="Y"/>
    <s v="No"/>
    <n v="12"/>
    <n v="4"/>
    <n v="2"/>
    <n v="80"/>
    <n v="1"/>
    <n v="10"/>
    <n v="2"/>
    <n v="2"/>
    <n v="10"/>
    <n v="0"/>
    <n v="0"/>
    <n v="8"/>
    <s v="Indeed"/>
    <x v="1"/>
    <x v="2"/>
    <s v="Very Dissatisfied"/>
    <x v="1"/>
    <s v="btw 0-10"/>
    <x v="3"/>
  </r>
  <r>
    <n v="30"/>
    <x v="1"/>
    <x v="0"/>
    <n v="793"/>
    <x v="1"/>
    <n v="16"/>
    <n v="1"/>
    <s v="Life Sciences"/>
    <n v="1"/>
    <n v="143181"/>
    <n v="2"/>
    <x v="1"/>
    <n v="33"/>
    <n v="3"/>
    <n v="1"/>
    <x v="2"/>
    <n v="4"/>
    <s v="Married"/>
    <n v="2862"/>
    <n v="3811"/>
    <n v="1"/>
    <s v="Y"/>
    <s v="No"/>
    <n v="12"/>
    <n v="3"/>
    <n v="2"/>
    <n v="80"/>
    <n v="1"/>
    <n v="10"/>
    <n v="2"/>
    <n v="2"/>
    <n v="10"/>
    <n v="0"/>
    <n v="0"/>
    <n v="8"/>
    <s v="Indeed"/>
    <x v="0"/>
    <x v="2"/>
    <s v="Very Dissatisfied"/>
    <x v="1"/>
    <s v="btw 0-10"/>
    <x v="3"/>
  </r>
  <r>
    <n v="30"/>
    <x v="1"/>
    <x v="0"/>
    <n v="793"/>
    <x v="1"/>
    <n v="16"/>
    <n v="1"/>
    <s v="Medical"/>
    <n v="1"/>
    <n v="143182"/>
    <n v="2"/>
    <x v="1"/>
    <n v="33"/>
    <n v="3"/>
    <n v="1"/>
    <x v="2"/>
    <n v="4"/>
    <s v="Married"/>
    <n v="2862"/>
    <n v="3811"/>
    <n v="3"/>
    <s v="Y"/>
    <s v="No"/>
    <n v="12"/>
    <n v="3"/>
    <n v="2"/>
    <n v="80"/>
    <n v="1"/>
    <n v="10"/>
    <n v="2"/>
    <n v="2"/>
    <n v="10"/>
    <n v="0"/>
    <n v="0"/>
    <n v="8"/>
    <s v="Seek"/>
    <x v="0"/>
    <x v="2"/>
    <s v="Very Dissatisfied"/>
    <x v="1"/>
    <s v="btw 0-10"/>
    <x v="3"/>
  </r>
  <r>
    <n v="31"/>
    <x v="0"/>
    <x v="0"/>
    <n v="249"/>
    <x v="0"/>
    <n v="6"/>
    <n v="4"/>
    <s v="Life Sciences"/>
    <n v="1"/>
    <n v="125535"/>
    <n v="2"/>
    <x v="1"/>
    <n v="76"/>
    <n v="1"/>
    <n v="2"/>
    <x v="1"/>
    <n v="3"/>
    <s v="Married"/>
    <n v="6172"/>
    <n v="20739"/>
    <n v="4"/>
    <s v="Y"/>
    <s v="Yes"/>
    <n v="18"/>
    <n v="3"/>
    <n v="2"/>
    <n v="80"/>
    <n v="0"/>
    <n v="12"/>
    <n v="3"/>
    <n v="2"/>
    <n v="7"/>
    <n v="7"/>
    <n v="7"/>
    <n v="7"/>
    <s v="Seek"/>
    <x v="0"/>
    <x v="2"/>
    <s v="Dissatisfied"/>
    <x v="0"/>
    <s v="btw 11-20"/>
    <x v="2"/>
  </r>
  <r>
    <n v="31"/>
    <x v="0"/>
    <x v="0"/>
    <n v="249"/>
    <x v="0"/>
    <n v="6"/>
    <n v="4"/>
    <s v="Marketing"/>
    <n v="1"/>
    <n v="125538"/>
    <n v="2"/>
    <x v="1"/>
    <n v="76"/>
    <n v="1"/>
    <n v="2"/>
    <x v="1"/>
    <n v="3"/>
    <s v="Married"/>
    <n v="6172"/>
    <n v="20739"/>
    <n v="5"/>
    <s v="Y"/>
    <s v="Yes"/>
    <n v="18"/>
    <n v="3"/>
    <n v="2"/>
    <n v="80"/>
    <n v="0"/>
    <n v="12"/>
    <n v="3"/>
    <n v="2"/>
    <n v="7"/>
    <n v="7"/>
    <n v="7"/>
    <n v="7"/>
    <s v="Seek"/>
    <x v="0"/>
    <x v="2"/>
    <s v="Dissatisfied"/>
    <x v="0"/>
    <s v="btw 11-20"/>
    <x v="2"/>
  </r>
  <r>
    <n v="31"/>
    <x v="0"/>
    <x v="0"/>
    <n v="249"/>
    <x v="0"/>
    <n v="6"/>
    <n v="4"/>
    <s v="Life Sciences"/>
    <n v="1"/>
    <n v="125539"/>
    <n v="2"/>
    <x v="1"/>
    <n v="76"/>
    <n v="1"/>
    <n v="2"/>
    <x v="1"/>
    <n v="3"/>
    <s v="Married"/>
    <n v="6172"/>
    <n v="20739"/>
    <n v="4"/>
    <s v="Y"/>
    <s v="Yes"/>
    <n v="18"/>
    <n v="3"/>
    <n v="2"/>
    <n v="80"/>
    <n v="0"/>
    <n v="12"/>
    <n v="3"/>
    <n v="2"/>
    <n v="7"/>
    <n v="7"/>
    <n v="7"/>
    <n v="7"/>
    <s v="Seek"/>
    <x v="0"/>
    <x v="2"/>
    <s v="Dissatisfied"/>
    <x v="0"/>
    <s v="btw 11-20"/>
    <x v="2"/>
  </r>
  <r>
    <n v="31"/>
    <x v="0"/>
    <x v="0"/>
    <n v="249"/>
    <x v="0"/>
    <n v="6"/>
    <n v="4"/>
    <s v="Marketing"/>
    <n v="1"/>
    <n v="125540"/>
    <n v="2"/>
    <x v="1"/>
    <n v="76"/>
    <n v="1"/>
    <n v="2"/>
    <x v="1"/>
    <n v="3"/>
    <s v="Married"/>
    <n v="6172"/>
    <n v="20739"/>
    <n v="5"/>
    <s v="Y"/>
    <s v="Yes"/>
    <n v="18"/>
    <n v="3"/>
    <n v="2"/>
    <n v="80"/>
    <n v="0"/>
    <n v="12"/>
    <n v="3"/>
    <n v="2"/>
    <n v="7"/>
    <n v="7"/>
    <n v="7"/>
    <n v="7"/>
    <s v="Seek"/>
    <x v="0"/>
    <x v="2"/>
    <s v="Dissatisfied"/>
    <x v="0"/>
    <s v="btw 11-20"/>
    <x v="2"/>
  </r>
  <r>
    <n v="31"/>
    <x v="0"/>
    <x v="0"/>
    <n v="249"/>
    <x v="0"/>
    <n v="6"/>
    <n v="4"/>
    <s v="Life Sciences"/>
    <n v="1"/>
    <n v="125543"/>
    <n v="2"/>
    <x v="1"/>
    <n v="76"/>
    <n v="1"/>
    <n v="2"/>
    <x v="1"/>
    <n v="3"/>
    <s v="Married"/>
    <n v="6172"/>
    <n v="20739"/>
    <n v="4"/>
    <s v="Y"/>
    <s v="Yes"/>
    <n v="18"/>
    <n v="3"/>
    <n v="2"/>
    <n v="80"/>
    <n v="0"/>
    <n v="12"/>
    <n v="3"/>
    <n v="2"/>
    <n v="7"/>
    <n v="7"/>
    <n v="7"/>
    <n v="7"/>
    <s v="Seek"/>
    <x v="0"/>
    <x v="2"/>
    <s v="Dissatisfied"/>
    <x v="0"/>
    <s v="btw 11-20"/>
    <x v="2"/>
  </r>
  <r>
    <n v="31"/>
    <x v="0"/>
    <x v="0"/>
    <n v="249"/>
    <x v="0"/>
    <n v="6"/>
    <n v="4"/>
    <s v="Marketing"/>
    <n v="1"/>
    <n v="125546"/>
    <n v="2"/>
    <x v="1"/>
    <n v="76"/>
    <n v="1"/>
    <n v="2"/>
    <x v="1"/>
    <n v="3"/>
    <s v="Married"/>
    <n v="6172"/>
    <n v="20739"/>
    <n v="5"/>
    <s v="Y"/>
    <s v="Yes"/>
    <n v="18"/>
    <n v="3"/>
    <n v="2"/>
    <n v="80"/>
    <n v="0"/>
    <n v="12"/>
    <n v="3"/>
    <n v="2"/>
    <n v="7"/>
    <n v="7"/>
    <n v="7"/>
    <n v="7"/>
    <s v="Seek"/>
    <x v="0"/>
    <x v="2"/>
    <s v="Dissatisfied"/>
    <x v="0"/>
    <s v="btw 11-20"/>
    <x v="2"/>
  </r>
  <r>
    <n v="31"/>
    <x v="0"/>
    <x v="0"/>
    <n v="249"/>
    <x v="0"/>
    <n v="6"/>
    <n v="4"/>
    <s v="Life Sciences"/>
    <n v="1"/>
    <n v="125547"/>
    <n v="2"/>
    <x v="1"/>
    <n v="76"/>
    <n v="1"/>
    <n v="2"/>
    <x v="1"/>
    <n v="3"/>
    <s v="Married"/>
    <n v="6172"/>
    <n v="20739"/>
    <n v="4"/>
    <s v="Y"/>
    <s v="Yes"/>
    <n v="18"/>
    <n v="3"/>
    <n v="2"/>
    <n v="80"/>
    <n v="0"/>
    <n v="12"/>
    <n v="3"/>
    <n v="2"/>
    <n v="7"/>
    <n v="7"/>
    <n v="7"/>
    <n v="7"/>
    <s v="Seek"/>
    <x v="0"/>
    <x v="2"/>
    <s v="Dissatisfied"/>
    <x v="0"/>
    <s v="btw 11-20"/>
    <x v="2"/>
  </r>
  <r>
    <n v="31"/>
    <x v="0"/>
    <x v="0"/>
    <n v="249"/>
    <x v="0"/>
    <n v="6"/>
    <n v="4"/>
    <s v="Marketing"/>
    <n v="1"/>
    <n v="125548"/>
    <n v="2"/>
    <x v="1"/>
    <n v="76"/>
    <n v="1"/>
    <n v="2"/>
    <x v="1"/>
    <n v="3"/>
    <s v="Married"/>
    <n v="6172"/>
    <n v="20739"/>
    <n v="5"/>
    <s v="Y"/>
    <s v="Yes"/>
    <n v="18"/>
    <n v="3"/>
    <n v="2"/>
    <n v="80"/>
    <n v="0"/>
    <n v="12"/>
    <n v="3"/>
    <n v="2"/>
    <n v="7"/>
    <n v="7"/>
    <n v="7"/>
    <n v="7"/>
    <s v="Seek"/>
    <x v="0"/>
    <x v="2"/>
    <s v="Dissatisfied"/>
    <x v="0"/>
    <s v="btw 11-20"/>
    <x v="2"/>
  </r>
  <r>
    <n v="31"/>
    <x v="0"/>
    <x v="1"/>
    <n v="1060"/>
    <x v="0"/>
    <n v="1"/>
    <n v="3"/>
    <s v="Life Sciences"/>
    <n v="1"/>
    <n v="130217"/>
    <n v="2"/>
    <x v="1"/>
    <n v="56"/>
    <n v="3"/>
    <n v="1"/>
    <x v="3"/>
    <n v="4"/>
    <s v="Married"/>
    <n v="2097"/>
    <n v="16734"/>
    <n v="4"/>
    <s v="Y"/>
    <s v="No"/>
    <n v="15"/>
    <n v="3"/>
    <n v="3"/>
    <n v="80"/>
    <n v="1"/>
    <n v="9"/>
    <n v="3"/>
    <n v="1"/>
    <n v="5"/>
    <n v="3"/>
    <n v="1"/>
    <n v="4"/>
    <s v="Indeed"/>
    <x v="0"/>
    <x v="2"/>
    <s v="Very Dissatisfied"/>
    <x v="0"/>
    <s v="btw 0-10"/>
    <x v="1"/>
  </r>
  <r>
    <n v="31"/>
    <x v="0"/>
    <x v="1"/>
    <n v="1060"/>
    <x v="0"/>
    <n v="1"/>
    <n v="3"/>
    <s v="Life Sciences"/>
    <n v="1"/>
    <n v="130218"/>
    <n v="2"/>
    <x v="1"/>
    <n v="56"/>
    <n v="3"/>
    <n v="1"/>
    <x v="3"/>
    <n v="4"/>
    <s v="Married"/>
    <n v="2097"/>
    <n v="16734"/>
    <n v="1"/>
    <s v="Y"/>
    <s v="No"/>
    <n v="15"/>
    <n v="4"/>
    <n v="3"/>
    <n v="80"/>
    <n v="1"/>
    <n v="9"/>
    <n v="3"/>
    <n v="1"/>
    <n v="5"/>
    <n v="3"/>
    <n v="1"/>
    <n v="4"/>
    <s v="Indeed"/>
    <x v="1"/>
    <x v="2"/>
    <s v="Very Dissatisfied"/>
    <x v="0"/>
    <s v="btw 0-10"/>
    <x v="1"/>
  </r>
  <r>
    <n v="31"/>
    <x v="0"/>
    <x v="1"/>
    <n v="1060"/>
    <x v="0"/>
    <n v="1"/>
    <n v="3"/>
    <s v="Life Sciences"/>
    <n v="1"/>
    <n v="130222"/>
    <n v="2"/>
    <x v="1"/>
    <n v="56"/>
    <n v="3"/>
    <n v="1"/>
    <x v="3"/>
    <n v="4"/>
    <s v="Married"/>
    <n v="2097"/>
    <n v="16734"/>
    <n v="4"/>
    <s v="Y"/>
    <s v="No"/>
    <n v="15"/>
    <n v="3"/>
    <n v="3"/>
    <n v="80"/>
    <n v="1"/>
    <n v="9"/>
    <n v="3"/>
    <n v="1"/>
    <n v="5"/>
    <n v="3"/>
    <n v="1"/>
    <n v="4"/>
    <s v="Indeed"/>
    <x v="0"/>
    <x v="2"/>
    <s v="Very Dissatisfied"/>
    <x v="0"/>
    <s v="btw 0-10"/>
    <x v="1"/>
  </r>
  <r>
    <n v="31"/>
    <x v="0"/>
    <x v="1"/>
    <n v="1060"/>
    <x v="0"/>
    <n v="1"/>
    <n v="3"/>
    <s v="Life Sciences"/>
    <n v="1"/>
    <n v="130223"/>
    <n v="2"/>
    <x v="1"/>
    <n v="56"/>
    <n v="3"/>
    <n v="1"/>
    <x v="3"/>
    <n v="4"/>
    <s v="Married"/>
    <n v="2097"/>
    <n v="16734"/>
    <n v="1"/>
    <s v="Y"/>
    <s v="No"/>
    <n v="15"/>
    <n v="3"/>
    <n v="3"/>
    <n v="80"/>
    <n v="1"/>
    <n v="9"/>
    <n v="3"/>
    <n v="1"/>
    <n v="5"/>
    <n v="3"/>
    <n v="1"/>
    <n v="4"/>
    <s v="Indeed"/>
    <x v="0"/>
    <x v="2"/>
    <s v="Very Dissatisfied"/>
    <x v="0"/>
    <s v="btw 0-10"/>
    <x v="1"/>
  </r>
  <r>
    <n v="31"/>
    <x v="0"/>
    <x v="1"/>
    <n v="1060"/>
    <x v="0"/>
    <n v="1"/>
    <n v="3"/>
    <s v="Life Sciences"/>
    <n v="1"/>
    <n v="130224"/>
    <n v="2"/>
    <x v="1"/>
    <n v="56"/>
    <n v="3"/>
    <n v="1"/>
    <x v="3"/>
    <n v="4"/>
    <s v="Married"/>
    <n v="2097"/>
    <n v="16734"/>
    <n v="4"/>
    <s v="Y"/>
    <s v="No"/>
    <n v="15"/>
    <n v="3"/>
    <n v="3"/>
    <n v="80"/>
    <n v="1"/>
    <n v="9"/>
    <n v="3"/>
    <n v="1"/>
    <n v="5"/>
    <n v="3"/>
    <n v="1"/>
    <n v="4"/>
    <s v="Indeed"/>
    <x v="0"/>
    <x v="2"/>
    <s v="Very Dissatisfied"/>
    <x v="0"/>
    <s v="btw 0-10"/>
    <x v="1"/>
  </r>
  <r>
    <n v="31"/>
    <x v="0"/>
    <x v="1"/>
    <n v="1060"/>
    <x v="0"/>
    <n v="1"/>
    <n v="3"/>
    <s v="Life Sciences"/>
    <n v="1"/>
    <n v="130225"/>
    <n v="2"/>
    <x v="1"/>
    <n v="56"/>
    <n v="3"/>
    <n v="1"/>
    <x v="3"/>
    <n v="4"/>
    <s v="Married"/>
    <n v="2097"/>
    <n v="16734"/>
    <n v="1"/>
    <s v="Y"/>
    <s v="No"/>
    <n v="15"/>
    <n v="4"/>
    <n v="3"/>
    <n v="80"/>
    <n v="1"/>
    <n v="9"/>
    <n v="3"/>
    <n v="1"/>
    <n v="5"/>
    <n v="3"/>
    <n v="1"/>
    <n v="4"/>
    <s v="Indeed"/>
    <x v="1"/>
    <x v="2"/>
    <s v="Very Dissatisfied"/>
    <x v="0"/>
    <s v="btw 0-10"/>
    <x v="1"/>
  </r>
  <r>
    <n v="31"/>
    <x v="0"/>
    <x v="1"/>
    <n v="1060"/>
    <x v="0"/>
    <n v="1"/>
    <n v="3"/>
    <s v="Life Sciences"/>
    <n v="1"/>
    <n v="130229"/>
    <n v="2"/>
    <x v="1"/>
    <n v="56"/>
    <n v="3"/>
    <n v="1"/>
    <x v="3"/>
    <n v="4"/>
    <s v="Married"/>
    <n v="2097"/>
    <n v="16734"/>
    <n v="4"/>
    <s v="Y"/>
    <s v="No"/>
    <n v="15"/>
    <n v="3"/>
    <n v="3"/>
    <n v="80"/>
    <n v="1"/>
    <n v="9"/>
    <n v="3"/>
    <n v="1"/>
    <n v="5"/>
    <n v="3"/>
    <n v="1"/>
    <n v="4"/>
    <s v="Indeed"/>
    <x v="0"/>
    <x v="2"/>
    <s v="Very Dissatisfied"/>
    <x v="0"/>
    <s v="btw 0-10"/>
    <x v="1"/>
  </r>
  <r>
    <n v="31"/>
    <x v="0"/>
    <x v="1"/>
    <n v="1060"/>
    <x v="0"/>
    <n v="1"/>
    <n v="3"/>
    <s v="Life Sciences"/>
    <n v="1"/>
    <n v="130230"/>
    <n v="2"/>
    <x v="1"/>
    <n v="56"/>
    <n v="3"/>
    <n v="1"/>
    <x v="3"/>
    <n v="4"/>
    <s v="Married"/>
    <n v="2097"/>
    <n v="16734"/>
    <n v="1"/>
    <s v="Y"/>
    <s v="No"/>
    <n v="15"/>
    <n v="3"/>
    <n v="3"/>
    <n v="80"/>
    <n v="1"/>
    <n v="9"/>
    <n v="3"/>
    <n v="1"/>
    <n v="5"/>
    <n v="3"/>
    <n v="1"/>
    <n v="4"/>
    <s v="Indeed"/>
    <x v="0"/>
    <x v="2"/>
    <s v="Very Dissatisfied"/>
    <x v="0"/>
    <s v="btw 0-10"/>
    <x v="1"/>
  </r>
  <r>
    <n v="31"/>
    <x v="0"/>
    <x v="1"/>
    <n v="703"/>
    <x v="0"/>
    <n v="2"/>
    <n v="3"/>
    <s v="Life Sciences"/>
    <n v="1"/>
    <n v="130440"/>
    <n v="2"/>
    <x v="1"/>
    <n v="56"/>
    <n v="3"/>
    <n v="3"/>
    <x v="4"/>
    <n v="2"/>
    <s v="Divorced"/>
    <n v="10648"/>
    <n v="14394"/>
    <n v="1"/>
    <s v="Y"/>
    <s v="No"/>
    <n v="25"/>
    <n v="3"/>
    <n v="4"/>
    <n v="80"/>
    <n v="1"/>
    <n v="13"/>
    <n v="6"/>
    <n v="4"/>
    <n v="13"/>
    <n v="8"/>
    <n v="0"/>
    <n v="8"/>
    <s v="Indeed"/>
    <x v="0"/>
    <x v="2"/>
    <s v="Satisfied"/>
    <x v="0"/>
    <s v="btw 11-20"/>
    <x v="1"/>
  </r>
  <r>
    <n v="31"/>
    <x v="0"/>
    <x v="1"/>
    <n v="703"/>
    <x v="0"/>
    <n v="2"/>
    <n v="3"/>
    <s v="Life Sciences"/>
    <n v="1"/>
    <n v="130441"/>
    <n v="2"/>
    <x v="1"/>
    <n v="56"/>
    <n v="3"/>
    <n v="3"/>
    <x v="4"/>
    <n v="2"/>
    <s v="Divorced"/>
    <n v="10648"/>
    <n v="14394"/>
    <n v="1"/>
    <s v="Y"/>
    <s v="No"/>
    <n v="25"/>
    <n v="3"/>
    <n v="4"/>
    <n v="80"/>
    <n v="1"/>
    <n v="13"/>
    <n v="6"/>
    <n v="4"/>
    <n v="13"/>
    <n v="8"/>
    <n v="0"/>
    <n v="8"/>
    <s v="Indeed"/>
    <x v="0"/>
    <x v="2"/>
    <s v="Satisfied"/>
    <x v="0"/>
    <s v="btw 11-20"/>
    <x v="1"/>
  </r>
  <r>
    <n v="31"/>
    <x v="0"/>
    <x v="1"/>
    <n v="703"/>
    <x v="0"/>
    <n v="2"/>
    <n v="3"/>
    <s v="Life Sciences"/>
    <n v="1"/>
    <n v="130444"/>
    <n v="2"/>
    <x v="1"/>
    <n v="56"/>
    <n v="3"/>
    <n v="3"/>
    <x v="4"/>
    <n v="2"/>
    <s v="Divorced"/>
    <n v="10648"/>
    <n v="14394"/>
    <n v="1"/>
    <s v="Y"/>
    <s v="No"/>
    <n v="25"/>
    <n v="4"/>
    <n v="4"/>
    <n v="80"/>
    <n v="1"/>
    <n v="13"/>
    <n v="6"/>
    <n v="4"/>
    <n v="13"/>
    <n v="8"/>
    <n v="0"/>
    <n v="8"/>
    <s v="Indeed"/>
    <x v="1"/>
    <x v="2"/>
    <s v="Satisfied"/>
    <x v="0"/>
    <s v="btw 11-20"/>
    <x v="1"/>
  </r>
  <r>
    <n v="31"/>
    <x v="0"/>
    <x v="1"/>
    <n v="703"/>
    <x v="0"/>
    <n v="2"/>
    <n v="3"/>
    <s v="Life Sciences"/>
    <n v="1"/>
    <n v="130445"/>
    <n v="2"/>
    <x v="1"/>
    <n v="56"/>
    <n v="3"/>
    <n v="3"/>
    <x v="4"/>
    <n v="2"/>
    <s v="Divorced"/>
    <n v="10648"/>
    <n v="14394"/>
    <n v="1"/>
    <s v="Y"/>
    <s v="No"/>
    <n v="25"/>
    <n v="4"/>
    <n v="4"/>
    <n v="80"/>
    <n v="1"/>
    <n v="13"/>
    <n v="6"/>
    <n v="4"/>
    <n v="13"/>
    <n v="8"/>
    <n v="0"/>
    <n v="8"/>
    <s v="Indeed"/>
    <x v="1"/>
    <x v="2"/>
    <s v="Satisfied"/>
    <x v="0"/>
    <s v="btw 11-20"/>
    <x v="1"/>
  </r>
  <r>
    <n v="31"/>
    <x v="0"/>
    <x v="1"/>
    <n v="703"/>
    <x v="0"/>
    <n v="2"/>
    <n v="3"/>
    <s v="Life Sciences"/>
    <n v="1"/>
    <n v="130447"/>
    <n v="2"/>
    <x v="1"/>
    <n v="56"/>
    <n v="3"/>
    <n v="3"/>
    <x v="4"/>
    <n v="2"/>
    <s v="Divorced"/>
    <n v="10648"/>
    <n v="14394"/>
    <n v="1"/>
    <s v="Y"/>
    <s v="No"/>
    <n v="25"/>
    <n v="3"/>
    <n v="4"/>
    <n v="80"/>
    <n v="1"/>
    <n v="13"/>
    <n v="6"/>
    <n v="4"/>
    <n v="13"/>
    <n v="8"/>
    <n v="0"/>
    <n v="8"/>
    <s v="Indeed"/>
    <x v="0"/>
    <x v="2"/>
    <s v="Satisfied"/>
    <x v="0"/>
    <s v="btw 11-20"/>
    <x v="1"/>
  </r>
  <r>
    <n v="31"/>
    <x v="0"/>
    <x v="1"/>
    <n v="703"/>
    <x v="0"/>
    <n v="2"/>
    <n v="3"/>
    <s v="Life Sciences"/>
    <n v="1"/>
    <n v="130448"/>
    <n v="2"/>
    <x v="1"/>
    <n v="56"/>
    <n v="3"/>
    <n v="3"/>
    <x v="4"/>
    <n v="2"/>
    <s v="Divorced"/>
    <n v="10648"/>
    <n v="14394"/>
    <n v="1"/>
    <s v="Y"/>
    <s v="No"/>
    <n v="25"/>
    <n v="3"/>
    <n v="4"/>
    <n v="80"/>
    <n v="1"/>
    <n v="13"/>
    <n v="6"/>
    <n v="4"/>
    <n v="13"/>
    <n v="8"/>
    <n v="0"/>
    <n v="8"/>
    <s v="Indeed"/>
    <x v="0"/>
    <x v="2"/>
    <s v="Satisfied"/>
    <x v="0"/>
    <s v="btw 11-20"/>
    <x v="1"/>
  </r>
  <r>
    <n v="31"/>
    <x v="0"/>
    <x v="1"/>
    <n v="703"/>
    <x v="0"/>
    <n v="2"/>
    <n v="3"/>
    <s v="Life Sciences"/>
    <n v="1"/>
    <n v="130451"/>
    <n v="2"/>
    <x v="1"/>
    <n v="56"/>
    <n v="3"/>
    <n v="3"/>
    <x v="4"/>
    <n v="2"/>
    <s v="Divorced"/>
    <n v="10648"/>
    <n v="14394"/>
    <n v="1"/>
    <s v="Y"/>
    <s v="No"/>
    <n v="25"/>
    <n v="4"/>
    <n v="4"/>
    <n v="80"/>
    <n v="1"/>
    <n v="13"/>
    <n v="6"/>
    <n v="4"/>
    <n v="13"/>
    <n v="8"/>
    <n v="0"/>
    <n v="8"/>
    <s v="Indeed"/>
    <x v="1"/>
    <x v="2"/>
    <s v="Satisfied"/>
    <x v="0"/>
    <s v="btw 11-20"/>
    <x v="1"/>
  </r>
  <r>
    <n v="31"/>
    <x v="0"/>
    <x v="1"/>
    <n v="703"/>
    <x v="0"/>
    <n v="2"/>
    <n v="3"/>
    <s v="Life Sciences"/>
    <n v="1"/>
    <n v="130452"/>
    <n v="2"/>
    <x v="1"/>
    <n v="56"/>
    <n v="3"/>
    <n v="3"/>
    <x v="4"/>
    <n v="2"/>
    <s v="Divorced"/>
    <n v="10648"/>
    <n v="14394"/>
    <n v="1"/>
    <s v="Y"/>
    <s v="No"/>
    <n v="25"/>
    <n v="4"/>
    <n v="4"/>
    <n v="80"/>
    <n v="1"/>
    <n v="13"/>
    <n v="6"/>
    <n v="4"/>
    <n v="13"/>
    <n v="8"/>
    <n v="0"/>
    <n v="8"/>
    <s v="Indeed"/>
    <x v="1"/>
    <x v="2"/>
    <s v="Satisfied"/>
    <x v="0"/>
    <s v="btw 11-20"/>
    <x v="1"/>
  </r>
  <r>
    <n v="31"/>
    <x v="0"/>
    <x v="1"/>
    <n v="667"/>
    <x v="0"/>
    <n v="1"/>
    <n v="4"/>
    <s v="Life Sciences"/>
    <n v="1"/>
    <n v="130630"/>
    <n v="2"/>
    <x v="1"/>
    <n v="57"/>
    <n v="3"/>
    <n v="2"/>
    <x v="1"/>
    <n v="4"/>
    <s v="Single"/>
    <n v="6230"/>
    <n v="13430"/>
    <n v="7"/>
    <s v="Y"/>
    <s v="No"/>
    <n v="14"/>
    <n v="3"/>
    <n v="4"/>
    <n v="80"/>
    <n v="0"/>
    <n v="16"/>
    <n v="3"/>
    <n v="3"/>
    <n v="14"/>
    <n v="3"/>
    <n v="1"/>
    <n v="10"/>
    <s v="Seek"/>
    <x v="0"/>
    <x v="2"/>
    <s v="Very Dissatisfied"/>
    <x v="0"/>
    <s v="btw 11-20"/>
    <x v="2"/>
  </r>
  <r>
    <n v="31"/>
    <x v="0"/>
    <x v="1"/>
    <n v="667"/>
    <x v="0"/>
    <n v="1"/>
    <n v="4"/>
    <s v="Life Sciences"/>
    <n v="1"/>
    <n v="130631"/>
    <n v="2"/>
    <x v="1"/>
    <n v="57"/>
    <n v="3"/>
    <n v="2"/>
    <x v="1"/>
    <n v="4"/>
    <s v="Single"/>
    <n v="6230"/>
    <n v="13430"/>
    <n v="4"/>
    <s v="Y"/>
    <s v="No"/>
    <n v="14"/>
    <n v="3"/>
    <n v="4"/>
    <n v="80"/>
    <n v="0"/>
    <n v="16"/>
    <n v="3"/>
    <n v="3"/>
    <n v="14"/>
    <n v="3"/>
    <n v="1"/>
    <n v="10"/>
    <s v="Seek"/>
    <x v="0"/>
    <x v="2"/>
    <s v="Very Dissatisfied"/>
    <x v="0"/>
    <s v="btw 11-20"/>
    <x v="2"/>
  </r>
  <r>
    <n v="31"/>
    <x v="0"/>
    <x v="1"/>
    <n v="667"/>
    <x v="0"/>
    <n v="1"/>
    <n v="4"/>
    <s v="Life Sciences"/>
    <n v="1"/>
    <n v="130633"/>
    <n v="2"/>
    <x v="1"/>
    <n v="57"/>
    <n v="3"/>
    <n v="2"/>
    <x v="1"/>
    <n v="4"/>
    <s v="Single"/>
    <n v="6230"/>
    <n v="13430"/>
    <n v="7"/>
    <s v="Y"/>
    <s v="No"/>
    <n v="14"/>
    <n v="3"/>
    <n v="4"/>
    <n v="80"/>
    <n v="0"/>
    <n v="16"/>
    <n v="3"/>
    <n v="3"/>
    <n v="14"/>
    <n v="3"/>
    <n v="1"/>
    <n v="10"/>
    <s v="Seek"/>
    <x v="0"/>
    <x v="2"/>
    <s v="Very Dissatisfied"/>
    <x v="0"/>
    <s v="btw 11-20"/>
    <x v="2"/>
  </r>
  <r>
    <n v="31"/>
    <x v="0"/>
    <x v="1"/>
    <n v="667"/>
    <x v="0"/>
    <n v="1"/>
    <n v="4"/>
    <s v="Life Sciences"/>
    <n v="1"/>
    <n v="130634"/>
    <n v="2"/>
    <x v="1"/>
    <n v="57"/>
    <n v="3"/>
    <n v="2"/>
    <x v="1"/>
    <n v="4"/>
    <s v="Single"/>
    <n v="6230"/>
    <n v="13430"/>
    <n v="4"/>
    <s v="Y"/>
    <s v="No"/>
    <n v="14"/>
    <n v="3"/>
    <n v="4"/>
    <n v="80"/>
    <n v="0"/>
    <n v="16"/>
    <n v="3"/>
    <n v="3"/>
    <n v="14"/>
    <n v="3"/>
    <n v="1"/>
    <n v="10"/>
    <s v="Seek"/>
    <x v="0"/>
    <x v="2"/>
    <s v="Very Dissatisfied"/>
    <x v="0"/>
    <s v="btw 11-20"/>
    <x v="2"/>
  </r>
  <r>
    <n v="31"/>
    <x v="0"/>
    <x v="1"/>
    <n v="667"/>
    <x v="0"/>
    <n v="1"/>
    <n v="4"/>
    <s v="Life Sciences"/>
    <n v="1"/>
    <n v="130638"/>
    <n v="2"/>
    <x v="1"/>
    <n v="57"/>
    <n v="3"/>
    <n v="2"/>
    <x v="1"/>
    <n v="4"/>
    <s v="Single"/>
    <n v="6230"/>
    <n v="13430"/>
    <n v="7"/>
    <s v="Y"/>
    <s v="No"/>
    <n v="14"/>
    <n v="3"/>
    <n v="4"/>
    <n v="80"/>
    <n v="0"/>
    <n v="16"/>
    <n v="3"/>
    <n v="3"/>
    <n v="14"/>
    <n v="3"/>
    <n v="1"/>
    <n v="10"/>
    <s v="Seek"/>
    <x v="0"/>
    <x v="2"/>
    <s v="Very Dissatisfied"/>
    <x v="0"/>
    <s v="btw 11-20"/>
    <x v="2"/>
  </r>
  <r>
    <n v="31"/>
    <x v="0"/>
    <x v="1"/>
    <n v="667"/>
    <x v="0"/>
    <n v="1"/>
    <n v="4"/>
    <s v="Life Sciences"/>
    <n v="1"/>
    <n v="130639"/>
    <n v="2"/>
    <x v="1"/>
    <n v="57"/>
    <n v="3"/>
    <n v="2"/>
    <x v="1"/>
    <n v="4"/>
    <s v="Single"/>
    <n v="6230"/>
    <n v="13430"/>
    <n v="4"/>
    <s v="Y"/>
    <s v="No"/>
    <n v="14"/>
    <n v="3"/>
    <n v="4"/>
    <n v="80"/>
    <n v="0"/>
    <n v="16"/>
    <n v="3"/>
    <n v="3"/>
    <n v="14"/>
    <n v="3"/>
    <n v="1"/>
    <n v="10"/>
    <s v="Seek"/>
    <x v="0"/>
    <x v="2"/>
    <s v="Very Dissatisfied"/>
    <x v="0"/>
    <s v="btw 11-20"/>
    <x v="2"/>
  </r>
  <r>
    <n v="31"/>
    <x v="0"/>
    <x v="1"/>
    <n v="667"/>
    <x v="0"/>
    <n v="1"/>
    <n v="4"/>
    <s v="Life Sciences"/>
    <n v="1"/>
    <n v="130641"/>
    <n v="2"/>
    <x v="1"/>
    <n v="57"/>
    <n v="3"/>
    <n v="2"/>
    <x v="1"/>
    <n v="4"/>
    <s v="Single"/>
    <n v="6230"/>
    <n v="13430"/>
    <n v="7"/>
    <s v="Y"/>
    <s v="No"/>
    <n v="14"/>
    <n v="3"/>
    <n v="4"/>
    <n v="80"/>
    <n v="0"/>
    <n v="16"/>
    <n v="3"/>
    <n v="3"/>
    <n v="14"/>
    <n v="3"/>
    <n v="1"/>
    <n v="10"/>
    <s v="Seek"/>
    <x v="0"/>
    <x v="2"/>
    <s v="Very Dissatisfied"/>
    <x v="0"/>
    <s v="btw 11-20"/>
    <x v="2"/>
  </r>
  <r>
    <n v="31"/>
    <x v="0"/>
    <x v="1"/>
    <n v="667"/>
    <x v="0"/>
    <n v="1"/>
    <n v="4"/>
    <s v="Life Sciences"/>
    <n v="1"/>
    <n v="130642"/>
    <n v="2"/>
    <x v="1"/>
    <n v="57"/>
    <n v="3"/>
    <n v="2"/>
    <x v="1"/>
    <n v="4"/>
    <s v="Single"/>
    <n v="6230"/>
    <n v="13430"/>
    <n v="4"/>
    <s v="Y"/>
    <s v="No"/>
    <n v="14"/>
    <n v="3"/>
    <n v="4"/>
    <n v="80"/>
    <n v="0"/>
    <n v="16"/>
    <n v="3"/>
    <n v="3"/>
    <n v="14"/>
    <n v="3"/>
    <n v="1"/>
    <n v="10"/>
    <s v="Seek"/>
    <x v="0"/>
    <x v="2"/>
    <s v="Very Dissatisfied"/>
    <x v="0"/>
    <s v="btw 11-20"/>
    <x v="2"/>
  </r>
  <r>
    <n v="31"/>
    <x v="0"/>
    <x v="0"/>
    <n v="202"/>
    <x v="1"/>
    <n v="8"/>
    <n v="3"/>
    <s v="Medical"/>
    <n v="1"/>
    <n v="130664"/>
    <n v="2"/>
    <x v="0"/>
    <n v="57"/>
    <n v="3"/>
    <n v="4"/>
    <x v="4"/>
    <n v="3"/>
    <s v="Single"/>
    <n v="13237"/>
    <n v="20364"/>
    <n v="1"/>
    <s v="Y"/>
    <s v="No"/>
    <n v="15"/>
    <n v="3"/>
    <n v="3"/>
    <n v="80"/>
    <n v="0"/>
    <n v="22"/>
    <n v="3"/>
    <n v="3"/>
    <n v="20"/>
    <n v="6"/>
    <n v="5"/>
    <n v="13"/>
    <s v="Company Website"/>
    <x v="0"/>
    <x v="2"/>
    <s v="Dissatisfied"/>
    <x v="0"/>
    <s v="btw 21-30"/>
    <x v="1"/>
  </r>
  <r>
    <n v="31"/>
    <x v="0"/>
    <x v="0"/>
    <n v="202"/>
    <x v="1"/>
    <n v="8"/>
    <n v="3"/>
    <s v="Life Sciences"/>
    <n v="1"/>
    <n v="130665"/>
    <n v="2"/>
    <x v="0"/>
    <n v="57"/>
    <n v="3"/>
    <n v="4"/>
    <x v="4"/>
    <n v="3"/>
    <s v="Single"/>
    <n v="13237"/>
    <n v="20364"/>
    <n v="7"/>
    <s v="Y"/>
    <s v="No"/>
    <n v="15"/>
    <n v="3"/>
    <n v="3"/>
    <n v="80"/>
    <n v="0"/>
    <n v="22"/>
    <n v="3"/>
    <n v="3"/>
    <n v="20"/>
    <n v="6"/>
    <n v="5"/>
    <n v="13"/>
    <s v="Company Website"/>
    <x v="0"/>
    <x v="2"/>
    <s v="Dissatisfied"/>
    <x v="0"/>
    <s v="btw 21-30"/>
    <x v="1"/>
  </r>
  <r>
    <n v="31"/>
    <x v="0"/>
    <x v="0"/>
    <n v="202"/>
    <x v="1"/>
    <n v="8"/>
    <n v="3"/>
    <s v="Medical"/>
    <n v="1"/>
    <n v="130666"/>
    <n v="2"/>
    <x v="0"/>
    <n v="57"/>
    <n v="3"/>
    <n v="4"/>
    <x v="4"/>
    <n v="3"/>
    <s v="Single"/>
    <n v="13237"/>
    <n v="20364"/>
    <n v="1"/>
    <s v="Y"/>
    <s v="No"/>
    <n v="15"/>
    <n v="3"/>
    <n v="3"/>
    <n v="80"/>
    <n v="0"/>
    <n v="22"/>
    <n v="3"/>
    <n v="3"/>
    <n v="20"/>
    <n v="6"/>
    <n v="5"/>
    <n v="13"/>
    <s v="Company Website"/>
    <x v="0"/>
    <x v="2"/>
    <s v="Dissatisfied"/>
    <x v="0"/>
    <s v="btw 21-30"/>
    <x v="1"/>
  </r>
  <r>
    <n v="31"/>
    <x v="0"/>
    <x v="0"/>
    <n v="202"/>
    <x v="1"/>
    <n v="8"/>
    <n v="3"/>
    <s v="Life Sciences"/>
    <n v="1"/>
    <n v="130670"/>
    <n v="2"/>
    <x v="0"/>
    <n v="57"/>
    <n v="3"/>
    <n v="4"/>
    <x v="4"/>
    <n v="3"/>
    <s v="Single"/>
    <n v="13237"/>
    <n v="20364"/>
    <n v="7"/>
    <s v="Y"/>
    <s v="No"/>
    <n v="15"/>
    <n v="3"/>
    <n v="3"/>
    <n v="80"/>
    <n v="0"/>
    <n v="22"/>
    <n v="3"/>
    <n v="3"/>
    <n v="20"/>
    <n v="6"/>
    <n v="5"/>
    <n v="13"/>
    <s v="Company Website"/>
    <x v="0"/>
    <x v="2"/>
    <s v="Dissatisfied"/>
    <x v="0"/>
    <s v="btw 21-30"/>
    <x v="1"/>
  </r>
  <r>
    <n v="31"/>
    <x v="0"/>
    <x v="0"/>
    <n v="202"/>
    <x v="1"/>
    <n v="8"/>
    <n v="3"/>
    <s v="Medical"/>
    <n v="1"/>
    <n v="130672"/>
    <n v="2"/>
    <x v="0"/>
    <n v="57"/>
    <n v="3"/>
    <n v="4"/>
    <x v="4"/>
    <n v="3"/>
    <s v="Single"/>
    <n v="13237"/>
    <n v="20364"/>
    <n v="1"/>
    <s v="Y"/>
    <s v="No"/>
    <n v="15"/>
    <n v="3"/>
    <n v="3"/>
    <n v="80"/>
    <n v="0"/>
    <n v="22"/>
    <n v="3"/>
    <n v="3"/>
    <n v="20"/>
    <n v="6"/>
    <n v="5"/>
    <n v="13"/>
    <s v="Company Website"/>
    <x v="0"/>
    <x v="2"/>
    <s v="Dissatisfied"/>
    <x v="0"/>
    <s v="btw 21-30"/>
    <x v="1"/>
  </r>
  <r>
    <n v="31"/>
    <x v="0"/>
    <x v="0"/>
    <n v="202"/>
    <x v="1"/>
    <n v="8"/>
    <n v="3"/>
    <s v="Life Sciences"/>
    <n v="1"/>
    <n v="130673"/>
    <n v="2"/>
    <x v="0"/>
    <n v="57"/>
    <n v="3"/>
    <n v="4"/>
    <x v="4"/>
    <n v="3"/>
    <s v="Single"/>
    <n v="13237"/>
    <n v="20364"/>
    <n v="7"/>
    <s v="Y"/>
    <s v="No"/>
    <n v="15"/>
    <n v="3"/>
    <n v="3"/>
    <n v="80"/>
    <n v="0"/>
    <n v="22"/>
    <n v="3"/>
    <n v="3"/>
    <n v="20"/>
    <n v="6"/>
    <n v="5"/>
    <n v="13"/>
    <s v="Company Website"/>
    <x v="0"/>
    <x v="2"/>
    <s v="Dissatisfied"/>
    <x v="0"/>
    <s v="btw 21-30"/>
    <x v="1"/>
  </r>
  <r>
    <n v="31"/>
    <x v="0"/>
    <x v="0"/>
    <n v="202"/>
    <x v="1"/>
    <n v="8"/>
    <n v="3"/>
    <s v="Medical"/>
    <n v="1"/>
    <n v="130674"/>
    <n v="2"/>
    <x v="0"/>
    <n v="57"/>
    <n v="3"/>
    <n v="4"/>
    <x v="4"/>
    <n v="3"/>
    <s v="Single"/>
    <n v="13237"/>
    <n v="20364"/>
    <n v="1"/>
    <s v="Y"/>
    <s v="No"/>
    <n v="15"/>
    <n v="3"/>
    <n v="3"/>
    <n v="80"/>
    <n v="0"/>
    <n v="22"/>
    <n v="3"/>
    <n v="3"/>
    <n v="20"/>
    <n v="6"/>
    <n v="5"/>
    <n v="13"/>
    <s v="Company Website"/>
    <x v="0"/>
    <x v="2"/>
    <s v="Dissatisfied"/>
    <x v="0"/>
    <s v="btw 21-30"/>
    <x v="1"/>
  </r>
  <r>
    <n v="31"/>
    <x v="0"/>
    <x v="1"/>
    <n v="1445"/>
    <x v="1"/>
    <n v="1"/>
    <n v="5"/>
    <s v="Life Sciences"/>
    <n v="1"/>
    <n v="130786"/>
    <n v="2"/>
    <x v="1"/>
    <n v="57"/>
    <n v="2"/>
    <n v="3"/>
    <x v="0"/>
    <n v="4"/>
    <s v="Divorced"/>
    <n v="11557"/>
    <n v="25291"/>
    <n v="9"/>
    <s v="Y"/>
    <s v="No"/>
    <n v="21"/>
    <n v="3"/>
    <n v="3"/>
    <n v="80"/>
    <n v="1"/>
    <n v="10"/>
    <n v="3"/>
    <n v="2"/>
    <n v="5"/>
    <n v="4"/>
    <n v="0"/>
    <n v="1"/>
    <s v="Indeed"/>
    <x v="0"/>
    <x v="2"/>
    <s v="Very Dissatisfied"/>
    <x v="0"/>
    <s v="btw 0-10"/>
    <x v="4"/>
  </r>
  <r>
    <n v="31"/>
    <x v="0"/>
    <x v="1"/>
    <n v="1445"/>
    <x v="1"/>
    <n v="1"/>
    <n v="5"/>
    <s v="Life Sciences"/>
    <n v="1"/>
    <n v="130787"/>
    <n v="2"/>
    <x v="1"/>
    <n v="57"/>
    <n v="2"/>
    <n v="3"/>
    <x v="0"/>
    <n v="4"/>
    <s v="Divorced"/>
    <n v="11557"/>
    <n v="25291"/>
    <n v="1"/>
    <s v="Y"/>
    <s v="No"/>
    <n v="21"/>
    <n v="3"/>
    <n v="3"/>
    <n v="80"/>
    <n v="1"/>
    <n v="10"/>
    <n v="3"/>
    <n v="2"/>
    <n v="5"/>
    <n v="4"/>
    <n v="0"/>
    <n v="1"/>
    <s v="Indeed"/>
    <x v="0"/>
    <x v="2"/>
    <s v="Very Dissatisfied"/>
    <x v="0"/>
    <s v="btw 0-10"/>
    <x v="4"/>
  </r>
  <r>
    <n v="31"/>
    <x v="0"/>
    <x v="1"/>
    <n v="1445"/>
    <x v="1"/>
    <n v="1"/>
    <n v="5"/>
    <s v="Life Sciences"/>
    <n v="1"/>
    <n v="130790"/>
    <n v="2"/>
    <x v="1"/>
    <n v="57"/>
    <n v="2"/>
    <n v="3"/>
    <x v="0"/>
    <n v="4"/>
    <s v="Divorced"/>
    <n v="11557"/>
    <n v="25291"/>
    <n v="9"/>
    <s v="Y"/>
    <s v="No"/>
    <n v="21"/>
    <n v="4"/>
    <n v="3"/>
    <n v="80"/>
    <n v="1"/>
    <n v="10"/>
    <n v="3"/>
    <n v="2"/>
    <n v="5"/>
    <n v="4"/>
    <n v="0"/>
    <n v="1"/>
    <s v="Indeed"/>
    <x v="1"/>
    <x v="2"/>
    <s v="Very Dissatisfied"/>
    <x v="0"/>
    <s v="btw 0-10"/>
    <x v="4"/>
  </r>
  <r>
    <n v="31"/>
    <x v="0"/>
    <x v="1"/>
    <n v="1445"/>
    <x v="1"/>
    <n v="1"/>
    <n v="5"/>
    <s v="Life Sciences"/>
    <n v="1"/>
    <n v="130791"/>
    <n v="2"/>
    <x v="1"/>
    <n v="57"/>
    <n v="2"/>
    <n v="3"/>
    <x v="0"/>
    <n v="4"/>
    <s v="Divorced"/>
    <n v="11557"/>
    <n v="25291"/>
    <n v="1"/>
    <s v="Y"/>
    <s v="No"/>
    <n v="21"/>
    <n v="4"/>
    <n v="3"/>
    <n v="80"/>
    <n v="1"/>
    <n v="10"/>
    <n v="3"/>
    <n v="2"/>
    <n v="5"/>
    <n v="4"/>
    <n v="0"/>
    <n v="1"/>
    <s v="Indeed"/>
    <x v="1"/>
    <x v="2"/>
    <s v="Very Dissatisfied"/>
    <x v="0"/>
    <s v="btw 0-10"/>
    <x v="4"/>
  </r>
  <r>
    <n v="31"/>
    <x v="0"/>
    <x v="1"/>
    <n v="1445"/>
    <x v="1"/>
    <n v="1"/>
    <n v="5"/>
    <s v="Life Sciences"/>
    <n v="1"/>
    <n v="130794"/>
    <n v="2"/>
    <x v="1"/>
    <n v="57"/>
    <n v="2"/>
    <n v="3"/>
    <x v="0"/>
    <n v="4"/>
    <s v="Divorced"/>
    <n v="11557"/>
    <n v="25291"/>
    <n v="1"/>
    <s v="Y"/>
    <s v="No"/>
    <n v="21"/>
    <n v="3"/>
    <n v="3"/>
    <n v="80"/>
    <n v="1"/>
    <n v="10"/>
    <n v="3"/>
    <n v="2"/>
    <n v="5"/>
    <n v="4"/>
    <n v="0"/>
    <n v="1"/>
    <s v="Indeed"/>
    <x v="0"/>
    <x v="2"/>
    <s v="Very Dissatisfied"/>
    <x v="0"/>
    <s v="btw 0-10"/>
    <x v="4"/>
  </r>
  <r>
    <n v="31"/>
    <x v="0"/>
    <x v="1"/>
    <n v="1445"/>
    <x v="1"/>
    <n v="1"/>
    <n v="5"/>
    <s v="Life Sciences"/>
    <n v="1"/>
    <n v="130797"/>
    <n v="2"/>
    <x v="1"/>
    <n v="57"/>
    <n v="2"/>
    <n v="3"/>
    <x v="0"/>
    <n v="4"/>
    <s v="Divorced"/>
    <n v="11557"/>
    <n v="25291"/>
    <n v="9"/>
    <s v="Y"/>
    <s v="No"/>
    <n v="21"/>
    <n v="4"/>
    <n v="3"/>
    <n v="80"/>
    <n v="1"/>
    <n v="10"/>
    <n v="3"/>
    <n v="2"/>
    <n v="5"/>
    <n v="4"/>
    <n v="0"/>
    <n v="1"/>
    <s v="Indeed"/>
    <x v="1"/>
    <x v="2"/>
    <s v="Very Dissatisfied"/>
    <x v="0"/>
    <s v="btw 0-10"/>
    <x v="4"/>
  </r>
  <r>
    <n v="31"/>
    <x v="0"/>
    <x v="1"/>
    <n v="1445"/>
    <x v="1"/>
    <n v="1"/>
    <n v="5"/>
    <s v="Life Sciences"/>
    <n v="1"/>
    <n v="130798"/>
    <n v="2"/>
    <x v="1"/>
    <n v="57"/>
    <n v="2"/>
    <n v="3"/>
    <x v="0"/>
    <n v="4"/>
    <s v="Divorced"/>
    <n v="11557"/>
    <n v="25291"/>
    <n v="1"/>
    <s v="Y"/>
    <s v="No"/>
    <n v="21"/>
    <n v="4"/>
    <n v="3"/>
    <n v="80"/>
    <n v="1"/>
    <n v="10"/>
    <n v="3"/>
    <n v="2"/>
    <n v="5"/>
    <n v="4"/>
    <n v="0"/>
    <n v="1"/>
    <s v="Indeed"/>
    <x v="1"/>
    <x v="2"/>
    <s v="Very Dissatisfied"/>
    <x v="0"/>
    <s v="btw 0-10"/>
    <x v="4"/>
  </r>
  <r>
    <n v="31"/>
    <x v="0"/>
    <x v="1"/>
    <n v="523"/>
    <x v="1"/>
    <n v="2"/>
    <n v="3"/>
    <s v="Life Sciences"/>
    <n v="1"/>
    <n v="130801"/>
    <n v="2"/>
    <x v="1"/>
    <n v="57"/>
    <n v="3"/>
    <n v="1"/>
    <x v="5"/>
    <n v="2"/>
    <s v="Single"/>
    <n v="1878"/>
    <n v="8059"/>
    <n v="1"/>
    <s v="Y"/>
    <s v="Yes"/>
    <n v="14"/>
    <n v="3"/>
    <n v="4"/>
    <n v="80"/>
    <n v="0"/>
    <n v="0"/>
    <n v="3"/>
    <n v="3"/>
    <n v="0"/>
    <n v="0"/>
    <n v="0"/>
    <n v="0"/>
    <s v="Jora"/>
    <x v="0"/>
    <x v="2"/>
    <s v="Satisfied"/>
    <x v="0"/>
    <s v="btw 0-10"/>
    <x v="1"/>
  </r>
  <r>
    <n v="31"/>
    <x v="0"/>
    <x v="1"/>
    <n v="523"/>
    <x v="1"/>
    <n v="2"/>
    <n v="3"/>
    <s v="Life Sciences"/>
    <n v="1"/>
    <n v="130802"/>
    <n v="2"/>
    <x v="1"/>
    <n v="57"/>
    <n v="3"/>
    <n v="1"/>
    <x v="5"/>
    <n v="2"/>
    <s v="Single"/>
    <n v="1878"/>
    <n v="8059"/>
    <n v="8"/>
    <s v="Y"/>
    <s v="Yes"/>
    <n v="14"/>
    <n v="4"/>
    <n v="4"/>
    <n v="80"/>
    <n v="0"/>
    <n v="0"/>
    <n v="3"/>
    <n v="3"/>
    <n v="0"/>
    <n v="0"/>
    <n v="0"/>
    <n v="0"/>
    <s v="Jora"/>
    <x v="1"/>
    <x v="2"/>
    <s v="Satisfied"/>
    <x v="0"/>
    <s v="btw 0-10"/>
    <x v="1"/>
  </r>
  <r>
    <n v="31"/>
    <x v="0"/>
    <x v="1"/>
    <n v="523"/>
    <x v="1"/>
    <n v="2"/>
    <n v="3"/>
    <s v="Life Sciences"/>
    <n v="1"/>
    <n v="130806"/>
    <n v="2"/>
    <x v="1"/>
    <n v="57"/>
    <n v="3"/>
    <n v="1"/>
    <x v="5"/>
    <n v="2"/>
    <s v="Single"/>
    <n v="1878"/>
    <n v="8059"/>
    <n v="1"/>
    <s v="Y"/>
    <s v="Yes"/>
    <n v="14"/>
    <n v="3"/>
    <n v="4"/>
    <n v="80"/>
    <n v="0"/>
    <n v="0"/>
    <n v="3"/>
    <n v="3"/>
    <n v="0"/>
    <n v="0"/>
    <n v="0"/>
    <n v="0"/>
    <s v="Jora"/>
    <x v="0"/>
    <x v="2"/>
    <s v="Satisfied"/>
    <x v="0"/>
    <s v="btw 0-10"/>
    <x v="1"/>
  </r>
  <r>
    <n v="31"/>
    <x v="0"/>
    <x v="1"/>
    <n v="523"/>
    <x v="1"/>
    <n v="2"/>
    <n v="3"/>
    <s v="Life Sciences"/>
    <n v="1"/>
    <n v="130807"/>
    <n v="2"/>
    <x v="1"/>
    <n v="57"/>
    <n v="3"/>
    <n v="1"/>
    <x v="5"/>
    <n v="2"/>
    <s v="Single"/>
    <n v="1878"/>
    <n v="8059"/>
    <n v="8"/>
    <s v="Y"/>
    <s v="Yes"/>
    <n v="14"/>
    <n v="3"/>
    <n v="4"/>
    <n v="80"/>
    <n v="0"/>
    <n v="0"/>
    <n v="3"/>
    <n v="3"/>
    <n v="0"/>
    <n v="0"/>
    <n v="0"/>
    <n v="0"/>
    <s v="Jora"/>
    <x v="0"/>
    <x v="2"/>
    <s v="Satisfied"/>
    <x v="0"/>
    <s v="btw 0-10"/>
    <x v="1"/>
  </r>
  <r>
    <n v="31"/>
    <x v="0"/>
    <x v="1"/>
    <n v="523"/>
    <x v="1"/>
    <n v="2"/>
    <n v="3"/>
    <s v="Life Sciences"/>
    <n v="1"/>
    <n v="130809"/>
    <n v="2"/>
    <x v="1"/>
    <n v="57"/>
    <n v="3"/>
    <n v="1"/>
    <x v="5"/>
    <n v="2"/>
    <s v="Single"/>
    <n v="1878"/>
    <n v="8059"/>
    <n v="8"/>
    <s v="Y"/>
    <s v="Yes"/>
    <n v="14"/>
    <n v="4"/>
    <n v="4"/>
    <n v="80"/>
    <n v="0"/>
    <n v="0"/>
    <n v="3"/>
    <n v="3"/>
    <n v="0"/>
    <n v="0"/>
    <n v="0"/>
    <n v="0"/>
    <s v="Jora"/>
    <x v="1"/>
    <x v="2"/>
    <s v="Satisfied"/>
    <x v="0"/>
    <s v="btw 0-10"/>
    <x v="1"/>
  </r>
  <r>
    <n v="31"/>
    <x v="0"/>
    <x v="1"/>
    <n v="523"/>
    <x v="1"/>
    <n v="2"/>
    <n v="3"/>
    <s v="Life Sciences"/>
    <n v="1"/>
    <n v="130813"/>
    <n v="2"/>
    <x v="1"/>
    <n v="57"/>
    <n v="3"/>
    <n v="1"/>
    <x v="5"/>
    <n v="2"/>
    <s v="Single"/>
    <n v="1878"/>
    <n v="8059"/>
    <n v="1"/>
    <s v="Y"/>
    <s v="Yes"/>
    <n v="14"/>
    <n v="3"/>
    <n v="4"/>
    <n v="80"/>
    <n v="0"/>
    <n v="0"/>
    <n v="3"/>
    <n v="3"/>
    <n v="0"/>
    <n v="0"/>
    <n v="0"/>
    <n v="0"/>
    <s v="Jora"/>
    <x v="0"/>
    <x v="2"/>
    <s v="Satisfied"/>
    <x v="0"/>
    <s v="btw 0-10"/>
    <x v="1"/>
  </r>
  <r>
    <n v="31"/>
    <x v="0"/>
    <x v="1"/>
    <n v="523"/>
    <x v="1"/>
    <n v="2"/>
    <n v="3"/>
    <s v="Life Sciences"/>
    <n v="1"/>
    <n v="130814"/>
    <n v="2"/>
    <x v="1"/>
    <n v="57"/>
    <n v="3"/>
    <n v="1"/>
    <x v="5"/>
    <n v="2"/>
    <s v="Single"/>
    <n v="1878"/>
    <n v="8059"/>
    <n v="8"/>
    <s v="Y"/>
    <s v="Yes"/>
    <n v="14"/>
    <n v="3"/>
    <n v="4"/>
    <n v="80"/>
    <n v="0"/>
    <n v="0"/>
    <n v="3"/>
    <n v="3"/>
    <n v="0"/>
    <n v="0"/>
    <n v="0"/>
    <n v="0"/>
    <s v="Jora"/>
    <x v="0"/>
    <x v="2"/>
    <s v="Satisfied"/>
    <x v="0"/>
    <s v="btw 0-10"/>
    <x v="1"/>
  </r>
  <r>
    <n v="31"/>
    <x v="0"/>
    <x v="1"/>
    <n v="561"/>
    <x v="1"/>
    <n v="3"/>
    <n v="3"/>
    <s v="Life Sciences"/>
    <n v="1"/>
    <n v="131140"/>
    <n v="2"/>
    <x v="0"/>
    <n v="58"/>
    <n v="3"/>
    <n v="1"/>
    <x v="3"/>
    <n v="3"/>
    <s v="Married"/>
    <n v="2886"/>
    <n v="14168"/>
    <n v="1"/>
    <s v="Y"/>
    <s v="Yes"/>
    <n v="16"/>
    <n v="3"/>
    <n v="4"/>
    <n v="80"/>
    <n v="1"/>
    <n v="6"/>
    <n v="4"/>
    <n v="3"/>
    <n v="6"/>
    <n v="3"/>
    <n v="1"/>
    <n v="2"/>
    <s v="Company Website"/>
    <x v="0"/>
    <x v="2"/>
    <s v="Dissatisfied"/>
    <x v="0"/>
    <s v="btw 0-10"/>
    <x v="1"/>
  </r>
  <r>
    <n v="31"/>
    <x v="0"/>
    <x v="1"/>
    <n v="561"/>
    <x v="1"/>
    <n v="3"/>
    <n v="3"/>
    <s v="Life Sciences"/>
    <n v="1"/>
    <n v="131141"/>
    <n v="2"/>
    <x v="0"/>
    <n v="58"/>
    <n v="3"/>
    <n v="1"/>
    <x v="3"/>
    <n v="3"/>
    <s v="Married"/>
    <n v="2886"/>
    <n v="14168"/>
    <n v="1"/>
    <s v="Y"/>
    <s v="Yes"/>
    <n v="16"/>
    <n v="3"/>
    <n v="4"/>
    <n v="80"/>
    <n v="1"/>
    <n v="6"/>
    <n v="4"/>
    <n v="3"/>
    <n v="6"/>
    <n v="3"/>
    <n v="1"/>
    <n v="2"/>
    <s v="Company Website"/>
    <x v="0"/>
    <x v="2"/>
    <s v="Dissatisfied"/>
    <x v="0"/>
    <s v="btw 0-10"/>
    <x v="1"/>
  </r>
  <r>
    <n v="31"/>
    <x v="0"/>
    <x v="1"/>
    <n v="561"/>
    <x v="1"/>
    <n v="3"/>
    <n v="3"/>
    <s v="Life Sciences"/>
    <n v="1"/>
    <n v="131145"/>
    <n v="2"/>
    <x v="0"/>
    <n v="58"/>
    <n v="3"/>
    <n v="1"/>
    <x v="3"/>
    <n v="3"/>
    <s v="Married"/>
    <n v="2886"/>
    <n v="14168"/>
    <n v="1"/>
    <s v="Y"/>
    <s v="Yes"/>
    <n v="16"/>
    <n v="3"/>
    <n v="4"/>
    <n v="80"/>
    <n v="1"/>
    <n v="6"/>
    <n v="4"/>
    <n v="3"/>
    <n v="6"/>
    <n v="3"/>
    <n v="1"/>
    <n v="2"/>
    <s v="Company Website"/>
    <x v="0"/>
    <x v="2"/>
    <s v="Dissatisfied"/>
    <x v="0"/>
    <s v="btw 0-10"/>
    <x v="1"/>
  </r>
  <r>
    <n v="31"/>
    <x v="0"/>
    <x v="1"/>
    <n v="561"/>
    <x v="1"/>
    <n v="3"/>
    <n v="3"/>
    <s v="Life Sciences"/>
    <n v="1"/>
    <n v="131146"/>
    <n v="2"/>
    <x v="0"/>
    <n v="58"/>
    <n v="3"/>
    <n v="1"/>
    <x v="3"/>
    <n v="3"/>
    <s v="Married"/>
    <n v="2886"/>
    <n v="14168"/>
    <n v="1"/>
    <s v="Y"/>
    <s v="Yes"/>
    <n v="16"/>
    <n v="3"/>
    <n v="4"/>
    <n v="80"/>
    <n v="1"/>
    <n v="6"/>
    <n v="4"/>
    <n v="3"/>
    <n v="6"/>
    <n v="3"/>
    <n v="1"/>
    <n v="2"/>
    <s v="Company Website"/>
    <x v="0"/>
    <x v="2"/>
    <s v="Dissatisfied"/>
    <x v="0"/>
    <s v="btw 0-10"/>
    <x v="1"/>
  </r>
  <r>
    <n v="31"/>
    <x v="0"/>
    <x v="1"/>
    <n v="561"/>
    <x v="1"/>
    <n v="3"/>
    <n v="3"/>
    <s v="Life Sciences"/>
    <n v="1"/>
    <n v="131147"/>
    <n v="2"/>
    <x v="0"/>
    <n v="58"/>
    <n v="3"/>
    <n v="1"/>
    <x v="3"/>
    <n v="3"/>
    <s v="Married"/>
    <n v="2886"/>
    <n v="14168"/>
    <n v="1"/>
    <s v="Y"/>
    <s v="Yes"/>
    <n v="16"/>
    <n v="3"/>
    <n v="4"/>
    <n v="80"/>
    <n v="1"/>
    <n v="6"/>
    <n v="4"/>
    <n v="3"/>
    <n v="6"/>
    <n v="3"/>
    <n v="1"/>
    <n v="2"/>
    <s v="Company Website"/>
    <x v="0"/>
    <x v="2"/>
    <s v="Dissatisfied"/>
    <x v="0"/>
    <s v="btw 0-10"/>
    <x v="1"/>
  </r>
  <r>
    <n v="31"/>
    <x v="0"/>
    <x v="1"/>
    <n v="561"/>
    <x v="1"/>
    <n v="3"/>
    <n v="3"/>
    <s v="Life Sciences"/>
    <n v="1"/>
    <n v="131148"/>
    <n v="2"/>
    <x v="0"/>
    <n v="58"/>
    <n v="3"/>
    <n v="1"/>
    <x v="3"/>
    <n v="3"/>
    <s v="Married"/>
    <n v="2886"/>
    <n v="14168"/>
    <n v="1"/>
    <s v="Y"/>
    <s v="Yes"/>
    <n v="16"/>
    <n v="3"/>
    <n v="4"/>
    <n v="80"/>
    <n v="1"/>
    <n v="6"/>
    <n v="4"/>
    <n v="3"/>
    <n v="6"/>
    <n v="3"/>
    <n v="1"/>
    <n v="2"/>
    <s v="Company Website"/>
    <x v="0"/>
    <x v="2"/>
    <s v="Dissatisfied"/>
    <x v="0"/>
    <s v="btw 0-10"/>
    <x v="1"/>
  </r>
  <r>
    <n v="31"/>
    <x v="0"/>
    <x v="1"/>
    <n v="561"/>
    <x v="1"/>
    <n v="3"/>
    <n v="3"/>
    <s v="Life Sciences"/>
    <n v="1"/>
    <n v="131152"/>
    <n v="2"/>
    <x v="0"/>
    <n v="58"/>
    <n v="3"/>
    <n v="1"/>
    <x v="3"/>
    <n v="3"/>
    <s v="Married"/>
    <n v="2886"/>
    <n v="14168"/>
    <n v="1"/>
    <s v="Y"/>
    <s v="Yes"/>
    <n v="16"/>
    <n v="3"/>
    <n v="4"/>
    <n v="80"/>
    <n v="1"/>
    <n v="6"/>
    <n v="4"/>
    <n v="3"/>
    <n v="6"/>
    <n v="3"/>
    <n v="1"/>
    <n v="2"/>
    <s v="Company Website"/>
    <x v="0"/>
    <x v="2"/>
    <s v="Dissatisfied"/>
    <x v="0"/>
    <s v="btw 0-10"/>
    <x v="1"/>
  </r>
  <r>
    <n v="31"/>
    <x v="0"/>
    <x v="1"/>
    <n v="561"/>
    <x v="1"/>
    <n v="3"/>
    <n v="3"/>
    <s v="Life Sciences"/>
    <n v="1"/>
    <n v="131153"/>
    <n v="2"/>
    <x v="0"/>
    <n v="58"/>
    <n v="3"/>
    <n v="1"/>
    <x v="3"/>
    <n v="3"/>
    <s v="Married"/>
    <n v="2886"/>
    <n v="14168"/>
    <n v="1"/>
    <s v="Y"/>
    <s v="Yes"/>
    <n v="16"/>
    <n v="3"/>
    <n v="4"/>
    <n v="80"/>
    <n v="1"/>
    <n v="6"/>
    <n v="4"/>
    <n v="3"/>
    <n v="6"/>
    <n v="3"/>
    <n v="1"/>
    <n v="2"/>
    <s v="Company Website"/>
    <x v="0"/>
    <x v="2"/>
    <s v="Dissatisfied"/>
    <x v="0"/>
    <s v="btw 0-10"/>
    <x v="1"/>
  </r>
  <r>
    <n v="31"/>
    <x v="0"/>
    <x v="0"/>
    <n v="1365"/>
    <x v="0"/>
    <n v="13"/>
    <n v="4"/>
    <s v="Medical"/>
    <n v="1"/>
    <n v="131184"/>
    <n v="2"/>
    <x v="1"/>
    <n v="46"/>
    <n v="3"/>
    <n v="2"/>
    <x v="1"/>
    <n v="1"/>
    <s v="Divorced"/>
    <n v="4233"/>
    <n v="11512"/>
    <n v="2"/>
    <s v="Y"/>
    <s v="No"/>
    <n v="17"/>
    <n v="3"/>
    <n v="3"/>
    <n v="80"/>
    <n v="0"/>
    <n v="9"/>
    <n v="2"/>
    <n v="1"/>
    <n v="3"/>
    <n v="1"/>
    <n v="1"/>
    <n v="2"/>
    <s v="Seek"/>
    <x v="0"/>
    <x v="2"/>
    <s v="Very Satisfied"/>
    <x v="1"/>
    <s v="btw 0-10"/>
    <x v="2"/>
  </r>
  <r>
    <n v="31"/>
    <x v="0"/>
    <x v="0"/>
    <n v="1365"/>
    <x v="0"/>
    <n v="13"/>
    <n v="4"/>
    <s v="Medical"/>
    <n v="1"/>
    <n v="131186"/>
    <n v="2"/>
    <x v="1"/>
    <n v="46"/>
    <n v="3"/>
    <n v="2"/>
    <x v="1"/>
    <n v="1"/>
    <s v="Divorced"/>
    <n v="4233"/>
    <n v="11512"/>
    <n v="7"/>
    <s v="Y"/>
    <s v="No"/>
    <n v="17"/>
    <n v="3"/>
    <n v="3"/>
    <n v="80"/>
    <n v="0"/>
    <n v="9"/>
    <n v="2"/>
    <n v="1"/>
    <n v="3"/>
    <n v="1"/>
    <n v="1"/>
    <n v="2"/>
    <s v="Seek"/>
    <x v="0"/>
    <x v="2"/>
    <s v="Very Satisfied"/>
    <x v="1"/>
    <s v="btw 0-10"/>
    <x v="2"/>
  </r>
  <r>
    <n v="31"/>
    <x v="0"/>
    <x v="0"/>
    <n v="1365"/>
    <x v="0"/>
    <n v="13"/>
    <n v="4"/>
    <s v="Medical"/>
    <n v="1"/>
    <n v="131188"/>
    <n v="2"/>
    <x v="1"/>
    <n v="46"/>
    <n v="3"/>
    <n v="2"/>
    <x v="1"/>
    <n v="1"/>
    <s v="Divorced"/>
    <n v="4233"/>
    <n v="11512"/>
    <n v="2"/>
    <s v="Y"/>
    <s v="No"/>
    <n v="17"/>
    <n v="3"/>
    <n v="3"/>
    <n v="80"/>
    <n v="0"/>
    <n v="9"/>
    <n v="2"/>
    <n v="1"/>
    <n v="3"/>
    <n v="1"/>
    <n v="1"/>
    <n v="2"/>
    <s v="Seek"/>
    <x v="0"/>
    <x v="2"/>
    <s v="Very Satisfied"/>
    <x v="1"/>
    <s v="btw 0-10"/>
    <x v="2"/>
  </r>
  <r>
    <n v="31"/>
    <x v="0"/>
    <x v="0"/>
    <n v="1365"/>
    <x v="0"/>
    <n v="13"/>
    <n v="4"/>
    <s v="Medical"/>
    <n v="1"/>
    <n v="131189"/>
    <n v="2"/>
    <x v="1"/>
    <n v="46"/>
    <n v="3"/>
    <n v="2"/>
    <x v="1"/>
    <n v="1"/>
    <s v="Divorced"/>
    <n v="4233"/>
    <n v="11512"/>
    <n v="7"/>
    <s v="Y"/>
    <s v="No"/>
    <n v="17"/>
    <n v="3"/>
    <n v="3"/>
    <n v="80"/>
    <n v="0"/>
    <n v="9"/>
    <n v="2"/>
    <n v="1"/>
    <n v="3"/>
    <n v="1"/>
    <n v="1"/>
    <n v="2"/>
    <s v="Seek"/>
    <x v="0"/>
    <x v="2"/>
    <s v="Very Satisfied"/>
    <x v="1"/>
    <s v="btw 0-10"/>
    <x v="2"/>
  </r>
  <r>
    <n v="31"/>
    <x v="0"/>
    <x v="0"/>
    <n v="1365"/>
    <x v="0"/>
    <n v="13"/>
    <n v="4"/>
    <s v="Medical"/>
    <n v="1"/>
    <n v="131193"/>
    <n v="2"/>
    <x v="1"/>
    <n v="46"/>
    <n v="3"/>
    <n v="2"/>
    <x v="1"/>
    <n v="1"/>
    <s v="Divorced"/>
    <n v="4233"/>
    <n v="11512"/>
    <n v="7"/>
    <s v="Y"/>
    <s v="No"/>
    <n v="17"/>
    <n v="3"/>
    <n v="3"/>
    <n v="80"/>
    <n v="0"/>
    <n v="9"/>
    <n v="2"/>
    <n v="1"/>
    <n v="3"/>
    <n v="1"/>
    <n v="1"/>
    <n v="2"/>
    <s v="Seek"/>
    <x v="0"/>
    <x v="2"/>
    <s v="Very Satisfied"/>
    <x v="1"/>
    <s v="btw 0-10"/>
    <x v="2"/>
  </r>
  <r>
    <n v="31"/>
    <x v="0"/>
    <x v="0"/>
    <n v="1365"/>
    <x v="0"/>
    <n v="13"/>
    <n v="4"/>
    <s v="Medical"/>
    <n v="1"/>
    <n v="131195"/>
    <n v="2"/>
    <x v="1"/>
    <n v="46"/>
    <n v="3"/>
    <n v="2"/>
    <x v="1"/>
    <n v="1"/>
    <s v="Divorced"/>
    <n v="4233"/>
    <n v="11512"/>
    <n v="2"/>
    <s v="Y"/>
    <s v="No"/>
    <n v="17"/>
    <n v="3"/>
    <n v="3"/>
    <n v="80"/>
    <n v="0"/>
    <n v="9"/>
    <n v="2"/>
    <n v="1"/>
    <n v="3"/>
    <n v="1"/>
    <n v="1"/>
    <n v="2"/>
    <s v="Seek"/>
    <x v="0"/>
    <x v="2"/>
    <s v="Very Satisfied"/>
    <x v="1"/>
    <s v="btw 0-10"/>
    <x v="2"/>
  </r>
  <r>
    <n v="31"/>
    <x v="0"/>
    <x v="0"/>
    <n v="1365"/>
    <x v="0"/>
    <n v="13"/>
    <n v="4"/>
    <s v="Medical"/>
    <n v="1"/>
    <n v="131196"/>
    <n v="2"/>
    <x v="1"/>
    <n v="46"/>
    <n v="3"/>
    <n v="2"/>
    <x v="1"/>
    <n v="1"/>
    <s v="Divorced"/>
    <n v="4233"/>
    <n v="11512"/>
    <n v="7"/>
    <s v="Y"/>
    <s v="No"/>
    <n v="17"/>
    <n v="3"/>
    <n v="3"/>
    <n v="80"/>
    <n v="0"/>
    <n v="9"/>
    <n v="2"/>
    <n v="1"/>
    <n v="3"/>
    <n v="1"/>
    <n v="1"/>
    <n v="2"/>
    <s v="Seek"/>
    <x v="0"/>
    <x v="2"/>
    <s v="Very Satisfied"/>
    <x v="1"/>
    <s v="btw 0-10"/>
    <x v="2"/>
  </r>
  <r>
    <n v="31"/>
    <x v="0"/>
    <x v="1"/>
    <n v="667"/>
    <x v="0"/>
    <n v="1"/>
    <n v="4"/>
    <s v="Life Sciences"/>
    <n v="1"/>
    <n v="139655"/>
    <n v="2"/>
    <x v="0"/>
    <n v="50"/>
    <n v="1"/>
    <n v="1"/>
    <x v="5"/>
    <n v="3"/>
    <s v="Single"/>
    <n v="1359"/>
    <n v="16154"/>
    <n v="1"/>
    <s v="Y"/>
    <s v="No"/>
    <n v="12"/>
    <n v="3"/>
    <n v="2"/>
    <n v="80"/>
    <n v="0"/>
    <n v="1"/>
    <n v="3"/>
    <n v="3"/>
    <n v="1"/>
    <n v="0"/>
    <n v="0"/>
    <n v="0"/>
    <s v="Seek"/>
    <x v="0"/>
    <x v="2"/>
    <s v="Dissatisfied"/>
    <x v="0"/>
    <s v="btw 0-10"/>
    <x v="2"/>
  </r>
  <r>
    <n v="31"/>
    <x v="0"/>
    <x v="1"/>
    <n v="667"/>
    <x v="0"/>
    <n v="1"/>
    <n v="4"/>
    <s v="Life Sciences"/>
    <n v="1"/>
    <n v="139657"/>
    <n v="2"/>
    <x v="0"/>
    <n v="50"/>
    <n v="1"/>
    <n v="1"/>
    <x v="5"/>
    <n v="3"/>
    <s v="Single"/>
    <n v="1359"/>
    <n v="16154"/>
    <n v="8"/>
    <s v="Y"/>
    <s v="No"/>
    <n v="12"/>
    <n v="3"/>
    <n v="2"/>
    <n v="80"/>
    <n v="0"/>
    <n v="1"/>
    <n v="3"/>
    <n v="3"/>
    <n v="1"/>
    <n v="0"/>
    <n v="0"/>
    <n v="0"/>
    <s v="Seek"/>
    <x v="0"/>
    <x v="2"/>
    <s v="Dissatisfied"/>
    <x v="0"/>
    <s v="btw 0-10"/>
    <x v="2"/>
  </r>
  <r>
    <n v="31"/>
    <x v="0"/>
    <x v="1"/>
    <n v="667"/>
    <x v="0"/>
    <n v="1"/>
    <n v="4"/>
    <s v="Life Sciences"/>
    <n v="1"/>
    <n v="139659"/>
    <n v="2"/>
    <x v="0"/>
    <n v="50"/>
    <n v="1"/>
    <n v="1"/>
    <x v="5"/>
    <n v="3"/>
    <s v="Single"/>
    <n v="1359"/>
    <n v="16154"/>
    <n v="1"/>
    <s v="Y"/>
    <s v="No"/>
    <n v="12"/>
    <n v="3"/>
    <n v="2"/>
    <n v="80"/>
    <n v="0"/>
    <n v="1"/>
    <n v="3"/>
    <n v="3"/>
    <n v="1"/>
    <n v="0"/>
    <n v="0"/>
    <n v="0"/>
    <s v="Seek"/>
    <x v="0"/>
    <x v="2"/>
    <s v="Dissatisfied"/>
    <x v="0"/>
    <s v="btw 0-10"/>
    <x v="2"/>
  </r>
  <r>
    <n v="31"/>
    <x v="0"/>
    <x v="1"/>
    <n v="667"/>
    <x v="0"/>
    <n v="1"/>
    <n v="4"/>
    <s v="Life Sciences"/>
    <n v="1"/>
    <n v="139660"/>
    <n v="2"/>
    <x v="0"/>
    <n v="50"/>
    <n v="1"/>
    <n v="1"/>
    <x v="5"/>
    <n v="3"/>
    <s v="Single"/>
    <n v="1359"/>
    <n v="16154"/>
    <n v="8"/>
    <s v="Y"/>
    <s v="No"/>
    <n v="12"/>
    <n v="3"/>
    <n v="2"/>
    <n v="80"/>
    <n v="0"/>
    <n v="1"/>
    <n v="3"/>
    <n v="3"/>
    <n v="1"/>
    <n v="0"/>
    <n v="0"/>
    <n v="0"/>
    <s v="Seek"/>
    <x v="0"/>
    <x v="2"/>
    <s v="Dissatisfied"/>
    <x v="0"/>
    <s v="btw 0-10"/>
    <x v="2"/>
  </r>
  <r>
    <n v="31"/>
    <x v="0"/>
    <x v="1"/>
    <n v="667"/>
    <x v="0"/>
    <n v="1"/>
    <n v="4"/>
    <s v="Life Sciences"/>
    <n v="1"/>
    <n v="139663"/>
    <n v="2"/>
    <x v="0"/>
    <n v="50"/>
    <n v="1"/>
    <n v="1"/>
    <x v="5"/>
    <n v="3"/>
    <s v="Single"/>
    <n v="1359"/>
    <n v="16154"/>
    <n v="1"/>
    <s v="Y"/>
    <s v="No"/>
    <n v="12"/>
    <n v="3"/>
    <n v="2"/>
    <n v="80"/>
    <n v="0"/>
    <n v="1"/>
    <n v="3"/>
    <n v="3"/>
    <n v="1"/>
    <n v="0"/>
    <n v="0"/>
    <n v="0"/>
    <s v="Seek"/>
    <x v="0"/>
    <x v="2"/>
    <s v="Dissatisfied"/>
    <x v="0"/>
    <s v="btw 0-10"/>
    <x v="2"/>
  </r>
  <r>
    <n v="31"/>
    <x v="0"/>
    <x v="1"/>
    <n v="667"/>
    <x v="0"/>
    <n v="1"/>
    <n v="4"/>
    <s v="Life Sciences"/>
    <n v="1"/>
    <n v="139665"/>
    <n v="2"/>
    <x v="0"/>
    <n v="50"/>
    <n v="1"/>
    <n v="1"/>
    <x v="5"/>
    <n v="3"/>
    <s v="Single"/>
    <n v="1359"/>
    <n v="16154"/>
    <n v="8"/>
    <s v="Y"/>
    <s v="No"/>
    <n v="12"/>
    <n v="3"/>
    <n v="2"/>
    <n v="80"/>
    <n v="0"/>
    <n v="1"/>
    <n v="3"/>
    <n v="3"/>
    <n v="1"/>
    <n v="0"/>
    <n v="0"/>
    <n v="0"/>
    <s v="Seek"/>
    <x v="0"/>
    <x v="2"/>
    <s v="Dissatisfied"/>
    <x v="0"/>
    <s v="btw 0-10"/>
    <x v="2"/>
  </r>
  <r>
    <n v="31"/>
    <x v="0"/>
    <x v="1"/>
    <n v="667"/>
    <x v="0"/>
    <n v="1"/>
    <n v="4"/>
    <s v="Life Sciences"/>
    <n v="1"/>
    <n v="139667"/>
    <n v="2"/>
    <x v="0"/>
    <n v="50"/>
    <n v="1"/>
    <n v="1"/>
    <x v="5"/>
    <n v="3"/>
    <s v="Single"/>
    <n v="1359"/>
    <n v="16154"/>
    <n v="1"/>
    <s v="Y"/>
    <s v="No"/>
    <n v="12"/>
    <n v="3"/>
    <n v="2"/>
    <n v="80"/>
    <n v="0"/>
    <n v="1"/>
    <n v="3"/>
    <n v="3"/>
    <n v="1"/>
    <n v="0"/>
    <n v="0"/>
    <n v="0"/>
    <s v="Seek"/>
    <x v="0"/>
    <x v="2"/>
    <s v="Dissatisfied"/>
    <x v="0"/>
    <s v="btw 0-10"/>
    <x v="2"/>
  </r>
  <r>
    <n v="31"/>
    <x v="0"/>
    <x v="1"/>
    <n v="667"/>
    <x v="0"/>
    <n v="1"/>
    <n v="4"/>
    <s v="Life Sciences"/>
    <n v="1"/>
    <n v="139668"/>
    <n v="2"/>
    <x v="0"/>
    <n v="50"/>
    <n v="1"/>
    <n v="1"/>
    <x v="5"/>
    <n v="3"/>
    <s v="Single"/>
    <n v="1359"/>
    <n v="16154"/>
    <n v="8"/>
    <s v="Y"/>
    <s v="No"/>
    <n v="12"/>
    <n v="3"/>
    <n v="2"/>
    <n v="80"/>
    <n v="0"/>
    <n v="1"/>
    <n v="3"/>
    <n v="3"/>
    <n v="1"/>
    <n v="0"/>
    <n v="0"/>
    <n v="0"/>
    <s v="Seek"/>
    <x v="0"/>
    <x v="2"/>
    <s v="Dissatisfied"/>
    <x v="0"/>
    <s v="btw 0-10"/>
    <x v="2"/>
  </r>
  <r>
    <n v="31"/>
    <x v="0"/>
    <x v="1"/>
    <n v="523"/>
    <x v="1"/>
    <n v="2"/>
    <n v="3"/>
    <s v="Life Sciences"/>
    <n v="1"/>
    <n v="140040"/>
    <n v="2"/>
    <x v="1"/>
    <n v="94"/>
    <n v="3"/>
    <n v="1"/>
    <x v="3"/>
    <n v="4"/>
    <s v="Married"/>
    <n v="3722"/>
    <n v="21081"/>
    <n v="6"/>
    <s v="Y"/>
    <s v="Yes"/>
    <n v="13"/>
    <n v="3"/>
    <n v="3"/>
    <n v="80"/>
    <n v="1"/>
    <n v="7"/>
    <n v="2"/>
    <n v="1"/>
    <n v="2"/>
    <n v="2"/>
    <n v="2"/>
    <n v="2"/>
    <s v="Company Website"/>
    <x v="0"/>
    <x v="2"/>
    <s v="Very Dissatisfied"/>
    <x v="0"/>
    <s v="btw 0-10"/>
    <x v="1"/>
  </r>
  <r>
    <n v="31"/>
    <x v="0"/>
    <x v="1"/>
    <n v="523"/>
    <x v="1"/>
    <n v="2"/>
    <n v="3"/>
    <s v="Life Sciences"/>
    <n v="1"/>
    <n v="140042"/>
    <n v="2"/>
    <x v="1"/>
    <n v="94"/>
    <n v="3"/>
    <n v="1"/>
    <x v="3"/>
    <n v="4"/>
    <s v="Married"/>
    <n v="3722"/>
    <n v="21081"/>
    <n v="1"/>
    <s v="Y"/>
    <s v="Yes"/>
    <n v="13"/>
    <n v="3"/>
    <n v="3"/>
    <n v="80"/>
    <n v="1"/>
    <n v="7"/>
    <n v="2"/>
    <n v="1"/>
    <n v="2"/>
    <n v="2"/>
    <n v="2"/>
    <n v="2"/>
    <s v="Company Website"/>
    <x v="0"/>
    <x v="2"/>
    <s v="Very Dissatisfied"/>
    <x v="0"/>
    <s v="btw 0-10"/>
    <x v="1"/>
  </r>
  <r>
    <n v="31"/>
    <x v="0"/>
    <x v="1"/>
    <n v="523"/>
    <x v="1"/>
    <n v="2"/>
    <n v="3"/>
    <s v="Life Sciences"/>
    <n v="1"/>
    <n v="140044"/>
    <n v="2"/>
    <x v="1"/>
    <n v="94"/>
    <n v="3"/>
    <n v="1"/>
    <x v="3"/>
    <n v="4"/>
    <s v="Married"/>
    <n v="3722"/>
    <n v="21081"/>
    <n v="6"/>
    <s v="Y"/>
    <s v="Yes"/>
    <n v="13"/>
    <n v="3"/>
    <n v="3"/>
    <n v="80"/>
    <n v="1"/>
    <n v="7"/>
    <n v="2"/>
    <n v="1"/>
    <n v="2"/>
    <n v="2"/>
    <n v="2"/>
    <n v="2"/>
    <s v="Company Website"/>
    <x v="0"/>
    <x v="2"/>
    <s v="Very Dissatisfied"/>
    <x v="0"/>
    <s v="btw 0-10"/>
    <x v="1"/>
  </r>
  <r>
    <n v="31"/>
    <x v="0"/>
    <x v="1"/>
    <n v="523"/>
    <x v="1"/>
    <n v="2"/>
    <n v="3"/>
    <s v="Life Sciences"/>
    <n v="1"/>
    <n v="140045"/>
    <n v="2"/>
    <x v="1"/>
    <n v="94"/>
    <n v="3"/>
    <n v="1"/>
    <x v="3"/>
    <n v="4"/>
    <s v="Married"/>
    <n v="3722"/>
    <n v="21081"/>
    <n v="1"/>
    <s v="Y"/>
    <s v="Yes"/>
    <n v="13"/>
    <n v="3"/>
    <n v="3"/>
    <n v="80"/>
    <n v="1"/>
    <n v="7"/>
    <n v="2"/>
    <n v="1"/>
    <n v="2"/>
    <n v="2"/>
    <n v="2"/>
    <n v="2"/>
    <s v="Company Website"/>
    <x v="0"/>
    <x v="2"/>
    <s v="Very Dissatisfied"/>
    <x v="0"/>
    <s v="btw 0-10"/>
    <x v="1"/>
  </r>
  <r>
    <n v="31"/>
    <x v="0"/>
    <x v="1"/>
    <n v="523"/>
    <x v="1"/>
    <n v="2"/>
    <n v="3"/>
    <s v="Life Sciences"/>
    <n v="1"/>
    <n v="140048"/>
    <n v="2"/>
    <x v="1"/>
    <n v="94"/>
    <n v="3"/>
    <n v="1"/>
    <x v="3"/>
    <n v="4"/>
    <s v="Married"/>
    <n v="3722"/>
    <n v="21081"/>
    <n v="6"/>
    <s v="Y"/>
    <s v="Yes"/>
    <n v="13"/>
    <n v="3"/>
    <n v="3"/>
    <n v="80"/>
    <n v="1"/>
    <n v="7"/>
    <n v="2"/>
    <n v="1"/>
    <n v="2"/>
    <n v="2"/>
    <n v="2"/>
    <n v="2"/>
    <s v="Company Website"/>
    <x v="0"/>
    <x v="2"/>
    <s v="Very Dissatisfied"/>
    <x v="0"/>
    <s v="btw 0-10"/>
    <x v="1"/>
  </r>
  <r>
    <n v="31"/>
    <x v="0"/>
    <x v="1"/>
    <n v="523"/>
    <x v="1"/>
    <n v="2"/>
    <n v="3"/>
    <s v="Life Sciences"/>
    <n v="1"/>
    <n v="140050"/>
    <n v="2"/>
    <x v="1"/>
    <n v="94"/>
    <n v="3"/>
    <n v="1"/>
    <x v="3"/>
    <n v="4"/>
    <s v="Married"/>
    <n v="3722"/>
    <n v="21081"/>
    <n v="1"/>
    <s v="Y"/>
    <s v="Yes"/>
    <n v="13"/>
    <n v="3"/>
    <n v="3"/>
    <n v="80"/>
    <n v="1"/>
    <n v="7"/>
    <n v="2"/>
    <n v="1"/>
    <n v="2"/>
    <n v="2"/>
    <n v="2"/>
    <n v="2"/>
    <s v="Company Website"/>
    <x v="0"/>
    <x v="2"/>
    <s v="Very Dissatisfied"/>
    <x v="0"/>
    <s v="btw 0-10"/>
    <x v="1"/>
  </r>
  <r>
    <n v="31"/>
    <x v="0"/>
    <x v="1"/>
    <n v="523"/>
    <x v="1"/>
    <n v="2"/>
    <n v="3"/>
    <s v="Life Sciences"/>
    <n v="1"/>
    <n v="140052"/>
    <n v="2"/>
    <x v="1"/>
    <n v="94"/>
    <n v="3"/>
    <n v="1"/>
    <x v="3"/>
    <n v="4"/>
    <s v="Married"/>
    <n v="3722"/>
    <n v="21081"/>
    <n v="6"/>
    <s v="Y"/>
    <s v="Yes"/>
    <n v="13"/>
    <n v="3"/>
    <n v="3"/>
    <n v="80"/>
    <n v="1"/>
    <n v="7"/>
    <n v="2"/>
    <n v="1"/>
    <n v="2"/>
    <n v="2"/>
    <n v="2"/>
    <n v="2"/>
    <s v="Company Website"/>
    <x v="0"/>
    <x v="2"/>
    <s v="Very Dissatisfied"/>
    <x v="0"/>
    <s v="btw 0-10"/>
    <x v="1"/>
  </r>
  <r>
    <n v="31"/>
    <x v="0"/>
    <x v="1"/>
    <n v="523"/>
    <x v="1"/>
    <n v="2"/>
    <n v="3"/>
    <s v="Life Sciences"/>
    <n v="1"/>
    <n v="140053"/>
    <n v="2"/>
    <x v="1"/>
    <n v="94"/>
    <n v="3"/>
    <n v="1"/>
    <x v="3"/>
    <n v="4"/>
    <s v="Married"/>
    <n v="3722"/>
    <n v="21081"/>
    <n v="1"/>
    <s v="Y"/>
    <s v="Yes"/>
    <n v="13"/>
    <n v="3"/>
    <n v="3"/>
    <n v="80"/>
    <n v="1"/>
    <n v="7"/>
    <n v="2"/>
    <n v="1"/>
    <n v="2"/>
    <n v="2"/>
    <n v="2"/>
    <n v="2"/>
    <s v="Company Website"/>
    <x v="0"/>
    <x v="2"/>
    <s v="Very Dissatisfied"/>
    <x v="0"/>
    <s v="btw 0-10"/>
    <x v="1"/>
  </r>
  <r>
    <n v="31"/>
    <x v="1"/>
    <x v="1"/>
    <n v="1327"/>
    <x v="1"/>
    <n v="3"/>
    <n v="4"/>
    <s v="Medical"/>
    <n v="1"/>
    <n v="127460"/>
    <n v="2"/>
    <x v="1"/>
    <n v="73"/>
    <n v="3"/>
    <n v="3"/>
    <x v="7"/>
    <n v="3"/>
    <s v="Divorced"/>
    <n v="13675"/>
    <n v="13523"/>
    <n v="9"/>
    <s v="Y"/>
    <s v="No"/>
    <n v="12"/>
    <n v="3"/>
    <n v="1"/>
    <n v="80"/>
    <n v="1"/>
    <n v="9"/>
    <n v="3"/>
    <n v="3"/>
    <n v="2"/>
    <n v="2"/>
    <n v="2"/>
    <n v="2"/>
    <s v="GlassDoor"/>
    <x v="0"/>
    <x v="2"/>
    <s v="Dissatisfied"/>
    <x v="0"/>
    <s v="btw 0-10"/>
    <x v="2"/>
  </r>
  <r>
    <n v="31"/>
    <x v="1"/>
    <x v="1"/>
    <n v="1327"/>
    <x v="1"/>
    <n v="3"/>
    <n v="4"/>
    <s v="Life Sciences"/>
    <n v="1"/>
    <n v="127462"/>
    <n v="2"/>
    <x v="1"/>
    <n v="73"/>
    <n v="3"/>
    <n v="3"/>
    <x v="7"/>
    <n v="3"/>
    <s v="Divorced"/>
    <n v="13675"/>
    <n v="13523"/>
    <n v="1"/>
    <s v="Y"/>
    <s v="No"/>
    <n v="12"/>
    <n v="3"/>
    <n v="1"/>
    <n v="80"/>
    <n v="1"/>
    <n v="9"/>
    <n v="3"/>
    <n v="3"/>
    <n v="2"/>
    <n v="2"/>
    <n v="2"/>
    <n v="2"/>
    <s v="GlassDoor"/>
    <x v="0"/>
    <x v="2"/>
    <s v="Dissatisfied"/>
    <x v="0"/>
    <s v="btw 0-10"/>
    <x v="2"/>
  </r>
  <r>
    <n v="31"/>
    <x v="1"/>
    <x v="1"/>
    <n v="1327"/>
    <x v="1"/>
    <n v="3"/>
    <n v="4"/>
    <s v="Medical"/>
    <n v="1"/>
    <n v="127464"/>
    <n v="2"/>
    <x v="1"/>
    <n v="73"/>
    <n v="3"/>
    <n v="3"/>
    <x v="7"/>
    <n v="3"/>
    <s v="Divorced"/>
    <n v="13675"/>
    <n v="13523"/>
    <n v="9"/>
    <s v="Y"/>
    <s v="No"/>
    <n v="12"/>
    <n v="3"/>
    <n v="1"/>
    <n v="80"/>
    <n v="1"/>
    <n v="9"/>
    <n v="3"/>
    <n v="3"/>
    <n v="2"/>
    <n v="2"/>
    <n v="2"/>
    <n v="2"/>
    <s v="GlassDoor"/>
    <x v="0"/>
    <x v="2"/>
    <s v="Dissatisfied"/>
    <x v="0"/>
    <s v="btw 0-10"/>
    <x v="2"/>
  </r>
  <r>
    <n v="31"/>
    <x v="1"/>
    <x v="1"/>
    <n v="1327"/>
    <x v="1"/>
    <n v="3"/>
    <n v="4"/>
    <s v="Life Sciences"/>
    <n v="1"/>
    <n v="127465"/>
    <n v="2"/>
    <x v="1"/>
    <n v="73"/>
    <n v="3"/>
    <n v="3"/>
    <x v="7"/>
    <n v="3"/>
    <s v="Divorced"/>
    <n v="13675"/>
    <n v="13523"/>
    <n v="1"/>
    <s v="Y"/>
    <s v="No"/>
    <n v="12"/>
    <n v="3"/>
    <n v="1"/>
    <n v="80"/>
    <n v="1"/>
    <n v="9"/>
    <n v="3"/>
    <n v="3"/>
    <n v="2"/>
    <n v="2"/>
    <n v="2"/>
    <n v="2"/>
    <s v="GlassDoor"/>
    <x v="0"/>
    <x v="2"/>
    <s v="Dissatisfied"/>
    <x v="0"/>
    <s v="btw 0-10"/>
    <x v="2"/>
  </r>
  <r>
    <n v="31"/>
    <x v="1"/>
    <x v="1"/>
    <n v="1327"/>
    <x v="1"/>
    <n v="3"/>
    <n v="4"/>
    <s v="Medical"/>
    <n v="1"/>
    <n v="127468"/>
    <n v="2"/>
    <x v="1"/>
    <n v="73"/>
    <n v="3"/>
    <n v="3"/>
    <x v="7"/>
    <n v="3"/>
    <s v="Divorced"/>
    <n v="13675"/>
    <n v="13523"/>
    <n v="9"/>
    <s v="Y"/>
    <s v="No"/>
    <n v="12"/>
    <n v="3"/>
    <n v="1"/>
    <n v="80"/>
    <n v="1"/>
    <n v="9"/>
    <n v="3"/>
    <n v="3"/>
    <n v="2"/>
    <n v="2"/>
    <n v="2"/>
    <n v="2"/>
    <s v="GlassDoor"/>
    <x v="0"/>
    <x v="2"/>
    <s v="Dissatisfied"/>
    <x v="0"/>
    <s v="btw 0-10"/>
    <x v="2"/>
  </r>
  <r>
    <n v="31"/>
    <x v="1"/>
    <x v="1"/>
    <n v="1327"/>
    <x v="1"/>
    <n v="3"/>
    <n v="4"/>
    <s v="Life Sciences"/>
    <n v="1"/>
    <n v="127470"/>
    <n v="2"/>
    <x v="1"/>
    <n v="73"/>
    <n v="3"/>
    <n v="3"/>
    <x v="7"/>
    <n v="3"/>
    <s v="Divorced"/>
    <n v="13675"/>
    <n v="13523"/>
    <n v="1"/>
    <s v="Y"/>
    <s v="No"/>
    <n v="12"/>
    <n v="3"/>
    <n v="1"/>
    <n v="80"/>
    <n v="1"/>
    <n v="9"/>
    <n v="3"/>
    <n v="3"/>
    <n v="2"/>
    <n v="2"/>
    <n v="2"/>
    <n v="2"/>
    <s v="GlassDoor"/>
    <x v="0"/>
    <x v="2"/>
    <s v="Dissatisfied"/>
    <x v="0"/>
    <s v="btw 0-10"/>
    <x v="2"/>
  </r>
  <r>
    <n v="31"/>
    <x v="1"/>
    <x v="1"/>
    <n v="1327"/>
    <x v="1"/>
    <n v="3"/>
    <n v="4"/>
    <s v="Medical"/>
    <n v="1"/>
    <n v="127472"/>
    <n v="2"/>
    <x v="1"/>
    <n v="73"/>
    <n v="3"/>
    <n v="3"/>
    <x v="7"/>
    <n v="3"/>
    <s v="Divorced"/>
    <n v="13675"/>
    <n v="13523"/>
    <n v="9"/>
    <s v="Y"/>
    <s v="No"/>
    <n v="12"/>
    <n v="3"/>
    <n v="1"/>
    <n v="80"/>
    <n v="1"/>
    <n v="9"/>
    <n v="3"/>
    <n v="3"/>
    <n v="2"/>
    <n v="2"/>
    <n v="2"/>
    <n v="2"/>
    <s v="GlassDoor"/>
    <x v="0"/>
    <x v="2"/>
    <s v="Dissatisfied"/>
    <x v="0"/>
    <s v="btw 0-10"/>
    <x v="2"/>
  </r>
  <r>
    <n v="31"/>
    <x v="1"/>
    <x v="1"/>
    <n v="1327"/>
    <x v="1"/>
    <n v="3"/>
    <n v="4"/>
    <s v="Life Sciences"/>
    <n v="1"/>
    <n v="127473"/>
    <n v="2"/>
    <x v="1"/>
    <n v="73"/>
    <n v="3"/>
    <n v="3"/>
    <x v="7"/>
    <n v="3"/>
    <s v="Divorced"/>
    <n v="13675"/>
    <n v="13523"/>
    <n v="1"/>
    <s v="Y"/>
    <s v="No"/>
    <n v="12"/>
    <n v="3"/>
    <n v="1"/>
    <n v="80"/>
    <n v="1"/>
    <n v="9"/>
    <n v="3"/>
    <n v="3"/>
    <n v="2"/>
    <n v="2"/>
    <n v="2"/>
    <n v="2"/>
    <s v="GlassDoor"/>
    <x v="0"/>
    <x v="2"/>
    <s v="Dissatisfied"/>
    <x v="0"/>
    <s v="btw 0-10"/>
    <x v="2"/>
  </r>
  <r>
    <n v="31"/>
    <x v="1"/>
    <x v="0"/>
    <n v="1463"/>
    <x v="1"/>
    <n v="23"/>
    <n v="3"/>
    <s v="Medical"/>
    <n v="1"/>
    <n v="127795"/>
    <n v="2"/>
    <x v="1"/>
    <n v="64"/>
    <n v="2"/>
    <n v="2"/>
    <x v="6"/>
    <n v="4"/>
    <s v="Married"/>
    <n v="5582"/>
    <n v="14408"/>
    <n v="0"/>
    <s v="Y"/>
    <s v="No"/>
    <n v="21"/>
    <n v="4"/>
    <n v="2"/>
    <n v="80"/>
    <n v="1"/>
    <n v="10"/>
    <n v="2"/>
    <n v="3"/>
    <n v="9"/>
    <n v="0"/>
    <n v="7"/>
    <n v="8"/>
    <s v="Indeed"/>
    <x v="1"/>
    <x v="2"/>
    <s v="Very Dissatisfied"/>
    <x v="2"/>
    <s v="btw 0-10"/>
    <x v="1"/>
  </r>
  <r>
    <n v="31"/>
    <x v="1"/>
    <x v="0"/>
    <n v="1463"/>
    <x v="1"/>
    <n v="23"/>
    <n v="3"/>
    <s v="Other"/>
    <n v="1"/>
    <n v="127798"/>
    <n v="2"/>
    <x v="1"/>
    <n v="64"/>
    <n v="2"/>
    <n v="2"/>
    <x v="6"/>
    <n v="4"/>
    <s v="Married"/>
    <n v="5582"/>
    <n v="14408"/>
    <n v="0"/>
    <s v="Y"/>
    <s v="No"/>
    <n v="21"/>
    <n v="4"/>
    <n v="2"/>
    <n v="80"/>
    <n v="1"/>
    <n v="10"/>
    <n v="2"/>
    <n v="3"/>
    <n v="9"/>
    <n v="0"/>
    <n v="7"/>
    <n v="8"/>
    <s v="Indeed"/>
    <x v="1"/>
    <x v="2"/>
    <s v="Very Dissatisfied"/>
    <x v="2"/>
    <s v="btw 0-10"/>
    <x v="1"/>
  </r>
  <r>
    <n v="31"/>
    <x v="1"/>
    <x v="0"/>
    <n v="1463"/>
    <x v="1"/>
    <n v="23"/>
    <n v="3"/>
    <s v="Medical"/>
    <n v="1"/>
    <n v="127801"/>
    <n v="2"/>
    <x v="1"/>
    <n v="64"/>
    <n v="2"/>
    <n v="2"/>
    <x v="6"/>
    <n v="4"/>
    <s v="Married"/>
    <n v="5582"/>
    <n v="14408"/>
    <n v="0"/>
    <s v="Y"/>
    <s v="No"/>
    <n v="21"/>
    <n v="4"/>
    <n v="2"/>
    <n v="80"/>
    <n v="1"/>
    <n v="10"/>
    <n v="2"/>
    <n v="3"/>
    <n v="9"/>
    <n v="0"/>
    <n v="7"/>
    <n v="8"/>
    <s v="Indeed"/>
    <x v="1"/>
    <x v="2"/>
    <s v="Very Dissatisfied"/>
    <x v="2"/>
    <s v="btw 0-10"/>
    <x v="1"/>
  </r>
  <r>
    <n v="31"/>
    <x v="1"/>
    <x v="0"/>
    <n v="1463"/>
    <x v="1"/>
    <n v="23"/>
    <n v="3"/>
    <s v="Other"/>
    <n v="1"/>
    <n v="127802"/>
    <n v="2"/>
    <x v="1"/>
    <n v="64"/>
    <n v="2"/>
    <n v="2"/>
    <x v="6"/>
    <n v="4"/>
    <s v="Married"/>
    <n v="5582"/>
    <n v="14408"/>
    <n v="0"/>
    <s v="Y"/>
    <s v="No"/>
    <n v="21"/>
    <n v="4"/>
    <n v="2"/>
    <n v="80"/>
    <n v="1"/>
    <n v="10"/>
    <n v="2"/>
    <n v="3"/>
    <n v="9"/>
    <n v="0"/>
    <n v="7"/>
    <n v="8"/>
    <s v="Indeed"/>
    <x v="1"/>
    <x v="2"/>
    <s v="Very Dissatisfied"/>
    <x v="2"/>
    <s v="btw 0-10"/>
    <x v="1"/>
  </r>
  <r>
    <n v="31"/>
    <x v="1"/>
    <x v="0"/>
    <n v="1463"/>
    <x v="1"/>
    <n v="23"/>
    <n v="3"/>
    <s v="Medical"/>
    <n v="1"/>
    <n v="127803"/>
    <n v="2"/>
    <x v="1"/>
    <n v="64"/>
    <n v="2"/>
    <n v="2"/>
    <x v="6"/>
    <n v="4"/>
    <s v="Married"/>
    <n v="5582"/>
    <n v="14408"/>
    <n v="0"/>
    <s v="Y"/>
    <s v="No"/>
    <n v="21"/>
    <n v="4"/>
    <n v="2"/>
    <n v="80"/>
    <n v="1"/>
    <n v="10"/>
    <n v="2"/>
    <n v="3"/>
    <n v="9"/>
    <n v="0"/>
    <n v="7"/>
    <n v="8"/>
    <s v="Indeed"/>
    <x v="1"/>
    <x v="2"/>
    <s v="Very Dissatisfied"/>
    <x v="2"/>
    <s v="btw 0-10"/>
    <x v="1"/>
  </r>
  <r>
    <n v="31"/>
    <x v="1"/>
    <x v="0"/>
    <n v="1463"/>
    <x v="1"/>
    <n v="23"/>
    <n v="3"/>
    <s v="Other"/>
    <n v="1"/>
    <n v="127806"/>
    <n v="2"/>
    <x v="1"/>
    <n v="64"/>
    <n v="2"/>
    <n v="2"/>
    <x v="6"/>
    <n v="4"/>
    <s v="Married"/>
    <n v="5582"/>
    <n v="14408"/>
    <n v="0"/>
    <s v="Y"/>
    <s v="No"/>
    <n v="21"/>
    <n v="4"/>
    <n v="2"/>
    <n v="80"/>
    <n v="1"/>
    <n v="10"/>
    <n v="2"/>
    <n v="3"/>
    <n v="9"/>
    <n v="0"/>
    <n v="7"/>
    <n v="8"/>
    <s v="Indeed"/>
    <x v="1"/>
    <x v="2"/>
    <s v="Very Dissatisfied"/>
    <x v="2"/>
    <s v="btw 0-10"/>
    <x v="1"/>
  </r>
  <r>
    <n v="31"/>
    <x v="1"/>
    <x v="0"/>
    <n v="1463"/>
    <x v="1"/>
    <n v="23"/>
    <n v="3"/>
    <s v="Medical"/>
    <n v="1"/>
    <n v="127809"/>
    <n v="2"/>
    <x v="1"/>
    <n v="64"/>
    <n v="2"/>
    <n v="2"/>
    <x v="6"/>
    <n v="4"/>
    <s v="Married"/>
    <n v="5582"/>
    <n v="14408"/>
    <n v="0"/>
    <s v="Y"/>
    <s v="No"/>
    <n v="21"/>
    <n v="4"/>
    <n v="2"/>
    <n v="80"/>
    <n v="1"/>
    <n v="10"/>
    <n v="2"/>
    <n v="3"/>
    <n v="9"/>
    <n v="0"/>
    <n v="7"/>
    <n v="8"/>
    <s v="Indeed"/>
    <x v="1"/>
    <x v="2"/>
    <s v="Very Dissatisfied"/>
    <x v="2"/>
    <s v="btw 0-10"/>
    <x v="1"/>
  </r>
  <r>
    <n v="31"/>
    <x v="1"/>
    <x v="0"/>
    <n v="1463"/>
    <x v="1"/>
    <n v="23"/>
    <n v="3"/>
    <s v="Other"/>
    <n v="1"/>
    <n v="127810"/>
    <n v="2"/>
    <x v="1"/>
    <n v="64"/>
    <n v="2"/>
    <n v="2"/>
    <x v="6"/>
    <n v="4"/>
    <s v="Married"/>
    <n v="5582"/>
    <n v="14408"/>
    <n v="0"/>
    <s v="Y"/>
    <s v="No"/>
    <n v="21"/>
    <n v="4"/>
    <n v="2"/>
    <n v="80"/>
    <n v="1"/>
    <n v="10"/>
    <n v="2"/>
    <n v="3"/>
    <n v="9"/>
    <n v="0"/>
    <n v="7"/>
    <n v="8"/>
    <s v="Indeed"/>
    <x v="1"/>
    <x v="2"/>
    <s v="Very Dissatisfied"/>
    <x v="2"/>
    <s v="btw 0-10"/>
    <x v="1"/>
  </r>
  <r>
    <n v="31"/>
    <x v="1"/>
    <x v="0"/>
    <n v="1222"/>
    <x v="1"/>
    <n v="11"/>
    <n v="4"/>
    <s v="Life Sciences"/>
    <n v="1"/>
    <n v="128175"/>
    <n v="2"/>
    <x v="0"/>
    <n v="50"/>
    <n v="3"/>
    <n v="1"/>
    <x v="2"/>
    <n v="4"/>
    <s v="Single"/>
    <n v="3310"/>
    <n v="4488"/>
    <n v="1"/>
    <s v="Y"/>
    <s v="No"/>
    <n v="21"/>
    <n v="3"/>
    <n v="4"/>
    <n v="80"/>
    <n v="0"/>
    <n v="5"/>
    <n v="3"/>
    <n v="3"/>
    <n v="5"/>
    <n v="3"/>
    <n v="0"/>
    <n v="2"/>
    <s v="Seek"/>
    <x v="0"/>
    <x v="2"/>
    <s v="Very Dissatisfied"/>
    <x v="1"/>
    <s v="btw 0-10"/>
    <x v="2"/>
  </r>
  <r>
    <n v="31"/>
    <x v="1"/>
    <x v="0"/>
    <n v="1222"/>
    <x v="1"/>
    <n v="11"/>
    <n v="4"/>
    <s v="Medical"/>
    <n v="1"/>
    <n v="128177"/>
    <n v="2"/>
    <x v="0"/>
    <n v="50"/>
    <n v="3"/>
    <n v="1"/>
    <x v="2"/>
    <n v="4"/>
    <s v="Single"/>
    <n v="3310"/>
    <n v="4488"/>
    <n v="3"/>
    <s v="Y"/>
    <s v="No"/>
    <n v="21"/>
    <n v="3"/>
    <n v="4"/>
    <n v="80"/>
    <n v="0"/>
    <n v="5"/>
    <n v="3"/>
    <n v="3"/>
    <n v="5"/>
    <n v="3"/>
    <n v="0"/>
    <n v="2"/>
    <s v="Seek"/>
    <x v="0"/>
    <x v="2"/>
    <s v="Very Dissatisfied"/>
    <x v="1"/>
    <s v="btw 0-10"/>
    <x v="2"/>
  </r>
  <r>
    <n v="31"/>
    <x v="1"/>
    <x v="0"/>
    <n v="1222"/>
    <x v="1"/>
    <n v="11"/>
    <n v="4"/>
    <s v="Life Sciences"/>
    <n v="1"/>
    <n v="128180"/>
    <n v="2"/>
    <x v="0"/>
    <n v="50"/>
    <n v="3"/>
    <n v="1"/>
    <x v="2"/>
    <n v="4"/>
    <s v="Single"/>
    <n v="3310"/>
    <n v="4488"/>
    <n v="1"/>
    <s v="Y"/>
    <s v="No"/>
    <n v="21"/>
    <n v="4"/>
    <n v="4"/>
    <n v="80"/>
    <n v="0"/>
    <n v="5"/>
    <n v="3"/>
    <n v="3"/>
    <n v="5"/>
    <n v="3"/>
    <n v="0"/>
    <n v="2"/>
    <s v="Seek"/>
    <x v="1"/>
    <x v="2"/>
    <s v="Very Dissatisfied"/>
    <x v="1"/>
    <s v="btw 0-10"/>
    <x v="2"/>
  </r>
  <r>
    <n v="31"/>
    <x v="1"/>
    <x v="0"/>
    <n v="1222"/>
    <x v="1"/>
    <n v="11"/>
    <n v="4"/>
    <s v="Medical"/>
    <n v="1"/>
    <n v="128181"/>
    <n v="2"/>
    <x v="0"/>
    <n v="50"/>
    <n v="3"/>
    <n v="1"/>
    <x v="2"/>
    <n v="4"/>
    <s v="Single"/>
    <n v="3310"/>
    <n v="4488"/>
    <n v="3"/>
    <s v="Y"/>
    <s v="No"/>
    <n v="21"/>
    <n v="4"/>
    <n v="4"/>
    <n v="80"/>
    <n v="0"/>
    <n v="5"/>
    <n v="3"/>
    <n v="3"/>
    <n v="5"/>
    <n v="3"/>
    <n v="0"/>
    <n v="2"/>
    <s v="Seek"/>
    <x v="1"/>
    <x v="2"/>
    <s v="Very Dissatisfied"/>
    <x v="1"/>
    <s v="btw 0-10"/>
    <x v="2"/>
  </r>
  <r>
    <n v="31"/>
    <x v="1"/>
    <x v="0"/>
    <n v="1222"/>
    <x v="1"/>
    <n v="11"/>
    <n v="4"/>
    <s v="Life Sciences"/>
    <n v="1"/>
    <n v="128182"/>
    <n v="2"/>
    <x v="0"/>
    <n v="50"/>
    <n v="3"/>
    <n v="1"/>
    <x v="2"/>
    <n v="4"/>
    <s v="Single"/>
    <n v="3310"/>
    <n v="4488"/>
    <n v="1"/>
    <s v="Y"/>
    <s v="No"/>
    <n v="21"/>
    <n v="3"/>
    <n v="4"/>
    <n v="80"/>
    <n v="0"/>
    <n v="5"/>
    <n v="3"/>
    <n v="3"/>
    <n v="5"/>
    <n v="3"/>
    <n v="0"/>
    <n v="2"/>
    <s v="Seek"/>
    <x v="0"/>
    <x v="2"/>
    <s v="Very Dissatisfied"/>
    <x v="1"/>
    <s v="btw 0-10"/>
    <x v="2"/>
  </r>
  <r>
    <n v="31"/>
    <x v="1"/>
    <x v="0"/>
    <n v="1222"/>
    <x v="1"/>
    <n v="11"/>
    <n v="4"/>
    <s v="Medical"/>
    <n v="1"/>
    <n v="128184"/>
    <n v="2"/>
    <x v="0"/>
    <n v="50"/>
    <n v="3"/>
    <n v="1"/>
    <x v="2"/>
    <n v="4"/>
    <s v="Single"/>
    <n v="3310"/>
    <n v="4488"/>
    <n v="3"/>
    <s v="Y"/>
    <s v="No"/>
    <n v="21"/>
    <n v="3"/>
    <n v="4"/>
    <n v="80"/>
    <n v="0"/>
    <n v="5"/>
    <n v="3"/>
    <n v="3"/>
    <n v="5"/>
    <n v="3"/>
    <n v="0"/>
    <n v="2"/>
    <s v="Seek"/>
    <x v="0"/>
    <x v="2"/>
    <s v="Very Dissatisfied"/>
    <x v="1"/>
    <s v="btw 0-10"/>
    <x v="2"/>
  </r>
  <r>
    <n v="31"/>
    <x v="1"/>
    <x v="0"/>
    <n v="1222"/>
    <x v="1"/>
    <n v="11"/>
    <n v="4"/>
    <s v="Life Sciences"/>
    <n v="1"/>
    <n v="128187"/>
    <n v="2"/>
    <x v="0"/>
    <n v="50"/>
    <n v="3"/>
    <n v="1"/>
    <x v="2"/>
    <n v="4"/>
    <s v="Single"/>
    <n v="3310"/>
    <n v="4488"/>
    <n v="1"/>
    <s v="Y"/>
    <s v="No"/>
    <n v="21"/>
    <n v="4"/>
    <n v="4"/>
    <n v="80"/>
    <n v="0"/>
    <n v="5"/>
    <n v="3"/>
    <n v="3"/>
    <n v="5"/>
    <n v="3"/>
    <n v="0"/>
    <n v="2"/>
    <s v="Seek"/>
    <x v="1"/>
    <x v="2"/>
    <s v="Very Dissatisfied"/>
    <x v="1"/>
    <s v="btw 0-10"/>
    <x v="2"/>
  </r>
  <r>
    <n v="31"/>
    <x v="1"/>
    <x v="0"/>
    <n v="1222"/>
    <x v="1"/>
    <n v="11"/>
    <n v="4"/>
    <s v="Medical"/>
    <n v="1"/>
    <n v="128188"/>
    <n v="2"/>
    <x v="0"/>
    <n v="50"/>
    <n v="3"/>
    <n v="1"/>
    <x v="2"/>
    <n v="4"/>
    <s v="Single"/>
    <n v="3310"/>
    <n v="4488"/>
    <n v="3"/>
    <s v="Y"/>
    <s v="No"/>
    <n v="21"/>
    <n v="4"/>
    <n v="4"/>
    <n v="80"/>
    <n v="0"/>
    <n v="5"/>
    <n v="3"/>
    <n v="3"/>
    <n v="5"/>
    <n v="3"/>
    <n v="0"/>
    <n v="2"/>
    <s v="Seek"/>
    <x v="1"/>
    <x v="2"/>
    <s v="Very Dissatisfied"/>
    <x v="1"/>
    <s v="btw 0-10"/>
    <x v="2"/>
  </r>
  <r>
    <n v="31"/>
    <x v="1"/>
    <x v="0"/>
    <n v="218"/>
    <x v="0"/>
    <n v="7"/>
    <n v="3"/>
    <s v="Technical Degree"/>
    <n v="1"/>
    <n v="128384"/>
    <n v="2"/>
    <x v="1"/>
    <n v="100"/>
    <n v="4"/>
    <n v="2"/>
    <x v="1"/>
    <n v="4"/>
    <s v="Married"/>
    <n v="6929"/>
    <n v="12241"/>
    <n v="4"/>
    <s v="Y"/>
    <s v="No"/>
    <n v="11"/>
    <n v="3"/>
    <n v="2"/>
    <n v="80"/>
    <n v="1"/>
    <n v="10"/>
    <n v="3"/>
    <n v="2"/>
    <n v="8"/>
    <n v="7"/>
    <n v="7"/>
    <n v="7"/>
    <s v="Seek"/>
    <x v="0"/>
    <x v="2"/>
    <s v="Very Dissatisfied"/>
    <x v="0"/>
    <s v="btw 0-10"/>
    <x v="1"/>
  </r>
  <r>
    <n v="31"/>
    <x v="1"/>
    <x v="0"/>
    <n v="218"/>
    <x v="0"/>
    <n v="7"/>
    <n v="3"/>
    <s v="Marketing"/>
    <n v="1"/>
    <n v="128386"/>
    <n v="2"/>
    <x v="1"/>
    <n v="100"/>
    <n v="4"/>
    <n v="2"/>
    <x v="1"/>
    <n v="4"/>
    <s v="Married"/>
    <n v="6929"/>
    <n v="12241"/>
    <n v="5"/>
    <s v="Y"/>
    <s v="No"/>
    <n v="11"/>
    <n v="3"/>
    <n v="2"/>
    <n v="80"/>
    <n v="1"/>
    <n v="10"/>
    <n v="3"/>
    <n v="2"/>
    <n v="8"/>
    <n v="7"/>
    <n v="7"/>
    <n v="7"/>
    <s v="Seek"/>
    <x v="0"/>
    <x v="2"/>
    <s v="Very Dissatisfied"/>
    <x v="0"/>
    <s v="btw 0-10"/>
    <x v="1"/>
  </r>
  <r>
    <n v="31"/>
    <x v="1"/>
    <x v="0"/>
    <n v="218"/>
    <x v="0"/>
    <n v="7"/>
    <n v="3"/>
    <s v="Technical Degree"/>
    <n v="1"/>
    <n v="128388"/>
    <n v="2"/>
    <x v="1"/>
    <n v="100"/>
    <n v="4"/>
    <n v="2"/>
    <x v="1"/>
    <n v="4"/>
    <s v="Married"/>
    <n v="6929"/>
    <n v="12241"/>
    <n v="4"/>
    <s v="Y"/>
    <s v="No"/>
    <n v="11"/>
    <n v="3"/>
    <n v="2"/>
    <n v="80"/>
    <n v="1"/>
    <n v="10"/>
    <n v="3"/>
    <n v="2"/>
    <n v="8"/>
    <n v="7"/>
    <n v="7"/>
    <n v="7"/>
    <s v="Seek"/>
    <x v="0"/>
    <x v="2"/>
    <s v="Very Dissatisfied"/>
    <x v="0"/>
    <s v="btw 0-10"/>
    <x v="1"/>
  </r>
  <r>
    <n v="31"/>
    <x v="1"/>
    <x v="0"/>
    <n v="218"/>
    <x v="0"/>
    <n v="7"/>
    <n v="3"/>
    <s v="Marketing"/>
    <n v="1"/>
    <n v="128389"/>
    <n v="2"/>
    <x v="1"/>
    <n v="100"/>
    <n v="4"/>
    <n v="2"/>
    <x v="1"/>
    <n v="4"/>
    <s v="Married"/>
    <n v="6929"/>
    <n v="12241"/>
    <n v="5"/>
    <s v="Y"/>
    <s v="No"/>
    <n v="11"/>
    <n v="3"/>
    <n v="2"/>
    <n v="80"/>
    <n v="1"/>
    <n v="10"/>
    <n v="3"/>
    <n v="2"/>
    <n v="8"/>
    <n v="7"/>
    <n v="7"/>
    <n v="7"/>
    <s v="Seek"/>
    <x v="0"/>
    <x v="2"/>
    <s v="Very Dissatisfied"/>
    <x v="0"/>
    <s v="btw 0-10"/>
    <x v="1"/>
  </r>
  <r>
    <n v="31"/>
    <x v="1"/>
    <x v="0"/>
    <n v="218"/>
    <x v="0"/>
    <n v="7"/>
    <n v="3"/>
    <s v="Technical Degree"/>
    <n v="1"/>
    <n v="128392"/>
    <n v="2"/>
    <x v="1"/>
    <n v="100"/>
    <n v="4"/>
    <n v="2"/>
    <x v="1"/>
    <n v="4"/>
    <s v="Married"/>
    <n v="6929"/>
    <n v="12241"/>
    <n v="4"/>
    <s v="Y"/>
    <s v="No"/>
    <n v="11"/>
    <n v="3"/>
    <n v="2"/>
    <n v="80"/>
    <n v="1"/>
    <n v="10"/>
    <n v="3"/>
    <n v="2"/>
    <n v="8"/>
    <n v="7"/>
    <n v="7"/>
    <n v="7"/>
    <s v="Seek"/>
    <x v="0"/>
    <x v="2"/>
    <s v="Very Dissatisfied"/>
    <x v="0"/>
    <s v="btw 0-10"/>
    <x v="1"/>
  </r>
  <r>
    <n v="31"/>
    <x v="1"/>
    <x v="0"/>
    <n v="218"/>
    <x v="0"/>
    <n v="7"/>
    <n v="3"/>
    <s v="Marketing"/>
    <n v="1"/>
    <n v="128394"/>
    <n v="2"/>
    <x v="1"/>
    <n v="100"/>
    <n v="4"/>
    <n v="2"/>
    <x v="1"/>
    <n v="4"/>
    <s v="Married"/>
    <n v="6929"/>
    <n v="12241"/>
    <n v="5"/>
    <s v="Y"/>
    <s v="No"/>
    <n v="11"/>
    <n v="3"/>
    <n v="2"/>
    <n v="80"/>
    <n v="1"/>
    <n v="10"/>
    <n v="3"/>
    <n v="2"/>
    <n v="8"/>
    <n v="7"/>
    <n v="7"/>
    <n v="7"/>
    <s v="Seek"/>
    <x v="0"/>
    <x v="2"/>
    <s v="Very Dissatisfied"/>
    <x v="0"/>
    <s v="btw 0-10"/>
    <x v="1"/>
  </r>
  <r>
    <n v="31"/>
    <x v="1"/>
    <x v="0"/>
    <n v="218"/>
    <x v="0"/>
    <n v="7"/>
    <n v="3"/>
    <s v="Technical Degree"/>
    <n v="1"/>
    <n v="128396"/>
    <n v="2"/>
    <x v="1"/>
    <n v="100"/>
    <n v="4"/>
    <n v="2"/>
    <x v="1"/>
    <n v="4"/>
    <s v="Married"/>
    <n v="6929"/>
    <n v="12241"/>
    <n v="4"/>
    <s v="Y"/>
    <s v="No"/>
    <n v="11"/>
    <n v="3"/>
    <n v="2"/>
    <n v="80"/>
    <n v="1"/>
    <n v="10"/>
    <n v="3"/>
    <n v="2"/>
    <n v="8"/>
    <n v="7"/>
    <n v="7"/>
    <n v="7"/>
    <s v="Seek"/>
    <x v="0"/>
    <x v="2"/>
    <s v="Very Dissatisfied"/>
    <x v="0"/>
    <s v="btw 0-10"/>
    <x v="1"/>
  </r>
  <r>
    <n v="31"/>
    <x v="1"/>
    <x v="0"/>
    <n v="218"/>
    <x v="0"/>
    <n v="7"/>
    <n v="3"/>
    <s v="Marketing"/>
    <n v="1"/>
    <n v="128397"/>
    <n v="2"/>
    <x v="1"/>
    <n v="100"/>
    <n v="4"/>
    <n v="2"/>
    <x v="1"/>
    <n v="4"/>
    <s v="Married"/>
    <n v="6929"/>
    <n v="12241"/>
    <n v="5"/>
    <s v="Y"/>
    <s v="No"/>
    <n v="11"/>
    <n v="3"/>
    <n v="2"/>
    <n v="80"/>
    <n v="1"/>
    <n v="10"/>
    <n v="3"/>
    <n v="2"/>
    <n v="8"/>
    <n v="7"/>
    <n v="7"/>
    <n v="7"/>
    <s v="Seek"/>
    <x v="0"/>
    <x v="2"/>
    <s v="Very Dissatisfied"/>
    <x v="0"/>
    <s v="btw 0-10"/>
    <x v="1"/>
  </r>
  <r>
    <n v="31"/>
    <x v="1"/>
    <x v="0"/>
    <n v="154"/>
    <x v="0"/>
    <n v="7"/>
    <n v="4"/>
    <s v="Life Sciences"/>
    <n v="1"/>
    <n v="128401"/>
    <n v="2"/>
    <x v="1"/>
    <n v="50"/>
    <n v="4"/>
    <n v="3"/>
    <x v="6"/>
    <n v="4"/>
    <s v="Divorced"/>
    <n v="9613"/>
    <n v="10942"/>
    <n v="0"/>
    <s v="Y"/>
    <s v="No"/>
    <n v="17"/>
    <n v="3"/>
    <n v="1"/>
    <n v="80"/>
    <n v="3"/>
    <n v="19"/>
    <n v="5"/>
    <n v="2"/>
    <n v="18"/>
    <n v="10"/>
    <n v="3"/>
    <n v="7"/>
    <s v="Jora"/>
    <x v="0"/>
    <x v="2"/>
    <s v="Very Dissatisfied"/>
    <x v="0"/>
    <s v="btw 11-20"/>
    <x v="2"/>
  </r>
  <r>
    <n v="31"/>
    <x v="1"/>
    <x v="0"/>
    <n v="154"/>
    <x v="0"/>
    <n v="7"/>
    <n v="4"/>
    <s v="Marketing"/>
    <n v="1"/>
    <n v="128403"/>
    <n v="2"/>
    <x v="1"/>
    <n v="50"/>
    <n v="4"/>
    <n v="3"/>
    <x v="6"/>
    <n v="4"/>
    <s v="Divorced"/>
    <n v="9613"/>
    <n v="10942"/>
    <n v="0"/>
    <s v="Y"/>
    <s v="No"/>
    <n v="17"/>
    <n v="3"/>
    <n v="1"/>
    <n v="80"/>
    <n v="3"/>
    <n v="19"/>
    <n v="5"/>
    <n v="2"/>
    <n v="18"/>
    <n v="10"/>
    <n v="3"/>
    <n v="7"/>
    <s v="Jora"/>
    <x v="0"/>
    <x v="2"/>
    <s v="Very Dissatisfied"/>
    <x v="0"/>
    <s v="btw 11-20"/>
    <x v="2"/>
  </r>
  <r>
    <n v="31"/>
    <x v="1"/>
    <x v="0"/>
    <n v="154"/>
    <x v="0"/>
    <n v="7"/>
    <n v="4"/>
    <s v="Life Sciences"/>
    <n v="1"/>
    <n v="128404"/>
    <n v="2"/>
    <x v="1"/>
    <n v="50"/>
    <n v="4"/>
    <n v="3"/>
    <x v="6"/>
    <n v="4"/>
    <s v="Divorced"/>
    <n v="9613"/>
    <n v="10942"/>
    <n v="0"/>
    <s v="Y"/>
    <s v="No"/>
    <n v="17"/>
    <n v="3"/>
    <n v="1"/>
    <n v="80"/>
    <n v="3"/>
    <n v="19"/>
    <n v="5"/>
    <n v="2"/>
    <n v="18"/>
    <n v="10"/>
    <n v="3"/>
    <n v="7"/>
    <s v="Jora"/>
    <x v="0"/>
    <x v="2"/>
    <s v="Very Dissatisfied"/>
    <x v="0"/>
    <s v="btw 11-20"/>
    <x v="2"/>
  </r>
  <r>
    <n v="31"/>
    <x v="1"/>
    <x v="0"/>
    <n v="154"/>
    <x v="0"/>
    <n v="7"/>
    <n v="4"/>
    <s v="Marketing"/>
    <n v="1"/>
    <n v="128405"/>
    <n v="2"/>
    <x v="1"/>
    <n v="50"/>
    <n v="4"/>
    <n v="3"/>
    <x v="6"/>
    <n v="4"/>
    <s v="Divorced"/>
    <n v="9613"/>
    <n v="10942"/>
    <n v="0"/>
    <s v="Y"/>
    <s v="No"/>
    <n v="17"/>
    <n v="3"/>
    <n v="1"/>
    <n v="80"/>
    <n v="3"/>
    <n v="19"/>
    <n v="5"/>
    <n v="2"/>
    <n v="18"/>
    <n v="10"/>
    <n v="3"/>
    <n v="7"/>
    <s v="Jora"/>
    <x v="0"/>
    <x v="2"/>
    <s v="Very Dissatisfied"/>
    <x v="0"/>
    <s v="btw 11-20"/>
    <x v="2"/>
  </r>
  <r>
    <n v="31"/>
    <x v="1"/>
    <x v="0"/>
    <n v="154"/>
    <x v="0"/>
    <n v="7"/>
    <n v="4"/>
    <s v="Life Sciences"/>
    <n v="1"/>
    <n v="128409"/>
    <n v="2"/>
    <x v="1"/>
    <n v="50"/>
    <n v="4"/>
    <n v="3"/>
    <x v="6"/>
    <n v="4"/>
    <s v="Divorced"/>
    <n v="9613"/>
    <n v="10942"/>
    <n v="0"/>
    <s v="Y"/>
    <s v="No"/>
    <n v="17"/>
    <n v="3"/>
    <n v="1"/>
    <n v="80"/>
    <n v="3"/>
    <n v="19"/>
    <n v="5"/>
    <n v="2"/>
    <n v="18"/>
    <n v="10"/>
    <n v="3"/>
    <n v="7"/>
    <s v="Jora"/>
    <x v="0"/>
    <x v="2"/>
    <s v="Very Dissatisfied"/>
    <x v="0"/>
    <s v="btw 11-20"/>
    <x v="2"/>
  </r>
  <r>
    <n v="31"/>
    <x v="1"/>
    <x v="0"/>
    <n v="154"/>
    <x v="0"/>
    <n v="7"/>
    <n v="4"/>
    <s v="Marketing"/>
    <n v="1"/>
    <n v="128411"/>
    <n v="2"/>
    <x v="1"/>
    <n v="50"/>
    <n v="4"/>
    <n v="3"/>
    <x v="6"/>
    <n v="4"/>
    <s v="Divorced"/>
    <n v="9613"/>
    <n v="10942"/>
    <n v="0"/>
    <s v="Y"/>
    <s v="No"/>
    <n v="17"/>
    <n v="3"/>
    <n v="1"/>
    <n v="80"/>
    <n v="3"/>
    <n v="19"/>
    <n v="5"/>
    <n v="2"/>
    <n v="18"/>
    <n v="10"/>
    <n v="3"/>
    <n v="7"/>
    <s v="Jora"/>
    <x v="0"/>
    <x v="2"/>
    <s v="Very Dissatisfied"/>
    <x v="0"/>
    <s v="btw 11-20"/>
    <x v="2"/>
  </r>
  <r>
    <n v="31"/>
    <x v="1"/>
    <x v="0"/>
    <n v="154"/>
    <x v="0"/>
    <n v="7"/>
    <n v="4"/>
    <s v="Life Sciences"/>
    <n v="1"/>
    <n v="128412"/>
    <n v="2"/>
    <x v="1"/>
    <n v="50"/>
    <n v="4"/>
    <n v="3"/>
    <x v="6"/>
    <n v="4"/>
    <s v="Divorced"/>
    <n v="9613"/>
    <n v="10942"/>
    <n v="0"/>
    <s v="Y"/>
    <s v="No"/>
    <n v="17"/>
    <n v="3"/>
    <n v="1"/>
    <n v="80"/>
    <n v="3"/>
    <n v="19"/>
    <n v="5"/>
    <n v="2"/>
    <n v="18"/>
    <n v="10"/>
    <n v="3"/>
    <n v="7"/>
    <s v="Jora"/>
    <x v="0"/>
    <x v="2"/>
    <s v="Very Dissatisfied"/>
    <x v="0"/>
    <s v="btw 11-20"/>
    <x v="2"/>
  </r>
  <r>
    <n v="31"/>
    <x v="1"/>
    <x v="0"/>
    <n v="154"/>
    <x v="0"/>
    <n v="7"/>
    <n v="4"/>
    <s v="Marketing"/>
    <n v="1"/>
    <n v="128413"/>
    <n v="2"/>
    <x v="1"/>
    <n v="50"/>
    <n v="4"/>
    <n v="3"/>
    <x v="6"/>
    <n v="4"/>
    <s v="Divorced"/>
    <n v="9613"/>
    <n v="10942"/>
    <n v="0"/>
    <s v="Y"/>
    <s v="No"/>
    <n v="17"/>
    <n v="3"/>
    <n v="1"/>
    <n v="80"/>
    <n v="3"/>
    <n v="19"/>
    <n v="5"/>
    <n v="2"/>
    <n v="18"/>
    <n v="10"/>
    <n v="3"/>
    <n v="7"/>
    <s v="Jora"/>
    <x v="0"/>
    <x v="2"/>
    <s v="Very Dissatisfied"/>
    <x v="0"/>
    <s v="btw 11-20"/>
    <x v="2"/>
  </r>
  <r>
    <n v="31"/>
    <x v="1"/>
    <x v="1"/>
    <n v="853"/>
    <x v="1"/>
    <n v="1"/>
    <n v="1"/>
    <s v="Life Sciences"/>
    <n v="1"/>
    <n v="128686"/>
    <n v="2"/>
    <x v="0"/>
    <n v="51"/>
    <n v="4"/>
    <n v="2"/>
    <x v="2"/>
    <n v="4"/>
    <s v="Single"/>
    <n v="5055"/>
    <n v="10557"/>
    <n v="7"/>
    <s v="Y"/>
    <s v="No"/>
    <n v="16"/>
    <n v="3"/>
    <n v="3"/>
    <n v="80"/>
    <n v="0"/>
    <n v="10"/>
    <n v="0"/>
    <n v="2"/>
    <n v="7"/>
    <n v="7"/>
    <n v="0"/>
    <n v="7"/>
    <s v="Jora"/>
    <x v="0"/>
    <x v="2"/>
    <s v="Very Dissatisfied"/>
    <x v="0"/>
    <s v="btw 0-10"/>
    <x v="3"/>
  </r>
  <r>
    <n v="31"/>
    <x v="1"/>
    <x v="1"/>
    <n v="853"/>
    <x v="1"/>
    <n v="1"/>
    <n v="1"/>
    <s v="Life Sciences"/>
    <n v="1"/>
    <n v="128687"/>
    <n v="2"/>
    <x v="0"/>
    <n v="51"/>
    <n v="4"/>
    <n v="2"/>
    <x v="2"/>
    <n v="4"/>
    <s v="Single"/>
    <n v="5055"/>
    <n v="10557"/>
    <n v="2"/>
    <s v="Y"/>
    <s v="No"/>
    <n v="16"/>
    <n v="3"/>
    <n v="3"/>
    <n v="80"/>
    <n v="0"/>
    <n v="10"/>
    <n v="0"/>
    <n v="2"/>
    <n v="7"/>
    <n v="7"/>
    <n v="0"/>
    <n v="7"/>
    <s v="Jora"/>
    <x v="0"/>
    <x v="2"/>
    <s v="Very Dissatisfied"/>
    <x v="0"/>
    <s v="btw 0-10"/>
    <x v="3"/>
  </r>
  <r>
    <n v="31"/>
    <x v="1"/>
    <x v="1"/>
    <n v="853"/>
    <x v="1"/>
    <n v="1"/>
    <n v="1"/>
    <s v="Life Sciences"/>
    <n v="1"/>
    <n v="128689"/>
    <n v="2"/>
    <x v="0"/>
    <n v="51"/>
    <n v="4"/>
    <n v="2"/>
    <x v="2"/>
    <n v="4"/>
    <s v="Single"/>
    <n v="5055"/>
    <n v="10557"/>
    <n v="7"/>
    <s v="Y"/>
    <s v="No"/>
    <n v="16"/>
    <n v="3"/>
    <n v="3"/>
    <n v="80"/>
    <n v="0"/>
    <n v="10"/>
    <n v="0"/>
    <n v="2"/>
    <n v="7"/>
    <n v="7"/>
    <n v="0"/>
    <n v="7"/>
    <s v="Jora"/>
    <x v="0"/>
    <x v="2"/>
    <s v="Very Dissatisfied"/>
    <x v="0"/>
    <s v="btw 0-10"/>
    <x v="3"/>
  </r>
  <r>
    <n v="31"/>
    <x v="1"/>
    <x v="1"/>
    <n v="853"/>
    <x v="1"/>
    <n v="1"/>
    <n v="1"/>
    <s v="Life Sciences"/>
    <n v="1"/>
    <n v="128690"/>
    <n v="2"/>
    <x v="0"/>
    <n v="51"/>
    <n v="4"/>
    <n v="2"/>
    <x v="2"/>
    <n v="4"/>
    <s v="Single"/>
    <n v="5055"/>
    <n v="10557"/>
    <n v="2"/>
    <s v="Y"/>
    <s v="No"/>
    <n v="16"/>
    <n v="3"/>
    <n v="3"/>
    <n v="80"/>
    <n v="0"/>
    <n v="10"/>
    <n v="0"/>
    <n v="2"/>
    <n v="7"/>
    <n v="7"/>
    <n v="0"/>
    <n v="7"/>
    <s v="Jora"/>
    <x v="0"/>
    <x v="2"/>
    <s v="Very Dissatisfied"/>
    <x v="0"/>
    <s v="btw 0-10"/>
    <x v="3"/>
  </r>
  <r>
    <n v="31"/>
    <x v="1"/>
    <x v="1"/>
    <n v="853"/>
    <x v="1"/>
    <n v="1"/>
    <n v="1"/>
    <s v="Life Sciences"/>
    <n v="1"/>
    <n v="128694"/>
    <n v="2"/>
    <x v="0"/>
    <n v="51"/>
    <n v="4"/>
    <n v="2"/>
    <x v="2"/>
    <n v="4"/>
    <s v="Single"/>
    <n v="5055"/>
    <n v="10557"/>
    <n v="7"/>
    <s v="Y"/>
    <s v="No"/>
    <n v="16"/>
    <n v="3"/>
    <n v="3"/>
    <n v="80"/>
    <n v="0"/>
    <n v="10"/>
    <n v="0"/>
    <n v="2"/>
    <n v="7"/>
    <n v="7"/>
    <n v="0"/>
    <n v="7"/>
    <s v="Jora"/>
    <x v="0"/>
    <x v="2"/>
    <s v="Very Dissatisfied"/>
    <x v="0"/>
    <s v="btw 0-10"/>
    <x v="3"/>
  </r>
  <r>
    <n v="31"/>
    <x v="1"/>
    <x v="1"/>
    <n v="853"/>
    <x v="1"/>
    <n v="1"/>
    <n v="1"/>
    <s v="Life Sciences"/>
    <n v="1"/>
    <n v="128695"/>
    <n v="2"/>
    <x v="0"/>
    <n v="51"/>
    <n v="4"/>
    <n v="2"/>
    <x v="2"/>
    <n v="4"/>
    <s v="Single"/>
    <n v="5055"/>
    <n v="10557"/>
    <n v="2"/>
    <s v="Y"/>
    <s v="No"/>
    <n v="16"/>
    <n v="3"/>
    <n v="3"/>
    <n v="80"/>
    <n v="0"/>
    <n v="10"/>
    <n v="0"/>
    <n v="2"/>
    <n v="7"/>
    <n v="7"/>
    <n v="0"/>
    <n v="7"/>
    <s v="Jora"/>
    <x v="0"/>
    <x v="2"/>
    <s v="Very Dissatisfied"/>
    <x v="0"/>
    <s v="btw 0-10"/>
    <x v="3"/>
  </r>
  <r>
    <n v="31"/>
    <x v="1"/>
    <x v="1"/>
    <n v="853"/>
    <x v="1"/>
    <n v="1"/>
    <n v="1"/>
    <s v="Life Sciences"/>
    <n v="1"/>
    <n v="128697"/>
    <n v="2"/>
    <x v="0"/>
    <n v="51"/>
    <n v="4"/>
    <n v="2"/>
    <x v="2"/>
    <n v="4"/>
    <s v="Single"/>
    <n v="5055"/>
    <n v="10557"/>
    <n v="7"/>
    <s v="Y"/>
    <s v="No"/>
    <n v="16"/>
    <n v="3"/>
    <n v="3"/>
    <n v="80"/>
    <n v="0"/>
    <n v="10"/>
    <n v="0"/>
    <n v="2"/>
    <n v="7"/>
    <n v="7"/>
    <n v="0"/>
    <n v="7"/>
    <s v="Jora"/>
    <x v="0"/>
    <x v="2"/>
    <s v="Very Dissatisfied"/>
    <x v="0"/>
    <s v="btw 0-10"/>
    <x v="3"/>
  </r>
  <r>
    <n v="31"/>
    <x v="1"/>
    <x v="1"/>
    <n v="853"/>
    <x v="1"/>
    <n v="1"/>
    <n v="1"/>
    <s v="Life Sciences"/>
    <n v="1"/>
    <n v="128698"/>
    <n v="2"/>
    <x v="0"/>
    <n v="51"/>
    <n v="4"/>
    <n v="2"/>
    <x v="2"/>
    <n v="4"/>
    <s v="Single"/>
    <n v="5055"/>
    <n v="10557"/>
    <n v="2"/>
    <s v="Y"/>
    <s v="No"/>
    <n v="16"/>
    <n v="3"/>
    <n v="3"/>
    <n v="80"/>
    <n v="0"/>
    <n v="10"/>
    <n v="0"/>
    <n v="2"/>
    <n v="7"/>
    <n v="7"/>
    <n v="0"/>
    <n v="7"/>
    <s v="Jora"/>
    <x v="0"/>
    <x v="2"/>
    <s v="Very Dissatisfied"/>
    <x v="0"/>
    <s v="btw 0-10"/>
    <x v="3"/>
  </r>
  <r>
    <n v="31"/>
    <x v="1"/>
    <x v="1"/>
    <n v="793"/>
    <x v="0"/>
    <n v="20"/>
    <n v="3"/>
    <s v="Life Sciences"/>
    <n v="1"/>
    <n v="129284"/>
    <n v="2"/>
    <x v="1"/>
    <n v="53"/>
    <n v="3"/>
    <n v="2"/>
    <x v="6"/>
    <n v="3"/>
    <s v="Married"/>
    <n v="6755"/>
    <n v="2967"/>
    <n v="2"/>
    <s v="Y"/>
    <s v="No"/>
    <n v="11"/>
    <n v="3"/>
    <n v="3"/>
    <n v="80"/>
    <n v="0"/>
    <n v="15"/>
    <n v="2"/>
    <n v="3"/>
    <n v="3"/>
    <n v="2"/>
    <n v="1"/>
    <n v="2"/>
    <s v="Company Website"/>
    <x v="0"/>
    <x v="2"/>
    <s v="Dissatisfied"/>
    <x v="1"/>
    <s v="btw 11-20"/>
    <x v="1"/>
  </r>
  <r>
    <n v="31"/>
    <x v="1"/>
    <x v="1"/>
    <n v="793"/>
    <x v="0"/>
    <n v="20"/>
    <n v="3"/>
    <s v="Medical"/>
    <n v="1"/>
    <n v="129286"/>
    <n v="2"/>
    <x v="1"/>
    <n v="53"/>
    <n v="3"/>
    <n v="2"/>
    <x v="6"/>
    <n v="3"/>
    <s v="Married"/>
    <n v="6755"/>
    <n v="2967"/>
    <n v="0"/>
    <s v="Y"/>
    <s v="No"/>
    <n v="11"/>
    <n v="3"/>
    <n v="3"/>
    <n v="80"/>
    <n v="0"/>
    <n v="15"/>
    <n v="2"/>
    <n v="3"/>
    <n v="3"/>
    <n v="2"/>
    <n v="1"/>
    <n v="2"/>
    <s v="Company Website"/>
    <x v="0"/>
    <x v="2"/>
    <s v="Dissatisfied"/>
    <x v="1"/>
    <s v="btw 11-20"/>
    <x v="1"/>
  </r>
  <r>
    <n v="31"/>
    <x v="1"/>
    <x v="1"/>
    <n v="793"/>
    <x v="0"/>
    <n v="20"/>
    <n v="3"/>
    <s v="Life Sciences"/>
    <n v="1"/>
    <n v="129287"/>
    <n v="2"/>
    <x v="1"/>
    <n v="53"/>
    <n v="3"/>
    <n v="2"/>
    <x v="6"/>
    <n v="3"/>
    <s v="Married"/>
    <n v="6755"/>
    <n v="2967"/>
    <n v="2"/>
    <s v="Y"/>
    <s v="No"/>
    <n v="11"/>
    <n v="3"/>
    <n v="3"/>
    <n v="80"/>
    <n v="0"/>
    <n v="15"/>
    <n v="2"/>
    <n v="3"/>
    <n v="3"/>
    <n v="2"/>
    <n v="1"/>
    <n v="2"/>
    <s v="Company Website"/>
    <x v="0"/>
    <x v="2"/>
    <s v="Dissatisfied"/>
    <x v="1"/>
    <s v="btw 11-20"/>
    <x v="1"/>
  </r>
  <r>
    <n v="31"/>
    <x v="1"/>
    <x v="1"/>
    <n v="793"/>
    <x v="0"/>
    <n v="20"/>
    <n v="3"/>
    <s v="Medical"/>
    <n v="1"/>
    <n v="129288"/>
    <n v="2"/>
    <x v="1"/>
    <n v="53"/>
    <n v="3"/>
    <n v="2"/>
    <x v="6"/>
    <n v="3"/>
    <s v="Married"/>
    <n v="6755"/>
    <n v="2967"/>
    <n v="0"/>
    <s v="Y"/>
    <s v="No"/>
    <n v="11"/>
    <n v="3"/>
    <n v="3"/>
    <n v="80"/>
    <n v="0"/>
    <n v="15"/>
    <n v="2"/>
    <n v="3"/>
    <n v="3"/>
    <n v="2"/>
    <n v="1"/>
    <n v="2"/>
    <s v="Company Website"/>
    <x v="0"/>
    <x v="2"/>
    <s v="Dissatisfied"/>
    <x v="1"/>
    <s v="btw 11-20"/>
    <x v="1"/>
  </r>
  <r>
    <n v="31"/>
    <x v="1"/>
    <x v="1"/>
    <n v="793"/>
    <x v="0"/>
    <n v="20"/>
    <n v="3"/>
    <s v="Life Sciences"/>
    <n v="1"/>
    <n v="129292"/>
    <n v="2"/>
    <x v="1"/>
    <n v="53"/>
    <n v="3"/>
    <n v="2"/>
    <x v="6"/>
    <n v="3"/>
    <s v="Married"/>
    <n v="6755"/>
    <n v="2967"/>
    <n v="2"/>
    <s v="Y"/>
    <s v="No"/>
    <n v="11"/>
    <n v="3"/>
    <n v="3"/>
    <n v="80"/>
    <n v="0"/>
    <n v="15"/>
    <n v="2"/>
    <n v="3"/>
    <n v="3"/>
    <n v="2"/>
    <n v="1"/>
    <n v="2"/>
    <s v="Company Website"/>
    <x v="0"/>
    <x v="2"/>
    <s v="Dissatisfied"/>
    <x v="1"/>
    <s v="btw 11-20"/>
    <x v="1"/>
  </r>
  <r>
    <n v="31"/>
    <x v="1"/>
    <x v="1"/>
    <n v="793"/>
    <x v="0"/>
    <n v="20"/>
    <n v="3"/>
    <s v="Medical"/>
    <n v="1"/>
    <n v="129294"/>
    <n v="2"/>
    <x v="1"/>
    <n v="53"/>
    <n v="3"/>
    <n v="2"/>
    <x v="6"/>
    <n v="3"/>
    <s v="Married"/>
    <n v="6755"/>
    <n v="2967"/>
    <n v="0"/>
    <s v="Y"/>
    <s v="No"/>
    <n v="11"/>
    <n v="3"/>
    <n v="3"/>
    <n v="80"/>
    <n v="0"/>
    <n v="15"/>
    <n v="2"/>
    <n v="3"/>
    <n v="3"/>
    <n v="2"/>
    <n v="1"/>
    <n v="2"/>
    <s v="Company Website"/>
    <x v="0"/>
    <x v="2"/>
    <s v="Dissatisfied"/>
    <x v="1"/>
    <s v="btw 11-20"/>
    <x v="1"/>
  </r>
  <r>
    <n v="31"/>
    <x v="1"/>
    <x v="1"/>
    <n v="793"/>
    <x v="0"/>
    <n v="20"/>
    <n v="3"/>
    <s v="Life Sciences"/>
    <n v="1"/>
    <n v="129295"/>
    <n v="2"/>
    <x v="1"/>
    <n v="53"/>
    <n v="3"/>
    <n v="2"/>
    <x v="6"/>
    <n v="3"/>
    <s v="Married"/>
    <n v="6755"/>
    <n v="2967"/>
    <n v="2"/>
    <s v="Y"/>
    <s v="No"/>
    <n v="11"/>
    <n v="3"/>
    <n v="3"/>
    <n v="80"/>
    <n v="0"/>
    <n v="15"/>
    <n v="2"/>
    <n v="3"/>
    <n v="3"/>
    <n v="2"/>
    <n v="1"/>
    <n v="2"/>
    <s v="Company Website"/>
    <x v="0"/>
    <x v="2"/>
    <s v="Dissatisfied"/>
    <x v="1"/>
    <s v="btw 11-20"/>
    <x v="1"/>
  </r>
  <r>
    <n v="31"/>
    <x v="1"/>
    <x v="1"/>
    <n v="793"/>
    <x v="0"/>
    <n v="20"/>
    <n v="3"/>
    <s v="Medical"/>
    <n v="1"/>
    <n v="129296"/>
    <n v="2"/>
    <x v="1"/>
    <n v="53"/>
    <n v="3"/>
    <n v="2"/>
    <x v="6"/>
    <n v="3"/>
    <s v="Married"/>
    <n v="6755"/>
    <n v="2967"/>
    <n v="0"/>
    <s v="Y"/>
    <s v="No"/>
    <n v="11"/>
    <n v="3"/>
    <n v="3"/>
    <n v="80"/>
    <n v="0"/>
    <n v="15"/>
    <n v="2"/>
    <n v="3"/>
    <n v="3"/>
    <n v="2"/>
    <n v="1"/>
    <n v="2"/>
    <s v="Company Website"/>
    <x v="0"/>
    <x v="2"/>
    <s v="Dissatisfied"/>
    <x v="1"/>
    <s v="btw 11-20"/>
    <x v="1"/>
  </r>
  <r>
    <n v="31"/>
    <x v="1"/>
    <x v="0"/>
    <n v="480"/>
    <x v="1"/>
    <n v="7"/>
    <n v="2"/>
    <s v="Medical"/>
    <n v="1"/>
    <n v="129826"/>
    <n v="2"/>
    <x v="0"/>
    <n v="31"/>
    <n v="3"/>
    <n v="2"/>
    <x v="4"/>
    <n v="1"/>
    <s v="Married"/>
    <n v="4306"/>
    <n v="4156"/>
    <n v="1"/>
    <s v="Y"/>
    <s v="No"/>
    <n v="12"/>
    <n v="3"/>
    <n v="2"/>
    <n v="80"/>
    <n v="1"/>
    <n v="13"/>
    <n v="5"/>
    <n v="1"/>
    <n v="13"/>
    <n v="10"/>
    <n v="3"/>
    <n v="12"/>
    <s v="LinkedIn"/>
    <x v="0"/>
    <x v="2"/>
    <s v="Very Satisfied"/>
    <x v="0"/>
    <s v="btw 11-20"/>
    <x v="0"/>
  </r>
  <r>
    <n v="31"/>
    <x v="1"/>
    <x v="0"/>
    <n v="480"/>
    <x v="1"/>
    <n v="7"/>
    <n v="2"/>
    <s v="Marketing"/>
    <n v="1"/>
    <n v="129829"/>
    <n v="2"/>
    <x v="0"/>
    <n v="31"/>
    <n v="3"/>
    <n v="2"/>
    <x v="4"/>
    <n v="1"/>
    <s v="Married"/>
    <n v="4306"/>
    <n v="4156"/>
    <n v="1"/>
    <s v="Y"/>
    <s v="No"/>
    <n v="12"/>
    <n v="3"/>
    <n v="2"/>
    <n v="80"/>
    <n v="1"/>
    <n v="13"/>
    <n v="5"/>
    <n v="1"/>
    <n v="13"/>
    <n v="10"/>
    <n v="3"/>
    <n v="12"/>
    <s v="LinkedIn"/>
    <x v="0"/>
    <x v="2"/>
    <s v="Very Satisfied"/>
    <x v="0"/>
    <s v="btw 11-20"/>
    <x v="0"/>
  </r>
  <r>
    <n v="31"/>
    <x v="1"/>
    <x v="0"/>
    <n v="480"/>
    <x v="1"/>
    <n v="7"/>
    <n v="2"/>
    <s v="Medical"/>
    <n v="1"/>
    <n v="129830"/>
    <n v="2"/>
    <x v="0"/>
    <n v="31"/>
    <n v="3"/>
    <n v="2"/>
    <x v="4"/>
    <n v="1"/>
    <s v="Married"/>
    <n v="4306"/>
    <n v="4156"/>
    <n v="1"/>
    <s v="Y"/>
    <s v="No"/>
    <n v="12"/>
    <n v="3"/>
    <n v="2"/>
    <n v="80"/>
    <n v="1"/>
    <n v="13"/>
    <n v="5"/>
    <n v="1"/>
    <n v="13"/>
    <n v="10"/>
    <n v="3"/>
    <n v="12"/>
    <s v="LinkedIn"/>
    <x v="0"/>
    <x v="2"/>
    <s v="Very Satisfied"/>
    <x v="0"/>
    <s v="btw 11-20"/>
    <x v="0"/>
  </r>
  <r>
    <n v="31"/>
    <x v="1"/>
    <x v="0"/>
    <n v="480"/>
    <x v="1"/>
    <n v="7"/>
    <n v="2"/>
    <s v="Marketing"/>
    <n v="1"/>
    <n v="129831"/>
    <n v="2"/>
    <x v="0"/>
    <n v="31"/>
    <n v="3"/>
    <n v="2"/>
    <x v="4"/>
    <n v="1"/>
    <s v="Married"/>
    <n v="4306"/>
    <n v="4156"/>
    <n v="1"/>
    <s v="Y"/>
    <s v="No"/>
    <n v="12"/>
    <n v="3"/>
    <n v="2"/>
    <n v="80"/>
    <n v="1"/>
    <n v="13"/>
    <n v="5"/>
    <n v="1"/>
    <n v="13"/>
    <n v="10"/>
    <n v="3"/>
    <n v="12"/>
    <s v="LinkedIn"/>
    <x v="0"/>
    <x v="2"/>
    <s v="Very Satisfied"/>
    <x v="0"/>
    <s v="btw 11-20"/>
    <x v="0"/>
  </r>
  <r>
    <n v="31"/>
    <x v="1"/>
    <x v="0"/>
    <n v="480"/>
    <x v="1"/>
    <n v="7"/>
    <n v="2"/>
    <s v="Medical"/>
    <n v="1"/>
    <n v="129834"/>
    <n v="2"/>
    <x v="0"/>
    <n v="31"/>
    <n v="3"/>
    <n v="2"/>
    <x v="4"/>
    <n v="1"/>
    <s v="Married"/>
    <n v="4306"/>
    <n v="4156"/>
    <n v="1"/>
    <s v="Y"/>
    <s v="No"/>
    <n v="12"/>
    <n v="3"/>
    <n v="2"/>
    <n v="80"/>
    <n v="1"/>
    <n v="13"/>
    <n v="5"/>
    <n v="1"/>
    <n v="13"/>
    <n v="10"/>
    <n v="3"/>
    <n v="12"/>
    <s v="LinkedIn"/>
    <x v="0"/>
    <x v="2"/>
    <s v="Very Satisfied"/>
    <x v="0"/>
    <s v="btw 11-20"/>
    <x v="0"/>
  </r>
  <r>
    <n v="31"/>
    <x v="1"/>
    <x v="0"/>
    <n v="480"/>
    <x v="1"/>
    <n v="7"/>
    <n v="2"/>
    <s v="Marketing"/>
    <n v="1"/>
    <n v="129837"/>
    <n v="2"/>
    <x v="0"/>
    <n v="31"/>
    <n v="3"/>
    <n v="2"/>
    <x v="4"/>
    <n v="1"/>
    <s v="Married"/>
    <n v="4306"/>
    <n v="4156"/>
    <n v="1"/>
    <s v="Y"/>
    <s v="No"/>
    <n v="12"/>
    <n v="3"/>
    <n v="2"/>
    <n v="80"/>
    <n v="1"/>
    <n v="13"/>
    <n v="5"/>
    <n v="1"/>
    <n v="13"/>
    <n v="10"/>
    <n v="3"/>
    <n v="12"/>
    <s v="LinkedIn"/>
    <x v="0"/>
    <x v="2"/>
    <s v="Very Satisfied"/>
    <x v="0"/>
    <s v="btw 11-20"/>
    <x v="0"/>
  </r>
  <r>
    <n v="31"/>
    <x v="1"/>
    <x v="0"/>
    <n v="480"/>
    <x v="1"/>
    <n v="7"/>
    <n v="2"/>
    <s v="Medical"/>
    <n v="1"/>
    <n v="129838"/>
    <n v="2"/>
    <x v="0"/>
    <n v="31"/>
    <n v="3"/>
    <n v="2"/>
    <x v="4"/>
    <n v="1"/>
    <s v="Married"/>
    <n v="4306"/>
    <n v="4156"/>
    <n v="1"/>
    <s v="Y"/>
    <s v="No"/>
    <n v="12"/>
    <n v="3"/>
    <n v="2"/>
    <n v="80"/>
    <n v="1"/>
    <n v="13"/>
    <n v="5"/>
    <n v="1"/>
    <n v="13"/>
    <n v="10"/>
    <n v="3"/>
    <n v="12"/>
    <s v="LinkedIn"/>
    <x v="0"/>
    <x v="2"/>
    <s v="Very Satisfied"/>
    <x v="0"/>
    <s v="btw 11-20"/>
    <x v="0"/>
  </r>
  <r>
    <n v="31"/>
    <x v="1"/>
    <x v="0"/>
    <n v="480"/>
    <x v="1"/>
    <n v="7"/>
    <n v="2"/>
    <s v="Marketing"/>
    <n v="1"/>
    <n v="129839"/>
    <n v="2"/>
    <x v="0"/>
    <n v="31"/>
    <n v="3"/>
    <n v="2"/>
    <x v="4"/>
    <n v="1"/>
    <s v="Married"/>
    <n v="4306"/>
    <n v="4156"/>
    <n v="1"/>
    <s v="Y"/>
    <s v="No"/>
    <n v="12"/>
    <n v="3"/>
    <n v="2"/>
    <n v="80"/>
    <n v="1"/>
    <n v="13"/>
    <n v="5"/>
    <n v="1"/>
    <n v="13"/>
    <n v="10"/>
    <n v="3"/>
    <n v="12"/>
    <s v="LinkedIn"/>
    <x v="0"/>
    <x v="2"/>
    <s v="Very Satisfied"/>
    <x v="0"/>
    <s v="btw 11-20"/>
    <x v="0"/>
  </r>
  <r>
    <n v="31"/>
    <x v="1"/>
    <x v="2"/>
    <n v="587"/>
    <x v="0"/>
    <n v="2"/>
    <n v="4"/>
    <s v="Life Sciences"/>
    <n v="1"/>
    <n v="130202"/>
    <n v="2"/>
    <x v="0"/>
    <n v="56"/>
    <n v="3"/>
    <n v="1"/>
    <x v="2"/>
    <n v="4"/>
    <s v="Divorced"/>
    <n v="2886"/>
    <n v="3032"/>
    <n v="1"/>
    <s v="Y"/>
    <s v="No"/>
    <n v="22"/>
    <n v="4"/>
    <n v="2"/>
    <n v="80"/>
    <n v="2"/>
    <n v="3"/>
    <n v="3"/>
    <n v="1"/>
    <n v="3"/>
    <n v="2"/>
    <n v="0"/>
    <n v="2"/>
    <s v="Company Website"/>
    <x v="1"/>
    <x v="2"/>
    <s v="Very Dissatisfied"/>
    <x v="0"/>
    <s v="btw 0-10"/>
    <x v="2"/>
  </r>
  <r>
    <n v="31"/>
    <x v="1"/>
    <x v="2"/>
    <n v="587"/>
    <x v="0"/>
    <n v="2"/>
    <n v="4"/>
    <s v="Life Sciences"/>
    <n v="1"/>
    <n v="130203"/>
    <n v="2"/>
    <x v="0"/>
    <n v="56"/>
    <n v="3"/>
    <n v="1"/>
    <x v="2"/>
    <n v="4"/>
    <s v="Divorced"/>
    <n v="2886"/>
    <n v="3032"/>
    <n v="2"/>
    <s v="Y"/>
    <s v="No"/>
    <n v="22"/>
    <n v="3"/>
    <n v="2"/>
    <n v="80"/>
    <n v="2"/>
    <n v="3"/>
    <n v="3"/>
    <n v="1"/>
    <n v="3"/>
    <n v="2"/>
    <n v="0"/>
    <n v="2"/>
    <s v="Company Website"/>
    <x v="0"/>
    <x v="2"/>
    <s v="Very Dissatisfied"/>
    <x v="0"/>
    <s v="btw 0-10"/>
    <x v="2"/>
  </r>
  <r>
    <n v="31"/>
    <x v="1"/>
    <x v="2"/>
    <n v="587"/>
    <x v="0"/>
    <n v="2"/>
    <n v="4"/>
    <s v="Life Sciences"/>
    <n v="1"/>
    <n v="130207"/>
    <n v="2"/>
    <x v="0"/>
    <n v="56"/>
    <n v="3"/>
    <n v="1"/>
    <x v="2"/>
    <n v="4"/>
    <s v="Divorced"/>
    <n v="2886"/>
    <n v="3032"/>
    <n v="1"/>
    <s v="Y"/>
    <s v="No"/>
    <n v="22"/>
    <n v="4"/>
    <n v="2"/>
    <n v="80"/>
    <n v="2"/>
    <n v="3"/>
    <n v="3"/>
    <n v="1"/>
    <n v="3"/>
    <n v="2"/>
    <n v="0"/>
    <n v="2"/>
    <s v="Company Website"/>
    <x v="1"/>
    <x v="2"/>
    <s v="Very Dissatisfied"/>
    <x v="0"/>
    <s v="btw 0-10"/>
    <x v="2"/>
  </r>
  <r>
    <n v="31"/>
    <x v="1"/>
    <x v="2"/>
    <n v="587"/>
    <x v="0"/>
    <n v="2"/>
    <n v="4"/>
    <s v="Life Sciences"/>
    <n v="1"/>
    <n v="130208"/>
    <n v="2"/>
    <x v="0"/>
    <n v="56"/>
    <n v="3"/>
    <n v="1"/>
    <x v="2"/>
    <n v="4"/>
    <s v="Divorced"/>
    <n v="2886"/>
    <n v="3032"/>
    <n v="2"/>
    <s v="Y"/>
    <s v="No"/>
    <n v="22"/>
    <n v="4"/>
    <n v="2"/>
    <n v="80"/>
    <n v="2"/>
    <n v="3"/>
    <n v="3"/>
    <n v="1"/>
    <n v="3"/>
    <n v="2"/>
    <n v="0"/>
    <n v="2"/>
    <s v="Company Website"/>
    <x v="1"/>
    <x v="2"/>
    <s v="Very Dissatisfied"/>
    <x v="0"/>
    <s v="btw 0-10"/>
    <x v="2"/>
  </r>
  <r>
    <n v="31"/>
    <x v="1"/>
    <x v="2"/>
    <n v="587"/>
    <x v="0"/>
    <n v="2"/>
    <n v="4"/>
    <s v="Life Sciences"/>
    <n v="1"/>
    <n v="130209"/>
    <n v="2"/>
    <x v="0"/>
    <n v="56"/>
    <n v="3"/>
    <n v="1"/>
    <x v="2"/>
    <n v="4"/>
    <s v="Divorced"/>
    <n v="2886"/>
    <n v="3032"/>
    <n v="1"/>
    <s v="Y"/>
    <s v="No"/>
    <n v="22"/>
    <n v="4"/>
    <n v="2"/>
    <n v="80"/>
    <n v="2"/>
    <n v="3"/>
    <n v="3"/>
    <n v="1"/>
    <n v="3"/>
    <n v="2"/>
    <n v="0"/>
    <n v="2"/>
    <s v="Company Website"/>
    <x v="1"/>
    <x v="2"/>
    <s v="Very Dissatisfied"/>
    <x v="0"/>
    <s v="btw 0-10"/>
    <x v="2"/>
  </r>
  <r>
    <n v="31"/>
    <x v="1"/>
    <x v="2"/>
    <n v="587"/>
    <x v="0"/>
    <n v="2"/>
    <n v="4"/>
    <s v="Life Sciences"/>
    <n v="1"/>
    <n v="130210"/>
    <n v="2"/>
    <x v="0"/>
    <n v="56"/>
    <n v="3"/>
    <n v="1"/>
    <x v="2"/>
    <n v="4"/>
    <s v="Divorced"/>
    <n v="2886"/>
    <n v="3032"/>
    <n v="2"/>
    <s v="Y"/>
    <s v="No"/>
    <n v="22"/>
    <n v="3"/>
    <n v="2"/>
    <n v="80"/>
    <n v="2"/>
    <n v="3"/>
    <n v="3"/>
    <n v="1"/>
    <n v="3"/>
    <n v="2"/>
    <n v="0"/>
    <n v="2"/>
    <s v="Company Website"/>
    <x v="0"/>
    <x v="2"/>
    <s v="Very Dissatisfied"/>
    <x v="0"/>
    <s v="btw 0-10"/>
    <x v="2"/>
  </r>
  <r>
    <n v="31"/>
    <x v="1"/>
    <x v="2"/>
    <n v="587"/>
    <x v="0"/>
    <n v="2"/>
    <n v="4"/>
    <s v="Life Sciences"/>
    <n v="1"/>
    <n v="130214"/>
    <n v="2"/>
    <x v="0"/>
    <n v="56"/>
    <n v="3"/>
    <n v="1"/>
    <x v="2"/>
    <n v="4"/>
    <s v="Divorced"/>
    <n v="2886"/>
    <n v="3032"/>
    <n v="1"/>
    <s v="Y"/>
    <s v="No"/>
    <n v="22"/>
    <n v="4"/>
    <n v="2"/>
    <n v="80"/>
    <n v="2"/>
    <n v="3"/>
    <n v="3"/>
    <n v="1"/>
    <n v="3"/>
    <n v="2"/>
    <n v="0"/>
    <n v="2"/>
    <s v="Company Website"/>
    <x v="1"/>
    <x v="2"/>
    <s v="Very Dissatisfied"/>
    <x v="0"/>
    <s v="btw 0-10"/>
    <x v="2"/>
  </r>
  <r>
    <n v="31"/>
    <x v="1"/>
    <x v="2"/>
    <n v="587"/>
    <x v="0"/>
    <n v="2"/>
    <n v="4"/>
    <s v="Life Sciences"/>
    <n v="1"/>
    <n v="130215"/>
    <n v="2"/>
    <x v="0"/>
    <n v="56"/>
    <n v="3"/>
    <n v="1"/>
    <x v="2"/>
    <n v="4"/>
    <s v="Divorced"/>
    <n v="2886"/>
    <n v="3032"/>
    <n v="2"/>
    <s v="Y"/>
    <s v="No"/>
    <n v="22"/>
    <n v="4"/>
    <n v="2"/>
    <n v="80"/>
    <n v="2"/>
    <n v="3"/>
    <n v="3"/>
    <n v="1"/>
    <n v="3"/>
    <n v="2"/>
    <n v="0"/>
    <n v="2"/>
    <s v="Company Website"/>
    <x v="1"/>
    <x v="2"/>
    <s v="Very Dissatisfied"/>
    <x v="0"/>
    <s v="btw 0-10"/>
    <x v="2"/>
  </r>
  <r>
    <n v="31"/>
    <x v="1"/>
    <x v="0"/>
    <n v="182"/>
    <x v="1"/>
    <n v="8"/>
    <n v="5"/>
    <s v="Life Sciences"/>
    <n v="1"/>
    <n v="130646"/>
    <n v="2"/>
    <x v="1"/>
    <n v="57"/>
    <n v="3"/>
    <n v="2"/>
    <x v="1"/>
    <n v="3"/>
    <s v="Married"/>
    <n v="4717"/>
    <n v="18659"/>
    <n v="9"/>
    <s v="Y"/>
    <s v="No"/>
    <n v="11"/>
    <n v="3"/>
    <n v="3"/>
    <n v="80"/>
    <n v="0"/>
    <n v="15"/>
    <n v="2"/>
    <n v="3"/>
    <n v="11"/>
    <n v="9"/>
    <n v="6"/>
    <n v="9"/>
    <s v="Jora"/>
    <x v="0"/>
    <x v="2"/>
    <s v="Dissatisfied"/>
    <x v="0"/>
    <s v="btw 11-20"/>
    <x v="4"/>
  </r>
  <r>
    <n v="31"/>
    <x v="1"/>
    <x v="0"/>
    <n v="182"/>
    <x v="1"/>
    <n v="8"/>
    <n v="5"/>
    <s v="Medical"/>
    <n v="1"/>
    <n v="130648"/>
    <n v="2"/>
    <x v="1"/>
    <n v="57"/>
    <n v="3"/>
    <n v="2"/>
    <x v="1"/>
    <n v="3"/>
    <s v="Married"/>
    <n v="4717"/>
    <n v="18659"/>
    <n v="6"/>
    <s v="Y"/>
    <s v="No"/>
    <n v="11"/>
    <n v="3"/>
    <n v="3"/>
    <n v="80"/>
    <n v="0"/>
    <n v="15"/>
    <n v="2"/>
    <n v="3"/>
    <n v="11"/>
    <n v="9"/>
    <n v="6"/>
    <n v="9"/>
    <s v="Jora"/>
    <x v="0"/>
    <x v="2"/>
    <s v="Dissatisfied"/>
    <x v="0"/>
    <s v="btw 11-20"/>
    <x v="4"/>
  </r>
  <r>
    <n v="31"/>
    <x v="1"/>
    <x v="0"/>
    <n v="182"/>
    <x v="1"/>
    <n v="8"/>
    <n v="5"/>
    <s v="Life Sciences"/>
    <n v="1"/>
    <n v="130649"/>
    <n v="2"/>
    <x v="1"/>
    <n v="57"/>
    <n v="3"/>
    <n v="2"/>
    <x v="1"/>
    <n v="3"/>
    <s v="Married"/>
    <n v="4717"/>
    <n v="18659"/>
    <n v="9"/>
    <s v="Y"/>
    <s v="No"/>
    <n v="11"/>
    <n v="3"/>
    <n v="3"/>
    <n v="80"/>
    <n v="0"/>
    <n v="15"/>
    <n v="2"/>
    <n v="3"/>
    <n v="11"/>
    <n v="9"/>
    <n v="6"/>
    <n v="9"/>
    <s v="Jora"/>
    <x v="0"/>
    <x v="2"/>
    <s v="Dissatisfied"/>
    <x v="0"/>
    <s v="btw 11-20"/>
    <x v="4"/>
  </r>
  <r>
    <n v="31"/>
    <x v="1"/>
    <x v="0"/>
    <n v="182"/>
    <x v="1"/>
    <n v="8"/>
    <n v="5"/>
    <s v="Medical"/>
    <n v="1"/>
    <n v="130650"/>
    <n v="2"/>
    <x v="1"/>
    <n v="57"/>
    <n v="3"/>
    <n v="2"/>
    <x v="1"/>
    <n v="3"/>
    <s v="Married"/>
    <n v="4717"/>
    <n v="18659"/>
    <n v="6"/>
    <s v="Y"/>
    <s v="No"/>
    <n v="11"/>
    <n v="3"/>
    <n v="3"/>
    <n v="80"/>
    <n v="0"/>
    <n v="15"/>
    <n v="2"/>
    <n v="3"/>
    <n v="11"/>
    <n v="9"/>
    <n v="6"/>
    <n v="9"/>
    <s v="Jora"/>
    <x v="0"/>
    <x v="2"/>
    <s v="Dissatisfied"/>
    <x v="0"/>
    <s v="btw 11-20"/>
    <x v="4"/>
  </r>
  <r>
    <n v="31"/>
    <x v="1"/>
    <x v="0"/>
    <n v="182"/>
    <x v="1"/>
    <n v="8"/>
    <n v="5"/>
    <s v="Life Sciences"/>
    <n v="1"/>
    <n v="130654"/>
    <n v="2"/>
    <x v="1"/>
    <n v="57"/>
    <n v="3"/>
    <n v="2"/>
    <x v="1"/>
    <n v="3"/>
    <s v="Married"/>
    <n v="4717"/>
    <n v="18659"/>
    <n v="9"/>
    <s v="Y"/>
    <s v="No"/>
    <n v="11"/>
    <n v="3"/>
    <n v="3"/>
    <n v="80"/>
    <n v="0"/>
    <n v="15"/>
    <n v="2"/>
    <n v="3"/>
    <n v="11"/>
    <n v="9"/>
    <n v="6"/>
    <n v="9"/>
    <s v="Jora"/>
    <x v="0"/>
    <x v="2"/>
    <s v="Dissatisfied"/>
    <x v="0"/>
    <s v="btw 11-20"/>
    <x v="4"/>
  </r>
  <r>
    <n v="31"/>
    <x v="1"/>
    <x v="0"/>
    <n v="182"/>
    <x v="1"/>
    <n v="8"/>
    <n v="5"/>
    <s v="Medical"/>
    <n v="1"/>
    <n v="130656"/>
    <n v="2"/>
    <x v="1"/>
    <n v="57"/>
    <n v="3"/>
    <n v="2"/>
    <x v="1"/>
    <n v="3"/>
    <s v="Married"/>
    <n v="4717"/>
    <n v="18659"/>
    <n v="6"/>
    <s v="Y"/>
    <s v="No"/>
    <n v="11"/>
    <n v="3"/>
    <n v="3"/>
    <n v="80"/>
    <n v="0"/>
    <n v="15"/>
    <n v="2"/>
    <n v="3"/>
    <n v="11"/>
    <n v="9"/>
    <n v="6"/>
    <n v="9"/>
    <s v="Jora"/>
    <x v="0"/>
    <x v="2"/>
    <s v="Dissatisfied"/>
    <x v="0"/>
    <s v="btw 11-20"/>
    <x v="4"/>
  </r>
  <r>
    <n v="31"/>
    <x v="1"/>
    <x v="0"/>
    <n v="182"/>
    <x v="1"/>
    <n v="8"/>
    <n v="5"/>
    <s v="Life Sciences"/>
    <n v="1"/>
    <n v="130657"/>
    <n v="2"/>
    <x v="1"/>
    <n v="57"/>
    <n v="3"/>
    <n v="2"/>
    <x v="1"/>
    <n v="3"/>
    <s v="Married"/>
    <n v="4717"/>
    <n v="18659"/>
    <n v="9"/>
    <s v="Y"/>
    <s v="No"/>
    <n v="11"/>
    <n v="3"/>
    <n v="3"/>
    <n v="80"/>
    <n v="0"/>
    <n v="15"/>
    <n v="2"/>
    <n v="3"/>
    <n v="11"/>
    <n v="9"/>
    <n v="6"/>
    <n v="9"/>
    <s v="Jora"/>
    <x v="0"/>
    <x v="2"/>
    <s v="Dissatisfied"/>
    <x v="0"/>
    <s v="btw 11-20"/>
    <x v="4"/>
  </r>
  <r>
    <n v="31"/>
    <x v="1"/>
    <x v="0"/>
    <n v="182"/>
    <x v="1"/>
    <n v="8"/>
    <n v="5"/>
    <s v="Medical"/>
    <n v="1"/>
    <n v="130658"/>
    <n v="2"/>
    <x v="1"/>
    <n v="57"/>
    <n v="3"/>
    <n v="2"/>
    <x v="1"/>
    <n v="3"/>
    <s v="Married"/>
    <n v="4717"/>
    <n v="18659"/>
    <n v="6"/>
    <s v="Y"/>
    <s v="No"/>
    <n v="11"/>
    <n v="3"/>
    <n v="3"/>
    <n v="80"/>
    <n v="0"/>
    <n v="15"/>
    <n v="2"/>
    <n v="3"/>
    <n v="11"/>
    <n v="9"/>
    <n v="6"/>
    <n v="9"/>
    <s v="Jora"/>
    <x v="0"/>
    <x v="2"/>
    <s v="Dissatisfied"/>
    <x v="0"/>
    <s v="btw 11-20"/>
    <x v="4"/>
  </r>
  <r>
    <n v="31"/>
    <x v="1"/>
    <x v="0"/>
    <n v="828"/>
    <x v="0"/>
    <n v="2"/>
    <n v="1"/>
    <s v="Life Sciences"/>
    <n v="1"/>
    <n v="130692"/>
    <n v="2"/>
    <x v="1"/>
    <n v="77"/>
    <n v="3"/>
    <n v="2"/>
    <x v="1"/>
    <n v="4"/>
    <s v="Single"/>
    <n v="6582"/>
    <n v="8346"/>
    <n v="4"/>
    <s v="Y"/>
    <s v="Yes"/>
    <n v="13"/>
    <n v="3"/>
    <n v="3"/>
    <n v="80"/>
    <n v="0"/>
    <n v="10"/>
    <n v="2"/>
    <n v="4"/>
    <n v="6"/>
    <n v="5"/>
    <n v="0"/>
    <n v="5"/>
    <s v="Company Website"/>
    <x v="0"/>
    <x v="2"/>
    <s v="Very Dissatisfied"/>
    <x v="0"/>
    <s v="btw 0-10"/>
    <x v="3"/>
  </r>
  <r>
    <n v="31"/>
    <x v="1"/>
    <x v="0"/>
    <n v="828"/>
    <x v="0"/>
    <n v="2"/>
    <n v="1"/>
    <s v="Life Sciences"/>
    <n v="1"/>
    <n v="130696"/>
    <n v="2"/>
    <x v="1"/>
    <n v="77"/>
    <n v="3"/>
    <n v="2"/>
    <x v="1"/>
    <n v="4"/>
    <s v="Single"/>
    <n v="6582"/>
    <n v="8346"/>
    <n v="4"/>
    <s v="Y"/>
    <s v="Yes"/>
    <n v="13"/>
    <n v="3"/>
    <n v="3"/>
    <n v="80"/>
    <n v="0"/>
    <n v="10"/>
    <n v="2"/>
    <n v="4"/>
    <n v="6"/>
    <n v="5"/>
    <n v="0"/>
    <n v="5"/>
    <s v="Company Website"/>
    <x v="0"/>
    <x v="2"/>
    <s v="Very Dissatisfied"/>
    <x v="0"/>
    <s v="btw 0-10"/>
    <x v="3"/>
  </r>
  <r>
    <n v="31"/>
    <x v="1"/>
    <x v="0"/>
    <n v="828"/>
    <x v="0"/>
    <n v="2"/>
    <n v="1"/>
    <s v="Life Sciences"/>
    <n v="1"/>
    <n v="130697"/>
    <n v="2"/>
    <x v="1"/>
    <n v="77"/>
    <n v="3"/>
    <n v="2"/>
    <x v="1"/>
    <n v="4"/>
    <s v="Single"/>
    <n v="6582"/>
    <n v="8346"/>
    <n v="4"/>
    <s v="Y"/>
    <s v="Yes"/>
    <n v="13"/>
    <n v="3"/>
    <n v="3"/>
    <n v="80"/>
    <n v="0"/>
    <n v="10"/>
    <n v="2"/>
    <n v="4"/>
    <n v="6"/>
    <n v="5"/>
    <n v="0"/>
    <n v="5"/>
    <s v="Company Website"/>
    <x v="0"/>
    <x v="2"/>
    <s v="Very Dissatisfied"/>
    <x v="0"/>
    <s v="btw 0-10"/>
    <x v="3"/>
  </r>
  <r>
    <n v="31"/>
    <x v="1"/>
    <x v="0"/>
    <n v="828"/>
    <x v="0"/>
    <n v="2"/>
    <n v="1"/>
    <s v="Life Sciences"/>
    <n v="1"/>
    <n v="130700"/>
    <n v="2"/>
    <x v="1"/>
    <n v="77"/>
    <n v="3"/>
    <n v="2"/>
    <x v="1"/>
    <n v="4"/>
    <s v="Single"/>
    <n v="6582"/>
    <n v="8346"/>
    <n v="4"/>
    <s v="Y"/>
    <s v="Yes"/>
    <n v="13"/>
    <n v="3"/>
    <n v="3"/>
    <n v="80"/>
    <n v="0"/>
    <n v="10"/>
    <n v="2"/>
    <n v="4"/>
    <n v="6"/>
    <n v="5"/>
    <n v="0"/>
    <n v="5"/>
    <s v="Company Website"/>
    <x v="0"/>
    <x v="2"/>
    <s v="Very Dissatisfied"/>
    <x v="0"/>
    <s v="btw 0-10"/>
    <x v="3"/>
  </r>
  <r>
    <n v="31"/>
    <x v="1"/>
    <x v="0"/>
    <n v="828"/>
    <x v="0"/>
    <n v="2"/>
    <n v="1"/>
    <s v="Life Sciences"/>
    <n v="1"/>
    <n v="130702"/>
    <n v="2"/>
    <x v="1"/>
    <n v="77"/>
    <n v="3"/>
    <n v="2"/>
    <x v="1"/>
    <n v="4"/>
    <s v="Single"/>
    <n v="6582"/>
    <n v="8346"/>
    <n v="4"/>
    <s v="Y"/>
    <s v="Yes"/>
    <n v="13"/>
    <n v="3"/>
    <n v="3"/>
    <n v="80"/>
    <n v="0"/>
    <n v="10"/>
    <n v="2"/>
    <n v="4"/>
    <n v="6"/>
    <n v="5"/>
    <n v="0"/>
    <n v="5"/>
    <s v="Company Website"/>
    <x v="0"/>
    <x v="2"/>
    <s v="Very Dissatisfied"/>
    <x v="0"/>
    <s v="btw 0-10"/>
    <x v="3"/>
  </r>
  <r>
    <n v="31"/>
    <x v="1"/>
    <x v="0"/>
    <n v="828"/>
    <x v="0"/>
    <n v="2"/>
    <n v="1"/>
    <s v="Life Sciences"/>
    <n v="1"/>
    <n v="130704"/>
    <n v="2"/>
    <x v="1"/>
    <n v="77"/>
    <n v="3"/>
    <n v="2"/>
    <x v="1"/>
    <n v="4"/>
    <s v="Single"/>
    <n v="6582"/>
    <n v="8346"/>
    <n v="4"/>
    <s v="Y"/>
    <s v="Yes"/>
    <n v="13"/>
    <n v="3"/>
    <n v="3"/>
    <n v="80"/>
    <n v="0"/>
    <n v="10"/>
    <n v="2"/>
    <n v="4"/>
    <n v="6"/>
    <n v="5"/>
    <n v="0"/>
    <n v="5"/>
    <s v="Company Website"/>
    <x v="0"/>
    <x v="2"/>
    <s v="Very Dissatisfied"/>
    <x v="0"/>
    <s v="btw 0-10"/>
    <x v="3"/>
  </r>
  <r>
    <n v="31"/>
    <x v="1"/>
    <x v="0"/>
    <n v="828"/>
    <x v="0"/>
    <n v="2"/>
    <n v="1"/>
    <s v="Life Sciences"/>
    <n v="1"/>
    <n v="130705"/>
    <n v="2"/>
    <x v="1"/>
    <n v="77"/>
    <n v="3"/>
    <n v="2"/>
    <x v="1"/>
    <n v="4"/>
    <s v="Single"/>
    <n v="6582"/>
    <n v="8346"/>
    <n v="4"/>
    <s v="Y"/>
    <s v="Yes"/>
    <n v="13"/>
    <n v="3"/>
    <n v="3"/>
    <n v="80"/>
    <n v="0"/>
    <n v="10"/>
    <n v="2"/>
    <n v="4"/>
    <n v="6"/>
    <n v="5"/>
    <n v="0"/>
    <n v="5"/>
    <s v="Company Website"/>
    <x v="0"/>
    <x v="2"/>
    <s v="Very Dissatisfied"/>
    <x v="0"/>
    <s v="btw 0-10"/>
    <x v="3"/>
  </r>
  <r>
    <n v="31"/>
    <x v="1"/>
    <x v="0"/>
    <n v="326"/>
    <x v="0"/>
    <n v="8"/>
    <n v="2"/>
    <s v="Life Sciences"/>
    <n v="1"/>
    <n v="130756"/>
    <n v="2"/>
    <x v="1"/>
    <n v="57"/>
    <n v="3"/>
    <n v="2"/>
    <x v="4"/>
    <n v="4"/>
    <s v="Divorced"/>
    <n v="4262"/>
    <n v="22645"/>
    <n v="4"/>
    <s v="Y"/>
    <s v="No"/>
    <n v="12"/>
    <n v="4"/>
    <n v="2"/>
    <n v="80"/>
    <n v="2"/>
    <n v="8"/>
    <n v="2"/>
    <n v="4"/>
    <n v="3"/>
    <n v="2"/>
    <n v="1"/>
    <n v="2"/>
    <s v="GlassDoor"/>
    <x v="1"/>
    <x v="2"/>
    <s v="Very Dissatisfied"/>
    <x v="0"/>
    <s v="btw 0-10"/>
    <x v="0"/>
  </r>
  <r>
    <n v="31"/>
    <x v="1"/>
    <x v="0"/>
    <n v="326"/>
    <x v="0"/>
    <n v="8"/>
    <n v="2"/>
    <s v="Medical"/>
    <n v="1"/>
    <n v="130757"/>
    <n v="2"/>
    <x v="1"/>
    <n v="57"/>
    <n v="3"/>
    <n v="2"/>
    <x v="4"/>
    <n v="4"/>
    <s v="Divorced"/>
    <n v="4262"/>
    <n v="22645"/>
    <n v="1"/>
    <s v="Y"/>
    <s v="No"/>
    <n v="12"/>
    <n v="4"/>
    <n v="2"/>
    <n v="80"/>
    <n v="2"/>
    <n v="8"/>
    <n v="2"/>
    <n v="4"/>
    <n v="3"/>
    <n v="2"/>
    <n v="1"/>
    <n v="2"/>
    <s v="GlassDoor"/>
    <x v="1"/>
    <x v="2"/>
    <s v="Very Dissatisfied"/>
    <x v="0"/>
    <s v="btw 0-10"/>
    <x v="0"/>
  </r>
  <r>
    <n v="31"/>
    <x v="1"/>
    <x v="0"/>
    <n v="326"/>
    <x v="0"/>
    <n v="8"/>
    <n v="2"/>
    <s v="Life Sciences"/>
    <n v="1"/>
    <n v="130761"/>
    <n v="2"/>
    <x v="1"/>
    <n v="57"/>
    <n v="3"/>
    <n v="2"/>
    <x v="4"/>
    <n v="4"/>
    <s v="Divorced"/>
    <n v="4262"/>
    <n v="22645"/>
    <n v="4"/>
    <s v="Y"/>
    <s v="No"/>
    <n v="12"/>
    <n v="3"/>
    <n v="2"/>
    <n v="80"/>
    <n v="2"/>
    <n v="8"/>
    <n v="2"/>
    <n v="4"/>
    <n v="3"/>
    <n v="2"/>
    <n v="1"/>
    <n v="2"/>
    <s v="GlassDoor"/>
    <x v="0"/>
    <x v="2"/>
    <s v="Very Dissatisfied"/>
    <x v="0"/>
    <s v="btw 0-10"/>
    <x v="0"/>
  </r>
  <r>
    <n v="31"/>
    <x v="1"/>
    <x v="0"/>
    <n v="326"/>
    <x v="0"/>
    <n v="8"/>
    <n v="2"/>
    <s v="Medical"/>
    <n v="1"/>
    <n v="130762"/>
    <n v="2"/>
    <x v="1"/>
    <n v="57"/>
    <n v="3"/>
    <n v="2"/>
    <x v="4"/>
    <n v="4"/>
    <s v="Divorced"/>
    <n v="4262"/>
    <n v="22645"/>
    <n v="1"/>
    <s v="Y"/>
    <s v="No"/>
    <n v="12"/>
    <n v="3"/>
    <n v="2"/>
    <n v="80"/>
    <n v="2"/>
    <n v="8"/>
    <n v="2"/>
    <n v="4"/>
    <n v="3"/>
    <n v="2"/>
    <n v="1"/>
    <n v="2"/>
    <s v="GlassDoor"/>
    <x v="0"/>
    <x v="2"/>
    <s v="Very Dissatisfied"/>
    <x v="0"/>
    <s v="btw 0-10"/>
    <x v="0"/>
  </r>
  <r>
    <n v="31"/>
    <x v="1"/>
    <x v="0"/>
    <n v="326"/>
    <x v="0"/>
    <n v="8"/>
    <n v="2"/>
    <s v="Medical"/>
    <n v="1"/>
    <n v="130764"/>
    <n v="2"/>
    <x v="1"/>
    <n v="57"/>
    <n v="3"/>
    <n v="2"/>
    <x v="4"/>
    <n v="4"/>
    <s v="Divorced"/>
    <n v="4262"/>
    <n v="22645"/>
    <n v="1"/>
    <s v="Y"/>
    <s v="No"/>
    <n v="12"/>
    <n v="4"/>
    <n v="2"/>
    <n v="80"/>
    <n v="2"/>
    <n v="8"/>
    <n v="2"/>
    <n v="4"/>
    <n v="3"/>
    <n v="2"/>
    <n v="1"/>
    <n v="2"/>
    <s v="GlassDoor"/>
    <x v="1"/>
    <x v="2"/>
    <s v="Very Dissatisfied"/>
    <x v="0"/>
    <s v="btw 0-10"/>
    <x v="0"/>
  </r>
  <r>
    <n v="31"/>
    <x v="1"/>
    <x v="0"/>
    <n v="326"/>
    <x v="0"/>
    <n v="8"/>
    <n v="2"/>
    <s v="Life Sciences"/>
    <n v="1"/>
    <n v="130768"/>
    <n v="2"/>
    <x v="1"/>
    <n v="57"/>
    <n v="3"/>
    <n v="2"/>
    <x v="4"/>
    <n v="4"/>
    <s v="Divorced"/>
    <n v="4262"/>
    <n v="22645"/>
    <n v="4"/>
    <s v="Y"/>
    <s v="No"/>
    <n v="12"/>
    <n v="3"/>
    <n v="2"/>
    <n v="80"/>
    <n v="2"/>
    <n v="8"/>
    <n v="2"/>
    <n v="4"/>
    <n v="3"/>
    <n v="2"/>
    <n v="1"/>
    <n v="2"/>
    <s v="GlassDoor"/>
    <x v="0"/>
    <x v="2"/>
    <s v="Very Dissatisfied"/>
    <x v="0"/>
    <s v="btw 0-10"/>
    <x v="0"/>
  </r>
  <r>
    <n v="31"/>
    <x v="1"/>
    <x v="0"/>
    <n v="326"/>
    <x v="0"/>
    <n v="8"/>
    <n v="2"/>
    <s v="Medical"/>
    <n v="1"/>
    <n v="130769"/>
    <n v="2"/>
    <x v="1"/>
    <n v="57"/>
    <n v="3"/>
    <n v="2"/>
    <x v="4"/>
    <n v="4"/>
    <s v="Divorced"/>
    <n v="4262"/>
    <n v="22645"/>
    <n v="1"/>
    <s v="Y"/>
    <s v="No"/>
    <n v="12"/>
    <n v="3"/>
    <n v="2"/>
    <n v="80"/>
    <n v="2"/>
    <n v="8"/>
    <n v="2"/>
    <n v="4"/>
    <n v="3"/>
    <n v="2"/>
    <n v="1"/>
    <n v="2"/>
    <s v="GlassDoor"/>
    <x v="0"/>
    <x v="2"/>
    <s v="Very Dissatisfied"/>
    <x v="0"/>
    <s v="btw 0-10"/>
    <x v="0"/>
  </r>
  <r>
    <n v="31"/>
    <x v="1"/>
    <x v="0"/>
    <n v="1112"/>
    <x v="0"/>
    <n v="5"/>
    <n v="4"/>
    <s v="Life Sciences"/>
    <n v="1"/>
    <n v="131814"/>
    <n v="2"/>
    <x v="1"/>
    <n v="60"/>
    <n v="4"/>
    <n v="1"/>
    <x v="2"/>
    <n v="4"/>
    <s v="Single"/>
    <n v="4680"/>
    <n v="15232"/>
    <n v="3"/>
    <s v="Y"/>
    <s v="No"/>
    <n v="17"/>
    <n v="3"/>
    <n v="1"/>
    <n v="80"/>
    <n v="0"/>
    <n v="4"/>
    <n v="2"/>
    <n v="3"/>
    <n v="1"/>
    <n v="0"/>
    <n v="0"/>
    <n v="0"/>
    <s v="GlassDoor"/>
    <x v="0"/>
    <x v="2"/>
    <s v="Very Dissatisfied"/>
    <x v="0"/>
    <s v="btw 0-10"/>
    <x v="2"/>
  </r>
  <r>
    <n v="31"/>
    <x v="1"/>
    <x v="0"/>
    <n v="1112"/>
    <x v="0"/>
    <n v="5"/>
    <n v="4"/>
    <s v="Life Sciences"/>
    <n v="1"/>
    <n v="131815"/>
    <n v="2"/>
    <x v="1"/>
    <n v="60"/>
    <n v="4"/>
    <n v="1"/>
    <x v="2"/>
    <n v="4"/>
    <s v="Single"/>
    <n v="4680"/>
    <n v="15232"/>
    <n v="3"/>
    <s v="Y"/>
    <s v="No"/>
    <n v="17"/>
    <n v="3"/>
    <n v="1"/>
    <n v="80"/>
    <n v="0"/>
    <n v="4"/>
    <n v="2"/>
    <n v="3"/>
    <n v="1"/>
    <n v="0"/>
    <n v="0"/>
    <n v="0"/>
    <s v="GlassDoor"/>
    <x v="0"/>
    <x v="2"/>
    <s v="Very Dissatisfied"/>
    <x v="0"/>
    <s v="btw 0-10"/>
    <x v="2"/>
  </r>
  <r>
    <n v="31"/>
    <x v="1"/>
    <x v="0"/>
    <n v="1112"/>
    <x v="0"/>
    <n v="5"/>
    <n v="4"/>
    <s v="Life Sciences"/>
    <n v="1"/>
    <n v="131817"/>
    <n v="2"/>
    <x v="1"/>
    <n v="60"/>
    <n v="4"/>
    <n v="1"/>
    <x v="2"/>
    <n v="4"/>
    <s v="Single"/>
    <n v="4680"/>
    <n v="15232"/>
    <n v="3"/>
    <s v="Y"/>
    <s v="No"/>
    <n v="17"/>
    <n v="3"/>
    <n v="1"/>
    <n v="80"/>
    <n v="0"/>
    <n v="4"/>
    <n v="2"/>
    <n v="3"/>
    <n v="1"/>
    <n v="0"/>
    <n v="0"/>
    <n v="0"/>
    <s v="GlassDoor"/>
    <x v="0"/>
    <x v="2"/>
    <s v="Very Dissatisfied"/>
    <x v="0"/>
    <s v="btw 0-10"/>
    <x v="2"/>
  </r>
  <r>
    <n v="31"/>
    <x v="1"/>
    <x v="0"/>
    <n v="1112"/>
    <x v="0"/>
    <n v="5"/>
    <n v="4"/>
    <s v="Life Sciences"/>
    <n v="1"/>
    <n v="131818"/>
    <n v="2"/>
    <x v="1"/>
    <n v="60"/>
    <n v="4"/>
    <n v="1"/>
    <x v="2"/>
    <n v="4"/>
    <s v="Single"/>
    <n v="4680"/>
    <n v="15232"/>
    <n v="3"/>
    <s v="Y"/>
    <s v="No"/>
    <n v="17"/>
    <n v="3"/>
    <n v="1"/>
    <n v="80"/>
    <n v="0"/>
    <n v="4"/>
    <n v="2"/>
    <n v="3"/>
    <n v="1"/>
    <n v="0"/>
    <n v="0"/>
    <n v="0"/>
    <s v="GlassDoor"/>
    <x v="0"/>
    <x v="2"/>
    <s v="Very Dissatisfied"/>
    <x v="0"/>
    <s v="btw 0-10"/>
    <x v="2"/>
  </r>
  <r>
    <n v="31"/>
    <x v="1"/>
    <x v="0"/>
    <n v="1112"/>
    <x v="0"/>
    <n v="5"/>
    <n v="4"/>
    <s v="Life Sciences"/>
    <n v="1"/>
    <n v="131822"/>
    <n v="2"/>
    <x v="1"/>
    <n v="60"/>
    <n v="4"/>
    <n v="1"/>
    <x v="2"/>
    <n v="4"/>
    <s v="Single"/>
    <n v="4680"/>
    <n v="15232"/>
    <n v="3"/>
    <s v="Y"/>
    <s v="No"/>
    <n v="17"/>
    <n v="3"/>
    <n v="1"/>
    <n v="80"/>
    <n v="0"/>
    <n v="4"/>
    <n v="2"/>
    <n v="3"/>
    <n v="1"/>
    <n v="0"/>
    <n v="0"/>
    <n v="0"/>
    <s v="GlassDoor"/>
    <x v="0"/>
    <x v="2"/>
    <s v="Very Dissatisfied"/>
    <x v="0"/>
    <s v="btw 0-10"/>
    <x v="2"/>
  </r>
  <r>
    <n v="31"/>
    <x v="1"/>
    <x v="0"/>
    <n v="1112"/>
    <x v="0"/>
    <n v="5"/>
    <n v="4"/>
    <s v="Life Sciences"/>
    <n v="1"/>
    <n v="131823"/>
    <n v="2"/>
    <x v="1"/>
    <n v="60"/>
    <n v="4"/>
    <n v="1"/>
    <x v="2"/>
    <n v="4"/>
    <s v="Single"/>
    <n v="4680"/>
    <n v="15232"/>
    <n v="3"/>
    <s v="Y"/>
    <s v="No"/>
    <n v="17"/>
    <n v="3"/>
    <n v="1"/>
    <n v="80"/>
    <n v="0"/>
    <n v="4"/>
    <n v="2"/>
    <n v="3"/>
    <n v="1"/>
    <n v="0"/>
    <n v="0"/>
    <n v="0"/>
    <s v="GlassDoor"/>
    <x v="0"/>
    <x v="2"/>
    <s v="Very Dissatisfied"/>
    <x v="0"/>
    <s v="btw 0-10"/>
    <x v="2"/>
  </r>
  <r>
    <n v="31"/>
    <x v="1"/>
    <x v="0"/>
    <n v="1112"/>
    <x v="0"/>
    <n v="5"/>
    <n v="4"/>
    <s v="Life Sciences"/>
    <n v="1"/>
    <n v="131825"/>
    <n v="2"/>
    <x v="1"/>
    <n v="60"/>
    <n v="4"/>
    <n v="1"/>
    <x v="2"/>
    <n v="4"/>
    <s v="Single"/>
    <n v="4680"/>
    <n v="15232"/>
    <n v="3"/>
    <s v="Y"/>
    <s v="No"/>
    <n v="17"/>
    <n v="3"/>
    <n v="1"/>
    <n v="80"/>
    <n v="0"/>
    <n v="4"/>
    <n v="2"/>
    <n v="3"/>
    <n v="1"/>
    <n v="0"/>
    <n v="0"/>
    <n v="0"/>
    <s v="GlassDoor"/>
    <x v="0"/>
    <x v="2"/>
    <s v="Very Dissatisfied"/>
    <x v="0"/>
    <s v="btw 0-10"/>
    <x v="2"/>
  </r>
  <r>
    <n v="31"/>
    <x v="1"/>
    <x v="0"/>
    <n v="1112"/>
    <x v="0"/>
    <n v="5"/>
    <n v="4"/>
    <s v="Life Sciences"/>
    <n v="1"/>
    <n v="131826"/>
    <n v="2"/>
    <x v="1"/>
    <n v="60"/>
    <n v="4"/>
    <n v="1"/>
    <x v="2"/>
    <n v="4"/>
    <s v="Single"/>
    <n v="4680"/>
    <n v="15232"/>
    <n v="3"/>
    <s v="Y"/>
    <s v="No"/>
    <n v="17"/>
    <n v="3"/>
    <n v="1"/>
    <n v="80"/>
    <n v="0"/>
    <n v="4"/>
    <n v="2"/>
    <n v="3"/>
    <n v="1"/>
    <n v="0"/>
    <n v="0"/>
    <n v="0"/>
    <s v="GlassDoor"/>
    <x v="0"/>
    <x v="2"/>
    <s v="Very Dissatisfied"/>
    <x v="0"/>
    <s v="btw 0-10"/>
    <x v="2"/>
  </r>
  <r>
    <n v="31"/>
    <x v="1"/>
    <x v="0"/>
    <n v="741"/>
    <x v="1"/>
    <n v="2"/>
    <n v="4"/>
    <s v="Life Sciences"/>
    <n v="1"/>
    <n v="132093"/>
    <n v="2"/>
    <x v="1"/>
    <n v="60"/>
    <n v="2"/>
    <n v="5"/>
    <x v="0"/>
    <n v="3"/>
    <s v="Married"/>
    <n v="19189"/>
    <n v="19562"/>
    <n v="1"/>
    <s v="Y"/>
    <s v="No"/>
    <n v="12"/>
    <n v="3"/>
    <n v="2"/>
    <n v="80"/>
    <n v="1"/>
    <n v="22"/>
    <n v="3"/>
    <n v="3"/>
    <n v="22"/>
    <n v="7"/>
    <n v="2"/>
    <n v="10"/>
    <s v="GlassDoor"/>
    <x v="0"/>
    <x v="2"/>
    <s v="Dissatisfied"/>
    <x v="0"/>
    <s v="btw 21-30"/>
    <x v="2"/>
  </r>
  <r>
    <n v="31"/>
    <x v="1"/>
    <x v="0"/>
    <n v="741"/>
    <x v="1"/>
    <n v="2"/>
    <n v="4"/>
    <s v="Life Sciences"/>
    <n v="1"/>
    <n v="132095"/>
    <n v="2"/>
    <x v="1"/>
    <n v="60"/>
    <n v="2"/>
    <n v="5"/>
    <x v="0"/>
    <n v="3"/>
    <s v="Married"/>
    <n v="19189"/>
    <n v="19562"/>
    <n v="1"/>
    <s v="Y"/>
    <s v="No"/>
    <n v="12"/>
    <n v="3"/>
    <n v="2"/>
    <n v="80"/>
    <n v="1"/>
    <n v="22"/>
    <n v="3"/>
    <n v="3"/>
    <n v="22"/>
    <n v="7"/>
    <n v="2"/>
    <n v="10"/>
    <s v="GlassDoor"/>
    <x v="0"/>
    <x v="2"/>
    <s v="Dissatisfied"/>
    <x v="0"/>
    <s v="btw 21-30"/>
    <x v="2"/>
  </r>
  <r>
    <n v="31"/>
    <x v="1"/>
    <x v="0"/>
    <n v="741"/>
    <x v="1"/>
    <n v="2"/>
    <n v="4"/>
    <s v="Life Sciences"/>
    <n v="1"/>
    <n v="132096"/>
    <n v="2"/>
    <x v="1"/>
    <n v="60"/>
    <n v="2"/>
    <n v="5"/>
    <x v="0"/>
    <n v="3"/>
    <s v="Married"/>
    <n v="19189"/>
    <n v="19562"/>
    <n v="1"/>
    <s v="Y"/>
    <s v="No"/>
    <n v="12"/>
    <n v="3"/>
    <n v="2"/>
    <n v="80"/>
    <n v="1"/>
    <n v="22"/>
    <n v="3"/>
    <n v="3"/>
    <n v="22"/>
    <n v="7"/>
    <n v="2"/>
    <n v="10"/>
    <s v="GlassDoor"/>
    <x v="0"/>
    <x v="2"/>
    <s v="Dissatisfied"/>
    <x v="0"/>
    <s v="btw 21-30"/>
    <x v="2"/>
  </r>
  <r>
    <n v="31"/>
    <x v="1"/>
    <x v="0"/>
    <n v="741"/>
    <x v="1"/>
    <n v="2"/>
    <n v="4"/>
    <s v="Life Sciences"/>
    <n v="1"/>
    <n v="132097"/>
    <n v="2"/>
    <x v="1"/>
    <n v="60"/>
    <n v="2"/>
    <n v="5"/>
    <x v="0"/>
    <n v="3"/>
    <s v="Married"/>
    <n v="19189"/>
    <n v="19562"/>
    <n v="1"/>
    <s v="Y"/>
    <s v="No"/>
    <n v="12"/>
    <n v="3"/>
    <n v="2"/>
    <n v="80"/>
    <n v="1"/>
    <n v="22"/>
    <n v="3"/>
    <n v="3"/>
    <n v="22"/>
    <n v="7"/>
    <n v="2"/>
    <n v="10"/>
    <s v="GlassDoor"/>
    <x v="0"/>
    <x v="2"/>
    <s v="Dissatisfied"/>
    <x v="0"/>
    <s v="btw 21-30"/>
    <x v="2"/>
  </r>
  <r>
    <n v="31"/>
    <x v="1"/>
    <x v="0"/>
    <n v="741"/>
    <x v="1"/>
    <n v="2"/>
    <n v="4"/>
    <s v="Life Sciences"/>
    <n v="1"/>
    <n v="132103"/>
    <n v="2"/>
    <x v="1"/>
    <n v="60"/>
    <n v="2"/>
    <n v="5"/>
    <x v="0"/>
    <n v="3"/>
    <s v="Married"/>
    <n v="19189"/>
    <n v="19562"/>
    <n v="1"/>
    <s v="Y"/>
    <s v="No"/>
    <n v="12"/>
    <n v="3"/>
    <n v="2"/>
    <n v="80"/>
    <n v="1"/>
    <n v="22"/>
    <n v="3"/>
    <n v="3"/>
    <n v="22"/>
    <n v="7"/>
    <n v="2"/>
    <n v="10"/>
    <s v="GlassDoor"/>
    <x v="0"/>
    <x v="2"/>
    <s v="Dissatisfied"/>
    <x v="0"/>
    <s v="btw 21-30"/>
    <x v="2"/>
  </r>
  <r>
    <n v="31"/>
    <x v="1"/>
    <x v="0"/>
    <n v="741"/>
    <x v="1"/>
    <n v="2"/>
    <n v="4"/>
    <s v="Life Sciences"/>
    <n v="1"/>
    <n v="132105"/>
    <n v="2"/>
    <x v="1"/>
    <n v="60"/>
    <n v="2"/>
    <n v="5"/>
    <x v="0"/>
    <n v="3"/>
    <s v="Married"/>
    <n v="19189"/>
    <n v="19562"/>
    <n v="1"/>
    <s v="Y"/>
    <s v="No"/>
    <n v="12"/>
    <n v="3"/>
    <n v="2"/>
    <n v="80"/>
    <n v="1"/>
    <n v="22"/>
    <n v="3"/>
    <n v="3"/>
    <n v="22"/>
    <n v="7"/>
    <n v="2"/>
    <n v="10"/>
    <s v="GlassDoor"/>
    <x v="0"/>
    <x v="2"/>
    <s v="Dissatisfied"/>
    <x v="0"/>
    <s v="btw 21-30"/>
    <x v="2"/>
  </r>
  <r>
    <n v="31"/>
    <x v="1"/>
    <x v="0"/>
    <n v="741"/>
    <x v="1"/>
    <n v="2"/>
    <n v="4"/>
    <s v="Life Sciences"/>
    <n v="1"/>
    <n v="132106"/>
    <n v="2"/>
    <x v="1"/>
    <n v="60"/>
    <n v="2"/>
    <n v="5"/>
    <x v="0"/>
    <n v="3"/>
    <s v="Married"/>
    <n v="19189"/>
    <n v="19562"/>
    <n v="1"/>
    <s v="Y"/>
    <s v="No"/>
    <n v="12"/>
    <n v="3"/>
    <n v="2"/>
    <n v="80"/>
    <n v="1"/>
    <n v="22"/>
    <n v="3"/>
    <n v="3"/>
    <n v="22"/>
    <n v="7"/>
    <n v="2"/>
    <n v="10"/>
    <s v="GlassDoor"/>
    <x v="0"/>
    <x v="2"/>
    <s v="Dissatisfied"/>
    <x v="0"/>
    <s v="btw 21-30"/>
    <x v="2"/>
  </r>
  <r>
    <n v="31"/>
    <x v="1"/>
    <x v="0"/>
    <n v="741"/>
    <x v="1"/>
    <n v="2"/>
    <n v="4"/>
    <s v="Life Sciences"/>
    <n v="1"/>
    <n v="132107"/>
    <n v="2"/>
    <x v="1"/>
    <n v="60"/>
    <n v="2"/>
    <n v="5"/>
    <x v="0"/>
    <n v="3"/>
    <s v="Married"/>
    <n v="19189"/>
    <n v="19562"/>
    <n v="1"/>
    <s v="Y"/>
    <s v="No"/>
    <n v="12"/>
    <n v="3"/>
    <n v="2"/>
    <n v="80"/>
    <n v="1"/>
    <n v="22"/>
    <n v="3"/>
    <n v="3"/>
    <n v="22"/>
    <n v="7"/>
    <n v="2"/>
    <n v="10"/>
    <s v="GlassDoor"/>
    <x v="0"/>
    <x v="2"/>
    <s v="Dissatisfied"/>
    <x v="0"/>
    <s v="btw 21-30"/>
    <x v="2"/>
  </r>
  <r>
    <n v="31"/>
    <x v="1"/>
    <x v="0"/>
    <n v="154"/>
    <x v="0"/>
    <n v="7"/>
    <n v="4"/>
    <s v="Life Sciences"/>
    <n v="1"/>
    <n v="134298"/>
    <n v="2"/>
    <x v="1"/>
    <n v="41"/>
    <n v="2"/>
    <n v="1"/>
    <x v="5"/>
    <n v="3"/>
    <s v="Married"/>
    <n v="2329"/>
    <n v="11737"/>
    <n v="3"/>
    <s v="Y"/>
    <s v="No"/>
    <n v="15"/>
    <n v="3"/>
    <n v="2"/>
    <n v="80"/>
    <n v="0"/>
    <n v="13"/>
    <n v="2"/>
    <n v="4"/>
    <n v="7"/>
    <n v="7"/>
    <n v="5"/>
    <n v="2"/>
    <s v="GlassDoor"/>
    <x v="0"/>
    <x v="2"/>
    <s v="Dissatisfied"/>
    <x v="0"/>
    <s v="btw 11-20"/>
    <x v="2"/>
  </r>
  <r>
    <n v="31"/>
    <x v="1"/>
    <x v="0"/>
    <n v="154"/>
    <x v="0"/>
    <n v="7"/>
    <n v="4"/>
    <s v="Marketing"/>
    <n v="1"/>
    <n v="134300"/>
    <n v="2"/>
    <x v="1"/>
    <n v="41"/>
    <n v="2"/>
    <n v="1"/>
    <x v="5"/>
    <n v="3"/>
    <s v="Married"/>
    <n v="2329"/>
    <n v="11737"/>
    <n v="9"/>
    <s v="Y"/>
    <s v="No"/>
    <n v="15"/>
    <n v="3"/>
    <n v="2"/>
    <n v="80"/>
    <n v="0"/>
    <n v="13"/>
    <n v="2"/>
    <n v="4"/>
    <n v="7"/>
    <n v="7"/>
    <n v="5"/>
    <n v="2"/>
    <s v="GlassDoor"/>
    <x v="0"/>
    <x v="2"/>
    <s v="Dissatisfied"/>
    <x v="0"/>
    <s v="btw 11-20"/>
    <x v="2"/>
  </r>
  <r>
    <n v="31"/>
    <x v="1"/>
    <x v="0"/>
    <n v="154"/>
    <x v="0"/>
    <n v="7"/>
    <n v="4"/>
    <s v="Life Sciences"/>
    <n v="1"/>
    <n v="134302"/>
    <n v="2"/>
    <x v="1"/>
    <n v="41"/>
    <n v="2"/>
    <n v="1"/>
    <x v="5"/>
    <n v="3"/>
    <s v="Married"/>
    <n v="2329"/>
    <n v="11737"/>
    <n v="3"/>
    <s v="Y"/>
    <s v="No"/>
    <n v="15"/>
    <n v="3"/>
    <n v="2"/>
    <n v="80"/>
    <n v="0"/>
    <n v="13"/>
    <n v="2"/>
    <n v="4"/>
    <n v="7"/>
    <n v="7"/>
    <n v="5"/>
    <n v="2"/>
    <s v="GlassDoor"/>
    <x v="0"/>
    <x v="2"/>
    <s v="Dissatisfied"/>
    <x v="0"/>
    <s v="btw 11-20"/>
    <x v="2"/>
  </r>
  <r>
    <n v="31"/>
    <x v="1"/>
    <x v="0"/>
    <n v="154"/>
    <x v="0"/>
    <n v="7"/>
    <n v="4"/>
    <s v="Marketing"/>
    <n v="1"/>
    <n v="134303"/>
    <n v="2"/>
    <x v="1"/>
    <n v="41"/>
    <n v="2"/>
    <n v="1"/>
    <x v="5"/>
    <n v="3"/>
    <s v="Married"/>
    <n v="2329"/>
    <n v="11737"/>
    <n v="9"/>
    <s v="Y"/>
    <s v="No"/>
    <n v="15"/>
    <n v="3"/>
    <n v="2"/>
    <n v="80"/>
    <n v="0"/>
    <n v="13"/>
    <n v="2"/>
    <n v="4"/>
    <n v="7"/>
    <n v="7"/>
    <n v="5"/>
    <n v="2"/>
    <s v="GlassDoor"/>
    <x v="0"/>
    <x v="2"/>
    <s v="Dissatisfied"/>
    <x v="0"/>
    <s v="btw 11-20"/>
    <x v="2"/>
  </r>
  <r>
    <n v="31"/>
    <x v="1"/>
    <x v="0"/>
    <n v="154"/>
    <x v="0"/>
    <n v="7"/>
    <n v="4"/>
    <s v="Life Sciences"/>
    <n v="1"/>
    <n v="134306"/>
    <n v="2"/>
    <x v="1"/>
    <n v="41"/>
    <n v="2"/>
    <n v="1"/>
    <x v="5"/>
    <n v="3"/>
    <s v="Married"/>
    <n v="2329"/>
    <n v="11737"/>
    <n v="3"/>
    <s v="Y"/>
    <s v="No"/>
    <n v="15"/>
    <n v="3"/>
    <n v="2"/>
    <n v="80"/>
    <n v="0"/>
    <n v="13"/>
    <n v="2"/>
    <n v="4"/>
    <n v="7"/>
    <n v="7"/>
    <n v="5"/>
    <n v="2"/>
    <s v="GlassDoor"/>
    <x v="0"/>
    <x v="2"/>
    <s v="Dissatisfied"/>
    <x v="0"/>
    <s v="btw 11-20"/>
    <x v="2"/>
  </r>
  <r>
    <n v="31"/>
    <x v="1"/>
    <x v="0"/>
    <n v="154"/>
    <x v="0"/>
    <n v="7"/>
    <n v="4"/>
    <s v="Marketing"/>
    <n v="1"/>
    <n v="134308"/>
    <n v="2"/>
    <x v="1"/>
    <n v="41"/>
    <n v="2"/>
    <n v="1"/>
    <x v="5"/>
    <n v="3"/>
    <s v="Married"/>
    <n v="2329"/>
    <n v="11737"/>
    <n v="9"/>
    <s v="Y"/>
    <s v="No"/>
    <n v="15"/>
    <n v="3"/>
    <n v="2"/>
    <n v="80"/>
    <n v="0"/>
    <n v="13"/>
    <n v="2"/>
    <n v="4"/>
    <n v="7"/>
    <n v="7"/>
    <n v="5"/>
    <n v="2"/>
    <s v="GlassDoor"/>
    <x v="0"/>
    <x v="2"/>
    <s v="Dissatisfied"/>
    <x v="0"/>
    <s v="btw 11-20"/>
    <x v="2"/>
  </r>
  <r>
    <n v="31"/>
    <x v="1"/>
    <x v="0"/>
    <n v="154"/>
    <x v="0"/>
    <n v="7"/>
    <n v="4"/>
    <s v="Life Sciences"/>
    <n v="1"/>
    <n v="134310"/>
    <n v="2"/>
    <x v="1"/>
    <n v="41"/>
    <n v="2"/>
    <n v="1"/>
    <x v="5"/>
    <n v="3"/>
    <s v="Married"/>
    <n v="2329"/>
    <n v="11737"/>
    <n v="3"/>
    <s v="Y"/>
    <s v="No"/>
    <n v="15"/>
    <n v="3"/>
    <n v="2"/>
    <n v="80"/>
    <n v="0"/>
    <n v="13"/>
    <n v="2"/>
    <n v="4"/>
    <n v="7"/>
    <n v="7"/>
    <n v="5"/>
    <n v="2"/>
    <s v="GlassDoor"/>
    <x v="0"/>
    <x v="2"/>
    <s v="Dissatisfied"/>
    <x v="0"/>
    <s v="btw 11-20"/>
    <x v="2"/>
  </r>
  <r>
    <n v="31"/>
    <x v="1"/>
    <x v="0"/>
    <n v="154"/>
    <x v="0"/>
    <n v="7"/>
    <n v="4"/>
    <s v="Marketing"/>
    <n v="1"/>
    <n v="134311"/>
    <n v="2"/>
    <x v="1"/>
    <n v="41"/>
    <n v="2"/>
    <n v="1"/>
    <x v="5"/>
    <n v="3"/>
    <s v="Married"/>
    <n v="2329"/>
    <n v="11737"/>
    <n v="9"/>
    <s v="Y"/>
    <s v="No"/>
    <n v="15"/>
    <n v="3"/>
    <n v="2"/>
    <n v="80"/>
    <n v="0"/>
    <n v="13"/>
    <n v="2"/>
    <n v="4"/>
    <n v="7"/>
    <n v="7"/>
    <n v="5"/>
    <n v="2"/>
    <s v="GlassDoor"/>
    <x v="0"/>
    <x v="2"/>
    <s v="Dissatisfied"/>
    <x v="0"/>
    <s v="btw 11-20"/>
    <x v="2"/>
  </r>
  <r>
    <n v="31"/>
    <x v="1"/>
    <x v="0"/>
    <n v="741"/>
    <x v="1"/>
    <n v="2"/>
    <n v="4"/>
    <s v="Life Sciences"/>
    <n v="1"/>
    <n v="143073"/>
    <n v="2"/>
    <x v="1"/>
    <n v="69"/>
    <n v="3"/>
    <n v="1"/>
    <x v="3"/>
    <n v="3"/>
    <s v="Married"/>
    <n v="3477"/>
    <n v="18103"/>
    <n v="1"/>
    <s v="Y"/>
    <s v="No"/>
    <n v="14"/>
    <n v="3"/>
    <n v="4"/>
    <n v="80"/>
    <n v="1"/>
    <n v="6"/>
    <n v="2"/>
    <n v="4"/>
    <n v="5"/>
    <n v="2"/>
    <n v="0"/>
    <n v="3"/>
    <s v="Seek"/>
    <x v="0"/>
    <x v="2"/>
    <s v="Dissatisfied"/>
    <x v="0"/>
    <s v="btw 0-10"/>
    <x v="2"/>
  </r>
  <r>
    <n v="31"/>
    <x v="1"/>
    <x v="0"/>
    <n v="741"/>
    <x v="1"/>
    <n v="2"/>
    <n v="4"/>
    <s v="Life Sciences"/>
    <n v="1"/>
    <n v="143075"/>
    <n v="2"/>
    <x v="1"/>
    <n v="69"/>
    <n v="3"/>
    <n v="1"/>
    <x v="3"/>
    <n v="3"/>
    <s v="Married"/>
    <n v="3477"/>
    <n v="18103"/>
    <n v="1"/>
    <s v="Y"/>
    <s v="No"/>
    <n v="14"/>
    <n v="3"/>
    <n v="4"/>
    <n v="80"/>
    <n v="1"/>
    <n v="6"/>
    <n v="2"/>
    <n v="4"/>
    <n v="5"/>
    <n v="2"/>
    <n v="0"/>
    <n v="3"/>
    <s v="Seek"/>
    <x v="0"/>
    <x v="2"/>
    <s v="Dissatisfied"/>
    <x v="0"/>
    <s v="btw 0-10"/>
    <x v="2"/>
  </r>
  <r>
    <n v="31"/>
    <x v="1"/>
    <x v="0"/>
    <n v="741"/>
    <x v="1"/>
    <n v="2"/>
    <n v="4"/>
    <s v="Life Sciences"/>
    <n v="1"/>
    <n v="143077"/>
    <n v="2"/>
    <x v="1"/>
    <n v="69"/>
    <n v="3"/>
    <n v="1"/>
    <x v="3"/>
    <n v="3"/>
    <s v="Married"/>
    <n v="3477"/>
    <n v="18103"/>
    <n v="1"/>
    <s v="Y"/>
    <s v="No"/>
    <n v="14"/>
    <n v="3"/>
    <n v="4"/>
    <n v="80"/>
    <n v="1"/>
    <n v="6"/>
    <n v="2"/>
    <n v="4"/>
    <n v="5"/>
    <n v="2"/>
    <n v="0"/>
    <n v="3"/>
    <s v="Seek"/>
    <x v="0"/>
    <x v="2"/>
    <s v="Dissatisfied"/>
    <x v="0"/>
    <s v="btw 0-10"/>
    <x v="2"/>
  </r>
  <r>
    <n v="31"/>
    <x v="1"/>
    <x v="0"/>
    <n v="741"/>
    <x v="1"/>
    <n v="2"/>
    <n v="4"/>
    <s v="Life Sciences"/>
    <n v="1"/>
    <n v="143078"/>
    <n v="2"/>
    <x v="1"/>
    <n v="69"/>
    <n v="3"/>
    <n v="1"/>
    <x v="3"/>
    <n v="3"/>
    <s v="Married"/>
    <n v="3477"/>
    <n v="18103"/>
    <n v="1"/>
    <s v="Y"/>
    <s v="No"/>
    <n v="14"/>
    <n v="3"/>
    <n v="4"/>
    <n v="80"/>
    <n v="1"/>
    <n v="6"/>
    <n v="2"/>
    <n v="4"/>
    <n v="5"/>
    <n v="2"/>
    <n v="0"/>
    <n v="3"/>
    <s v="Seek"/>
    <x v="0"/>
    <x v="2"/>
    <s v="Dissatisfied"/>
    <x v="0"/>
    <s v="btw 0-10"/>
    <x v="2"/>
  </r>
  <r>
    <n v="31"/>
    <x v="1"/>
    <x v="0"/>
    <n v="741"/>
    <x v="1"/>
    <n v="2"/>
    <n v="4"/>
    <s v="Life Sciences"/>
    <n v="1"/>
    <n v="143081"/>
    <n v="2"/>
    <x v="1"/>
    <n v="69"/>
    <n v="3"/>
    <n v="1"/>
    <x v="3"/>
    <n v="3"/>
    <s v="Married"/>
    <n v="3477"/>
    <n v="18103"/>
    <n v="1"/>
    <s v="Y"/>
    <s v="No"/>
    <n v="14"/>
    <n v="3"/>
    <n v="4"/>
    <n v="80"/>
    <n v="1"/>
    <n v="6"/>
    <n v="2"/>
    <n v="4"/>
    <n v="5"/>
    <n v="2"/>
    <n v="0"/>
    <n v="3"/>
    <s v="Seek"/>
    <x v="0"/>
    <x v="2"/>
    <s v="Dissatisfied"/>
    <x v="0"/>
    <s v="btw 0-10"/>
    <x v="2"/>
  </r>
  <r>
    <n v="31"/>
    <x v="1"/>
    <x v="0"/>
    <n v="741"/>
    <x v="1"/>
    <n v="2"/>
    <n v="4"/>
    <s v="Life Sciences"/>
    <n v="1"/>
    <n v="143083"/>
    <n v="2"/>
    <x v="1"/>
    <n v="69"/>
    <n v="3"/>
    <n v="1"/>
    <x v="3"/>
    <n v="3"/>
    <s v="Married"/>
    <n v="3477"/>
    <n v="18103"/>
    <n v="1"/>
    <s v="Y"/>
    <s v="No"/>
    <n v="14"/>
    <n v="3"/>
    <n v="4"/>
    <n v="80"/>
    <n v="1"/>
    <n v="6"/>
    <n v="2"/>
    <n v="4"/>
    <n v="5"/>
    <n v="2"/>
    <n v="0"/>
    <n v="3"/>
    <s v="Seek"/>
    <x v="0"/>
    <x v="2"/>
    <s v="Dissatisfied"/>
    <x v="0"/>
    <s v="btw 0-10"/>
    <x v="2"/>
  </r>
  <r>
    <n v="31"/>
    <x v="1"/>
    <x v="0"/>
    <n v="741"/>
    <x v="1"/>
    <n v="2"/>
    <n v="4"/>
    <s v="Life Sciences"/>
    <n v="1"/>
    <n v="143085"/>
    <n v="2"/>
    <x v="1"/>
    <n v="69"/>
    <n v="3"/>
    <n v="1"/>
    <x v="3"/>
    <n v="3"/>
    <s v="Married"/>
    <n v="3477"/>
    <n v="18103"/>
    <n v="1"/>
    <s v="Y"/>
    <s v="No"/>
    <n v="14"/>
    <n v="3"/>
    <n v="4"/>
    <n v="80"/>
    <n v="1"/>
    <n v="6"/>
    <n v="2"/>
    <n v="4"/>
    <n v="5"/>
    <n v="2"/>
    <n v="0"/>
    <n v="3"/>
    <s v="Seek"/>
    <x v="0"/>
    <x v="2"/>
    <s v="Dissatisfied"/>
    <x v="0"/>
    <s v="btw 0-10"/>
    <x v="2"/>
  </r>
  <r>
    <n v="31"/>
    <x v="1"/>
    <x v="0"/>
    <n v="741"/>
    <x v="1"/>
    <n v="2"/>
    <n v="4"/>
    <s v="Life Sciences"/>
    <n v="1"/>
    <n v="143086"/>
    <n v="2"/>
    <x v="1"/>
    <n v="69"/>
    <n v="3"/>
    <n v="1"/>
    <x v="3"/>
    <n v="3"/>
    <s v="Married"/>
    <n v="3477"/>
    <n v="18103"/>
    <n v="1"/>
    <s v="Y"/>
    <s v="No"/>
    <n v="14"/>
    <n v="3"/>
    <n v="4"/>
    <n v="80"/>
    <n v="1"/>
    <n v="6"/>
    <n v="2"/>
    <n v="4"/>
    <n v="5"/>
    <n v="2"/>
    <n v="0"/>
    <n v="3"/>
    <s v="Seek"/>
    <x v="0"/>
    <x v="2"/>
    <s v="Dissatisfied"/>
    <x v="0"/>
    <s v="btw 0-10"/>
    <x v="2"/>
  </r>
  <r>
    <n v="31"/>
    <x v="1"/>
    <x v="0"/>
    <n v="311"/>
    <x v="1"/>
    <n v="20"/>
    <n v="3"/>
    <s v="Life Sciences"/>
    <n v="1"/>
    <n v="144887"/>
    <n v="2"/>
    <x v="1"/>
    <n v="30"/>
    <n v="3"/>
    <n v="2"/>
    <x v="3"/>
    <n v="3"/>
    <s v="Divorced"/>
    <n v="4197"/>
    <n v="18624"/>
    <n v="1"/>
    <s v="Y"/>
    <s v="No"/>
    <n v="11"/>
    <n v="3"/>
    <n v="1"/>
    <n v="80"/>
    <n v="1"/>
    <n v="10"/>
    <n v="2"/>
    <n v="3"/>
    <n v="10"/>
    <n v="8"/>
    <n v="0"/>
    <n v="2"/>
    <s v="Company Website"/>
    <x v="0"/>
    <x v="2"/>
    <s v="Dissatisfied"/>
    <x v="1"/>
    <s v="btw 0-10"/>
    <x v="1"/>
  </r>
  <r>
    <n v="31"/>
    <x v="1"/>
    <x v="0"/>
    <n v="311"/>
    <x v="1"/>
    <n v="20"/>
    <n v="3"/>
    <s v="Medical"/>
    <n v="1"/>
    <n v="144890"/>
    <n v="2"/>
    <x v="1"/>
    <n v="30"/>
    <n v="3"/>
    <n v="2"/>
    <x v="3"/>
    <n v="3"/>
    <s v="Divorced"/>
    <n v="4197"/>
    <n v="18624"/>
    <n v="1"/>
    <s v="Y"/>
    <s v="No"/>
    <n v="11"/>
    <n v="3"/>
    <n v="1"/>
    <n v="80"/>
    <n v="1"/>
    <n v="10"/>
    <n v="2"/>
    <n v="3"/>
    <n v="10"/>
    <n v="8"/>
    <n v="0"/>
    <n v="2"/>
    <s v="Company Website"/>
    <x v="0"/>
    <x v="2"/>
    <s v="Dissatisfied"/>
    <x v="1"/>
    <s v="btw 0-10"/>
    <x v="1"/>
  </r>
  <r>
    <n v="31"/>
    <x v="1"/>
    <x v="0"/>
    <n v="311"/>
    <x v="1"/>
    <n v="20"/>
    <n v="3"/>
    <s v="Life Sciences"/>
    <n v="1"/>
    <n v="144891"/>
    <n v="2"/>
    <x v="1"/>
    <n v="30"/>
    <n v="3"/>
    <n v="2"/>
    <x v="3"/>
    <n v="3"/>
    <s v="Divorced"/>
    <n v="4197"/>
    <n v="18624"/>
    <n v="1"/>
    <s v="Y"/>
    <s v="No"/>
    <n v="11"/>
    <n v="3"/>
    <n v="1"/>
    <n v="80"/>
    <n v="1"/>
    <n v="10"/>
    <n v="2"/>
    <n v="3"/>
    <n v="10"/>
    <n v="8"/>
    <n v="0"/>
    <n v="2"/>
    <s v="Company Website"/>
    <x v="0"/>
    <x v="2"/>
    <s v="Dissatisfied"/>
    <x v="1"/>
    <s v="btw 0-10"/>
    <x v="1"/>
  </r>
  <r>
    <n v="31"/>
    <x v="1"/>
    <x v="0"/>
    <n v="311"/>
    <x v="1"/>
    <n v="20"/>
    <n v="3"/>
    <s v="Medical"/>
    <n v="1"/>
    <n v="144892"/>
    <n v="2"/>
    <x v="1"/>
    <n v="30"/>
    <n v="3"/>
    <n v="2"/>
    <x v="3"/>
    <n v="3"/>
    <s v="Divorced"/>
    <n v="4197"/>
    <n v="18624"/>
    <n v="1"/>
    <s v="Y"/>
    <s v="No"/>
    <n v="11"/>
    <n v="3"/>
    <n v="1"/>
    <n v="80"/>
    <n v="1"/>
    <n v="10"/>
    <n v="2"/>
    <n v="3"/>
    <n v="10"/>
    <n v="8"/>
    <n v="0"/>
    <n v="2"/>
    <s v="Company Website"/>
    <x v="0"/>
    <x v="2"/>
    <s v="Dissatisfied"/>
    <x v="1"/>
    <s v="btw 0-10"/>
    <x v="1"/>
  </r>
  <r>
    <n v="31"/>
    <x v="1"/>
    <x v="0"/>
    <n v="311"/>
    <x v="1"/>
    <n v="20"/>
    <n v="3"/>
    <s v="Life Sciences"/>
    <n v="1"/>
    <n v="144895"/>
    <n v="2"/>
    <x v="1"/>
    <n v="30"/>
    <n v="3"/>
    <n v="2"/>
    <x v="3"/>
    <n v="3"/>
    <s v="Divorced"/>
    <n v="4197"/>
    <n v="18624"/>
    <n v="1"/>
    <s v="Y"/>
    <s v="No"/>
    <n v="11"/>
    <n v="3"/>
    <n v="1"/>
    <n v="80"/>
    <n v="1"/>
    <n v="10"/>
    <n v="2"/>
    <n v="3"/>
    <n v="10"/>
    <n v="8"/>
    <n v="0"/>
    <n v="2"/>
    <s v="Company Website"/>
    <x v="0"/>
    <x v="2"/>
    <s v="Dissatisfied"/>
    <x v="1"/>
    <s v="btw 0-10"/>
    <x v="1"/>
  </r>
  <r>
    <n v="31"/>
    <x v="1"/>
    <x v="0"/>
    <n v="311"/>
    <x v="1"/>
    <n v="20"/>
    <n v="3"/>
    <s v="Medical"/>
    <n v="1"/>
    <n v="144898"/>
    <n v="2"/>
    <x v="1"/>
    <n v="30"/>
    <n v="3"/>
    <n v="2"/>
    <x v="3"/>
    <n v="3"/>
    <s v="Divorced"/>
    <n v="4197"/>
    <n v="18624"/>
    <n v="1"/>
    <s v="Y"/>
    <s v="No"/>
    <n v="11"/>
    <n v="3"/>
    <n v="1"/>
    <n v="80"/>
    <n v="1"/>
    <n v="10"/>
    <n v="2"/>
    <n v="3"/>
    <n v="10"/>
    <n v="8"/>
    <n v="0"/>
    <n v="2"/>
    <s v="Company Website"/>
    <x v="0"/>
    <x v="2"/>
    <s v="Dissatisfied"/>
    <x v="1"/>
    <s v="btw 0-10"/>
    <x v="1"/>
  </r>
  <r>
    <n v="31"/>
    <x v="1"/>
    <x v="0"/>
    <n v="311"/>
    <x v="1"/>
    <n v="20"/>
    <n v="3"/>
    <s v="Life Sciences"/>
    <n v="1"/>
    <n v="144899"/>
    <n v="2"/>
    <x v="1"/>
    <n v="30"/>
    <n v="3"/>
    <n v="2"/>
    <x v="3"/>
    <n v="3"/>
    <s v="Divorced"/>
    <n v="4197"/>
    <n v="18624"/>
    <n v="1"/>
    <s v="Y"/>
    <s v="No"/>
    <n v="11"/>
    <n v="3"/>
    <n v="1"/>
    <n v="80"/>
    <n v="1"/>
    <n v="10"/>
    <n v="2"/>
    <n v="3"/>
    <n v="10"/>
    <n v="8"/>
    <n v="0"/>
    <n v="2"/>
    <s v="Company Website"/>
    <x v="0"/>
    <x v="2"/>
    <s v="Dissatisfied"/>
    <x v="1"/>
    <s v="btw 0-10"/>
    <x v="1"/>
  </r>
  <r>
    <n v="31"/>
    <x v="1"/>
    <x v="0"/>
    <n v="311"/>
    <x v="1"/>
    <n v="20"/>
    <n v="3"/>
    <s v="Medical"/>
    <n v="1"/>
    <n v="144900"/>
    <n v="2"/>
    <x v="1"/>
    <n v="30"/>
    <n v="3"/>
    <n v="2"/>
    <x v="3"/>
    <n v="3"/>
    <s v="Divorced"/>
    <n v="4197"/>
    <n v="18624"/>
    <n v="1"/>
    <s v="Y"/>
    <s v="No"/>
    <n v="11"/>
    <n v="3"/>
    <n v="1"/>
    <n v="80"/>
    <n v="1"/>
    <n v="10"/>
    <n v="2"/>
    <n v="3"/>
    <n v="10"/>
    <n v="8"/>
    <n v="0"/>
    <n v="2"/>
    <s v="Company Website"/>
    <x v="0"/>
    <x v="2"/>
    <s v="Dissatisfied"/>
    <x v="1"/>
    <s v="btw 0-10"/>
    <x v="1"/>
  </r>
  <r>
    <n v="31"/>
    <x v="1"/>
    <x v="2"/>
    <n v="325"/>
    <x v="1"/>
    <n v="5"/>
    <n v="3"/>
    <s v="Medical"/>
    <n v="1"/>
    <n v="146851"/>
    <n v="2"/>
    <x v="1"/>
    <n v="37"/>
    <n v="3"/>
    <n v="2"/>
    <x v="4"/>
    <n v="1"/>
    <s v="Single"/>
    <n v="9936"/>
    <n v="3787"/>
    <n v="0"/>
    <s v="Y"/>
    <s v="No"/>
    <n v="19"/>
    <n v="3"/>
    <n v="2"/>
    <n v="80"/>
    <n v="0"/>
    <n v="10"/>
    <n v="2"/>
    <n v="3"/>
    <n v="9"/>
    <n v="4"/>
    <n v="1"/>
    <n v="7"/>
    <s v="Company Website"/>
    <x v="0"/>
    <x v="2"/>
    <s v="Very Satisfied"/>
    <x v="0"/>
    <s v="btw 0-10"/>
    <x v="1"/>
  </r>
  <r>
    <n v="31"/>
    <x v="1"/>
    <x v="2"/>
    <n v="325"/>
    <x v="1"/>
    <n v="5"/>
    <n v="3"/>
    <s v="Life Sciences"/>
    <n v="1"/>
    <n v="146853"/>
    <n v="2"/>
    <x v="1"/>
    <n v="37"/>
    <n v="3"/>
    <n v="2"/>
    <x v="4"/>
    <n v="1"/>
    <s v="Single"/>
    <n v="9936"/>
    <n v="3787"/>
    <n v="1"/>
    <s v="Y"/>
    <s v="No"/>
    <n v="19"/>
    <n v="3"/>
    <n v="2"/>
    <n v="80"/>
    <n v="0"/>
    <n v="10"/>
    <n v="2"/>
    <n v="3"/>
    <n v="9"/>
    <n v="4"/>
    <n v="1"/>
    <n v="7"/>
    <s v="Company Website"/>
    <x v="0"/>
    <x v="2"/>
    <s v="Very Satisfied"/>
    <x v="0"/>
    <s v="btw 0-10"/>
    <x v="1"/>
  </r>
  <r>
    <n v="31"/>
    <x v="1"/>
    <x v="2"/>
    <n v="325"/>
    <x v="1"/>
    <n v="5"/>
    <n v="3"/>
    <s v="Medical"/>
    <n v="1"/>
    <n v="146857"/>
    <n v="2"/>
    <x v="1"/>
    <n v="37"/>
    <n v="3"/>
    <n v="2"/>
    <x v="4"/>
    <n v="1"/>
    <s v="Single"/>
    <n v="9936"/>
    <n v="3787"/>
    <n v="0"/>
    <s v="Y"/>
    <s v="No"/>
    <n v="19"/>
    <n v="3"/>
    <n v="2"/>
    <n v="80"/>
    <n v="0"/>
    <n v="10"/>
    <n v="2"/>
    <n v="3"/>
    <n v="9"/>
    <n v="4"/>
    <n v="1"/>
    <n v="7"/>
    <s v="Company Website"/>
    <x v="0"/>
    <x v="2"/>
    <s v="Very Satisfied"/>
    <x v="0"/>
    <s v="btw 0-10"/>
    <x v="1"/>
  </r>
  <r>
    <n v="31"/>
    <x v="1"/>
    <x v="2"/>
    <n v="325"/>
    <x v="1"/>
    <n v="5"/>
    <n v="3"/>
    <s v="Life Sciences"/>
    <n v="1"/>
    <n v="146858"/>
    <n v="2"/>
    <x v="1"/>
    <n v="37"/>
    <n v="3"/>
    <n v="2"/>
    <x v="4"/>
    <n v="1"/>
    <s v="Single"/>
    <n v="9936"/>
    <n v="3787"/>
    <n v="1"/>
    <s v="Y"/>
    <s v="No"/>
    <n v="19"/>
    <n v="3"/>
    <n v="2"/>
    <n v="80"/>
    <n v="0"/>
    <n v="10"/>
    <n v="2"/>
    <n v="3"/>
    <n v="9"/>
    <n v="4"/>
    <n v="1"/>
    <n v="7"/>
    <s v="Company Website"/>
    <x v="0"/>
    <x v="2"/>
    <s v="Very Satisfied"/>
    <x v="0"/>
    <s v="btw 0-10"/>
    <x v="1"/>
  </r>
  <r>
    <n v="31"/>
    <x v="1"/>
    <x v="2"/>
    <n v="325"/>
    <x v="1"/>
    <n v="5"/>
    <n v="3"/>
    <s v="Medical"/>
    <n v="1"/>
    <n v="146859"/>
    <n v="2"/>
    <x v="1"/>
    <n v="37"/>
    <n v="3"/>
    <n v="2"/>
    <x v="4"/>
    <n v="1"/>
    <s v="Single"/>
    <n v="9936"/>
    <n v="3787"/>
    <n v="0"/>
    <s v="Y"/>
    <s v="No"/>
    <n v="19"/>
    <n v="3"/>
    <n v="2"/>
    <n v="80"/>
    <n v="0"/>
    <n v="10"/>
    <n v="2"/>
    <n v="3"/>
    <n v="9"/>
    <n v="4"/>
    <n v="1"/>
    <n v="7"/>
    <s v="Company Website"/>
    <x v="0"/>
    <x v="2"/>
    <s v="Very Satisfied"/>
    <x v="0"/>
    <s v="btw 0-10"/>
    <x v="1"/>
  </r>
  <r>
    <n v="31"/>
    <x v="1"/>
    <x v="2"/>
    <n v="325"/>
    <x v="1"/>
    <n v="5"/>
    <n v="3"/>
    <s v="Life Sciences"/>
    <n v="1"/>
    <n v="146861"/>
    <n v="2"/>
    <x v="1"/>
    <n v="37"/>
    <n v="3"/>
    <n v="2"/>
    <x v="4"/>
    <n v="1"/>
    <s v="Single"/>
    <n v="9936"/>
    <n v="3787"/>
    <n v="1"/>
    <s v="Y"/>
    <s v="No"/>
    <n v="19"/>
    <n v="3"/>
    <n v="2"/>
    <n v="80"/>
    <n v="0"/>
    <n v="10"/>
    <n v="2"/>
    <n v="3"/>
    <n v="9"/>
    <n v="4"/>
    <n v="1"/>
    <n v="7"/>
    <s v="Company Website"/>
    <x v="0"/>
    <x v="2"/>
    <s v="Very Satisfied"/>
    <x v="0"/>
    <s v="btw 0-10"/>
    <x v="1"/>
  </r>
  <r>
    <n v="31"/>
    <x v="1"/>
    <x v="2"/>
    <n v="325"/>
    <x v="1"/>
    <n v="5"/>
    <n v="3"/>
    <s v="Medical"/>
    <n v="1"/>
    <n v="146865"/>
    <n v="2"/>
    <x v="1"/>
    <n v="37"/>
    <n v="3"/>
    <n v="2"/>
    <x v="4"/>
    <n v="1"/>
    <s v="Single"/>
    <n v="9936"/>
    <n v="3787"/>
    <n v="0"/>
    <s v="Y"/>
    <s v="No"/>
    <n v="19"/>
    <n v="3"/>
    <n v="2"/>
    <n v="80"/>
    <n v="0"/>
    <n v="10"/>
    <n v="2"/>
    <n v="3"/>
    <n v="9"/>
    <n v="4"/>
    <n v="1"/>
    <n v="7"/>
    <s v="Company Website"/>
    <x v="0"/>
    <x v="2"/>
    <s v="Very Satisfied"/>
    <x v="0"/>
    <s v="btw 0-10"/>
    <x v="1"/>
  </r>
  <r>
    <n v="31"/>
    <x v="1"/>
    <x v="2"/>
    <n v="325"/>
    <x v="1"/>
    <n v="5"/>
    <n v="3"/>
    <s v="Life Sciences"/>
    <n v="1"/>
    <n v="146866"/>
    <n v="2"/>
    <x v="1"/>
    <n v="37"/>
    <n v="3"/>
    <n v="2"/>
    <x v="4"/>
    <n v="1"/>
    <s v="Single"/>
    <n v="9936"/>
    <n v="3787"/>
    <n v="1"/>
    <s v="Y"/>
    <s v="No"/>
    <n v="19"/>
    <n v="3"/>
    <n v="2"/>
    <n v="80"/>
    <n v="0"/>
    <n v="10"/>
    <n v="2"/>
    <n v="3"/>
    <n v="9"/>
    <n v="4"/>
    <n v="1"/>
    <n v="7"/>
    <s v="Company Website"/>
    <x v="0"/>
    <x v="2"/>
    <s v="Very Satisfied"/>
    <x v="0"/>
    <s v="btw 0-10"/>
    <x v="1"/>
  </r>
  <r>
    <n v="20"/>
    <x v="0"/>
    <x v="1"/>
    <n v="871"/>
    <x v="1"/>
    <n v="6"/>
    <n v="3"/>
    <s v="Life Sciences"/>
    <n v="1"/>
    <n v="125196"/>
    <n v="2"/>
    <x v="0"/>
    <n v="66"/>
    <n v="2"/>
    <n v="1"/>
    <x v="2"/>
    <n v="4"/>
    <s v="Single"/>
    <n v="2926"/>
    <n v="5141"/>
    <n v="1"/>
    <s v="Y"/>
    <s v="Yes"/>
    <n v="18"/>
    <n v="3"/>
    <n v="2"/>
    <n v="80"/>
    <n v="0"/>
    <n v="0"/>
    <n v="2"/>
    <n v="3"/>
    <n v="0"/>
    <n v="0"/>
    <n v="0"/>
    <n v="0"/>
    <s v="Adzuna"/>
    <x v="0"/>
    <x v="1"/>
    <s v="Very Dissatisfied"/>
    <x v="0"/>
    <s v="btw 0-10"/>
    <x v="1"/>
  </r>
  <r>
    <n v="20"/>
    <x v="0"/>
    <x v="1"/>
    <n v="871"/>
    <x v="1"/>
    <n v="6"/>
    <n v="3"/>
    <s v="Life Sciences"/>
    <n v="1"/>
    <n v="125203"/>
    <n v="2"/>
    <x v="0"/>
    <n v="66"/>
    <n v="2"/>
    <n v="1"/>
    <x v="2"/>
    <n v="4"/>
    <s v="Single"/>
    <n v="2926"/>
    <n v="5141"/>
    <n v="1"/>
    <s v="Y"/>
    <s v="Yes"/>
    <n v="18"/>
    <n v="3"/>
    <n v="2"/>
    <n v="80"/>
    <n v="0"/>
    <n v="0"/>
    <n v="2"/>
    <n v="3"/>
    <n v="0"/>
    <n v="0"/>
    <n v="0"/>
    <n v="0"/>
    <s v="Adzuna"/>
    <x v="0"/>
    <x v="1"/>
    <s v="Very Dissatisfied"/>
    <x v="0"/>
    <s v="btw 0-10"/>
    <x v="1"/>
  </r>
  <r>
    <n v="20"/>
    <x v="0"/>
    <x v="0"/>
    <n v="1362"/>
    <x v="1"/>
    <n v="10"/>
    <n v="1"/>
    <s v="Medical"/>
    <n v="1"/>
    <n v="131673"/>
    <n v="2"/>
    <x v="1"/>
    <n v="32"/>
    <n v="3"/>
    <n v="1"/>
    <x v="2"/>
    <n v="3"/>
    <s v="Single"/>
    <n v="1009"/>
    <n v="5288"/>
    <n v="1"/>
    <s v="Y"/>
    <s v="Yes"/>
    <n v="11"/>
    <n v="3"/>
    <n v="4"/>
    <n v="80"/>
    <n v="0"/>
    <n v="0"/>
    <n v="0"/>
    <n v="3"/>
    <n v="0"/>
    <n v="0"/>
    <n v="0"/>
    <n v="0"/>
    <s v="Jora"/>
    <x v="0"/>
    <x v="1"/>
    <s v="Dissatisfied"/>
    <x v="0"/>
    <s v="btw 0-10"/>
    <x v="3"/>
  </r>
  <r>
    <n v="20"/>
    <x v="0"/>
    <x v="0"/>
    <n v="1362"/>
    <x v="1"/>
    <n v="10"/>
    <n v="1"/>
    <s v="Medical"/>
    <n v="1"/>
    <n v="131681"/>
    <n v="2"/>
    <x v="1"/>
    <n v="32"/>
    <n v="3"/>
    <n v="1"/>
    <x v="2"/>
    <n v="3"/>
    <s v="Single"/>
    <n v="1009"/>
    <n v="5288"/>
    <n v="1"/>
    <s v="Y"/>
    <s v="Yes"/>
    <n v="11"/>
    <n v="3"/>
    <n v="4"/>
    <n v="80"/>
    <n v="0"/>
    <n v="0"/>
    <n v="0"/>
    <n v="3"/>
    <n v="0"/>
    <n v="0"/>
    <n v="0"/>
    <n v="0"/>
    <s v="Jora"/>
    <x v="0"/>
    <x v="1"/>
    <s v="Dissatisfied"/>
    <x v="0"/>
    <s v="btw 0-10"/>
    <x v="3"/>
  </r>
  <r>
    <n v="20"/>
    <x v="0"/>
    <x v="0"/>
    <n v="500"/>
    <x v="0"/>
    <n v="2"/>
    <n v="3"/>
    <s v="Medical"/>
    <n v="1"/>
    <n v="134088"/>
    <n v="2"/>
    <x v="0"/>
    <n v="49"/>
    <n v="2"/>
    <n v="1"/>
    <x v="2"/>
    <n v="3"/>
    <s v="Single"/>
    <n v="2044"/>
    <n v="5288"/>
    <n v="1"/>
    <s v="Y"/>
    <s v="No"/>
    <n v="13"/>
    <n v="3"/>
    <n v="4"/>
    <n v="80"/>
    <n v="0"/>
    <n v="14"/>
    <n v="6"/>
    <n v="3"/>
    <n v="14"/>
    <n v="11"/>
    <n v="2"/>
    <n v="13"/>
    <s v="Seek"/>
    <x v="0"/>
    <x v="1"/>
    <s v="Dissatisfied"/>
    <x v="0"/>
    <s v="btw 11-20"/>
    <x v="1"/>
  </r>
  <r>
    <n v="20"/>
    <x v="0"/>
    <x v="0"/>
    <n v="500"/>
    <x v="0"/>
    <n v="2"/>
    <n v="3"/>
    <s v="Medical"/>
    <n v="1"/>
    <n v="134097"/>
    <n v="2"/>
    <x v="0"/>
    <n v="49"/>
    <n v="2"/>
    <n v="1"/>
    <x v="2"/>
    <n v="3"/>
    <s v="Single"/>
    <n v="2044"/>
    <n v="5288"/>
    <n v="1"/>
    <s v="Y"/>
    <s v="No"/>
    <n v="13"/>
    <n v="3"/>
    <n v="4"/>
    <n v="80"/>
    <n v="0"/>
    <n v="14"/>
    <n v="6"/>
    <n v="3"/>
    <n v="14"/>
    <n v="11"/>
    <n v="2"/>
    <n v="13"/>
    <s v="Seek"/>
    <x v="0"/>
    <x v="1"/>
    <s v="Dissatisfied"/>
    <x v="0"/>
    <s v="btw 11-20"/>
    <x v="1"/>
  </r>
  <r>
    <n v="20"/>
    <x v="0"/>
    <x v="0"/>
    <n v="129"/>
    <x v="1"/>
    <n v="4"/>
    <n v="3"/>
    <s v="Technical Degree"/>
    <n v="1"/>
    <n v="134526"/>
    <n v="2"/>
    <x v="1"/>
    <n v="84"/>
    <n v="3"/>
    <n v="1"/>
    <x v="5"/>
    <n v="1"/>
    <s v="Single"/>
    <n v="2973"/>
    <n v="5431"/>
    <n v="1"/>
    <s v="Y"/>
    <s v="No"/>
    <n v="19"/>
    <n v="3"/>
    <n v="2"/>
    <n v="80"/>
    <n v="0"/>
    <n v="16"/>
    <n v="3"/>
    <n v="2"/>
    <n v="14"/>
    <n v="8"/>
    <n v="6"/>
    <n v="9"/>
    <s v="Adzuna"/>
    <x v="0"/>
    <x v="1"/>
    <s v="Very Satisfied"/>
    <x v="0"/>
    <s v="btw 11-20"/>
    <x v="1"/>
  </r>
  <r>
    <n v="20"/>
    <x v="0"/>
    <x v="0"/>
    <n v="129"/>
    <x v="1"/>
    <n v="4"/>
    <n v="3"/>
    <s v="Technical Degree"/>
    <n v="1"/>
    <n v="134534"/>
    <n v="2"/>
    <x v="1"/>
    <n v="84"/>
    <n v="3"/>
    <n v="1"/>
    <x v="5"/>
    <n v="1"/>
    <s v="Single"/>
    <n v="2973"/>
    <n v="5431"/>
    <n v="1"/>
    <s v="Y"/>
    <s v="No"/>
    <n v="19"/>
    <n v="3"/>
    <n v="2"/>
    <n v="80"/>
    <n v="0"/>
    <n v="16"/>
    <n v="3"/>
    <n v="2"/>
    <n v="14"/>
    <n v="8"/>
    <n v="6"/>
    <n v="9"/>
    <s v="Adzuna"/>
    <x v="0"/>
    <x v="1"/>
    <s v="Very Satisfied"/>
    <x v="0"/>
    <s v="btw 11-20"/>
    <x v="1"/>
  </r>
  <r>
    <n v="20"/>
    <x v="0"/>
    <x v="0"/>
    <n v="1097"/>
    <x v="1"/>
    <n v="11"/>
    <n v="3"/>
    <s v="Medical"/>
    <n v="1"/>
    <n v="135170"/>
    <n v="2"/>
    <x v="0"/>
    <n v="98"/>
    <n v="2"/>
    <n v="1"/>
    <x v="5"/>
    <n v="1"/>
    <s v="Single"/>
    <n v="2600"/>
    <n v="5530"/>
    <n v="1"/>
    <s v="Y"/>
    <s v="Yes"/>
    <n v="15"/>
    <n v="3"/>
    <n v="1"/>
    <n v="80"/>
    <n v="0"/>
    <n v="20"/>
    <n v="2"/>
    <n v="3"/>
    <n v="20"/>
    <n v="7"/>
    <n v="2"/>
    <n v="13"/>
    <s v="Seek"/>
    <x v="0"/>
    <x v="1"/>
    <s v="Very Satisfied"/>
    <x v="1"/>
    <s v="btw 11-20"/>
    <x v="1"/>
  </r>
  <r>
    <n v="20"/>
    <x v="0"/>
    <x v="0"/>
    <n v="1097"/>
    <x v="1"/>
    <n v="11"/>
    <n v="3"/>
    <s v="Medical"/>
    <n v="1"/>
    <n v="135177"/>
    <n v="2"/>
    <x v="0"/>
    <n v="98"/>
    <n v="2"/>
    <n v="1"/>
    <x v="5"/>
    <n v="1"/>
    <s v="Single"/>
    <n v="2600"/>
    <n v="5530"/>
    <n v="1"/>
    <s v="Y"/>
    <s v="Yes"/>
    <n v="15"/>
    <n v="3"/>
    <n v="1"/>
    <n v="80"/>
    <n v="0"/>
    <n v="20"/>
    <n v="2"/>
    <n v="3"/>
    <n v="20"/>
    <n v="7"/>
    <n v="2"/>
    <n v="13"/>
    <s v="Seek"/>
    <x v="0"/>
    <x v="1"/>
    <s v="Very Satisfied"/>
    <x v="1"/>
    <s v="btw 11-20"/>
    <x v="1"/>
  </r>
  <r>
    <n v="20"/>
    <x v="0"/>
    <x v="1"/>
    <n v="769"/>
    <x v="0"/>
    <n v="9"/>
    <n v="3"/>
    <s v="Marketing"/>
    <n v="1"/>
    <n v="135909"/>
    <n v="2"/>
    <x v="0"/>
    <n v="54"/>
    <n v="3"/>
    <n v="1"/>
    <x v="5"/>
    <n v="4"/>
    <s v="Single"/>
    <n v="2323"/>
    <n v="5530"/>
    <n v="1"/>
    <s v="Y"/>
    <s v="Yes"/>
    <n v="14"/>
    <n v="3"/>
    <n v="2"/>
    <n v="80"/>
    <n v="0"/>
    <n v="16"/>
    <n v="2"/>
    <n v="3"/>
    <n v="16"/>
    <n v="15"/>
    <n v="1"/>
    <n v="10"/>
    <s v="Company Website"/>
    <x v="0"/>
    <x v="1"/>
    <s v="Very Dissatisfied"/>
    <x v="0"/>
    <s v="btw 11-20"/>
    <x v="1"/>
  </r>
  <r>
    <n v="20"/>
    <x v="0"/>
    <x v="1"/>
    <n v="769"/>
    <x v="0"/>
    <n v="9"/>
    <n v="3"/>
    <s v="Marketing"/>
    <n v="1"/>
    <n v="135917"/>
    <n v="2"/>
    <x v="0"/>
    <n v="54"/>
    <n v="3"/>
    <n v="1"/>
    <x v="5"/>
    <n v="4"/>
    <s v="Single"/>
    <n v="2323"/>
    <n v="5530"/>
    <n v="1"/>
    <s v="Y"/>
    <s v="Yes"/>
    <n v="14"/>
    <n v="3"/>
    <n v="2"/>
    <n v="80"/>
    <n v="0"/>
    <n v="16"/>
    <n v="2"/>
    <n v="3"/>
    <n v="16"/>
    <n v="15"/>
    <n v="1"/>
    <n v="10"/>
    <s v="Company Website"/>
    <x v="0"/>
    <x v="1"/>
    <s v="Very Dissatisfied"/>
    <x v="0"/>
    <s v="btw 11-20"/>
    <x v="1"/>
  </r>
  <r>
    <n v="20"/>
    <x v="1"/>
    <x v="0"/>
    <n v="959"/>
    <x v="1"/>
    <n v="1"/>
    <n v="3"/>
    <s v="Life Sciences"/>
    <n v="1"/>
    <n v="123755"/>
    <n v="2"/>
    <x v="1"/>
    <n v="93"/>
    <n v="3"/>
    <n v="1"/>
    <x v="3"/>
    <n v="4"/>
    <s v="Divorced"/>
    <n v="2661"/>
    <n v="8758"/>
    <n v="1"/>
    <s v="Y"/>
    <s v="No"/>
    <n v="13"/>
    <n v="4"/>
    <n v="4"/>
    <n v="80"/>
    <n v="0"/>
    <n v="1"/>
    <n v="0"/>
    <n v="4"/>
    <n v="1"/>
    <n v="0"/>
    <n v="0"/>
    <n v="0"/>
    <s v="Jora"/>
    <x v="1"/>
    <x v="1"/>
    <s v="Very Dissatisfied"/>
    <x v="0"/>
    <s v="btw 0-10"/>
    <x v="1"/>
  </r>
  <r>
    <n v="20"/>
    <x v="1"/>
    <x v="0"/>
    <n v="805"/>
    <x v="1"/>
    <n v="3"/>
    <n v="3"/>
    <s v="Life Sciences"/>
    <n v="1"/>
    <n v="129523"/>
    <n v="2"/>
    <x v="1"/>
    <n v="54"/>
    <n v="2"/>
    <n v="3"/>
    <x v="6"/>
    <n v="3"/>
    <s v="Single"/>
    <n v="10965"/>
    <n v="12066"/>
    <n v="8"/>
    <s v="Y"/>
    <s v="No"/>
    <n v="24"/>
    <n v="3"/>
    <n v="3"/>
    <n v="80"/>
    <n v="0"/>
    <n v="26"/>
    <n v="2"/>
    <n v="3"/>
    <n v="5"/>
    <n v="2"/>
    <n v="0"/>
    <n v="0"/>
    <s v="Company Website"/>
    <x v="0"/>
    <x v="1"/>
    <s v="Dissatisfied"/>
    <x v="0"/>
    <s v="btw 21-30"/>
    <x v="1"/>
  </r>
  <r>
    <n v="20"/>
    <x v="1"/>
    <x v="0"/>
    <n v="805"/>
    <x v="1"/>
    <n v="3"/>
    <n v="3"/>
    <s v="Life Sciences"/>
    <n v="1"/>
    <n v="129524"/>
    <n v="2"/>
    <x v="1"/>
    <n v="54"/>
    <n v="2"/>
    <n v="3"/>
    <x v="6"/>
    <n v="3"/>
    <s v="Single"/>
    <n v="10965"/>
    <n v="12066"/>
    <n v="0"/>
    <s v="Y"/>
    <s v="No"/>
    <n v="24"/>
    <n v="3"/>
    <n v="3"/>
    <n v="80"/>
    <n v="0"/>
    <n v="26"/>
    <n v="2"/>
    <n v="3"/>
    <n v="5"/>
    <n v="2"/>
    <n v="0"/>
    <n v="0"/>
    <s v="Company Website"/>
    <x v="0"/>
    <x v="1"/>
    <s v="Dissatisfied"/>
    <x v="0"/>
    <s v="btw 21-30"/>
    <x v="1"/>
  </r>
  <r>
    <n v="20"/>
    <x v="1"/>
    <x v="0"/>
    <n v="805"/>
    <x v="1"/>
    <n v="3"/>
    <n v="3"/>
    <s v="Life Sciences"/>
    <n v="1"/>
    <n v="129531"/>
    <n v="2"/>
    <x v="1"/>
    <n v="54"/>
    <n v="2"/>
    <n v="3"/>
    <x v="6"/>
    <n v="3"/>
    <s v="Single"/>
    <n v="10965"/>
    <n v="12066"/>
    <n v="8"/>
    <s v="Y"/>
    <s v="No"/>
    <n v="24"/>
    <n v="3"/>
    <n v="3"/>
    <n v="80"/>
    <n v="0"/>
    <n v="26"/>
    <n v="2"/>
    <n v="3"/>
    <n v="5"/>
    <n v="2"/>
    <n v="0"/>
    <n v="0"/>
    <s v="Company Website"/>
    <x v="0"/>
    <x v="1"/>
    <s v="Dissatisfied"/>
    <x v="0"/>
    <s v="btw 21-30"/>
    <x v="1"/>
  </r>
  <r>
    <n v="20"/>
    <x v="1"/>
    <x v="0"/>
    <n v="805"/>
    <x v="1"/>
    <n v="3"/>
    <n v="3"/>
    <s v="Life Sciences"/>
    <n v="1"/>
    <n v="129532"/>
    <n v="2"/>
    <x v="1"/>
    <n v="54"/>
    <n v="2"/>
    <n v="3"/>
    <x v="6"/>
    <n v="3"/>
    <s v="Single"/>
    <n v="10965"/>
    <n v="12066"/>
    <n v="0"/>
    <s v="Y"/>
    <s v="No"/>
    <n v="24"/>
    <n v="3"/>
    <n v="3"/>
    <n v="80"/>
    <n v="0"/>
    <n v="26"/>
    <n v="2"/>
    <n v="3"/>
    <n v="5"/>
    <n v="2"/>
    <n v="0"/>
    <n v="0"/>
    <s v="Company Website"/>
    <x v="0"/>
    <x v="1"/>
    <s v="Dissatisfied"/>
    <x v="0"/>
    <s v="btw 21-30"/>
    <x v="1"/>
  </r>
  <r>
    <n v="20"/>
    <x v="1"/>
    <x v="0"/>
    <n v="959"/>
    <x v="1"/>
    <n v="1"/>
    <n v="3"/>
    <s v="Life Sciences"/>
    <n v="1"/>
    <n v="131263"/>
    <n v="2"/>
    <x v="0"/>
    <n v="83"/>
    <n v="2"/>
    <n v="1"/>
    <x v="2"/>
    <n v="2"/>
    <s v="Single"/>
    <n v="2836"/>
    <n v="5141"/>
    <n v="1"/>
    <s v="Y"/>
    <s v="No"/>
    <n v="13"/>
    <n v="3"/>
    <n v="4"/>
    <n v="80"/>
    <n v="0"/>
    <n v="16"/>
    <n v="6"/>
    <n v="3"/>
    <n v="11"/>
    <n v="8"/>
    <n v="3"/>
    <n v="9"/>
    <s v="Jora"/>
    <x v="0"/>
    <x v="1"/>
    <s v="Satisfied"/>
    <x v="0"/>
    <s v="btw 11-20"/>
    <x v="1"/>
  </r>
  <r>
    <n v="20"/>
    <x v="1"/>
    <x v="0"/>
    <n v="959"/>
    <x v="1"/>
    <n v="1"/>
    <n v="3"/>
    <s v="Life Sciences"/>
    <n v="1"/>
    <n v="131270"/>
    <n v="2"/>
    <x v="0"/>
    <n v="83"/>
    <n v="2"/>
    <n v="1"/>
    <x v="2"/>
    <n v="2"/>
    <s v="Single"/>
    <n v="2836"/>
    <n v="5141"/>
    <n v="1"/>
    <s v="Y"/>
    <s v="No"/>
    <n v="13"/>
    <n v="3"/>
    <n v="4"/>
    <n v="80"/>
    <n v="0"/>
    <n v="16"/>
    <n v="6"/>
    <n v="3"/>
    <n v="11"/>
    <n v="8"/>
    <n v="3"/>
    <n v="9"/>
    <s v="Jora"/>
    <x v="0"/>
    <x v="1"/>
    <s v="Satisfied"/>
    <x v="0"/>
    <s v="btw 11-20"/>
    <x v="1"/>
  </r>
  <r>
    <n v="20"/>
    <x v="1"/>
    <x v="0"/>
    <n v="727"/>
    <x v="0"/>
    <n v="9"/>
    <n v="1"/>
    <s v="Life Sciences"/>
    <n v="1"/>
    <n v="131878"/>
    <n v="2"/>
    <x v="0"/>
    <n v="60"/>
    <n v="2"/>
    <n v="2"/>
    <x v="6"/>
    <n v="3"/>
    <s v="Single"/>
    <n v="4553"/>
    <n v="20978"/>
    <n v="1"/>
    <s v="Y"/>
    <s v="No"/>
    <n v="11"/>
    <n v="4"/>
    <n v="1"/>
    <n v="80"/>
    <n v="0"/>
    <n v="20"/>
    <n v="4"/>
    <n v="3"/>
    <n v="20"/>
    <n v="7"/>
    <n v="11"/>
    <n v="10"/>
    <s v="LinkedIn"/>
    <x v="1"/>
    <x v="1"/>
    <s v="Dissatisfied"/>
    <x v="0"/>
    <s v="btw 11-20"/>
    <x v="3"/>
  </r>
  <r>
    <n v="20"/>
    <x v="1"/>
    <x v="0"/>
    <n v="727"/>
    <x v="0"/>
    <n v="9"/>
    <n v="1"/>
    <s v="Medical"/>
    <n v="1"/>
    <n v="131880"/>
    <n v="2"/>
    <x v="0"/>
    <n v="60"/>
    <n v="2"/>
    <n v="2"/>
    <x v="6"/>
    <n v="3"/>
    <s v="Single"/>
    <n v="4553"/>
    <n v="20978"/>
    <n v="0"/>
    <s v="Y"/>
    <s v="No"/>
    <n v="11"/>
    <n v="3"/>
    <n v="1"/>
    <n v="80"/>
    <n v="0"/>
    <n v="20"/>
    <n v="4"/>
    <n v="3"/>
    <n v="20"/>
    <n v="7"/>
    <n v="11"/>
    <n v="10"/>
    <s v="LinkedIn"/>
    <x v="0"/>
    <x v="1"/>
    <s v="Dissatisfied"/>
    <x v="0"/>
    <s v="btw 11-20"/>
    <x v="3"/>
  </r>
  <r>
    <n v="20"/>
    <x v="1"/>
    <x v="0"/>
    <n v="727"/>
    <x v="0"/>
    <n v="9"/>
    <n v="1"/>
    <s v="Life Sciences"/>
    <n v="1"/>
    <n v="131888"/>
    <n v="2"/>
    <x v="0"/>
    <n v="60"/>
    <n v="2"/>
    <n v="2"/>
    <x v="6"/>
    <n v="3"/>
    <s v="Single"/>
    <n v="4553"/>
    <n v="20978"/>
    <n v="1"/>
    <s v="Y"/>
    <s v="No"/>
    <n v="11"/>
    <n v="4"/>
    <n v="1"/>
    <n v="80"/>
    <n v="0"/>
    <n v="20"/>
    <n v="4"/>
    <n v="3"/>
    <n v="20"/>
    <n v="7"/>
    <n v="11"/>
    <n v="10"/>
    <s v="LinkedIn"/>
    <x v="1"/>
    <x v="1"/>
    <s v="Dissatisfied"/>
    <x v="0"/>
    <s v="btw 11-20"/>
    <x v="3"/>
  </r>
  <r>
    <n v="20"/>
    <x v="1"/>
    <x v="0"/>
    <n v="727"/>
    <x v="0"/>
    <n v="9"/>
    <n v="1"/>
    <s v="Medical"/>
    <n v="1"/>
    <n v="131890"/>
    <n v="2"/>
    <x v="0"/>
    <n v="60"/>
    <n v="2"/>
    <n v="2"/>
    <x v="6"/>
    <n v="3"/>
    <s v="Single"/>
    <n v="4553"/>
    <n v="20978"/>
    <n v="0"/>
    <s v="Y"/>
    <s v="No"/>
    <n v="11"/>
    <n v="3"/>
    <n v="1"/>
    <n v="80"/>
    <n v="0"/>
    <n v="20"/>
    <n v="4"/>
    <n v="3"/>
    <n v="20"/>
    <n v="7"/>
    <n v="11"/>
    <n v="10"/>
    <s v="LinkedIn"/>
    <x v="0"/>
    <x v="1"/>
    <s v="Dissatisfied"/>
    <x v="0"/>
    <s v="btw 11-20"/>
    <x v="3"/>
  </r>
  <r>
    <n v="20"/>
    <x v="1"/>
    <x v="0"/>
    <n v="805"/>
    <x v="1"/>
    <n v="3"/>
    <n v="3"/>
    <s v="Life Sciences"/>
    <n v="1"/>
    <n v="137180"/>
    <n v="2"/>
    <x v="1"/>
    <n v="87"/>
    <n v="2"/>
    <n v="1"/>
    <x v="5"/>
    <n v="3"/>
    <s v="Single"/>
    <n v="3033"/>
    <n v="5771"/>
    <n v="1"/>
    <s v="Y"/>
    <s v="No"/>
    <n v="12"/>
    <n v="3"/>
    <n v="1"/>
    <n v="80"/>
    <n v="0"/>
    <n v="0"/>
    <n v="2"/>
    <n v="3"/>
    <n v="0"/>
    <n v="0"/>
    <n v="0"/>
    <n v="0"/>
    <s v="Jora"/>
    <x v="0"/>
    <x v="1"/>
    <s v="Dissatisfied"/>
    <x v="0"/>
    <s v="btw 0-10"/>
    <x v="1"/>
  </r>
  <r>
    <n v="20"/>
    <x v="1"/>
    <x v="0"/>
    <n v="805"/>
    <x v="1"/>
    <n v="3"/>
    <n v="3"/>
    <s v="Life Sciences"/>
    <n v="1"/>
    <n v="137188"/>
    <n v="2"/>
    <x v="1"/>
    <n v="87"/>
    <n v="2"/>
    <n v="1"/>
    <x v="5"/>
    <n v="3"/>
    <s v="Single"/>
    <n v="3033"/>
    <n v="5771"/>
    <n v="1"/>
    <s v="Y"/>
    <s v="No"/>
    <n v="12"/>
    <n v="3"/>
    <n v="1"/>
    <n v="80"/>
    <n v="0"/>
    <n v="0"/>
    <n v="2"/>
    <n v="3"/>
    <n v="0"/>
    <n v="0"/>
    <n v="0"/>
    <n v="0"/>
    <s v="Jora"/>
    <x v="0"/>
    <x v="1"/>
    <s v="Dissatisfied"/>
    <x v="0"/>
    <s v="btw 0-10"/>
    <x v="1"/>
  </r>
  <r>
    <n v="20"/>
    <x v="1"/>
    <x v="0"/>
    <n v="654"/>
    <x v="0"/>
    <n v="21"/>
    <n v="3"/>
    <s v="Marketing"/>
    <n v="1"/>
    <n v="137498"/>
    <n v="2"/>
    <x v="1"/>
    <n v="43"/>
    <n v="4"/>
    <n v="1"/>
    <x v="3"/>
    <n v="4"/>
    <s v="Single"/>
    <n v="2678"/>
    <n v="5771"/>
    <n v="1"/>
    <s v="Y"/>
    <s v="No"/>
    <n v="17"/>
    <n v="3"/>
    <n v="4"/>
    <n v="80"/>
    <n v="0"/>
    <n v="5"/>
    <n v="4"/>
    <n v="2"/>
    <n v="3"/>
    <n v="2"/>
    <n v="2"/>
    <n v="2"/>
    <s v="Recruit.net"/>
    <x v="0"/>
    <x v="1"/>
    <s v="Very Dissatisfied"/>
    <x v="2"/>
    <s v="btw 0-10"/>
    <x v="1"/>
  </r>
  <r>
    <n v="20"/>
    <x v="1"/>
    <x v="0"/>
    <n v="654"/>
    <x v="0"/>
    <n v="21"/>
    <n v="3"/>
    <s v="Marketing"/>
    <n v="1"/>
    <n v="137506"/>
    <n v="2"/>
    <x v="1"/>
    <n v="43"/>
    <n v="4"/>
    <n v="1"/>
    <x v="3"/>
    <n v="4"/>
    <s v="Single"/>
    <n v="2678"/>
    <n v="5771"/>
    <n v="1"/>
    <s v="Y"/>
    <s v="No"/>
    <n v="17"/>
    <n v="3"/>
    <n v="4"/>
    <n v="80"/>
    <n v="0"/>
    <n v="5"/>
    <n v="4"/>
    <n v="2"/>
    <n v="3"/>
    <n v="2"/>
    <n v="2"/>
    <n v="2"/>
    <s v="Recruit.net"/>
    <x v="0"/>
    <x v="1"/>
    <s v="Very Dissatisfied"/>
    <x v="2"/>
    <s v="btw 0-10"/>
    <x v="1"/>
  </r>
  <r>
    <n v="26"/>
    <x v="0"/>
    <x v="1"/>
    <n v="342"/>
    <x v="1"/>
    <n v="2"/>
    <n v="3"/>
    <s v="Life Sciences"/>
    <n v="1"/>
    <n v="128938"/>
    <n v="2"/>
    <x v="0"/>
    <n v="52"/>
    <n v="2"/>
    <n v="2"/>
    <x v="1"/>
    <n v="3"/>
    <s v="Divorced"/>
    <n v="6118"/>
    <n v="5431"/>
    <n v="1"/>
    <s v="Y"/>
    <s v="No"/>
    <n v="13"/>
    <n v="3"/>
    <n v="3"/>
    <n v="80"/>
    <n v="3"/>
    <n v="10"/>
    <n v="2"/>
    <n v="3"/>
    <n v="10"/>
    <n v="9"/>
    <n v="1"/>
    <n v="2"/>
    <s v="Company Website"/>
    <x v="0"/>
    <x v="2"/>
    <s v="Dissatisfied"/>
    <x v="0"/>
    <s v="btw 0-10"/>
    <x v="1"/>
  </r>
  <r>
    <n v="26"/>
    <x v="0"/>
    <x v="1"/>
    <n v="342"/>
    <x v="1"/>
    <n v="2"/>
    <n v="3"/>
    <s v="Life Sciences"/>
    <n v="1"/>
    <n v="128939"/>
    <n v="2"/>
    <x v="0"/>
    <n v="52"/>
    <n v="2"/>
    <n v="2"/>
    <x v="1"/>
    <n v="3"/>
    <s v="Divorced"/>
    <n v="6118"/>
    <n v="5431"/>
    <n v="4"/>
    <s v="Y"/>
    <s v="No"/>
    <n v="13"/>
    <n v="4"/>
    <n v="3"/>
    <n v="80"/>
    <n v="3"/>
    <n v="10"/>
    <n v="2"/>
    <n v="3"/>
    <n v="10"/>
    <n v="9"/>
    <n v="1"/>
    <n v="2"/>
    <s v="Company Website"/>
    <x v="1"/>
    <x v="2"/>
    <s v="Dissatisfied"/>
    <x v="0"/>
    <s v="btw 0-10"/>
    <x v="1"/>
  </r>
  <r>
    <n v="26"/>
    <x v="0"/>
    <x v="1"/>
    <n v="342"/>
    <x v="1"/>
    <n v="2"/>
    <n v="3"/>
    <s v="Life Sciences"/>
    <n v="1"/>
    <n v="128941"/>
    <n v="2"/>
    <x v="0"/>
    <n v="52"/>
    <n v="2"/>
    <n v="2"/>
    <x v="1"/>
    <n v="3"/>
    <s v="Divorced"/>
    <n v="6118"/>
    <n v="23300"/>
    <n v="1"/>
    <s v="Y"/>
    <s v="No"/>
    <n v="13"/>
    <n v="3"/>
    <n v="3"/>
    <n v="80"/>
    <n v="3"/>
    <n v="10"/>
    <n v="2"/>
    <n v="3"/>
    <n v="10"/>
    <n v="9"/>
    <n v="1"/>
    <n v="2"/>
    <s v="Company Website"/>
    <x v="0"/>
    <x v="2"/>
    <s v="Dissatisfied"/>
    <x v="0"/>
    <s v="btw 0-10"/>
    <x v="1"/>
  </r>
  <r>
    <n v="26"/>
    <x v="0"/>
    <x v="1"/>
    <n v="342"/>
    <x v="1"/>
    <n v="2"/>
    <n v="3"/>
    <s v="Life Sciences"/>
    <n v="1"/>
    <n v="128942"/>
    <n v="2"/>
    <x v="0"/>
    <n v="52"/>
    <n v="2"/>
    <n v="2"/>
    <x v="1"/>
    <n v="3"/>
    <s v="Divorced"/>
    <n v="6118"/>
    <n v="5431"/>
    <n v="4"/>
    <s v="Y"/>
    <s v="No"/>
    <n v="13"/>
    <n v="3"/>
    <n v="3"/>
    <n v="80"/>
    <n v="3"/>
    <n v="10"/>
    <n v="2"/>
    <n v="3"/>
    <n v="10"/>
    <n v="9"/>
    <n v="1"/>
    <n v="2"/>
    <s v="Recruit.net"/>
    <x v="0"/>
    <x v="2"/>
    <s v="Dissatisfied"/>
    <x v="0"/>
    <s v="btw 0-10"/>
    <x v="1"/>
  </r>
  <r>
    <n v="26"/>
    <x v="0"/>
    <x v="1"/>
    <n v="342"/>
    <x v="1"/>
    <n v="2"/>
    <n v="3"/>
    <s v="Life Sciences"/>
    <n v="1"/>
    <n v="128946"/>
    <n v="2"/>
    <x v="0"/>
    <n v="52"/>
    <n v="2"/>
    <n v="2"/>
    <x v="1"/>
    <n v="3"/>
    <s v="Divorced"/>
    <n v="6118"/>
    <n v="5431"/>
    <n v="1"/>
    <s v="Y"/>
    <s v="No"/>
    <n v="13"/>
    <n v="3"/>
    <n v="3"/>
    <n v="80"/>
    <n v="3"/>
    <n v="10"/>
    <n v="2"/>
    <n v="3"/>
    <n v="10"/>
    <n v="9"/>
    <n v="1"/>
    <n v="2"/>
    <s v="Company Website"/>
    <x v="0"/>
    <x v="2"/>
    <s v="Dissatisfied"/>
    <x v="0"/>
    <s v="btw 0-10"/>
    <x v="1"/>
  </r>
  <r>
    <n v="26"/>
    <x v="0"/>
    <x v="1"/>
    <n v="342"/>
    <x v="1"/>
    <n v="2"/>
    <n v="3"/>
    <s v="Life Sciences"/>
    <n v="1"/>
    <n v="128947"/>
    <n v="2"/>
    <x v="0"/>
    <n v="52"/>
    <n v="2"/>
    <n v="2"/>
    <x v="1"/>
    <n v="3"/>
    <s v="Divorced"/>
    <n v="6118"/>
    <n v="5431"/>
    <n v="4"/>
    <s v="Y"/>
    <s v="No"/>
    <n v="13"/>
    <n v="4"/>
    <n v="3"/>
    <n v="80"/>
    <n v="3"/>
    <n v="10"/>
    <n v="2"/>
    <n v="3"/>
    <n v="10"/>
    <n v="9"/>
    <n v="1"/>
    <n v="2"/>
    <s v="Company Website"/>
    <x v="1"/>
    <x v="2"/>
    <s v="Dissatisfied"/>
    <x v="0"/>
    <s v="btw 0-10"/>
    <x v="1"/>
  </r>
  <r>
    <n v="26"/>
    <x v="0"/>
    <x v="1"/>
    <n v="342"/>
    <x v="1"/>
    <n v="2"/>
    <n v="3"/>
    <s v="Life Sciences"/>
    <n v="1"/>
    <n v="128949"/>
    <n v="2"/>
    <x v="0"/>
    <n v="52"/>
    <n v="2"/>
    <n v="2"/>
    <x v="1"/>
    <n v="3"/>
    <s v="Divorced"/>
    <n v="6118"/>
    <n v="23300"/>
    <n v="1"/>
    <s v="Y"/>
    <s v="No"/>
    <n v="13"/>
    <n v="3"/>
    <n v="3"/>
    <n v="80"/>
    <n v="3"/>
    <n v="10"/>
    <n v="2"/>
    <n v="3"/>
    <n v="10"/>
    <n v="9"/>
    <n v="1"/>
    <n v="2"/>
    <s v="Company Website"/>
    <x v="0"/>
    <x v="2"/>
    <s v="Dissatisfied"/>
    <x v="0"/>
    <s v="btw 0-10"/>
    <x v="1"/>
  </r>
  <r>
    <n v="26"/>
    <x v="0"/>
    <x v="1"/>
    <n v="342"/>
    <x v="1"/>
    <n v="2"/>
    <n v="3"/>
    <s v="Life Sciences"/>
    <n v="1"/>
    <n v="128950"/>
    <n v="2"/>
    <x v="0"/>
    <n v="52"/>
    <n v="2"/>
    <n v="2"/>
    <x v="1"/>
    <n v="3"/>
    <s v="Divorced"/>
    <n v="6118"/>
    <n v="5431"/>
    <n v="4"/>
    <s v="Y"/>
    <s v="No"/>
    <n v="13"/>
    <n v="3"/>
    <n v="3"/>
    <n v="80"/>
    <n v="3"/>
    <n v="10"/>
    <n v="2"/>
    <n v="3"/>
    <n v="10"/>
    <n v="9"/>
    <n v="1"/>
    <n v="2"/>
    <s v="Recruit.net"/>
    <x v="0"/>
    <x v="2"/>
    <s v="Dissatisfied"/>
    <x v="0"/>
    <s v="btw 0-10"/>
    <x v="1"/>
  </r>
  <r>
    <n v="26"/>
    <x v="0"/>
    <x v="1"/>
    <n v="426"/>
    <x v="2"/>
    <n v="17"/>
    <n v="4"/>
    <s v="Life Sciences"/>
    <n v="1"/>
    <n v="130739"/>
    <n v="2"/>
    <x v="0"/>
    <n v="58"/>
    <n v="3"/>
    <n v="1"/>
    <x v="8"/>
    <n v="3"/>
    <s v="Divorced"/>
    <n v="2741"/>
    <n v="22808"/>
    <n v="0"/>
    <s v="Y"/>
    <s v="Yes"/>
    <n v="11"/>
    <n v="3"/>
    <n v="2"/>
    <n v="80"/>
    <n v="1"/>
    <n v="8"/>
    <n v="2"/>
    <n v="2"/>
    <n v="7"/>
    <n v="7"/>
    <n v="1"/>
    <n v="0"/>
    <s v="Seek"/>
    <x v="0"/>
    <x v="2"/>
    <s v="Dissatisfied"/>
    <x v="1"/>
    <s v="btw 0-10"/>
    <x v="2"/>
  </r>
  <r>
    <n v="26"/>
    <x v="0"/>
    <x v="1"/>
    <n v="426"/>
    <x v="2"/>
    <n v="17"/>
    <n v="4"/>
    <s v="Medical"/>
    <n v="1"/>
    <n v="130742"/>
    <n v="2"/>
    <x v="0"/>
    <n v="58"/>
    <n v="3"/>
    <n v="1"/>
    <x v="8"/>
    <n v="3"/>
    <s v="Divorced"/>
    <n v="2741"/>
    <n v="22808"/>
    <n v="0"/>
    <s v="Y"/>
    <s v="Yes"/>
    <n v="11"/>
    <n v="3"/>
    <n v="2"/>
    <n v="80"/>
    <n v="1"/>
    <n v="8"/>
    <n v="2"/>
    <n v="2"/>
    <n v="7"/>
    <n v="7"/>
    <n v="1"/>
    <n v="0"/>
    <s v="Seek"/>
    <x v="0"/>
    <x v="2"/>
    <s v="Dissatisfied"/>
    <x v="1"/>
    <s v="btw 0-10"/>
    <x v="2"/>
  </r>
  <r>
    <n v="26"/>
    <x v="0"/>
    <x v="1"/>
    <n v="426"/>
    <x v="2"/>
    <n v="17"/>
    <n v="4"/>
    <s v="Life Sciences"/>
    <n v="1"/>
    <n v="130743"/>
    <n v="2"/>
    <x v="0"/>
    <n v="58"/>
    <n v="3"/>
    <n v="1"/>
    <x v="8"/>
    <n v="3"/>
    <s v="Divorced"/>
    <n v="2741"/>
    <n v="21972"/>
    <n v="0"/>
    <s v="Y"/>
    <s v="Yes"/>
    <n v="11"/>
    <n v="3"/>
    <n v="2"/>
    <n v="80"/>
    <n v="1"/>
    <n v="8"/>
    <n v="2"/>
    <n v="2"/>
    <n v="7"/>
    <n v="7"/>
    <n v="1"/>
    <n v="0"/>
    <s v="Seek"/>
    <x v="0"/>
    <x v="2"/>
    <s v="Dissatisfied"/>
    <x v="1"/>
    <s v="btw 0-10"/>
    <x v="2"/>
  </r>
  <r>
    <n v="26"/>
    <x v="0"/>
    <x v="1"/>
    <n v="426"/>
    <x v="2"/>
    <n v="17"/>
    <n v="4"/>
    <s v="Medical"/>
    <n v="1"/>
    <n v="130744"/>
    <n v="2"/>
    <x v="0"/>
    <n v="58"/>
    <n v="3"/>
    <n v="1"/>
    <x v="8"/>
    <n v="3"/>
    <s v="Divorced"/>
    <n v="2741"/>
    <n v="25103"/>
    <n v="0"/>
    <s v="Y"/>
    <s v="Yes"/>
    <n v="11"/>
    <n v="3"/>
    <n v="2"/>
    <n v="80"/>
    <n v="1"/>
    <n v="8"/>
    <n v="2"/>
    <n v="2"/>
    <n v="7"/>
    <n v="7"/>
    <n v="1"/>
    <n v="0"/>
    <s v="Seek"/>
    <x v="0"/>
    <x v="2"/>
    <s v="Dissatisfied"/>
    <x v="1"/>
    <s v="btw 0-10"/>
    <x v="2"/>
  </r>
  <r>
    <n v="26"/>
    <x v="0"/>
    <x v="1"/>
    <n v="426"/>
    <x v="2"/>
    <n v="17"/>
    <n v="4"/>
    <s v="Life Sciences"/>
    <n v="1"/>
    <n v="130747"/>
    <n v="2"/>
    <x v="0"/>
    <n v="58"/>
    <n v="3"/>
    <n v="1"/>
    <x v="8"/>
    <n v="3"/>
    <s v="Divorced"/>
    <n v="2741"/>
    <n v="22808"/>
    <n v="0"/>
    <s v="Y"/>
    <s v="Yes"/>
    <n v="11"/>
    <n v="3"/>
    <n v="2"/>
    <n v="80"/>
    <n v="1"/>
    <n v="8"/>
    <n v="2"/>
    <n v="2"/>
    <n v="7"/>
    <n v="7"/>
    <n v="1"/>
    <n v="0"/>
    <s v="Seek"/>
    <x v="0"/>
    <x v="2"/>
    <s v="Dissatisfied"/>
    <x v="1"/>
    <s v="btw 0-10"/>
    <x v="2"/>
  </r>
  <r>
    <n v="26"/>
    <x v="0"/>
    <x v="1"/>
    <n v="426"/>
    <x v="2"/>
    <n v="17"/>
    <n v="4"/>
    <s v="Medical"/>
    <n v="1"/>
    <n v="130750"/>
    <n v="2"/>
    <x v="0"/>
    <n v="58"/>
    <n v="3"/>
    <n v="1"/>
    <x v="8"/>
    <n v="3"/>
    <s v="Divorced"/>
    <n v="2741"/>
    <n v="22808"/>
    <n v="0"/>
    <s v="Y"/>
    <s v="Yes"/>
    <n v="11"/>
    <n v="3"/>
    <n v="2"/>
    <n v="80"/>
    <n v="1"/>
    <n v="8"/>
    <n v="2"/>
    <n v="2"/>
    <n v="7"/>
    <n v="7"/>
    <n v="1"/>
    <n v="0"/>
    <s v="Seek"/>
    <x v="0"/>
    <x v="2"/>
    <s v="Dissatisfied"/>
    <x v="1"/>
    <s v="btw 0-10"/>
    <x v="2"/>
  </r>
  <r>
    <n v="26"/>
    <x v="0"/>
    <x v="1"/>
    <n v="426"/>
    <x v="2"/>
    <n v="17"/>
    <n v="4"/>
    <s v="Life Sciences"/>
    <n v="1"/>
    <n v="130751"/>
    <n v="2"/>
    <x v="0"/>
    <n v="58"/>
    <n v="3"/>
    <n v="1"/>
    <x v="8"/>
    <n v="3"/>
    <s v="Divorced"/>
    <n v="2741"/>
    <n v="21972"/>
    <n v="0"/>
    <s v="Y"/>
    <s v="Yes"/>
    <n v="11"/>
    <n v="3"/>
    <n v="2"/>
    <n v="80"/>
    <n v="1"/>
    <n v="8"/>
    <n v="2"/>
    <n v="2"/>
    <n v="7"/>
    <n v="7"/>
    <n v="1"/>
    <n v="0"/>
    <s v="Seek"/>
    <x v="0"/>
    <x v="2"/>
    <s v="Dissatisfied"/>
    <x v="1"/>
    <s v="btw 0-10"/>
    <x v="2"/>
  </r>
  <r>
    <n v="26"/>
    <x v="0"/>
    <x v="1"/>
    <n v="426"/>
    <x v="2"/>
    <n v="17"/>
    <n v="4"/>
    <s v="Medical"/>
    <n v="1"/>
    <n v="130752"/>
    <n v="2"/>
    <x v="0"/>
    <n v="58"/>
    <n v="3"/>
    <n v="1"/>
    <x v="8"/>
    <n v="3"/>
    <s v="Divorced"/>
    <n v="2741"/>
    <n v="25103"/>
    <n v="0"/>
    <s v="Y"/>
    <s v="Yes"/>
    <n v="11"/>
    <n v="3"/>
    <n v="2"/>
    <n v="80"/>
    <n v="1"/>
    <n v="8"/>
    <n v="2"/>
    <n v="2"/>
    <n v="7"/>
    <n v="7"/>
    <n v="1"/>
    <n v="0"/>
    <s v="Seek"/>
    <x v="0"/>
    <x v="2"/>
    <s v="Dissatisfied"/>
    <x v="1"/>
    <s v="btw 0-10"/>
    <x v="2"/>
  </r>
  <r>
    <n v="26"/>
    <x v="0"/>
    <x v="2"/>
    <n v="265"/>
    <x v="0"/>
    <n v="29"/>
    <n v="2"/>
    <s v="Medical"/>
    <n v="1"/>
    <n v="135447"/>
    <n v="2"/>
    <x v="1"/>
    <n v="79"/>
    <n v="1"/>
    <n v="2"/>
    <x v="1"/>
    <n v="1"/>
    <s v="Single"/>
    <n v="4969"/>
    <n v="21813"/>
    <n v="8"/>
    <s v="Y"/>
    <s v="No"/>
    <n v="18"/>
    <n v="3"/>
    <n v="4"/>
    <n v="80"/>
    <n v="0"/>
    <n v="7"/>
    <n v="6"/>
    <n v="3"/>
    <n v="2"/>
    <n v="2"/>
    <n v="2"/>
    <n v="2"/>
    <s v="Seek"/>
    <x v="0"/>
    <x v="2"/>
    <s v="Very Satisfied"/>
    <x v="2"/>
    <s v="btw 0-10"/>
    <x v="0"/>
  </r>
  <r>
    <n v="26"/>
    <x v="0"/>
    <x v="2"/>
    <n v="265"/>
    <x v="0"/>
    <n v="29"/>
    <n v="2"/>
    <s v="Technical Degree"/>
    <n v="1"/>
    <n v="135450"/>
    <n v="2"/>
    <x v="1"/>
    <n v="79"/>
    <n v="1"/>
    <n v="2"/>
    <x v="1"/>
    <n v="1"/>
    <s v="Single"/>
    <n v="4969"/>
    <n v="21813"/>
    <n v="8"/>
    <s v="Y"/>
    <s v="No"/>
    <n v="18"/>
    <n v="3"/>
    <n v="4"/>
    <n v="80"/>
    <n v="0"/>
    <n v="7"/>
    <n v="6"/>
    <n v="3"/>
    <n v="2"/>
    <n v="2"/>
    <n v="2"/>
    <n v="2"/>
    <s v="Seek"/>
    <x v="0"/>
    <x v="2"/>
    <s v="Very Satisfied"/>
    <x v="2"/>
    <s v="btw 0-10"/>
    <x v="0"/>
  </r>
  <r>
    <n v="26"/>
    <x v="0"/>
    <x v="2"/>
    <n v="265"/>
    <x v="0"/>
    <n v="29"/>
    <n v="2"/>
    <s v="Medical"/>
    <n v="1"/>
    <n v="135451"/>
    <n v="2"/>
    <x v="1"/>
    <n v="79"/>
    <n v="1"/>
    <n v="2"/>
    <x v="1"/>
    <n v="1"/>
    <s v="Single"/>
    <n v="4969"/>
    <n v="22455"/>
    <n v="8"/>
    <s v="Y"/>
    <s v="No"/>
    <n v="18"/>
    <n v="3"/>
    <n v="4"/>
    <n v="80"/>
    <n v="0"/>
    <n v="7"/>
    <n v="6"/>
    <n v="3"/>
    <n v="2"/>
    <n v="2"/>
    <n v="2"/>
    <n v="2"/>
    <s v="Seek"/>
    <x v="0"/>
    <x v="2"/>
    <s v="Very Satisfied"/>
    <x v="2"/>
    <s v="btw 0-10"/>
    <x v="0"/>
  </r>
  <r>
    <n v="26"/>
    <x v="0"/>
    <x v="2"/>
    <n v="265"/>
    <x v="0"/>
    <n v="29"/>
    <n v="2"/>
    <s v="Technical Degree"/>
    <n v="1"/>
    <n v="135452"/>
    <n v="2"/>
    <x v="1"/>
    <n v="79"/>
    <n v="1"/>
    <n v="2"/>
    <x v="1"/>
    <n v="1"/>
    <s v="Single"/>
    <n v="4969"/>
    <n v="21813"/>
    <n v="8"/>
    <s v="Y"/>
    <s v="No"/>
    <n v="18"/>
    <n v="3"/>
    <n v="4"/>
    <n v="80"/>
    <n v="0"/>
    <n v="7"/>
    <n v="6"/>
    <n v="3"/>
    <n v="2"/>
    <n v="2"/>
    <n v="2"/>
    <n v="2"/>
    <s v="Seek"/>
    <x v="0"/>
    <x v="2"/>
    <s v="Very Satisfied"/>
    <x v="2"/>
    <s v="btw 0-10"/>
    <x v="0"/>
  </r>
  <r>
    <n v="26"/>
    <x v="0"/>
    <x v="2"/>
    <n v="265"/>
    <x v="0"/>
    <n v="29"/>
    <n v="2"/>
    <s v="Medical"/>
    <n v="1"/>
    <n v="135455"/>
    <n v="2"/>
    <x v="1"/>
    <n v="79"/>
    <n v="1"/>
    <n v="2"/>
    <x v="1"/>
    <n v="1"/>
    <s v="Single"/>
    <n v="4969"/>
    <n v="21813"/>
    <n v="8"/>
    <s v="Y"/>
    <s v="No"/>
    <n v="18"/>
    <n v="3"/>
    <n v="4"/>
    <n v="80"/>
    <n v="0"/>
    <n v="7"/>
    <n v="6"/>
    <n v="3"/>
    <n v="2"/>
    <n v="2"/>
    <n v="2"/>
    <n v="2"/>
    <s v="Seek"/>
    <x v="0"/>
    <x v="2"/>
    <s v="Very Satisfied"/>
    <x v="2"/>
    <s v="btw 0-10"/>
    <x v="0"/>
  </r>
  <r>
    <n v="26"/>
    <x v="0"/>
    <x v="2"/>
    <n v="265"/>
    <x v="0"/>
    <n v="29"/>
    <n v="2"/>
    <s v="Technical Degree"/>
    <n v="1"/>
    <n v="135458"/>
    <n v="2"/>
    <x v="1"/>
    <n v="79"/>
    <n v="1"/>
    <n v="2"/>
    <x v="1"/>
    <n v="1"/>
    <s v="Single"/>
    <n v="4969"/>
    <n v="21813"/>
    <n v="8"/>
    <s v="Y"/>
    <s v="No"/>
    <n v="18"/>
    <n v="3"/>
    <n v="4"/>
    <n v="80"/>
    <n v="0"/>
    <n v="7"/>
    <n v="6"/>
    <n v="3"/>
    <n v="2"/>
    <n v="2"/>
    <n v="2"/>
    <n v="2"/>
    <s v="Seek"/>
    <x v="0"/>
    <x v="2"/>
    <s v="Very Satisfied"/>
    <x v="2"/>
    <s v="btw 0-10"/>
    <x v="0"/>
  </r>
  <r>
    <n v="26"/>
    <x v="0"/>
    <x v="2"/>
    <n v="265"/>
    <x v="0"/>
    <n v="29"/>
    <n v="2"/>
    <s v="Medical"/>
    <n v="1"/>
    <n v="135459"/>
    <n v="2"/>
    <x v="1"/>
    <n v="79"/>
    <n v="1"/>
    <n v="2"/>
    <x v="1"/>
    <n v="1"/>
    <s v="Single"/>
    <n v="4969"/>
    <n v="22455"/>
    <n v="8"/>
    <s v="Y"/>
    <s v="No"/>
    <n v="18"/>
    <n v="3"/>
    <n v="4"/>
    <n v="80"/>
    <n v="0"/>
    <n v="7"/>
    <n v="6"/>
    <n v="3"/>
    <n v="2"/>
    <n v="2"/>
    <n v="2"/>
    <n v="2"/>
    <s v="Seek"/>
    <x v="0"/>
    <x v="2"/>
    <s v="Very Satisfied"/>
    <x v="2"/>
    <s v="btw 0-10"/>
    <x v="0"/>
  </r>
  <r>
    <n v="26"/>
    <x v="0"/>
    <x v="2"/>
    <n v="265"/>
    <x v="0"/>
    <n v="29"/>
    <n v="2"/>
    <s v="Technical Degree"/>
    <n v="1"/>
    <n v="135460"/>
    <n v="2"/>
    <x v="1"/>
    <n v="79"/>
    <n v="1"/>
    <n v="2"/>
    <x v="1"/>
    <n v="1"/>
    <s v="Single"/>
    <n v="4969"/>
    <n v="21813"/>
    <n v="8"/>
    <s v="Y"/>
    <s v="No"/>
    <n v="18"/>
    <n v="3"/>
    <n v="4"/>
    <n v="80"/>
    <n v="0"/>
    <n v="7"/>
    <n v="6"/>
    <n v="3"/>
    <n v="2"/>
    <n v="2"/>
    <n v="2"/>
    <n v="2"/>
    <s v="Seek"/>
    <x v="0"/>
    <x v="2"/>
    <s v="Very Satisfied"/>
    <x v="2"/>
    <s v="btw 0-10"/>
    <x v="0"/>
  </r>
  <r>
    <n v="26"/>
    <x v="1"/>
    <x v="0"/>
    <n v="583"/>
    <x v="1"/>
    <n v="4"/>
    <n v="2"/>
    <s v="Life Sciences"/>
    <n v="1"/>
    <n v="129970"/>
    <n v="2"/>
    <x v="1"/>
    <n v="55"/>
    <n v="4"/>
    <n v="3"/>
    <x v="1"/>
    <n v="1"/>
    <s v="Married"/>
    <n v="8392"/>
    <n v="19566"/>
    <n v="1"/>
    <s v="Y"/>
    <s v="No"/>
    <n v="16"/>
    <n v="3"/>
    <n v="3"/>
    <n v="80"/>
    <n v="1"/>
    <n v="10"/>
    <n v="2"/>
    <n v="3"/>
    <n v="10"/>
    <n v="7"/>
    <n v="0"/>
    <n v="7"/>
    <s v="Company Website"/>
    <x v="0"/>
    <x v="2"/>
    <s v="Very Satisfied"/>
    <x v="0"/>
    <s v="btw 0-10"/>
    <x v="0"/>
  </r>
  <r>
    <n v="26"/>
    <x v="1"/>
    <x v="0"/>
    <n v="583"/>
    <x v="1"/>
    <n v="4"/>
    <n v="2"/>
    <s v="Life Sciences"/>
    <n v="1"/>
    <n v="129972"/>
    <n v="2"/>
    <x v="1"/>
    <n v="55"/>
    <n v="4"/>
    <n v="3"/>
    <x v="1"/>
    <n v="1"/>
    <s v="Married"/>
    <n v="8392"/>
    <n v="19566"/>
    <n v="5"/>
    <s v="Y"/>
    <s v="No"/>
    <n v="16"/>
    <n v="4"/>
    <n v="3"/>
    <n v="80"/>
    <n v="1"/>
    <n v="10"/>
    <n v="2"/>
    <n v="3"/>
    <n v="10"/>
    <n v="7"/>
    <n v="0"/>
    <n v="7"/>
    <s v="Company Website"/>
    <x v="1"/>
    <x v="2"/>
    <s v="Very Satisfied"/>
    <x v="0"/>
    <s v="btw 0-10"/>
    <x v="0"/>
  </r>
  <r>
    <n v="26"/>
    <x v="1"/>
    <x v="0"/>
    <n v="583"/>
    <x v="1"/>
    <n v="4"/>
    <n v="2"/>
    <s v="Life Sciences"/>
    <n v="1"/>
    <n v="129973"/>
    <n v="2"/>
    <x v="1"/>
    <n v="55"/>
    <n v="4"/>
    <n v="3"/>
    <x v="1"/>
    <n v="1"/>
    <s v="Married"/>
    <n v="8392"/>
    <n v="23343"/>
    <n v="1"/>
    <s v="Y"/>
    <s v="No"/>
    <n v="16"/>
    <n v="3"/>
    <n v="3"/>
    <n v="80"/>
    <n v="1"/>
    <n v="10"/>
    <n v="2"/>
    <n v="3"/>
    <n v="10"/>
    <n v="7"/>
    <n v="0"/>
    <n v="7"/>
    <s v="Company Website"/>
    <x v="0"/>
    <x v="2"/>
    <s v="Very Satisfied"/>
    <x v="0"/>
    <s v="btw 0-10"/>
    <x v="0"/>
  </r>
  <r>
    <n v="26"/>
    <x v="1"/>
    <x v="0"/>
    <n v="583"/>
    <x v="1"/>
    <n v="4"/>
    <n v="2"/>
    <s v="Life Sciences"/>
    <n v="1"/>
    <n v="129974"/>
    <n v="2"/>
    <x v="1"/>
    <n v="55"/>
    <n v="4"/>
    <n v="3"/>
    <x v="1"/>
    <n v="1"/>
    <s v="Married"/>
    <n v="8392"/>
    <n v="19566"/>
    <n v="5"/>
    <s v="Y"/>
    <s v="No"/>
    <n v="16"/>
    <n v="3"/>
    <n v="3"/>
    <n v="80"/>
    <n v="1"/>
    <n v="10"/>
    <n v="2"/>
    <n v="3"/>
    <n v="10"/>
    <n v="7"/>
    <n v="0"/>
    <n v="7"/>
    <s v="Company Website"/>
    <x v="0"/>
    <x v="2"/>
    <s v="Very Satisfied"/>
    <x v="0"/>
    <s v="btw 0-10"/>
    <x v="0"/>
  </r>
  <r>
    <n v="26"/>
    <x v="1"/>
    <x v="0"/>
    <n v="583"/>
    <x v="1"/>
    <n v="4"/>
    <n v="2"/>
    <s v="Life Sciences"/>
    <n v="1"/>
    <n v="129978"/>
    <n v="2"/>
    <x v="1"/>
    <n v="55"/>
    <n v="4"/>
    <n v="3"/>
    <x v="1"/>
    <n v="1"/>
    <s v="Married"/>
    <n v="8392"/>
    <n v="19566"/>
    <n v="1"/>
    <s v="Y"/>
    <s v="No"/>
    <n v="16"/>
    <n v="3"/>
    <n v="3"/>
    <n v="80"/>
    <n v="1"/>
    <n v="10"/>
    <n v="2"/>
    <n v="3"/>
    <n v="10"/>
    <n v="7"/>
    <n v="0"/>
    <n v="7"/>
    <s v="Company Website"/>
    <x v="0"/>
    <x v="2"/>
    <s v="Very Satisfied"/>
    <x v="0"/>
    <s v="btw 0-10"/>
    <x v="0"/>
  </r>
  <r>
    <n v="26"/>
    <x v="1"/>
    <x v="0"/>
    <n v="583"/>
    <x v="1"/>
    <n v="4"/>
    <n v="2"/>
    <s v="Life Sciences"/>
    <n v="1"/>
    <n v="129980"/>
    <n v="2"/>
    <x v="1"/>
    <n v="55"/>
    <n v="4"/>
    <n v="3"/>
    <x v="1"/>
    <n v="1"/>
    <s v="Married"/>
    <n v="8392"/>
    <n v="19566"/>
    <n v="5"/>
    <s v="Y"/>
    <s v="No"/>
    <n v="16"/>
    <n v="4"/>
    <n v="3"/>
    <n v="80"/>
    <n v="1"/>
    <n v="10"/>
    <n v="2"/>
    <n v="3"/>
    <n v="10"/>
    <n v="7"/>
    <n v="0"/>
    <n v="7"/>
    <s v="Company Website"/>
    <x v="1"/>
    <x v="2"/>
    <s v="Very Satisfied"/>
    <x v="0"/>
    <s v="btw 0-10"/>
    <x v="0"/>
  </r>
  <r>
    <n v="26"/>
    <x v="1"/>
    <x v="0"/>
    <n v="583"/>
    <x v="1"/>
    <n v="4"/>
    <n v="2"/>
    <s v="Life Sciences"/>
    <n v="1"/>
    <n v="129981"/>
    <n v="2"/>
    <x v="1"/>
    <n v="55"/>
    <n v="4"/>
    <n v="3"/>
    <x v="1"/>
    <n v="1"/>
    <s v="Married"/>
    <n v="8392"/>
    <n v="23343"/>
    <n v="1"/>
    <s v="Y"/>
    <s v="No"/>
    <n v="16"/>
    <n v="3"/>
    <n v="3"/>
    <n v="80"/>
    <n v="1"/>
    <n v="10"/>
    <n v="2"/>
    <n v="3"/>
    <n v="10"/>
    <n v="7"/>
    <n v="0"/>
    <n v="7"/>
    <s v="Company Website"/>
    <x v="0"/>
    <x v="2"/>
    <s v="Very Satisfied"/>
    <x v="0"/>
    <s v="btw 0-10"/>
    <x v="0"/>
  </r>
  <r>
    <n v="26"/>
    <x v="1"/>
    <x v="0"/>
    <n v="583"/>
    <x v="1"/>
    <n v="4"/>
    <n v="2"/>
    <s v="Life Sciences"/>
    <n v="1"/>
    <n v="129982"/>
    <n v="2"/>
    <x v="1"/>
    <n v="55"/>
    <n v="4"/>
    <n v="3"/>
    <x v="1"/>
    <n v="1"/>
    <s v="Married"/>
    <n v="8392"/>
    <n v="19566"/>
    <n v="5"/>
    <s v="Y"/>
    <s v="No"/>
    <n v="16"/>
    <n v="3"/>
    <n v="3"/>
    <n v="80"/>
    <n v="1"/>
    <n v="10"/>
    <n v="2"/>
    <n v="3"/>
    <n v="10"/>
    <n v="7"/>
    <n v="0"/>
    <n v="7"/>
    <s v="Company Website"/>
    <x v="0"/>
    <x v="2"/>
    <s v="Very Satisfied"/>
    <x v="0"/>
    <s v="btw 0-10"/>
    <x v="0"/>
  </r>
  <r>
    <n v="26"/>
    <x v="1"/>
    <x v="0"/>
    <n v="474"/>
    <x v="1"/>
    <n v="3"/>
    <n v="3"/>
    <s v="Life Sciences"/>
    <n v="1"/>
    <n v="131352"/>
    <n v="2"/>
    <x v="0"/>
    <n v="58"/>
    <n v="2"/>
    <n v="2"/>
    <x v="8"/>
    <n v="3"/>
    <s v="Single"/>
    <n v="5985"/>
    <n v="26894"/>
    <n v="4"/>
    <s v="Y"/>
    <s v="No"/>
    <n v="11"/>
    <n v="4"/>
    <n v="2"/>
    <n v="80"/>
    <n v="0"/>
    <n v="10"/>
    <n v="1"/>
    <n v="4"/>
    <n v="2"/>
    <n v="2"/>
    <n v="0"/>
    <n v="2"/>
    <s v="Recruit.net"/>
    <x v="1"/>
    <x v="2"/>
    <s v="Dissatisfied"/>
    <x v="0"/>
    <s v="btw 0-10"/>
    <x v="1"/>
  </r>
  <r>
    <n v="26"/>
    <x v="1"/>
    <x v="0"/>
    <n v="474"/>
    <x v="1"/>
    <n v="3"/>
    <n v="3"/>
    <s v="Life Sciences"/>
    <n v="1"/>
    <n v="131354"/>
    <n v="2"/>
    <x v="0"/>
    <n v="58"/>
    <n v="2"/>
    <n v="2"/>
    <x v="8"/>
    <n v="3"/>
    <s v="Single"/>
    <n v="5985"/>
    <n v="26894"/>
    <n v="0"/>
    <s v="Y"/>
    <s v="No"/>
    <n v="11"/>
    <n v="3"/>
    <n v="2"/>
    <n v="80"/>
    <n v="0"/>
    <n v="10"/>
    <n v="1"/>
    <n v="4"/>
    <n v="2"/>
    <n v="2"/>
    <n v="0"/>
    <n v="2"/>
    <s v="Recruit.net"/>
    <x v="0"/>
    <x v="2"/>
    <s v="Dissatisfied"/>
    <x v="0"/>
    <s v="btw 0-10"/>
    <x v="1"/>
  </r>
  <r>
    <n v="26"/>
    <x v="1"/>
    <x v="0"/>
    <n v="474"/>
    <x v="1"/>
    <n v="3"/>
    <n v="3"/>
    <s v="Life Sciences"/>
    <n v="1"/>
    <n v="131355"/>
    <n v="2"/>
    <x v="0"/>
    <n v="58"/>
    <n v="2"/>
    <n v="2"/>
    <x v="8"/>
    <n v="3"/>
    <s v="Single"/>
    <n v="5985"/>
    <n v="23352"/>
    <n v="4"/>
    <s v="Y"/>
    <s v="No"/>
    <n v="11"/>
    <n v="3"/>
    <n v="2"/>
    <n v="80"/>
    <n v="0"/>
    <n v="10"/>
    <n v="1"/>
    <n v="4"/>
    <n v="2"/>
    <n v="2"/>
    <n v="0"/>
    <n v="2"/>
    <s v="Recruit.net"/>
    <x v="0"/>
    <x v="2"/>
    <s v="Dissatisfied"/>
    <x v="0"/>
    <s v="btw 0-10"/>
    <x v="1"/>
  </r>
  <r>
    <n v="26"/>
    <x v="1"/>
    <x v="0"/>
    <n v="474"/>
    <x v="1"/>
    <n v="3"/>
    <n v="3"/>
    <s v="Life Sciences"/>
    <n v="1"/>
    <n v="131356"/>
    <n v="2"/>
    <x v="0"/>
    <n v="58"/>
    <n v="2"/>
    <n v="2"/>
    <x v="8"/>
    <n v="3"/>
    <s v="Single"/>
    <n v="5985"/>
    <n v="24835"/>
    <n v="0"/>
    <s v="Y"/>
    <s v="No"/>
    <n v="11"/>
    <n v="3"/>
    <n v="2"/>
    <n v="80"/>
    <n v="0"/>
    <n v="10"/>
    <n v="1"/>
    <n v="4"/>
    <n v="2"/>
    <n v="2"/>
    <n v="0"/>
    <n v="2"/>
    <s v="Recruit.net"/>
    <x v="0"/>
    <x v="2"/>
    <s v="Dissatisfied"/>
    <x v="0"/>
    <s v="btw 0-10"/>
    <x v="1"/>
  </r>
  <r>
    <n v="26"/>
    <x v="1"/>
    <x v="0"/>
    <n v="474"/>
    <x v="1"/>
    <n v="3"/>
    <n v="3"/>
    <s v="Life Sciences"/>
    <n v="1"/>
    <n v="131360"/>
    <n v="2"/>
    <x v="0"/>
    <n v="58"/>
    <n v="2"/>
    <n v="2"/>
    <x v="8"/>
    <n v="3"/>
    <s v="Single"/>
    <n v="5985"/>
    <n v="26894"/>
    <n v="4"/>
    <s v="Y"/>
    <s v="No"/>
    <n v="11"/>
    <n v="4"/>
    <n v="2"/>
    <n v="80"/>
    <n v="0"/>
    <n v="10"/>
    <n v="1"/>
    <n v="4"/>
    <n v="2"/>
    <n v="2"/>
    <n v="0"/>
    <n v="2"/>
    <s v="Recruit.net"/>
    <x v="1"/>
    <x v="2"/>
    <s v="Dissatisfied"/>
    <x v="0"/>
    <s v="btw 0-10"/>
    <x v="1"/>
  </r>
  <r>
    <n v="26"/>
    <x v="1"/>
    <x v="0"/>
    <n v="474"/>
    <x v="1"/>
    <n v="3"/>
    <n v="3"/>
    <s v="Life Sciences"/>
    <n v="1"/>
    <n v="131362"/>
    <n v="2"/>
    <x v="0"/>
    <n v="58"/>
    <n v="2"/>
    <n v="2"/>
    <x v="8"/>
    <n v="3"/>
    <s v="Single"/>
    <n v="5985"/>
    <n v="26894"/>
    <n v="0"/>
    <s v="Y"/>
    <s v="No"/>
    <n v="11"/>
    <n v="3"/>
    <n v="2"/>
    <n v="80"/>
    <n v="0"/>
    <n v="10"/>
    <n v="1"/>
    <n v="4"/>
    <n v="2"/>
    <n v="2"/>
    <n v="0"/>
    <n v="2"/>
    <s v="Recruit.net"/>
    <x v="0"/>
    <x v="2"/>
    <s v="Dissatisfied"/>
    <x v="0"/>
    <s v="btw 0-10"/>
    <x v="1"/>
  </r>
  <r>
    <n v="26"/>
    <x v="1"/>
    <x v="0"/>
    <n v="474"/>
    <x v="1"/>
    <n v="3"/>
    <n v="3"/>
    <s v="Life Sciences"/>
    <n v="1"/>
    <n v="131363"/>
    <n v="2"/>
    <x v="0"/>
    <n v="58"/>
    <n v="2"/>
    <n v="2"/>
    <x v="8"/>
    <n v="3"/>
    <s v="Single"/>
    <n v="5985"/>
    <n v="23352"/>
    <n v="4"/>
    <s v="Y"/>
    <s v="No"/>
    <n v="11"/>
    <n v="3"/>
    <n v="2"/>
    <n v="80"/>
    <n v="0"/>
    <n v="10"/>
    <n v="1"/>
    <n v="4"/>
    <n v="2"/>
    <n v="2"/>
    <n v="0"/>
    <n v="2"/>
    <s v="Recruit.net"/>
    <x v="0"/>
    <x v="2"/>
    <s v="Dissatisfied"/>
    <x v="0"/>
    <s v="btw 0-10"/>
    <x v="1"/>
  </r>
  <r>
    <n v="26"/>
    <x v="1"/>
    <x v="0"/>
    <n v="474"/>
    <x v="1"/>
    <n v="3"/>
    <n v="3"/>
    <s v="Life Sciences"/>
    <n v="1"/>
    <n v="131364"/>
    <n v="2"/>
    <x v="0"/>
    <n v="58"/>
    <n v="2"/>
    <n v="2"/>
    <x v="8"/>
    <n v="3"/>
    <s v="Single"/>
    <n v="5985"/>
    <n v="24835"/>
    <n v="0"/>
    <s v="Y"/>
    <s v="No"/>
    <n v="11"/>
    <n v="3"/>
    <n v="2"/>
    <n v="80"/>
    <n v="0"/>
    <n v="10"/>
    <n v="1"/>
    <n v="4"/>
    <n v="2"/>
    <n v="2"/>
    <n v="0"/>
    <n v="2"/>
    <s v="Recruit.net"/>
    <x v="0"/>
    <x v="2"/>
    <s v="Dissatisfied"/>
    <x v="0"/>
    <s v="btw 0-10"/>
    <x v="1"/>
  </r>
  <r>
    <n v="26"/>
    <x v="1"/>
    <x v="0"/>
    <n v="482"/>
    <x v="1"/>
    <n v="1"/>
    <n v="2"/>
    <s v="Life Sciences"/>
    <n v="1"/>
    <n v="145015"/>
    <n v="2"/>
    <x v="0"/>
    <n v="31"/>
    <n v="2"/>
    <n v="1"/>
    <x v="2"/>
    <n v="3"/>
    <s v="Married"/>
    <n v="2933"/>
    <n v="14908"/>
    <n v="1"/>
    <s v="Y"/>
    <s v="Yes"/>
    <n v="13"/>
    <n v="3"/>
    <n v="3"/>
    <n v="80"/>
    <n v="1"/>
    <n v="1"/>
    <n v="3"/>
    <n v="2"/>
    <n v="1"/>
    <n v="0"/>
    <n v="1"/>
    <n v="0"/>
    <s v="Recruit.net"/>
    <x v="0"/>
    <x v="2"/>
    <s v="Dissatisfied"/>
    <x v="0"/>
    <s v="btw 0-10"/>
    <x v="0"/>
  </r>
  <r>
    <n v="26"/>
    <x v="1"/>
    <x v="0"/>
    <n v="482"/>
    <x v="1"/>
    <n v="1"/>
    <n v="2"/>
    <s v="Life Sciences"/>
    <n v="1"/>
    <n v="145017"/>
    <n v="2"/>
    <x v="0"/>
    <n v="31"/>
    <n v="2"/>
    <n v="1"/>
    <x v="2"/>
    <n v="3"/>
    <s v="Married"/>
    <n v="2933"/>
    <n v="14908"/>
    <n v="2"/>
    <s v="Y"/>
    <s v="Yes"/>
    <n v="13"/>
    <n v="3"/>
    <n v="3"/>
    <n v="80"/>
    <n v="1"/>
    <n v="1"/>
    <n v="3"/>
    <n v="2"/>
    <n v="1"/>
    <n v="0"/>
    <n v="1"/>
    <n v="0"/>
    <s v="Recruit.net"/>
    <x v="0"/>
    <x v="2"/>
    <s v="Dissatisfied"/>
    <x v="0"/>
    <s v="btw 0-10"/>
    <x v="0"/>
  </r>
  <r>
    <n v="26"/>
    <x v="1"/>
    <x v="0"/>
    <n v="482"/>
    <x v="1"/>
    <n v="1"/>
    <n v="2"/>
    <s v="Life Sciences"/>
    <n v="1"/>
    <n v="145020"/>
    <n v="2"/>
    <x v="0"/>
    <n v="31"/>
    <n v="2"/>
    <n v="1"/>
    <x v="2"/>
    <n v="3"/>
    <s v="Married"/>
    <n v="2933"/>
    <n v="26767"/>
    <n v="2"/>
    <s v="Y"/>
    <s v="Yes"/>
    <n v="13"/>
    <n v="3"/>
    <n v="3"/>
    <n v="80"/>
    <n v="1"/>
    <n v="1"/>
    <n v="3"/>
    <n v="2"/>
    <n v="1"/>
    <n v="0"/>
    <n v="1"/>
    <n v="0"/>
    <s v="Recruit.net"/>
    <x v="0"/>
    <x v="2"/>
    <s v="Dissatisfied"/>
    <x v="0"/>
    <s v="btw 0-10"/>
    <x v="0"/>
  </r>
  <r>
    <n v="26"/>
    <x v="1"/>
    <x v="0"/>
    <n v="482"/>
    <x v="1"/>
    <n v="1"/>
    <n v="2"/>
    <s v="Life Sciences"/>
    <n v="1"/>
    <n v="145023"/>
    <n v="2"/>
    <x v="0"/>
    <n v="31"/>
    <n v="2"/>
    <n v="1"/>
    <x v="2"/>
    <n v="3"/>
    <s v="Married"/>
    <n v="2933"/>
    <n v="14908"/>
    <n v="1"/>
    <s v="Y"/>
    <s v="Yes"/>
    <n v="13"/>
    <n v="3"/>
    <n v="3"/>
    <n v="80"/>
    <n v="1"/>
    <n v="1"/>
    <n v="3"/>
    <n v="2"/>
    <n v="1"/>
    <n v="0"/>
    <n v="1"/>
    <n v="0"/>
    <s v="Recruit.net"/>
    <x v="0"/>
    <x v="2"/>
    <s v="Dissatisfied"/>
    <x v="0"/>
    <s v="btw 0-10"/>
    <x v="0"/>
  </r>
  <r>
    <n v="26"/>
    <x v="1"/>
    <x v="0"/>
    <n v="482"/>
    <x v="1"/>
    <n v="1"/>
    <n v="2"/>
    <s v="Life Sciences"/>
    <n v="1"/>
    <n v="145025"/>
    <n v="2"/>
    <x v="0"/>
    <n v="31"/>
    <n v="2"/>
    <n v="1"/>
    <x v="2"/>
    <n v="3"/>
    <s v="Married"/>
    <n v="2933"/>
    <n v="14908"/>
    <n v="2"/>
    <s v="Y"/>
    <s v="Yes"/>
    <n v="13"/>
    <n v="3"/>
    <n v="3"/>
    <n v="80"/>
    <n v="1"/>
    <n v="1"/>
    <n v="3"/>
    <n v="2"/>
    <n v="1"/>
    <n v="0"/>
    <n v="1"/>
    <n v="0"/>
    <s v="Recruit.net"/>
    <x v="0"/>
    <x v="2"/>
    <s v="Dissatisfied"/>
    <x v="0"/>
    <s v="btw 0-10"/>
    <x v="0"/>
  </r>
  <r>
    <n v="26"/>
    <x v="1"/>
    <x v="0"/>
    <n v="482"/>
    <x v="1"/>
    <n v="1"/>
    <n v="2"/>
    <s v="Life Sciences"/>
    <n v="1"/>
    <n v="145027"/>
    <n v="2"/>
    <x v="0"/>
    <n v="31"/>
    <n v="2"/>
    <n v="1"/>
    <x v="2"/>
    <n v="3"/>
    <s v="Married"/>
    <n v="2933"/>
    <n v="22914"/>
    <n v="1"/>
    <s v="Y"/>
    <s v="Yes"/>
    <n v="13"/>
    <n v="3"/>
    <n v="3"/>
    <n v="80"/>
    <n v="1"/>
    <n v="1"/>
    <n v="3"/>
    <n v="2"/>
    <n v="1"/>
    <n v="0"/>
    <n v="1"/>
    <n v="0"/>
    <s v="Recruit.net"/>
    <x v="0"/>
    <x v="2"/>
    <s v="Dissatisfied"/>
    <x v="0"/>
    <s v="btw 0-10"/>
    <x v="0"/>
  </r>
  <r>
    <n v="26"/>
    <x v="1"/>
    <x v="0"/>
    <n v="482"/>
    <x v="1"/>
    <n v="1"/>
    <n v="2"/>
    <s v="Life Sciences"/>
    <n v="1"/>
    <n v="145028"/>
    <n v="2"/>
    <x v="0"/>
    <n v="31"/>
    <n v="2"/>
    <n v="1"/>
    <x v="2"/>
    <n v="3"/>
    <s v="Married"/>
    <n v="2933"/>
    <n v="26767"/>
    <n v="2"/>
    <s v="Y"/>
    <s v="Yes"/>
    <n v="13"/>
    <n v="3"/>
    <n v="3"/>
    <n v="80"/>
    <n v="1"/>
    <n v="1"/>
    <n v="3"/>
    <n v="2"/>
    <n v="1"/>
    <n v="0"/>
    <n v="1"/>
    <n v="0"/>
    <s v="Recruit.net"/>
    <x v="0"/>
    <x v="2"/>
    <s v="Dissatisfied"/>
    <x v="0"/>
    <s v="btw 0-10"/>
    <x v="0"/>
  </r>
  <r>
    <n v="25"/>
    <x v="0"/>
    <x v="0"/>
    <n v="240"/>
    <x v="0"/>
    <n v="5"/>
    <n v="3"/>
    <s v="Marketing"/>
    <n v="1"/>
    <n v="123752"/>
    <n v="2"/>
    <x v="1"/>
    <n v="93"/>
    <n v="3"/>
    <n v="1"/>
    <x v="3"/>
    <n v="4"/>
    <s v="Divorced"/>
    <n v="2661"/>
    <n v="8758"/>
    <n v="1"/>
    <s v="Y"/>
    <s v="Yes"/>
    <n v="11"/>
    <n v="3"/>
    <n v="4"/>
    <n v="80"/>
    <n v="0"/>
    <n v="6"/>
    <n v="1"/>
    <n v="3"/>
    <n v="6"/>
    <n v="4"/>
    <n v="0"/>
    <n v="3"/>
    <s v="GlassDoor"/>
    <x v="0"/>
    <x v="1"/>
    <s v="Very Dissatisfied"/>
    <x v="0"/>
    <s v="btw 0-10"/>
    <x v="1"/>
  </r>
  <r>
    <n v="25"/>
    <x v="0"/>
    <x v="1"/>
    <n v="599"/>
    <x v="0"/>
    <n v="24"/>
    <n v="1"/>
    <s v="Life Sciences"/>
    <n v="1"/>
    <n v="129954"/>
    <n v="2"/>
    <x v="0"/>
    <n v="55"/>
    <n v="3"/>
    <n v="2"/>
    <x v="1"/>
    <n v="3"/>
    <s v="Single"/>
    <n v="6577"/>
    <n v="19558"/>
    <n v="0"/>
    <s v="Y"/>
    <s v="No"/>
    <n v="11"/>
    <n v="3"/>
    <n v="2"/>
    <n v="80"/>
    <n v="0"/>
    <n v="6"/>
    <n v="6"/>
    <n v="3"/>
    <n v="5"/>
    <n v="4"/>
    <n v="4"/>
    <n v="4"/>
    <s v="GlassDoor"/>
    <x v="0"/>
    <x v="1"/>
    <s v="Dissatisfied"/>
    <x v="2"/>
    <s v="btw 0-10"/>
    <x v="3"/>
  </r>
  <r>
    <n v="25"/>
    <x v="0"/>
    <x v="1"/>
    <n v="599"/>
    <x v="0"/>
    <n v="24"/>
    <n v="1"/>
    <s v="Technical Degree"/>
    <n v="1"/>
    <n v="129956"/>
    <n v="2"/>
    <x v="0"/>
    <n v="55"/>
    <n v="3"/>
    <n v="2"/>
    <x v="1"/>
    <n v="3"/>
    <s v="Single"/>
    <n v="6577"/>
    <n v="19558"/>
    <n v="7"/>
    <s v="Y"/>
    <s v="No"/>
    <n v="11"/>
    <n v="3"/>
    <n v="2"/>
    <n v="80"/>
    <n v="0"/>
    <n v="6"/>
    <n v="6"/>
    <n v="3"/>
    <n v="5"/>
    <n v="4"/>
    <n v="4"/>
    <n v="4"/>
    <s v="GlassDoor"/>
    <x v="0"/>
    <x v="1"/>
    <s v="Dissatisfied"/>
    <x v="2"/>
    <s v="btw 0-10"/>
    <x v="3"/>
  </r>
  <r>
    <n v="25"/>
    <x v="0"/>
    <x v="1"/>
    <n v="599"/>
    <x v="0"/>
    <n v="24"/>
    <n v="1"/>
    <s v="Life Sciences"/>
    <n v="1"/>
    <n v="129957"/>
    <n v="2"/>
    <x v="0"/>
    <n v="55"/>
    <n v="3"/>
    <n v="2"/>
    <x v="1"/>
    <n v="3"/>
    <s v="Single"/>
    <n v="6577"/>
    <n v="19281"/>
    <n v="0"/>
    <s v="Y"/>
    <s v="No"/>
    <n v="11"/>
    <n v="3"/>
    <n v="2"/>
    <n v="80"/>
    <n v="0"/>
    <n v="6"/>
    <n v="6"/>
    <n v="3"/>
    <n v="5"/>
    <n v="4"/>
    <n v="4"/>
    <n v="4"/>
    <s v="GlassDoor"/>
    <x v="0"/>
    <x v="1"/>
    <s v="Dissatisfied"/>
    <x v="2"/>
    <s v="btw 0-10"/>
    <x v="3"/>
  </r>
  <r>
    <n v="25"/>
    <x v="0"/>
    <x v="1"/>
    <n v="599"/>
    <x v="0"/>
    <n v="24"/>
    <n v="1"/>
    <s v="Technical Degree"/>
    <n v="1"/>
    <n v="129958"/>
    <n v="2"/>
    <x v="0"/>
    <n v="55"/>
    <n v="3"/>
    <n v="2"/>
    <x v="1"/>
    <n v="3"/>
    <s v="Single"/>
    <n v="6577"/>
    <n v="21158"/>
    <n v="7"/>
    <s v="Y"/>
    <s v="No"/>
    <n v="11"/>
    <n v="3"/>
    <n v="2"/>
    <n v="80"/>
    <n v="0"/>
    <n v="6"/>
    <n v="6"/>
    <n v="3"/>
    <n v="5"/>
    <n v="4"/>
    <n v="4"/>
    <n v="4"/>
    <s v="GlassDoor"/>
    <x v="0"/>
    <x v="1"/>
    <s v="Dissatisfied"/>
    <x v="2"/>
    <s v="btw 0-10"/>
    <x v="3"/>
  </r>
  <r>
    <n v="25"/>
    <x v="0"/>
    <x v="1"/>
    <n v="599"/>
    <x v="0"/>
    <n v="24"/>
    <n v="1"/>
    <s v="Life Sciences"/>
    <n v="1"/>
    <n v="129962"/>
    <n v="2"/>
    <x v="0"/>
    <n v="55"/>
    <n v="3"/>
    <n v="2"/>
    <x v="1"/>
    <n v="3"/>
    <s v="Single"/>
    <n v="6577"/>
    <n v="19558"/>
    <n v="0"/>
    <s v="Y"/>
    <s v="No"/>
    <n v="11"/>
    <n v="3"/>
    <n v="2"/>
    <n v="80"/>
    <n v="0"/>
    <n v="6"/>
    <n v="6"/>
    <n v="3"/>
    <n v="5"/>
    <n v="4"/>
    <n v="4"/>
    <n v="4"/>
    <s v="GlassDoor"/>
    <x v="0"/>
    <x v="1"/>
    <s v="Dissatisfied"/>
    <x v="2"/>
    <s v="btw 0-10"/>
    <x v="3"/>
  </r>
  <r>
    <n v="25"/>
    <x v="0"/>
    <x v="1"/>
    <n v="599"/>
    <x v="0"/>
    <n v="24"/>
    <n v="1"/>
    <s v="Technical Degree"/>
    <n v="1"/>
    <n v="129964"/>
    <n v="2"/>
    <x v="0"/>
    <n v="55"/>
    <n v="3"/>
    <n v="2"/>
    <x v="1"/>
    <n v="3"/>
    <s v="Single"/>
    <n v="6577"/>
    <n v="19558"/>
    <n v="7"/>
    <s v="Y"/>
    <s v="No"/>
    <n v="11"/>
    <n v="3"/>
    <n v="2"/>
    <n v="80"/>
    <n v="0"/>
    <n v="6"/>
    <n v="6"/>
    <n v="3"/>
    <n v="5"/>
    <n v="4"/>
    <n v="4"/>
    <n v="4"/>
    <s v="GlassDoor"/>
    <x v="0"/>
    <x v="1"/>
    <s v="Dissatisfied"/>
    <x v="2"/>
    <s v="btw 0-10"/>
    <x v="3"/>
  </r>
  <r>
    <n v="25"/>
    <x v="0"/>
    <x v="1"/>
    <n v="599"/>
    <x v="0"/>
    <n v="24"/>
    <n v="1"/>
    <s v="Life Sciences"/>
    <n v="1"/>
    <n v="129965"/>
    <n v="2"/>
    <x v="0"/>
    <n v="55"/>
    <n v="3"/>
    <n v="2"/>
    <x v="1"/>
    <n v="3"/>
    <s v="Single"/>
    <n v="6577"/>
    <n v="19281"/>
    <n v="0"/>
    <s v="Y"/>
    <s v="No"/>
    <n v="11"/>
    <n v="3"/>
    <n v="2"/>
    <n v="80"/>
    <n v="0"/>
    <n v="6"/>
    <n v="6"/>
    <n v="3"/>
    <n v="5"/>
    <n v="4"/>
    <n v="4"/>
    <n v="4"/>
    <s v="GlassDoor"/>
    <x v="0"/>
    <x v="1"/>
    <s v="Dissatisfied"/>
    <x v="2"/>
    <s v="btw 0-10"/>
    <x v="3"/>
  </r>
  <r>
    <n v="25"/>
    <x v="0"/>
    <x v="1"/>
    <n v="599"/>
    <x v="0"/>
    <n v="24"/>
    <n v="1"/>
    <s v="Technical Degree"/>
    <n v="1"/>
    <n v="129966"/>
    <n v="2"/>
    <x v="0"/>
    <n v="55"/>
    <n v="3"/>
    <n v="2"/>
    <x v="1"/>
    <n v="3"/>
    <s v="Single"/>
    <n v="6577"/>
    <n v="21158"/>
    <n v="7"/>
    <s v="Y"/>
    <s v="No"/>
    <n v="11"/>
    <n v="3"/>
    <n v="2"/>
    <n v="80"/>
    <n v="0"/>
    <n v="6"/>
    <n v="6"/>
    <n v="3"/>
    <n v="5"/>
    <n v="4"/>
    <n v="4"/>
    <n v="4"/>
    <s v="GlassDoor"/>
    <x v="0"/>
    <x v="1"/>
    <s v="Dissatisfied"/>
    <x v="2"/>
    <s v="btw 0-10"/>
    <x v="3"/>
  </r>
  <r>
    <n v="25"/>
    <x v="0"/>
    <x v="0"/>
    <n v="383"/>
    <x v="0"/>
    <n v="9"/>
    <n v="2"/>
    <s v="Medical"/>
    <n v="1"/>
    <n v="130710"/>
    <n v="2"/>
    <x v="1"/>
    <n v="57"/>
    <n v="3"/>
    <n v="3"/>
    <x v="4"/>
    <n v="1"/>
    <s v="Married"/>
    <n v="7406"/>
    <n v="6950"/>
    <n v="1"/>
    <s v="Y"/>
    <s v="Yes"/>
    <n v="21"/>
    <n v="3"/>
    <n v="4"/>
    <n v="80"/>
    <n v="1"/>
    <n v="10"/>
    <n v="5"/>
    <n v="2"/>
    <n v="10"/>
    <n v="9"/>
    <n v="5"/>
    <n v="8"/>
    <s v="Company Website"/>
    <x v="0"/>
    <x v="1"/>
    <s v="Very Satisfied"/>
    <x v="0"/>
    <s v="btw 0-10"/>
    <x v="0"/>
  </r>
  <r>
    <n v="25"/>
    <x v="0"/>
    <x v="0"/>
    <n v="383"/>
    <x v="0"/>
    <n v="9"/>
    <n v="2"/>
    <s v="Life Sciences"/>
    <n v="1"/>
    <n v="130712"/>
    <n v="2"/>
    <x v="1"/>
    <n v="57"/>
    <n v="3"/>
    <n v="3"/>
    <x v="4"/>
    <n v="1"/>
    <s v="Married"/>
    <n v="7406"/>
    <n v="19293"/>
    <n v="1"/>
    <s v="Y"/>
    <s v="Yes"/>
    <n v="21"/>
    <n v="4"/>
    <n v="4"/>
    <n v="80"/>
    <n v="1"/>
    <n v="10"/>
    <n v="5"/>
    <n v="2"/>
    <n v="10"/>
    <n v="9"/>
    <n v="5"/>
    <n v="8"/>
    <s v="Company Website"/>
    <x v="1"/>
    <x v="1"/>
    <s v="Very Satisfied"/>
    <x v="0"/>
    <s v="btw 0-10"/>
    <x v="0"/>
  </r>
  <r>
    <n v="25"/>
    <x v="0"/>
    <x v="0"/>
    <n v="383"/>
    <x v="0"/>
    <n v="9"/>
    <n v="2"/>
    <s v="Medical"/>
    <n v="1"/>
    <n v="130713"/>
    <n v="2"/>
    <x v="1"/>
    <n v="57"/>
    <n v="3"/>
    <n v="3"/>
    <x v="4"/>
    <n v="1"/>
    <s v="Married"/>
    <n v="7406"/>
    <n v="20490"/>
    <n v="1"/>
    <s v="Y"/>
    <s v="Yes"/>
    <n v="21"/>
    <n v="4"/>
    <n v="4"/>
    <n v="80"/>
    <n v="1"/>
    <n v="10"/>
    <n v="5"/>
    <n v="2"/>
    <n v="10"/>
    <n v="9"/>
    <n v="5"/>
    <n v="8"/>
    <s v="Company Website"/>
    <x v="1"/>
    <x v="1"/>
    <s v="Very Satisfied"/>
    <x v="0"/>
    <s v="btw 0-10"/>
    <x v="0"/>
  </r>
  <r>
    <n v="25"/>
    <x v="0"/>
    <x v="0"/>
    <n v="383"/>
    <x v="0"/>
    <n v="9"/>
    <n v="2"/>
    <s v="Life Sciences"/>
    <n v="1"/>
    <n v="130717"/>
    <n v="2"/>
    <x v="1"/>
    <n v="57"/>
    <n v="3"/>
    <n v="3"/>
    <x v="4"/>
    <n v="1"/>
    <s v="Married"/>
    <n v="7406"/>
    <n v="6950"/>
    <n v="1"/>
    <s v="Y"/>
    <s v="Yes"/>
    <n v="21"/>
    <n v="3"/>
    <n v="4"/>
    <n v="80"/>
    <n v="1"/>
    <n v="10"/>
    <n v="5"/>
    <n v="2"/>
    <n v="10"/>
    <n v="9"/>
    <n v="5"/>
    <n v="8"/>
    <s v="Company Website"/>
    <x v="0"/>
    <x v="1"/>
    <s v="Very Satisfied"/>
    <x v="0"/>
    <s v="btw 0-10"/>
    <x v="0"/>
  </r>
  <r>
    <n v="25"/>
    <x v="0"/>
    <x v="0"/>
    <n v="383"/>
    <x v="0"/>
    <n v="9"/>
    <n v="2"/>
    <s v="Medical"/>
    <n v="1"/>
    <n v="130718"/>
    <n v="2"/>
    <x v="1"/>
    <n v="57"/>
    <n v="3"/>
    <n v="3"/>
    <x v="4"/>
    <n v="1"/>
    <s v="Married"/>
    <n v="7406"/>
    <n v="6950"/>
    <n v="1"/>
    <s v="Y"/>
    <s v="Yes"/>
    <n v="21"/>
    <n v="3"/>
    <n v="4"/>
    <n v="80"/>
    <n v="1"/>
    <n v="10"/>
    <n v="5"/>
    <n v="2"/>
    <n v="10"/>
    <n v="9"/>
    <n v="5"/>
    <n v="8"/>
    <s v="Company Website"/>
    <x v="0"/>
    <x v="1"/>
    <s v="Very Satisfied"/>
    <x v="0"/>
    <s v="btw 0-10"/>
    <x v="0"/>
  </r>
  <r>
    <n v="25"/>
    <x v="0"/>
    <x v="0"/>
    <n v="383"/>
    <x v="0"/>
    <n v="9"/>
    <n v="2"/>
    <s v="Life Sciences"/>
    <n v="1"/>
    <n v="130720"/>
    <n v="2"/>
    <x v="1"/>
    <n v="57"/>
    <n v="3"/>
    <n v="3"/>
    <x v="4"/>
    <n v="1"/>
    <s v="Married"/>
    <n v="7406"/>
    <n v="19293"/>
    <n v="1"/>
    <s v="Y"/>
    <s v="Yes"/>
    <n v="21"/>
    <n v="4"/>
    <n v="4"/>
    <n v="80"/>
    <n v="1"/>
    <n v="10"/>
    <n v="5"/>
    <n v="2"/>
    <n v="10"/>
    <n v="9"/>
    <n v="5"/>
    <n v="8"/>
    <s v="Company Website"/>
    <x v="1"/>
    <x v="1"/>
    <s v="Very Satisfied"/>
    <x v="0"/>
    <s v="btw 0-10"/>
    <x v="0"/>
  </r>
  <r>
    <n v="25"/>
    <x v="0"/>
    <x v="0"/>
    <n v="383"/>
    <x v="0"/>
    <n v="9"/>
    <n v="2"/>
    <s v="Medical"/>
    <n v="1"/>
    <n v="130721"/>
    <n v="2"/>
    <x v="1"/>
    <n v="57"/>
    <n v="3"/>
    <n v="3"/>
    <x v="4"/>
    <n v="1"/>
    <s v="Married"/>
    <n v="7406"/>
    <n v="20490"/>
    <n v="1"/>
    <s v="Y"/>
    <s v="Yes"/>
    <n v="21"/>
    <n v="4"/>
    <n v="4"/>
    <n v="80"/>
    <n v="1"/>
    <n v="10"/>
    <n v="5"/>
    <n v="2"/>
    <n v="10"/>
    <n v="9"/>
    <n v="5"/>
    <n v="8"/>
    <s v="Company Website"/>
    <x v="1"/>
    <x v="1"/>
    <s v="Very Satisfied"/>
    <x v="0"/>
    <s v="btw 0-10"/>
    <x v="0"/>
  </r>
  <r>
    <n v="25"/>
    <x v="1"/>
    <x v="2"/>
    <n v="675"/>
    <x v="1"/>
    <n v="5"/>
    <n v="2"/>
    <s v="Life Sciences"/>
    <n v="1"/>
    <n v="127811"/>
    <n v="2"/>
    <x v="1"/>
    <n v="85"/>
    <n v="4"/>
    <n v="2"/>
    <x v="6"/>
    <n v="1"/>
    <s v="Divorced"/>
    <n v="4000"/>
    <n v="18384"/>
    <n v="1"/>
    <s v="Y"/>
    <s v="No"/>
    <n v="12"/>
    <n v="4"/>
    <n v="4"/>
    <n v="80"/>
    <n v="2"/>
    <n v="6"/>
    <n v="2"/>
    <n v="3"/>
    <n v="6"/>
    <n v="3"/>
    <n v="1"/>
    <n v="5"/>
    <s v="Seek"/>
    <x v="1"/>
    <x v="1"/>
    <s v="Very Satisfied"/>
    <x v="0"/>
    <s v="btw 0-10"/>
    <x v="0"/>
  </r>
  <r>
    <n v="25"/>
    <x v="1"/>
    <x v="2"/>
    <n v="675"/>
    <x v="1"/>
    <n v="5"/>
    <n v="2"/>
    <s v="Life Sciences"/>
    <n v="1"/>
    <n v="127813"/>
    <n v="2"/>
    <x v="1"/>
    <n v="85"/>
    <n v="4"/>
    <n v="2"/>
    <x v="6"/>
    <n v="1"/>
    <s v="Divorced"/>
    <n v="4000"/>
    <n v="18384"/>
    <n v="0"/>
    <s v="Y"/>
    <s v="No"/>
    <n v="12"/>
    <n v="3"/>
    <n v="4"/>
    <n v="80"/>
    <n v="2"/>
    <n v="6"/>
    <n v="2"/>
    <n v="3"/>
    <n v="6"/>
    <n v="3"/>
    <n v="1"/>
    <n v="5"/>
    <s v="Seek"/>
    <x v="0"/>
    <x v="1"/>
    <s v="Very Satisfied"/>
    <x v="0"/>
    <s v="btw 0-10"/>
    <x v="0"/>
  </r>
  <r>
    <n v="25"/>
    <x v="1"/>
    <x v="2"/>
    <n v="675"/>
    <x v="1"/>
    <n v="5"/>
    <n v="2"/>
    <s v="Life Sciences"/>
    <n v="1"/>
    <n v="127815"/>
    <n v="2"/>
    <x v="1"/>
    <n v="85"/>
    <n v="4"/>
    <n v="2"/>
    <x v="6"/>
    <n v="1"/>
    <s v="Divorced"/>
    <n v="4000"/>
    <n v="18154"/>
    <n v="1"/>
    <s v="Y"/>
    <s v="No"/>
    <n v="12"/>
    <n v="3"/>
    <n v="4"/>
    <n v="80"/>
    <n v="2"/>
    <n v="6"/>
    <n v="2"/>
    <n v="3"/>
    <n v="6"/>
    <n v="3"/>
    <n v="1"/>
    <n v="5"/>
    <s v="Seek"/>
    <x v="0"/>
    <x v="1"/>
    <s v="Very Satisfied"/>
    <x v="0"/>
    <s v="btw 0-10"/>
    <x v="0"/>
  </r>
  <r>
    <n v="25"/>
    <x v="1"/>
    <x v="2"/>
    <n v="675"/>
    <x v="1"/>
    <n v="5"/>
    <n v="2"/>
    <s v="Life Sciences"/>
    <n v="1"/>
    <n v="127816"/>
    <n v="2"/>
    <x v="1"/>
    <n v="85"/>
    <n v="4"/>
    <n v="2"/>
    <x v="6"/>
    <n v="1"/>
    <s v="Divorced"/>
    <n v="4000"/>
    <n v="19764"/>
    <n v="0"/>
    <s v="Y"/>
    <s v="No"/>
    <n v="12"/>
    <n v="3"/>
    <n v="4"/>
    <n v="80"/>
    <n v="2"/>
    <n v="6"/>
    <n v="2"/>
    <n v="3"/>
    <n v="6"/>
    <n v="3"/>
    <n v="1"/>
    <n v="5"/>
    <s v="Seek"/>
    <x v="0"/>
    <x v="1"/>
    <s v="Very Satisfied"/>
    <x v="0"/>
    <s v="btw 0-10"/>
    <x v="0"/>
  </r>
  <r>
    <n v="25"/>
    <x v="1"/>
    <x v="2"/>
    <n v="675"/>
    <x v="1"/>
    <n v="5"/>
    <n v="2"/>
    <s v="Life Sciences"/>
    <n v="1"/>
    <n v="127819"/>
    <n v="2"/>
    <x v="1"/>
    <n v="85"/>
    <n v="4"/>
    <n v="2"/>
    <x v="6"/>
    <n v="1"/>
    <s v="Divorced"/>
    <n v="4000"/>
    <n v="18384"/>
    <n v="1"/>
    <s v="Y"/>
    <s v="No"/>
    <n v="12"/>
    <n v="4"/>
    <n v="4"/>
    <n v="80"/>
    <n v="2"/>
    <n v="6"/>
    <n v="2"/>
    <n v="3"/>
    <n v="6"/>
    <n v="3"/>
    <n v="1"/>
    <n v="5"/>
    <s v="Seek"/>
    <x v="1"/>
    <x v="1"/>
    <s v="Very Satisfied"/>
    <x v="0"/>
    <s v="btw 0-10"/>
    <x v="0"/>
  </r>
  <r>
    <n v="25"/>
    <x v="1"/>
    <x v="2"/>
    <n v="675"/>
    <x v="1"/>
    <n v="5"/>
    <n v="2"/>
    <s v="Life Sciences"/>
    <n v="1"/>
    <n v="127821"/>
    <n v="2"/>
    <x v="1"/>
    <n v="85"/>
    <n v="4"/>
    <n v="2"/>
    <x v="6"/>
    <n v="1"/>
    <s v="Divorced"/>
    <n v="4000"/>
    <n v="18384"/>
    <n v="0"/>
    <s v="Y"/>
    <s v="No"/>
    <n v="12"/>
    <n v="3"/>
    <n v="4"/>
    <n v="80"/>
    <n v="2"/>
    <n v="6"/>
    <n v="2"/>
    <n v="3"/>
    <n v="6"/>
    <n v="3"/>
    <n v="1"/>
    <n v="5"/>
    <s v="Seek"/>
    <x v="0"/>
    <x v="1"/>
    <s v="Very Satisfied"/>
    <x v="0"/>
    <s v="btw 0-10"/>
    <x v="0"/>
  </r>
  <r>
    <n v="25"/>
    <x v="1"/>
    <x v="2"/>
    <n v="675"/>
    <x v="1"/>
    <n v="5"/>
    <n v="2"/>
    <s v="Life Sciences"/>
    <n v="1"/>
    <n v="127823"/>
    <n v="2"/>
    <x v="1"/>
    <n v="85"/>
    <n v="4"/>
    <n v="2"/>
    <x v="6"/>
    <n v="1"/>
    <s v="Divorced"/>
    <n v="4000"/>
    <n v="18154"/>
    <n v="1"/>
    <s v="Y"/>
    <s v="No"/>
    <n v="12"/>
    <n v="3"/>
    <n v="4"/>
    <n v="80"/>
    <n v="2"/>
    <n v="6"/>
    <n v="2"/>
    <n v="3"/>
    <n v="6"/>
    <n v="3"/>
    <n v="1"/>
    <n v="5"/>
    <s v="Seek"/>
    <x v="0"/>
    <x v="1"/>
    <s v="Very Satisfied"/>
    <x v="0"/>
    <s v="btw 0-10"/>
    <x v="0"/>
  </r>
  <r>
    <n v="25"/>
    <x v="1"/>
    <x v="2"/>
    <n v="675"/>
    <x v="1"/>
    <n v="5"/>
    <n v="2"/>
    <s v="Life Sciences"/>
    <n v="1"/>
    <n v="127824"/>
    <n v="2"/>
    <x v="1"/>
    <n v="85"/>
    <n v="4"/>
    <n v="2"/>
    <x v="6"/>
    <n v="1"/>
    <s v="Divorced"/>
    <n v="4000"/>
    <n v="19764"/>
    <n v="0"/>
    <s v="Y"/>
    <s v="No"/>
    <n v="12"/>
    <n v="3"/>
    <n v="4"/>
    <n v="80"/>
    <n v="2"/>
    <n v="6"/>
    <n v="2"/>
    <n v="3"/>
    <n v="6"/>
    <n v="3"/>
    <n v="1"/>
    <n v="5"/>
    <s v="Seek"/>
    <x v="0"/>
    <x v="1"/>
    <s v="Very Satisfied"/>
    <x v="0"/>
    <s v="btw 0-10"/>
    <x v="0"/>
  </r>
  <r>
    <n v="25"/>
    <x v="1"/>
    <x v="0"/>
    <n v="1356"/>
    <x v="0"/>
    <n v="10"/>
    <n v="4"/>
    <s v="Life Sciences"/>
    <n v="1"/>
    <n v="129735"/>
    <n v="2"/>
    <x v="0"/>
    <n v="54"/>
    <n v="3"/>
    <n v="1"/>
    <x v="3"/>
    <n v="1"/>
    <s v="Divorced"/>
    <n v="2576"/>
    <n v="20490"/>
    <n v="3"/>
    <s v="Y"/>
    <s v="No"/>
    <n v="16"/>
    <n v="3"/>
    <n v="2"/>
    <n v="80"/>
    <n v="1"/>
    <n v="8"/>
    <n v="5"/>
    <n v="3"/>
    <n v="5"/>
    <n v="2"/>
    <n v="1"/>
    <n v="2"/>
    <s v="Seek"/>
    <x v="0"/>
    <x v="1"/>
    <s v="Very Satisfied"/>
    <x v="0"/>
    <s v="btw 0-10"/>
    <x v="2"/>
  </r>
  <r>
    <n v="25"/>
    <x v="1"/>
    <x v="0"/>
    <n v="1356"/>
    <x v="0"/>
    <n v="10"/>
    <n v="4"/>
    <s v="Medical"/>
    <n v="1"/>
    <n v="129737"/>
    <n v="2"/>
    <x v="0"/>
    <n v="54"/>
    <n v="3"/>
    <n v="1"/>
    <x v="3"/>
    <n v="1"/>
    <s v="Divorced"/>
    <n v="2576"/>
    <n v="20490"/>
    <n v="1"/>
    <s v="Y"/>
    <s v="No"/>
    <n v="16"/>
    <n v="3"/>
    <n v="2"/>
    <n v="80"/>
    <n v="1"/>
    <n v="8"/>
    <n v="5"/>
    <n v="3"/>
    <n v="5"/>
    <n v="2"/>
    <n v="1"/>
    <n v="2"/>
    <s v="Seek"/>
    <x v="0"/>
    <x v="1"/>
    <s v="Very Satisfied"/>
    <x v="0"/>
    <s v="btw 0-10"/>
    <x v="2"/>
  </r>
  <r>
    <n v="25"/>
    <x v="1"/>
    <x v="0"/>
    <n v="1356"/>
    <x v="0"/>
    <n v="10"/>
    <n v="4"/>
    <s v="Life Sciences"/>
    <n v="1"/>
    <n v="129738"/>
    <n v="2"/>
    <x v="0"/>
    <n v="54"/>
    <n v="3"/>
    <n v="1"/>
    <x v="3"/>
    <n v="1"/>
    <s v="Divorced"/>
    <n v="2576"/>
    <n v="19170"/>
    <n v="3"/>
    <s v="Y"/>
    <s v="No"/>
    <n v="16"/>
    <n v="3"/>
    <n v="2"/>
    <n v="80"/>
    <n v="1"/>
    <n v="8"/>
    <n v="5"/>
    <n v="3"/>
    <n v="5"/>
    <n v="2"/>
    <n v="1"/>
    <n v="2"/>
    <s v="Seek"/>
    <x v="0"/>
    <x v="1"/>
    <s v="Very Satisfied"/>
    <x v="0"/>
    <s v="btw 0-10"/>
    <x v="2"/>
  </r>
  <r>
    <n v="25"/>
    <x v="1"/>
    <x v="0"/>
    <n v="1356"/>
    <x v="0"/>
    <n v="10"/>
    <n v="4"/>
    <s v="Medical"/>
    <n v="1"/>
    <n v="129739"/>
    <n v="2"/>
    <x v="0"/>
    <n v="54"/>
    <n v="3"/>
    <n v="1"/>
    <x v="3"/>
    <n v="1"/>
    <s v="Divorced"/>
    <n v="2576"/>
    <n v="19982"/>
    <n v="1"/>
    <s v="Y"/>
    <s v="No"/>
    <n v="16"/>
    <n v="3"/>
    <n v="2"/>
    <n v="80"/>
    <n v="1"/>
    <n v="8"/>
    <n v="5"/>
    <n v="3"/>
    <n v="5"/>
    <n v="2"/>
    <n v="1"/>
    <n v="2"/>
    <s v="Seek"/>
    <x v="0"/>
    <x v="1"/>
    <s v="Very Satisfied"/>
    <x v="0"/>
    <s v="btw 0-10"/>
    <x v="2"/>
  </r>
  <r>
    <n v="25"/>
    <x v="1"/>
    <x v="0"/>
    <n v="1356"/>
    <x v="0"/>
    <n v="10"/>
    <n v="4"/>
    <s v="Life Sciences"/>
    <n v="1"/>
    <n v="129743"/>
    <n v="2"/>
    <x v="0"/>
    <n v="54"/>
    <n v="3"/>
    <n v="1"/>
    <x v="3"/>
    <n v="1"/>
    <s v="Divorced"/>
    <n v="2576"/>
    <n v="20490"/>
    <n v="3"/>
    <s v="Y"/>
    <s v="No"/>
    <n v="16"/>
    <n v="3"/>
    <n v="2"/>
    <n v="80"/>
    <n v="1"/>
    <n v="8"/>
    <n v="5"/>
    <n v="3"/>
    <n v="5"/>
    <n v="2"/>
    <n v="1"/>
    <n v="2"/>
    <s v="Seek"/>
    <x v="0"/>
    <x v="1"/>
    <s v="Very Satisfied"/>
    <x v="0"/>
    <s v="btw 0-10"/>
    <x v="2"/>
  </r>
  <r>
    <n v="25"/>
    <x v="1"/>
    <x v="0"/>
    <n v="1356"/>
    <x v="0"/>
    <n v="10"/>
    <n v="4"/>
    <s v="Medical"/>
    <n v="1"/>
    <n v="129745"/>
    <n v="2"/>
    <x v="0"/>
    <n v="54"/>
    <n v="3"/>
    <n v="1"/>
    <x v="3"/>
    <n v="1"/>
    <s v="Divorced"/>
    <n v="2576"/>
    <n v="20490"/>
    <n v="1"/>
    <s v="Y"/>
    <s v="No"/>
    <n v="16"/>
    <n v="3"/>
    <n v="2"/>
    <n v="80"/>
    <n v="1"/>
    <n v="8"/>
    <n v="5"/>
    <n v="3"/>
    <n v="5"/>
    <n v="2"/>
    <n v="1"/>
    <n v="2"/>
    <s v="Seek"/>
    <x v="0"/>
    <x v="1"/>
    <s v="Very Satisfied"/>
    <x v="0"/>
    <s v="btw 0-10"/>
    <x v="2"/>
  </r>
  <r>
    <n v="25"/>
    <x v="1"/>
    <x v="0"/>
    <n v="1356"/>
    <x v="0"/>
    <n v="10"/>
    <n v="4"/>
    <s v="Life Sciences"/>
    <n v="1"/>
    <n v="129746"/>
    <n v="2"/>
    <x v="0"/>
    <n v="54"/>
    <n v="3"/>
    <n v="1"/>
    <x v="3"/>
    <n v="1"/>
    <s v="Divorced"/>
    <n v="2576"/>
    <n v="19170"/>
    <n v="3"/>
    <s v="Y"/>
    <s v="No"/>
    <n v="16"/>
    <n v="3"/>
    <n v="2"/>
    <n v="80"/>
    <n v="1"/>
    <n v="8"/>
    <n v="5"/>
    <n v="3"/>
    <n v="5"/>
    <n v="2"/>
    <n v="1"/>
    <n v="2"/>
    <s v="Seek"/>
    <x v="0"/>
    <x v="1"/>
    <s v="Very Satisfied"/>
    <x v="0"/>
    <s v="btw 0-10"/>
    <x v="2"/>
  </r>
  <r>
    <n v="25"/>
    <x v="1"/>
    <x v="0"/>
    <n v="1356"/>
    <x v="0"/>
    <n v="10"/>
    <n v="4"/>
    <s v="Medical"/>
    <n v="1"/>
    <n v="129747"/>
    <n v="2"/>
    <x v="0"/>
    <n v="54"/>
    <n v="3"/>
    <n v="1"/>
    <x v="3"/>
    <n v="1"/>
    <s v="Divorced"/>
    <n v="2576"/>
    <n v="19982"/>
    <n v="1"/>
    <s v="Y"/>
    <s v="No"/>
    <n v="16"/>
    <n v="3"/>
    <n v="2"/>
    <n v="80"/>
    <n v="1"/>
    <n v="8"/>
    <n v="5"/>
    <n v="3"/>
    <n v="5"/>
    <n v="2"/>
    <n v="1"/>
    <n v="2"/>
    <s v="Seek"/>
    <x v="0"/>
    <x v="1"/>
    <s v="Very Satisfied"/>
    <x v="0"/>
    <s v="btw 0-10"/>
    <x v="2"/>
  </r>
  <r>
    <n v="25"/>
    <x v="1"/>
    <x v="0"/>
    <n v="891"/>
    <x v="0"/>
    <n v="4"/>
    <n v="2"/>
    <s v="Life Sciences"/>
    <n v="1"/>
    <n v="129874"/>
    <n v="2"/>
    <x v="0"/>
    <n v="99"/>
    <n v="2"/>
    <n v="2"/>
    <x v="1"/>
    <n v="4"/>
    <s v="Single"/>
    <n v="4487"/>
    <n v="12090"/>
    <n v="1"/>
    <s v="Y"/>
    <s v="Yes"/>
    <n v="11"/>
    <n v="4"/>
    <n v="2"/>
    <n v="80"/>
    <n v="0"/>
    <n v="5"/>
    <n v="3"/>
    <n v="3"/>
    <n v="5"/>
    <n v="4"/>
    <n v="1"/>
    <n v="3"/>
    <s v="Adzuna"/>
    <x v="1"/>
    <x v="1"/>
    <s v="Very Dissatisfied"/>
    <x v="0"/>
    <s v="btw 0-10"/>
    <x v="0"/>
  </r>
  <r>
    <n v="25"/>
    <x v="1"/>
    <x v="0"/>
    <n v="891"/>
    <x v="0"/>
    <n v="4"/>
    <n v="2"/>
    <s v="Life Sciences"/>
    <n v="1"/>
    <n v="129876"/>
    <n v="2"/>
    <x v="0"/>
    <n v="99"/>
    <n v="2"/>
    <n v="2"/>
    <x v="1"/>
    <n v="4"/>
    <s v="Single"/>
    <n v="4487"/>
    <n v="12090"/>
    <n v="5"/>
    <s v="Y"/>
    <s v="Yes"/>
    <n v="11"/>
    <n v="3"/>
    <n v="2"/>
    <n v="80"/>
    <n v="0"/>
    <n v="5"/>
    <n v="3"/>
    <n v="3"/>
    <n v="5"/>
    <n v="4"/>
    <n v="1"/>
    <n v="3"/>
    <s v="Adzuna"/>
    <x v="0"/>
    <x v="1"/>
    <s v="Very Dissatisfied"/>
    <x v="0"/>
    <s v="btw 0-10"/>
    <x v="0"/>
  </r>
  <r>
    <n v="25"/>
    <x v="1"/>
    <x v="0"/>
    <n v="891"/>
    <x v="0"/>
    <n v="4"/>
    <n v="2"/>
    <s v="Life Sciences"/>
    <n v="1"/>
    <n v="129878"/>
    <n v="2"/>
    <x v="0"/>
    <n v="99"/>
    <n v="2"/>
    <n v="2"/>
    <x v="1"/>
    <n v="4"/>
    <s v="Single"/>
    <n v="4487"/>
    <n v="18256"/>
    <n v="1"/>
    <s v="Y"/>
    <s v="Yes"/>
    <n v="11"/>
    <n v="3"/>
    <n v="2"/>
    <n v="80"/>
    <n v="0"/>
    <n v="5"/>
    <n v="3"/>
    <n v="3"/>
    <n v="5"/>
    <n v="4"/>
    <n v="1"/>
    <n v="3"/>
    <s v="Adzuna"/>
    <x v="0"/>
    <x v="1"/>
    <s v="Very Dissatisfied"/>
    <x v="0"/>
    <s v="btw 0-10"/>
    <x v="0"/>
  </r>
  <r>
    <n v="25"/>
    <x v="1"/>
    <x v="0"/>
    <n v="891"/>
    <x v="0"/>
    <n v="4"/>
    <n v="2"/>
    <s v="Life Sciences"/>
    <n v="1"/>
    <n v="129879"/>
    <n v="2"/>
    <x v="0"/>
    <n v="99"/>
    <n v="2"/>
    <n v="2"/>
    <x v="1"/>
    <n v="4"/>
    <s v="Single"/>
    <n v="4487"/>
    <n v="21016"/>
    <n v="5"/>
    <s v="Y"/>
    <s v="Yes"/>
    <n v="11"/>
    <n v="3"/>
    <n v="2"/>
    <n v="80"/>
    <n v="0"/>
    <n v="5"/>
    <n v="3"/>
    <n v="3"/>
    <n v="5"/>
    <n v="4"/>
    <n v="1"/>
    <n v="3"/>
    <s v="Adzuna"/>
    <x v="0"/>
    <x v="1"/>
    <s v="Very Dissatisfied"/>
    <x v="0"/>
    <s v="btw 0-10"/>
    <x v="0"/>
  </r>
  <r>
    <n v="25"/>
    <x v="1"/>
    <x v="0"/>
    <n v="891"/>
    <x v="0"/>
    <n v="4"/>
    <n v="2"/>
    <s v="Life Sciences"/>
    <n v="1"/>
    <n v="129882"/>
    <n v="2"/>
    <x v="0"/>
    <n v="99"/>
    <n v="2"/>
    <n v="2"/>
    <x v="1"/>
    <n v="4"/>
    <s v="Single"/>
    <n v="4487"/>
    <n v="12090"/>
    <n v="1"/>
    <s v="Y"/>
    <s v="Yes"/>
    <n v="11"/>
    <n v="4"/>
    <n v="2"/>
    <n v="80"/>
    <n v="0"/>
    <n v="5"/>
    <n v="3"/>
    <n v="3"/>
    <n v="5"/>
    <n v="4"/>
    <n v="1"/>
    <n v="3"/>
    <s v="Adzuna"/>
    <x v="1"/>
    <x v="1"/>
    <s v="Very Dissatisfied"/>
    <x v="0"/>
    <s v="btw 0-10"/>
    <x v="0"/>
  </r>
  <r>
    <n v="25"/>
    <x v="1"/>
    <x v="0"/>
    <n v="891"/>
    <x v="0"/>
    <n v="4"/>
    <n v="2"/>
    <s v="Life Sciences"/>
    <n v="1"/>
    <n v="129884"/>
    <n v="2"/>
    <x v="0"/>
    <n v="99"/>
    <n v="2"/>
    <n v="2"/>
    <x v="1"/>
    <n v="4"/>
    <s v="Single"/>
    <n v="4487"/>
    <n v="12090"/>
    <n v="5"/>
    <s v="Y"/>
    <s v="Yes"/>
    <n v="11"/>
    <n v="3"/>
    <n v="2"/>
    <n v="80"/>
    <n v="0"/>
    <n v="5"/>
    <n v="3"/>
    <n v="3"/>
    <n v="5"/>
    <n v="4"/>
    <n v="1"/>
    <n v="3"/>
    <s v="Adzuna"/>
    <x v="0"/>
    <x v="1"/>
    <s v="Very Dissatisfied"/>
    <x v="0"/>
    <s v="btw 0-10"/>
    <x v="0"/>
  </r>
  <r>
    <n v="25"/>
    <x v="1"/>
    <x v="0"/>
    <n v="891"/>
    <x v="0"/>
    <n v="4"/>
    <n v="2"/>
    <s v="Life Sciences"/>
    <n v="1"/>
    <n v="129886"/>
    <n v="2"/>
    <x v="0"/>
    <n v="99"/>
    <n v="2"/>
    <n v="2"/>
    <x v="1"/>
    <n v="4"/>
    <s v="Single"/>
    <n v="4487"/>
    <n v="18256"/>
    <n v="1"/>
    <s v="Y"/>
    <s v="Yes"/>
    <n v="11"/>
    <n v="3"/>
    <n v="2"/>
    <n v="80"/>
    <n v="0"/>
    <n v="5"/>
    <n v="3"/>
    <n v="3"/>
    <n v="5"/>
    <n v="4"/>
    <n v="1"/>
    <n v="3"/>
    <s v="Adzuna"/>
    <x v="0"/>
    <x v="1"/>
    <s v="Very Dissatisfied"/>
    <x v="0"/>
    <s v="btw 0-10"/>
    <x v="0"/>
  </r>
  <r>
    <n v="25"/>
    <x v="1"/>
    <x v="0"/>
    <n v="891"/>
    <x v="0"/>
    <n v="4"/>
    <n v="2"/>
    <s v="Life Sciences"/>
    <n v="1"/>
    <n v="129887"/>
    <n v="2"/>
    <x v="0"/>
    <n v="99"/>
    <n v="2"/>
    <n v="2"/>
    <x v="1"/>
    <n v="4"/>
    <s v="Single"/>
    <n v="4487"/>
    <n v="21016"/>
    <n v="5"/>
    <s v="Y"/>
    <s v="Yes"/>
    <n v="11"/>
    <n v="3"/>
    <n v="2"/>
    <n v="80"/>
    <n v="0"/>
    <n v="5"/>
    <n v="3"/>
    <n v="3"/>
    <n v="5"/>
    <n v="4"/>
    <n v="1"/>
    <n v="3"/>
    <s v="Adzuna"/>
    <x v="0"/>
    <x v="1"/>
    <s v="Very Dissatisfied"/>
    <x v="0"/>
    <s v="btw 0-10"/>
    <x v="0"/>
  </r>
  <r>
    <n v="25"/>
    <x v="1"/>
    <x v="0"/>
    <n v="1372"/>
    <x v="0"/>
    <n v="18"/>
    <n v="1"/>
    <s v="Life Sciences"/>
    <n v="1"/>
    <n v="130560"/>
    <n v="2"/>
    <x v="1"/>
    <n v="56"/>
    <n v="3"/>
    <n v="3"/>
    <x v="1"/>
    <n v="4"/>
    <s v="Single"/>
    <n v="9980"/>
    <n v="15318"/>
    <n v="1"/>
    <s v="Y"/>
    <s v="No"/>
    <n v="14"/>
    <n v="4"/>
    <n v="4"/>
    <n v="80"/>
    <n v="0"/>
    <n v="10"/>
    <n v="3"/>
    <n v="2"/>
    <n v="10"/>
    <n v="3"/>
    <n v="9"/>
    <n v="7"/>
    <s v="Seek"/>
    <x v="1"/>
    <x v="1"/>
    <s v="Very Dissatisfied"/>
    <x v="1"/>
    <s v="btw 0-10"/>
    <x v="3"/>
  </r>
  <r>
    <n v="25"/>
    <x v="1"/>
    <x v="0"/>
    <n v="1372"/>
    <x v="0"/>
    <n v="18"/>
    <n v="1"/>
    <s v="Medical"/>
    <n v="1"/>
    <n v="130562"/>
    <n v="2"/>
    <x v="1"/>
    <n v="56"/>
    <n v="3"/>
    <n v="3"/>
    <x v="1"/>
    <n v="4"/>
    <s v="Single"/>
    <n v="9980"/>
    <n v="15318"/>
    <n v="7"/>
    <s v="Y"/>
    <s v="No"/>
    <n v="14"/>
    <n v="4"/>
    <n v="4"/>
    <n v="80"/>
    <n v="0"/>
    <n v="10"/>
    <n v="3"/>
    <n v="2"/>
    <n v="10"/>
    <n v="3"/>
    <n v="9"/>
    <n v="7"/>
    <s v="Seek"/>
    <x v="1"/>
    <x v="1"/>
    <s v="Very Dissatisfied"/>
    <x v="1"/>
    <s v="btw 0-10"/>
    <x v="3"/>
  </r>
  <r>
    <n v="25"/>
    <x v="1"/>
    <x v="0"/>
    <n v="1372"/>
    <x v="0"/>
    <n v="18"/>
    <n v="1"/>
    <s v="Life Sciences"/>
    <n v="1"/>
    <n v="130563"/>
    <n v="2"/>
    <x v="1"/>
    <n v="56"/>
    <n v="3"/>
    <n v="3"/>
    <x v="1"/>
    <n v="4"/>
    <s v="Single"/>
    <n v="9980"/>
    <n v="19281"/>
    <n v="1"/>
    <s v="Y"/>
    <s v="No"/>
    <n v="14"/>
    <n v="3"/>
    <n v="4"/>
    <n v="80"/>
    <n v="0"/>
    <n v="10"/>
    <n v="3"/>
    <n v="2"/>
    <n v="10"/>
    <n v="3"/>
    <n v="9"/>
    <n v="7"/>
    <s v="Seek"/>
    <x v="0"/>
    <x v="1"/>
    <s v="Very Dissatisfied"/>
    <x v="1"/>
    <s v="btw 0-10"/>
    <x v="3"/>
  </r>
  <r>
    <n v="25"/>
    <x v="1"/>
    <x v="0"/>
    <n v="1372"/>
    <x v="0"/>
    <n v="18"/>
    <n v="1"/>
    <s v="Medical"/>
    <n v="1"/>
    <n v="130564"/>
    <n v="2"/>
    <x v="1"/>
    <n v="56"/>
    <n v="3"/>
    <n v="3"/>
    <x v="1"/>
    <n v="4"/>
    <s v="Single"/>
    <n v="9980"/>
    <n v="21158"/>
    <n v="7"/>
    <s v="Y"/>
    <s v="No"/>
    <n v="14"/>
    <n v="3"/>
    <n v="4"/>
    <n v="80"/>
    <n v="0"/>
    <n v="10"/>
    <n v="3"/>
    <n v="2"/>
    <n v="10"/>
    <n v="3"/>
    <n v="9"/>
    <n v="7"/>
    <s v="Seek"/>
    <x v="0"/>
    <x v="1"/>
    <s v="Very Dissatisfied"/>
    <x v="1"/>
    <s v="btw 0-10"/>
    <x v="3"/>
  </r>
  <r>
    <n v="25"/>
    <x v="1"/>
    <x v="0"/>
    <n v="1372"/>
    <x v="0"/>
    <n v="18"/>
    <n v="1"/>
    <s v="Life Sciences"/>
    <n v="1"/>
    <n v="130568"/>
    <n v="2"/>
    <x v="1"/>
    <n v="56"/>
    <n v="3"/>
    <n v="3"/>
    <x v="1"/>
    <n v="4"/>
    <s v="Single"/>
    <n v="9980"/>
    <n v="15318"/>
    <n v="1"/>
    <s v="Y"/>
    <s v="No"/>
    <n v="14"/>
    <n v="4"/>
    <n v="4"/>
    <n v="80"/>
    <n v="0"/>
    <n v="10"/>
    <n v="3"/>
    <n v="2"/>
    <n v="10"/>
    <n v="3"/>
    <n v="9"/>
    <n v="7"/>
    <s v="Seek"/>
    <x v="1"/>
    <x v="1"/>
    <s v="Very Dissatisfied"/>
    <x v="1"/>
    <s v="btw 0-10"/>
    <x v="3"/>
  </r>
  <r>
    <n v="25"/>
    <x v="1"/>
    <x v="0"/>
    <n v="1372"/>
    <x v="0"/>
    <n v="18"/>
    <n v="1"/>
    <s v="Medical"/>
    <n v="1"/>
    <n v="130570"/>
    <n v="2"/>
    <x v="1"/>
    <n v="56"/>
    <n v="3"/>
    <n v="3"/>
    <x v="1"/>
    <n v="4"/>
    <s v="Single"/>
    <n v="9980"/>
    <n v="15318"/>
    <n v="7"/>
    <s v="Y"/>
    <s v="No"/>
    <n v="14"/>
    <n v="4"/>
    <n v="4"/>
    <n v="80"/>
    <n v="0"/>
    <n v="10"/>
    <n v="3"/>
    <n v="2"/>
    <n v="10"/>
    <n v="3"/>
    <n v="9"/>
    <n v="7"/>
    <s v="Seek"/>
    <x v="1"/>
    <x v="1"/>
    <s v="Very Dissatisfied"/>
    <x v="1"/>
    <s v="btw 0-10"/>
    <x v="3"/>
  </r>
  <r>
    <n v="25"/>
    <x v="1"/>
    <x v="0"/>
    <n v="1372"/>
    <x v="0"/>
    <n v="18"/>
    <n v="1"/>
    <s v="Life Sciences"/>
    <n v="1"/>
    <n v="130571"/>
    <n v="2"/>
    <x v="1"/>
    <n v="56"/>
    <n v="3"/>
    <n v="3"/>
    <x v="1"/>
    <n v="4"/>
    <s v="Single"/>
    <n v="9980"/>
    <n v="19281"/>
    <n v="1"/>
    <s v="Y"/>
    <s v="No"/>
    <n v="14"/>
    <n v="3"/>
    <n v="4"/>
    <n v="80"/>
    <n v="0"/>
    <n v="10"/>
    <n v="3"/>
    <n v="2"/>
    <n v="10"/>
    <n v="3"/>
    <n v="9"/>
    <n v="7"/>
    <s v="Seek"/>
    <x v="0"/>
    <x v="1"/>
    <s v="Very Dissatisfied"/>
    <x v="1"/>
    <s v="btw 0-10"/>
    <x v="3"/>
  </r>
  <r>
    <n v="25"/>
    <x v="1"/>
    <x v="0"/>
    <n v="1372"/>
    <x v="0"/>
    <n v="18"/>
    <n v="1"/>
    <s v="Medical"/>
    <n v="1"/>
    <n v="130572"/>
    <n v="2"/>
    <x v="1"/>
    <n v="56"/>
    <n v="3"/>
    <n v="3"/>
    <x v="1"/>
    <n v="4"/>
    <s v="Single"/>
    <n v="9980"/>
    <n v="21158"/>
    <n v="7"/>
    <s v="Y"/>
    <s v="No"/>
    <n v="14"/>
    <n v="3"/>
    <n v="4"/>
    <n v="80"/>
    <n v="0"/>
    <n v="10"/>
    <n v="3"/>
    <n v="2"/>
    <n v="10"/>
    <n v="3"/>
    <n v="9"/>
    <n v="7"/>
    <s v="Seek"/>
    <x v="0"/>
    <x v="1"/>
    <s v="Very Dissatisfied"/>
    <x v="1"/>
    <s v="btw 0-10"/>
    <x v="3"/>
  </r>
  <r>
    <n v="25"/>
    <x v="1"/>
    <x v="0"/>
    <n v="622"/>
    <x v="0"/>
    <n v="13"/>
    <n v="1"/>
    <s v="Medical"/>
    <n v="1"/>
    <n v="131124"/>
    <n v="2"/>
    <x v="1"/>
    <n v="40"/>
    <n v="3"/>
    <n v="1"/>
    <x v="5"/>
    <n v="3"/>
    <s v="Married"/>
    <n v="2096"/>
    <n v="26376"/>
    <n v="1"/>
    <s v="Y"/>
    <s v="No"/>
    <n v="11"/>
    <n v="4"/>
    <n v="3"/>
    <n v="80"/>
    <n v="0"/>
    <n v="7"/>
    <n v="1"/>
    <n v="3"/>
    <n v="7"/>
    <n v="4"/>
    <n v="0"/>
    <n v="6"/>
    <s v="Company Website"/>
    <x v="1"/>
    <x v="1"/>
    <s v="Dissatisfied"/>
    <x v="1"/>
    <s v="btw 0-10"/>
    <x v="3"/>
  </r>
  <r>
    <n v="25"/>
    <x v="1"/>
    <x v="0"/>
    <n v="622"/>
    <x v="0"/>
    <n v="13"/>
    <n v="1"/>
    <s v="Medical"/>
    <n v="1"/>
    <n v="131127"/>
    <n v="2"/>
    <x v="1"/>
    <n v="40"/>
    <n v="3"/>
    <n v="1"/>
    <x v="5"/>
    <n v="3"/>
    <s v="Married"/>
    <n v="2096"/>
    <n v="26376"/>
    <n v="9"/>
    <s v="Y"/>
    <s v="No"/>
    <n v="11"/>
    <n v="3"/>
    <n v="3"/>
    <n v="80"/>
    <n v="0"/>
    <n v="7"/>
    <n v="1"/>
    <n v="3"/>
    <n v="7"/>
    <n v="4"/>
    <n v="0"/>
    <n v="6"/>
    <s v="Company Website"/>
    <x v="0"/>
    <x v="1"/>
    <s v="Dissatisfied"/>
    <x v="1"/>
    <s v="btw 0-10"/>
    <x v="3"/>
  </r>
  <r>
    <n v="25"/>
    <x v="1"/>
    <x v="0"/>
    <n v="622"/>
    <x v="0"/>
    <n v="13"/>
    <n v="1"/>
    <s v="Medical"/>
    <n v="1"/>
    <n v="131128"/>
    <n v="2"/>
    <x v="1"/>
    <n v="40"/>
    <n v="3"/>
    <n v="1"/>
    <x v="5"/>
    <n v="3"/>
    <s v="Married"/>
    <n v="2096"/>
    <n v="18275"/>
    <n v="1"/>
    <s v="Y"/>
    <s v="No"/>
    <n v="11"/>
    <n v="3"/>
    <n v="3"/>
    <n v="80"/>
    <n v="0"/>
    <n v="7"/>
    <n v="1"/>
    <n v="3"/>
    <n v="7"/>
    <n v="4"/>
    <n v="0"/>
    <n v="6"/>
    <s v="Company Website"/>
    <x v="0"/>
    <x v="1"/>
    <s v="Dissatisfied"/>
    <x v="1"/>
    <s v="btw 0-10"/>
    <x v="3"/>
  </r>
  <r>
    <n v="25"/>
    <x v="1"/>
    <x v="0"/>
    <n v="622"/>
    <x v="0"/>
    <n v="13"/>
    <n v="1"/>
    <s v="Medical"/>
    <n v="1"/>
    <n v="131129"/>
    <n v="2"/>
    <x v="1"/>
    <n v="40"/>
    <n v="3"/>
    <n v="1"/>
    <x v="5"/>
    <n v="3"/>
    <s v="Married"/>
    <n v="2096"/>
    <n v="21530"/>
    <n v="9"/>
    <s v="Y"/>
    <s v="No"/>
    <n v="11"/>
    <n v="3"/>
    <n v="3"/>
    <n v="80"/>
    <n v="0"/>
    <n v="7"/>
    <n v="1"/>
    <n v="3"/>
    <n v="7"/>
    <n v="4"/>
    <n v="0"/>
    <n v="6"/>
    <s v="Company Website"/>
    <x v="0"/>
    <x v="1"/>
    <s v="Dissatisfied"/>
    <x v="1"/>
    <s v="btw 0-10"/>
    <x v="3"/>
  </r>
  <r>
    <n v="25"/>
    <x v="1"/>
    <x v="0"/>
    <n v="622"/>
    <x v="0"/>
    <n v="13"/>
    <n v="1"/>
    <s v="Medical"/>
    <n v="1"/>
    <n v="131134"/>
    <n v="2"/>
    <x v="1"/>
    <n v="40"/>
    <n v="3"/>
    <n v="1"/>
    <x v="5"/>
    <n v="3"/>
    <s v="Married"/>
    <n v="2096"/>
    <n v="26376"/>
    <n v="9"/>
    <s v="Y"/>
    <s v="No"/>
    <n v="11"/>
    <n v="3"/>
    <n v="3"/>
    <n v="80"/>
    <n v="0"/>
    <n v="7"/>
    <n v="1"/>
    <n v="3"/>
    <n v="7"/>
    <n v="4"/>
    <n v="0"/>
    <n v="6"/>
    <s v="Company Website"/>
    <x v="0"/>
    <x v="1"/>
    <s v="Dissatisfied"/>
    <x v="1"/>
    <s v="btw 0-10"/>
    <x v="3"/>
  </r>
  <r>
    <n v="25"/>
    <x v="1"/>
    <x v="0"/>
    <n v="622"/>
    <x v="0"/>
    <n v="13"/>
    <n v="1"/>
    <s v="Medical"/>
    <n v="1"/>
    <n v="131135"/>
    <n v="2"/>
    <x v="1"/>
    <n v="40"/>
    <n v="3"/>
    <n v="1"/>
    <x v="5"/>
    <n v="3"/>
    <s v="Married"/>
    <n v="2096"/>
    <n v="18275"/>
    <n v="1"/>
    <s v="Y"/>
    <s v="No"/>
    <n v="11"/>
    <n v="3"/>
    <n v="3"/>
    <n v="80"/>
    <n v="0"/>
    <n v="7"/>
    <n v="1"/>
    <n v="3"/>
    <n v="7"/>
    <n v="4"/>
    <n v="0"/>
    <n v="6"/>
    <s v="Company Website"/>
    <x v="0"/>
    <x v="1"/>
    <s v="Dissatisfied"/>
    <x v="1"/>
    <s v="btw 0-10"/>
    <x v="3"/>
  </r>
  <r>
    <n v="25"/>
    <x v="1"/>
    <x v="0"/>
    <n v="622"/>
    <x v="0"/>
    <n v="13"/>
    <n v="1"/>
    <s v="Medical"/>
    <n v="1"/>
    <n v="131136"/>
    <n v="2"/>
    <x v="1"/>
    <n v="40"/>
    <n v="3"/>
    <n v="1"/>
    <x v="5"/>
    <n v="3"/>
    <s v="Married"/>
    <n v="2096"/>
    <n v="21530"/>
    <n v="9"/>
    <s v="Y"/>
    <s v="No"/>
    <n v="11"/>
    <n v="3"/>
    <n v="3"/>
    <n v="80"/>
    <n v="0"/>
    <n v="7"/>
    <n v="1"/>
    <n v="3"/>
    <n v="7"/>
    <n v="4"/>
    <n v="0"/>
    <n v="6"/>
    <s v="Company Website"/>
    <x v="0"/>
    <x v="1"/>
    <s v="Dissatisfied"/>
    <x v="1"/>
    <s v="btw 0-10"/>
    <x v="3"/>
  </r>
  <r>
    <n v="25"/>
    <x v="1"/>
    <x v="1"/>
    <n v="772"/>
    <x v="1"/>
    <n v="2"/>
    <n v="1"/>
    <s v="Life Sciences"/>
    <n v="1"/>
    <n v="131686"/>
    <n v="2"/>
    <x v="1"/>
    <n v="59"/>
    <n v="3"/>
    <n v="1"/>
    <x v="2"/>
    <n v="1"/>
    <s v="Single"/>
    <n v="3348"/>
    <n v="3164"/>
    <n v="1"/>
    <s v="Y"/>
    <s v="Yes"/>
    <n v="11"/>
    <n v="3"/>
    <n v="1"/>
    <n v="80"/>
    <n v="0"/>
    <n v="10"/>
    <n v="3"/>
    <n v="3"/>
    <n v="10"/>
    <n v="8"/>
    <n v="9"/>
    <n v="7"/>
    <s v="LinkedIn"/>
    <x v="0"/>
    <x v="1"/>
    <s v="Very Satisfied"/>
    <x v="0"/>
    <s v="btw 0-10"/>
    <x v="3"/>
  </r>
  <r>
    <n v="25"/>
    <x v="1"/>
    <x v="1"/>
    <n v="772"/>
    <x v="1"/>
    <n v="2"/>
    <n v="1"/>
    <s v="Life Sciences"/>
    <n v="1"/>
    <n v="131687"/>
    <n v="2"/>
    <x v="1"/>
    <n v="59"/>
    <n v="3"/>
    <n v="1"/>
    <x v="2"/>
    <n v="1"/>
    <s v="Single"/>
    <n v="3348"/>
    <n v="3164"/>
    <n v="2"/>
    <s v="Y"/>
    <s v="Yes"/>
    <n v="11"/>
    <n v="3"/>
    <n v="1"/>
    <n v="80"/>
    <n v="0"/>
    <n v="10"/>
    <n v="3"/>
    <n v="3"/>
    <n v="10"/>
    <n v="8"/>
    <n v="9"/>
    <n v="7"/>
    <s v="LinkedIn"/>
    <x v="0"/>
    <x v="1"/>
    <s v="Very Satisfied"/>
    <x v="0"/>
    <s v="btw 0-10"/>
    <x v="3"/>
  </r>
  <r>
    <n v="25"/>
    <x v="1"/>
    <x v="1"/>
    <n v="772"/>
    <x v="1"/>
    <n v="2"/>
    <n v="1"/>
    <s v="Life Sciences"/>
    <n v="1"/>
    <n v="131689"/>
    <n v="2"/>
    <x v="1"/>
    <n v="59"/>
    <n v="3"/>
    <n v="1"/>
    <x v="2"/>
    <n v="1"/>
    <s v="Single"/>
    <n v="3348"/>
    <n v="19293"/>
    <n v="1"/>
    <s v="Y"/>
    <s v="Yes"/>
    <n v="11"/>
    <n v="3"/>
    <n v="1"/>
    <n v="80"/>
    <n v="0"/>
    <n v="10"/>
    <n v="3"/>
    <n v="3"/>
    <n v="10"/>
    <n v="8"/>
    <n v="9"/>
    <n v="7"/>
    <s v="LinkedIn"/>
    <x v="0"/>
    <x v="1"/>
    <s v="Very Satisfied"/>
    <x v="0"/>
    <s v="btw 0-10"/>
    <x v="3"/>
  </r>
  <r>
    <n v="25"/>
    <x v="1"/>
    <x v="1"/>
    <n v="772"/>
    <x v="1"/>
    <n v="2"/>
    <n v="1"/>
    <s v="Life Sciences"/>
    <n v="1"/>
    <n v="131690"/>
    <n v="2"/>
    <x v="1"/>
    <n v="59"/>
    <n v="3"/>
    <n v="1"/>
    <x v="2"/>
    <n v="1"/>
    <s v="Single"/>
    <n v="3348"/>
    <n v="20623"/>
    <n v="2"/>
    <s v="Y"/>
    <s v="Yes"/>
    <n v="11"/>
    <n v="3"/>
    <n v="1"/>
    <n v="80"/>
    <n v="0"/>
    <n v="10"/>
    <n v="3"/>
    <n v="3"/>
    <n v="10"/>
    <n v="8"/>
    <n v="9"/>
    <n v="7"/>
    <s v="LinkedIn"/>
    <x v="0"/>
    <x v="1"/>
    <s v="Very Satisfied"/>
    <x v="0"/>
    <s v="btw 0-10"/>
    <x v="3"/>
  </r>
  <r>
    <n v="25"/>
    <x v="1"/>
    <x v="1"/>
    <n v="772"/>
    <x v="1"/>
    <n v="2"/>
    <n v="1"/>
    <s v="Life Sciences"/>
    <n v="1"/>
    <n v="131694"/>
    <n v="2"/>
    <x v="1"/>
    <n v="59"/>
    <n v="3"/>
    <n v="1"/>
    <x v="2"/>
    <n v="1"/>
    <s v="Single"/>
    <n v="3348"/>
    <n v="3164"/>
    <n v="1"/>
    <s v="Y"/>
    <s v="Yes"/>
    <n v="11"/>
    <n v="3"/>
    <n v="1"/>
    <n v="80"/>
    <n v="0"/>
    <n v="10"/>
    <n v="3"/>
    <n v="3"/>
    <n v="10"/>
    <n v="8"/>
    <n v="9"/>
    <n v="7"/>
    <s v="LinkedIn"/>
    <x v="0"/>
    <x v="1"/>
    <s v="Very Satisfied"/>
    <x v="0"/>
    <s v="btw 0-10"/>
    <x v="3"/>
  </r>
  <r>
    <n v="25"/>
    <x v="1"/>
    <x v="1"/>
    <n v="772"/>
    <x v="1"/>
    <n v="2"/>
    <n v="1"/>
    <s v="Life Sciences"/>
    <n v="1"/>
    <n v="131695"/>
    <n v="2"/>
    <x v="1"/>
    <n v="59"/>
    <n v="3"/>
    <n v="1"/>
    <x v="2"/>
    <n v="1"/>
    <s v="Single"/>
    <n v="3348"/>
    <n v="3164"/>
    <n v="2"/>
    <s v="Y"/>
    <s v="Yes"/>
    <n v="11"/>
    <n v="3"/>
    <n v="1"/>
    <n v="80"/>
    <n v="0"/>
    <n v="10"/>
    <n v="3"/>
    <n v="3"/>
    <n v="10"/>
    <n v="8"/>
    <n v="9"/>
    <n v="7"/>
    <s v="LinkedIn"/>
    <x v="0"/>
    <x v="1"/>
    <s v="Very Satisfied"/>
    <x v="0"/>
    <s v="btw 0-10"/>
    <x v="3"/>
  </r>
  <r>
    <n v="25"/>
    <x v="1"/>
    <x v="1"/>
    <n v="772"/>
    <x v="1"/>
    <n v="2"/>
    <n v="1"/>
    <s v="Life Sciences"/>
    <n v="1"/>
    <n v="131697"/>
    <n v="2"/>
    <x v="1"/>
    <n v="59"/>
    <n v="3"/>
    <n v="1"/>
    <x v="2"/>
    <n v="1"/>
    <s v="Single"/>
    <n v="3348"/>
    <n v="19293"/>
    <n v="1"/>
    <s v="Y"/>
    <s v="Yes"/>
    <n v="11"/>
    <n v="3"/>
    <n v="1"/>
    <n v="80"/>
    <n v="0"/>
    <n v="10"/>
    <n v="3"/>
    <n v="3"/>
    <n v="10"/>
    <n v="8"/>
    <n v="9"/>
    <n v="7"/>
    <s v="LinkedIn"/>
    <x v="0"/>
    <x v="1"/>
    <s v="Very Satisfied"/>
    <x v="0"/>
    <s v="btw 0-10"/>
    <x v="3"/>
  </r>
  <r>
    <n v="25"/>
    <x v="1"/>
    <x v="1"/>
    <n v="772"/>
    <x v="1"/>
    <n v="2"/>
    <n v="1"/>
    <s v="Life Sciences"/>
    <n v="1"/>
    <n v="131698"/>
    <n v="2"/>
    <x v="1"/>
    <n v="59"/>
    <n v="3"/>
    <n v="1"/>
    <x v="2"/>
    <n v="1"/>
    <s v="Single"/>
    <n v="3348"/>
    <n v="20623"/>
    <n v="2"/>
    <s v="Y"/>
    <s v="Yes"/>
    <n v="11"/>
    <n v="3"/>
    <n v="1"/>
    <n v="80"/>
    <n v="0"/>
    <n v="10"/>
    <n v="3"/>
    <n v="3"/>
    <n v="10"/>
    <n v="8"/>
    <n v="9"/>
    <n v="7"/>
    <s v="LinkedIn"/>
    <x v="0"/>
    <x v="1"/>
    <s v="Very Satisfied"/>
    <x v="0"/>
    <s v="btw 0-10"/>
    <x v="3"/>
  </r>
  <r>
    <n v="28"/>
    <x v="0"/>
    <x v="0"/>
    <n v="103"/>
    <x v="1"/>
    <n v="24"/>
    <n v="3"/>
    <s v="Life Sciences"/>
    <n v="1"/>
    <n v="123774"/>
    <n v="2"/>
    <x v="1"/>
    <n v="80"/>
    <n v="3"/>
    <n v="2"/>
    <x v="8"/>
    <n v="2"/>
    <s v="Divorced"/>
    <n v="5021"/>
    <n v="10425"/>
    <n v="8"/>
    <s v="Y"/>
    <s v="Yes"/>
    <n v="22"/>
    <n v="3"/>
    <n v="4"/>
    <n v="80"/>
    <n v="1"/>
    <n v="16"/>
    <n v="2"/>
    <n v="3"/>
    <n v="4"/>
    <n v="2"/>
    <n v="0"/>
    <n v="2"/>
    <s v="Jora"/>
    <x v="0"/>
    <x v="2"/>
    <s v="Satisfied"/>
    <x v="2"/>
    <s v="btw 11-20"/>
    <x v="1"/>
  </r>
  <r>
    <n v="28"/>
    <x v="0"/>
    <x v="0"/>
    <n v="103"/>
    <x v="1"/>
    <n v="24"/>
    <n v="3"/>
    <s v="Life Sciences"/>
    <n v="1"/>
    <n v="123777"/>
    <n v="2"/>
    <x v="1"/>
    <n v="88"/>
    <n v="2"/>
    <n v="4"/>
    <x v="0"/>
    <n v="3"/>
    <s v="Married"/>
    <n v="17046"/>
    <n v="9314"/>
    <n v="0"/>
    <s v="Y"/>
    <s v="No"/>
    <n v="15"/>
    <n v="3"/>
    <n v="2"/>
    <n v="80"/>
    <n v="1"/>
    <n v="28"/>
    <n v="2"/>
    <n v="3"/>
    <n v="27"/>
    <n v="10"/>
    <n v="15"/>
    <n v="7"/>
    <s v="LinkedIn"/>
    <x v="0"/>
    <x v="2"/>
    <s v="Dissatisfied"/>
    <x v="2"/>
    <s v="btw 21-30"/>
    <x v="1"/>
  </r>
  <r>
    <n v="28"/>
    <x v="0"/>
    <x v="0"/>
    <n v="1485"/>
    <x v="1"/>
    <n v="12"/>
    <n v="1"/>
    <s v="Life Sciences"/>
    <n v="1"/>
    <n v="129443"/>
    <n v="2"/>
    <x v="0"/>
    <n v="54"/>
    <n v="4"/>
    <n v="1"/>
    <x v="5"/>
    <n v="2"/>
    <s v="Single"/>
    <n v="2716"/>
    <n v="25422"/>
    <n v="1"/>
    <s v="Y"/>
    <s v="No"/>
    <n v="15"/>
    <n v="4"/>
    <n v="4"/>
    <n v="80"/>
    <n v="0"/>
    <n v="1"/>
    <n v="0"/>
    <n v="3"/>
    <n v="1"/>
    <n v="0"/>
    <n v="0"/>
    <n v="0"/>
    <s v="Jora"/>
    <x v="1"/>
    <x v="2"/>
    <s v="Satisfied"/>
    <x v="1"/>
    <s v="btw 0-10"/>
    <x v="3"/>
  </r>
  <r>
    <n v="28"/>
    <x v="0"/>
    <x v="0"/>
    <n v="1485"/>
    <x v="1"/>
    <n v="12"/>
    <n v="1"/>
    <s v="Medical"/>
    <n v="1"/>
    <n v="129445"/>
    <n v="2"/>
    <x v="0"/>
    <n v="54"/>
    <n v="4"/>
    <n v="1"/>
    <x v="5"/>
    <n v="2"/>
    <s v="Single"/>
    <n v="2716"/>
    <n v="25422"/>
    <n v="9"/>
    <s v="Y"/>
    <s v="No"/>
    <n v="15"/>
    <n v="3"/>
    <n v="4"/>
    <n v="80"/>
    <n v="0"/>
    <n v="1"/>
    <n v="0"/>
    <n v="3"/>
    <n v="1"/>
    <n v="0"/>
    <n v="0"/>
    <n v="0"/>
    <s v="Jora"/>
    <x v="0"/>
    <x v="2"/>
    <s v="Satisfied"/>
    <x v="1"/>
    <s v="btw 0-10"/>
    <x v="3"/>
  </r>
  <r>
    <n v="28"/>
    <x v="0"/>
    <x v="0"/>
    <n v="1485"/>
    <x v="1"/>
    <n v="12"/>
    <n v="1"/>
    <s v="Life Sciences"/>
    <n v="1"/>
    <n v="129448"/>
    <n v="2"/>
    <x v="0"/>
    <n v="54"/>
    <n v="4"/>
    <n v="1"/>
    <x v="5"/>
    <n v="2"/>
    <s v="Single"/>
    <n v="2716"/>
    <n v="25422"/>
    <n v="1"/>
    <s v="Y"/>
    <s v="No"/>
    <n v="15"/>
    <n v="3"/>
    <n v="4"/>
    <n v="80"/>
    <n v="0"/>
    <n v="1"/>
    <n v="0"/>
    <n v="3"/>
    <n v="1"/>
    <n v="0"/>
    <n v="0"/>
    <n v="0"/>
    <s v="Recruit.net"/>
    <x v="0"/>
    <x v="2"/>
    <s v="Satisfied"/>
    <x v="1"/>
    <s v="btw 0-10"/>
    <x v="3"/>
  </r>
  <r>
    <n v="28"/>
    <x v="0"/>
    <x v="0"/>
    <n v="1485"/>
    <x v="1"/>
    <n v="12"/>
    <n v="1"/>
    <s v="Medical"/>
    <n v="1"/>
    <n v="129449"/>
    <n v="2"/>
    <x v="0"/>
    <n v="54"/>
    <n v="4"/>
    <n v="1"/>
    <x v="5"/>
    <n v="2"/>
    <s v="Single"/>
    <n v="2716"/>
    <n v="25422"/>
    <n v="9"/>
    <s v="Y"/>
    <s v="No"/>
    <n v="15"/>
    <n v="3"/>
    <n v="4"/>
    <n v="80"/>
    <n v="0"/>
    <n v="1"/>
    <n v="0"/>
    <n v="3"/>
    <n v="1"/>
    <n v="0"/>
    <n v="0"/>
    <n v="0"/>
    <s v="Jora"/>
    <x v="0"/>
    <x v="2"/>
    <s v="Satisfied"/>
    <x v="1"/>
    <s v="btw 0-10"/>
    <x v="3"/>
  </r>
  <r>
    <n v="28"/>
    <x v="0"/>
    <x v="0"/>
    <n v="1485"/>
    <x v="1"/>
    <n v="12"/>
    <n v="1"/>
    <s v="Life Sciences"/>
    <n v="1"/>
    <n v="129451"/>
    <n v="2"/>
    <x v="0"/>
    <n v="54"/>
    <n v="4"/>
    <n v="1"/>
    <x v="5"/>
    <n v="2"/>
    <s v="Single"/>
    <n v="2716"/>
    <n v="25422"/>
    <n v="1"/>
    <s v="Y"/>
    <s v="No"/>
    <n v="15"/>
    <n v="4"/>
    <n v="4"/>
    <n v="80"/>
    <n v="0"/>
    <n v="1"/>
    <n v="0"/>
    <n v="3"/>
    <n v="1"/>
    <n v="0"/>
    <n v="0"/>
    <n v="0"/>
    <s v="Jora"/>
    <x v="1"/>
    <x v="2"/>
    <s v="Satisfied"/>
    <x v="1"/>
    <s v="btw 0-10"/>
    <x v="3"/>
  </r>
  <r>
    <n v="28"/>
    <x v="0"/>
    <x v="0"/>
    <n v="1485"/>
    <x v="1"/>
    <n v="12"/>
    <n v="1"/>
    <s v="Medical"/>
    <n v="1"/>
    <n v="129453"/>
    <n v="2"/>
    <x v="0"/>
    <n v="54"/>
    <n v="4"/>
    <n v="1"/>
    <x v="5"/>
    <n v="2"/>
    <s v="Single"/>
    <n v="2716"/>
    <n v="25422"/>
    <n v="9"/>
    <s v="Y"/>
    <s v="No"/>
    <n v="15"/>
    <n v="3"/>
    <n v="4"/>
    <n v="80"/>
    <n v="0"/>
    <n v="1"/>
    <n v="0"/>
    <n v="3"/>
    <n v="1"/>
    <n v="0"/>
    <n v="0"/>
    <n v="0"/>
    <s v="Jora"/>
    <x v="0"/>
    <x v="2"/>
    <s v="Satisfied"/>
    <x v="1"/>
    <s v="btw 0-10"/>
    <x v="3"/>
  </r>
  <r>
    <n v="28"/>
    <x v="0"/>
    <x v="0"/>
    <n v="1485"/>
    <x v="1"/>
    <n v="12"/>
    <n v="1"/>
    <s v="Life Sciences"/>
    <n v="1"/>
    <n v="129456"/>
    <n v="2"/>
    <x v="0"/>
    <n v="54"/>
    <n v="4"/>
    <n v="1"/>
    <x v="5"/>
    <n v="2"/>
    <s v="Single"/>
    <n v="2716"/>
    <n v="25422"/>
    <n v="1"/>
    <s v="Y"/>
    <s v="No"/>
    <n v="15"/>
    <n v="3"/>
    <n v="4"/>
    <n v="80"/>
    <n v="0"/>
    <n v="1"/>
    <n v="0"/>
    <n v="3"/>
    <n v="1"/>
    <n v="0"/>
    <n v="0"/>
    <n v="0"/>
    <s v="Recruit.net"/>
    <x v="0"/>
    <x v="2"/>
    <s v="Satisfied"/>
    <x v="1"/>
    <s v="btw 0-10"/>
    <x v="3"/>
  </r>
  <r>
    <n v="28"/>
    <x v="0"/>
    <x v="0"/>
    <n v="1485"/>
    <x v="1"/>
    <n v="12"/>
    <n v="1"/>
    <s v="Medical"/>
    <n v="1"/>
    <n v="129457"/>
    <n v="2"/>
    <x v="0"/>
    <n v="54"/>
    <n v="4"/>
    <n v="1"/>
    <x v="5"/>
    <n v="2"/>
    <s v="Single"/>
    <n v="2716"/>
    <n v="25422"/>
    <n v="9"/>
    <s v="Y"/>
    <s v="No"/>
    <n v="15"/>
    <n v="3"/>
    <n v="4"/>
    <n v="80"/>
    <n v="0"/>
    <n v="1"/>
    <n v="0"/>
    <n v="3"/>
    <n v="1"/>
    <n v="0"/>
    <n v="0"/>
    <n v="0"/>
    <s v="Jora"/>
    <x v="0"/>
    <x v="2"/>
    <s v="Satisfied"/>
    <x v="1"/>
    <s v="btw 0-10"/>
    <x v="3"/>
  </r>
  <r>
    <n v="28"/>
    <x v="0"/>
    <x v="2"/>
    <n v="1366"/>
    <x v="1"/>
    <n v="24"/>
    <n v="2"/>
    <s v="Technical Degree"/>
    <n v="1"/>
    <n v="135969"/>
    <n v="2"/>
    <x v="1"/>
    <n v="72"/>
    <n v="2"/>
    <n v="3"/>
    <x v="6"/>
    <n v="1"/>
    <s v="Single"/>
    <n v="8722"/>
    <n v="12355"/>
    <n v="1"/>
    <s v="Y"/>
    <s v="No"/>
    <n v="12"/>
    <n v="3"/>
    <n v="1"/>
    <n v="80"/>
    <n v="0"/>
    <n v="10"/>
    <n v="2"/>
    <n v="2"/>
    <n v="10"/>
    <n v="7"/>
    <n v="1"/>
    <n v="9"/>
    <s v="Company Website"/>
    <x v="0"/>
    <x v="2"/>
    <s v="Very Satisfied"/>
    <x v="2"/>
    <s v="btw 0-10"/>
    <x v="0"/>
  </r>
  <r>
    <n v="28"/>
    <x v="0"/>
    <x v="2"/>
    <n v="1366"/>
    <x v="1"/>
    <n v="24"/>
    <n v="2"/>
    <s v="Other"/>
    <n v="1"/>
    <n v="135972"/>
    <n v="2"/>
    <x v="1"/>
    <n v="72"/>
    <n v="2"/>
    <n v="3"/>
    <x v="6"/>
    <n v="1"/>
    <s v="Single"/>
    <n v="8722"/>
    <n v="12355"/>
    <n v="0"/>
    <s v="Y"/>
    <s v="No"/>
    <n v="12"/>
    <n v="3"/>
    <n v="1"/>
    <n v="80"/>
    <n v="0"/>
    <n v="10"/>
    <n v="2"/>
    <n v="2"/>
    <n v="10"/>
    <n v="7"/>
    <n v="1"/>
    <n v="9"/>
    <s v="Company Website"/>
    <x v="0"/>
    <x v="2"/>
    <s v="Very Satisfied"/>
    <x v="2"/>
    <s v="btw 0-10"/>
    <x v="0"/>
  </r>
  <r>
    <n v="28"/>
    <x v="0"/>
    <x v="2"/>
    <n v="1366"/>
    <x v="1"/>
    <n v="24"/>
    <n v="2"/>
    <s v="Technical Degree"/>
    <n v="1"/>
    <n v="135973"/>
    <n v="2"/>
    <x v="1"/>
    <n v="72"/>
    <n v="2"/>
    <n v="3"/>
    <x v="6"/>
    <n v="1"/>
    <s v="Single"/>
    <n v="8722"/>
    <n v="12355"/>
    <n v="1"/>
    <s v="Y"/>
    <s v="No"/>
    <n v="12"/>
    <n v="3"/>
    <n v="1"/>
    <n v="80"/>
    <n v="0"/>
    <n v="10"/>
    <n v="2"/>
    <n v="2"/>
    <n v="10"/>
    <n v="7"/>
    <n v="1"/>
    <n v="9"/>
    <s v="Seek"/>
    <x v="0"/>
    <x v="2"/>
    <s v="Very Satisfied"/>
    <x v="2"/>
    <s v="btw 0-10"/>
    <x v="0"/>
  </r>
  <r>
    <n v="28"/>
    <x v="0"/>
    <x v="2"/>
    <n v="1366"/>
    <x v="1"/>
    <n v="24"/>
    <n v="2"/>
    <s v="Other"/>
    <n v="1"/>
    <n v="135974"/>
    <n v="2"/>
    <x v="1"/>
    <n v="72"/>
    <n v="2"/>
    <n v="3"/>
    <x v="6"/>
    <n v="1"/>
    <s v="Single"/>
    <n v="8722"/>
    <n v="12355"/>
    <n v="0"/>
    <s v="Y"/>
    <s v="No"/>
    <n v="12"/>
    <n v="3"/>
    <n v="1"/>
    <n v="80"/>
    <n v="0"/>
    <n v="10"/>
    <n v="2"/>
    <n v="2"/>
    <n v="10"/>
    <n v="7"/>
    <n v="1"/>
    <n v="9"/>
    <s v="Recruit.net"/>
    <x v="0"/>
    <x v="2"/>
    <s v="Very Satisfied"/>
    <x v="2"/>
    <s v="btw 0-10"/>
    <x v="0"/>
  </r>
  <r>
    <n v="28"/>
    <x v="0"/>
    <x v="2"/>
    <n v="1366"/>
    <x v="1"/>
    <n v="24"/>
    <n v="2"/>
    <s v="Technical Degree"/>
    <n v="1"/>
    <n v="135977"/>
    <n v="2"/>
    <x v="1"/>
    <n v="72"/>
    <n v="2"/>
    <n v="3"/>
    <x v="6"/>
    <n v="1"/>
    <s v="Single"/>
    <n v="8722"/>
    <n v="12355"/>
    <n v="1"/>
    <s v="Y"/>
    <s v="No"/>
    <n v="12"/>
    <n v="3"/>
    <n v="1"/>
    <n v="80"/>
    <n v="0"/>
    <n v="10"/>
    <n v="2"/>
    <n v="2"/>
    <n v="10"/>
    <n v="7"/>
    <n v="1"/>
    <n v="9"/>
    <s v="Company Website"/>
    <x v="0"/>
    <x v="2"/>
    <s v="Very Satisfied"/>
    <x v="2"/>
    <s v="btw 0-10"/>
    <x v="0"/>
  </r>
  <r>
    <n v="28"/>
    <x v="0"/>
    <x v="2"/>
    <n v="1366"/>
    <x v="1"/>
    <n v="24"/>
    <n v="2"/>
    <s v="Other"/>
    <n v="1"/>
    <n v="135980"/>
    <n v="2"/>
    <x v="1"/>
    <n v="72"/>
    <n v="2"/>
    <n v="3"/>
    <x v="6"/>
    <n v="1"/>
    <s v="Single"/>
    <n v="8722"/>
    <n v="12355"/>
    <n v="0"/>
    <s v="Y"/>
    <s v="No"/>
    <n v="12"/>
    <n v="3"/>
    <n v="1"/>
    <n v="80"/>
    <n v="0"/>
    <n v="10"/>
    <n v="2"/>
    <n v="2"/>
    <n v="10"/>
    <n v="7"/>
    <n v="1"/>
    <n v="9"/>
    <s v="Company Website"/>
    <x v="0"/>
    <x v="2"/>
    <s v="Very Satisfied"/>
    <x v="2"/>
    <s v="btw 0-10"/>
    <x v="0"/>
  </r>
  <r>
    <n v="28"/>
    <x v="0"/>
    <x v="2"/>
    <n v="1366"/>
    <x v="1"/>
    <n v="24"/>
    <n v="2"/>
    <s v="Technical Degree"/>
    <n v="1"/>
    <n v="135981"/>
    <n v="2"/>
    <x v="1"/>
    <n v="72"/>
    <n v="2"/>
    <n v="3"/>
    <x v="6"/>
    <n v="1"/>
    <s v="Single"/>
    <n v="8722"/>
    <n v="12355"/>
    <n v="1"/>
    <s v="Y"/>
    <s v="No"/>
    <n v="12"/>
    <n v="3"/>
    <n v="1"/>
    <n v="80"/>
    <n v="0"/>
    <n v="10"/>
    <n v="2"/>
    <n v="2"/>
    <n v="10"/>
    <n v="7"/>
    <n v="1"/>
    <n v="9"/>
    <s v="Seek"/>
    <x v="0"/>
    <x v="2"/>
    <s v="Very Satisfied"/>
    <x v="2"/>
    <s v="btw 0-10"/>
    <x v="0"/>
  </r>
  <r>
    <n v="28"/>
    <x v="0"/>
    <x v="2"/>
    <n v="1366"/>
    <x v="1"/>
    <n v="24"/>
    <n v="2"/>
    <s v="Other"/>
    <n v="1"/>
    <n v="135982"/>
    <n v="2"/>
    <x v="1"/>
    <n v="72"/>
    <n v="2"/>
    <n v="3"/>
    <x v="6"/>
    <n v="1"/>
    <s v="Single"/>
    <n v="8722"/>
    <n v="12355"/>
    <n v="0"/>
    <s v="Y"/>
    <s v="No"/>
    <n v="12"/>
    <n v="3"/>
    <n v="1"/>
    <n v="80"/>
    <n v="0"/>
    <n v="10"/>
    <n v="2"/>
    <n v="2"/>
    <n v="10"/>
    <n v="7"/>
    <n v="1"/>
    <n v="9"/>
    <s v="Recruit.net"/>
    <x v="0"/>
    <x v="2"/>
    <s v="Very Satisfied"/>
    <x v="2"/>
    <s v="btw 0-10"/>
    <x v="0"/>
  </r>
  <r>
    <n v="28"/>
    <x v="1"/>
    <x v="2"/>
    <n v="120"/>
    <x v="0"/>
    <n v="4"/>
    <n v="3"/>
    <s v="Medical"/>
    <n v="1"/>
    <n v="125115"/>
    <n v="2"/>
    <x v="1"/>
    <n v="43"/>
    <n v="3"/>
    <n v="2"/>
    <x v="1"/>
    <n v="3"/>
    <s v="Married"/>
    <n v="4221"/>
    <n v="8863"/>
    <n v="1"/>
    <s v="Y"/>
    <s v="No"/>
    <n v="15"/>
    <n v="3"/>
    <n v="2"/>
    <n v="80"/>
    <n v="0"/>
    <n v="5"/>
    <n v="3"/>
    <n v="4"/>
    <n v="5"/>
    <n v="4"/>
    <n v="0"/>
    <n v="4"/>
    <s v="Indeed"/>
    <x v="0"/>
    <x v="2"/>
    <s v="Dissatisfied"/>
    <x v="0"/>
    <s v="btw 0-10"/>
    <x v="1"/>
  </r>
  <r>
    <n v="28"/>
    <x v="1"/>
    <x v="2"/>
    <n v="120"/>
    <x v="0"/>
    <n v="4"/>
    <n v="3"/>
    <s v="Life Sciences"/>
    <n v="1"/>
    <n v="125117"/>
    <n v="2"/>
    <x v="1"/>
    <n v="43"/>
    <n v="3"/>
    <n v="2"/>
    <x v="1"/>
    <n v="3"/>
    <s v="Married"/>
    <n v="4221"/>
    <n v="8863"/>
    <n v="5"/>
    <s v="Y"/>
    <s v="No"/>
    <n v="15"/>
    <n v="3"/>
    <n v="2"/>
    <n v="80"/>
    <n v="0"/>
    <n v="5"/>
    <n v="3"/>
    <n v="4"/>
    <n v="5"/>
    <n v="4"/>
    <n v="0"/>
    <n v="4"/>
    <s v="Indeed"/>
    <x v="0"/>
    <x v="2"/>
    <s v="Dissatisfied"/>
    <x v="0"/>
    <s v="btw 0-10"/>
    <x v="1"/>
  </r>
  <r>
    <n v="28"/>
    <x v="1"/>
    <x v="2"/>
    <n v="120"/>
    <x v="0"/>
    <n v="4"/>
    <n v="3"/>
    <s v="Medical"/>
    <n v="1"/>
    <n v="125119"/>
    <n v="2"/>
    <x v="1"/>
    <n v="43"/>
    <n v="3"/>
    <n v="2"/>
    <x v="1"/>
    <n v="3"/>
    <s v="Married"/>
    <n v="4221"/>
    <n v="8863"/>
    <n v="1"/>
    <s v="Y"/>
    <s v="No"/>
    <n v="15"/>
    <n v="3"/>
    <n v="2"/>
    <n v="80"/>
    <n v="0"/>
    <n v="5"/>
    <n v="3"/>
    <n v="4"/>
    <n v="5"/>
    <n v="4"/>
    <n v="0"/>
    <n v="4"/>
    <s v="Adzuna"/>
    <x v="0"/>
    <x v="2"/>
    <s v="Dissatisfied"/>
    <x v="0"/>
    <s v="btw 0-10"/>
    <x v="1"/>
  </r>
  <r>
    <n v="28"/>
    <x v="1"/>
    <x v="2"/>
    <n v="120"/>
    <x v="0"/>
    <n v="4"/>
    <n v="3"/>
    <s v="Life Sciences"/>
    <n v="1"/>
    <n v="125120"/>
    <n v="2"/>
    <x v="1"/>
    <n v="43"/>
    <n v="3"/>
    <n v="2"/>
    <x v="1"/>
    <n v="3"/>
    <s v="Married"/>
    <n v="4221"/>
    <n v="8863"/>
    <n v="5"/>
    <s v="Y"/>
    <s v="No"/>
    <n v="15"/>
    <n v="3"/>
    <n v="2"/>
    <n v="80"/>
    <n v="0"/>
    <n v="5"/>
    <n v="3"/>
    <n v="4"/>
    <n v="5"/>
    <n v="4"/>
    <n v="0"/>
    <n v="4"/>
    <s v="Indeed"/>
    <x v="0"/>
    <x v="2"/>
    <s v="Dissatisfied"/>
    <x v="0"/>
    <s v="btw 0-10"/>
    <x v="1"/>
  </r>
  <r>
    <n v="28"/>
    <x v="1"/>
    <x v="2"/>
    <n v="120"/>
    <x v="0"/>
    <n v="4"/>
    <n v="3"/>
    <s v="Medical"/>
    <n v="1"/>
    <n v="125123"/>
    <n v="2"/>
    <x v="1"/>
    <n v="43"/>
    <n v="3"/>
    <n v="2"/>
    <x v="1"/>
    <n v="3"/>
    <s v="Married"/>
    <n v="4221"/>
    <n v="8863"/>
    <n v="1"/>
    <s v="Y"/>
    <s v="No"/>
    <n v="15"/>
    <n v="3"/>
    <n v="2"/>
    <n v="80"/>
    <n v="0"/>
    <n v="5"/>
    <n v="3"/>
    <n v="4"/>
    <n v="5"/>
    <n v="4"/>
    <n v="0"/>
    <n v="4"/>
    <s v="Indeed"/>
    <x v="0"/>
    <x v="2"/>
    <s v="Dissatisfied"/>
    <x v="0"/>
    <s v="btw 0-10"/>
    <x v="1"/>
  </r>
  <r>
    <n v="28"/>
    <x v="1"/>
    <x v="2"/>
    <n v="120"/>
    <x v="0"/>
    <n v="4"/>
    <n v="3"/>
    <s v="Life Sciences"/>
    <n v="1"/>
    <n v="125125"/>
    <n v="2"/>
    <x v="1"/>
    <n v="43"/>
    <n v="3"/>
    <n v="2"/>
    <x v="1"/>
    <n v="3"/>
    <s v="Married"/>
    <n v="4221"/>
    <n v="8863"/>
    <n v="5"/>
    <s v="Y"/>
    <s v="No"/>
    <n v="15"/>
    <n v="3"/>
    <n v="2"/>
    <n v="80"/>
    <n v="0"/>
    <n v="5"/>
    <n v="3"/>
    <n v="4"/>
    <n v="5"/>
    <n v="4"/>
    <n v="0"/>
    <n v="4"/>
    <s v="Indeed"/>
    <x v="0"/>
    <x v="2"/>
    <s v="Dissatisfied"/>
    <x v="0"/>
    <s v="btw 0-10"/>
    <x v="1"/>
  </r>
  <r>
    <n v="28"/>
    <x v="1"/>
    <x v="2"/>
    <n v="120"/>
    <x v="0"/>
    <n v="4"/>
    <n v="3"/>
    <s v="Medical"/>
    <n v="1"/>
    <n v="125127"/>
    <n v="2"/>
    <x v="1"/>
    <n v="43"/>
    <n v="3"/>
    <n v="2"/>
    <x v="1"/>
    <n v="3"/>
    <s v="Married"/>
    <n v="4221"/>
    <n v="8863"/>
    <n v="1"/>
    <s v="Y"/>
    <s v="No"/>
    <n v="15"/>
    <n v="3"/>
    <n v="2"/>
    <n v="80"/>
    <n v="0"/>
    <n v="5"/>
    <n v="3"/>
    <n v="4"/>
    <n v="5"/>
    <n v="4"/>
    <n v="0"/>
    <n v="4"/>
    <s v="Adzuna"/>
    <x v="0"/>
    <x v="2"/>
    <s v="Dissatisfied"/>
    <x v="0"/>
    <s v="btw 0-10"/>
    <x v="1"/>
  </r>
  <r>
    <n v="28"/>
    <x v="1"/>
    <x v="2"/>
    <n v="120"/>
    <x v="0"/>
    <n v="4"/>
    <n v="3"/>
    <s v="Life Sciences"/>
    <n v="1"/>
    <n v="125128"/>
    <n v="2"/>
    <x v="1"/>
    <n v="43"/>
    <n v="3"/>
    <n v="2"/>
    <x v="1"/>
    <n v="3"/>
    <s v="Married"/>
    <n v="4221"/>
    <n v="8863"/>
    <n v="5"/>
    <s v="Y"/>
    <s v="No"/>
    <n v="15"/>
    <n v="3"/>
    <n v="2"/>
    <n v="80"/>
    <n v="0"/>
    <n v="5"/>
    <n v="3"/>
    <n v="4"/>
    <n v="5"/>
    <n v="4"/>
    <n v="0"/>
    <n v="4"/>
    <s v="Indeed"/>
    <x v="0"/>
    <x v="2"/>
    <s v="Dissatisfied"/>
    <x v="0"/>
    <s v="btw 0-10"/>
    <x v="1"/>
  </r>
  <r>
    <n v="28"/>
    <x v="1"/>
    <x v="0"/>
    <n v="1476"/>
    <x v="1"/>
    <n v="16"/>
    <n v="2"/>
    <s v="Medical"/>
    <n v="1"/>
    <n v="128368"/>
    <n v="2"/>
    <x v="1"/>
    <n v="68"/>
    <n v="4"/>
    <n v="2"/>
    <x v="6"/>
    <n v="1"/>
    <s v="Single"/>
    <n v="5661"/>
    <n v="4824"/>
    <n v="0"/>
    <s v="Y"/>
    <s v="No"/>
    <n v="19"/>
    <n v="3"/>
    <n v="3"/>
    <n v="80"/>
    <n v="0"/>
    <n v="9"/>
    <n v="2"/>
    <n v="3"/>
    <n v="8"/>
    <n v="3"/>
    <n v="0"/>
    <n v="7"/>
    <s v="Recruit.net"/>
    <x v="0"/>
    <x v="2"/>
    <s v="Very Satisfied"/>
    <x v="1"/>
    <s v="btw 0-10"/>
    <x v="0"/>
  </r>
  <r>
    <n v="28"/>
    <x v="1"/>
    <x v="0"/>
    <n v="1476"/>
    <x v="1"/>
    <n v="16"/>
    <n v="2"/>
    <s v="Medical"/>
    <n v="1"/>
    <n v="128371"/>
    <n v="2"/>
    <x v="1"/>
    <n v="68"/>
    <n v="4"/>
    <n v="2"/>
    <x v="6"/>
    <n v="1"/>
    <s v="Single"/>
    <n v="5661"/>
    <n v="4824"/>
    <n v="0"/>
    <s v="Y"/>
    <s v="No"/>
    <n v="19"/>
    <n v="3"/>
    <n v="3"/>
    <n v="80"/>
    <n v="0"/>
    <n v="9"/>
    <n v="2"/>
    <n v="3"/>
    <n v="8"/>
    <n v="3"/>
    <n v="0"/>
    <n v="7"/>
    <s v="Recruit.net"/>
    <x v="0"/>
    <x v="2"/>
    <s v="Very Satisfied"/>
    <x v="1"/>
    <s v="btw 0-10"/>
    <x v="0"/>
  </r>
  <r>
    <n v="28"/>
    <x v="1"/>
    <x v="0"/>
    <n v="1476"/>
    <x v="1"/>
    <n v="16"/>
    <n v="2"/>
    <s v="Medical"/>
    <n v="1"/>
    <n v="128374"/>
    <n v="2"/>
    <x v="1"/>
    <n v="68"/>
    <n v="4"/>
    <n v="2"/>
    <x v="6"/>
    <n v="1"/>
    <s v="Single"/>
    <n v="5661"/>
    <n v="4824"/>
    <n v="0"/>
    <s v="Y"/>
    <s v="No"/>
    <n v="19"/>
    <n v="3"/>
    <n v="3"/>
    <n v="80"/>
    <n v="0"/>
    <n v="9"/>
    <n v="2"/>
    <n v="3"/>
    <n v="8"/>
    <n v="3"/>
    <n v="0"/>
    <n v="7"/>
    <s v="Seek"/>
    <x v="0"/>
    <x v="2"/>
    <s v="Very Satisfied"/>
    <x v="1"/>
    <s v="btw 0-10"/>
    <x v="0"/>
  </r>
  <r>
    <n v="28"/>
    <x v="1"/>
    <x v="0"/>
    <n v="1476"/>
    <x v="1"/>
    <n v="16"/>
    <n v="2"/>
    <s v="Medical"/>
    <n v="1"/>
    <n v="128375"/>
    <n v="2"/>
    <x v="1"/>
    <n v="68"/>
    <n v="4"/>
    <n v="2"/>
    <x v="6"/>
    <n v="1"/>
    <s v="Single"/>
    <n v="5661"/>
    <n v="4824"/>
    <n v="0"/>
    <s v="Y"/>
    <s v="No"/>
    <n v="19"/>
    <n v="3"/>
    <n v="3"/>
    <n v="80"/>
    <n v="0"/>
    <n v="9"/>
    <n v="2"/>
    <n v="3"/>
    <n v="8"/>
    <n v="3"/>
    <n v="0"/>
    <n v="7"/>
    <s v="Company Website"/>
    <x v="0"/>
    <x v="2"/>
    <s v="Very Satisfied"/>
    <x v="1"/>
    <s v="btw 0-10"/>
    <x v="0"/>
  </r>
  <r>
    <n v="28"/>
    <x v="1"/>
    <x v="0"/>
    <n v="1476"/>
    <x v="1"/>
    <n v="16"/>
    <n v="2"/>
    <s v="Medical"/>
    <n v="1"/>
    <n v="128376"/>
    <n v="2"/>
    <x v="1"/>
    <n v="68"/>
    <n v="4"/>
    <n v="2"/>
    <x v="6"/>
    <n v="1"/>
    <s v="Single"/>
    <n v="5661"/>
    <n v="4824"/>
    <n v="0"/>
    <s v="Y"/>
    <s v="No"/>
    <n v="19"/>
    <n v="3"/>
    <n v="3"/>
    <n v="80"/>
    <n v="0"/>
    <n v="9"/>
    <n v="2"/>
    <n v="3"/>
    <n v="8"/>
    <n v="3"/>
    <n v="0"/>
    <n v="7"/>
    <s v="Recruit.net"/>
    <x v="0"/>
    <x v="2"/>
    <s v="Very Satisfied"/>
    <x v="1"/>
    <s v="btw 0-10"/>
    <x v="0"/>
  </r>
  <r>
    <n v="28"/>
    <x v="1"/>
    <x v="0"/>
    <n v="1476"/>
    <x v="1"/>
    <n v="16"/>
    <n v="2"/>
    <s v="Medical"/>
    <n v="1"/>
    <n v="128379"/>
    <n v="2"/>
    <x v="1"/>
    <n v="68"/>
    <n v="4"/>
    <n v="2"/>
    <x v="6"/>
    <n v="1"/>
    <s v="Single"/>
    <n v="5661"/>
    <n v="4824"/>
    <n v="0"/>
    <s v="Y"/>
    <s v="No"/>
    <n v="19"/>
    <n v="3"/>
    <n v="3"/>
    <n v="80"/>
    <n v="0"/>
    <n v="9"/>
    <n v="2"/>
    <n v="3"/>
    <n v="8"/>
    <n v="3"/>
    <n v="0"/>
    <n v="7"/>
    <s v="Recruit.net"/>
    <x v="0"/>
    <x v="2"/>
    <s v="Very Satisfied"/>
    <x v="1"/>
    <s v="btw 0-10"/>
    <x v="0"/>
  </r>
  <r>
    <n v="28"/>
    <x v="1"/>
    <x v="0"/>
    <n v="1476"/>
    <x v="1"/>
    <n v="16"/>
    <n v="2"/>
    <s v="Medical"/>
    <n v="1"/>
    <n v="128382"/>
    <n v="2"/>
    <x v="1"/>
    <n v="68"/>
    <n v="4"/>
    <n v="2"/>
    <x v="6"/>
    <n v="1"/>
    <s v="Single"/>
    <n v="5661"/>
    <n v="4824"/>
    <n v="0"/>
    <s v="Y"/>
    <s v="No"/>
    <n v="19"/>
    <n v="3"/>
    <n v="3"/>
    <n v="80"/>
    <n v="0"/>
    <n v="9"/>
    <n v="2"/>
    <n v="3"/>
    <n v="8"/>
    <n v="3"/>
    <n v="0"/>
    <n v="7"/>
    <s v="Seek"/>
    <x v="0"/>
    <x v="2"/>
    <s v="Very Satisfied"/>
    <x v="1"/>
    <s v="btw 0-10"/>
    <x v="0"/>
  </r>
  <r>
    <n v="28"/>
    <x v="1"/>
    <x v="0"/>
    <n v="1476"/>
    <x v="1"/>
    <n v="16"/>
    <n v="2"/>
    <s v="Medical"/>
    <n v="1"/>
    <n v="128383"/>
    <n v="2"/>
    <x v="1"/>
    <n v="68"/>
    <n v="4"/>
    <n v="2"/>
    <x v="6"/>
    <n v="1"/>
    <s v="Single"/>
    <n v="5661"/>
    <n v="4824"/>
    <n v="0"/>
    <s v="Y"/>
    <s v="No"/>
    <n v="19"/>
    <n v="3"/>
    <n v="3"/>
    <n v="80"/>
    <n v="0"/>
    <n v="9"/>
    <n v="2"/>
    <n v="3"/>
    <n v="8"/>
    <n v="3"/>
    <n v="0"/>
    <n v="7"/>
    <s v="Company Website"/>
    <x v="0"/>
    <x v="2"/>
    <s v="Very Satisfied"/>
    <x v="1"/>
    <s v="btw 0-10"/>
    <x v="0"/>
  </r>
  <r>
    <n v="28"/>
    <x v="1"/>
    <x v="0"/>
    <n v="895"/>
    <x v="1"/>
    <n v="15"/>
    <n v="2"/>
    <s v="Life Sciences"/>
    <n v="1"/>
    <n v="129094"/>
    <n v="2"/>
    <x v="0"/>
    <n v="52"/>
    <n v="3"/>
    <n v="4"/>
    <x v="7"/>
    <n v="4"/>
    <s v="Single"/>
    <n v="15992"/>
    <n v="15901"/>
    <n v="2"/>
    <s v="Y"/>
    <s v="No"/>
    <n v="14"/>
    <n v="3"/>
    <n v="2"/>
    <n v="80"/>
    <n v="0"/>
    <n v="16"/>
    <n v="2"/>
    <n v="3"/>
    <n v="1"/>
    <n v="0"/>
    <n v="0"/>
    <n v="0"/>
    <s v="Jora"/>
    <x v="0"/>
    <x v="2"/>
    <s v="Very Dissatisfied"/>
    <x v="1"/>
    <s v="btw 11-20"/>
    <x v="0"/>
  </r>
  <r>
    <n v="28"/>
    <x v="1"/>
    <x v="0"/>
    <n v="895"/>
    <x v="1"/>
    <n v="15"/>
    <n v="2"/>
    <s v="Medical"/>
    <n v="1"/>
    <n v="129095"/>
    <n v="2"/>
    <x v="0"/>
    <n v="52"/>
    <n v="3"/>
    <n v="4"/>
    <x v="7"/>
    <n v="4"/>
    <s v="Single"/>
    <n v="15992"/>
    <n v="15901"/>
    <n v="2"/>
    <s v="Y"/>
    <s v="No"/>
    <n v="14"/>
    <n v="4"/>
    <n v="2"/>
    <n v="80"/>
    <n v="0"/>
    <n v="16"/>
    <n v="2"/>
    <n v="3"/>
    <n v="1"/>
    <n v="0"/>
    <n v="0"/>
    <n v="0"/>
    <s v="Jora"/>
    <x v="1"/>
    <x v="2"/>
    <s v="Very Dissatisfied"/>
    <x v="1"/>
    <s v="btw 11-20"/>
    <x v="0"/>
  </r>
  <r>
    <n v="28"/>
    <x v="1"/>
    <x v="0"/>
    <n v="895"/>
    <x v="1"/>
    <n v="15"/>
    <n v="2"/>
    <s v="Life Sciences"/>
    <n v="1"/>
    <n v="129097"/>
    <n v="2"/>
    <x v="0"/>
    <n v="52"/>
    <n v="3"/>
    <n v="4"/>
    <x v="7"/>
    <n v="4"/>
    <s v="Single"/>
    <n v="15992"/>
    <n v="15901"/>
    <n v="2"/>
    <s v="Y"/>
    <s v="No"/>
    <n v="14"/>
    <n v="3"/>
    <n v="2"/>
    <n v="80"/>
    <n v="0"/>
    <n v="16"/>
    <n v="2"/>
    <n v="3"/>
    <n v="1"/>
    <n v="0"/>
    <n v="0"/>
    <n v="0"/>
    <s v="Jora"/>
    <x v="0"/>
    <x v="2"/>
    <s v="Very Dissatisfied"/>
    <x v="1"/>
    <s v="btw 11-20"/>
    <x v="0"/>
  </r>
  <r>
    <n v="28"/>
    <x v="1"/>
    <x v="0"/>
    <n v="895"/>
    <x v="1"/>
    <n v="15"/>
    <n v="2"/>
    <s v="Medical"/>
    <n v="1"/>
    <n v="129098"/>
    <n v="2"/>
    <x v="0"/>
    <n v="52"/>
    <n v="3"/>
    <n v="4"/>
    <x v="7"/>
    <n v="4"/>
    <s v="Single"/>
    <n v="15992"/>
    <n v="15901"/>
    <n v="2"/>
    <s v="Y"/>
    <s v="No"/>
    <n v="14"/>
    <n v="3"/>
    <n v="2"/>
    <n v="80"/>
    <n v="0"/>
    <n v="16"/>
    <n v="2"/>
    <n v="3"/>
    <n v="1"/>
    <n v="0"/>
    <n v="0"/>
    <n v="0"/>
    <s v="Jora"/>
    <x v="0"/>
    <x v="2"/>
    <s v="Very Dissatisfied"/>
    <x v="1"/>
    <s v="btw 11-20"/>
    <x v="0"/>
  </r>
  <r>
    <n v="28"/>
    <x v="1"/>
    <x v="0"/>
    <n v="895"/>
    <x v="1"/>
    <n v="15"/>
    <n v="2"/>
    <s v="Life Sciences"/>
    <n v="1"/>
    <n v="129102"/>
    <n v="2"/>
    <x v="0"/>
    <n v="52"/>
    <n v="3"/>
    <n v="4"/>
    <x v="7"/>
    <n v="4"/>
    <s v="Single"/>
    <n v="15992"/>
    <n v="15901"/>
    <n v="2"/>
    <s v="Y"/>
    <s v="No"/>
    <n v="14"/>
    <n v="3"/>
    <n v="2"/>
    <n v="80"/>
    <n v="0"/>
    <n v="16"/>
    <n v="2"/>
    <n v="3"/>
    <n v="1"/>
    <n v="0"/>
    <n v="0"/>
    <n v="0"/>
    <s v="Jora"/>
    <x v="0"/>
    <x v="2"/>
    <s v="Very Dissatisfied"/>
    <x v="1"/>
    <s v="btw 11-20"/>
    <x v="0"/>
  </r>
  <r>
    <n v="28"/>
    <x v="1"/>
    <x v="0"/>
    <n v="895"/>
    <x v="1"/>
    <n v="15"/>
    <n v="2"/>
    <s v="Medical"/>
    <n v="1"/>
    <n v="129103"/>
    <n v="2"/>
    <x v="0"/>
    <n v="52"/>
    <n v="3"/>
    <n v="4"/>
    <x v="7"/>
    <n v="4"/>
    <s v="Single"/>
    <n v="15992"/>
    <n v="15901"/>
    <n v="2"/>
    <s v="Y"/>
    <s v="No"/>
    <n v="14"/>
    <n v="4"/>
    <n v="2"/>
    <n v="80"/>
    <n v="0"/>
    <n v="16"/>
    <n v="2"/>
    <n v="3"/>
    <n v="1"/>
    <n v="0"/>
    <n v="0"/>
    <n v="0"/>
    <s v="Jora"/>
    <x v="1"/>
    <x v="2"/>
    <s v="Very Dissatisfied"/>
    <x v="1"/>
    <s v="btw 11-20"/>
    <x v="0"/>
  </r>
  <r>
    <n v="28"/>
    <x v="1"/>
    <x v="0"/>
    <n v="895"/>
    <x v="1"/>
    <n v="15"/>
    <n v="2"/>
    <s v="Life Sciences"/>
    <n v="1"/>
    <n v="129105"/>
    <n v="2"/>
    <x v="0"/>
    <n v="52"/>
    <n v="3"/>
    <n v="4"/>
    <x v="7"/>
    <n v="4"/>
    <s v="Single"/>
    <n v="15992"/>
    <n v="15901"/>
    <n v="2"/>
    <s v="Y"/>
    <s v="No"/>
    <n v="14"/>
    <n v="3"/>
    <n v="2"/>
    <n v="80"/>
    <n v="0"/>
    <n v="16"/>
    <n v="2"/>
    <n v="3"/>
    <n v="1"/>
    <n v="0"/>
    <n v="0"/>
    <n v="0"/>
    <s v="Jora"/>
    <x v="0"/>
    <x v="2"/>
    <s v="Very Dissatisfied"/>
    <x v="1"/>
    <s v="btw 11-20"/>
    <x v="0"/>
  </r>
  <r>
    <n v="28"/>
    <x v="1"/>
    <x v="0"/>
    <n v="895"/>
    <x v="1"/>
    <n v="15"/>
    <n v="2"/>
    <s v="Medical"/>
    <n v="1"/>
    <n v="129106"/>
    <n v="2"/>
    <x v="0"/>
    <n v="52"/>
    <n v="3"/>
    <n v="4"/>
    <x v="7"/>
    <n v="4"/>
    <s v="Single"/>
    <n v="15992"/>
    <n v="15901"/>
    <n v="2"/>
    <s v="Y"/>
    <s v="No"/>
    <n v="14"/>
    <n v="3"/>
    <n v="2"/>
    <n v="80"/>
    <n v="0"/>
    <n v="16"/>
    <n v="2"/>
    <n v="3"/>
    <n v="1"/>
    <n v="0"/>
    <n v="0"/>
    <n v="0"/>
    <s v="Jora"/>
    <x v="0"/>
    <x v="2"/>
    <s v="Very Dissatisfied"/>
    <x v="1"/>
    <s v="btw 11-20"/>
    <x v="0"/>
  </r>
  <r>
    <n v="28"/>
    <x v="1"/>
    <x v="0"/>
    <n v="1451"/>
    <x v="1"/>
    <n v="2"/>
    <n v="1"/>
    <s v="Life Sciences"/>
    <n v="1"/>
    <n v="129300"/>
    <n v="2"/>
    <x v="0"/>
    <n v="53"/>
    <n v="4"/>
    <n v="1"/>
    <x v="3"/>
    <n v="3"/>
    <s v="Married"/>
    <n v="2213"/>
    <n v="22495"/>
    <n v="3"/>
    <s v="Y"/>
    <s v="Yes"/>
    <n v="13"/>
    <n v="4"/>
    <n v="3"/>
    <n v="80"/>
    <n v="1"/>
    <n v="10"/>
    <n v="3"/>
    <n v="3"/>
    <n v="7"/>
    <n v="7"/>
    <n v="1"/>
    <n v="7"/>
    <s v="Indeed"/>
    <x v="1"/>
    <x v="2"/>
    <s v="Dissatisfied"/>
    <x v="0"/>
    <s v="btw 0-10"/>
    <x v="3"/>
  </r>
  <r>
    <n v="28"/>
    <x v="1"/>
    <x v="0"/>
    <n v="1451"/>
    <x v="1"/>
    <n v="2"/>
    <n v="1"/>
    <s v="Life Sciences"/>
    <n v="1"/>
    <n v="129301"/>
    <n v="2"/>
    <x v="0"/>
    <n v="53"/>
    <n v="4"/>
    <n v="1"/>
    <x v="3"/>
    <n v="3"/>
    <s v="Married"/>
    <n v="2213"/>
    <n v="22495"/>
    <n v="1"/>
    <s v="Y"/>
    <s v="Yes"/>
    <n v="13"/>
    <n v="4"/>
    <n v="3"/>
    <n v="80"/>
    <n v="1"/>
    <n v="10"/>
    <n v="3"/>
    <n v="3"/>
    <n v="7"/>
    <n v="7"/>
    <n v="1"/>
    <n v="7"/>
    <s v="Indeed"/>
    <x v="1"/>
    <x v="2"/>
    <s v="Dissatisfied"/>
    <x v="0"/>
    <s v="btw 0-10"/>
    <x v="3"/>
  </r>
  <r>
    <n v="28"/>
    <x v="1"/>
    <x v="0"/>
    <n v="1451"/>
    <x v="1"/>
    <n v="2"/>
    <n v="1"/>
    <s v="Life Sciences"/>
    <n v="1"/>
    <n v="129303"/>
    <n v="2"/>
    <x v="0"/>
    <n v="53"/>
    <n v="4"/>
    <n v="1"/>
    <x v="3"/>
    <n v="3"/>
    <s v="Married"/>
    <n v="2213"/>
    <n v="22495"/>
    <n v="3"/>
    <s v="Y"/>
    <s v="Yes"/>
    <n v="13"/>
    <n v="3"/>
    <n v="3"/>
    <n v="80"/>
    <n v="1"/>
    <n v="10"/>
    <n v="3"/>
    <n v="3"/>
    <n v="7"/>
    <n v="7"/>
    <n v="1"/>
    <n v="7"/>
    <s v="LinkedIn"/>
    <x v="0"/>
    <x v="2"/>
    <s v="Dissatisfied"/>
    <x v="0"/>
    <s v="btw 0-10"/>
    <x v="3"/>
  </r>
  <r>
    <n v="28"/>
    <x v="1"/>
    <x v="0"/>
    <n v="1451"/>
    <x v="1"/>
    <n v="2"/>
    <n v="1"/>
    <s v="Life Sciences"/>
    <n v="1"/>
    <n v="129304"/>
    <n v="2"/>
    <x v="0"/>
    <n v="53"/>
    <n v="4"/>
    <n v="1"/>
    <x v="3"/>
    <n v="3"/>
    <s v="Married"/>
    <n v="2213"/>
    <n v="22495"/>
    <n v="1"/>
    <s v="Y"/>
    <s v="Yes"/>
    <n v="13"/>
    <n v="3"/>
    <n v="3"/>
    <n v="80"/>
    <n v="1"/>
    <n v="10"/>
    <n v="3"/>
    <n v="3"/>
    <n v="7"/>
    <n v="7"/>
    <n v="1"/>
    <n v="7"/>
    <s v="Jora"/>
    <x v="0"/>
    <x v="2"/>
    <s v="Dissatisfied"/>
    <x v="0"/>
    <s v="btw 0-10"/>
    <x v="3"/>
  </r>
  <r>
    <n v="28"/>
    <x v="1"/>
    <x v="0"/>
    <n v="1451"/>
    <x v="1"/>
    <n v="2"/>
    <n v="1"/>
    <s v="Life Sciences"/>
    <n v="1"/>
    <n v="129308"/>
    <n v="2"/>
    <x v="0"/>
    <n v="53"/>
    <n v="4"/>
    <n v="1"/>
    <x v="3"/>
    <n v="3"/>
    <s v="Married"/>
    <n v="2213"/>
    <n v="22495"/>
    <n v="3"/>
    <s v="Y"/>
    <s v="Yes"/>
    <n v="13"/>
    <n v="4"/>
    <n v="3"/>
    <n v="80"/>
    <n v="1"/>
    <n v="10"/>
    <n v="3"/>
    <n v="3"/>
    <n v="7"/>
    <n v="7"/>
    <n v="1"/>
    <n v="7"/>
    <s v="Indeed"/>
    <x v="1"/>
    <x v="2"/>
    <s v="Dissatisfied"/>
    <x v="0"/>
    <s v="btw 0-10"/>
    <x v="3"/>
  </r>
  <r>
    <n v="28"/>
    <x v="1"/>
    <x v="0"/>
    <n v="1451"/>
    <x v="1"/>
    <n v="2"/>
    <n v="1"/>
    <s v="Life Sciences"/>
    <n v="1"/>
    <n v="129309"/>
    <n v="2"/>
    <x v="0"/>
    <n v="53"/>
    <n v="4"/>
    <n v="1"/>
    <x v="3"/>
    <n v="3"/>
    <s v="Married"/>
    <n v="2213"/>
    <n v="22495"/>
    <n v="1"/>
    <s v="Y"/>
    <s v="Yes"/>
    <n v="13"/>
    <n v="4"/>
    <n v="3"/>
    <n v="80"/>
    <n v="1"/>
    <n v="10"/>
    <n v="3"/>
    <n v="3"/>
    <n v="7"/>
    <n v="7"/>
    <n v="1"/>
    <n v="7"/>
    <s v="Indeed"/>
    <x v="1"/>
    <x v="2"/>
    <s v="Dissatisfied"/>
    <x v="0"/>
    <s v="btw 0-10"/>
    <x v="3"/>
  </r>
  <r>
    <n v="28"/>
    <x v="1"/>
    <x v="0"/>
    <n v="1451"/>
    <x v="1"/>
    <n v="2"/>
    <n v="1"/>
    <s v="Life Sciences"/>
    <n v="1"/>
    <n v="129311"/>
    <n v="2"/>
    <x v="0"/>
    <n v="53"/>
    <n v="4"/>
    <n v="1"/>
    <x v="3"/>
    <n v="3"/>
    <s v="Married"/>
    <n v="2213"/>
    <n v="22495"/>
    <n v="3"/>
    <s v="Y"/>
    <s v="Yes"/>
    <n v="13"/>
    <n v="3"/>
    <n v="3"/>
    <n v="80"/>
    <n v="1"/>
    <n v="10"/>
    <n v="3"/>
    <n v="3"/>
    <n v="7"/>
    <n v="7"/>
    <n v="1"/>
    <n v="7"/>
    <s v="LinkedIn"/>
    <x v="0"/>
    <x v="2"/>
    <s v="Dissatisfied"/>
    <x v="0"/>
    <s v="btw 0-10"/>
    <x v="3"/>
  </r>
  <r>
    <n v="28"/>
    <x v="1"/>
    <x v="0"/>
    <n v="1451"/>
    <x v="1"/>
    <n v="2"/>
    <n v="1"/>
    <s v="Life Sciences"/>
    <n v="1"/>
    <n v="129312"/>
    <n v="2"/>
    <x v="0"/>
    <n v="53"/>
    <n v="4"/>
    <n v="1"/>
    <x v="3"/>
    <n v="3"/>
    <s v="Married"/>
    <n v="2213"/>
    <n v="22495"/>
    <n v="1"/>
    <s v="Y"/>
    <s v="Yes"/>
    <n v="13"/>
    <n v="3"/>
    <n v="3"/>
    <n v="80"/>
    <n v="1"/>
    <n v="10"/>
    <n v="3"/>
    <n v="3"/>
    <n v="7"/>
    <n v="7"/>
    <n v="1"/>
    <n v="7"/>
    <s v="Jora"/>
    <x v="0"/>
    <x v="2"/>
    <s v="Dissatisfied"/>
    <x v="0"/>
    <s v="btw 0-10"/>
    <x v="3"/>
  </r>
  <r>
    <n v="28"/>
    <x v="1"/>
    <x v="1"/>
    <n v="773"/>
    <x v="1"/>
    <n v="6"/>
    <n v="3"/>
    <s v="Life Sciences"/>
    <n v="1"/>
    <n v="129348"/>
    <n v="2"/>
    <x v="0"/>
    <n v="53"/>
    <n v="3"/>
    <n v="1"/>
    <x v="3"/>
    <n v="1"/>
    <s v="Married"/>
    <n v="3452"/>
    <n v="17663"/>
    <n v="6"/>
    <s v="Y"/>
    <s v="No"/>
    <n v="20"/>
    <n v="3"/>
    <n v="2"/>
    <n v="80"/>
    <n v="1"/>
    <n v="17"/>
    <n v="3"/>
    <n v="3"/>
    <n v="5"/>
    <n v="4"/>
    <n v="0"/>
    <n v="3"/>
    <s v="Company Website"/>
    <x v="0"/>
    <x v="2"/>
    <s v="Very Satisfied"/>
    <x v="0"/>
    <s v="btw 11-20"/>
    <x v="1"/>
  </r>
  <r>
    <n v="28"/>
    <x v="1"/>
    <x v="1"/>
    <n v="773"/>
    <x v="1"/>
    <n v="6"/>
    <n v="3"/>
    <s v="Marketing"/>
    <n v="1"/>
    <n v="129349"/>
    <n v="2"/>
    <x v="0"/>
    <n v="53"/>
    <n v="3"/>
    <n v="1"/>
    <x v="3"/>
    <n v="1"/>
    <s v="Married"/>
    <n v="3452"/>
    <n v="17663"/>
    <n v="1"/>
    <s v="Y"/>
    <s v="No"/>
    <n v="20"/>
    <n v="3"/>
    <n v="2"/>
    <n v="80"/>
    <n v="1"/>
    <n v="17"/>
    <n v="3"/>
    <n v="3"/>
    <n v="5"/>
    <n v="4"/>
    <n v="0"/>
    <n v="3"/>
    <s v="Company Website"/>
    <x v="0"/>
    <x v="2"/>
    <s v="Very Satisfied"/>
    <x v="0"/>
    <s v="btw 11-20"/>
    <x v="1"/>
  </r>
  <r>
    <n v="28"/>
    <x v="1"/>
    <x v="1"/>
    <n v="773"/>
    <x v="1"/>
    <n v="6"/>
    <n v="3"/>
    <s v="Life Sciences"/>
    <n v="1"/>
    <n v="129351"/>
    <n v="2"/>
    <x v="0"/>
    <n v="53"/>
    <n v="3"/>
    <n v="1"/>
    <x v="3"/>
    <n v="1"/>
    <s v="Married"/>
    <n v="3452"/>
    <n v="17663"/>
    <n v="6"/>
    <s v="Y"/>
    <s v="No"/>
    <n v="20"/>
    <n v="4"/>
    <n v="2"/>
    <n v="80"/>
    <n v="1"/>
    <n v="17"/>
    <n v="3"/>
    <n v="3"/>
    <n v="5"/>
    <n v="4"/>
    <n v="0"/>
    <n v="3"/>
    <s v="Recruit.net"/>
    <x v="1"/>
    <x v="2"/>
    <s v="Very Satisfied"/>
    <x v="0"/>
    <s v="btw 11-20"/>
    <x v="1"/>
  </r>
  <r>
    <n v="28"/>
    <x v="1"/>
    <x v="1"/>
    <n v="773"/>
    <x v="1"/>
    <n v="6"/>
    <n v="3"/>
    <s v="Marketing"/>
    <n v="1"/>
    <n v="129352"/>
    <n v="2"/>
    <x v="0"/>
    <n v="53"/>
    <n v="3"/>
    <n v="1"/>
    <x v="3"/>
    <n v="1"/>
    <s v="Married"/>
    <n v="3452"/>
    <n v="17663"/>
    <n v="1"/>
    <s v="Y"/>
    <s v="No"/>
    <n v="20"/>
    <n v="4"/>
    <n v="2"/>
    <n v="80"/>
    <n v="1"/>
    <n v="17"/>
    <n v="3"/>
    <n v="3"/>
    <n v="5"/>
    <n v="4"/>
    <n v="0"/>
    <n v="3"/>
    <s v="GlassDoor"/>
    <x v="1"/>
    <x v="2"/>
    <s v="Very Satisfied"/>
    <x v="0"/>
    <s v="btw 11-20"/>
    <x v="1"/>
  </r>
  <r>
    <n v="28"/>
    <x v="1"/>
    <x v="1"/>
    <n v="773"/>
    <x v="1"/>
    <n v="6"/>
    <n v="3"/>
    <s v="Life Sciences"/>
    <n v="1"/>
    <n v="129356"/>
    <n v="2"/>
    <x v="0"/>
    <n v="53"/>
    <n v="3"/>
    <n v="1"/>
    <x v="3"/>
    <n v="1"/>
    <s v="Married"/>
    <n v="3452"/>
    <n v="17663"/>
    <n v="6"/>
    <s v="Y"/>
    <s v="No"/>
    <n v="20"/>
    <n v="3"/>
    <n v="2"/>
    <n v="80"/>
    <n v="1"/>
    <n v="17"/>
    <n v="3"/>
    <n v="3"/>
    <n v="5"/>
    <n v="4"/>
    <n v="0"/>
    <n v="3"/>
    <s v="Company Website"/>
    <x v="0"/>
    <x v="2"/>
    <s v="Very Satisfied"/>
    <x v="0"/>
    <s v="btw 11-20"/>
    <x v="1"/>
  </r>
  <r>
    <n v="28"/>
    <x v="1"/>
    <x v="1"/>
    <n v="773"/>
    <x v="1"/>
    <n v="6"/>
    <n v="3"/>
    <s v="Marketing"/>
    <n v="1"/>
    <n v="129357"/>
    <n v="2"/>
    <x v="0"/>
    <n v="53"/>
    <n v="3"/>
    <n v="1"/>
    <x v="3"/>
    <n v="1"/>
    <s v="Married"/>
    <n v="3452"/>
    <n v="17663"/>
    <n v="1"/>
    <s v="Y"/>
    <s v="No"/>
    <n v="20"/>
    <n v="3"/>
    <n v="2"/>
    <n v="80"/>
    <n v="1"/>
    <n v="17"/>
    <n v="3"/>
    <n v="3"/>
    <n v="5"/>
    <n v="4"/>
    <n v="0"/>
    <n v="3"/>
    <s v="Company Website"/>
    <x v="0"/>
    <x v="2"/>
    <s v="Very Satisfied"/>
    <x v="0"/>
    <s v="btw 11-20"/>
    <x v="1"/>
  </r>
  <r>
    <n v="28"/>
    <x v="1"/>
    <x v="1"/>
    <n v="773"/>
    <x v="1"/>
    <n v="6"/>
    <n v="3"/>
    <s v="Life Sciences"/>
    <n v="1"/>
    <n v="129359"/>
    <n v="2"/>
    <x v="0"/>
    <n v="53"/>
    <n v="3"/>
    <n v="1"/>
    <x v="3"/>
    <n v="1"/>
    <s v="Married"/>
    <n v="3452"/>
    <n v="17663"/>
    <n v="6"/>
    <s v="Y"/>
    <s v="No"/>
    <n v="20"/>
    <n v="4"/>
    <n v="2"/>
    <n v="80"/>
    <n v="1"/>
    <n v="17"/>
    <n v="3"/>
    <n v="3"/>
    <n v="5"/>
    <n v="4"/>
    <n v="0"/>
    <n v="3"/>
    <s v="Recruit.net"/>
    <x v="1"/>
    <x v="2"/>
    <s v="Very Satisfied"/>
    <x v="0"/>
    <s v="btw 11-20"/>
    <x v="1"/>
  </r>
  <r>
    <n v="28"/>
    <x v="1"/>
    <x v="1"/>
    <n v="773"/>
    <x v="1"/>
    <n v="6"/>
    <n v="3"/>
    <s v="Marketing"/>
    <n v="1"/>
    <n v="129360"/>
    <n v="2"/>
    <x v="0"/>
    <n v="53"/>
    <n v="3"/>
    <n v="1"/>
    <x v="3"/>
    <n v="1"/>
    <s v="Married"/>
    <n v="3452"/>
    <n v="17663"/>
    <n v="1"/>
    <s v="Y"/>
    <s v="No"/>
    <n v="20"/>
    <n v="4"/>
    <n v="2"/>
    <n v="80"/>
    <n v="1"/>
    <n v="17"/>
    <n v="3"/>
    <n v="3"/>
    <n v="5"/>
    <n v="4"/>
    <n v="0"/>
    <n v="3"/>
    <s v="GlassDoor"/>
    <x v="1"/>
    <x v="2"/>
    <s v="Very Satisfied"/>
    <x v="0"/>
    <s v="btw 11-20"/>
    <x v="1"/>
  </r>
  <r>
    <n v="28"/>
    <x v="1"/>
    <x v="0"/>
    <n v="304"/>
    <x v="0"/>
    <n v="9"/>
    <n v="4"/>
    <s v="Life Sciences"/>
    <n v="1"/>
    <n v="129506"/>
    <n v="2"/>
    <x v="1"/>
    <n v="92"/>
    <n v="3"/>
    <n v="2"/>
    <x v="1"/>
    <n v="4"/>
    <s v="Single"/>
    <n v="5253"/>
    <n v="20750"/>
    <n v="1"/>
    <s v="Y"/>
    <s v="No"/>
    <n v="16"/>
    <n v="3"/>
    <n v="4"/>
    <n v="80"/>
    <n v="0"/>
    <n v="7"/>
    <n v="1"/>
    <n v="3"/>
    <n v="7"/>
    <n v="5"/>
    <n v="0"/>
    <n v="7"/>
    <s v="GlassDoor"/>
    <x v="0"/>
    <x v="2"/>
    <s v="Very Dissatisfied"/>
    <x v="0"/>
    <s v="btw 0-10"/>
    <x v="2"/>
  </r>
  <r>
    <n v="28"/>
    <x v="1"/>
    <x v="0"/>
    <n v="304"/>
    <x v="0"/>
    <n v="9"/>
    <n v="4"/>
    <s v="Medical"/>
    <n v="1"/>
    <n v="129509"/>
    <n v="2"/>
    <x v="1"/>
    <n v="92"/>
    <n v="3"/>
    <n v="2"/>
    <x v="1"/>
    <n v="4"/>
    <s v="Single"/>
    <n v="5253"/>
    <n v="20750"/>
    <n v="6"/>
    <s v="Y"/>
    <s v="No"/>
    <n v="16"/>
    <n v="3"/>
    <n v="4"/>
    <n v="80"/>
    <n v="0"/>
    <n v="7"/>
    <n v="1"/>
    <n v="3"/>
    <n v="7"/>
    <n v="5"/>
    <n v="0"/>
    <n v="7"/>
    <s v="GlassDoor"/>
    <x v="0"/>
    <x v="2"/>
    <s v="Very Dissatisfied"/>
    <x v="0"/>
    <s v="btw 0-10"/>
    <x v="2"/>
  </r>
  <r>
    <n v="28"/>
    <x v="1"/>
    <x v="0"/>
    <n v="304"/>
    <x v="0"/>
    <n v="9"/>
    <n v="4"/>
    <s v="Life Sciences"/>
    <n v="1"/>
    <n v="129510"/>
    <n v="2"/>
    <x v="1"/>
    <n v="92"/>
    <n v="3"/>
    <n v="2"/>
    <x v="1"/>
    <n v="4"/>
    <s v="Single"/>
    <n v="5253"/>
    <n v="20750"/>
    <n v="1"/>
    <s v="Y"/>
    <s v="No"/>
    <n v="16"/>
    <n v="3"/>
    <n v="4"/>
    <n v="80"/>
    <n v="0"/>
    <n v="7"/>
    <n v="1"/>
    <n v="3"/>
    <n v="7"/>
    <n v="5"/>
    <n v="0"/>
    <n v="7"/>
    <s v="Seek"/>
    <x v="0"/>
    <x v="2"/>
    <s v="Very Dissatisfied"/>
    <x v="0"/>
    <s v="btw 0-10"/>
    <x v="2"/>
  </r>
  <r>
    <n v="28"/>
    <x v="1"/>
    <x v="0"/>
    <n v="304"/>
    <x v="0"/>
    <n v="9"/>
    <n v="4"/>
    <s v="Medical"/>
    <n v="1"/>
    <n v="129511"/>
    <n v="2"/>
    <x v="1"/>
    <n v="92"/>
    <n v="3"/>
    <n v="2"/>
    <x v="1"/>
    <n v="4"/>
    <s v="Single"/>
    <n v="5253"/>
    <n v="20750"/>
    <n v="6"/>
    <s v="Y"/>
    <s v="No"/>
    <n v="16"/>
    <n v="3"/>
    <n v="4"/>
    <n v="80"/>
    <n v="0"/>
    <n v="7"/>
    <n v="1"/>
    <n v="3"/>
    <n v="7"/>
    <n v="5"/>
    <n v="0"/>
    <n v="7"/>
    <s v="GlassDoor"/>
    <x v="0"/>
    <x v="2"/>
    <s v="Very Dissatisfied"/>
    <x v="0"/>
    <s v="btw 0-10"/>
    <x v="2"/>
  </r>
  <r>
    <n v="28"/>
    <x v="1"/>
    <x v="0"/>
    <n v="304"/>
    <x v="0"/>
    <n v="9"/>
    <n v="4"/>
    <s v="Life Sciences"/>
    <n v="1"/>
    <n v="129514"/>
    <n v="2"/>
    <x v="1"/>
    <n v="92"/>
    <n v="3"/>
    <n v="2"/>
    <x v="1"/>
    <n v="4"/>
    <s v="Single"/>
    <n v="5253"/>
    <n v="20750"/>
    <n v="1"/>
    <s v="Y"/>
    <s v="No"/>
    <n v="16"/>
    <n v="3"/>
    <n v="4"/>
    <n v="80"/>
    <n v="0"/>
    <n v="7"/>
    <n v="1"/>
    <n v="3"/>
    <n v="7"/>
    <n v="5"/>
    <n v="0"/>
    <n v="7"/>
    <s v="GlassDoor"/>
    <x v="0"/>
    <x v="2"/>
    <s v="Very Dissatisfied"/>
    <x v="0"/>
    <s v="btw 0-10"/>
    <x v="2"/>
  </r>
  <r>
    <n v="28"/>
    <x v="1"/>
    <x v="0"/>
    <n v="304"/>
    <x v="0"/>
    <n v="9"/>
    <n v="4"/>
    <s v="Medical"/>
    <n v="1"/>
    <n v="129517"/>
    <n v="2"/>
    <x v="1"/>
    <n v="92"/>
    <n v="3"/>
    <n v="2"/>
    <x v="1"/>
    <n v="4"/>
    <s v="Single"/>
    <n v="5253"/>
    <n v="20750"/>
    <n v="6"/>
    <s v="Y"/>
    <s v="No"/>
    <n v="16"/>
    <n v="3"/>
    <n v="4"/>
    <n v="80"/>
    <n v="0"/>
    <n v="7"/>
    <n v="1"/>
    <n v="3"/>
    <n v="7"/>
    <n v="5"/>
    <n v="0"/>
    <n v="7"/>
    <s v="GlassDoor"/>
    <x v="0"/>
    <x v="2"/>
    <s v="Very Dissatisfied"/>
    <x v="0"/>
    <s v="btw 0-10"/>
    <x v="2"/>
  </r>
  <r>
    <n v="28"/>
    <x v="1"/>
    <x v="0"/>
    <n v="304"/>
    <x v="0"/>
    <n v="9"/>
    <n v="4"/>
    <s v="Life Sciences"/>
    <n v="1"/>
    <n v="129518"/>
    <n v="2"/>
    <x v="1"/>
    <n v="92"/>
    <n v="3"/>
    <n v="2"/>
    <x v="1"/>
    <n v="4"/>
    <s v="Single"/>
    <n v="5253"/>
    <n v="20750"/>
    <n v="1"/>
    <s v="Y"/>
    <s v="No"/>
    <n v="16"/>
    <n v="3"/>
    <n v="4"/>
    <n v="80"/>
    <n v="0"/>
    <n v="7"/>
    <n v="1"/>
    <n v="3"/>
    <n v="7"/>
    <n v="5"/>
    <n v="0"/>
    <n v="7"/>
    <s v="Seek"/>
    <x v="0"/>
    <x v="2"/>
    <s v="Very Dissatisfied"/>
    <x v="0"/>
    <s v="btw 0-10"/>
    <x v="2"/>
  </r>
  <r>
    <n v="28"/>
    <x v="1"/>
    <x v="0"/>
    <n v="304"/>
    <x v="0"/>
    <n v="9"/>
    <n v="4"/>
    <s v="Medical"/>
    <n v="1"/>
    <n v="129519"/>
    <n v="2"/>
    <x v="1"/>
    <n v="92"/>
    <n v="3"/>
    <n v="2"/>
    <x v="1"/>
    <n v="4"/>
    <s v="Single"/>
    <n v="5253"/>
    <n v="20750"/>
    <n v="6"/>
    <s v="Y"/>
    <s v="No"/>
    <n v="16"/>
    <n v="3"/>
    <n v="4"/>
    <n v="80"/>
    <n v="0"/>
    <n v="7"/>
    <n v="1"/>
    <n v="3"/>
    <n v="7"/>
    <n v="5"/>
    <n v="0"/>
    <n v="7"/>
    <s v="GlassDoor"/>
    <x v="0"/>
    <x v="2"/>
    <s v="Very Dissatisfied"/>
    <x v="0"/>
    <s v="btw 0-10"/>
    <x v="2"/>
  </r>
  <r>
    <n v="28"/>
    <x v="1"/>
    <x v="1"/>
    <n v="193"/>
    <x v="1"/>
    <n v="2"/>
    <n v="3"/>
    <s v="Life Sciences"/>
    <n v="1"/>
    <n v="130081"/>
    <n v="2"/>
    <x v="0"/>
    <n v="55"/>
    <n v="1"/>
    <n v="2"/>
    <x v="4"/>
    <n v="4"/>
    <s v="Single"/>
    <n v="6091"/>
    <n v="24793"/>
    <n v="2"/>
    <s v="Y"/>
    <s v="No"/>
    <n v="20"/>
    <n v="3"/>
    <n v="3"/>
    <n v="80"/>
    <n v="0"/>
    <n v="11"/>
    <n v="2"/>
    <n v="3"/>
    <n v="5"/>
    <n v="4"/>
    <n v="0"/>
    <n v="2"/>
    <s v="Company Website"/>
    <x v="0"/>
    <x v="2"/>
    <s v="Very Dissatisfied"/>
    <x v="0"/>
    <s v="btw 11-20"/>
    <x v="1"/>
  </r>
  <r>
    <n v="28"/>
    <x v="1"/>
    <x v="1"/>
    <n v="193"/>
    <x v="1"/>
    <n v="2"/>
    <n v="3"/>
    <s v="Life Sciences"/>
    <n v="1"/>
    <n v="130083"/>
    <n v="2"/>
    <x v="0"/>
    <n v="55"/>
    <n v="1"/>
    <n v="2"/>
    <x v="4"/>
    <n v="4"/>
    <s v="Single"/>
    <n v="6091"/>
    <n v="24793"/>
    <n v="1"/>
    <s v="Y"/>
    <s v="No"/>
    <n v="20"/>
    <n v="3"/>
    <n v="3"/>
    <n v="80"/>
    <n v="0"/>
    <n v="11"/>
    <n v="2"/>
    <n v="3"/>
    <n v="5"/>
    <n v="4"/>
    <n v="0"/>
    <n v="2"/>
    <s v="Company Website"/>
    <x v="0"/>
    <x v="2"/>
    <s v="Very Dissatisfied"/>
    <x v="0"/>
    <s v="btw 11-20"/>
    <x v="1"/>
  </r>
  <r>
    <n v="28"/>
    <x v="1"/>
    <x v="1"/>
    <n v="193"/>
    <x v="1"/>
    <n v="2"/>
    <n v="3"/>
    <s v="Life Sciences"/>
    <n v="1"/>
    <n v="130084"/>
    <n v="2"/>
    <x v="0"/>
    <n v="55"/>
    <n v="1"/>
    <n v="2"/>
    <x v="4"/>
    <n v="4"/>
    <s v="Single"/>
    <n v="6091"/>
    <n v="24793"/>
    <n v="2"/>
    <s v="Y"/>
    <s v="No"/>
    <n v="20"/>
    <n v="4"/>
    <n v="3"/>
    <n v="80"/>
    <n v="0"/>
    <n v="11"/>
    <n v="2"/>
    <n v="3"/>
    <n v="5"/>
    <n v="4"/>
    <n v="0"/>
    <n v="2"/>
    <s v="Seek"/>
    <x v="1"/>
    <x v="2"/>
    <s v="Very Dissatisfied"/>
    <x v="0"/>
    <s v="btw 11-20"/>
    <x v="1"/>
  </r>
  <r>
    <n v="28"/>
    <x v="1"/>
    <x v="1"/>
    <n v="193"/>
    <x v="1"/>
    <n v="2"/>
    <n v="3"/>
    <s v="Life Sciences"/>
    <n v="1"/>
    <n v="130085"/>
    <n v="2"/>
    <x v="0"/>
    <n v="55"/>
    <n v="1"/>
    <n v="2"/>
    <x v="4"/>
    <n v="4"/>
    <s v="Single"/>
    <n v="6091"/>
    <n v="24793"/>
    <n v="1"/>
    <s v="Y"/>
    <s v="No"/>
    <n v="20"/>
    <n v="4"/>
    <n v="3"/>
    <n v="80"/>
    <n v="0"/>
    <n v="11"/>
    <n v="2"/>
    <n v="3"/>
    <n v="5"/>
    <n v="4"/>
    <n v="0"/>
    <n v="2"/>
    <s v="Adzuna"/>
    <x v="1"/>
    <x v="2"/>
    <s v="Very Dissatisfied"/>
    <x v="0"/>
    <s v="btw 11-20"/>
    <x v="1"/>
  </r>
  <r>
    <n v="28"/>
    <x v="1"/>
    <x v="1"/>
    <n v="193"/>
    <x v="1"/>
    <n v="2"/>
    <n v="3"/>
    <s v="Life Sciences"/>
    <n v="1"/>
    <n v="130089"/>
    <n v="2"/>
    <x v="0"/>
    <n v="55"/>
    <n v="1"/>
    <n v="2"/>
    <x v="4"/>
    <n v="4"/>
    <s v="Single"/>
    <n v="6091"/>
    <n v="24793"/>
    <n v="2"/>
    <s v="Y"/>
    <s v="No"/>
    <n v="20"/>
    <n v="3"/>
    <n v="3"/>
    <n v="80"/>
    <n v="0"/>
    <n v="11"/>
    <n v="2"/>
    <n v="3"/>
    <n v="5"/>
    <n v="4"/>
    <n v="0"/>
    <n v="2"/>
    <s v="Company Website"/>
    <x v="0"/>
    <x v="2"/>
    <s v="Very Dissatisfied"/>
    <x v="0"/>
    <s v="btw 11-20"/>
    <x v="1"/>
  </r>
  <r>
    <n v="28"/>
    <x v="1"/>
    <x v="1"/>
    <n v="193"/>
    <x v="1"/>
    <n v="2"/>
    <n v="3"/>
    <s v="Life Sciences"/>
    <n v="1"/>
    <n v="130091"/>
    <n v="2"/>
    <x v="0"/>
    <n v="55"/>
    <n v="1"/>
    <n v="2"/>
    <x v="4"/>
    <n v="4"/>
    <s v="Single"/>
    <n v="6091"/>
    <n v="24793"/>
    <n v="1"/>
    <s v="Y"/>
    <s v="No"/>
    <n v="20"/>
    <n v="3"/>
    <n v="3"/>
    <n v="80"/>
    <n v="0"/>
    <n v="11"/>
    <n v="2"/>
    <n v="3"/>
    <n v="5"/>
    <n v="4"/>
    <n v="0"/>
    <n v="2"/>
    <s v="Company Website"/>
    <x v="0"/>
    <x v="2"/>
    <s v="Very Dissatisfied"/>
    <x v="0"/>
    <s v="btw 11-20"/>
    <x v="1"/>
  </r>
  <r>
    <n v="28"/>
    <x v="1"/>
    <x v="1"/>
    <n v="193"/>
    <x v="1"/>
    <n v="2"/>
    <n v="3"/>
    <s v="Life Sciences"/>
    <n v="1"/>
    <n v="130092"/>
    <n v="2"/>
    <x v="0"/>
    <n v="55"/>
    <n v="1"/>
    <n v="2"/>
    <x v="4"/>
    <n v="4"/>
    <s v="Single"/>
    <n v="6091"/>
    <n v="24793"/>
    <n v="2"/>
    <s v="Y"/>
    <s v="No"/>
    <n v="20"/>
    <n v="4"/>
    <n v="3"/>
    <n v="80"/>
    <n v="0"/>
    <n v="11"/>
    <n v="2"/>
    <n v="3"/>
    <n v="5"/>
    <n v="4"/>
    <n v="0"/>
    <n v="2"/>
    <s v="Seek"/>
    <x v="1"/>
    <x v="2"/>
    <s v="Very Dissatisfied"/>
    <x v="0"/>
    <s v="btw 11-20"/>
    <x v="1"/>
  </r>
  <r>
    <n v="28"/>
    <x v="1"/>
    <x v="1"/>
    <n v="193"/>
    <x v="1"/>
    <n v="2"/>
    <n v="3"/>
    <s v="Life Sciences"/>
    <n v="1"/>
    <n v="130093"/>
    <n v="2"/>
    <x v="0"/>
    <n v="55"/>
    <n v="1"/>
    <n v="2"/>
    <x v="4"/>
    <n v="4"/>
    <s v="Single"/>
    <n v="6091"/>
    <n v="24793"/>
    <n v="1"/>
    <s v="Y"/>
    <s v="No"/>
    <n v="20"/>
    <n v="4"/>
    <n v="3"/>
    <n v="80"/>
    <n v="0"/>
    <n v="11"/>
    <n v="2"/>
    <n v="3"/>
    <n v="5"/>
    <n v="4"/>
    <n v="0"/>
    <n v="2"/>
    <s v="Adzuna"/>
    <x v="1"/>
    <x v="2"/>
    <s v="Very Dissatisfied"/>
    <x v="0"/>
    <s v="btw 11-20"/>
    <x v="1"/>
  </r>
  <r>
    <n v="28"/>
    <x v="1"/>
    <x v="2"/>
    <n v="1476"/>
    <x v="1"/>
    <n v="1"/>
    <n v="3"/>
    <s v="Life Sciences"/>
    <n v="1"/>
    <n v="130142"/>
    <n v="2"/>
    <x v="0"/>
    <n v="55"/>
    <n v="3"/>
    <n v="1"/>
    <x v="5"/>
    <n v="2"/>
    <s v="Single"/>
    <n v="3202"/>
    <n v="21972"/>
    <n v="1"/>
    <s v="Y"/>
    <s v="Yes"/>
    <n v="16"/>
    <n v="4"/>
    <n v="2"/>
    <n v="80"/>
    <n v="0"/>
    <n v="6"/>
    <n v="4"/>
    <n v="3"/>
    <n v="5"/>
    <n v="3"/>
    <n v="1"/>
    <n v="4"/>
    <s v="Company Website"/>
    <x v="1"/>
    <x v="2"/>
    <s v="Satisfied"/>
    <x v="0"/>
    <s v="btw 0-10"/>
    <x v="1"/>
  </r>
  <r>
    <n v="28"/>
    <x v="1"/>
    <x v="2"/>
    <n v="1476"/>
    <x v="1"/>
    <n v="1"/>
    <n v="3"/>
    <s v="Life Sciences"/>
    <n v="1"/>
    <n v="130144"/>
    <n v="2"/>
    <x v="0"/>
    <n v="55"/>
    <n v="3"/>
    <n v="1"/>
    <x v="5"/>
    <n v="2"/>
    <s v="Single"/>
    <n v="3202"/>
    <n v="21972"/>
    <n v="8"/>
    <s v="Y"/>
    <s v="Yes"/>
    <n v="16"/>
    <n v="3"/>
    <n v="2"/>
    <n v="80"/>
    <n v="0"/>
    <n v="6"/>
    <n v="4"/>
    <n v="3"/>
    <n v="5"/>
    <n v="3"/>
    <n v="1"/>
    <n v="4"/>
    <s v="Company Website"/>
    <x v="0"/>
    <x v="2"/>
    <s v="Satisfied"/>
    <x v="0"/>
    <s v="btw 0-10"/>
    <x v="1"/>
  </r>
  <r>
    <n v="28"/>
    <x v="1"/>
    <x v="2"/>
    <n v="1476"/>
    <x v="1"/>
    <n v="1"/>
    <n v="3"/>
    <s v="Life Sciences"/>
    <n v="1"/>
    <n v="130147"/>
    <n v="2"/>
    <x v="0"/>
    <n v="55"/>
    <n v="3"/>
    <n v="1"/>
    <x v="5"/>
    <n v="2"/>
    <s v="Single"/>
    <n v="3202"/>
    <n v="21972"/>
    <n v="1"/>
    <s v="Y"/>
    <s v="Yes"/>
    <n v="16"/>
    <n v="3"/>
    <n v="2"/>
    <n v="80"/>
    <n v="0"/>
    <n v="6"/>
    <n v="4"/>
    <n v="3"/>
    <n v="5"/>
    <n v="3"/>
    <n v="1"/>
    <n v="4"/>
    <s v="Seek"/>
    <x v="0"/>
    <x v="2"/>
    <s v="Satisfied"/>
    <x v="0"/>
    <s v="btw 0-10"/>
    <x v="1"/>
  </r>
  <r>
    <n v="28"/>
    <x v="1"/>
    <x v="2"/>
    <n v="1476"/>
    <x v="1"/>
    <n v="1"/>
    <n v="3"/>
    <s v="Life Sciences"/>
    <n v="1"/>
    <n v="130148"/>
    <n v="2"/>
    <x v="0"/>
    <n v="55"/>
    <n v="3"/>
    <n v="1"/>
    <x v="5"/>
    <n v="2"/>
    <s v="Single"/>
    <n v="3202"/>
    <n v="21972"/>
    <n v="8"/>
    <s v="Y"/>
    <s v="Yes"/>
    <n v="16"/>
    <n v="3"/>
    <n v="2"/>
    <n v="80"/>
    <n v="0"/>
    <n v="6"/>
    <n v="4"/>
    <n v="3"/>
    <n v="5"/>
    <n v="3"/>
    <n v="1"/>
    <n v="4"/>
    <s v="Company Website"/>
    <x v="0"/>
    <x v="2"/>
    <s v="Satisfied"/>
    <x v="0"/>
    <s v="btw 0-10"/>
    <x v="1"/>
  </r>
  <r>
    <n v="28"/>
    <x v="1"/>
    <x v="2"/>
    <n v="1476"/>
    <x v="1"/>
    <n v="1"/>
    <n v="3"/>
    <s v="Life Sciences"/>
    <n v="1"/>
    <n v="130149"/>
    <n v="2"/>
    <x v="0"/>
    <n v="55"/>
    <n v="3"/>
    <n v="1"/>
    <x v="5"/>
    <n v="2"/>
    <s v="Single"/>
    <n v="3202"/>
    <n v="21972"/>
    <n v="1"/>
    <s v="Y"/>
    <s v="Yes"/>
    <n v="16"/>
    <n v="4"/>
    <n v="2"/>
    <n v="80"/>
    <n v="0"/>
    <n v="6"/>
    <n v="4"/>
    <n v="3"/>
    <n v="5"/>
    <n v="3"/>
    <n v="1"/>
    <n v="4"/>
    <s v="Company Website"/>
    <x v="1"/>
    <x v="2"/>
    <s v="Satisfied"/>
    <x v="0"/>
    <s v="btw 0-10"/>
    <x v="1"/>
  </r>
  <r>
    <n v="28"/>
    <x v="1"/>
    <x v="2"/>
    <n v="1476"/>
    <x v="1"/>
    <n v="1"/>
    <n v="3"/>
    <s v="Life Sciences"/>
    <n v="1"/>
    <n v="130151"/>
    <n v="2"/>
    <x v="0"/>
    <n v="55"/>
    <n v="3"/>
    <n v="1"/>
    <x v="5"/>
    <n v="2"/>
    <s v="Single"/>
    <n v="3202"/>
    <n v="21972"/>
    <n v="8"/>
    <s v="Y"/>
    <s v="Yes"/>
    <n v="16"/>
    <n v="3"/>
    <n v="2"/>
    <n v="80"/>
    <n v="0"/>
    <n v="6"/>
    <n v="4"/>
    <n v="3"/>
    <n v="5"/>
    <n v="3"/>
    <n v="1"/>
    <n v="4"/>
    <s v="Company Website"/>
    <x v="0"/>
    <x v="2"/>
    <s v="Satisfied"/>
    <x v="0"/>
    <s v="btw 0-10"/>
    <x v="1"/>
  </r>
  <r>
    <n v="28"/>
    <x v="1"/>
    <x v="2"/>
    <n v="1476"/>
    <x v="1"/>
    <n v="1"/>
    <n v="3"/>
    <s v="Life Sciences"/>
    <n v="1"/>
    <n v="130154"/>
    <n v="2"/>
    <x v="0"/>
    <n v="55"/>
    <n v="3"/>
    <n v="1"/>
    <x v="5"/>
    <n v="2"/>
    <s v="Single"/>
    <n v="3202"/>
    <n v="21972"/>
    <n v="1"/>
    <s v="Y"/>
    <s v="Yes"/>
    <n v="16"/>
    <n v="3"/>
    <n v="2"/>
    <n v="80"/>
    <n v="0"/>
    <n v="6"/>
    <n v="4"/>
    <n v="3"/>
    <n v="5"/>
    <n v="3"/>
    <n v="1"/>
    <n v="4"/>
    <s v="Seek"/>
    <x v="0"/>
    <x v="2"/>
    <s v="Satisfied"/>
    <x v="0"/>
    <s v="btw 0-10"/>
    <x v="1"/>
  </r>
  <r>
    <n v="28"/>
    <x v="1"/>
    <x v="2"/>
    <n v="1476"/>
    <x v="1"/>
    <n v="1"/>
    <n v="3"/>
    <s v="Life Sciences"/>
    <n v="1"/>
    <n v="130155"/>
    <n v="2"/>
    <x v="0"/>
    <n v="55"/>
    <n v="3"/>
    <n v="1"/>
    <x v="5"/>
    <n v="2"/>
    <s v="Single"/>
    <n v="3202"/>
    <n v="21972"/>
    <n v="8"/>
    <s v="Y"/>
    <s v="Yes"/>
    <n v="16"/>
    <n v="3"/>
    <n v="2"/>
    <n v="80"/>
    <n v="0"/>
    <n v="6"/>
    <n v="4"/>
    <n v="3"/>
    <n v="5"/>
    <n v="3"/>
    <n v="1"/>
    <n v="4"/>
    <s v="Company Website"/>
    <x v="0"/>
    <x v="2"/>
    <s v="Satisfied"/>
    <x v="0"/>
    <s v="btw 0-10"/>
    <x v="1"/>
  </r>
  <r>
    <n v="28"/>
    <x v="1"/>
    <x v="0"/>
    <n v="736"/>
    <x v="0"/>
    <n v="26"/>
    <n v="3"/>
    <s v="Life Sciences"/>
    <n v="1"/>
    <n v="130470"/>
    <n v="2"/>
    <x v="1"/>
    <n v="56"/>
    <n v="1"/>
    <n v="1"/>
    <x v="3"/>
    <n v="4"/>
    <s v="Divorced"/>
    <n v="3408"/>
    <n v="6705"/>
    <n v="7"/>
    <s v="Y"/>
    <s v="No"/>
    <n v="13"/>
    <n v="4"/>
    <n v="1"/>
    <n v="80"/>
    <n v="3"/>
    <n v="8"/>
    <n v="2"/>
    <n v="3"/>
    <n v="4"/>
    <n v="3"/>
    <n v="1"/>
    <n v="3"/>
    <s v="LinkedIn"/>
    <x v="1"/>
    <x v="2"/>
    <s v="Very Dissatisfied"/>
    <x v="2"/>
    <s v="btw 0-10"/>
    <x v="1"/>
  </r>
  <r>
    <n v="28"/>
    <x v="1"/>
    <x v="0"/>
    <n v="736"/>
    <x v="0"/>
    <n v="26"/>
    <n v="3"/>
    <s v="Technical Degree"/>
    <n v="1"/>
    <n v="130472"/>
    <n v="2"/>
    <x v="1"/>
    <n v="56"/>
    <n v="1"/>
    <n v="1"/>
    <x v="3"/>
    <n v="4"/>
    <s v="Divorced"/>
    <n v="3408"/>
    <n v="6705"/>
    <n v="1"/>
    <s v="Y"/>
    <s v="No"/>
    <n v="13"/>
    <n v="3"/>
    <n v="1"/>
    <n v="80"/>
    <n v="3"/>
    <n v="8"/>
    <n v="2"/>
    <n v="3"/>
    <n v="4"/>
    <n v="3"/>
    <n v="1"/>
    <n v="3"/>
    <s v="LinkedIn"/>
    <x v="0"/>
    <x v="2"/>
    <s v="Very Dissatisfied"/>
    <x v="2"/>
    <s v="btw 0-10"/>
    <x v="1"/>
  </r>
  <r>
    <n v="28"/>
    <x v="1"/>
    <x v="0"/>
    <n v="736"/>
    <x v="0"/>
    <n v="26"/>
    <n v="3"/>
    <s v="Life Sciences"/>
    <n v="1"/>
    <n v="130473"/>
    <n v="2"/>
    <x v="1"/>
    <n v="56"/>
    <n v="1"/>
    <n v="1"/>
    <x v="3"/>
    <n v="4"/>
    <s v="Divorced"/>
    <n v="3408"/>
    <n v="6705"/>
    <n v="7"/>
    <s v="Y"/>
    <s v="No"/>
    <n v="13"/>
    <n v="3"/>
    <n v="1"/>
    <n v="80"/>
    <n v="3"/>
    <n v="8"/>
    <n v="2"/>
    <n v="3"/>
    <n v="4"/>
    <n v="3"/>
    <n v="1"/>
    <n v="3"/>
    <s v="Company Website"/>
    <x v="0"/>
    <x v="2"/>
    <s v="Very Dissatisfied"/>
    <x v="2"/>
    <s v="btw 0-10"/>
    <x v="1"/>
  </r>
  <r>
    <n v="28"/>
    <x v="1"/>
    <x v="0"/>
    <n v="736"/>
    <x v="0"/>
    <n v="26"/>
    <n v="3"/>
    <s v="Technical Degree"/>
    <n v="1"/>
    <n v="130474"/>
    <n v="2"/>
    <x v="1"/>
    <n v="56"/>
    <n v="1"/>
    <n v="1"/>
    <x v="3"/>
    <n v="4"/>
    <s v="Divorced"/>
    <n v="3408"/>
    <n v="6705"/>
    <n v="1"/>
    <s v="Y"/>
    <s v="No"/>
    <n v="13"/>
    <n v="3"/>
    <n v="1"/>
    <n v="80"/>
    <n v="3"/>
    <n v="8"/>
    <n v="2"/>
    <n v="3"/>
    <n v="4"/>
    <n v="3"/>
    <n v="1"/>
    <n v="3"/>
    <s v="Company Website"/>
    <x v="0"/>
    <x v="2"/>
    <s v="Very Dissatisfied"/>
    <x v="2"/>
    <s v="btw 0-10"/>
    <x v="1"/>
  </r>
  <r>
    <n v="28"/>
    <x v="1"/>
    <x v="0"/>
    <n v="736"/>
    <x v="0"/>
    <n v="26"/>
    <n v="3"/>
    <s v="Life Sciences"/>
    <n v="1"/>
    <n v="130477"/>
    <n v="2"/>
    <x v="1"/>
    <n v="56"/>
    <n v="1"/>
    <n v="1"/>
    <x v="3"/>
    <n v="4"/>
    <s v="Divorced"/>
    <n v="3408"/>
    <n v="6705"/>
    <n v="7"/>
    <s v="Y"/>
    <s v="No"/>
    <n v="13"/>
    <n v="4"/>
    <n v="1"/>
    <n v="80"/>
    <n v="3"/>
    <n v="8"/>
    <n v="2"/>
    <n v="3"/>
    <n v="4"/>
    <n v="3"/>
    <n v="1"/>
    <n v="3"/>
    <s v="LinkedIn"/>
    <x v="1"/>
    <x v="2"/>
    <s v="Very Dissatisfied"/>
    <x v="2"/>
    <s v="btw 0-10"/>
    <x v="1"/>
  </r>
  <r>
    <n v="28"/>
    <x v="1"/>
    <x v="0"/>
    <n v="736"/>
    <x v="0"/>
    <n v="26"/>
    <n v="3"/>
    <s v="Technical Degree"/>
    <n v="1"/>
    <n v="130479"/>
    <n v="2"/>
    <x v="1"/>
    <n v="56"/>
    <n v="1"/>
    <n v="1"/>
    <x v="3"/>
    <n v="4"/>
    <s v="Divorced"/>
    <n v="3408"/>
    <n v="6705"/>
    <n v="1"/>
    <s v="Y"/>
    <s v="No"/>
    <n v="13"/>
    <n v="3"/>
    <n v="1"/>
    <n v="80"/>
    <n v="3"/>
    <n v="8"/>
    <n v="2"/>
    <n v="3"/>
    <n v="4"/>
    <n v="3"/>
    <n v="1"/>
    <n v="3"/>
    <s v="LinkedIn"/>
    <x v="0"/>
    <x v="2"/>
    <s v="Very Dissatisfied"/>
    <x v="2"/>
    <s v="btw 0-10"/>
    <x v="1"/>
  </r>
  <r>
    <n v="28"/>
    <x v="1"/>
    <x v="0"/>
    <n v="736"/>
    <x v="0"/>
    <n v="26"/>
    <n v="3"/>
    <s v="Life Sciences"/>
    <n v="1"/>
    <n v="130480"/>
    <n v="2"/>
    <x v="1"/>
    <n v="56"/>
    <n v="1"/>
    <n v="1"/>
    <x v="3"/>
    <n v="4"/>
    <s v="Divorced"/>
    <n v="3408"/>
    <n v="6705"/>
    <n v="7"/>
    <s v="Y"/>
    <s v="No"/>
    <n v="13"/>
    <n v="3"/>
    <n v="1"/>
    <n v="80"/>
    <n v="3"/>
    <n v="8"/>
    <n v="2"/>
    <n v="3"/>
    <n v="4"/>
    <n v="3"/>
    <n v="1"/>
    <n v="3"/>
    <s v="Company Website"/>
    <x v="0"/>
    <x v="2"/>
    <s v="Very Dissatisfied"/>
    <x v="2"/>
    <s v="btw 0-10"/>
    <x v="1"/>
  </r>
  <r>
    <n v="28"/>
    <x v="1"/>
    <x v="0"/>
    <n v="736"/>
    <x v="0"/>
    <n v="26"/>
    <n v="3"/>
    <s v="Technical Degree"/>
    <n v="1"/>
    <n v="130481"/>
    <n v="2"/>
    <x v="1"/>
    <n v="56"/>
    <n v="1"/>
    <n v="1"/>
    <x v="3"/>
    <n v="4"/>
    <s v="Divorced"/>
    <n v="3408"/>
    <n v="6705"/>
    <n v="1"/>
    <s v="Y"/>
    <s v="No"/>
    <n v="13"/>
    <n v="3"/>
    <n v="1"/>
    <n v="80"/>
    <n v="3"/>
    <n v="8"/>
    <n v="2"/>
    <n v="3"/>
    <n v="4"/>
    <n v="3"/>
    <n v="1"/>
    <n v="3"/>
    <s v="Company Website"/>
    <x v="0"/>
    <x v="2"/>
    <s v="Very Dissatisfied"/>
    <x v="2"/>
    <s v="btw 0-10"/>
    <x v="1"/>
  </r>
  <r>
    <n v="28"/>
    <x v="1"/>
    <x v="0"/>
    <n v="1423"/>
    <x v="1"/>
    <n v="1"/>
    <n v="3"/>
    <s v="Life Sciences"/>
    <n v="1"/>
    <n v="130965"/>
    <n v="2"/>
    <x v="1"/>
    <n v="57"/>
    <n v="3"/>
    <n v="2"/>
    <x v="2"/>
    <n v="1"/>
    <s v="Divorced"/>
    <n v="5577"/>
    <n v="22087"/>
    <n v="3"/>
    <s v="Y"/>
    <s v="Yes"/>
    <n v="12"/>
    <n v="3"/>
    <n v="2"/>
    <n v="80"/>
    <n v="2"/>
    <n v="18"/>
    <n v="3"/>
    <n v="3"/>
    <n v="10"/>
    <n v="9"/>
    <n v="6"/>
    <n v="9"/>
    <s v="Seek"/>
    <x v="0"/>
    <x v="2"/>
    <s v="Very Satisfied"/>
    <x v="0"/>
    <s v="btw 11-20"/>
    <x v="1"/>
  </r>
  <r>
    <n v="28"/>
    <x v="1"/>
    <x v="0"/>
    <n v="1423"/>
    <x v="1"/>
    <n v="1"/>
    <n v="3"/>
    <s v="Life Sciences"/>
    <n v="1"/>
    <n v="130966"/>
    <n v="2"/>
    <x v="1"/>
    <n v="57"/>
    <n v="3"/>
    <n v="2"/>
    <x v="2"/>
    <n v="1"/>
    <s v="Divorced"/>
    <n v="5577"/>
    <n v="22087"/>
    <n v="2"/>
    <s v="Y"/>
    <s v="Yes"/>
    <n v="12"/>
    <n v="3"/>
    <n v="2"/>
    <n v="80"/>
    <n v="2"/>
    <n v="18"/>
    <n v="3"/>
    <n v="3"/>
    <n v="10"/>
    <n v="9"/>
    <n v="6"/>
    <n v="9"/>
    <s v="Seek"/>
    <x v="0"/>
    <x v="2"/>
    <s v="Very Satisfied"/>
    <x v="0"/>
    <s v="btw 11-20"/>
    <x v="1"/>
  </r>
  <r>
    <n v="28"/>
    <x v="1"/>
    <x v="0"/>
    <n v="1423"/>
    <x v="1"/>
    <n v="1"/>
    <n v="3"/>
    <s v="Life Sciences"/>
    <n v="1"/>
    <n v="130968"/>
    <n v="2"/>
    <x v="1"/>
    <n v="57"/>
    <n v="3"/>
    <n v="2"/>
    <x v="2"/>
    <n v="1"/>
    <s v="Divorced"/>
    <n v="5577"/>
    <n v="22087"/>
    <n v="3"/>
    <s v="Y"/>
    <s v="Yes"/>
    <n v="12"/>
    <n v="3"/>
    <n v="2"/>
    <n v="80"/>
    <n v="2"/>
    <n v="18"/>
    <n v="3"/>
    <n v="3"/>
    <n v="10"/>
    <n v="9"/>
    <n v="6"/>
    <n v="9"/>
    <s v="Indeed"/>
    <x v="0"/>
    <x v="2"/>
    <s v="Very Satisfied"/>
    <x v="0"/>
    <s v="btw 11-20"/>
    <x v="1"/>
  </r>
  <r>
    <n v="28"/>
    <x v="1"/>
    <x v="0"/>
    <n v="1423"/>
    <x v="1"/>
    <n v="1"/>
    <n v="3"/>
    <s v="Life Sciences"/>
    <n v="1"/>
    <n v="130969"/>
    <n v="2"/>
    <x v="1"/>
    <n v="57"/>
    <n v="3"/>
    <n v="2"/>
    <x v="2"/>
    <n v="1"/>
    <s v="Divorced"/>
    <n v="5577"/>
    <n v="22087"/>
    <n v="2"/>
    <s v="Y"/>
    <s v="Yes"/>
    <n v="12"/>
    <n v="3"/>
    <n v="2"/>
    <n v="80"/>
    <n v="2"/>
    <n v="18"/>
    <n v="3"/>
    <n v="3"/>
    <n v="10"/>
    <n v="9"/>
    <n v="6"/>
    <n v="9"/>
    <s v="Seek"/>
    <x v="0"/>
    <x v="2"/>
    <s v="Very Satisfied"/>
    <x v="0"/>
    <s v="btw 11-20"/>
    <x v="1"/>
  </r>
  <r>
    <n v="28"/>
    <x v="1"/>
    <x v="0"/>
    <n v="1423"/>
    <x v="1"/>
    <n v="1"/>
    <n v="3"/>
    <s v="Life Sciences"/>
    <n v="1"/>
    <n v="130973"/>
    <n v="2"/>
    <x v="1"/>
    <n v="57"/>
    <n v="3"/>
    <n v="2"/>
    <x v="2"/>
    <n v="1"/>
    <s v="Divorced"/>
    <n v="5577"/>
    <n v="22087"/>
    <n v="3"/>
    <s v="Y"/>
    <s v="Yes"/>
    <n v="12"/>
    <n v="3"/>
    <n v="2"/>
    <n v="80"/>
    <n v="2"/>
    <n v="18"/>
    <n v="3"/>
    <n v="3"/>
    <n v="10"/>
    <n v="9"/>
    <n v="6"/>
    <n v="9"/>
    <s v="Seek"/>
    <x v="0"/>
    <x v="2"/>
    <s v="Very Satisfied"/>
    <x v="0"/>
    <s v="btw 11-20"/>
    <x v="1"/>
  </r>
  <r>
    <n v="28"/>
    <x v="1"/>
    <x v="0"/>
    <n v="1423"/>
    <x v="1"/>
    <n v="1"/>
    <n v="3"/>
    <s v="Life Sciences"/>
    <n v="1"/>
    <n v="130974"/>
    <n v="2"/>
    <x v="1"/>
    <n v="57"/>
    <n v="3"/>
    <n v="2"/>
    <x v="2"/>
    <n v="1"/>
    <s v="Divorced"/>
    <n v="5577"/>
    <n v="22087"/>
    <n v="2"/>
    <s v="Y"/>
    <s v="Yes"/>
    <n v="12"/>
    <n v="3"/>
    <n v="2"/>
    <n v="80"/>
    <n v="2"/>
    <n v="18"/>
    <n v="3"/>
    <n v="3"/>
    <n v="10"/>
    <n v="9"/>
    <n v="6"/>
    <n v="9"/>
    <s v="Seek"/>
    <x v="0"/>
    <x v="2"/>
    <s v="Very Satisfied"/>
    <x v="0"/>
    <s v="btw 11-20"/>
    <x v="1"/>
  </r>
  <r>
    <n v="28"/>
    <x v="1"/>
    <x v="0"/>
    <n v="1423"/>
    <x v="1"/>
    <n v="1"/>
    <n v="3"/>
    <s v="Life Sciences"/>
    <n v="1"/>
    <n v="130976"/>
    <n v="2"/>
    <x v="1"/>
    <n v="57"/>
    <n v="3"/>
    <n v="2"/>
    <x v="2"/>
    <n v="1"/>
    <s v="Divorced"/>
    <n v="5577"/>
    <n v="22087"/>
    <n v="3"/>
    <s v="Y"/>
    <s v="Yes"/>
    <n v="12"/>
    <n v="3"/>
    <n v="2"/>
    <n v="80"/>
    <n v="2"/>
    <n v="18"/>
    <n v="3"/>
    <n v="3"/>
    <n v="10"/>
    <n v="9"/>
    <n v="6"/>
    <n v="9"/>
    <s v="Indeed"/>
    <x v="0"/>
    <x v="2"/>
    <s v="Very Satisfied"/>
    <x v="0"/>
    <s v="btw 11-20"/>
    <x v="1"/>
  </r>
  <r>
    <n v="28"/>
    <x v="1"/>
    <x v="0"/>
    <n v="1423"/>
    <x v="1"/>
    <n v="1"/>
    <n v="3"/>
    <s v="Life Sciences"/>
    <n v="1"/>
    <n v="130977"/>
    <n v="2"/>
    <x v="1"/>
    <n v="57"/>
    <n v="3"/>
    <n v="2"/>
    <x v="2"/>
    <n v="1"/>
    <s v="Divorced"/>
    <n v="5577"/>
    <n v="22087"/>
    <n v="2"/>
    <s v="Y"/>
    <s v="Yes"/>
    <n v="12"/>
    <n v="3"/>
    <n v="2"/>
    <n v="80"/>
    <n v="2"/>
    <n v="18"/>
    <n v="3"/>
    <n v="3"/>
    <n v="10"/>
    <n v="9"/>
    <n v="6"/>
    <n v="9"/>
    <s v="Seek"/>
    <x v="0"/>
    <x v="2"/>
    <s v="Very Satisfied"/>
    <x v="0"/>
    <s v="btw 11-20"/>
    <x v="1"/>
  </r>
  <r>
    <n v="28"/>
    <x v="1"/>
    <x v="1"/>
    <n v="467"/>
    <x v="0"/>
    <n v="7"/>
    <n v="3"/>
    <s v="Life Sciences"/>
    <n v="1"/>
    <n v="130981"/>
    <n v="2"/>
    <x v="1"/>
    <n v="57"/>
    <n v="4"/>
    <n v="2"/>
    <x v="1"/>
    <n v="3"/>
    <s v="Married"/>
    <n v="4707"/>
    <n v="23914"/>
    <n v="8"/>
    <s v="Y"/>
    <s v="No"/>
    <n v="12"/>
    <n v="3"/>
    <n v="4"/>
    <n v="80"/>
    <n v="0"/>
    <n v="6"/>
    <n v="2"/>
    <n v="3"/>
    <n v="4"/>
    <n v="2"/>
    <n v="1"/>
    <n v="2"/>
    <s v="Jora"/>
    <x v="0"/>
    <x v="2"/>
    <s v="Dissatisfied"/>
    <x v="0"/>
    <s v="btw 0-10"/>
    <x v="1"/>
  </r>
  <r>
    <n v="28"/>
    <x v="1"/>
    <x v="1"/>
    <n v="467"/>
    <x v="0"/>
    <n v="7"/>
    <n v="3"/>
    <s v="Marketing"/>
    <n v="1"/>
    <n v="130982"/>
    <n v="2"/>
    <x v="1"/>
    <n v="57"/>
    <n v="4"/>
    <n v="2"/>
    <x v="1"/>
    <n v="3"/>
    <s v="Married"/>
    <n v="4707"/>
    <n v="23914"/>
    <n v="5"/>
    <s v="Y"/>
    <s v="No"/>
    <n v="12"/>
    <n v="3"/>
    <n v="4"/>
    <n v="80"/>
    <n v="0"/>
    <n v="6"/>
    <n v="2"/>
    <n v="3"/>
    <n v="4"/>
    <n v="2"/>
    <n v="1"/>
    <n v="2"/>
    <s v="Jora"/>
    <x v="0"/>
    <x v="2"/>
    <s v="Dissatisfied"/>
    <x v="0"/>
    <s v="btw 0-10"/>
    <x v="1"/>
  </r>
  <r>
    <n v="28"/>
    <x v="1"/>
    <x v="1"/>
    <n v="467"/>
    <x v="0"/>
    <n v="7"/>
    <n v="3"/>
    <s v="Life Sciences"/>
    <n v="1"/>
    <n v="130984"/>
    <n v="2"/>
    <x v="1"/>
    <n v="57"/>
    <n v="4"/>
    <n v="2"/>
    <x v="1"/>
    <n v="3"/>
    <s v="Married"/>
    <n v="4707"/>
    <n v="23914"/>
    <n v="8"/>
    <s v="Y"/>
    <s v="No"/>
    <n v="12"/>
    <n v="3"/>
    <n v="4"/>
    <n v="80"/>
    <n v="0"/>
    <n v="6"/>
    <n v="2"/>
    <n v="3"/>
    <n v="4"/>
    <n v="2"/>
    <n v="1"/>
    <n v="2"/>
    <s v="LinkedIn"/>
    <x v="0"/>
    <x v="2"/>
    <s v="Dissatisfied"/>
    <x v="0"/>
    <s v="btw 0-10"/>
    <x v="1"/>
  </r>
  <r>
    <n v="28"/>
    <x v="1"/>
    <x v="1"/>
    <n v="467"/>
    <x v="0"/>
    <n v="7"/>
    <n v="3"/>
    <s v="Marketing"/>
    <n v="1"/>
    <n v="130985"/>
    <n v="2"/>
    <x v="1"/>
    <n v="57"/>
    <n v="4"/>
    <n v="2"/>
    <x v="1"/>
    <n v="3"/>
    <s v="Married"/>
    <n v="4707"/>
    <n v="23914"/>
    <n v="5"/>
    <s v="Y"/>
    <s v="No"/>
    <n v="12"/>
    <n v="3"/>
    <n v="4"/>
    <n v="80"/>
    <n v="0"/>
    <n v="6"/>
    <n v="2"/>
    <n v="3"/>
    <n v="4"/>
    <n v="2"/>
    <n v="1"/>
    <n v="2"/>
    <s v="Jora"/>
    <x v="0"/>
    <x v="2"/>
    <s v="Dissatisfied"/>
    <x v="0"/>
    <s v="btw 0-10"/>
    <x v="1"/>
  </r>
  <r>
    <n v="28"/>
    <x v="1"/>
    <x v="1"/>
    <n v="467"/>
    <x v="0"/>
    <n v="7"/>
    <n v="3"/>
    <s v="Life Sciences"/>
    <n v="1"/>
    <n v="130989"/>
    <n v="2"/>
    <x v="1"/>
    <n v="57"/>
    <n v="4"/>
    <n v="2"/>
    <x v="1"/>
    <n v="3"/>
    <s v="Married"/>
    <n v="4707"/>
    <n v="23914"/>
    <n v="8"/>
    <s v="Y"/>
    <s v="No"/>
    <n v="12"/>
    <n v="3"/>
    <n v="4"/>
    <n v="80"/>
    <n v="0"/>
    <n v="6"/>
    <n v="2"/>
    <n v="3"/>
    <n v="4"/>
    <n v="2"/>
    <n v="1"/>
    <n v="2"/>
    <s v="Jora"/>
    <x v="0"/>
    <x v="2"/>
    <s v="Dissatisfied"/>
    <x v="0"/>
    <s v="btw 0-10"/>
    <x v="1"/>
  </r>
  <r>
    <n v="28"/>
    <x v="1"/>
    <x v="1"/>
    <n v="467"/>
    <x v="0"/>
    <n v="7"/>
    <n v="3"/>
    <s v="Marketing"/>
    <n v="1"/>
    <n v="130990"/>
    <n v="2"/>
    <x v="1"/>
    <n v="57"/>
    <n v="4"/>
    <n v="2"/>
    <x v="1"/>
    <n v="3"/>
    <s v="Married"/>
    <n v="4707"/>
    <n v="23914"/>
    <n v="5"/>
    <s v="Y"/>
    <s v="No"/>
    <n v="12"/>
    <n v="3"/>
    <n v="4"/>
    <n v="80"/>
    <n v="0"/>
    <n v="6"/>
    <n v="2"/>
    <n v="3"/>
    <n v="4"/>
    <n v="2"/>
    <n v="1"/>
    <n v="2"/>
    <s v="Jora"/>
    <x v="0"/>
    <x v="2"/>
    <s v="Dissatisfied"/>
    <x v="0"/>
    <s v="btw 0-10"/>
    <x v="1"/>
  </r>
  <r>
    <n v="28"/>
    <x v="1"/>
    <x v="1"/>
    <n v="467"/>
    <x v="0"/>
    <n v="7"/>
    <n v="3"/>
    <s v="Life Sciences"/>
    <n v="1"/>
    <n v="130992"/>
    <n v="2"/>
    <x v="1"/>
    <n v="57"/>
    <n v="4"/>
    <n v="2"/>
    <x v="1"/>
    <n v="3"/>
    <s v="Married"/>
    <n v="4707"/>
    <n v="23914"/>
    <n v="8"/>
    <s v="Y"/>
    <s v="No"/>
    <n v="12"/>
    <n v="3"/>
    <n v="4"/>
    <n v="80"/>
    <n v="0"/>
    <n v="6"/>
    <n v="2"/>
    <n v="3"/>
    <n v="4"/>
    <n v="2"/>
    <n v="1"/>
    <n v="2"/>
    <s v="LinkedIn"/>
    <x v="0"/>
    <x v="2"/>
    <s v="Dissatisfied"/>
    <x v="0"/>
    <s v="btw 0-10"/>
    <x v="1"/>
  </r>
  <r>
    <n v="28"/>
    <x v="1"/>
    <x v="1"/>
    <n v="467"/>
    <x v="0"/>
    <n v="7"/>
    <n v="3"/>
    <s v="Marketing"/>
    <n v="1"/>
    <n v="130993"/>
    <n v="2"/>
    <x v="1"/>
    <n v="57"/>
    <n v="4"/>
    <n v="2"/>
    <x v="1"/>
    <n v="3"/>
    <s v="Married"/>
    <n v="4707"/>
    <n v="23914"/>
    <n v="5"/>
    <s v="Y"/>
    <s v="No"/>
    <n v="12"/>
    <n v="3"/>
    <n v="4"/>
    <n v="80"/>
    <n v="0"/>
    <n v="6"/>
    <n v="2"/>
    <n v="3"/>
    <n v="4"/>
    <n v="2"/>
    <n v="1"/>
    <n v="2"/>
    <s v="Jora"/>
    <x v="0"/>
    <x v="2"/>
    <s v="Dissatisfied"/>
    <x v="0"/>
    <s v="btw 0-10"/>
    <x v="1"/>
  </r>
  <r>
    <n v="28"/>
    <x v="1"/>
    <x v="0"/>
    <n v="1083"/>
    <x v="1"/>
    <n v="29"/>
    <n v="1"/>
    <s v="Life Sciences"/>
    <n v="1"/>
    <n v="131013"/>
    <n v="2"/>
    <x v="0"/>
    <n v="57"/>
    <n v="3"/>
    <n v="2"/>
    <x v="6"/>
    <n v="3"/>
    <s v="Married"/>
    <n v="9824"/>
    <n v="22174"/>
    <n v="3"/>
    <s v="Y"/>
    <s v="No"/>
    <n v="19"/>
    <n v="3"/>
    <n v="3"/>
    <n v="80"/>
    <n v="1"/>
    <n v="18"/>
    <n v="4"/>
    <n v="3"/>
    <n v="1"/>
    <n v="0"/>
    <n v="0"/>
    <n v="0"/>
    <s v="Recruit.net"/>
    <x v="0"/>
    <x v="2"/>
    <s v="Dissatisfied"/>
    <x v="2"/>
    <s v="btw 11-20"/>
    <x v="3"/>
  </r>
  <r>
    <n v="28"/>
    <x v="1"/>
    <x v="0"/>
    <n v="1083"/>
    <x v="1"/>
    <n v="29"/>
    <n v="1"/>
    <s v="Technical Degree"/>
    <n v="1"/>
    <n v="131015"/>
    <n v="2"/>
    <x v="0"/>
    <n v="57"/>
    <n v="3"/>
    <n v="2"/>
    <x v="6"/>
    <n v="3"/>
    <s v="Married"/>
    <n v="9824"/>
    <n v="22174"/>
    <n v="0"/>
    <s v="Y"/>
    <s v="No"/>
    <n v="19"/>
    <n v="3"/>
    <n v="3"/>
    <n v="80"/>
    <n v="1"/>
    <n v="18"/>
    <n v="4"/>
    <n v="3"/>
    <n v="1"/>
    <n v="0"/>
    <n v="0"/>
    <n v="0"/>
    <s v="Recruit.net"/>
    <x v="0"/>
    <x v="2"/>
    <s v="Dissatisfied"/>
    <x v="2"/>
    <s v="btw 11-20"/>
    <x v="3"/>
  </r>
  <r>
    <n v="28"/>
    <x v="1"/>
    <x v="0"/>
    <n v="1083"/>
    <x v="1"/>
    <n v="29"/>
    <n v="1"/>
    <s v="Life Sciences"/>
    <n v="1"/>
    <n v="131016"/>
    <n v="2"/>
    <x v="0"/>
    <n v="57"/>
    <n v="3"/>
    <n v="2"/>
    <x v="6"/>
    <n v="3"/>
    <s v="Married"/>
    <n v="9824"/>
    <n v="22174"/>
    <n v="3"/>
    <s v="Y"/>
    <s v="No"/>
    <n v="19"/>
    <n v="3"/>
    <n v="3"/>
    <n v="80"/>
    <n v="1"/>
    <n v="18"/>
    <n v="4"/>
    <n v="3"/>
    <n v="1"/>
    <n v="0"/>
    <n v="0"/>
    <n v="0"/>
    <s v="Seek"/>
    <x v="0"/>
    <x v="2"/>
    <s v="Dissatisfied"/>
    <x v="2"/>
    <s v="btw 11-20"/>
    <x v="3"/>
  </r>
  <r>
    <n v="28"/>
    <x v="1"/>
    <x v="0"/>
    <n v="1083"/>
    <x v="1"/>
    <n v="29"/>
    <n v="1"/>
    <s v="Technical Degree"/>
    <n v="1"/>
    <n v="131017"/>
    <n v="2"/>
    <x v="0"/>
    <n v="57"/>
    <n v="3"/>
    <n v="2"/>
    <x v="6"/>
    <n v="3"/>
    <s v="Married"/>
    <n v="9824"/>
    <n v="22174"/>
    <n v="0"/>
    <s v="Y"/>
    <s v="No"/>
    <n v="19"/>
    <n v="3"/>
    <n v="3"/>
    <n v="80"/>
    <n v="1"/>
    <n v="18"/>
    <n v="4"/>
    <n v="3"/>
    <n v="1"/>
    <n v="0"/>
    <n v="0"/>
    <n v="0"/>
    <s v="Company Website"/>
    <x v="0"/>
    <x v="2"/>
    <s v="Dissatisfied"/>
    <x v="2"/>
    <s v="btw 11-20"/>
    <x v="3"/>
  </r>
  <r>
    <n v="28"/>
    <x v="1"/>
    <x v="0"/>
    <n v="1083"/>
    <x v="1"/>
    <n v="29"/>
    <n v="1"/>
    <s v="Life Sciences"/>
    <n v="1"/>
    <n v="131021"/>
    <n v="2"/>
    <x v="0"/>
    <n v="57"/>
    <n v="3"/>
    <n v="2"/>
    <x v="6"/>
    <n v="3"/>
    <s v="Married"/>
    <n v="9824"/>
    <n v="22174"/>
    <n v="3"/>
    <s v="Y"/>
    <s v="No"/>
    <n v="19"/>
    <n v="3"/>
    <n v="3"/>
    <n v="80"/>
    <n v="1"/>
    <n v="18"/>
    <n v="4"/>
    <n v="3"/>
    <n v="1"/>
    <n v="0"/>
    <n v="0"/>
    <n v="0"/>
    <s v="Recruit.net"/>
    <x v="0"/>
    <x v="2"/>
    <s v="Dissatisfied"/>
    <x v="2"/>
    <s v="btw 11-20"/>
    <x v="3"/>
  </r>
  <r>
    <n v="28"/>
    <x v="1"/>
    <x v="0"/>
    <n v="1083"/>
    <x v="1"/>
    <n v="29"/>
    <n v="1"/>
    <s v="Technical Degree"/>
    <n v="1"/>
    <n v="131023"/>
    <n v="2"/>
    <x v="0"/>
    <n v="57"/>
    <n v="3"/>
    <n v="2"/>
    <x v="6"/>
    <n v="3"/>
    <s v="Married"/>
    <n v="9824"/>
    <n v="22174"/>
    <n v="0"/>
    <s v="Y"/>
    <s v="No"/>
    <n v="19"/>
    <n v="3"/>
    <n v="3"/>
    <n v="80"/>
    <n v="1"/>
    <n v="18"/>
    <n v="4"/>
    <n v="3"/>
    <n v="1"/>
    <n v="0"/>
    <n v="0"/>
    <n v="0"/>
    <s v="Recruit.net"/>
    <x v="0"/>
    <x v="2"/>
    <s v="Dissatisfied"/>
    <x v="2"/>
    <s v="btw 11-20"/>
    <x v="3"/>
  </r>
  <r>
    <n v="28"/>
    <x v="1"/>
    <x v="0"/>
    <n v="1083"/>
    <x v="1"/>
    <n v="29"/>
    <n v="1"/>
    <s v="Life Sciences"/>
    <n v="1"/>
    <n v="131024"/>
    <n v="2"/>
    <x v="0"/>
    <n v="57"/>
    <n v="3"/>
    <n v="2"/>
    <x v="6"/>
    <n v="3"/>
    <s v="Married"/>
    <n v="9824"/>
    <n v="22174"/>
    <n v="3"/>
    <s v="Y"/>
    <s v="No"/>
    <n v="19"/>
    <n v="3"/>
    <n v="3"/>
    <n v="80"/>
    <n v="1"/>
    <n v="18"/>
    <n v="4"/>
    <n v="3"/>
    <n v="1"/>
    <n v="0"/>
    <n v="0"/>
    <n v="0"/>
    <s v="Seek"/>
    <x v="0"/>
    <x v="2"/>
    <s v="Dissatisfied"/>
    <x v="2"/>
    <s v="btw 11-20"/>
    <x v="3"/>
  </r>
  <r>
    <n v="28"/>
    <x v="1"/>
    <x v="0"/>
    <n v="1083"/>
    <x v="1"/>
    <n v="29"/>
    <n v="1"/>
    <s v="Technical Degree"/>
    <n v="1"/>
    <n v="131025"/>
    <n v="2"/>
    <x v="0"/>
    <n v="57"/>
    <n v="3"/>
    <n v="2"/>
    <x v="6"/>
    <n v="3"/>
    <s v="Married"/>
    <n v="9824"/>
    <n v="22174"/>
    <n v="0"/>
    <s v="Y"/>
    <s v="No"/>
    <n v="19"/>
    <n v="3"/>
    <n v="3"/>
    <n v="80"/>
    <n v="1"/>
    <n v="18"/>
    <n v="4"/>
    <n v="3"/>
    <n v="1"/>
    <n v="0"/>
    <n v="0"/>
    <n v="0"/>
    <s v="Company Website"/>
    <x v="0"/>
    <x v="2"/>
    <s v="Dissatisfied"/>
    <x v="2"/>
    <s v="btw 11-20"/>
    <x v="3"/>
  </r>
  <r>
    <n v="28"/>
    <x v="1"/>
    <x v="0"/>
    <n v="1181"/>
    <x v="1"/>
    <n v="1"/>
    <n v="3"/>
    <s v="Life Sciences"/>
    <n v="1"/>
    <n v="132420"/>
    <n v="2"/>
    <x v="1"/>
    <n v="61"/>
    <n v="3"/>
    <n v="2"/>
    <x v="3"/>
    <n v="4"/>
    <s v="Married"/>
    <n v="5309"/>
    <n v="21146"/>
    <n v="1"/>
    <s v="Y"/>
    <s v="No"/>
    <n v="15"/>
    <n v="4"/>
    <n v="4"/>
    <n v="80"/>
    <n v="2"/>
    <n v="10"/>
    <n v="2"/>
    <n v="3"/>
    <n v="10"/>
    <n v="8"/>
    <n v="4"/>
    <n v="7"/>
    <s v="Company Website"/>
    <x v="1"/>
    <x v="2"/>
    <s v="Very Dissatisfied"/>
    <x v="0"/>
    <s v="btw 0-10"/>
    <x v="1"/>
  </r>
  <r>
    <n v="28"/>
    <x v="1"/>
    <x v="0"/>
    <n v="1181"/>
    <x v="1"/>
    <n v="1"/>
    <n v="3"/>
    <s v="Life Sciences"/>
    <n v="1"/>
    <n v="132421"/>
    <n v="2"/>
    <x v="1"/>
    <n v="61"/>
    <n v="3"/>
    <n v="2"/>
    <x v="3"/>
    <n v="4"/>
    <s v="Married"/>
    <n v="5309"/>
    <n v="21146"/>
    <n v="1"/>
    <s v="Y"/>
    <s v="No"/>
    <n v="15"/>
    <n v="3"/>
    <n v="4"/>
    <n v="80"/>
    <n v="2"/>
    <n v="10"/>
    <n v="2"/>
    <n v="3"/>
    <n v="10"/>
    <n v="8"/>
    <n v="4"/>
    <n v="7"/>
    <s v="Company Website"/>
    <x v="0"/>
    <x v="2"/>
    <s v="Very Dissatisfied"/>
    <x v="0"/>
    <s v="btw 0-10"/>
    <x v="1"/>
  </r>
  <r>
    <n v="28"/>
    <x v="1"/>
    <x v="0"/>
    <n v="1181"/>
    <x v="1"/>
    <n v="1"/>
    <n v="3"/>
    <s v="Life Sciences"/>
    <n v="1"/>
    <n v="132423"/>
    <n v="2"/>
    <x v="1"/>
    <n v="61"/>
    <n v="3"/>
    <n v="2"/>
    <x v="3"/>
    <n v="4"/>
    <s v="Married"/>
    <n v="5309"/>
    <n v="21146"/>
    <n v="1"/>
    <s v="Y"/>
    <s v="No"/>
    <n v="15"/>
    <n v="3"/>
    <n v="4"/>
    <n v="80"/>
    <n v="2"/>
    <n v="10"/>
    <n v="2"/>
    <n v="3"/>
    <n v="10"/>
    <n v="8"/>
    <n v="4"/>
    <n v="7"/>
    <s v="Jora"/>
    <x v="0"/>
    <x v="2"/>
    <s v="Very Dissatisfied"/>
    <x v="0"/>
    <s v="btw 0-10"/>
    <x v="1"/>
  </r>
  <r>
    <n v="28"/>
    <x v="1"/>
    <x v="0"/>
    <n v="1181"/>
    <x v="1"/>
    <n v="1"/>
    <n v="3"/>
    <s v="Life Sciences"/>
    <n v="1"/>
    <n v="132424"/>
    <n v="2"/>
    <x v="1"/>
    <n v="61"/>
    <n v="3"/>
    <n v="2"/>
    <x v="3"/>
    <n v="4"/>
    <s v="Married"/>
    <n v="5309"/>
    <n v="21146"/>
    <n v="1"/>
    <s v="Y"/>
    <s v="No"/>
    <n v="15"/>
    <n v="3"/>
    <n v="4"/>
    <n v="80"/>
    <n v="2"/>
    <n v="10"/>
    <n v="2"/>
    <n v="3"/>
    <n v="10"/>
    <n v="8"/>
    <n v="4"/>
    <n v="7"/>
    <s v="GlassDoor"/>
    <x v="0"/>
    <x v="2"/>
    <s v="Very Dissatisfied"/>
    <x v="0"/>
    <s v="btw 0-10"/>
    <x v="1"/>
  </r>
  <r>
    <n v="28"/>
    <x v="1"/>
    <x v="0"/>
    <n v="1181"/>
    <x v="1"/>
    <n v="1"/>
    <n v="3"/>
    <s v="Life Sciences"/>
    <n v="1"/>
    <n v="132428"/>
    <n v="2"/>
    <x v="1"/>
    <n v="61"/>
    <n v="3"/>
    <n v="2"/>
    <x v="3"/>
    <n v="4"/>
    <s v="Married"/>
    <n v="5309"/>
    <n v="21146"/>
    <n v="1"/>
    <s v="Y"/>
    <s v="No"/>
    <n v="15"/>
    <n v="4"/>
    <n v="4"/>
    <n v="80"/>
    <n v="2"/>
    <n v="10"/>
    <n v="2"/>
    <n v="3"/>
    <n v="10"/>
    <n v="8"/>
    <n v="4"/>
    <n v="7"/>
    <s v="Company Website"/>
    <x v="1"/>
    <x v="2"/>
    <s v="Very Dissatisfied"/>
    <x v="0"/>
    <s v="btw 0-10"/>
    <x v="1"/>
  </r>
  <r>
    <n v="28"/>
    <x v="1"/>
    <x v="0"/>
    <n v="1181"/>
    <x v="1"/>
    <n v="1"/>
    <n v="3"/>
    <s v="Life Sciences"/>
    <n v="1"/>
    <n v="132429"/>
    <n v="2"/>
    <x v="1"/>
    <n v="61"/>
    <n v="3"/>
    <n v="2"/>
    <x v="3"/>
    <n v="4"/>
    <s v="Married"/>
    <n v="5309"/>
    <n v="21146"/>
    <n v="1"/>
    <s v="Y"/>
    <s v="No"/>
    <n v="15"/>
    <n v="3"/>
    <n v="4"/>
    <n v="80"/>
    <n v="2"/>
    <n v="10"/>
    <n v="2"/>
    <n v="3"/>
    <n v="10"/>
    <n v="8"/>
    <n v="4"/>
    <n v="7"/>
    <s v="Company Website"/>
    <x v="0"/>
    <x v="2"/>
    <s v="Very Dissatisfied"/>
    <x v="0"/>
    <s v="btw 0-10"/>
    <x v="1"/>
  </r>
  <r>
    <n v="28"/>
    <x v="1"/>
    <x v="0"/>
    <n v="1181"/>
    <x v="1"/>
    <n v="1"/>
    <n v="3"/>
    <s v="Life Sciences"/>
    <n v="1"/>
    <n v="132431"/>
    <n v="2"/>
    <x v="1"/>
    <n v="61"/>
    <n v="3"/>
    <n v="2"/>
    <x v="3"/>
    <n v="4"/>
    <s v="Married"/>
    <n v="5309"/>
    <n v="21146"/>
    <n v="1"/>
    <s v="Y"/>
    <s v="No"/>
    <n v="15"/>
    <n v="3"/>
    <n v="4"/>
    <n v="80"/>
    <n v="2"/>
    <n v="10"/>
    <n v="2"/>
    <n v="3"/>
    <n v="10"/>
    <n v="8"/>
    <n v="4"/>
    <n v="7"/>
    <s v="Jora"/>
    <x v="0"/>
    <x v="2"/>
    <s v="Very Dissatisfied"/>
    <x v="0"/>
    <s v="btw 0-10"/>
    <x v="1"/>
  </r>
  <r>
    <n v="28"/>
    <x v="1"/>
    <x v="0"/>
    <n v="1181"/>
    <x v="1"/>
    <n v="1"/>
    <n v="3"/>
    <s v="Life Sciences"/>
    <n v="1"/>
    <n v="132432"/>
    <n v="2"/>
    <x v="1"/>
    <n v="61"/>
    <n v="3"/>
    <n v="2"/>
    <x v="3"/>
    <n v="4"/>
    <s v="Married"/>
    <n v="5309"/>
    <n v="21146"/>
    <n v="1"/>
    <s v="Y"/>
    <s v="No"/>
    <n v="15"/>
    <n v="3"/>
    <n v="4"/>
    <n v="80"/>
    <n v="2"/>
    <n v="10"/>
    <n v="2"/>
    <n v="3"/>
    <n v="10"/>
    <n v="8"/>
    <n v="4"/>
    <n v="7"/>
    <s v="GlassDoor"/>
    <x v="0"/>
    <x v="2"/>
    <s v="Very Dissatisfied"/>
    <x v="0"/>
    <s v="btw 0-10"/>
    <x v="1"/>
  </r>
  <r>
    <n v="28"/>
    <x v="1"/>
    <x v="0"/>
    <n v="760"/>
    <x v="0"/>
    <n v="2"/>
    <n v="4"/>
    <s v="Marketing"/>
    <n v="1"/>
    <n v="133283"/>
    <n v="2"/>
    <x v="0"/>
    <n v="81"/>
    <n v="3"/>
    <n v="2"/>
    <x v="1"/>
    <n v="2"/>
    <s v="Married"/>
    <n v="4779"/>
    <n v="3698"/>
    <n v="1"/>
    <s v="Y"/>
    <s v="Yes"/>
    <n v="20"/>
    <n v="3"/>
    <n v="1"/>
    <n v="80"/>
    <n v="0"/>
    <n v="8"/>
    <n v="2"/>
    <n v="3"/>
    <n v="8"/>
    <n v="7"/>
    <n v="7"/>
    <n v="5"/>
    <s v="Company Website"/>
    <x v="0"/>
    <x v="2"/>
    <s v="Satisfied"/>
    <x v="0"/>
    <s v="btw 0-10"/>
    <x v="2"/>
  </r>
  <r>
    <n v="28"/>
    <x v="1"/>
    <x v="0"/>
    <n v="760"/>
    <x v="0"/>
    <n v="2"/>
    <n v="4"/>
    <s v="Life Sciences"/>
    <n v="1"/>
    <n v="133286"/>
    <n v="2"/>
    <x v="0"/>
    <n v="81"/>
    <n v="3"/>
    <n v="2"/>
    <x v="1"/>
    <n v="2"/>
    <s v="Married"/>
    <n v="4779"/>
    <n v="3698"/>
    <n v="4"/>
    <s v="Y"/>
    <s v="Yes"/>
    <n v="20"/>
    <n v="3"/>
    <n v="1"/>
    <n v="80"/>
    <n v="0"/>
    <n v="8"/>
    <n v="2"/>
    <n v="3"/>
    <n v="8"/>
    <n v="7"/>
    <n v="7"/>
    <n v="5"/>
    <s v="Company Website"/>
    <x v="0"/>
    <x v="2"/>
    <s v="Satisfied"/>
    <x v="0"/>
    <s v="btw 0-10"/>
    <x v="2"/>
  </r>
  <r>
    <n v="28"/>
    <x v="1"/>
    <x v="0"/>
    <n v="760"/>
    <x v="0"/>
    <n v="2"/>
    <n v="4"/>
    <s v="Marketing"/>
    <n v="1"/>
    <n v="133287"/>
    <n v="2"/>
    <x v="0"/>
    <n v="81"/>
    <n v="3"/>
    <n v="2"/>
    <x v="1"/>
    <n v="2"/>
    <s v="Married"/>
    <n v="4779"/>
    <n v="3698"/>
    <n v="1"/>
    <s v="Y"/>
    <s v="Yes"/>
    <n v="20"/>
    <n v="4"/>
    <n v="1"/>
    <n v="80"/>
    <n v="0"/>
    <n v="8"/>
    <n v="2"/>
    <n v="3"/>
    <n v="8"/>
    <n v="7"/>
    <n v="7"/>
    <n v="5"/>
    <s v="Recruit.net"/>
    <x v="1"/>
    <x v="2"/>
    <s v="Satisfied"/>
    <x v="0"/>
    <s v="btw 0-10"/>
    <x v="2"/>
  </r>
  <r>
    <n v="28"/>
    <x v="1"/>
    <x v="0"/>
    <n v="760"/>
    <x v="0"/>
    <n v="2"/>
    <n v="4"/>
    <s v="Life Sciences"/>
    <n v="1"/>
    <n v="133288"/>
    <n v="2"/>
    <x v="0"/>
    <n v="81"/>
    <n v="3"/>
    <n v="2"/>
    <x v="1"/>
    <n v="2"/>
    <s v="Married"/>
    <n v="4779"/>
    <n v="3698"/>
    <n v="4"/>
    <s v="Y"/>
    <s v="Yes"/>
    <n v="20"/>
    <n v="4"/>
    <n v="1"/>
    <n v="80"/>
    <n v="0"/>
    <n v="8"/>
    <n v="2"/>
    <n v="3"/>
    <n v="8"/>
    <n v="7"/>
    <n v="7"/>
    <n v="5"/>
    <s v="Company Website"/>
    <x v="1"/>
    <x v="2"/>
    <s v="Satisfied"/>
    <x v="0"/>
    <s v="btw 0-10"/>
    <x v="2"/>
  </r>
  <r>
    <n v="28"/>
    <x v="1"/>
    <x v="0"/>
    <n v="760"/>
    <x v="0"/>
    <n v="2"/>
    <n v="4"/>
    <s v="Marketing"/>
    <n v="1"/>
    <n v="133291"/>
    <n v="2"/>
    <x v="0"/>
    <n v="81"/>
    <n v="3"/>
    <n v="2"/>
    <x v="1"/>
    <n v="2"/>
    <s v="Married"/>
    <n v="4779"/>
    <n v="3698"/>
    <n v="1"/>
    <s v="Y"/>
    <s v="Yes"/>
    <n v="20"/>
    <n v="3"/>
    <n v="1"/>
    <n v="80"/>
    <n v="0"/>
    <n v="8"/>
    <n v="2"/>
    <n v="3"/>
    <n v="8"/>
    <n v="7"/>
    <n v="7"/>
    <n v="5"/>
    <s v="Company Website"/>
    <x v="0"/>
    <x v="2"/>
    <s v="Satisfied"/>
    <x v="0"/>
    <s v="btw 0-10"/>
    <x v="2"/>
  </r>
  <r>
    <n v="28"/>
    <x v="1"/>
    <x v="0"/>
    <n v="760"/>
    <x v="0"/>
    <n v="2"/>
    <n v="4"/>
    <s v="Life Sciences"/>
    <n v="1"/>
    <n v="133294"/>
    <n v="2"/>
    <x v="0"/>
    <n v="81"/>
    <n v="3"/>
    <n v="2"/>
    <x v="1"/>
    <n v="2"/>
    <s v="Married"/>
    <n v="4779"/>
    <n v="3698"/>
    <n v="4"/>
    <s v="Y"/>
    <s v="Yes"/>
    <n v="20"/>
    <n v="3"/>
    <n v="1"/>
    <n v="80"/>
    <n v="0"/>
    <n v="8"/>
    <n v="2"/>
    <n v="3"/>
    <n v="8"/>
    <n v="7"/>
    <n v="7"/>
    <n v="5"/>
    <s v="Company Website"/>
    <x v="0"/>
    <x v="2"/>
    <s v="Satisfied"/>
    <x v="0"/>
    <s v="btw 0-10"/>
    <x v="2"/>
  </r>
  <r>
    <n v="28"/>
    <x v="1"/>
    <x v="0"/>
    <n v="760"/>
    <x v="0"/>
    <n v="2"/>
    <n v="4"/>
    <s v="Marketing"/>
    <n v="1"/>
    <n v="133295"/>
    <n v="2"/>
    <x v="0"/>
    <n v="81"/>
    <n v="3"/>
    <n v="2"/>
    <x v="1"/>
    <n v="2"/>
    <s v="Married"/>
    <n v="4779"/>
    <n v="3698"/>
    <n v="1"/>
    <s v="Y"/>
    <s v="Yes"/>
    <n v="20"/>
    <n v="4"/>
    <n v="1"/>
    <n v="80"/>
    <n v="0"/>
    <n v="8"/>
    <n v="2"/>
    <n v="3"/>
    <n v="8"/>
    <n v="7"/>
    <n v="7"/>
    <n v="5"/>
    <s v="Recruit.net"/>
    <x v="1"/>
    <x v="2"/>
    <s v="Satisfied"/>
    <x v="0"/>
    <s v="btw 0-10"/>
    <x v="2"/>
  </r>
  <r>
    <n v="28"/>
    <x v="1"/>
    <x v="0"/>
    <n v="760"/>
    <x v="0"/>
    <n v="2"/>
    <n v="4"/>
    <s v="Life Sciences"/>
    <n v="1"/>
    <n v="133296"/>
    <n v="2"/>
    <x v="0"/>
    <n v="81"/>
    <n v="3"/>
    <n v="2"/>
    <x v="1"/>
    <n v="2"/>
    <s v="Married"/>
    <n v="4779"/>
    <n v="3698"/>
    <n v="4"/>
    <s v="Y"/>
    <s v="Yes"/>
    <n v="20"/>
    <n v="4"/>
    <n v="1"/>
    <n v="80"/>
    <n v="0"/>
    <n v="8"/>
    <n v="2"/>
    <n v="3"/>
    <n v="8"/>
    <n v="7"/>
    <n v="7"/>
    <n v="5"/>
    <s v="Company Website"/>
    <x v="1"/>
    <x v="2"/>
    <s v="Satisfied"/>
    <x v="0"/>
    <s v="btw 0-10"/>
    <x v="2"/>
  </r>
  <r>
    <n v="28"/>
    <x v="1"/>
    <x v="0"/>
    <n v="1169"/>
    <x v="2"/>
    <n v="8"/>
    <n v="2"/>
    <s v="Medical"/>
    <n v="1"/>
    <n v="133551"/>
    <n v="2"/>
    <x v="1"/>
    <n v="63"/>
    <n v="2"/>
    <n v="1"/>
    <x v="8"/>
    <n v="4"/>
    <s v="Divorced"/>
    <n v="4936"/>
    <n v="23965"/>
    <n v="1"/>
    <s v="Y"/>
    <s v="No"/>
    <n v="13"/>
    <n v="3"/>
    <n v="4"/>
    <n v="80"/>
    <n v="1"/>
    <n v="6"/>
    <n v="6"/>
    <n v="3"/>
    <n v="5"/>
    <n v="1"/>
    <n v="0"/>
    <n v="4"/>
    <s v="Referral"/>
    <x v="0"/>
    <x v="2"/>
    <s v="Very Dissatisfied"/>
    <x v="0"/>
    <s v="btw 0-10"/>
    <x v="0"/>
  </r>
  <r>
    <n v="28"/>
    <x v="1"/>
    <x v="0"/>
    <n v="1169"/>
    <x v="2"/>
    <n v="8"/>
    <n v="2"/>
    <s v="Medical"/>
    <n v="1"/>
    <n v="133554"/>
    <n v="2"/>
    <x v="1"/>
    <n v="63"/>
    <n v="2"/>
    <n v="1"/>
    <x v="8"/>
    <n v="4"/>
    <s v="Divorced"/>
    <n v="4936"/>
    <n v="23965"/>
    <n v="0"/>
    <s v="Y"/>
    <s v="No"/>
    <n v="13"/>
    <n v="3"/>
    <n v="4"/>
    <n v="80"/>
    <n v="1"/>
    <n v="6"/>
    <n v="6"/>
    <n v="3"/>
    <n v="5"/>
    <n v="1"/>
    <n v="0"/>
    <n v="4"/>
    <s v="Referral"/>
    <x v="0"/>
    <x v="2"/>
    <s v="Very Dissatisfied"/>
    <x v="0"/>
    <s v="btw 0-10"/>
    <x v="0"/>
  </r>
  <r>
    <n v="28"/>
    <x v="1"/>
    <x v="0"/>
    <n v="1169"/>
    <x v="2"/>
    <n v="8"/>
    <n v="2"/>
    <s v="Medical"/>
    <n v="1"/>
    <n v="133555"/>
    <n v="2"/>
    <x v="1"/>
    <n v="63"/>
    <n v="2"/>
    <n v="1"/>
    <x v="8"/>
    <n v="4"/>
    <s v="Divorced"/>
    <n v="4936"/>
    <n v="23965"/>
    <n v="1"/>
    <s v="Y"/>
    <s v="No"/>
    <n v="13"/>
    <n v="3"/>
    <n v="4"/>
    <n v="80"/>
    <n v="1"/>
    <n v="6"/>
    <n v="6"/>
    <n v="3"/>
    <n v="5"/>
    <n v="1"/>
    <n v="0"/>
    <n v="4"/>
    <s v="Company Website"/>
    <x v="0"/>
    <x v="2"/>
    <s v="Very Dissatisfied"/>
    <x v="0"/>
    <s v="btw 0-10"/>
    <x v="0"/>
  </r>
  <r>
    <n v="28"/>
    <x v="1"/>
    <x v="0"/>
    <n v="1169"/>
    <x v="2"/>
    <n v="8"/>
    <n v="2"/>
    <s v="Medical"/>
    <n v="1"/>
    <n v="133556"/>
    <n v="2"/>
    <x v="1"/>
    <n v="63"/>
    <n v="2"/>
    <n v="1"/>
    <x v="8"/>
    <n v="4"/>
    <s v="Divorced"/>
    <n v="4936"/>
    <n v="23965"/>
    <n v="0"/>
    <s v="Y"/>
    <s v="No"/>
    <n v="13"/>
    <n v="3"/>
    <n v="4"/>
    <n v="80"/>
    <n v="1"/>
    <n v="6"/>
    <n v="6"/>
    <n v="3"/>
    <n v="5"/>
    <n v="1"/>
    <n v="0"/>
    <n v="4"/>
    <s v="GlassDoor"/>
    <x v="0"/>
    <x v="2"/>
    <s v="Very Dissatisfied"/>
    <x v="0"/>
    <s v="btw 0-10"/>
    <x v="0"/>
  </r>
  <r>
    <n v="28"/>
    <x v="1"/>
    <x v="0"/>
    <n v="1169"/>
    <x v="2"/>
    <n v="8"/>
    <n v="2"/>
    <s v="Medical"/>
    <n v="1"/>
    <n v="133559"/>
    <n v="2"/>
    <x v="1"/>
    <n v="63"/>
    <n v="2"/>
    <n v="1"/>
    <x v="8"/>
    <n v="4"/>
    <s v="Divorced"/>
    <n v="4936"/>
    <n v="23965"/>
    <n v="1"/>
    <s v="Y"/>
    <s v="No"/>
    <n v="13"/>
    <n v="3"/>
    <n v="4"/>
    <n v="80"/>
    <n v="1"/>
    <n v="6"/>
    <n v="6"/>
    <n v="3"/>
    <n v="5"/>
    <n v="1"/>
    <n v="0"/>
    <n v="4"/>
    <s v="Referral"/>
    <x v="0"/>
    <x v="2"/>
    <s v="Very Dissatisfied"/>
    <x v="0"/>
    <s v="btw 0-10"/>
    <x v="0"/>
  </r>
  <r>
    <n v="28"/>
    <x v="1"/>
    <x v="0"/>
    <n v="1169"/>
    <x v="2"/>
    <n v="8"/>
    <n v="2"/>
    <s v="Medical"/>
    <n v="1"/>
    <n v="133562"/>
    <n v="2"/>
    <x v="1"/>
    <n v="63"/>
    <n v="2"/>
    <n v="1"/>
    <x v="8"/>
    <n v="4"/>
    <s v="Divorced"/>
    <n v="4936"/>
    <n v="23965"/>
    <n v="0"/>
    <s v="Y"/>
    <s v="No"/>
    <n v="13"/>
    <n v="3"/>
    <n v="4"/>
    <n v="80"/>
    <n v="1"/>
    <n v="6"/>
    <n v="6"/>
    <n v="3"/>
    <n v="5"/>
    <n v="1"/>
    <n v="0"/>
    <n v="4"/>
    <s v="Referral"/>
    <x v="0"/>
    <x v="2"/>
    <s v="Very Dissatisfied"/>
    <x v="0"/>
    <s v="btw 0-10"/>
    <x v="0"/>
  </r>
  <r>
    <n v="28"/>
    <x v="1"/>
    <x v="0"/>
    <n v="1169"/>
    <x v="2"/>
    <n v="8"/>
    <n v="2"/>
    <s v="Medical"/>
    <n v="1"/>
    <n v="133563"/>
    <n v="2"/>
    <x v="1"/>
    <n v="63"/>
    <n v="2"/>
    <n v="1"/>
    <x v="8"/>
    <n v="4"/>
    <s v="Divorced"/>
    <n v="4936"/>
    <n v="23965"/>
    <n v="1"/>
    <s v="Y"/>
    <s v="No"/>
    <n v="13"/>
    <n v="3"/>
    <n v="4"/>
    <n v="80"/>
    <n v="1"/>
    <n v="6"/>
    <n v="6"/>
    <n v="3"/>
    <n v="5"/>
    <n v="1"/>
    <n v="0"/>
    <n v="4"/>
    <s v="Company Website"/>
    <x v="0"/>
    <x v="2"/>
    <s v="Very Dissatisfied"/>
    <x v="0"/>
    <s v="btw 0-10"/>
    <x v="0"/>
  </r>
  <r>
    <n v="28"/>
    <x v="1"/>
    <x v="0"/>
    <n v="1169"/>
    <x v="2"/>
    <n v="8"/>
    <n v="2"/>
    <s v="Medical"/>
    <n v="1"/>
    <n v="133564"/>
    <n v="2"/>
    <x v="1"/>
    <n v="63"/>
    <n v="2"/>
    <n v="1"/>
    <x v="8"/>
    <n v="4"/>
    <s v="Divorced"/>
    <n v="4936"/>
    <n v="23965"/>
    <n v="0"/>
    <s v="Y"/>
    <s v="No"/>
    <n v="13"/>
    <n v="3"/>
    <n v="4"/>
    <n v="80"/>
    <n v="1"/>
    <n v="6"/>
    <n v="6"/>
    <n v="3"/>
    <n v="5"/>
    <n v="1"/>
    <n v="0"/>
    <n v="4"/>
    <s v="GlassDoor"/>
    <x v="0"/>
    <x v="2"/>
    <s v="Very Dissatisfied"/>
    <x v="0"/>
    <s v="btw 0-10"/>
    <x v="0"/>
  </r>
  <r>
    <n v="28"/>
    <x v="1"/>
    <x v="0"/>
    <n v="580"/>
    <x v="1"/>
    <n v="27"/>
    <n v="3"/>
    <s v="Medical"/>
    <n v="1"/>
    <n v="141841"/>
    <n v="2"/>
    <x v="0"/>
    <n v="39"/>
    <n v="1"/>
    <n v="2"/>
    <x v="4"/>
    <n v="1"/>
    <s v="Divorced"/>
    <n v="4877"/>
    <n v="20460"/>
    <n v="0"/>
    <s v="Y"/>
    <s v="No"/>
    <n v="21"/>
    <n v="4"/>
    <n v="2"/>
    <n v="80"/>
    <n v="1"/>
    <n v="6"/>
    <n v="5"/>
    <n v="2"/>
    <n v="5"/>
    <n v="3"/>
    <n v="0"/>
    <n v="0"/>
    <s v="LinkedIn"/>
    <x v="1"/>
    <x v="2"/>
    <s v="Very Satisfied"/>
    <x v="2"/>
    <s v="btw 0-10"/>
    <x v="1"/>
  </r>
  <r>
    <n v="28"/>
    <x v="1"/>
    <x v="0"/>
    <n v="580"/>
    <x v="1"/>
    <n v="27"/>
    <n v="3"/>
    <s v="Technical Degree"/>
    <n v="1"/>
    <n v="141844"/>
    <n v="2"/>
    <x v="0"/>
    <n v="39"/>
    <n v="1"/>
    <n v="2"/>
    <x v="4"/>
    <n v="1"/>
    <s v="Divorced"/>
    <n v="4877"/>
    <n v="20460"/>
    <n v="1"/>
    <s v="Y"/>
    <s v="No"/>
    <n v="21"/>
    <n v="3"/>
    <n v="2"/>
    <n v="80"/>
    <n v="1"/>
    <n v="6"/>
    <n v="5"/>
    <n v="2"/>
    <n v="5"/>
    <n v="3"/>
    <n v="0"/>
    <n v="0"/>
    <s v="LinkedIn"/>
    <x v="0"/>
    <x v="2"/>
    <s v="Very Satisfied"/>
    <x v="2"/>
    <s v="btw 0-10"/>
    <x v="1"/>
  </r>
  <r>
    <n v="28"/>
    <x v="1"/>
    <x v="0"/>
    <n v="580"/>
    <x v="1"/>
    <n v="27"/>
    <n v="3"/>
    <s v="Medical"/>
    <n v="1"/>
    <n v="141845"/>
    <n v="2"/>
    <x v="0"/>
    <n v="39"/>
    <n v="1"/>
    <n v="2"/>
    <x v="4"/>
    <n v="1"/>
    <s v="Divorced"/>
    <n v="4877"/>
    <n v="20460"/>
    <n v="0"/>
    <s v="Y"/>
    <s v="No"/>
    <n v="21"/>
    <n v="4"/>
    <n v="2"/>
    <n v="80"/>
    <n v="1"/>
    <n v="6"/>
    <n v="5"/>
    <n v="2"/>
    <n v="5"/>
    <n v="3"/>
    <n v="0"/>
    <n v="0"/>
    <s v="Recruit.net"/>
    <x v="1"/>
    <x v="2"/>
    <s v="Very Satisfied"/>
    <x v="2"/>
    <s v="btw 0-10"/>
    <x v="1"/>
  </r>
  <r>
    <n v="28"/>
    <x v="1"/>
    <x v="0"/>
    <n v="580"/>
    <x v="1"/>
    <n v="27"/>
    <n v="3"/>
    <s v="Technical Degree"/>
    <n v="1"/>
    <n v="141846"/>
    <n v="2"/>
    <x v="0"/>
    <n v="39"/>
    <n v="1"/>
    <n v="2"/>
    <x v="4"/>
    <n v="1"/>
    <s v="Divorced"/>
    <n v="4877"/>
    <n v="20460"/>
    <n v="1"/>
    <s v="Y"/>
    <s v="No"/>
    <n v="21"/>
    <n v="4"/>
    <n v="2"/>
    <n v="80"/>
    <n v="1"/>
    <n v="6"/>
    <n v="5"/>
    <n v="2"/>
    <n v="5"/>
    <n v="3"/>
    <n v="0"/>
    <n v="0"/>
    <s v="Company Website"/>
    <x v="1"/>
    <x v="2"/>
    <s v="Very Satisfied"/>
    <x v="2"/>
    <s v="btw 0-10"/>
    <x v="1"/>
  </r>
  <r>
    <n v="28"/>
    <x v="1"/>
    <x v="0"/>
    <n v="580"/>
    <x v="1"/>
    <n v="27"/>
    <n v="3"/>
    <s v="Medical"/>
    <n v="1"/>
    <n v="141849"/>
    <n v="2"/>
    <x v="0"/>
    <n v="39"/>
    <n v="1"/>
    <n v="2"/>
    <x v="4"/>
    <n v="1"/>
    <s v="Divorced"/>
    <n v="4877"/>
    <n v="20460"/>
    <n v="0"/>
    <s v="Y"/>
    <s v="No"/>
    <n v="21"/>
    <n v="4"/>
    <n v="2"/>
    <n v="80"/>
    <n v="1"/>
    <n v="6"/>
    <n v="5"/>
    <n v="2"/>
    <n v="5"/>
    <n v="3"/>
    <n v="0"/>
    <n v="0"/>
    <s v="LinkedIn"/>
    <x v="1"/>
    <x v="2"/>
    <s v="Very Satisfied"/>
    <x v="2"/>
    <s v="btw 0-10"/>
    <x v="1"/>
  </r>
  <r>
    <n v="28"/>
    <x v="1"/>
    <x v="0"/>
    <n v="580"/>
    <x v="1"/>
    <n v="27"/>
    <n v="3"/>
    <s v="Technical Degree"/>
    <n v="1"/>
    <n v="141852"/>
    <n v="2"/>
    <x v="0"/>
    <n v="39"/>
    <n v="1"/>
    <n v="2"/>
    <x v="4"/>
    <n v="1"/>
    <s v="Divorced"/>
    <n v="4877"/>
    <n v="20460"/>
    <n v="1"/>
    <s v="Y"/>
    <s v="No"/>
    <n v="21"/>
    <n v="3"/>
    <n v="2"/>
    <n v="80"/>
    <n v="1"/>
    <n v="6"/>
    <n v="5"/>
    <n v="2"/>
    <n v="5"/>
    <n v="3"/>
    <n v="0"/>
    <n v="0"/>
    <s v="LinkedIn"/>
    <x v="0"/>
    <x v="2"/>
    <s v="Very Satisfied"/>
    <x v="2"/>
    <s v="btw 0-10"/>
    <x v="1"/>
  </r>
  <r>
    <n v="28"/>
    <x v="1"/>
    <x v="0"/>
    <n v="580"/>
    <x v="1"/>
    <n v="27"/>
    <n v="3"/>
    <s v="Medical"/>
    <n v="1"/>
    <n v="141853"/>
    <n v="2"/>
    <x v="0"/>
    <n v="39"/>
    <n v="1"/>
    <n v="2"/>
    <x v="4"/>
    <n v="1"/>
    <s v="Divorced"/>
    <n v="4877"/>
    <n v="20460"/>
    <n v="0"/>
    <s v="Y"/>
    <s v="No"/>
    <n v="21"/>
    <n v="4"/>
    <n v="2"/>
    <n v="80"/>
    <n v="1"/>
    <n v="6"/>
    <n v="5"/>
    <n v="2"/>
    <n v="5"/>
    <n v="3"/>
    <n v="0"/>
    <n v="0"/>
    <s v="Recruit.net"/>
    <x v="1"/>
    <x v="2"/>
    <s v="Very Satisfied"/>
    <x v="2"/>
    <s v="btw 0-10"/>
    <x v="1"/>
  </r>
  <r>
    <n v="28"/>
    <x v="1"/>
    <x v="0"/>
    <n v="580"/>
    <x v="1"/>
    <n v="27"/>
    <n v="3"/>
    <s v="Technical Degree"/>
    <n v="1"/>
    <n v="141854"/>
    <n v="2"/>
    <x v="0"/>
    <n v="39"/>
    <n v="1"/>
    <n v="2"/>
    <x v="4"/>
    <n v="1"/>
    <s v="Divorced"/>
    <n v="4877"/>
    <n v="20460"/>
    <n v="1"/>
    <s v="Y"/>
    <s v="No"/>
    <n v="21"/>
    <n v="4"/>
    <n v="2"/>
    <n v="80"/>
    <n v="1"/>
    <n v="6"/>
    <n v="5"/>
    <n v="2"/>
    <n v="5"/>
    <n v="3"/>
    <n v="0"/>
    <n v="0"/>
    <s v="Company Website"/>
    <x v="1"/>
    <x v="2"/>
    <s v="Very Satisfied"/>
    <x v="2"/>
    <s v="btw 0-10"/>
    <x v="1"/>
  </r>
  <r>
    <n v="28"/>
    <x v="1"/>
    <x v="0"/>
    <n v="1172"/>
    <x v="0"/>
    <n v="3"/>
    <n v="3"/>
    <s v="Medical"/>
    <n v="1"/>
    <n v="144823"/>
    <n v="2"/>
    <x v="0"/>
    <n v="30"/>
    <n v="3"/>
    <n v="1"/>
    <x v="5"/>
    <n v="2"/>
    <s v="Married"/>
    <n v="2856"/>
    <n v="3692"/>
    <n v="1"/>
    <s v="Y"/>
    <s v="No"/>
    <n v="19"/>
    <n v="3"/>
    <n v="4"/>
    <n v="80"/>
    <n v="1"/>
    <n v="1"/>
    <n v="3"/>
    <n v="3"/>
    <n v="1"/>
    <n v="0"/>
    <n v="0"/>
    <n v="0"/>
    <s v="Company Website"/>
    <x v="0"/>
    <x v="2"/>
    <s v="Satisfied"/>
    <x v="0"/>
    <s v="btw 0-10"/>
    <x v="1"/>
  </r>
  <r>
    <n v="28"/>
    <x v="1"/>
    <x v="0"/>
    <n v="1172"/>
    <x v="0"/>
    <n v="3"/>
    <n v="3"/>
    <s v="Life Sciences"/>
    <n v="1"/>
    <n v="144825"/>
    <n v="2"/>
    <x v="0"/>
    <n v="30"/>
    <n v="3"/>
    <n v="1"/>
    <x v="5"/>
    <n v="2"/>
    <s v="Married"/>
    <n v="2856"/>
    <n v="3692"/>
    <n v="8"/>
    <s v="Y"/>
    <s v="No"/>
    <n v="19"/>
    <n v="3"/>
    <n v="4"/>
    <n v="80"/>
    <n v="1"/>
    <n v="1"/>
    <n v="3"/>
    <n v="3"/>
    <n v="1"/>
    <n v="0"/>
    <n v="0"/>
    <n v="0"/>
    <s v="Company Website"/>
    <x v="0"/>
    <x v="2"/>
    <s v="Satisfied"/>
    <x v="0"/>
    <s v="btw 0-10"/>
    <x v="1"/>
  </r>
  <r>
    <n v="28"/>
    <x v="1"/>
    <x v="0"/>
    <n v="1172"/>
    <x v="0"/>
    <n v="3"/>
    <n v="3"/>
    <s v="Medical"/>
    <n v="1"/>
    <n v="144829"/>
    <n v="2"/>
    <x v="0"/>
    <n v="30"/>
    <n v="3"/>
    <n v="1"/>
    <x v="5"/>
    <n v="2"/>
    <s v="Married"/>
    <n v="2856"/>
    <n v="3692"/>
    <n v="1"/>
    <s v="Y"/>
    <s v="No"/>
    <n v="19"/>
    <n v="3"/>
    <n v="4"/>
    <n v="80"/>
    <n v="1"/>
    <n v="1"/>
    <n v="3"/>
    <n v="3"/>
    <n v="1"/>
    <n v="0"/>
    <n v="0"/>
    <n v="0"/>
    <s v="Company Website"/>
    <x v="0"/>
    <x v="2"/>
    <s v="Satisfied"/>
    <x v="0"/>
    <s v="btw 0-10"/>
    <x v="1"/>
  </r>
  <r>
    <n v="28"/>
    <x v="1"/>
    <x v="0"/>
    <n v="1172"/>
    <x v="0"/>
    <n v="3"/>
    <n v="3"/>
    <s v="Life Sciences"/>
    <n v="1"/>
    <n v="144830"/>
    <n v="2"/>
    <x v="0"/>
    <n v="30"/>
    <n v="3"/>
    <n v="1"/>
    <x v="5"/>
    <n v="2"/>
    <s v="Married"/>
    <n v="2856"/>
    <n v="3692"/>
    <n v="8"/>
    <s v="Y"/>
    <s v="No"/>
    <n v="19"/>
    <n v="3"/>
    <n v="4"/>
    <n v="80"/>
    <n v="1"/>
    <n v="1"/>
    <n v="3"/>
    <n v="3"/>
    <n v="1"/>
    <n v="0"/>
    <n v="0"/>
    <n v="0"/>
    <s v="Company Website"/>
    <x v="0"/>
    <x v="2"/>
    <s v="Satisfied"/>
    <x v="0"/>
    <s v="btw 0-10"/>
    <x v="1"/>
  </r>
  <r>
    <n v="28"/>
    <x v="1"/>
    <x v="0"/>
    <n v="1172"/>
    <x v="0"/>
    <n v="3"/>
    <n v="3"/>
    <s v="Medical"/>
    <n v="1"/>
    <n v="144831"/>
    <n v="2"/>
    <x v="0"/>
    <n v="30"/>
    <n v="3"/>
    <n v="1"/>
    <x v="5"/>
    <n v="2"/>
    <s v="Married"/>
    <n v="2856"/>
    <n v="3692"/>
    <n v="1"/>
    <s v="Y"/>
    <s v="No"/>
    <n v="19"/>
    <n v="3"/>
    <n v="4"/>
    <n v="80"/>
    <n v="1"/>
    <n v="1"/>
    <n v="3"/>
    <n v="3"/>
    <n v="1"/>
    <n v="0"/>
    <n v="0"/>
    <n v="0"/>
    <s v="Company Website"/>
    <x v="0"/>
    <x v="2"/>
    <s v="Satisfied"/>
    <x v="0"/>
    <s v="btw 0-10"/>
    <x v="1"/>
  </r>
  <r>
    <n v="28"/>
    <x v="1"/>
    <x v="0"/>
    <n v="1172"/>
    <x v="0"/>
    <n v="3"/>
    <n v="3"/>
    <s v="Life Sciences"/>
    <n v="1"/>
    <n v="144833"/>
    <n v="2"/>
    <x v="0"/>
    <n v="30"/>
    <n v="3"/>
    <n v="1"/>
    <x v="5"/>
    <n v="2"/>
    <s v="Married"/>
    <n v="2856"/>
    <n v="3692"/>
    <n v="8"/>
    <s v="Y"/>
    <s v="No"/>
    <n v="19"/>
    <n v="3"/>
    <n v="4"/>
    <n v="80"/>
    <n v="1"/>
    <n v="1"/>
    <n v="3"/>
    <n v="3"/>
    <n v="1"/>
    <n v="0"/>
    <n v="0"/>
    <n v="0"/>
    <s v="Company Website"/>
    <x v="0"/>
    <x v="2"/>
    <s v="Satisfied"/>
    <x v="0"/>
    <s v="btw 0-10"/>
    <x v="1"/>
  </r>
  <r>
    <n v="28"/>
    <x v="1"/>
    <x v="0"/>
    <n v="1172"/>
    <x v="0"/>
    <n v="3"/>
    <n v="3"/>
    <s v="Medical"/>
    <n v="1"/>
    <n v="144837"/>
    <n v="2"/>
    <x v="0"/>
    <n v="30"/>
    <n v="3"/>
    <n v="1"/>
    <x v="5"/>
    <n v="2"/>
    <s v="Married"/>
    <n v="2856"/>
    <n v="3692"/>
    <n v="1"/>
    <s v="Y"/>
    <s v="No"/>
    <n v="19"/>
    <n v="3"/>
    <n v="4"/>
    <n v="80"/>
    <n v="1"/>
    <n v="1"/>
    <n v="3"/>
    <n v="3"/>
    <n v="1"/>
    <n v="0"/>
    <n v="0"/>
    <n v="0"/>
    <s v="Company Website"/>
    <x v="0"/>
    <x v="2"/>
    <s v="Satisfied"/>
    <x v="0"/>
    <s v="btw 0-10"/>
    <x v="1"/>
  </r>
  <r>
    <n v="28"/>
    <x v="1"/>
    <x v="0"/>
    <n v="1172"/>
    <x v="0"/>
    <n v="3"/>
    <n v="3"/>
    <s v="Life Sciences"/>
    <n v="1"/>
    <n v="144838"/>
    <n v="2"/>
    <x v="0"/>
    <n v="30"/>
    <n v="3"/>
    <n v="1"/>
    <x v="5"/>
    <n v="2"/>
    <s v="Married"/>
    <n v="2856"/>
    <n v="3692"/>
    <n v="8"/>
    <s v="Y"/>
    <s v="No"/>
    <n v="19"/>
    <n v="3"/>
    <n v="4"/>
    <n v="80"/>
    <n v="1"/>
    <n v="1"/>
    <n v="3"/>
    <n v="3"/>
    <n v="1"/>
    <n v="0"/>
    <n v="0"/>
    <n v="0"/>
    <s v="Company Website"/>
    <x v="0"/>
    <x v="2"/>
    <s v="Satisfied"/>
    <x v="0"/>
    <s v="btw 0-10"/>
    <x v="1"/>
  </r>
  <r>
    <n v="36"/>
    <x v="0"/>
    <x v="0"/>
    <n v="530"/>
    <x v="0"/>
    <n v="3"/>
    <n v="1"/>
    <s v="Life Sciences"/>
    <n v="1"/>
    <n v="128449"/>
    <n v="2"/>
    <x v="0"/>
    <n v="51"/>
    <n v="2"/>
    <n v="3"/>
    <x v="7"/>
    <n v="2"/>
    <s v="Married"/>
    <n v="12061"/>
    <n v="26707"/>
    <n v="3"/>
    <s v="Y"/>
    <s v="No"/>
    <n v="17"/>
    <n v="3"/>
    <n v="3"/>
    <n v="80"/>
    <n v="1"/>
    <n v="19"/>
    <n v="2"/>
    <n v="3"/>
    <n v="10"/>
    <n v="8"/>
    <n v="0"/>
    <n v="1"/>
    <s v="Seek"/>
    <x v="0"/>
    <x v="0"/>
    <s v="Satisfied"/>
    <x v="0"/>
    <s v="btw 11-20"/>
    <x v="3"/>
  </r>
  <r>
    <n v="36"/>
    <x v="0"/>
    <x v="0"/>
    <n v="530"/>
    <x v="0"/>
    <n v="3"/>
    <n v="1"/>
    <s v="Life Sciences"/>
    <n v="1"/>
    <n v="128450"/>
    <n v="2"/>
    <x v="0"/>
    <n v="51"/>
    <n v="2"/>
    <n v="3"/>
    <x v="7"/>
    <n v="2"/>
    <s v="Married"/>
    <n v="12061"/>
    <n v="26707"/>
    <n v="2"/>
    <s v="Y"/>
    <s v="No"/>
    <n v="17"/>
    <n v="3"/>
    <n v="3"/>
    <n v="80"/>
    <n v="1"/>
    <n v="19"/>
    <n v="2"/>
    <n v="3"/>
    <n v="10"/>
    <n v="8"/>
    <n v="0"/>
    <n v="1"/>
    <s v="Seek"/>
    <x v="0"/>
    <x v="0"/>
    <s v="Satisfied"/>
    <x v="0"/>
    <s v="btw 11-20"/>
    <x v="3"/>
  </r>
  <r>
    <n v="36"/>
    <x v="0"/>
    <x v="0"/>
    <n v="530"/>
    <x v="0"/>
    <n v="3"/>
    <n v="1"/>
    <s v="Life Sciences"/>
    <n v="1"/>
    <n v="128452"/>
    <n v="2"/>
    <x v="0"/>
    <n v="51"/>
    <n v="2"/>
    <n v="3"/>
    <x v="7"/>
    <n v="2"/>
    <s v="Married"/>
    <n v="12061"/>
    <n v="26707"/>
    <n v="3"/>
    <s v="Y"/>
    <s v="No"/>
    <n v="17"/>
    <n v="3"/>
    <n v="3"/>
    <n v="80"/>
    <n v="1"/>
    <n v="19"/>
    <n v="2"/>
    <n v="3"/>
    <n v="10"/>
    <n v="8"/>
    <n v="0"/>
    <n v="1"/>
    <s v="Seek"/>
    <x v="0"/>
    <x v="0"/>
    <s v="Satisfied"/>
    <x v="0"/>
    <s v="btw 11-20"/>
    <x v="3"/>
  </r>
  <r>
    <n v="36"/>
    <x v="0"/>
    <x v="0"/>
    <n v="530"/>
    <x v="0"/>
    <n v="3"/>
    <n v="1"/>
    <s v="Life Sciences"/>
    <n v="1"/>
    <n v="128453"/>
    <n v="2"/>
    <x v="0"/>
    <n v="51"/>
    <n v="2"/>
    <n v="3"/>
    <x v="7"/>
    <n v="2"/>
    <s v="Married"/>
    <n v="12061"/>
    <n v="26707"/>
    <n v="2"/>
    <s v="Y"/>
    <s v="No"/>
    <n v="17"/>
    <n v="3"/>
    <n v="3"/>
    <n v="80"/>
    <n v="1"/>
    <n v="19"/>
    <n v="2"/>
    <n v="3"/>
    <n v="10"/>
    <n v="8"/>
    <n v="0"/>
    <n v="1"/>
    <s v="Seek"/>
    <x v="0"/>
    <x v="0"/>
    <s v="Satisfied"/>
    <x v="0"/>
    <s v="btw 11-20"/>
    <x v="3"/>
  </r>
  <r>
    <n v="36"/>
    <x v="0"/>
    <x v="0"/>
    <n v="530"/>
    <x v="0"/>
    <n v="3"/>
    <n v="1"/>
    <s v="Life Sciences"/>
    <n v="1"/>
    <n v="128457"/>
    <n v="2"/>
    <x v="0"/>
    <n v="51"/>
    <n v="2"/>
    <n v="3"/>
    <x v="7"/>
    <n v="2"/>
    <s v="Married"/>
    <n v="12061"/>
    <n v="26707"/>
    <n v="3"/>
    <s v="Y"/>
    <s v="No"/>
    <n v="17"/>
    <n v="3"/>
    <n v="3"/>
    <n v="80"/>
    <n v="1"/>
    <n v="19"/>
    <n v="2"/>
    <n v="3"/>
    <n v="10"/>
    <n v="8"/>
    <n v="0"/>
    <n v="1"/>
    <s v="Seek"/>
    <x v="0"/>
    <x v="0"/>
    <s v="Satisfied"/>
    <x v="0"/>
    <s v="btw 11-20"/>
    <x v="3"/>
  </r>
  <r>
    <n v="36"/>
    <x v="0"/>
    <x v="0"/>
    <n v="530"/>
    <x v="0"/>
    <n v="3"/>
    <n v="1"/>
    <s v="Life Sciences"/>
    <n v="1"/>
    <n v="128458"/>
    <n v="2"/>
    <x v="0"/>
    <n v="51"/>
    <n v="2"/>
    <n v="3"/>
    <x v="7"/>
    <n v="2"/>
    <s v="Married"/>
    <n v="12061"/>
    <n v="26707"/>
    <n v="2"/>
    <s v="Y"/>
    <s v="No"/>
    <n v="17"/>
    <n v="3"/>
    <n v="3"/>
    <n v="80"/>
    <n v="1"/>
    <n v="19"/>
    <n v="2"/>
    <n v="3"/>
    <n v="10"/>
    <n v="8"/>
    <n v="0"/>
    <n v="1"/>
    <s v="Seek"/>
    <x v="0"/>
    <x v="0"/>
    <s v="Satisfied"/>
    <x v="0"/>
    <s v="btw 11-20"/>
    <x v="3"/>
  </r>
  <r>
    <n v="36"/>
    <x v="0"/>
    <x v="0"/>
    <n v="530"/>
    <x v="0"/>
    <n v="3"/>
    <n v="1"/>
    <s v="Life Sciences"/>
    <n v="1"/>
    <n v="128460"/>
    <n v="2"/>
    <x v="0"/>
    <n v="51"/>
    <n v="2"/>
    <n v="3"/>
    <x v="7"/>
    <n v="2"/>
    <s v="Married"/>
    <n v="12061"/>
    <n v="26707"/>
    <n v="3"/>
    <s v="Y"/>
    <s v="No"/>
    <n v="17"/>
    <n v="3"/>
    <n v="3"/>
    <n v="80"/>
    <n v="1"/>
    <n v="19"/>
    <n v="2"/>
    <n v="3"/>
    <n v="10"/>
    <n v="8"/>
    <n v="0"/>
    <n v="1"/>
    <s v="Seek"/>
    <x v="0"/>
    <x v="0"/>
    <s v="Satisfied"/>
    <x v="0"/>
    <s v="btw 11-20"/>
    <x v="3"/>
  </r>
  <r>
    <n v="36"/>
    <x v="0"/>
    <x v="0"/>
    <n v="530"/>
    <x v="0"/>
    <n v="3"/>
    <n v="1"/>
    <s v="Life Sciences"/>
    <n v="1"/>
    <n v="128461"/>
    <n v="2"/>
    <x v="0"/>
    <n v="51"/>
    <n v="2"/>
    <n v="3"/>
    <x v="7"/>
    <n v="2"/>
    <s v="Married"/>
    <n v="12061"/>
    <n v="26707"/>
    <n v="2"/>
    <s v="Y"/>
    <s v="No"/>
    <n v="17"/>
    <n v="3"/>
    <n v="3"/>
    <n v="80"/>
    <n v="1"/>
    <n v="19"/>
    <n v="2"/>
    <n v="3"/>
    <n v="10"/>
    <n v="8"/>
    <n v="0"/>
    <n v="1"/>
    <s v="Seek"/>
    <x v="0"/>
    <x v="0"/>
    <s v="Satisfied"/>
    <x v="0"/>
    <s v="btw 11-20"/>
    <x v="3"/>
  </r>
  <r>
    <n v="36"/>
    <x v="0"/>
    <x v="0"/>
    <n v="885"/>
    <x v="1"/>
    <n v="16"/>
    <n v="4"/>
    <s v="Life Sciences"/>
    <n v="1"/>
    <n v="128890"/>
    <n v="2"/>
    <x v="1"/>
    <n v="52"/>
    <n v="1"/>
    <n v="2"/>
    <x v="1"/>
    <n v="4"/>
    <s v="Married"/>
    <n v="7457"/>
    <n v="13273"/>
    <n v="2"/>
    <s v="Y"/>
    <s v="Yes"/>
    <n v="22"/>
    <n v="3"/>
    <n v="3"/>
    <n v="80"/>
    <n v="3"/>
    <n v="6"/>
    <n v="2"/>
    <n v="2"/>
    <n v="4"/>
    <n v="3"/>
    <n v="0"/>
    <n v="2"/>
    <s v="Seek"/>
    <x v="0"/>
    <x v="0"/>
    <s v="Very Dissatisfied"/>
    <x v="1"/>
    <s v="btw 0-10"/>
    <x v="2"/>
  </r>
  <r>
    <n v="36"/>
    <x v="0"/>
    <x v="0"/>
    <n v="885"/>
    <x v="1"/>
    <n v="16"/>
    <n v="4"/>
    <s v="Medical"/>
    <n v="1"/>
    <n v="128892"/>
    <n v="2"/>
    <x v="1"/>
    <n v="52"/>
    <n v="1"/>
    <n v="2"/>
    <x v="1"/>
    <n v="4"/>
    <s v="Married"/>
    <n v="7457"/>
    <n v="13273"/>
    <n v="7"/>
    <s v="Y"/>
    <s v="Yes"/>
    <n v="22"/>
    <n v="3"/>
    <n v="3"/>
    <n v="80"/>
    <n v="3"/>
    <n v="6"/>
    <n v="2"/>
    <n v="2"/>
    <n v="4"/>
    <n v="3"/>
    <n v="0"/>
    <n v="2"/>
    <s v="Seek"/>
    <x v="0"/>
    <x v="0"/>
    <s v="Very Dissatisfied"/>
    <x v="1"/>
    <s v="btw 0-10"/>
    <x v="2"/>
  </r>
  <r>
    <n v="36"/>
    <x v="0"/>
    <x v="0"/>
    <n v="885"/>
    <x v="1"/>
    <n v="16"/>
    <n v="4"/>
    <s v="Life Sciences"/>
    <n v="1"/>
    <n v="128893"/>
    <n v="2"/>
    <x v="1"/>
    <n v="52"/>
    <n v="1"/>
    <n v="2"/>
    <x v="1"/>
    <n v="4"/>
    <s v="Married"/>
    <n v="7457"/>
    <n v="13273"/>
    <n v="2"/>
    <s v="Y"/>
    <s v="Yes"/>
    <n v="22"/>
    <n v="4"/>
    <n v="3"/>
    <n v="80"/>
    <n v="3"/>
    <n v="6"/>
    <n v="2"/>
    <n v="2"/>
    <n v="4"/>
    <n v="3"/>
    <n v="0"/>
    <n v="2"/>
    <s v="Seek"/>
    <x v="1"/>
    <x v="0"/>
    <s v="Very Dissatisfied"/>
    <x v="1"/>
    <s v="btw 0-10"/>
    <x v="2"/>
  </r>
  <r>
    <n v="36"/>
    <x v="0"/>
    <x v="0"/>
    <n v="885"/>
    <x v="1"/>
    <n v="16"/>
    <n v="4"/>
    <s v="Medical"/>
    <n v="1"/>
    <n v="128894"/>
    <n v="2"/>
    <x v="1"/>
    <n v="52"/>
    <n v="1"/>
    <n v="2"/>
    <x v="1"/>
    <n v="4"/>
    <s v="Married"/>
    <n v="7457"/>
    <n v="13273"/>
    <n v="7"/>
    <s v="Y"/>
    <s v="Yes"/>
    <n v="22"/>
    <n v="4"/>
    <n v="3"/>
    <n v="80"/>
    <n v="3"/>
    <n v="6"/>
    <n v="2"/>
    <n v="2"/>
    <n v="4"/>
    <n v="3"/>
    <n v="0"/>
    <n v="2"/>
    <s v="Seek"/>
    <x v="1"/>
    <x v="0"/>
    <s v="Very Dissatisfied"/>
    <x v="1"/>
    <s v="btw 0-10"/>
    <x v="2"/>
  </r>
  <r>
    <n v="36"/>
    <x v="0"/>
    <x v="0"/>
    <n v="885"/>
    <x v="1"/>
    <n v="16"/>
    <n v="4"/>
    <s v="Life Sciences"/>
    <n v="1"/>
    <n v="128898"/>
    <n v="2"/>
    <x v="1"/>
    <n v="52"/>
    <n v="1"/>
    <n v="2"/>
    <x v="1"/>
    <n v="4"/>
    <s v="Married"/>
    <n v="7457"/>
    <n v="13273"/>
    <n v="2"/>
    <s v="Y"/>
    <s v="Yes"/>
    <n v="22"/>
    <n v="3"/>
    <n v="3"/>
    <n v="80"/>
    <n v="3"/>
    <n v="6"/>
    <n v="2"/>
    <n v="2"/>
    <n v="4"/>
    <n v="3"/>
    <n v="0"/>
    <n v="2"/>
    <s v="Seek"/>
    <x v="0"/>
    <x v="0"/>
    <s v="Very Dissatisfied"/>
    <x v="1"/>
    <s v="btw 0-10"/>
    <x v="2"/>
  </r>
  <r>
    <n v="36"/>
    <x v="0"/>
    <x v="0"/>
    <n v="885"/>
    <x v="1"/>
    <n v="16"/>
    <n v="4"/>
    <s v="Medical"/>
    <n v="1"/>
    <n v="128900"/>
    <n v="2"/>
    <x v="1"/>
    <n v="52"/>
    <n v="1"/>
    <n v="2"/>
    <x v="1"/>
    <n v="4"/>
    <s v="Married"/>
    <n v="7457"/>
    <n v="13273"/>
    <n v="7"/>
    <s v="Y"/>
    <s v="Yes"/>
    <n v="22"/>
    <n v="3"/>
    <n v="3"/>
    <n v="80"/>
    <n v="3"/>
    <n v="6"/>
    <n v="2"/>
    <n v="2"/>
    <n v="4"/>
    <n v="3"/>
    <n v="0"/>
    <n v="2"/>
    <s v="Seek"/>
    <x v="0"/>
    <x v="0"/>
    <s v="Very Dissatisfied"/>
    <x v="1"/>
    <s v="btw 0-10"/>
    <x v="2"/>
  </r>
  <r>
    <n v="36"/>
    <x v="0"/>
    <x v="0"/>
    <n v="885"/>
    <x v="1"/>
    <n v="16"/>
    <n v="4"/>
    <s v="Life Sciences"/>
    <n v="1"/>
    <n v="128901"/>
    <n v="2"/>
    <x v="1"/>
    <n v="52"/>
    <n v="1"/>
    <n v="2"/>
    <x v="1"/>
    <n v="4"/>
    <s v="Married"/>
    <n v="7457"/>
    <n v="13273"/>
    <n v="2"/>
    <s v="Y"/>
    <s v="Yes"/>
    <n v="22"/>
    <n v="4"/>
    <n v="3"/>
    <n v="80"/>
    <n v="3"/>
    <n v="6"/>
    <n v="2"/>
    <n v="2"/>
    <n v="4"/>
    <n v="3"/>
    <n v="0"/>
    <n v="2"/>
    <s v="Seek"/>
    <x v="1"/>
    <x v="0"/>
    <s v="Very Dissatisfied"/>
    <x v="1"/>
    <s v="btw 0-10"/>
    <x v="2"/>
  </r>
  <r>
    <n v="36"/>
    <x v="0"/>
    <x v="0"/>
    <n v="885"/>
    <x v="1"/>
    <n v="16"/>
    <n v="4"/>
    <s v="Medical"/>
    <n v="1"/>
    <n v="128902"/>
    <n v="2"/>
    <x v="1"/>
    <n v="52"/>
    <n v="1"/>
    <n v="2"/>
    <x v="1"/>
    <n v="4"/>
    <s v="Married"/>
    <n v="7457"/>
    <n v="13273"/>
    <n v="7"/>
    <s v="Y"/>
    <s v="Yes"/>
    <n v="22"/>
    <n v="4"/>
    <n v="3"/>
    <n v="80"/>
    <n v="3"/>
    <n v="6"/>
    <n v="2"/>
    <n v="2"/>
    <n v="4"/>
    <n v="3"/>
    <n v="0"/>
    <n v="2"/>
    <s v="Seek"/>
    <x v="1"/>
    <x v="0"/>
    <s v="Very Dissatisfied"/>
    <x v="1"/>
    <s v="btw 0-10"/>
    <x v="2"/>
  </r>
  <r>
    <n v="36"/>
    <x v="0"/>
    <x v="0"/>
    <n v="1456"/>
    <x v="0"/>
    <n v="13"/>
    <n v="5"/>
    <s v="Marketing"/>
    <n v="1"/>
    <n v="143217"/>
    <n v="2"/>
    <x v="1"/>
    <n v="96"/>
    <n v="2"/>
    <n v="2"/>
    <x v="1"/>
    <n v="1"/>
    <s v="Divorced"/>
    <n v="6134"/>
    <n v="8658"/>
    <n v="5"/>
    <s v="Y"/>
    <s v="Yes"/>
    <n v="13"/>
    <n v="3"/>
    <n v="2"/>
    <n v="80"/>
    <n v="3"/>
    <n v="16"/>
    <n v="3"/>
    <n v="3"/>
    <n v="2"/>
    <n v="2"/>
    <n v="2"/>
    <n v="2"/>
    <s v="Recruit.net"/>
    <x v="0"/>
    <x v="0"/>
    <s v="Very Satisfied"/>
    <x v="1"/>
    <s v="btw 11-20"/>
    <x v="4"/>
  </r>
  <r>
    <n v="36"/>
    <x v="0"/>
    <x v="0"/>
    <n v="1456"/>
    <x v="0"/>
    <n v="13"/>
    <n v="5"/>
    <s v="Medical"/>
    <n v="1"/>
    <n v="143220"/>
    <n v="2"/>
    <x v="1"/>
    <n v="96"/>
    <n v="2"/>
    <n v="2"/>
    <x v="1"/>
    <n v="1"/>
    <s v="Divorced"/>
    <n v="6134"/>
    <n v="8658"/>
    <n v="7"/>
    <s v="Y"/>
    <s v="Yes"/>
    <n v="13"/>
    <n v="3"/>
    <n v="2"/>
    <n v="80"/>
    <n v="3"/>
    <n v="16"/>
    <n v="3"/>
    <n v="3"/>
    <n v="2"/>
    <n v="2"/>
    <n v="2"/>
    <n v="2"/>
    <s v="Recruit.net"/>
    <x v="0"/>
    <x v="0"/>
    <s v="Very Satisfied"/>
    <x v="1"/>
    <s v="btw 11-20"/>
    <x v="4"/>
  </r>
  <r>
    <n v="36"/>
    <x v="0"/>
    <x v="0"/>
    <n v="1456"/>
    <x v="0"/>
    <n v="13"/>
    <n v="5"/>
    <s v="Marketing"/>
    <n v="1"/>
    <n v="143223"/>
    <n v="2"/>
    <x v="1"/>
    <n v="96"/>
    <n v="2"/>
    <n v="2"/>
    <x v="1"/>
    <n v="1"/>
    <s v="Divorced"/>
    <n v="6134"/>
    <n v="8658"/>
    <n v="5"/>
    <s v="Y"/>
    <s v="Yes"/>
    <n v="13"/>
    <n v="3"/>
    <n v="2"/>
    <n v="80"/>
    <n v="3"/>
    <n v="16"/>
    <n v="3"/>
    <n v="3"/>
    <n v="2"/>
    <n v="2"/>
    <n v="2"/>
    <n v="2"/>
    <s v="Recruit.net"/>
    <x v="0"/>
    <x v="0"/>
    <s v="Very Satisfied"/>
    <x v="1"/>
    <s v="btw 11-20"/>
    <x v="4"/>
  </r>
  <r>
    <n v="36"/>
    <x v="0"/>
    <x v="0"/>
    <n v="1456"/>
    <x v="0"/>
    <n v="13"/>
    <n v="5"/>
    <s v="Medical"/>
    <n v="1"/>
    <n v="143224"/>
    <n v="2"/>
    <x v="1"/>
    <n v="96"/>
    <n v="2"/>
    <n v="2"/>
    <x v="1"/>
    <n v="1"/>
    <s v="Divorced"/>
    <n v="6134"/>
    <n v="8658"/>
    <n v="7"/>
    <s v="Y"/>
    <s v="Yes"/>
    <n v="13"/>
    <n v="3"/>
    <n v="2"/>
    <n v="80"/>
    <n v="3"/>
    <n v="16"/>
    <n v="3"/>
    <n v="3"/>
    <n v="2"/>
    <n v="2"/>
    <n v="2"/>
    <n v="2"/>
    <s v="Recruit.net"/>
    <x v="0"/>
    <x v="0"/>
    <s v="Very Satisfied"/>
    <x v="1"/>
    <s v="btw 11-20"/>
    <x v="4"/>
  </r>
  <r>
    <n v="36"/>
    <x v="0"/>
    <x v="0"/>
    <n v="1456"/>
    <x v="0"/>
    <n v="13"/>
    <n v="5"/>
    <s v="Marketing"/>
    <n v="1"/>
    <n v="143225"/>
    <n v="2"/>
    <x v="1"/>
    <n v="96"/>
    <n v="2"/>
    <n v="2"/>
    <x v="1"/>
    <n v="1"/>
    <s v="Divorced"/>
    <n v="6134"/>
    <n v="8658"/>
    <n v="5"/>
    <s v="Y"/>
    <s v="Yes"/>
    <n v="13"/>
    <n v="3"/>
    <n v="2"/>
    <n v="80"/>
    <n v="3"/>
    <n v="16"/>
    <n v="3"/>
    <n v="3"/>
    <n v="2"/>
    <n v="2"/>
    <n v="2"/>
    <n v="2"/>
    <s v="Recruit.net"/>
    <x v="0"/>
    <x v="0"/>
    <s v="Very Satisfied"/>
    <x v="1"/>
    <s v="btw 11-20"/>
    <x v="4"/>
  </r>
  <r>
    <n v="36"/>
    <x v="0"/>
    <x v="0"/>
    <n v="1456"/>
    <x v="0"/>
    <n v="13"/>
    <n v="5"/>
    <s v="Medical"/>
    <n v="1"/>
    <n v="143228"/>
    <n v="2"/>
    <x v="1"/>
    <n v="96"/>
    <n v="2"/>
    <n v="2"/>
    <x v="1"/>
    <n v="1"/>
    <s v="Divorced"/>
    <n v="6134"/>
    <n v="8658"/>
    <n v="7"/>
    <s v="Y"/>
    <s v="Yes"/>
    <n v="13"/>
    <n v="3"/>
    <n v="2"/>
    <n v="80"/>
    <n v="3"/>
    <n v="16"/>
    <n v="3"/>
    <n v="3"/>
    <n v="2"/>
    <n v="2"/>
    <n v="2"/>
    <n v="2"/>
    <s v="Recruit.net"/>
    <x v="0"/>
    <x v="0"/>
    <s v="Very Satisfied"/>
    <x v="1"/>
    <s v="btw 11-20"/>
    <x v="4"/>
  </r>
  <r>
    <n v="36"/>
    <x v="0"/>
    <x v="0"/>
    <n v="1456"/>
    <x v="0"/>
    <n v="13"/>
    <n v="5"/>
    <s v="Marketing"/>
    <n v="1"/>
    <n v="143231"/>
    <n v="2"/>
    <x v="1"/>
    <n v="96"/>
    <n v="2"/>
    <n v="2"/>
    <x v="1"/>
    <n v="1"/>
    <s v="Divorced"/>
    <n v="6134"/>
    <n v="8658"/>
    <n v="5"/>
    <s v="Y"/>
    <s v="Yes"/>
    <n v="13"/>
    <n v="3"/>
    <n v="2"/>
    <n v="80"/>
    <n v="3"/>
    <n v="16"/>
    <n v="3"/>
    <n v="3"/>
    <n v="2"/>
    <n v="2"/>
    <n v="2"/>
    <n v="2"/>
    <s v="Recruit.net"/>
    <x v="0"/>
    <x v="0"/>
    <s v="Very Satisfied"/>
    <x v="1"/>
    <s v="btw 11-20"/>
    <x v="4"/>
  </r>
  <r>
    <n v="36"/>
    <x v="0"/>
    <x v="0"/>
    <n v="1456"/>
    <x v="0"/>
    <n v="13"/>
    <n v="5"/>
    <s v="Medical"/>
    <n v="1"/>
    <n v="143232"/>
    <n v="2"/>
    <x v="1"/>
    <n v="96"/>
    <n v="2"/>
    <n v="2"/>
    <x v="1"/>
    <n v="1"/>
    <s v="Divorced"/>
    <n v="6134"/>
    <n v="8658"/>
    <n v="7"/>
    <s v="Y"/>
    <s v="Yes"/>
    <n v="13"/>
    <n v="3"/>
    <n v="2"/>
    <n v="80"/>
    <n v="3"/>
    <n v="16"/>
    <n v="3"/>
    <n v="3"/>
    <n v="2"/>
    <n v="2"/>
    <n v="2"/>
    <n v="2"/>
    <s v="Recruit.net"/>
    <x v="0"/>
    <x v="0"/>
    <s v="Very Satisfied"/>
    <x v="1"/>
    <s v="btw 11-20"/>
    <x v="4"/>
  </r>
  <r>
    <n v="36"/>
    <x v="1"/>
    <x v="0"/>
    <n v="1299"/>
    <x v="1"/>
    <n v="27"/>
    <n v="3"/>
    <s v="Medical"/>
    <n v="1"/>
    <n v="123657"/>
    <n v="2"/>
    <x v="0"/>
    <n v="55"/>
    <n v="4"/>
    <n v="1"/>
    <x v="3"/>
    <n v="4"/>
    <s v="Married"/>
    <n v="3038"/>
    <n v="22002"/>
    <n v="3"/>
    <s v="Y"/>
    <s v="No"/>
    <n v="12"/>
    <n v="3"/>
    <n v="2"/>
    <n v="80"/>
    <n v="0"/>
    <n v="5"/>
    <n v="3"/>
    <n v="3"/>
    <n v="1"/>
    <n v="0"/>
    <n v="0"/>
    <n v="0"/>
    <s v="Seek"/>
    <x v="0"/>
    <x v="0"/>
    <s v="Very Dissatisfied"/>
    <x v="2"/>
    <s v="btw 0-10"/>
    <x v="1"/>
  </r>
  <r>
    <n v="36"/>
    <x v="1"/>
    <x v="0"/>
    <n v="1299"/>
    <x v="1"/>
    <n v="27"/>
    <n v="3"/>
    <s v="Medical"/>
    <n v="1"/>
    <n v="123660"/>
    <n v="2"/>
    <x v="1"/>
    <n v="93"/>
    <n v="2"/>
    <n v="3"/>
    <x v="7"/>
    <n v="3"/>
    <s v="Married"/>
    <n v="11935"/>
    <n v="21526"/>
    <n v="1"/>
    <s v="Y"/>
    <s v="No"/>
    <n v="18"/>
    <n v="3"/>
    <n v="3"/>
    <n v="80"/>
    <n v="0"/>
    <n v="10"/>
    <n v="2"/>
    <n v="3"/>
    <n v="10"/>
    <n v="2"/>
    <n v="0"/>
    <n v="7"/>
    <s v="Adzuna"/>
    <x v="0"/>
    <x v="0"/>
    <s v="Dissatisfied"/>
    <x v="2"/>
    <s v="btw 0-10"/>
    <x v="1"/>
  </r>
  <r>
    <n v="36"/>
    <x v="1"/>
    <x v="0"/>
    <n v="852"/>
    <x v="1"/>
    <n v="5"/>
    <n v="4"/>
    <s v="Life Sciences"/>
    <n v="1"/>
    <n v="124196"/>
    <n v="2"/>
    <x v="0"/>
    <n v="82"/>
    <n v="2"/>
    <n v="1"/>
    <x v="2"/>
    <n v="1"/>
    <s v="Married"/>
    <n v="3419"/>
    <n v="13072"/>
    <n v="9"/>
    <s v="Y"/>
    <s v="Yes"/>
    <n v="14"/>
    <n v="4"/>
    <n v="4"/>
    <n v="80"/>
    <n v="1"/>
    <n v="6"/>
    <n v="3"/>
    <n v="4"/>
    <n v="1"/>
    <n v="1"/>
    <n v="0"/>
    <n v="0"/>
    <s v="Company Website"/>
    <x v="1"/>
    <x v="0"/>
    <s v="Very Satisfied"/>
    <x v="0"/>
    <s v="btw 0-10"/>
    <x v="2"/>
  </r>
  <r>
    <n v="36"/>
    <x v="1"/>
    <x v="0"/>
    <n v="852"/>
    <x v="1"/>
    <n v="5"/>
    <n v="4"/>
    <s v="Life Sciences"/>
    <n v="1"/>
    <n v="124199"/>
    <n v="2"/>
    <x v="0"/>
    <n v="82"/>
    <n v="2"/>
    <n v="1"/>
    <x v="2"/>
    <n v="1"/>
    <s v="Married"/>
    <n v="3419"/>
    <n v="13072"/>
    <n v="3"/>
    <s v="Y"/>
    <s v="Yes"/>
    <n v="14"/>
    <n v="3"/>
    <n v="4"/>
    <n v="80"/>
    <n v="1"/>
    <n v="6"/>
    <n v="3"/>
    <n v="4"/>
    <n v="1"/>
    <n v="1"/>
    <n v="0"/>
    <n v="0"/>
    <s v="Company Website"/>
    <x v="0"/>
    <x v="0"/>
    <s v="Very Satisfied"/>
    <x v="0"/>
    <s v="btw 0-10"/>
    <x v="2"/>
  </r>
  <r>
    <n v="36"/>
    <x v="1"/>
    <x v="0"/>
    <n v="852"/>
    <x v="1"/>
    <n v="5"/>
    <n v="4"/>
    <s v="Life Sciences"/>
    <n v="1"/>
    <n v="124200"/>
    <n v="2"/>
    <x v="0"/>
    <n v="82"/>
    <n v="2"/>
    <n v="1"/>
    <x v="2"/>
    <n v="1"/>
    <s v="Married"/>
    <n v="3419"/>
    <n v="13072"/>
    <n v="9"/>
    <s v="Y"/>
    <s v="Yes"/>
    <n v="14"/>
    <n v="3"/>
    <n v="4"/>
    <n v="80"/>
    <n v="1"/>
    <n v="6"/>
    <n v="3"/>
    <n v="4"/>
    <n v="1"/>
    <n v="1"/>
    <n v="0"/>
    <n v="0"/>
    <s v="Company Website"/>
    <x v="0"/>
    <x v="0"/>
    <s v="Very Satisfied"/>
    <x v="0"/>
    <s v="btw 0-10"/>
    <x v="2"/>
  </r>
  <r>
    <n v="36"/>
    <x v="1"/>
    <x v="0"/>
    <n v="852"/>
    <x v="1"/>
    <n v="5"/>
    <n v="4"/>
    <s v="Life Sciences"/>
    <n v="1"/>
    <n v="124201"/>
    <n v="2"/>
    <x v="0"/>
    <n v="82"/>
    <n v="2"/>
    <n v="1"/>
    <x v="2"/>
    <n v="1"/>
    <s v="Married"/>
    <n v="3419"/>
    <n v="13072"/>
    <n v="3"/>
    <s v="Y"/>
    <s v="Yes"/>
    <n v="14"/>
    <n v="3"/>
    <n v="4"/>
    <n v="80"/>
    <n v="1"/>
    <n v="6"/>
    <n v="3"/>
    <n v="4"/>
    <n v="1"/>
    <n v="1"/>
    <n v="0"/>
    <n v="0"/>
    <s v="Company Website"/>
    <x v="0"/>
    <x v="0"/>
    <s v="Very Satisfied"/>
    <x v="0"/>
    <s v="btw 0-10"/>
    <x v="2"/>
  </r>
  <r>
    <n v="36"/>
    <x v="1"/>
    <x v="0"/>
    <n v="852"/>
    <x v="1"/>
    <n v="5"/>
    <n v="4"/>
    <s v="Life Sciences"/>
    <n v="1"/>
    <n v="124204"/>
    <n v="2"/>
    <x v="0"/>
    <n v="82"/>
    <n v="2"/>
    <n v="1"/>
    <x v="2"/>
    <n v="1"/>
    <s v="Married"/>
    <n v="3419"/>
    <n v="13072"/>
    <n v="9"/>
    <s v="Y"/>
    <s v="Yes"/>
    <n v="14"/>
    <n v="4"/>
    <n v="4"/>
    <n v="80"/>
    <n v="1"/>
    <n v="6"/>
    <n v="3"/>
    <n v="4"/>
    <n v="1"/>
    <n v="1"/>
    <n v="0"/>
    <n v="0"/>
    <s v="Company Website"/>
    <x v="1"/>
    <x v="0"/>
    <s v="Very Satisfied"/>
    <x v="0"/>
    <s v="btw 0-10"/>
    <x v="2"/>
  </r>
  <r>
    <n v="36"/>
    <x v="1"/>
    <x v="0"/>
    <n v="852"/>
    <x v="1"/>
    <n v="5"/>
    <n v="4"/>
    <s v="Life Sciences"/>
    <n v="1"/>
    <n v="124207"/>
    <n v="2"/>
    <x v="0"/>
    <n v="82"/>
    <n v="2"/>
    <n v="1"/>
    <x v="2"/>
    <n v="1"/>
    <s v="Married"/>
    <n v="3419"/>
    <n v="13072"/>
    <n v="3"/>
    <s v="Y"/>
    <s v="Yes"/>
    <n v="14"/>
    <n v="3"/>
    <n v="4"/>
    <n v="80"/>
    <n v="1"/>
    <n v="6"/>
    <n v="3"/>
    <n v="4"/>
    <n v="1"/>
    <n v="1"/>
    <n v="0"/>
    <n v="0"/>
    <s v="Company Website"/>
    <x v="0"/>
    <x v="0"/>
    <s v="Very Satisfied"/>
    <x v="0"/>
    <s v="btw 0-10"/>
    <x v="2"/>
  </r>
  <r>
    <n v="36"/>
    <x v="1"/>
    <x v="0"/>
    <n v="852"/>
    <x v="1"/>
    <n v="5"/>
    <n v="4"/>
    <s v="Life Sciences"/>
    <n v="1"/>
    <n v="124208"/>
    <n v="2"/>
    <x v="0"/>
    <n v="82"/>
    <n v="2"/>
    <n v="1"/>
    <x v="2"/>
    <n v="1"/>
    <s v="Married"/>
    <n v="3419"/>
    <n v="13072"/>
    <n v="9"/>
    <s v="Y"/>
    <s v="Yes"/>
    <n v="14"/>
    <n v="3"/>
    <n v="4"/>
    <n v="80"/>
    <n v="1"/>
    <n v="6"/>
    <n v="3"/>
    <n v="4"/>
    <n v="1"/>
    <n v="1"/>
    <n v="0"/>
    <n v="0"/>
    <s v="Company Website"/>
    <x v="0"/>
    <x v="0"/>
    <s v="Very Satisfied"/>
    <x v="0"/>
    <s v="btw 0-10"/>
    <x v="2"/>
  </r>
  <r>
    <n v="36"/>
    <x v="1"/>
    <x v="0"/>
    <n v="852"/>
    <x v="1"/>
    <n v="5"/>
    <n v="4"/>
    <s v="Life Sciences"/>
    <n v="1"/>
    <n v="124209"/>
    <n v="2"/>
    <x v="0"/>
    <n v="82"/>
    <n v="2"/>
    <n v="1"/>
    <x v="2"/>
    <n v="1"/>
    <s v="Married"/>
    <n v="3419"/>
    <n v="13072"/>
    <n v="3"/>
    <s v="Y"/>
    <s v="Yes"/>
    <n v="14"/>
    <n v="3"/>
    <n v="4"/>
    <n v="80"/>
    <n v="1"/>
    <n v="6"/>
    <n v="3"/>
    <n v="4"/>
    <n v="1"/>
    <n v="1"/>
    <n v="0"/>
    <n v="0"/>
    <s v="Company Website"/>
    <x v="0"/>
    <x v="0"/>
    <s v="Very Satisfied"/>
    <x v="0"/>
    <s v="btw 0-10"/>
    <x v="2"/>
  </r>
  <r>
    <n v="36"/>
    <x v="1"/>
    <x v="1"/>
    <n v="1195"/>
    <x v="1"/>
    <n v="11"/>
    <n v="3"/>
    <s v="Life Sciences"/>
    <n v="1"/>
    <n v="124653"/>
    <n v="2"/>
    <x v="1"/>
    <n v="95"/>
    <n v="2"/>
    <n v="2"/>
    <x v="4"/>
    <n v="2"/>
    <s v="Single"/>
    <n v="6499"/>
    <n v="22656"/>
    <n v="1"/>
    <s v="Y"/>
    <s v="No"/>
    <n v="13"/>
    <n v="3"/>
    <n v="3"/>
    <n v="80"/>
    <n v="0"/>
    <n v="6"/>
    <n v="3"/>
    <n v="3"/>
    <n v="6"/>
    <n v="5"/>
    <n v="0"/>
    <n v="3"/>
    <s v="Indeed"/>
    <x v="0"/>
    <x v="0"/>
    <s v="Satisfied"/>
    <x v="1"/>
    <s v="btw 0-10"/>
    <x v="1"/>
  </r>
  <r>
    <n v="36"/>
    <x v="1"/>
    <x v="1"/>
    <n v="1195"/>
    <x v="1"/>
    <n v="11"/>
    <n v="3"/>
    <s v="Medical"/>
    <n v="1"/>
    <n v="124656"/>
    <n v="2"/>
    <x v="1"/>
    <n v="95"/>
    <n v="2"/>
    <n v="2"/>
    <x v="4"/>
    <n v="2"/>
    <s v="Single"/>
    <n v="6499"/>
    <n v="22656"/>
    <n v="1"/>
    <s v="Y"/>
    <s v="No"/>
    <n v="13"/>
    <n v="3"/>
    <n v="3"/>
    <n v="80"/>
    <n v="0"/>
    <n v="6"/>
    <n v="3"/>
    <n v="3"/>
    <n v="6"/>
    <n v="5"/>
    <n v="0"/>
    <n v="3"/>
    <s v="Indeed"/>
    <x v="0"/>
    <x v="0"/>
    <s v="Satisfied"/>
    <x v="1"/>
    <s v="btw 0-10"/>
    <x v="1"/>
  </r>
  <r>
    <n v="36"/>
    <x v="1"/>
    <x v="1"/>
    <n v="1195"/>
    <x v="1"/>
    <n v="11"/>
    <n v="3"/>
    <s v="Life Sciences"/>
    <n v="1"/>
    <n v="124657"/>
    <n v="2"/>
    <x v="1"/>
    <n v="95"/>
    <n v="2"/>
    <n v="2"/>
    <x v="4"/>
    <n v="2"/>
    <s v="Single"/>
    <n v="6499"/>
    <n v="22656"/>
    <n v="1"/>
    <s v="Y"/>
    <s v="No"/>
    <n v="13"/>
    <n v="3"/>
    <n v="3"/>
    <n v="80"/>
    <n v="0"/>
    <n v="6"/>
    <n v="3"/>
    <n v="3"/>
    <n v="6"/>
    <n v="5"/>
    <n v="0"/>
    <n v="3"/>
    <s v="Indeed"/>
    <x v="0"/>
    <x v="0"/>
    <s v="Satisfied"/>
    <x v="1"/>
    <s v="btw 0-10"/>
    <x v="1"/>
  </r>
  <r>
    <n v="36"/>
    <x v="1"/>
    <x v="1"/>
    <n v="1195"/>
    <x v="1"/>
    <n v="11"/>
    <n v="3"/>
    <s v="Medical"/>
    <n v="1"/>
    <n v="124658"/>
    <n v="2"/>
    <x v="1"/>
    <n v="95"/>
    <n v="2"/>
    <n v="2"/>
    <x v="4"/>
    <n v="2"/>
    <s v="Single"/>
    <n v="6499"/>
    <n v="22656"/>
    <n v="1"/>
    <s v="Y"/>
    <s v="No"/>
    <n v="13"/>
    <n v="3"/>
    <n v="3"/>
    <n v="80"/>
    <n v="0"/>
    <n v="6"/>
    <n v="3"/>
    <n v="3"/>
    <n v="6"/>
    <n v="5"/>
    <n v="0"/>
    <n v="3"/>
    <s v="Indeed"/>
    <x v="0"/>
    <x v="0"/>
    <s v="Satisfied"/>
    <x v="1"/>
    <s v="btw 0-10"/>
    <x v="1"/>
  </r>
  <r>
    <n v="36"/>
    <x v="1"/>
    <x v="1"/>
    <n v="1195"/>
    <x v="1"/>
    <n v="11"/>
    <n v="3"/>
    <s v="Medical"/>
    <n v="1"/>
    <n v="124662"/>
    <n v="2"/>
    <x v="1"/>
    <n v="95"/>
    <n v="2"/>
    <n v="2"/>
    <x v="4"/>
    <n v="2"/>
    <s v="Single"/>
    <n v="6499"/>
    <n v="22656"/>
    <n v="1"/>
    <s v="Y"/>
    <s v="No"/>
    <n v="13"/>
    <n v="3"/>
    <n v="3"/>
    <n v="80"/>
    <n v="0"/>
    <n v="6"/>
    <n v="3"/>
    <n v="3"/>
    <n v="6"/>
    <n v="5"/>
    <n v="0"/>
    <n v="3"/>
    <s v="Indeed"/>
    <x v="0"/>
    <x v="0"/>
    <s v="Satisfied"/>
    <x v="1"/>
    <s v="btw 0-10"/>
    <x v="1"/>
  </r>
  <r>
    <n v="36"/>
    <x v="1"/>
    <x v="1"/>
    <n v="1195"/>
    <x v="1"/>
    <n v="11"/>
    <n v="3"/>
    <s v="Life Sciences"/>
    <n v="1"/>
    <n v="124663"/>
    <n v="2"/>
    <x v="1"/>
    <n v="95"/>
    <n v="2"/>
    <n v="2"/>
    <x v="4"/>
    <n v="2"/>
    <s v="Single"/>
    <n v="6499"/>
    <n v="22656"/>
    <n v="1"/>
    <s v="Y"/>
    <s v="No"/>
    <n v="13"/>
    <n v="3"/>
    <n v="3"/>
    <n v="80"/>
    <n v="0"/>
    <n v="6"/>
    <n v="3"/>
    <n v="3"/>
    <n v="6"/>
    <n v="5"/>
    <n v="0"/>
    <n v="3"/>
    <s v="Indeed"/>
    <x v="0"/>
    <x v="0"/>
    <s v="Satisfied"/>
    <x v="1"/>
    <s v="btw 0-10"/>
    <x v="1"/>
  </r>
  <r>
    <n v="36"/>
    <x v="1"/>
    <x v="1"/>
    <n v="1195"/>
    <x v="1"/>
    <n v="11"/>
    <n v="3"/>
    <s v="Medical"/>
    <n v="1"/>
    <n v="124664"/>
    <n v="2"/>
    <x v="1"/>
    <n v="95"/>
    <n v="2"/>
    <n v="2"/>
    <x v="4"/>
    <n v="2"/>
    <s v="Single"/>
    <n v="6499"/>
    <n v="22656"/>
    <n v="1"/>
    <s v="Y"/>
    <s v="No"/>
    <n v="13"/>
    <n v="3"/>
    <n v="3"/>
    <n v="80"/>
    <n v="0"/>
    <n v="6"/>
    <n v="3"/>
    <n v="3"/>
    <n v="6"/>
    <n v="5"/>
    <n v="0"/>
    <n v="3"/>
    <s v="Indeed"/>
    <x v="0"/>
    <x v="0"/>
    <s v="Satisfied"/>
    <x v="1"/>
    <s v="btw 0-10"/>
    <x v="1"/>
  </r>
  <r>
    <n v="36"/>
    <x v="1"/>
    <x v="0"/>
    <n v="132"/>
    <x v="1"/>
    <n v="6"/>
    <n v="3"/>
    <s v="Life Sciences"/>
    <n v="1"/>
    <n v="124771"/>
    <n v="2"/>
    <x v="0"/>
    <n v="55"/>
    <n v="4"/>
    <n v="1"/>
    <x v="3"/>
    <n v="4"/>
    <s v="Married"/>
    <n v="3038"/>
    <n v="22002"/>
    <n v="3"/>
    <s v="Y"/>
    <s v="No"/>
    <n v="12"/>
    <n v="3"/>
    <n v="2"/>
    <n v="80"/>
    <n v="0"/>
    <n v="5"/>
    <n v="3"/>
    <n v="3"/>
    <n v="1"/>
    <n v="0"/>
    <n v="0"/>
    <n v="0"/>
    <s v="Seek"/>
    <x v="0"/>
    <x v="0"/>
    <s v="Very Dissatisfied"/>
    <x v="0"/>
    <s v="btw 0-10"/>
    <x v="1"/>
  </r>
  <r>
    <n v="36"/>
    <x v="1"/>
    <x v="0"/>
    <n v="132"/>
    <x v="1"/>
    <n v="6"/>
    <n v="3"/>
    <s v="Life Sciences"/>
    <n v="1"/>
    <n v="124774"/>
    <n v="2"/>
    <x v="0"/>
    <n v="55"/>
    <n v="4"/>
    <n v="1"/>
    <x v="3"/>
    <n v="4"/>
    <s v="Married"/>
    <n v="3038"/>
    <n v="22002"/>
    <n v="1"/>
    <s v="Y"/>
    <s v="No"/>
    <n v="12"/>
    <n v="4"/>
    <n v="2"/>
    <n v="80"/>
    <n v="0"/>
    <n v="5"/>
    <n v="3"/>
    <n v="3"/>
    <n v="1"/>
    <n v="0"/>
    <n v="0"/>
    <n v="0"/>
    <s v="Seek"/>
    <x v="1"/>
    <x v="0"/>
    <s v="Very Dissatisfied"/>
    <x v="0"/>
    <s v="btw 0-10"/>
    <x v="1"/>
  </r>
  <r>
    <n v="36"/>
    <x v="1"/>
    <x v="0"/>
    <n v="132"/>
    <x v="1"/>
    <n v="6"/>
    <n v="3"/>
    <s v="Life Sciences"/>
    <n v="1"/>
    <n v="124775"/>
    <n v="2"/>
    <x v="0"/>
    <n v="55"/>
    <n v="4"/>
    <n v="1"/>
    <x v="3"/>
    <n v="4"/>
    <s v="Married"/>
    <n v="3038"/>
    <n v="22002"/>
    <n v="3"/>
    <s v="Y"/>
    <s v="No"/>
    <n v="12"/>
    <n v="3"/>
    <n v="2"/>
    <n v="80"/>
    <n v="0"/>
    <n v="5"/>
    <n v="3"/>
    <n v="3"/>
    <n v="1"/>
    <n v="0"/>
    <n v="0"/>
    <n v="0"/>
    <s v="Seek"/>
    <x v="0"/>
    <x v="0"/>
    <s v="Very Dissatisfied"/>
    <x v="0"/>
    <s v="btw 0-10"/>
    <x v="1"/>
  </r>
  <r>
    <n v="36"/>
    <x v="1"/>
    <x v="0"/>
    <n v="132"/>
    <x v="1"/>
    <n v="6"/>
    <n v="3"/>
    <s v="Life Sciences"/>
    <n v="1"/>
    <n v="124776"/>
    <n v="2"/>
    <x v="0"/>
    <n v="55"/>
    <n v="4"/>
    <n v="1"/>
    <x v="3"/>
    <n v="4"/>
    <s v="Married"/>
    <n v="3038"/>
    <n v="22002"/>
    <n v="1"/>
    <s v="Y"/>
    <s v="No"/>
    <n v="12"/>
    <n v="3"/>
    <n v="2"/>
    <n v="80"/>
    <n v="0"/>
    <n v="5"/>
    <n v="3"/>
    <n v="3"/>
    <n v="1"/>
    <n v="0"/>
    <n v="0"/>
    <n v="0"/>
    <s v="Seek"/>
    <x v="0"/>
    <x v="0"/>
    <s v="Very Dissatisfied"/>
    <x v="0"/>
    <s v="btw 0-10"/>
    <x v="1"/>
  </r>
  <r>
    <n v="36"/>
    <x v="1"/>
    <x v="0"/>
    <n v="132"/>
    <x v="1"/>
    <n v="6"/>
    <n v="3"/>
    <s v="Life Sciences"/>
    <n v="1"/>
    <n v="124781"/>
    <n v="2"/>
    <x v="0"/>
    <n v="55"/>
    <n v="4"/>
    <n v="1"/>
    <x v="3"/>
    <n v="4"/>
    <s v="Married"/>
    <n v="3038"/>
    <n v="22002"/>
    <n v="1"/>
    <s v="Y"/>
    <s v="No"/>
    <n v="12"/>
    <n v="4"/>
    <n v="2"/>
    <n v="80"/>
    <n v="0"/>
    <n v="5"/>
    <n v="3"/>
    <n v="3"/>
    <n v="1"/>
    <n v="0"/>
    <n v="0"/>
    <n v="0"/>
    <s v="Seek"/>
    <x v="1"/>
    <x v="0"/>
    <s v="Very Dissatisfied"/>
    <x v="0"/>
    <s v="btw 0-10"/>
    <x v="1"/>
  </r>
  <r>
    <n v="36"/>
    <x v="1"/>
    <x v="0"/>
    <n v="132"/>
    <x v="1"/>
    <n v="6"/>
    <n v="3"/>
    <s v="Life Sciences"/>
    <n v="1"/>
    <n v="124782"/>
    <n v="2"/>
    <x v="0"/>
    <n v="55"/>
    <n v="4"/>
    <n v="1"/>
    <x v="3"/>
    <n v="4"/>
    <s v="Married"/>
    <n v="3038"/>
    <n v="22002"/>
    <n v="3"/>
    <s v="Y"/>
    <s v="No"/>
    <n v="12"/>
    <n v="3"/>
    <n v="2"/>
    <n v="80"/>
    <n v="0"/>
    <n v="5"/>
    <n v="3"/>
    <n v="3"/>
    <n v="1"/>
    <n v="0"/>
    <n v="0"/>
    <n v="0"/>
    <s v="Seek"/>
    <x v="0"/>
    <x v="0"/>
    <s v="Very Dissatisfied"/>
    <x v="0"/>
    <s v="btw 0-10"/>
    <x v="1"/>
  </r>
  <r>
    <n v="36"/>
    <x v="1"/>
    <x v="0"/>
    <n v="132"/>
    <x v="1"/>
    <n v="6"/>
    <n v="3"/>
    <s v="Life Sciences"/>
    <n v="1"/>
    <n v="124783"/>
    <n v="2"/>
    <x v="0"/>
    <n v="55"/>
    <n v="4"/>
    <n v="1"/>
    <x v="3"/>
    <n v="4"/>
    <s v="Married"/>
    <n v="3038"/>
    <n v="22002"/>
    <n v="1"/>
    <s v="Y"/>
    <s v="No"/>
    <n v="12"/>
    <n v="3"/>
    <n v="2"/>
    <n v="80"/>
    <n v="0"/>
    <n v="5"/>
    <n v="3"/>
    <n v="3"/>
    <n v="1"/>
    <n v="0"/>
    <n v="0"/>
    <n v="0"/>
    <s v="Seek"/>
    <x v="0"/>
    <x v="0"/>
    <s v="Very Dissatisfied"/>
    <x v="0"/>
    <s v="btw 0-10"/>
    <x v="1"/>
  </r>
  <r>
    <n v="36"/>
    <x v="1"/>
    <x v="1"/>
    <n v="1467"/>
    <x v="0"/>
    <n v="11"/>
    <n v="2"/>
    <s v="Technical Degree"/>
    <n v="1"/>
    <n v="125423"/>
    <n v="2"/>
    <x v="0"/>
    <n v="92"/>
    <n v="3"/>
    <n v="3"/>
    <x v="1"/>
    <n v="4"/>
    <s v="Married"/>
    <n v="9738"/>
    <n v="22952"/>
    <n v="0"/>
    <s v="Y"/>
    <s v="No"/>
    <n v="14"/>
    <n v="3"/>
    <n v="3"/>
    <n v="80"/>
    <n v="1"/>
    <n v="10"/>
    <n v="6"/>
    <n v="3"/>
    <n v="9"/>
    <n v="7"/>
    <n v="2"/>
    <n v="8"/>
    <s v="Seek"/>
    <x v="0"/>
    <x v="0"/>
    <s v="Very Dissatisfied"/>
    <x v="1"/>
    <s v="btw 0-10"/>
    <x v="0"/>
  </r>
  <r>
    <n v="36"/>
    <x v="1"/>
    <x v="1"/>
    <n v="1467"/>
    <x v="0"/>
    <n v="11"/>
    <n v="2"/>
    <s v="Medical"/>
    <n v="1"/>
    <n v="125426"/>
    <n v="2"/>
    <x v="0"/>
    <n v="92"/>
    <n v="3"/>
    <n v="3"/>
    <x v="1"/>
    <n v="4"/>
    <s v="Married"/>
    <n v="9738"/>
    <n v="22952"/>
    <n v="6"/>
    <s v="Y"/>
    <s v="No"/>
    <n v="14"/>
    <n v="3"/>
    <n v="3"/>
    <n v="80"/>
    <n v="1"/>
    <n v="10"/>
    <n v="6"/>
    <n v="3"/>
    <n v="9"/>
    <n v="7"/>
    <n v="2"/>
    <n v="8"/>
    <s v="Seek"/>
    <x v="0"/>
    <x v="0"/>
    <s v="Very Dissatisfied"/>
    <x v="1"/>
    <s v="btw 0-10"/>
    <x v="0"/>
  </r>
  <r>
    <n v="36"/>
    <x v="1"/>
    <x v="1"/>
    <n v="1467"/>
    <x v="0"/>
    <n v="11"/>
    <n v="2"/>
    <s v="Technical Degree"/>
    <n v="1"/>
    <n v="125427"/>
    <n v="2"/>
    <x v="0"/>
    <n v="92"/>
    <n v="3"/>
    <n v="3"/>
    <x v="1"/>
    <n v="4"/>
    <s v="Married"/>
    <n v="9738"/>
    <n v="22952"/>
    <n v="0"/>
    <s v="Y"/>
    <s v="No"/>
    <n v="14"/>
    <n v="3"/>
    <n v="3"/>
    <n v="80"/>
    <n v="1"/>
    <n v="10"/>
    <n v="6"/>
    <n v="3"/>
    <n v="9"/>
    <n v="7"/>
    <n v="2"/>
    <n v="8"/>
    <s v="Seek"/>
    <x v="0"/>
    <x v="0"/>
    <s v="Very Dissatisfied"/>
    <x v="1"/>
    <s v="btw 0-10"/>
    <x v="0"/>
  </r>
  <r>
    <n v="36"/>
    <x v="1"/>
    <x v="1"/>
    <n v="1467"/>
    <x v="0"/>
    <n v="11"/>
    <n v="2"/>
    <s v="Medical"/>
    <n v="1"/>
    <n v="125428"/>
    <n v="2"/>
    <x v="0"/>
    <n v="92"/>
    <n v="3"/>
    <n v="3"/>
    <x v="1"/>
    <n v="4"/>
    <s v="Married"/>
    <n v="9738"/>
    <n v="22952"/>
    <n v="6"/>
    <s v="Y"/>
    <s v="No"/>
    <n v="14"/>
    <n v="3"/>
    <n v="3"/>
    <n v="80"/>
    <n v="1"/>
    <n v="10"/>
    <n v="6"/>
    <n v="3"/>
    <n v="9"/>
    <n v="7"/>
    <n v="2"/>
    <n v="8"/>
    <s v="Seek"/>
    <x v="0"/>
    <x v="0"/>
    <s v="Very Dissatisfied"/>
    <x v="1"/>
    <s v="btw 0-10"/>
    <x v="0"/>
  </r>
  <r>
    <n v="36"/>
    <x v="1"/>
    <x v="1"/>
    <n v="1467"/>
    <x v="0"/>
    <n v="11"/>
    <n v="2"/>
    <s v="Technical Degree"/>
    <n v="1"/>
    <n v="125431"/>
    <n v="2"/>
    <x v="0"/>
    <n v="92"/>
    <n v="3"/>
    <n v="3"/>
    <x v="1"/>
    <n v="4"/>
    <s v="Married"/>
    <n v="9738"/>
    <n v="22952"/>
    <n v="0"/>
    <s v="Y"/>
    <s v="No"/>
    <n v="14"/>
    <n v="3"/>
    <n v="3"/>
    <n v="80"/>
    <n v="1"/>
    <n v="10"/>
    <n v="6"/>
    <n v="3"/>
    <n v="9"/>
    <n v="7"/>
    <n v="2"/>
    <n v="8"/>
    <s v="Seek"/>
    <x v="0"/>
    <x v="0"/>
    <s v="Very Dissatisfied"/>
    <x v="1"/>
    <s v="btw 0-10"/>
    <x v="0"/>
  </r>
  <r>
    <n v="36"/>
    <x v="1"/>
    <x v="1"/>
    <n v="1467"/>
    <x v="0"/>
    <n v="11"/>
    <n v="2"/>
    <s v="Medical"/>
    <n v="1"/>
    <n v="125434"/>
    <n v="2"/>
    <x v="0"/>
    <n v="92"/>
    <n v="2"/>
    <n v="2"/>
    <x v="8"/>
    <n v="4"/>
    <s v="Married"/>
    <n v="5204"/>
    <n v="7790"/>
    <n v="8"/>
    <s v="Y"/>
    <s v="No"/>
    <n v="11"/>
    <n v="3"/>
    <n v="4"/>
    <n v="80"/>
    <n v="1"/>
    <n v="1"/>
    <n v="2"/>
    <n v="3"/>
    <n v="1"/>
    <n v="0"/>
    <n v="0"/>
    <n v="0"/>
    <s v="Seek"/>
    <x v="0"/>
    <x v="0"/>
    <s v="Very Dissatisfied"/>
    <x v="1"/>
    <s v="btw 0-10"/>
    <x v="0"/>
  </r>
  <r>
    <n v="36"/>
    <x v="1"/>
    <x v="1"/>
    <n v="1467"/>
    <x v="0"/>
    <n v="11"/>
    <n v="2"/>
    <s v="Technical Degree"/>
    <n v="1"/>
    <n v="125435"/>
    <n v="2"/>
    <x v="0"/>
    <n v="92"/>
    <n v="3"/>
    <n v="3"/>
    <x v="1"/>
    <n v="4"/>
    <s v="Married"/>
    <n v="9738"/>
    <n v="22952"/>
    <n v="0"/>
    <s v="Y"/>
    <s v="No"/>
    <n v="14"/>
    <n v="3"/>
    <n v="3"/>
    <n v="80"/>
    <n v="1"/>
    <n v="10"/>
    <n v="6"/>
    <n v="3"/>
    <n v="9"/>
    <n v="7"/>
    <n v="2"/>
    <n v="8"/>
    <s v="Seek"/>
    <x v="0"/>
    <x v="0"/>
    <s v="Very Dissatisfied"/>
    <x v="1"/>
    <s v="btw 0-10"/>
    <x v="0"/>
  </r>
  <r>
    <n v="36"/>
    <x v="1"/>
    <x v="1"/>
    <n v="1467"/>
    <x v="0"/>
    <n v="11"/>
    <n v="2"/>
    <s v="Medical"/>
    <n v="1"/>
    <n v="125436"/>
    <n v="2"/>
    <x v="0"/>
    <n v="92"/>
    <n v="3"/>
    <n v="3"/>
    <x v="1"/>
    <n v="4"/>
    <s v="Married"/>
    <n v="9738"/>
    <n v="22952"/>
    <n v="6"/>
    <s v="Y"/>
    <s v="No"/>
    <n v="14"/>
    <n v="3"/>
    <n v="3"/>
    <n v="80"/>
    <n v="1"/>
    <n v="10"/>
    <n v="6"/>
    <n v="3"/>
    <n v="9"/>
    <n v="7"/>
    <n v="2"/>
    <n v="8"/>
    <s v="Seek"/>
    <x v="0"/>
    <x v="0"/>
    <s v="Very Dissatisfied"/>
    <x v="1"/>
    <s v="btw 0-10"/>
    <x v="0"/>
  </r>
  <r>
    <n v="36"/>
    <x v="1"/>
    <x v="0"/>
    <n v="216"/>
    <x v="1"/>
    <n v="6"/>
    <n v="2"/>
    <s v="Medical"/>
    <n v="1"/>
    <n v="125711"/>
    <n v="2"/>
    <x v="1"/>
    <n v="84"/>
    <n v="3"/>
    <n v="2"/>
    <x v="4"/>
    <n v="2"/>
    <s v="Divorced"/>
    <n v="4941"/>
    <n v="2819"/>
    <n v="6"/>
    <s v="Y"/>
    <s v="No"/>
    <n v="20"/>
    <n v="3"/>
    <n v="4"/>
    <n v="80"/>
    <n v="2"/>
    <n v="7"/>
    <n v="0"/>
    <n v="3"/>
    <n v="3"/>
    <n v="2"/>
    <n v="0"/>
    <n v="1"/>
    <s v="Company Website"/>
    <x v="0"/>
    <x v="0"/>
    <s v="Satisfied"/>
    <x v="0"/>
    <s v="btw 0-10"/>
    <x v="0"/>
  </r>
  <r>
    <n v="36"/>
    <x v="1"/>
    <x v="0"/>
    <n v="216"/>
    <x v="1"/>
    <n v="6"/>
    <n v="2"/>
    <s v="Marketing"/>
    <n v="1"/>
    <n v="125714"/>
    <n v="2"/>
    <x v="1"/>
    <n v="84"/>
    <n v="3"/>
    <n v="2"/>
    <x v="4"/>
    <n v="2"/>
    <s v="Divorced"/>
    <n v="4941"/>
    <n v="2819"/>
    <n v="1"/>
    <s v="Y"/>
    <s v="No"/>
    <n v="20"/>
    <n v="3"/>
    <n v="4"/>
    <n v="80"/>
    <n v="2"/>
    <n v="7"/>
    <n v="0"/>
    <n v="3"/>
    <n v="3"/>
    <n v="2"/>
    <n v="0"/>
    <n v="1"/>
    <s v="Company Website"/>
    <x v="0"/>
    <x v="0"/>
    <s v="Satisfied"/>
    <x v="0"/>
    <s v="btw 0-10"/>
    <x v="0"/>
  </r>
  <r>
    <n v="36"/>
    <x v="1"/>
    <x v="0"/>
    <n v="216"/>
    <x v="1"/>
    <n v="6"/>
    <n v="2"/>
    <s v="Medical"/>
    <n v="1"/>
    <n v="125715"/>
    <n v="2"/>
    <x v="1"/>
    <n v="84"/>
    <n v="3"/>
    <n v="2"/>
    <x v="4"/>
    <n v="2"/>
    <s v="Divorced"/>
    <n v="4941"/>
    <n v="2819"/>
    <n v="6"/>
    <s v="Y"/>
    <s v="No"/>
    <n v="20"/>
    <n v="4"/>
    <n v="4"/>
    <n v="80"/>
    <n v="2"/>
    <n v="7"/>
    <n v="0"/>
    <n v="3"/>
    <n v="3"/>
    <n v="2"/>
    <n v="0"/>
    <n v="1"/>
    <s v="Company Website"/>
    <x v="1"/>
    <x v="0"/>
    <s v="Satisfied"/>
    <x v="0"/>
    <s v="btw 0-10"/>
    <x v="0"/>
  </r>
  <r>
    <n v="36"/>
    <x v="1"/>
    <x v="0"/>
    <n v="216"/>
    <x v="1"/>
    <n v="6"/>
    <n v="2"/>
    <s v="Marketing"/>
    <n v="1"/>
    <n v="125716"/>
    <n v="2"/>
    <x v="1"/>
    <n v="84"/>
    <n v="3"/>
    <n v="2"/>
    <x v="4"/>
    <n v="2"/>
    <s v="Divorced"/>
    <n v="4941"/>
    <n v="2819"/>
    <n v="1"/>
    <s v="Y"/>
    <s v="No"/>
    <n v="20"/>
    <n v="4"/>
    <n v="4"/>
    <n v="80"/>
    <n v="2"/>
    <n v="7"/>
    <n v="0"/>
    <n v="3"/>
    <n v="3"/>
    <n v="2"/>
    <n v="0"/>
    <n v="1"/>
    <s v="Company Website"/>
    <x v="1"/>
    <x v="0"/>
    <s v="Satisfied"/>
    <x v="0"/>
    <s v="btw 0-10"/>
    <x v="0"/>
  </r>
  <r>
    <n v="36"/>
    <x v="1"/>
    <x v="0"/>
    <n v="216"/>
    <x v="1"/>
    <n v="6"/>
    <n v="2"/>
    <s v="Medical"/>
    <n v="1"/>
    <n v="125719"/>
    <n v="2"/>
    <x v="1"/>
    <n v="84"/>
    <n v="3"/>
    <n v="2"/>
    <x v="4"/>
    <n v="2"/>
    <s v="Divorced"/>
    <n v="4941"/>
    <n v="2819"/>
    <n v="6"/>
    <s v="Y"/>
    <s v="No"/>
    <n v="20"/>
    <n v="3"/>
    <n v="4"/>
    <n v="80"/>
    <n v="2"/>
    <n v="7"/>
    <n v="0"/>
    <n v="3"/>
    <n v="3"/>
    <n v="2"/>
    <n v="0"/>
    <n v="1"/>
    <s v="Company Website"/>
    <x v="0"/>
    <x v="0"/>
    <s v="Satisfied"/>
    <x v="0"/>
    <s v="btw 0-10"/>
    <x v="0"/>
  </r>
  <r>
    <n v="36"/>
    <x v="1"/>
    <x v="0"/>
    <n v="216"/>
    <x v="1"/>
    <n v="6"/>
    <n v="2"/>
    <s v="Marketing"/>
    <n v="1"/>
    <n v="125722"/>
    <n v="2"/>
    <x v="1"/>
    <n v="84"/>
    <n v="3"/>
    <n v="2"/>
    <x v="4"/>
    <n v="2"/>
    <s v="Divorced"/>
    <n v="4941"/>
    <n v="2819"/>
    <n v="1"/>
    <s v="Y"/>
    <s v="No"/>
    <n v="20"/>
    <n v="3"/>
    <n v="4"/>
    <n v="80"/>
    <n v="2"/>
    <n v="7"/>
    <n v="0"/>
    <n v="3"/>
    <n v="3"/>
    <n v="2"/>
    <n v="0"/>
    <n v="1"/>
    <s v="Company Website"/>
    <x v="0"/>
    <x v="0"/>
    <s v="Satisfied"/>
    <x v="0"/>
    <s v="btw 0-10"/>
    <x v="0"/>
  </r>
  <r>
    <n v="36"/>
    <x v="1"/>
    <x v="0"/>
    <n v="216"/>
    <x v="1"/>
    <n v="6"/>
    <n v="2"/>
    <s v="Medical"/>
    <n v="1"/>
    <n v="125723"/>
    <n v="2"/>
    <x v="1"/>
    <n v="84"/>
    <n v="3"/>
    <n v="2"/>
    <x v="4"/>
    <n v="2"/>
    <s v="Divorced"/>
    <n v="4941"/>
    <n v="2819"/>
    <n v="6"/>
    <s v="Y"/>
    <s v="No"/>
    <n v="20"/>
    <n v="4"/>
    <n v="4"/>
    <n v="80"/>
    <n v="2"/>
    <n v="7"/>
    <n v="0"/>
    <n v="3"/>
    <n v="3"/>
    <n v="2"/>
    <n v="0"/>
    <n v="1"/>
    <s v="Company Website"/>
    <x v="1"/>
    <x v="0"/>
    <s v="Satisfied"/>
    <x v="0"/>
    <s v="btw 0-10"/>
    <x v="0"/>
  </r>
  <r>
    <n v="36"/>
    <x v="1"/>
    <x v="0"/>
    <n v="216"/>
    <x v="1"/>
    <n v="6"/>
    <n v="2"/>
    <s v="Marketing"/>
    <n v="1"/>
    <n v="125724"/>
    <n v="2"/>
    <x v="1"/>
    <n v="84"/>
    <n v="3"/>
    <n v="2"/>
    <x v="4"/>
    <n v="2"/>
    <s v="Divorced"/>
    <n v="4941"/>
    <n v="2819"/>
    <n v="1"/>
    <s v="Y"/>
    <s v="No"/>
    <n v="20"/>
    <n v="4"/>
    <n v="4"/>
    <n v="80"/>
    <n v="2"/>
    <n v="7"/>
    <n v="0"/>
    <n v="3"/>
    <n v="3"/>
    <n v="2"/>
    <n v="0"/>
    <n v="1"/>
    <s v="Company Website"/>
    <x v="1"/>
    <x v="0"/>
    <s v="Satisfied"/>
    <x v="0"/>
    <s v="btw 0-10"/>
    <x v="0"/>
  </r>
  <r>
    <n v="36"/>
    <x v="1"/>
    <x v="1"/>
    <n v="635"/>
    <x v="1"/>
    <n v="18"/>
    <n v="1"/>
    <s v="Medical"/>
    <n v="1"/>
    <n v="126850"/>
    <n v="2"/>
    <x v="0"/>
    <n v="73"/>
    <n v="3"/>
    <n v="1"/>
    <x v="3"/>
    <n v="4"/>
    <s v="Single"/>
    <n v="2153"/>
    <n v="7703"/>
    <n v="1"/>
    <s v="Y"/>
    <s v="No"/>
    <n v="13"/>
    <n v="4"/>
    <n v="1"/>
    <n v="80"/>
    <n v="0"/>
    <n v="8"/>
    <n v="2"/>
    <n v="3"/>
    <n v="8"/>
    <n v="1"/>
    <n v="1"/>
    <n v="7"/>
    <s v="Company Website"/>
    <x v="1"/>
    <x v="0"/>
    <s v="Very Dissatisfied"/>
    <x v="1"/>
    <s v="btw 0-10"/>
    <x v="3"/>
  </r>
  <r>
    <n v="36"/>
    <x v="1"/>
    <x v="1"/>
    <n v="635"/>
    <x v="1"/>
    <n v="18"/>
    <n v="1"/>
    <s v="Medical"/>
    <n v="1"/>
    <n v="126852"/>
    <n v="2"/>
    <x v="0"/>
    <n v="73"/>
    <n v="3"/>
    <n v="1"/>
    <x v="3"/>
    <n v="4"/>
    <s v="Single"/>
    <n v="2153"/>
    <n v="7703"/>
    <n v="1"/>
    <s v="Y"/>
    <s v="No"/>
    <n v="13"/>
    <n v="3"/>
    <n v="1"/>
    <n v="80"/>
    <n v="0"/>
    <n v="8"/>
    <n v="2"/>
    <n v="3"/>
    <n v="8"/>
    <n v="1"/>
    <n v="1"/>
    <n v="7"/>
    <s v="Company Website"/>
    <x v="0"/>
    <x v="0"/>
    <s v="Very Dissatisfied"/>
    <x v="1"/>
    <s v="btw 0-10"/>
    <x v="3"/>
  </r>
  <r>
    <n v="36"/>
    <x v="1"/>
    <x v="1"/>
    <n v="635"/>
    <x v="1"/>
    <n v="18"/>
    <n v="1"/>
    <s v="Medical"/>
    <n v="1"/>
    <n v="126854"/>
    <n v="2"/>
    <x v="0"/>
    <n v="73"/>
    <n v="3"/>
    <n v="1"/>
    <x v="3"/>
    <n v="4"/>
    <s v="Single"/>
    <n v="2153"/>
    <n v="7703"/>
    <n v="1"/>
    <s v="Y"/>
    <s v="No"/>
    <n v="13"/>
    <n v="3"/>
    <n v="1"/>
    <n v="80"/>
    <n v="0"/>
    <n v="8"/>
    <n v="2"/>
    <n v="3"/>
    <n v="8"/>
    <n v="1"/>
    <n v="1"/>
    <n v="7"/>
    <s v="Company Website"/>
    <x v="0"/>
    <x v="0"/>
    <s v="Very Dissatisfied"/>
    <x v="1"/>
    <s v="btw 0-10"/>
    <x v="3"/>
  </r>
  <r>
    <n v="36"/>
    <x v="1"/>
    <x v="1"/>
    <n v="635"/>
    <x v="1"/>
    <n v="18"/>
    <n v="1"/>
    <s v="Medical"/>
    <n v="1"/>
    <n v="126855"/>
    <n v="2"/>
    <x v="0"/>
    <n v="73"/>
    <n v="3"/>
    <n v="1"/>
    <x v="3"/>
    <n v="4"/>
    <s v="Single"/>
    <n v="2153"/>
    <n v="7703"/>
    <n v="1"/>
    <s v="Y"/>
    <s v="No"/>
    <n v="13"/>
    <n v="3"/>
    <n v="1"/>
    <n v="80"/>
    <n v="0"/>
    <n v="8"/>
    <n v="2"/>
    <n v="3"/>
    <n v="8"/>
    <n v="1"/>
    <n v="1"/>
    <n v="7"/>
    <s v="Company Website"/>
    <x v="0"/>
    <x v="0"/>
    <s v="Very Dissatisfied"/>
    <x v="1"/>
    <s v="btw 0-10"/>
    <x v="3"/>
  </r>
  <r>
    <n v="36"/>
    <x v="1"/>
    <x v="1"/>
    <n v="635"/>
    <x v="1"/>
    <n v="18"/>
    <n v="1"/>
    <s v="Medical"/>
    <n v="1"/>
    <n v="126860"/>
    <n v="2"/>
    <x v="0"/>
    <n v="73"/>
    <n v="3"/>
    <n v="1"/>
    <x v="3"/>
    <n v="4"/>
    <s v="Single"/>
    <n v="2153"/>
    <n v="7703"/>
    <n v="1"/>
    <s v="Y"/>
    <s v="No"/>
    <n v="13"/>
    <n v="4"/>
    <n v="1"/>
    <n v="80"/>
    <n v="0"/>
    <n v="8"/>
    <n v="2"/>
    <n v="3"/>
    <n v="8"/>
    <n v="1"/>
    <n v="1"/>
    <n v="7"/>
    <s v="Company Website"/>
    <x v="1"/>
    <x v="0"/>
    <s v="Very Dissatisfied"/>
    <x v="1"/>
    <s v="btw 0-10"/>
    <x v="3"/>
  </r>
  <r>
    <n v="36"/>
    <x v="1"/>
    <x v="1"/>
    <n v="635"/>
    <x v="1"/>
    <n v="18"/>
    <n v="1"/>
    <s v="Medical"/>
    <n v="1"/>
    <n v="126862"/>
    <n v="2"/>
    <x v="0"/>
    <n v="73"/>
    <n v="3"/>
    <n v="1"/>
    <x v="3"/>
    <n v="4"/>
    <s v="Single"/>
    <n v="2153"/>
    <n v="7703"/>
    <n v="1"/>
    <s v="Y"/>
    <s v="No"/>
    <n v="13"/>
    <n v="3"/>
    <n v="1"/>
    <n v="80"/>
    <n v="0"/>
    <n v="8"/>
    <n v="2"/>
    <n v="3"/>
    <n v="8"/>
    <n v="1"/>
    <n v="1"/>
    <n v="7"/>
    <s v="Company Website"/>
    <x v="0"/>
    <x v="0"/>
    <s v="Very Dissatisfied"/>
    <x v="1"/>
    <s v="btw 0-10"/>
    <x v="3"/>
  </r>
  <r>
    <n v="36"/>
    <x v="1"/>
    <x v="1"/>
    <n v="635"/>
    <x v="1"/>
    <n v="18"/>
    <n v="1"/>
    <s v="Medical"/>
    <n v="1"/>
    <n v="126864"/>
    <n v="2"/>
    <x v="0"/>
    <n v="73"/>
    <n v="3"/>
    <n v="1"/>
    <x v="3"/>
    <n v="4"/>
    <s v="Single"/>
    <n v="2153"/>
    <n v="7703"/>
    <n v="1"/>
    <s v="Y"/>
    <s v="No"/>
    <n v="13"/>
    <n v="3"/>
    <n v="1"/>
    <n v="80"/>
    <n v="0"/>
    <n v="8"/>
    <n v="2"/>
    <n v="3"/>
    <n v="8"/>
    <n v="1"/>
    <n v="1"/>
    <n v="7"/>
    <s v="Company Website"/>
    <x v="0"/>
    <x v="0"/>
    <s v="Very Dissatisfied"/>
    <x v="1"/>
    <s v="btw 0-10"/>
    <x v="3"/>
  </r>
  <r>
    <n v="36"/>
    <x v="1"/>
    <x v="1"/>
    <n v="635"/>
    <x v="1"/>
    <n v="18"/>
    <n v="1"/>
    <s v="Medical"/>
    <n v="1"/>
    <n v="126865"/>
    <n v="2"/>
    <x v="0"/>
    <n v="73"/>
    <n v="3"/>
    <n v="1"/>
    <x v="3"/>
    <n v="4"/>
    <s v="Single"/>
    <n v="2153"/>
    <n v="7703"/>
    <n v="1"/>
    <s v="Y"/>
    <s v="No"/>
    <n v="13"/>
    <n v="3"/>
    <n v="1"/>
    <n v="80"/>
    <n v="0"/>
    <n v="8"/>
    <n v="2"/>
    <n v="3"/>
    <n v="8"/>
    <n v="1"/>
    <n v="1"/>
    <n v="7"/>
    <s v="Company Website"/>
    <x v="0"/>
    <x v="0"/>
    <s v="Very Dissatisfied"/>
    <x v="1"/>
    <s v="btw 0-10"/>
    <x v="3"/>
  </r>
  <r>
    <n v="36"/>
    <x v="1"/>
    <x v="0"/>
    <n v="1425"/>
    <x v="1"/>
    <n v="14"/>
    <n v="1"/>
    <s v="Life Sciences"/>
    <n v="1"/>
    <n v="128309"/>
    <n v="2"/>
    <x v="1"/>
    <n v="50"/>
    <n v="4"/>
    <n v="1"/>
    <x v="3"/>
    <n v="4"/>
    <s v="Married"/>
    <n v="3688"/>
    <n v="7122"/>
    <n v="4"/>
    <s v="Y"/>
    <s v="No"/>
    <n v="18"/>
    <n v="3"/>
    <n v="4"/>
    <n v="80"/>
    <n v="2"/>
    <n v="4"/>
    <n v="2"/>
    <n v="3"/>
    <n v="1"/>
    <n v="0"/>
    <n v="0"/>
    <n v="0"/>
    <s v="Company Website"/>
    <x v="0"/>
    <x v="0"/>
    <s v="Very Dissatisfied"/>
    <x v="1"/>
    <s v="btw 0-10"/>
    <x v="3"/>
  </r>
  <r>
    <n v="36"/>
    <x v="1"/>
    <x v="0"/>
    <n v="1425"/>
    <x v="1"/>
    <n v="14"/>
    <n v="1"/>
    <s v="Medical"/>
    <n v="1"/>
    <n v="128310"/>
    <n v="2"/>
    <x v="1"/>
    <n v="50"/>
    <n v="4"/>
    <n v="1"/>
    <x v="3"/>
    <n v="4"/>
    <s v="Married"/>
    <n v="3688"/>
    <n v="7122"/>
    <n v="1"/>
    <s v="Y"/>
    <s v="No"/>
    <n v="18"/>
    <n v="3"/>
    <n v="4"/>
    <n v="80"/>
    <n v="2"/>
    <n v="4"/>
    <n v="2"/>
    <n v="3"/>
    <n v="1"/>
    <n v="0"/>
    <n v="0"/>
    <n v="0"/>
    <s v="Company Website"/>
    <x v="0"/>
    <x v="0"/>
    <s v="Very Dissatisfied"/>
    <x v="1"/>
    <s v="btw 0-10"/>
    <x v="3"/>
  </r>
  <r>
    <n v="36"/>
    <x v="1"/>
    <x v="0"/>
    <n v="1425"/>
    <x v="1"/>
    <n v="14"/>
    <n v="1"/>
    <s v="Life Sciences"/>
    <n v="1"/>
    <n v="128313"/>
    <n v="2"/>
    <x v="1"/>
    <n v="50"/>
    <n v="4"/>
    <n v="1"/>
    <x v="3"/>
    <n v="4"/>
    <s v="Married"/>
    <n v="3688"/>
    <n v="7122"/>
    <n v="4"/>
    <s v="Y"/>
    <s v="No"/>
    <n v="18"/>
    <n v="3"/>
    <n v="4"/>
    <n v="80"/>
    <n v="2"/>
    <n v="4"/>
    <n v="2"/>
    <n v="3"/>
    <n v="1"/>
    <n v="0"/>
    <n v="0"/>
    <n v="0"/>
    <s v="Company Website"/>
    <x v="0"/>
    <x v="0"/>
    <s v="Very Dissatisfied"/>
    <x v="1"/>
    <s v="btw 0-10"/>
    <x v="3"/>
  </r>
  <r>
    <n v="36"/>
    <x v="1"/>
    <x v="0"/>
    <n v="1425"/>
    <x v="1"/>
    <n v="14"/>
    <n v="1"/>
    <s v="Medical"/>
    <n v="1"/>
    <n v="128314"/>
    <n v="2"/>
    <x v="1"/>
    <n v="50"/>
    <n v="4"/>
    <n v="1"/>
    <x v="3"/>
    <n v="4"/>
    <s v="Married"/>
    <n v="3688"/>
    <n v="7122"/>
    <n v="1"/>
    <s v="Y"/>
    <s v="No"/>
    <n v="18"/>
    <n v="3"/>
    <n v="4"/>
    <n v="80"/>
    <n v="2"/>
    <n v="4"/>
    <n v="2"/>
    <n v="3"/>
    <n v="1"/>
    <n v="0"/>
    <n v="0"/>
    <n v="0"/>
    <s v="Company Website"/>
    <x v="0"/>
    <x v="0"/>
    <s v="Very Dissatisfied"/>
    <x v="1"/>
    <s v="btw 0-10"/>
    <x v="3"/>
  </r>
  <r>
    <n v="36"/>
    <x v="1"/>
    <x v="0"/>
    <n v="1425"/>
    <x v="1"/>
    <n v="14"/>
    <n v="1"/>
    <s v="Life Sciences"/>
    <n v="1"/>
    <n v="128316"/>
    <n v="2"/>
    <x v="1"/>
    <n v="50"/>
    <n v="4"/>
    <n v="1"/>
    <x v="3"/>
    <n v="4"/>
    <s v="Married"/>
    <n v="3688"/>
    <n v="7122"/>
    <n v="4"/>
    <s v="Y"/>
    <s v="No"/>
    <n v="18"/>
    <n v="3"/>
    <n v="4"/>
    <n v="80"/>
    <n v="2"/>
    <n v="4"/>
    <n v="2"/>
    <n v="3"/>
    <n v="1"/>
    <n v="0"/>
    <n v="0"/>
    <n v="0"/>
    <s v="Company Website"/>
    <x v="0"/>
    <x v="0"/>
    <s v="Very Dissatisfied"/>
    <x v="1"/>
    <s v="btw 0-10"/>
    <x v="3"/>
  </r>
  <r>
    <n v="36"/>
    <x v="1"/>
    <x v="0"/>
    <n v="1425"/>
    <x v="1"/>
    <n v="14"/>
    <n v="1"/>
    <s v="Medical"/>
    <n v="1"/>
    <n v="128317"/>
    <n v="2"/>
    <x v="1"/>
    <n v="50"/>
    <n v="4"/>
    <n v="1"/>
    <x v="3"/>
    <n v="4"/>
    <s v="Married"/>
    <n v="3688"/>
    <n v="7122"/>
    <n v="1"/>
    <s v="Y"/>
    <s v="No"/>
    <n v="18"/>
    <n v="3"/>
    <n v="4"/>
    <n v="80"/>
    <n v="2"/>
    <n v="4"/>
    <n v="2"/>
    <n v="3"/>
    <n v="1"/>
    <n v="0"/>
    <n v="0"/>
    <n v="0"/>
    <s v="Company Website"/>
    <x v="0"/>
    <x v="0"/>
    <s v="Very Dissatisfied"/>
    <x v="1"/>
    <s v="btw 0-10"/>
    <x v="3"/>
  </r>
  <r>
    <n v="36"/>
    <x v="1"/>
    <x v="0"/>
    <n v="1425"/>
    <x v="1"/>
    <n v="14"/>
    <n v="1"/>
    <s v="Life Sciences"/>
    <n v="1"/>
    <n v="128320"/>
    <n v="2"/>
    <x v="1"/>
    <n v="50"/>
    <n v="4"/>
    <n v="1"/>
    <x v="3"/>
    <n v="4"/>
    <s v="Married"/>
    <n v="3688"/>
    <n v="7122"/>
    <n v="4"/>
    <s v="Y"/>
    <s v="No"/>
    <n v="18"/>
    <n v="3"/>
    <n v="4"/>
    <n v="80"/>
    <n v="2"/>
    <n v="4"/>
    <n v="2"/>
    <n v="3"/>
    <n v="1"/>
    <n v="0"/>
    <n v="0"/>
    <n v="0"/>
    <s v="Company Website"/>
    <x v="0"/>
    <x v="0"/>
    <s v="Very Dissatisfied"/>
    <x v="1"/>
    <s v="btw 0-10"/>
    <x v="3"/>
  </r>
  <r>
    <n v="36"/>
    <x v="1"/>
    <x v="0"/>
    <n v="1425"/>
    <x v="1"/>
    <n v="14"/>
    <n v="1"/>
    <s v="Medical"/>
    <n v="1"/>
    <n v="128321"/>
    <n v="2"/>
    <x v="1"/>
    <n v="50"/>
    <n v="4"/>
    <n v="1"/>
    <x v="3"/>
    <n v="4"/>
    <s v="Married"/>
    <n v="3688"/>
    <n v="7122"/>
    <n v="1"/>
    <s v="Y"/>
    <s v="No"/>
    <n v="18"/>
    <n v="3"/>
    <n v="4"/>
    <n v="80"/>
    <n v="2"/>
    <n v="4"/>
    <n v="2"/>
    <n v="3"/>
    <n v="1"/>
    <n v="0"/>
    <n v="0"/>
    <n v="0"/>
    <s v="Company Website"/>
    <x v="0"/>
    <x v="0"/>
    <s v="Very Dissatisfied"/>
    <x v="1"/>
    <s v="btw 0-10"/>
    <x v="3"/>
  </r>
  <r>
    <n v="36"/>
    <x v="1"/>
    <x v="2"/>
    <n v="1105"/>
    <x v="1"/>
    <n v="24"/>
    <n v="4"/>
    <s v="Life Sciences"/>
    <n v="1"/>
    <n v="128416"/>
    <n v="2"/>
    <x v="0"/>
    <n v="47"/>
    <n v="3"/>
    <n v="2"/>
    <x v="3"/>
    <n v="2"/>
    <s v="Married"/>
    <n v="5674"/>
    <n v="6927"/>
    <n v="7"/>
    <s v="Y"/>
    <s v="No"/>
    <n v="15"/>
    <n v="3"/>
    <n v="3"/>
    <n v="80"/>
    <n v="1"/>
    <n v="11"/>
    <n v="3"/>
    <n v="3"/>
    <n v="9"/>
    <n v="8"/>
    <n v="0"/>
    <n v="8"/>
    <s v="LinkedIn"/>
    <x v="0"/>
    <x v="0"/>
    <s v="Satisfied"/>
    <x v="2"/>
    <s v="btw 11-20"/>
    <x v="2"/>
  </r>
  <r>
    <n v="36"/>
    <x v="1"/>
    <x v="2"/>
    <n v="1105"/>
    <x v="1"/>
    <n v="24"/>
    <n v="4"/>
    <s v="Other"/>
    <n v="1"/>
    <n v="128419"/>
    <n v="2"/>
    <x v="0"/>
    <n v="47"/>
    <n v="3"/>
    <n v="2"/>
    <x v="3"/>
    <n v="2"/>
    <s v="Married"/>
    <n v="5674"/>
    <n v="6927"/>
    <n v="1"/>
    <s v="Y"/>
    <s v="No"/>
    <n v="15"/>
    <n v="4"/>
    <n v="3"/>
    <n v="80"/>
    <n v="1"/>
    <n v="11"/>
    <n v="3"/>
    <n v="3"/>
    <n v="9"/>
    <n v="8"/>
    <n v="0"/>
    <n v="8"/>
    <s v="LinkedIn"/>
    <x v="1"/>
    <x v="0"/>
    <s v="Satisfied"/>
    <x v="2"/>
    <s v="btw 11-20"/>
    <x v="2"/>
  </r>
  <r>
    <n v="36"/>
    <x v="1"/>
    <x v="2"/>
    <n v="1105"/>
    <x v="1"/>
    <n v="24"/>
    <n v="4"/>
    <s v="Life Sciences"/>
    <n v="1"/>
    <n v="128422"/>
    <n v="2"/>
    <x v="0"/>
    <n v="47"/>
    <n v="3"/>
    <n v="2"/>
    <x v="3"/>
    <n v="2"/>
    <s v="Married"/>
    <n v="5674"/>
    <n v="6927"/>
    <n v="7"/>
    <s v="Y"/>
    <s v="No"/>
    <n v="15"/>
    <n v="3"/>
    <n v="3"/>
    <n v="80"/>
    <n v="1"/>
    <n v="11"/>
    <n v="3"/>
    <n v="3"/>
    <n v="9"/>
    <n v="8"/>
    <n v="0"/>
    <n v="8"/>
    <s v="LinkedIn"/>
    <x v="0"/>
    <x v="0"/>
    <s v="Satisfied"/>
    <x v="2"/>
    <s v="btw 11-20"/>
    <x v="2"/>
  </r>
  <r>
    <n v="36"/>
    <x v="1"/>
    <x v="2"/>
    <n v="1105"/>
    <x v="1"/>
    <n v="24"/>
    <n v="4"/>
    <s v="Other"/>
    <n v="1"/>
    <n v="128423"/>
    <n v="2"/>
    <x v="0"/>
    <n v="47"/>
    <n v="3"/>
    <n v="2"/>
    <x v="3"/>
    <n v="2"/>
    <s v="Married"/>
    <n v="5674"/>
    <n v="6927"/>
    <n v="1"/>
    <s v="Y"/>
    <s v="No"/>
    <n v="15"/>
    <n v="3"/>
    <n v="3"/>
    <n v="80"/>
    <n v="1"/>
    <n v="11"/>
    <n v="3"/>
    <n v="3"/>
    <n v="9"/>
    <n v="8"/>
    <n v="0"/>
    <n v="8"/>
    <s v="LinkedIn"/>
    <x v="0"/>
    <x v="0"/>
    <s v="Satisfied"/>
    <x v="2"/>
    <s v="btw 11-20"/>
    <x v="2"/>
  </r>
  <r>
    <n v="36"/>
    <x v="1"/>
    <x v="2"/>
    <n v="1105"/>
    <x v="1"/>
    <n v="24"/>
    <n v="4"/>
    <s v="Life Sciences"/>
    <n v="1"/>
    <n v="128424"/>
    <n v="2"/>
    <x v="0"/>
    <n v="47"/>
    <n v="3"/>
    <n v="2"/>
    <x v="3"/>
    <n v="2"/>
    <s v="Married"/>
    <n v="5674"/>
    <n v="6927"/>
    <n v="7"/>
    <s v="Y"/>
    <s v="No"/>
    <n v="15"/>
    <n v="3"/>
    <n v="3"/>
    <n v="80"/>
    <n v="1"/>
    <n v="11"/>
    <n v="3"/>
    <n v="3"/>
    <n v="9"/>
    <n v="8"/>
    <n v="0"/>
    <n v="8"/>
    <s v="LinkedIn"/>
    <x v="0"/>
    <x v="0"/>
    <s v="Satisfied"/>
    <x v="2"/>
    <s v="btw 11-20"/>
    <x v="2"/>
  </r>
  <r>
    <n v="36"/>
    <x v="1"/>
    <x v="2"/>
    <n v="1105"/>
    <x v="1"/>
    <n v="24"/>
    <n v="4"/>
    <s v="Other"/>
    <n v="1"/>
    <n v="128427"/>
    <n v="2"/>
    <x v="0"/>
    <n v="47"/>
    <n v="3"/>
    <n v="2"/>
    <x v="3"/>
    <n v="2"/>
    <s v="Married"/>
    <n v="5674"/>
    <n v="6927"/>
    <n v="1"/>
    <s v="Y"/>
    <s v="No"/>
    <n v="15"/>
    <n v="4"/>
    <n v="3"/>
    <n v="80"/>
    <n v="1"/>
    <n v="11"/>
    <n v="3"/>
    <n v="3"/>
    <n v="9"/>
    <n v="8"/>
    <n v="0"/>
    <n v="8"/>
    <s v="LinkedIn"/>
    <x v="1"/>
    <x v="0"/>
    <s v="Satisfied"/>
    <x v="2"/>
    <s v="btw 11-20"/>
    <x v="2"/>
  </r>
  <r>
    <n v="36"/>
    <x v="1"/>
    <x v="2"/>
    <n v="1105"/>
    <x v="1"/>
    <n v="24"/>
    <n v="4"/>
    <s v="Life Sciences"/>
    <n v="1"/>
    <n v="128430"/>
    <n v="2"/>
    <x v="0"/>
    <n v="47"/>
    <n v="3"/>
    <n v="2"/>
    <x v="3"/>
    <n v="2"/>
    <s v="Married"/>
    <n v="5674"/>
    <n v="6927"/>
    <n v="7"/>
    <s v="Y"/>
    <s v="No"/>
    <n v="15"/>
    <n v="3"/>
    <n v="3"/>
    <n v="80"/>
    <n v="1"/>
    <n v="11"/>
    <n v="3"/>
    <n v="3"/>
    <n v="9"/>
    <n v="8"/>
    <n v="0"/>
    <n v="8"/>
    <s v="LinkedIn"/>
    <x v="0"/>
    <x v="0"/>
    <s v="Satisfied"/>
    <x v="2"/>
    <s v="btw 11-20"/>
    <x v="2"/>
  </r>
  <r>
    <n v="36"/>
    <x v="1"/>
    <x v="2"/>
    <n v="1105"/>
    <x v="1"/>
    <n v="24"/>
    <n v="4"/>
    <s v="Other"/>
    <n v="1"/>
    <n v="128431"/>
    <n v="2"/>
    <x v="0"/>
    <n v="47"/>
    <n v="3"/>
    <n v="2"/>
    <x v="3"/>
    <n v="2"/>
    <s v="Married"/>
    <n v="5674"/>
    <n v="6927"/>
    <n v="1"/>
    <s v="Y"/>
    <s v="No"/>
    <n v="15"/>
    <n v="3"/>
    <n v="3"/>
    <n v="80"/>
    <n v="1"/>
    <n v="11"/>
    <n v="3"/>
    <n v="3"/>
    <n v="9"/>
    <n v="8"/>
    <n v="0"/>
    <n v="8"/>
    <s v="LinkedIn"/>
    <x v="0"/>
    <x v="0"/>
    <s v="Satisfied"/>
    <x v="2"/>
    <s v="btw 11-20"/>
    <x v="2"/>
  </r>
  <r>
    <n v="36"/>
    <x v="1"/>
    <x v="2"/>
    <n v="217"/>
    <x v="1"/>
    <n v="18"/>
    <n v="4"/>
    <s v="Life Sciences"/>
    <n v="1"/>
    <n v="129268"/>
    <n v="2"/>
    <x v="1"/>
    <n v="53"/>
    <n v="2"/>
    <n v="3"/>
    <x v="1"/>
    <n v="4"/>
    <s v="Married"/>
    <n v="9699"/>
    <n v="7246"/>
    <n v="4"/>
    <s v="Y"/>
    <s v="No"/>
    <n v="11"/>
    <n v="4"/>
    <n v="1"/>
    <n v="80"/>
    <n v="1"/>
    <n v="16"/>
    <n v="2"/>
    <n v="3"/>
    <n v="13"/>
    <n v="9"/>
    <n v="1"/>
    <n v="12"/>
    <s v="Seek"/>
    <x v="1"/>
    <x v="0"/>
    <s v="Very Dissatisfied"/>
    <x v="1"/>
    <s v="btw 11-20"/>
    <x v="2"/>
  </r>
  <r>
    <n v="36"/>
    <x v="1"/>
    <x v="2"/>
    <n v="217"/>
    <x v="1"/>
    <n v="18"/>
    <n v="4"/>
    <s v="Medical"/>
    <n v="1"/>
    <n v="129270"/>
    <n v="2"/>
    <x v="1"/>
    <n v="53"/>
    <n v="2"/>
    <n v="3"/>
    <x v="1"/>
    <n v="4"/>
    <s v="Married"/>
    <n v="9699"/>
    <n v="7246"/>
    <n v="7"/>
    <s v="Y"/>
    <s v="No"/>
    <n v="11"/>
    <n v="3"/>
    <n v="1"/>
    <n v="80"/>
    <n v="1"/>
    <n v="16"/>
    <n v="2"/>
    <n v="3"/>
    <n v="13"/>
    <n v="9"/>
    <n v="1"/>
    <n v="12"/>
    <s v="Seek"/>
    <x v="0"/>
    <x v="0"/>
    <s v="Very Dissatisfied"/>
    <x v="1"/>
    <s v="btw 11-20"/>
    <x v="2"/>
  </r>
  <r>
    <n v="36"/>
    <x v="1"/>
    <x v="2"/>
    <n v="217"/>
    <x v="1"/>
    <n v="18"/>
    <n v="4"/>
    <s v="Life Sciences"/>
    <n v="1"/>
    <n v="129272"/>
    <n v="2"/>
    <x v="1"/>
    <n v="53"/>
    <n v="2"/>
    <n v="3"/>
    <x v="1"/>
    <n v="4"/>
    <s v="Married"/>
    <n v="9699"/>
    <n v="7246"/>
    <n v="4"/>
    <s v="Y"/>
    <s v="No"/>
    <n v="11"/>
    <n v="3"/>
    <n v="1"/>
    <n v="80"/>
    <n v="1"/>
    <n v="16"/>
    <n v="2"/>
    <n v="3"/>
    <n v="13"/>
    <n v="9"/>
    <n v="1"/>
    <n v="12"/>
    <s v="Seek"/>
    <x v="0"/>
    <x v="0"/>
    <s v="Very Dissatisfied"/>
    <x v="1"/>
    <s v="btw 11-20"/>
    <x v="2"/>
  </r>
  <r>
    <n v="36"/>
    <x v="1"/>
    <x v="2"/>
    <n v="217"/>
    <x v="1"/>
    <n v="18"/>
    <n v="4"/>
    <s v="Medical"/>
    <n v="1"/>
    <n v="129274"/>
    <n v="2"/>
    <x v="1"/>
    <n v="53"/>
    <n v="2"/>
    <n v="3"/>
    <x v="1"/>
    <n v="4"/>
    <s v="Married"/>
    <n v="9699"/>
    <n v="7246"/>
    <n v="7"/>
    <s v="Y"/>
    <s v="No"/>
    <n v="11"/>
    <n v="3"/>
    <n v="1"/>
    <n v="80"/>
    <n v="1"/>
    <n v="16"/>
    <n v="2"/>
    <n v="3"/>
    <n v="13"/>
    <n v="9"/>
    <n v="1"/>
    <n v="12"/>
    <s v="Seek"/>
    <x v="0"/>
    <x v="0"/>
    <s v="Very Dissatisfied"/>
    <x v="1"/>
    <s v="btw 11-20"/>
    <x v="2"/>
  </r>
  <r>
    <n v="36"/>
    <x v="1"/>
    <x v="2"/>
    <n v="217"/>
    <x v="1"/>
    <n v="18"/>
    <n v="4"/>
    <s v="Life Sciences"/>
    <n v="1"/>
    <n v="129276"/>
    <n v="2"/>
    <x v="1"/>
    <n v="53"/>
    <n v="2"/>
    <n v="3"/>
    <x v="1"/>
    <n v="4"/>
    <s v="Married"/>
    <n v="9699"/>
    <n v="7246"/>
    <n v="4"/>
    <s v="Y"/>
    <s v="No"/>
    <n v="11"/>
    <n v="4"/>
    <n v="1"/>
    <n v="80"/>
    <n v="1"/>
    <n v="16"/>
    <n v="2"/>
    <n v="3"/>
    <n v="13"/>
    <n v="9"/>
    <n v="1"/>
    <n v="12"/>
    <s v="Seek"/>
    <x v="1"/>
    <x v="0"/>
    <s v="Very Dissatisfied"/>
    <x v="1"/>
    <s v="btw 11-20"/>
    <x v="2"/>
  </r>
  <r>
    <n v="36"/>
    <x v="1"/>
    <x v="2"/>
    <n v="217"/>
    <x v="1"/>
    <n v="18"/>
    <n v="4"/>
    <s v="Medical"/>
    <n v="1"/>
    <n v="129278"/>
    <n v="2"/>
    <x v="1"/>
    <n v="53"/>
    <n v="2"/>
    <n v="3"/>
    <x v="1"/>
    <n v="4"/>
    <s v="Married"/>
    <n v="9699"/>
    <n v="7246"/>
    <n v="7"/>
    <s v="Y"/>
    <s v="No"/>
    <n v="11"/>
    <n v="3"/>
    <n v="1"/>
    <n v="80"/>
    <n v="1"/>
    <n v="16"/>
    <n v="2"/>
    <n v="3"/>
    <n v="13"/>
    <n v="9"/>
    <n v="1"/>
    <n v="12"/>
    <s v="Seek"/>
    <x v="0"/>
    <x v="0"/>
    <s v="Very Dissatisfied"/>
    <x v="1"/>
    <s v="btw 11-20"/>
    <x v="2"/>
  </r>
  <r>
    <n v="36"/>
    <x v="1"/>
    <x v="2"/>
    <n v="217"/>
    <x v="1"/>
    <n v="18"/>
    <n v="4"/>
    <s v="Life Sciences"/>
    <n v="1"/>
    <n v="129280"/>
    <n v="2"/>
    <x v="1"/>
    <n v="53"/>
    <n v="2"/>
    <n v="3"/>
    <x v="1"/>
    <n v="4"/>
    <s v="Married"/>
    <n v="9699"/>
    <n v="7246"/>
    <n v="4"/>
    <s v="Y"/>
    <s v="No"/>
    <n v="11"/>
    <n v="3"/>
    <n v="1"/>
    <n v="80"/>
    <n v="1"/>
    <n v="16"/>
    <n v="2"/>
    <n v="3"/>
    <n v="13"/>
    <n v="9"/>
    <n v="1"/>
    <n v="12"/>
    <s v="Seek"/>
    <x v="0"/>
    <x v="0"/>
    <s v="Very Dissatisfied"/>
    <x v="1"/>
    <s v="btw 11-20"/>
    <x v="2"/>
  </r>
  <r>
    <n v="36"/>
    <x v="1"/>
    <x v="2"/>
    <n v="217"/>
    <x v="1"/>
    <n v="18"/>
    <n v="4"/>
    <s v="Medical"/>
    <n v="1"/>
    <n v="129282"/>
    <n v="2"/>
    <x v="1"/>
    <n v="53"/>
    <n v="2"/>
    <n v="3"/>
    <x v="1"/>
    <n v="4"/>
    <s v="Married"/>
    <n v="9699"/>
    <n v="7246"/>
    <n v="7"/>
    <s v="Y"/>
    <s v="No"/>
    <n v="11"/>
    <n v="3"/>
    <n v="1"/>
    <n v="80"/>
    <n v="1"/>
    <n v="16"/>
    <n v="2"/>
    <n v="3"/>
    <n v="13"/>
    <n v="9"/>
    <n v="1"/>
    <n v="12"/>
    <s v="Seek"/>
    <x v="0"/>
    <x v="0"/>
    <s v="Very Dissatisfied"/>
    <x v="1"/>
    <s v="btw 11-20"/>
    <x v="2"/>
  </r>
  <r>
    <n v="36"/>
    <x v="1"/>
    <x v="0"/>
    <n v="164"/>
    <x v="0"/>
    <n v="2"/>
    <n v="2"/>
    <s v="Medical"/>
    <n v="1"/>
    <n v="129670"/>
    <n v="2"/>
    <x v="1"/>
    <n v="61"/>
    <n v="2"/>
    <n v="3"/>
    <x v="1"/>
    <n v="3"/>
    <s v="Married"/>
    <n v="7596"/>
    <n v="3809"/>
    <n v="1"/>
    <s v="Y"/>
    <s v="No"/>
    <n v="13"/>
    <n v="3"/>
    <n v="2"/>
    <n v="80"/>
    <n v="2"/>
    <n v="10"/>
    <n v="2"/>
    <n v="3"/>
    <n v="10"/>
    <n v="9"/>
    <n v="9"/>
    <n v="0"/>
    <s v="Seek"/>
    <x v="0"/>
    <x v="0"/>
    <s v="Dissatisfied"/>
    <x v="0"/>
    <s v="btw 0-10"/>
    <x v="0"/>
  </r>
  <r>
    <n v="36"/>
    <x v="1"/>
    <x v="0"/>
    <n v="164"/>
    <x v="0"/>
    <n v="2"/>
    <n v="2"/>
    <s v="Life Sciences"/>
    <n v="1"/>
    <n v="129672"/>
    <n v="2"/>
    <x v="1"/>
    <n v="61"/>
    <n v="2"/>
    <n v="3"/>
    <x v="1"/>
    <n v="3"/>
    <s v="Married"/>
    <n v="7596"/>
    <n v="3809"/>
    <n v="4"/>
    <s v="Y"/>
    <s v="No"/>
    <n v="13"/>
    <n v="3"/>
    <n v="2"/>
    <n v="80"/>
    <n v="2"/>
    <n v="10"/>
    <n v="2"/>
    <n v="3"/>
    <n v="10"/>
    <n v="9"/>
    <n v="9"/>
    <n v="0"/>
    <s v="Seek"/>
    <x v="0"/>
    <x v="0"/>
    <s v="Dissatisfied"/>
    <x v="0"/>
    <s v="btw 0-10"/>
    <x v="0"/>
  </r>
  <r>
    <n v="36"/>
    <x v="1"/>
    <x v="0"/>
    <n v="164"/>
    <x v="0"/>
    <n v="2"/>
    <n v="2"/>
    <s v="Medical"/>
    <n v="1"/>
    <n v="129676"/>
    <n v="2"/>
    <x v="1"/>
    <n v="61"/>
    <n v="2"/>
    <n v="3"/>
    <x v="1"/>
    <n v="3"/>
    <s v="Married"/>
    <n v="7596"/>
    <n v="3809"/>
    <n v="1"/>
    <s v="Y"/>
    <s v="No"/>
    <n v="13"/>
    <n v="3"/>
    <n v="2"/>
    <n v="80"/>
    <n v="2"/>
    <n v="10"/>
    <n v="2"/>
    <n v="3"/>
    <n v="10"/>
    <n v="9"/>
    <n v="9"/>
    <n v="0"/>
    <s v="Seek"/>
    <x v="0"/>
    <x v="0"/>
    <s v="Dissatisfied"/>
    <x v="0"/>
    <s v="btw 0-10"/>
    <x v="0"/>
  </r>
  <r>
    <n v="36"/>
    <x v="1"/>
    <x v="0"/>
    <n v="164"/>
    <x v="0"/>
    <n v="2"/>
    <n v="2"/>
    <s v="Life Sciences"/>
    <n v="1"/>
    <n v="129677"/>
    <n v="2"/>
    <x v="1"/>
    <n v="61"/>
    <n v="2"/>
    <n v="3"/>
    <x v="1"/>
    <n v="3"/>
    <s v="Married"/>
    <n v="7596"/>
    <n v="3809"/>
    <n v="4"/>
    <s v="Y"/>
    <s v="No"/>
    <n v="13"/>
    <n v="3"/>
    <n v="2"/>
    <n v="80"/>
    <n v="2"/>
    <n v="10"/>
    <n v="2"/>
    <n v="3"/>
    <n v="10"/>
    <n v="9"/>
    <n v="9"/>
    <n v="0"/>
    <s v="Seek"/>
    <x v="0"/>
    <x v="0"/>
    <s v="Dissatisfied"/>
    <x v="0"/>
    <s v="btw 0-10"/>
    <x v="0"/>
  </r>
  <r>
    <n v="36"/>
    <x v="1"/>
    <x v="0"/>
    <n v="164"/>
    <x v="0"/>
    <n v="2"/>
    <n v="2"/>
    <s v="Medical"/>
    <n v="1"/>
    <n v="129678"/>
    <n v="2"/>
    <x v="1"/>
    <n v="61"/>
    <n v="2"/>
    <n v="3"/>
    <x v="1"/>
    <n v="3"/>
    <s v="Married"/>
    <n v="7596"/>
    <n v="3809"/>
    <n v="1"/>
    <s v="Y"/>
    <s v="No"/>
    <n v="13"/>
    <n v="3"/>
    <n v="2"/>
    <n v="80"/>
    <n v="2"/>
    <n v="10"/>
    <n v="2"/>
    <n v="3"/>
    <n v="10"/>
    <n v="9"/>
    <n v="9"/>
    <n v="0"/>
    <s v="Seek"/>
    <x v="0"/>
    <x v="0"/>
    <s v="Dissatisfied"/>
    <x v="0"/>
    <s v="btw 0-10"/>
    <x v="0"/>
  </r>
  <r>
    <n v="36"/>
    <x v="1"/>
    <x v="0"/>
    <n v="164"/>
    <x v="0"/>
    <n v="2"/>
    <n v="2"/>
    <s v="Life Sciences"/>
    <n v="1"/>
    <n v="129680"/>
    <n v="2"/>
    <x v="1"/>
    <n v="61"/>
    <n v="2"/>
    <n v="3"/>
    <x v="1"/>
    <n v="3"/>
    <s v="Married"/>
    <n v="7596"/>
    <n v="3809"/>
    <n v="4"/>
    <s v="Y"/>
    <s v="No"/>
    <n v="13"/>
    <n v="3"/>
    <n v="2"/>
    <n v="80"/>
    <n v="2"/>
    <n v="10"/>
    <n v="2"/>
    <n v="3"/>
    <n v="10"/>
    <n v="9"/>
    <n v="9"/>
    <n v="0"/>
    <s v="Seek"/>
    <x v="0"/>
    <x v="0"/>
    <s v="Dissatisfied"/>
    <x v="0"/>
    <s v="btw 0-10"/>
    <x v="0"/>
  </r>
  <r>
    <n v="36"/>
    <x v="1"/>
    <x v="0"/>
    <n v="164"/>
    <x v="0"/>
    <n v="2"/>
    <n v="2"/>
    <s v="Medical"/>
    <n v="1"/>
    <n v="129684"/>
    <n v="2"/>
    <x v="1"/>
    <n v="61"/>
    <n v="2"/>
    <n v="3"/>
    <x v="1"/>
    <n v="3"/>
    <s v="Married"/>
    <n v="7596"/>
    <n v="3809"/>
    <n v="1"/>
    <s v="Y"/>
    <s v="No"/>
    <n v="13"/>
    <n v="3"/>
    <n v="2"/>
    <n v="80"/>
    <n v="2"/>
    <n v="10"/>
    <n v="2"/>
    <n v="3"/>
    <n v="10"/>
    <n v="9"/>
    <n v="9"/>
    <n v="0"/>
    <s v="Seek"/>
    <x v="0"/>
    <x v="0"/>
    <s v="Dissatisfied"/>
    <x v="0"/>
    <s v="btw 0-10"/>
    <x v="0"/>
  </r>
  <r>
    <n v="36"/>
    <x v="1"/>
    <x v="0"/>
    <n v="164"/>
    <x v="0"/>
    <n v="2"/>
    <n v="2"/>
    <s v="Life Sciences"/>
    <n v="1"/>
    <n v="129685"/>
    <n v="2"/>
    <x v="1"/>
    <n v="61"/>
    <n v="2"/>
    <n v="3"/>
    <x v="1"/>
    <n v="3"/>
    <s v="Married"/>
    <n v="7596"/>
    <n v="3809"/>
    <n v="4"/>
    <s v="Y"/>
    <s v="No"/>
    <n v="13"/>
    <n v="3"/>
    <n v="2"/>
    <n v="80"/>
    <n v="2"/>
    <n v="10"/>
    <n v="2"/>
    <n v="3"/>
    <n v="10"/>
    <n v="9"/>
    <n v="9"/>
    <n v="0"/>
    <s v="Seek"/>
    <x v="0"/>
    <x v="0"/>
    <s v="Dissatisfied"/>
    <x v="0"/>
    <s v="btw 0-10"/>
    <x v="0"/>
  </r>
  <r>
    <n v="36"/>
    <x v="1"/>
    <x v="0"/>
    <n v="917"/>
    <x v="1"/>
    <n v="6"/>
    <n v="4"/>
    <s v="Life Sciences"/>
    <n v="1"/>
    <n v="129687"/>
    <n v="2"/>
    <x v="1"/>
    <n v="54"/>
    <n v="3"/>
    <n v="1"/>
    <x v="2"/>
    <n v="4"/>
    <s v="Single"/>
    <n v="2285"/>
    <n v="3427"/>
    <n v="9"/>
    <s v="Y"/>
    <s v="Yes"/>
    <n v="23"/>
    <n v="3"/>
    <n v="3"/>
    <n v="80"/>
    <n v="0"/>
    <n v="3"/>
    <n v="4"/>
    <n v="3"/>
    <n v="1"/>
    <n v="0"/>
    <n v="0"/>
    <n v="0"/>
    <s v="Jora"/>
    <x v="0"/>
    <x v="0"/>
    <s v="Very Dissatisfied"/>
    <x v="0"/>
    <s v="btw 0-10"/>
    <x v="2"/>
  </r>
  <r>
    <n v="36"/>
    <x v="1"/>
    <x v="0"/>
    <n v="917"/>
    <x v="1"/>
    <n v="6"/>
    <n v="4"/>
    <s v="Marketing"/>
    <n v="1"/>
    <n v="129689"/>
    <n v="2"/>
    <x v="1"/>
    <n v="54"/>
    <n v="3"/>
    <n v="1"/>
    <x v="2"/>
    <n v="4"/>
    <s v="Single"/>
    <n v="2285"/>
    <n v="3427"/>
    <n v="3"/>
    <s v="Y"/>
    <s v="Yes"/>
    <n v="23"/>
    <n v="3"/>
    <n v="3"/>
    <n v="80"/>
    <n v="0"/>
    <n v="3"/>
    <n v="4"/>
    <n v="3"/>
    <n v="1"/>
    <n v="0"/>
    <n v="0"/>
    <n v="0"/>
    <s v="Jora"/>
    <x v="0"/>
    <x v="0"/>
    <s v="Very Dissatisfied"/>
    <x v="0"/>
    <s v="btw 0-10"/>
    <x v="2"/>
  </r>
  <r>
    <n v="36"/>
    <x v="1"/>
    <x v="0"/>
    <n v="917"/>
    <x v="1"/>
    <n v="6"/>
    <n v="4"/>
    <s v="Life Sciences"/>
    <n v="1"/>
    <n v="129692"/>
    <n v="2"/>
    <x v="1"/>
    <n v="54"/>
    <n v="3"/>
    <n v="1"/>
    <x v="2"/>
    <n v="4"/>
    <s v="Single"/>
    <n v="2285"/>
    <n v="3427"/>
    <n v="9"/>
    <s v="Y"/>
    <s v="Yes"/>
    <n v="23"/>
    <n v="4"/>
    <n v="3"/>
    <n v="80"/>
    <n v="0"/>
    <n v="3"/>
    <n v="4"/>
    <n v="3"/>
    <n v="1"/>
    <n v="0"/>
    <n v="0"/>
    <n v="0"/>
    <s v="Jora"/>
    <x v="1"/>
    <x v="0"/>
    <s v="Very Dissatisfied"/>
    <x v="0"/>
    <s v="btw 0-10"/>
    <x v="2"/>
  </r>
  <r>
    <n v="36"/>
    <x v="1"/>
    <x v="0"/>
    <n v="917"/>
    <x v="1"/>
    <n v="6"/>
    <n v="4"/>
    <s v="Marketing"/>
    <n v="1"/>
    <n v="129693"/>
    <n v="2"/>
    <x v="1"/>
    <n v="54"/>
    <n v="3"/>
    <n v="1"/>
    <x v="2"/>
    <n v="4"/>
    <s v="Single"/>
    <n v="2285"/>
    <n v="3427"/>
    <n v="3"/>
    <s v="Y"/>
    <s v="Yes"/>
    <n v="23"/>
    <n v="4"/>
    <n v="3"/>
    <n v="80"/>
    <n v="0"/>
    <n v="3"/>
    <n v="4"/>
    <n v="3"/>
    <n v="1"/>
    <n v="0"/>
    <n v="0"/>
    <n v="0"/>
    <s v="Jora"/>
    <x v="1"/>
    <x v="0"/>
    <s v="Very Dissatisfied"/>
    <x v="0"/>
    <s v="btw 0-10"/>
    <x v="2"/>
  </r>
  <r>
    <n v="36"/>
    <x v="1"/>
    <x v="0"/>
    <n v="917"/>
    <x v="1"/>
    <n v="6"/>
    <n v="4"/>
    <s v="Life Sciences"/>
    <n v="1"/>
    <n v="129695"/>
    <n v="2"/>
    <x v="1"/>
    <n v="54"/>
    <n v="3"/>
    <n v="1"/>
    <x v="2"/>
    <n v="4"/>
    <s v="Single"/>
    <n v="2285"/>
    <n v="3427"/>
    <n v="9"/>
    <s v="Y"/>
    <s v="Yes"/>
    <n v="23"/>
    <n v="3"/>
    <n v="3"/>
    <n v="80"/>
    <n v="0"/>
    <n v="3"/>
    <n v="4"/>
    <n v="3"/>
    <n v="1"/>
    <n v="0"/>
    <n v="0"/>
    <n v="0"/>
    <s v="Jora"/>
    <x v="0"/>
    <x v="0"/>
    <s v="Very Dissatisfied"/>
    <x v="0"/>
    <s v="btw 0-10"/>
    <x v="2"/>
  </r>
  <r>
    <n v="36"/>
    <x v="1"/>
    <x v="0"/>
    <n v="917"/>
    <x v="1"/>
    <n v="6"/>
    <n v="4"/>
    <s v="Marketing"/>
    <n v="1"/>
    <n v="129697"/>
    <n v="2"/>
    <x v="1"/>
    <n v="54"/>
    <n v="3"/>
    <n v="1"/>
    <x v="2"/>
    <n v="4"/>
    <s v="Single"/>
    <n v="2285"/>
    <n v="3427"/>
    <n v="3"/>
    <s v="Y"/>
    <s v="Yes"/>
    <n v="23"/>
    <n v="3"/>
    <n v="3"/>
    <n v="80"/>
    <n v="0"/>
    <n v="3"/>
    <n v="4"/>
    <n v="3"/>
    <n v="1"/>
    <n v="0"/>
    <n v="0"/>
    <n v="0"/>
    <s v="Jora"/>
    <x v="0"/>
    <x v="0"/>
    <s v="Very Dissatisfied"/>
    <x v="0"/>
    <s v="btw 0-10"/>
    <x v="2"/>
  </r>
  <r>
    <n v="36"/>
    <x v="1"/>
    <x v="0"/>
    <n v="917"/>
    <x v="1"/>
    <n v="6"/>
    <n v="4"/>
    <s v="Life Sciences"/>
    <n v="1"/>
    <n v="129700"/>
    <n v="2"/>
    <x v="1"/>
    <n v="54"/>
    <n v="3"/>
    <n v="1"/>
    <x v="2"/>
    <n v="4"/>
    <s v="Single"/>
    <n v="2285"/>
    <n v="3427"/>
    <n v="9"/>
    <s v="Y"/>
    <s v="Yes"/>
    <n v="23"/>
    <n v="4"/>
    <n v="3"/>
    <n v="80"/>
    <n v="0"/>
    <n v="3"/>
    <n v="4"/>
    <n v="3"/>
    <n v="1"/>
    <n v="0"/>
    <n v="0"/>
    <n v="0"/>
    <s v="Jora"/>
    <x v="1"/>
    <x v="0"/>
    <s v="Very Dissatisfied"/>
    <x v="0"/>
    <s v="btw 0-10"/>
    <x v="2"/>
  </r>
  <r>
    <n v="36"/>
    <x v="1"/>
    <x v="0"/>
    <n v="917"/>
    <x v="1"/>
    <n v="6"/>
    <n v="4"/>
    <s v="Marketing"/>
    <n v="1"/>
    <n v="129701"/>
    <n v="2"/>
    <x v="1"/>
    <n v="54"/>
    <n v="3"/>
    <n v="1"/>
    <x v="2"/>
    <n v="4"/>
    <s v="Single"/>
    <n v="2285"/>
    <n v="3427"/>
    <n v="3"/>
    <s v="Y"/>
    <s v="Yes"/>
    <n v="23"/>
    <n v="4"/>
    <n v="3"/>
    <n v="80"/>
    <n v="0"/>
    <n v="3"/>
    <n v="4"/>
    <n v="3"/>
    <n v="1"/>
    <n v="0"/>
    <n v="0"/>
    <n v="0"/>
    <s v="Jora"/>
    <x v="1"/>
    <x v="0"/>
    <s v="Very Dissatisfied"/>
    <x v="0"/>
    <s v="btw 0-10"/>
    <x v="2"/>
  </r>
  <r>
    <n v="36"/>
    <x v="1"/>
    <x v="0"/>
    <n v="429"/>
    <x v="1"/>
    <n v="2"/>
    <n v="4"/>
    <s v="Life Sciences"/>
    <n v="1"/>
    <n v="130065"/>
    <n v="2"/>
    <x v="0"/>
    <n v="55"/>
    <n v="3"/>
    <n v="2"/>
    <x v="2"/>
    <n v="3"/>
    <s v="Divorced"/>
    <n v="4556"/>
    <n v="12932"/>
    <n v="2"/>
    <s v="Y"/>
    <s v="No"/>
    <n v="11"/>
    <n v="3"/>
    <n v="2"/>
    <n v="80"/>
    <n v="1"/>
    <n v="19"/>
    <n v="3"/>
    <n v="3"/>
    <n v="5"/>
    <n v="4"/>
    <n v="0"/>
    <n v="2"/>
    <s v="GlassDoor"/>
    <x v="0"/>
    <x v="0"/>
    <s v="Dissatisfied"/>
    <x v="0"/>
    <s v="btw 11-20"/>
    <x v="2"/>
  </r>
  <r>
    <n v="36"/>
    <x v="1"/>
    <x v="0"/>
    <n v="429"/>
    <x v="1"/>
    <n v="2"/>
    <n v="4"/>
    <s v="Life Sciences"/>
    <n v="1"/>
    <n v="130066"/>
    <n v="2"/>
    <x v="0"/>
    <n v="55"/>
    <n v="3"/>
    <n v="2"/>
    <x v="2"/>
    <n v="3"/>
    <s v="Divorced"/>
    <n v="4556"/>
    <n v="12932"/>
    <n v="2"/>
    <s v="Y"/>
    <s v="No"/>
    <n v="11"/>
    <n v="4"/>
    <n v="2"/>
    <n v="80"/>
    <n v="1"/>
    <n v="19"/>
    <n v="3"/>
    <n v="3"/>
    <n v="5"/>
    <n v="4"/>
    <n v="0"/>
    <n v="2"/>
    <s v="GlassDoor"/>
    <x v="1"/>
    <x v="0"/>
    <s v="Dissatisfied"/>
    <x v="0"/>
    <s v="btw 11-20"/>
    <x v="2"/>
  </r>
  <r>
    <n v="36"/>
    <x v="1"/>
    <x v="0"/>
    <n v="429"/>
    <x v="1"/>
    <n v="2"/>
    <n v="4"/>
    <s v="Life Sciences"/>
    <n v="1"/>
    <n v="130068"/>
    <n v="2"/>
    <x v="0"/>
    <n v="55"/>
    <n v="3"/>
    <n v="2"/>
    <x v="2"/>
    <n v="3"/>
    <s v="Divorced"/>
    <n v="4556"/>
    <n v="12932"/>
    <n v="2"/>
    <s v="Y"/>
    <s v="No"/>
    <n v="11"/>
    <n v="3"/>
    <n v="2"/>
    <n v="80"/>
    <n v="1"/>
    <n v="19"/>
    <n v="3"/>
    <n v="3"/>
    <n v="5"/>
    <n v="4"/>
    <n v="0"/>
    <n v="2"/>
    <s v="GlassDoor"/>
    <x v="0"/>
    <x v="0"/>
    <s v="Dissatisfied"/>
    <x v="0"/>
    <s v="btw 11-20"/>
    <x v="2"/>
  </r>
  <r>
    <n v="36"/>
    <x v="1"/>
    <x v="0"/>
    <n v="429"/>
    <x v="1"/>
    <n v="2"/>
    <n v="4"/>
    <s v="Life Sciences"/>
    <n v="1"/>
    <n v="130069"/>
    <n v="2"/>
    <x v="0"/>
    <n v="55"/>
    <n v="3"/>
    <n v="2"/>
    <x v="2"/>
    <n v="3"/>
    <s v="Divorced"/>
    <n v="4556"/>
    <n v="12932"/>
    <n v="2"/>
    <s v="Y"/>
    <s v="No"/>
    <n v="11"/>
    <n v="3"/>
    <n v="2"/>
    <n v="80"/>
    <n v="1"/>
    <n v="19"/>
    <n v="3"/>
    <n v="3"/>
    <n v="5"/>
    <n v="4"/>
    <n v="0"/>
    <n v="2"/>
    <s v="GlassDoor"/>
    <x v="0"/>
    <x v="0"/>
    <s v="Dissatisfied"/>
    <x v="0"/>
    <s v="btw 11-20"/>
    <x v="2"/>
  </r>
  <r>
    <n v="36"/>
    <x v="1"/>
    <x v="0"/>
    <n v="429"/>
    <x v="1"/>
    <n v="2"/>
    <n v="4"/>
    <s v="Life Sciences"/>
    <n v="1"/>
    <n v="130073"/>
    <n v="2"/>
    <x v="0"/>
    <n v="55"/>
    <n v="3"/>
    <n v="2"/>
    <x v="2"/>
    <n v="3"/>
    <s v="Divorced"/>
    <n v="4556"/>
    <n v="12932"/>
    <n v="2"/>
    <s v="Y"/>
    <s v="No"/>
    <n v="11"/>
    <n v="3"/>
    <n v="2"/>
    <n v="80"/>
    <n v="1"/>
    <n v="19"/>
    <n v="3"/>
    <n v="3"/>
    <n v="5"/>
    <n v="4"/>
    <n v="0"/>
    <n v="2"/>
    <s v="GlassDoor"/>
    <x v="0"/>
    <x v="0"/>
    <s v="Dissatisfied"/>
    <x v="0"/>
    <s v="btw 11-20"/>
    <x v="2"/>
  </r>
  <r>
    <n v="36"/>
    <x v="1"/>
    <x v="0"/>
    <n v="429"/>
    <x v="1"/>
    <n v="2"/>
    <n v="4"/>
    <s v="Life Sciences"/>
    <n v="1"/>
    <n v="130074"/>
    <n v="2"/>
    <x v="0"/>
    <n v="55"/>
    <n v="3"/>
    <n v="2"/>
    <x v="2"/>
    <n v="3"/>
    <s v="Divorced"/>
    <n v="4556"/>
    <n v="12932"/>
    <n v="2"/>
    <s v="Y"/>
    <s v="No"/>
    <n v="11"/>
    <n v="4"/>
    <n v="2"/>
    <n v="80"/>
    <n v="1"/>
    <n v="19"/>
    <n v="3"/>
    <n v="3"/>
    <n v="5"/>
    <n v="4"/>
    <n v="0"/>
    <n v="2"/>
    <s v="GlassDoor"/>
    <x v="1"/>
    <x v="0"/>
    <s v="Dissatisfied"/>
    <x v="0"/>
    <s v="btw 11-20"/>
    <x v="2"/>
  </r>
  <r>
    <n v="36"/>
    <x v="1"/>
    <x v="0"/>
    <n v="429"/>
    <x v="1"/>
    <n v="2"/>
    <n v="4"/>
    <s v="Life Sciences"/>
    <n v="1"/>
    <n v="130076"/>
    <n v="2"/>
    <x v="0"/>
    <n v="55"/>
    <n v="3"/>
    <n v="2"/>
    <x v="2"/>
    <n v="3"/>
    <s v="Divorced"/>
    <n v="4556"/>
    <n v="12932"/>
    <n v="2"/>
    <s v="Y"/>
    <s v="No"/>
    <n v="11"/>
    <n v="3"/>
    <n v="2"/>
    <n v="80"/>
    <n v="1"/>
    <n v="19"/>
    <n v="3"/>
    <n v="3"/>
    <n v="5"/>
    <n v="4"/>
    <n v="0"/>
    <n v="2"/>
    <s v="GlassDoor"/>
    <x v="0"/>
    <x v="0"/>
    <s v="Dissatisfied"/>
    <x v="0"/>
    <s v="btw 11-20"/>
    <x v="2"/>
  </r>
  <r>
    <n v="36"/>
    <x v="1"/>
    <x v="0"/>
    <n v="429"/>
    <x v="1"/>
    <n v="2"/>
    <n v="4"/>
    <s v="Life Sciences"/>
    <n v="1"/>
    <n v="130077"/>
    <n v="2"/>
    <x v="0"/>
    <n v="55"/>
    <n v="3"/>
    <n v="2"/>
    <x v="2"/>
    <n v="3"/>
    <s v="Divorced"/>
    <n v="4556"/>
    <n v="12932"/>
    <n v="2"/>
    <s v="Y"/>
    <s v="No"/>
    <n v="11"/>
    <n v="3"/>
    <n v="2"/>
    <n v="80"/>
    <n v="1"/>
    <n v="19"/>
    <n v="3"/>
    <n v="3"/>
    <n v="5"/>
    <n v="4"/>
    <n v="0"/>
    <n v="2"/>
    <s v="GlassDoor"/>
    <x v="0"/>
    <x v="0"/>
    <s v="Dissatisfied"/>
    <x v="0"/>
    <s v="btw 11-20"/>
    <x v="2"/>
  </r>
  <r>
    <n v="36"/>
    <x v="1"/>
    <x v="2"/>
    <n v="635"/>
    <x v="0"/>
    <n v="10"/>
    <n v="4"/>
    <s v="Medical"/>
    <n v="1"/>
    <n v="130559"/>
    <n v="2"/>
    <x v="1"/>
    <n v="32"/>
    <n v="3"/>
    <n v="3"/>
    <x v="1"/>
    <n v="4"/>
    <s v="Single"/>
    <n v="9980"/>
    <n v="15318"/>
    <n v="1"/>
    <s v="Y"/>
    <s v="No"/>
    <n v="14"/>
    <n v="3"/>
    <n v="4"/>
    <n v="80"/>
    <n v="0"/>
    <n v="10"/>
    <n v="3"/>
    <n v="2"/>
    <n v="10"/>
    <n v="3"/>
    <n v="9"/>
    <n v="7"/>
    <s v="Seek"/>
    <x v="0"/>
    <x v="0"/>
    <s v="Very Dissatisfied"/>
    <x v="0"/>
    <s v="btw 0-10"/>
    <x v="2"/>
  </r>
  <r>
    <n v="36"/>
    <x v="1"/>
    <x v="2"/>
    <n v="635"/>
    <x v="0"/>
    <n v="10"/>
    <n v="4"/>
    <s v="Medical"/>
    <n v="1"/>
    <n v="130561"/>
    <n v="2"/>
    <x v="1"/>
    <n v="32"/>
    <n v="3"/>
    <n v="3"/>
    <x v="1"/>
    <n v="4"/>
    <s v="Single"/>
    <n v="9980"/>
    <n v="15318"/>
    <n v="6"/>
    <s v="Y"/>
    <s v="No"/>
    <n v="14"/>
    <n v="3"/>
    <n v="4"/>
    <n v="80"/>
    <n v="0"/>
    <n v="10"/>
    <n v="3"/>
    <n v="2"/>
    <n v="10"/>
    <n v="3"/>
    <n v="9"/>
    <n v="7"/>
    <s v="Seek"/>
    <x v="0"/>
    <x v="0"/>
    <s v="Very Dissatisfied"/>
    <x v="0"/>
    <s v="btw 0-10"/>
    <x v="2"/>
  </r>
  <r>
    <n v="36"/>
    <x v="1"/>
    <x v="2"/>
    <n v="635"/>
    <x v="0"/>
    <n v="10"/>
    <n v="4"/>
    <s v="Medical"/>
    <n v="1"/>
    <n v="130565"/>
    <n v="2"/>
    <x v="1"/>
    <n v="32"/>
    <n v="3"/>
    <n v="3"/>
    <x v="1"/>
    <n v="4"/>
    <s v="Single"/>
    <n v="9980"/>
    <n v="15318"/>
    <n v="1"/>
    <s v="Y"/>
    <s v="No"/>
    <n v="14"/>
    <n v="3"/>
    <n v="4"/>
    <n v="80"/>
    <n v="0"/>
    <n v="10"/>
    <n v="3"/>
    <n v="2"/>
    <n v="10"/>
    <n v="3"/>
    <n v="9"/>
    <n v="7"/>
    <s v="Seek"/>
    <x v="0"/>
    <x v="0"/>
    <s v="Very Dissatisfied"/>
    <x v="0"/>
    <s v="btw 0-10"/>
    <x v="2"/>
  </r>
  <r>
    <n v="36"/>
    <x v="1"/>
    <x v="2"/>
    <n v="635"/>
    <x v="0"/>
    <n v="10"/>
    <n v="4"/>
    <s v="Medical"/>
    <n v="1"/>
    <n v="130566"/>
    <n v="2"/>
    <x v="1"/>
    <n v="32"/>
    <n v="3"/>
    <n v="3"/>
    <x v="1"/>
    <n v="4"/>
    <s v="Single"/>
    <n v="9980"/>
    <n v="15318"/>
    <n v="6"/>
    <s v="Y"/>
    <s v="No"/>
    <n v="14"/>
    <n v="3"/>
    <n v="4"/>
    <n v="80"/>
    <n v="0"/>
    <n v="10"/>
    <n v="3"/>
    <n v="2"/>
    <n v="10"/>
    <n v="3"/>
    <n v="9"/>
    <n v="7"/>
    <s v="Seek"/>
    <x v="0"/>
    <x v="0"/>
    <s v="Very Dissatisfied"/>
    <x v="0"/>
    <s v="btw 0-10"/>
    <x v="2"/>
  </r>
  <r>
    <n v="36"/>
    <x v="1"/>
    <x v="2"/>
    <n v="635"/>
    <x v="0"/>
    <n v="10"/>
    <n v="4"/>
    <s v="Medical"/>
    <n v="1"/>
    <n v="130567"/>
    <n v="2"/>
    <x v="1"/>
    <n v="32"/>
    <n v="3"/>
    <n v="3"/>
    <x v="1"/>
    <n v="4"/>
    <s v="Single"/>
    <n v="9980"/>
    <n v="15318"/>
    <n v="1"/>
    <s v="Y"/>
    <s v="No"/>
    <n v="14"/>
    <n v="3"/>
    <n v="4"/>
    <n v="80"/>
    <n v="0"/>
    <n v="10"/>
    <n v="3"/>
    <n v="2"/>
    <n v="10"/>
    <n v="3"/>
    <n v="9"/>
    <n v="7"/>
    <s v="Seek"/>
    <x v="0"/>
    <x v="0"/>
    <s v="Very Dissatisfied"/>
    <x v="0"/>
    <s v="btw 0-10"/>
    <x v="2"/>
  </r>
  <r>
    <n v="36"/>
    <x v="1"/>
    <x v="2"/>
    <n v="635"/>
    <x v="0"/>
    <n v="10"/>
    <n v="4"/>
    <s v="Medical"/>
    <n v="1"/>
    <n v="130569"/>
    <n v="2"/>
    <x v="1"/>
    <n v="32"/>
    <n v="3"/>
    <n v="3"/>
    <x v="1"/>
    <n v="4"/>
    <s v="Single"/>
    <n v="9980"/>
    <n v="15318"/>
    <n v="6"/>
    <s v="Y"/>
    <s v="No"/>
    <n v="14"/>
    <n v="3"/>
    <n v="4"/>
    <n v="80"/>
    <n v="0"/>
    <n v="10"/>
    <n v="3"/>
    <n v="2"/>
    <n v="10"/>
    <n v="3"/>
    <n v="9"/>
    <n v="7"/>
    <s v="Seek"/>
    <x v="0"/>
    <x v="0"/>
    <s v="Very Dissatisfied"/>
    <x v="0"/>
    <s v="btw 0-10"/>
    <x v="2"/>
  </r>
  <r>
    <n v="36"/>
    <x v="1"/>
    <x v="2"/>
    <n v="635"/>
    <x v="0"/>
    <n v="10"/>
    <n v="4"/>
    <s v="Medical"/>
    <n v="1"/>
    <n v="130573"/>
    <n v="2"/>
    <x v="1"/>
    <n v="32"/>
    <n v="3"/>
    <n v="3"/>
    <x v="1"/>
    <n v="4"/>
    <s v="Single"/>
    <n v="9980"/>
    <n v="15318"/>
    <n v="1"/>
    <s v="Y"/>
    <s v="No"/>
    <n v="14"/>
    <n v="3"/>
    <n v="4"/>
    <n v="80"/>
    <n v="0"/>
    <n v="10"/>
    <n v="3"/>
    <n v="2"/>
    <n v="10"/>
    <n v="3"/>
    <n v="9"/>
    <n v="7"/>
    <s v="Seek"/>
    <x v="0"/>
    <x v="0"/>
    <s v="Very Dissatisfied"/>
    <x v="0"/>
    <s v="btw 0-10"/>
    <x v="2"/>
  </r>
  <r>
    <n v="36"/>
    <x v="1"/>
    <x v="2"/>
    <n v="635"/>
    <x v="0"/>
    <n v="10"/>
    <n v="4"/>
    <s v="Medical"/>
    <n v="1"/>
    <n v="130574"/>
    <n v="2"/>
    <x v="1"/>
    <n v="32"/>
    <n v="3"/>
    <n v="3"/>
    <x v="1"/>
    <n v="4"/>
    <s v="Single"/>
    <n v="9980"/>
    <n v="15318"/>
    <n v="6"/>
    <s v="Y"/>
    <s v="No"/>
    <n v="14"/>
    <n v="3"/>
    <n v="4"/>
    <n v="80"/>
    <n v="0"/>
    <n v="10"/>
    <n v="3"/>
    <n v="2"/>
    <n v="10"/>
    <n v="3"/>
    <n v="9"/>
    <n v="7"/>
    <s v="Seek"/>
    <x v="0"/>
    <x v="0"/>
    <s v="Very Dissatisfied"/>
    <x v="0"/>
    <s v="btw 0-10"/>
    <x v="2"/>
  </r>
  <r>
    <n v="36"/>
    <x v="1"/>
    <x v="0"/>
    <n v="172"/>
    <x v="1"/>
    <n v="4"/>
    <n v="4"/>
    <s v="Life Sciences"/>
    <n v="1"/>
    <n v="130693"/>
    <n v="2"/>
    <x v="1"/>
    <n v="57"/>
    <n v="3"/>
    <n v="2"/>
    <x v="1"/>
    <n v="4"/>
    <s v="Single"/>
    <n v="6582"/>
    <n v="8346"/>
    <n v="4"/>
    <s v="Y"/>
    <s v="Yes"/>
    <n v="13"/>
    <n v="3"/>
    <n v="3"/>
    <n v="80"/>
    <n v="0"/>
    <n v="10"/>
    <n v="2"/>
    <n v="4"/>
    <n v="6"/>
    <n v="5"/>
    <n v="0"/>
    <n v="5"/>
    <s v="Company Website"/>
    <x v="0"/>
    <x v="0"/>
    <s v="Very Dissatisfied"/>
    <x v="0"/>
    <s v="btw 0-10"/>
    <x v="2"/>
  </r>
  <r>
    <n v="36"/>
    <x v="1"/>
    <x v="0"/>
    <n v="172"/>
    <x v="1"/>
    <n v="4"/>
    <n v="4"/>
    <s v="Life Sciences"/>
    <n v="1"/>
    <n v="130695"/>
    <n v="2"/>
    <x v="1"/>
    <n v="57"/>
    <n v="3"/>
    <n v="2"/>
    <x v="1"/>
    <n v="4"/>
    <s v="Single"/>
    <n v="6582"/>
    <n v="8346"/>
    <n v="5"/>
    <s v="Y"/>
    <s v="Yes"/>
    <n v="13"/>
    <n v="3"/>
    <n v="3"/>
    <n v="80"/>
    <n v="0"/>
    <n v="10"/>
    <n v="2"/>
    <n v="4"/>
    <n v="6"/>
    <n v="5"/>
    <n v="0"/>
    <n v="5"/>
    <s v="Company Website"/>
    <x v="0"/>
    <x v="0"/>
    <s v="Very Dissatisfied"/>
    <x v="0"/>
    <s v="btw 0-10"/>
    <x v="2"/>
  </r>
  <r>
    <n v="36"/>
    <x v="1"/>
    <x v="0"/>
    <n v="172"/>
    <x v="1"/>
    <n v="4"/>
    <n v="4"/>
    <s v="Life Sciences"/>
    <n v="1"/>
    <n v="130698"/>
    <n v="2"/>
    <x v="1"/>
    <n v="57"/>
    <n v="3"/>
    <n v="2"/>
    <x v="1"/>
    <n v="4"/>
    <s v="Single"/>
    <n v="6582"/>
    <n v="8346"/>
    <n v="4"/>
    <s v="Y"/>
    <s v="Yes"/>
    <n v="13"/>
    <n v="3"/>
    <n v="3"/>
    <n v="80"/>
    <n v="0"/>
    <n v="10"/>
    <n v="2"/>
    <n v="4"/>
    <n v="6"/>
    <n v="5"/>
    <n v="0"/>
    <n v="5"/>
    <s v="Company Website"/>
    <x v="0"/>
    <x v="0"/>
    <s v="Very Dissatisfied"/>
    <x v="0"/>
    <s v="btw 0-10"/>
    <x v="2"/>
  </r>
  <r>
    <n v="36"/>
    <x v="1"/>
    <x v="0"/>
    <n v="172"/>
    <x v="1"/>
    <n v="4"/>
    <n v="4"/>
    <s v="Life Sciences"/>
    <n v="1"/>
    <n v="130699"/>
    <n v="2"/>
    <x v="1"/>
    <n v="57"/>
    <n v="3"/>
    <n v="2"/>
    <x v="1"/>
    <n v="4"/>
    <s v="Single"/>
    <n v="6582"/>
    <n v="8346"/>
    <n v="5"/>
    <s v="Y"/>
    <s v="Yes"/>
    <n v="13"/>
    <n v="3"/>
    <n v="3"/>
    <n v="80"/>
    <n v="0"/>
    <n v="10"/>
    <n v="2"/>
    <n v="4"/>
    <n v="6"/>
    <n v="5"/>
    <n v="0"/>
    <n v="5"/>
    <s v="Company Website"/>
    <x v="0"/>
    <x v="0"/>
    <s v="Very Dissatisfied"/>
    <x v="0"/>
    <s v="btw 0-10"/>
    <x v="2"/>
  </r>
  <r>
    <n v="36"/>
    <x v="1"/>
    <x v="0"/>
    <n v="172"/>
    <x v="1"/>
    <n v="4"/>
    <n v="4"/>
    <s v="Life Sciences"/>
    <n v="1"/>
    <n v="130701"/>
    <n v="2"/>
    <x v="1"/>
    <n v="57"/>
    <n v="3"/>
    <n v="2"/>
    <x v="1"/>
    <n v="4"/>
    <s v="Single"/>
    <n v="6582"/>
    <n v="8346"/>
    <n v="4"/>
    <s v="Y"/>
    <s v="Yes"/>
    <n v="13"/>
    <n v="3"/>
    <n v="3"/>
    <n v="80"/>
    <n v="0"/>
    <n v="10"/>
    <n v="2"/>
    <n v="4"/>
    <n v="6"/>
    <n v="5"/>
    <n v="0"/>
    <n v="5"/>
    <s v="Company Website"/>
    <x v="0"/>
    <x v="0"/>
    <s v="Very Dissatisfied"/>
    <x v="0"/>
    <s v="btw 0-10"/>
    <x v="2"/>
  </r>
  <r>
    <n v="36"/>
    <x v="1"/>
    <x v="0"/>
    <n v="172"/>
    <x v="1"/>
    <n v="4"/>
    <n v="4"/>
    <s v="Life Sciences"/>
    <n v="1"/>
    <n v="130703"/>
    <n v="2"/>
    <x v="1"/>
    <n v="57"/>
    <n v="3"/>
    <n v="2"/>
    <x v="1"/>
    <n v="4"/>
    <s v="Single"/>
    <n v="6582"/>
    <n v="8346"/>
    <n v="5"/>
    <s v="Y"/>
    <s v="Yes"/>
    <n v="13"/>
    <n v="3"/>
    <n v="3"/>
    <n v="80"/>
    <n v="0"/>
    <n v="10"/>
    <n v="2"/>
    <n v="4"/>
    <n v="6"/>
    <n v="5"/>
    <n v="0"/>
    <n v="5"/>
    <s v="Company Website"/>
    <x v="0"/>
    <x v="0"/>
    <s v="Very Dissatisfied"/>
    <x v="0"/>
    <s v="btw 0-10"/>
    <x v="2"/>
  </r>
  <r>
    <n v="36"/>
    <x v="1"/>
    <x v="0"/>
    <n v="172"/>
    <x v="1"/>
    <n v="4"/>
    <n v="4"/>
    <s v="Life Sciences"/>
    <n v="1"/>
    <n v="130706"/>
    <n v="2"/>
    <x v="1"/>
    <n v="57"/>
    <n v="3"/>
    <n v="2"/>
    <x v="1"/>
    <n v="4"/>
    <s v="Single"/>
    <n v="6582"/>
    <n v="8346"/>
    <n v="4"/>
    <s v="Y"/>
    <s v="Yes"/>
    <n v="13"/>
    <n v="3"/>
    <n v="3"/>
    <n v="80"/>
    <n v="0"/>
    <n v="10"/>
    <n v="2"/>
    <n v="4"/>
    <n v="6"/>
    <n v="5"/>
    <n v="0"/>
    <n v="5"/>
    <s v="Company Website"/>
    <x v="0"/>
    <x v="0"/>
    <s v="Very Dissatisfied"/>
    <x v="0"/>
    <s v="btw 0-10"/>
    <x v="2"/>
  </r>
  <r>
    <n v="36"/>
    <x v="1"/>
    <x v="0"/>
    <n v="172"/>
    <x v="1"/>
    <n v="4"/>
    <n v="4"/>
    <s v="Life Sciences"/>
    <n v="1"/>
    <n v="130707"/>
    <n v="2"/>
    <x v="1"/>
    <n v="57"/>
    <n v="3"/>
    <n v="2"/>
    <x v="1"/>
    <n v="4"/>
    <s v="Single"/>
    <n v="6582"/>
    <n v="8346"/>
    <n v="5"/>
    <s v="Y"/>
    <s v="Yes"/>
    <n v="13"/>
    <n v="3"/>
    <n v="3"/>
    <n v="80"/>
    <n v="0"/>
    <n v="10"/>
    <n v="2"/>
    <n v="4"/>
    <n v="6"/>
    <n v="5"/>
    <n v="0"/>
    <n v="5"/>
    <s v="Company Website"/>
    <x v="0"/>
    <x v="0"/>
    <s v="Very Dissatisfied"/>
    <x v="0"/>
    <s v="btw 0-10"/>
    <x v="2"/>
  </r>
  <r>
    <n v="36"/>
    <x v="1"/>
    <x v="0"/>
    <n v="1157"/>
    <x v="0"/>
    <n v="2"/>
    <n v="4"/>
    <s v="Life Sciences"/>
    <n v="1"/>
    <n v="131245"/>
    <n v="2"/>
    <x v="1"/>
    <n v="58"/>
    <n v="3"/>
    <n v="2"/>
    <x v="1"/>
    <n v="3"/>
    <s v="Married"/>
    <n v="9602"/>
    <n v="3010"/>
    <n v="4"/>
    <s v="Y"/>
    <s v="Yes"/>
    <n v="11"/>
    <n v="4"/>
    <n v="3"/>
    <n v="80"/>
    <n v="1"/>
    <n v="17"/>
    <n v="3"/>
    <n v="2"/>
    <n v="3"/>
    <n v="0"/>
    <n v="1"/>
    <n v="0"/>
    <s v="Seek"/>
    <x v="1"/>
    <x v="0"/>
    <s v="Dissatisfied"/>
    <x v="0"/>
    <s v="btw 11-20"/>
    <x v="2"/>
  </r>
  <r>
    <n v="36"/>
    <x v="1"/>
    <x v="0"/>
    <n v="1157"/>
    <x v="0"/>
    <n v="2"/>
    <n v="4"/>
    <s v="Life Sciences"/>
    <n v="1"/>
    <n v="131247"/>
    <n v="2"/>
    <x v="1"/>
    <n v="58"/>
    <n v="3"/>
    <n v="2"/>
    <x v="1"/>
    <n v="3"/>
    <s v="Married"/>
    <n v="9602"/>
    <n v="3010"/>
    <n v="4"/>
    <s v="Y"/>
    <s v="Yes"/>
    <n v="11"/>
    <n v="4"/>
    <n v="3"/>
    <n v="80"/>
    <n v="1"/>
    <n v="17"/>
    <n v="3"/>
    <n v="2"/>
    <n v="3"/>
    <n v="0"/>
    <n v="1"/>
    <n v="0"/>
    <s v="Seek"/>
    <x v="1"/>
    <x v="0"/>
    <s v="Dissatisfied"/>
    <x v="0"/>
    <s v="btw 11-20"/>
    <x v="2"/>
  </r>
  <r>
    <n v="36"/>
    <x v="1"/>
    <x v="0"/>
    <n v="1157"/>
    <x v="0"/>
    <n v="2"/>
    <n v="4"/>
    <s v="Life Sciences"/>
    <n v="1"/>
    <n v="131248"/>
    <n v="2"/>
    <x v="1"/>
    <n v="58"/>
    <n v="3"/>
    <n v="2"/>
    <x v="1"/>
    <n v="3"/>
    <s v="Married"/>
    <n v="9602"/>
    <n v="3010"/>
    <n v="4"/>
    <s v="Y"/>
    <s v="Yes"/>
    <n v="11"/>
    <n v="3"/>
    <n v="3"/>
    <n v="80"/>
    <n v="1"/>
    <n v="17"/>
    <n v="3"/>
    <n v="2"/>
    <n v="3"/>
    <n v="0"/>
    <n v="1"/>
    <n v="0"/>
    <s v="Seek"/>
    <x v="0"/>
    <x v="0"/>
    <s v="Dissatisfied"/>
    <x v="0"/>
    <s v="btw 11-20"/>
    <x v="2"/>
  </r>
  <r>
    <n v="36"/>
    <x v="1"/>
    <x v="0"/>
    <n v="1157"/>
    <x v="0"/>
    <n v="2"/>
    <n v="4"/>
    <s v="Life Sciences"/>
    <n v="1"/>
    <n v="131249"/>
    <n v="2"/>
    <x v="1"/>
    <n v="58"/>
    <n v="3"/>
    <n v="2"/>
    <x v="1"/>
    <n v="3"/>
    <s v="Married"/>
    <n v="9602"/>
    <n v="3010"/>
    <n v="4"/>
    <s v="Y"/>
    <s v="Yes"/>
    <n v="11"/>
    <n v="3"/>
    <n v="3"/>
    <n v="80"/>
    <n v="1"/>
    <n v="17"/>
    <n v="3"/>
    <n v="2"/>
    <n v="3"/>
    <n v="0"/>
    <n v="1"/>
    <n v="0"/>
    <s v="Seek"/>
    <x v="0"/>
    <x v="0"/>
    <s v="Dissatisfied"/>
    <x v="0"/>
    <s v="btw 11-20"/>
    <x v="2"/>
  </r>
  <r>
    <n v="36"/>
    <x v="1"/>
    <x v="0"/>
    <n v="1157"/>
    <x v="0"/>
    <n v="2"/>
    <n v="4"/>
    <s v="Life Sciences"/>
    <n v="1"/>
    <n v="131252"/>
    <n v="2"/>
    <x v="1"/>
    <n v="58"/>
    <n v="3"/>
    <n v="2"/>
    <x v="1"/>
    <n v="3"/>
    <s v="Married"/>
    <n v="9602"/>
    <n v="3010"/>
    <n v="4"/>
    <s v="Y"/>
    <s v="Yes"/>
    <n v="11"/>
    <n v="4"/>
    <n v="3"/>
    <n v="80"/>
    <n v="1"/>
    <n v="17"/>
    <n v="3"/>
    <n v="2"/>
    <n v="3"/>
    <n v="0"/>
    <n v="1"/>
    <n v="0"/>
    <s v="Seek"/>
    <x v="1"/>
    <x v="0"/>
    <s v="Dissatisfied"/>
    <x v="0"/>
    <s v="btw 11-20"/>
    <x v="2"/>
  </r>
  <r>
    <n v="36"/>
    <x v="1"/>
    <x v="0"/>
    <n v="1157"/>
    <x v="0"/>
    <n v="2"/>
    <n v="4"/>
    <s v="Life Sciences"/>
    <n v="1"/>
    <n v="131254"/>
    <n v="2"/>
    <x v="1"/>
    <n v="58"/>
    <n v="3"/>
    <n v="2"/>
    <x v="1"/>
    <n v="3"/>
    <s v="Married"/>
    <n v="9602"/>
    <n v="3010"/>
    <n v="4"/>
    <s v="Y"/>
    <s v="Yes"/>
    <n v="11"/>
    <n v="4"/>
    <n v="3"/>
    <n v="80"/>
    <n v="1"/>
    <n v="17"/>
    <n v="3"/>
    <n v="2"/>
    <n v="3"/>
    <n v="0"/>
    <n v="1"/>
    <n v="0"/>
    <s v="Seek"/>
    <x v="1"/>
    <x v="0"/>
    <s v="Dissatisfied"/>
    <x v="0"/>
    <s v="btw 11-20"/>
    <x v="2"/>
  </r>
  <r>
    <n v="36"/>
    <x v="1"/>
    <x v="0"/>
    <n v="1157"/>
    <x v="0"/>
    <n v="2"/>
    <n v="4"/>
    <s v="Life Sciences"/>
    <n v="1"/>
    <n v="131255"/>
    <n v="2"/>
    <x v="1"/>
    <n v="58"/>
    <n v="3"/>
    <n v="2"/>
    <x v="1"/>
    <n v="3"/>
    <s v="Married"/>
    <n v="9602"/>
    <n v="3010"/>
    <n v="4"/>
    <s v="Y"/>
    <s v="Yes"/>
    <n v="11"/>
    <n v="3"/>
    <n v="3"/>
    <n v="80"/>
    <n v="1"/>
    <n v="17"/>
    <n v="3"/>
    <n v="2"/>
    <n v="3"/>
    <n v="0"/>
    <n v="1"/>
    <n v="0"/>
    <s v="Seek"/>
    <x v="0"/>
    <x v="0"/>
    <s v="Dissatisfied"/>
    <x v="0"/>
    <s v="btw 11-20"/>
    <x v="2"/>
  </r>
  <r>
    <n v="36"/>
    <x v="1"/>
    <x v="0"/>
    <n v="1157"/>
    <x v="0"/>
    <n v="2"/>
    <n v="4"/>
    <s v="Life Sciences"/>
    <n v="1"/>
    <n v="131256"/>
    <n v="2"/>
    <x v="1"/>
    <n v="58"/>
    <n v="3"/>
    <n v="2"/>
    <x v="1"/>
    <n v="3"/>
    <s v="Married"/>
    <n v="9602"/>
    <n v="3010"/>
    <n v="4"/>
    <s v="Y"/>
    <s v="Yes"/>
    <n v="11"/>
    <n v="3"/>
    <n v="3"/>
    <n v="80"/>
    <n v="1"/>
    <n v="17"/>
    <n v="3"/>
    <n v="2"/>
    <n v="3"/>
    <n v="0"/>
    <n v="1"/>
    <n v="0"/>
    <s v="Seek"/>
    <x v="0"/>
    <x v="0"/>
    <s v="Dissatisfied"/>
    <x v="0"/>
    <s v="btw 11-20"/>
    <x v="2"/>
  </r>
  <r>
    <n v="36"/>
    <x v="1"/>
    <x v="0"/>
    <n v="884"/>
    <x v="0"/>
    <n v="1"/>
    <n v="4"/>
    <s v="Life Sciences"/>
    <n v="1"/>
    <n v="131399"/>
    <n v="2"/>
    <x v="1"/>
    <n v="59"/>
    <n v="3"/>
    <n v="1"/>
    <x v="5"/>
    <n v="3"/>
    <s v="Single"/>
    <n v="3447"/>
    <n v="24444"/>
    <n v="1"/>
    <s v="Y"/>
    <s v="No"/>
    <n v="11"/>
    <n v="3"/>
    <n v="3"/>
    <n v="80"/>
    <n v="0"/>
    <n v="3"/>
    <n v="2"/>
    <n v="3"/>
    <n v="3"/>
    <n v="2"/>
    <n v="1"/>
    <n v="2"/>
    <s v="Indeed"/>
    <x v="0"/>
    <x v="0"/>
    <s v="Dissatisfied"/>
    <x v="0"/>
    <s v="btw 0-10"/>
    <x v="2"/>
  </r>
  <r>
    <n v="36"/>
    <x v="1"/>
    <x v="0"/>
    <n v="884"/>
    <x v="0"/>
    <n v="1"/>
    <n v="4"/>
    <s v="Life Sciences"/>
    <n v="1"/>
    <n v="131400"/>
    <n v="2"/>
    <x v="1"/>
    <n v="59"/>
    <n v="3"/>
    <n v="1"/>
    <x v="5"/>
    <n v="3"/>
    <s v="Single"/>
    <n v="3447"/>
    <n v="24444"/>
    <n v="8"/>
    <s v="Y"/>
    <s v="No"/>
    <n v="11"/>
    <n v="3"/>
    <n v="3"/>
    <n v="80"/>
    <n v="0"/>
    <n v="3"/>
    <n v="2"/>
    <n v="3"/>
    <n v="3"/>
    <n v="2"/>
    <n v="1"/>
    <n v="2"/>
    <s v="Indeed"/>
    <x v="0"/>
    <x v="0"/>
    <s v="Dissatisfied"/>
    <x v="0"/>
    <s v="btw 0-10"/>
    <x v="2"/>
  </r>
  <r>
    <n v="36"/>
    <x v="1"/>
    <x v="0"/>
    <n v="884"/>
    <x v="0"/>
    <n v="1"/>
    <n v="4"/>
    <s v="Life Sciences"/>
    <n v="1"/>
    <n v="131404"/>
    <n v="2"/>
    <x v="1"/>
    <n v="59"/>
    <n v="3"/>
    <n v="1"/>
    <x v="5"/>
    <n v="3"/>
    <s v="Single"/>
    <n v="3447"/>
    <n v="24444"/>
    <n v="1"/>
    <s v="Y"/>
    <s v="No"/>
    <n v="11"/>
    <n v="3"/>
    <n v="3"/>
    <n v="80"/>
    <n v="0"/>
    <n v="3"/>
    <n v="2"/>
    <n v="3"/>
    <n v="3"/>
    <n v="2"/>
    <n v="1"/>
    <n v="2"/>
    <s v="Indeed"/>
    <x v="0"/>
    <x v="0"/>
    <s v="Dissatisfied"/>
    <x v="0"/>
    <s v="btw 0-10"/>
    <x v="2"/>
  </r>
  <r>
    <n v="36"/>
    <x v="1"/>
    <x v="0"/>
    <n v="884"/>
    <x v="0"/>
    <n v="1"/>
    <n v="4"/>
    <s v="Life Sciences"/>
    <n v="1"/>
    <n v="131405"/>
    <n v="2"/>
    <x v="1"/>
    <n v="59"/>
    <n v="3"/>
    <n v="1"/>
    <x v="5"/>
    <n v="3"/>
    <s v="Single"/>
    <n v="3447"/>
    <n v="24444"/>
    <n v="8"/>
    <s v="Y"/>
    <s v="No"/>
    <n v="11"/>
    <n v="3"/>
    <n v="3"/>
    <n v="80"/>
    <n v="0"/>
    <n v="3"/>
    <n v="2"/>
    <n v="3"/>
    <n v="3"/>
    <n v="2"/>
    <n v="1"/>
    <n v="2"/>
    <s v="Indeed"/>
    <x v="0"/>
    <x v="0"/>
    <s v="Dissatisfied"/>
    <x v="0"/>
    <s v="btw 0-10"/>
    <x v="2"/>
  </r>
  <r>
    <n v="36"/>
    <x v="1"/>
    <x v="0"/>
    <n v="884"/>
    <x v="0"/>
    <n v="1"/>
    <n v="4"/>
    <s v="Life Sciences"/>
    <n v="1"/>
    <n v="131407"/>
    <n v="2"/>
    <x v="1"/>
    <n v="59"/>
    <n v="3"/>
    <n v="1"/>
    <x v="5"/>
    <n v="3"/>
    <s v="Single"/>
    <n v="3447"/>
    <n v="24444"/>
    <n v="1"/>
    <s v="Y"/>
    <s v="No"/>
    <n v="11"/>
    <n v="3"/>
    <n v="3"/>
    <n v="80"/>
    <n v="0"/>
    <n v="3"/>
    <n v="2"/>
    <n v="3"/>
    <n v="3"/>
    <n v="2"/>
    <n v="1"/>
    <n v="2"/>
    <s v="Indeed"/>
    <x v="0"/>
    <x v="0"/>
    <s v="Dissatisfied"/>
    <x v="0"/>
    <s v="btw 0-10"/>
    <x v="2"/>
  </r>
  <r>
    <n v="36"/>
    <x v="1"/>
    <x v="0"/>
    <n v="884"/>
    <x v="0"/>
    <n v="1"/>
    <n v="4"/>
    <s v="Life Sciences"/>
    <n v="1"/>
    <n v="131408"/>
    <n v="2"/>
    <x v="1"/>
    <n v="59"/>
    <n v="3"/>
    <n v="1"/>
    <x v="5"/>
    <n v="3"/>
    <s v="Single"/>
    <n v="3447"/>
    <n v="24444"/>
    <n v="8"/>
    <s v="Y"/>
    <s v="No"/>
    <n v="11"/>
    <n v="3"/>
    <n v="3"/>
    <n v="80"/>
    <n v="0"/>
    <n v="3"/>
    <n v="2"/>
    <n v="3"/>
    <n v="3"/>
    <n v="2"/>
    <n v="1"/>
    <n v="2"/>
    <s v="Indeed"/>
    <x v="0"/>
    <x v="0"/>
    <s v="Dissatisfied"/>
    <x v="0"/>
    <s v="btw 0-10"/>
    <x v="2"/>
  </r>
  <r>
    <n v="36"/>
    <x v="1"/>
    <x v="0"/>
    <n v="884"/>
    <x v="0"/>
    <n v="1"/>
    <n v="4"/>
    <s v="Life Sciences"/>
    <n v="1"/>
    <n v="131412"/>
    <n v="2"/>
    <x v="1"/>
    <n v="59"/>
    <n v="3"/>
    <n v="1"/>
    <x v="5"/>
    <n v="3"/>
    <s v="Single"/>
    <n v="3447"/>
    <n v="24444"/>
    <n v="1"/>
    <s v="Y"/>
    <s v="No"/>
    <n v="11"/>
    <n v="3"/>
    <n v="3"/>
    <n v="80"/>
    <n v="0"/>
    <n v="3"/>
    <n v="2"/>
    <n v="3"/>
    <n v="3"/>
    <n v="2"/>
    <n v="1"/>
    <n v="2"/>
    <s v="Indeed"/>
    <x v="0"/>
    <x v="0"/>
    <s v="Dissatisfied"/>
    <x v="0"/>
    <s v="btw 0-10"/>
    <x v="2"/>
  </r>
  <r>
    <n v="36"/>
    <x v="1"/>
    <x v="0"/>
    <n v="884"/>
    <x v="0"/>
    <n v="1"/>
    <n v="4"/>
    <s v="Life Sciences"/>
    <n v="1"/>
    <n v="131413"/>
    <n v="2"/>
    <x v="1"/>
    <n v="59"/>
    <n v="3"/>
    <n v="1"/>
    <x v="5"/>
    <n v="3"/>
    <s v="Single"/>
    <n v="3447"/>
    <n v="24444"/>
    <n v="8"/>
    <s v="Y"/>
    <s v="No"/>
    <n v="11"/>
    <n v="3"/>
    <n v="3"/>
    <n v="80"/>
    <n v="0"/>
    <n v="3"/>
    <n v="2"/>
    <n v="3"/>
    <n v="3"/>
    <n v="2"/>
    <n v="1"/>
    <n v="2"/>
    <s v="Indeed"/>
    <x v="0"/>
    <x v="0"/>
    <s v="Dissatisfied"/>
    <x v="0"/>
    <s v="btw 0-10"/>
    <x v="2"/>
  </r>
  <r>
    <n v="36"/>
    <x v="1"/>
    <x v="1"/>
    <n v="1302"/>
    <x v="1"/>
    <n v="6"/>
    <n v="4"/>
    <s v="Life Sciences"/>
    <n v="1"/>
    <n v="131431"/>
    <n v="2"/>
    <x v="1"/>
    <n v="59"/>
    <n v="3"/>
    <n v="1"/>
    <x v="2"/>
    <n v="3"/>
    <s v="Married"/>
    <n v="2773"/>
    <n v="12145"/>
    <n v="0"/>
    <s v="Y"/>
    <s v="No"/>
    <n v="20"/>
    <n v="3"/>
    <n v="4"/>
    <n v="80"/>
    <n v="0"/>
    <n v="3"/>
    <n v="3"/>
    <n v="3"/>
    <n v="2"/>
    <n v="2"/>
    <n v="2"/>
    <n v="2"/>
    <s v="GlassDoor"/>
    <x v="0"/>
    <x v="0"/>
    <s v="Dissatisfied"/>
    <x v="0"/>
    <s v="btw 0-10"/>
    <x v="2"/>
  </r>
  <r>
    <n v="36"/>
    <x v="1"/>
    <x v="1"/>
    <n v="1302"/>
    <x v="1"/>
    <n v="6"/>
    <n v="4"/>
    <s v="Marketing"/>
    <n v="1"/>
    <n v="131433"/>
    <n v="2"/>
    <x v="1"/>
    <n v="59"/>
    <n v="3"/>
    <n v="1"/>
    <x v="2"/>
    <n v="3"/>
    <s v="Married"/>
    <n v="2773"/>
    <n v="12145"/>
    <n v="3"/>
    <s v="Y"/>
    <s v="No"/>
    <n v="20"/>
    <n v="3"/>
    <n v="4"/>
    <n v="80"/>
    <n v="0"/>
    <n v="3"/>
    <n v="3"/>
    <n v="3"/>
    <n v="2"/>
    <n v="2"/>
    <n v="2"/>
    <n v="2"/>
    <s v="GlassDoor"/>
    <x v="0"/>
    <x v="0"/>
    <s v="Dissatisfied"/>
    <x v="0"/>
    <s v="btw 0-10"/>
    <x v="2"/>
  </r>
  <r>
    <n v="36"/>
    <x v="1"/>
    <x v="1"/>
    <n v="1302"/>
    <x v="1"/>
    <n v="6"/>
    <n v="4"/>
    <s v="Life Sciences"/>
    <n v="1"/>
    <n v="131436"/>
    <n v="2"/>
    <x v="1"/>
    <n v="59"/>
    <n v="3"/>
    <n v="1"/>
    <x v="2"/>
    <n v="3"/>
    <s v="Married"/>
    <n v="2773"/>
    <n v="12145"/>
    <n v="0"/>
    <s v="Y"/>
    <s v="No"/>
    <n v="20"/>
    <n v="4"/>
    <n v="4"/>
    <n v="80"/>
    <n v="0"/>
    <n v="3"/>
    <n v="3"/>
    <n v="3"/>
    <n v="2"/>
    <n v="2"/>
    <n v="2"/>
    <n v="2"/>
    <s v="GlassDoor"/>
    <x v="1"/>
    <x v="0"/>
    <s v="Dissatisfied"/>
    <x v="0"/>
    <s v="btw 0-10"/>
    <x v="2"/>
  </r>
  <r>
    <n v="36"/>
    <x v="1"/>
    <x v="1"/>
    <n v="1302"/>
    <x v="1"/>
    <n v="6"/>
    <n v="4"/>
    <s v="Marketing"/>
    <n v="1"/>
    <n v="131437"/>
    <n v="2"/>
    <x v="1"/>
    <n v="59"/>
    <n v="3"/>
    <n v="1"/>
    <x v="2"/>
    <n v="3"/>
    <s v="Married"/>
    <n v="2773"/>
    <n v="12145"/>
    <n v="3"/>
    <s v="Y"/>
    <s v="No"/>
    <n v="20"/>
    <n v="4"/>
    <n v="4"/>
    <n v="80"/>
    <n v="0"/>
    <n v="3"/>
    <n v="3"/>
    <n v="3"/>
    <n v="2"/>
    <n v="2"/>
    <n v="2"/>
    <n v="2"/>
    <s v="GlassDoor"/>
    <x v="1"/>
    <x v="0"/>
    <s v="Dissatisfied"/>
    <x v="0"/>
    <s v="btw 0-10"/>
    <x v="2"/>
  </r>
  <r>
    <n v="36"/>
    <x v="1"/>
    <x v="1"/>
    <n v="1302"/>
    <x v="1"/>
    <n v="6"/>
    <n v="4"/>
    <s v="Life Sciences"/>
    <n v="1"/>
    <n v="131439"/>
    <n v="2"/>
    <x v="1"/>
    <n v="59"/>
    <n v="3"/>
    <n v="1"/>
    <x v="2"/>
    <n v="3"/>
    <s v="Married"/>
    <n v="2773"/>
    <n v="12145"/>
    <n v="0"/>
    <s v="Y"/>
    <s v="No"/>
    <n v="20"/>
    <n v="3"/>
    <n v="4"/>
    <n v="80"/>
    <n v="0"/>
    <n v="3"/>
    <n v="3"/>
    <n v="3"/>
    <n v="2"/>
    <n v="2"/>
    <n v="2"/>
    <n v="2"/>
    <s v="GlassDoor"/>
    <x v="0"/>
    <x v="0"/>
    <s v="Dissatisfied"/>
    <x v="0"/>
    <s v="btw 0-10"/>
    <x v="2"/>
  </r>
  <r>
    <n v="36"/>
    <x v="1"/>
    <x v="1"/>
    <n v="1302"/>
    <x v="1"/>
    <n v="6"/>
    <n v="4"/>
    <s v="Marketing"/>
    <n v="1"/>
    <n v="131441"/>
    <n v="2"/>
    <x v="1"/>
    <n v="59"/>
    <n v="3"/>
    <n v="1"/>
    <x v="2"/>
    <n v="3"/>
    <s v="Married"/>
    <n v="2773"/>
    <n v="12145"/>
    <n v="3"/>
    <s v="Y"/>
    <s v="No"/>
    <n v="20"/>
    <n v="3"/>
    <n v="4"/>
    <n v="80"/>
    <n v="0"/>
    <n v="3"/>
    <n v="3"/>
    <n v="3"/>
    <n v="2"/>
    <n v="2"/>
    <n v="2"/>
    <n v="2"/>
    <s v="GlassDoor"/>
    <x v="0"/>
    <x v="0"/>
    <s v="Dissatisfied"/>
    <x v="0"/>
    <s v="btw 0-10"/>
    <x v="2"/>
  </r>
  <r>
    <n v="36"/>
    <x v="1"/>
    <x v="1"/>
    <n v="1302"/>
    <x v="1"/>
    <n v="6"/>
    <n v="4"/>
    <s v="Life Sciences"/>
    <n v="1"/>
    <n v="131444"/>
    <n v="2"/>
    <x v="1"/>
    <n v="59"/>
    <n v="3"/>
    <n v="1"/>
    <x v="2"/>
    <n v="3"/>
    <s v="Married"/>
    <n v="2773"/>
    <n v="12145"/>
    <n v="0"/>
    <s v="Y"/>
    <s v="No"/>
    <n v="20"/>
    <n v="4"/>
    <n v="4"/>
    <n v="80"/>
    <n v="0"/>
    <n v="3"/>
    <n v="3"/>
    <n v="3"/>
    <n v="2"/>
    <n v="2"/>
    <n v="2"/>
    <n v="2"/>
    <s v="GlassDoor"/>
    <x v="1"/>
    <x v="0"/>
    <s v="Dissatisfied"/>
    <x v="0"/>
    <s v="btw 0-10"/>
    <x v="2"/>
  </r>
  <r>
    <n v="36"/>
    <x v="1"/>
    <x v="1"/>
    <n v="1302"/>
    <x v="1"/>
    <n v="6"/>
    <n v="4"/>
    <s v="Marketing"/>
    <n v="1"/>
    <n v="131445"/>
    <n v="2"/>
    <x v="1"/>
    <n v="59"/>
    <n v="3"/>
    <n v="1"/>
    <x v="2"/>
    <n v="3"/>
    <s v="Married"/>
    <n v="2773"/>
    <n v="12145"/>
    <n v="3"/>
    <s v="Y"/>
    <s v="No"/>
    <n v="20"/>
    <n v="4"/>
    <n v="4"/>
    <n v="80"/>
    <n v="0"/>
    <n v="3"/>
    <n v="3"/>
    <n v="3"/>
    <n v="2"/>
    <n v="2"/>
    <n v="2"/>
    <n v="2"/>
    <s v="GlassDoor"/>
    <x v="1"/>
    <x v="0"/>
    <s v="Dissatisfied"/>
    <x v="0"/>
    <s v="btw 0-10"/>
    <x v="2"/>
  </r>
  <r>
    <n v="36"/>
    <x v="1"/>
    <x v="0"/>
    <n v="559"/>
    <x v="1"/>
    <n v="12"/>
    <n v="4"/>
    <s v="Life Sciences"/>
    <n v="1"/>
    <n v="131511"/>
    <n v="2"/>
    <x v="1"/>
    <n v="59"/>
    <n v="3"/>
    <n v="1"/>
    <x v="2"/>
    <n v="4"/>
    <s v="Married"/>
    <n v="2691"/>
    <n v="7660"/>
    <n v="1"/>
    <s v="Y"/>
    <s v="No"/>
    <n v="12"/>
    <n v="4"/>
    <n v="4"/>
    <n v="80"/>
    <n v="1"/>
    <n v="10"/>
    <n v="4"/>
    <n v="2"/>
    <n v="10"/>
    <n v="9"/>
    <n v="8"/>
    <n v="8"/>
    <s v="Company Website"/>
    <x v="1"/>
    <x v="0"/>
    <s v="Very Dissatisfied"/>
    <x v="1"/>
    <s v="btw 0-10"/>
    <x v="2"/>
  </r>
  <r>
    <n v="36"/>
    <x v="1"/>
    <x v="0"/>
    <n v="559"/>
    <x v="1"/>
    <n v="12"/>
    <n v="4"/>
    <s v="Medical"/>
    <n v="1"/>
    <n v="131513"/>
    <n v="2"/>
    <x v="1"/>
    <n v="59"/>
    <n v="3"/>
    <n v="1"/>
    <x v="2"/>
    <n v="4"/>
    <s v="Married"/>
    <n v="2691"/>
    <n v="7660"/>
    <n v="3"/>
    <s v="Y"/>
    <s v="No"/>
    <n v="12"/>
    <n v="3"/>
    <n v="4"/>
    <n v="80"/>
    <n v="1"/>
    <n v="10"/>
    <n v="4"/>
    <n v="2"/>
    <n v="10"/>
    <n v="9"/>
    <n v="8"/>
    <n v="8"/>
    <s v="Company Website"/>
    <x v="0"/>
    <x v="0"/>
    <s v="Very Dissatisfied"/>
    <x v="1"/>
    <s v="btw 0-10"/>
    <x v="2"/>
  </r>
  <r>
    <n v="36"/>
    <x v="1"/>
    <x v="0"/>
    <n v="559"/>
    <x v="1"/>
    <n v="12"/>
    <n v="4"/>
    <s v="Life Sciences"/>
    <n v="1"/>
    <n v="131516"/>
    <n v="2"/>
    <x v="1"/>
    <n v="59"/>
    <n v="3"/>
    <n v="1"/>
    <x v="2"/>
    <n v="4"/>
    <s v="Married"/>
    <n v="2691"/>
    <n v="7660"/>
    <n v="1"/>
    <s v="Y"/>
    <s v="No"/>
    <n v="12"/>
    <n v="3"/>
    <n v="4"/>
    <n v="80"/>
    <n v="1"/>
    <n v="10"/>
    <n v="4"/>
    <n v="2"/>
    <n v="10"/>
    <n v="9"/>
    <n v="8"/>
    <n v="8"/>
    <s v="Company Website"/>
    <x v="0"/>
    <x v="0"/>
    <s v="Very Dissatisfied"/>
    <x v="1"/>
    <s v="btw 0-10"/>
    <x v="2"/>
  </r>
  <r>
    <n v="36"/>
    <x v="1"/>
    <x v="0"/>
    <n v="559"/>
    <x v="1"/>
    <n v="12"/>
    <n v="4"/>
    <s v="Medical"/>
    <n v="1"/>
    <n v="131517"/>
    <n v="2"/>
    <x v="1"/>
    <n v="59"/>
    <n v="3"/>
    <n v="1"/>
    <x v="2"/>
    <n v="4"/>
    <s v="Married"/>
    <n v="2691"/>
    <n v="7660"/>
    <n v="3"/>
    <s v="Y"/>
    <s v="No"/>
    <n v="12"/>
    <n v="3"/>
    <n v="4"/>
    <n v="80"/>
    <n v="1"/>
    <n v="10"/>
    <n v="4"/>
    <n v="2"/>
    <n v="10"/>
    <n v="9"/>
    <n v="8"/>
    <n v="8"/>
    <s v="Company Website"/>
    <x v="0"/>
    <x v="0"/>
    <s v="Very Dissatisfied"/>
    <x v="1"/>
    <s v="btw 0-10"/>
    <x v="2"/>
  </r>
  <r>
    <n v="36"/>
    <x v="1"/>
    <x v="0"/>
    <n v="559"/>
    <x v="1"/>
    <n v="12"/>
    <n v="4"/>
    <s v="Life Sciences"/>
    <n v="1"/>
    <n v="131519"/>
    <n v="2"/>
    <x v="1"/>
    <n v="59"/>
    <n v="3"/>
    <n v="1"/>
    <x v="2"/>
    <n v="4"/>
    <s v="Married"/>
    <n v="2691"/>
    <n v="7660"/>
    <n v="1"/>
    <s v="Y"/>
    <s v="No"/>
    <n v="12"/>
    <n v="4"/>
    <n v="4"/>
    <n v="80"/>
    <n v="1"/>
    <n v="10"/>
    <n v="4"/>
    <n v="2"/>
    <n v="10"/>
    <n v="9"/>
    <n v="8"/>
    <n v="8"/>
    <s v="Company Website"/>
    <x v="1"/>
    <x v="0"/>
    <s v="Very Dissatisfied"/>
    <x v="1"/>
    <s v="btw 0-10"/>
    <x v="2"/>
  </r>
  <r>
    <n v="36"/>
    <x v="1"/>
    <x v="0"/>
    <n v="559"/>
    <x v="1"/>
    <n v="12"/>
    <n v="4"/>
    <s v="Medical"/>
    <n v="1"/>
    <n v="131521"/>
    <n v="2"/>
    <x v="1"/>
    <n v="59"/>
    <n v="3"/>
    <n v="1"/>
    <x v="2"/>
    <n v="4"/>
    <s v="Married"/>
    <n v="2691"/>
    <n v="7660"/>
    <n v="3"/>
    <s v="Y"/>
    <s v="No"/>
    <n v="12"/>
    <n v="3"/>
    <n v="4"/>
    <n v="80"/>
    <n v="1"/>
    <n v="10"/>
    <n v="4"/>
    <n v="2"/>
    <n v="10"/>
    <n v="9"/>
    <n v="8"/>
    <n v="8"/>
    <s v="Company Website"/>
    <x v="0"/>
    <x v="0"/>
    <s v="Very Dissatisfied"/>
    <x v="1"/>
    <s v="btw 0-10"/>
    <x v="2"/>
  </r>
  <r>
    <n v="36"/>
    <x v="1"/>
    <x v="0"/>
    <n v="559"/>
    <x v="1"/>
    <n v="12"/>
    <n v="4"/>
    <s v="Life Sciences"/>
    <n v="1"/>
    <n v="131524"/>
    <n v="2"/>
    <x v="1"/>
    <n v="59"/>
    <n v="3"/>
    <n v="1"/>
    <x v="2"/>
    <n v="4"/>
    <s v="Married"/>
    <n v="2691"/>
    <n v="7660"/>
    <n v="1"/>
    <s v="Y"/>
    <s v="No"/>
    <n v="12"/>
    <n v="3"/>
    <n v="4"/>
    <n v="80"/>
    <n v="1"/>
    <n v="10"/>
    <n v="4"/>
    <n v="2"/>
    <n v="10"/>
    <n v="9"/>
    <n v="8"/>
    <n v="8"/>
    <s v="Company Website"/>
    <x v="0"/>
    <x v="0"/>
    <s v="Very Dissatisfied"/>
    <x v="1"/>
    <s v="btw 0-10"/>
    <x v="2"/>
  </r>
  <r>
    <n v="36"/>
    <x v="1"/>
    <x v="0"/>
    <n v="559"/>
    <x v="1"/>
    <n v="12"/>
    <n v="4"/>
    <s v="Medical"/>
    <n v="1"/>
    <n v="131525"/>
    <n v="2"/>
    <x v="1"/>
    <n v="59"/>
    <n v="3"/>
    <n v="1"/>
    <x v="2"/>
    <n v="4"/>
    <s v="Married"/>
    <n v="2691"/>
    <n v="7660"/>
    <n v="3"/>
    <s v="Y"/>
    <s v="No"/>
    <n v="12"/>
    <n v="3"/>
    <n v="4"/>
    <n v="80"/>
    <n v="1"/>
    <n v="10"/>
    <n v="4"/>
    <n v="2"/>
    <n v="10"/>
    <n v="9"/>
    <n v="8"/>
    <n v="8"/>
    <s v="Company Website"/>
    <x v="0"/>
    <x v="0"/>
    <s v="Very Dissatisfied"/>
    <x v="1"/>
    <s v="btw 0-10"/>
    <x v="2"/>
  </r>
  <r>
    <n v="36"/>
    <x v="1"/>
    <x v="0"/>
    <n v="913"/>
    <x v="1"/>
    <n v="9"/>
    <n v="2"/>
    <s v="Medical"/>
    <n v="1"/>
    <n v="131637"/>
    <n v="2"/>
    <x v="1"/>
    <n v="48"/>
    <n v="2"/>
    <n v="2"/>
    <x v="4"/>
    <n v="2"/>
    <s v="Divorced"/>
    <n v="8847"/>
    <n v="13934"/>
    <n v="2"/>
    <s v="Y"/>
    <s v="Yes"/>
    <n v="11"/>
    <n v="3"/>
    <n v="3"/>
    <n v="80"/>
    <n v="1"/>
    <n v="13"/>
    <n v="2"/>
    <n v="3"/>
    <n v="3"/>
    <n v="2"/>
    <n v="0"/>
    <n v="2"/>
    <s v="Recruit.net"/>
    <x v="0"/>
    <x v="0"/>
    <s v="Satisfied"/>
    <x v="0"/>
    <s v="btw 11-20"/>
    <x v="0"/>
  </r>
  <r>
    <n v="36"/>
    <x v="1"/>
    <x v="0"/>
    <n v="913"/>
    <x v="1"/>
    <n v="9"/>
    <n v="2"/>
    <s v="Medical"/>
    <n v="1"/>
    <n v="131639"/>
    <n v="2"/>
    <x v="1"/>
    <n v="48"/>
    <n v="2"/>
    <n v="2"/>
    <x v="4"/>
    <n v="2"/>
    <s v="Divorced"/>
    <n v="8847"/>
    <n v="13934"/>
    <n v="1"/>
    <s v="Y"/>
    <s v="Yes"/>
    <n v="11"/>
    <n v="3"/>
    <n v="3"/>
    <n v="80"/>
    <n v="1"/>
    <n v="13"/>
    <n v="2"/>
    <n v="3"/>
    <n v="3"/>
    <n v="2"/>
    <n v="0"/>
    <n v="2"/>
    <s v="Recruit.net"/>
    <x v="0"/>
    <x v="0"/>
    <s v="Satisfied"/>
    <x v="0"/>
    <s v="btw 11-20"/>
    <x v="0"/>
  </r>
  <r>
    <n v="36"/>
    <x v="1"/>
    <x v="0"/>
    <n v="913"/>
    <x v="1"/>
    <n v="9"/>
    <n v="2"/>
    <s v="Medical"/>
    <n v="1"/>
    <n v="131641"/>
    <n v="2"/>
    <x v="1"/>
    <n v="48"/>
    <n v="2"/>
    <n v="2"/>
    <x v="4"/>
    <n v="2"/>
    <s v="Divorced"/>
    <n v="8847"/>
    <n v="13934"/>
    <n v="2"/>
    <s v="Y"/>
    <s v="Yes"/>
    <n v="11"/>
    <n v="3"/>
    <n v="3"/>
    <n v="80"/>
    <n v="1"/>
    <n v="13"/>
    <n v="2"/>
    <n v="3"/>
    <n v="3"/>
    <n v="2"/>
    <n v="0"/>
    <n v="2"/>
    <s v="Recruit.net"/>
    <x v="0"/>
    <x v="0"/>
    <s v="Satisfied"/>
    <x v="0"/>
    <s v="btw 11-20"/>
    <x v="0"/>
  </r>
  <r>
    <n v="36"/>
    <x v="1"/>
    <x v="0"/>
    <n v="913"/>
    <x v="1"/>
    <n v="9"/>
    <n v="2"/>
    <s v="Medical"/>
    <n v="1"/>
    <n v="131642"/>
    <n v="2"/>
    <x v="1"/>
    <n v="48"/>
    <n v="2"/>
    <n v="2"/>
    <x v="4"/>
    <n v="2"/>
    <s v="Divorced"/>
    <n v="8847"/>
    <n v="13934"/>
    <n v="1"/>
    <s v="Y"/>
    <s v="Yes"/>
    <n v="11"/>
    <n v="3"/>
    <n v="3"/>
    <n v="80"/>
    <n v="1"/>
    <n v="13"/>
    <n v="2"/>
    <n v="3"/>
    <n v="3"/>
    <n v="2"/>
    <n v="0"/>
    <n v="2"/>
    <s v="Recruit.net"/>
    <x v="0"/>
    <x v="0"/>
    <s v="Satisfied"/>
    <x v="0"/>
    <s v="btw 11-20"/>
    <x v="0"/>
  </r>
  <r>
    <n v="36"/>
    <x v="1"/>
    <x v="0"/>
    <n v="913"/>
    <x v="1"/>
    <n v="9"/>
    <n v="2"/>
    <s v="Medical"/>
    <n v="1"/>
    <n v="131645"/>
    <n v="2"/>
    <x v="1"/>
    <n v="48"/>
    <n v="2"/>
    <n v="2"/>
    <x v="4"/>
    <n v="2"/>
    <s v="Divorced"/>
    <n v="8847"/>
    <n v="13934"/>
    <n v="2"/>
    <s v="Y"/>
    <s v="Yes"/>
    <n v="11"/>
    <n v="3"/>
    <n v="3"/>
    <n v="80"/>
    <n v="1"/>
    <n v="13"/>
    <n v="2"/>
    <n v="3"/>
    <n v="3"/>
    <n v="2"/>
    <n v="0"/>
    <n v="2"/>
    <s v="Recruit.net"/>
    <x v="0"/>
    <x v="0"/>
    <s v="Satisfied"/>
    <x v="0"/>
    <s v="btw 11-20"/>
    <x v="0"/>
  </r>
  <r>
    <n v="36"/>
    <x v="1"/>
    <x v="0"/>
    <n v="913"/>
    <x v="1"/>
    <n v="9"/>
    <n v="2"/>
    <s v="Medical"/>
    <n v="1"/>
    <n v="131647"/>
    <n v="2"/>
    <x v="1"/>
    <n v="48"/>
    <n v="2"/>
    <n v="2"/>
    <x v="4"/>
    <n v="2"/>
    <s v="Divorced"/>
    <n v="8847"/>
    <n v="13934"/>
    <n v="1"/>
    <s v="Y"/>
    <s v="Yes"/>
    <n v="11"/>
    <n v="3"/>
    <n v="3"/>
    <n v="80"/>
    <n v="1"/>
    <n v="13"/>
    <n v="2"/>
    <n v="3"/>
    <n v="3"/>
    <n v="2"/>
    <n v="0"/>
    <n v="2"/>
    <s v="Recruit.net"/>
    <x v="0"/>
    <x v="0"/>
    <s v="Satisfied"/>
    <x v="0"/>
    <s v="btw 11-20"/>
    <x v="0"/>
  </r>
  <r>
    <n v="36"/>
    <x v="1"/>
    <x v="0"/>
    <n v="913"/>
    <x v="1"/>
    <n v="9"/>
    <n v="2"/>
    <s v="Medical"/>
    <n v="1"/>
    <n v="131649"/>
    <n v="2"/>
    <x v="1"/>
    <n v="48"/>
    <n v="2"/>
    <n v="2"/>
    <x v="4"/>
    <n v="2"/>
    <s v="Divorced"/>
    <n v="8847"/>
    <n v="13934"/>
    <n v="2"/>
    <s v="Y"/>
    <s v="Yes"/>
    <n v="11"/>
    <n v="3"/>
    <n v="3"/>
    <n v="80"/>
    <n v="1"/>
    <n v="13"/>
    <n v="2"/>
    <n v="3"/>
    <n v="3"/>
    <n v="2"/>
    <n v="0"/>
    <n v="2"/>
    <s v="Recruit.net"/>
    <x v="0"/>
    <x v="0"/>
    <s v="Satisfied"/>
    <x v="0"/>
    <s v="btw 11-20"/>
    <x v="0"/>
  </r>
  <r>
    <n v="36"/>
    <x v="1"/>
    <x v="0"/>
    <n v="913"/>
    <x v="1"/>
    <n v="9"/>
    <n v="2"/>
    <s v="Medical"/>
    <n v="1"/>
    <n v="131650"/>
    <n v="2"/>
    <x v="1"/>
    <n v="48"/>
    <n v="2"/>
    <n v="2"/>
    <x v="4"/>
    <n v="2"/>
    <s v="Divorced"/>
    <n v="8847"/>
    <n v="13934"/>
    <n v="1"/>
    <s v="Y"/>
    <s v="Yes"/>
    <n v="11"/>
    <n v="3"/>
    <n v="3"/>
    <n v="80"/>
    <n v="1"/>
    <n v="13"/>
    <n v="2"/>
    <n v="3"/>
    <n v="3"/>
    <n v="2"/>
    <n v="0"/>
    <n v="2"/>
    <s v="Recruit.net"/>
    <x v="0"/>
    <x v="0"/>
    <s v="Satisfied"/>
    <x v="0"/>
    <s v="btw 11-20"/>
    <x v="0"/>
  </r>
  <r>
    <n v="36"/>
    <x v="1"/>
    <x v="0"/>
    <n v="711"/>
    <x v="1"/>
    <n v="5"/>
    <n v="4"/>
    <s v="Life Sciences"/>
    <n v="1"/>
    <n v="131670"/>
    <n v="2"/>
    <x v="1"/>
    <n v="59"/>
    <n v="3"/>
    <n v="1"/>
    <x v="2"/>
    <n v="3"/>
    <s v="Single"/>
    <n v="1009"/>
    <n v="26999"/>
    <n v="1"/>
    <s v="Y"/>
    <s v="Yes"/>
    <n v="11"/>
    <n v="3"/>
    <n v="4"/>
    <n v="80"/>
    <n v="0"/>
    <n v="1"/>
    <n v="5"/>
    <n v="3"/>
    <n v="1"/>
    <n v="0"/>
    <n v="1"/>
    <n v="1"/>
    <s v="Jora"/>
    <x v="0"/>
    <x v="0"/>
    <s v="Dissatisfied"/>
    <x v="0"/>
    <s v="btw 0-10"/>
    <x v="2"/>
  </r>
  <r>
    <n v="36"/>
    <x v="1"/>
    <x v="0"/>
    <n v="711"/>
    <x v="1"/>
    <n v="5"/>
    <n v="4"/>
    <s v="Life Sciences"/>
    <n v="1"/>
    <n v="131671"/>
    <n v="2"/>
    <x v="1"/>
    <n v="59"/>
    <n v="3"/>
    <n v="1"/>
    <x v="2"/>
    <n v="3"/>
    <s v="Single"/>
    <n v="1009"/>
    <n v="26999"/>
    <n v="3"/>
    <s v="Y"/>
    <s v="Yes"/>
    <n v="11"/>
    <n v="3"/>
    <n v="4"/>
    <n v="80"/>
    <n v="0"/>
    <n v="1"/>
    <n v="5"/>
    <n v="3"/>
    <n v="1"/>
    <n v="0"/>
    <n v="1"/>
    <n v="1"/>
    <s v="Jora"/>
    <x v="0"/>
    <x v="0"/>
    <s v="Dissatisfied"/>
    <x v="0"/>
    <s v="btw 0-10"/>
    <x v="2"/>
  </r>
  <r>
    <n v="36"/>
    <x v="1"/>
    <x v="0"/>
    <n v="711"/>
    <x v="1"/>
    <n v="5"/>
    <n v="4"/>
    <s v="Life Sciences"/>
    <n v="1"/>
    <n v="131675"/>
    <n v="2"/>
    <x v="1"/>
    <n v="59"/>
    <n v="3"/>
    <n v="1"/>
    <x v="2"/>
    <n v="3"/>
    <s v="Single"/>
    <n v="1009"/>
    <n v="26999"/>
    <n v="1"/>
    <s v="Y"/>
    <s v="Yes"/>
    <n v="11"/>
    <n v="3"/>
    <n v="4"/>
    <n v="80"/>
    <n v="0"/>
    <n v="1"/>
    <n v="5"/>
    <n v="3"/>
    <n v="1"/>
    <n v="0"/>
    <n v="1"/>
    <n v="1"/>
    <s v="Jora"/>
    <x v="0"/>
    <x v="0"/>
    <s v="Dissatisfied"/>
    <x v="0"/>
    <s v="btw 0-10"/>
    <x v="2"/>
  </r>
  <r>
    <n v="36"/>
    <x v="1"/>
    <x v="0"/>
    <n v="711"/>
    <x v="1"/>
    <n v="5"/>
    <n v="4"/>
    <s v="Life Sciences"/>
    <n v="1"/>
    <n v="131676"/>
    <n v="2"/>
    <x v="1"/>
    <n v="59"/>
    <n v="3"/>
    <n v="1"/>
    <x v="2"/>
    <n v="3"/>
    <s v="Single"/>
    <n v="1009"/>
    <n v="26999"/>
    <n v="3"/>
    <s v="Y"/>
    <s v="Yes"/>
    <n v="11"/>
    <n v="3"/>
    <n v="4"/>
    <n v="80"/>
    <n v="0"/>
    <n v="1"/>
    <n v="5"/>
    <n v="3"/>
    <n v="1"/>
    <n v="0"/>
    <n v="1"/>
    <n v="1"/>
    <s v="Jora"/>
    <x v="0"/>
    <x v="0"/>
    <s v="Dissatisfied"/>
    <x v="0"/>
    <s v="btw 0-10"/>
    <x v="2"/>
  </r>
  <r>
    <n v="36"/>
    <x v="1"/>
    <x v="0"/>
    <n v="711"/>
    <x v="1"/>
    <n v="5"/>
    <n v="4"/>
    <s v="Life Sciences"/>
    <n v="1"/>
    <n v="131678"/>
    <n v="2"/>
    <x v="1"/>
    <n v="59"/>
    <n v="3"/>
    <n v="1"/>
    <x v="2"/>
    <n v="3"/>
    <s v="Single"/>
    <n v="1009"/>
    <n v="26999"/>
    <n v="1"/>
    <s v="Y"/>
    <s v="Yes"/>
    <n v="11"/>
    <n v="3"/>
    <n v="4"/>
    <n v="80"/>
    <n v="0"/>
    <n v="1"/>
    <n v="5"/>
    <n v="3"/>
    <n v="1"/>
    <n v="0"/>
    <n v="1"/>
    <n v="1"/>
    <s v="Jora"/>
    <x v="0"/>
    <x v="0"/>
    <s v="Dissatisfied"/>
    <x v="0"/>
    <s v="btw 0-10"/>
    <x v="2"/>
  </r>
  <r>
    <n v="36"/>
    <x v="1"/>
    <x v="0"/>
    <n v="711"/>
    <x v="1"/>
    <n v="5"/>
    <n v="4"/>
    <s v="Life Sciences"/>
    <n v="1"/>
    <n v="131679"/>
    <n v="2"/>
    <x v="1"/>
    <n v="59"/>
    <n v="3"/>
    <n v="1"/>
    <x v="2"/>
    <n v="3"/>
    <s v="Single"/>
    <n v="1009"/>
    <n v="26999"/>
    <n v="3"/>
    <s v="Y"/>
    <s v="Yes"/>
    <n v="11"/>
    <n v="3"/>
    <n v="4"/>
    <n v="80"/>
    <n v="0"/>
    <n v="1"/>
    <n v="5"/>
    <n v="3"/>
    <n v="1"/>
    <n v="0"/>
    <n v="1"/>
    <n v="1"/>
    <s v="Jora"/>
    <x v="0"/>
    <x v="0"/>
    <s v="Dissatisfied"/>
    <x v="0"/>
    <s v="btw 0-10"/>
    <x v="2"/>
  </r>
  <r>
    <n v="36"/>
    <x v="1"/>
    <x v="0"/>
    <n v="711"/>
    <x v="1"/>
    <n v="5"/>
    <n v="4"/>
    <s v="Life Sciences"/>
    <n v="1"/>
    <n v="131683"/>
    <n v="2"/>
    <x v="1"/>
    <n v="59"/>
    <n v="3"/>
    <n v="1"/>
    <x v="2"/>
    <n v="3"/>
    <s v="Single"/>
    <n v="1009"/>
    <n v="26999"/>
    <n v="1"/>
    <s v="Y"/>
    <s v="Yes"/>
    <n v="11"/>
    <n v="3"/>
    <n v="4"/>
    <n v="80"/>
    <n v="0"/>
    <n v="1"/>
    <n v="5"/>
    <n v="3"/>
    <n v="1"/>
    <n v="0"/>
    <n v="1"/>
    <n v="1"/>
    <s v="Jora"/>
    <x v="0"/>
    <x v="0"/>
    <s v="Dissatisfied"/>
    <x v="0"/>
    <s v="btw 0-10"/>
    <x v="2"/>
  </r>
  <r>
    <n v="36"/>
    <x v="1"/>
    <x v="0"/>
    <n v="711"/>
    <x v="1"/>
    <n v="5"/>
    <n v="4"/>
    <s v="Life Sciences"/>
    <n v="1"/>
    <n v="131684"/>
    <n v="2"/>
    <x v="1"/>
    <n v="59"/>
    <n v="3"/>
    <n v="1"/>
    <x v="2"/>
    <n v="3"/>
    <s v="Single"/>
    <n v="1009"/>
    <n v="26999"/>
    <n v="3"/>
    <s v="Y"/>
    <s v="Yes"/>
    <n v="11"/>
    <n v="3"/>
    <n v="4"/>
    <n v="80"/>
    <n v="0"/>
    <n v="1"/>
    <n v="5"/>
    <n v="3"/>
    <n v="1"/>
    <n v="0"/>
    <n v="1"/>
    <n v="1"/>
    <s v="Jora"/>
    <x v="0"/>
    <x v="0"/>
    <s v="Dissatisfied"/>
    <x v="0"/>
    <s v="btw 0-10"/>
    <x v="2"/>
  </r>
  <r>
    <n v="36"/>
    <x v="1"/>
    <x v="0"/>
    <n v="311"/>
    <x v="1"/>
    <n v="7"/>
    <n v="3"/>
    <s v="Life Sciences"/>
    <n v="1"/>
    <n v="131734"/>
    <n v="2"/>
    <x v="1"/>
    <n v="59"/>
    <n v="4"/>
    <n v="2"/>
    <x v="1"/>
    <n v="2"/>
    <s v="Married"/>
    <n v="4851"/>
    <n v="15678"/>
    <n v="0"/>
    <s v="Y"/>
    <s v="No"/>
    <n v="22"/>
    <n v="3"/>
    <n v="3"/>
    <n v="80"/>
    <n v="1"/>
    <n v="4"/>
    <n v="4"/>
    <n v="3"/>
    <n v="3"/>
    <n v="2"/>
    <n v="1"/>
    <n v="2"/>
    <s v="Adzuna"/>
    <x v="0"/>
    <x v="0"/>
    <s v="Satisfied"/>
    <x v="0"/>
    <s v="btw 0-10"/>
    <x v="1"/>
  </r>
  <r>
    <n v="36"/>
    <x v="1"/>
    <x v="0"/>
    <n v="311"/>
    <x v="1"/>
    <n v="7"/>
    <n v="3"/>
    <s v="Marketing"/>
    <n v="1"/>
    <n v="131735"/>
    <n v="2"/>
    <x v="1"/>
    <n v="59"/>
    <n v="4"/>
    <n v="2"/>
    <x v="1"/>
    <n v="2"/>
    <s v="Married"/>
    <n v="4851"/>
    <n v="15678"/>
    <n v="5"/>
    <s v="Y"/>
    <s v="No"/>
    <n v="22"/>
    <n v="3"/>
    <n v="3"/>
    <n v="80"/>
    <n v="1"/>
    <n v="4"/>
    <n v="4"/>
    <n v="3"/>
    <n v="3"/>
    <n v="2"/>
    <n v="1"/>
    <n v="2"/>
    <s v="Adzuna"/>
    <x v="0"/>
    <x v="0"/>
    <s v="Satisfied"/>
    <x v="0"/>
    <s v="btw 0-10"/>
    <x v="1"/>
  </r>
  <r>
    <n v="36"/>
    <x v="1"/>
    <x v="0"/>
    <n v="311"/>
    <x v="1"/>
    <n v="7"/>
    <n v="3"/>
    <s v="Life Sciences"/>
    <n v="1"/>
    <n v="131739"/>
    <n v="2"/>
    <x v="1"/>
    <n v="59"/>
    <n v="4"/>
    <n v="2"/>
    <x v="1"/>
    <n v="2"/>
    <s v="Married"/>
    <n v="4851"/>
    <n v="15678"/>
    <n v="0"/>
    <s v="Y"/>
    <s v="No"/>
    <n v="22"/>
    <n v="4"/>
    <n v="3"/>
    <n v="80"/>
    <n v="1"/>
    <n v="4"/>
    <n v="4"/>
    <n v="3"/>
    <n v="3"/>
    <n v="2"/>
    <n v="1"/>
    <n v="2"/>
    <s v="Adzuna"/>
    <x v="1"/>
    <x v="0"/>
    <s v="Satisfied"/>
    <x v="0"/>
    <s v="btw 0-10"/>
    <x v="1"/>
  </r>
  <r>
    <n v="36"/>
    <x v="1"/>
    <x v="0"/>
    <n v="311"/>
    <x v="1"/>
    <n v="7"/>
    <n v="3"/>
    <s v="Marketing"/>
    <n v="1"/>
    <n v="131740"/>
    <n v="2"/>
    <x v="1"/>
    <n v="59"/>
    <n v="4"/>
    <n v="2"/>
    <x v="1"/>
    <n v="2"/>
    <s v="Married"/>
    <n v="4851"/>
    <n v="15678"/>
    <n v="5"/>
    <s v="Y"/>
    <s v="No"/>
    <n v="22"/>
    <n v="4"/>
    <n v="3"/>
    <n v="80"/>
    <n v="1"/>
    <n v="4"/>
    <n v="4"/>
    <n v="3"/>
    <n v="3"/>
    <n v="2"/>
    <n v="1"/>
    <n v="2"/>
    <s v="Adzuna"/>
    <x v="1"/>
    <x v="0"/>
    <s v="Satisfied"/>
    <x v="0"/>
    <s v="btw 0-10"/>
    <x v="1"/>
  </r>
  <r>
    <n v="36"/>
    <x v="1"/>
    <x v="0"/>
    <n v="311"/>
    <x v="1"/>
    <n v="7"/>
    <n v="3"/>
    <s v="Life Sciences"/>
    <n v="1"/>
    <n v="131742"/>
    <n v="2"/>
    <x v="1"/>
    <n v="59"/>
    <n v="4"/>
    <n v="2"/>
    <x v="1"/>
    <n v="2"/>
    <s v="Married"/>
    <n v="4851"/>
    <n v="15678"/>
    <n v="0"/>
    <s v="Y"/>
    <s v="No"/>
    <n v="22"/>
    <n v="3"/>
    <n v="3"/>
    <n v="80"/>
    <n v="1"/>
    <n v="4"/>
    <n v="4"/>
    <n v="3"/>
    <n v="3"/>
    <n v="2"/>
    <n v="1"/>
    <n v="2"/>
    <s v="Adzuna"/>
    <x v="0"/>
    <x v="0"/>
    <s v="Satisfied"/>
    <x v="0"/>
    <s v="btw 0-10"/>
    <x v="1"/>
  </r>
  <r>
    <n v="36"/>
    <x v="1"/>
    <x v="0"/>
    <n v="311"/>
    <x v="1"/>
    <n v="7"/>
    <n v="3"/>
    <s v="Marketing"/>
    <n v="1"/>
    <n v="131743"/>
    <n v="2"/>
    <x v="1"/>
    <n v="59"/>
    <n v="4"/>
    <n v="2"/>
    <x v="1"/>
    <n v="2"/>
    <s v="Married"/>
    <n v="4851"/>
    <n v="15678"/>
    <n v="5"/>
    <s v="Y"/>
    <s v="No"/>
    <n v="22"/>
    <n v="3"/>
    <n v="3"/>
    <n v="80"/>
    <n v="1"/>
    <n v="4"/>
    <n v="4"/>
    <n v="3"/>
    <n v="3"/>
    <n v="2"/>
    <n v="1"/>
    <n v="2"/>
    <s v="Adzuna"/>
    <x v="0"/>
    <x v="0"/>
    <s v="Satisfied"/>
    <x v="0"/>
    <s v="btw 0-10"/>
    <x v="1"/>
  </r>
  <r>
    <n v="36"/>
    <x v="1"/>
    <x v="0"/>
    <n v="311"/>
    <x v="1"/>
    <n v="7"/>
    <n v="3"/>
    <s v="Life Sciences"/>
    <n v="1"/>
    <n v="131747"/>
    <n v="2"/>
    <x v="1"/>
    <n v="59"/>
    <n v="4"/>
    <n v="2"/>
    <x v="1"/>
    <n v="2"/>
    <s v="Married"/>
    <n v="4851"/>
    <n v="15678"/>
    <n v="0"/>
    <s v="Y"/>
    <s v="No"/>
    <n v="22"/>
    <n v="4"/>
    <n v="3"/>
    <n v="80"/>
    <n v="1"/>
    <n v="4"/>
    <n v="4"/>
    <n v="3"/>
    <n v="3"/>
    <n v="2"/>
    <n v="1"/>
    <n v="2"/>
    <s v="Adzuna"/>
    <x v="1"/>
    <x v="0"/>
    <s v="Satisfied"/>
    <x v="0"/>
    <s v="btw 0-10"/>
    <x v="1"/>
  </r>
  <r>
    <n v="36"/>
    <x v="1"/>
    <x v="0"/>
    <n v="311"/>
    <x v="1"/>
    <n v="7"/>
    <n v="3"/>
    <s v="Marketing"/>
    <n v="1"/>
    <n v="131748"/>
    <n v="2"/>
    <x v="1"/>
    <n v="59"/>
    <n v="4"/>
    <n v="2"/>
    <x v="1"/>
    <n v="2"/>
    <s v="Married"/>
    <n v="4851"/>
    <n v="15678"/>
    <n v="5"/>
    <s v="Y"/>
    <s v="No"/>
    <n v="22"/>
    <n v="4"/>
    <n v="3"/>
    <n v="80"/>
    <n v="1"/>
    <n v="4"/>
    <n v="4"/>
    <n v="3"/>
    <n v="3"/>
    <n v="2"/>
    <n v="1"/>
    <n v="2"/>
    <s v="Adzuna"/>
    <x v="1"/>
    <x v="0"/>
    <s v="Satisfied"/>
    <x v="0"/>
    <s v="btw 0-10"/>
    <x v="1"/>
  </r>
  <r>
    <n v="36"/>
    <x v="1"/>
    <x v="0"/>
    <n v="1040"/>
    <x v="1"/>
    <n v="3"/>
    <n v="2"/>
    <s v="Life Sciences"/>
    <n v="1"/>
    <n v="131766"/>
    <n v="2"/>
    <x v="1"/>
    <n v="60"/>
    <n v="1"/>
    <n v="1"/>
    <x v="2"/>
    <n v="4"/>
    <s v="Divorced"/>
    <n v="2720"/>
    <n v="18959"/>
    <n v="1"/>
    <s v="Y"/>
    <s v="No"/>
    <n v="18"/>
    <n v="3"/>
    <n v="4"/>
    <n v="80"/>
    <n v="1"/>
    <n v="10"/>
    <n v="5"/>
    <n v="3"/>
    <n v="10"/>
    <n v="7"/>
    <n v="2"/>
    <n v="8"/>
    <s v="Company Website"/>
    <x v="0"/>
    <x v="0"/>
    <s v="Very Dissatisfied"/>
    <x v="0"/>
    <s v="btw 0-10"/>
    <x v="0"/>
  </r>
  <r>
    <n v="36"/>
    <x v="1"/>
    <x v="0"/>
    <n v="1040"/>
    <x v="1"/>
    <n v="3"/>
    <n v="2"/>
    <s v="Life Sciences"/>
    <n v="1"/>
    <n v="131768"/>
    <n v="2"/>
    <x v="1"/>
    <n v="60"/>
    <n v="1"/>
    <n v="1"/>
    <x v="2"/>
    <n v="4"/>
    <s v="Divorced"/>
    <n v="2720"/>
    <n v="18959"/>
    <n v="3"/>
    <s v="Y"/>
    <s v="No"/>
    <n v="18"/>
    <n v="3"/>
    <n v="4"/>
    <n v="80"/>
    <n v="1"/>
    <n v="10"/>
    <n v="5"/>
    <n v="3"/>
    <n v="10"/>
    <n v="7"/>
    <n v="2"/>
    <n v="8"/>
    <s v="Company Website"/>
    <x v="0"/>
    <x v="0"/>
    <s v="Very Dissatisfied"/>
    <x v="0"/>
    <s v="btw 0-10"/>
    <x v="0"/>
  </r>
  <r>
    <n v="36"/>
    <x v="1"/>
    <x v="0"/>
    <n v="1040"/>
    <x v="1"/>
    <n v="3"/>
    <n v="2"/>
    <s v="Life Sciences"/>
    <n v="1"/>
    <n v="131771"/>
    <n v="2"/>
    <x v="1"/>
    <n v="60"/>
    <n v="1"/>
    <n v="1"/>
    <x v="2"/>
    <n v="4"/>
    <s v="Divorced"/>
    <n v="2720"/>
    <n v="18959"/>
    <n v="1"/>
    <s v="Y"/>
    <s v="No"/>
    <n v="18"/>
    <n v="3"/>
    <n v="4"/>
    <n v="80"/>
    <n v="1"/>
    <n v="10"/>
    <n v="5"/>
    <n v="3"/>
    <n v="10"/>
    <n v="7"/>
    <n v="2"/>
    <n v="8"/>
    <s v="Company Website"/>
    <x v="0"/>
    <x v="0"/>
    <s v="Very Dissatisfied"/>
    <x v="0"/>
    <s v="btw 0-10"/>
    <x v="0"/>
  </r>
  <r>
    <n v="36"/>
    <x v="1"/>
    <x v="0"/>
    <n v="1040"/>
    <x v="1"/>
    <n v="3"/>
    <n v="2"/>
    <s v="Life Sciences"/>
    <n v="1"/>
    <n v="131772"/>
    <n v="2"/>
    <x v="1"/>
    <n v="60"/>
    <n v="1"/>
    <n v="1"/>
    <x v="2"/>
    <n v="4"/>
    <s v="Divorced"/>
    <n v="2720"/>
    <n v="18959"/>
    <n v="3"/>
    <s v="Y"/>
    <s v="No"/>
    <n v="18"/>
    <n v="3"/>
    <n v="4"/>
    <n v="80"/>
    <n v="1"/>
    <n v="10"/>
    <n v="5"/>
    <n v="3"/>
    <n v="10"/>
    <n v="7"/>
    <n v="2"/>
    <n v="8"/>
    <s v="Company Website"/>
    <x v="0"/>
    <x v="0"/>
    <s v="Very Dissatisfied"/>
    <x v="0"/>
    <s v="btw 0-10"/>
    <x v="0"/>
  </r>
  <r>
    <n v="36"/>
    <x v="1"/>
    <x v="0"/>
    <n v="1040"/>
    <x v="1"/>
    <n v="3"/>
    <n v="2"/>
    <s v="Life Sciences"/>
    <n v="1"/>
    <n v="131774"/>
    <n v="2"/>
    <x v="1"/>
    <n v="60"/>
    <n v="1"/>
    <n v="1"/>
    <x v="2"/>
    <n v="4"/>
    <s v="Divorced"/>
    <n v="2720"/>
    <n v="18959"/>
    <n v="1"/>
    <s v="Y"/>
    <s v="No"/>
    <n v="18"/>
    <n v="3"/>
    <n v="4"/>
    <n v="80"/>
    <n v="1"/>
    <n v="10"/>
    <n v="5"/>
    <n v="3"/>
    <n v="10"/>
    <n v="7"/>
    <n v="2"/>
    <n v="8"/>
    <s v="Company Website"/>
    <x v="0"/>
    <x v="0"/>
    <s v="Very Dissatisfied"/>
    <x v="0"/>
    <s v="btw 0-10"/>
    <x v="0"/>
  </r>
  <r>
    <n v="36"/>
    <x v="1"/>
    <x v="0"/>
    <n v="1040"/>
    <x v="1"/>
    <n v="3"/>
    <n v="2"/>
    <s v="Life Sciences"/>
    <n v="1"/>
    <n v="131776"/>
    <n v="2"/>
    <x v="1"/>
    <n v="60"/>
    <n v="1"/>
    <n v="1"/>
    <x v="2"/>
    <n v="4"/>
    <s v="Divorced"/>
    <n v="2720"/>
    <n v="18959"/>
    <n v="3"/>
    <s v="Y"/>
    <s v="No"/>
    <n v="18"/>
    <n v="3"/>
    <n v="4"/>
    <n v="80"/>
    <n v="1"/>
    <n v="10"/>
    <n v="5"/>
    <n v="3"/>
    <n v="10"/>
    <n v="7"/>
    <n v="2"/>
    <n v="8"/>
    <s v="Company Website"/>
    <x v="0"/>
    <x v="0"/>
    <s v="Very Dissatisfied"/>
    <x v="0"/>
    <s v="btw 0-10"/>
    <x v="0"/>
  </r>
  <r>
    <n v="36"/>
    <x v="1"/>
    <x v="0"/>
    <n v="1040"/>
    <x v="1"/>
    <n v="3"/>
    <n v="2"/>
    <s v="Life Sciences"/>
    <n v="1"/>
    <n v="131779"/>
    <n v="2"/>
    <x v="1"/>
    <n v="60"/>
    <n v="1"/>
    <n v="1"/>
    <x v="2"/>
    <n v="4"/>
    <s v="Divorced"/>
    <n v="2720"/>
    <n v="18959"/>
    <n v="1"/>
    <s v="Y"/>
    <s v="No"/>
    <n v="18"/>
    <n v="3"/>
    <n v="4"/>
    <n v="80"/>
    <n v="1"/>
    <n v="10"/>
    <n v="5"/>
    <n v="3"/>
    <n v="10"/>
    <n v="7"/>
    <n v="2"/>
    <n v="8"/>
    <s v="Company Website"/>
    <x v="0"/>
    <x v="0"/>
    <s v="Very Dissatisfied"/>
    <x v="0"/>
    <s v="btw 0-10"/>
    <x v="0"/>
  </r>
  <r>
    <n v="36"/>
    <x v="1"/>
    <x v="0"/>
    <n v="1040"/>
    <x v="1"/>
    <n v="3"/>
    <n v="2"/>
    <s v="Life Sciences"/>
    <n v="1"/>
    <n v="131780"/>
    <n v="2"/>
    <x v="1"/>
    <n v="60"/>
    <n v="1"/>
    <n v="1"/>
    <x v="2"/>
    <n v="4"/>
    <s v="Divorced"/>
    <n v="2720"/>
    <n v="18959"/>
    <n v="3"/>
    <s v="Y"/>
    <s v="No"/>
    <n v="18"/>
    <n v="3"/>
    <n v="4"/>
    <n v="80"/>
    <n v="1"/>
    <n v="10"/>
    <n v="5"/>
    <n v="3"/>
    <n v="10"/>
    <n v="7"/>
    <n v="2"/>
    <n v="8"/>
    <s v="Company Website"/>
    <x v="0"/>
    <x v="0"/>
    <s v="Very Dissatisfied"/>
    <x v="0"/>
    <s v="btw 0-10"/>
    <x v="0"/>
  </r>
  <r>
    <n v="36"/>
    <x v="1"/>
    <x v="0"/>
    <n v="1351"/>
    <x v="1"/>
    <n v="26"/>
    <n v="4"/>
    <s v="Life Sciences"/>
    <n v="1"/>
    <n v="131914"/>
    <n v="2"/>
    <x v="1"/>
    <n v="60"/>
    <n v="3"/>
    <n v="2"/>
    <x v="1"/>
    <n v="3"/>
    <s v="Married"/>
    <n v="6796"/>
    <n v="23452"/>
    <n v="3"/>
    <s v="Y"/>
    <s v="Yes"/>
    <n v="14"/>
    <n v="3"/>
    <n v="1"/>
    <n v="80"/>
    <n v="1"/>
    <n v="18"/>
    <n v="4"/>
    <n v="3"/>
    <n v="4"/>
    <n v="3"/>
    <n v="1"/>
    <n v="3"/>
    <s v="Adzuna"/>
    <x v="0"/>
    <x v="0"/>
    <s v="Dissatisfied"/>
    <x v="2"/>
    <s v="btw 11-20"/>
    <x v="2"/>
  </r>
  <r>
    <n v="36"/>
    <x v="1"/>
    <x v="0"/>
    <n v="1351"/>
    <x v="1"/>
    <n v="26"/>
    <n v="4"/>
    <s v="Life Sciences"/>
    <n v="1"/>
    <n v="131917"/>
    <n v="2"/>
    <x v="1"/>
    <n v="60"/>
    <n v="3"/>
    <n v="2"/>
    <x v="1"/>
    <n v="3"/>
    <s v="Married"/>
    <n v="6796"/>
    <n v="23452"/>
    <n v="3"/>
    <s v="Y"/>
    <s v="Yes"/>
    <n v="14"/>
    <n v="3"/>
    <n v="1"/>
    <n v="80"/>
    <n v="1"/>
    <n v="18"/>
    <n v="4"/>
    <n v="3"/>
    <n v="4"/>
    <n v="3"/>
    <n v="1"/>
    <n v="3"/>
    <s v="Adzuna"/>
    <x v="0"/>
    <x v="0"/>
    <s v="Dissatisfied"/>
    <x v="2"/>
    <s v="btw 11-20"/>
    <x v="2"/>
  </r>
  <r>
    <n v="36"/>
    <x v="1"/>
    <x v="0"/>
    <n v="1351"/>
    <x v="1"/>
    <n v="26"/>
    <n v="4"/>
    <s v="Technical Degree"/>
    <n v="1"/>
    <n v="131918"/>
    <n v="2"/>
    <x v="1"/>
    <n v="60"/>
    <n v="3"/>
    <n v="2"/>
    <x v="1"/>
    <n v="3"/>
    <s v="Married"/>
    <n v="6796"/>
    <n v="23452"/>
    <n v="8"/>
    <s v="Y"/>
    <s v="Yes"/>
    <n v="14"/>
    <n v="3"/>
    <n v="1"/>
    <n v="80"/>
    <n v="1"/>
    <n v="18"/>
    <n v="4"/>
    <n v="3"/>
    <n v="4"/>
    <n v="3"/>
    <n v="1"/>
    <n v="3"/>
    <s v="Adzuna"/>
    <x v="0"/>
    <x v="0"/>
    <s v="Dissatisfied"/>
    <x v="2"/>
    <s v="btw 11-20"/>
    <x v="2"/>
  </r>
  <r>
    <n v="36"/>
    <x v="1"/>
    <x v="0"/>
    <n v="1351"/>
    <x v="1"/>
    <n v="26"/>
    <n v="4"/>
    <s v="Life Sciences"/>
    <n v="1"/>
    <n v="131924"/>
    <n v="2"/>
    <x v="1"/>
    <n v="60"/>
    <n v="3"/>
    <n v="2"/>
    <x v="1"/>
    <n v="3"/>
    <s v="Married"/>
    <n v="6796"/>
    <n v="23452"/>
    <n v="3"/>
    <s v="Y"/>
    <s v="Yes"/>
    <n v="14"/>
    <n v="3"/>
    <n v="1"/>
    <n v="80"/>
    <n v="1"/>
    <n v="18"/>
    <n v="4"/>
    <n v="3"/>
    <n v="4"/>
    <n v="3"/>
    <n v="1"/>
    <n v="3"/>
    <s v="Adzuna"/>
    <x v="0"/>
    <x v="0"/>
    <s v="Dissatisfied"/>
    <x v="2"/>
    <s v="btw 11-20"/>
    <x v="2"/>
  </r>
  <r>
    <n v="36"/>
    <x v="1"/>
    <x v="0"/>
    <n v="1351"/>
    <x v="1"/>
    <n v="26"/>
    <n v="4"/>
    <s v="Technical Degree"/>
    <n v="1"/>
    <n v="131926"/>
    <n v="2"/>
    <x v="1"/>
    <n v="60"/>
    <n v="3"/>
    <n v="2"/>
    <x v="1"/>
    <n v="3"/>
    <s v="Married"/>
    <n v="6796"/>
    <n v="23452"/>
    <n v="8"/>
    <s v="Y"/>
    <s v="Yes"/>
    <n v="14"/>
    <n v="3"/>
    <n v="1"/>
    <n v="80"/>
    <n v="1"/>
    <n v="18"/>
    <n v="4"/>
    <n v="3"/>
    <n v="4"/>
    <n v="3"/>
    <n v="1"/>
    <n v="3"/>
    <s v="Adzuna"/>
    <x v="0"/>
    <x v="0"/>
    <s v="Dissatisfied"/>
    <x v="2"/>
    <s v="btw 11-20"/>
    <x v="2"/>
  </r>
  <r>
    <n v="36"/>
    <x v="1"/>
    <x v="0"/>
    <n v="1351"/>
    <x v="1"/>
    <n v="26"/>
    <n v="4"/>
    <s v="Life Sciences"/>
    <n v="1"/>
    <n v="131927"/>
    <n v="2"/>
    <x v="1"/>
    <n v="60"/>
    <n v="3"/>
    <n v="2"/>
    <x v="1"/>
    <n v="3"/>
    <s v="Married"/>
    <n v="6796"/>
    <n v="23452"/>
    <n v="3"/>
    <s v="Y"/>
    <s v="Yes"/>
    <n v="14"/>
    <n v="3"/>
    <n v="1"/>
    <n v="80"/>
    <n v="1"/>
    <n v="18"/>
    <n v="4"/>
    <n v="3"/>
    <n v="4"/>
    <n v="3"/>
    <n v="1"/>
    <n v="3"/>
    <s v="Adzuna"/>
    <x v="0"/>
    <x v="0"/>
    <s v="Dissatisfied"/>
    <x v="2"/>
    <s v="btw 11-20"/>
    <x v="2"/>
  </r>
  <r>
    <n v="36"/>
    <x v="1"/>
    <x v="0"/>
    <n v="1351"/>
    <x v="1"/>
    <n v="26"/>
    <n v="4"/>
    <s v="Technical Degree"/>
    <n v="1"/>
    <n v="131928"/>
    <n v="2"/>
    <x v="1"/>
    <n v="60"/>
    <n v="3"/>
    <n v="2"/>
    <x v="1"/>
    <n v="3"/>
    <s v="Married"/>
    <n v="6796"/>
    <n v="23452"/>
    <n v="8"/>
    <s v="Y"/>
    <s v="Yes"/>
    <n v="14"/>
    <n v="3"/>
    <n v="1"/>
    <n v="80"/>
    <n v="1"/>
    <n v="18"/>
    <n v="4"/>
    <n v="3"/>
    <n v="4"/>
    <n v="3"/>
    <n v="1"/>
    <n v="3"/>
    <s v="Adzuna"/>
    <x v="0"/>
    <x v="0"/>
    <s v="Dissatisfied"/>
    <x v="2"/>
    <s v="btw 11-20"/>
    <x v="2"/>
  </r>
  <r>
    <n v="36"/>
    <x v="1"/>
    <x v="0"/>
    <n v="530"/>
    <x v="0"/>
    <n v="2"/>
    <n v="4"/>
    <s v="Life Sciences"/>
    <n v="1"/>
    <n v="132022"/>
    <n v="2"/>
    <x v="1"/>
    <n v="60"/>
    <n v="4"/>
    <n v="4"/>
    <x v="7"/>
    <n v="3"/>
    <s v="Married"/>
    <n v="14814"/>
    <n v="13514"/>
    <n v="3"/>
    <s v="Y"/>
    <s v="No"/>
    <n v="19"/>
    <n v="3"/>
    <n v="3"/>
    <n v="80"/>
    <n v="0"/>
    <n v="32"/>
    <n v="3"/>
    <n v="3"/>
    <n v="5"/>
    <n v="1"/>
    <n v="1"/>
    <n v="3"/>
    <s v="Seek"/>
    <x v="0"/>
    <x v="0"/>
    <s v="Dissatisfied"/>
    <x v="0"/>
    <s v="31+"/>
    <x v="2"/>
  </r>
  <r>
    <n v="36"/>
    <x v="1"/>
    <x v="0"/>
    <n v="530"/>
    <x v="0"/>
    <n v="2"/>
    <n v="4"/>
    <s v="Life Sciences"/>
    <n v="1"/>
    <n v="132023"/>
    <n v="2"/>
    <x v="1"/>
    <n v="60"/>
    <n v="4"/>
    <n v="4"/>
    <x v="7"/>
    <n v="3"/>
    <s v="Married"/>
    <n v="14814"/>
    <n v="13514"/>
    <n v="1"/>
    <s v="Y"/>
    <s v="No"/>
    <n v="19"/>
    <n v="3"/>
    <n v="3"/>
    <n v="80"/>
    <n v="0"/>
    <n v="32"/>
    <n v="3"/>
    <n v="3"/>
    <n v="5"/>
    <n v="1"/>
    <n v="1"/>
    <n v="3"/>
    <s v="Seek"/>
    <x v="0"/>
    <x v="0"/>
    <s v="Dissatisfied"/>
    <x v="0"/>
    <s v="31+"/>
    <x v="2"/>
  </r>
  <r>
    <n v="36"/>
    <x v="1"/>
    <x v="0"/>
    <n v="530"/>
    <x v="0"/>
    <n v="2"/>
    <n v="4"/>
    <s v="Life Sciences"/>
    <n v="1"/>
    <n v="132025"/>
    <n v="2"/>
    <x v="1"/>
    <n v="60"/>
    <n v="4"/>
    <n v="4"/>
    <x v="7"/>
    <n v="3"/>
    <s v="Married"/>
    <n v="14814"/>
    <n v="13514"/>
    <n v="3"/>
    <s v="Y"/>
    <s v="No"/>
    <n v="19"/>
    <n v="3"/>
    <n v="3"/>
    <n v="80"/>
    <n v="0"/>
    <n v="32"/>
    <n v="3"/>
    <n v="3"/>
    <n v="5"/>
    <n v="1"/>
    <n v="1"/>
    <n v="3"/>
    <s v="Seek"/>
    <x v="0"/>
    <x v="0"/>
    <s v="Dissatisfied"/>
    <x v="0"/>
    <s v="31+"/>
    <x v="2"/>
  </r>
  <r>
    <n v="36"/>
    <x v="1"/>
    <x v="0"/>
    <n v="530"/>
    <x v="0"/>
    <n v="2"/>
    <n v="4"/>
    <s v="Life Sciences"/>
    <n v="1"/>
    <n v="132026"/>
    <n v="2"/>
    <x v="1"/>
    <n v="60"/>
    <n v="4"/>
    <n v="4"/>
    <x v="7"/>
    <n v="3"/>
    <s v="Married"/>
    <n v="14814"/>
    <n v="13514"/>
    <n v="1"/>
    <s v="Y"/>
    <s v="No"/>
    <n v="19"/>
    <n v="3"/>
    <n v="3"/>
    <n v="80"/>
    <n v="0"/>
    <n v="32"/>
    <n v="3"/>
    <n v="3"/>
    <n v="5"/>
    <n v="1"/>
    <n v="1"/>
    <n v="3"/>
    <s v="Seek"/>
    <x v="0"/>
    <x v="0"/>
    <s v="Dissatisfied"/>
    <x v="0"/>
    <s v="31+"/>
    <x v="2"/>
  </r>
  <r>
    <n v="36"/>
    <x v="1"/>
    <x v="0"/>
    <n v="530"/>
    <x v="0"/>
    <n v="2"/>
    <n v="4"/>
    <s v="Life Sciences"/>
    <n v="1"/>
    <n v="132032"/>
    <n v="2"/>
    <x v="1"/>
    <n v="60"/>
    <n v="4"/>
    <n v="4"/>
    <x v="7"/>
    <n v="3"/>
    <s v="Married"/>
    <n v="14814"/>
    <n v="13514"/>
    <n v="3"/>
    <s v="Y"/>
    <s v="No"/>
    <n v="19"/>
    <n v="3"/>
    <n v="3"/>
    <n v="80"/>
    <n v="0"/>
    <n v="32"/>
    <n v="3"/>
    <n v="3"/>
    <n v="5"/>
    <n v="1"/>
    <n v="1"/>
    <n v="3"/>
    <s v="Seek"/>
    <x v="0"/>
    <x v="0"/>
    <s v="Dissatisfied"/>
    <x v="0"/>
    <s v="31+"/>
    <x v="2"/>
  </r>
  <r>
    <n v="36"/>
    <x v="1"/>
    <x v="0"/>
    <n v="530"/>
    <x v="0"/>
    <n v="2"/>
    <n v="4"/>
    <s v="Life Sciences"/>
    <n v="1"/>
    <n v="132033"/>
    <n v="2"/>
    <x v="1"/>
    <n v="60"/>
    <n v="4"/>
    <n v="4"/>
    <x v="7"/>
    <n v="3"/>
    <s v="Married"/>
    <n v="14814"/>
    <n v="13514"/>
    <n v="1"/>
    <s v="Y"/>
    <s v="No"/>
    <n v="19"/>
    <n v="3"/>
    <n v="3"/>
    <n v="80"/>
    <n v="0"/>
    <n v="32"/>
    <n v="3"/>
    <n v="3"/>
    <n v="5"/>
    <n v="1"/>
    <n v="1"/>
    <n v="3"/>
    <s v="Seek"/>
    <x v="0"/>
    <x v="0"/>
    <s v="Dissatisfied"/>
    <x v="0"/>
    <s v="31+"/>
    <x v="2"/>
  </r>
  <r>
    <n v="36"/>
    <x v="1"/>
    <x v="0"/>
    <n v="530"/>
    <x v="0"/>
    <n v="2"/>
    <n v="4"/>
    <s v="Life Sciences"/>
    <n v="1"/>
    <n v="132035"/>
    <n v="2"/>
    <x v="1"/>
    <n v="60"/>
    <n v="4"/>
    <n v="4"/>
    <x v="7"/>
    <n v="3"/>
    <s v="Married"/>
    <n v="14814"/>
    <n v="13514"/>
    <n v="3"/>
    <s v="Y"/>
    <s v="No"/>
    <n v="19"/>
    <n v="3"/>
    <n v="3"/>
    <n v="80"/>
    <n v="0"/>
    <n v="32"/>
    <n v="3"/>
    <n v="3"/>
    <n v="5"/>
    <n v="1"/>
    <n v="1"/>
    <n v="3"/>
    <s v="Seek"/>
    <x v="0"/>
    <x v="0"/>
    <s v="Dissatisfied"/>
    <x v="0"/>
    <s v="31+"/>
    <x v="2"/>
  </r>
  <r>
    <n v="36"/>
    <x v="1"/>
    <x v="0"/>
    <n v="530"/>
    <x v="0"/>
    <n v="2"/>
    <n v="4"/>
    <s v="Life Sciences"/>
    <n v="1"/>
    <n v="132036"/>
    <n v="2"/>
    <x v="1"/>
    <n v="60"/>
    <n v="4"/>
    <n v="4"/>
    <x v="7"/>
    <n v="3"/>
    <s v="Married"/>
    <n v="14814"/>
    <n v="13514"/>
    <n v="1"/>
    <s v="Y"/>
    <s v="No"/>
    <n v="19"/>
    <n v="3"/>
    <n v="3"/>
    <n v="80"/>
    <n v="0"/>
    <n v="32"/>
    <n v="3"/>
    <n v="3"/>
    <n v="5"/>
    <n v="1"/>
    <n v="1"/>
    <n v="3"/>
    <s v="Seek"/>
    <x v="0"/>
    <x v="0"/>
    <s v="Dissatisfied"/>
    <x v="0"/>
    <s v="31+"/>
    <x v="2"/>
  </r>
  <r>
    <n v="36"/>
    <x v="1"/>
    <x v="0"/>
    <n v="1383"/>
    <x v="1"/>
    <n v="10"/>
    <n v="3"/>
    <s v="Life Sciences"/>
    <n v="1"/>
    <n v="132374"/>
    <n v="2"/>
    <x v="1"/>
    <n v="61"/>
    <n v="3"/>
    <n v="1"/>
    <x v="5"/>
    <n v="2"/>
    <s v="Divorced"/>
    <n v="2297"/>
    <n v="17967"/>
    <n v="1"/>
    <s v="Y"/>
    <s v="No"/>
    <n v="14"/>
    <n v="3"/>
    <n v="4"/>
    <n v="80"/>
    <n v="2"/>
    <n v="2"/>
    <n v="2"/>
    <n v="3"/>
    <n v="2"/>
    <n v="2"/>
    <n v="2"/>
    <n v="2"/>
    <s v="Indeed"/>
    <x v="0"/>
    <x v="0"/>
    <s v="Satisfied"/>
    <x v="0"/>
    <s v="btw 0-10"/>
    <x v="1"/>
  </r>
  <r>
    <n v="36"/>
    <x v="1"/>
    <x v="0"/>
    <n v="1383"/>
    <x v="1"/>
    <n v="10"/>
    <n v="3"/>
    <s v="Medical"/>
    <n v="1"/>
    <n v="132376"/>
    <n v="2"/>
    <x v="1"/>
    <n v="61"/>
    <n v="3"/>
    <n v="1"/>
    <x v="5"/>
    <n v="2"/>
    <s v="Divorced"/>
    <n v="2297"/>
    <n v="17967"/>
    <n v="9"/>
    <s v="Y"/>
    <s v="No"/>
    <n v="14"/>
    <n v="3"/>
    <n v="4"/>
    <n v="80"/>
    <n v="2"/>
    <n v="2"/>
    <n v="2"/>
    <n v="3"/>
    <n v="2"/>
    <n v="2"/>
    <n v="2"/>
    <n v="2"/>
    <s v="Indeed"/>
    <x v="0"/>
    <x v="0"/>
    <s v="Satisfied"/>
    <x v="0"/>
    <s v="btw 0-10"/>
    <x v="1"/>
  </r>
  <r>
    <n v="36"/>
    <x v="1"/>
    <x v="0"/>
    <n v="1383"/>
    <x v="1"/>
    <n v="10"/>
    <n v="3"/>
    <s v="Life Sciences"/>
    <n v="1"/>
    <n v="132379"/>
    <n v="2"/>
    <x v="1"/>
    <n v="61"/>
    <n v="3"/>
    <n v="1"/>
    <x v="5"/>
    <n v="2"/>
    <s v="Divorced"/>
    <n v="2297"/>
    <n v="17967"/>
    <n v="1"/>
    <s v="Y"/>
    <s v="No"/>
    <n v="14"/>
    <n v="3"/>
    <n v="4"/>
    <n v="80"/>
    <n v="2"/>
    <n v="2"/>
    <n v="2"/>
    <n v="3"/>
    <n v="2"/>
    <n v="2"/>
    <n v="2"/>
    <n v="2"/>
    <s v="Indeed"/>
    <x v="0"/>
    <x v="0"/>
    <s v="Satisfied"/>
    <x v="0"/>
    <s v="btw 0-10"/>
    <x v="1"/>
  </r>
  <r>
    <n v="36"/>
    <x v="1"/>
    <x v="0"/>
    <n v="1383"/>
    <x v="1"/>
    <n v="10"/>
    <n v="3"/>
    <s v="Medical"/>
    <n v="1"/>
    <n v="132380"/>
    <n v="2"/>
    <x v="1"/>
    <n v="61"/>
    <n v="3"/>
    <n v="1"/>
    <x v="5"/>
    <n v="2"/>
    <s v="Divorced"/>
    <n v="2297"/>
    <n v="17967"/>
    <n v="9"/>
    <s v="Y"/>
    <s v="No"/>
    <n v="14"/>
    <n v="3"/>
    <n v="4"/>
    <n v="80"/>
    <n v="2"/>
    <n v="2"/>
    <n v="2"/>
    <n v="3"/>
    <n v="2"/>
    <n v="2"/>
    <n v="2"/>
    <n v="2"/>
    <s v="Indeed"/>
    <x v="0"/>
    <x v="0"/>
    <s v="Satisfied"/>
    <x v="0"/>
    <s v="btw 0-10"/>
    <x v="1"/>
  </r>
  <r>
    <n v="36"/>
    <x v="1"/>
    <x v="0"/>
    <n v="1383"/>
    <x v="1"/>
    <n v="10"/>
    <n v="3"/>
    <s v="Life Sciences"/>
    <n v="1"/>
    <n v="132382"/>
    <n v="2"/>
    <x v="1"/>
    <n v="61"/>
    <n v="3"/>
    <n v="1"/>
    <x v="5"/>
    <n v="2"/>
    <s v="Divorced"/>
    <n v="2297"/>
    <n v="17967"/>
    <n v="1"/>
    <s v="Y"/>
    <s v="No"/>
    <n v="14"/>
    <n v="3"/>
    <n v="4"/>
    <n v="80"/>
    <n v="2"/>
    <n v="2"/>
    <n v="2"/>
    <n v="3"/>
    <n v="2"/>
    <n v="2"/>
    <n v="2"/>
    <n v="2"/>
    <s v="Indeed"/>
    <x v="0"/>
    <x v="0"/>
    <s v="Satisfied"/>
    <x v="0"/>
    <s v="btw 0-10"/>
    <x v="1"/>
  </r>
  <r>
    <n v="36"/>
    <x v="1"/>
    <x v="0"/>
    <n v="1383"/>
    <x v="1"/>
    <n v="10"/>
    <n v="3"/>
    <s v="Medical"/>
    <n v="1"/>
    <n v="132384"/>
    <n v="2"/>
    <x v="1"/>
    <n v="61"/>
    <n v="3"/>
    <n v="1"/>
    <x v="5"/>
    <n v="2"/>
    <s v="Divorced"/>
    <n v="2297"/>
    <n v="17967"/>
    <n v="9"/>
    <s v="Y"/>
    <s v="No"/>
    <n v="14"/>
    <n v="3"/>
    <n v="4"/>
    <n v="80"/>
    <n v="2"/>
    <n v="2"/>
    <n v="2"/>
    <n v="3"/>
    <n v="2"/>
    <n v="2"/>
    <n v="2"/>
    <n v="2"/>
    <s v="Indeed"/>
    <x v="0"/>
    <x v="0"/>
    <s v="Satisfied"/>
    <x v="0"/>
    <s v="btw 0-10"/>
    <x v="1"/>
  </r>
  <r>
    <n v="36"/>
    <x v="1"/>
    <x v="0"/>
    <n v="1383"/>
    <x v="1"/>
    <n v="10"/>
    <n v="3"/>
    <s v="Life Sciences"/>
    <n v="1"/>
    <n v="132387"/>
    <n v="2"/>
    <x v="1"/>
    <n v="61"/>
    <n v="3"/>
    <n v="1"/>
    <x v="5"/>
    <n v="2"/>
    <s v="Divorced"/>
    <n v="2297"/>
    <n v="17967"/>
    <n v="1"/>
    <s v="Y"/>
    <s v="No"/>
    <n v="14"/>
    <n v="3"/>
    <n v="4"/>
    <n v="80"/>
    <n v="2"/>
    <n v="2"/>
    <n v="2"/>
    <n v="3"/>
    <n v="2"/>
    <n v="2"/>
    <n v="2"/>
    <n v="2"/>
    <s v="Indeed"/>
    <x v="0"/>
    <x v="0"/>
    <s v="Satisfied"/>
    <x v="0"/>
    <s v="btw 0-10"/>
    <x v="1"/>
  </r>
  <r>
    <n v="36"/>
    <x v="1"/>
    <x v="0"/>
    <n v="1383"/>
    <x v="1"/>
    <n v="10"/>
    <n v="3"/>
    <s v="Medical"/>
    <n v="1"/>
    <n v="132388"/>
    <n v="2"/>
    <x v="1"/>
    <n v="61"/>
    <n v="3"/>
    <n v="1"/>
    <x v="5"/>
    <n v="2"/>
    <s v="Divorced"/>
    <n v="2297"/>
    <n v="17967"/>
    <n v="9"/>
    <s v="Y"/>
    <s v="No"/>
    <n v="14"/>
    <n v="3"/>
    <n v="4"/>
    <n v="80"/>
    <n v="2"/>
    <n v="2"/>
    <n v="2"/>
    <n v="3"/>
    <n v="2"/>
    <n v="2"/>
    <n v="2"/>
    <n v="2"/>
    <s v="Indeed"/>
    <x v="0"/>
    <x v="0"/>
    <s v="Satisfied"/>
    <x v="0"/>
    <s v="btw 0-10"/>
    <x v="1"/>
  </r>
  <r>
    <n v="36"/>
    <x v="1"/>
    <x v="0"/>
    <n v="928"/>
    <x v="0"/>
    <n v="1"/>
    <n v="2"/>
    <s v="Life Sciences"/>
    <n v="1"/>
    <n v="133425"/>
    <n v="2"/>
    <x v="1"/>
    <n v="56"/>
    <n v="3"/>
    <n v="2"/>
    <x v="1"/>
    <n v="4"/>
    <s v="Married"/>
    <n v="6201"/>
    <n v="2823"/>
    <n v="1"/>
    <s v="Y"/>
    <s v="Yes"/>
    <n v="14"/>
    <n v="3"/>
    <n v="4"/>
    <n v="80"/>
    <n v="1"/>
    <n v="18"/>
    <n v="1"/>
    <n v="2"/>
    <n v="18"/>
    <n v="14"/>
    <n v="4"/>
    <n v="11"/>
    <s v="Adzuna"/>
    <x v="0"/>
    <x v="0"/>
    <s v="Very Dissatisfied"/>
    <x v="0"/>
    <s v="btw 11-20"/>
    <x v="0"/>
  </r>
  <r>
    <n v="36"/>
    <x v="1"/>
    <x v="0"/>
    <n v="928"/>
    <x v="0"/>
    <n v="1"/>
    <n v="2"/>
    <s v="Life Sciences"/>
    <n v="1"/>
    <n v="133427"/>
    <n v="2"/>
    <x v="1"/>
    <n v="56"/>
    <n v="3"/>
    <n v="2"/>
    <x v="1"/>
    <n v="4"/>
    <s v="Married"/>
    <n v="6201"/>
    <n v="2823"/>
    <n v="4"/>
    <s v="Y"/>
    <s v="Yes"/>
    <n v="14"/>
    <n v="3"/>
    <n v="4"/>
    <n v="80"/>
    <n v="1"/>
    <n v="18"/>
    <n v="1"/>
    <n v="2"/>
    <n v="18"/>
    <n v="14"/>
    <n v="4"/>
    <n v="11"/>
    <s v="Adzuna"/>
    <x v="0"/>
    <x v="0"/>
    <s v="Very Dissatisfied"/>
    <x v="0"/>
    <s v="btw 11-20"/>
    <x v="0"/>
  </r>
  <r>
    <n v="36"/>
    <x v="1"/>
    <x v="0"/>
    <n v="928"/>
    <x v="0"/>
    <n v="1"/>
    <n v="2"/>
    <s v="Life Sciences"/>
    <n v="1"/>
    <n v="133429"/>
    <n v="2"/>
    <x v="1"/>
    <n v="56"/>
    <n v="3"/>
    <n v="2"/>
    <x v="1"/>
    <n v="4"/>
    <s v="Married"/>
    <n v="6201"/>
    <n v="2823"/>
    <n v="1"/>
    <s v="Y"/>
    <s v="Yes"/>
    <n v="14"/>
    <n v="3"/>
    <n v="4"/>
    <n v="80"/>
    <n v="1"/>
    <n v="18"/>
    <n v="1"/>
    <n v="2"/>
    <n v="18"/>
    <n v="14"/>
    <n v="4"/>
    <n v="11"/>
    <s v="Adzuna"/>
    <x v="0"/>
    <x v="0"/>
    <s v="Very Dissatisfied"/>
    <x v="0"/>
    <s v="btw 11-20"/>
    <x v="0"/>
  </r>
  <r>
    <n v="36"/>
    <x v="1"/>
    <x v="0"/>
    <n v="928"/>
    <x v="0"/>
    <n v="1"/>
    <n v="2"/>
    <s v="Life Sciences"/>
    <n v="1"/>
    <n v="133430"/>
    <n v="2"/>
    <x v="1"/>
    <n v="56"/>
    <n v="3"/>
    <n v="2"/>
    <x v="1"/>
    <n v="4"/>
    <s v="Married"/>
    <n v="6201"/>
    <n v="2823"/>
    <n v="4"/>
    <s v="Y"/>
    <s v="Yes"/>
    <n v="14"/>
    <n v="3"/>
    <n v="4"/>
    <n v="80"/>
    <n v="1"/>
    <n v="18"/>
    <n v="1"/>
    <n v="2"/>
    <n v="18"/>
    <n v="14"/>
    <n v="4"/>
    <n v="11"/>
    <s v="Adzuna"/>
    <x v="0"/>
    <x v="0"/>
    <s v="Very Dissatisfied"/>
    <x v="0"/>
    <s v="btw 11-20"/>
    <x v="0"/>
  </r>
  <r>
    <n v="36"/>
    <x v="1"/>
    <x v="0"/>
    <n v="928"/>
    <x v="0"/>
    <n v="1"/>
    <n v="2"/>
    <s v="Life Sciences"/>
    <n v="1"/>
    <n v="133433"/>
    <n v="2"/>
    <x v="1"/>
    <n v="56"/>
    <n v="3"/>
    <n v="2"/>
    <x v="1"/>
    <n v="4"/>
    <s v="Married"/>
    <n v="6201"/>
    <n v="2823"/>
    <n v="1"/>
    <s v="Y"/>
    <s v="Yes"/>
    <n v="14"/>
    <n v="3"/>
    <n v="4"/>
    <n v="80"/>
    <n v="1"/>
    <n v="18"/>
    <n v="1"/>
    <n v="2"/>
    <n v="18"/>
    <n v="14"/>
    <n v="4"/>
    <n v="11"/>
    <s v="Adzuna"/>
    <x v="0"/>
    <x v="0"/>
    <s v="Very Dissatisfied"/>
    <x v="0"/>
    <s v="btw 11-20"/>
    <x v="0"/>
  </r>
  <r>
    <n v="36"/>
    <x v="1"/>
    <x v="0"/>
    <n v="928"/>
    <x v="0"/>
    <n v="1"/>
    <n v="2"/>
    <s v="Life Sciences"/>
    <n v="1"/>
    <n v="133435"/>
    <n v="2"/>
    <x v="1"/>
    <n v="56"/>
    <n v="3"/>
    <n v="2"/>
    <x v="1"/>
    <n v="4"/>
    <s v="Married"/>
    <n v="6201"/>
    <n v="2823"/>
    <n v="4"/>
    <s v="Y"/>
    <s v="Yes"/>
    <n v="14"/>
    <n v="3"/>
    <n v="4"/>
    <n v="80"/>
    <n v="1"/>
    <n v="18"/>
    <n v="1"/>
    <n v="2"/>
    <n v="18"/>
    <n v="14"/>
    <n v="4"/>
    <n v="11"/>
    <s v="Adzuna"/>
    <x v="0"/>
    <x v="0"/>
    <s v="Very Dissatisfied"/>
    <x v="0"/>
    <s v="btw 11-20"/>
    <x v="0"/>
  </r>
  <r>
    <n v="36"/>
    <x v="1"/>
    <x v="0"/>
    <n v="928"/>
    <x v="0"/>
    <n v="1"/>
    <n v="2"/>
    <s v="Life Sciences"/>
    <n v="1"/>
    <n v="133437"/>
    <n v="2"/>
    <x v="1"/>
    <n v="56"/>
    <n v="3"/>
    <n v="2"/>
    <x v="1"/>
    <n v="4"/>
    <s v="Married"/>
    <n v="6201"/>
    <n v="2823"/>
    <n v="1"/>
    <s v="Y"/>
    <s v="Yes"/>
    <n v="14"/>
    <n v="3"/>
    <n v="4"/>
    <n v="80"/>
    <n v="1"/>
    <n v="18"/>
    <n v="1"/>
    <n v="2"/>
    <n v="18"/>
    <n v="14"/>
    <n v="4"/>
    <n v="11"/>
    <s v="Adzuna"/>
    <x v="0"/>
    <x v="0"/>
    <s v="Very Dissatisfied"/>
    <x v="0"/>
    <s v="btw 11-20"/>
    <x v="0"/>
  </r>
  <r>
    <n v="36"/>
    <x v="1"/>
    <x v="0"/>
    <n v="928"/>
    <x v="0"/>
    <n v="1"/>
    <n v="2"/>
    <s v="Life Sciences"/>
    <n v="1"/>
    <n v="133438"/>
    <n v="2"/>
    <x v="1"/>
    <n v="56"/>
    <n v="3"/>
    <n v="2"/>
    <x v="1"/>
    <n v="4"/>
    <s v="Married"/>
    <n v="6201"/>
    <n v="2823"/>
    <n v="4"/>
    <s v="Y"/>
    <s v="Yes"/>
    <n v="14"/>
    <n v="3"/>
    <n v="4"/>
    <n v="80"/>
    <n v="1"/>
    <n v="18"/>
    <n v="1"/>
    <n v="2"/>
    <n v="18"/>
    <n v="14"/>
    <n v="4"/>
    <n v="11"/>
    <s v="Adzuna"/>
    <x v="0"/>
    <x v="0"/>
    <s v="Very Dissatisfied"/>
    <x v="0"/>
    <s v="btw 11-20"/>
    <x v="0"/>
  </r>
  <r>
    <n v="36"/>
    <x v="1"/>
    <x v="0"/>
    <n v="188"/>
    <x v="1"/>
    <n v="7"/>
    <n v="4"/>
    <s v="Other"/>
    <n v="1"/>
    <n v="134378"/>
    <n v="2"/>
    <x v="1"/>
    <n v="65"/>
    <n v="3"/>
    <n v="1"/>
    <x v="2"/>
    <n v="4"/>
    <s v="Single"/>
    <n v="4678"/>
    <n v="23293"/>
    <n v="2"/>
    <s v="Y"/>
    <s v="No"/>
    <n v="18"/>
    <n v="3"/>
    <n v="3"/>
    <n v="80"/>
    <n v="0"/>
    <n v="8"/>
    <n v="6"/>
    <n v="3"/>
    <n v="6"/>
    <n v="2"/>
    <n v="0"/>
    <n v="1"/>
    <s v="Company Website"/>
    <x v="0"/>
    <x v="0"/>
    <s v="Very Dissatisfied"/>
    <x v="0"/>
    <s v="btw 0-10"/>
    <x v="2"/>
  </r>
  <r>
    <n v="36"/>
    <x v="1"/>
    <x v="0"/>
    <n v="188"/>
    <x v="1"/>
    <n v="7"/>
    <n v="4"/>
    <s v="Marketing"/>
    <n v="1"/>
    <n v="134381"/>
    <n v="2"/>
    <x v="1"/>
    <n v="65"/>
    <n v="3"/>
    <n v="1"/>
    <x v="2"/>
    <n v="4"/>
    <s v="Single"/>
    <n v="4678"/>
    <n v="23293"/>
    <n v="3"/>
    <s v="Y"/>
    <s v="No"/>
    <n v="18"/>
    <n v="3"/>
    <n v="3"/>
    <n v="80"/>
    <n v="0"/>
    <n v="8"/>
    <n v="6"/>
    <n v="3"/>
    <n v="6"/>
    <n v="2"/>
    <n v="0"/>
    <n v="1"/>
    <s v="Company Website"/>
    <x v="0"/>
    <x v="0"/>
    <s v="Very Dissatisfied"/>
    <x v="0"/>
    <s v="btw 0-10"/>
    <x v="2"/>
  </r>
  <r>
    <n v="36"/>
    <x v="1"/>
    <x v="0"/>
    <n v="188"/>
    <x v="1"/>
    <n v="7"/>
    <n v="4"/>
    <s v="Other"/>
    <n v="1"/>
    <n v="134384"/>
    <n v="2"/>
    <x v="1"/>
    <n v="65"/>
    <n v="3"/>
    <n v="1"/>
    <x v="2"/>
    <n v="4"/>
    <s v="Single"/>
    <n v="4678"/>
    <n v="23293"/>
    <n v="2"/>
    <s v="Y"/>
    <s v="No"/>
    <n v="18"/>
    <n v="3"/>
    <n v="3"/>
    <n v="80"/>
    <n v="0"/>
    <n v="8"/>
    <n v="6"/>
    <n v="3"/>
    <n v="6"/>
    <n v="2"/>
    <n v="0"/>
    <n v="1"/>
    <s v="Company Website"/>
    <x v="0"/>
    <x v="0"/>
    <s v="Very Dissatisfied"/>
    <x v="0"/>
    <s v="btw 0-10"/>
    <x v="2"/>
  </r>
  <r>
    <n v="36"/>
    <x v="1"/>
    <x v="0"/>
    <n v="188"/>
    <x v="1"/>
    <n v="7"/>
    <n v="4"/>
    <s v="Marketing"/>
    <n v="1"/>
    <n v="134385"/>
    <n v="2"/>
    <x v="1"/>
    <n v="65"/>
    <n v="3"/>
    <n v="1"/>
    <x v="2"/>
    <n v="4"/>
    <s v="Single"/>
    <n v="4678"/>
    <n v="23293"/>
    <n v="3"/>
    <s v="Y"/>
    <s v="No"/>
    <n v="18"/>
    <n v="3"/>
    <n v="3"/>
    <n v="80"/>
    <n v="0"/>
    <n v="8"/>
    <n v="6"/>
    <n v="3"/>
    <n v="6"/>
    <n v="2"/>
    <n v="0"/>
    <n v="1"/>
    <s v="Company Website"/>
    <x v="0"/>
    <x v="0"/>
    <s v="Very Dissatisfied"/>
    <x v="0"/>
    <s v="btw 0-10"/>
    <x v="2"/>
  </r>
  <r>
    <n v="36"/>
    <x v="1"/>
    <x v="0"/>
    <n v="188"/>
    <x v="1"/>
    <n v="7"/>
    <n v="4"/>
    <s v="Other"/>
    <n v="1"/>
    <n v="134386"/>
    <n v="2"/>
    <x v="1"/>
    <n v="65"/>
    <n v="3"/>
    <n v="1"/>
    <x v="2"/>
    <n v="4"/>
    <s v="Single"/>
    <n v="4678"/>
    <n v="23293"/>
    <n v="2"/>
    <s v="Y"/>
    <s v="No"/>
    <n v="18"/>
    <n v="3"/>
    <n v="3"/>
    <n v="80"/>
    <n v="0"/>
    <n v="8"/>
    <n v="6"/>
    <n v="3"/>
    <n v="6"/>
    <n v="2"/>
    <n v="0"/>
    <n v="1"/>
    <s v="Company Website"/>
    <x v="0"/>
    <x v="0"/>
    <s v="Very Dissatisfied"/>
    <x v="0"/>
    <s v="btw 0-10"/>
    <x v="2"/>
  </r>
  <r>
    <n v="36"/>
    <x v="1"/>
    <x v="0"/>
    <n v="188"/>
    <x v="1"/>
    <n v="7"/>
    <n v="4"/>
    <s v="Marketing"/>
    <n v="1"/>
    <n v="134389"/>
    <n v="2"/>
    <x v="1"/>
    <n v="65"/>
    <n v="3"/>
    <n v="1"/>
    <x v="2"/>
    <n v="4"/>
    <s v="Single"/>
    <n v="4678"/>
    <n v="23293"/>
    <n v="3"/>
    <s v="Y"/>
    <s v="No"/>
    <n v="18"/>
    <n v="3"/>
    <n v="3"/>
    <n v="80"/>
    <n v="0"/>
    <n v="8"/>
    <n v="6"/>
    <n v="3"/>
    <n v="6"/>
    <n v="2"/>
    <n v="0"/>
    <n v="1"/>
    <s v="Company Website"/>
    <x v="0"/>
    <x v="0"/>
    <s v="Very Dissatisfied"/>
    <x v="0"/>
    <s v="btw 0-10"/>
    <x v="2"/>
  </r>
  <r>
    <n v="36"/>
    <x v="1"/>
    <x v="0"/>
    <n v="188"/>
    <x v="1"/>
    <n v="7"/>
    <n v="4"/>
    <s v="Other"/>
    <n v="1"/>
    <n v="134392"/>
    <n v="2"/>
    <x v="1"/>
    <n v="65"/>
    <n v="3"/>
    <n v="1"/>
    <x v="2"/>
    <n v="4"/>
    <s v="Single"/>
    <n v="4678"/>
    <n v="23293"/>
    <n v="2"/>
    <s v="Y"/>
    <s v="No"/>
    <n v="18"/>
    <n v="3"/>
    <n v="3"/>
    <n v="80"/>
    <n v="0"/>
    <n v="8"/>
    <n v="6"/>
    <n v="3"/>
    <n v="6"/>
    <n v="2"/>
    <n v="0"/>
    <n v="1"/>
    <s v="Company Website"/>
    <x v="0"/>
    <x v="0"/>
    <s v="Very Dissatisfied"/>
    <x v="0"/>
    <s v="btw 0-10"/>
    <x v="2"/>
  </r>
  <r>
    <n v="36"/>
    <x v="1"/>
    <x v="0"/>
    <n v="188"/>
    <x v="1"/>
    <n v="7"/>
    <n v="4"/>
    <s v="Marketing"/>
    <n v="1"/>
    <n v="134393"/>
    <n v="2"/>
    <x v="1"/>
    <n v="65"/>
    <n v="3"/>
    <n v="1"/>
    <x v="2"/>
    <n v="4"/>
    <s v="Single"/>
    <n v="4678"/>
    <n v="23293"/>
    <n v="3"/>
    <s v="Y"/>
    <s v="No"/>
    <n v="18"/>
    <n v="3"/>
    <n v="3"/>
    <n v="80"/>
    <n v="0"/>
    <n v="8"/>
    <n v="6"/>
    <n v="3"/>
    <n v="6"/>
    <n v="2"/>
    <n v="0"/>
    <n v="1"/>
    <s v="Company Website"/>
    <x v="0"/>
    <x v="0"/>
    <s v="Very Dissatisfied"/>
    <x v="0"/>
    <s v="btw 0-10"/>
    <x v="2"/>
  </r>
  <r>
    <n v="36"/>
    <x v="1"/>
    <x v="0"/>
    <n v="884"/>
    <x v="0"/>
    <n v="1"/>
    <n v="4"/>
    <s v="Life Sciences"/>
    <n v="1"/>
    <n v="141382"/>
    <n v="2"/>
    <x v="0"/>
    <n v="73"/>
    <n v="3"/>
    <n v="2"/>
    <x v="1"/>
    <n v="3"/>
    <s v="Single"/>
    <n v="6815"/>
    <n v="21447"/>
    <n v="6"/>
    <s v="Y"/>
    <s v="No"/>
    <n v="13"/>
    <n v="4"/>
    <n v="1"/>
    <n v="80"/>
    <n v="0"/>
    <n v="15"/>
    <n v="5"/>
    <n v="3"/>
    <n v="1"/>
    <n v="0"/>
    <n v="0"/>
    <n v="0"/>
    <s v="Company Website"/>
    <x v="1"/>
    <x v="0"/>
    <s v="Dissatisfied"/>
    <x v="0"/>
    <s v="btw 11-20"/>
    <x v="2"/>
  </r>
  <r>
    <n v="36"/>
    <x v="1"/>
    <x v="0"/>
    <n v="884"/>
    <x v="0"/>
    <n v="1"/>
    <n v="4"/>
    <s v="Life Sciences"/>
    <n v="1"/>
    <n v="141384"/>
    <n v="2"/>
    <x v="0"/>
    <n v="73"/>
    <n v="3"/>
    <n v="2"/>
    <x v="1"/>
    <n v="3"/>
    <s v="Single"/>
    <n v="6815"/>
    <n v="21447"/>
    <n v="4"/>
    <s v="Y"/>
    <s v="No"/>
    <n v="13"/>
    <n v="3"/>
    <n v="1"/>
    <n v="80"/>
    <n v="0"/>
    <n v="15"/>
    <n v="5"/>
    <n v="3"/>
    <n v="1"/>
    <n v="0"/>
    <n v="0"/>
    <n v="0"/>
    <s v="Company Website"/>
    <x v="0"/>
    <x v="0"/>
    <s v="Dissatisfied"/>
    <x v="0"/>
    <s v="btw 11-20"/>
    <x v="2"/>
  </r>
  <r>
    <n v="36"/>
    <x v="1"/>
    <x v="0"/>
    <n v="884"/>
    <x v="0"/>
    <n v="1"/>
    <n v="4"/>
    <s v="Life Sciences"/>
    <n v="1"/>
    <n v="141388"/>
    <n v="2"/>
    <x v="0"/>
    <n v="73"/>
    <n v="3"/>
    <n v="2"/>
    <x v="1"/>
    <n v="3"/>
    <s v="Single"/>
    <n v="6815"/>
    <n v="21447"/>
    <n v="6"/>
    <s v="Y"/>
    <s v="No"/>
    <n v="13"/>
    <n v="3"/>
    <n v="1"/>
    <n v="80"/>
    <n v="0"/>
    <n v="15"/>
    <n v="5"/>
    <n v="3"/>
    <n v="1"/>
    <n v="0"/>
    <n v="0"/>
    <n v="0"/>
    <s v="Company Website"/>
    <x v="0"/>
    <x v="0"/>
    <s v="Dissatisfied"/>
    <x v="0"/>
    <s v="btw 11-20"/>
    <x v="2"/>
  </r>
  <r>
    <n v="36"/>
    <x v="1"/>
    <x v="0"/>
    <n v="884"/>
    <x v="0"/>
    <n v="1"/>
    <n v="4"/>
    <s v="Life Sciences"/>
    <n v="1"/>
    <n v="141389"/>
    <n v="2"/>
    <x v="0"/>
    <n v="73"/>
    <n v="3"/>
    <n v="2"/>
    <x v="1"/>
    <n v="3"/>
    <s v="Single"/>
    <n v="6815"/>
    <n v="21447"/>
    <n v="4"/>
    <s v="Y"/>
    <s v="No"/>
    <n v="13"/>
    <n v="3"/>
    <n v="1"/>
    <n v="80"/>
    <n v="0"/>
    <n v="15"/>
    <n v="5"/>
    <n v="3"/>
    <n v="1"/>
    <n v="0"/>
    <n v="0"/>
    <n v="0"/>
    <s v="Company Website"/>
    <x v="0"/>
    <x v="0"/>
    <s v="Dissatisfied"/>
    <x v="0"/>
    <s v="btw 11-20"/>
    <x v="2"/>
  </r>
  <r>
    <n v="36"/>
    <x v="1"/>
    <x v="0"/>
    <n v="884"/>
    <x v="0"/>
    <n v="1"/>
    <n v="4"/>
    <s v="Life Sciences"/>
    <n v="1"/>
    <n v="141390"/>
    <n v="2"/>
    <x v="0"/>
    <n v="73"/>
    <n v="3"/>
    <n v="2"/>
    <x v="1"/>
    <n v="3"/>
    <s v="Single"/>
    <n v="6815"/>
    <n v="21447"/>
    <n v="6"/>
    <s v="Y"/>
    <s v="No"/>
    <n v="13"/>
    <n v="4"/>
    <n v="1"/>
    <n v="80"/>
    <n v="0"/>
    <n v="15"/>
    <n v="5"/>
    <n v="3"/>
    <n v="1"/>
    <n v="0"/>
    <n v="0"/>
    <n v="0"/>
    <s v="Company Website"/>
    <x v="1"/>
    <x v="0"/>
    <s v="Dissatisfied"/>
    <x v="0"/>
    <s v="btw 11-20"/>
    <x v="2"/>
  </r>
  <r>
    <n v="36"/>
    <x v="1"/>
    <x v="0"/>
    <n v="884"/>
    <x v="0"/>
    <n v="1"/>
    <n v="4"/>
    <s v="Life Sciences"/>
    <n v="1"/>
    <n v="141391"/>
    <n v="2"/>
    <x v="0"/>
    <n v="73"/>
    <n v="3"/>
    <n v="2"/>
    <x v="1"/>
    <n v="3"/>
    <s v="Single"/>
    <n v="6815"/>
    <n v="21447"/>
    <n v="4"/>
    <s v="Y"/>
    <s v="No"/>
    <n v="13"/>
    <n v="3"/>
    <n v="1"/>
    <n v="80"/>
    <n v="0"/>
    <n v="15"/>
    <n v="5"/>
    <n v="3"/>
    <n v="1"/>
    <n v="0"/>
    <n v="0"/>
    <n v="0"/>
    <s v="Company Website"/>
    <x v="0"/>
    <x v="0"/>
    <s v="Dissatisfied"/>
    <x v="0"/>
    <s v="btw 11-20"/>
    <x v="2"/>
  </r>
  <r>
    <n v="36"/>
    <x v="1"/>
    <x v="0"/>
    <n v="884"/>
    <x v="0"/>
    <n v="1"/>
    <n v="4"/>
    <s v="Life Sciences"/>
    <n v="1"/>
    <n v="141395"/>
    <n v="2"/>
    <x v="0"/>
    <n v="73"/>
    <n v="3"/>
    <n v="2"/>
    <x v="1"/>
    <n v="3"/>
    <s v="Single"/>
    <n v="6815"/>
    <n v="21447"/>
    <n v="6"/>
    <s v="Y"/>
    <s v="No"/>
    <n v="13"/>
    <n v="3"/>
    <n v="1"/>
    <n v="80"/>
    <n v="0"/>
    <n v="15"/>
    <n v="5"/>
    <n v="3"/>
    <n v="1"/>
    <n v="0"/>
    <n v="0"/>
    <n v="0"/>
    <s v="Company Website"/>
    <x v="0"/>
    <x v="0"/>
    <s v="Dissatisfied"/>
    <x v="0"/>
    <s v="btw 11-20"/>
    <x v="2"/>
  </r>
  <r>
    <n v="36"/>
    <x v="1"/>
    <x v="0"/>
    <n v="884"/>
    <x v="0"/>
    <n v="1"/>
    <n v="4"/>
    <s v="Life Sciences"/>
    <n v="1"/>
    <n v="141396"/>
    <n v="2"/>
    <x v="0"/>
    <n v="73"/>
    <n v="3"/>
    <n v="2"/>
    <x v="1"/>
    <n v="3"/>
    <s v="Single"/>
    <n v="6815"/>
    <n v="21447"/>
    <n v="4"/>
    <s v="Y"/>
    <s v="No"/>
    <n v="13"/>
    <n v="3"/>
    <n v="1"/>
    <n v="80"/>
    <n v="0"/>
    <n v="15"/>
    <n v="5"/>
    <n v="3"/>
    <n v="1"/>
    <n v="0"/>
    <n v="0"/>
    <n v="0"/>
    <s v="Company Website"/>
    <x v="0"/>
    <x v="0"/>
    <s v="Dissatisfied"/>
    <x v="0"/>
    <s v="btw 11-20"/>
    <x v="2"/>
  </r>
  <r>
    <n v="36"/>
    <x v="1"/>
    <x v="0"/>
    <n v="711"/>
    <x v="1"/>
    <n v="5"/>
    <n v="4"/>
    <s v="Life Sciences"/>
    <n v="1"/>
    <n v="142207"/>
    <n v="2"/>
    <x v="0"/>
    <n v="42"/>
    <n v="3"/>
    <n v="3"/>
    <x v="6"/>
    <n v="1"/>
    <s v="Married"/>
    <n v="8008"/>
    <n v="22792"/>
    <n v="4"/>
    <s v="Y"/>
    <s v="No"/>
    <n v="12"/>
    <n v="3"/>
    <n v="3"/>
    <n v="80"/>
    <n v="2"/>
    <n v="9"/>
    <n v="6"/>
    <n v="3"/>
    <n v="3"/>
    <n v="2"/>
    <n v="0"/>
    <n v="2"/>
    <s v="LinkedIn"/>
    <x v="0"/>
    <x v="0"/>
    <s v="Very Satisfied"/>
    <x v="0"/>
    <s v="btw 0-10"/>
    <x v="2"/>
  </r>
  <r>
    <n v="36"/>
    <x v="1"/>
    <x v="0"/>
    <n v="711"/>
    <x v="1"/>
    <n v="5"/>
    <n v="4"/>
    <s v="Life Sciences"/>
    <n v="1"/>
    <n v="142209"/>
    <n v="2"/>
    <x v="0"/>
    <n v="42"/>
    <n v="3"/>
    <n v="3"/>
    <x v="6"/>
    <n v="1"/>
    <s v="Married"/>
    <n v="8008"/>
    <n v="22792"/>
    <n v="0"/>
    <s v="Y"/>
    <s v="No"/>
    <n v="12"/>
    <n v="3"/>
    <n v="3"/>
    <n v="80"/>
    <n v="2"/>
    <n v="9"/>
    <n v="6"/>
    <n v="3"/>
    <n v="3"/>
    <n v="2"/>
    <n v="0"/>
    <n v="2"/>
    <s v="LinkedIn"/>
    <x v="0"/>
    <x v="0"/>
    <s v="Very Satisfied"/>
    <x v="0"/>
    <s v="btw 0-10"/>
    <x v="2"/>
  </r>
  <r>
    <n v="36"/>
    <x v="1"/>
    <x v="0"/>
    <n v="711"/>
    <x v="1"/>
    <n v="5"/>
    <n v="4"/>
    <s v="Life Sciences"/>
    <n v="1"/>
    <n v="142211"/>
    <n v="2"/>
    <x v="0"/>
    <n v="42"/>
    <n v="3"/>
    <n v="3"/>
    <x v="6"/>
    <n v="1"/>
    <s v="Married"/>
    <n v="8008"/>
    <n v="22792"/>
    <n v="4"/>
    <s v="Y"/>
    <s v="No"/>
    <n v="12"/>
    <n v="3"/>
    <n v="3"/>
    <n v="80"/>
    <n v="2"/>
    <n v="9"/>
    <n v="6"/>
    <n v="3"/>
    <n v="3"/>
    <n v="2"/>
    <n v="0"/>
    <n v="2"/>
    <s v="LinkedIn"/>
    <x v="0"/>
    <x v="0"/>
    <s v="Very Satisfied"/>
    <x v="0"/>
    <s v="btw 0-10"/>
    <x v="2"/>
  </r>
  <r>
    <n v="36"/>
    <x v="1"/>
    <x v="0"/>
    <n v="711"/>
    <x v="1"/>
    <n v="5"/>
    <n v="4"/>
    <s v="Life Sciences"/>
    <n v="1"/>
    <n v="142212"/>
    <n v="2"/>
    <x v="0"/>
    <n v="42"/>
    <n v="3"/>
    <n v="3"/>
    <x v="6"/>
    <n v="1"/>
    <s v="Married"/>
    <n v="8008"/>
    <n v="22792"/>
    <n v="0"/>
    <s v="Y"/>
    <s v="No"/>
    <n v="12"/>
    <n v="3"/>
    <n v="3"/>
    <n v="80"/>
    <n v="2"/>
    <n v="9"/>
    <n v="6"/>
    <n v="3"/>
    <n v="3"/>
    <n v="2"/>
    <n v="0"/>
    <n v="2"/>
    <s v="LinkedIn"/>
    <x v="0"/>
    <x v="0"/>
    <s v="Very Satisfied"/>
    <x v="0"/>
    <s v="btw 0-10"/>
    <x v="2"/>
  </r>
  <r>
    <n v="36"/>
    <x v="1"/>
    <x v="0"/>
    <n v="711"/>
    <x v="1"/>
    <n v="5"/>
    <n v="4"/>
    <s v="Life Sciences"/>
    <n v="1"/>
    <n v="142215"/>
    <n v="2"/>
    <x v="0"/>
    <n v="42"/>
    <n v="3"/>
    <n v="3"/>
    <x v="6"/>
    <n v="1"/>
    <s v="Married"/>
    <n v="8008"/>
    <n v="22792"/>
    <n v="4"/>
    <s v="Y"/>
    <s v="No"/>
    <n v="12"/>
    <n v="3"/>
    <n v="3"/>
    <n v="80"/>
    <n v="2"/>
    <n v="9"/>
    <n v="6"/>
    <n v="3"/>
    <n v="3"/>
    <n v="2"/>
    <n v="0"/>
    <n v="2"/>
    <s v="LinkedIn"/>
    <x v="0"/>
    <x v="0"/>
    <s v="Very Satisfied"/>
    <x v="0"/>
    <s v="btw 0-10"/>
    <x v="2"/>
  </r>
  <r>
    <n v="36"/>
    <x v="1"/>
    <x v="0"/>
    <n v="711"/>
    <x v="1"/>
    <n v="5"/>
    <n v="4"/>
    <s v="Life Sciences"/>
    <n v="1"/>
    <n v="142217"/>
    <n v="2"/>
    <x v="0"/>
    <n v="42"/>
    <n v="3"/>
    <n v="3"/>
    <x v="6"/>
    <n v="1"/>
    <s v="Married"/>
    <n v="8008"/>
    <n v="22792"/>
    <n v="0"/>
    <s v="Y"/>
    <s v="No"/>
    <n v="12"/>
    <n v="3"/>
    <n v="3"/>
    <n v="80"/>
    <n v="2"/>
    <n v="9"/>
    <n v="6"/>
    <n v="3"/>
    <n v="3"/>
    <n v="2"/>
    <n v="0"/>
    <n v="2"/>
    <s v="LinkedIn"/>
    <x v="0"/>
    <x v="0"/>
    <s v="Very Satisfied"/>
    <x v="0"/>
    <s v="btw 0-10"/>
    <x v="2"/>
  </r>
  <r>
    <n v="36"/>
    <x v="1"/>
    <x v="0"/>
    <n v="711"/>
    <x v="1"/>
    <n v="5"/>
    <n v="4"/>
    <s v="Life Sciences"/>
    <n v="1"/>
    <n v="142219"/>
    <n v="2"/>
    <x v="0"/>
    <n v="42"/>
    <n v="3"/>
    <n v="3"/>
    <x v="6"/>
    <n v="1"/>
    <s v="Married"/>
    <n v="8008"/>
    <n v="22792"/>
    <n v="4"/>
    <s v="Y"/>
    <s v="No"/>
    <n v="12"/>
    <n v="3"/>
    <n v="3"/>
    <n v="80"/>
    <n v="2"/>
    <n v="9"/>
    <n v="6"/>
    <n v="3"/>
    <n v="3"/>
    <n v="2"/>
    <n v="0"/>
    <n v="2"/>
    <s v="LinkedIn"/>
    <x v="0"/>
    <x v="0"/>
    <s v="Very Satisfied"/>
    <x v="0"/>
    <s v="btw 0-10"/>
    <x v="2"/>
  </r>
  <r>
    <n v="36"/>
    <x v="1"/>
    <x v="0"/>
    <n v="711"/>
    <x v="1"/>
    <n v="5"/>
    <n v="4"/>
    <s v="Life Sciences"/>
    <n v="1"/>
    <n v="142220"/>
    <n v="2"/>
    <x v="0"/>
    <n v="42"/>
    <n v="3"/>
    <n v="3"/>
    <x v="6"/>
    <n v="1"/>
    <s v="Married"/>
    <n v="8008"/>
    <n v="22792"/>
    <n v="0"/>
    <s v="Y"/>
    <s v="No"/>
    <n v="12"/>
    <n v="3"/>
    <n v="3"/>
    <n v="80"/>
    <n v="2"/>
    <n v="9"/>
    <n v="6"/>
    <n v="3"/>
    <n v="3"/>
    <n v="2"/>
    <n v="0"/>
    <n v="2"/>
    <s v="LinkedIn"/>
    <x v="0"/>
    <x v="0"/>
    <s v="Very Satisfied"/>
    <x v="0"/>
    <s v="btw 0-10"/>
    <x v="2"/>
  </r>
  <r>
    <n v="36"/>
    <x v="1"/>
    <x v="0"/>
    <n v="1266"/>
    <x v="0"/>
    <n v="10"/>
    <n v="4"/>
    <s v="Technical Degree"/>
    <n v="1"/>
    <n v="144871"/>
    <n v="2"/>
    <x v="0"/>
    <n v="30"/>
    <n v="2"/>
    <n v="2"/>
    <x v="1"/>
    <n v="3"/>
    <s v="Married"/>
    <n v="5673"/>
    <n v="6060"/>
    <n v="1"/>
    <s v="Y"/>
    <s v="Yes"/>
    <n v="13"/>
    <n v="3"/>
    <n v="1"/>
    <n v="80"/>
    <n v="1"/>
    <n v="10"/>
    <n v="4"/>
    <n v="3"/>
    <n v="10"/>
    <n v="9"/>
    <n v="1"/>
    <n v="7"/>
    <s v="Company Website"/>
    <x v="0"/>
    <x v="0"/>
    <s v="Dissatisfied"/>
    <x v="0"/>
    <s v="btw 0-10"/>
    <x v="2"/>
  </r>
  <r>
    <n v="36"/>
    <x v="1"/>
    <x v="0"/>
    <n v="1266"/>
    <x v="0"/>
    <n v="10"/>
    <n v="4"/>
    <s v="Medical"/>
    <n v="1"/>
    <n v="144874"/>
    <n v="2"/>
    <x v="0"/>
    <n v="30"/>
    <n v="2"/>
    <n v="2"/>
    <x v="1"/>
    <n v="3"/>
    <s v="Married"/>
    <n v="5673"/>
    <n v="6060"/>
    <n v="6"/>
    <s v="Y"/>
    <s v="Yes"/>
    <n v="13"/>
    <n v="3"/>
    <n v="1"/>
    <n v="80"/>
    <n v="1"/>
    <n v="10"/>
    <n v="4"/>
    <n v="3"/>
    <n v="10"/>
    <n v="9"/>
    <n v="1"/>
    <n v="7"/>
    <s v="Company Website"/>
    <x v="0"/>
    <x v="0"/>
    <s v="Dissatisfied"/>
    <x v="0"/>
    <s v="btw 0-10"/>
    <x v="2"/>
  </r>
  <r>
    <n v="36"/>
    <x v="1"/>
    <x v="0"/>
    <n v="1266"/>
    <x v="0"/>
    <n v="10"/>
    <n v="4"/>
    <s v="Technical Degree"/>
    <n v="1"/>
    <n v="144877"/>
    <n v="2"/>
    <x v="0"/>
    <n v="30"/>
    <n v="2"/>
    <n v="2"/>
    <x v="1"/>
    <n v="3"/>
    <s v="Married"/>
    <n v="5673"/>
    <n v="6060"/>
    <n v="1"/>
    <s v="Y"/>
    <s v="Yes"/>
    <n v="13"/>
    <n v="3"/>
    <n v="1"/>
    <n v="80"/>
    <n v="1"/>
    <n v="10"/>
    <n v="4"/>
    <n v="3"/>
    <n v="10"/>
    <n v="9"/>
    <n v="1"/>
    <n v="7"/>
    <s v="Company Website"/>
    <x v="0"/>
    <x v="0"/>
    <s v="Dissatisfied"/>
    <x v="0"/>
    <s v="btw 0-10"/>
    <x v="2"/>
  </r>
  <r>
    <n v="36"/>
    <x v="1"/>
    <x v="0"/>
    <n v="1266"/>
    <x v="0"/>
    <n v="10"/>
    <n v="4"/>
    <s v="Medical"/>
    <n v="1"/>
    <n v="144878"/>
    <n v="2"/>
    <x v="0"/>
    <n v="30"/>
    <n v="2"/>
    <n v="2"/>
    <x v="1"/>
    <n v="3"/>
    <s v="Married"/>
    <n v="5673"/>
    <n v="6060"/>
    <n v="6"/>
    <s v="Y"/>
    <s v="Yes"/>
    <n v="13"/>
    <n v="3"/>
    <n v="1"/>
    <n v="80"/>
    <n v="1"/>
    <n v="10"/>
    <n v="4"/>
    <n v="3"/>
    <n v="10"/>
    <n v="9"/>
    <n v="1"/>
    <n v="7"/>
    <s v="Company Website"/>
    <x v="0"/>
    <x v="0"/>
    <s v="Dissatisfied"/>
    <x v="0"/>
    <s v="btw 0-10"/>
    <x v="2"/>
  </r>
  <r>
    <n v="36"/>
    <x v="1"/>
    <x v="0"/>
    <n v="1266"/>
    <x v="0"/>
    <n v="10"/>
    <n v="4"/>
    <s v="Technical Degree"/>
    <n v="1"/>
    <n v="144879"/>
    <n v="2"/>
    <x v="0"/>
    <n v="30"/>
    <n v="2"/>
    <n v="2"/>
    <x v="1"/>
    <n v="3"/>
    <s v="Married"/>
    <n v="5673"/>
    <n v="6060"/>
    <n v="1"/>
    <s v="Y"/>
    <s v="Yes"/>
    <n v="13"/>
    <n v="3"/>
    <n v="1"/>
    <n v="80"/>
    <n v="1"/>
    <n v="10"/>
    <n v="4"/>
    <n v="3"/>
    <n v="10"/>
    <n v="9"/>
    <n v="1"/>
    <n v="7"/>
    <s v="Company Website"/>
    <x v="0"/>
    <x v="0"/>
    <s v="Dissatisfied"/>
    <x v="0"/>
    <s v="btw 0-10"/>
    <x v="2"/>
  </r>
  <r>
    <n v="36"/>
    <x v="1"/>
    <x v="0"/>
    <n v="1266"/>
    <x v="0"/>
    <n v="10"/>
    <n v="4"/>
    <s v="Medical"/>
    <n v="1"/>
    <n v="144882"/>
    <n v="2"/>
    <x v="0"/>
    <n v="30"/>
    <n v="2"/>
    <n v="2"/>
    <x v="1"/>
    <n v="3"/>
    <s v="Married"/>
    <n v="5673"/>
    <n v="6060"/>
    <n v="6"/>
    <s v="Y"/>
    <s v="Yes"/>
    <n v="13"/>
    <n v="3"/>
    <n v="1"/>
    <n v="80"/>
    <n v="1"/>
    <n v="10"/>
    <n v="4"/>
    <n v="3"/>
    <n v="10"/>
    <n v="9"/>
    <n v="1"/>
    <n v="7"/>
    <s v="Company Website"/>
    <x v="0"/>
    <x v="0"/>
    <s v="Dissatisfied"/>
    <x v="0"/>
    <s v="btw 0-10"/>
    <x v="2"/>
  </r>
  <r>
    <n v="36"/>
    <x v="1"/>
    <x v="0"/>
    <n v="1266"/>
    <x v="0"/>
    <n v="10"/>
    <n v="4"/>
    <s v="Technical Degree"/>
    <n v="1"/>
    <n v="144885"/>
    <n v="2"/>
    <x v="0"/>
    <n v="30"/>
    <n v="2"/>
    <n v="2"/>
    <x v="1"/>
    <n v="3"/>
    <s v="Married"/>
    <n v="5673"/>
    <n v="6060"/>
    <n v="1"/>
    <s v="Y"/>
    <s v="Yes"/>
    <n v="13"/>
    <n v="3"/>
    <n v="1"/>
    <n v="80"/>
    <n v="1"/>
    <n v="10"/>
    <n v="4"/>
    <n v="3"/>
    <n v="10"/>
    <n v="9"/>
    <n v="1"/>
    <n v="7"/>
    <s v="Company Website"/>
    <x v="0"/>
    <x v="0"/>
    <s v="Dissatisfied"/>
    <x v="0"/>
    <s v="btw 0-10"/>
    <x v="2"/>
  </r>
  <r>
    <n v="36"/>
    <x v="1"/>
    <x v="0"/>
    <n v="1266"/>
    <x v="0"/>
    <n v="10"/>
    <n v="4"/>
    <s v="Medical"/>
    <n v="1"/>
    <n v="144886"/>
    <n v="2"/>
    <x v="0"/>
    <n v="30"/>
    <n v="2"/>
    <n v="2"/>
    <x v="1"/>
    <n v="3"/>
    <s v="Married"/>
    <n v="5673"/>
    <n v="6060"/>
    <n v="6"/>
    <s v="Y"/>
    <s v="Yes"/>
    <n v="13"/>
    <n v="3"/>
    <n v="1"/>
    <n v="80"/>
    <n v="1"/>
    <n v="10"/>
    <n v="4"/>
    <n v="3"/>
    <n v="10"/>
    <n v="9"/>
    <n v="1"/>
    <n v="7"/>
    <s v="Company Website"/>
    <x v="0"/>
    <x v="0"/>
    <s v="Dissatisfied"/>
    <x v="0"/>
    <s v="btw 0-10"/>
    <x v="2"/>
  </r>
  <r>
    <n v="36"/>
    <x v="1"/>
    <x v="1"/>
    <n v="1213"/>
    <x v="2"/>
    <n v="2"/>
    <n v="1"/>
    <s v="HR"/>
    <n v="1"/>
    <n v="144983"/>
    <n v="2"/>
    <x v="1"/>
    <n v="31"/>
    <n v="2"/>
    <n v="2"/>
    <x v="8"/>
    <n v="4"/>
    <s v="Single"/>
    <n v="3886"/>
    <n v="4223"/>
    <n v="1"/>
    <s v="Y"/>
    <s v="No"/>
    <n v="21"/>
    <n v="3"/>
    <n v="4"/>
    <n v="80"/>
    <n v="0"/>
    <n v="10"/>
    <n v="2"/>
    <n v="2"/>
    <n v="10"/>
    <n v="1"/>
    <n v="0"/>
    <n v="8"/>
    <s v="Jora"/>
    <x v="0"/>
    <x v="0"/>
    <s v="Very Dissatisfied"/>
    <x v="0"/>
    <s v="btw 0-10"/>
    <x v="3"/>
  </r>
  <r>
    <n v="36"/>
    <x v="1"/>
    <x v="1"/>
    <n v="1213"/>
    <x v="2"/>
    <n v="2"/>
    <n v="1"/>
    <s v="Life Sciences"/>
    <n v="1"/>
    <n v="144985"/>
    <n v="2"/>
    <x v="1"/>
    <n v="31"/>
    <n v="2"/>
    <n v="2"/>
    <x v="8"/>
    <n v="4"/>
    <s v="Single"/>
    <n v="3886"/>
    <n v="4223"/>
    <n v="0"/>
    <s v="Y"/>
    <s v="No"/>
    <n v="21"/>
    <n v="3"/>
    <n v="4"/>
    <n v="80"/>
    <n v="0"/>
    <n v="10"/>
    <n v="2"/>
    <n v="2"/>
    <n v="10"/>
    <n v="1"/>
    <n v="0"/>
    <n v="8"/>
    <s v="Jora"/>
    <x v="0"/>
    <x v="0"/>
    <s v="Very Dissatisfied"/>
    <x v="0"/>
    <s v="btw 0-10"/>
    <x v="3"/>
  </r>
  <r>
    <n v="36"/>
    <x v="1"/>
    <x v="1"/>
    <n v="1213"/>
    <x v="2"/>
    <n v="2"/>
    <n v="1"/>
    <s v="HR"/>
    <n v="1"/>
    <n v="144989"/>
    <n v="2"/>
    <x v="1"/>
    <n v="31"/>
    <n v="2"/>
    <n v="2"/>
    <x v="8"/>
    <n v="4"/>
    <s v="Single"/>
    <n v="3886"/>
    <n v="4223"/>
    <n v="1"/>
    <s v="Y"/>
    <s v="No"/>
    <n v="21"/>
    <n v="4"/>
    <n v="4"/>
    <n v="80"/>
    <n v="0"/>
    <n v="10"/>
    <n v="2"/>
    <n v="2"/>
    <n v="10"/>
    <n v="1"/>
    <n v="0"/>
    <n v="8"/>
    <s v="Jora"/>
    <x v="1"/>
    <x v="0"/>
    <s v="Very Dissatisfied"/>
    <x v="0"/>
    <s v="btw 0-10"/>
    <x v="3"/>
  </r>
  <r>
    <n v="36"/>
    <x v="1"/>
    <x v="1"/>
    <n v="1213"/>
    <x v="2"/>
    <n v="2"/>
    <n v="1"/>
    <s v="Life Sciences"/>
    <n v="1"/>
    <n v="144990"/>
    <n v="2"/>
    <x v="1"/>
    <n v="31"/>
    <n v="2"/>
    <n v="2"/>
    <x v="8"/>
    <n v="4"/>
    <s v="Single"/>
    <n v="3886"/>
    <n v="4223"/>
    <n v="0"/>
    <s v="Y"/>
    <s v="No"/>
    <n v="21"/>
    <n v="4"/>
    <n v="4"/>
    <n v="80"/>
    <n v="0"/>
    <n v="10"/>
    <n v="2"/>
    <n v="2"/>
    <n v="10"/>
    <n v="1"/>
    <n v="0"/>
    <n v="8"/>
    <s v="Jora"/>
    <x v="1"/>
    <x v="0"/>
    <s v="Very Dissatisfied"/>
    <x v="0"/>
    <s v="btw 0-10"/>
    <x v="3"/>
  </r>
  <r>
    <n v="36"/>
    <x v="1"/>
    <x v="1"/>
    <n v="1213"/>
    <x v="2"/>
    <n v="2"/>
    <n v="1"/>
    <s v="HR"/>
    <n v="1"/>
    <n v="144991"/>
    <n v="2"/>
    <x v="1"/>
    <n v="31"/>
    <n v="2"/>
    <n v="2"/>
    <x v="8"/>
    <n v="4"/>
    <s v="Single"/>
    <n v="3886"/>
    <n v="4223"/>
    <n v="1"/>
    <s v="Y"/>
    <s v="No"/>
    <n v="21"/>
    <n v="3"/>
    <n v="4"/>
    <n v="80"/>
    <n v="0"/>
    <n v="10"/>
    <n v="2"/>
    <n v="2"/>
    <n v="10"/>
    <n v="1"/>
    <n v="0"/>
    <n v="8"/>
    <s v="Jora"/>
    <x v="0"/>
    <x v="0"/>
    <s v="Very Dissatisfied"/>
    <x v="0"/>
    <s v="btw 0-10"/>
    <x v="3"/>
  </r>
  <r>
    <n v="36"/>
    <x v="1"/>
    <x v="1"/>
    <n v="1213"/>
    <x v="2"/>
    <n v="2"/>
    <n v="1"/>
    <s v="Life Sciences"/>
    <n v="1"/>
    <n v="144993"/>
    <n v="2"/>
    <x v="1"/>
    <n v="31"/>
    <n v="2"/>
    <n v="2"/>
    <x v="8"/>
    <n v="4"/>
    <s v="Single"/>
    <n v="3886"/>
    <n v="4223"/>
    <n v="0"/>
    <s v="Y"/>
    <s v="No"/>
    <n v="21"/>
    <n v="3"/>
    <n v="4"/>
    <n v="80"/>
    <n v="0"/>
    <n v="10"/>
    <n v="2"/>
    <n v="2"/>
    <n v="10"/>
    <n v="1"/>
    <n v="0"/>
    <n v="8"/>
    <s v="Jora"/>
    <x v="0"/>
    <x v="0"/>
    <s v="Very Dissatisfied"/>
    <x v="0"/>
    <s v="btw 0-10"/>
    <x v="3"/>
  </r>
  <r>
    <n v="36"/>
    <x v="1"/>
    <x v="1"/>
    <n v="1213"/>
    <x v="2"/>
    <n v="2"/>
    <n v="1"/>
    <s v="HR"/>
    <n v="1"/>
    <n v="144997"/>
    <n v="2"/>
    <x v="1"/>
    <n v="31"/>
    <n v="2"/>
    <n v="2"/>
    <x v="8"/>
    <n v="4"/>
    <s v="Single"/>
    <n v="3886"/>
    <n v="4223"/>
    <n v="1"/>
    <s v="Y"/>
    <s v="No"/>
    <n v="21"/>
    <n v="4"/>
    <n v="4"/>
    <n v="80"/>
    <n v="0"/>
    <n v="10"/>
    <n v="2"/>
    <n v="2"/>
    <n v="10"/>
    <n v="1"/>
    <n v="0"/>
    <n v="8"/>
    <s v="Jora"/>
    <x v="1"/>
    <x v="0"/>
    <s v="Very Dissatisfied"/>
    <x v="0"/>
    <s v="btw 0-10"/>
    <x v="3"/>
  </r>
  <r>
    <n v="36"/>
    <x v="1"/>
    <x v="1"/>
    <n v="1213"/>
    <x v="2"/>
    <n v="2"/>
    <n v="1"/>
    <s v="Life Sciences"/>
    <n v="1"/>
    <n v="144998"/>
    <n v="2"/>
    <x v="1"/>
    <n v="31"/>
    <n v="2"/>
    <n v="2"/>
    <x v="8"/>
    <n v="4"/>
    <s v="Single"/>
    <n v="3886"/>
    <n v="4223"/>
    <n v="0"/>
    <s v="Y"/>
    <s v="No"/>
    <n v="21"/>
    <n v="4"/>
    <n v="4"/>
    <n v="80"/>
    <n v="0"/>
    <n v="10"/>
    <n v="2"/>
    <n v="2"/>
    <n v="10"/>
    <n v="1"/>
    <n v="0"/>
    <n v="8"/>
    <s v="Jora"/>
    <x v="1"/>
    <x v="0"/>
    <s v="Very Dissatisfied"/>
    <x v="0"/>
    <s v="btw 0-10"/>
    <x v="3"/>
  </r>
  <r>
    <n v="36"/>
    <x v="1"/>
    <x v="0"/>
    <n v="1120"/>
    <x v="0"/>
    <n v="11"/>
    <n v="4"/>
    <s v="Marketing"/>
    <n v="1"/>
    <n v="146691"/>
    <n v="2"/>
    <x v="0"/>
    <n v="36"/>
    <n v="2"/>
    <n v="2"/>
    <x v="1"/>
    <n v="4"/>
    <s v="Married"/>
    <n v="6652"/>
    <n v="14369"/>
    <n v="4"/>
    <s v="Y"/>
    <s v="No"/>
    <n v="13"/>
    <n v="3"/>
    <n v="1"/>
    <n v="80"/>
    <n v="1"/>
    <n v="8"/>
    <n v="2"/>
    <n v="2"/>
    <n v="6"/>
    <n v="3"/>
    <n v="0"/>
    <n v="0"/>
    <s v="Seek"/>
    <x v="0"/>
    <x v="0"/>
    <s v="Very Dissatisfied"/>
    <x v="1"/>
    <s v="btw 0-10"/>
    <x v="2"/>
  </r>
  <r>
    <n v="36"/>
    <x v="1"/>
    <x v="0"/>
    <n v="1120"/>
    <x v="0"/>
    <n v="11"/>
    <n v="4"/>
    <s v="Medical"/>
    <n v="1"/>
    <n v="146694"/>
    <n v="2"/>
    <x v="0"/>
    <n v="36"/>
    <n v="2"/>
    <n v="2"/>
    <x v="1"/>
    <n v="4"/>
    <s v="Married"/>
    <n v="6652"/>
    <n v="14369"/>
    <n v="6"/>
    <s v="Y"/>
    <s v="No"/>
    <n v="13"/>
    <n v="3"/>
    <n v="1"/>
    <n v="80"/>
    <n v="1"/>
    <n v="8"/>
    <n v="2"/>
    <n v="2"/>
    <n v="6"/>
    <n v="3"/>
    <n v="0"/>
    <n v="0"/>
    <s v="Seek"/>
    <x v="0"/>
    <x v="0"/>
    <s v="Very Dissatisfied"/>
    <x v="1"/>
    <s v="btw 0-10"/>
    <x v="2"/>
  </r>
  <r>
    <n v="36"/>
    <x v="1"/>
    <x v="0"/>
    <n v="1120"/>
    <x v="0"/>
    <n v="11"/>
    <n v="4"/>
    <s v="Marketing"/>
    <n v="1"/>
    <n v="146697"/>
    <n v="2"/>
    <x v="0"/>
    <n v="36"/>
    <n v="2"/>
    <n v="2"/>
    <x v="1"/>
    <n v="4"/>
    <s v="Married"/>
    <n v="6652"/>
    <n v="14369"/>
    <n v="4"/>
    <s v="Y"/>
    <s v="No"/>
    <n v="13"/>
    <n v="3"/>
    <n v="1"/>
    <n v="80"/>
    <n v="1"/>
    <n v="8"/>
    <n v="2"/>
    <n v="2"/>
    <n v="6"/>
    <n v="3"/>
    <n v="0"/>
    <n v="0"/>
    <s v="Seek"/>
    <x v="0"/>
    <x v="0"/>
    <s v="Very Dissatisfied"/>
    <x v="1"/>
    <s v="btw 0-10"/>
    <x v="2"/>
  </r>
  <r>
    <n v="36"/>
    <x v="1"/>
    <x v="0"/>
    <n v="1120"/>
    <x v="0"/>
    <n v="11"/>
    <n v="4"/>
    <s v="Medical"/>
    <n v="1"/>
    <n v="146698"/>
    <n v="2"/>
    <x v="0"/>
    <n v="36"/>
    <n v="2"/>
    <n v="2"/>
    <x v="1"/>
    <n v="4"/>
    <s v="Married"/>
    <n v="6652"/>
    <n v="14369"/>
    <n v="6"/>
    <s v="Y"/>
    <s v="No"/>
    <n v="13"/>
    <n v="3"/>
    <n v="1"/>
    <n v="80"/>
    <n v="1"/>
    <n v="8"/>
    <n v="2"/>
    <n v="2"/>
    <n v="6"/>
    <n v="3"/>
    <n v="0"/>
    <n v="0"/>
    <s v="Seek"/>
    <x v="0"/>
    <x v="0"/>
    <s v="Very Dissatisfied"/>
    <x v="1"/>
    <s v="btw 0-10"/>
    <x v="2"/>
  </r>
  <r>
    <n v="36"/>
    <x v="1"/>
    <x v="0"/>
    <n v="1120"/>
    <x v="0"/>
    <n v="11"/>
    <n v="4"/>
    <s v="Marketing"/>
    <n v="1"/>
    <n v="146699"/>
    <n v="2"/>
    <x v="0"/>
    <n v="36"/>
    <n v="2"/>
    <n v="2"/>
    <x v="1"/>
    <n v="4"/>
    <s v="Married"/>
    <n v="6652"/>
    <n v="14369"/>
    <n v="4"/>
    <s v="Y"/>
    <s v="No"/>
    <n v="13"/>
    <n v="3"/>
    <n v="1"/>
    <n v="80"/>
    <n v="1"/>
    <n v="8"/>
    <n v="2"/>
    <n v="2"/>
    <n v="6"/>
    <n v="3"/>
    <n v="0"/>
    <n v="0"/>
    <s v="Seek"/>
    <x v="0"/>
    <x v="0"/>
    <s v="Very Dissatisfied"/>
    <x v="1"/>
    <s v="btw 0-10"/>
    <x v="2"/>
  </r>
  <r>
    <n v="36"/>
    <x v="1"/>
    <x v="0"/>
    <n v="1120"/>
    <x v="0"/>
    <n v="11"/>
    <n v="4"/>
    <s v="Medical"/>
    <n v="1"/>
    <n v="146702"/>
    <n v="2"/>
    <x v="0"/>
    <n v="36"/>
    <n v="2"/>
    <n v="2"/>
    <x v="1"/>
    <n v="4"/>
    <s v="Married"/>
    <n v="6652"/>
    <n v="14369"/>
    <n v="6"/>
    <s v="Y"/>
    <s v="No"/>
    <n v="13"/>
    <n v="3"/>
    <n v="1"/>
    <n v="80"/>
    <n v="1"/>
    <n v="8"/>
    <n v="2"/>
    <n v="2"/>
    <n v="6"/>
    <n v="3"/>
    <n v="0"/>
    <n v="0"/>
    <s v="Seek"/>
    <x v="0"/>
    <x v="0"/>
    <s v="Very Dissatisfied"/>
    <x v="1"/>
    <s v="btw 0-10"/>
    <x v="2"/>
  </r>
  <r>
    <n v="36"/>
    <x v="1"/>
    <x v="0"/>
    <n v="1120"/>
    <x v="0"/>
    <n v="11"/>
    <n v="4"/>
    <s v="Marketing"/>
    <n v="1"/>
    <n v="146705"/>
    <n v="2"/>
    <x v="0"/>
    <n v="36"/>
    <n v="2"/>
    <n v="2"/>
    <x v="1"/>
    <n v="4"/>
    <s v="Married"/>
    <n v="6652"/>
    <n v="14369"/>
    <n v="4"/>
    <s v="Y"/>
    <s v="No"/>
    <n v="13"/>
    <n v="3"/>
    <n v="1"/>
    <n v="80"/>
    <n v="1"/>
    <n v="8"/>
    <n v="2"/>
    <n v="2"/>
    <n v="6"/>
    <n v="3"/>
    <n v="0"/>
    <n v="0"/>
    <s v="Seek"/>
    <x v="0"/>
    <x v="0"/>
    <s v="Very Dissatisfied"/>
    <x v="1"/>
    <s v="btw 0-10"/>
    <x v="2"/>
  </r>
  <r>
    <n v="36"/>
    <x v="1"/>
    <x v="0"/>
    <n v="1120"/>
    <x v="0"/>
    <n v="11"/>
    <n v="4"/>
    <s v="Medical"/>
    <n v="1"/>
    <n v="146706"/>
    <n v="2"/>
    <x v="0"/>
    <n v="36"/>
    <n v="2"/>
    <n v="2"/>
    <x v="1"/>
    <n v="4"/>
    <s v="Married"/>
    <n v="6652"/>
    <n v="14369"/>
    <n v="6"/>
    <s v="Y"/>
    <s v="No"/>
    <n v="13"/>
    <n v="3"/>
    <n v="1"/>
    <n v="80"/>
    <n v="1"/>
    <n v="8"/>
    <n v="2"/>
    <n v="2"/>
    <n v="6"/>
    <n v="3"/>
    <n v="0"/>
    <n v="0"/>
    <s v="Seek"/>
    <x v="0"/>
    <x v="0"/>
    <s v="Very Dissatisfied"/>
    <x v="1"/>
    <s v="btw 0-10"/>
    <x v="2"/>
  </r>
  <r>
    <n v="29"/>
    <x v="0"/>
    <x v="0"/>
    <n v="121"/>
    <x v="0"/>
    <n v="27"/>
    <n v="3"/>
    <s v="Marketing"/>
    <n v="1"/>
    <n v="126818"/>
    <n v="2"/>
    <x v="0"/>
    <n v="35"/>
    <n v="3"/>
    <n v="3"/>
    <x v="1"/>
    <n v="4"/>
    <s v="Married"/>
    <n v="7639"/>
    <n v="24525"/>
    <n v="1"/>
    <s v="Y"/>
    <s v="No"/>
    <n v="22"/>
    <n v="3"/>
    <n v="4"/>
    <n v="80"/>
    <n v="3"/>
    <n v="10"/>
    <n v="3"/>
    <n v="2"/>
    <n v="10"/>
    <n v="4"/>
    <n v="1"/>
    <n v="9"/>
    <s v="Company Website"/>
    <x v="0"/>
    <x v="2"/>
    <s v="Very Dissatisfied"/>
    <x v="2"/>
    <s v="btw 0-10"/>
    <x v="1"/>
  </r>
  <r>
    <n v="29"/>
    <x v="0"/>
    <x v="0"/>
    <n v="121"/>
    <x v="0"/>
    <n v="27"/>
    <n v="3"/>
    <s v="Technical Degree"/>
    <n v="1"/>
    <n v="126821"/>
    <n v="2"/>
    <x v="0"/>
    <n v="35"/>
    <n v="3"/>
    <n v="3"/>
    <x v="1"/>
    <n v="4"/>
    <s v="Married"/>
    <n v="7639"/>
    <n v="24525"/>
    <n v="8"/>
    <s v="Y"/>
    <s v="No"/>
    <n v="22"/>
    <n v="4"/>
    <n v="4"/>
    <n v="80"/>
    <n v="3"/>
    <n v="10"/>
    <n v="3"/>
    <n v="2"/>
    <n v="10"/>
    <n v="4"/>
    <n v="1"/>
    <n v="9"/>
    <s v="Company Website"/>
    <x v="1"/>
    <x v="2"/>
    <s v="Very Dissatisfied"/>
    <x v="2"/>
    <s v="btw 0-10"/>
    <x v="1"/>
  </r>
  <r>
    <n v="29"/>
    <x v="0"/>
    <x v="0"/>
    <n v="121"/>
    <x v="0"/>
    <n v="27"/>
    <n v="3"/>
    <s v="Marketing"/>
    <n v="1"/>
    <n v="126822"/>
    <n v="2"/>
    <x v="0"/>
    <n v="35"/>
    <n v="3"/>
    <n v="3"/>
    <x v="1"/>
    <n v="4"/>
    <s v="Married"/>
    <n v="7639"/>
    <n v="24525"/>
    <n v="1"/>
    <s v="Y"/>
    <s v="No"/>
    <n v="22"/>
    <n v="4"/>
    <n v="4"/>
    <n v="80"/>
    <n v="3"/>
    <n v="10"/>
    <n v="3"/>
    <n v="2"/>
    <n v="10"/>
    <n v="4"/>
    <n v="1"/>
    <n v="9"/>
    <s v="Company Website"/>
    <x v="1"/>
    <x v="2"/>
    <s v="Very Dissatisfied"/>
    <x v="2"/>
    <s v="btw 0-10"/>
    <x v="1"/>
  </r>
  <r>
    <n v="29"/>
    <x v="0"/>
    <x v="0"/>
    <n v="121"/>
    <x v="0"/>
    <n v="27"/>
    <n v="3"/>
    <s v="Technical Degree"/>
    <n v="1"/>
    <n v="126823"/>
    <n v="2"/>
    <x v="0"/>
    <n v="35"/>
    <n v="3"/>
    <n v="3"/>
    <x v="1"/>
    <n v="4"/>
    <s v="Married"/>
    <n v="7639"/>
    <n v="24525"/>
    <n v="8"/>
    <s v="Y"/>
    <s v="No"/>
    <n v="22"/>
    <n v="4"/>
    <n v="4"/>
    <n v="80"/>
    <n v="3"/>
    <n v="10"/>
    <n v="3"/>
    <n v="2"/>
    <n v="10"/>
    <n v="4"/>
    <n v="1"/>
    <n v="9"/>
    <s v="Company Website"/>
    <x v="1"/>
    <x v="2"/>
    <s v="Very Dissatisfied"/>
    <x v="2"/>
    <s v="btw 0-10"/>
    <x v="1"/>
  </r>
  <r>
    <n v="29"/>
    <x v="0"/>
    <x v="0"/>
    <n v="121"/>
    <x v="0"/>
    <n v="27"/>
    <n v="3"/>
    <s v="Marketing"/>
    <n v="1"/>
    <n v="126826"/>
    <n v="2"/>
    <x v="0"/>
    <n v="35"/>
    <n v="3"/>
    <n v="3"/>
    <x v="1"/>
    <n v="4"/>
    <s v="Married"/>
    <n v="7639"/>
    <n v="24525"/>
    <n v="1"/>
    <s v="Y"/>
    <s v="No"/>
    <n v="22"/>
    <n v="3"/>
    <n v="4"/>
    <n v="80"/>
    <n v="3"/>
    <n v="10"/>
    <n v="3"/>
    <n v="2"/>
    <n v="10"/>
    <n v="4"/>
    <n v="1"/>
    <n v="9"/>
    <s v="Company Website"/>
    <x v="0"/>
    <x v="2"/>
    <s v="Very Dissatisfied"/>
    <x v="2"/>
    <s v="btw 0-10"/>
    <x v="1"/>
  </r>
  <r>
    <n v="29"/>
    <x v="0"/>
    <x v="0"/>
    <n v="121"/>
    <x v="0"/>
    <n v="27"/>
    <n v="3"/>
    <s v="Technical Degree"/>
    <n v="1"/>
    <n v="126829"/>
    <n v="2"/>
    <x v="0"/>
    <n v="35"/>
    <n v="3"/>
    <n v="3"/>
    <x v="1"/>
    <n v="4"/>
    <s v="Married"/>
    <n v="7639"/>
    <n v="24525"/>
    <n v="8"/>
    <s v="Y"/>
    <s v="No"/>
    <n v="22"/>
    <n v="4"/>
    <n v="4"/>
    <n v="80"/>
    <n v="3"/>
    <n v="10"/>
    <n v="3"/>
    <n v="2"/>
    <n v="10"/>
    <n v="4"/>
    <n v="1"/>
    <n v="9"/>
    <s v="Company Website"/>
    <x v="1"/>
    <x v="2"/>
    <s v="Very Dissatisfied"/>
    <x v="2"/>
    <s v="btw 0-10"/>
    <x v="1"/>
  </r>
  <r>
    <n v="29"/>
    <x v="0"/>
    <x v="0"/>
    <n v="121"/>
    <x v="0"/>
    <n v="27"/>
    <n v="3"/>
    <s v="Marketing"/>
    <n v="1"/>
    <n v="126830"/>
    <n v="2"/>
    <x v="0"/>
    <n v="35"/>
    <n v="3"/>
    <n v="3"/>
    <x v="1"/>
    <n v="4"/>
    <s v="Married"/>
    <n v="7639"/>
    <n v="24525"/>
    <n v="1"/>
    <s v="Y"/>
    <s v="No"/>
    <n v="22"/>
    <n v="4"/>
    <n v="4"/>
    <n v="80"/>
    <n v="3"/>
    <n v="10"/>
    <n v="3"/>
    <n v="2"/>
    <n v="10"/>
    <n v="4"/>
    <n v="1"/>
    <n v="9"/>
    <s v="Company Website"/>
    <x v="1"/>
    <x v="2"/>
    <s v="Very Dissatisfied"/>
    <x v="2"/>
    <s v="btw 0-10"/>
    <x v="1"/>
  </r>
  <r>
    <n v="29"/>
    <x v="0"/>
    <x v="0"/>
    <n v="121"/>
    <x v="0"/>
    <n v="27"/>
    <n v="3"/>
    <s v="Technical Degree"/>
    <n v="1"/>
    <n v="126831"/>
    <n v="2"/>
    <x v="0"/>
    <n v="35"/>
    <n v="3"/>
    <n v="3"/>
    <x v="1"/>
    <n v="4"/>
    <s v="Married"/>
    <n v="7639"/>
    <n v="24525"/>
    <n v="8"/>
    <s v="Y"/>
    <s v="No"/>
    <n v="22"/>
    <n v="4"/>
    <n v="4"/>
    <n v="80"/>
    <n v="3"/>
    <n v="10"/>
    <n v="3"/>
    <n v="2"/>
    <n v="10"/>
    <n v="4"/>
    <n v="1"/>
    <n v="9"/>
    <s v="Company Website"/>
    <x v="1"/>
    <x v="2"/>
    <s v="Very Dissatisfied"/>
    <x v="2"/>
    <s v="btw 0-10"/>
    <x v="1"/>
  </r>
  <r>
    <n v="29"/>
    <x v="0"/>
    <x v="0"/>
    <n v="906"/>
    <x v="1"/>
    <n v="10"/>
    <n v="3"/>
    <s v="Life Sciences"/>
    <n v="1"/>
    <n v="128592"/>
    <n v="2"/>
    <x v="0"/>
    <n v="51"/>
    <n v="2"/>
    <n v="4"/>
    <x v="6"/>
    <n v="3"/>
    <s v="Single"/>
    <n v="13964"/>
    <n v="17810"/>
    <n v="7"/>
    <s v="Y"/>
    <s v="Yes"/>
    <n v="12"/>
    <n v="4"/>
    <n v="4"/>
    <n v="80"/>
    <n v="0"/>
    <n v="25"/>
    <n v="2"/>
    <n v="3"/>
    <n v="7"/>
    <n v="1"/>
    <n v="0"/>
    <n v="7"/>
    <s v="Company Website"/>
    <x v="1"/>
    <x v="2"/>
    <s v="Dissatisfied"/>
    <x v="0"/>
    <s v="btw 21-30"/>
    <x v="1"/>
  </r>
  <r>
    <n v="29"/>
    <x v="0"/>
    <x v="0"/>
    <n v="906"/>
    <x v="1"/>
    <n v="10"/>
    <n v="3"/>
    <s v="Medical"/>
    <n v="1"/>
    <n v="128594"/>
    <n v="2"/>
    <x v="0"/>
    <n v="51"/>
    <n v="2"/>
    <n v="4"/>
    <x v="6"/>
    <n v="3"/>
    <s v="Single"/>
    <n v="13964"/>
    <n v="17810"/>
    <n v="0"/>
    <s v="Y"/>
    <s v="Yes"/>
    <n v="12"/>
    <n v="4"/>
    <n v="4"/>
    <n v="80"/>
    <n v="0"/>
    <n v="25"/>
    <n v="2"/>
    <n v="3"/>
    <n v="7"/>
    <n v="1"/>
    <n v="0"/>
    <n v="7"/>
    <s v="Company Website"/>
    <x v="1"/>
    <x v="2"/>
    <s v="Dissatisfied"/>
    <x v="0"/>
    <s v="btw 21-30"/>
    <x v="1"/>
  </r>
  <r>
    <n v="29"/>
    <x v="0"/>
    <x v="0"/>
    <n v="906"/>
    <x v="1"/>
    <n v="10"/>
    <n v="3"/>
    <s v="Life Sciences"/>
    <n v="1"/>
    <n v="128595"/>
    <n v="2"/>
    <x v="0"/>
    <n v="51"/>
    <n v="2"/>
    <n v="4"/>
    <x v="6"/>
    <n v="3"/>
    <s v="Single"/>
    <n v="13964"/>
    <n v="17810"/>
    <n v="7"/>
    <s v="Y"/>
    <s v="Yes"/>
    <n v="12"/>
    <n v="3"/>
    <n v="4"/>
    <n v="80"/>
    <n v="0"/>
    <n v="25"/>
    <n v="2"/>
    <n v="3"/>
    <n v="7"/>
    <n v="1"/>
    <n v="0"/>
    <n v="7"/>
    <s v="Company Website"/>
    <x v="0"/>
    <x v="2"/>
    <s v="Dissatisfied"/>
    <x v="0"/>
    <s v="btw 21-30"/>
    <x v="1"/>
  </r>
  <r>
    <n v="29"/>
    <x v="0"/>
    <x v="0"/>
    <n v="906"/>
    <x v="1"/>
    <n v="10"/>
    <n v="3"/>
    <s v="Medical"/>
    <n v="1"/>
    <n v="128596"/>
    <n v="2"/>
    <x v="0"/>
    <n v="51"/>
    <n v="2"/>
    <n v="4"/>
    <x v="6"/>
    <n v="3"/>
    <s v="Single"/>
    <n v="13964"/>
    <n v="17810"/>
    <n v="0"/>
    <s v="Y"/>
    <s v="Yes"/>
    <n v="12"/>
    <n v="3"/>
    <n v="4"/>
    <n v="80"/>
    <n v="0"/>
    <n v="25"/>
    <n v="2"/>
    <n v="3"/>
    <n v="7"/>
    <n v="1"/>
    <n v="0"/>
    <n v="7"/>
    <s v="Company Website"/>
    <x v="0"/>
    <x v="2"/>
    <s v="Dissatisfied"/>
    <x v="0"/>
    <s v="btw 21-30"/>
    <x v="1"/>
  </r>
  <r>
    <n v="29"/>
    <x v="0"/>
    <x v="0"/>
    <n v="906"/>
    <x v="1"/>
    <n v="10"/>
    <n v="3"/>
    <s v="Life Sciences"/>
    <n v="1"/>
    <n v="128600"/>
    <n v="2"/>
    <x v="0"/>
    <n v="51"/>
    <n v="2"/>
    <n v="4"/>
    <x v="6"/>
    <n v="3"/>
    <s v="Single"/>
    <n v="13964"/>
    <n v="17810"/>
    <n v="7"/>
    <s v="Y"/>
    <s v="Yes"/>
    <n v="12"/>
    <n v="4"/>
    <n v="4"/>
    <n v="80"/>
    <n v="0"/>
    <n v="25"/>
    <n v="2"/>
    <n v="3"/>
    <n v="7"/>
    <n v="1"/>
    <n v="0"/>
    <n v="7"/>
    <s v="Company Website"/>
    <x v="1"/>
    <x v="2"/>
    <s v="Dissatisfied"/>
    <x v="0"/>
    <s v="btw 21-30"/>
    <x v="1"/>
  </r>
  <r>
    <n v="29"/>
    <x v="0"/>
    <x v="0"/>
    <n v="906"/>
    <x v="1"/>
    <n v="10"/>
    <n v="3"/>
    <s v="Medical"/>
    <n v="1"/>
    <n v="128602"/>
    <n v="2"/>
    <x v="0"/>
    <n v="51"/>
    <n v="2"/>
    <n v="4"/>
    <x v="6"/>
    <n v="3"/>
    <s v="Single"/>
    <n v="13964"/>
    <n v="17810"/>
    <n v="0"/>
    <s v="Y"/>
    <s v="Yes"/>
    <n v="12"/>
    <n v="4"/>
    <n v="4"/>
    <n v="80"/>
    <n v="0"/>
    <n v="25"/>
    <n v="2"/>
    <n v="3"/>
    <n v="7"/>
    <n v="1"/>
    <n v="0"/>
    <n v="7"/>
    <s v="Company Website"/>
    <x v="1"/>
    <x v="2"/>
    <s v="Dissatisfied"/>
    <x v="0"/>
    <s v="btw 21-30"/>
    <x v="1"/>
  </r>
  <r>
    <n v="29"/>
    <x v="0"/>
    <x v="0"/>
    <n v="906"/>
    <x v="1"/>
    <n v="10"/>
    <n v="3"/>
    <s v="Life Sciences"/>
    <n v="1"/>
    <n v="128603"/>
    <n v="2"/>
    <x v="0"/>
    <n v="51"/>
    <n v="2"/>
    <n v="4"/>
    <x v="6"/>
    <n v="3"/>
    <s v="Single"/>
    <n v="13964"/>
    <n v="17810"/>
    <n v="7"/>
    <s v="Y"/>
    <s v="Yes"/>
    <n v="12"/>
    <n v="3"/>
    <n v="4"/>
    <n v="80"/>
    <n v="0"/>
    <n v="25"/>
    <n v="2"/>
    <n v="3"/>
    <n v="7"/>
    <n v="1"/>
    <n v="0"/>
    <n v="7"/>
    <s v="Company Website"/>
    <x v="0"/>
    <x v="2"/>
    <s v="Dissatisfied"/>
    <x v="0"/>
    <s v="btw 21-30"/>
    <x v="1"/>
  </r>
  <r>
    <n v="29"/>
    <x v="0"/>
    <x v="0"/>
    <n v="906"/>
    <x v="1"/>
    <n v="10"/>
    <n v="3"/>
    <s v="Medical"/>
    <n v="1"/>
    <n v="128604"/>
    <n v="2"/>
    <x v="0"/>
    <n v="51"/>
    <n v="2"/>
    <n v="4"/>
    <x v="6"/>
    <n v="3"/>
    <s v="Single"/>
    <n v="13964"/>
    <n v="17810"/>
    <n v="0"/>
    <s v="Y"/>
    <s v="Yes"/>
    <n v="12"/>
    <n v="3"/>
    <n v="4"/>
    <n v="80"/>
    <n v="0"/>
    <n v="25"/>
    <n v="2"/>
    <n v="3"/>
    <n v="7"/>
    <n v="1"/>
    <n v="0"/>
    <n v="7"/>
    <s v="Company Website"/>
    <x v="0"/>
    <x v="2"/>
    <s v="Dissatisfied"/>
    <x v="0"/>
    <s v="btw 21-30"/>
    <x v="1"/>
  </r>
  <r>
    <n v="29"/>
    <x v="0"/>
    <x v="0"/>
    <n v="318"/>
    <x v="1"/>
    <n v="8"/>
    <n v="4"/>
    <s v="Other"/>
    <n v="1"/>
    <n v="128905"/>
    <n v="2"/>
    <x v="1"/>
    <n v="77"/>
    <n v="1"/>
    <n v="1"/>
    <x v="3"/>
    <n v="1"/>
    <s v="Married"/>
    <n v="2119"/>
    <n v="4759"/>
    <n v="1"/>
    <s v="Y"/>
    <s v="Yes"/>
    <n v="11"/>
    <n v="3"/>
    <n v="4"/>
    <n v="80"/>
    <n v="0"/>
    <n v="7"/>
    <n v="4"/>
    <n v="2"/>
    <n v="7"/>
    <n v="7"/>
    <n v="0"/>
    <n v="7"/>
    <s v="Recruit.net"/>
    <x v="0"/>
    <x v="2"/>
    <s v="Very Satisfied"/>
    <x v="0"/>
    <s v="btw 0-10"/>
    <x v="2"/>
  </r>
  <r>
    <n v="29"/>
    <x v="0"/>
    <x v="0"/>
    <n v="318"/>
    <x v="1"/>
    <n v="8"/>
    <n v="4"/>
    <s v="Marketing"/>
    <n v="1"/>
    <n v="128907"/>
    <n v="2"/>
    <x v="1"/>
    <n v="77"/>
    <n v="1"/>
    <n v="1"/>
    <x v="3"/>
    <n v="1"/>
    <s v="Married"/>
    <n v="2119"/>
    <n v="4759"/>
    <n v="1"/>
    <s v="Y"/>
    <s v="Yes"/>
    <n v="11"/>
    <n v="4"/>
    <n v="4"/>
    <n v="80"/>
    <n v="0"/>
    <n v="7"/>
    <n v="4"/>
    <n v="2"/>
    <n v="7"/>
    <n v="7"/>
    <n v="0"/>
    <n v="7"/>
    <s v="Recruit.net"/>
    <x v="1"/>
    <x v="2"/>
    <s v="Very Satisfied"/>
    <x v="0"/>
    <s v="btw 0-10"/>
    <x v="2"/>
  </r>
  <r>
    <n v="29"/>
    <x v="0"/>
    <x v="0"/>
    <n v="318"/>
    <x v="1"/>
    <n v="8"/>
    <n v="4"/>
    <s v="Other"/>
    <n v="1"/>
    <n v="128909"/>
    <n v="2"/>
    <x v="1"/>
    <n v="77"/>
    <n v="1"/>
    <n v="1"/>
    <x v="3"/>
    <n v="1"/>
    <s v="Married"/>
    <n v="2119"/>
    <n v="4759"/>
    <n v="1"/>
    <s v="Y"/>
    <s v="Yes"/>
    <n v="11"/>
    <n v="3"/>
    <n v="4"/>
    <n v="80"/>
    <n v="0"/>
    <n v="7"/>
    <n v="4"/>
    <n v="2"/>
    <n v="7"/>
    <n v="7"/>
    <n v="0"/>
    <n v="7"/>
    <s v="Recruit.net"/>
    <x v="0"/>
    <x v="2"/>
    <s v="Very Satisfied"/>
    <x v="0"/>
    <s v="btw 0-10"/>
    <x v="2"/>
  </r>
  <r>
    <n v="29"/>
    <x v="0"/>
    <x v="0"/>
    <n v="318"/>
    <x v="1"/>
    <n v="8"/>
    <n v="4"/>
    <s v="Marketing"/>
    <n v="1"/>
    <n v="128910"/>
    <n v="2"/>
    <x v="1"/>
    <n v="77"/>
    <n v="1"/>
    <n v="1"/>
    <x v="3"/>
    <n v="1"/>
    <s v="Married"/>
    <n v="2119"/>
    <n v="4759"/>
    <n v="1"/>
    <s v="Y"/>
    <s v="Yes"/>
    <n v="11"/>
    <n v="3"/>
    <n v="4"/>
    <n v="80"/>
    <n v="0"/>
    <n v="7"/>
    <n v="4"/>
    <n v="2"/>
    <n v="7"/>
    <n v="7"/>
    <n v="0"/>
    <n v="7"/>
    <s v="Recruit.net"/>
    <x v="0"/>
    <x v="2"/>
    <s v="Very Satisfied"/>
    <x v="0"/>
    <s v="btw 0-10"/>
    <x v="2"/>
  </r>
  <r>
    <n v="29"/>
    <x v="0"/>
    <x v="0"/>
    <n v="318"/>
    <x v="1"/>
    <n v="8"/>
    <n v="4"/>
    <s v="Other"/>
    <n v="1"/>
    <n v="128913"/>
    <n v="2"/>
    <x v="1"/>
    <n v="77"/>
    <n v="1"/>
    <n v="1"/>
    <x v="3"/>
    <n v="1"/>
    <s v="Married"/>
    <n v="2119"/>
    <n v="4759"/>
    <n v="1"/>
    <s v="Y"/>
    <s v="Yes"/>
    <n v="11"/>
    <n v="3"/>
    <n v="4"/>
    <n v="80"/>
    <n v="0"/>
    <n v="7"/>
    <n v="4"/>
    <n v="2"/>
    <n v="7"/>
    <n v="7"/>
    <n v="0"/>
    <n v="7"/>
    <s v="Recruit.net"/>
    <x v="0"/>
    <x v="2"/>
    <s v="Very Satisfied"/>
    <x v="0"/>
    <s v="btw 0-10"/>
    <x v="2"/>
  </r>
  <r>
    <n v="29"/>
    <x v="0"/>
    <x v="0"/>
    <n v="318"/>
    <x v="1"/>
    <n v="8"/>
    <n v="4"/>
    <s v="Marketing"/>
    <n v="1"/>
    <n v="128915"/>
    <n v="2"/>
    <x v="1"/>
    <n v="77"/>
    <n v="1"/>
    <n v="1"/>
    <x v="3"/>
    <n v="1"/>
    <s v="Married"/>
    <n v="2119"/>
    <n v="4759"/>
    <n v="1"/>
    <s v="Y"/>
    <s v="Yes"/>
    <n v="11"/>
    <n v="4"/>
    <n v="4"/>
    <n v="80"/>
    <n v="0"/>
    <n v="7"/>
    <n v="4"/>
    <n v="2"/>
    <n v="7"/>
    <n v="7"/>
    <n v="0"/>
    <n v="7"/>
    <s v="Recruit.net"/>
    <x v="1"/>
    <x v="2"/>
    <s v="Very Satisfied"/>
    <x v="0"/>
    <s v="btw 0-10"/>
    <x v="2"/>
  </r>
  <r>
    <n v="29"/>
    <x v="0"/>
    <x v="0"/>
    <n v="318"/>
    <x v="1"/>
    <n v="8"/>
    <n v="4"/>
    <s v="Other"/>
    <n v="1"/>
    <n v="128917"/>
    <n v="2"/>
    <x v="1"/>
    <n v="77"/>
    <n v="1"/>
    <n v="1"/>
    <x v="3"/>
    <n v="1"/>
    <s v="Married"/>
    <n v="2119"/>
    <n v="4759"/>
    <n v="1"/>
    <s v="Y"/>
    <s v="Yes"/>
    <n v="11"/>
    <n v="3"/>
    <n v="4"/>
    <n v="80"/>
    <n v="0"/>
    <n v="7"/>
    <n v="4"/>
    <n v="2"/>
    <n v="7"/>
    <n v="7"/>
    <n v="0"/>
    <n v="7"/>
    <s v="Recruit.net"/>
    <x v="0"/>
    <x v="2"/>
    <s v="Very Satisfied"/>
    <x v="0"/>
    <s v="btw 0-10"/>
    <x v="2"/>
  </r>
  <r>
    <n v="29"/>
    <x v="0"/>
    <x v="0"/>
    <n v="318"/>
    <x v="1"/>
    <n v="8"/>
    <n v="4"/>
    <s v="Marketing"/>
    <n v="1"/>
    <n v="128918"/>
    <n v="2"/>
    <x v="1"/>
    <n v="77"/>
    <n v="1"/>
    <n v="1"/>
    <x v="3"/>
    <n v="1"/>
    <s v="Married"/>
    <n v="2119"/>
    <n v="4759"/>
    <n v="1"/>
    <s v="Y"/>
    <s v="Yes"/>
    <n v="11"/>
    <n v="3"/>
    <n v="4"/>
    <n v="80"/>
    <n v="0"/>
    <n v="7"/>
    <n v="4"/>
    <n v="2"/>
    <n v="7"/>
    <n v="7"/>
    <n v="0"/>
    <n v="7"/>
    <s v="Recruit.net"/>
    <x v="0"/>
    <x v="2"/>
    <s v="Very Satisfied"/>
    <x v="0"/>
    <s v="btw 0-10"/>
    <x v="2"/>
  </r>
  <r>
    <n v="29"/>
    <x v="0"/>
    <x v="0"/>
    <n v="408"/>
    <x v="0"/>
    <n v="23"/>
    <n v="1"/>
    <s v="Life Sciences"/>
    <n v="1"/>
    <n v="129411"/>
    <n v="2"/>
    <x v="1"/>
    <n v="53"/>
    <n v="2"/>
    <n v="2"/>
    <x v="1"/>
    <n v="3"/>
    <s v="Married"/>
    <n v="6380"/>
    <n v="6110"/>
    <n v="2"/>
    <s v="Y"/>
    <s v="Yes"/>
    <n v="12"/>
    <n v="3"/>
    <n v="1"/>
    <n v="80"/>
    <n v="2"/>
    <n v="8"/>
    <n v="6"/>
    <n v="3"/>
    <n v="6"/>
    <n v="4"/>
    <n v="1"/>
    <n v="0"/>
    <s v="Company Website"/>
    <x v="0"/>
    <x v="2"/>
    <s v="Dissatisfied"/>
    <x v="2"/>
    <s v="btw 0-10"/>
    <x v="3"/>
  </r>
  <r>
    <n v="29"/>
    <x v="0"/>
    <x v="0"/>
    <n v="408"/>
    <x v="0"/>
    <n v="23"/>
    <n v="1"/>
    <s v="Other"/>
    <n v="1"/>
    <n v="129413"/>
    <n v="2"/>
    <x v="1"/>
    <n v="53"/>
    <n v="2"/>
    <n v="2"/>
    <x v="1"/>
    <n v="3"/>
    <s v="Married"/>
    <n v="6380"/>
    <n v="6110"/>
    <n v="7"/>
    <s v="Y"/>
    <s v="Yes"/>
    <n v="12"/>
    <n v="3"/>
    <n v="1"/>
    <n v="80"/>
    <n v="2"/>
    <n v="8"/>
    <n v="6"/>
    <n v="3"/>
    <n v="6"/>
    <n v="4"/>
    <n v="1"/>
    <n v="0"/>
    <s v="Company Website"/>
    <x v="0"/>
    <x v="2"/>
    <s v="Dissatisfied"/>
    <x v="2"/>
    <s v="btw 0-10"/>
    <x v="3"/>
  </r>
  <r>
    <n v="29"/>
    <x v="0"/>
    <x v="0"/>
    <n v="408"/>
    <x v="0"/>
    <n v="23"/>
    <n v="1"/>
    <s v="Life Sciences"/>
    <n v="1"/>
    <n v="129414"/>
    <n v="2"/>
    <x v="1"/>
    <n v="53"/>
    <n v="2"/>
    <n v="2"/>
    <x v="1"/>
    <n v="3"/>
    <s v="Married"/>
    <n v="6380"/>
    <n v="6110"/>
    <n v="2"/>
    <s v="Y"/>
    <s v="Yes"/>
    <n v="12"/>
    <n v="3"/>
    <n v="1"/>
    <n v="80"/>
    <n v="2"/>
    <n v="8"/>
    <n v="6"/>
    <n v="3"/>
    <n v="6"/>
    <n v="4"/>
    <n v="1"/>
    <n v="0"/>
    <s v="Company Website"/>
    <x v="0"/>
    <x v="2"/>
    <s v="Dissatisfied"/>
    <x v="2"/>
    <s v="btw 0-10"/>
    <x v="3"/>
  </r>
  <r>
    <n v="29"/>
    <x v="0"/>
    <x v="0"/>
    <n v="408"/>
    <x v="0"/>
    <n v="23"/>
    <n v="1"/>
    <s v="Other"/>
    <n v="1"/>
    <n v="129415"/>
    <n v="2"/>
    <x v="1"/>
    <n v="53"/>
    <n v="2"/>
    <n v="2"/>
    <x v="1"/>
    <n v="3"/>
    <s v="Married"/>
    <n v="6380"/>
    <n v="6110"/>
    <n v="7"/>
    <s v="Y"/>
    <s v="Yes"/>
    <n v="12"/>
    <n v="3"/>
    <n v="1"/>
    <n v="80"/>
    <n v="2"/>
    <n v="8"/>
    <n v="6"/>
    <n v="3"/>
    <n v="6"/>
    <n v="4"/>
    <n v="1"/>
    <n v="0"/>
    <s v="Company Website"/>
    <x v="0"/>
    <x v="2"/>
    <s v="Dissatisfied"/>
    <x v="2"/>
    <s v="btw 0-10"/>
    <x v="3"/>
  </r>
  <r>
    <n v="29"/>
    <x v="0"/>
    <x v="0"/>
    <n v="408"/>
    <x v="0"/>
    <n v="23"/>
    <n v="1"/>
    <s v="Life Sciences"/>
    <n v="1"/>
    <n v="129419"/>
    <n v="2"/>
    <x v="1"/>
    <n v="53"/>
    <n v="2"/>
    <n v="2"/>
    <x v="1"/>
    <n v="3"/>
    <s v="Married"/>
    <n v="6380"/>
    <n v="6110"/>
    <n v="2"/>
    <s v="Y"/>
    <s v="Yes"/>
    <n v="12"/>
    <n v="3"/>
    <n v="1"/>
    <n v="80"/>
    <n v="2"/>
    <n v="8"/>
    <n v="6"/>
    <n v="3"/>
    <n v="6"/>
    <n v="4"/>
    <n v="1"/>
    <n v="0"/>
    <s v="Company Website"/>
    <x v="0"/>
    <x v="2"/>
    <s v="Dissatisfied"/>
    <x v="2"/>
    <s v="btw 0-10"/>
    <x v="3"/>
  </r>
  <r>
    <n v="29"/>
    <x v="0"/>
    <x v="0"/>
    <n v="408"/>
    <x v="0"/>
    <n v="23"/>
    <n v="1"/>
    <s v="Other"/>
    <n v="1"/>
    <n v="129421"/>
    <n v="2"/>
    <x v="1"/>
    <n v="53"/>
    <n v="2"/>
    <n v="2"/>
    <x v="1"/>
    <n v="3"/>
    <s v="Married"/>
    <n v="6380"/>
    <n v="6110"/>
    <n v="7"/>
    <s v="Y"/>
    <s v="Yes"/>
    <n v="12"/>
    <n v="3"/>
    <n v="1"/>
    <n v="80"/>
    <n v="2"/>
    <n v="8"/>
    <n v="6"/>
    <n v="3"/>
    <n v="6"/>
    <n v="4"/>
    <n v="1"/>
    <n v="0"/>
    <s v="Company Website"/>
    <x v="0"/>
    <x v="2"/>
    <s v="Dissatisfied"/>
    <x v="2"/>
    <s v="btw 0-10"/>
    <x v="3"/>
  </r>
  <r>
    <n v="29"/>
    <x v="0"/>
    <x v="0"/>
    <n v="408"/>
    <x v="0"/>
    <n v="23"/>
    <n v="1"/>
    <s v="Life Sciences"/>
    <n v="1"/>
    <n v="129422"/>
    <n v="2"/>
    <x v="1"/>
    <n v="53"/>
    <n v="2"/>
    <n v="2"/>
    <x v="1"/>
    <n v="3"/>
    <s v="Married"/>
    <n v="6380"/>
    <n v="6110"/>
    <n v="2"/>
    <s v="Y"/>
    <s v="Yes"/>
    <n v="12"/>
    <n v="3"/>
    <n v="1"/>
    <n v="80"/>
    <n v="2"/>
    <n v="8"/>
    <n v="6"/>
    <n v="3"/>
    <n v="6"/>
    <n v="4"/>
    <n v="1"/>
    <n v="0"/>
    <s v="Company Website"/>
    <x v="0"/>
    <x v="2"/>
    <s v="Dissatisfied"/>
    <x v="2"/>
    <s v="btw 0-10"/>
    <x v="3"/>
  </r>
  <r>
    <n v="29"/>
    <x v="0"/>
    <x v="0"/>
    <n v="408"/>
    <x v="0"/>
    <n v="23"/>
    <n v="1"/>
    <s v="Other"/>
    <n v="1"/>
    <n v="129423"/>
    <n v="2"/>
    <x v="1"/>
    <n v="53"/>
    <n v="2"/>
    <n v="2"/>
    <x v="1"/>
    <n v="3"/>
    <s v="Married"/>
    <n v="6380"/>
    <n v="6110"/>
    <n v="7"/>
    <s v="Y"/>
    <s v="Yes"/>
    <n v="12"/>
    <n v="3"/>
    <n v="1"/>
    <n v="80"/>
    <n v="2"/>
    <n v="8"/>
    <n v="6"/>
    <n v="3"/>
    <n v="6"/>
    <n v="4"/>
    <n v="1"/>
    <n v="0"/>
    <s v="Company Website"/>
    <x v="0"/>
    <x v="2"/>
    <s v="Dissatisfied"/>
    <x v="2"/>
    <s v="btw 0-10"/>
    <x v="3"/>
  </r>
  <r>
    <n v="29"/>
    <x v="0"/>
    <x v="0"/>
    <n v="805"/>
    <x v="1"/>
    <n v="1"/>
    <n v="2"/>
    <s v="Life Sciences"/>
    <n v="1"/>
    <n v="132915"/>
    <n v="2"/>
    <x v="0"/>
    <n v="36"/>
    <n v="2"/>
    <n v="1"/>
    <x v="3"/>
    <n v="1"/>
    <s v="Married"/>
    <n v="2319"/>
    <n v="6689"/>
    <n v="1"/>
    <s v="Y"/>
    <s v="Yes"/>
    <n v="11"/>
    <n v="4"/>
    <n v="4"/>
    <n v="80"/>
    <n v="1"/>
    <n v="1"/>
    <n v="1"/>
    <n v="3"/>
    <n v="1"/>
    <n v="0"/>
    <n v="0"/>
    <n v="0"/>
    <s v="Company Website"/>
    <x v="1"/>
    <x v="2"/>
    <s v="Very Satisfied"/>
    <x v="0"/>
    <s v="btw 0-10"/>
    <x v="0"/>
  </r>
  <r>
    <n v="29"/>
    <x v="0"/>
    <x v="0"/>
    <n v="805"/>
    <x v="1"/>
    <n v="1"/>
    <n v="2"/>
    <s v="Life Sciences"/>
    <n v="1"/>
    <n v="132917"/>
    <n v="2"/>
    <x v="0"/>
    <n v="36"/>
    <n v="2"/>
    <n v="1"/>
    <x v="3"/>
    <n v="1"/>
    <s v="Married"/>
    <n v="2319"/>
    <n v="6689"/>
    <n v="0"/>
    <s v="Y"/>
    <s v="Yes"/>
    <n v="11"/>
    <n v="3"/>
    <n v="4"/>
    <n v="80"/>
    <n v="1"/>
    <n v="1"/>
    <n v="1"/>
    <n v="3"/>
    <n v="1"/>
    <n v="0"/>
    <n v="0"/>
    <n v="0"/>
    <s v="Company Website"/>
    <x v="0"/>
    <x v="2"/>
    <s v="Very Satisfied"/>
    <x v="0"/>
    <s v="btw 0-10"/>
    <x v="0"/>
  </r>
  <r>
    <n v="29"/>
    <x v="0"/>
    <x v="0"/>
    <n v="805"/>
    <x v="1"/>
    <n v="1"/>
    <n v="2"/>
    <s v="Life Sciences"/>
    <n v="1"/>
    <n v="132919"/>
    <n v="2"/>
    <x v="0"/>
    <n v="36"/>
    <n v="2"/>
    <n v="1"/>
    <x v="3"/>
    <n v="1"/>
    <s v="Married"/>
    <n v="2319"/>
    <n v="6689"/>
    <n v="1"/>
    <s v="Y"/>
    <s v="Yes"/>
    <n v="11"/>
    <n v="3"/>
    <n v="4"/>
    <n v="80"/>
    <n v="1"/>
    <n v="1"/>
    <n v="1"/>
    <n v="3"/>
    <n v="1"/>
    <n v="0"/>
    <n v="0"/>
    <n v="0"/>
    <s v="Company Website"/>
    <x v="0"/>
    <x v="2"/>
    <s v="Very Satisfied"/>
    <x v="0"/>
    <s v="btw 0-10"/>
    <x v="0"/>
  </r>
  <r>
    <n v="29"/>
    <x v="0"/>
    <x v="0"/>
    <n v="805"/>
    <x v="1"/>
    <n v="1"/>
    <n v="2"/>
    <s v="Life Sciences"/>
    <n v="1"/>
    <n v="132920"/>
    <n v="2"/>
    <x v="0"/>
    <n v="36"/>
    <n v="2"/>
    <n v="1"/>
    <x v="3"/>
    <n v="1"/>
    <s v="Married"/>
    <n v="2319"/>
    <n v="6689"/>
    <n v="0"/>
    <s v="Y"/>
    <s v="Yes"/>
    <n v="11"/>
    <n v="3"/>
    <n v="4"/>
    <n v="80"/>
    <n v="1"/>
    <n v="1"/>
    <n v="1"/>
    <n v="3"/>
    <n v="1"/>
    <n v="0"/>
    <n v="0"/>
    <n v="0"/>
    <s v="Company Website"/>
    <x v="0"/>
    <x v="2"/>
    <s v="Very Satisfied"/>
    <x v="0"/>
    <s v="btw 0-10"/>
    <x v="0"/>
  </r>
  <r>
    <n v="29"/>
    <x v="0"/>
    <x v="0"/>
    <n v="805"/>
    <x v="1"/>
    <n v="1"/>
    <n v="2"/>
    <s v="Life Sciences"/>
    <n v="1"/>
    <n v="132923"/>
    <n v="2"/>
    <x v="0"/>
    <n v="36"/>
    <n v="2"/>
    <n v="1"/>
    <x v="3"/>
    <n v="1"/>
    <s v="Married"/>
    <n v="2319"/>
    <n v="6689"/>
    <n v="1"/>
    <s v="Y"/>
    <s v="Yes"/>
    <n v="11"/>
    <n v="4"/>
    <n v="4"/>
    <n v="80"/>
    <n v="1"/>
    <n v="1"/>
    <n v="1"/>
    <n v="3"/>
    <n v="1"/>
    <n v="0"/>
    <n v="0"/>
    <n v="0"/>
    <s v="Company Website"/>
    <x v="1"/>
    <x v="2"/>
    <s v="Very Satisfied"/>
    <x v="0"/>
    <s v="btw 0-10"/>
    <x v="0"/>
  </r>
  <r>
    <n v="29"/>
    <x v="0"/>
    <x v="0"/>
    <n v="805"/>
    <x v="1"/>
    <n v="1"/>
    <n v="2"/>
    <s v="Life Sciences"/>
    <n v="1"/>
    <n v="132925"/>
    <n v="2"/>
    <x v="0"/>
    <n v="36"/>
    <n v="2"/>
    <n v="1"/>
    <x v="3"/>
    <n v="1"/>
    <s v="Married"/>
    <n v="2319"/>
    <n v="6689"/>
    <n v="0"/>
    <s v="Y"/>
    <s v="Yes"/>
    <n v="11"/>
    <n v="3"/>
    <n v="4"/>
    <n v="80"/>
    <n v="1"/>
    <n v="1"/>
    <n v="1"/>
    <n v="3"/>
    <n v="1"/>
    <n v="0"/>
    <n v="0"/>
    <n v="0"/>
    <s v="Company Website"/>
    <x v="0"/>
    <x v="2"/>
    <s v="Very Satisfied"/>
    <x v="0"/>
    <s v="btw 0-10"/>
    <x v="0"/>
  </r>
  <r>
    <n v="29"/>
    <x v="0"/>
    <x v="0"/>
    <n v="805"/>
    <x v="1"/>
    <n v="1"/>
    <n v="2"/>
    <s v="Life Sciences"/>
    <n v="1"/>
    <n v="132927"/>
    <n v="2"/>
    <x v="0"/>
    <n v="36"/>
    <n v="2"/>
    <n v="1"/>
    <x v="3"/>
    <n v="1"/>
    <s v="Married"/>
    <n v="2319"/>
    <n v="6689"/>
    <n v="1"/>
    <s v="Y"/>
    <s v="Yes"/>
    <n v="11"/>
    <n v="3"/>
    <n v="4"/>
    <n v="80"/>
    <n v="1"/>
    <n v="1"/>
    <n v="1"/>
    <n v="3"/>
    <n v="1"/>
    <n v="0"/>
    <n v="0"/>
    <n v="0"/>
    <s v="Company Website"/>
    <x v="0"/>
    <x v="2"/>
    <s v="Very Satisfied"/>
    <x v="0"/>
    <s v="btw 0-10"/>
    <x v="0"/>
  </r>
  <r>
    <n v="29"/>
    <x v="0"/>
    <x v="0"/>
    <n v="805"/>
    <x v="1"/>
    <n v="1"/>
    <n v="2"/>
    <s v="Life Sciences"/>
    <n v="1"/>
    <n v="132928"/>
    <n v="2"/>
    <x v="0"/>
    <n v="36"/>
    <n v="2"/>
    <n v="1"/>
    <x v="3"/>
    <n v="1"/>
    <s v="Married"/>
    <n v="2319"/>
    <n v="6689"/>
    <n v="0"/>
    <s v="Y"/>
    <s v="Yes"/>
    <n v="11"/>
    <n v="3"/>
    <n v="4"/>
    <n v="80"/>
    <n v="1"/>
    <n v="1"/>
    <n v="1"/>
    <n v="3"/>
    <n v="1"/>
    <n v="0"/>
    <n v="0"/>
    <n v="0"/>
    <s v="Company Website"/>
    <x v="0"/>
    <x v="2"/>
    <s v="Very Satisfied"/>
    <x v="0"/>
    <s v="btw 0-10"/>
    <x v="0"/>
  </r>
  <r>
    <n v="29"/>
    <x v="0"/>
    <x v="0"/>
    <n v="341"/>
    <x v="0"/>
    <n v="1"/>
    <n v="3"/>
    <s v="Medical"/>
    <n v="1"/>
    <n v="133806"/>
    <n v="2"/>
    <x v="0"/>
    <n v="48"/>
    <n v="2"/>
    <n v="1"/>
    <x v="5"/>
    <n v="3"/>
    <s v="Divorced"/>
    <n v="2800"/>
    <n v="23522"/>
    <n v="6"/>
    <s v="Y"/>
    <s v="Yes"/>
    <n v="19"/>
    <n v="3"/>
    <n v="3"/>
    <n v="80"/>
    <n v="3"/>
    <n v="5"/>
    <n v="3"/>
    <n v="3"/>
    <n v="3"/>
    <n v="2"/>
    <n v="0"/>
    <n v="2"/>
    <s v="Company Website"/>
    <x v="0"/>
    <x v="2"/>
    <s v="Dissatisfied"/>
    <x v="0"/>
    <s v="btw 0-10"/>
    <x v="1"/>
  </r>
  <r>
    <n v="29"/>
    <x v="0"/>
    <x v="0"/>
    <n v="341"/>
    <x v="0"/>
    <n v="1"/>
    <n v="3"/>
    <s v="Life Sciences"/>
    <n v="1"/>
    <n v="133808"/>
    <n v="2"/>
    <x v="0"/>
    <n v="48"/>
    <n v="2"/>
    <n v="1"/>
    <x v="5"/>
    <n v="3"/>
    <s v="Divorced"/>
    <n v="2800"/>
    <n v="23522"/>
    <n v="8"/>
    <s v="Y"/>
    <s v="Yes"/>
    <n v="19"/>
    <n v="3"/>
    <n v="3"/>
    <n v="80"/>
    <n v="3"/>
    <n v="5"/>
    <n v="3"/>
    <n v="3"/>
    <n v="3"/>
    <n v="2"/>
    <n v="0"/>
    <n v="2"/>
    <s v="Company Website"/>
    <x v="0"/>
    <x v="2"/>
    <s v="Dissatisfied"/>
    <x v="0"/>
    <s v="btw 0-10"/>
    <x v="1"/>
  </r>
  <r>
    <n v="29"/>
    <x v="0"/>
    <x v="0"/>
    <n v="341"/>
    <x v="0"/>
    <n v="1"/>
    <n v="3"/>
    <s v="Medical"/>
    <n v="1"/>
    <n v="133812"/>
    <n v="2"/>
    <x v="0"/>
    <n v="48"/>
    <n v="2"/>
    <n v="1"/>
    <x v="5"/>
    <n v="3"/>
    <s v="Divorced"/>
    <n v="2800"/>
    <n v="23522"/>
    <n v="6"/>
    <s v="Y"/>
    <s v="Yes"/>
    <n v="19"/>
    <n v="3"/>
    <n v="3"/>
    <n v="80"/>
    <n v="3"/>
    <n v="5"/>
    <n v="3"/>
    <n v="3"/>
    <n v="3"/>
    <n v="2"/>
    <n v="0"/>
    <n v="2"/>
    <s v="Company Website"/>
    <x v="0"/>
    <x v="2"/>
    <s v="Dissatisfied"/>
    <x v="0"/>
    <s v="btw 0-10"/>
    <x v="1"/>
  </r>
  <r>
    <n v="29"/>
    <x v="0"/>
    <x v="0"/>
    <n v="341"/>
    <x v="0"/>
    <n v="1"/>
    <n v="3"/>
    <s v="Life Sciences"/>
    <n v="1"/>
    <n v="133813"/>
    <n v="2"/>
    <x v="0"/>
    <n v="48"/>
    <n v="2"/>
    <n v="1"/>
    <x v="5"/>
    <n v="3"/>
    <s v="Divorced"/>
    <n v="2800"/>
    <n v="23522"/>
    <n v="8"/>
    <s v="Y"/>
    <s v="Yes"/>
    <n v="19"/>
    <n v="3"/>
    <n v="3"/>
    <n v="80"/>
    <n v="3"/>
    <n v="5"/>
    <n v="3"/>
    <n v="3"/>
    <n v="3"/>
    <n v="2"/>
    <n v="0"/>
    <n v="2"/>
    <s v="Company Website"/>
    <x v="0"/>
    <x v="2"/>
    <s v="Dissatisfied"/>
    <x v="0"/>
    <s v="btw 0-10"/>
    <x v="1"/>
  </r>
  <r>
    <n v="29"/>
    <x v="0"/>
    <x v="0"/>
    <n v="341"/>
    <x v="0"/>
    <n v="1"/>
    <n v="3"/>
    <s v="Medical"/>
    <n v="1"/>
    <n v="133814"/>
    <n v="2"/>
    <x v="0"/>
    <n v="48"/>
    <n v="2"/>
    <n v="1"/>
    <x v="5"/>
    <n v="3"/>
    <s v="Divorced"/>
    <n v="2800"/>
    <n v="23522"/>
    <n v="6"/>
    <s v="Y"/>
    <s v="Yes"/>
    <n v="19"/>
    <n v="3"/>
    <n v="3"/>
    <n v="80"/>
    <n v="3"/>
    <n v="5"/>
    <n v="3"/>
    <n v="3"/>
    <n v="3"/>
    <n v="2"/>
    <n v="0"/>
    <n v="2"/>
    <s v="Company Website"/>
    <x v="0"/>
    <x v="2"/>
    <s v="Dissatisfied"/>
    <x v="0"/>
    <s v="btw 0-10"/>
    <x v="1"/>
  </r>
  <r>
    <n v="29"/>
    <x v="0"/>
    <x v="0"/>
    <n v="341"/>
    <x v="0"/>
    <n v="1"/>
    <n v="3"/>
    <s v="Life Sciences"/>
    <n v="1"/>
    <n v="133816"/>
    <n v="2"/>
    <x v="0"/>
    <n v="48"/>
    <n v="2"/>
    <n v="1"/>
    <x v="5"/>
    <n v="3"/>
    <s v="Divorced"/>
    <n v="2800"/>
    <n v="23522"/>
    <n v="8"/>
    <s v="Y"/>
    <s v="Yes"/>
    <n v="19"/>
    <n v="3"/>
    <n v="3"/>
    <n v="80"/>
    <n v="3"/>
    <n v="5"/>
    <n v="3"/>
    <n v="3"/>
    <n v="3"/>
    <n v="2"/>
    <n v="0"/>
    <n v="2"/>
    <s v="Company Website"/>
    <x v="0"/>
    <x v="2"/>
    <s v="Dissatisfied"/>
    <x v="0"/>
    <s v="btw 0-10"/>
    <x v="1"/>
  </r>
  <r>
    <n v="29"/>
    <x v="0"/>
    <x v="0"/>
    <n v="341"/>
    <x v="0"/>
    <n v="1"/>
    <n v="3"/>
    <s v="Medical"/>
    <n v="1"/>
    <n v="133820"/>
    <n v="2"/>
    <x v="0"/>
    <n v="48"/>
    <n v="2"/>
    <n v="1"/>
    <x v="5"/>
    <n v="3"/>
    <s v="Divorced"/>
    <n v="2800"/>
    <n v="23522"/>
    <n v="6"/>
    <s v="Y"/>
    <s v="Yes"/>
    <n v="19"/>
    <n v="3"/>
    <n v="3"/>
    <n v="80"/>
    <n v="3"/>
    <n v="5"/>
    <n v="3"/>
    <n v="3"/>
    <n v="3"/>
    <n v="2"/>
    <n v="0"/>
    <n v="2"/>
    <s v="Company Website"/>
    <x v="0"/>
    <x v="2"/>
    <s v="Dissatisfied"/>
    <x v="0"/>
    <s v="btw 0-10"/>
    <x v="1"/>
  </r>
  <r>
    <n v="29"/>
    <x v="0"/>
    <x v="0"/>
    <n v="341"/>
    <x v="0"/>
    <n v="1"/>
    <n v="3"/>
    <s v="Life Sciences"/>
    <n v="1"/>
    <n v="133821"/>
    <n v="2"/>
    <x v="0"/>
    <n v="48"/>
    <n v="2"/>
    <n v="1"/>
    <x v="5"/>
    <n v="3"/>
    <s v="Divorced"/>
    <n v="2800"/>
    <n v="23522"/>
    <n v="8"/>
    <s v="Y"/>
    <s v="Yes"/>
    <n v="19"/>
    <n v="3"/>
    <n v="3"/>
    <n v="80"/>
    <n v="3"/>
    <n v="5"/>
    <n v="3"/>
    <n v="3"/>
    <n v="3"/>
    <n v="2"/>
    <n v="0"/>
    <n v="2"/>
    <s v="Company Website"/>
    <x v="0"/>
    <x v="2"/>
    <s v="Dissatisfied"/>
    <x v="0"/>
    <s v="btw 0-10"/>
    <x v="1"/>
  </r>
  <r>
    <n v="29"/>
    <x v="0"/>
    <x v="0"/>
    <n v="806"/>
    <x v="1"/>
    <n v="7"/>
    <n v="3"/>
    <s v="Technical Degree"/>
    <n v="1"/>
    <n v="138383"/>
    <n v="2"/>
    <x v="0"/>
    <n v="39"/>
    <n v="3"/>
    <n v="1"/>
    <x v="3"/>
    <n v="3"/>
    <s v="Divorced"/>
    <n v="3339"/>
    <n v="17285"/>
    <n v="3"/>
    <s v="Y"/>
    <s v="Yes"/>
    <n v="13"/>
    <n v="4"/>
    <n v="1"/>
    <n v="80"/>
    <n v="2"/>
    <n v="10"/>
    <n v="2"/>
    <n v="3"/>
    <n v="7"/>
    <n v="7"/>
    <n v="7"/>
    <n v="7"/>
    <s v="GlassDoor"/>
    <x v="1"/>
    <x v="2"/>
    <s v="Dissatisfied"/>
    <x v="0"/>
    <s v="btw 0-10"/>
    <x v="1"/>
  </r>
  <r>
    <n v="29"/>
    <x v="0"/>
    <x v="0"/>
    <n v="806"/>
    <x v="1"/>
    <n v="7"/>
    <n v="3"/>
    <s v="Marketing"/>
    <n v="1"/>
    <n v="138386"/>
    <n v="2"/>
    <x v="0"/>
    <n v="39"/>
    <n v="3"/>
    <n v="1"/>
    <x v="3"/>
    <n v="3"/>
    <s v="Divorced"/>
    <n v="3339"/>
    <n v="17285"/>
    <n v="1"/>
    <s v="Y"/>
    <s v="Yes"/>
    <n v="13"/>
    <n v="3"/>
    <n v="1"/>
    <n v="80"/>
    <n v="2"/>
    <n v="10"/>
    <n v="2"/>
    <n v="3"/>
    <n v="7"/>
    <n v="7"/>
    <n v="7"/>
    <n v="7"/>
    <s v="GlassDoor"/>
    <x v="0"/>
    <x v="2"/>
    <s v="Dissatisfied"/>
    <x v="0"/>
    <s v="btw 0-10"/>
    <x v="1"/>
  </r>
  <r>
    <n v="29"/>
    <x v="0"/>
    <x v="0"/>
    <n v="806"/>
    <x v="1"/>
    <n v="7"/>
    <n v="3"/>
    <s v="Technical Degree"/>
    <n v="1"/>
    <n v="138387"/>
    <n v="2"/>
    <x v="0"/>
    <n v="39"/>
    <n v="3"/>
    <n v="1"/>
    <x v="3"/>
    <n v="3"/>
    <s v="Divorced"/>
    <n v="3339"/>
    <n v="17285"/>
    <n v="3"/>
    <s v="Y"/>
    <s v="Yes"/>
    <n v="13"/>
    <n v="3"/>
    <n v="1"/>
    <n v="80"/>
    <n v="2"/>
    <n v="10"/>
    <n v="2"/>
    <n v="3"/>
    <n v="7"/>
    <n v="7"/>
    <n v="7"/>
    <n v="7"/>
    <s v="GlassDoor"/>
    <x v="0"/>
    <x v="2"/>
    <s v="Dissatisfied"/>
    <x v="0"/>
    <s v="btw 0-10"/>
    <x v="1"/>
  </r>
  <r>
    <n v="29"/>
    <x v="0"/>
    <x v="0"/>
    <n v="806"/>
    <x v="1"/>
    <n v="7"/>
    <n v="3"/>
    <s v="Marketing"/>
    <n v="1"/>
    <n v="138388"/>
    <n v="2"/>
    <x v="0"/>
    <n v="39"/>
    <n v="3"/>
    <n v="1"/>
    <x v="3"/>
    <n v="3"/>
    <s v="Divorced"/>
    <n v="3339"/>
    <n v="17285"/>
    <n v="1"/>
    <s v="Y"/>
    <s v="Yes"/>
    <n v="13"/>
    <n v="3"/>
    <n v="1"/>
    <n v="80"/>
    <n v="2"/>
    <n v="10"/>
    <n v="2"/>
    <n v="3"/>
    <n v="7"/>
    <n v="7"/>
    <n v="7"/>
    <n v="7"/>
    <s v="GlassDoor"/>
    <x v="0"/>
    <x v="2"/>
    <s v="Dissatisfied"/>
    <x v="0"/>
    <s v="btw 0-10"/>
    <x v="1"/>
  </r>
  <r>
    <n v="29"/>
    <x v="0"/>
    <x v="0"/>
    <n v="806"/>
    <x v="1"/>
    <n v="7"/>
    <n v="3"/>
    <s v="Technical Degree"/>
    <n v="1"/>
    <n v="138391"/>
    <n v="2"/>
    <x v="0"/>
    <n v="39"/>
    <n v="3"/>
    <n v="1"/>
    <x v="3"/>
    <n v="3"/>
    <s v="Divorced"/>
    <n v="3339"/>
    <n v="17285"/>
    <n v="3"/>
    <s v="Y"/>
    <s v="Yes"/>
    <n v="13"/>
    <n v="4"/>
    <n v="1"/>
    <n v="80"/>
    <n v="2"/>
    <n v="10"/>
    <n v="2"/>
    <n v="3"/>
    <n v="7"/>
    <n v="7"/>
    <n v="7"/>
    <n v="7"/>
    <s v="GlassDoor"/>
    <x v="1"/>
    <x v="2"/>
    <s v="Dissatisfied"/>
    <x v="0"/>
    <s v="btw 0-10"/>
    <x v="1"/>
  </r>
  <r>
    <n v="29"/>
    <x v="0"/>
    <x v="0"/>
    <n v="806"/>
    <x v="1"/>
    <n v="7"/>
    <n v="3"/>
    <s v="Marketing"/>
    <n v="1"/>
    <n v="138394"/>
    <n v="2"/>
    <x v="0"/>
    <n v="39"/>
    <n v="3"/>
    <n v="1"/>
    <x v="3"/>
    <n v="3"/>
    <s v="Divorced"/>
    <n v="3339"/>
    <n v="17285"/>
    <n v="1"/>
    <s v="Y"/>
    <s v="Yes"/>
    <n v="13"/>
    <n v="3"/>
    <n v="1"/>
    <n v="80"/>
    <n v="2"/>
    <n v="10"/>
    <n v="2"/>
    <n v="3"/>
    <n v="7"/>
    <n v="7"/>
    <n v="7"/>
    <n v="7"/>
    <s v="GlassDoor"/>
    <x v="0"/>
    <x v="2"/>
    <s v="Dissatisfied"/>
    <x v="0"/>
    <s v="btw 0-10"/>
    <x v="1"/>
  </r>
  <r>
    <n v="29"/>
    <x v="0"/>
    <x v="0"/>
    <n v="806"/>
    <x v="1"/>
    <n v="7"/>
    <n v="3"/>
    <s v="Technical Degree"/>
    <n v="1"/>
    <n v="138395"/>
    <n v="2"/>
    <x v="0"/>
    <n v="39"/>
    <n v="3"/>
    <n v="1"/>
    <x v="3"/>
    <n v="3"/>
    <s v="Divorced"/>
    <n v="3339"/>
    <n v="17285"/>
    <n v="3"/>
    <s v="Y"/>
    <s v="Yes"/>
    <n v="13"/>
    <n v="3"/>
    <n v="1"/>
    <n v="80"/>
    <n v="2"/>
    <n v="10"/>
    <n v="2"/>
    <n v="3"/>
    <n v="7"/>
    <n v="7"/>
    <n v="7"/>
    <n v="7"/>
    <s v="GlassDoor"/>
    <x v="0"/>
    <x v="2"/>
    <s v="Dissatisfied"/>
    <x v="0"/>
    <s v="btw 0-10"/>
    <x v="1"/>
  </r>
  <r>
    <n v="29"/>
    <x v="0"/>
    <x v="0"/>
    <n v="806"/>
    <x v="1"/>
    <n v="7"/>
    <n v="3"/>
    <s v="Marketing"/>
    <n v="1"/>
    <n v="138396"/>
    <n v="2"/>
    <x v="0"/>
    <n v="39"/>
    <n v="3"/>
    <n v="1"/>
    <x v="3"/>
    <n v="3"/>
    <s v="Divorced"/>
    <n v="3339"/>
    <n v="17285"/>
    <n v="1"/>
    <s v="Y"/>
    <s v="Yes"/>
    <n v="13"/>
    <n v="3"/>
    <n v="1"/>
    <n v="80"/>
    <n v="2"/>
    <n v="10"/>
    <n v="2"/>
    <n v="3"/>
    <n v="7"/>
    <n v="7"/>
    <n v="7"/>
    <n v="7"/>
    <s v="GlassDoor"/>
    <x v="0"/>
    <x v="2"/>
    <s v="Dissatisfied"/>
    <x v="0"/>
    <s v="btw 0-10"/>
    <x v="1"/>
  </r>
  <r>
    <n v="29"/>
    <x v="0"/>
    <x v="0"/>
    <n v="428"/>
    <x v="0"/>
    <n v="9"/>
    <n v="3"/>
    <s v="Marketing"/>
    <n v="1"/>
    <n v="143423"/>
    <n v="2"/>
    <x v="0"/>
    <n v="52"/>
    <n v="1"/>
    <n v="1"/>
    <x v="5"/>
    <n v="2"/>
    <s v="Single"/>
    <n v="2760"/>
    <n v="14630"/>
    <n v="1"/>
    <s v="Y"/>
    <s v="No"/>
    <n v="13"/>
    <n v="3"/>
    <n v="3"/>
    <n v="80"/>
    <n v="0"/>
    <n v="2"/>
    <n v="3"/>
    <n v="3"/>
    <n v="2"/>
    <n v="2"/>
    <n v="2"/>
    <n v="2"/>
    <s v="Company Website"/>
    <x v="0"/>
    <x v="2"/>
    <s v="Satisfied"/>
    <x v="0"/>
    <s v="btw 0-10"/>
    <x v="1"/>
  </r>
  <r>
    <n v="29"/>
    <x v="0"/>
    <x v="0"/>
    <n v="428"/>
    <x v="0"/>
    <n v="9"/>
    <n v="3"/>
    <s v="Medical"/>
    <n v="1"/>
    <n v="143426"/>
    <n v="2"/>
    <x v="0"/>
    <n v="52"/>
    <n v="1"/>
    <n v="1"/>
    <x v="5"/>
    <n v="2"/>
    <s v="Single"/>
    <n v="2760"/>
    <n v="14630"/>
    <n v="9"/>
    <s v="Y"/>
    <s v="No"/>
    <n v="13"/>
    <n v="3"/>
    <n v="3"/>
    <n v="80"/>
    <n v="0"/>
    <n v="2"/>
    <n v="3"/>
    <n v="3"/>
    <n v="2"/>
    <n v="2"/>
    <n v="2"/>
    <n v="2"/>
    <s v="Company Website"/>
    <x v="0"/>
    <x v="2"/>
    <s v="Satisfied"/>
    <x v="0"/>
    <s v="btw 0-10"/>
    <x v="1"/>
  </r>
  <r>
    <n v="29"/>
    <x v="0"/>
    <x v="0"/>
    <n v="428"/>
    <x v="0"/>
    <n v="9"/>
    <n v="3"/>
    <s v="Marketing"/>
    <n v="1"/>
    <n v="143427"/>
    <n v="2"/>
    <x v="0"/>
    <n v="52"/>
    <n v="1"/>
    <n v="1"/>
    <x v="5"/>
    <n v="2"/>
    <s v="Single"/>
    <n v="2760"/>
    <n v="14630"/>
    <n v="1"/>
    <s v="Y"/>
    <s v="No"/>
    <n v="13"/>
    <n v="3"/>
    <n v="3"/>
    <n v="80"/>
    <n v="0"/>
    <n v="2"/>
    <n v="3"/>
    <n v="3"/>
    <n v="2"/>
    <n v="2"/>
    <n v="2"/>
    <n v="2"/>
    <s v="Company Website"/>
    <x v="0"/>
    <x v="2"/>
    <s v="Satisfied"/>
    <x v="0"/>
    <s v="btw 0-10"/>
    <x v="1"/>
  </r>
  <r>
    <n v="29"/>
    <x v="0"/>
    <x v="0"/>
    <n v="428"/>
    <x v="0"/>
    <n v="9"/>
    <n v="3"/>
    <s v="Medical"/>
    <n v="1"/>
    <n v="143428"/>
    <n v="2"/>
    <x v="0"/>
    <n v="52"/>
    <n v="1"/>
    <n v="1"/>
    <x v="5"/>
    <n v="2"/>
    <s v="Single"/>
    <n v="2760"/>
    <n v="14630"/>
    <n v="9"/>
    <s v="Y"/>
    <s v="No"/>
    <n v="13"/>
    <n v="3"/>
    <n v="3"/>
    <n v="80"/>
    <n v="0"/>
    <n v="2"/>
    <n v="3"/>
    <n v="3"/>
    <n v="2"/>
    <n v="2"/>
    <n v="2"/>
    <n v="2"/>
    <s v="Company Website"/>
    <x v="0"/>
    <x v="2"/>
    <s v="Satisfied"/>
    <x v="0"/>
    <s v="btw 0-10"/>
    <x v="1"/>
  </r>
  <r>
    <n v="29"/>
    <x v="0"/>
    <x v="0"/>
    <n v="428"/>
    <x v="0"/>
    <n v="9"/>
    <n v="3"/>
    <s v="Marketing"/>
    <n v="1"/>
    <n v="143431"/>
    <n v="2"/>
    <x v="0"/>
    <n v="52"/>
    <n v="1"/>
    <n v="1"/>
    <x v="5"/>
    <n v="2"/>
    <s v="Single"/>
    <n v="2760"/>
    <n v="14630"/>
    <n v="1"/>
    <s v="Y"/>
    <s v="No"/>
    <n v="13"/>
    <n v="3"/>
    <n v="3"/>
    <n v="80"/>
    <n v="0"/>
    <n v="2"/>
    <n v="3"/>
    <n v="3"/>
    <n v="2"/>
    <n v="2"/>
    <n v="2"/>
    <n v="2"/>
    <s v="Company Website"/>
    <x v="0"/>
    <x v="2"/>
    <s v="Satisfied"/>
    <x v="0"/>
    <s v="btw 0-10"/>
    <x v="1"/>
  </r>
  <r>
    <n v="29"/>
    <x v="0"/>
    <x v="0"/>
    <n v="428"/>
    <x v="0"/>
    <n v="9"/>
    <n v="3"/>
    <s v="Medical"/>
    <n v="1"/>
    <n v="143434"/>
    <n v="2"/>
    <x v="0"/>
    <n v="52"/>
    <n v="1"/>
    <n v="1"/>
    <x v="5"/>
    <n v="2"/>
    <s v="Single"/>
    <n v="2760"/>
    <n v="14630"/>
    <n v="9"/>
    <s v="Y"/>
    <s v="No"/>
    <n v="13"/>
    <n v="3"/>
    <n v="3"/>
    <n v="80"/>
    <n v="0"/>
    <n v="2"/>
    <n v="3"/>
    <n v="3"/>
    <n v="2"/>
    <n v="2"/>
    <n v="2"/>
    <n v="2"/>
    <s v="Company Website"/>
    <x v="0"/>
    <x v="2"/>
    <s v="Satisfied"/>
    <x v="0"/>
    <s v="btw 0-10"/>
    <x v="1"/>
  </r>
  <r>
    <n v="29"/>
    <x v="0"/>
    <x v="0"/>
    <n v="428"/>
    <x v="0"/>
    <n v="9"/>
    <n v="3"/>
    <s v="Marketing"/>
    <n v="1"/>
    <n v="143435"/>
    <n v="2"/>
    <x v="0"/>
    <n v="52"/>
    <n v="1"/>
    <n v="1"/>
    <x v="5"/>
    <n v="2"/>
    <s v="Single"/>
    <n v="2760"/>
    <n v="14630"/>
    <n v="1"/>
    <s v="Y"/>
    <s v="No"/>
    <n v="13"/>
    <n v="3"/>
    <n v="3"/>
    <n v="80"/>
    <n v="0"/>
    <n v="2"/>
    <n v="3"/>
    <n v="3"/>
    <n v="2"/>
    <n v="2"/>
    <n v="2"/>
    <n v="2"/>
    <s v="Company Website"/>
    <x v="0"/>
    <x v="2"/>
    <s v="Satisfied"/>
    <x v="0"/>
    <s v="btw 0-10"/>
    <x v="1"/>
  </r>
  <r>
    <n v="29"/>
    <x v="0"/>
    <x v="0"/>
    <n v="428"/>
    <x v="0"/>
    <n v="9"/>
    <n v="3"/>
    <s v="Medical"/>
    <n v="1"/>
    <n v="143436"/>
    <n v="2"/>
    <x v="0"/>
    <n v="52"/>
    <n v="1"/>
    <n v="1"/>
    <x v="5"/>
    <n v="2"/>
    <s v="Single"/>
    <n v="2760"/>
    <n v="14630"/>
    <n v="9"/>
    <s v="Y"/>
    <s v="No"/>
    <n v="13"/>
    <n v="3"/>
    <n v="3"/>
    <n v="80"/>
    <n v="0"/>
    <n v="2"/>
    <n v="3"/>
    <n v="3"/>
    <n v="2"/>
    <n v="2"/>
    <n v="2"/>
    <n v="2"/>
    <s v="Company Website"/>
    <x v="0"/>
    <x v="2"/>
    <s v="Satisfied"/>
    <x v="0"/>
    <s v="btw 0-10"/>
    <x v="1"/>
  </r>
  <r>
    <n v="29"/>
    <x v="1"/>
    <x v="0"/>
    <n v="1389"/>
    <x v="1"/>
    <n v="21"/>
    <n v="4"/>
    <s v="Life Sciences"/>
    <n v="1"/>
    <n v="123788"/>
    <n v="2"/>
    <x v="0"/>
    <n v="51"/>
    <n v="4"/>
    <n v="3"/>
    <x v="4"/>
    <n v="1"/>
    <s v="Divorced"/>
    <n v="9980"/>
    <n v="10195"/>
    <n v="1"/>
    <s v="Y"/>
    <s v="No"/>
    <n v="11"/>
    <n v="3"/>
    <n v="3"/>
    <n v="80"/>
    <n v="1"/>
    <n v="10"/>
    <n v="1"/>
    <n v="3"/>
    <n v="10"/>
    <n v="9"/>
    <n v="8"/>
    <n v="8"/>
    <s v="Company Website"/>
    <x v="0"/>
    <x v="2"/>
    <s v="Very Satisfied"/>
    <x v="2"/>
    <s v="btw 0-10"/>
    <x v="2"/>
  </r>
  <r>
    <n v="29"/>
    <x v="1"/>
    <x v="0"/>
    <n v="1389"/>
    <x v="1"/>
    <n v="21"/>
    <n v="4"/>
    <s v="Other"/>
    <n v="1"/>
    <n v="123791"/>
    <n v="2"/>
    <x v="0"/>
    <n v="51"/>
    <n v="4"/>
    <n v="3"/>
    <x v="4"/>
    <n v="1"/>
    <s v="Divorced"/>
    <n v="9980"/>
    <n v="10195"/>
    <n v="1"/>
    <s v="Y"/>
    <s v="No"/>
    <n v="11"/>
    <n v="3"/>
    <n v="3"/>
    <n v="80"/>
    <n v="1"/>
    <n v="10"/>
    <n v="1"/>
    <n v="3"/>
    <n v="10"/>
    <n v="9"/>
    <n v="8"/>
    <n v="8"/>
    <s v="Company Website"/>
    <x v="0"/>
    <x v="2"/>
    <s v="Very Satisfied"/>
    <x v="2"/>
    <s v="btw 0-10"/>
    <x v="2"/>
  </r>
  <r>
    <n v="29"/>
    <x v="1"/>
    <x v="0"/>
    <n v="1389"/>
    <x v="1"/>
    <n v="21"/>
    <n v="4"/>
    <s v="Life Sciences"/>
    <n v="1"/>
    <n v="123792"/>
    <n v="2"/>
    <x v="0"/>
    <n v="51"/>
    <n v="4"/>
    <n v="3"/>
    <x v="4"/>
    <n v="1"/>
    <s v="Divorced"/>
    <n v="9980"/>
    <n v="10195"/>
    <n v="1"/>
    <s v="Y"/>
    <s v="No"/>
    <n v="11"/>
    <n v="3"/>
    <n v="3"/>
    <n v="80"/>
    <n v="1"/>
    <n v="10"/>
    <n v="1"/>
    <n v="3"/>
    <n v="10"/>
    <n v="9"/>
    <n v="8"/>
    <n v="8"/>
    <s v="Company Website"/>
    <x v="0"/>
    <x v="2"/>
    <s v="Very Satisfied"/>
    <x v="2"/>
    <s v="btw 0-10"/>
    <x v="2"/>
  </r>
  <r>
    <n v="29"/>
    <x v="1"/>
    <x v="0"/>
    <n v="1389"/>
    <x v="1"/>
    <n v="21"/>
    <n v="4"/>
    <s v="Other"/>
    <n v="1"/>
    <n v="123793"/>
    <n v="2"/>
    <x v="0"/>
    <n v="51"/>
    <n v="4"/>
    <n v="3"/>
    <x v="4"/>
    <n v="1"/>
    <s v="Divorced"/>
    <n v="9980"/>
    <n v="10195"/>
    <n v="1"/>
    <s v="Y"/>
    <s v="No"/>
    <n v="11"/>
    <n v="3"/>
    <n v="3"/>
    <n v="80"/>
    <n v="1"/>
    <n v="10"/>
    <n v="1"/>
    <n v="3"/>
    <n v="10"/>
    <n v="9"/>
    <n v="8"/>
    <n v="8"/>
    <s v="Company Website"/>
    <x v="0"/>
    <x v="2"/>
    <s v="Very Satisfied"/>
    <x v="2"/>
    <s v="btw 0-10"/>
    <x v="2"/>
  </r>
  <r>
    <n v="29"/>
    <x v="1"/>
    <x v="0"/>
    <n v="1389"/>
    <x v="1"/>
    <n v="21"/>
    <n v="4"/>
    <s v="Life Sciences"/>
    <n v="1"/>
    <n v="123796"/>
    <n v="2"/>
    <x v="0"/>
    <n v="51"/>
    <n v="4"/>
    <n v="3"/>
    <x v="4"/>
    <n v="1"/>
    <s v="Divorced"/>
    <n v="9980"/>
    <n v="10195"/>
    <n v="1"/>
    <s v="Y"/>
    <s v="No"/>
    <n v="11"/>
    <n v="3"/>
    <n v="3"/>
    <n v="80"/>
    <n v="1"/>
    <n v="10"/>
    <n v="1"/>
    <n v="3"/>
    <n v="10"/>
    <n v="9"/>
    <n v="8"/>
    <n v="8"/>
    <s v="Company Website"/>
    <x v="0"/>
    <x v="2"/>
    <s v="Very Satisfied"/>
    <x v="2"/>
    <s v="btw 0-10"/>
    <x v="2"/>
  </r>
  <r>
    <n v="29"/>
    <x v="1"/>
    <x v="0"/>
    <n v="1246"/>
    <x v="0"/>
    <n v="19"/>
    <n v="3"/>
    <s v="Life Sciences"/>
    <n v="1"/>
    <n v="123804"/>
    <n v="2"/>
    <x v="0"/>
    <n v="51"/>
    <n v="4"/>
    <n v="3"/>
    <x v="4"/>
    <n v="1"/>
    <s v="Divorced"/>
    <n v="9980"/>
    <n v="10195"/>
    <n v="5"/>
    <s v="Y"/>
    <s v="No"/>
    <n v="11"/>
    <n v="3"/>
    <n v="4"/>
    <n v="80"/>
    <n v="0"/>
    <n v="28"/>
    <n v="3"/>
    <n v="2"/>
    <n v="2"/>
    <n v="2"/>
    <n v="1"/>
    <n v="2"/>
    <s v="Jora"/>
    <x v="0"/>
    <x v="2"/>
    <s v="Very Satisfied"/>
    <x v="1"/>
    <s v="btw 21-30"/>
    <x v="1"/>
  </r>
  <r>
    <n v="29"/>
    <x v="1"/>
    <x v="0"/>
    <n v="1389"/>
    <x v="1"/>
    <n v="21"/>
    <n v="4"/>
    <s v="Other"/>
    <n v="1"/>
    <n v="123806"/>
    <n v="2"/>
    <x v="0"/>
    <n v="51"/>
    <n v="4"/>
    <n v="3"/>
    <x v="4"/>
    <n v="1"/>
    <s v="Divorced"/>
    <n v="9980"/>
    <n v="10195"/>
    <n v="1"/>
    <s v="Y"/>
    <s v="No"/>
    <n v="11"/>
    <n v="3"/>
    <n v="3"/>
    <n v="80"/>
    <n v="1"/>
    <n v="10"/>
    <n v="1"/>
    <n v="3"/>
    <n v="10"/>
    <n v="9"/>
    <n v="8"/>
    <n v="8"/>
    <s v="Company Website"/>
    <x v="0"/>
    <x v="2"/>
    <s v="Very Satisfied"/>
    <x v="2"/>
    <s v="btw 0-10"/>
    <x v="2"/>
  </r>
  <r>
    <n v="29"/>
    <x v="1"/>
    <x v="0"/>
    <n v="1389"/>
    <x v="1"/>
    <n v="21"/>
    <n v="4"/>
    <s v="Life Sciences"/>
    <n v="1"/>
    <n v="123807"/>
    <n v="2"/>
    <x v="0"/>
    <n v="51"/>
    <n v="4"/>
    <n v="3"/>
    <x v="4"/>
    <n v="1"/>
    <s v="Divorced"/>
    <n v="9980"/>
    <n v="10195"/>
    <n v="1"/>
    <s v="Y"/>
    <s v="No"/>
    <n v="11"/>
    <n v="3"/>
    <n v="3"/>
    <n v="80"/>
    <n v="1"/>
    <n v="10"/>
    <n v="1"/>
    <n v="3"/>
    <n v="10"/>
    <n v="9"/>
    <n v="8"/>
    <n v="8"/>
    <s v="Company Website"/>
    <x v="0"/>
    <x v="2"/>
    <s v="Very Satisfied"/>
    <x v="2"/>
    <s v="btw 0-10"/>
    <x v="2"/>
  </r>
  <r>
    <n v="29"/>
    <x v="1"/>
    <x v="0"/>
    <n v="1389"/>
    <x v="1"/>
    <n v="21"/>
    <n v="4"/>
    <s v="Other"/>
    <n v="1"/>
    <n v="123808"/>
    <n v="2"/>
    <x v="0"/>
    <n v="51"/>
    <n v="4"/>
    <n v="3"/>
    <x v="4"/>
    <n v="1"/>
    <s v="Divorced"/>
    <n v="9980"/>
    <n v="10195"/>
    <n v="1"/>
    <s v="Y"/>
    <s v="No"/>
    <n v="11"/>
    <n v="3"/>
    <n v="3"/>
    <n v="80"/>
    <n v="1"/>
    <n v="10"/>
    <n v="1"/>
    <n v="3"/>
    <n v="10"/>
    <n v="9"/>
    <n v="8"/>
    <n v="8"/>
    <s v="Company Website"/>
    <x v="0"/>
    <x v="2"/>
    <s v="Very Satisfied"/>
    <x v="2"/>
    <s v="btw 0-10"/>
    <x v="2"/>
  </r>
  <r>
    <n v="29"/>
    <x v="1"/>
    <x v="1"/>
    <n v="1413"/>
    <x v="0"/>
    <n v="1"/>
    <n v="1"/>
    <s v="Medical"/>
    <n v="1"/>
    <n v="127172"/>
    <n v="2"/>
    <x v="0"/>
    <n v="42"/>
    <n v="3"/>
    <n v="3"/>
    <x v="1"/>
    <n v="4"/>
    <s v="Married"/>
    <n v="7918"/>
    <n v="6599"/>
    <n v="1"/>
    <s v="Y"/>
    <s v="No"/>
    <n v="14"/>
    <n v="3"/>
    <n v="4"/>
    <n v="80"/>
    <n v="1"/>
    <n v="11"/>
    <n v="5"/>
    <n v="3"/>
    <n v="11"/>
    <n v="10"/>
    <n v="4"/>
    <n v="1"/>
    <s v="Seek"/>
    <x v="0"/>
    <x v="2"/>
    <s v="Very Dissatisfied"/>
    <x v="0"/>
    <s v="btw 11-20"/>
    <x v="3"/>
  </r>
  <r>
    <n v="29"/>
    <x v="1"/>
    <x v="1"/>
    <n v="1413"/>
    <x v="0"/>
    <n v="1"/>
    <n v="1"/>
    <s v="HR"/>
    <n v="1"/>
    <n v="127174"/>
    <n v="2"/>
    <x v="0"/>
    <n v="42"/>
    <n v="3"/>
    <n v="3"/>
    <x v="1"/>
    <n v="4"/>
    <s v="Married"/>
    <n v="7918"/>
    <n v="6599"/>
    <n v="4"/>
    <s v="Y"/>
    <s v="No"/>
    <n v="14"/>
    <n v="3"/>
    <n v="4"/>
    <n v="80"/>
    <n v="1"/>
    <n v="11"/>
    <n v="5"/>
    <n v="3"/>
    <n v="11"/>
    <n v="10"/>
    <n v="4"/>
    <n v="1"/>
    <s v="Seek"/>
    <x v="0"/>
    <x v="2"/>
    <s v="Very Dissatisfied"/>
    <x v="0"/>
    <s v="btw 11-20"/>
    <x v="3"/>
  </r>
  <r>
    <n v="29"/>
    <x v="1"/>
    <x v="1"/>
    <n v="1413"/>
    <x v="0"/>
    <n v="1"/>
    <n v="1"/>
    <s v="Medical"/>
    <n v="1"/>
    <n v="127176"/>
    <n v="2"/>
    <x v="0"/>
    <n v="42"/>
    <n v="3"/>
    <n v="3"/>
    <x v="1"/>
    <n v="4"/>
    <s v="Married"/>
    <n v="7918"/>
    <n v="6599"/>
    <n v="1"/>
    <s v="Y"/>
    <s v="No"/>
    <n v="14"/>
    <n v="3"/>
    <n v="4"/>
    <n v="80"/>
    <n v="1"/>
    <n v="11"/>
    <n v="5"/>
    <n v="3"/>
    <n v="11"/>
    <n v="10"/>
    <n v="4"/>
    <n v="1"/>
    <s v="Seek"/>
    <x v="0"/>
    <x v="2"/>
    <s v="Very Dissatisfied"/>
    <x v="0"/>
    <s v="btw 11-20"/>
    <x v="3"/>
  </r>
  <r>
    <n v="29"/>
    <x v="1"/>
    <x v="1"/>
    <n v="1413"/>
    <x v="0"/>
    <n v="1"/>
    <n v="1"/>
    <s v="HR"/>
    <n v="1"/>
    <n v="127177"/>
    <n v="2"/>
    <x v="0"/>
    <n v="42"/>
    <n v="3"/>
    <n v="3"/>
    <x v="1"/>
    <n v="4"/>
    <s v="Married"/>
    <n v="7918"/>
    <n v="6599"/>
    <n v="4"/>
    <s v="Y"/>
    <s v="No"/>
    <n v="14"/>
    <n v="3"/>
    <n v="4"/>
    <n v="80"/>
    <n v="1"/>
    <n v="11"/>
    <n v="5"/>
    <n v="3"/>
    <n v="11"/>
    <n v="10"/>
    <n v="4"/>
    <n v="1"/>
    <s v="Seek"/>
    <x v="0"/>
    <x v="2"/>
    <s v="Very Dissatisfied"/>
    <x v="0"/>
    <s v="btw 11-20"/>
    <x v="3"/>
  </r>
  <r>
    <n v="29"/>
    <x v="1"/>
    <x v="1"/>
    <n v="1413"/>
    <x v="0"/>
    <n v="1"/>
    <n v="1"/>
    <s v="Medical"/>
    <n v="1"/>
    <n v="127180"/>
    <n v="2"/>
    <x v="0"/>
    <n v="42"/>
    <n v="3"/>
    <n v="3"/>
    <x v="1"/>
    <n v="4"/>
    <s v="Married"/>
    <n v="7918"/>
    <n v="6599"/>
    <n v="1"/>
    <s v="Y"/>
    <s v="No"/>
    <n v="14"/>
    <n v="3"/>
    <n v="4"/>
    <n v="80"/>
    <n v="1"/>
    <n v="11"/>
    <n v="5"/>
    <n v="3"/>
    <n v="11"/>
    <n v="10"/>
    <n v="4"/>
    <n v="1"/>
    <s v="Seek"/>
    <x v="0"/>
    <x v="2"/>
    <s v="Very Dissatisfied"/>
    <x v="0"/>
    <s v="btw 11-20"/>
    <x v="3"/>
  </r>
  <r>
    <n v="29"/>
    <x v="1"/>
    <x v="1"/>
    <n v="1413"/>
    <x v="0"/>
    <n v="1"/>
    <n v="1"/>
    <s v="HR"/>
    <n v="1"/>
    <n v="127182"/>
    <n v="2"/>
    <x v="0"/>
    <n v="42"/>
    <n v="3"/>
    <n v="3"/>
    <x v="1"/>
    <n v="4"/>
    <s v="Married"/>
    <n v="7918"/>
    <n v="6599"/>
    <n v="4"/>
    <s v="Y"/>
    <s v="No"/>
    <n v="14"/>
    <n v="3"/>
    <n v="4"/>
    <n v="80"/>
    <n v="1"/>
    <n v="11"/>
    <n v="5"/>
    <n v="3"/>
    <n v="11"/>
    <n v="10"/>
    <n v="4"/>
    <n v="1"/>
    <s v="Seek"/>
    <x v="0"/>
    <x v="2"/>
    <s v="Very Dissatisfied"/>
    <x v="0"/>
    <s v="btw 11-20"/>
    <x v="3"/>
  </r>
  <r>
    <n v="29"/>
    <x v="1"/>
    <x v="1"/>
    <n v="1413"/>
    <x v="0"/>
    <n v="1"/>
    <n v="1"/>
    <s v="Medical"/>
    <n v="1"/>
    <n v="127184"/>
    <n v="2"/>
    <x v="0"/>
    <n v="42"/>
    <n v="3"/>
    <n v="3"/>
    <x v="1"/>
    <n v="4"/>
    <s v="Married"/>
    <n v="7918"/>
    <n v="6599"/>
    <n v="1"/>
    <s v="Y"/>
    <s v="No"/>
    <n v="14"/>
    <n v="3"/>
    <n v="4"/>
    <n v="80"/>
    <n v="1"/>
    <n v="11"/>
    <n v="5"/>
    <n v="3"/>
    <n v="11"/>
    <n v="10"/>
    <n v="4"/>
    <n v="1"/>
    <s v="Seek"/>
    <x v="0"/>
    <x v="2"/>
    <s v="Very Dissatisfied"/>
    <x v="0"/>
    <s v="btw 11-20"/>
    <x v="3"/>
  </r>
  <r>
    <n v="29"/>
    <x v="1"/>
    <x v="1"/>
    <n v="1413"/>
    <x v="0"/>
    <n v="1"/>
    <n v="1"/>
    <s v="HR"/>
    <n v="1"/>
    <n v="127185"/>
    <n v="2"/>
    <x v="0"/>
    <n v="42"/>
    <n v="3"/>
    <n v="3"/>
    <x v="1"/>
    <n v="4"/>
    <s v="Married"/>
    <n v="7918"/>
    <n v="6599"/>
    <n v="4"/>
    <s v="Y"/>
    <s v="No"/>
    <n v="14"/>
    <n v="3"/>
    <n v="4"/>
    <n v="80"/>
    <n v="1"/>
    <n v="11"/>
    <n v="5"/>
    <n v="3"/>
    <n v="11"/>
    <n v="10"/>
    <n v="4"/>
    <n v="1"/>
    <s v="Seek"/>
    <x v="0"/>
    <x v="2"/>
    <s v="Very Dissatisfied"/>
    <x v="0"/>
    <s v="btw 11-20"/>
    <x v="3"/>
  </r>
  <r>
    <n v="29"/>
    <x v="1"/>
    <x v="1"/>
    <n v="442"/>
    <x v="0"/>
    <n v="2"/>
    <n v="2"/>
    <s v="Life Sciences"/>
    <n v="1"/>
    <n v="128057"/>
    <n v="2"/>
    <x v="1"/>
    <n v="44"/>
    <n v="3"/>
    <n v="2"/>
    <x v="1"/>
    <n v="4"/>
    <s v="Single"/>
    <n v="4554"/>
    <n v="20260"/>
    <n v="1"/>
    <s v="Y"/>
    <s v="No"/>
    <n v="18"/>
    <n v="4"/>
    <n v="1"/>
    <n v="80"/>
    <n v="0"/>
    <n v="10"/>
    <n v="3"/>
    <n v="2"/>
    <n v="10"/>
    <n v="7"/>
    <n v="0"/>
    <n v="9"/>
    <s v="Jora"/>
    <x v="1"/>
    <x v="2"/>
    <s v="Very Dissatisfied"/>
    <x v="0"/>
    <s v="btw 0-10"/>
    <x v="0"/>
  </r>
  <r>
    <n v="29"/>
    <x v="1"/>
    <x v="1"/>
    <n v="442"/>
    <x v="0"/>
    <n v="2"/>
    <n v="2"/>
    <s v="Life Sciences"/>
    <n v="1"/>
    <n v="128059"/>
    <n v="2"/>
    <x v="1"/>
    <n v="44"/>
    <n v="3"/>
    <n v="2"/>
    <x v="1"/>
    <n v="4"/>
    <s v="Single"/>
    <n v="4554"/>
    <n v="20260"/>
    <n v="4"/>
    <s v="Y"/>
    <s v="No"/>
    <n v="18"/>
    <n v="4"/>
    <n v="1"/>
    <n v="80"/>
    <n v="0"/>
    <n v="10"/>
    <n v="3"/>
    <n v="2"/>
    <n v="10"/>
    <n v="7"/>
    <n v="0"/>
    <n v="9"/>
    <s v="Jora"/>
    <x v="1"/>
    <x v="2"/>
    <s v="Very Dissatisfied"/>
    <x v="0"/>
    <s v="btw 0-10"/>
    <x v="0"/>
  </r>
  <r>
    <n v="29"/>
    <x v="1"/>
    <x v="1"/>
    <n v="442"/>
    <x v="0"/>
    <n v="2"/>
    <n v="2"/>
    <s v="Life Sciences"/>
    <n v="1"/>
    <n v="128061"/>
    <n v="2"/>
    <x v="1"/>
    <n v="44"/>
    <n v="3"/>
    <n v="2"/>
    <x v="1"/>
    <n v="4"/>
    <s v="Single"/>
    <n v="4554"/>
    <n v="20260"/>
    <n v="1"/>
    <s v="Y"/>
    <s v="No"/>
    <n v="18"/>
    <n v="3"/>
    <n v="1"/>
    <n v="80"/>
    <n v="0"/>
    <n v="10"/>
    <n v="3"/>
    <n v="2"/>
    <n v="10"/>
    <n v="7"/>
    <n v="0"/>
    <n v="9"/>
    <s v="Jora"/>
    <x v="0"/>
    <x v="2"/>
    <s v="Very Dissatisfied"/>
    <x v="0"/>
    <s v="btw 0-10"/>
    <x v="0"/>
  </r>
  <r>
    <n v="29"/>
    <x v="1"/>
    <x v="1"/>
    <n v="442"/>
    <x v="0"/>
    <n v="2"/>
    <n v="2"/>
    <s v="Life Sciences"/>
    <n v="1"/>
    <n v="128062"/>
    <n v="2"/>
    <x v="1"/>
    <n v="44"/>
    <n v="3"/>
    <n v="2"/>
    <x v="1"/>
    <n v="4"/>
    <s v="Single"/>
    <n v="4554"/>
    <n v="20260"/>
    <n v="4"/>
    <s v="Y"/>
    <s v="No"/>
    <n v="18"/>
    <n v="3"/>
    <n v="1"/>
    <n v="80"/>
    <n v="0"/>
    <n v="10"/>
    <n v="3"/>
    <n v="2"/>
    <n v="10"/>
    <n v="7"/>
    <n v="0"/>
    <n v="9"/>
    <s v="Jora"/>
    <x v="0"/>
    <x v="2"/>
    <s v="Very Dissatisfied"/>
    <x v="0"/>
    <s v="btw 0-10"/>
    <x v="0"/>
  </r>
  <r>
    <n v="29"/>
    <x v="1"/>
    <x v="1"/>
    <n v="442"/>
    <x v="0"/>
    <n v="2"/>
    <n v="2"/>
    <s v="Life Sciences"/>
    <n v="1"/>
    <n v="128065"/>
    <n v="2"/>
    <x v="1"/>
    <n v="44"/>
    <n v="3"/>
    <n v="2"/>
    <x v="1"/>
    <n v="4"/>
    <s v="Single"/>
    <n v="4554"/>
    <n v="20260"/>
    <n v="1"/>
    <s v="Y"/>
    <s v="No"/>
    <n v="18"/>
    <n v="4"/>
    <n v="1"/>
    <n v="80"/>
    <n v="0"/>
    <n v="10"/>
    <n v="3"/>
    <n v="2"/>
    <n v="10"/>
    <n v="7"/>
    <n v="0"/>
    <n v="9"/>
    <s v="Jora"/>
    <x v="1"/>
    <x v="2"/>
    <s v="Very Dissatisfied"/>
    <x v="0"/>
    <s v="btw 0-10"/>
    <x v="0"/>
  </r>
  <r>
    <n v="29"/>
    <x v="1"/>
    <x v="1"/>
    <n v="442"/>
    <x v="0"/>
    <n v="2"/>
    <n v="2"/>
    <s v="Life Sciences"/>
    <n v="1"/>
    <n v="128067"/>
    <n v="2"/>
    <x v="1"/>
    <n v="44"/>
    <n v="3"/>
    <n v="2"/>
    <x v="1"/>
    <n v="4"/>
    <s v="Single"/>
    <n v="4554"/>
    <n v="20260"/>
    <n v="4"/>
    <s v="Y"/>
    <s v="No"/>
    <n v="18"/>
    <n v="4"/>
    <n v="1"/>
    <n v="80"/>
    <n v="0"/>
    <n v="10"/>
    <n v="3"/>
    <n v="2"/>
    <n v="10"/>
    <n v="7"/>
    <n v="0"/>
    <n v="9"/>
    <s v="Jora"/>
    <x v="1"/>
    <x v="2"/>
    <s v="Very Dissatisfied"/>
    <x v="0"/>
    <s v="btw 0-10"/>
    <x v="0"/>
  </r>
  <r>
    <n v="29"/>
    <x v="1"/>
    <x v="1"/>
    <n v="442"/>
    <x v="0"/>
    <n v="2"/>
    <n v="2"/>
    <s v="Life Sciences"/>
    <n v="1"/>
    <n v="128069"/>
    <n v="2"/>
    <x v="1"/>
    <n v="44"/>
    <n v="3"/>
    <n v="2"/>
    <x v="1"/>
    <n v="4"/>
    <s v="Single"/>
    <n v="4554"/>
    <n v="20260"/>
    <n v="1"/>
    <s v="Y"/>
    <s v="No"/>
    <n v="18"/>
    <n v="3"/>
    <n v="1"/>
    <n v="80"/>
    <n v="0"/>
    <n v="10"/>
    <n v="3"/>
    <n v="2"/>
    <n v="10"/>
    <n v="7"/>
    <n v="0"/>
    <n v="9"/>
    <s v="Jora"/>
    <x v="0"/>
    <x v="2"/>
    <s v="Very Dissatisfied"/>
    <x v="0"/>
    <s v="btw 0-10"/>
    <x v="0"/>
  </r>
  <r>
    <n v="29"/>
    <x v="1"/>
    <x v="1"/>
    <n v="442"/>
    <x v="0"/>
    <n v="2"/>
    <n v="2"/>
    <s v="Life Sciences"/>
    <n v="1"/>
    <n v="128070"/>
    <n v="2"/>
    <x v="1"/>
    <n v="44"/>
    <n v="3"/>
    <n v="2"/>
    <x v="1"/>
    <n v="4"/>
    <s v="Single"/>
    <n v="4554"/>
    <n v="20260"/>
    <n v="4"/>
    <s v="Y"/>
    <s v="No"/>
    <n v="18"/>
    <n v="3"/>
    <n v="1"/>
    <n v="80"/>
    <n v="0"/>
    <n v="10"/>
    <n v="3"/>
    <n v="2"/>
    <n v="10"/>
    <n v="7"/>
    <n v="0"/>
    <n v="9"/>
    <s v="Jora"/>
    <x v="0"/>
    <x v="2"/>
    <s v="Very Dissatisfied"/>
    <x v="0"/>
    <s v="btw 0-10"/>
    <x v="0"/>
  </r>
  <r>
    <n v="29"/>
    <x v="1"/>
    <x v="0"/>
    <n v="738"/>
    <x v="1"/>
    <n v="9"/>
    <n v="5"/>
    <s v="Other"/>
    <n v="1"/>
    <n v="128921"/>
    <n v="2"/>
    <x v="1"/>
    <n v="30"/>
    <n v="2"/>
    <n v="1"/>
    <x v="3"/>
    <n v="4"/>
    <s v="Single"/>
    <n v="3983"/>
    <n v="7621"/>
    <n v="0"/>
    <s v="Y"/>
    <s v="No"/>
    <n v="17"/>
    <n v="3"/>
    <n v="3"/>
    <n v="80"/>
    <n v="0"/>
    <n v="4"/>
    <n v="2"/>
    <n v="3"/>
    <n v="3"/>
    <n v="2"/>
    <n v="2"/>
    <n v="2"/>
    <s v="Seek"/>
    <x v="0"/>
    <x v="2"/>
    <s v="Very Dissatisfied"/>
    <x v="0"/>
    <s v="btw 0-10"/>
    <x v="4"/>
  </r>
  <r>
    <n v="29"/>
    <x v="1"/>
    <x v="0"/>
    <n v="738"/>
    <x v="1"/>
    <n v="9"/>
    <n v="5"/>
    <s v="Medical"/>
    <n v="1"/>
    <n v="128923"/>
    <n v="2"/>
    <x v="1"/>
    <n v="30"/>
    <n v="2"/>
    <n v="1"/>
    <x v="3"/>
    <n v="4"/>
    <s v="Single"/>
    <n v="3983"/>
    <n v="7621"/>
    <n v="1"/>
    <s v="Y"/>
    <s v="No"/>
    <n v="17"/>
    <n v="3"/>
    <n v="3"/>
    <n v="80"/>
    <n v="0"/>
    <n v="4"/>
    <n v="2"/>
    <n v="3"/>
    <n v="3"/>
    <n v="2"/>
    <n v="2"/>
    <n v="2"/>
    <s v="Seek"/>
    <x v="0"/>
    <x v="2"/>
    <s v="Very Dissatisfied"/>
    <x v="0"/>
    <s v="btw 0-10"/>
    <x v="4"/>
  </r>
  <r>
    <n v="29"/>
    <x v="1"/>
    <x v="0"/>
    <n v="738"/>
    <x v="1"/>
    <n v="9"/>
    <n v="5"/>
    <s v="Other"/>
    <n v="1"/>
    <n v="128925"/>
    <n v="2"/>
    <x v="1"/>
    <n v="30"/>
    <n v="2"/>
    <n v="1"/>
    <x v="3"/>
    <n v="4"/>
    <s v="Single"/>
    <n v="3983"/>
    <n v="7621"/>
    <n v="0"/>
    <s v="Y"/>
    <s v="No"/>
    <n v="17"/>
    <n v="3"/>
    <n v="3"/>
    <n v="80"/>
    <n v="0"/>
    <n v="4"/>
    <n v="2"/>
    <n v="3"/>
    <n v="3"/>
    <n v="2"/>
    <n v="2"/>
    <n v="2"/>
    <s v="Seek"/>
    <x v="0"/>
    <x v="2"/>
    <s v="Very Dissatisfied"/>
    <x v="0"/>
    <s v="btw 0-10"/>
    <x v="4"/>
  </r>
  <r>
    <n v="29"/>
    <x v="1"/>
    <x v="0"/>
    <n v="738"/>
    <x v="1"/>
    <n v="9"/>
    <n v="5"/>
    <s v="Medical"/>
    <n v="1"/>
    <n v="128926"/>
    <n v="2"/>
    <x v="1"/>
    <n v="30"/>
    <n v="2"/>
    <n v="1"/>
    <x v="3"/>
    <n v="4"/>
    <s v="Single"/>
    <n v="3983"/>
    <n v="7621"/>
    <n v="1"/>
    <s v="Y"/>
    <s v="No"/>
    <n v="17"/>
    <n v="3"/>
    <n v="3"/>
    <n v="80"/>
    <n v="0"/>
    <n v="4"/>
    <n v="2"/>
    <n v="3"/>
    <n v="3"/>
    <n v="2"/>
    <n v="2"/>
    <n v="2"/>
    <s v="Seek"/>
    <x v="0"/>
    <x v="2"/>
    <s v="Very Dissatisfied"/>
    <x v="0"/>
    <s v="btw 0-10"/>
    <x v="4"/>
  </r>
  <r>
    <n v="29"/>
    <x v="1"/>
    <x v="0"/>
    <n v="738"/>
    <x v="1"/>
    <n v="9"/>
    <n v="5"/>
    <s v="Other"/>
    <n v="1"/>
    <n v="128929"/>
    <n v="2"/>
    <x v="1"/>
    <n v="30"/>
    <n v="2"/>
    <n v="1"/>
    <x v="3"/>
    <n v="4"/>
    <s v="Single"/>
    <n v="3983"/>
    <n v="7621"/>
    <n v="0"/>
    <s v="Y"/>
    <s v="No"/>
    <n v="17"/>
    <n v="3"/>
    <n v="3"/>
    <n v="80"/>
    <n v="0"/>
    <n v="4"/>
    <n v="2"/>
    <n v="3"/>
    <n v="3"/>
    <n v="2"/>
    <n v="2"/>
    <n v="2"/>
    <s v="Seek"/>
    <x v="0"/>
    <x v="2"/>
    <s v="Very Dissatisfied"/>
    <x v="0"/>
    <s v="btw 0-10"/>
    <x v="4"/>
  </r>
  <r>
    <n v="29"/>
    <x v="1"/>
    <x v="0"/>
    <n v="738"/>
    <x v="1"/>
    <n v="9"/>
    <n v="5"/>
    <s v="Medical"/>
    <n v="1"/>
    <n v="128931"/>
    <n v="2"/>
    <x v="1"/>
    <n v="30"/>
    <n v="2"/>
    <n v="1"/>
    <x v="3"/>
    <n v="4"/>
    <s v="Single"/>
    <n v="3983"/>
    <n v="7621"/>
    <n v="1"/>
    <s v="Y"/>
    <s v="No"/>
    <n v="17"/>
    <n v="3"/>
    <n v="3"/>
    <n v="80"/>
    <n v="0"/>
    <n v="4"/>
    <n v="2"/>
    <n v="3"/>
    <n v="3"/>
    <n v="2"/>
    <n v="2"/>
    <n v="2"/>
    <s v="Seek"/>
    <x v="0"/>
    <x v="2"/>
    <s v="Very Dissatisfied"/>
    <x v="0"/>
    <s v="btw 0-10"/>
    <x v="4"/>
  </r>
  <r>
    <n v="29"/>
    <x v="1"/>
    <x v="0"/>
    <n v="738"/>
    <x v="1"/>
    <n v="9"/>
    <n v="5"/>
    <s v="Other"/>
    <n v="1"/>
    <n v="128933"/>
    <n v="2"/>
    <x v="1"/>
    <n v="30"/>
    <n v="2"/>
    <n v="1"/>
    <x v="3"/>
    <n v="4"/>
    <s v="Single"/>
    <n v="3983"/>
    <n v="7621"/>
    <n v="0"/>
    <s v="Y"/>
    <s v="No"/>
    <n v="17"/>
    <n v="3"/>
    <n v="3"/>
    <n v="80"/>
    <n v="0"/>
    <n v="4"/>
    <n v="2"/>
    <n v="3"/>
    <n v="3"/>
    <n v="2"/>
    <n v="2"/>
    <n v="2"/>
    <s v="Seek"/>
    <x v="0"/>
    <x v="2"/>
    <s v="Very Dissatisfied"/>
    <x v="0"/>
    <s v="btw 0-10"/>
    <x v="4"/>
  </r>
  <r>
    <n v="29"/>
    <x v="1"/>
    <x v="0"/>
    <n v="738"/>
    <x v="1"/>
    <n v="9"/>
    <n v="5"/>
    <s v="Medical"/>
    <n v="1"/>
    <n v="128934"/>
    <n v="2"/>
    <x v="1"/>
    <n v="30"/>
    <n v="2"/>
    <n v="1"/>
    <x v="3"/>
    <n v="4"/>
    <s v="Single"/>
    <n v="3983"/>
    <n v="7621"/>
    <n v="1"/>
    <s v="Y"/>
    <s v="No"/>
    <n v="17"/>
    <n v="3"/>
    <n v="3"/>
    <n v="80"/>
    <n v="0"/>
    <n v="4"/>
    <n v="2"/>
    <n v="3"/>
    <n v="3"/>
    <n v="2"/>
    <n v="2"/>
    <n v="2"/>
    <s v="Seek"/>
    <x v="0"/>
    <x v="2"/>
    <s v="Very Dissatisfied"/>
    <x v="0"/>
    <s v="btw 0-10"/>
    <x v="4"/>
  </r>
  <r>
    <n v="29"/>
    <x v="1"/>
    <x v="0"/>
    <n v="1107"/>
    <x v="1"/>
    <n v="28"/>
    <n v="4"/>
    <s v="Life Sciences"/>
    <n v="1"/>
    <n v="129205"/>
    <n v="2"/>
    <x v="1"/>
    <n v="52"/>
    <n v="3"/>
    <n v="2"/>
    <x v="1"/>
    <n v="3"/>
    <s v="Married"/>
    <n v="5296"/>
    <n v="20156"/>
    <n v="1"/>
    <s v="Y"/>
    <s v="No"/>
    <n v="17"/>
    <n v="4"/>
    <n v="2"/>
    <n v="80"/>
    <n v="1"/>
    <n v="8"/>
    <n v="3"/>
    <n v="3"/>
    <n v="8"/>
    <n v="7"/>
    <n v="7"/>
    <n v="7"/>
    <s v="Seek"/>
    <x v="1"/>
    <x v="2"/>
    <s v="Dissatisfied"/>
    <x v="2"/>
    <s v="btw 0-10"/>
    <x v="2"/>
  </r>
  <r>
    <n v="29"/>
    <x v="1"/>
    <x v="0"/>
    <n v="1107"/>
    <x v="1"/>
    <n v="28"/>
    <n v="4"/>
    <s v="Technical Degree"/>
    <n v="1"/>
    <n v="129207"/>
    <n v="2"/>
    <x v="1"/>
    <n v="52"/>
    <n v="3"/>
    <n v="2"/>
    <x v="1"/>
    <n v="3"/>
    <s v="Married"/>
    <n v="5296"/>
    <n v="20156"/>
    <n v="8"/>
    <s v="Y"/>
    <s v="No"/>
    <n v="17"/>
    <n v="3"/>
    <n v="2"/>
    <n v="80"/>
    <n v="1"/>
    <n v="8"/>
    <n v="3"/>
    <n v="3"/>
    <n v="8"/>
    <n v="7"/>
    <n v="7"/>
    <n v="7"/>
    <s v="Seek"/>
    <x v="0"/>
    <x v="2"/>
    <s v="Dissatisfied"/>
    <x v="2"/>
    <s v="btw 0-10"/>
    <x v="2"/>
  </r>
  <r>
    <n v="29"/>
    <x v="1"/>
    <x v="0"/>
    <n v="1107"/>
    <x v="1"/>
    <n v="28"/>
    <n v="4"/>
    <s v="Life Sciences"/>
    <n v="1"/>
    <n v="129210"/>
    <n v="2"/>
    <x v="1"/>
    <n v="52"/>
    <n v="3"/>
    <n v="2"/>
    <x v="1"/>
    <n v="3"/>
    <s v="Married"/>
    <n v="5296"/>
    <n v="20156"/>
    <n v="1"/>
    <s v="Y"/>
    <s v="No"/>
    <n v="17"/>
    <n v="3"/>
    <n v="2"/>
    <n v="80"/>
    <n v="1"/>
    <n v="8"/>
    <n v="3"/>
    <n v="3"/>
    <n v="8"/>
    <n v="7"/>
    <n v="7"/>
    <n v="7"/>
    <s v="Seek"/>
    <x v="0"/>
    <x v="2"/>
    <s v="Dissatisfied"/>
    <x v="2"/>
    <s v="btw 0-10"/>
    <x v="2"/>
  </r>
  <r>
    <n v="29"/>
    <x v="1"/>
    <x v="0"/>
    <n v="1107"/>
    <x v="1"/>
    <n v="28"/>
    <n v="4"/>
    <s v="Technical Degree"/>
    <n v="1"/>
    <n v="129211"/>
    <n v="2"/>
    <x v="1"/>
    <n v="52"/>
    <n v="3"/>
    <n v="2"/>
    <x v="1"/>
    <n v="3"/>
    <s v="Married"/>
    <n v="5296"/>
    <n v="20156"/>
    <n v="8"/>
    <s v="Y"/>
    <s v="No"/>
    <n v="17"/>
    <n v="3"/>
    <n v="2"/>
    <n v="80"/>
    <n v="1"/>
    <n v="8"/>
    <n v="3"/>
    <n v="3"/>
    <n v="8"/>
    <n v="7"/>
    <n v="7"/>
    <n v="7"/>
    <s v="Seek"/>
    <x v="0"/>
    <x v="2"/>
    <s v="Dissatisfied"/>
    <x v="2"/>
    <s v="btw 0-10"/>
    <x v="2"/>
  </r>
  <r>
    <n v="29"/>
    <x v="1"/>
    <x v="0"/>
    <n v="1107"/>
    <x v="1"/>
    <n v="28"/>
    <n v="4"/>
    <s v="Life Sciences"/>
    <n v="1"/>
    <n v="129213"/>
    <n v="2"/>
    <x v="1"/>
    <n v="52"/>
    <n v="3"/>
    <n v="2"/>
    <x v="1"/>
    <n v="3"/>
    <s v="Married"/>
    <n v="5296"/>
    <n v="20156"/>
    <n v="1"/>
    <s v="Y"/>
    <s v="No"/>
    <n v="17"/>
    <n v="4"/>
    <n v="2"/>
    <n v="80"/>
    <n v="1"/>
    <n v="8"/>
    <n v="3"/>
    <n v="3"/>
    <n v="8"/>
    <n v="7"/>
    <n v="7"/>
    <n v="7"/>
    <s v="Seek"/>
    <x v="1"/>
    <x v="2"/>
    <s v="Dissatisfied"/>
    <x v="2"/>
    <s v="btw 0-10"/>
    <x v="2"/>
  </r>
  <r>
    <n v="29"/>
    <x v="1"/>
    <x v="0"/>
    <n v="1107"/>
    <x v="1"/>
    <n v="28"/>
    <n v="4"/>
    <s v="Technical Degree"/>
    <n v="1"/>
    <n v="129215"/>
    <n v="2"/>
    <x v="1"/>
    <n v="52"/>
    <n v="3"/>
    <n v="2"/>
    <x v="1"/>
    <n v="3"/>
    <s v="Married"/>
    <n v="5296"/>
    <n v="20156"/>
    <n v="8"/>
    <s v="Y"/>
    <s v="No"/>
    <n v="17"/>
    <n v="3"/>
    <n v="2"/>
    <n v="80"/>
    <n v="1"/>
    <n v="8"/>
    <n v="3"/>
    <n v="3"/>
    <n v="8"/>
    <n v="7"/>
    <n v="7"/>
    <n v="7"/>
    <s v="Seek"/>
    <x v="0"/>
    <x v="2"/>
    <s v="Dissatisfied"/>
    <x v="2"/>
    <s v="btw 0-10"/>
    <x v="2"/>
  </r>
  <r>
    <n v="29"/>
    <x v="1"/>
    <x v="0"/>
    <n v="1107"/>
    <x v="1"/>
    <n v="28"/>
    <n v="4"/>
    <s v="Life Sciences"/>
    <n v="1"/>
    <n v="129218"/>
    <n v="2"/>
    <x v="1"/>
    <n v="52"/>
    <n v="3"/>
    <n v="2"/>
    <x v="1"/>
    <n v="3"/>
    <s v="Married"/>
    <n v="5296"/>
    <n v="20156"/>
    <n v="1"/>
    <s v="Y"/>
    <s v="No"/>
    <n v="17"/>
    <n v="3"/>
    <n v="2"/>
    <n v="80"/>
    <n v="1"/>
    <n v="8"/>
    <n v="3"/>
    <n v="3"/>
    <n v="8"/>
    <n v="7"/>
    <n v="7"/>
    <n v="7"/>
    <s v="Seek"/>
    <x v="0"/>
    <x v="2"/>
    <s v="Dissatisfied"/>
    <x v="2"/>
    <s v="btw 0-10"/>
    <x v="2"/>
  </r>
  <r>
    <n v="29"/>
    <x v="1"/>
    <x v="0"/>
    <n v="1107"/>
    <x v="1"/>
    <n v="28"/>
    <n v="4"/>
    <s v="Technical Degree"/>
    <n v="1"/>
    <n v="129219"/>
    <n v="2"/>
    <x v="1"/>
    <n v="52"/>
    <n v="3"/>
    <n v="2"/>
    <x v="1"/>
    <n v="3"/>
    <s v="Married"/>
    <n v="5296"/>
    <n v="20156"/>
    <n v="8"/>
    <s v="Y"/>
    <s v="No"/>
    <n v="17"/>
    <n v="3"/>
    <n v="2"/>
    <n v="80"/>
    <n v="1"/>
    <n v="8"/>
    <n v="3"/>
    <n v="3"/>
    <n v="8"/>
    <n v="7"/>
    <n v="7"/>
    <n v="7"/>
    <s v="Seek"/>
    <x v="0"/>
    <x v="2"/>
    <s v="Dissatisfied"/>
    <x v="2"/>
    <s v="btw 0-10"/>
    <x v="2"/>
  </r>
  <r>
    <n v="29"/>
    <x v="1"/>
    <x v="1"/>
    <n v="490"/>
    <x v="1"/>
    <n v="10"/>
    <n v="3"/>
    <s v="Life Sciences"/>
    <n v="1"/>
    <n v="129332"/>
    <n v="2"/>
    <x v="0"/>
    <n v="53"/>
    <n v="3"/>
    <n v="1"/>
    <x v="5"/>
    <n v="3"/>
    <s v="Single"/>
    <n v="2851"/>
    <n v="9150"/>
    <n v="1"/>
    <s v="Y"/>
    <s v="Yes"/>
    <n v="13"/>
    <n v="3"/>
    <n v="2"/>
    <n v="80"/>
    <n v="0"/>
    <n v="1"/>
    <n v="2"/>
    <n v="3"/>
    <n v="1"/>
    <n v="0"/>
    <n v="0"/>
    <n v="0"/>
    <s v="GlassDoor"/>
    <x v="0"/>
    <x v="2"/>
    <s v="Dissatisfied"/>
    <x v="0"/>
    <s v="btw 0-10"/>
    <x v="1"/>
  </r>
  <r>
    <n v="29"/>
    <x v="1"/>
    <x v="1"/>
    <n v="490"/>
    <x v="1"/>
    <n v="10"/>
    <n v="3"/>
    <s v="Medical"/>
    <n v="1"/>
    <n v="129334"/>
    <n v="2"/>
    <x v="0"/>
    <n v="53"/>
    <n v="3"/>
    <n v="1"/>
    <x v="5"/>
    <n v="3"/>
    <s v="Single"/>
    <n v="2851"/>
    <n v="9150"/>
    <n v="9"/>
    <s v="Y"/>
    <s v="Yes"/>
    <n v="13"/>
    <n v="3"/>
    <n v="2"/>
    <n v="80"/>
    <n v="0"/>
    <n v="1"/>
    <n v="2"/>
    <n v="3"/>
    <n v="1"/>
    <n v="0"/>
    <n v="0"/>
    <n v="0"/>
    <s v="GlassDoor"/>
    <x v="0"/>
    <x v="2"/>
    <s v="Dissatisfied"/>
    <x v="0"/>
    <s v="btw 0-10"/>
    <x v="1"/>
  </r>
  <r>
    <n v="29"/>
    <x v="1"/>
    <x v="1"/>
    <n v="490"/>
    <x v="1"/>
    <n v="10"/>
    <n v="3"/>
    <s v="Life Sciences"/>
    <n v="1"/>
    <n v="129335"/>
    <n v="2"/>
    <x v="0"/>
    <n v="53"/>
    <n v="3"/>
    <n v="1"/>
    <x v="5"/>
    <n v="3"/>
    <s v="Single"/>
    <n v="2851"/>
    <n v="9150"/>
    <n v="1"/>
    <s v="Y"/>
    <s v="Yes"/>
    <n v="13"/>
    <n v="3"/>
    <n v="2"/>
    <n v="80"/>
    <n v="0"/>
    <n v="1"/>
    <n v="2"/>
    <n v="3"/>
    <n v="1"/>
    <n v="0"/>
    <n v="0"/>
    <n v="0"/>
    <s v="GlassDoor"/>
    <x v="0"/>
    <x v="2"/>
    <s v="Dissatisfied"/>
    <x v="0"/>
    <s v="btw 0-10"/>
    <x v="1"/>
  </r>
  <r>
    <n v="29"/>
    <x v="1"/>
    <x v="1"/>
    <n v="490"/>
    <x v="1"/>
    <n v="10"/>
    <n v="3"/>
    <s v="Medical"/>
    <n v="1"/>
    <n v="129336"/>
    <n v="2"/>
    <x v="0"/>
    <n v="53"/>
    <n v="3"/>
    <n v="1"/>
    <x v="5"/>
    <n v="3"/>
    <s v="Single"/>
    <n v="2851"/>
    <n v="9150"/>
    <n v="9"/>
    <s v="Y"/>
    <s v="Yes"/>
    <n v="13"/>
    <n v="3"/>
    <n v="2"/>
    <n v="80"/>
    <n v="0"/>
    <n v="1"/>
    <n v="2"/>
    <n v="3"/>
    <n v="1"/>
    <n v="0"/>
    <n v="0"/>
    <n v="0"/>
    <s v="GlassDoor"/>
    <x v="0"/>
    <x v="2"/>
    <s v="Dissatisfied"/>
    <x v="0"/>
    <s v="btw 0-10"/>
    <x v="1"/>
  </r>
  <r>
    <n v="29"/>
    <x v="1"/>
    <x v="1"/>
    <n v="490"/>
    <x v="1"/>
    <n v="10"/>
    <n v="3"/>
    <s v="Life Sciences"/>
    <n v="1"/>
    <n v="129340"/>
    <n v="2"/>
    <x v="0"/>
    <n v="53"/>
    <n v="3"/>
    <n v="1"/>
    <x v="5"/>
    <n v="3"/>
    <s v="Single"/>
    <n v="2851"/>
    <n v="9150"/>
    <n v="1"/>
    <s v="Y"/>
    <s v="Yes"/>
    <n v="13"/>
    <n v="3"/>
    <n v="2"/>
    <n v="80"/>
    <n v="0"/>
    <n v="1"/>
    <n v="2"/>
    <n v="3"/>
    <n v="1"/>
    <n v="0"/>
    <n v="0"/>
    <n v="0"/>
    <s v="GlassDoor"/>
    <x v="0"/>
    <x v="2"/>
    <s v="Dissatisfied"/>
    <x v="0"/>
    <s v="btw 0-10"/>
    <x v="1"/>
  </r>
  <r>
    <n v="29"/>
    <x v="1"/>
    <x v="1"/>
    <n v="490"/>
    <x v="1"/>
    <n v="10"/>
    <n v="3"/>
    <s v="Medical"/>
    <n v="1"/>
    <n v="129342"/>
    <n v="2"/>
    <x v="0"/>
    <n v="53"/>
    <n v="3"/>
    <n v="1"/>
    <x v="5"/>
    <n v="3"/>
    <s v="Single"/>
    <n v="2851"/>
    <n v="9150"/>
    <n v="9"/>
    <s v="Y"/>
    <s v="Yes"/>
    <n v="13"/>
    <n v="3"/>
    <n v="2"/>
    <n v="80"/>
    <n v="0"/>
    <n v="1"/>
    <n v="2"/>
    <n v="3"/>
    <n v="1"/>
    <n v="0"/>
    <n v="0"/>
    <n v="0"/>
    <s v="GlassDoor"/>
    <x v="0"/>
    <x v="2"/>
    <s v="Dissatisfied"/>
    <x v="0"/>
    <s v="btw 0-10"/>
    <x v="1"/>
  </r>
  <r>
    <n v="29"/>
    <x v="1"/>
    <x v="1"/>
    <n v="490"/>
    <x v="1"/>
    <n v="10"/>
    <n v="3"/>
    <s v="Life Sciences"/>
    <n v="1"/>
    <n v="129343"/>
    <n v="2"/>
    <x v="0"/>
    <n v="53"/>
    <n v="3"/>
    <n v="1"/>
    <x v="5"/>
    <n v="3"/>
    <s v="Single"/>
    <n v="2851"/>
    <n v="9150"/>
    <n v="1"/>
    <s v="Y"/>
    <s v="Yes"/>
    <n v="13"/>
    <n v="3"/>
    <n v="2"/>
    <n v="80"/>
    <n v="0"/>
    <n v="1"/>
    <n v="2"/>
    <n v="3"/>
    <n v="1"/>
    <n v="0"/>
    <n v="0"/>
    <n v="0"/>
    <s v="GlassDoor"/>
    <x v="0"/>
    <x v="2"/>
    <s v="Dissatisfied"/>
    <x v="0"/>
    <s v="btw 0-10"/>
    <x v="1"/>
  </r>
  <r>
    <n v="29"/>
    <x v="1"/>
    <x v="1"/>
    <n v="490"/>
    <x v="1"/>
    <n v="10"/>
    <n v="3"/>
    <s v="Medical"/>
    <n v="1"/>
    <n v="129344"/>
    <n v="2"/>
    <x v="0"/>
    <n v="53"/>
    <n v="3"/>
    <n v="1"/>
    <x v="5"/>
    <n v="3"/>
    <s v="Single"/>
    <n v="2851"/>
    <n v="9150"/>
    <n v="9"/>
    <s v="Y"/>
    <s v="Yes"/>
    <n v="13"/>
    <n v="3"/>
    <n v="2"/>
    <n v="80"/>
    <n v="0"/>
    <n v="1"/>
    <n v="2"/>
    <n v="3"/>
    <n v="1"/>
    <n v="0"/>
    <n v="0"/>
    <n v="0"/>
    <s v="GlassDoor"/>
    <x v="0"/>
    <x v="2"/>
    <s v="Dissatisfied"/>
    <x v="0"/>
    <s v="btw 0-10"/>
    <x v="1"/>
  </r>
  <r>
    <n v="29"/>
    <x v="1"/>
    <x v="0"/>
    <n v="942"/>
    <x v="1"/>
    <n v="15"/>
    <n v="1"/>
    <s v="Life Sciences"/>
    <n v="1"/>
    <n v="129555"/>
    <n v="2"/>
    <x v="0"/>
    <n v="54"/>
    <n v="3"/>
    <n v="1"/>
    <x v="2"/>
    <n v="3"/>
    <s v="Married"/>
    <n v="2543"/>
    <n v="11868"/>
    <n v="4"/>
    <s v="Y"/>
    <s v="No"/>
    <n v="13"/>
    <n v="3"/>
    <n v="2"/>
    <n v="80"/>
    <n v="1"/>
    <n v="6"/>
    <n v="3"/>
    <n v="3"/>
    <n v="2"/>
    <n v="2"/>
    <n v="2"/>
    <n v="2"/>
    <s v="Company Website"/>
    <x v="0"/>
    <x v="2"/>
    <s v="Dissatisfied"/>
    <x v="1"/>
    <s v="btw 0-10"/>
    <x v="3"/>
  </r>
  <r>
    <n v="29"/>
    <x v="1"/>
    <x v="0"/>
    <n v="942"/>
    <x v="1"/>
    <n v="15"/>
    <n v="1"/>
    <s v="Medical"/>
    <n v="1"/>
    <n v="129557"/>
    <n v="2"/>
    <x v="0"/>
    <n v="54"/>
    <n v="3"/>
    <n v="1"/>
    <x v="2"/>
    <n v="3"/>
    <s v="Married"/>
    <n v="2543"/>
    <n v="11868"/>
    <n v="3"/>
    <s v="Y"/>
    <s v="No"/>
    <n v="13"/>
    <n v="3"/>
    <n v="2"/>
    <n v="80"/>
    <n v="1"/>
    <n v="6"/>
    <n v="3"/>
    <n v="3"/>
    <n v="2"/>
    <n v="2"/>
    <n v="2"/>
    <n v="2"/>
    <s v="Company Website"/>
    <x v="0"/>
    <x v="2"/>
    <s v="Dissatisfied"/>
    <x v="1"/>
    <s v="btw 0-10"/>
    <x v="3"/>
  </r>
  <r>
    <n v="29"/>
    <x v="1"/>
    <x v="0"/>
    <n v="942"/>
    <x v="1"/>
    <n v="15"/>
    <n v="1"/>
    <s v="Life Sciences"/>
    <n v="1"/>
    <n v="129558"/>
    <n v="2"/>
    <x v="0"/>
    <n v="54"/>
    <n v="3"/>
    <n v="1"/>
    <x v="2"/>
    <n v="3"/>
    <s v="Married"/>
    <n v="2543"/>
    <n v="11868"/>
    <n v="4"/>
    <s v="Y"/>
    <s v="No"/>
    <n v="13"/>
    <n v="3"/>
    <n v="2"/>
    <n v="80"/>
    <n v="1"/>
    <n v="6"/>
    <n v="3"/>
    <n v="3"/>
    <n v="2"/>
    <n v="2"/>
    <n v="2"/>
    <n v="2"/>
    <s v="Company Website"/>
    <x v="0"/>
    <x v="2"/>
    <s v="Dissatisfied"/>
    <x v="1"/>
    <s v="btw 0-10"/>
    <x v="3"/>
  </r>
  <r>
    <n v="29"/>
    <x v="1"/>
    <x v="0"/>
    <n v="942"/>
    <x v="1"/>
    <n v="15"/>
    <n v="1"/>
    <s v="Medical"/>
    <n v="1"/>
    <n v="129559"/>
    <n v="2"/>
    <x v="0"/>
    <n v="54"/>
    <n v="3"/>
    <n v="1"/>
    <x v="2"/>
    <n v="3"/>
    <s v="Married"/>
    <n v="2543"/>
    <n v="11868"/>
    <n v="3"/>
    <s v="Y"/>
    <s v="No"/>
    <n v="13"/>
    <n v="3"/>
    <n v="2"/>
    <n v="80"/>
    <n v="1"/>
    <n v="6"/>
    <n v="3"/>
    <n v="3"/>
    <n v="2"/>
    <n v="2"/>
    <n v="2"/>
    <n v="2"/>
    <s v="Company Website"/>
    <x v="0"/>
    <x v="2"/>
    <s v="Dissatisfied"/>
    <x v="1"/>
    <s v="btw 0-10"/>
    <x v="3"/>
  </r>
  <r>
    <n v="29"/>
    <x v="1"/>
    <x v="0"/>
    <n v="942"/>
    <x v="1"/>
    <n v="15"/>
    <n v="1"/>
    <s v="Life Sciences"/>
    <n v="1"/>
    <n v="129563"/>
    <n v="2"/>
    <x v="0"/>
    <n v="54"/>
    <n v="3"/>
    <n v="1"/>
    <x v="2"/>
    <n v="3"/>
    <s v="Married"/>
    <n v="2543"/>
    <n v="11868"/>
    <n v="4"/>
    <s v="Y"/>
    <s v="No"/>
    <n v="13"/>
    <n v="3"/>
    <n v="2"/>
    <n v="80"/>
    <n v="1"/>
    <n v="6"/>
    <n v="3"/>
    <n v="3"/>
    <n v="2"/>
    <n v="2"/>
    <n v="2"/>
    <n v="2"/>
    <s v="Company Website"/>
    <x v="0"/>
    <x v="2"/>
    <s v="Dissatisfied"/>
    <x v="1"/>
    <s v="btw 0-10"/>
    <x v="3"/>
  </r>
  <r>
    <n v="29"/>
    <x v="1"/>
    <x v="0"/>
    <n v="942"/>
    <x v="1"/>
    <n v="15"/>
    <n v="1"/>
    <s v="Medical"/>
    <n v="1"/>
    <n v="129565"/>
    <n v="2"/>
    <x v="0"/>
    <n v="54"/>
    <n v="3"/>
    <n v="1"/>
    <x v="2"/>
    <n v="3"/>
    <s v="Married"/>
    <n v="2543"/>
    <n v="11868"/>
    <n v="3"/>
    <s v="Y"/>
    <s v="No"/>
    <n v="13"/>
    <n v="3"/>
    <n v="2"/>
    <n v="80"/>
    <n v="1"/>
    <n v="6"/>
    <n v="3"/>
    <n v="3"/>
    <n v="2"/>
    <n v="2"/>
    <n v="2"/>
    <n v="2"/>
    <s v="Company Website"/>
    <x v="0"/>
    <x v="2"/>
    <s v="Dissatisfied"/>
    <x v="1"/>
    <s v="btw 0-10"/>
    <x v="3"/>
  </r>
  <r>
    <n v="29"/>
    <x v="1"/>
    <x v="0"/>
    <n v="942"/>
    <x v="1"/>
    <n v="15"/>
    <n v="1"/>
    <s v="Life Sciences"/>
    <n v="1"/>
    <n v="129566"/>
    <n v="2"/>
    <x v="0"/>
    <n v="54"/>
    <n v="3"/>
    <n v="1"/>
    <x v="2"/>
    <n v="3"/>
    <s v="Married"/>
    <n v="2543"/>
    <n v="11868"/>
    <n v="4"/>
    <s v="Y"/>
    <s v="No"/>
    <n v="13"/>
    <n v="3"/>
    <n v="2"/>
    <n v="80"/>
    <n v="1"/>
    <n v="6"/>
    <n v="3"/>
    <n v="3"/>
    <n v="2"/>
    <n v="2"/>
    <n v="2"/>
    <n v="2"/>
    <s v="Company Website"/>
    <x v="0"/>
    <x v="2"/>
    <s v="Dissatisfied"/>
    <x v="1"/>
    <s v="btw 0-10"/>
    <x v="3"/>
  </r>
  <r>
    <n v="29"/>
    <x v="1"/>
    <x v="0"/>
    <n v="942"/>
    <x v="1"/>
    <n v="15"/>
    <n v="1"/>
    <s v="Medical"/>
    <n v="1"/>
    <n v="129567"/>
    <n v="2"/>
    <x v="0"/>
    <n v="54"/>
    <n v="3"/>
    <n v="1"/>
    <x v="2"/>
    <n v="3"/>
    <s v="Married"/>
    <n v="2543"/>
    <n v="11868"/>
    <n v="3"/>
    <s v="Y"/>
    <s v="No"/>
    <n v="13"/>
    <n v="3"/>
    <n v="2"/>
    <n v="80"/>
    <n v="1"/>
    <n v="6"/>
    <n v="3"/>
    <n v="3"/>
    <n v="2"/>
    <n v="2"/>
    <n v="2"/>
    <n v="2"/>
    <s v="Company Website"/>
    <x v="0"/>
    <x v="2"/>
    <s v="Dissatisfied"/>
    <x v="1"/>
    <s v="btw 0-10"/>
    <x v="3"/>
  </r>
  <r>
    <n v="29"/>
    <x v="1"/>
    <x v="0"/>
    <n v="1010"/>
    <x v="1"/>
    <n v="1"/>
    <n v="3"/>
    <s v="Life Sciences"/>
    <n v="1"/>
    <n v="129796"/>
    <n v="2"/>
    <x v="1"/>
    <n v="54"/>
    <n v="3"/>
    <n v="5"/>
    <x v="7"/>
    <n v="1"/>
    <s v="Married"/>
    <n v="19406"/>
    <n v="8509"/>
    <n v="4"/>
    <s v="Y"/>
    <s v="No"/>
    <n v="11"/>
    <n v="4"/>
    <n v="3"/>
    <n v="80"/>
    <n v="1"/>
    <n v="24"/>
    <n v="4"/>
    <n v="2"/>
    <n v="4"/>
    <n v="2"/>
    <n v="1"/>
    <n v="2"/>
    <s v="Seek"/>
    <x v="1"/>
    <x v="2"/>
    <s v="Very Satisfied"/>
    <x v="0"/>
    <s v="btw 21-30"/>
    <x v="1"/>
  </r>
  <r>
    <n v="29"/>
    <x v="1"/>
    <x v="0"/>
    <n v="1010"/>
    <x v="1"/>
    <n v="1"/>
    <n v="3"/>
    <s v="Life Sciences"/>
    <n v="1"/>
    <n v="129797"/>
    <n v="2"/>
    <x v="1"/>
    <n v="54"/>
    <n v="3"/>
    <n v="5"/>
    <x v="7"/>
    <n v="1"/>
    <s v="Married"/>
    <n v="19406"/>
    <n v="8509"/>
    <n v="1"/>
    <s v="Y"/>
    <s v="No"/>
    <n v="11"/>
    <n v="3"/>
    <n v="3"/>
    <n v="80"/>
    <n v="1"/>
    <n v="24"/>
    <n v="4"/>
    <n v="2"/>
    <n v="4"/>
    <n v="2"/>
    <n v="1"/>
    <n v="2"/>
    <s v="Seek"/>
    <x v="0"/>
    <x v="2"/>
    <s v="Very Satisfied"/>
    <x v="0"/>
    <s v="btw 21-30"/>
    <x v="1"/>
  </r>
  <r>
    <n v="29"/>
    <x v="1"/>
    <x v="0"/>
    <n v="1010"/>
    <x v="1"/>
    <n v="1"/>
    <n v="3"/>
    <s v="Life Sciences"/>
    <n v="1"/>
    <n v="129799"/>
    <n v="2"/>
    <x v="1"/>
    <n v="54"/>
    <n v="3"/>
    <n v="5"/>
    <x v="7"/>
    <n v="1"/>
    <s v="Married"/>
    <n v="19406"/>
    <n v="8509"/>
    <n v="4"/>
    <s v="Y"/>
    <s v="No"/>
    <n v="11"/>
    <n v="3"/>
    <n v="3"/>
    <n v="80"/>
    <n v="1"/>
    <n v="24"/>
    <n v="4"/>
    <n v="2"/>
    <n v="4"/>
    <n v="2"/>
    <n v="1"/>
    <n v="2"/>
    <s v="Seek"/>
    <x v="0"/>
    <x v="2"/>
    <s v="Very Satisfied"/>
    <x v="0"/>
    <s v="btw 21-30"/>
    <x v="1"/>
  </r>
  <r>
    <n v="29"/>
    <x v="1"/>
    <x v="0"/>
    <n v="1010"/>
    <x v="1"/>
    <n v="1"/>
    <n v="3"/>
    <s v="Life Sciences"/>
    <n v="1"/>
    <n v="129800"/>
    <n v="2"/>
    <x v="1"/>
    <n v="54"/>
    <n v="3"/>
    <n v="5"/>
    <x v="7"/>
    <n v="1"/>
    <s v="Married"/>
    <n v="19406"/>
    <n v="8509"/>
    <n v="1"/>
    <s v="Y"/>
    <s v="No"/>
    <n v="11"/>
    <n v="3"/>
    <n v="3"/>
    <n v="80"/>
    <n v="1"/>
    <n v="24"/>
    <n v="4"/>
    <n v="2"/>
    <n v="4"/>
    <n v="2"/>
    <n v="1"/>
    <n v="2"/>
    <s v="Seek"/>
    <x v="0"/>
    <x v="2"/>
    <s v="Very Satisfied"/>
    <x v="0"/>
    <s v="btw 21-30"/>
    <x v="1"/>
  </r>
  <r>
    <n v="29"/>
    <x v="1"/>
    <x v="0"/>
    <n v="1010"/>
    <x v="1"/>
    <n v="1"/>
    <n v="3"/>
    <s v="Life Sciences"/>
    <n v="1"/>
    <n v="129804"/>
    <n v="2"/>
    <x v="1"/>
    <n v="54"/>
    <n v="3"/>
    <n v="5"/>
    <x v="7"/>
    <n v="1"/>
    <s v="Married"/>
    <n v="19406"/>
    <n v="8509"/>
    <n v="4"/>
    <s v="Y"/>
    <s v="No"/>
    <n v="11"/>
    <n v="4"/>
    <n v="3"/>
    <n v="80"/>
    <n v="1"/>
    <n v="24"/>
    <n v="4"/>
    <n v="2"/>
    <n v="4"/>
    <n v="2"/>
    <n v="1"/>
    <n v="2"/>
    <s v="Seek"/>
    <x v="1"/>
    <x v="2"/>
    <s v="Very Satisfied"/>
    <x v="0"/>
    <s v="btw 21-30"/>
    <x v="1"/>
  </r>
  <r>
    <n v="29"/>
    <x v="1"/>
    <x v="0"/>
    <n v="1010"/>
    <x v="1"/>
    <n v="1"/>
    <n v="3"/>
    <s v="Life Sciences"/>
    <n v="1"/>
    <n v="129805"/>
    <n v="2"/>
    <x v="1"/>
    <n v="54"/>
    <n v="3"/>
    <n v="5"/>
    <x v="7"/>
    <n v="1"/>
    <s v="Married"/>
    <n v="19406"/>
    <n v="8509"/>
    <n v="1"/>
    <s v="Y"/>
    <s v="No"/>
    <n v="11"/>
    <n v="3"/>
    <n v="3"/>
    <n v="80"/>
    <n v="1"/>
    <n v="24"/>
    <n v="4"/>
    <n v="2"/>
    <n v="4"/>
    <n v="2"/>
    <n v="1"/>
    <n v="2"/>
    <s v="Seek"/>
    <x v="0"/>
    <x v="2"/>
    <s v="Very Satisfied"/>
    <x v="0"/>
    <s v="btw 21-30"/>
    <x v="1"/>
  </r>
  <r>
    <n v="29"/>
    <x v="1"/>
    <x v="0"/>
    <n v="1010"/>
    <x v="1"/>
    <n v="1"/>
    <n v="3"/>
    <s v="Life Sciences"/>
    <n v="1"/>
    <n v="129807"/>
    <n v="2"/>
    <x v="1"/>
    <n v="54"/>
    <n v="3"/>
    <n v="5"/>
    <x v="7"/>
    <n v="1"/>
    <s v="Married"/>
    <n v="19406"/>
    <n v="8509"/>
    <n v="4"/>
    <s v="Y"/>
    <s v="No"/>
    <n v="11"/>
    <n v="3"/>
    <n v="3"/>
    <n v="80"/>
    <n v="1"/>
    <n v="24"/>
    <n v="4"/>
    <n v="2"/>
    <n v="4"/>
    <n v="2"/>
    <n v="1"/>
    <n v="2"/>
    <s v="Seek"/>
    <x v="0"/>
    <x v="2"/>
    <s v="Very Satisfied"/>
    <x v="0"/>
    <s v="btw 21-30"/>
    <x v="1"/>
  </r>
  <r>
    <n v="29"/>
    <x v="1"/>
    <x v="0"/>
    <n v="1010"/>
    <x v="1"/>
    <n v="1"/>
    <n v="3"/>
    <s v="Life Sciences"/>
    <n v="1"/>
    <n v="129808"/>
    <n v="2"/>
    <x v="1"/>
    <n v="54"/>
    <n v="3"/>
    <n v="5"/>
    <x v="7"/>
    <n v="1"/>
    <s v="Married"/>
    <n v="19406"/>
    <n v="8509"/>
    <n v="1"/>
    <s v="Y"/>
    <s v="No"/>
    <n v="11"/>
    <n v="3"/>
    <n v="3"/>
    <n v="80"/>
    <n v="1"/>
    <n v="24"/>
    <n v="4"/>
    <n v="2"/>
    <n v="4"/>
    <n v="2"/>
    <n v="1"/>
    <n v="2"/>
    <s v="Seek"/>
    <x v="0"/>
    <x v="2"/>
    <s v="Very Satisfied"/>
    <x v="0"/>
    <s v="btw 21-30"/>
    <x v="1"/>
  </r>
  <r>
    <n v="29"/>
    <x v="1"/>
    <x v="0"/>
    <n v="1329"/>
    <x v="1"/>
    <n v="7"/>
    <n v="3"/>
    <s v="Life Sciences"/>
    <n v="1"/>
    <n v="129875"/>
    <n v="2"/>
    <x v="0"/>
    <n v="54"/>
    <n v="2"/>
    <n v="2"/>
    <x v="1"/>
    <n v="4"/>
    <s v="Single"/>
    <n v="4487"/>
    <n v="12090"/>
    <n v="1"/>
    <s v="Y"/>
    <s v="Yes"/>
    <n v="11"/>
    <n v="3"/>
    <n v="2"/>
    <n v="80"/>
    <n v="0"/>
    <n v="5"/>
    <n v="3"/>
    <n v="3"/>
    <n v="5"/>
    <n v="4"/>
    <n v="1"/>
    <n v="3"/>
    <s v="Adzuna"/>
    <x v="0"/>
    <x v="2"/>
    <s v="Very Dissatisfied"/>
    <x v="0"/>
    <s v="btw 0-10"/>
    <x v="1"/>
  </r>
  <r>
    <n v="29"/>
    <x v="1"/>
    <x v="0"/>
    <n v="1329"/>
    <x v="1"/>
    <n v="7"/>
    <n v="3"/>
    <s v="Marketing"/>
    <n v="1"/>
    <n v="129877"/>
    <n v="2"/>
    <x v="0"/>
    <n v="54"/>
    <n v="2"/>
    <n v="2"/>
    <x v="1"/>
    <n v="4"/>
    <s v="Single"/>
    <n v="4487"/>
    <n v="12090"/>
    <n v="5"/>
    <s v="Y"/>
    <s v="Yes"/>
    <n v="11"/>
    <n v="4"/>
    <n v="2"/>
    <n v="80"/>
    <n v="0"/>
    <n v="5"/>
    <n v="3"/>
    <n v="3"/>
    <n v="5"/>
    <n v="4"/>
    <n v="1"/>
    <n v="3"/>
    <s v="Adzuna"/>
    <x v="1"/>
    <x v="2"/>
    <s v="Very Dissatisfied"/>
    <x v="0"/>
    <s v="btw 0-10"/>
    <x v="1"/>
  </r>
  <r>
    <n v="29"/>
    <x v="1"/>
    <x v="0"/>
    <n v="1329"/>
    <x v="1"/>
    <n v="7"/>
    <n v="3"/>
    <s v="Life Sciences"/>
    <n v="1"/>
    <n v="129880"/>
    <n v="2"/>
    <x v="0"/>
    <n v="54"/>
    <n v="2"/>
    <n v="2"/>
    <x v="1"/>
    <n v="4"/>
    <s v="Single"/>
    <n v="4487"/>
    <n v="12090"/>
    <n v="1"/>
    <s v="Y"/>
    <s v="Yes"/>
    <n v="11"/>
    <n v="3"/>
    <n v="2"/>
    <n v="80"/>
    <n v="0"/>
    <n v="5"/>
    <n v="3"/>
    <n v="3"/>
    <n v="5"/>
    <n v="4"/>
    <n v="1"/>
    <n v="3"/>
    <s v="Adzuna"/>
    <x v="0"/>
    <x v="2"/>
    <s v="Very Dissatisfied"/>
    <x v="0"/>
    <s v="btw 0-10"/>
    <x v="1"/>
  </r>
  <r>
    <n v="29"/>
    <x v="1"/>
    <x v="0"/>
    <n v="1329"/>
    <x v="1"/>
    <n v="7"/>
    <n v="3"/>
    <s v="Marketing"/>
    <n v="1"/>
    <n v="129881"/>
    <n v="2"/>
    <x v="0"/>
    <n v="54"/>
    <n v="2"/>
    <n v="2"/>
    <x v="1"/>
    <n v="4"/>
    <s v="Single"/>
    <n v="4487"/>
    <n v="12090"/>
    <n v="5"/>
    <s v="Y"/>
    <s v="Yes"/>
    <n v="11"/>
    <n v="3"/>
    <n v="2"/>
    <n v="80"/>
    <n v="0"/>
    <n v="5"/>
    <n v="3"/>
    <n v="3"/>
    <n v="5"/>
    <n v="4"/>
    <n v="1"/>
    <n v="3"/>
    <s v="Adzuna"/>
    <x v="0"/>
    <x v="2"/>
    <s v="Very Dissatisfied"/>
    <x v="0"/>
    <s v="btw 0-10"/>
    <x v="1"/>
  </r>
  <r>
    <n v="29"/>
    <x v="1"/>
    <x v="0"/>
    <n v="1329"/>
    <x v="1"/>
    <n v="7"/>
    <n v="3"/>
    <s v="Life Sciences"/>
    <n v="1"/>
    <n v="129883"/>
    <n v="2"/>
    <x v="0"/>
    <n v="54"/>
    <n v="2"/>
    <n v="2"/>
    <x v="1"/>
    <n v="4"/>
    <s v="Single"/>
    <n v="4487"/>
    <n v="12090"/>
    <n v="1"/>
    <s v="Y"/>
    <s v="Yes"/>
    <n v="11"/>
    <n v="3"/>
    <n v="2"/>
    <n v="80"/>
    <n v="0"/>
    <n v="5"/>
    <n v="3"/>
    <n v="3"/>
    <n v="5"/>
    <n v="4"/>
    <n v="1"/>
    <n v="3"/>
    <s v="Adzuna"/>
    <x v="0"/>
    <x v="2"/>
    <s v="Very Dissatisfied"/>
    <x v="0"/>
    <s v="btw 0-10"/>
    <x v="1"/>
  </r>
  <r>
    <n v="29"/>
    <x v="1"/>
    <x v="0"/>
    <n v="1329"/>
    <x v="1"/>
    <n v="7"/>
    <n v="3"/>
    <s v="Marketing"/>
    <n v="1"/>
    <n v="129885"/>
    <n v="2"/>
    <x v="0"/>
    <n v="54"/>
    <n v="2"/>
    <n v="2"/>
    <x v="1"/>
    <n v="4"/>
    <s v="Single"/>
    <n v="4487"/>
    <n v="12090"/>
    <n v="5"/>
    <s v="Y"/>
    <s v="Yes"/>
    <n v="11"/>
    <n v="4"/>
    <n v="2"/>
    <n v="80"/>
    <n v="0"/>
    <n v="5"/>
    <n v="3"/>
    <n v="3"/>
    <n v="5"/>
    <n v="4"/>
    <n v="1"/>
    <n v="3"/>
    <s v="Adzuna"/>
    <x v="1"/>
    <x v="2"/>
    <s v="Very Dissatisfied"/>
    <x v="0"/>
    <s v="btw 0-10"/>
    <x v="1"/>
  </r>
  <r>
    <n v="29"/>
    <x v="1"/>
    <x v="0"/>
    <n v="1329"/>
    <x v="1"/>
    <n v="7"/>
    <n v="3"/>
    <s v="Life Sciences"/>
    <n v="1"/>
    <n v="129888"/>
    <n v="2"/>
    <x v="0"/>
    <n v="54"/>
    <n v="2"/>
    <n v="2"/>
    <x v="1"/>
    <n v="4"/>
    <s v="Single"/>
    <n v="4487"/>
    <n v="12090"/>
    <n v="1"/>
    <s v="Y"/>
    <s v="Yes"/>
    <n v="11"/>
    <n v="3"/>
    <n v="2"/>
    <n v="80"/>
    <n v="0"/>
    <n v="5"/>
    <n v="3"/>
    <n v="3"/>
    <n v="5"/>
    <n v="4"/>
    <n v="1"/>
    <n v="3"/>
    <s v="Adzuna"/>
    <x v="0"/>
    <x v="2"/>
    <s v="Very Dissatisfied"/>
    <x v="0"/>
    <s v="btw 0-10"/>
    <x v="1"/>
  </r>
  <r>
    <n v="29"/>
    <x v="1"/>
    <x v="0"/>
    <n v="1329"/>
    <x v="1"/>
    <n v="7"/>
    <n v="3"/>
    <s v="Marketing"/>
    <n v="1"/>
    <n v="129889"/>
    <n v="2"/>
    <x v="0"/>
    <n v="54"/>
    <n v="2"/>
    <n v="2"/>
    <x v="1"/>
    <n v="4"/>
    <s v="Single"/>
    <n v="4487"/>
    <n v="12090"/>
    <n v="5"/>
    <s v="Y"/>
    <s v="Yes"/>
    <n v="11"/>
    <n v="3"/>
    <n v="2"/>
    <n v="80"/>
    <n v="0"/>
    <n v="5"/>
    <n v="3"/>
    <n v="3"/>
    <n v="5"/>
    <n v="4"/>
    <n v="1"/>
    <n v="3"/>
    <s v="Adzuna"/>
    <x v="0"/>
    <x v="2"/>
    <s v="Very Dissatisfied"/>
    <x v="0"/>
    <s v="btw 0-10"/>
    <x v="1"/>
  </r>
  <r>
    <n v="29"/>
    <x v="1"/>
    <x v="0"/>
    <n v="694"/>
    <x v="1"/>
    <n v="1"/>
    <n v="3"/>
    <s v="Life Sciences"/>
    <n v="1"/>
    <n v="129907"/>
    <n v="2"/>
    <x v="1"/>
    <n v="55"/>
    <n v="2"/>
    <n v="1"/>
    <x v="3"/>
    <n v="1"/>
    <s v="Married"/>
    <n v="2218"/>
    <n v="16193"/>
    <n v="1"/>
    <s v="Y"/>
    <s v="No"/>
    <n v="12"/>
    <n v="4"/>
    <n v="3"/>
    <n v="80"/>
    <n v="1"/>
    <n v="4"/>
    <n v="3"/>
    <n v="3"/>
    <n v="4"/>
    <n v="2"/>
    <n v="3"/>
    <n v="2"/>
    <s v="Company Website"/>
    <x v="1"/>
    <x v="2"/>
    <s v="Very Satisfied"/>
    <x v="0"/>
    <s v="btw 0-10"/>
    <x v="1"/>
  </r>
  <r>
    <n v="29"/>
    <x v="1"/>
    <x v="0"/>
    <n v="694"/>
    <x v="1"/>
    <n v="1"/>
    <n v="3"/>
    <s v="Life Sciences"/>
    <n v="1"/>
    <n v="129909"/>
    <n v="2"/>
    <x v="1"/>
    <n v="55"/>
    <n v="2"/>
    <n v="1"/>
    <x v="3"/>
    <n v="1"/>
    <s v="Married"/>
    <n v="2218"/>
    <n v="16193"/>
    <n v="1"/>
    <s v="Y"/>
    <s v="No"/>
    <n v="12"/>
    <n v="3"/>
    <n v="3"/>
    <n v="80"/>
    <n v="1"/>
    <n v="4"/>
    <n v="3"/>
    <n v="3"/>
    <n v="4"/>
    <n v="2"/>
    <n v="3"/>
    <n v="2"/>
    <s v="Company Website"/>
    <x v="0"/>
    <x v="2"/>
    <s v="Very Satisfied"/>
    <x v="0"/>
    <s v="btw 0-10"/>
    <x v="1"/>
  </r>
  <r>
    <n v="29"/>
    <x v="1"/>
    <x v="0"/>
    <n v="694"/>
    <x v="1"/>
    <n v="1"/>
    <n v="3"/>
    <s v="Life Sciences"/>
    <n v="1"/>
    <n v="129910"/>
    <n v="2"/>
    <x v="1"/>
    <n v="55"/>
    <n v="2"/>
    <n v="1"/>
    <x v="3"/>
    <n v="1"/>
    <s v="Married"/>
    <n v="2218"/>
    <n v="16193"/>
    <n v="1"/>
    <s v="Y"/>
    <s v="No"/>
    <n v="12"/>
    <n v="3"/>
    <n v="3"/>
    <n v="80"/>
    <n v="1"/>
    <n v="4"/>
    <n v="3"/>
    <n v="3"/>
    <n v="4"/>
    <n v="2"/>
    <n v="3"/>
    <n v="2"/>
    <s v="Company Website"/>
    <x v="0"/>
    <x v="2"/>
    <s v="Very Satisfied"/>
    <x v="0"/>
    <s v="btw 0-10"/>
    <x v="1"/>
  </r>
  <r>
    <n v="29"/>
    <x v="1"/>
    <x v="0"/>
    <n v="694"/>
    <x v="1"/>
    <n v="1"/>
    <n v="3"/>
    <s v="Life Sciences"/>
    <n v="1"/>
    <n v="129911"/>
    <n v="2"/>
    <x v="1"/>
    <n v="55"/>
    <n v="2"/>
    <n v="1"/>
    <x v="3"/>
    <n v="1"/>
    <s v="Married"/>
    <n v="2218"/>
    <n v="16193"/>
    <n v="1"/>
    <s v="Y"/>
    <s v="No"/>
    <n v="12"/>
    <n v="3"/>
    <n v="3"/>
    <n v="80"/>
    <n v="1"/>
    <n v="4"/>
    <n v="3"/>
    <n v="3"/>
    <n v="4"/>
    <n v="2"/>
    <n v="3"/>
    <n v="2"/>
    <s v="Company Website"/>
    <x v="0"/>
    <x v="2"/>
    <s v="Very Satisfied"/>
    <x v="0"/>
    <s v="btw 0-10"/>
    <x v="1"/>
  </r>
  <r>
    <n v="29"/>
    <x v="1"/>
    <x v="0"/>
    <n v="694"/>
    <x v="1"/>
    <n v="1"/>
    <n v="3"/>
    <s v="Life Sciences"/>
    <n v="1"/>
    <n v="129915"/>
    <n v="2"/>
    <x v="1"/>
    <n v="55"/>
    <n v="2"/>
    <n v="1"/>
    <x v="3"/>
    <n v="1"/>
    <s v="Married"/>
    <n v="2218"/>
    <n v="16193"/>
    <n v="1"/>
    <s v="Y"/>
    <s v="No"/>
    <n v="12"/>
    <n v="4"/>
    <n v="3"/>
    <n v="80"/>
    <n v="1"/>
    <n v="4"/>
    <n v="3"/>
    <n v="3"/>
    <n v="4"/>
    <n v="2"/>
    <n v="3"/>
    <n v="2"/>
    <s v="Company Website"/>
    <x v="1"/>
    <x v="2"/>
    <s v="Very Satisfied"/>
    <x v="0"/>
    <s v="btw 0-10"/>
    <x v="1"/>
  </r>
  <r>
    <n v="29"/>
    <x v="1"/>
    <x v="0"/>
    <n v="694"/>
    <x v="1"/>
    <n v="1"/>
    <n v="3"/>
    <s v="Life Sciences"/>
    <n v="1"/>
    <n v="129917"/>
    <n v="2"/>
    <x v="1"/>
    <n v="55"/>
    <n v="2"/>
    <n v="1"/>
    <x v="3"/>
    <n v="1"/>
    <s v="Married"/>
    <n v="2218"/>
    <n v="16193"/>
    <n v="1"/>
    <s v="Y"/>
    <s v="No"/>
    <n v="12"/>
    <n v="3"/>
    <n v="3"/>
    <n v="80"/>
    <n v="1"/>
    <n v="4"/>
    <n v="3"/>
    <n v="3"/>
    <n v="4"/>
    <n v="2"/>
    <n v="3"/>
    <n v="2"/>
    <s v="Company Website"/>
    <x v="0"/>
    <x v="2"/>
    <s v="Very Satisfied"/>
    <x v="0"/>
    <s v="btw 0-10"/>
    <x v="1"/>
  </r>
  <r>
    <n v="29"/>
    <x v="1"/>
    <x v="0"/>
    <n v="694"/>
    <x v="1"/>
    <n v="1"/>
    <n v="3"/>
    <s v="Life Sciences"/>
    <n v="1"/>
    <n v="129918"/>
    <n v="2"/>
    <x v="1"/>
    <n v="55"/>
    <n v="2"/>
    <n v="1"/>
    <x v="3"/>
    <n v="1"/>
    <s v="Married"/>
    <n v="2218"/>
    <n v="16193"/>
    <n v="1"/>
    <s v="Y"/>
    <s v="No"/>
    <n v="12"/>
    <n v="3"/>
    <n v="3"/>
    <n v="80"/>
    <n v="1"/>
    <n v="4"/>
    <n v="3"/>
    <n v="3"/>
    <n v="4"/>
    <n v="2"/>
    <n v="3"/>
    <n v="2"/>
    <s v="Company Website"/>
    <x v="0"/>
    <x v="2"/>
    <s v="Very Satisfied"/>
    <x v="0"/>
    <s v="btw 0-10"/>
    <x v="1"/>
  </r>
  <r>
    <n v="29"/>
    <x v="1"/>
    <x v="0"/>
    <n v="694"/>
    <x v="1"/>
    <n v="1"/>
    <n v="3"/>
    <s v="Life Sciences"/>
    <n v="1"/>
    <n v="129919"/>
    <n v="2"/>
    <x v="1"/>
    <n v="55"/>
    <n v="2"/>
    <n v="1"/>
    <x v="3"/>
    <n v="1"/>
    <s v="Married"/>
    <n v="2218"/>
    <n v="16193"/>
    <n v="1"/>
    <s v="Y"/>
    <s v="No"/>
    <n v="12"/>
    <n v="3"/>
    <n v="3"/>
    <n v="80"/>
    <n v="1"/>
    <n v="4"/>
    <n v="3"/>
    <n v="3"/>
    <n v="4"/>
    <n v="2"/>
    <n v="3"/>
    <n v="2"/>
    <s v="Company Website"/>
    <x v="0"/>
    <x v="2"/>
    <s v="Very Satisfied"/>
    <x v="0"/>
    <s v="btw 0-10"/>
    <x v="1"/>
  </r>
  <r>
    <n v="29"/>
    <x v="1"/>
    <x v="0"/>
    <n v="986"/>
    <x v="1"/>
    <n v="3"/>
    <n v="4"/>
    <s v="Medical"/>
    <n v="1"/>
    <n v="130231"/>
    <n v="2"/>
    <x v="1"/>
    <n v="93"/>
    <n v="2"/>
    <n v="3"/>
    <x v="7"/>
    <n v="3"/>
    <s v="Married"/>
    <n v="11935"/>
    <n v="21526"/>
    <n v="1"/>
    <s v="Y"/>
    <s v="No"/>
    <n v="18"/>
    <n v="3"/>
    <n v="3"/>
    <n v="80"/>
    <n v="0"/>
    <n v="10"/>
    <n v="2"/>
    <n v="3"/>
    <n v="10"/>
    <n v="2"/>
    <n v="0"/>
    <n v="7"/>
    <s v="Adzuna"/>
    <x v="0"/>
    <x v="2"/>
    <s v="Dissatisfied"/>
    <x v="0"/>
    <s v="btw 0-10"/>
    <x v="2"/>
  </r>
  <r>
    <n v="29"/>
    <x v="1"/>
    <x v="0"/>
    <n v="986"/>
    <x v="1"/>
    <n v="3"/>
    <n v="4"/>
    <s v="Life Sciences"/>
    <n v="1"/>
    <n v="130233"/>
    <n v="2"/>
    <x v="1"/>
    <n v="93"/>
    <n v="2"/>
    <n v="3"/>
    <x v="7"/>
    <n v="3"/>
    <s v="Married"/>
    <n v="11935"/>
    <n v="21526"/>
    <n v="1"/>
    <s v="Y"/>
    <s v="No"/>
    <n v="18"/>
    <n v="3"/>
    <n v="3"/>
    <n v="80"/>
    <n v="0"/>
    <n v="10"/>
    <n v="2"/>
    <n v="3"/>
    <n v="10"/>
    <n v="2"/>
    <n v="0"/>
    <n v="7"/>
    <s v="Adzuna"/>
    <x v="0"/>
    <x v="2"/>
    <s v="Dissatisfied"/>
    <x v="0"/>
    <s v="btw 0-10"/>
    <x v="2"/>
  </r>
  <r>
    <n v="29"/>
    <x v="1"/>
    <x v="0"/>
    <n v="986"/>
    <x v="1"/>
    <n v="3"/>
    <n v="4"/>
    <s v="Medical"/>
    <n v="1"/>
    <n v="130235"/>
    <n v="2"/>
    <x v="1"/>
    <n v="93"/>
    <n v="2"/>
    <n v="3"/>
    <x v="7"/>
    <n v="3"/>
    <s v="Married"/>
    <n v="11935"/>
    <n v="21526"/>
    <n v="1"/>
    <s v="Y"/>
    <s v="No"/>
    <n v="18"/>
    <n v="3"/>
    <n v="3"/>
    <n v="80"/>
    <n v="0"/>
    <n v="10"/>
    <n v="2"/>
    <n v="3"/>
    <n v="10"/>
    <n v="2"/>
    <n v="0"/>
    <n v="7"/>
    <s v="Adzuna"/>
    <x v="0"/>
    <x v="2"/>
    <s v="Dissatisfied"/>
    <x v="0"/>
    <s v="btw 0-10"/>
    <x v="2"/>
  </r>
  <r>
    <n v="29"/>
    <x v="1"/>
    <x v="0"/>
    <n v="986"/>
    <x v="1"/>
    <n v="3"/>
    <n v="4"/>
    <s v="Life Sciences"/>
    <n v="1"/>
    <n v="130236"/>
    <n v="2"/>
    <x v="1"/>
    <n v="93"/>
    <n v="2"/>
    <n v="3"/>
    <x v="7"/>
    <n v="3"/>
    <s v="Married"/>
    <n v="11935"/>
    <n v="21526"/>
    <n v="1"/>
    <s v="Y"/>
    <s v="No"/>
    <n v="18"/>
    <n v="3"/>
    <n v="3"/>
    <n v="80"/>
    <n v="0"/>
    <n v="10"/>
    <n v="2"/>
    <n v="3"/>
    <n v="10"/>
    <n v="2"/>
    <n v="0"/>
    <n v="7"/>
    <s v="Adzuna"/>
    <x v="0"/>
    <x v="2"/>
    <s v="Dissatisfied"/>
    <x v="0"/>
    <s v="btw 0-10"/>
    <x v="2"/>
  </r>
  <r>
    <n v="29"/>
    <x v="1"/>
    <x v="0"/>
    <n v="986"/>
    <x v="1"/>
    <n v="3"/>
    <n v="4"/>
    <s v="Life Sciences"/>
    <n v="1"/>
    <n v="130240"/>
    <n v="2"/>
    <x v="1"/>
    <n v="93"/>
    <n v="2"/>
    <n v="3"/>
    <x v="7"/>
    <n v="3"/>
    <s v="Married"/>
    <n v="11935"/>
    <n v="21526"/>
    <n v="1"/>
    <s v="Y"/>
    <s v="No"/>
    <n v="18"/>
    <n v="3"/>
    <n v="3"/>
    <n v="80"/>
    <n v="0"/>
    <n v="10"/>
    <n v="2"/>
    <n v="3"/>
    <n v="10"/>
    <n v="2"/>
    <n v="0"/>
    <n v="7"/>
    <s v="Adzuna"/>
    <x v="0"/>
    <x v="2"/>
    <s v="Dissatisfied"/>
    <x v="0"/>
    <s v="btw 0-10"/>
    <x v="2"/>
  </r>
  <r>
    <n v="29"/>
    <x v="1"/>
    <x v="0"/>
    <n v="986"/>
    <x v="1"/>
    <n v="3"/>
    <n v="4"/>
    <s v="Medical"/>
    <n v="1"/>
    <n v="130242"/>
    <n v="2"/>
    <x v="1"/>
    <n v="93"/>
    <n v="2"/>
    <n v="3"/>
    <x v="7"/>
    <n v="3"/>
    <s v="Married"/>
    <n v="11935"/>
    <n v="21526"/>
    <n v="1"/>
    <s v="Y"/>
    <s v="No"/>
    <n v="18"/>
    <n v="3"/>
    <n v="3"/>
    <n v="80"/>
    <n v="0"/>
    <n v="10"/>
    <n v="2"/>
    <n v="3"/>
    <n v="10"/>
    <n v="2"/>
    <n v="0"/>
    <n v="7"/>
    <s v="Adzuna"/>
    <x v="0"/>
    <x v="2"/>
    <s v="Dissatisfied"/>
    <x v="0"/>
    <s v="btw 0-10"/>
    <x v="2"/>
  </r>
  <r>
    <n v="29"/>
    <x v="1"/>
    <x v="0"/>
    <n v="986"/>
    <x v="1"/>
    <n v="3"/>
    <n v="4"/>
    <s v="Life Sciences"/>
    <n v="1"/>
    <n v="130243"/>
    <n v="2"/>
    <x v="1"/>
    <n v="93"/>
    <n v="2"/>
    <n v="3"/>
    <x v="7"/>
    <n v="3"/>
    <s v="Married"/>
    <n v="11935"/>
    <n v="21526"/>
    <n v="1"/>
    <s v="Y"/>
    <s v="No"/>
    <n v="18"/>
    <n v="3"/>
    <n v="3"/>
    <n v="80"/>
    <n v="0"/>
    <n v="10"/>
    <n v="2"/>
    <n v="3"/>
    <n v="10"/>
    <n v="2"/>
    <n v="0"/>
    <n v="7"/>
    <s v="Adzuna"/>
    <x v="0"/>
    <x v="2"/>
    <s v="Dissatisfied"/>
    <x v="0"/>
    <s v="btw 0-10"/>
    <x v="2"/>
  </r>
  <r>
    <n v="29"/>
    <x v="1"/>
    <x v="0"/>
    <n v="1246"/>
    <x v="0"/>
    <n v="19"/>
    <n v="3"/>
    <s v="Life Sciences"/>
    <n v="1"/>
    <n v="130921"/>
    <n v="2"/>
    <x v="0"/>
    <n v="57"/>
    <n v="3"/>
    <n v="3"/>
    <x v="6"/>
    <n v="3"/>
    <s v="Married"/>
    <n v="10527"/>
    <n v="8984"/>
    <n v="5"/>
    <s v="Y"/>
    <s v="No"/>
    <n v="11"/>
    <n v="3"/>
    <n v="4"/>
    <n v="80"/>
    <n v="0"/>
    <n v="28"/>
    <n v="3"/>
    <n v="2"/>
    <n v="2"/>
    <n v="2"/>
    <n v="1"/>
    <n v="2"/>
    <s v="Jora"/>
    <x v="0"/>
    <x v="2"/>
    <s v="Dissatisfied"/>
    <x v="1"/>
    <s v="btw 21-30"/>
    <x v="1"/>
  </r>
  <r>
    <n v="29"/>
    <x v="1"/>
    <x v="0"/>
    <n v="1246"/>
    <x v="0"/>
    <n v="19"/>
    <n v="3"/>
    <s v="Medical"/>
    <n v="1"/>
    <n v="130923"/>
    <n v="2"/>
    <x v="0"/>
    <n v="57"/>
    <n v="3"/>
    <n v="3"/>
    <x v="6"/>
    <n v="3"/>
    <s v="Married"/>
    <n v="10527"/>
    <n v="8984"/>
    <n v="0"/>
    <s v="Y"/>
    <s v="No"/>
    <n v="11"/>
    <n v="3"/>
    <n v="4"/>
    <n v="80"/>
    <n v="0"/>
    <n v="28"/>
    <n v="3"/>
    <n v="2"/>
    <n v="2"/>
    <n v="2"/>
    <n v="1"/>
    <n v="2"/>
    <s v="Jora"/>
    <x v="0"/>
    <x v="2"/>
    <s v="Dissatisfied"/>
    <x v="1"/>
    <s v="btw 21-30"/>
    <x v="1"/>
  </r>
  <r>
    <n v="29"/>
    <x v="1"/>
    <x v="0"/>
    <n v="1246"/>
    <x v="0"/>
    <n v="19"/>
    <n v="3"/>
    <s v="Life Sciences"/>
    <n v="1"/>
    <n v="130924"/>
    <n v="2"/>
    <x v="0"/>
    <n v="57"/>
    <n v="3"/>
    <n v="3"/>
    <x v="6"/>
    <n v="3"/>
    <s v="Married"/>
    <n v="10527"/>
    <n v="8984"/>
    <n v="5"/>
    <s v="Y"/>
    <s v="No"/>
    <n v="11"/>
    <n v="3"/>
    <n v="4"/>
    <n v="80"/>
    <n v="0"/>
    <n v="28"/>
    <n v="3"/>
    <n v="2"/>
    <n v="2"/>
    <n v="2"/>
    <n v="1"/>
    <n v="2"/>
    <s v="Jora"/>
    <x v="0"/>
    <x v="2"/>
    <s v="Dissatisfied"/>
    <x v="1"/>
    <s v="btw 21-30"/>
    <x v="1"/>
  </r>
  <r>
    <n v="29"/>
    <x v="1"/>
    <x v="0"/>
    <n v="1246"/>
    <x v="0"/>
    <n v="19"/>
    <n v="3"/>
    <s v="Medical"/>
    <n v="1"/>
    <n v="130925"/>
    <n v="2"/>
    <x v="0"/>
    <n v="57"/>
    <n v="3"/>
    <n v="3"/>
    <x v="6"/>
    <n v="3"/>
    <s v="Married"/>
    <n v="10527"/>
    <n v="8984"/>
    <n v="0"/>
    <s v="Y"/>
    <s v="No"/>
    <n v="11"/>
    <n v="3"/>
    <n v="4"/>
    <n v="80"/>
    <n v="0"/>
    <n v="28"/>
    <n v="3"/>
    <n v="2"/>
    <n v="2"/>
    <n v="2"/>
    <n v="1"/>
    <n v="2"/>
    <s v="Jora"/>
    <x v="0"/>
    <x v="2"/>
    <s v="Dissatisfied"/>
    <x v="1"/>
    <s v="btw 21-30"/>
    <x v="1"/>
  </r>
  <r>
    <n v="29"/>
    <x v="1"/>
    <x v="0"/>
    <n v="1246"/>
    <x v="0"/>
    <n v="19"/>
    <n v="3"/>
    <s v="Medical"/>
    <n v="1"/>
    <n v="130930"/>
    <n v="2"/>
    <x v="0"/>
    <n v="57"/>
    <n v="2"/>
    <n v="2"/>
    <x v="8"/>
    <n v="4"/>
    <s v="Married"/>
    <n v="5204"/>
    <n v="7790"/>
    <n v="8"/>
    <s v="Y"/>
    <s v="No"/>
    <n v="11"/>
    <n v="3"/>
    <n v="4"/>
    <n v="80"/>
    <n v="1"/>
    <n v="1"/>
    <n v="2"/>
    <n v="3"/>
    <n v="1"/>
    <n v="0"/>
    <n v="0"/>
    <n v="0"/>
    <s v="Jora"/>
    <x v="0"/>
    <x v="2"/>
    <s v="Very Dissatisfied"/>
    <x v="1"/>
    <s v="btw 0-10"/>
    <x v="1"/>
  </r>
  <r>
    <n v="29"/>
    <x v="1"/>
    <x v="0"/>
    <n v="1246"/>
    <x v="0"/>
    <n v="19"/>
    <n v="3"/>
    <s v="Life Sciences"/>
    <n v="1"/>
    <n v="130931"/>
    <n v="2"/>
    <x v="0"/>
    <n v="57"/>
    <n v="3"/>
    <n v="3"/>
    <x v="6"/>
    <n v="3"/>
    <s v="Married"/>
    <n v="10527"/>
    <n v="8984"/>
    <n v="5"/>
    <s v="Y"/>
    <s v="No"/>
    <n v="11"/>
    <n v="3"/>
    <n v="4"/>
    <n v="80"/>
    <n v="0"/>
    <n v="28"/>
    <n v="3"/>
    <n v="2"/>
    <n v="2"/>
    <n v="2"/>
    <n v="1"/>
    <n v="2"/>
    <s v="Jora"/>
    <x v="0"/>
    <x v="2"/>
    <s v="Dissatisfied"/>
    <x v="1"/>
    <s v="btw 21-30"/>
    <x v="1"/>
  </r>
  <r>
    <n v="29"/>
    <x v="1"/>
    <x v="0"/>
    <n v="1246"/>
    <x v="0"/>
    <n v="19"/>
    <n v="3"/>
    <s v="Medical"/>
    <n v="1"/>
    <n v="130932"/>
    <n v="2"/>
    <x v="0"/>
    <n v="57"/>
    <n v="3"/>
    <n v="3"/>
    <x v="6"/>
    <n v="3"/>
    <s v="Married"/>
    <n v="10527"/>
    <n v="8984"/>
    <n v="0"/>
    <s v="Y"/>
    <s v="No"/>
    <n v="11"/>
    <n v="3"/>
    <n v="4"/>
    <n v="80"/>
    <n v="0"/>
    <n v="28"/>
    <n v="3"/>
    <n v="2"/>
    <n v="2"/>
    <n v="2"/>
    <n v="1"/>
    <n v="2"/>
    <s v="Jora"/>
    <x v="0"/>
    <x v="2"/>
    <s v="Dissatisfied"/>
    <x v="1"/>
    <s v="btw 21-30"/>
    <x v="1"/>
  </r>
  <r>
    <n v="29"/>
    <x v="1"/>
    <x v="1"/>
    <n v="410"/>
    <x v="1"/>
    <n v="2"/>
    <n v="1"/>
    <s v="Life Sciences"/>
    <n v="1"/>
    <n v="130997"/>
    <n v="2"/>
    <x v="1"/>
    <n v="57"/>
    <n v="3"/>
    <n v="1"/>
    <x v="5"/>
    <n v="4"/>
    <s v="Married"/>
    <n v="2400"/>
    <n v="5530"/>
    <n v="0"/>
    <s v="Y"/>
    <s v="No"/>
    <n v="13"/>
    <n v="3"/>
    <n v="3"/>
    <n v="80"/>
    <n v="2"/>
    <n v="3"/>
    <n v="3"/>
    <n v="3"/>
    <n v="2"/>
    <n v="2"/>
    <n v="2"/>
    <n v="1"/>
    <s v="LinkedIn"/>
    <x v="0"/>
    <x v="2"/>
    <s v="Very Dissatisfied"/>
    <x v="0"/>
    <s v="btw 0-10"/>
    <x v="3"/>
  </r>
  <r>
    <n v="29"/>
    <x v="1"/>
    <x v="1"/>
    <n v="410"/>
    <x v="1"/>
    <n v="2"/>
    <n v="1"/>
    <s v="Life Sciences"/>
    <n v="1"/>
    <n v="130998"/>
    <n v="2"/>
    <x v="1"/>
    <n v="57"/>
    <n v="3"/>
    <n v="1"/>
    <x v="5"/>
    <n v="4"/>
    <s v="Married"/>
    <n v="2400"/>
    <n v="5530"/>
    <n v="8"/>
    <s v="Y"/>
    <s v="No"/>
    <n v="13"/>
    <n v="4"/>
    <n v="3"/>
    <n v="80"/>
    <n v="2"/>
    <n v="3"/>
    <n v="3"/>
    <n v="3"/>
    <n v="2"/>
    <n v="2"/>
    <n v="2"/>
    <n v="1"/>
    <s v="LinkedIn"/>
    <x v="1"/>
    <x v="2"/>
    <s v="Very Dissatisfied"/>
    <x v="0"/>
    <s v="btw 0-10"/>
    <x v="3"/>
  </r>
  <r>
    <n v="29"/>
    <x v="1"/>
    <x v="1"/>
    <n v="410"/>
    <x v="1"/>
    <n v="2"/>
    <n v="1"/>
    <s v="Life Sciences"/>
    <n v="1"/>
    <n v="131002"/>
    <n v="2"/>
    <x v="1"/>
    <n v="57"/>
    <n v="3"/>
    <n v="1"/>
    <x v="5"/>
    <n v="4"/>
    <s v="Married"/>
    <n v="2400"/>
    <n v="5530"/>
    <n v="0"/>
    <s v="Y"/>
    <s v="No"/>
    <n v="13"/>
    <n v="3"/>
    <n v="3"/>
    <n v="80"/>
    <n v="2"/>
    <n v="3"/>
    <n v="3"/>
    <n v="3"/>
    <n v="2"/>
    <n v="2"/>
    <n v="2"/>
    <n v="1"/>
    <s v="LinkedIn"/>
    <x v="0"/>
    <x v="2"/>
    <s v="Very Dissatisfied"/>
    <x v="0"/>
    <s v="btw 0-10"/>
    <x v="3"/>
  </r>
  <r>
    <n v="29"/>
    <x v="1"/>
    <x v="1"/>
    <n v="410"/>
    <x v="1"/>
    <n v="2"/>
    <n v="1"/>
    <s v="Life Sciences"/>
    <n v="1"/>
    <n v="131003"/>
    <n v="2"/>
    <x v="1"/>
    <n v="57"/>
    <n v="3"/>
    <n v="1"/>
    <x v="5"/>
    <n v="4"/>
    <s v="Married"/>
    <n v="2400"/>
    <n v="5530"/>
    <n v="8"/>
    <s v="Y"/>
    <s v="No"/>
    <n v="13"/>
    <n v="3"/>
    <n v="3"/>
    <n v="80"/>
    <n v="2"/>
    <n v="3"/>
    <n v="3"/>
    <n v="3"/>
    <n v="2"/>
    <n v="2"/>
    <n v="2"/>
    <n v="1"/>
    <s v="LinkedIn"/>
    <x v="0"/>
    <x v="2"/>
    <s v="Very Dissatisfied"/>
    <x v="0"/>
    <s v="btw 0-10"/>
    <x v="3"/>
  </r>
  <r>
    <n v="29"/>
    <x v="1"/>
    <x v="1"/>
    <n v="410"/>
    <x v="1"/>
    <n v="2"/>
    <n v="1"/>
    <s v="Life Sciences"/>
    <n v="1"/>
    <n v="131005"/>
    <n v="2"/>
    <x v="1"/>
    <n v="57"/>
    <n v="3"/>
    <n v="1"/>
    <x v="5"/>
    <n v="4"/>
    <s v="Married"/>
    <n v="2400"/>
    <n v="5530"/>
    <n v="0"/>
    <s v="Y"/>
    <s v="No"/>
    <n v="13"/>
    <n v="3"/>
    <n v="3"/>
    <n v="80"/>
    <n v="2"/>
    <n v="3"/>
    <n v="3"/>
    <n v="3"/>
    <n v="2"/>
    <n v="2"/>
    <n v="2"/>
    <n v="1"/>
    <s v="LinkedIn"/>
    <x v="0"/>
    <x v="2"/>
    <s v="Very Dissatisfied"/>
    <x v="0"/>
    <s v="btw 0-10"/>
    <x v="3"/>
  </r>
  <r>
    <n v="29"/>
    <x v="1"/>
    <x v="1"/>
    <n v="410"/>
    <x v="1"/>
    <n v="2"/>
    <n v="1"/>
    <s v="Life Sciences"/>
    <n v="1"/>
    <n v="131006"/>
    <n v="2"/>
    <x v="1"/>
    <n v="57"/>
    <n v="3"/>
    <n v="1"/>
    <x v="5"/>
    <n v="4"/>
    <s v="Married"/>
    <n v="2400"/>
    <n v="5530"/>
    <n v="8"/>
    <s v="Y"/>
    <s v="No"/>
    <n v="13"/>
    <n v="4"/>
    <n v="3"/>
    <n v="80"/>
    <n v="2"/>
    <n v="3"/>
    <n v="3"/>
    <n v="3"/>
    <n v="2"/>
    <n v="2"/>
    <n v="2"/>
    <n v="1"/>
    <s v="LinkedIn"/>
    <x v="1"/>
    <x v="2"/>
    <s v="Very Dissatisfied"/>
    <x v="0"/>
    <s v="btw 0-10"/>
    <x v="3"/>
  </r>
  <r>
    <n v="29"/>
    <x v="1"/>
    <x v="1"/>
    <n v="410"/>
    <x v="1"/>
    <n v="2"/>
    <n v="1"/>
    <s v="Life Sciences"/>
    <n v="1"/>
    <n v="131010"/>
    <n v="2"/>
    <x v="1"/>
    <n v="57"/>
    <n v="3"/>
    <n v="1"/>
    <x v="5"/>
    <n v="4"/>
    <s v="Married"/>
    <n v="2400"/>
    <n v="5530"/>
    <n v="0"/>
    <s v="Y"/>
    <s v="No"/>
    <n v="13"/>
    <n v="3"/>
    <n v="3"/>
    <n v="80"/>
    <n v="2"/>
    <n v="3"/>
    <n v="3"/>
    <n v="3"/>
    <n v="2"/>
    <n v="2"/>
    <n v="2"/>
    <n v="1"/>
    <s v="LinkedIn"/>
    <x v="0"/>
    <x v="2"/>
    <s v="Very Dissatisfied"/>
    <x v="0"/>
    <s v="btw 0-10"/>
    <x v="3"/>
  </r>
  <r>
    <n v="29"/>
    <x v="1"/>
    <x v="1"/>
    <n v="410"/>
    <x v="1"/>
    <n v="2"/>
    <n v="1"/>
    <s v="Life Sciences"/>
    <n v="1"/>
    <n v="131011"/>
    <n v="2"/>
    <x v="1"/>
    <n v="57"/>
    <n v="3"/>
    <n v="1"/>
    <x v="5"/>
    <n v="4"/>
    <s v="Married"/>
    <n v="2400"/>
    <n v="5530"/>
    <n v="8"/>
    <s v="Y"/>
    <s v="No"/>
    <n v="13"/>
    <n v="3"/>
    <n v="3"/>
    <n v="80"/>
    <n v="2"/>
    <n v="3"/>
    <n v="3"/>
    <n v="3"/>
    <n v="2"/>
    <n v="2"/>
    <n v="2"/>
    <n v="1"/>
    <s v="LinkedIn"/>
    <x v="0"/>
    <x v="2"/>
    <s v="Very Dissatisfied"/>
    <x v="0"/>
    <s v="btw 0-10"/>
    <x v="3"/>
  </r>
  <r>
    <n v="29"/>
    <x v="1"/>
    <x v="0"/>
    <n v="598"/>
    <x v="1"/>
    <n v="9"/>
    <n v="3"/>
    <s v="Life Sciences"/>
    <n v="1"/>
    <n v="131275"/>
    <n v="2"/>
    <x v="0"/>
    <n v="58"/>
    <n v="3"/>
    <n v="2"/>
    <x v="6"/>
    <n v="4"/>
    <s v="Married"/>
    <n v="4089"/>
    <n v="5718"/>
    <n v="1"/>
    <s v="Y"/>
    <s v="No"/>
    <n v="13"/>
    <n v="3"/>
    <n v="2"/>
    <n v="80"/>
    <n v="2"/>
    <n v="10"/>
    <n v="4"/>
    <n v="3"/>
    <n v="10"/>
    <n v="2"/>
    <n v="2"/>
    <n v="2"/>
    <s v="LinkedIn"/>
    <x v="0"/>
    <x v="2"/>
    <s v="Very Dissatisfied"/>
    <x v="0"/>
    <s v="btw 0-10"/>
    <x v="1"/>
  </r>
  <r>
    <n v="29"/>
    <x v="1"/>
    <x v="0"/>
    <n v="598"/>
    <x v="1"/>
    <n v="9"/>
    <n v="3"/>
    <s v="Medical"/>
    <n v="1"/>
    <n v="131277"/>
    <n v="2"/>
    <x v="0"/>
    <n v="58"/>
    <n v="3"/>
    <n v="2"/>
    <x v="6"/>
    <n v="4"/>
    <s v="Married"/>
    <n v="4089"/>
    <n v="5718"/>
    <n v="0"/>
    <s v="Y"/>
    <s v="No"/>
    <n v="13"/>
    <n v="3"/>
    <n v="2"/>
    <n v="80"/>
    <n v="2"/>
    <n v="10"/>
    <n v="4"/>
    <n v="3"/>
    <n v="10"/>
    <n v="2"/>
    <n v="2"/>
    <n v="2"/>
    <s v="LinkedIn"/>
    <x v="0"/>
    <x v="2"/>
    <s v="Very Dissatisfied"/>
    <x v="0"/>
    <s v="btw 0-10"/>
    <x v="1"/>
  </r>
  <r>
    <n v="29"/>
    <x v="1"/>
    <x v="0"/>
    <n v="598"/>
    <x v="1"/>
    <n v="9"/>
    <n v="3"/>
    <s v="Life Sciences"/>
    <n v="1"/>
    <n v="131278"/>
    <n v="2"/>
    <x v="0"/>
    <n v="58"/>
    <n v="3"/>
    <n v="2"/>
    <x v="6"/>
    <n v="4"/>
    <s v="Married"/>
    <n v="4089"/>
    <n v="5718"/>
    <n v="1"/>
    <s v="Y"/>
    <s v="No"/>
    <n v="13"/>
    <n v="3"/>
    <n v="2"/>
    <n v="80"/>
    <n v="2"/>
    <n v="10"/>
    <n v="4"/>
    <n v="3"/>
    <n v="10"/>
    <n v="2"/>
    <n v="2"/>
    <n v="2"/>
    <s v="LinkedIn"/>
    <x v="0"/>
    <x v="2"/>
    <s v="Very Dissatisfied"/>
    <x v="0"/>
    <s v="btw 0-10"/>
    <x v="1"/>
  </r>
  <r>
    <n v="29"/>
    <x v="1"/>
    <x v="0"/>
    <n v="598"/>
    <x v="1"/>
    <n v="9"/>
    <n v="3"/>
    <s v="Medical"/>
    <n v="1"/>
    <n v="131279"/>
    <n v="2"/>
    <x v="0"/>
    <n v="58"/>
    <n v="3"/>
    <n v="2"/>
    <x v="6"/>
    <n v="4"/>
    <s v="Married"/>
    <n v="4089"/>
    <n v="5718"/>
    <n v="0"/>
    <s v="Y"/>
    <s v="No"/>
    <n v="13"/>
    <n v="3"/>
    <n v="2"/>
    <n v="80"/>
    <n v="2"/>
    <n v="10"/>
    <n v="4"/>
    <n v="3"/>
    <n v="10"/>
    <n v="2"/>
    <n v="2"/>
    <n v="2"/>
    <s v="LinkedIn"/>
    <x v="0"/>
    <x v="2"/>
    <s v="Very Dissatisfied"/>
    <x v="0"/>
    <s v="btw 0-10"/>
    <x v="1"/>
  </r>
  <r>
    <n v="29"/>
    <x v="1"/>
    <x v="0"/>
    <n v="598"/>
    <x v="1"/>
    <n v="9"/>
    <n v="3"/>
    <s v="Life Sciences"/>
    <n v="1"/>
    <n v="131282"/>
    <n v="2"/>
    <x v="0"/>
    <n v="58"/>
    <n v="3"/>
    <n v="2"/>
    <x v="6"/>
    <n v="4"/>
    <s v="Married"/>
    <n v="4089"/>
    <n v="5718"/>
    <n v="1"/>
    <s v="Y"/>
    <s v="No"/>
    <n v="13"/>
    <n v="3"/>
    <n v="2"/>
    <n v="80"/>
    <n v="2"/>
    <n v="10"/>
    <n v="4"/>
    <n v="3"/>
    <n v="10"/>
    <n v="2"/>
    <n v="2"/>
    <n v="2"/>
    <s v="LinkedIn"/>
    <x v="0"/>
    <x v="2"/>
    <s v="Very Dissatisfied"/>
    <x v="0"/>
    <s v="btw 0-10"/>
    <x v="1"/>
  </r>
  <r>
    <n v="29"/>
    <x v="1"/>
    <x v="0"/>
    <n v="598"/>
    <x v="1"/>
    <n v="9"/>
    <n v="3"/>
    <s v="Medical"/>
    <n v="1"/>
    <n v="131284"/>
    <n v="2"/>
    <x v="0"/>
    <n v="58"/>
    <n v="3"/>
    <n v="2"/>
    <x v="6"/>
    <n v="4"/>
    <s v="Married"/>
    <n v="4089"/>
    <n v="5718"/>
    <n v="0"/>
    <s v="Y"/>
    <s v="No"/>
    <n v="13"/>
    <n v="3"/>
    <n v="2"/>
    <n v="80"/>
    <n v="2"/>
    <n v="10"/>
    <n v="4"/>
    <n v="3"/>
    <n v="10"/>
    <n v="2"/>
    <n v="2"/>
    <n v="2"/>
    <s v="LinkedIn"/>
    <x v="0"/>
    <x v="2"/>
    <s v="Very Dissatisfied"/>
    <x v="0"/>
    <s v="btw 0-10"/>
    <x v="1"/>
  </r>
  <r>
    <n v="29"/>
    <x v="1"/>
    <x v="0"/>
    <n v="598"/>
    <x v="1"/>
    <n v="9"/>
    <n v="3"/>
    <s v="Life Sciences"/>
    <n v="1"/>
    <n v="131285"/>
    <n v="2"/>
    <x v="0"/>
    <n v="58"/>
    <n v="3"/>
    <n v="2"/>
    <x v="6"/>
    <n v="4"/>
    <s v="Married"/>
    <n v="4089"/>
    <n v="5718"/>
    <n v="1"/>
    <s v="Y"/>
    <s v="No"/>
    <n v="13"/>
    <n v="3"/>
    <n v="2"/>
    <n v="80"/>
    <n v="2"/>
    <n v="10"/>
    <n v="4"/>
    <n v="3"/>
    <n v="10"/>
    <n v="2"/>
    <n v="2"/>
    <n v="2"/>
    <s v="LinkedIn"/>
    <x v="0"/>
    <x v="2"/>
    <s v="Very Dissatisfied"/>
    <x v="0"/>
    <s v="btw 0-10"/>
    <x v="1"/>
  </r>
  <r>
    <n v="29"/>
    <x v="1"/>
    <x v="0"/>
    <n v="598"/>
    <x v="1"/>
    <n v="9"/>
    <n v="3"/>
    <s v="Medical"/>
    <n v="1"/>
    <n v="131286"/>
    <n v="2"/>
    <x v="0"/>
    <n v="58"/>
    <n v="3"/>
    <n v="2"/>
    <x v="6"/>
    <n v="4"/>
    <s v="Married"/>
    <n v="4089"/>
    <n v="5718"/>
    <n v="0"/>
    <s v="Y"/>
    <s v="No"/>
    <n v="13"/>
    <n v="3"/>
    <n v="2"/>
    <n v="80"/>
    <n v="2"/>
    <n v="10"/>
    <n v="4"/>
    <n v="3"/>
    <n v="10"/>
    <n v="2"/>
    <n v="2"/>
    <n v="2"/>
    <s v="LinkedIn"/>
    <x v="0"/>
    <x v="2"/>
    <s v="Very Dissatisfied"/>
    <x v="0"/>
    <s v="btw 0-10"/>
    <x v="1"/>
  </r>
  <r>
    <n v="29"/>
    <x v="1"/>
    <x v="1"/>
    <n v="995"/>
    <x v="1"/>
    <n v="2"/>
    <n v="1"/>
    <s v="Life Sciences"/>
    <n v="1"/>
    <n v="131415"/>
    <n v="2"/>
    <x v="1"/>
    <n v="59"/>
    <n v="3"/>
    <n v="5"/>
    <x v="0"/>
    <n v="4"/>
    <s v="Married"/>
    <n v="19513"/>
    <n v="9358"/>
    <n v="4"/>
    <s v="Y"/>
    <s v="Yes"/>
    <n v="12"/>
    <n v="3"/>
    <n v="1"/>
    <n v="80"/>
    <n v="1"/>
    <n v="26"/>
    <n v="2"/>
    <n v="4"/>
    <n v="2"/>
    <n v="2"/>
    <n v="0"/>
    <n v="1"/>
    <s v="Adzuna"/>
    <x v="0"/>
    <x v="2"/>
    <s v="Very Dissatisfied"/>
    <x v="0"/>
    <s v="btw 21-30"/>
    <x v="3"/>
  </r>
  <r>
    <n v="29"/>
    <x v="1"/>
    <x v="1"/>
    <n v="995"/>
    <x v="1"/>
    <n v="2"/>
    <n v="1"/>
    <s v="Life Sciences"/>
    <n v="1"/>
    <n v="131416"/>
    <n v="2"/>
    <x v="1"/>
    <n v="59"/>
    <n v="3"/>
    <n v="5"/>
    <x v="0"/>
    <n v="4"/>
    <s v="Married"/>
    <n v="19513"/>
    <n v="9358"/>
    <n v="1"/>
    <s v="Y"/>
    <s v="Yes"/>
    <n v="12"/>
    <n v="3"/>
    <n v="1"/>
    <n v="80"/>
    <n v="1"/>
    <n v="26"/>
    <n v="2"/>
    <n v="4"/>
    <n v="2"/>
    <n v="2"/>
    <n v="0"/>
    <n v="1"/>
    <s v="Adzuna"/>
    <x v="0"/>
    <x v="2"/>
    <s v="Very Dissatisfied"/>
    <x v="0"/>
    <s v="btw 21-30"/>
    <x v="3"/>
  </r>
  <r>
    <n v="29"/>
    <x v="1"/>
    <x v="1"/>
    <n v="995"/>
    <x v="1"/>
    <n v="2"/>
    <n v="1"/>
    <s v="Life Sciences"/>
    <n v="1"/>
    <n v="131418"/>
    <n v="2"/>
    <x v="1"/>
    <n v="59"/>
    <n v="3"/>
    <n v="5"/>
    <x v="0"/>
    <n v="4"/>
    <s v="Married"/>
    <n v="19513"/>
    <n v="9358"/>
    <n v="4"/>
    <s v="Y"/>
    <s v="Yes"/>
    <n v="12"/>
    <n v="3"/>
    <n v="1"/>
    <n v="80"/>
    <n v="1"/>
    <n v="26"/>
    <n v="2"/>
    <n v="4"/>
    <n v="2"/>
    <n v="2"/>
    <n v="0"/>
    <n v="1"/>
    <s v="Adzuna"/>
    <x v="0"/>
    <x v="2"/>
    <s v="Very Dissatisfied"/>
    <x v="0"/>
    <s v="btw 21-30"/>
    <x v="3"/>
  </r>
  <r>
    <n v="29"/>
    <x v="1"/>
    <x v="1"/>
    <n v="995"/>
    <x v="1"/>
    <n v="2"/>
    <n v="1"/>
    <s v="Life Sciences"/>
    <n v="1"/>
    <n v="131419"/>
    <n v="2"/>
    <x v="1"/>
    <n v="59"/>
    <n v="3"/>
    <n v="5"/>
    <x v="0"/>
    <n v="4"/>
    <s v="Married"/>
    <n v="19513"/>
    <n v="9358"/>
    <n v="1"/>
    <s v="Y"/>
    <s v="Yes"/>
    <n v="12"/>
    <n v="3"/>
    <n v="1"/>
    <n v="80"/>
    <n v="1"/>
    <n v="26"/>
    <n v="2"/>
    <n v="4"/>
    <n v="2"/>
    <n v="2"/>
    <n v="0"/>
    <n v="1"/>
    <s v="Adzuna"/>
    <x v="0"/>
    <x v="2"/>
    <s v="Very Dissatisfied"/>
    <x v="0"/>
    <s v="btw 21-30"/>
    <x v="3"/>
  </r>
  <r>
    <n v="29"/>
    <x v="1"/>
    <x v="1"/>
    <n v="995"/>
    <x v="1"/>
    <n v="2"/>
    <n v="1"/>
    <s v="Life Sciences"/>
    <n v="1"/>
    <n v="131423"/>
    <n v="2"/>
    <x v="1"/>
    <n v="59"/>
    <n v="3"/>
    <n v="5"/>
    <x v="0"/>
    <n v="4"/>
    <s v="Married"/>
    <n v="19513"/>
    <n v="9358"/>
    <n v="4"/>
    <s v="Y"/>
    <s v="Yes"/>
    <n v="12"/>
    <n v="3"/>
    <n v="1"/>
    <n v="80"/>
    <n v="1"/>
    <n v="26"/>
    <n v="2"/>
    <n v="4"/>
    <n v="2"/>
    <n v="2"/>
    <n v="0"/>
    <n v="1"/>
    <s v="Adzuna"/>
    <x v="0"/>
    <x v="2"/>
    <s v="Very Dissatisfied"/>
    <x v="0"/>
    <s v="btw 21-30"/>
    <x v="3"/>
  </r>
  <r>
    <n v="29"/>
    <x v="1"/>
    <x v="1"/>
    <n v="995"/>
    <x v="1"/>
    <n v="2"/>
    <n v="1"/>
    <s v="Life Sciences"/>
    <n v="1"/>
    <n v="131424"/>
    <n v="2"/>
    <x v="1"/>
    <n v="59"/>
    <n v="3"/>
    <n v="5"/>
    <x v="0"/>
    <n v="4"/>
    <s v="Married"/>
    <n v="19513"/>
    <n v="9358"/>
    <n v="1"/>
    <s v="Y"/>
    <s v="Yes"/>
    <n v="12"/>
    <n v="3"/>
    <n v="1"/>
    <n v="80"/>
    <n v="1"/>
    <n v="26"/>
    <n v="2"/>
    <n v="4"/>
    <n v="2"/>
    <n v="2"/>
    <n v="0"/>
    <n v="1"/>
    <s v="Adzuna"/>
    <x v="0"/>
    <x v="2"/>
    <s v="Very Dissatisfied"/>
    <x v="0"/>
    <s v="btw 21-30"/>
    <x v="3"/>
  </r>
  <r>
    <n v="29"/>
    <x v="1"/>
    <x v="1"/>
    <n v="995"/>
    <x v="1"/>
    <n v="2"/>
    <n v="1"/>
    <s v="Life Sciences"/>
    <n v="1"/>
    <n v="131426"/>
    <n v="2"/>
    <x v="1"/>
    <n v="59"/>
    <n v="3"/>
    <n v="5"/>
    <x v="0"/>
    <n v="4"/>
    <s v="Married"/>
    <n v="19513"/>
    <n v="9358"/>
    <n v="4"/>
    <s v="Y"/>
    <s v="Yes"/>
    <n v="12"/>
    <n v="3"/>
    <n v="1"/>
    <n v="80"/>
    <n v="1"/>
    <n v="26"/>
    <n v="2"/>
    <n v="4"/>
    <n v="2"/>
    <n v="2"/>
    <n v="0"/>
    <n v="1"/>
    <s v="Adzuna"/>
    <x v="0"/>
    <x v="2"/>
    <s v="Very Dissatisfied"/>
    <x v="0"/>
    <s v="btw 21-30"/>
    <x v="3"/>
  </r>
  <r>
    <n v="29"/>
    <x v="1"/>
    <x v="1"/>
    <n v="995"/>
    <x v="1"/>
    <n v="2"/>
    <n v="1"/>
    <s v="Life Sciences"/>
    <n v="1"/>
    <n v="131427"/>
    <n v="2"/>
    <x v="1"/>
    <n v="59"/>
    <n v="3"/>
    <n v="5"/>
    <x v="0"/>
    <n v="4"/>
    <s v="Married"/>
    <n v="19513"/>
    <n v="9358"/>
    <n v="1"/>
    <s v="Y"/>
    <s v="Yes"/>
    <n v="12"/>
    <n v="3"/>
    <n v="1"/>
    <n v="80"/>
    <n v="1"/>
    <n v="26"/>
    <n v="2"/>
    <n v="4"/>
    <n v="2"/>
    <n v="2"/>
    <n v="0"/>
    <n v="1"/>
    <s v="Adzuna"/>
    <x v="0"/>
    <x v="2"/>
    <s v="Very Dissatisfied"/>
    <x v="0"/>
    <s v="btw 21-30"/>
    <x v="3"/>
  </r>
  <r>
    <n v="29"/>
    <x v="1"/>
    <x v="0"/>
    <n v="1176"/>
    <x v="0"/>
    <n v="3"/>
    <n v="2"/>
    <s v="Medical"/>
    <n v="1"/>
    <n v="131574"/>
    <n v="2"/>
    <x v="0"/>
    <n v="62"/>
    <n v="3"/>
    <n v="2"/>
    <x v="1"/>
    <n v="3"/>
    <s v="Married"/>
    <n v="5561"/>
    <n v="3487"/>
    <n v="1"/>
    <s v="Y"/>
    <s v="No"/>
    <n v="14"/>
    <n v="3"/>
    <n v="1"/>
    <n v="80"/>
    <n v="1"/>
    <n v="6"/>
    <n v="5"/>
    <n v="2"/>
    <n v="6"/>
    <n v="0"/>
    <n v="1"/>
    <n v="2"/>
    <s v="Recruit.net"/>
    <x v="0"/>
    <x v="2"/>
    <s v="Dissatisfied"/>
    <x v="0"/>
    <s v="btw 0-10"/>
    <x v="0"/>
  </r>
  <r>
    <n v="29"/>
    <x v="1"/>
    <x v="0"/>
    <n v="1176"/>
    <x v="0"/>
    <n v="3"/>
    <n v="2"/>
    <s v="Life Sciences"/>
    <n v="1"/>
    <n v="131576"/>
    <n v="2"/>
    <x v="0"/>
    <n v="62"/>
    <n v="3"/>
    <n v="2"/>
    <x v="1"/>
    <n v="3"/>
    <s v="Married"/>
    <n v="5561"/>
    <n v="3487"/>
    <n v="4"/>
    <s v="Y"/>
    <s v="No"/>
    <n v="14"/>
    <n v="3"/>
    <n v="1"/>
    <n v="80"/>
    <n v="1"/>
    <n v="6"/>
    <n v="5"/>
    <n v="2"/>
    <n v="6"/>
    <n v="0"/>
    <n v="1"/>
    <n v="2"/>
    <s v="Recruit.net"/>
    <x v="0"/>
    <x v="2"/>
    <s v="Dissatisfied"/>
    <x v="0"/>
    <s v="btw 0-10"/>
    <x v="0"/>
  </r>
  <r>
    <n v="29"/>
    <x v="1"/>
    <x v="0"/>
    <n v="1176"/>
    <x v="0"/>
    <n v="3"/>
    <n v="2"/>
    <s v="Medical"/>
    <n v="1"/>
    <n v="131578"/>
    <n v="2"/>
    <x v="0"/>
    <n v="62"/>
    <n v="3"/>
    <n v="2"/>
    <x v="1"/>
    <n v="3"/>
    <s v="Married"/>
    <n v="5561"/>
    <n v="3487"/>
    <n v="1"/>
    <s v="Y"/>
    <s v="No"/>
    <n v="14"/>
    <n v="3"/>
    <n v="1"/>
    <n v="80"/>
    <n v="1"/>
    <n v="6"/>
    <n v="5"/>
    <n v="2"/>
    <n v="6"/>
    <n v="0"/>
    <n v="1"/>
    <n v="2"/>
    <s v="Recruit.net"/>
    <x v="0"/>
    <x v="2"/>
    <s v="Dissatisfied"/>
    <x v="0"/>
    <s v="btw 0-10"/>
    <x v="0"/>
  </r>
  <r>
    <n v="29"/>
    <x v="1"/>
    <x v="0"/>
    <n v="1176"/>
    <x v="0"/>
    <n v="3"/>
    <n v="2"/>
    <s v="Life Sciences"/>
    <n v="1"/>
    <n v="131579"/>
    <n v="2"/>
    <x v="0"/>
    <n v="62"/>
    <n v="3"/>
    <n v="2"/>
    <x v="1"/>
    <n v="3"/>
    <s v="Married"/>
    <n v="5561"/>
    <n v="3487"/>
    <n v="4"/>
    <s v="Y"/>
    <s v="No"/>
    <n v="14"/>
    <n v="3"/>
    <n v="1"/>
    <n v="80"/>
    <n v="1"/>
    <n v="6"/>
    <n v="5"/>
    <n v="2"/>
    <n v="6"/>
    <n v="0"/>
    <n v="1"/>
    <n v="2"/>
    <s v="Recruit.net"/>
    <x v="0"/>
    <x v="2"/>
    <s v="Dissatisfied"/>
    <x v="0"/>
    <s v="btw 0-10"/>
    <x v="0"/>
  </r>
  <r>
    <n v="29"/>
    <x v="1"/>
    <x v="0"/>
    <n v="1176"/>
    <x v="0"/>
    <n v="3"/>
    <n v="2"/>
    <s v="Medical"/>
    <n v="1"/>
    <n v="131582"/>
    <n v="2"/>
    <x v="0"/>
    <n v="62"/>
    <n v="3"/>
    <n v="2"/>
    <x v="1"/>
    <n v="3"/>
    <s v="Married"/>
    <n v="5561"/>
    <n v="3487"/>
    <n v="1"/>
    <s v="Y"/>
    <s v="No"/>
    <n v="14"/>
    <n v="3"/>
    <n v="1"/>
    <n v="80"/>
    <n v="1"/>
    <n v="6"/>
    <n v="5"/>
    <n v="2"/>
    <n v="6"/>
    <n v="0"/>
    <n v="1"/>
    <n v="2"/>
    <s v="Recruit.net"/>
    <x v="0"/>
    <x v="2"/>
    <s v="Dissatisfied"/>
    <x v="0"/>
    <s v="btw 0-10"/>
    <x v="0"/>
  </r>
  <r>
    <n v="29"/>
    <x v="1"/>
    <x v="0"/>
    <n v="1176"/>
    <x v="0"/>
    <n v="3"/>
    <n v="2"/>
    <s v="Life Sciences"/>
    <n v="1"/>
    <n v="131584"/>
    <n v="2"/>
    <x v="0"/>
    <n v="62"/>
    <n v="3"/>
    <n v="2"/>
    <x v="1"/>
    <n v="3"/>
    <s v="Married"/>
    <n v="5561"/>
    <n v="3487"/>
    <n v="4"/>
    <s v="Y"/>
    <s v="No"/>
    <n v="14"/>
    <n v="3"/>
    <n v="1"/>
    <n v="80"/>
    <n v="1"/>
    <n v="6"/>
    <n v="5"/>
    <n v="2"/>
    <n v="6"/>
    <n v="0"/>
    <n v="1"/>
    <n v="2"/>
    <s v="Recruit.net"/>
    <x v="0"/>
    <x v="2"/>
    <s v="Dissatisfied"/>
    <x v="0"/>
    <s v="btw 0-10"/>
    <x v="0"/>
  </r>
  <r>
    <n v="29"/>
    <x v="1"/>
    <x v="0"/>
    <n v="1176"/>
    <x v="0"/>
    <n v="3"/>
    <n v="2"/>
    <s v="Medical"/>
    <n v="1"/>
    <n v="131586"/>
    <n v="2"/>
    <x v="0"/>
    <n v="62"/>
    <n v="3"/>
    <n v="2"/>
    <x v="1"/>
    <n v="3"/>
    <s v="Married"/>
    <n v="5561"/>
    <n v="3487"/>
    <n v="1"/>
    <s v="Y"/>
    <s v="No"/>
    <n v="14"/>
    <n v="3"/>
    <n v="1"/>
    <n v="80"/>
    <n v="1"/>
    <n v="6"/>
    <n v="5"/>
    <n v="2"/>
    <n v="6"/>
    <n v="0"/>
    <n v="1"/>
    <n v="2"/>
    <s v="Recruit.net"/>
    <x v="0"/>
    <x v="2"/>
    <s v="Dissatisfied"/>
    <x v="0"/>
    <s v="btw 0-10"/>
    <x v="0"/>
  </r>
  <r>
    <n v="29"/>
    <x v="1"/>
    <x v="0"/>
    <n v="1176"/>
    <x v="0"/>
    <n v="3"/>
    <n v="2"/>
    <s v="Life Sciences"/>
    <n v="1"/>
    <n v="131587"/>
    <n v="2"/>
    <x v="0"/>
    <n v="62"/>
    <n v="3"/>
    <n v="2"/>
    <x v="1"/>
    <n v="3"/>
    <s v="Married"/>
    <n v="5561"/>
    <n v="3487"/>
    <n v="4"/>
    <s v="Y"/>
    <s v="No"/>
    <n v="14"/>
    <n v="3"/>
    <n v="1"/>
    <n v="80"/>
    <n v="1"/>
    <n v="6"/>
    <n v="5"/>
    <n v="2"/>
    <n v="6"/>
    <n v="0"/>
    <n v="1"/>
    <n v="2"/>
    <s v="Recruit.net"/>
    <x v="0"/>
    <x v="2"/>
    <s v="Dissatisfied"/>
    <x v="0"/>
    <s v="btw 0-10"/>
    <x v="0"/>
  </r>
  <r>
    <n v="29"/>
    <x v="1"/>
    <x v="1"/>
    <n v="806"/>
    <x v="1"/>
    <n v="1"/>
    <n v="4"/>
    <s v="Life Sciences"/>
    <n v="1"/>
    <n v="131765"/>
    <n v="2"/>
    <x v="1"/>
    <n v="76"/>
    <n v="1"/>
    <n v="1"/>
    <x v="2"/>
    <n v="4"/>
    <s v="Divorced"/>
    <n v="2720"/>
    <n v="18959"/>
    <n v="1"/>
    <s v="Y"/>
    <s v="No"/>
    <n v="18"/>
    <n v="4"/>
    <n v="4"/>
    <n v="80"/>
    <n v="1"/>
    <n v="10"/>
    <n v="5"/>
    <n v="3"/>
    <n v="10"/>
    <n v="7"/>
    <n v="2"/>
    <n v="8"/>
    <s v="Company Website"/>
    <x v="1"/>
    <x v="2"/>
    <s v="Very Dissatisfied"/>
    <x v="0"/>
    <s v="btw 0-10"/>
    <x v="2"/>
  </r>
  <r>
    <n v="29"/>
    <x v="1"/>
    <x v="1"/>
    <n v="806"/>
    <x v="1"/>
    <n v="1"/>
    <n v="4"/>
    <s v="Life Sciences"/>
    <n v="1"/>
    <n v="131767"/>
    <n v="2"/>
    <x v="1"/>
    <n v="76"/>
    <n v="1"/>
    <n v="1"/>
    <x v="2"/>
    <n v="4"/>
    <s v="Divorced"/>
    <n v="2720"/>
    <n v="18959"/>
    <n v="2"/>
    <s v="Y"/>
    <s v="No"/>
    <n v="18"/>
    <n v="3"/>
    <n v="4"/>
    <n v="80"/>
    <n v="1"/>
    <n v="10"/>
    <n v="5"/>
    <n v="3"/>
    <n v="10"/>
    <n v="7"/>
    <n v="2"/>
    <n v="8"/>
    <s v="Company Website"/>
    <x v="0"/>
    <x v="2"/>
    <s v="Very Dissatisfied"/>
    <x v="0"/>
    <s v="btw 0-10"/>
    <x v="2"/>
  </r>
  <r>
    <n v="29"/>
    <x v="1"/>
    <x v="1"/>
    <n v="806"/>
    <x v="1"/>
    <n v="1"/>
    <n v="4"/>
    <s v="Life Sciences"/>
    <n v="1"/>
    <n v="131769"/>
    <n v="2"/>
    <x v="1"/>
    <n v="76"/>
    <n v="1"/>
    <n v="1"/>
    <x v="2"/>
    <n v="4"/>
    <s v="Divorced"/>
    <n v="2720"/>
    <n v="18959"/>
    <n v="1"/>
    <s v="Y"/>
    <s v="No"/>
    <n v="18"/>
    <n v="3"/>
    <n v="4"/>
    <n v="80"/>
    <n v="1"/>
    <n v="10"/>
    <n v="5"/>
    <n v="3"/>
    <n v="10"/>
    <n v="7"/>
    <n v="2"/>
    <n v="8"/>
    <s v="Company Website"/>
    <x v="0"/>
    <x v="2"/>
    <s v="Very Dissatisfied"/>
    <x v="0"/>
    <s v="btw 0-10"/>
    <x v="2"/>
  </r>
  <r>
    <n v="29"/>
    <x v="1"/>
    <x v="1"/>
    <n v="806"/>
    <x v="1"/>
    <n v="1"/>
    <n v="4"/>
    <s v="Life Sciences"/>
    <n v="1"/>
    <n v="131770"/>
    <n v="2"/>
    <x v="1"/>
    <n v="76"/>
    <n v="1"/>
    <n v="1"/>
    <x v="2"/>
    <n v="4"/>
    <s v="Divorced"/>
    <n v="2720"/>
    <n v="18959"/>
    <n v="2"/>
    <s v="Y"/>
    <s v="No"/>
    <n v="18"/>
    <n v="3"/>
    <n v="4"/>
    <n v="80"/>
    <n v="1"/>
    <n v="10"/>
    <n v="5"/>
    <n v="3"/>
    <n v="10"/>
    <n v="7"/>
    <n v="2"/>
    <n v="8"/>
    <s v="Company Website"/>
    <x v="0"/>
    <x v="2"/>
    <s v="Very Dissatisfied"/>
    <x v="0"/>
    <s v="btw 0-10"/>
    <x v="2"/>
  </r>
  <r>
    <n v="29"/>
    <x v="1"/>
    <x v="1"/>
    <n v="806"/>
    <x v="1"/>
    <n v="1"/>
    <n v="4"/>
    <s v="Life Sciences"/>
    <n v="1"/>
    <n v="131773"/>
    <n v="2"/>
    <x v="1"/>
    <n v="76"/>
    <n v="1"/>
    <n v="1"/>
    <x v="2"/>
    <n v="4"/>
    <s v="Divorced"/>
    <n v="2720"/>
    <n v="18959"/>
    <n v="1"/>
    <s v="Y"/>
    <s v="No"/>
    <n v="18"/>
    <n v="4"/>
    <n v="4"/>
    <n v="80"/>
    <n v="1"/>
    <n v="10"/>
    <n v="5"/>
    <n v="3"/>
    <n v="10"/>
    <n v="7"/>
    <n v="2"/>
    <n v="8"/>
    <s v="Company Website"/>
    <x v="1"/>
    <x v="2"/>
    <s v="Very Dissatisfied"/>
    <x v="0"/>
    <s v="btw 0-10"/>
    <x v="2"/>
  </r>
  <r>
    <n v="29"/>
    <x v="1"/>
    <x v="1"/>
    <n v="806"/>
    <x v="1"/>
    <n v="1"/>
    <n v="4"/>
    <s v="Life Sciences"/>
    <n v="1"/>
    <n v="131775"/>
    <n v="2"/>
    <x v="1"/>
    <n v="76"/>
    <n v="1"/>
    <n v="1"/>
    <x v="2"/>
    <n v="4"/>
    <s v="Divorced"/>
    <n v="2720"/>
    <n v="18959"/>
    <n v="2"/>
    <s v="Y"/>
    <s v="No"/>
    <n v="18"/>
    <n v="3"/>
    <n v="4"/>
    <n v="80"/>
    <n v="1"/>
    <n v="10"/>
    <n v="5"/>
    <n v="3"/>
    <n v="10"/>
    <n v="7"/>
    <n v="2"/>
    <n v="8"/>
    <s v="Company Website"/>
    <x v="0"/>
    <x v="2"/>
    <s v="Very Dissatisfied"/>
    <x v="0"/>
    <s v="btw 0-10"/>
    <x v="2"/>
  </r>
  <r>
    <n v="29"/>
    <x v="1"/>
    <x v="1"/>
    <n v="806"/>
    <x v="1"/>
    <n v="1"/>
    <n v="4"/>
    <s v="Life Sciences"/>
    <n v="1"/>
    <n v="131777"/>
    <n v="2"/>
    <x v="1"/>
    <n v="76"/>
    <n v="1"/>
    <n v="1"/>
    <x v="2"/>
    <n v="4"/>
    <s v="Divorced"/>
    <n v="2720"/>
    <n v="18959"/>
    <n v="1"/>
    <s v="Y"/>
    <s v="No"/>
    <n v="18"/>
    <n v="3"/>
    <n v="4"/>
    <n v="80"/>
    <n v="1"/>
    <n v="10"/>
    <n v="5"/>
    <n v="3"/>
    <n v="10"/>
    <n v="7"/>
    <n v="2"/>
    <n v="8"/>
    <s v="Company Website"/>
    <x v="0"/>
    <x v="2"/>
    <s v="Very Dissatisfied"/>
    <x v="0"/>
    <s v="btw 0-10"/>
    <x v="2"/>
  </r>
  <r>
    <n v="29"/>
    <x v="1"/>
    <x v="1"/>
    <n v="806"/>
    <x v="1"/>
    <n v="1"/>
    <n v="4"/>
    <s v="Life Sciences"/>
    <n v="1"/>
    <n v="131778"/>
    <n v="2"/>
    <x v="1"/>
    <n v="76"/>
    <n v="1"/>
    <n v="1"/>
    <x v="2"/>
    <n v="4"/>
    <s v="Divorced"/>
    <n v="2720"/>
    <n v="18959"/>
    <n v="2"/>
    <s v="Y"/>
    <s v="No"/>
    <n v="18"/>
    <n v="3"/>
    <n v="4"/>
    <n v="80"/>
    <n v="1"/>
    <n v="10"/>
    <n v="5"/>
    <n v="3"/>
    <n v="10"/>
    <n v="7"/>
    <n v="2"/>
    <n v="8"/>
    <s v="Company Website"/>
    <x v="0"/>
    <x v="2"/>
    <s v="Very Dissatisfied"/>
    <x v="0"/>
    <s v="btw 0-10"/>
    <x v="2"/>
  </r>
  <r>
    <n v="29"/>
    <x v="1"/>
    <x v="1"/>
    <n v="461"/>
    <x v="1"/>
    <n v="1"/>
    <n v="3"/>
    <s v="Life Sciences"/>
    <n v="1"/>
    <n v="132263"/>
    <n v="2"/>
    <x v="1"/>
    <n v="61"/>
    <n v="2"/>
    <n v="2"/>
    <x v="1"/>
    <n v="4"/>
    <s v="Married"/>
    <n v="6804"/>
    <n v="23683"/>
    <n v="3"/>
    <s v="Y"/>
    <s v="No"/>
    <n v="18"/>
    <n v="3"/>
    <n v="3"/>
    <n v="80"/>
    <n v="1"/>
    <n v="7"/>
    <n v="5"/>
    <n v="3"/>
    <n v="2"/>
    <n v="2"/>
    <n v="2"/>
    <n v="2"/>
    <s v="Adzuna"/>
    <x v="0"/>
    <x v="2"/>
    <s v="Very Dissatisfied"/>
    <x v="0"/>
    <s v="btw 0-10"/>
    <x v="1"/>
  </r>
  <r>
    <n v="29"/>
    <x v="1"/>
    <x v="1"/>
    <n v="461"/>
    <x v="1"/>
    <n v="1"/>
    <n v="3"/>
    <s v="Life Sciences"/>
    <n v="1"/>
    <n v="132264"/>
    <n v="2"/>
    <x v="1"/>
    <n v="61"/>
    <n v="2"/>
    <n v="2"/>
    <x v="1"/>
    <n v="4"/>
    <s v="Married"/>
    <n v="6804"/>
    <n v="23683"/>
    <n v="4"/>
    <s v="Y"/>
    <s v="No"/>
    <n v="18"/>
    <n v="3"/>
    <n v="3"/>
    <n v="80"/>
    <n v="1"/>
    <n v="7"/>
    <n v="5"/>
    <n v="3"/>
    <n v="2"/>
    <n v="2"/>
    <n v="2"/>
    <n v="2"/>
    <s v="Adzuna"/>
    <x v="0"/>
    <x v="2"/>
    <s v="Very Dissatisfied"/>
    <x v="0"/>
    <s v="btw 0-10"/>
    <x v="1"/>
  </r>
  <r>
    <n v="29"/>
    <x v="1"/>
    <x v="1"/>
    <n v="461"/>
    <x v="1"/>
    <n v="1"/>
    <n v="3"/>
    <s v="Life Sciences"/>
    <n v="1"/>
    <n v="132266"/>
    <n v="2"/>
    <x v="1"/>
    <n v="61"/>
    <n v="2"/>
    <n v="2"/>
    <x v="1"/>
    <n v="4"/>
    <s v="Married"/>
    <n v="6804"/>
    <n v="23683"/>
    <n v="3"/>
    <s v="Y"/>
    <s v="No"/>
    <n v="18"/>
    <n v="3"/>
    <n v="3"/>
    <n v="80"/>
    <n v="1"/>
    <n v="7"/>
    <n v="5"/>
    <n v="3"/>
    <n v="2"/>
    <n v="2"/>
    <n v="2"/>
    <n v="2"/>
    <s v="Adzuna"/>
    <x v="0"/>
    <x v="2"/>
    <s v="Very Dissatisfied"/>
    <x v="0"/>
    <s v="btw 0-10"/>
    <x v="1"/>
  </r>
  <r>
    <n v="29"/>
    <x v="1"/>
    <x v="1"/>
    <n v="461"/>
    <x v="1"/>
    <n v="1"/>
    <n v="3"/>
    <s v="Life Sciences"/>
    <n v="1"/>
    <n v="132267"/>
    <n v="2"/>
    <x v="1"/>
    <n v="61"/>
    <n v="2"/>
    <n v="2"/>
    <x v="1"/>
    <n v="4"/>
    <s v="Married"/>
    <n v="6804"/>
    <n v="23683"/>
    <n v="4"/>
    <s v="Y"/>
    <s v="No"/>
    <n v="18"/>
    <n v="3"/>
    <n v="3"/>
    <n v="80"/>
    <n v="1"/>
    <n v="7"/>
    <n v="5"/>
    <n v="3"/>
    <n v="2"/>
    <n v="2"/>
    <n v="2"/>
    <n v="2"/>
    <s v="Adzuna"/>
    <x v="0"/>
    <x v="2"/>
    <s v="Very Dissatisfied"/>
    <x v="0"/>
    <s v="btw 0-10"/>
    <x v="1"/>
  </r>
  <r>
    <n v="29"/>
    <x v="1"/>
    <x v="1"/>
    <n v="461"/>
    <x v="1"/>
    <n v="1"/>
    <n v="3"/>
    <s v="Life Sciences"/>
    <n v="1"/>
    <n v="132271"/>
    <n v="2"/>
    <x v="1"/>
    <n v="61"/>
    <n v="2"/>
    <n v="2"/>
    <x v="1"/>
    <n v="4"/>
    <s v="Married"/>
    <n v="6804"/>
    <n v="23683"/>
    <n v="3"/>
    <s v="Y"/>
    <s v="No"/>
    <n v="18"/>
    <n v="3"/>
    <n v="3"/>
    <n v="80"/>
    <n v="1"/>
    <n v="7"/>
    <n v="5"/>
    <n v="3"/>
    <n v="2"/>
    <n v="2"/>
    <n v="2"/>
    <n v="2"/>
    <s v="Adzuna"/>
    <x v="0"/>
    <x v="2"/>
    <s v="Very Dissatisfied"/>
    <x v="0"/>
    <s v="btw 0-10"/>
    <x v="1"/>
  </r>
  <r>
    <n v="29"/>
    <x v="1"/>
    <x v="1"/>
    <n v="461"/>
    <x v="1"/>
    <n v="1"/>
    <n v="3"/>
    <s v="Life Sciences"/>
    <n v="1"/>
    <n v="132272"/>
    <n v="2"/>
    <x v="1"/>
    <n v="61"/>
    <n v="2"/>
    <n v="2"/>
    <x v="1"/>
    <n v="4"/>
    <s v="Married"/>
    <n v="6804"/>
    <n v="23683"/>
    <n v="4"/>
    <s v="Y"/>
    <s v="No"/>
    <n v="18"/>
    <n v="3"/>
    <n v="3"/>
    <n v="80"/>
    <n v="1"/>
    <n v="7"/>
    <n v="5"/>
    <n v="3"/>
    <n v="2"/>
    <n v="2"/>
    <n v="2"/>
    <n v="2"/>
    <s v="Adzuna"/>
    <x v="0"/>
    <x v="2"/>
    <s v="Very Dissatisfied"/>
    <x v="0"/>
    <s v="btw 0-10"/>
    <x v="1"/>
  </r>
  <r>
    <n v="29"/>
    <x v="1"/>
    <x v="1"/>
    <n v="461"/>
    <x v="1"/>
    <n v="1"/>
    <n v="3"/>
    <s v="Life Sciences"/>
    <n v="1"/>
    <n v="132274"/>
    <n v="2"/>
    <x v="1"/>
    <n v="61"/>
    <n v="2"/>
    <n v="2"/>
    <x v="1"/>
    <n v="4"/>
    <s v="Married"/>
    <n v="6804"/>
    <n v="23683"/>
    <n v="3"/>
    <s v="Y"/>
    <s v="No"/>
    <n v="18"/>
    <n v="3"/>
    <n v="3"/>
    <n v="80"/>
    <n v="1"/>
    <n v="7"/>
    <n v="5"/>
    <n v="3"/>
    <n v="2"/>
    <n v="2"/>
    <n v="2"/>
    <n v="2"/>
    <s v="Adzuna"/>
    <x v="0"/>
    <x v="2"/>
    <s v="Very Dissatisfied"/>
    <x v="0"/>
    <s v="btw 0-10"/>
    <x v="1"/>
  </r>
  <r>
    <n v="29"/>
    <x v="1"/>
    <x v="1"/>
    <n v="461"/>
    <x v="1"/>
    <n v="1"/>
    <n v="3"/>
    <s v="Life Sciences"/>
    <n v="1"/>
    <n v="132275"/>
    <n v="2"/>
    <x v="1"/>
    <n v="61"/>
    <n v="2"/>
    <n v="2"/>
    <x v="1"/>
    <n v="4"/>
    <s v="Married"/>
    <n v="6804"/>
    <n v="23683"/>
    <n v="4"/>
    <s v="Y"/>
    <s v="No"/>
    <n v="18"/>
    <n v="3"/>
    <n v="3"/>
    <n v="80"/>
    <n v="1"/>
    <n v="7"/>
    <n v="5"/>
    <n v="3"/>
    <n v="2"/>
    <n v="2"/>
    <n v="2"/>
    <n v="2"/>
    <s v="Adzuna"/>
    <x v="0"/>
    <x v="2"/>
    <s v="Very Dissatisfied"/>
    <x v="0"/>
    <s v="btw 0-10"/>
    <x v="1"/>
  </r>
  <r>
    <n v="29"/>
    <x v="1"/>
    <x v="0"/>
    <n v="657"/>
    <x v="1"/>
    <n v="27"/>
    <n v="3"/>
    <s v="Medical"/>
    <n v="1"/>
    <n v="132646"/>
    <n v="2"/>
    <x v="0"/>
    <n v="66"/>
    <n v="3"/>
    <n v="2"/>
    <x v="6"/>
    <n v="3"/>
    <s v="Married"/>
    <n v="4335"/>
    <n v="25549"/>
    <n v="4"/>
    <s v="Y"/>
    <s v="No"/>
    <n v="12"/>
    <n v="3"/>
    <n v="1"/>
    <n v="80"/>
    <n v="1"/>
    <n v="11"/>
    <n v="3"/>
    <n v="2"/>
    <n v="8"/>
    <n v="7"/>
    <n v="1"/>
    <n v="1"/>
    <s v="LinkedIn"/>
    <x v="0"/>
    <x v="2"/>
    <s v="Dissatisfied"/>
    <x v="2"/>
    <s v="btw 11-20"/>
    <x v="1"/>
  </r>
  <r>
    <n v="29"/>
    <x v="1"/>
    <x v="0"/>
    <n v="657"/>
    <x v="1"/>
    <n v="27"/>
    <n v="3"/>
    <s v="Technical Degree"/>
    <n v="1"/>
    <n v="132649"/>
    <n v="2"/>
    <x v="0"/>
    <n v="66"/>
    <n v="3"/>
    <n v="2"/>
    <x v="6"/>
    <n v="3"/>
    <s v="Married"/>
    <n v="4335"/>
    <n v="25549"/>
    <n v="0"/>
    <s v="Y"/>
    <s v="No"/>
    <n v="12"/>
    <n v="3"/>
    <n v="1"/>
    <n v="80"/>
    <n v="1"/>
    <n v="11"/>
    <n v="3"/>
    <n v="2"/>
    <n v="8"/>
    <n v="7"/>
    <n v="1"/>
    <n v="1"/>
    <s v="LinkedIn"/>
    <x v="0"/>
    <x v="2"/>
    <s v="Dissatisfied"/>
    <x v="2"/>
    <s v="btw 11-20"/>
    <x v="1"/>
  </r>
  <r>
    <n v="29"/>
    <x v="1"/>
    <x v="0"/>
    <n v="657"/>
    <x v="1"/>
    <n v="27"/>
    <n v="3"/>
    <s v="Medical"/>
    <n v="1"/>
    <n v="132650"/>
    <n v="2"/>
    <x v="0"/>
    <n v="66"/>
    <n v="3"/>
    <n v="2"/>
    <x v="6"/>
    <n v="3"/>
    <s v="Married"/>
    <n v="4335"/>
    <n v="25549"/>
    <n v="4"/>
    <s v="Y"/>
    <s v="No"/>
    <n v="12"/>
    <n v="3"/>
    <n v="1"/>
    <n v="80"/>
    <n v="1"/>
    <n v="11"/>
    <n v="3"/>
    <n v="2"/>
    <n v="8"/>
    <n v="7"/>
    <n v="1"/>
    <n v="1"/>
    <s v="LinkedIn"/>
    <x v="0"/>
    <x v="2"/>
    <s v="Dissatisfied"/>
    <x v="2"/>
    <s v="btw 11-20"/>
    <x v="1"/>
  </r>
  <r>
    <n v="29"/>
    <x v="1"/>
    <x v="0"/>
    <n v="657"/>
    <x v="1"/>
    <n v="27"/>
    <n v="3"/>
    <s v="Technical Degree"/>
    <n v="1"/>
    <n v="132651"/>
    <n v="2"/>
    <x v="0"/>
    <n v="66"/>
    <n v="3"/>
    <n v="2"/>
    <x v="6"/>
    <n v="3"/>
    <s v="Married"/>
    <n v="4335"/>
    <n v="25549"/>
    <n v="0"/>
    <s v="Y"/>
    <s v="No"/>
    <n v="12"/>
    <n v="3"/>
    <n v="1"/>
    <n v="80"/>
    <n v="1"/>
    <n v="11"/>
    <n v="3"/>
    <n v="2"/>
    <n v="8"/>
    <n v="7"/>
    <n v="1"/>
    <n v="1"/>
    <s v="LinkedIn"/>
    <x v="0"/>
    <x v="2"/>
    <s v="Dissatisfied"/>
    <x v="2"/>
    <s v="btw 11-20"/>
    <x v="1"/>
  </r>
  <r>
    <n v="29"/>
    <x v="1"/>
    <x v="0"/>
    <n v="657"/>
    <x v="1"/>
    <n v="27"/>
    <n v="3"/>
    <s v="Medical"/>
    <n v="1"/>
    <n v="132654"/>
    <n v="2"/>
    <x v="0"/>
    <n v="66"/>
    <n v="3"/>
    <n v="2"/>
    <x v="6"/>
    <n v="3"/>
    <s v="Married"/>
    <n v="4335"/>
    <n v="25549"/>
    <n v="4"/>
    <s v="Y"/>
    <s v="No"/>
    <n v="12"/>
    <n v="3"/>
    <n v="1"/>
    <n v="80"/>
    <n v="1"/>
    <n v="11"/>
    <n v="3"/>
    <n v="2"/>
    <n v="8"/>
    <n v="7"/>
    <n v="1"/>
    <n v="1"/>
    <s v="LinkedIn"/>
    <x v="0"/>
    <x v="2"/>
    <s v="Dissatisfied"/>
    <x v="2"/>
    <s v="btw 11-20"/>
    <x v="1"/>
  </r>
  <r>
    <n v="29"/>
    <x v="1"/>
    <x v="0"/>
    <n v="657"/>
    <x v="1"/>
    <n v="27"/>
    <n v="3"/>
    <s v="Technical Degree"/>
    <n v="1"/>
    <n v="132657"/>
    <n v="2"/>
    <x v="0"/>
    <n v="66"/>
    <n v="3"/>
    <n v="2"/>
    <x v="6"/>
    <n v="3"/>
    <s v="Married"/>
    <n v="4335"/>
    <n v="25549"/>
    <n v="0"/>
    <s v="Y"/>
    <s v="No"/>
    <n v="12"/>
    <n v="3"/>
    <n v="1"/>
    <n v="80"/>
    <n v="1"/>
    <n v="11"/>
    <n v="3"/>
    <n v="2"/>
    <n v="8"/>
    <n v="7"/>
    <n v="1"/>
    <n v="1"/>
    <s v="LinkedIn"/>
    <x v="0"/>
    <x v="2"/>
    <s v="Dissatisfied"/>
    <x v="2"/>
    <s v="btw 11-20"/>
    <x v="1"/>
  </r>
  <r>
    <n v="29"/>
    <x v="1"/>
    <x v="0"/>
    <n v="657"/>
    <x v="1"/>
    <n v="27"/>
    <n v="3"/>
    <s v="Medical"/>
    <n v="1"/>
    <n v="132658"/>
    <n v="2"/>
    <x v="0"/>
    <n v="66"/>
    <n v="3"/>
    <n v="2"/>
    <x v="6"/>
    <n v="3"/>
    <s v="Married"/>
    <n v="4335"/>
    <n v="25549"/>
    <n v="4"/>
    <s v="Y"/>
    <s v="No"/>
    <n v="12"/>
    <n v="3"/>
    <n v="1"/>
    <n v="80"/>
    <n v="1"/>
    <n v="11"/>
    <n v="3"/>
    <n v="2"/>
    <n v="8"/>
    <n v="7"/>
    <n v="1"/>
    <n v="1"/>
    <s v="LinkedIn"/>
    <x v="0"/>
    <x v="2"/>
    <s v="Dissatisfied"/>
    <x v="2"/>
    <s v="btw 11-20"/>
    <x v="1"/>
  </r>
  <r>
    <n v="29"/>
    <x v="1"/>
    <x v="0"/>
    <n v="657"/>
    <x v="1"/>
    <n v="27"/>
    <n v="3"/>
    <s v="Technical Degree"/>
    <n v="1"/>
    <n v="132659"/>
    <n v="2"/>
    <x v="0"/>
    <n v="66"/>
    <n v="3"/>
    <n v="2"/>
    <x v="6"/>
    <n v="3"/>
    <s v="Married"/>
    <n v="4335"/>
    <n v="25549"/>
    <n v="0"/>
    <s v="Y"/>
    <s v="No"/>
    <n v="12"/>
    <n v="3"/>
    <n v="1"/>
    <n v="80"/>
    <n v="1"/>
    <n v="11"/>
    <n v="3"/>
    <n v="2"/>
    <n v="8"/>
    <n v="7"/>
    <n v="1"/>
    <n v="1"/>
    <s v="LinkedIn"/>
    <x v="0"/>
    <x v="2"/>
    <s v="Dissatisfied"/>
    <x v="2"/>
    <s v="btw 11-20"/>
    <x v="1"/>
  </r>
  <r>
    <n v="29"/>
    <x v="1"/>
    <x v="0"/>
    <n v="718"/>
    <x v="1"/>
    <n v="8"/>
    <n v="1"/>
    <s v="Medical"/>
    <n v="1"/>
    <n v="136684"/>
    <n v="2"/>
    <x v="1"/>
    <n v="79"/>
    <n v="2"/>
    <n v="2"/>
    <x v="4"/>
    <n v="4"/>
    <s v="Married"/>
    <n v="5056"/>
    <n v="17689"/>
    <n v="1"/>
    <s v="Y"/>
    <s v="Yes"/>
    <n v="15"/>
    <n v="3"/>
    <n v="3"/>
    <n v="80"/>
    <n v="1"/>
    <n v="10"/>
    <n v="2"/>
    <n v="2"/>
    <n v="10"/>
    <n v="7"/>
    <n v="1"/>
    <n v="2"/>
    <s v="Indeed"/>
    <x v="0"/>
    <x v="2"/>
    <s v="Very Dissatisfied"/>
    <x v="0"/>
    <s v="btw 0-10"/>
    <x v="3"/>
  </r>
  <r>
    <n v="29"/>
    <x v="1"/>
    <x v="0"/>
    <n v="718"/>
    <x v="1"/>
    <n v="8"/>
    <n v="1"/>
    <s v="Medical"/>
    <n v="1"/>
    <n v="136687"/>
    <n v="2"/>
    <x v="1"/>
    <n v="79"/>
    <n v="2"/>
    <n v="2"/>
    <x v="4"/>
    <n v="4"/>
    <s v="Married"/>
    <n v="5056"/>
    <n v="17689"/>
    <n v="1"/>
    <s v="Y"/>
    <s v="Yes"/>
    <n v="15"/>
    <n v="3"/>
    <n v="3"/>
    <n v="80"/>
    <n v="1"/>
    <n v="10"/>
    <n v="2"/>
    <n v="2"/>
    <n v="10"/>
    <n v="7"/>
    <n v="1"/>
    <n v="2"/>
    <s v="Indeed"/>
    <x v="0"/>
    <x v="2"/>
    <s v="Very Dissatisfied"/>
    <x v="0"/>
    <s v="btw 0-10"/>
    <x v="3"/>
  </r>
  <r>
    <n v="29"/>
    <x v="1"/>
    <x v="0"/>
    <n v="718"/>
    <x v="1"/>
    <n v="8"/>
    <n v="1"/>
    <s v="Medical"/>
    <n v="1"/>
    <n v="136690"/>
    <n v="2"/>
    <x v="1"/>
    <n v="79"/>
    <n v="2"/>
    <n v="2"/>
    <x v="4"/>
    <n v="4"/>
    <s v="Married"/>
    <n v="5056"/>
    <n v="17689"/>
    <n v="1"/>
    <s v="Y"/>
    <s v="Yes"/>
    <n v="15"/>
    <n v="3"/>
    <n v="3"/>
    <n v="80"/>
    <n v="1"/>
    <n v="10"/>
    <n v="2"/>
    <n v="2"/>
    <n v="10"/>
    <n v="7"/>
    <n v="1"/>
    <n v="2"/>
    <s v="Indeed"/>
    <x v="0"/>
    <x v="2"/>
    <s v="Very Dissatisfied"/>
    <x v="0"/>
    <s v="btw 0-10"/>
    <x v="3"/>
  </r>
  <r>
    <n v="29"/>
    <x v="1"/>
    <x v="0"/>
    <n v="718"/>
    <x v="1"/>
    <n v="8"/>
    <n v="1"/>
    <s v="Medical"/>
    <n v="1"/>
    <n v="136691"/>
    <n v="2"/>
    <x v="1"/>
    <n v="79"/>
    <n v="2"/>
    <n v="2"/>
    <x v="4"/>
    <n v="4"/>
    <s v="Married"/>
    <n v="5056"/>
    <n v="17689"/>
    <n v="1"/>
    <s v="Y"/>
    <s v="Yes"/>
    <n v="15"/>
    <n v="3"/>
    <n v="3"/>
    <n v="80"/>
    <n v="1"/>
    <n v="10"/>
    <n v="2"/>
    <n v="2"/>
    <n v="10"/>
    <n v="7"/>
    <n v="1"/>
    <n v="2"/>
    <s v="Indeed"/>
    <x v="0"/>
    <x v="2"/>
    <s v="Very Dissatisfied"/>
    <x v="0"/>
    <s v="btw 0-10"/>
    <x v="3"/>
  </r>
  <r>
    <n v="29"/>
    <x v="1"/>
    <x v="0"/>
    <n v="718"/>
    <x v="1"/>
    <n v="8"/>
    <n v="1"/>
    <s v="Medical"/>
    <n v="1"/>
    <n v="136692"/>
    <n v="2"/>
    <x v="1"/>
    <n v="79"/>
    <n v="2"/>
    <n v="2"/>
    <x v="4"/>
    <n v="4"/>
    <s v="Married"/>
    <n v="5056"/>
    <n v="17689"/>
    <n v="1"/>
    <s v="Y"/>
    <s v="Yes"/>
    <n v="15"/>
    <n v="3"/>
    <n v="3"/>
    <n v="80"/>
    <n v="1"/>
    <n v="10"/>
    <n v="2"/>
    <n v="2"/>
    <n v="10"/>
    <n v="7"/>
    <n v="1"/>
    <n v="2"/>
    <s v="Indeed"/>
    <x v="0"/>
    <x v="2"/>
    <s v="Very Dissatisfied"/>
    <x v="0"/>
    <s v="btw 0-10"/>
    <x v="3"/>
  </r>
  <r>
    <n v="29"/>
    <x v="1"/>
    <x v="0"/>
    <n v="718"/>
    <x v="1"/>
    <n v="8"/>
    <n v="1"/>
    <s v="Medical"/>
    <n v="1"/>
    <n v="136695"/>
    <n v="2"/>
    <x v="1"/>
    <n v="79"/>
    <n v="2"/>
    <n v="2"/>
    <x v="4"/>
    <n v="4"/>
    <s v="Married"/>
    <n v="5056"/>
    <n v="17689"/>
    <n v="1"/>
    <s v="Y"/>
    <s v="Yes"/>
    <n v="15"/>
    <n v="3"/>
    <n v="3"/>
    <n v="80"/>
    <n v="1"/>
    <n v="10"/>
    <n v="2"/>
    <n v="2"/>
    <n v="10"/>
    <n v="7"/>
    <n v="1"/>
    <n v="2"/>
    <s v="Indeed"/>
    <x v="0"/>
    <x v="2"/>
    <s v="Very Dissatisfied"/>
    <x v="0"/>
    <s v="btw 0-10"/>
    <x v="3"/>
  </r>
  <r>
    <n v="29"/>
    <x v="1"/>
    <x v="0"/>
    <n v="718"/>
    <x v="1"/>
    <n v="8"/>
    <n v="1"/>
    <s v="Medical"/>
    <n v="1"/>
    <n v="136698"/>
    <n v="2"/>
    <x v="1"/>
    <n v="79"/>
    <n v="2"/>
    <n v="2"/>
    <x v="4"/>
    <n v="4"/>
    <s v="Married"/>
    <n v="5056"/>
    <n v="17689"/>
    <n v="1"/>
    <s v="Y"/>
    <s v="Yes"/>
    <n v="15"/>
    <n v="3"/>
    <n v="3"/>
    <n v="80"/>
    <n v="1"/>
    <n v="10"/>
    <n v="2"/>
    <n v="2"/>
    <n v="10"/>
    <n v="7"/>
    <n v="1"/>
    <n v="2"/>
    <s v="Indeed"/>
    <x v="0"/>
    <x v="2"/>
    <s v="Very Dissatisfied"/>
    <x v="0"/>
    <s v="btw 0-10"/>
    <x v="3"/>
  </r>
  <r>
    <n v="29"/>
    <x v="1"/>
    <x v="0"/>
    <n v="718"/>
    <x v="1"/>
    <n v="8"/>
    <n v="1"/>
    <s v="Medical"/>
    <n v="1"/>
    <n v="136699"/>
    <n v="2"/>
    <x v="1"/>
    <n v="79"/>
    <n v="2"/>
    <n v="2"/>
    <x v="4"/>
    <n v="4"/>
    <s v="Married"/>
    <n v="5056"/>
    <n v="17689"/>
    <n v="1"/>
    <s v="Y"/>
    <s v="Yes"/>
    <n v="15"/>
    <n v="3"/>
    <n v="3"/>
    <n v="80"/>
    <n v="1"/>
    <n v="10"/>
    <n v="2"/>
    <n v="2"/>
    <n v="10"/>
    <n v="7"/>
    <n v="1"/>
    <n v="2"/>
    <s v="Indeed"/>
    <x v="0"/>
    <x v="2"/>
    <s v="Very Dissatisfied"/>
    <x v="0"/>
    <s v="btw 0-10"/>
    <x v="3"/>
  </r>
  <r>
    <n v="29"/>
    <x v="1"/>
    <x v="0"/>
    <n v="1401"/>
    <x v="1"/>
    <n v="6"/>
    <n v="1"/>
    <s v="Medical"/>
    <n v="1"/>
    <n v="137112"/>
    <n v="2"/>
    <x v="0"/>
    <n v="54"/>
    <n v="3"/>
    <n v="1"/>
    <x v="3"/>
    <n v="4"/>
    <s v="Married"/>
    <n v="3131"/>
    <n v="26342"/>
    <n v="1"/>
    <s v="Y"/>
    <s v="No"/>
    <n v="13"/>
    <n v="3"/>
    <n v="1"/>
    <n v="80"/>
    <n v="1"/>
    <n v="10"/>
    <n v="5"/>
    <n v="3"/>
    <n v="10"/>
    <n v="8"/>
    <n v="0"/>
    <n v="8"/>
    <s v="Jora"/>
    <x v="0"/>
    <x v="2"/>
    <s v="Very Dissatisfied"/>
    <x v="0"/>
    <s v="btw 0-10"/>
    <x v="3"/>
  </r>
  <r>
    <n v="29"/>
    <x v="1"/>
    <x v="0"/>
    <n v="1401"/>
    <x v="1"/>
    <n v="6"/>
    <n v="1"/>
    <s v="Marketing"/>
    <n v="1"/>
    <n v="137115"/>
    <n v="2"/>
    <x v="0"/>
    <n v="54"/>
    <n v="3"/>
    <n v="1"/>
    <x v="3"/>
    <n v="4"/>
    <s v="Married"/>
    <n v="3131"/>
    <n v="26342"/>
    <n v="1"/>
    <s v="Y"/>
    <s v="No"/>
    <n v="13"/>
    <n v="3"/>
    <n v="1"/>
    <n v="80"/>
    <n v="1"/>
    <n v="10"/>
    <n v="5"/>
    <n v="3"/>
    <n v="10"/>
    <n v="8"/>
    <n v="0"/>
    <n v="8"/>
    <s v="Jora"/>
    <x v="0"/>
    <x v="2"/>
    <s v="Very Dissatisfied"/>
    <x v="0"/>
    <s v="btw 0-10"/>
    <x v="3"/>
  </r>
  <r>
    <n v="29"/>
    <x v="1"/>
    <x v="0"/>
    <n v="1401"/>
    <x v="1"/>
    <n v="6"/>
    <n v="1"/>
    <s v="Medical"/>
    <n v="1"/>
    <n v="137116"/>
    <n v="2"/>
    <x v="0"/>
    <n v="54"/>
    <n v="3"/>
    <n v="1"/>
    <x v="3"/>
    <n v="4"/>
    <s v="Married"/>
    <n v="3131"/>
    <n v="26342"/>
    <n v="1"/>
    <s v="Y"/>
    <s v="No"/>
    <n v="13"/>
    <n v="3"/>
    <n v="1"/>
    <n v="80"/>
    <n v="1"/>
    <n v="10"/>
    <n v="5"/>
    <n v="3"/>
    <n v="10"/>
    <n v="8"/>
    <n v="0"/>
    <n v="8"/>
    <s v="Jora"/>
    <x v="0"/>
    <x v="2"/>
    <s v="Very Dissatisfied"/>
    <x v="0"/>
    <s v="btw 0-10"/>
    <x v="3"/>
  </r>
  <r>
    <n v="29"/>
    <x v="1"/>
    <x v="0"/>
    <n v="1401"/>
    <x v="1"/>
    <n v="6"/>
    <n v="1"/>
    <s v="Marketing"/>
    <n v="1"/>
    <n v="137117"/>
    <n v="2"/>
    <x v="0"/>
    <n v="54"/>
    <n v="3"/>
    <n v="1"/>
    <x v="3"/>
    <n v="4"/>
    <s v="Married"/>
    <n v="3131"/>
    <n v="26342"/>
    <n v="1"/>
    <s v="Y"/>
    <s v="No"/>
    <n v="13"/>
    <n v="3"/>
    <n v="1"/>
    <n v="80"/>
    <n v="1"/>
    <n v="10"/>
    <n v="5"/>
    <n v="3"/>
    <n v="10"/>
    <n v="8"/>
    <n v="0"/>
    <n v="8"/>
    <s v="Jora"/>
    <x v="0"/>
    <x v="2"/>
    <s v="Very Dissatisfied"/>
    <x v="0"/>
    <s v="btw 0-10"/>
    <x v="3"/>
  </r>
  <r>
    <n v="29"/>
    <x v="1"/>
    <x v="0"/>
    <n v="1401"/>
    <x v="1"/>
    <n v="6"/>
    <n v="1"/>
    <s v="Medical"/>
    <n v="1"/>
    <n v="137120"/>
    <n v="2"/>
    <x v="0"/>
    <n v="54"/>
    <n v="3"/>
    <n v="1"/>
    <x v="3"/>
    <n v="4"/>
    <s v="Married"/>
    <n v="3131"/>
    <n v="26342"/>
    <n v="1"/>
    <s v="Y"/>
    <s v="No"/>
    <n v="13"/>
    <n v="3"/>
    <n v="1"/>
    <n v="80"/>
    <n v="1"/>
    <n v="10"/>
    <n v="5"/>
    <n v="3"/>
    <n v="10"/>
    <n v="8"/>
    <n v="0"/>
    <n v="8"/>
    <s v="Jora"/>
    <x v="0"/>
    <x v="2"/>
    <s v="Very Dissatisfied"/>
    <x v="0"/>
    <s v="btw 0-10"/>
    <x v="3"/>
  </r>
  <r>
    <n v="29"/>
    <x v="1"/>
    <x v="0"/>
    <n v="1401"/>
    <x v="1"/>
    <n v="6"/>
    <n v="1"/>
    <s v="Marketing"/>
    <n v="1"/>
    <n v="137123"/>
    <n v="2"/>
    <x v="0"/>
    <n v="54"/>
    <n v="3"/>
    <n v="1"/>
    <x v="3"/>
    <n v="4"/>
    <s v="Married"/>
    <n v="3131"/>
    <n v="26342"/>
    <n v="1"/>
    <s v="Y"/>
    <s v="No"/>
    <n v="13"/>
    <n v="3"/>
    <n v="1"/>
    <n v="80"/>
    <n v="1"/>
    <n v="10"/>
    <n v="5"/>
    <n v="3"/>
    <n v="10"/>
    <n v="8"/>
    <n v="0"/>
    <n v="8"/>
    <s v="Jora"/>
    <x v="0"/>
    <x v="2"/>
    <s v="Very Dissatisfied"/>
    <x v="0"/>
    <s v="btw 0-10"/>
    <x v="3"/>
  </r>
  <r>
    <n v="29"/>
    <x v="1"/>
    <x v="0"/>
    <n v="1401"/>
    <x v="1"/>
    <n v="6"/>
    <n v="1"/>
    <s v="Medical"/>
    <n v="1"/>
    <n v="137124"/>
    <n v="2"/>
    <x v="0"/>
    <n v="54"/>
    <n v="3"/>
    <n v="1"/>
    <x v="3"/>
    <n v="4"/>
    <s v="Married"/>
    <n v="3131"/>
    <n v="26342"/>
    <n v="1"/>
    <s v="Y"/>
    <s v="No"/>
    <n v="13"/>
    <n v="3"/>
    <n v="1"/>
    <n v="80"/>
    <n v="1"/>
    <n v="10"/>
    <n v="5"/>
    <n v="3"/>
    <n v="10"/>
    <n v="8"/>
    <n v="0"/>
    <n v="8"/>
    <s v="Jora"/>
    <x v="0"/>
    <x v="2"/>
    <s v="Very Dissatisfied"/>
    <x v="0"/>
    <s v="btw 0-10"/>
    <x v="3"/>
  </r>
  <r>
    <n v="29"/>
    <x v="1"/>
    <x v="0"/>
    <n v="1401"/>
    <x v="1"/>
    <n v="6"/>
    <n v="1"/>
    <s v="Marketing"/>
    <n v="1"/>
    <n v="137125"/>
    <n v="2"/>
    <x v="0"/>
    <n v="54"/>
    <n v="3"/>
    <n v="1"/>
    <x v="3"/>
    <n v="4"/>
    <s v="Married"/>
    <n v="3131"/>
    <n v="26342"/>
    <n v="1"/>
    <s v="Y"/>
    <s v="No"/>
    <n v="13"/>
    <n v="3"/>
    <n v="1"/>
    <n v="80"/>
    <n v="1"/>
    <n v="10"/>
    <n v="5"/>
    <n v="3"/>
    <n v="10"/>
    <n v="8"/>
    <n v="0"/>
    <n v="8"/>
    <s v="Jora"/>
    <x v="0"/>
    <x v="2"/>
    <s v="Very Dissatisfied"/>
    <x v="0"/>
    <s v="btw 0-10"/>
    <x v="3"/>
  </r>
  <r>
    <n v="29"/>
    <x v="1"/>
    <x v="0"/>
    <n v="942"/>
    <x v="1"/>
    <n v="15"/>
    <n v="1"/>
    <s v="Life Sciences"/>
    <n v="1"/>
    <n v="137223"/>
    <n v="2"/>
    <x v="0"/>
    <n v="69"/>
    <n v="1"/>
    <n v="1"/>
    <x v="2"/>
    <n v="4"/>
    <s v="Married"/>
    <n v="2168"/>
    <n v="26933"/>
    <n v="0"/>
    <s v="Y"/>
    <s v="Yes"/>
    <n v="18"/>
    <n v="3"/>
    <n v="1"/>
    <n v="80"/>
    <n v="1"/>
    <n v="6"/>
    <n v="2"/>
    <n v="2"/>
    <n v="5"/>
    <n v="4"/>
    <n v="1"/>
    <n v="3"/>
    <s v="Seek"/>
    <x v="0"/>
    <x v="2"/>
    <s v="Very Dissatisfied"/>
    <x v="1"/>
    <s v="btw 0-10"/>
    <x v="3"/>
  </r>
  <r>
    <n v="29"/>
    <x v="1"/>
    <x v="0"/>
    <n v="942"/>
    <x v="1"/>
    <n v="15"/>
    <n v="1"/>
    <s v="Medical"/>
    <n v="1"/>
    <n v="137225"/>
    <n v="2"/>
    <x v="0"/>
    <n v="69"/>
    <n v="1"/>
    <n v="1"/>
    <x v="2"/>
    <n v="4"/>
    <s v="Married"/>
    <n v="2168"/>
    <n v="26933"/>
    <n v="3"/>
    <s v="Y"/>
    <s v="Yes"/>
    <n v="18"/>
    <n v="3"/>
    <n v="1"/>
    <n v="80"/>
    <n v="1"/>
    <n v="6"/>
    <n v="2"/>
    <n v="2"/>
    <n v="5"/>
    <n v="4"/>
    <n v="1"/>
    <n v="3"/>
    <s v="Seek"/>
    <x v="0"/>
    <x v="2"/>
    <s v="Very Dissatisfied"/>
    <x v="1"/>
    <s v="btw 0-10"/>
    <x v="3"/>
  </r>
  <r>
    <n v="29"/>
    <x v="1"/>
    <x v="0"/>
    <n v="942"/>
    <x v="1"/>
    <n v="15"/>
    <n v="1"/>
    <s v="Life Sciences"/>
    <n v="1"/>
    <n v="137227"/>
    <n v="2"/>
    <x v="0"/>
    <n v="69"/>
    <n v="1"/>
    <n v="1"/>
    <x v="2"/>
    <n v="4"/>
    <s v="Married"/>
    <n v="2168"/>
    <n v="26933"/>
    <n v="0"/>
    <s v="Y"/>
    <s v="Yes"/>
    <n v="18"/>
    <n v="3"/>
    <n v="1"/>
    <n v="80"/>
    <n v="1"/>
    <n v="6"/>
    <n v="2"/>
    <n v="2"/>
    <n v="5"/>
    <n v="4"/>
    <n v="1"/>
    <n v="3"/>
    <s v="Seek"/>
    <x v="0"/>
    <x v="2"/>
    <s v="Very Dissatisfied"/>
    <x v="1"/>
    <s v="btw 0-10"/>
    <x v="3"/>
  </r>
  <r>
    <n v="29"/>
    <x v="1"/>
    <x v="0"/>
    <n v="942"/>
    <x v="1"/>
    <n v="15"/>
    <n v="1"/>
    <s v="Medical"/>
    <n v="1"/>
    <n v="137228"/>
    <n v="2"/>
    <x v="0"/>
    <n v="69"/>
    <n v="1"/>
    <n v="1"/>
    <x v="2"/>
    <n v="4"/>
    <s v="Married"/>
    <n v="2168"/>
    <n v="26933"/>
    <n v="3"/>
    <s v="Y"/>
    <s v="Yes"/>
    <n v="18"/>
    <n v="3"/>
    <n v="1"/>
    <n v="80"/>
    <n v="1"/>
    <n v="6"/>
    <n v="2"/>
    <n v="2"/>
    <n v="5"/>
    <n v="4"/>
    <n v="1"/>
    <n v="3"/>
    <s v="Seek"/>
    <x v="0"/>
    <x v="2"/>
    <s v="Very Dissatisfied"/>
    <x v="1"/>
    <s v="btw 0-10"/>
    <x v="3"/>
  </r>
  <r>
    <n v="29"/>
    <x v="1"/>
    <x v="0"/>
    <n v="942"/>
    <x v="1"/>
    <n v="15"/>
    <n v="1"/>
    <s v="Life Sciences"/>
    <n v="1"/>
    <n v="137231"/>
    <n v="2"/>
    <x v="0"/>
    <n v="69"/>
    <n v="1"/>
    <n v="1"/>
    <x v="2"/>
    <n v="4"/>
    <s v="Married"/>
    <n v="2168"/>
    <n v="26933"/>
    <n v="0"/>
    <s v="Y"/>
    <s v="Yes"/>
    <n v="18"/>
    <n v="3"/>
    <n v="1"/>
    <n v="80"/>
    <n v="1"/>
    <n v="6"/>
    <n v="2"/>
    <n v="2"/>
    <n v="5"/>
    <n v="4"/>
    <n v="1"/>
    <n v="3"/>
    <s v="Seek"/>
    <x v="0"/>
    <x v="2"/>
    <s v="Very Dissatisfied"/>
    <x v="1"/>
    <s v="btw 0-10"/>
    <x v="3"/>
  </r>
  <r>
    <n v="29"/>
    <x v="1"/>
    <x v="0"/>
    <n v="942"/>
    <x v="1"/>
    <n v="15"/>
    <n v="1"/>
    <s v="Medical"/>
    <n v="1"/>
    <n v="137233"/>
    <n v="2"/>
    <x v="0"/>
    <n v="69"/>
    <n v="1"/>
    <n v="1"/>
    <x v="2"/>
    <n v="4"/>
    <s v="Married"/>
    <n v="2168"/>
    <n v="26933"/>
    <n v="3"/>
    <s v="Y"/>
    <s v="Yes"/>
    <n v="18"/>
    <n v="3"/>
    <n v="1"/>
    <n v="80"/>
    <n v="1"/>
    <n v="6"/>
    <n v="2"/>
    <n v="2"/>
    <n v="5"/>
    <n v="4"/>
    <n v="1"/>
    <n v="3"/>
    <s v="Seek"/>
    <x v="0"/>
    <x v="2"/>
    <s v="Very Dissatisfied"/>
    <x v="1"/>
    <s v="btw 0-10"/>
    <x v="3"/>
  </r>
  <r>
    <n v="29"/>
    <x v="1"/>
    <x v="0"/>
    <n v="942"/>
    <x v="1"/>
    <n v="15"/>
    <n v="1"/>
    <s v="Life Sciences"/>
    <n v="1"/>
    <n v="137235"/>
    <n v="2"/>
    <x v="0"/>
    <n v="69"/>
    <n v="1"/>
    <n v="1"/>
    <x v="2"/>
    <n v="4"/>
    <s v="Married"/>
    <n v="2168"/>
    <n v="26933"/>
    <n v="0"/>
    <s v="Y"/>
    <s v="Yes"/>
    <n v="18"/>
    <n v="3"/>
    <n v="1"/>
    <n v="80"/>
    <n v="1"/>
    <n v="6"/>
    <n v="2"/>
    <n v="2"/>
    <n v="5"/>
    <n v="4"/>
    <n v="1"/>
    <n v="3"/>
    <s v="Seek"/>
    <x v="0"/>
    <x v="2"/>
    <s v="Very Dissatisfied"/>
    <x v="1"/>
    <s v="btw 0-10"/>
    <x v="3"/>
  </r>
  <r>
    <n v="29"/>
    <x v="1"/>
    <x v="0"/>
    <n v="942"/>
    <x v="1"/>
    <n v="15"/>
    <n v="1"/>
    <s v="Medical"/>
    <n v="1"/>
    <n v="137236"/>
    <n v="2"/>
    <x v="0"/>
    <n v="69"/>
    <n v="1"/>
    <n v="1"/>
    <x v="2"/>
    <n v="4"/>
    <s v="Married"/>
    <n v="2168"/>
    <n v="26933"/>
    <n v="3"/>
    <s v="Y"/>
    <s v="Yes"/>
    <n v="18"/>
    <n v="3"/>
    <n v="1"/>
    <n v="80"/>
    <n v="1"/>
    <n v="6"/>
    <n v="2"/>
    <n v="2"/>
    <n v="5"/>
    <n v="4"/>
    <n v="1"/>
    <n v="3"/>
    <s v="Seek"/>
    <x v="0"/>
    <x v="2"/>
    <s v="Very Dissatisfied"/>
    <x v="1"/>
    <s v="btw 0-10"/>
    <x v="3"/>
  </r>
  <r>
    <n v="29"/>
    <x v="1"/>
    <x v="0"/>
    <n v="332"/>
    <x v="2"/>
    <n v="17"/>
    <n v="3"/>
    <s v="Other"/>
    <n v="1"/>
    <n v="139548"/>
    <n v="2"/>
    <x v="1"/>
    <n v="51"/>
    <n v="2"/>
    <n v="3"/>
    <x v="8"/>
    <n v="1"/>
    <s v="Single"/>
    <n v="7988"/>
    <n v="9769"/>
    <n v="1"/>
    <s v="Y"/>
    <s v="No"/>
    <n v="13"/>
    <n v="3"/>
    <n v="1"/>
    <n v="80"/>
    <n v="0"/>
    <n v="10"/>
    <n v="3"/>
    <n v="2"/>
    <n v="10"/>
    <n v="9"/>
    <n v="0"/>
    <n v="9"/>
    <s v="Jora"/>
    <x v="0"/>
    <x v="2"/>
    <s v="Very Satisfied"/>
    <x v="1"/>
    <s v="btw 0-10"/>
    <x v="1"/>
  </r>
  <r>
    <n v="29"/>
    <x v="1"/>
    <x v="0"/>
    <n v="332"/>
    <x v="2"/>
    <n v="17"/>
    <n v="3"/>
    <s v="Medical"/>
    <n v="1"/>
    <n v="139551"/>
    <n v="2"/>
    <x v="1"/>
    <n v="51"/>
    <n v="2"/>
    <n v="3"/>
    <x v="8"/>
    <n v="1"/>
    <s v="Single"/>
    <n v="7988"/>
    <n v="9769"/>
    <n v="0"/>
    <s v="Y"/>
    <s v="No"/>
    <n v="13"/>
    <n v="4"/>
    <n v="1"/>
    <n v="80"/>
    <n v="0"/>
    <n v="10"/>
    <n v="3"/>
    <n v="2"/>
    <n v="10"/>
    <n v="9"/>
    <n v="0"/>
    <n v="9"/>
    <s v="Jora"/>
    <x v="1"/>
    <x v="2"/>
    <s v="Very Satisfied"/>
    <x v="1"/>
    <s v="btw 0-10"/>
    <x v="1"/>
  </r>
  <r>
    <n v="29"/>
    <x v="1"/>
    <x v="0"/>
    <n v="332"/>
    <x v="2"/>
    <n v="17"/>
    <n v="3"/>
    <s v="Other"/>
    <n v="1"/>
    <n v="139552"/>
    <n v="2"/>
    <x v="1"/>
    <n v="51"/>
    <n v="2"/>
    <n v="3"/>
    <x v="8"/>
    <n v="1"/>
    <s v="Single"/>
    <n v="7988"/>
    <n v="9769"/>
    <n v="1"/>
    <s v="Y"/>
    <s v="No"/>
    <n v="13"/>
    <n v="3"/>
    <n v="1"/>
    <n v="80"/>
    <n v="0"/>
    <n v="10"/>
    <n v="3"/>
    <n v="2"/>
    <n v="10"/>
    <n v="9"/>
    <n v="0"/>
    <n v="9"/>
    <s v="Jora"/>
    <x v="0"/>
    <x v="2"/>
    <s v="Very Satisfied"/>
    <x v="1"/>
    <s v="btw 0-10"/>
    <x v="1"/>
  </r>
  <r>
    <n v="29"/>
    <x v="1"/>
    <x v="0"/>
    <n v="332"/>
    <x v="2"/>
    <n v="17"/>
    <n v="3"/>
    <s v="Medical"/>
    <n v="1"/>
    <n v="139553"/>
    <n v="2"/>
    <x v="1"/>
    <n v="51"/>
    <n v="2"/>
    <n v="3"/>
    <x v="8"/>
    <n v="1"/>
    <s v="Single"/>
    <n v="7988"/>
    <n v="9769"/>
    <n v="0"/>
    <s v="Y"/>
    <s v="No"/>
    <n v="13"/>
    <n v="3"/>
    <n v="1"/>
    <n v="80"/>
    <n v="0"/>
    <n v="10"/>
    <n v="3"/>
    <n v="2"/>
    <n v="10"/>
    <n v="9"/>
    <n v="0"/>
    <n v="9"/>
    <s v="Jora"/>
    <x v="0"/>
    <x v="2"/>
    <s v="Very Satisfied"/>
    <x v="1"/>
    <s v="btw 0-10"/>
    <x v="1"/>
  </r>
  <r>
    <n v="29"/>
    <x v="1"/>
    <x v="0"/>
    <n v="332"/>
    <x v="2"/>
    <n v="17"/>
    <n v="3"/>
    <s v="Other"/>
    <n v="1"/>
    <n v="139556"/>
    <n v="2"/>
    <x v="1"/>
    <n v="51"/>
    <n v="2"/>
    <n v="3"/>
    <x v="8"/>
    <n v="1"/>
    <s v="Single"/>
    <n v="7988"/>
    <n v="9769"/>
    <n v="1"/>
    <s v="Y"/>
    <s v="No"/>
    <n v="13"/>
    <n v="3"/>
    <n v="1"/>
    <n v="80"/>
    <n v="0"/>
    <n v="10"/>
    <n v="3"/>
    <n v="2"/>
    <n v="10"/>
    <n v="9"/>
    <n v="0"/>
    <n v="9"/>
    <s v="Jora"/>
    <x v="0"/>
    <x v="2"/>
    <s v="Very Satisfied"/>
    <x v="1"/>
    <s v="btw 0-10"/>
    <x v="1"/>
  </r>
  <r>
    <n v="29"/>
    <x v="1"/>
    <x v="0"/>
    <n v="332"/>
    <x v="2"/>
    <n v="17"/>
    <n v="3"/>
    <s v="Medical"/>
    <n v="1"/>
    <n v="139559"/>
    <n v="2"/>
    <x v="1"/>
    <n v="51"/>
    <n v="2"/>
    <n v="3"/>
    <x v="8"/>
    <n v="1"/>
    <s v="Single"/>
    <n v="7988"/>
    <n v="9769"/>
    <n v="0"/>
    <s v="Y"/>
    <s v="No"/>
    <n v="13"/>
    <n v="4"/>
    <n v="1"/>
    <n v="80"/>
    <n v="0"/>
    <n v="10"/>
    <n v="3"/>
    <n v="2"/>
    <n v="10"/>
    <n v="9"/>
    <n v="0"/>
    <n v="9"/>
    <s v="Jora"/>
    <x v="1"/>
    <x v="2"/>
    <s v="Very Satisfied"/>
    <x v="1"/>
    <s v="btw 0-10"/>
    <x v="1"/>
  </r>
  <r>
    <n v="29"/>
    <x v="1"/>
    <x v="0"/>
    <n v="332"/>
    <x v="2"/>
    <n v="17"/>
    <n v="3"/>
    <s v="Other"/>
    <n v="1"/>
    <n v="139560"/>
    <n v="2"/>
    <x v="1"/>
    <n v="51"/>
    <n v="2"/>
    <n v="3"/>
    <x v="8"/>
    <n v="1"/>
    <s v="Single"/>
    <n v="7988"/>
    <n v="9769"/>
    <n v="1"/>
    <s v="Y"/>
    <s v="No"/>
    <n v="13"/>
    <n v="3"/>
    <n v="1"/>
    <n v="80"/>
    <n v="0"/>
    <n v="10"/>
    <n v="3"/>
    <n v="2"/>
    <n v="10"/>
    <n v="9"/>
    <n v="0"/>
    <n v="9"/>
    <s v="Jora"/>
    <x v="0"/>
    <x v="2"/>
    <s v="Very Satisfied"/>
    <x v="1"/>
    <s v="btw 0-10"/>
    <x v="1"/>
  </r>
  <r>
    <n v="29"/>
    <x v="1"/>
    <x v="0"/>
    <n v="332"/>
    <x v="2"/>
    <n v="17"/>
    <n v="3"/>
    <s v="Medical"/>
    <n v="1"/>
    <n v="139561"/>
    <n v="2"/>
    <x v="1"/>
    <n v="51"/>
    <n v="2"/>
    <n v="3"/>
    <x v="8"/>
    <n v="1"/>
    <s v="Single"/>
    <n v="7988"/>
    <n v="9769"/>
    <n v="0"/>
    <s v="Y"/>
    <s v="No"/>
    <n v="13"/>
    <n v="3"/>
    <n v="1"/>
    <n v="80"/>
    <n v="0"/>
    <n v="10"/>
    <n v="3"/>
    <n v="2"/>
    <n v="10"/>
    <n v="9"/>
    <n v="0"/>
    <n v="9"/>
    <s v="Jora"/>
    <x v="0"/>
    <x v="2"/>
    <s v="Very Satisfied"/>
    <x v="1"/>
    <s v="btw 0-10"/>
    <x v="1"/>
  </r>
  <r>
    <n v="29"/>
    <x v="1"/>
    <x v="0"/>
    <n v="1370"/>
    <x v="1"/>
    <n v="3"/>
    <n v="1"/>
    <s v="Medical"/>
    <n v="1"/>
    <n v="141397"/>
    <n v="2"/>
    <x v="1"/>
    <n v="87"/>
    <n v="3"/>
    <n v="1"/>
    <x v="3"/>
    <n v="1"/>
    <s v="Single"/>
    <n v="4723"/>
    <n v="16213"/>
    <n v="1"/>
    <s v="Y"/>
    <s v="Yes"/>
    <n v="18"/>
    <n v="3"/>
    <n v="4"/>
    <n v="80"/>
    <n v="0"/>
    <n v="10"/>
    <n v="3"/>
    <n v="3"/>
    <n v="10"/>
    <n v="9"/>
    <n v="1"/>
    <n v="5"/>
    <s v="Company Website"/>
    <x v="0"/>
    <x v="2"/>
    <s v="Very Satisfied"/>
    <x v="0"/>
    <s v="btw 0-10"/>
    <x v="3"/>
  </r>
  <r>
    <n v="29"/>
    <x v="1"/>
    <x v="0"/>
    <n v="1370"/>
    <x v="1"/>
    <n v="3"/>
    <n v="1"/>
    <s v="Life Sciences"/>
    <n v="1"/>
    <n v="141399"/>
    <n v="2"/>
    <x v="1"/>
    <n v="87"/>
    <n v="3"/>
    <n v="1"/>
    <x v="3"/>
    <n v="1"/>
    <s v="Single"/>
    <n v="4723"/>
    <n v="16213"/>
    <n v="1"/>
    <s v="Y"/>
    <s v="Yes"/>
    <n v="18"/>
    <n v="4"/>
    <n v="4"/>
    <n v="80"/>
    <n v="0"/>
    <n v="10"/>
    <n v="3"/>
    <n v="3"/>
    <n v="10"/>
    <n v="9"/>
    <n v="1"/>
    <n v="5"/>
    <s v="Company Website"/>
    <x v="1"/>
    <x v="2"/>
    <s v="Very Satisfied"/>
    <x v="0"/>
    <s v="btw 0-10"/>
    <x v="3"/>
  </r>
  <r>
    <n v="29"/>
    <x v="1"/>
    <x v="0"/>
    <n v="1370"/>
    <x v="1"/>
    <n v="3"/>
    <n v="1"/>
    <s v="Medical"/>
    <n v="1"/>
    <n v="141401"/>
    <n v="2"/>
    <x v="1"/>
    <n v="87"/>
    <n v="3"/>
    <n v="1"/>
    <x v="3"/>
    <n v="1"/>
    <s v="Single"/>
    <n v="4723"/>
    <n v="16213"/>
    <n v="1"/>
    <s v="Y"/>
    <s v="Yes"/>
    <n v="18"/>
    <n v="3"/>
    <n v="4"/>
    <n v="80"/>
    <n v="0"/>
    <n v="10"/>
    <n v="3"/>
    <n v="3"/>
    <n v="10"/>
    <n v="9"/>
    <n v="1"/>
    <n v="5"/>
    <s v="Company Website"/>
    <x v="0"/>
    <x v="2"/>
    <s v="Very Satisfied"/>
    <x v="0"/>
    <s v="btw 0-10"/>
    <x v="3"/>
  </r>
  <r>
    <n v="29"/>
    <x v="1"/>
    <x v="0"/>
    <n v="1370"/>
    <x v="1"/>
    <n v="3"/>
    <n v="1"/>
    <s v="Life Sciences"/>
    <n v="1"/>
    <n v="141402"/>
    <n v="2"/>
    <x v="1"/>
    <n v="87"/>
    <n v="3"/>
    <n v="1"/>
    <x v="3"/>
    <n v="1"/>
    <s v="Single"/>
    <n v="4723"/>
    <n v="16213"/>
    <n v="1"/>
    <s v="Y"/>
    <s v="Yes"/>
    <n v="18"/>
    <n v="3"/>
    <n v="4"/>
    <n v="80"/>
    <n v="0"/>
    <n v="10"/>
    <n v="3"/>
    <n v="3"/>
    <n v="10"/>
    <n v="9"/>
    <n v="1"/>
    <n v="5"/>
    <s v="Company Website"/>
    <x v="0"/>
    <x v="2"/>
    <s v="Very Satisfied"/>
    <x v="0"/>
    <s v="btw 0-10"/>
    <x v="3"/>
  </r>
  <r>
    <n v="29"/>
    <x v="1"/>
    <x v="0"/>
    <n v="1370"/>
    <x v="1"/>
    <n v="3"/>
    <n v="1"/>
    <s v="Medical"/>
    <n v="1"/>
    <n v="141405"/>
    <n v="2"/>
    <x v="1"/>
    <n v="87"/>
    <n v="3"/>
    <n v="1"/>
    <x v="3"/>
    <n v="1"/>
    <s v="Single"/>
    <n v="4723"/>
    <n v="16213"/>
    <n v="1"/>
    <s v="Y"/>
    <s v="Yes"/>
    <n v="18"/>
    <n v="3"/>
    <n v="4"/>
    <n v="80"/>
    <n v="0"/>
    <n v="10"/>
    <n v="3"/>
    <n v="3"/>
    <n v="10"/>
    <n v="9"/>
    <n v="1"/>
    <n v="5"/>
    <s v="Company Website"/>
    <x v="0"/>
    <x v="2"/>
    <s v="Very Satisfied"/>
    <x v="0"/>
    <s v="btw 0-10"/>
    <x v="3"/>
  </r>
  <r>
    <n v="29"/>
    <x v="1"/>
    <x v="0"/>
    <n v="1370"/>
    <x v="1"/>
    <n v="3"/>
    <n v="1"/>
    <s v="Life Sciences"/>
    <n v="1"/>
    <n v="141406"/>
    <n v="2"/>
    <x v="1"/>
    <n v="87"/>
    <n v="3"/>
    <n v="1"/>
    <x v="3"/>
    <n v="1"/>
    <s v="Single"/>
    <n v="4723"/>
    <n v="16213"/>
    <n v="1"/>
    <s v="Y"/>
    <s v="Yes"/>
    <n v="18"/>
    <n v="4"/>
    <n v="4"/>
    <n v="80"/>
    <n v="0"/>
    <n v="10"/>
    <n v="3"/>
    <n v="3"/>
    <n v="10"/>
    <n v="9"/>
    <n v="1"/>
    <n v="5"/>
    <s v="Company Website"/>
    <x v="1"/>
    <x v="2"/>
    <s v="Very Satisfied"/>
    <x v="0"/>
    <s v="btw 0-10"/>
    <x v="3"/>
  </r>
  <r>
    <n v="29"/>
    <x v="1"/>
    <x v="0"/>
    <n v="1370"/>
    <x v="1"/>
    <n v="3"/>
    <n v="1"/>
    <s v="Medical"/>
    <n v="1"/>
    <n v="141408"/>
    <n v="2"/>
    <x v="1"/>
    <n v="87"/>
    <n v="3"/>
    <n v="1"/>
    <x v="3"/>
    <n v="1"/>
    <s v="Single"/>
    <n v="4723"/>
    <n v="16213"/>
    <n v="1"/>
    <s v="Y"/>
    <s v="Yes"/>
    <n v="18"/>
    <n v="3"/>
    <n v="4"/>
    <n v="80"/>
    <n v="0"/>
    <n v="10"/>
    <n v="3"/>
    <n v="3"/>
    <n v="10"/>
    <n v="9"/>
    <n v="1"/>
    <n v="5"/>
    <s v="Company Website"/>
    <x v="0"/>
    <x v="2"/>
    <s v="Very Satisfied"/>
    <x v="0"/>
    <s v="btw 0-10"/>
    <x v="3"/>
  </r>
  <r>
    <n v="29"/>
    <x v="1"/>
    <x v="0"/>
    <n v="1370"/>
    <x v="1"/>
    <n v="3"/>
    <n v="1"/>
    <s v="Life Sciences"/>
    <n v="1"/>
    <n v="141409"/>
    <n v="2"/>
    <x v="1"/>
    <n v="87"/>
    <n v="3"/>
    <n v="1"/>
    <x v="3"/>
    <n v="1"/>
    <s v="Single"/>
    <n v="4723"/>
    <n v="16213"/>
    <n v="1"/>
    <s v="Y"/>
    <s v="Yes"/>
    <n v="18"/>
    <n v="3"/>
    <n v="4"/>
    <n v="80"/>
    <n v="0"/>
    <n v="10"/>
    <n v="3"/>
    <n v="3"/>
    <n v="10"/>
    <n v="9"/>
    <n v="1"/>
    <n v="5"/>
    <s v="Company Website"/>
    <x v="0"/>
    <x v="2"/>
    <s v="Very Satisfied"/>
    <x v="0"/>
    <s v="btw 0-10"/>
    <x v="3"/>
  </r>
  <r>
    <n v="27"/>
    <x v="0"/>
    <x v="0"/>
    <n v="135"/>
    <x v="1"/>
    <n v="17"/>
    <n v="4"/>
    <s v="Life Sciences"/>
    <n v="1"/>
    <n v="130576"/>
    <n v="2"/>
    <x v="1"/>
    <n v="57"/>
    <n v="2"/>
    <n v="1"/>
    <x v="3"/>
    <n v="3"/>
    <s v="Single"/>
    <n v="3894"/>
    <n v="9129"/>
    <n v="5"/>
    <s v="Y"/>
    <s v="No"/>
    <n v="16"/>
    <n v="3"/>
    <n v="3"/>
    <n v="80"/>
    <n v="0"/>
    <n v="4"/>
    <n v="3"/>
    <n v="3"/>
    <n v="2"/>
    <n v="2"/>
    <n v="1"/>
    <n v="2"/>
    <s v="Jora"/>
    <x v="0"/>
    <x v="2"/>
    <s v="Dissatisfied"/>
    <x v="1"/>
    <s v="btw 0-10"/>
    <x v="2"/>
  </r>
  <r>
    <n v="27"/>
    <x v="0"/>
    <x v="0"/>
    <n v="135"/>
    <x v="1"/>
    <n v="17"/>
    <n v="4"/>
    <s v="Medical"/>
    <n v="1"/>
    <n v="130578"/>
    <n v="2"/>
    <x v="1"/>
    <n v="57"/>
    <n v="2"/>
    <n v="1"/>
    <x v="3"/>
    <n v="3"/>
    <s v="Single"/>
    <n v="3894"/>
    <n v="9129"/>
    <n v="1"/>
    <s v="Y"/>
    <s v="No"/>
    <n v="16"/>
    <n v="4"/>
    <n v="3"/>
    <n v="80"/>
    <n v="0"/>
    <n v="4"/>
    <n v="3"/>
    <n v="3"/>
    <n v="2"/>
    <n v="2"/>
    <n v="1"/>
    <n v="2"/>
    <s v="Jora"/>
    <x v="1"/>
    <x v="2"/>
    <s v="Dissatisfied"/>
    <x v="1"/>
    <s v="btw 0-10"/>
    <x v="2"/>
  </r>
  <r>
    <n v="27"/>
    <x v="0"/>
    <x v="0"/>
    <n v="135"/>
    <x v="1"/>
    <n v="17"/>
    <n v="4"/>
    <s v="Life Sciences"/>
    <n v="1"/>
    <n v="130581"/>
    <n v="2"/>
    <x v="1"/>
    <n v="57"/>
    <n v="2"/>
    <n v="1"/>
    <x v="3"/>
    <n v="3"/>
    <s v="Single"/>
    <n v="3894"/>
    <n v="9129"/>
    <n v="5"/>
    <s v="Y"/>
    <s v="No"/>
    <n v="16"/>
    <n v="3"/>
    <n v="3"/>
    <n v="80"/>
    <n v="0"/>
    <n v="4"/>
    <n v="3"/>
    <n v="3"/>
    <n v="2"/>
    <n v="2"/>
    <n v="1"/>
    <n v="2"/>
    <s v="Recruit.net"/>
    <x v="0"/>
    <x v="2"/>
    <s v="Dissatisfied"/>
    <x v="1"/>
    <s v="btw 0-10"/>
    <x v="2"/>
  </r>
  <r>
    <n v="27"/>
    <x v="0"/>
    <x v="0"/>
    <n v="135"/>
    <x v="1"/>
    <n v="17"/>
    <n v="4"/>
    <s v="Medical"/>
    <n v="1"/>
    <n v="130582"/>
    <n v="2"/>
    <x v="1"/>
    <n v="57"/>
    <n v="2"/>
    <n v="1"/>
    <x v="3"/>
    <n v="3"/>
    <s v="Single"/>
    <n v="3894"/>
    <n v="9129"/>
    <n v="1"/>
    <s v="Y"/>
    <s v="No"/>
    <n v="16"/>
    <n v="3"/>
    <n v="3"/>
    <n v="80"/>
    <n v="0"/>
    <n v="4"/>
    <n v="3"/>
    <n v="3"/>
    <n v="2"/>
    <n v="2"/>
    <n v="1"/>
    <n v="2"/>
    <s v="Jora"/>
    <x v="0"/>
    <x v="2"/>
    <s v="Dissatisfied"/>
    <x v="1"/>
    <s v="btw 0-10"/>
    <x v="2"/>
  </r>
  <r>
    <n v="27"/>
    <x v="0"/>
    <x v="0"/>
    <n v="135"/>
    <x v="1"/>
    <n v="17"/>
    <n v="4"/>
    <s v="Life Sciences"/>
    <n v="1"/>
    <n v="130584"/>
    <n v="2"/>
    <x v="1"/>
    <n v="57"/>
    <n v="2"/>
    <n v="1"/>
    <x v="3"/>
    <n v="3"/>
    <s v="Single"/>
    <n v="3894"/>
    <n v="9129"/>
    <n v="5"/>
    <s v="Y"/>
    <s v="No"/>
    <n v="16"/>
    <n v="3"/>
    <n v="3"/>
    <n v="80"/>
    <n v="0"/>
    <n v="4"/>
    <n v="3"/>
    <n v="3"/>
    <n v="2"/>
    <n v="2"/>
    <n v="1"/>
    <n v="2"/>
    <s v="Jora"/>
    <x v="0"/>
    <x v="2"/>
    <s v="Dissatisfied"/>
    <x v="1"/>
    <s v="btw 0-10"/>
    <x v="2"/>
  </r>
  <r>
    <n v="27"/>
    <x v="0"/>
    <x v="0"/>
    <n v="135"/>
    <x v="1"/>
    <n v="17"/>
    <n v="4"/>
    <s v="Medical"/>
    <n v="1"/>
    <n v="130586"/>
    <n v="2"/>
    <x v="1"/>
    <n v="57"/>
    <n v="2"/>
    <n v="1"/>
    <x v="3"/>
    <n v="3"/>
    <s v="Single"/>
    <n v="3894"/>
    <n v="9129"/>
    <n v="1"/>
    <s v="Y"/>
    <s v="No"/>
    <n v="16"/>
    <n v="4"/>
    <n v="3"/>
    <n v="80"/>
    <n v="0"/>
    <n v="4"/>
    <n v="3"/>
    <n v="3"/>
    <n v="2"/>
    <n v="2"/>
    <n v="1"/>
    <n v="2"/>
    <s v="Jora"/>
    <x v="1"/>
    <x v="2"/>
    <s v="Dissatisfied"/>
    <x v="1"/>
    <s v="btw 0-10"/>
    <x v="2"/>
  </r>
  <r>
    <n v="27"/>
    <x v="0"/>
    <x v="0"/>
    <n v="135"/>
    <x v="1"/>
    <n v="17"/>
    <n v="4"/>
    <s v="Life Sciences"/>
    <n v="1"/>
    <n v="130589"/>
    <n v="2"/>
    <x v="1"/>
    <n v="57"/>
    <n v="2"/>
    <n v="1"/>
    <x v="3"/>
    <n v="3"/>
    <s v="Single"/>
    <n v="3894"/>
    <n v="9129"/>
    <n v="5"/>
    <s v="Y"/>
    <s v="No"/>
    <n v="16"/>
    <n v="3"/>
    <n v="3"/>
    <n v="80"/>
    <n v="0"/>
    <n v="4"/>
    <n v="3"/>
    <n v="3"/>
    <n v="2"/>
    <n v="2"/>
    <n v="1"/>
    <n v="2"/>
    <s v="Recruit.net"/>
    <x v="0"/>
    <x v="2"/>
    <s v="Dissatisfied"/>
    <x v="1"/>
    <s v="btw 0-10"/>
    <x v="2"/>
  </r>
  <r>
    <n v="27"/>
    <x v="0"/>
    <x v="0"/>
    <n v="135"/>
    <x v="1"/>
    <n v="17"/>
    <n v="4"/>
    <s v="Medical"/>
    <n v="1"/>
    <n v="130590"/>
    <n v="2"/>
    <x v="1"/>
    <n v="57"/>
    <n v="2"/>
    <n v="1"/>
    <x v="3"/>
    <n v="3"/>
    <s v="Single"/>
    <n v="3894"/>
    <n v="9129"/>
    <n v="1"/>
    <s v="Y"/>
    <s v="No"/>
    <n v="16"/>
    <n v="3"/>
    <n v="3"/>
    <n v="80"/>
    <n v="0"/>
    <n v="4"/>
    <n v="3"/>
    <n v="3"/>
    <n v="2"/>
    <n v="2"/>
    <n v="1"/>
    <n v="2"/>
    <s v="Jora"/>
    <x v="0"/>
    <x v="2"/>
    <s v="Dissatisfied"/>
    <x v="1"/>
    <s v="btw 0-10"/>
    <x v="2"/>
  </r>
  <r>
    <n v="27"/>
    <x v="1"/>
    <x v="0"/>
    <n v="1220"/>
    <x v="1"/>
    <n v="5"/>
    <n v="3"/>
    <s v="Life Sciences"/>
    <n v="1"/>
    <n v="123803"/>
    <n v="2"/>
    <x v="0"/>
    <n v="51"/>
    <n v="4"/>
    <n v="3"/>
    <x v="4"/>
    <n v="1"/>
    <s v="Divorced"/>
    <n v="9980"/>
    <n v="10195"/>
    <n v="6"/>
    <s v="Y"/>
    <s v="No"/>
    <n v="18"/>
    <n v="3"/>
    <n v="4"/>
    <n v="80"/>
    <n v="1"/>
    <n v="6"/>
    <n v="1"/>
    <n v="1"/>
    <n v="2"/>
    <n v="2"/>
    <n v="2"/>
    <n v="2"/>
    <s v="Adzuna"/>
    <x v="0"/>
    <x v="2"/>
    <s v="Very Satisfied"/>
    <x v="0"/>
    <s v="btw 0-10"/>
    <x v="1"/>
  </r>
  <r>
    <n v="27"/>
    <x v="1"/>
    <x v="0"/>
    <n v="618"/>
    <x v="1"/>
    <n v="4"/>
    <n v="3"/>
    <s v="Life Sciences"/>
    <n v="1"/>
    <n v="128369"/>
    <n v="2"/>
    <x v="1"/>
    <n v="50"/>
    <n v="4"/>
    <n v="2"/>
    <x v="6"/>
    <n v="1"/>
    <s v="Single"/>
    <n v="5661"/>
    <n v="4824"/>
    <n v="0"/>
    <s v="Y"/>
    <s v="No"/>
    <n v="19"/>
    <n v="3"/>
    <n v="3"/>
    <n v="80"/>
    <n v="0"/>
    <n v="9"/>
    <n v="2"/>
    <n v="3"/>
    <n v="8"/>
    <n v="3"/>
    <n v="0"/>
    <n v="7"/>
    <s v="Recruit.net"/>
    <x v="0"/>
    <x v="2"/>
    <s v="Very Satisfied"/>
    <x v="0"/>
    <s v="btw 0-10"/>
    <x v="1"/>
  </r>
  <r>
    <n v="27"/>
    <x v="1"/>
    <x v="0"/>
    <n v="618"/>
    <x v="1"/>
    <n v="4"/>
    <n v="3"/>
    <s v="Life Sciences"/>
    <n v="1"/>
    <n v="128370"/>
    <n v="2"/>
    <x v="1"/>
    <n v="50"/>
    <n v="4"/>
    <n v="2"/>
    <x v="6"/>
    <n v="1"/>
    <s v="Single"/>
    <n v="5661"/>
    <n v="4824"/>
    <n v="0"/>
    <s v="Y"/>
    <s v="No"/>
    <n v="19"/>
    <n v="3"/>
    <n v="3"/>
    <n v="80"/>
    <n v="0"/>
    <n v="9"/>
    <n v="2"/>
    <n v="3"/>
    <n v="8"/>
    <n v="3"/>
    <n v="0"/>
    <n v="7"/>
    <s v="Recruit.net"/>
    <x v="0"/>
    <x v="2"/>
    <s v="Very Satisfied"/>
    <x v="0"/>
    <s v="btw 0-10"/>
    <x v="1"/>
  </r>
  <r>
    <n v="27"/>
    <x v="1"/>
    <x v="0"/>
    <n v="618"/>
    <x v="1"/>
    <n v="4"/>
    <n v="3"/>
    <s v="Life Sciences"/>
    <n v="1"/>
    <n v="128372"/>
    <n v="2"/>
    <x v="1"/>
    <n v="50"/>
    <n v="4"/>
    <n v="2"/>
    <x v="6"/>
    <n v="1"/>
    <s v="Single"/>
    <n v="5661"/>
    <n v="4824"/>
    <n v="0"/>
    <s v="Y"/>
    <s v="No"/>
    <n v="19"/>
    <n v="3"/>
    <n v="3"/>
    <n v="80"/>
    <n v="0"/>
    <n v="9"/>
    <n v="2"/>
    <n v="3"/>
    <n v="8"/>
    <n v="3"/>
    <n v="0"/>
    <n v="7"/>
    <s v="Jora"/>
    <x v="0"/>
    <x v="2"/>
    <s v="Very Satisfied"/>
    <x v="0"/>
    <s v="btw 0-10"/>
    <x v="1"/>
  </r>
  <r>
    <n v="27"/>
    <x v="1"/>
    <x v="0"/>
    <n v="618"/>
    <x v="1"/>
    <n v="4"/>
    <n v="3"/>
    <s v="Life Sciences"/>
    <n v="1"/>
    <n v="128373"/>
    <n v="2"/>
    <x v="1"/>
    <n v="50"/>
    <n v="4"/>
    <n v="2"/>
    <x v="6"/>
    <n v="1"/>
    <s v="Single"/>
    <n v="5661"/>
    <n v="4824"/>
    <n v="0"/>
    <s v="Y"/>
    <s v="No"/>
    <n v="19"/>
    <n v="3"/>
    <n v="3"/>
    <n v="80"/>
    <n v="0"/>
    <n v="9"/>
    <n v="2"/>
    <n v="3"/>
    <n v="8"/>
    <n v="3"/>
    <n v="0"/>
    <n v="7"/>
    <s v="Company Website"/>
    <x v="0"/>
    <x v="2"/>
    <s v="Very Satisfied"/>
    <x v="0"/>
    <s v="btw 0-10"/>
    <x v="1"/>
  </r>
  <r>
    <n v="27"/>
    <x v="1"/>
    <x v="0"/>
    <n v="618"/>
    <x v="1"/>
    <n v="4"/>
    <n v="3"/>
    <s v="Life Sciences"/>
    <n v="1"/>
    <n v="128377"/>
    <n v="2"/>
    <x v="1"/>
    <n v="50"/>
    <n v="4"/>
    <n v="2"/>
    <x v="6"/>
    <n v="1"/>
    <s v="Single"/>
    <n v="5661"/>
    <n v="4824"/>
    <n v="0"/>
    <s v="Y"/>
    <s v="No"/>
    <n v="19"/>
    <n v="3"/>
    <n v="3"/>
    <n v="80"/>
    <n v="0"/>
    <n v="9"/>
    <n v="2"/>
    <n v="3"/>
    <n v="8"/>
    <n v="3"/>
    <n v="0"/>
    <n v="7"/>
    <s v="Recruit.net"/>
    <x v="0"/>
    <x v="2"/>
    <s v="Very Satisfied"/>
    <x v="0"/>
    <s v="btw 0-10"/>
    <x v="1"/>
  </r>
  <r>
    <n v="27"/>
    <x v="1"/>
    <x v="0"/>
    <n v="618"/>
    <x v="1"/>
    <n v="4"/>
    <n v="3"/>
    <s v="Life Sciences"/>
    <n v="1"/>
    <n v="128378"/>
    <n v="2"/>
    <x v="1"/>
    <n v="50"/>
    <n v="4"/>
    <n v="2"/>
    <x v="6"/>
    <n v="1"/>
    <s v="Single"/>
    <n v="5661"/>
    <n v="4824"/>
    <n v="0"/>
    <s v="Y"/>
    <s v="No"/>
    <n v="19"/>
    <n v="3"/>
    <n v="3"/>
    <n v="80"/>
    <n v="0"/>
    <n v="9"/>
    <n v="2"/>
    <n v="3"/>
    <n v="8"/>
    <n v="3"/>
    <n v="0"/>
    <n v="7"/>
    <s v="Recruit.net"/>
    <x v="0"/>
    <x v="2"/>
    <s v="Very Satisfied"/>
    <x v="0"/>
    <s v="btw 0-10"/>
    <x v="1"/>
  </r>
  <r>
    <n v="27"/>
    <x v="1"/>
    <x v="0"/>
    <n v="618"/>
    <x v="1"/>
    <n v="4"/>
    <n v="3"/>
    <s v="Life Sciences"/>
    <n v="1"/>
    <n v="128380"/>
    <n v="2"/>
    <x v="1"/>
    <n v="50"/>
    <n v="4"/>
    <n v="2"/>
    <x v="6"/>
    <n v="1"/>
    <s v="Single"/>
    <n v="5661"/>
    <n v="4824"/>
    <n v="0"/>
    <s v="Y"/>
    <s v="No"/>
    <n v="19"/>
    <n v="3"/>
    <n v="3"/>
    <n v="80"/>
    <n v="0"/>
    <n v="9"/>
    <n v="2"/>
    <n v="3"/>
    <n v="8"/>
    <n v="3"/>
    <n v="0"/>
    <n v="7"/>
    <s v="Jora"/>
    <x v="0"/>
    <x v="2"/>
    <s v="Very Satisfied"/>
    <x v="0"/>
    <s v="btw 0-10"/>
    <x v="1"/>
  </r>
  <r>
    <n v="27"/>
    <x v="1"/>
    <x v="0"/>
    <n v="618"/>
    <x v="1"/>
    <n v="4"/>
    <n v="3"/>
    <s v="Life Sciences"/>
    <n v="1"/>
    <n v="128381"/>
    <n v="2"/>
    <x v="1"/>
    <n v="50"/>
    <n v="4"/>
    <n v="2"/>
    <x v="6"/>
    <n v="1"/>
    <s v="Single"/>
    <n v="5661"/>
    <n v="4824"/>
    <n v="0"/>
    <s v="Y"/>
    <s v="No"/>
    <n v="19"/>
    <n v="3"/>
    <n v="3"/>
    <n v="80"/>
    <n v="0"/>
    <n v="9"/>
    <n v="2"/>
    <n v="3"/>
    <n v="8"/>
    <n v="3"/>
    <n v="0"/>
    <n v="7"/>
    <s v="Company Website"/>
    <x v="0"/>
    <x v="2"/>
    <s v="Very Satisfied"/>
    <x v="0"/>
    <s v="btw 0-10"/>
    <x v="1"/>
  </r>
  <r>
    <n v="27"/>
    <x v="1"/>
    <x v="0"/>
    <n v="1055"/>
    <x v="1"/>
    <n v="2"/>
    <n v="4"/>
    <s v="Life Sciences"/>
    <n v="1"/>
    <n v="128796"/>
    <n v="2"/>
    <x v="1"/>
    <n v="52"/>
    <n v="3"/>
    <n v="5"/>
    <x v="7"/>
    <n v="3"/>
    <s v="Married"/>
    <n v="18300"/>
    <n v="16375"/>
    <n v="4"/>
    <s v="Y"/>
    <s v="No"/>
    <n v="11"/>
    <n v="3"/>
    <n v="2"/>
    <n v="80"/>
    <n v="1"/>
    <n v="21"/>
    <n v="2"/>
    <n v="3"/>
    <n v="3"/>
    <n v="2"/>
    <n v="1"/>
    <n v="1"/>
    <s v="Seek"/>
    <x v="0"/>
    <x v="2"/>
    <s v="Dissatisfied"/>
    <x v="0"/>
    <s v="btw 21-30"/>
    <x v="2"/>
  </r>
  <r>
    <n v="27"/>
    <x v="1"/>
    <x v="0"/>
    <n v="1055"/>
    <x v="1"/>
    <n v="2"/>
    <n v="4"/>
    <s v="Life Sciences"/>
    <n v="1"/>
    <n v="128797"/>
    <n v="2"/>
    <x v="1"/>
    <n v="52"/>
    <n v="3"/>
    <n v="5"/>
    <x v="7"/>
    <n v="3"/>
    <s v="Married"/>
    <n v="18300"/>
    <n v="16375"/>
    <n v="1"/>
    <s v="Y"/>
    <s v="No"/>
    <n v="11"/>
    <n v="4"/>
    <n v="2"/>
    <n v="80"/>
    <n v="1"/>
    <n v="21"/>
    <n v="2"/>
    <n v="3"/>
    <n v="3"/>
    <n v="2"/>
    <n v="1"/>
    <n v="1"/>
    <s v="Seek"/>
    <x v="1"/>
    <x v="2"/>
    <s v="Dissatisfied"/>
    <x v="0"/>
    <s v="btw 21-30"/>
    <x v="2"/>
  </r>
  <r>
    <n v="27"/>
    <x v="1"/>
    <x v="0"/>
    <n v="1055"/>
    <x v="1"/>
    <n v="2"/>
    <n v="4"/>
    <s v="Life Sciences"/>
    <n v="1"/>
    <n v="128799"/>
    <n v="2"/>
    <x v="1"/>
    <n v="52"/>
    <n v="3"/>
    <n v="5"/>
    <x v="7"/>
    <n v="3"/>
    <s v="Married"/>
    <n v="18300"/>
    <n v="16375"/>
    <n v="4"/>
    <s v="Y"/>
    <s v="No"/>
    <n v="11"/>
    <n v="3"/>
    <n v="2"/>
    <n v="80"/>
    <n v="1"/>
    <n v="21"/>
    <n v="2"/>
    <n v="3"/>
    <n v="3"/>
    <n v="2"/>
    <n v="1"/>
    <n v="1"/>
    <s v="Jora"/>
    <x v="0"/>
    <x v="2"/>
    <s v="Dissatisfied"/>
    <x v="0"/>
    <s v="btw 21-30"/>
    <x v="2"/>
  </r>
  <r>
    <n v="27"/>
    <x v="1"/>
    <x v="0"/>
    <n v="1055"/>
    <x v="1"/>
    <n v="2"/>
    <n v="4"/>
    <s v="Life Sciences"/>
    <n v="1"/>
    <n v="128800"/>
    <n v="2"/>
    <x v="1"/>
    <n v="52"/>
    <n v="3"/>
    <n v="5"/>
    <x v="7"/>
    <n v="3"/>
    <s v="Married"/>
    <n v="18300"/>
    <n v="16375"/>
    <n v="1"/>
    <s v="Y"/>
    <s v="No"/>
    <n v="11"/>
    <n v="3"/>
    <n v="2"/>
    <n v="80"/>
    <n v="1"/>
    <n v="21"/>
    <n v="2"/>
    <n v="3"/>
    <n v="3"/>
    <n v="2"/>
    <n v="1"/>
    <n v="1"/>
    <s v="Seek"/>
    <x v="0"/>
    <x v="2"/>
    <s v="Dissatisfied"/>
    <x v="0"/>
    <s v="btw 21-30"/>
    <x v="2"/>
  </r>
  <r>
    <n v="27"/>
    <x v="1"/>
    <x v="0"/>
    <n v="1055"/>
    <x v="1"/>
    <n v="2"/>
    <n v="4"/>
    <s v="Life Sciences"/>
    <n v="1"/>
    <n v="128804"/>
    <n v="2"/>
    <x v="1"/>
    <n v="52"/>
    <n v="3"/>
    <n v="5"/>
    <x v="7"/>
    <n v="3"/>
    <s v="Married"/>
    <n v="18300"/>
    <n v="16375"/>
    <n v="4"/>
    <s v="Y"/>
    <s v="No"/>
    <n v="11"/>
    <n v="3"/>
    <n v="2"/>
    <n v="80"/>
    <n v="1"/>
    <n v="21"/>
    <n v="2"/>
    <n v="3"/>
    <n v="3"/>
    <n v="2"/>
    <n v="1"/>
    <n v="1"/>
    <s v="Seek"/>
    <x v="0"/>
    <x v="2"/>
    <s v="Dissatisfied"/>
    <x v="0"/>
    <s v="btw 21-30"/>
    <x v="2"/>
  </r>
  <r>
    <n v="27"/>
    <x v="1"/>
    <x v="0"/>
    <n v="1055"/>
    <x v="1"/>
    <n v="2"/>
    <n v="4"/>
    <s v="Life Sciences"/>
    <n v="1"/>
    <n v="128805"/>
    <n v="2"/>
    <x v="1"/>
    <n v="52"/>
    <n v="3"/>
    <n v="5"/>
    <x v="7"/>
    <n v="3"/>
    <s v="Married"/>
    <n v="18300"/>
    <n v="16375"/>
    <n v="1"/>
    <s v="Y"/>
    <s v="No"/>
    <n v="11"/>
    <n v="4"/>
    <n v="2"/>
    <n v="80"/>
    <n v="1"/>
    <n v="21"/>
    <n v="2"/>
    <n v="3"/>
    <n v="3"/>
    <n v="2"/>
    <n v="1"/>
    <n v="1"/>
    <s v="Seek"/>
    <x v="1"/>
    <x v="2"/>
    <s v="Dissatisfied"/>
    <x v="0"/>
    <s v="btw 21-30"/>
    <x v="2"/>
  </r>
  <r>
    <n v="27"/>
    <x v="1"/>
    <x v="0"/>
    <n v="1055"/>
    <x v="1"/>
    <n v="2"/>
    <n v="4"/>
    <s v="Life Sciences"/>
    <n v="1"/>
    <n v="128807"/>
    <n v="2"/>
    <x v="1"/>
    <n v="52"/>
    <n v="3"/>
    <n v="5"/>
    <x v="7"/>
    <n v="3"/>
    <s v="Married"/>
    <n v="18300"/>
    <n v="16375"/>
    <n v="4"/>
    <s v="Y"/>
    <s v="No"/>
    <n v="11"/>
    <n v="3"/>
    <n v="2"/>
    <n v="80"/>
    <n v="1"/>
    <n v="21"/>
    <n v="2"/>
    <n v="3"/>
    <n v="3"/>
    <n v="2"/>
    <n v="1"/>
    <n v="1"/>
    <s v="Jora"/>
    <x v="0"/>
    <x v="2"/>
    <s v="Dissatisfied"/>
    <x v="0"/>
    <s v="btw 21-30"/>
    <x v="2"/>
  </r>
  <r>
    <n v="27"/>
    <x v="1"/>
    <x v="0"/>
    <n v="1055"/>
    <x v="1"/>
    <n v="2"/>
    <n v="4"/>
    <s v="Life Sciences"/>
    <n v="1"/>
    <n v="128808"/>
    <n v="2"/>
    <x v="1"/>
    <n v="52"/>
    <n v="3"/>
    <n v="5"/>
    <x v="7"/>
    <n v="3"/>
    <s v="Married"/>
    <n v="18300"/>
    <n v="16375"/>
    <n v="1"/>
    <s v="Y"/>
    <s v="No"/>
    <n v="11"/>
    <n v="3"/>
    <n v="2"/>
    <n v="80"/>
    <n v="1"/>
    <n v="21"/>
    <n v="2"/>
    <n v="3"/>
    <n v="3"/>
    <n v="2"/>
    <n v="1"/>
    <n v="1"/>
    <s v="Seek"/>
    <x v="0"/>
    <x v="2"/>
    <s v="Dissatisfied"/>
    <x v="0"/>
    <s v="btw 21-30"/>
    <x v="2"/>
  </r>
  <r>
    <n v="27"/>
    <x v="1"/>
    <x v="0"/>
    <n v="1130"/>
    <x v="0"/>
    <n v="8"/>
    <n v="4"/>
    <s v="Marketing"/>
    <n v="1"/>
    <n v="128953"/>
    <n v="2"/>
    <x v="0"/>
    <n v="56"/>
    <n v="3"/>
    <n v="2"/>
    <x v="1"/>
    <n v="2"/>
    <s v="Married"/>
    <n v="6214"/>
    <n v="3415"/>
    <n v="1"/>
    <s v="Y"/>
    <s v="No"/>
    <n v="18"/>
    <n v="4"/>
    <n v="1"/>
    <n v="80"/>
    <n v="1"/>
    <n v="8"/>
    <n v="3"/>
    <n v="3"/>
    <n v="8"/>
    <n v="7"/>
    <n v="0"/>
    <n v="7"/>
    <s v="Indeed"/>
    <x v="1"/>
    <x v="2"/>
    <s v="Satisfied"/>
    <x v="0"/>
    <s v="btw 0-10"/>
    <x v="2"/>
  </r>
  <r>
    <n v="27"/>
    <x v="1"/>
    <x v="0"/>
    <n v="1130"/>
    <x v="0"/>
    <n v="8"/>
    <n v="4"/>
    <s v="Marketing"/>
    <n v="1"/>
    <n v="128955"/>
    <n v="2"/>
    <x v="0"/>
    <n v="56"/>
    <n v="3"/>
    <n v="2"/>
    <x v="1"/>
    <n v="2"/>
    <s v="Married"/>
    <n v="6214"/>
    <n v="3415"/>
    <n v="6"/>
    <s v="Y"/>
    <s v="No"/>
    <n v="18"/>
    <n v="3"/>
    <n v="1"/>
    <n v="80"/>
    <n v="1"/>
    <n v="8"/>
    <n v="3"/>
    <n v="3"/>
    <n v="8"/>
    <n v="7"/>
    <n v="0"/>
    <n v="7"/>
    <s v="Indeed"/>
    <x v="0"/>
    <x v="2"/>
    <s v="Satisfied"/>
    <x v="0"/>
    <s v="btw 0-10"/>
    <x v="2"/>
  </r>
  <r>
    <n v="27"/>
    <x v="1"/>
    <x v="0"/>
    <n v="1130"/>
    <x v="0"/>
    <n v="8"/>
    <n v="4"/>
    <s v="Marketing"/>
    <n v="1"/>
    <n v="128957"/>
    <n v="2"/>
    <x v="0"/>
    <n v="56"/>
    <n v="3"/>
    <n v="2"/>
    <x v="1"/>
    <n v="2"/>
    <s v="Married"/>
    <n v="6214"/>
    <n v="3415"/>
    <n v="1"/>
    <s v="Y"/>
    <s v="No"/>
    <n v="18"/>
    <n v="3"/>
    <n v="1"/>
    <n v="80"/>
    <n v="1"/>
    <n v="8"/>
    <n v="3"/>
    <n v="3"/>
    <n v="8"/>
    <n v="7"/>
    <n v="0"/>
    <n v="7"/>
    <s v="Jora"/>
    <x v="0"/>
    <x v="2"/>
    <s v="Satisfied"/>
    <x v="0"/>
    <s v="btw 0-10"/>
    <x v="2"/>
  </r>
  <r>
    <n v="27"/>
    <x v="1"/>
    <x v="0"/>
    <n v="1130"/>
    <x v="0"/>
    <n v="8"/>
    <n v="4"/>
    <s v="Marketing"/>
    <n v="1"/>
    <n v="128958"/>
    <n v="2"/>
    <x v="0"/>
    <n v="56"/>
    <n v="3"/>
    <n v="2"/>
    <x v="1"/>
    <n v="2"/>
    <s v="Married"/>
    <n v="6214"/>
    <n v="3415"/>
    <n v="6"/>
    <s v="Y"/>
    <s v="No"/>
    <n v="18"/>
    <n v="3"/>
    <n v="1"/>
    <n v="80"/>
    <n v="1"/>
    <n v="8"/>
    <n v="3"/>
    <n v="3"/>
    <n v="8"/>
    <n v="7"/>
    <n v="0"/>
    <n v="7"/>
    <s v="Seek"/>
    <x v="0"/>
    <x v="2"/>
    <s v="Satisfied"/>
    <x v="0"/>
    <s v="btw 0-10"/>
    <x v="2"/>
  </r>
  <r>
    <n v="27"/>
    <x v="1"/>
    <x v="0"/>
    <n v="1130"/>
    <x v="0"/>
    <n v="8"/>
    <n v="4"/>
    <s v="Marketing"/>
    <n v="1"/>
    <n v="128961"/>
    <n v="2"/>
    <x v="0"/>
    <n v="56"/>
    <n v="3"/>
    <n v="2"/>
    <x v="1"/>
    <n v="2"/>
    <s v="Married"/>
    <n v="6214"/>
    <n v="3415"/>
    <n v="1"/>
    <s v="Y"/>
    <s v="No"/>
    <n v="18"/>
    <n v="4"/>
    <n v="1"/>
    <n v="80"/>
    <n v="1"/>
    <n v="8"/>
    <n v="3"/>
    <n v="3"/>
    <n v="8"/>
    <n v="7"/>
    <n v="0"/>
    <n v="7"/>
    <s v="Indeed"/>
    <x v="1"/>
    <x v="2"/>
    <s v="Satisfied"/>
    <x v="0"/>
    <s v="btw 0-10"/>
    <x v="2"/>
  </r>
  <r>
    <n v="27"/>
    <x v="1"/>
    <x v="0"/>
    <n v="1130"/>
    <x v="0"/>
    <n v="8"/>
    <n v="4"/>
    <s v="Marketing"/>
    <n v="1"/>
    <n v="128963"/>
    <n v="2"/>
    <x v="0"/>
    <n v="56"/>
    <n v="3"/>
    <n v="2"/>
    <x v="1"/>
    <n v="2"/>
    <s v="Married"/>
    <n v="6214"/>
    <n v="3415"/>
    <n v="6"/>
    <s v="Y"/>
    <s v="No"/>
    <n v="18"/>
    <n v="3"/>
    <n v="1"/>
    <n v="80"/>
    <n v="1"/>
    <n v="8"/>
    <n v="3"/>
    <n v="3"/>
    <n v="8"/>
    <n v="7"/>
    <n v="0"/>
    <n v="7"/>
    <s v="Indeed"/>
    <x v="0"/>
    <x v="2"/>
    <s v="Satisfied"/>
    <x v="0"/>
    <s v="btw 0-10"/>
    <x v="2"/>
  </r>
  <r>
    <n v="27"/>
    <x v="1"/>
    <x v="0"/>
    <n v="1130"/>
    <x v="0"/>
    <n v="8"/>
    <n v="4"/>
    <s v="Marketing"/>
    <n v="1"/>
    <n v="128965"/>
    <n v="2"/>
    <x v="0"/>
    <n v="56"/>
    <n v="3"/>
    <n v="2"/>
    <x v="1"/>
    <n v="2"/>
    <s v="Married"/>
    <n v="6214"/>
    <n v="3415"/>
    <n v="1"/>
    <s v="Y"/>
    <s v="No"/>
    <n v="18"/>
    <n v="3"/>
    <n v="1"/>
    <n v="80"/>
    <n v="1"/>
    <n v="8"/>
    <n v="3"/>
    <n v="3"/>
    <n v="8"/>
    <n v="7"/>
    <n v="0"/>
    <n v="7"/>
    <s v="Jora"/>
    <x v="0"/>
    <x v="2"/>
    <s v="Satisfied"/>
    <x v="0"/>
    <s v="btw 0-10"/>
    <x v="2"/>
  </r>
  <r>
    <n v="27"/>
    <x v="1"/>
    <x v="0"/>
    <n v="1130"/>
    <x v="0"/>
    <n v="8"/>
    <n v="4"/>
    <s v="Marketing"/>
    <n v="1"/>
    <n v="128966"/>
    <n v="2"/>
    <x v="0"/>
    <n v="56"/>
    <n v="3"/>
    <n v="2"/>
    <x v="1"/>
    <n v="2"/>
    <s v="Married"/>
    <n v="6214"/>
    <n v="3415"/>
    <n v="6"/>
    <s v="Y"/>
    <s v="No"/>
    <n v="18"/>
    <n v="3"/>
    <n v="1"/>
    <n v="80"/>
    <n v="1"/>
    <n v="8"/>
    <n v="3"/>
    <n v="3"/>
    <n v="8"/>
    <n v="7"/>
    <n v="0"/>
    <n v="7"/>
    <s v="Seek"/>
    <x v="0"/>
    <x v="2"/>
    <s v="Satisfied"/>
    <x v="0"/>
    <s v="btw 0-10"/>
    <x v="2"/>
  </r>
  <r>
    <n v="27"/>
    <x v="1"/>
    <x v="2"/>
    <n v="1277"/>
    <x v="1"/>
    <n v="8"/>
    <n v="5"/>
    <s v="Life Sciences"/>
    <n v="1"/>
    <n v="129048"/>
    <n v="2"/>
    <x v="1"/>
    <n v="52"/>
    <n v="3"/>
    <n v="1"/>
    <x v="2"/>
    <n v="4"/>
    <s v="Divorced"/>
    <n v="2904"/>
    <n v="16092"/>
    <n v="1"/>
    <s v="Y"/>
    <s v="No"/>
    <n v="12"/>
    <n v="3"/>
    <n v="3"/>
    <n v="80"/>
    <n v="2"/>
    <n v="4"/>
    <n v="2"/>
    <n v="2"/>
    <n v="4"/>
    <n v="2"/>
    <n v="0"/>
    <n v="2"/>
    <s v="LinkedIn"/>
    <x v="0"/>
    <x v="2"/>
    <s v="Very Dissatisfied"/>
    <x v="0"/>
    <s v="btw 0-10"/>
    <x v="4"/>
  </r>
  <r>
    <n v="27"/>
    <x v="1"/>
    <x v="2"/>
    <n v="1277"/>
    <x v="1"/>
    <n v="8"/>
    <n v="5"/>
    <s v="Medical"/>
    <n v="1"/>
    <n v="129049"/>
    <n v="2"/>
    <x v="1"/>
    <n v="52"/>
    <n v="3"/>
    <n v="1"/>
    <x v="2"/>
    <n v="4"/>
    <s v="Divorced"/>
    <n v="2904"/>
    <n v="16092"/>
    <n v="3"/>
    <s v="Y"/>
    <s v="No"/>
    <n v="12"/>
    <n v="3"/>
    <n v="3"/>
    <n v="80"/>
    <n v="2"/>
    <n v="4"/>
    <n v="2"/>
    <n v="2"/>
    <n v="4"/>
    <n v="2"/>
    <n v="0"/>
    <n v="2"/>
    <s v="LinkedIn"/>
    <x v="0"/>
    <x v="2"/>
    <s v="Very Dissatisfied"/>
    <x v="0"/>
    <s v="btw 0-10"/>
    <x v="4"/>
  </r>
  <r>
    <n v="27"/>
    <x v="1"/>
    <x v="2"/>
    <n v="1277"/>
    <x v="1"/>
    <n v="8"/>
    <n v="5"/>
    <s v="Life Sciences"/>
    <n v="1"/>
    <n v="129053"/>
    <n v="2"/>
    <x v="1"/>
    <n v="52"/>
    <n v="3"/>
    <n v="1"/>
    <x v="2"/>
    <n v="4"/>
    <s v="Divorced"/>
    <n v="2904"/>
    <n v="16092"/>
    <n v="1"/>
    <s v="Y"/>
    <s v="No"/>
    <n v="12"/>
    <n v="3"/>
    <n v="3"/>
    <n v="80"/>
    <n v="2"/>
    <n v="4"/>
    <n v="2"/>
    <n v="2"/>
    <n v="4"/>
    <n v="2"/>
    <n v="0"/>
    <n v="2"/>
    <s v="Seek"/>
    <x v="0"/>
    <x v="2"/>
    <s v="Very Dissatisfied"/>
    <x v="0"/>
    <s v="btw 0-10"/>
    <x v="4"/>
  </r>
  <r>
    <n v="27"/>
    <x v="1"/>
    <x v="2"/>
    <n v="1277"/>
    <x v="1"/>
    <n v="8"/>
    <n v="5"/>
    <s v="Medical"/>
    <n v="1"/>
    <n v="129054"/>
    <n v="2"/>
    <x v="1"/>
    <n v="52"/>
    <n v="3"/>
    <n v="1"/>
    <x v="2"/>
    <n v="4"/>
    <s v="Divorced"/>
    <n v="2904"/>
    <n v="16092"/>
    <n v="3"/>
    <s v="Y"/>
    <s v="No"/>
    <n v="12"/>
    <n v="3"/>
    <n v="3"/>
    <n v="80"/>
    <n v="2"/>
    <n v="4"/>
    <n v="2"/>
    <n v="2"/>
    <n v="4"/>
    <n v="2"/>
    <n v="0"/>
    <n v="2"/>
    <s v="Recruit.net"/>
    <x v="0"/>
    <x v="2"/>
    <s v="Very Dissatisfied"/>
    <x v="0"/>
    <s v="btw 0-10"/>
    <x v="4"/>
  </r>
  <r>
    <n v="27"/>
    <x v="1"/>
    <x v="2"/>
    <n v="1277"/>
    <x v="1"/>
    <n v="8"/>
    <n v="5"/>
    <s v="Life Sciences"/>
    <n v="1"/>
    <n v="129056"/>
    <n v="2"/>
    <x v="1"/>
    <n v="52"/>
    <n v="3"/>
    <n v="1"/>
    <x v="2"/>
    <n v="4"/>
    <s v="Divorced"/>
    <n v="2904"/>
    <n v="16092"/>
    <n v="1"/>
    <s v="Y"/>
    <s v="No"/>
    <n v="12"/>
    <n v="3"/>
    <n v="3"/>
    <n v="80"/>
    <n v="2"/>
    <n v="4"/>
    <n v="2"/>
    <n v="2"/>
    <n v="4"/>
    <n v="2"/>
    <n v="0"/>
    <n v="2"/>
    <s v="LinkedIn"/>
    <x v="0"/>
    <x v="2"/>
    <s v="Very Dissatisfied"/>
    <x v="0"/>
    <s v="btw 0-10"/>
    <x v="4"/>
  </r>
  <r>
    <n v="27"/>
    <x v="1"/>
    <x v="2"/>
    <n v="1277"/>
    <x v="1"/>
    <n v="8"/>
    <n v="5"/>
    <s v="Medical"/>
    <n v="1"/>
    <n v="129057"/>
    <n v="2"/>
    <x v="1"/>
    <n v="52"/>
    <n v="3"/>
    <n v="1"/>
    <x v="2"/>
    <n v="4"/>
    <s v="Divorced"/>
    <n v="2904"/>
    <n v="16092"/>
    <n v="3"/>
    <s v="Y"/>
    <s v="No"/>
    <n v="12"/>
    <n v="3"/>
    <n v="3"/>
    <n v="80"/>
    <n v="2"/>
    <n v="4"/>
    <n v="2"/>
    <n v="2"/>
    <n v="4"/>
    <n v="2"/>
    <n v="0"/>
    <n v="2"/>
    <s v="LinkedIn"/>
    <x v="0"/>
    <x v="2"/>
    <s v="Very Dissatisfied"/>
    <x v="0"/>
    <s v="btw 0-10"/>
    <x v="4"/>
  </r>
  <r>
    <n v="27"/>
    <x v="1"/>
    <x v="2"/>
    <n v="1277"/>
    <x v="1"/>
    <n v="8"/>
    <n v="5"/>
    <s v="Life Sciences"/>
    <n v="1"/>
    <n v="129061"/>
    <n v="2"/>
    <x v="1"/>
    <n v="52"/>
    <n v="3"/>
    <n v="1"/>
    <x v="2"/>
    <n v="4"/>
    <s v="Divorced"/>
    <n v="2904"/>
    <n v="16092"/>
    <n v="1"/>
    <s v="Y"/>
    <s v="No"/>
    <n v="12"/>
    <n v="3"/>
    <n v="3"/>
    <n v="80"/>
    <n v="2"/>
    <n v="4"/>
    <n v="2"/>
    <n v="2"/>
    <n v="4"/>
    <n v="2"/>
    <n v="0"/>
    <n v="2"/>
    <s v="Seek"/>
    <x v="0"/>
    <x v="2"/>
    <s v="Very Dissatisfied"/>
    <x v="0"/>
    <s v="btw 0-10"/>
    <x v="4"/>
  </r>
  <r>
    <n v="27"/>
    <x v="1"/>
    <x v="2"/>
    <n v="1277"/>
    <x v="1"/>
    <n v="8"/>
    <n v="5"/>
    <s v="Medical"/>
    <n v="1"/>
    <n v="129062"/>
    <n v="2"/>
    <x v="1"/>
    <n v="52"/>
    <n v="3"/>
    <n v="1"/>
    <x v="2"/>
    <n v="4"/>
    <s v="Divorced"/>
    <n v="2904"/>
    <n v="16092"/>
    <n v="3"/>
    <s v="Y"/>
    <s v="No"/>
    <n v="12"/>
    <n v="3"/>
    <n v="3"/>
    <n v="80"/>
    <n v="2"/>
    <n v="4"/>
    <n v="2"/>
    <n v="2"/>
    <n v="4"/>
    <n v="2"/>
    <n v="0"/>
    <n v="2"/>
    <s v="Recruit.net"/>
    <x v="0"/>
    <x v="2"/>
    <s v="Very Dissatisfied"/>
    <x v="0"/>
    <s v="btw 0-10"/>
    <x v="4"/>
  </r>
  <r>
    <n v="27"/>
    <x v="1"/>
    <x v="0"/>
    <n v="199"/>
    <x v="1"/>
    <n v="6"/>
    <n v="3"/>
    <s v="Life Sciences"/>
    <n v="1"/>
    <n v="129379"/>
    <n v="2"/>
    <x v="1"/>
    <n v="53"/>
    <n v="3"/>
    <n v="2"/>
    <x v="1"/>
    <n v="2"/>
    <s v="Single"/>
    <n v="9355"/>
    <n v="9558"/>
    <n v="1"/>
    <s v="Y"/>
    <s v="No"/>
    <n v="18"/>
    <n v="3"/>
    <n v="3"/>
    <n v="80"/>
    <n v="0"/>
    <n v="8"/>
    <n v="5"/>
    <n v="3"/>
    <n v="8"/>
    <n v="7"/>
    <n v="7"/>
    <n v="7"/>
    <s v="Adzuna"/>
    <x v="0"/>
    <x v="2"/>
    <s v="Satisfied"/>
    <x v="0"/>
    <s v="btw 0-10"/>
    <x v="1"/>
  </r>
  <r>
    <n v="27"/>
    <x v="1"/>
    <x v="0"/>
    <n v="199"/>
    <x v="1"/>
    <n v="6"/>
    <n v="3"/>
    <s v="Marketing"/>
    <n v="1"/>
    <n v="129381"/>
    <n v="2"/>
    <x v="1"/>
    <n v="53"/>
    <n v="3"/>
    <n v="2"/>
    <x v="1"/>
    <n v="2"/>
    <s v="Single"/>
    <n v="9355"/>
    <n v="9558"/>
    <n v="5"/>
    <s v="Y"/>
    <s v="No"/>
    <n v="18"/>
    <n v="3"/>
    <n v="3"/>
    <n v="80"/>
    <n v="0"/>
    <n v="8"/>
    <n v="5"/>
    <n v="3"/>
    <n v="8"/>
    <n v="7"/>
    <n v="7"/>
    <n v="7"/>
    <s v="Adzuna"/>
    <x v="0"/>
    <x v="2"/>
    <s v="Satisfied"/>
    <x v="0"/>
    <s v="btw 0-10"/>
    <x v="1"/>
  </r>
  <r>
    <n v="27"/>
    <x v="1"/>
    <x v="0"/>
    <n v="199"/>
    <x v="1"/>
    <n v="6"/>
    <n v="3"/>
    <s v="Life Sciences"/>
    <n v="1"/>
    <n v="129382"/>
    <n v="2"/>
    <x v="1"/>
    <n v="53"/>
    <n v="3"/>
    <n v="2"/>
    <x v="1"/>
    <n v="2"/>
    <s v="Single"/>
    <n v="9355"/>
    <n v="9558"/>
    <n v="1"/>
    <s v="Y"/>
    <s v="No"/>
    <n v="18"/>
    <n v="3"/>
    <n v="3"/>
    <n v="80"/>
    <n v="0"/>
    <n v="8"/>
    <n v="5"/>
    <n v="3"/>
    <n v="8"/>
    <n v="7"/>
    <n v="7"/>
    <n v="7"/>
    <s v="Adzuna"/>
    <x v="0"/>
    <x v="2"/>
    <s v="Satisfied"/>
    <x v="0"/>
    <s v="btw 0-10"/>
    <x v="1"/>
  </r>
  <r>
    <n v="27"/>
    <x v="1"/>
    <x v="0"/>
    <n v="199"/>
    <x v="1"/>
    <n v="6"/>
    <n v="3"/>
    <s v="Marketing"/>
    <n v="1"/>
    <n v="129383"/>
    <n v="2"/>
    <x v="1"/>
    <n v="53"/>
    <n v="3"/>
    <n v="2"/>
    <x v="1"/>
    <n v="2"/>
    <s v="Single"/>
    <n v="9355"/>
    <n v="9558"/>
    <n v="5"/>
    <s v="Y"/>
    <s v="No"/>
    <n v="18"/>
    <n v="3"/>
    <n v="3"/>
    <n v="80"/>
    <n v="0"/>
    <n v="8"/>
    <n v="5"/>
    <n v="3"/>
    <n v="8"/>
    <n v="7"/>
    <n v="7"/>
    <n v="7"/>
    <s v="Company Website"/>
    <x v="0"/>
    <x v="2"/>
    <s v="Satisfied"/>
    <x v="0"/>
    <s v="btw 0-10"/>
    <x v="1"/>
  </r>
  <r>
    <n v="27"/>
    <x v="1"/>
    <x v="0"/>
    <n v="199"/>
    <x v="1"/>
    <n v="6"/>
    <n v="3"/>
    <s v="Life Sciences"/>
    <n v="1"/>
    <n v="129387"/>
    <n v="2"/>
    <x v="1"/>
    <n v="53"/>
    <n v="3"/>
    <n v="2"/>
    <x v="1"/>
    <n v="2"/>
    <s v="Single"/>
    <n v="9355"/>
    <n v="9558"/>
    <n v="1"/>
    <s v="Y"/>
    <s v="No"/>
    <n v="18"/>
    <n v="3"/>
    <n v="3"/>
    <n v="80"/>
    <n v="0"/>
    <n v="8"/>
    <n v="5"/>
    <n v="3"/>
    <n v="8"/>
    <n v="7"/>
    <n v="7"/>
    <n v="7"/>
    <s v="Adzuna"/>
    <x v="0"/>
    <x v="2"/>
    <s v="Satisfied"/>
    <x v="0"/>
    <s v="btw 0-10"/>
    <x v="1"/>
  </r>
  <r>
    <n v="27"/>
    <x v="1"/>
    <x v="0"/>
    <n v="199"/>
    <x v="1"/>
    <n v="6"/>
    <n v="3"/>
    <s v="Marketing"/>
    <n v="1"/>
    <n v="129389"/>
    <n v="2"/>
    <x v="1"/>
    <n v="53"/>
    <n v="3"/>
    <n v="2"/>
    <x v="1"/>
    <n v="2"/>
    <s v="Single"/>
    <n v="9355"/>
    <n v="9558"/>
    <n v="5"/>
    <s v="Y"/>
    <s v="No"/>
    <n v="18"/>
    <n v="3"/>
    <n v="3"/>
    <n v="80"/>
    <n v="0"/>
    <n v="8"/>
    <n v="5"/>
    <n v="3"/>
    <n v="8"/>
    <n v="7"/>
    <n v="7"/>
    <n v="7"/>
    <s v="Adzuna"/>
    <x v="0"/>
    <x v="2"/>
    <s v="Satisfied"/>
    <x v="0"/>
    <s v="btw 0-10"/>
    <x v="1"/>
  </r>
  <r>
    <n v="27"/>
    <x v="1"/>
    <x v="0"/>
    <n v="199"/>
    <x v="1"/>
    <n v="6"/>
    <n v="3"/>
    <s v="Life Sciences"/>
    <n v="1"/>
    <n v="129390"/>
    <n v="2"/>
    <x v="1"/>
    <n v="53"/>
    <n v="3"/>
    <n v="2"/>
    <x v="1"/>
    <n v="2"/>
    <s v="Single"/>
    <n v="9355"/>
    <n v="9558"/>
    <n v="1"/>
    <s v="Y"/>
    <s v="No"/>
    <n v="18"/>
    <n v="3"/>
    <n v="3"/>
    <n v="80"/>
    <n v="0"/>
    <n v="8"/>
    <n v="5"/>
    <n v="3"/>
    <n v="8"/>
    <n v="7"/>
    <n v="7"/>
    <n v="7"/>
    <s v="Adzuna"/>
    <x v="0"/>
    <x v="2"/>
    <s v="Satisfied"/>
    <x v="0"/>
    <s v="btw 0-10"/>
    <x v="1"/>
  </r>
  <r>
    <n v="27"/>
    <x v="1"/>
    <x v="0"/>
    <n v="199"/>
    <x v="1"/>
    <n v="6"/>
    <n v="3"/>
    <s v="Marketing"/>
    <n v="1"/>
    <n v="129391"/>
    <n v="2"/>
    <x v="1"/>
    <n v="53"/>
    <n v="3"/>
    <n v="2"/>
    <x v="1"/>
    <n v="2"/>
    <s v="Single"/>
    <n v="9355"/>
    <n v="9558"/>
    <n v="5"/>
    <s v="Y"/>
    <s v="No"/>
    <n v="18"/>
    <n v="3"/>
    <n v="3"/>
    <n v="80"/>
    <n v="0"/>
    <n v="8"/>
    <n v="5"/>
    <n v="3"/>
    <n v="8"/>
    <n v="7"/>
    <n v="7"/>
    <n v="7"/>
    <s v="Company Website"/>
    <x v="0"/>
    <x v="2"/>
    <s v="Satisfied"/>
    <x v="0"/>
    <s v="btw 0-10"/>
    <x v="1"/>
  </r>
  <r>
    <n v="27"/>
    <x v="1"/>
    <x v="0"/>
    <n v="1103"/>
    <x v="1"/>
    <n v="14"/>
    <n v="3"/>
    <s v="Life Sciences"/>
    <n v="1"/>
    <n v="129751"/>
    <n v="2"/>
    <x v="1"/>
    <n v="54"/>
    <n v="3"/>
    <n v="2"/>
    <x v="4"/>
    <n v="2"/>
    <s v="Single"/>
    <n v="4197"/>
    <n v="21123"/>
    <n v="2"/>
    <s v="Y"/>
    <s v="Yes"/>
    <n v="12"/>
    <n v="3"/>
    <n v="4"/>
    <n v="80"/>
    <n v="0"/>
    <n v="18"/>
    <n v="2"/>
    <n v="2"/>
    <n v="1"/>
    <n v="0"/>
    <n v="0"/>
    <n v="1"/>
    <s v="Jora"/>
    <x v="0"/>
    <x v="2"/>
    <s v="Satisfied"/>
    <x v="1"/>
    <s v="btw 11-20"/>
    <x v="1"/>
  </r>
  <r>
    <n v="27"/>
    <x v="1"/>
    <x v="0"/>
    <n v="1103"/>
    <x v="1"/>
    <n v="14"/>
    <n v="3"/>
    <s v="Medical"/>
    <n v="1"/>
    <n v="129753"/>
    <n v="2"/>
    <x v="1"/>
    <n v="54"/>
    <n v="3"/>
    <n v="2"/>
    <x v="4"/>
    <n v="2"/>
    <s v="Single"/>
    <n v="4197"/>
    <n v="21123"/>
    <n v="1"/>
    <s v="Y"/>
    <s v="Yes"/>
    <n v="12"/>
    <n v="4"/>
    <n v="4"/>
    <n v="80"/>
    <n v="0"/>
    <n v="18"/>
    <n v="2"/>
    <n v="2"/>
    <n v="1"/>
    <n v="0"/>
    <n v="0"/>
    <n v="1"/>
    <s v="Jora"/>
    <x v="1"/>
    <x v="2"/>
    <s v="Satisfied"/>
    <x v="1"/>
    <s v="btw 11-20"/>
    <x v="1"/>
  </r>
  <r>
    <n v="27"/>
    <x v="1"/>
    <x v="0"/>
    <n v="1103"/>
    <x v="1"/>
    <n v="14"/>
    <n v="3"/>
    <s v="Life Sciences"/>
    <n v="1"/>
    <n v="129754"/>
    <n v="2"/>
    <x v="1"/>
    <n v="54"/>
    <n v="3"/>
    <n v="2"/>
    <x v="4"/>
    <n v="2"/>
    <s v="Single"/>
    <n v="4197"/>
    <n v="21123"/>
    <n v="2"/>
    <s v="Y"/>
    <s v="Yes"/>
    <n v="12"/>
    <n v="3"/>
    <n v="4"/>
    <n v="80"/>
    <n v="0"/>
    <n v="18"/>
    <n v="2"/>
    <n v="2"/>
    <n v="1"/>
    <n v="0"/>
    <n v="0"/>
    <n v="1"/>
    <s v="Seek"/>
    <x v="0"/>
    <x v="2"/>
    <s v="Satisfied"/>
    <x v="1"/>
    <s v="btw 11-20"/>
    <x v="1"/>
  </r>
  <r>
    <n v="27"/>
    <x v="1"/>
    <x v="0"/>
    <n v="1103"/>
    <x v="1"/>
    <n v="14"/>
    <n v="3"/>
    <s v="Medical"/>
    <n v="1"/>
    <n v="129755"/>
    <n v="2"/>
    <x v="1"/>
    <n v="54"/>
    <n v="3"/>
    <n v="2"/>
    <x v="4"/>
    <n v="2"/>
    <s v="Single"/>
    <n v="4197"/>
    <n v="21123"/>
    <n v="1"/>
    <s v="Y"/>
    <s v="Yes"/>
    <n v="12"/>
    <n v="3"/>
    <n v="4"/>
    <n v="80"/>
    <n v="0"/>
    <n v="18"/>
    <n v="2"/>
    <n v="2"/>
    <n v="1"/>
    <n v="0"/>
    <n v="0"/>
    <n v="1"/>
    <s v="Jora"/>
    <x v="0"/>
    <x v="2"/>
    <s v="Satisfied"/>
    <x v="1"/>
    <s v="btw 11-20"/>
    <x v="1"/>
  </r>
  <r>
    <n v="27"/>
    <x v="1"/>
    <x v="0"/>
    <n v="1103"/>
    <x v="1"/>
    <n v="14"/>
    <n v="3"/>
    <s v="Life Sciences"/>
    <n v="1"/>
    <n v="129759"/>
    <n v="2"/>
    <x v="1"/>
    <n v="54"/>
    <n v="3"/>
    <n v="2"/>
    <x v="4"/>
    <n v="2"/>
    <s v="Single"/>
    <n v="4197"/>
    <n v="21123"/>
    <n v="2"/>
    <s v="Y"/>
    <s v="Yes"/>
    <n v="12"/>
    <n v="3"/>
    <n v="4"/>
    <n v="80"/>
    <n v="0"/>
    <n v="18"/>
    <n v="2"/>
    <n v="2"/>
    <n v="1"/>
    <n v="0"/>
    <n v="0"/>
    <n v="1"/>
    <s v="Jora"/>
    <x v="0"/>
    <x v="2"/>
    <s v="Satisfied"/>
    <x v="1"/>
    <s v="btw 11-20"/>
    <x v="1"/>
  </r>
  <r>
    <n v="27"/>
    <x v="1"/>
    <x v="0"/>
    <n v="1103"/>
    <x v="1"/>
    <n v="14"/>
    <n v="3"/>
    <s v="Medical"/>
    <n v="1"/>
    <n v="129761"/>
    <n v="2"/>
    <x v="1"/>
    <n v="54"/>
    <n v="3"/>
    <n v="2"/>
    <x v="4"/>
    <n v="2"/>
    <s v="Single"/>
    <n v="4197"/>
    <n v="21123"/>
    <n v="1"/>
    <s v="Y"/>
    <s v="Yes"/>
    <n v="12"/>
    <n v="4"/>
    <n v="4"/>
    <n v="80"/>
    <n v="0"/>
    <n v="18"/>
    <n v="2"/>
    <n v="2"/>
    <n v="1"/>
    <n v="0"/>
    <n v="0"/>
    <n v="1"/>
    <s v="Jora"/>
    <x v="1"/>
    <x v="2"/>
    <s v="Satisfied"/>
    <x v="1"/>
    <s v="btw 11-20"/>
    <x v="1"/>
  </r>
  <r>
    <n v="27"/>
    <x v="1"/>
    <x v="0"/>
    <n v="1103"/>
    <x v="1"/>
    <n v="14"/>
    <n v="3"/>
    <s v="Life Sciences"/>
    <n v="1"/>
    <n v="129762"/>
    <n v="2"/>
    <x v="1"/>
    <n v="54"/>
    <n v="3"/>
    <n v="2"/>
    <x v="4"/>
    <n v="2"/>
    <s v="Single"/>
    <n v="4197"/>
    <n v="21123"/>
    <n v="2"/>
    <s v="Y"/>
    <s v="Yes"/>
    <n v="12"/>
    <n v="3"/>
    <n v="4"/>
    <n v="80"/>
    <n v="0"/>
    <n v="18"/>
    <n v="2"/>
    <n v="2"/>
    <n v="1"/>
    <n v="0"/>
    <n v="0"/>
    <n v="1"/>
    <s v="Seek"/>
    <x v="0"/>
    <x v="2"/>
    <s v="Satisfied"/>
    <x v="1"/>
    <s v="btw 11-20"/>
    <x v="1"/>
  </r>
  <r>
    <n v="27"/>
    <x v="1"/>
    <x v="0"/>
    <n v="1103"/>
    <x v="1"/>
    <n v="14"/>
    <n v="3"/>
    <s v="Medical"/>
    <n v="1"/>
    <n v="129763"/>
    <n v="2"/>
    <x v="1"/>
    <n v="54"/>
    <n v="3"/>
    <n v="2"/>
    <x v="4"/>
    <n v="2"/>
    <s v="Single"/>
    <n v="4197"/>
    <n v="21123"/>
    <n v="1"/>
    <s v="Y"/>
    <s v="Yes"/>
    <n v="12"/>
    <n v="3"/>
    <n v="4"/>
    <n v="80"/>
    <n v="0"/>
    <n v="18"/>
    <n v="2"/>
    <n v="2"/>
    <n v="1"/>
    <n v="0"/>
    <n v="0"/>
    <n v="1"/>
    <s v="Jora"/>
    <x v="0"/>
    <x v="2"/>
    <s v="Satisfied"/>
    <x v="1"/>
    <s v="btw 11-20"/>
    <x v="1"/>
  </r>
  <r>
    <n v="27"/>
    <x v="1"/>
    <x v="0"/>
    <n v="1167"/>
    <x v="1"/>
    <n v="4"/>
    <n v="2"/>
    <s v="Life Sciences"/>
    <n v="1"/>
    <n v="129859"/>
    <n v="2"/>
    <x v="0"/>
    <n v="54"/>
    <n v="3"/>
    <n v="2"/>
    <x v="6"/>
    <n v="3"/>
    <s v="Divorced"/>
    <n v="4522"/>
    <n v="2227"/>
    <n v="4"/>
    <s v="Y"/>
    <s v="Yes"/>
    <n v="14"/>
    <n v="3"/>
    <n v="4"/>
    <n v="80"/>
    <n v="0"/>
    <n v="8"/>
    <n v="3"/>
    <n v="3"/>
    <n v="5"/>
    <n v="2"/>
    <n v="0"/>
    <n v="2"/>
    <s v="Seek"/>
    <x v="0"/>
    <x v="2"/>
    <s v="Dissatisfied"/>
    <x v="0"/>
    <s v="btw 0-10"/>
    <x v="0"/>
  </r>
  <r>
    <n v="27"/>
    <x v="1"/>
    <x v="0"/>
    <n v="1167"/>
    <x v="1"/>
    <n v="4"/>
    <n v="2"/>
    <s v="Life Sciences"/>
    <n v="1"/>
    <n v="129860"/>
    <n v="2"/>
    <x v="0"/>
    <n v="54"/>
    <n v="3"/>
    <n v="2"/>
    <x v="6"/>
    <n v="3"/>
    <s v="Divorced"/>
    <n v="4522"/>
    <n v="2227"/>
    <n v="0"/>
    <s v="Y"/>
    <s v="Yes"/>
    <n v="14"/>
    <n v="3"/>
    <n v="4"/>
    <n v="80"/>
    <n v="0"/>
    <n v="8"/>
    <n v="3"/>
    <n v="3"/>
    <n v="5"/>
    <n v="2"/>
    <n v="0"/>
    <n v="2"/>
    <s v="Seek"/>
    <x v="0"/>
    <x v="2"/>
    <s v="Dissatisfied"/>
    <x v="0"/>
    <s v="btw 0-10"/>
    <x v="0"/>
  </r>
  <r>
    <n v="27"/>
    <x v="1"/>
    <x v="0"/>
    <n v="1167"/>
    <x v="1"/>
    <n v="4"/>
    <n v="2"/>
    <s v="Life Sciences"/>
    <n v="1"/>
    <n v="129862"/>
    <n v="2"/>
    <x v="0"/>
    <n v="54"/>
    <n v="3"/>
    <n v="2"/>
    <x v="6"/>
    <n v="3"/>
    <s v="Divorced"/>
    <n v="4522"/>
    <n v="2227"/>
    <n v="4"/>
    <s v="Y"/>
    <s v="Yes"/>
    <n v="14"/>
    <n v="3"/>
    <n v="4"/>
    <n v="80"/>
    <n v="0"/>
    <n v="8"/>
    <n v="3"/>
    <n v="3"/>
    <n v="5"/>
    <n v="2"/>
    <n v="0"/>
    <n v="2"/>
    <s v="Company Website"/>
    <x v="0"/>
    <x v="2"/>
    <s v="Dissatisfied"/>
    <x v="0"/>
    <s v="btw 0-10"/>
    <x v="0"/>
  </r>
  <r>
    <n v="27"/>
    <x v="1"/>
    <x v="0"/>
    <n v="1167"/>
    <x v="1"/>
    <n v="4"/>
    <n v="2"/>
    <s v="Life Sciences"/>
    <n v="1"/>
    <n v="129863"/>
    <n v="2"/>
    <x v="0"/>
    <n v="54"/>
    <n v="3"/>
    <n v="2"/>
    <x v="6"/>
    <n v="3"/>
    <s v="Divorced"/>
    <n v="4522"/>
    <n v="2227"/>
    <n v="0"/>
    <s v="Y"/>
    <s v="Yes"/>
    <n v="14"/>
    <n v="3"/>
    <n v="4"/>
    <n v="80"/>
    <n v="0"/>
    <n v="8"/>
    <n v="3"/>
    <n v="3"/>
    <n v="5"/>
    <n v="2"/>
    <n v="0"/>
    <n v="2"/>
    <s v="Adzuna"/>
    <x v="0"/>
    <x v="2"/>
    <s v="Dissatisfied"/>
    <x v="0"/>
    <s v="btw 0-10"/>
    <x v="0"/>
  </r>
  <r>
    <n v="27"/>
    <x v="1"/>
    <x v="0"/>
    <n v="1167"/>
    <x v="1"/>
    <n v="4"/>
    <n v="2"/>
    <s v="Life Sciences"/>
    <n v="1"/>
    <n v="129867"/>
    <n v="2"/>
    <x v="0"/>
    <n v="54"/>
    <n v="3"/>
    <n v="2"/>
    <x v="6"/>
    <n v="3"/>
    <s v="Divorced"/>
    <n v="4522"/>
    <n v="2227"/>
    <n v="4"/>
    <s v="Y"/>
    <s v="Yes"/>
    <n v="14"/>
    <n v="3"/>
    <n v="4"/>
    <n v="80"/>
    <n v="0"/>
    <n v="8"/>
    <n v="3"/>
    <n v="3"/>
    <n v="5"/>
    <n v="2"/>
    <n v="0"/>
    <n v="2"/>
    <s v="Seek"/>
    <x v="0"/>
    <x v="2"/>
    <s v="Dissatisfied"/>
    <x v="0"/>
    <s v="btw 0-10"/>
    <x v="0"/>
  </r>
  <r>
    <n v="27"/>
    <x v="1"/>
    <x v="0"/>
    <n v="1167"/>
    <x v="1"/>
    <n v="4"/>
    <n v="2"/>
    <s v="Life Sciences"/>
    <n v="1"/>
    <n v="129868"/>
    <n v="2"/>
    <x v="0"/>
    <n v="54"/>
    <n v="3"/>
    <n v="2"/>
    <x v="6"/>
    <n v="3"/>
    <s v="Divorced"/>
    <n v="4522"/>
    <n v="2227"/>
    <n v="0"/>
    <s v="Y"/>
    <s v="Yes"/>
    <n v="14"/>
    <n v="3"/>
    <n v="4"/>
    <n v="80"/>
    <n v="0"/>
    <n v="8"/>
    <n v="3"/>
    <n v="3"/>
    <n v="5"/>
    <n v="2"/>
    <n v="0"/>
    <n v="2"/>
    <s v="Seek"/>
    <x v="0"/>
    <x v="2"/>
    <s v="Dissatisfied"/>
    <x v="0"/>
    <s v="btw 0-10"/>
    <x v="0"/>
  </r>
  <r>
    <n v="27"/>
    <x v="1"/>
    <x v="0"/>
    <n v="1167"/>
    <x v="1"/>
    <n v="4"/>
    <n v="2"/>
    <s v="Life Sciences"/>
    <n v="1"/>
    <n v="129870"/>
    <n v="2"/>
    <x v="0"/>
    <n v="54"/>
    <n v="3"/>
    <n v="2"/>
    <x v="6"/>
    <n v="3"/>
    <s v="Divorced"/>
    <n v="4522"/>
    <n v="2227"/>
    <n v="4"/>
    <s v="Y"/>
    <s v="Yes"/>
    <n v="14"/>
    <n v="3"/>
    <n v="4"/>
    <n v="80"/>
    <n v="0"/>
    <n v="8"/>
    <n v="3"/>
    <n v="3"/>
    <n v="5"/>
    <n v="2"/>
    <n v="0"/>
    <n v="2"/>
    <s v="Company Website"/>
    <x v="0"/>
    <x v="2"/>
    <s v="Dissatisfied"/>
    <x v="0"/>
    <s v="btw 0-10"/>
    <x v="0"/>
  </r>
  <r>
    <n v="27"/>
    <x v="1"/>
    <x v="0"/>
    <n v="1167"/>
    <x v="1"/>
    <n v="4"/>
    <n v="2"/>
    <s v="Life Sciences"/>
    <n v="1"/>
    <n v="129871"/>
    <n v="2"/>
    <x v="0"/>
    <n v="54"/>
    <n v="3"/>
    <n v="2"/>
    <x v="6"/>
    <n v="3"/>
    <s v="Divorced"/>
    <n v="4522"/>
    <n v="2227"/>
    <n v="0"/>
    <s v="Y"/>
    <s v="Yes"/>
    <n v="14"/>
    <n v="3"/>
    <n v="4"/>
    <n v="80"/>
    <n v="0"/>
    <n v="8"/>
    <n v="3"/>
    <n v="3"/>
    <n v="5"/>
    <n v="2"/>
    <n v="0"/>
    <n v="2"/>
    <s v="Adzuna"/>
    <x v="0"/>
    <x v="2"/>
    <s v="Dissatisfied"/>
    <x v="0"/>
    <s v="btw 0-10"/>
    <x v="0"/>
  </r>
  <r>
    <n v="27"/>
    <x v="1"/>
    <x v="1"/>
    <n v="793"/>
    <x v="0"/>
    <n v="2"/>
    <n v="1"/>
    <s v="Life Sciences"/>
    <n v="1"/>
    <n v="130410"/>
    <n v="2"/>
    <x v="1"/>
    <n v="56"/>
    <n v="2"/>
    <n v="1"/>
    <x v="2"/>
    <n v="3"/>
    <s v="Divorced"/>
    <n v="2768"/>
    <n v="8416"/>
    <n v="3"/>
    <s v="Y"/>
    <s v="No"/>
    <n v="12"/>
    <n v="3"/>
    <n v="3"/>
    <n v="80"/>
    <n v="1"/>
    <n v="14"/>
    <n v="3"/>
    <n v="3"/>
    <n v="7"/>
    <n v="3"/>
    <n v="5"/>
    <n v="7"/>
    <s v="GlassDoor"/>
    <x v="0"/>
    <x v="2"/>
    <s v="Dissatisfied"/>
    <x v="0"/>
    <s v="btw 11-20"/>
    <x v="3"/>
  </r>
  <r>
    <n v="27"/>
    <x v="1"/>
    <x v="1"/>
    <n v="793"/>
    <x v="0"/>
    <n v="2"/>
    <n v="1"/>
    <s v="Life Sciences"/>
    <n v="1"/>
    <n v="130412"/>
    <n v="2"/>
    <x v="1"/>
    <n v="56"/>
    <n v="2"/>
    <n v="1"/>
    <x v="2"/>
    <n v="3"/>
    <s v="Divorced"/>
    <n v="2768"/>
    <n v="8416"/>
    <n v="2"/>
    <s v="Y"/>
    <s v="No"/>
    <n v="12"/>
    <n v="3"/>
    <n v="3"/>
    <n v="80"/>
    <n v="1"/>
    <n v="14"/>
    <n v="3"/>
    <n v="3"/>
    <n v="7"/>
    <n v="3"/>
    <n v="5"/>
    <n v="7"/>
    <s v="GlassDoor"/>
    <x v="0"/>
    <x v="2"/>
    <s v="Dissatisfied"/>
    <x v="0"/>
    <s v="btw 11-20"/>
    <x v="3"/>
  </r>
  <r>
    <n v="27"/>
    <x v="1"/>
    <x v="1"/>
    <n v="793"/>
    <x v="0"/>
    <n v="2"/>
    <n v="1"/>
    <s v="Life Sciences"/>
    <n v="1"/>
    <n v="130413"/>
    <n v="2"/>
    <x v="1"/>
    <n v="56"/>
    <n v="2"/>
    <n v="1"/>
    <x v="2"/>
    <n v="3"/>
    <s v="Divorced"/>
    <n v="2768"/>
    <n v="8416"/>
    <n v="3"/>
    <s v="Y"/>
    <s v="No"/>
    <n v="12"/>
    <n v="3"/>
    <n v="3"/>
    <n v="80"/>
    <n v="1"/>
    <n v="14"/>
    <n v="3"/>
    <n v="3"/>
    <n v="7"/>
    <n v="3"/>
    <n v="5"/>
    <n v="7"/>
    <s v="Jora"/>
    <x v="0"/>
    <x v="2"/>
    <s v="Dissatisfied"/>
    <x v="0"/>
    <s v="btw 11-20"/>
    <x v="3"/>
  </r>
  <r>
    <n v="27"/>
    <x v="1"/>
    <x v="1"/>
    <n v="793"/>
    <x v="0"/>
    <n v="2"/>
    <n v="1"/>
    <s v="Life Sciences"/>
    <n v="1"/>
    <n v="130414"/>
    <n v="2"/>
    <x v="1"/>
    <n v="56"/>
    <n v="2"/>
    <n v="1"/>
    <x v="2"/>
    <n v="3"/>
    <s v="Divorced"/>
    <n v="2768"/>
    <n v="8416"/>
    <n v="2"/>
    <s v="Y"/>
    <s v="No"/>
    <n v="12"/>
    <n v="3"/>
    <n v="3"/>
    <n v="80"/>
    <n v="1"/>
    <n v="14"/>
    <n v="3"/>
    <n v="3"/>
    <n v="7"/>
    <n v="3"/>
    <n v="5"/>
    <n v="7"/>
    <s v="GlassDoor"/>
    <x v="0"/>
    <x v="2"/>
    <s v="Dissatisfied"/>
    <x v="0"/>
    <s v="btw 11-20"/>
    <x v="3"/>
  </r>
  <r>
    <n v="27"/>
    <x v="1"/>
    <x v="1"/>
    <n v="793"/>
    <x v="0"/>
    <n v="2"/>
    <n v="1"/>
    <s v="Life Sciences"/>
    <n v="1"/>
    <n v="130417"/>
    <n v="2"/>
    <x v="1"/>
    <n v="56"/>
    <n v="2"/>
    <n v="1"/>
    <x v="2"/>
    <n v="3"/>
    <s v="Divorced"/>
    <n v="2768"/>
    <n v="8416"/>
    <n v="3"/>
    <s v="Y"/>
    <s v="No"/>
    <n v="12"/>
    <n v="3"/>
    <n v="3"/>
    <n v="80"/>
    <n v="1"/>
    <n v="14"/>
    <n v="3"/>
    <n v="3"/>
    <n v="7"/>
    <n v="3"/>
    <n v="5"/>
    <n v="7"/>
    <s v="GlassDoor"/>
    <x v="0"/>
    <x v="2"/>
    <s v="Dissatisfied"/>
    <x v="0"/>
    <s v="btw 11-20"/>
    <x v="3"/>
  </r>
  <r>
    <n v="27"/>
    <x v="1"/>
    <x v="1"/>
    <n v="793"/>
    <x v="0"/>
    <n v="2"/>
    <n v="1"/>
    <s v="Life Sciences"/>
    <n v="1"/>
    <n v="130419"/>
    <n v="2"/>
    <x v="1"/>
    <n v="56"/>
    <n v="2"/>
    <n v="1"/>
    <x v="2"/>
    <n v="3"/>
    <s v="Divorced"/>
    <n v="2768"/>
    <n v="8416"/>
    <n v="2"/>
    <s v="Y"/>
    <s v="No"/>
    <n v="12"/>
    <n v="3"/>
    <n v="3"/>
    <n v="80"/>
    <n v="1"/>
    <n v="14"/>
    <n v="3"/>
    <n v="3"/>
    <n v="7"/>
    <n v="3"/>
    <n v="5"/>
    <n v="7"/>
    <s v="GlassDoor"/>
    <x v="0"/>
    <x v="2"/>
    <s v="Dissatisfied"/>
    <x v="0"/>
    <s v="btw 11-20"/>
    <x v="3"/>
  </r>
  <r>
    <n v="27"/>
    <x v="1"/>
    <x v="1"/>
    <n v="793"/>
    <x v="0"/>
    <n v="2"/>
    <n v="1"/>
    <s v="Life Sciences"/>
    <n v="1"/>
    <n v="130420"/>
    <n v="2"/>
    <x v="1"/>
    <n v="56"/>
    <n v="2"/>
    <n v="1"/>
    <x v="2"/>
    <n v="3"/>
    <s v="Divorced"/>
    <n v="2768"/>
    <n v="8416"/>
    <n v="3"/>
    <s v="Y"/>
    <s v="No"/>
    <n v="12"/>
    <n v="3"/>
    <n v="3"/>
    <n v="80"/>
    <n v="1"/>
    <n v="14"/>
    <n v="3"/>
    <n v="3"/>
    <n v="7"/>
    <n v="3"/>
    <n v="5"/>
    <n v="7"/>
    <s v="Jora"/>
    <x v="0"/>
    <x v="2"/>
    <s v="Dissatisfied"/>
    <x v="0"/>
    <s v="btw 11-20"/>
    <x v="3"/>
  </r>
  <r>
    <n v="27"/>
    <x v="1"/>
    <x v="1"/>
    <n v="793"/>
    <x v="0"/>
    <n v="2"/>
    <n v="1"/>
    <s v="Life Sciences"/>
    <n v="1"/>
    <n v="130421"/>
    <n v="2"/>
    <x v="1"/>
    <n v="56"/>
    <n v="2"/>
    <n v="1"/>
    <x v="2"/>
    <n v="3"/>
    <s v="Divorced"/>
    <n v="2768"/>
    <n v="8416"/>
    <n v="2"/>
    <s v="Y"/>
    <s v="No"/>
    <n v="12"/>
    <n v="3"/>
    <n v="3"/>
    <n v="80"/>
    <n v="1"/>
    <n v="14"/>
    <n v="3"/>
    <n v="3"/>
    <n v="7"/>
    <n v="3"/>
    <n v="5"/>
    <n v="7"/>
    <s v="GlassDoor"/>
    <x v="0"/>
    <x v="2"/>
    <s v="Dissatisfied"/>
    <x v="0"/>
    <s v="btw 11-20"/>
    <x v="3"/>
  </r>
  <r>
    <n v="27"/>
    <x v="1"/>
    <x v="0"/>
    <n v="1377"/>
    <x v="1"/>
    <n v="11"/>
    <n v="1"/>
    <s v="Life Sciences"/>
    <n v="1"/>
    <n v="130678"/>
    <n v="2"/>
    <x v="0"/>
    <n v="57"/>
    <n v="3"/>
    <n v="1"/>
    <x v="3"/>
    <n v="3"/>
    <s v="Married"/>
    <n v="3755"/>
    <n v="17872"/>
    <n v="1"/>
    <s v="Y"/>
    <s v="No"/>
    <n v="11"/>
    <n v="3"/>
    <n v="1"/>
    <n v="80"/>
    <n v="1"/>
    <n v="8"/>
    <n v="3"/>
    <n v="3"/>
    <n v="8"/>
    <n v="3"/>
    <n v="0"/>
    <n v="7"/>
    <s v="Company Website"/>
    <x v="0"/>
    <x v="2"/>
    <s v="Dissatisfied"/>
    <x v="1"/>
    <s v="btw 0-10"/>
    <x v="3"/>
  </r>
  <r>
    <n v="27"/>
    <x v="1"/>
    <x v="0"/>
    <n v="1377"/>
    <x v="1"/>
    <n v="11"/>
    <n v="1"/>
    <s v="Medical"/>
    <n v="1"/>
    <n v="130680"/>
    <n v="2"/>
    <x v="0"/>
    <n v="57"/>
    <n v="3"/>
    <n v="1"/>
    <x v="3"/>
    <n v="3"/>
    <s v="Married"/>
    <n v="3755"/>
    <n v="17872"/>
    <n v="1"/>
    <s v="Y"/>
    <s v="No"/>
    <n v="11"/>
    <n v="3"/>
    <n v="1"/>
    <n v="80"/>
    <n v="1"/>
    <n v="8"/>
    <n v="3"/>
    <n v="3"/>
    <n v="8"/>
    <n v="3"/>
    <n v="0"/>
    <n v="7"/>
    <s v="Company Website"/>
    <x v="0"/>
    <x v="2"/>
    <s v="Dissatisfied"/>
    <x v="1"/>
    <s v="btw 0-10"/>
    <x v="3"/>
  </r>
  <r>
    <n v="27"/>
    <x v="1"/>
    <x v="0"/>
    <n v="1377"/>
    <x v="1"/>
    <n v="11"/>
    <n v="1"/>
    <s v="Life Sciences"/>
    <n v="1"/>
    <n v="130681"/>
    <n v="2"/>
    <x v="0"/>
    <n v="57"/>
    <n v="3"/>
    <n v="1"/>
    <x v="3"/>
    <n v="3"/>
    <s v="Married"/>
    <n v="3755"/>
    <n v="17872"/>
    <n v="1"/>
    <s v="Y"/>
    <s v="No"/>
    <n v="11"/>
    <n v="3"/>
    <n v="1"/>
    <n v="80"/>
    <n v="1"/>
    <n v="8"/>
    <n v="3"/>
    <n v="3"/>
    <n v="8"/>
    <n v="3"/>
    <n v="0"/>
    <n v="7"/>
    <s v="Recruit.net"/>
    <x v="0"/>
    <x v="2"/>
    <s v="Dissatisfied"/>
    <x v="1"/>
    <s v="btw 0-10"/>
    <x v="3"/>
  </r>
  <r>
    <n v="27"/>
    <x v="1"/>
    <x v="0"/>
    <n v="1377"/>
    <x v="1"/>
    <n v="11"/>
    <n v="1"/>
    <s v="Medical"/>
    <n v="1"/>
    <n v="130682"/>
    <n v="2"/>
    <x v="0"/>
    <n v="57"/>
    <n v="3"/>
    <n v="1"/>
    <x v="3"/>
    <n v="3"/>
    <s v="Married"/>
    <n v="3755"/>
    <n v="17872"/>
    <n v="1"/>
    <s v="Y"/>
    <s v="No"/>
    <n v="11"/>
    <n v="3"/>
    <n v="1"/>
    <n v="80"/>
    <n v="1"/>
    <n v="8"/>
    <n v="3"/>
    <n v="3"/>
    <n v="8"/>
    <n v="3"/>
    <n v="0"/>
    <n v="7"/>
    <s v="Company Website"/>
    <x v="0"/>
    <x v="2"/>
    <s v="Dissatisfied"/>
    <x v="1"/>
    <s v="btw 0-10"/>
    <x v="3"/>
  </r>
  <r>
    <n v="27"/>
    <x v="1"/>
    <x v="0"/>
    <n v="1377"/>
    <x v="1"/>
    <n v="11"/>
    <n v="1"/>
    <s v="Life Sciences"/>
    <n v="1"/>
    <n v="130686"/>
    <n v="2"/>
    <x v="0"/>
    <n v="57"/>
    <n v="3"/>
    <n v="1"/>
    <x v="3"/>
    <n v="3"/>
    <s v="Married"/>
    <n v="3755"/>
    <n v="17872"/>
    <n v="1"/>
    <s v="Y"/>
    <s v="No"/>
    <n v="11"/>
    <n v="3"/>
    <n v="1"/>
    <n v="80"/>
    <n v="1"/>
    <n v="8"/>
    <n v="3"/>
    <n v="3"/>
    <n v="8"/>
    <n v="3"/>
    <n v="0"/>
    <n v="7"/>
    <s v="Company Website"/>
    <x v="0"/>
    <x v="2"/>
    <s v="Dissatisfied"/>
    <x v="1"/>
    <s v="btw 0-10"/>
    <x v="3"/>
  </r>
  <r>
    <n v="27"/>
    <x v="1"/>
    <x v="0"/>
    <n v="1377"/>
    <x v="1"/>
    <n v="11"/>
    <n v="1"/>
    <s v="Medical"/>
    <n v="1"/>
    <n v="130688"/>
    <n v="2"/>
    <x v="0"/>
    <n v="57"/>
    <n v="3"/>
    <n v="1"/>
    <x v="3"/>
    <n v="3"/>
    <s v="Married"/>
    <n v="3755"/>
    <n v="17872"/>
    <n v="1"/>
    <s v="Y"/>
    <s v="No"/>
    <n v="11"/>
    <n v="3"/>
    <n v="1"/>
    <n v="80"/>
    <n v="1"/>
    <n v="8"/>
    <n v="3"/>
    <n v="3"/>
    <n v="8"/>
    <n v="3"/>
    <n v="0"/>
    <n v="7"/>
    <s v="Company Website"/>
    <x v="0"/>
    <x v="2"/>
    <s v="Dissatisfied"/>
    <x v="1"/>
    <s v="btw 0-10"/>
    <x v="3"/>
  </r>
  <r>
    <n v="27"/>
    <x v="1"/>
    <x v="0"/>
    <n v="1377"/>
    <x v="1"/>
    <n v="11"/>
    <n v="1"/>
    <s v="Life Sciences"/>
    <n v="1"/>
    <n v="130689"/>
    <n v="2"/>
    <x v="0"/>
    <n v="57"/>
    <n v="3"/>
    <n v="1"/>
    <x v="3"/>
    <n v="3"/>
    <s v="Married"/>
    <n v="3755"/>
    <n v="17872"/>
    <n v="1"/>
    <s v="Y"/>
    <s v="No"/>
    <n v="11"/>
    <n v="3"/>
    <n v="1"/>
    <n v="80"/>
    <n v="1"/>
    <n v="8"/>
    <n v="3"/>
    <n v="3"/>
    <n v="8"/>
    <n v="3"/>
    <n v="0"/>
    <n v="7"/>
    <s v="Recruit.net"/>
    <x v="0"/>
    <x v="2"/>
    <s v="Dissatisfied"/>
    <x v="1"/>
    <s v="btw 0-10"/>
    <x v="3"/>
  </r>
  <r>
    <n v="27"/>
    <x v="1"/>
    <x v="0"/>
    <n v="1377"/>
    <x v="1"/>
    <n v="11"/>
    <n v="1"/>
    <s v="Medical"/>
    <n v="1"/>
    <n v="130690"/>
    <n v="2"/>
    <x v="0"/>
    <n v="57"/>
    <n v="3"/>
    <n v="1"/>
    <x v="3"/>
    <n v="3"/>
    <s v="Married"/>
    <n v="3755"/>
    <n v="17872"/>
    <n v="1"/>
    <s v="Y"/>
    <s v="No"/>
    <n v="11"/>
    <n v="3"/>
    <n v="1"/>
    <n v="80"/>
    <n v="1"/>
    <n v="8"/>
    <n v="3"/>
    <n v="3"/>
    <n v="8"/>
    <n v="3"/>
    <n v="0"/>
    <n v="7"/>
    <s v="Company Website"/>
    <x v="0"/>
    <x v="2"/>
    <s v="Dissatisfied"/>
    <x v="1"/>
    <s v="btw 0-10"/>
    <x v="3"/>
  </r>
  <r>
    <n v="27"/>
    <x v="1"/>
    <x v="0"/>
    <n v="618"/>
    <x v="1"/>
    <n v="4"/>
    <n v="3"/>
    <s v="Life Sciences"/>
    <n v="1"/>
    <n v="134218"/>
    <n v="2"/>
    <x v="0"/>
    <n v="76"/>
    <n v="3"/>
    <n v="1"/>
    <x v="2"/>
    <n v="3"/>
    <s v="Single"/>
    <n v="2318"/>
    <n v="17808"/>
    <n v="1"/>
    <s v="Y"/>
    <s v="No"/>
    <n v="19"/>
    <n v="3"/>
    <n v="3"/>
    <n v="80"/>
    <n v="0"/>
    <n v="1"/>
    <n v="2"/>
    <n v="3"/>
    <n v="1"/>
    <n v="1"/>
    <n v="0"/>
    <n v="0"/>
    <s v="LinkedIn"/>
    <x v="0"/>
    <x v="2"/>
    <s v="Dissatisfied"/>
    <x v="0"/>
    <s v="btw 0-10"/>
    <x v="1"/>
  </r>
  <r>
    <n v="27"/>
    <x v="1"/>
    <x v="0"/>
    <n v="618"/>
    <x v="1"/>
    <n v="4"/>
    <n v="3"/>
    <s v="Life Sciences"/>
    <n v="1"/>
    <n v="134220"/>
    <n v="2"/>
    <x v="0"/>
    <n v="76"/>
    <n v="3"/>
    <n v="1"/>
    <x v="2"/>
    <n v="3"/>
    <s v="Single"/>
    <n v="2318"/>
    <n v="17808"/>
    <n v="3"/>
    <s v="Y"/>
    <s v="No"/>
    <n v="19"/>
    <n v="3"/>
    <n v="3"/>
    <n v="80"/>
    <n v="0"/>
    <n v="1"/>
    <n v="2"/>
    <n v="3"/>
    <n v="1"/>
    <n v="1"/>
    <n v="0"/>
    <n v="0"/>
    <s v="LinkedIn"/>
    <x v="0"/>
    <x v="2"/>
    <s v="Dissatisfied"/>
    <x v="0"/>
    <s v="btw 0-10"/>
    <x v="1"/>
  </r>
  <r>
    <n v="27"/>
    <x v="1"/>
    <x v="0"/>
    <n v="618"/>
    <x v="1"/>
    <n v="4"/>
    <n v="3"/>
    <s v="Life Sciences"/>
    <n v="1"/>
    <n v="134222"/>
    <n v="2"/>
    <x v="0"/>
    <n v="76"/>
    <n v="3"/>
    <n v="1"/>
    <x v="2"/>
    <n v="3"/>
    <s v="Single"/>
    <n v="2318"/>
    <n v="17808"/>
    <n v="1"/>
    <s v="Y"/>
    <s v="No"/>
    <n v="19"/>
    <n v="3"/>
    <n v="3"/>
    <n v="80"/>
    <n v="0"/>
    <n v="1"/>
    <n v="2"/>
    <n v="3"/>
    <n v="1"/>
    <n v="1"/>
    <n v="0"/>
    <n v="0"/>
    <s v="Indeed"/>
    <x v="0"/>
    <x v="2"/>
    <s v="Dissatisfied"/>
    <x v="0"/>
    <s v="btw 0-10"/>
    <x v="1"/>
  </r>
  <r>
    <n v="27"/>
    <x v="1"/>
    <x v="0"/>
    <n v="618"/>
    <x v="1"/>
    <n v="4"/>
    <n v="3"/>
    <s v="Life Sciences"/>
    <n v="1"/>
    <n v="134224"/>
    <n v="2"/>
    <x v="0"/>
    <n v="76"/>
    <n v="3"/>
    <n v="1"/>
    <x v="2"/>
    <n v="3"/>
    <s v="Single"/>
    <n v="2318"/>
    <n v="17808"/>
    <n v="3"/>
    <s v="Y"/>
    <s v="No"/>
    <n v="19"/>
    <n v="3"/>
    <n v="3"/>
    <n v="80"/>
    <n v="0"/>
    <n v="1"/>
    <n v="2"/>
    <n v="3"/>
    <n v="1"/>
    <n v="1"/>
    <n v="0"/>
    <n v="0"/>
    <s v="LinkedIn"/>
    <x v="0"/>
    <x v="2"/>
    <s v="Dissatisfied"/>
    <x v="0"/>
    <s v="btw 0-10"/>
    <x v="1"/>
  </r>
  <r>
    <n v="27"/>
    <x v="1"/>
    <x v="0"/>
    <n v="618"/>
    <x v="1"/>
    <n v="4"/>
    <n v="3"/>
    <s v="Life Sciences"/>
    <n v="1"/>
    <n v="134226"/>
    <n v="2"/>
    <x v="0"/>
    <n v="76"/>
    <n v="3"/>
    <n v="1"/>
    <x v="2"/>
    <n v="3"/>
    <s v="Single"/>
    <n v="2318"/>
    <n v="17808"/>
    <n v="1"/>
    <s v="Y"/>
    <s v="No"/>
    <n v="19"/>
    <n v="3"/>
    <n v="3"/>
    <n v="80"/>
    <n v="0"/>
    <n v="1"/>
    <n v="2"/>
    <n v="3"/>
    <n v="1"/>
    <n v="1"/>
    <n v="0"/>
    <n v="0"/>
    <s v="LinkedIn"/>
    <x v="0"/>
    <x v="2"/>
    <s v="Dissatisfied"/>
    <x v="0"/>
    <s v="btw 0-10"/>
    <x v="1"/>
  </r>
  <r>
    <n v="27"/>
    <x v="1"/>
    <x v="0"/>
    <n v="618"/>
    <x v="1"/>
    <n v="4"/>
    <n v="3"/>
    <s v="Life Sciences"/>
    <n v="1"/>
    <n v="134228"/>
    <n v="2"/>
    <x v="0"/>
    <n v="76"/>
    <n v="3"/>
    <n v="1"/>
    <x v="2"/>
    <n v="3"/>
    <s v="Single"/>
    <n v="2318"/>
    <n v="17808"/>
    <n v="3"/>
    <s v="Y"/>
    <s v="No"/>
    <n v="19"/>
    <n v="3"/>
    <n v="3"/>
    <n v="80"/>
    <n v="0"/>
    <n v="1"/>
    <n v="2"/>
    <n v="3"/>
    <n v="1"/>
    <n v="1"/>
    <n v="0"/>
    <n v="0"/>
    <s v="LinkedIn"/>
    <x v="0"/>
    <x v="2"/>
    <s v="Dissatisfied"/>
    <x v="0"/>
    <s v="btw 0-10"/>
    <x v="1"/>
  </r>
  <r>
    <n v="27"/>
    <x v="1"/>
    <x v="0"/>
    <n v="618"/>
    <x v="1"/>
    <n v="4"/>
    <n v="3"/>
    <s v="Life Sciences"/>
    <n v="1"/>
    <n v="134230"/>
    <n v="2"/>
    <x v="0"/>
    <n v="76"/>
    <n v="3"/>
    <n v="1"/>
    <x v="2"/>
    <n v="3"/>
    <s v="Single"/>
    <n v="2318"/>
    <n v="17808"/>
    <n v="1"/>
    <s v="Y"/>
    <s v="No"/>
    <n v="19"/>
    <n v="3"/>
    <n v="3"/>
    <n v="80"/>
    <n v="0"/>
    <n v="1"/>
    <n v="2"/>
    <n v="3"/>
    <n v="1"/>
    <n v="1"/>
    <n v="0"/>
    <n v="0"/>
    <s v="Indeed"/>
    <x v="0"/>
    <x v="2"/>
    <s v="Dissatisfied"/>
    <x v="0"/>
    <s v="btw 0-10"/>
    <x v="1"/>
  </r>
  <r>
    <n v="27"/>
    <x v="1"/>
    <x v="0"/>
    <n v="618"/>
    <x v="1"/>
    <n v="4"/>
    <n v="3"/>
    <s v="Life Sciences"/>
    <n v="1"/>
    <n v="134232"/>
    <n v="2"/>
    <x v="0"/>
    <n v="76"/>
    <n v="3"/>
    <n v="1"/>
    <x v="2"/>
    <n v="3"/>
    <s v="Single"/>
    <n v="2318"/>
    <n v="17808"/>
    <n v="3"/>
    <s v="Y"/>
    <s v="No"/>
    <n v="19"/>
    <n v="3"/>
    <n v="3"/>
    <n v="80"/>
    <n v="0"/>
    <n v="1"/>
    <n v="2"/>
    <n v="3"/>
    <n v="1"/>
    <n v="1"/>
    <n v="0"/>
    <n v="0"/>
    <s v="LinkedIn"/>
    <x v="0"/>
    <x v="2"/>
    <s v="Dissatisfied"/>
    <x v="0"/>
    <s v="btw 0-10"/>
    <x v="1"/>
  </r>
  <r>
    <n v="27"/>
    <x v="1"/>
    <x v="0"/>
    <n v="1377"/>
    <x v="1"/>
    <n v="11"/>
    <n v="1"/>
    <s v="Life Sciences"/>
    <n v="1"/>
    <n v="139733"/>
    <n v="2"/>
    <x v="1"/>
    <n v="91"/>
    <n v="3"/>
    <n v="1"/>
    <x v="3"/>
    <n v="1"/>
    <s v="Married"/>
    <n v="2099"/>
    <n v="7679"/>
    <n v="0"/>
    <s v="Y"/>
    <s v="No"/>
    <n v="14"/>
    <n v="3"/>
    <n v="2"/>
    <n v="80"/>
    <n v="0"/>
    <n v="6"/>
    <n v="3"/>
    <n v="4"/>
    <n v="5"/>
    <n v="0"/>
    <n v="1"/>
    <n v="4"/>
    <s v="Jora"/>
    <x v="0"/>
    <x v="2"/>
    <s v="Very Satisfied"/>
    <x v="1"/>
    <s v="btw 0-10"/>
    <x v="3"/>
  </r>
  <r>
    <n v="27"/>
    <x v="1"/>
    <x v="0"/>
    <n v="1377"/>
    <x v="1"/>
    <n v="11"/>
    <n v="1"/>
    <s v="Medical"/>
    <n v="1"/>
    <n v="139736"/>
    <n v="2"/>
    <x v="1"/>
    <n v="91"/>
    <n v="3"/>
    <n v="1"/>
    <x v="3"/>
    <n v="1"/>
    <s v="Married"/>
    <n v="2099"/>
    <n v="7679"/>
    <n v="1"/>
    <s v="Y"/>
    <s v="No"/>
    <n v="14"/>
    <n v="3"/>
    <n v="2"/>
    <n v="80"/>
    <n v="0"/>
    <n v="6"/>
    <n v="3"/>
    <n v="4"/>
    <n v="5"/>
    <n v="0"/>
    <n v="1"/>
    <n v="4"/>
    <s v="Jora"/>
    <x v="0"/>
    <x v="2"/>
    <s v="Very Satisfied"/>
    <x v="1"/>
    <s v="btw 0-10"/>
    <x v="3"/>
  </r>
  <r>
    <n v="27"/>
    <x v="1"/>
    <x v="0"/>
    <n v="1377"/>
    <x v="1"/>
    <n v="11"/>
    <n v="1"/>
    <s v="Life Sciences"/>
    <n v="1"/>
    <n v="139737"/>
    <n v="2"/>
    <x v="1"/>
    <n v="91"/>
    <n v="3"/>
    <n v="1"/>
    <x v="3"/>
    <n v="1"/>
    <s v="Married"/>
    <n v="2099"/>
    <n v="7679"/>
    <n v="0"/>
    <s v="Y"/>
    <s v="No"/>
    <n v="14"/>
    <n v="3"/>
    <n v="2"/>
    <n v="80"/>
    <n v="0"/>
    <n v="6"/>
    <n v="3"/>
    <n v="4"/>
    <n v="5"/>
    <n v="0"/>
    <n v="1"/>
    <n v="4"/>
    <s v="Seek"/>
    <x v="0"/>
    <x v="2"/>
    <s v="Very Satisfied"/>
    <x v="1"/>
    <s v="btw 0-10"/>
    <x v="3"/>
  </r>
  <r>
    <n v="27"/>
    <x v="1"/>
    <x v="0"/>
    <n v="1377"/>
    <x v="1"/>
    <n v="11"/>
    <n v="1"/>
    <s v="Medical"/>
    <n v="1"/>
    <n v="139738"/>
    <n v="2"/>
    <x v="1"/>
    <n v="91"/>
    <n v="3"/>
    <n v="1"/>
    <x v="3"/>
    <n v="1"/>
    <s v="Married"/>
    <n v="2099"/>
    <n v="7679"/>
    <n v="1"/>
    <s v="Y"/>
    <s v="No"/>
    <n v="14"/>
    <n v="3"/>
    <n v="2"/>
    <n v="80"/>
    <n v="0"/>
    <n v="6"/>
    <n v="3"/>
    <n v="4"/>
    <n v="5"/>
    <n v="0"/>
    <n v="1"/>
    <n v="4"/>
    <s v="Jora"/>
    <x v="0"/>
    <x v="2"/>
    <s v="Very Satisfied"/>
    <x v="1"/>
    <s v="btw 0-10"/>
    <x v="3"/>
  </r>
  <r>
    <n v="27"/>
    <x v="1"/>
    <x v="0"/>
    <n v="1377"/>
    <x v="1"/>
    <n v="11"/>
    <n v="1"/>
    <s v="Life Sciences"/>
    <n v="1"/>
    <n v="139741"/>
    <n v="2"/>
    <x v="1"/>
    <n v="91"/>
    <n v="3"/>
    <n v="1"/>
    <x v="3"/>
    <n v="1"/>
    <s v="Married"/>
    <n v="2099"/>
    <n v="7679"/>
    <n v="0"/>
    <s v="Y"/>
    <s v="No"/>
    <n v="14"/>
    <n v="3"/>
    <n v="2"/>
    <n v="80"/>
    <n v="0"/>
    <n v="6"/>
    <n v="3"/>
    <n v="4"/>
    <n v="5"/>
    <n v="0"/>
    <n v="1"/>
    <n v="4"/>
    <s v="Jora"/>
    <x v="0"/>
    <x v="2"/>
    <s v="Very Satisfied"/>
    <x v="1"/>
    <s v="btw 0-10"/>
    <x v="3"/>
  </r>
  <r>
    <n v="27"/>
    <x v="1"/>
    <x v="0"/>
    <n v="1377"/>
    <x v="1"/>
    <n v="11"/>
    <n v="1"/>
    <s v="Medical"/>
    <n v="1"/>
    <n v="139744"/>
    <n v="2"/>
    <x v="1"/>
    <n v="91"/>
    <n v="3"/>
    <n v="1"/>
    <x v="3"/>
    <n v="1"/>
    <s v="Married"/>
    <n v="2099"/>
    <n v="7679"/>
    <n v="1"/>
    <s v="Y"/>
    <s v="No"/>
    <n v="14"/>
    <n v="3"/>
    <n v="2"/>
    <n v="80"/>
    <n v="0"/>
    <n v="6"/>
    <n v="3"/>
    <n v="4"/>
    <n v="5"/>
    <n v="0"/>
    <n v="1"/>
    <n v="4"/>
    <s v="Jora"/>
    <x v="0"/>
    <x v="2"/>
    <s v="Very Satisfied"/>
    <x v="1"/>
    <s v="btw 0-10"/>
    <x v="3"/>
  </r>
  <r>
    <n v="27"/>
    <x v="1"/>
    <x v="0"/>
    <n v="1377"/>
    <x v="1"/>
    <n v="11"/>
    <n v="1"/>
    <s v="Life Sciences"/>
    <n v="1"/>
    <n v="139745"/>
    <n v="2"/>
    <x v="1"/>
    <n v="91"/>
    <n v="3"/>
    <n v="1"/>
    <x v="3"/>
    <n v="1"/>
    <s v="Married"/>
    <n v="2099"/>
    <n v="7679"/>
    <n v="0"/>
    <s v="Y"/>
    <s v="No"/>
    <n v="14"/>
    <n v="3"/>
    <n v="2"/>
    <n v="80"/>
    <n v="0"/>
    <n v="6"/>
    <n v="3"/>
    <n v="4"/>
    <n v="5"/>
    <n v="0"/>
    <n v="1"/>
    <n v="4"/>
    <s v="Seek"/>
    <x v="0"/>
    <x v="2"/>
    <s v="Very Satisfied"/>
    <x v="1"/>
    <s v="btw 0-10"/>
    <x v="3"/>
  </r>
  <r>
    <n v="27"/>
    <x v="1"/>
    <x v="0"/>
    <n v="1377"/>
    <x v="1"/>
    <n v="11"/>
    <n v="1"/>
    <s v="Medical"/>
    <n v="1"/>
    <n v="139746"/>
    <n v="2"/>
    <x v="1"/>
    <n v="91"/>
    <n v="3"/>
    <n v="1"/>
    <x v="3"/>
    <n v="1"/>
    <s v="Married"/>
    <n v="2099"/>
    <n v="7679"/>
    <n v="1"/>
    <s v="Y"/>
    <s v="No"/>
    <n v="14"/>
    <n v="3"/>
    <n v="2"/>
    <n v="80"/>
    <n v="0"/>
    <n v="6"/>
    <n v="3"/>
    <n v="4"/>
    <n v="5"/>
    <n v="0"/>
    <n v="1"/>
    <n v="4"/>
    <s v="Jora"/>
    <x v="0"/>
    <x v="2"/>
    <s v="Very Satisfied"/>
    <x v="1"/>
    <s v="btw 0-10"/>
    <x v="3"/>
  </r>
  <r>
    <n v="27"/>
    <x v="1"/>
    <x v="0"/>
    <n v="486"/>
    <x v="1"/>
    <n v="8"/>
    <n v="3"/>
    <s v="Medical"/>
    <n v="1"/>
    <n v="142146"/>
    <n v="2"/>
    <x v="0"/>
    <n v="86"/>
    <n v="4"/>
    <n v="1"/>
    <x v="2"/>
    <n v="3"/>
    <s v="Married"/>
    <n v="3517"/>
    <n v="22490"/>
    <n v="7"/>
    <s v="Y"/>
    <s v="No"/>
    <n v="17"/>
    <n v="3"/>
    <n v="1"/>
    <n v="80"/>
    <n v="0"/>
    <n v="5"/>
    <n v="0"/>
    <n v="3"/>
    <n v="3"/>
    <n v="2"/>
    <n v="0"/>
    <n v="2"/>
    <s v="LinkedIn"/>
    <x v="0"/>
    <x v="2"/>
    <s v="Dissatisfied"/>
    <x v="0"/>
    <s v="btw 0-10"/>
    <x v="1"/>
  </r>
  <r>
    <n v="27"/>
    <x v="1"/>
    <x v="0"/>
    <n v="486"/>
    <x v="1"/>
    <n v="8"/>
    <n v="3"/>
    <s v="Medical"/>
    <n v="1"/>
    <n v="142149"/>
    <n v="2"/>
    <x v="0"/>
    <n v="86"/>
    <n v="4"/>
    <n v="1"/>
    <x v="2"/>
    <n v="3"/>
    <s v="Married"/>
    <n v="3517"/>
    <n v="22490"/>
    <n v="3"/>
    <s v="Y"/>
    <s v="No"/>
    <n v="17"/>
    <n v="3"/>
    <n v="1"/>
    <n v="80"/>
    <n v="0"/>
    <n v="5"/>
    <n v="0"/>
    <n v="3"/>
    <n v="3"/>
    <n v="2"/>
    <n v="0"/>
    <n v="2"/>
    <s v="LinkedIn"/>
    <x v="0"/>
    <x v="2"/>
    <s v="Dissatisfied"/>
    <x v="0"/>
    <s v="btw 0-10"/>
    <x v="1"/>
  </r>
  <r>
    <n v="27"/>
    <x v="1"/>
    <x v="0"/>
    <n v="486"/>
    <x v="1"/>
    <n v="8"/>
    <n v="3"/>
    <s v="Medical"/>
    <n v="1"/>
    <n v="142150"/>
    <n v="2"/>
    <x v="0"/>
    <n v="86"/>
    <n v="4"/>
    <n v="1"/>
    <x v="2"/>
    <n v="3"/>
    <s v="Married"/>
    <n v="3517"/>
    <n v="22490"/>
    <n v="7"/>
    <s v="Y"/>
    <s v="No"/>
    <n v="17"/>
    <n v="3"/>
    <n v="1"/>
    <n v="80"/>
    <n v="0"/>
    <n v="5"/>
    <n v="0"/>
    <n v="3"/>
    <n v="3"/>
    <n v="2"/>
    <n v="0"/>
    <n v="2"/>
    <s v="Company Website"/>
    <x v="0"/>
    <x v="2"/>
    <s v="Dissatisfied"/>
    <x v="0"/>
    <s v="btw 0-10"/>
    <x v="1"/>
  </r>
  <r>
    <n v="27"/>
    <x v="1"/>
    <x v="0"/>
    <n v="486"/>
    <x v="1"/>
    <n v="8"/>
    <n v="3"/>
    <s v="Medical"/>
    <n v="1"/>
    <n v="142151"/>
    <n v="2"/>
    <x v="0"/>
    <n v="86"/>
    <n v="4"/>
    <n v="1"/>
    <x v="2"/>
    <n v="3"/>
    <s v="Married"/>
    <n v="3517"/>
    <n v="22490"/>
    <n v="3"/>
    <s v="Y"/>
    <s v="No"/>
    <n v="17"/>
    <n v="3"/>
    <n v="1"/>
    <n v="80"/>
    <n v="0"/>
    <n v="5"/>
    <n v="0"/>
    <n v="3"/>
    <n v="3"/>
    <n v="2"/>
    <n v="0"/>
    <n v="2"/>
    <s v="LinkedIn"/>
    <x v="0"/>
    <x v="2"/>
    <s v="Dissatisfied"/>
    <x v="0"/>
    <s v="btw 0-10"/>
    <x v="1"/>
  </r>
  <r>
    <n v="27"/>
    <x v="1"/>
    <x v="0"/>
    <n v="486"/>
    <x v="1"/>
    <n v="8"/>
    <n v="3"/>
    <s v="Medical"/>
    <n v="1"/>
    <n v="142154"/>
    <n v="2"/>
    <x v="0"/>
    <n v="86"/>
    <n v="4"/>
    <n v="1"/>
    <x v="2"/>
    <n v="3"/>
    <s v="Married"/>
    <n v="3517"/>
    <n v="22490"/>
    <n v="7"/>
    <s v="Y"/>
    <s v="No"/>
    <n v="17"/>
    <n v="3"/>
    <n v="1"/>
    <n v="80"/>
    <n v="0"/>
    <n v="5"/>
    <n v="0"/>
    <n v="3"/>
    <n v="3"/>
    <n v="2"/>
    <n v="0"/>
    <n v="2"/>
    <s v="LinkedIn"/>
    <x v="0"/>
    <x v="2"/>
    <s v="Dissatisfied"/>
    <x v="0"/>
    <s v="btw 0-10"/>
    <x v="1"/>
  </r>
  <r>
    <n v="27"/>
    <x v="1"/>
    <x v="0"/>
    <n v="486"/>
    <x v="1"/>
    <n v="8"/>
    <n v="3"/>
    <s v="Medical"/>
    <n v="1"/>
    <n v="142157"/>
    <n v="2"/>
    <x v="0"/>
    <n v="86"/>
    <n v="4"/>
    <n v="1"/>
    <x v="2"/>
    <n v="3"/>
    <s v="Married"/>
    <n v="3517"/>
    <n v="22490"/>
    <n v="3"/>
    <s v="Y"/>
    <s v="No"/>
    <n v="17"/>
    <n v="3"/>
    <n v="1"/>
    <n v="80"/>
    <n v="0"/>
    <n v="5"/>
    <n v="0"/>
    <n v="3"/>
    <n v="3"/>
    <n v="2"/>
    <n v="0"/>
    <n v="2"/>
    <s v="LinkedIn"/>
    <x v="0"/>
    <x v="2"/>
    <s v="Dissatisfied"/>
    <x v="0"/>
    <s v="btw 0-10"/>
    <x v="1"/>
  </r>
  <r>
    <n v="27"/>
    <x v="1"/>
    <x v="0"/>
    <n v="486"/>
    <x v="1"/>
    <n v="8"/>
    <n v="3"/>
    <s v="Medical"/>
    <n v="1"/>
    <n v="142158"/>
    <n v="2"/>
    <x v="0"/>
    <n v="86"/>
    <n v="4"/>
    <n v="1"/>
    <x v="2"/>
    <n v="3"/>
    <s v="Married"/>
    <n v="3517"/>
    <n v="22490"/>
    <n v="7"/>
    <s v="Y"/>
    <s v="No"/>
    <n v="17"/>
    <n v="3"/>
    <n v="1"/>
    <n v="80"/>
    <n v="0"/>
    <n v="5"/>
    <n v="0"/>
    <n v="3"/>
    <n v="3"/>
    <n v="2"/>
    <n v="0"/>
    <n v="2"/>
    <s v="Company Website"/>
    <x v="0"/>
    <x v="2"/>
    <s v="Dissatisfied"/>
    <x v="0"/>
    <s v="btw 0-10"/>
    <x v="1"/>
  </r>
  <r>
    <n v="27"/>
    <x v="1"/>
    <x v="0"/>
    <n v="486"/>
    <x v="1"/>
    <n v="8"/>
    <n v="3"/>
    <s v="Medical"/>
    <n v="1"/>
    <n v="142159"/>
    <n v="2"/>
    <x v="0"/>
    <n v="86"/>
    <n v="4"/>
    <n v="1"/>
    <x v="2"/>
    <n v="3"/>
    <s v="Married"/>
    <n v="3517"/>
    <n v="22490"/>
    <n v="3"/>
    <s v="Y"/>
    <s v="No"/>
    <n v="17"/>
    <n v="3"/>
    <n v="1"/>
    <n v="80"/>
    <n v="0"/>
    <n v="5"/>
    <n v="0"/>
    <n v="3"/>
    <n v="3"/>
    <n v="2"/>
    <n v="0"/>
    <n v="2"/>
    <s v="LinkedIn"/>
    <x v="0"/>
    <x v="2"/>
    <s v="Dissatisfied"/>
    <x v="0"/>
    <s v="btw 0-10"/>
    <x v="1"/>
  </r>
  <r>
    <n v="27"/>
    <x v="1"/>
    <x v="0"/>
    <n v="728"/>
    <x v="0"/>
    <n v="23"/>
    <n v="1"/>
    <s v="Medical"/>
    <n v="1"/>
    <n v="144681"/>
    <n v="2"/>
    <x v="0"/>
    <n v="30"/>
    <n v="2"/>
    <n v="2"/>
    <x v="5"/>
    <n v="3"/>
    <s v="Married"/>
    <n v="3540"/>
    <n v="7018"/>
    <n v="1"/>
    <s v="Y"/>
    <s v="No"/>
    <n v="21"/>
    <n v="3"/>
    <n v="4"/>
    <n v="80"/>
    <n v="1"/>
    <n v="9"/>
    <n v="5"/>
    <n v="3"/>
    <n v="9"/>
    <n v="8"/>
    <n v="5"/>
    <n v="8"/>
    <s v="Seek"/>
    <x v="0"/>
    <x v="2"/>
    <s v="Dissatisfied"/>
    <x v="2"/>
    <s v="btw 0-10"/>
    <x v="3"/>
  </r>
  <r>
    <n v="27"/>
    <x v="1"/>
    <x v="0"/>
    <n v="728"/>
    <x v="0"/>
    <n v="23"/>
    <n v="1"/>
    <s v="Other"/>
    <n v="1"/>
    <n v="144684"/>
    <n v="2"/>
    <x v="0"/>
    <n v="30"/>
    <n v="2"/>
    <n v="2"/>
    <x v="5"/>
    <n v="3"/>
    <s v="Married"/>
    <n v="3540"/>
    <n v="7018"/>
    <n v="9"/>
    <s v="Y"/>
    <s v="No"/>
    <n v="21"/>
    <n v="3"/>
    <n v="4"/>
    <n v="80"/>
    <n v="1"/>
    <n v="9"/>
    <n v="5"/>
    <n v="3"/>
    <n v="9"/>
    <n v="8"/>
    <n v="5"/>
    <n v="8"/>
    <s v="Seek"/>
    <x v="0"/>
    <x v="2"/>
    <s v="Dissatisfied"/>
    <x v="2"/>
    <s v="btw 0-10"/>
    <x v="3"/>
  </r>
  <r>
    <n v="27"/>
    <x v="1"/>
    <x v="0"/>
    <n v="728"/>
    <x v="0"/>
    <n v="23"/>
    <n v="1"/>
    <s v="Medical"/>
    <n v="1"/>
    <n v="144685"/>
    <n v="2"/>
    <x v="0"/>
    <n v="30"/>
    <n v="2"/>
    <n v="2"/>
    <x v="5"/>
    <n v="3"/>
    <s v="Married"/>
    <n v="3540"/>
    <n v="7018"/>
    <n v="1"/>
    <s v="Y"/>
    <s v="No"/>
    <n v="21"/>
    <n v="4"/>
    <n v="4"/>
    <n v="80"/>
    <n v="1"/>
    <n v="9"/>
    <n v="5"/>
    <n v="3"/>
    <n v="9"/>
    <n v="8"/>
    <n v="5"/>
    <n v="8"/>
    <s v="Recruit.net"/>
    <x v="1"/>
    <x v="2"/>
    <s v="Dissatisfied"/>
    <x v="2"/>
    <s v="btw 0-10"/>
    <x v="3"/>
  </r>
  <r>
    <n v="27"/>
    <x v="1"/>
    <x v="0"/>
    <n v="728"/>
    <x v="0"/>
    <n v="23"/>
    <n v="1"/>
    <s v="Other"/>
    <n v="1"/>
    <n v="144686"/>
    <n v="2"/>
    <x v="0"/>
    <n v="30"/>
    <n v="2"/>
    <n v="2"/>
    <x v="5"/>
    <n v="3"/>
    <s v="Married"/>
    <n v="3540"/>
    <n v="7018"/>
    <n v="9"/>
    <s v="Y"/>
    <s v="No"/>
    <n v="21"/>
    <n v="4"/>
    <n v="4"/>
    <n v="80"/>
    <n v="1"/>
    <n v="9"/>
    <n v="5"/>
    <n v="3"/>
    <n v="9"/>
    <n v="8"/>
    <n v="5"/>
    <n v="8"/>
    <s v="Company Website"/>
    <x v="1"/>
    <x v="2"/>
    <s v="Dissatisfied"/>
    <x v="2"/>
    <s v="btw 0-10"/>
    <x v="3"/>
  </r>
  <r>
    <n v="27"/>
    <x v="1"/>
    <x v="0"/>
    <n v="728"/>
    <x v="0"/>
    <n v="23"/>
    <n v="1"/>
    <s v="Medical"/>
    <n v="1"/>
    <n v="144689"/>
    <n v="2"/>
    <x v="0"/>
    <n v="30"/>
    <n v="2"/>
    <n v="2"/>
    <x v="5"/>
    <n v="3"/>
    <s v="Married"/>
    <n v="3540"/>
    <n v="7018"/>
    <n v="1"/>
    <s v="Y"/>
    <s v="No"/>
    <n v="21"/>
    <n v="3"/>
    <n v="4"/>
    <n v="80"/>
    <n v="1"/>
    <n v="9"/>
    <n v="5"/>
    <n v="3"/>
    <n v="9"/>
    <n v="8"/>
    <n v="5"/>
    <n v="8"/>
    <s v="Seek"/>
    <x v="0"/>
    <x v="2"/>
    <s v="Dissatisfied"/>
    <x v="2"/>
    <s v="btw 0-10"/>
    <x v="3"/>
  </r>
  <r>
    <n v="27"/>
    <x v="1"/>
    <x v="0"/>
    <n v="728"/>
    <x v="0"/>
    <n v="23"/>
    <n v="1"/>
    <s v="Other"/>
    <n v="1"/>
    <n v="144692"/>
    <n v="2"/>
    <x v="0"/>
    <n v="30"/>
    <n v="2"/>
    <n v="2"/>
    <x v="5"/>
    <n v="3"/>
    <s v="Married"/>
    <n v="3540"/>
    <n v="7018"/>
    <n v="9"/>
    <s v="Y"/>
    <s v="No"/>
    <n v="21"/>
    <n v="3"/>
    <n v="4"/>
    <n v="80"/>
    <n v="1"/>
    <n v="9"/>
    <n v="5"/>
    <n v="3"/>
    <n v="9"/>
    <n v="8"/>
    <n v="5"/>
    <n v="8"/>
    <s v="Seek"/>
    <x v="0"/>
    <x v="2"/>
    <s v="Dissatisfied"/>
    <x v="2"/>
    <s v="btw 0-10"/>
    <x v="3"/>
  </r>
  <r>
    <n v="27"/>
    <x v="1"/>
    <x v="0"/>
    <n v="728"/>
    <x v="0"/>
    <n v="23"/>
    <n v="1"/>
    <s v="Medical"/>
    <n v="1"/>
    <n v="144693"/>
    <n v="2"/>
    <x v="0"/>
    <n v="30"/>
    <n v="2"/>
    <n v="2"/>
    <x v="5"/>
    <n v="3"/>
    <s v="Married"/>
    <n v="3540"/>
    <n v="7018"/>
    <n v="1"/>
    <s v="Y"/>
    <s v="No"/>
    <n v="21"/>
    <n v="4"/>
    <n v="4"/>
    <n v="80"/>
    <n v="1"/>
    <n v="9"/>
    <n v="5"/>
    <n v="3"/>
    <n v="9"/>
    <n v="8"/>
    <n v="5"/>
    <n v="8"/>
    <s v="Recruit.net"/>
    <x v="1"/>
    <x v="2"/>
    <s v="Dissatisfied"/>
    <x v="2"/>
    <s v="btw 0-10"/>
    <x v="3"/>
  </r>
  <r>
    <n v="27"/>
    <x v="1"/>
    <x v="0"/>
    <n v="728"/>
    <x v="0"/>
    <n v="23"/>
    <n v="1"/>
    <s v="Other"/>
    <n v="1"/>
    <n v="144694"/>
    <n v="2"/>
    <x v="0"/>
    <n v="30"/>
    <n v="2"/>
    <n v="2"/>
    <x v="5"/>
    <n v="3"/>
    <s v="Married"/>
    <n v="3540"/>
    <n v="7018"/>
    <n v="9"/>
    <s v="Y"/>
    <s v="No"/>
    <n v="21"/>
    <n v="4"/>
    <n v="4"/>
    <n v="80"/>
    <n v="1"/>
    <n v="9"/>
    <n v="5"/>
    <n v="3"/>
    <n v="9"/>
    <n v="8"/>
    <n v="5"/>
    <n v="8"/>
    <s v="Company Website"/>
    <x v="1"/>
    <x v="2"/>
    <s v="Dissatisfied"/>
    <x v="2"/>
    <s v="btw 0-10"/>
    <x v="3"/>
  </r>
  <r>
    <n v="27"/>
    <x v="1"/>
    <x v="0"/>
    <n v="1354"/>
    <x v="1"/>
    <n v="2"/>
    <n v="4"/>
    <s v="Technical Degree"/>
    <n v="1"/>
    <n v="145309"/>
    <n v="2"/>
    <x v="1"/>
    <n v="32"/>
    <n v="3"/>
    <n v="1"/>
    <x v="2"/>
    <n v="2"/>
    <s v="Married"/>
    <n v="2226"/>
    <n v="6073"/>
    <n v="1"/>
    <s v="Y"/>
    <s v="No"/>
    <n v="11"/>
    <n v="3"/>
    <n v="3"/>
    <n v="80"/>
    <n v="1"/>
    <n v="6"/>
    <n v="3"/>
    <n v="2"/>
    <n v="5"/>
    <n v="3"/>
    <n v="1"/>
    <n v="2"/>
    <s v="Recruit.net"/>
    <x v="0"/>
    <x v="2"/>
    <s v="Satisfied"/>
    <x v="0"/>
    <s v="btw 0-10"/>
    <x v="2"/>
  </r>
  <r>
    <n v="27"/>
    <x v="1"/>
    <x v="0"/>
    <n v="1354"/>
    <x v="1"/>
    <n v="2"/>
    <n v="4"/>
    <s v="Life Sciences"/>
    <n v="1"/>
    <n v="145311"/>
    <n v="2"/>
    <x v="1"/>
    <n v="32"/>
    <n v="3"/>
    <n v="1"/>
    <x v="2"/>
    <n v="2"/>
    <s v="Married"/>
    <n v="2226"/>
    <n v="6073"/>
    <n v="2"/>
    <s v="Y"/>
    <s v="No"/>
    <n v="11"/>
    <n v="4"/>
    <n v="3"/>
    <n v="80"/>
    <n v="1"/>
    <n v="6"/>
    <n v="3"/>
    <n v="2"/>
    <n v="5"/>
    <n v="3"/>
    <n v="1"/>
    <n v="2"/>
    <s v="Recruit.net"/>
    <x v="1"/>
    <x v="2"/>
    <s v="Satisfied"/>
    <x v="0"/>
    <s v="btw 0-10"/>
    <x v="2"/>
  </r>
  <r>
    <n v="27"/>
    <x v="1"/>
    <x v="0"/>
    <n v="1354"/>
    <x v="1"/>
    <n v="2"/>
    <n v="4"/>
    <s v="Technical Degree"/>
    <n v="1"/>
    <n v="145313"/>
    <n v="2"/>
    <x v="1"/>
    <n v="32"/>
    <n v="3"/>
    <n v="1"/>
    <x v="2"/>
    <n v="2"/>
    <s v="Married"/>
    <n v="2226"/>
    <n v="6073"/>
    <n v="1"/>
    <s v="Y"/>
    <s v="No"/>
    <n v="11"/>
    <n v="3"/>
    <n v="3"/>
    <n v="80"/>
    <n v="1"/>
    <n v="6"/>
    <n v="3"/>
    <n v="2"/>
    <n v="5"/>
    <n v="3"/>
    <n v="1"/>
    <n v="2"/>
    <s v="Indeed"/>
    <x v="0"/>
    <x v="2"/>
    <s v="Satisfied"/>
    <x v="0"/>
    <s v="btw 0-10"/>
    <x v="2"/>
  </r>
  <r>
    <n v="27"/>
    <x v="1"/>
    <x v="0"/>
    <n v="1354"/>
    <x v="1"/>
    <n v="2"/>
    <n v="4"/>
    <s v="Life Sciences"/>
    <n v="1"/>
    <n v="145314"/>
    <n v="2"/>
    <x v="1"/>
    <n v="32"/>
    <n v="3"/>
    <n v="1"/>
    <x v="2"/>
    <n v="2"/>
    <s v="Married"/>
    <n v="2226"/>
    <n v="6073"/>
    <n v="2"/>
    <s v="Y"/>
    <s v="No"/>
    <n v="11"/>
    <n v="3"/>
    <n v="3"/>
    <n v="80"/>
    <n v="1"/>
    <n v="6"/>
    <n v="3"/>
    <n v="2"/>
    <n v="5"/>
    <n v="3"/>
    <n v="1"/>
    <n v="2"/>
    <s v="Recruit.net"/>
    <x v="0"/>
    <x v="2"/>
    <s v="Satisfied"/>
    <x v="0"/>
    <s v="btw 0-10"/>
    <x v="2"/>
  </r>
  <r>
    <n v="27"/>
    <x v="1"/>
    <x v="0"/>
    <n v="1354"/>
    <x v="1"/>
    <n v="2"/>
    <n v="4"/>
    <s v="Technical Degree"/>
    <n v="1"/>
    <n v="145317"/>
    <n v="2"/>
    <x v="1"/>
    <n v="32"/>
    <n v="3"/>
    <n v="1"/>
    <x v="2"/>
    <n v="2"/>
    <s v="Married"/>
    <n v="2226"/>
    <n v="6073"/>
    <n v="1"/>
    <s v="Y"/>
    <s v="No"/>
    <n v="11"/>
    <n v="3"/>
    <n v="3"/>
    <n v="80"/>
    <n v="1"/>
    <n v="6"/>
    <n v="3"/>
    <n v="2"/>
    <n v="5"/>
    <n v="3"/>
    <n v="1"/>
    <n v="2"/>
    <s v="Recruit.net"/>
    <x v="0"/>
    <x v="2"/>
    <s v="Satisfied"/>
    <x v="0"/>
    <s v="btw 0-10"/>
    <x v="2"/>
  </r>
  <r>
    <n v="27"/>
    <x v="1"/>
    <x v="0"/>
    <n v="1354"/>
    <x v="1"/>
    <n v="2"/>
    <n v="4"/>
    <s v="Life Sciences"/>
    <n v="1"/>
    <n v="145319"/>
    <n v="2"/>
    <x v="1"/>
    <n v="32"/>
    <n v="3"/>
    <n v="1"/>
    <x v="2"/>
    <n v="2"/>
    <s v="Married"/>
    <n v="2226"/>
    <n v="6073"/>
    <n v="2"/>
    <s v="Y"/>
    <s v="No"/>
    <n v="11"/>
    <n v="4"/>
    <n v="3"/>
    <n v="80"/>
    <n v="1"/>
    <n v="6"/>
    <n v="3"/>
    <n v="2"/>
    <n v="5"/>
    <n v="3"/>
    <n v="1"/>
    <n v="2"/>
    <s v="Recruit.net"/>
    <x v="1"/>
    <x v="2"/>
    <s v="Satisfied"/>
    <x v="0"/>
    <s v="btw 0-10"/>
    <x v="2"/>
  </r>
  <r>
    <n v="27"/>
    <x v="1"/>
    <x v="0"/>
    <n v="1354"/>
    <x v="1"/>
    <n v="2"/>
    <n v="4"/>
    <s v="Technical Degree"/>
    <n v="1"/>
    <n v="145321"/>
    <n v="2"/>
    <x v="1"/>
    <n v="32"/>
    <n v="3"/>
    <n v="1"/>
    <x v="2"/>
    <n v="2"/>
    <s v="Married"/>
    <n v="2226"/>
    <n v="6073"/>
    <n v="1"/>
    <s v="Y"/>
    <s v="No"/>
    <n v="11"/>
    <n v="3"/>
    <n v="3"/>
    <n v="80"/>
    <n v="1"/>
    <n v="6"/>
    <n v="3"/>
    <n v="2"/>
    <n v="5"/>
    <n v="3"/>
    <n v="1"/>
    <n v="2"/>
    <s v="Indeed"/>
    <x v="0"/>
    <x v="2"/>
    <s v="Satisfied"/>
    <x v="0"/>
    <s v="btw 0-10"/>
    <x v="2"/>
  </r>
  <r>
    <n v="27"/>
    <x v="1"/>
    <x v="0"/>
    <n v="1354"/>
    <x v="1"/>
    <n v="2"/>
    <n v="4"/>
    <s v="Life Sciences"/>
    <n v="1"/>
    <n v="145322"/>
    <n v="2"/>
    <x v="1"/>
    <n v="32"/>
    <n v="3"/>
    <n v="1"/>
    <x v="2"/>
    <n v="2"/>
    <s v="Married"/>
    <n v="2226"/>
    <n v="6073"/>
    <n v="2"/>
    <s v="Y"/>
    <s v="No"/>
    <n v="11"/>
    <n v="3"/>
    <n v="3"/>
    <n v="80"/>
    <n v="1"/>
    <n v="6"/>
    <n v="3"/>
    <n v="2"/>
    <n v="5"/>
    <n v="3"/>
    <n v="1"/>
    <n v="2"/>
    <s v="Recruit.net"/>
    <x v="0"/>
    <x v="2"/>
    <s v="Satisfied"/>
    <x v="0"/>
    <s v="btw 0-10"/>
    <x v="2"/>
  </r>
  <r>
    <n v="27"/>
    <x v="1"/>
    <x v="0"/>
    <n v="155"/>
    <x v="1"/>
    <n v="4"/>
    <n v="3"/>
    <s v="Life Sciences"/>
    <n v="1"/>
    <n v="146915"/>
    <n v="2"/>
    <x v="1"/>
    <n v="37"/>
    <n v="4"/>
    <n v="2"/>
    <x v="4"/>
    <n v="2"/>
    <s v="Married"/>
    <n v="6142"/>
    <n v="5174"/>
    <n v="1"/>
    <s v="Y"/>
    <s v="Yes"/>
    <n v="20"/>
    <n v="3"/>
    <n v="2"/>
    <n v="80"/>
    <n v="1"/>
    <n v="6"/>
    <n v="0"/>
    <n v="3"/>
    <n v="6"/>
    <n v="2"/>
    <n v="0"/>
    <n v="3"/>
    <s v="Seek"/>
    <x v="0"/>
    <x v="2"/>
    <s v="Satisfied"/>
    <x v="0"/>
    <s v="btw 0-10"/>
    <x v="1"/>
  </r>
  <r>
    <n v="27"/>
    <x v="1"/>
    <x v="0"/>
    <n v="155"/>
    <x v="1"/>
    <n v="4"/>
    <n v="3"/>
    <s v="Life Sciences"/>
    <n v="1"/>
    <n v="146917"/>
    <n v="2"/>
    <x v="1"/>
    <n v="37"/>
    <n v="4"/>
    <n v="2"/>
    <x v="4"/>
    <n v="2"/>
    <s v="Married"/>
    <n v="6142"/>
    <n v="5174"/>
    <n v="1"/>
    <s v="Y"/>
    <s v="Yes"/>
    <n v="20"/>
    <n v="3"/>
    <n v="2"/>
    <n v="80"/>
    <n v="1"/>
    <n v="6"/>
    <n v="0"/>
    <n v="3"/>
    <n v="6"/>
    <n v="2"/>
    <n v="0"/>
    <n v="3"/>
    <s v="Seek"/>
    <x v="0"/>
    <x v="2"/>
    <s v="Satisfied"/>
    <x v="0"/>
    <s v="btw 0-10"/>
    <x v="1"/>
  </r>
  <r>
    <n v="27"/>
    <x v="1"/>
    <x v="0"/>
    <n v="155"/>
    <x v="1"/>
    <n v="4"/>
    <n v="3"/>
    <s v="Life Sciences"/>
    <n v="1"/>
    <n v="146919"/>
    <n v="2"/>
    <x v="1"/>
    <n v="37"/>
    <n v="4"/>
    <n v="2"/>
    <x v="4"/>
    <n v="2"/>
    <s v="Married"/>
    <n v="6142"/>
    <n v="5174"/>
    <n v="1"/>
    <s v="Y"/>
    <s v="Yes"/>
    <n v="20"/>
    <n v="4"/>
    <n v="2"/>
    <n v="80"/>
    <n v="1"/>
    <n v="6"/>
    <n v="0"/>
    <n v="3"/>
    <n v="6"/>
    <n v="2"/>
    <n v="0"/>
    <n v="3"/>
    <s v="Seek"/>
    <x v="1"/>
    <x v="2"/>
    <s v="Satisfied"/>
    <x v="0"/>
    <s v="btw 0-10"/>
    <x v="1"/>
  </r>
  <r>
    <n v="27"/>
    <x v="1"/>
    <x v="0"/>
    <n v="155"/>
    <x v="1"/>
    <n v="4"/>
    <n v="3"/>
    <s v="Life Sciences"/>
    <n v="1"/>
    <n v="146920"/>
    <n v="2"/>
    <x v="1"/>
    <n v="37"/>
    <n v="4"/>
    <n v="2"/>
    <x v="4"/>
    <n v="2"/>
    <s v="Married"/>
    <n v="6142"/>
    <n v="5174"/>
    <n v="1"/>
    <s v="Y"/>
    <s v="Yes"/>
    <n v="20"/>
    <n v="4"/>
    <n v="2"/>
    <n v="80"/>
    <n v="1"/>
    <n v="6"/>
    <n v="0"/>
    <n v="3"/>
    <n v="6"/>
    <n v="2"/>
    <n v="0"/>
    <n v="3"/>
    <s v="Seek"/>
    <x v="1"/>
    <x v="2"/>
    <s v="Satisfied"/>
    <x v="0"/>
    <s v="btw 0-10"/>
    <x v="1"/>
  </r>
  <r>
    <n v="27"/>
    <x v="1"/>
    <x v="0"/>
    <n v="155"/>
    <x v="1"/>
    <n v="4"/>
    <n v="3"/>
    <s v="Life Sciences"/>
    <n v="1"/>
    <n v="146923"/>
    <n v="2"/>
    <x v="1"/>
    <n v="37"/>
    <n v="4"/>
    <n v="2"/>
    <x v="4"/>
    <n v="2"/>
    <s v="Married"/>
    <n v="6142"/>
    <n v="5174"/>
    <n v="1"/>
    <s v="Y"/>
    <s v="Yes"/>
    <n v="20"/>
    <n v="3"/>
    <n v="2"/>
    <n v="80"/>
    <n v="1"/>
    <n v="6"/>
    <n v="0"/>
    <n v="3"/>
    <n v="6"/>
    <n v="2"/>
    <n v="0"/>
    <n v="3"/>
    <s v="Seek"/>
    <x v="0"/>
    <x v="2"/>
    <s v="Satisfied"/>
    <x v="0"/>
    <s v="btw 0-10"/>
    <x v="1"/>
  </r>
  <r>
    <n v="27"/>
    <x v="1"/>
    <x v="0"/>
    <n v="155"/>
    <x v="1"/>
    <n v="4"/>
    <n v="3"/>
    <s v="Life Sciences"/>
    <n v="1"/>
    <n v="146925"/>
    <n v="2"/>
    <x v="1"/>
    <n v="37"/>
    <n v="4"/>
    <n v="2"/>
    <x v="4"/>
    <n v="2"/>
    <s v="Married"/>
    <n v="6142"/>
    <n v="5174"/>
    <n v="1"/>
    <s v="Y"/>
    <s v="Yes"/>
    <n v="20"/>
    <n v="3"/>
    <n v="2"/>
    <n v="80"/>
    <n v="1"/>
    <n v="6"/>
    <n v="0"/>
    <n v="3"/>
    <n v="6"/>
    <n v="2"/>
    <n v="0"/>
    <n v="3"/>
    <s v="Seek"/>
    <x v="0"/>
    <x v="2"/>
    <s v="Satisfied"/>
    <x v="0"/>
    <s v="btw 0-10"/>
    <x v="1"/>
  </r>
  <r>
    <n v="27"/>
    <x v="1"/>
    <x v="0"/>
    <n v="155"/>
    <x v="1"/>
    <n v="4"/>
    <n v="3"/>
    <s v="Life Sciences"/>
    <n v="1"/>
    <n v="146927"/>
    <n v="2"/>
    <x v="1"/>
    <n v="37"/>
    <n v="4"/>
    <n v="2"/>
    <x v="4"/>
    <n v="2"/>
    <s v="Married"/>
    <n v="6142"/>
    <n v="5174"/>
    <n v="1"/>
    <s v="Y"/>
    <s v="Yes"/>
    <n v="20"/>
    <n v="4"/>
    <n v="2"/>
    <n v="80"/>
    <n v="1"/>
    <n v="6"/>
    <n v="0"/>
    <n v="3"/>
    <n v="6"/>
    <n v="2"/>
    <n v="0"/>
    <n v="3"/>
    <s v="Seek"/>
    <x v="1"/>
    <x v="2"/>
    <s v="Satisfied"/>
    <x v="0"/>
    <s v="btw 0-10"/>
    <x v="1"/>
  </r>
  <r>
    <n v="27"/>
    <x v="1"/>
    <x v="0"/>
    <n v="155"/>
    <x v="1"/>
    <n v="4"/>
    <n v="3"/>
    <s v="Life Sciences"/>
    <n v="1"/>
    <n v="146928"/>
    <n v="2"/>
    <x v="1"/>
    <n v="37"/>
    <n v="4"/>
    <n v="2"/>
    <x v="4"/>
    <n v="2"/>
    <s v="Married"/>
    <n v="6142"/>
    <n v="5174"/>
    <n v="1"/>
    <s v="Y"/>
    <s v="Yes"/>
    <n v="20"/>
    <n v="4"/>
    <n v="2"/>
    <n v="80"/>
    <n v="1"/>
    <n v="6"/>
    <n v="0"/>
    <n v="3"/>
    <n v="6"/>
    <n v="2"/>
    <n v="0"/>
    <n v="3"/>
    <s v="Seek"/>
    <x v="1"/>
    <x v="2"/>
    <s v="Satisfied"/>
    <x v="0"/>
    <s v="btw 0-10"/>
    <x v="1"/>
  </r>
  <r>
    <n v="32"/>
    <x v="0"/>
    <x v="1"/>
    <n v="1125"/>
    <x v="1"/>
    <n v="16"/>
    <n v="1"/>
    <s v="Medical"/>
    <n v="1"/>
    <n v="123999"/>
    <n v="2"/>
    <x v="0"/>
    <n v="72"/>
    <n v="1"/>
    <n v="1"/>
    <x v="2"/>
    <n v="1"/>
    <s v="Single"/>
    <n v="3919"/>
    <n v="4681"/>
    <n v="3"/>
    <s v="Y"/>
    <s v="Yes"/>
    <n v="22"/>
    <n v="3"/>
    <n v="2"/>
    <n v="80"/>
    <n v="0"/>
    <n v="10"/>
    <n v="5"/>
    <n v="3"/>
    <n v="10"/>
    <n v="2"/>
    <n v="6"/>
    <n v="7"/>
    <s v="Company Website"/>
    <x v="0"/>
    <x v="2"/>
    <s v="Very Satisfied"/>
    <x v="1"/>
    <s v="btw 0-10"/>
    <x v="3"/>
  </r>
  <r>
    <n v="32"/>
    <x v="0"/>
    <x v="1"/>
    <n v="1125"/>
    <x v="1"/>
    <n v="16"/>
    <n v="1"/>
    <s v="Life Sciences"/>
    <n v="1"/>
    <n v="124002"/>
    <n v="2"/>
    <x v="0"/>
    <n v="72"/>
    <n v="1"/>
    <n v="1"/>
    <x v="2"/>
    <n v="1"/>
    <s v="Single"/>
    <n v="3919"/>
    <n v="4681"/>
    <n v="1"/>
    <s v="Y"/>
    <s v="Yes"/>
    <n v="22"/>
    <n v="4"/>
    <n v="2"/>
    <n v="80"/>
    <n v="0"/>
    <n v="10"/>
    <n v="5"/>
    <n v="3"/>
    <n v="10"/>
    <n v="2"/>
    <n v="6"/>
    <n v="7"/>
    <s v="Company Website"/>
    <x v="1"/>
    <x v="2"/>
    <s v="Very Satisfied"/>
    <x v="1"/>
    <s v="btw 0-10"/>
    <x v="3"/>
  </r>
  <r>
    <n v="32"/>
    <x v="0"/>
    <x v="1"/>
    <n v="1125"/>
    <x v="1"/>
    <n v="16"/>
    <n v="1"/>
    <s v="Medical"/>
    <n v="1"/>
    <n v="124003"/>
    <n v="2"/>
    <x v="0"/>
    <n v="72"/>
    <n v="1"/>
    <n v="1"/>
    <x v="2"/>
    <n v="1"/>
    <s v="Single"/>
    <n v="3919"/>
    <n v="4681"/>
    <n v="3"/>
    <s v="Y"/>
    <s v="Yes"/>
    <n v="22"/>
    <n v="4"/>
    <n v="2"/>
    <n v="80"/>
    <n v="0"/>
    <n v="10"/>
    <n v="5"/>
    <n v="3"/>
    <n v="10"/>
    <n v="2"/>
    <n v="6"/>
    <n v="7"/>
    <s v="Company Website"/>
    <x v="1"/>
    <x v="2"/>
    <s v="Very Satisfied"/>
    <x v="1"/>
    <s v="btw 0-10"/>
    <x v="3"/>
  </r>
  <r>
    <n v="32"/>
    <x v="0"/>
    <x v="1"/>
    <n v="1125"/>
    <x v="1"/>
    <n v="16"/>
    <n v="1"/>
    <s v="Life Sciences"/>
    <n v="1"/>
    <n v="124004"/>
    <n v="2"/>
    <x v="0"/>
    <n v="72"/>
    <n v="1"/>
    <n v="1"/>
    <x v="2"/>
    <n v="1"/>
    <s v="Single"/>
    <n v="3919"/>
    <n v="4681"/>
    <n v="1"/>
    <s v="Y"/>
    <s v="Yes"/>
    <n v="22"/>
    <n v="3"/>
    <n v="2"/>
    <n v="80"/>
    <n v="0"/>
    <n v="10"/>
    <n v="5"/>
    <n v="3"/>
    <n v="10"/>
    <n v="2"/>
    <n v="6"/>
    <n v="7"/>
    <s v="Company Website"/>
    <x v="0"/>
    <x v="2"/>
    <s v="Very Satisfied"/>
    <x v="1"/>
    <s v="btw 0-10"/>
    <x v="3"/>
  </r>
  <r>
    <n v="32"/>
    <x v="0"/>
    <x v="1"/>
    <n v="1125"/>
    <x v="1"/>
    <n v="16"/>
    <n v="1"/>
    <s v="Medical"/>
    <n v="1"/>
    <n v="124009"/>
    <n v="2"/>
    <x v="0"/>
    <n v="72"/>
    <n v="1"/>
    <n v="1"/>
    <x v="2"/>
    <n v="1"/>
    <s v="Single"/>
    <n v="3919"/>
    <n v="4681"/>
    <n v="3"/>
    <s v="Y"/>
    <s v="Yes"/>
    <n v="22"/>
    <n v="3"/>
    <n v="2"/>
    <n v="80"/>
    <n v="0"/>
    <n v="10"/>
    <n v="5"/>
    <n v="3"/>
    <n v="10"/>
    <n v="2"/>
    <n v="6"/>
    <n v="7"/>
    <s v="Company Website"/>
    <x v="0"/>
    <x v="2"/>
    <s v="Very Satisfied"/>
    <x v="1"/>
    <s v="btw 0-10"/>
    <x v="3"/>
  </r>
  <r>
    <n v="32"/>
    <x v="0"/>
    <x v="1"/>
    <n v="1125"/>
    <x v="1"/>
    <n v="16"/>
    <n v="1"/>
    <s v="Life Sciences"/>
    <n v="1"/>
    <n v="124012"/>
    <n v="2"/>
    <x v="0"/>
    <n v="72"/>
    <n v="1"/>
    <n v="1"/>
    <x v="2"/>
    <n v="1"/>
    <s v="Single"/>
    <n v="3919"/>
    <n v="4681"/>
    <n v="1"/>
    <s v="Y"/>
    <s v="Yes"/>
    <n v="22"/>
    <n v="4"/>
    <n v="2"/>
    <n v="80"/>
    <n v="0"/>
    <n v="10"/>
    <n v="5"/>
    <n v="3"/>
    <n v="10"/>
    <n v="2"/>
    <n v="6"/>
    <n v="7"/>
    <s v="Company Website"/>
    <x v="1"/>
    <x v="2"/>
    <s v="Very Satisfied"/>
    <x v="1"/>
    <s v="btw 0-10"/>
    <x v="3"/>
  </r>
  <r>
    <n v="32"/>
    <x v="0"/>
    <x v="1"/>
    <n v="1125"/>
    <x v="1"/>
    <n v="16"/>
    <n v="1"/>
    <s v="Medical"/>
    <n v="1"/>
    <n v="124013"/>
    <n v="2"/>
    <x v="0"/>
    <n v="72"/>
    <n v="1"/>
    <n v="1"/>
    <x v="2"/>
    <n v="1"/>
    <s v="Single"/>
    <n v="3919"/>
    <n v="4681"/>
    <n v="3"/>
    <s v="Y"/>
    <s v="Yes"/>
    <n v="22"/>
    <n v="4"/>
    <n v="2"/>
    <n v="80"/>
    <n v="0"/>
    <n v="10"/>
    <n v="5"/>
    <n v="3"/>
    <n v="10"/>
    <n v="2"/>
    <n v="6"/>
    <n v="7"/>
    <s v="Company Website"/>
    <x v="1"/>
    <x v="2"/>
    <s v="Very Satisfied"/>
    <x v="1"/>
    <s v="btw 0-10"/>
    <x v="3"/>
  </r>
  <r>
    <n v="32"/>
    <x v="0"/>
    <x v="0"/>
    <n v="374"/>
    <x v="1"/>
    <n v="25"/>
    <n v="4"/>
    <s v="Life Sciences"/>
    <n v="1"/>
    <n v="128249"/>
    <n v="2"/>
    <x v="1"/>
    <n v="50"/>
    <n v="3"/>
    <n v="1"/>
    <x v="2"/>
    <n v="4"/>
    <s v="Married"/>
    <n v="2326"/>
    <n v="11411"/>
    <n v="1"/>
    <s v="Y"/>
    <s v="Yes"/>
    <n v="12"/>
    <n v="3"/>
    <n v="3"/>
    <n v="80"/>
    <n v="3"/>
    <n v="4"/>
    <n v="3"/>
    <n v="2"/>
    <n v="4"/>
    <n v="2"/>
    <n v="1"/>
    <n v="2"/>
    <s v="Company Website"/>
    <x v="0"/>
    <x v="2"/>
    <s v="Very Dissatisfied"/>
    <x v="2"/>
    <s v="btw 0-10"/>
    <x v="2"/>
  </r>
  <r>
    <n v="32"/>
    <x v="0"/>
    <x v="0"/>
    <n v="374"/>
    <x v="1"/>
    <n v="25"/>
    <n v="4"/>
    <s v="Technical Degree"/>
    <n v="1"/>
    <n v="128251"/>
    <n v="2"/>
    <x v="1"/>
    <n v="50"/>
    <n v="3"/>
    <n v="1"/>
    <x v="2"/>
    <n v="4"/>
    <s v="Married"/>
    <n v="2326"/>
    <n v="11411"/>
    <n v="4"/>
    <s v="Y"/>
    <s v="Yes"/>
    <n v="12"/>
    <n v="3"/>
    <n v="3"/>
    <n v="80"/>
    <n v="3"/>
    <n v="4"/>
    <n v="3"/>
    <n v="2"/>
    <n v="4"/>
    <n v="2"/>
    <n v="1"/>
    <n v="2"/>
    <s v="Company Website"/>
    <x v="0"/>
    <x v="2"/>
    <s v="Very Dissatisfied"/>
    <x v="2"/>
    <s v="btw 0-10"/>
    <x v="2"/>
  </r>
  <r>
    <n v="32"/>
    <x v="0"/>
    <x v="0"/>
    <n v="374"/>
    <x v="1"/>
    <n v="25"/>
    <n v="4"/>
    <s v="Life Sciences"/>
    <n v="1"/>
    <n v="128252"/>
    <n v="2"/>
    <x v="1"/>
    <n v="50"/>
    <n v="3"/>
    <n v="1"/>
    <x v="2"/>
    <n v="4"/>
    <s v="Married"/>
    <n v="2326"/>
    <n v="11411"/>
    <n v="1"/>
    <s v="Y"/>
    <s v="Yes"/>
    <n v="12"/>
    <n v="3"/>
    <n v="3"/>
    <n v="80"/>
    <n v="3"/>
    <n v="4"/>
    <n v="3"/>
    <n v="2"/>
    <n v="4"/>
    <n v="2"/>
    <n v="1"/>
    <n v="2"/>
    <s v="Company Website"/>
    <x v="0"/>
    <x v="2"/>
    <s v="Very Dissatisfied"/>
    <x v="2"/>
    <s v="btw 0-10"/>
    <x v="2"/>
  </r>
  <r>
    <n v="32"/>
    <x v="0"/>
    <x v="0"/>
    <n v="374"/>
    <x v="1"/>
    <n v="25"/>
    <n v="4"/>
    <s v="Technical Degree"/>
    <n v="1"/>
    <n v="128253"/>
    <n v="2"/>
    <x v="1"/>
    <n v="50"/>
    <n v="3"/>
    <n v="1"/>
    <x v="2"/>
    <n v="4"/>
    <s v="Married"/>
    <n v="2326"/>
    <n v="11411"/>
    <n v="4"/>
    <s v="Y"/>
    <s v="Yes"/>
    <n v="12"/>
    <n v="3"/>
    <n v="3"/>
    <n v="80"/>
    <n v="3"/>
    <n v="4"/>
    <n v="3"/>
    <n v="2"/>
    <n v="4"/>
    <n v="2"/>
    <n v="1"/>
    <n v="2"/>
    <s v="Company Website"/>
    <x v="0"/>
    <x v="2"/>
    <s v="Very Dissatisfied"/>
    <x v="2"/>
    <s v="btw 0-10"/>
    <x v="2"/>
  </r>
  <r>
    <n v="32"/>
    <x v="0"/>
    <x v="0"/>
    <n v="374"/>
    <x v="1"/>
    <n v="25"/>
    <n v="4"/>
    <s v="Life Sciences"/>
    <n v="1"/>
    <n v="128256"/>
    <n v="2"/>
    <x v="1"/>
    <n v="50"/>
    <n v="3"/>
    <n v="1"/>
    <x v="2"/>
    <n v="4"/>
    <s v="Married"/>
    <n v="2326"/>
    <n v="11411"/>
    <n v="1"/>
    <s v="Y"/>
    <s v="Yes"/>
    <n v="12"/>
    <n v="3"/>
    <n v="3"/>
    <n v="80"/>
    <n v="3"/>
    <n v="4"/>
    <n v="3"/>
    <n v="2"/>
    <n v="4"/>
    <n v="2"/>
    <n v="1"/>
    <n v="2"/>
    <s v="Company Website"/>
    <x v="0"/>
    <x v="2"/>
    <s v="Very Dissatisfied"/>
    <x v="2"/>
    <s v="btw 0-10"/>
    <x v="2"/>
  </r>
  <r>
    <n v="32"/>
    <x v="0"/>
    <x v="0"/>
    <n v="374"/>
    <x v="1"/>
    <n v="25"/>
    <n v="4"/>
    <s v="Technical Degree"/>
    <n v="1"/>
    <n v="128258"/>
    <n v="2"/>
    <x v="1"/>
    <n v="50"/>
    <n v="3"/>
    <n v="1"/>
    <x v="2"/>
    <n v="4"/>
    <s v="Married"/>
    <n v="2326"/>
    <n v="11411"/>
    <n v="4"/>
    <s v="Y"/>
    <s v="Yes"/>
    <n v="12"/>
    <n v="3"/>
    <n v="3"/>
    <n v="80"/>
    <n v="3"/>
    <n v="4"/>
    <n v="3"/>
    <n v="2"/>
    <n v="4"/>
    <n v="2"/>
    <n v="1"/>
    <n v="2"/>
    <s v="Company Website"/>
    <x v="0"/>
    <x v="2"/>
    <s v="Very Dissatisfied"/>
    <x v="2"/>
    <s v="btw 0-10"/>
    <x v="2"/>
  </r>
  <r>
    <n v="32"/>
    <x v="0"/>
    <x v="0"/>
    <n v="374"/>
    <x v="1"/>
    <n v="25"/>
    <n v="4"/>
    <s v="Life Sciences"/>
    <n v="1"/>
    <n v="128259"/>
    <n v="2"/>
    <x v="1"/>
    <n v="50"/>
    <n v="3"/>
    <n v="1"/>
    <x v="2"/>
    <n v="4"/>
    <s v="Married"/>
    <n v="2326"/>
    <n v="11411"/>
    <n v="1"/>
    <s v="Y"/>
    <s v="Yes"/>
    <n v="12"/>
    <n v="3"/>
    <n v="3"/>
    <n v="80"/>
    <n v="3"/>
    <n v="4"/>
    <n v="3"/>
    <n v="2"/>
    <n v="4"/>
    <n v="2"/>
    <n v="1"/>
    <n v="2"/>
    <s v="Company Website"/>
    <x v="0"/>
    <x v="2"/>
    <s v="Very Dissatisfied"/>
    <x v="2"/>
    <s v="btw 0-10"/>
    <x v="2"/>
  </r>
  <r>
    <n v="32"/>
    <x v="0"/>
    <x v="0"/>
    <n v="374"/>
    <x v="1"/>
    <n v="25"/>
    <n v="4"/>
    <s v="Technical Degree"/>
    <n v="1"/>
    <n v="128260"/>
    <n v="2"/>
    <x v="1"/>
    <n v="50"/>
    <n v="3"/>
    <n v="1"/>
    <x v="2"/>
    <n v="4"/>
    <s v="Married"/>
    <n v="2326"/>
    <n v="11411"/>
    <n v="4"/>
    <s v="Y"/>
    <s v="Yes"/>
    <n v="12"/>
    <n v="3"/>
    <n v="3"/>
    <n v="80"/>
    <n v="3"/>
    <n v="4"/>
    <n v="3"/>
    <n v="2"/>
    <n v="4"/>
    <n v="2"/>
    <n v="1"/>
    <n v="2"/>
    <s v="Company Website"/>
    <x v="0"/>
    <x v="2"/>
    <s v="Very Dissatisfied"/>
    <x v="2"/>
    <s v="btw 0-10"/>
    <x v="2"/>
  </r>
  <r>
    <n v="32"/>
    <x v="0"/>
    <x v="0"/>
    <n v="1089"/>
    <x v="1"/>
    <n v="7"/>
    <n v="2"/>
    <s v="Life Sciences"/>
    <n v="1"/>
    <n v="130112"/>
    <n v="2"/>
    <x v="0"/>
    <n v="55"/>
    <n v="3"/>
    <n v="2"/>
    <x v="4"/>
    <n v="3"/>
    <s v="Divorced"/>
    <n v="4810"/>
    <n v="26314"/>
    <n v="2"/>
    <s v="Y"/>
    <s v="No"/>
    <n v="14"/>
    <n v="3"/>
    <n v="3"/>
    <n v="80"/>
    <n v="1"/>
    <n v="19"/>
    <n v="5"/>
    <n v="2"/>
    <n v="10"/>
    <n v="7"/>
    <n v="0"/>
    <n v="8"/>
    <s v="Referral"/>
    <x v="0"/>
    <x v="2"/>
    <s v="Dissatisfied"/>
    <x v="0"/>
    <s v="btw 11-20"/>
    <x v="0"/>
  </r>
  <r>
    <n v="32"/>
    <x v="0"/>
    <x v="0"/>
    <n v="1089"/>
    <x v="1"/>
    <n v="7"/>
    <n v="2"/>
    <s v="Marketing"/>
    <n v="1"/>
    <n v="130113"/>
    <n v="2"/>
    <x v="0"/>
    <n v="55"/>
    <n v="3"/>
    <n v="2"/>
    <x v="4"/>
    <n v="3"/>
    <s v="Divorced"/>
    <n v="4810"/>
    <n v="26314"/>
    <n v="1"/>
    <s v="Y"/>
    <s v="No"/>
    <n v="14"/>
    <n v="3"/>
    <n v="3"/>
    <n v="80"/>
    <n v="1"/>
    <n v="19"/>
    <n v="5"/>
    <n v="2"/>
    <n v="10"/>
    <n v="7"/>
    <n v="0"/>
    <n v="8"/>
    <s v="Referral"/>
    <x v="0"/>
    <x v="2"/>
    <s v="Dissatisfied"/>
    <x v="0"/>
    <s v="btw 11-20"/>
    <x v="0"/>
  </r>
  <r>
    <n v="32"/>
    <x v="0"/>
    <x v="0"/>
    <n v="1089"/>
    <x v="1"/>
    <n v="7"/>
    <n v="2"/>
    <s v="Life Sciences"/>
    <n v="1"/>
    <n v="130115"/>
    <n v="2"/>
    <x v="0"/>
    <n v="55"/>
    <n v="3"/>
    <n v="2"/>
    <x v="4"/>
    <n v="3"/>
    <s v="Divorced"/>
    <n v="4810"/>
    <n v="26314"/>
    <n v="2"/>
    <s v="Y"/>
    <s v="No"/>
    <n v="14"/>
    <n v="3"/>
    <n v="3"/>
    <n v="80"/>
    <n v="1"/>
    <n v="19"/>
    <n v="5"/>
    <n v="2"/>
    <n v="10"/>
    <n v="7"/>
    <n v="0"/>
    <n v="8"/>
    <s v="Referral"/>
    <x v="0"/>
    <x v="2"/>
    <s v="Dissatisfied"/>
    <x v="0"/>
    <s v="btw 11-20"/>
    <x v="0"/>
  </r>
  <r>
    <n v="32"/>
    <x v="0"/>
    <x v="0"/>
    <n v="1089"/>
    <x v="1"/>
    <n v="7"/>
    <n v="2"/>
    <s v="Marketing"/>
    <n v="1"/>
    <n v="130116"/>
    <n v="2"/>
    <x v="0"/>
    <n v="55"/>
    <n v="3"/>
    <n v="2"/>
    <x v="4"/>
    <n v="3"/>
    <s v="Divorced"/>
    <n v="4810"/>
    <n v="26314"/>
    <n v="1"/>
    <s v="Y"/>
    <s v="No"/>
    <n v="14"/>
    <n v="3"/>
    <n v="3"/>
    <n v="80"/>
    <n v="1"/>
    <n v="19"/>
    <n v="5"/>
    <n v="2"/>
    <n v="10"/>
    <n v="7"/>
    <n v="0"/>
    <n v="8"/>
    <s v="Referral"/>
    <x v="0"/>
    <x v="2"/>
    <s v="Dissatisfied"/>
    <x v="0"/>
    <s v="btw 11-20"/>
    <x v="0"/>
  </r>
  <r>
    <n v="32"/>
    <x v="0"/>
    <x v="0"/>
    <n v="1089"/>
    <x v="1"/>
    <n v="7"/>
    <n v="2"/>
    <s v="Life Sciences"/>
    <n v="1"/>
    <n v="130119"/>
    <n v="2"/>
    <x v="0"/>
    <n v="55"/>
    <n v="3"/>
    <n v="2"/>
    <x v="4"/>
    <n v="3"/>
    <s v="Divorced"/>
    <n v="4810"/>
    <n v="26314"/>
    <n v="2"/>
    <s v="Y"/>
    <s v="No"/>
    <n v="14"/>
    <n v="3"/>
    <n v="3"/>
    <n v="80"/>
    <n v="1"/>
    <n v="19"/>
    <n v="5"/>
    <n v="2"/>
    <n v="10"/>
    <n v="7"/>
    <n v="0"/>
    <n v="8"/>
    <s v="Referral"/>
    <x v="0"/>
    <x v="2"/>
    <s v="Dissatisfied"/>
    <x v="0"/>
    <s v="btw 11-20"/>
    <x v="0"/>
  </r>
  <r>
    <n v="32"/>
    <x v="0"/>
    <x v="0"/>
    <n v="1089"/>
    <x v="1"/>
    <n v="7"/>
    <n v="2"/>
    <s v="Marketing"/>
    <n v="1"/>
    <n v="130120"/>
    <n v="2"/>
    <x v="0"/>
    <n v="55"/>
    <n v="3"/>
    <n v="2"/>
    <x v="4"/>
    <n v="3"/>
    <s v="Divorced"/>
    <n v="4810"/>
    <n v="26314"/>
    <n v="1"/>
    <s v="Y"/>
    <s v="No"/>
    <n v="14"/>
    <n v="3"/>
    <n v="3"/>
    <n v="80"/>
    <n v="1"/>
    <n v="19"/>
    <n v="5"/>
    <n v="2"/>
    <n v="10"/>
    <n v="7"/>
    <n v="0"/>
    <n v="8"/>
    <s v="Referral"/>
    <x v="0"/>
    <x v="2"/>
    <s v="Dissatisfied"/>
    <x v="0"/>
    <s v="btw 11-20"/>
    <x v="0"/>
  </r>
  <r>
    <n v="32"/>
    <x v="0"/>
    <x v="0"/>
    <n v="1089"/>
    <x v="1"/>
    <n v="7"/>
    <n v="2"/>
    <s v="Life Sciences"/>
    <n v="1"/>
    <n v="130122"/>
    <n v="2"/>
    <x v="0"/>
    <n v="55"/>
    <n v="3"/>
    <n v="2"/>
    <x v="4"/>
    <n v="3"/>
    <s v="Divorced"/>
    <n v="4810"/>
    <n v="26314"/>
    <n v="2"/>
    <s v="Y"/>
    <s v="No"/>
    <n v="14"/>
    <n v="3"/>
    <n v="3"/>
    <n v="80"/>
    <n v="1"/>
    <n v="19"/>
    <n v="5"/>
    <n v="2"/>
    <n v="10"/>
    <n v="7"/>
    <n v="0"/>
    <n v="8"/>
    <s v="Referral"/>
    <x v="0"/>
    <x v="2"/>
    <s v="Dissatisfied"/>
    <x v="0"/>
    <s v="btw 11-20"/>
    <x v="0"/>
  </r>
  <r>
    <n v="32"/>
    <x v="0"/>
    <x v="0"/>
    <n v="1089"/>
    <x v="1"/>
    <n v="7"/>
    <n v="2"/>
    <s v="Marketing"/>
    <n v="1"/>
    <n v="130123"/>
    <n v="2"/>
    <x v="0"/>
    <n v="55"/>
    <n v="3"/>
    <n v="2"/>
    <x v="4"/>
    <n v="3"/>
    <s v="Divorced"/>
    <n v="4810"/>
    <n v="26314"/>
    <n v="1"/>
    <s v="Y"/>
    <s v="No"/>
    <n v="14"/>
    <n v="3"/>
    <n v="3"/>
    <n v="80"/>
    <n v="1"/>
    <n v="19"/>
    <n v="5"/>
    <n v="2"/>
    <n v="10"/>
    <n v="7"/>
    <n v="0"/>
    <n v="8"/>
    <s v="Referral"/>
    <x v="0"/>
    <x v="2"/>
    <s v="Dissatisfied"/>
    <x v="0"/>
    <s v="btw 11-20"/>
    <x v="0"/>
  </r>
  <r>
    <n v="32"/>
    <x v="0"/>
    <x v="0"/>
    <n v="1259"/>
    <x v="1"/>
    <n v="2"/>
    <n v="4"/>
    <s v="Life Sciences"/>
    <n v="1"/>
    <n v="131950"/>
    <n v="2"/>
    <x v="0"/>
    <n v="60"/>
    <n v="3"/>
    <n v="3"/>
    <x v="4"/>
    <n v="1"/>
    <s v="Married"/>
    <n v="7412"/>
    <n v="6009"/>
    <n v="1"/>
    <s v="Y"/>
    <s v="No"/>
    <n v="11"/>
    <n v="4"/>
    <n v="4"/>
    <n v="80"/>
    <n v="0"/>
    <n v="9"/>
    <n v="3"/>
    <n v="3"/>
    <n v="9"/>
    <n v="7"/>
    <n v="0"/>
    <n v="7"/>
    <s v="Company Website"/>
    <x v="1"/>
    <x v="2"/>
    <s v="Very Satisfied"/>
    <x v="0"/>
    <s v="btw 0-10"/>
    <x v="2"/>
  </r>
  <r>
    <n v="32"/>
    <x v="0"/>
    <x v="0"/>
    <n v="1259"/>
    <x v="1"/>
    <n v="2"/>
    <n v="4"/>
    <s v="Life Sciences"/>
    <n v="1"/>
    <n v="131952"/>
    <n v="2"/>
    <x v="0"/>
    <n v="60"/>
    <n v="3"/>
    <n v="3"/>
    <x v="4"/>
    <n v="1"/>
    <s v="Married"/>
    <n v="7412"/>
    <n v="6009"/>
    <n v="1"/>
    <s v="Y"/>
    <s v="No"/>
    <n v="11"/>
    <n v="4"/>
    <n v="4"/>
    <n v="80"/>
    <n v="0"/>
    <n v="9"/>
    <n v="3"/>
    <n v="3"/>
    <n v="9"/>
    <n v="7"/>
    <n v="0"/>
    <n v="7"/>
    <s v="Company Website"/>
    <x v="1"/>
    <x v="2"/>
    <s v="Very Satisfied"/>
    <x v="0"/>
    <s v="btw 0-10"/>
    <x v="2"/>
  </r>
  <r>
    <n v="32"/>
    <x v="0"/>
    <x v="0"/>
    <n v="1259"/>
    <x v="1"/>
    <n v="2"/>
    <n v="4"/>
    <s v="Life Sciences"/>
    <n v="1"/>
    <n v="131955"/>
    <n v="2"/>
    <x v="0"/>
    <n v="60"/>
    <n v="3"/>
    <n v="3"/>
    <x v="4"/>
    <n v="1"/>
    <s v="Married"/>
    <n v="7412"/>
    <n v="6009"/>
    <n v="1"/>
    <s v="Y"/>
    <s v="No"/>
    <n v="11"/>
    <n v="3"/>
    <n v="4"/>
    <n v="80"/>
    <n v="0"/>
    <n v="9"/>
    <n v="3"/>
    <n v="3"/>
    <n v="9"/>
    <n v="7"/>
    <n v="0"/>
    <n v="7"/>
    <s v="Company Website"/>
    <x v="0"/>
    <x v="2"/>
    <s v="Very Satisfied"/>
    <x v="0"/>
    <s v="btw 0-10"/>
    <x v="2"/>
  </r>
  <r>
    <n v="32"/>
    <x v="0"/>
    <x v="0"/>
    <n v="1259"/>
    <x v="1"/>
    <n v="2"/>
    <n v="4"/>
    <s v="Life Sciences"/>
    <n v="1"/>
    <n v="131956"/>
    <n v="2"/>
    <x v="0"/>
    <n v="60"/>
    <n v="3"/>
    <n v="3"/>
    <x v="4"/>
    <n v="1"/>
    <s v="Married"/>
    <n v="7412"/>
    <n v="6009"/>
    <n v="1"/>
    <s v="Y"/>
    <s v="No"/>
    <n v="11"/>
    <n v="3"/>
    <n v="4"/>
    <n v="80"/>
    <n v="0"/>
    <n v="9"/>
    <n v="3"/>
    <n v="3"/>
    <n v="9"/>
    <n v="7"/>
    <n v="0"/>
    <n v="7"/>
    <s v="Company Website"/>
    <x v="0"/>
    <x v="2"/>
    <s v="Very Satisfied"/>
    <x v="0"/>
    <s v="btw 0-10"/>
    <x v="2"/>
  </r>
  <r>
    <n v="32"/>
    <x v="0"/>
    <x v="0"/>
    <n v="1259"/>
    <x v="1"/>
    <n v="2"/>
    <n v="4"/>
    <s v="Life Sciences"/>
    <n v="1"/>
    <n v="131960"/>
    <n v="2"/>
    <x v="0"/>
    <n v="60"/>
    <n v="3"/>
    <n v="3"/>
    <x v="4"/>
    <n v="1"/>
    <s v="Married"/>
    <n v="7412"/>
    <n v="6009"/>
    <n v="1"/>
    <s v="Y"/>
    <s v="No"/>
    <n v="11"/>
    <n v="4"/>
    <n v="4"/>
    <n v="80"/>
    <n v="0"/>
    <n v="9"/>
    <n v="3"/>
    <n v="3"/>
    <n v="9"/>
    <n v="7"/>
    <n v="0"/>
    <n v="7"/>
    <s v="Company Website"/>
    <x v="1"/>
    <x v="2"/>
    <s v="Very Satisfied"/>
    <x v="0"/>
    <s v="btw 0-10"/>
    <x v="2"/>
  </r>
  <r>
    <n v="32"/>
    <x v="0"/>
    <x v="0"/>
    <n v="1259"/>
    <x v="1"/>
    <n v="2"/>
    <n v="4"/>
    <s v="Life Sciences"/>
    <n v="1"/>
    <n v="131962"/>
    <n v="2"/>
    <x v="0"/>
    <n v="60"/>
    <n v="3"/>
    <n v="3"/>
    <x v="4"/>
    <n v="1"/>
    <s v="Married"/>
    <n v="7412"/>
    <n v="6009"/>
    <n v="1"/>
    <s v="Y"/>
    <s v="No"/>
    <n v="11"/>
    <n v="4"/>
    <n v="4"/>
    <n v="80"/>
    <n v="0"/>
    <n v="9"/>
    <n v="3"/>
    <n v="3"/>
    <n v="9"/>
    <n v="7"/>
    <n v="0"/>
    <n v="7"/>
    <s v="Company Website"/>
    <x v="1"/>
    <x v="2"/>
    <s v="Very Satisfied"/>
    <x v="0"/>
    <s v="btw 0-10"/>
    <x v="2"/>
  </r>
  <r>
    <n v="32"/>
    <x v="0"/>
    <x v="0"/>
    <n v="1259"/>
    <x v="1"/>
    <n v="2"/>
    <n v="4"/>
    <s v="Life Sciences"/>
    <n v="1"/>
    <n v="131965"/>
    <n v="2"/>
    <x v="0"/>
    <n v="60"/>
    <n v="3"/>
    <n v="3"/>
    <x v="4"/>
    <n v="1"/>
    <s v="Married"/>
    <n v="7412"/>
    <n v="6009"/>
    <n v="1"/>
    <s v="Y"/>
    <s v="No"/>
    <n v="11"/>
    <n v="3"/>
    <n v="4"/>
    <n v="80"/>
    <n v="0"/>
    <n v="9"/>
    <n v="3"/>
    <n v="3"/>
    <n v="9"/>
    <n v="7"/>
    <n v="0"/>
    <n v="7"/>
    <s v="Company Website"/>
    <x v="0"/>
    <x v="2"/>
    <s v="Very Satisfied"/>
    <x v="0"/>
    <s v="btw 0-10"/>
    <x v="2"/>
  </r>
  <r>
    <n v="32"/>
    <x v="0"/>
    <x v="0"/>
    <n v="1259"/>
    <x v="1"/>
    <n v="2"/>
    <n v="4"/>
    <s v="Life Sciences"/>
    <n v="1"/>
    <n v="131966"/>
    <n v="2"/>
    <x v="0"/>
    <n v="60"/>
    <n v="3"/>
    <n v="3"/>
    <x v="4"/>
    <n v="1"/>
    <s v="Married"/>
    <n v="7412"/>
    <n v="6009"/>
    <n v="1"/>
    <s v="Y"/>
    <s v="No"/>
    <n v="11"/>
    <n v="3"/>
    <n v="4"/>
    <n v="80"/>
    <n v="0"/>
    <n v="9"/>
    <n v="3"/>
    <n v="3"/>
    <n v="9"/>
    <n v="7"/>
    <n v="0"/>
    <n v="7"/>
    <s v="Company Website"/>
    <x v="0"/>
    <x v="2"/>
    <s v="Very Satisfied"/>
    <x v="0"/>
    <s v="btw 0-10"/>
    <x v="2"/>
  </r>
  <r>
    <n v="32"/>
    <x v="0"/>
    <x v="0"/>
    <n v="964"/>
    <x v="0"/>
    <n v="1"/>
    <n v="2"/>
    <s v="Life Sciences"/>
    <n v="1"/>
    <n v="132199"/>
    <n v="2"/>
    <x v="0"/>
    <n v="61"/>
    <n v="3"/>
    <n v="4"/>
    <x v="1"/>
    <n v="3"/>
    <s v="Divorced"/>
    <n v="13770"/>
    <n v="10225"/>
    <n v="9"/>
    <s v="Y"/>
    <s v="Yes"/>
    <n v="12"/>
    <n v="4"/>
    <n v="4"/>
    <n v="80"/>
    <n v="2"/>
    <n v="28"/>
    <n v="2"/>
    <n v="2"/>
    <n v="22"/>
    <n v="2"/>
    <n v="11"/>
    <n v="13"/>
    <s v="Adzuna"/>
    <x v="1"/>
    <x v="2"/>
    <s v="Dissatisfied"/>
    <x v="0"/>
    <s v="btw 21-30"/>
    <x v="0"/>
  </r>
  <r>
    <n v="32"/>
    <x v="0"/>
    <x v="0"/>
    <n v="964"/>
    <x v="0"/>
    <n v="1"/>
    <n v="2"/>
    <s v="Life Sciences"/>
    <n v="1"/>
    <n v="132200"/>
    <n v="2"/>
    <x v="0"/>
    <n v="61"/>
    <n v="3"/>
    <n v="4"/>
    <x v="1"/>
    <n v="3"/>
    <s v="Divorced"/>
    <n v="13770"/>
    <n v="10225"/>
    <n v="4"/>
    <s v="Y"/>
    <s v="Yes"/>
    <n v="12"/>
    <n v="3"/>
    <n v="4"/>
    <n v="80"/>
    <n v="2"/>
    <n v="28"/>
    <n v="2"/>
    <n v="2"/>
    <n v="22"/>
    <n v="2"/>
    <n v="11"/>
    <n v="13"/>
    <s v="Adzuna"/>
    <x v="0"/>
    <x v="2"/>
    <s v="Dissatisfied"/>
    <x v="0"/>
    <s v="btw 21-30"/>
    <x v="0"/>
  </r>
  <r>
    <n v="32"/>
    <x v="0"/>
    <x v="0"/>
    <n v="964"/>
    <x v="0"/>
    <n v="1"/>
    <n v="2"/>
    <s v="Life Sciences"/>
    <n v="1"/>
    <n v="132202"/>
    <n v="2"/>
    <x v="0"/>
    <n v="61"/>
    <n v="3"/>
    <n v="4"/>
    <x v="1"/>
    <n v="3"/>
    <s v="Divorced"/>
    <n v="13770"/>
    <n v="10225"/>
    <n v="9"/>
    <s v="Y"/>
    <s v="Yes"/>
    <n v="12"/>
    <n v="3"/>
    <n v="4"/>
    <n v="80"/>
    <n v="2"/>
    <n v="28"/>
    <n v="2"/>
    <n v="2"/>
    <n v="22"/>
    <n v="2"/>
    <n v="11"/>
    <n v="13"/>
    <s v="Adzuna"/>
    <x v="0"/>
    <x v="2"/>
    <s v="Dissatisfied"/>
    <x v="0"/>
    <s v="btw 21-30"/>
    <x v="0"/>
  </r>
  <r>
    <n v="32"/>
    <x v="0"/>
    <x v="0"/>
    <n v="964"/>
    <x v="0"/>
    <n v="1"/>
    <n v="2"/>
    <s v="Life Sciences"/>
    <n v="1"/>
    <n v="132203"/>
    <n v="2"/>
    <x v="0"/>
    <n v="61"/>
    <n v="3"/>
    <n v="4"/>
    <x v="1"/>
    <n v="3"/>
    <s v="Divorced"/>
    <n v="13770"/>
    <n v="10225"/>
    <n v="4"/>
    <s v="Y"/>
    <s v="Yes"/>
    <n v="12"/>
    <n v="3"/>
    <n v="4"/>
    <n v="80"/>
    <n v="2"/>
    <n v="28"/>
    <n v="2"/>
    <n v="2"/>
    <n v="22"/>
    <n v="2"/>
    <n v="11"/>
    <n v="13"/>
    <s v="Adzuna"/>
    <x v="0"/>
    <x v="2"/>
    <s v="Dissatisfied"/>
    <x v="0"/>
    <s v="btw 21-30"/>
    <x v="0"/>
  </r>
  <r>
    <n v="32"/>
    <x v="0"/>
    <x v="0"/>
    <n v="964"/>
    <x v="0"/>
    <n v="1"/>
    <n v="2"/>
    <s v="Life Sciences"/>
    <n v="1"/>
    <n v="132207"/>
    <n v="2"/>
    <x v="0"/>
    <n v="61"/>
    <n v="3"/>
    <n v="4"/>
    <x v="1"/>
    <n v="3"/>
    <s v="Divorced"/>
    <n v="13770"/>
    <n v="10225"/>
    <n v="9"/>
    <s v="Y"/>
    <s v="Yes"/>
    <n v="12"/>
    <n v="4"/>
    <n v="4"/>
    <n v="80"/>
    <n v="2"/>
    <n v="28"/>
    <n v="2"/>
    <n v="2"/>
    <n v="22"/>
    <n v="2"/>
    <n v="11"/>
    <n v="13"/>
    <s v="Adzuna"/>
    <x v="1"/>
    <x v="2"/>
    <s v="Dissatisfied"/>
    <x v="0"/>
    <s v="btw 21-30"/>
    <x v="0"/>
  </r>
  <r>
    <n v="32"/>
    <x v="0"/>
    <x v="0"/>
    <n v="964"/>
    <x v="0"/>
    <n v="1"/>
    <n v="2"/>
    <s v="Life Sciences"/>
    <n v="1"/>
    <n v="132208"/>
    <n v="2"/>
    <x v="0"/>
    <n v="61"/>
    <n v="3"/>
    <n v="4"/>
    <x v="1"/>
    <n v="3"/>
    <s v="Divorced"/>
    <n v="13770"/>
    <n v="10225"/>
    <n v="4"/>
    <s v="Y"/>
    <s v="Yes"/>
    <n v="12"/>
    <n v="3"/>
    <n v="4"/>
    <n v="80"/>
    <n v="2"/>
    <n v="28"/>
    <n v="2"/>
    <n v="2"/>
    <n v="22"/>
    <n v="2"/>
    <n v="11"/>
    <n v="13"/>
    <s v="Adzuna"/>
    <x v="0"/>
    <x v="2"/>
    <s v="Dissatisfied"/>
    <x v="0"/>
    <s v="btw 21-30"/>
    <x v="0"/>
  </r>
  <r>
    <n v="32"/>
    <x v="0"/>
    <x v="0"/>
    <n v="964"/>
    <x v="0"/>
    <n v="1"/>
    <n v="2"/>
    <s v="Life Sciences"/>
    <n v="1"/>
    <n v="132210"/>
    <n v="2"/>
    <x v="0"/>
    <n v="61"/>
    <n v="3"/>
    <n v="4"/>
    <x v="1"/>
    <n v="3"/>
    <s v="Divorced"/>
    <n v="13770"/>
    <n v="10225"/>
    <n v="9"/>
    <s v="Y"/>
    <s v="Yes"/>
    <n v="12"/>
    <n v="3"/>
    <n v="4"/>
    <n v="80"/>
    <n v="2"/>
    <n v="28"/>
    <n v="2"/>
    <n v="2"/>
    <n v="22"/>
    <n v="2"/>
    <n v="11"/>
    <n v="13"/>
    <s v="Adzuna"/>
    <x v="0"/>
    <x v="2"/>
    <s v="Dissatisfied"/>
    <x v="0"/>
    <s v="btw 21-30"/>
    <x v="0"/>
  </r>
  <r>
    <n v="32"/>
    <x v="0"/>
    <x v="0"/>
    <n v="964"/>
    <x v="0"/>
    <n v="1"/>
    <n v="2"/>
    <s v="Life Sciences"/>
    <n v="1"/>
    <n v="132211"/>
    <n v="2"/>
    <x v="0"/>
    <n v="61"/>
    <n v="3"/>
    <n v="4"/>
    <x v="1"/>
    <n v="3"/>
    <s v="Divorced"/>
    <n v="13770"/>
    <n v="10225"/>
    <n v="4"/>
    <s v="Y"/>
    <s v="Yes"/>
    <n v="12"/>
    <n v="3"/>
    <n v="4"/>
    <n v="80"/>
    <n v="2"/>
    <n v="28"/>
    <n v="2"/>
    <n v="2"/>
    <n v="22"/>
    <n v="2"/>
    <n v="11"/>
    <n v="13"/>
    <s v="Adzuna"/>
    <x v="0"/>
    <x v="2"/>
    <s v="Dissatisfied"/>
    <x v="0"/>
    <s v="btw 21-30"/>
    <x v="0"/>
  </r>
  <r>
    <n v="32"/>
    <x v="1"/>
    <x v="0"/>
    <n v="334"/>
    <x v="1"/>
    <n v="5"/>
    <n v="2"/>
    <s v="Life Sciences"/>
    <n v="1"/>
    <n v="123822"/>
    <n v="2"/>
    <x v="1"/>
    <n v="30"/>
    <n v="2"/>
    <n v="1"/>
    <x v="2"/>
    <n v="3"/>
    <s v="Single"/>
    <n v="2859"/>
    <n v="26278"/>
    <n v="1"/>
    <s v="Y"/>
    <s v="No"/>
    <n v="18"/>
    <n v="4"/>
    <n v="1"/>
    <n v="80"/>
    <n v="0"/>
    <n v="6"/>
    <n v="3"/>
    <n v="3"/>
    <n v="6"/>
    <n v="4"/>
    <n v="0"/>
    <n v="4"/>
    <s v="Recruit.net"/>
    <x v="1"/>
    <x v="2"/>
    <s v="Dissatisfied"/>
    <x v="0"/>
    <s v="btw 0-10"/>
    <x v="0"/>
  </r>
  <r>
    <n v="32"/>
    <x v="1"/>
    <x v="0"/>
    <n v="548"/>
    <x v="1"/>
    <n v="1"/>
    <n v="3"/>
    <s v="Life Sciences"/>
    <n v="1"/>
    <n v="124756"/>
    <n v="2"/>
    <x v="1"/>
    <n v="66"/>
    <n v="3"/>
    <n v="2"/>
    <x v="2"/>
    <n v="2"/>
    <s v="Married"/>
    <n v="6220"/>
    <n v="7346"/>
    <n v="1"/>
    <s v="Y"/>
    <s v="No"/>
    <n v="17"/>
    <n v="3"/>
    <n v="2"/>
    <n v="80"/>
    <n v="2"/>
    <n v="10"/>
    <n v="3"/>
    <n v="3"/>
    <n v="10"/>
    <n v="4"/>
    <n v="0"/>
    <n v="9"/>
    <s v="Recruit.net"/>
    <x v="0"/>
    <x v="2"/>
    <s v="Satisfied"/>
    <x v="0"/>
    <s v="btw 0-10"/>
    <x v="1"/>
  </r>
  <r>
    <n v="32"/>
    <x v="1"/>
    <x v="0"/>
    <n v="548"/>
    <x v="1"/>
    <n v="1"/>
    <n v="3"/>
    <s v="HR"/>
    <n v="1"/>
    <n v="124758"/>
    <n v="2"/>
    <x v="1"/>
    <n v="66"/>
    <n v="3"/>
    <n v="2"/>
    <x v="2"/>
    <n v="2"/>
    <s v="Married"/>
    <n v="6220"/>
    <n v="7346"/>
    <n v="2"/>
    <s v="Y"/>
    <s v="No"/>
    <n v="17"/>
    <n v="3"/>
    <n v="2"/>
    <n v="80"/>
    <n v="2"/>
    <n v="10"/>
    <n v="3"/>
    <n v="3"/>
    <n v="10"/>
    <n v="4"/>
    <n v="0"/>
    <n v="9"/>
    <s v="Recruit.net"/>
    <x v="0"/>
    <x v="2"/>
    <s v="Satisfied"/>
    <x v="0"/>
    <s v="btw 0-10"/>
    <x v="1"/>
  </r>
  <r>
    <n v="32"/>
    <x v="1"/>
    <x v="0"/>
    <n v="548"/>
    <x v="1"/>
    <n v="1"/>
    <n v="3"/>
    <s v="Life Sciences"/>
    <n v="1"/>
    <n v="124760"/>
    <n v="2"/>
    <x v="1"/>
    <n v="66"/>
    <n v="3"/>
    <n v="2"/>
    <x v="2"/>
    <n v="2"/>
    <s v="Married"/>
    <n v="6220"/>
    <n v="7346"/>
    <n v="1"/>
    <s v="Y"/>
    <s v="No"/>
    <n v="17"/>
    <n v="3"/>
    <n v="2"/>
    <n v="80"/>
    <n v="2"/>
    <n v="10"/>
    <n v="3"/>
    <n v="3"/>
    <n v="10"/>
    <n v="4"/>
    <n v="0"/>
    <n v="9"/>
    <s v="Recruit.net"/>
    <x v="0"/>
    <x v="2"/>
    <s v="Satisfied"/>
    <x v="0"/>
    <s v="btw 0-10"/>
    <x v="1"/>
  </r>
  <r>
    <n v="32"/>
    <x v="1"/>
    <x v="0"/>
    <n v="548"/>
    <x v="1"/>
    <n v="1"/>
    <n v="3"/>
    <s v="HR"/>
    <n v="1"/>
    <n v="124761"/>
    <n v="2"/>
    <x v="1"/>
    <n v="66"/>
    <n v="3"/>
    <n v="2"/>
    <x v="2"/>
    <n v="2"/>
    <s v="Married"/>
    <n v="6220"/>
    <n v="7346"/>
    <n v="2"/>
    <s v="Y"/>
    <s v="No"/>
    <n v="17"/>
    <n v="3"/>
    <n v="2"/>
    <n v="80"/>
    <n v="2"/>
    <n v="10"/>
    <n v="3"/>
    <n v="3"/>
    <n v="10"/>
    <n v="4"/>
    <n v="0"/>
    <n v="9"/>
    <s v="Recruit.net"/>
    <x v="0"/>
    <x v="2"/>
    <s v="Satisfied"/>
    <x v="0"/>
    <s v="btw 0-10"/>
    <x v="1"/>
  </r>
  <r>
    <n v="32"/>
    <x v="1"/>
    <x v="0"/>
    <n v="548"/>
    <x v="1"/>
    <n v="1"/>
    <n v="3"/>
    <s v="HR"/>
    <n v="1"/>
    <n v="124765"/>
    <n v="2"/>
    <x v="1"/>
    <n v="66"/>
    <n v="3"/>
    <n v="2"/>
    <x v="2"/>
    <n v="2"/>
    <s v="Married"/>
    <n v="6220"/>
    <n v="7346"/>
    <n v="2"/>
    <s v="Y"/>
    <s v="No"/>
    <n v="17"/>
    <n v="3"/>
    <n v="2"/>
    <n v="80"/>
    <n v="2"/>
    <n v="10"/>
    <n v="3"/>
    <n v="3"/>
    <n v="10"/>
    <n v="4"/>
    <n v="0"/>
    <n v="9"/>
    <s v="Recruit.net"/>
    <x v="0"/>
    <x v="2"/>
    <s v="Satisfied"/>
    <x v="0"/>
    <s v="btw 0-10"/>
    <x v="1"/>
  </r>
  <r>
    <n v="32"/>
    <x v="1"/>
    <x v="0"/>
    <n v="548"/>
    <x v="1"/>
    <n v="1"/>
    <n v="3"/>
    <s v="Life Sciences"/>
    <n v="1"/>
    <n v="124767"/>
    <n v="2"/>
    <x v="1"/>
    <n v="66"/>
    <n v="3"/>
    <n v="2"/>
    <x v="2"/>
    <n v="2"/>
    <s v="Married"/>
    <n v="6220"/>
    <n v="7346"/>
    <n v="1"/>
    <s v="Y"/>
    <s v="No"/>
    <n v="17"/>
    <n v="3"/>
    <n v="2"/>
    <n v="80"/>
    <n v="2"/>
    <n v="10"/>
    <n v="3"/>
    <n v="3"/>
    <n v="10"/>
    <n v="4"/>
    <n v="0"/>
    <n v="9"/>
    <s v="Recruit.net"/>
    <x v="0"/>
    <x v="2"/>
    <s v="Satisfied"/>
    <x v="0"/>
    <s v="btw 0-10"/>
    <x v="1"/>
  </r>
  <r>
    <n v="32"/>
    <x v="1"/>
    <x v="0"/>
    <n v="548"/>
    <x v="1"/>
    <n v="1"/>
    <n v="3"/>
    <s v="HR"/>
    <n v="1"/>
    <n v="124768"/>
    <n v="2"/>
    <x v="1"/>
    <n v="66"/>
    <n v="3"/>
    <n v="2"/>
    <x v="2"/>
    <n v="2"/>
    <s v="Married"/>
    <n v="6220"/>
    <n v="7346"/>
    <n v="2"/>
    <s v="Y"/>
    <s v="No"/>
    <n v="17"/>
    <n v="3"/>
    <n v="2"/>
    <n v="80"/>
    <n v="2"/>
    <n v="10"/>
    <n v="3"/>
    <n v="3"/>
    <n v="10"/>
    <n v="4"/>
    <n v="0"/>
    <n v="9"/>
    <s v="Recruit.net"/>
    <x v="0"/>
    <x v="2"/>
    <s v="Satisfied"/>
    <x v="0"/>
    <s v="btw 0-10"/>
    <x v="1"/>
  </r>
  <r>
    <n v="32"/>
    <x v="1"/>
    <x v="0"/>
    <n v="1093"/>
    <x v="0"/>
    <n v="6"/>
    <n v="4"/>
    <s v="Medical"/>
    <n v="1"/>
    <n v="125069"/>
    <n v="2"/>
    <x v="1"/>
    <n v="87"/>
    <n v="3"/>
    <n v="2"/>
    <x v="1"/>
    <n v="3"/>
    <s v="Single"/>
    <n v="5010"/>
    <n v="24301"/>
    <n v="1"/>
    <s v="Y"/>
    <s v="No"/>
    <n v="16"/>
    <n v="3"/>
    <n v="1"/>
    <n v="80"/>
    <n v="0"/>
    <n v="12"/>
    <n v="0"/>
    <n v="3"/>
    <n v="11"/>
    <n v="8"/>
    <n v="5"/>
    <n v="7"/>
    <s v="Seek"/>
    <x v="0"/>
    <x v="2"/>
    <s v="Dissatisfied"/>
    <x v="0"/>
    <s v="btw 11-20"/>
    <x v="2"/>
  </r>
  <r>
    <n v="32"/>
    <x v="1"/>
    <x v="0"/>
    <n v="1093"/>
    <x v="0"/>
    <n v="6"/>
    <n v="4"/>
    <s v="Marketing"/>
    <n v="1"/>
    <n v="125071"/>
    <n v="2"/>
    <x v="1"/>
    <n v="87"/>
    <n v="3"/>
    <n v="2"/>
    <x v="1"/>
    <n v="3"/>
    <s v="Single"/>
    <n v="5010"/>
    <n v="24301"/>
    <n v="5"/>
    <s v="Y"/>
    <s v="No"/>
    <n v="16"/>
    <n v="4"/>
    <n v="1"/>
    <n v="80"/>
    <n v="0"/>
    <n v="12"/>
    <n v="0"/>
    <n v="3"/>
    <n v="11"/>
    <n v="8"/>
    <n v="5"/>
    <n v="7"/>
    <s v="Seek"/>
    <x v="1"/>
    <x v="2"/>
    <s v="Dissatisfied"/>
    <x v="0"/>
    <s v="btw 11-20"/>
    <x v="2"/>
  </r>
  <r>
    <n v="32"/>
    <x v="1"/>
    <x v="0"/>
    <n v="1093"/>
    <x v="0"/>
    <n v="6"/>
    <n v="4"/>
    <s v="Medical"/>
    <n v="1"/>
    <n v="125073"/>
    <n v="2"/>
    <x v="1"/>
    <n v="87"/>
    <n v="3"/>
    <n v="2"/>
    <x v="1"/>
    <n v="3"/>
    <s v="Single"/>
    <n v="5010"/>
    <n v="24301"/>
    <n v="1"/>
    <s v="Y"/>
    <s v="No"/>
    <n v="16"/>
    <n v="3"/>
    <n v="1"/>
    <n v="80"/>
    <n v="0"/>
    <n v="12"/>
    <n v="0"/>
    <n v="3"/>
    <n v="11"/>
    <n v="8"/>
    <n v="5"/>
    <n v="7"/>
    <s v="Seek"/>
    <x v="0"/>
    <x v="2"/>
    <s v="Dissatisfied"/>
    <x v="0"/>
    <s v="btw 11-20"/>
    <x v="2"/>
  </r>
  <r>
    <n v="32"/>
    <x v="1"/>
    <x v="0"/>
    <n v="1093"/>
    <x v="0"/>
    <n v="6"/>
    <n v="4"/>
    <s v="Marketing"/>
    <n v="1"/>
    <n v="125074"/>
    <n v="2"/>
    <x v="1"/>
    <n v="87"/>
    <n v="3"/>
    <n v="2"/>
    <x v="1"/>
    <n v="3"/>
    <s v="Single"/>
    <n v="5010"/>
    <n v="24301"/>
    <n v="5"/>
    <s v="Y"/>
    <s v="No"/>
    <n v="16"/>
    <n v="3"/>
    <n v="1"/>
    <n v="80"/>
    <n v="0"/>
    <n v="12"/>
    <n v="0"/>
    <n v="3"/>
    <n v="11"/>
    <n v="8"/>
    <n v="5"/>
    <n v="7"/>
    <s v="Seek"/>
    <x v="0"/>
    <x v="2"/>
    <s v="Dissatisfied"/>
    <x v="0"/>
    <s v="btw 11-20"/>
    <x v="2"/>
  </r>
  <r>
    <n v="32"/>
    <x v="1"/>
    <x v="0"/>
    <n v="1093"/>
    <x v="0"/>
    <n v="6"/>
    <n v="4"/>
    <s v="Medical"/>
    <n v="1"/>
    <n v="125077"/>
    <n v="2"/>
    <x v="1"/>
    <n v="87"/>
    <n v="3"/>
    <n v="2"/>
    <x v="1"/>
    <n v="3"/>
    <s v="Single"/>
    <n v="5010"/>
    <n v="24301"/>
    <n v="1"/>
    <s v="Y"/>
    <s v="No"/>
    <n v="16"/>
    <n v="3"/>
    <n v="1"/>
    <n v="80"/>
    <n v="0"/>
    <n v="12"/>
    <n v="0"/>
    <n v="3"/>
    <n v="11"/>
    <n v="8"/>
    <n v="5"/>
    <n v="7"/>
    <s v="Seek"/>
    <x v="0"/>
    <x v="2"/>
    <s v="Dissatisfied"/>
    <x v="0"/>
    <s v="btw 11-20"/>
    <x v="2"/>
  </r>
  <r>
    <n v="32"/>
    <x v="1"/>
    <x v="0"/>
    <n v="1093"/>
    <x v="0"/>
    <n v="6"/>
    <n v="4"/>
    <s v="Marketing"/>
    <n v="1"/>
    <n v="125079"/>
    <n v="2"/>
    <x v="1"/>
    <n v="87"/>
    <n v="3"/>
    <n v="2"/>
    <x v="1"/>
    <n v="3"/>
    <s v="Single"/>
    <n v="5010"/>
    <n v="24301"/>
    <n v="5"/>
    <s v="Y"/>
    <s v="No"/>
    <n v="16"/>
    <n v="4"/>
    <n v="1"/>
    <n v="80"/>
    <n v="0"/>
    <n v="12"/>
    <n v="0"/>
    <n v="3"/>
    <n v="11"/>
    <n v="8"/>
    <n v="5"/>
    <n v="7"/>
    <s v="Seek"/>
    <x v="1"/>
    <x v="2"/>
    <s v="Dissatisfied"/>
    <x v="0"/>
    <s v="btw 11-20"/>
    <x v="2"/>
  </r>
  <r>
    <n v="32"/>
    <x v="1"/>
    <x v="0"/>
    <n v="1093"/>
    <x v="0"/>
    <n v="6"/>
    <n v="4"/>
    <s v="Medical"/>
    <n v="1"/>
    <n v="125081"/>
    <n v="2"/>
    <x v="1"/>
    <n v="87"/>
    <n v="3"/>
    <n v="2"/>
    <x v="1"/>
    <n v="3"/>
    <s v="Single"/>
    <n v="5010"/>
    <n v="24301"/>
    <n v="1"/>
    <s v="Y"/>
    <s v="No"/>
    <n v="16"/>
    <n v="3"/>
    <n v="1"/>
    <n v="80"/>
    <n v="0"/>
    <n v="12"/>
    <n v="0"/>
    <n v="3"/>
    <n v="11"/>
    <n v="8"/>
    <n v="5"/>
    <n v="7"/>
    <s v="Seek"/>
    <x v="0"/>
    <x v="2"/>
    <s v="Dissatisfied"/>
    <x v="0"/>
    <s v="btw 11-20"/>
    <x v="2"/>
  </r>
  <r>
    <n v="32"/>
    <x v="1"/>
    <x v="0"/>
    <n v="1093"/>
    <x v="0"/>
    <n v="6"/>
    <n v="4"/>
    <s v="Marketing"/>
    <n v="1"/>
    <n v="125082"/>
    <n v="2"/>
    <x v="1"/>
    <n v="87"/>
    <n v="3"/>
    <n v="2"/>
    <x v="1"/>
    <n v="3"/>
    <s v="Single"/>
    <n v="5010"/>
    <n v="24301"/>
    <n v="5"/>
    <s v="Y"/>
    <s v="No"/>
    <n v="16"/>
    <n v="3"/>
    <n v="1"/>
    <n v="80"/>
    <n v="0"/>
    <n v="12"/>
    <n v="0"/>
    <n v="3"/>
    <n v="11"/>
    <n v="8"/>
    <n v="5"/>
    <n v="7"/>
    <s v="Seek"/>
    <x v="0"/>
    <x v="2"/>
    <s v="Dissatisfied"/>
    <x v="0"/>
    <s v="btw 11-20"/>
    <x v="2"/>
  </r>
  <r>
    <n v="32"/>
    <x v="1"/>
    <x v="1"/>
    <n v="967"/>
    <x v="0"/>
    <n v="8"/>
    <n v="3"/>
    <s v="Marketing"/>
    <n v="1"/>
    <n v="126008"/>
    <n v="2"/>
    <x v="0"/>
    <n v="43"/>
    <n v="3"/>
    <n v="3"/>
    <x v="1"/>
    <n v="4"/>
    <s v="Single"/>
    <n v="8998"/>
    <n v="15589"/>
    <n v="1"/>
    <s v="Y"/>
    <s v="No"/>
    <n v="14"/>
    <n v="3"/>
    <n v="4"/>
    <n v="80"/>
    <n v="0"/>
    <n v="9"/>
    <n v="2"/>
    <n v="3"/>
    <n v="9"/>
    <n v="8"/>
    <n v="3"/>
    <n v="7"/>
    <s v="Company Website"/>
    <x v="0"/>
    <x v="2"/>
    <s v="Very Dissatisfied"/>
    <x v="0"/>
    <s v="btw 0-10"/>
    <x v="1"/>
  </r>
  <r>
    <n v="32"/>
    <x v="1"/>
    <x v="1"/>
    <n v="967"/>
    <x v="0"/>
    <n v="8"/>
    <n v="3"/>
    <s v="Marketing"/>
    <n v="1"/>
    <n v="126011"/>
    <n v="2"/>
    <x v="0"/>
    <n v="43"/>
    <n v="3"/>
    <n v="3"/>
    <x v="1"/>
    <n v="4"/>
    <s v="Single"/>
    <n v="8998"/>
    <n v="15589"/>
    <n v="6"/>
    <s v="Y"/>
    <s v="No"/>
    <n v="14"/>
    <n v="4"/>
    <n v="4"/>
    <n v="80"/>
    <n v="0"/>
    <n v="9"/>
    <n v="2"/>
    <n v="3"/>
    <n v="9"/>
    <n v="8"/>
    <n v="3"/>
    <n v="7"/>
    <s v="Company Website"/>
    <x v="1"/>
    <x v="2"/>
    <s v="Very Dissatisfied"/>
    <x v="0"/>
    <s v="btw 0-10"/>
    <x v="1"/>
  </r>
  <r>
    <n v="32"/>
    <x v="1"/>
    <x v="1"/>
    <n v="967"/>
    <x v="0"/>
    <n v="8"/>
    <n v="3"/>
    <s v="Marketing"/>
    <n v="1"/>
    <n v="126012"/>
    <n v="2"/>
    <x v="0"/>
    <n v="43"/>
    <n v="3"/>
    <n v="3"/>
    <x v="1"/>
    <n v="4"/>
    <s v="Single"/>
    <n v="8998"/>
    <n v="15589"/>
    <n v="1"/>
    <s v="Y"/>
    <s v="No"/>
    <n v="14"/>
    <n v="3"/>
    <n v="4"/>
    <n v="80"/>
    <n v="0"/>
    <n v="9"/>
    <n v="2"/>
    <n v="3"/>
    <n v="9"/>
    <n v="8"/>
    <n v="3"/>
    <n v="7"/>
    <s v="Company Website"/>
    <x v="0"/>
    <x v="2"/>
    <s v="Very Dissatisfied"/>
    <x v="0"/>
    <s v="btw 0-10"/>
    <x v="1"/>
  </r>
  <r>
    <n v="32"/>
    <x v="1"/>
    <x v="1"/>
    <n v="967"/>
    <x v="0"/>
    <n v="8"/>
    <n v="3"/>
    <s v="Marketing"/>
    <n v="1"/>
    <n v="126015"/>
    <n v="2"/>
    <x v="0"/>
    <n v="43"/>
    <n v="3"/>
    <n v="3"/>
    <x v="1"/>
    <n v="4"/>
    <s v="Single"/>
    <n v="8998"/>
    <n v="15589"/>
    <n v="6"/>
    <s v="Y"/>
    <s v="No"/>
    <n v="14"/>
    <n v="3"/>
    <n v="4"/>
    <n v="80"/>
    <n v="0"/>
    <n v="9"/>
    <n v="2"/>
    <n v="3"/>
    <n v="9"/>
    <n v="8"/>
    <n v="3"/>
    <n v="7"/>
    <s v="Company Website"/>
    <x v="0"/>
    <x v="2"/>
    <s v="Very Dissatisfied"/>
    <x v="0"/>
    <s v="btw 0-10"/>
    <x v="1"/>
  </r>
  <r>
    <n v="32"/>
    <x v="1"/>
    <x v="1"/>
    <n v="967"/>
    <x v="0"/>
    <n v="8"/>
    <n v="3"/>
    <s v="Marketing"/>
    <n v="1"/>
    <n v="126016"/>
    <n v="2"/>
    <x v="0"/>
    <n v="43"/>
    <n v="3"/>
    <n v="3"/>
    <x v="1"/>
    <n v="4"/>
    <s v="Single"/>
    <n v="8998"/>
    <n v="15589"/>
    <n v="1"/>
    <s v="Y"/>
    <s v="No"/>
    <n v="14"/>
    <n v="3"/>
    <n v="4"/>
    <n v="80"/>
    <n v="0"/>
    <n v="9"/>
    <n v="2"/>
    <n v="3"/>
    <n v="9"/>
    <n v="8"/>
    <n v="3"/>
    <n v="7"/>
    <s v="Company Website"/>
    <x v="0"/>
    <x v="2"/>
    <s v="Very Dissatisfied"/>
    <x v="0"/>
    <s v="btw 0-10"/>
    <x v="1"/>
  </r>
  <r>
    <n v="32"/>
    <x v="1"/>
    <x v="1"/>
    <n v="967"/>
    <x v="0"/>
    <n v="8"/>
    <n v="3"/>
    <s v="Marketing"/>
    <n v="1"/>
    <n v="126018"/>
    <n v="2"/>
    <x v="0"/>
    <n v="43"/>
    <n v="3"/>
    <n v="3"/>
    <x v="1"/>
    <n v="4"/>
    <s v="Single"/>
    <n v="8998"/>
    <n v="15589"/>
    <n v="6"/>
    <s v="Y"/>
    <s v="No"/>
    <n v="14"/>
    <n v="4"/>
    <n v="4"/>
    <n v="80"/>
    <n v="0"/>
    <n v="9"/>
    <n v="2"/>
    <n v="3"/>
    <n v="9"/>
    <n v="8"/>
    <n v="3"/>
    <n v="7"/>
    <s v="Company Website"/>
    <x v="1"/>
    <x v="2"/>
    <s v="Very Dissatisfied"/>
    <x v="0"/>
    <s v="btw 0-10"/>
    <x v="1"/>
  </r>
  <r>
    <n v="32"/>
    <x v="1"/>
    <x v="1"/>
    <n v="967"/>
    <x v="0"/>
    <n v="8"/>
    <n v="3"/>
    <s v="Marketing"/>
    <n v="1"/>
    <n v="126019"/>
    <n v="2"/>
    <x v="0"/>
    <n v="43"/>
    <n v="3"/>
    <n v="3"/>
    <x v="1"/>
    <n v="4"/>
    <s v="Single"/>
    <n v="8998"/>
    <n v="15589"/>
    <n v="1"/>
    <s v="Y"/>
    <s v="No"/>
    <n v="14"/>
    <n v="3"/>
    <n v="4"/>
    <n v="80"/>
    <n v="0"/>
    <n v="9"/>
    <n v="2"/>
    <n v="3"/>
    <n v="9"/>
    <n v="8"/>
    <n v="3"/>
    <n v="7"/>
    <s v="Company Website"/>
    <x v="0"/>
    <x v="2"/>
    <s v="Very Dissatisfied"/>
    <x v="0"/>
    <s v="btw 0-10"/>
    <x v="1"/>
  </r>
  <r>
    <n v="32"/>
    <x v="1"/>
    <x v="1"/>
    <n v="967"/>
    <x v="0"/>
    <n v="8"/>
    <n v="3"/>
    <s v="Marketing"/>
    <n v="1"/>
    <n v="126022"/>
    <n v="2"/>
    <x v="0"/>
    <n v="43"/>
    <n v="3"/>
    <n v="3"/>
    <x v="1"/>
    <n v="4"/>
    <s v="Single"/>
    <n v="8998"/>
    <n v="15589"/>
    <n v="6"/>
    <s v="Y"/>
    <s v="No"/>
    <n v="14"/>
    <n v="3"/>
    <n v="4"/>
    <n v="80"/>
    <n v="0"/>
    <n v="9"/>
    <n v="2"/>
    <n v="3"/>
    <n v="9"/>
    <n v="8"/>
    <n v="3"/>
    <n v="7"/>
    <s v="Company Website"/>
    <x v="0"/>
    <x v="2"/>
    <s v="Very Dissatisfied"/>
    <x v="0"/>
    <s v="btw 0-10"/>
    <x v="1"/>
  </r>
  <r>
    <n v="32"/>
    <x v="1"/>
    <x v="1"/>
    <n v="1311"/>
    <x v="1"/>
    <n v="7"/>
    <n v="3"/>
    <s v="Life Sciences"/>
    <n v="1"/>
    <n v="127699"/>
    <n v="2"/>
    <x v="1"/>
    <n v="100"/>
    <n v="4"/>
    <n v="1"/>
    <x v="3"/>
    <n v="2"/>
    <s v="Married"/>
    <n v="2794"/>
    <n v="26062"/>
    <n v="1"/>
    <s v="Y"/>
    <s v="No"/>
    <n v="20"/>
    <n v="3"/>
    <n v="3"/>
    <n v="80"/>
    <n v="0"/>
    <n v="5"/>
    <n v="3"/>
    <n v="1"/>
    <n v="5"/>
    <n v="1"/>
    <n v="0"/>
    <n v="3"/>
    <s v="GlassDoor"/>
    <x v="0"/>
    <x v="2"/>
    <s v="Satisfied"/>
    <x v="0"/>
    <s v="btw 0-10"/>
    <x v="1"/>
  </r>
  <r>
    <n v="32"/>
    <x v="1"/>
    <x v="1"/>
    <n v="1311"/>
    <x v="1"/>
    <n v="7"/>
    <n v="3"/>
    <s v="Marketing"/>
    <n v="1"/>
    <n v="127702"/>
    <n v="2"/>
    <x v="1"/>
    <n v="100"/>
    <n v="4"/>
    <n v="1"/>
    <x v="3"/>
    <n v="2"/>
    <s v="Married"/>
    <n v="2794"/>
    <n v="26062"/>
    <n v="1"/>
    <s v="Y"/>
    <s v="No"/>
    <n v="20"/>
    <n v="3"/>
    <n v="3"/>
    <n v="80"/>
    <n v="0"/>
    <n v="5"/>
    <n v="3"/>
    <n v="1"/>
    <n v="5"/>
    <n v="1"/>
    <n v="0"/>
    <n v="3"/>
    <s v="GlassDoor"/>
    <x v="0"/>
    <x v="2"/>
    <s v="Satisfied"/>
    <x v="0"/>
    <s v="btw 0-10"/>
    <x v="1"/>
  </r>
  <r>
    <n v="32"/>
    <x v="1"/>
    <x v="1"/>
    <n v="1311"/>
    <x v="1"/>
    <n v="7"/>
    <n v="3"/>
    <s v="Life Sciences"/>
    <n v="1"/>
    <n v="127705"/>
    <n v="2"/>
    <x v="1"/>
    <n v="100"/>
    <n v="4"/>
    <n v="1"/>
    <x v="3"/>
    <n v="2"/>
    <s v="Married"/>
    <n v="2794"/>
    <n v="26062"/>
    <n v="1"/>
    <s v="Y"/>
    <s v="No"/>
    <n v="20"/>
    <n v="4"/>
    <n v="3"/>
    <n v="80"/>
    <n v="0"/>
    <n v="5"/>
    <n v="3"/>
    <n v="1"/>
    <n v="5"/>
    <n v="1"/>
    <n v="0"/>
    <n v="3"/>
    <s v="GlassDoor"/>
    <x v="1"/>
    <x v="2"/>
    <s v="Satisfied"/>
    <x v="0"/>
    <s v="btw 0-10"/>
    <x v="1"/>
  </r>
  <r>
    <n v="32"/>
    <x v="1"/>
    <x v="1"/>
    <n v="1311"/>
    <x v="1"/>
    <n v="7"/>
    <n v="3"/>
    <s v="Marketing"/>
    <n v="1"/>
    <n v="127706"/>
    <n v="2"/>
    <x v="1"/>
    <n v="100"/>
    <n v="4"/>
    <n v="1"/>
    <x v="3"/>
    <n v="2"/>
    <s v="Married"/>
    <n v="2794"/>
    <n v="26062"/>
    <n v="1"/>
    <s v="Y"/>
    <s v="No"/>
    <n v="20"/>
    <n v="4"/>
    <n v="3"/>
    <n v="80"/>
    <n v="0"/>
    <n v="5"/>
    <n v="3"/>
    <n v="1"/>
    <n v="5"/>
    <n v="1"/>
    <n v="0"/>
    <n v="3"/>
    <s v="GlassDoor"/>
    <x v="1"/>
    <x v="2"/>
    <s v="Satisfied"/>
    <x v="0"/>
    <s v="btw 0-10"/>
    <x v="1"/>
  </r>
  <r>
    <n v="32"/>
    <x v="1"/>
    <x v="1"/>
    <n v="1311"/>
    <x v="1"/>
    <n v="7"/>
    <n v="3"/>
    <s v="Life Sciences"/>
    <n v="1"/>
    <n v="127707"/>
    <n v="2"/>
    <x v="1"/>
    <n v="100"/>
    <n v="4"/>
    <n v="1"/>
    <x v="3"/>
    <n v="2"/>
    <s v="Married"/>
    <n v="2794"/>
    <n v="26062"/>
    <n v="1"/>
    <s v="Y"/>
    <s v="No"/>
    <n v="20"/>
    <n v="3"/>
    <n v="3"/>
    <n v="80"/>
    <n v="0"/>
    <n v="5"/>
    <n v="3"/>
    <n v="1"/>
    <n v="5"/>
    <n v="1"/>
    <n v="0"/>
    <n v="3"/>
    <s v="GlassDoor"/>
    <x v="0"/>
    <x v="2"/>
    <s v="Satisfied"/>
    <x v="0"/>
    <s v="btw 0-10"/>
    <x v="1"/>
  </r>
  <r>
    <n v="32"/>
    <x v="1"/>
    <x v="1"/>
    <n v="1311"/>
    <x v="1"/>
    <n v="7"/>
    <n v="3"/>
    <s v="Marketing"/>
    <n v="1"/>
    <n v="127710"/>
    <n v="2"/>
    <x v="1"/>
    <n v="100"/>
    <n v="4"/>
    <n v="1"/>
    <x v="3"/>
    <n v="2"/>
    <s v="Married"/>
    <n v="2794"/>
    <n v="26062"/>
    <n v="1"/>
    <s v="Y"/>
    <s v="No"/>
    <n v="20"/>
    <n v="3"/>
    <n v="3"/>
    <n v="80"/>
    <n v="0"/>
    <n v="5"/>
    <n v="3"/>
    <n v="1"/>
    <n v="5"/>
    <n v="1"/>
    <n v="0"/>
    <n v="3"/>
    <s v="GlassDoor"/>
    <x v="0"/>
    <x v="2"/>
    <s v="Satisfied"/>
    <x v="0"/>
    <s v="btw 0-10"/>
    <x v="1"/>
  </r>
  <r>
    <n v="32"/>
    <x v="1"/>
    <x v="1"/>
    <n v="1311"/>
    <x v="1"/>
    <n v="7"/>
    <n v="3"/>
    <s v="Life Sciences"/>
    <n v="1"/>
    <n v="127713"/>
    <n v="2"/>
    <x v="1"/>
    <n v="100"/>
    <n v="4"/>
    <n v="1"/>
    <x v="3"/>
    <n v="2"/>
    <s v="Married"/>
    <n v="2794"/>
    <n v="26062"/>
    <n v="1"/>
    <s v="Y"/>
    <s v="No"/>
    <n v="20"/>
    <n v="4"/>
    <n v="3"/>
    <n v="80"/>
    <n v="0"/>
    <n v="5"/>
    <n v="3"/>
    <n v="1"/>
    <n v="5"/>
    <n v="1"/>
    <n v="0"/>
    <n v="3"/>
    <s v="GlassDoor"/>
    <x v="1"/>
    <x v="2"/>
    <s v="Satisfied"/>
    <x v="0"/>
    <s v="btw 0-10"/>
    <x v="1"/>
  </r>
  <r>
    <n v="32"/>
    <x v="1"/>
    <x v="2"/>
    <n v="300"/>
    <x v="1"/>
    <n v="1"/>
    <n v="3"/>
    <s v="Life Sciences"/>
    <n v="1"/>
    <n v="128112"/>
    <n v="2"/>
    <x v="0"/>
    <n v="49"/>
    <n v="3"/>
    <n v="1"/>
    <x v="2"/>
    <n v="4"/>
    <s v="Single"/>
    <n v="2115"/>
    <n v="15881"/>
    <n v="1"/>
    <s v="Y"/>
    <s v="No"/>
    <n v="12"/>
    <n v="3"/>
    <n v="2"/>
    <n v="80"/>
    <n v="0"/>
    <n v="17"/>
    <n v="3"/>
    <n v="3"/>
    <n v="17"/>
    <n v="12"/>
    <n v="5"/>
    <n v="7"/>
    <s v="Seek"/>
    <x v="0"/>
    <x v="2"/>
    <s v="Very Dissatisfied"/>
    <x v="0"/>
    <s v="btw 11-20"/>
    <x v="1"/>
  </r>
  <r>
    <n v="32"/>
    <x v="1"/>
    <x v="2"/>
    <n v="300"/>
    <x v="1"/>
    <n v="1"/>
    <n v="3"/>
    <s v="Life Sciences"/>
    <n v="1"/>
    <n v="128114"/>
    <n v="2"/>
    <x v="0"/>
    <n v="49"/>
    <n v="3"/>
    <n v="1"/>
    <x v="2"/>
    <n v="4"/>
    <s v="Single"/>
    <n v="2115"/>
    <n v="15881"/>
    <n v="2"/>
    <s v="Y"/>
    <s v="No"/>
    <n v="12"/>
    <n v="3"/>
    <n v="2"/>
    <n v="80"/>
    <n v="0"/>
    <n v="17"/>
    <n v="3"/>
    <n v="3"/>
    <n v="17"/>
    <n v="12"/>
    <n v="5"/>
    <n v="7"/>
    <s v="Seek"/>
    <x v="0"/>
    <x v="2"/>
    <s v="Very Dissatisfied"/>
    <x v="0"/>
    <s v="btw 11-20"/>
    <x v="1"/>
  </r>
  <r>
    <n v="32"/>
    <x v="1"/>
    <x v="2"/>
    <n v="300"/>
    <x v="1"/>
    <n v="1"/>
    <n v="3"/>
    <s v="Life Sciences"/>
    <n v="1"/>
    <n v="128115"/>
    <n v="2"/>
    <x v="0"/>
    <n v="49"/>
    <n v="3"/>
    <n v="1"/>
    <x v="2"/>
    <n v="4"/>
    <s v="Single"/>
    <n v="2115"/>
    <n v="15881"/>
    <n v="1"/>
    <s v="Y"/>
    <s v="No"/>
    <n v="12"/>
    <n v="3"/>
    <n v="2"/>
    <n v="80"/>
    <n v="0"/>
    <n v="17"/>
    <n v="3"/>
    <n v="3"/>
    <n v="17"/>
    <n v="12"/>
    <n v="5"/>
    <n v="7"/>
    <s v="Seek"/>
    <x v="0"/>
    <x v="2"/>
    <s v="Very Dissatisfied"/>
    <x v="0"/>
    <s v="btw 11-20"/>
    <x v="1"/>
  </r>
  <r>
    <n v="32"/>
    <x v="1"/>
    <x v="2"/>
    <n v="300"/>
    <x v="1"/>
    <n v="1"/>
    <n v="3"/>
    <s v="Life Sciences"/>
    <n v="1"/>
    <n v="128116"/>
    <n v="2"/>
    <x v="0"/>
    <n v="49"/>
    <n v="3"/>
    <n v="1"/>
    <x v="2"/>
    <n v="4"/>
    <s v="Single"/>
    <n v="2115"/>
    <n v="15881"/>
    <n v="2"/>
    <s v="Y"/>
    <s v="No"/>
    <n v="12"/>
    <n v="3"/>
    <n v="2"/>
    <n v="80"/>
    <n v="0"/>
    <n v="17"/>
    <n v="3"/>
    <n v="3"/>
    <n v="17"/>
    <n v="12"/>
    <n v="5"/>
    <n v="7"/>
    <s v="Seek"/>
    <x v="0"/>
    <x v="2"/>
    <s v="Very Dissatisfied"/>
    <x v="0"/>
    <s v="btw 11-20"/>
    <x v="1"/>
  </r>
  <r>
    <n v="32"/>
    <x v="1"/>
    <x v="2"/>
    <n v="300"/>
    <x v="1"/>
    <n v="1"/>
    <n v="3"/>
    <s v="Life Sciences"/>
    <n v="1"/>
    <n v="128120"/>
    <n v="2"/>
    <x v="0"/>
    <n v="49"/>
    <n v="3"/>
    <n v="1"/>
    <x v="2"/>
    <n v="4"/>
    <s v="Single"/>
    <n v="2115"/>
    <n v="15881"/>
    <n v="1"/>
    <s v="Y"/>
    <s v="No"/>
    <n v="12"/>
    <n v="3"/>
    <n v="2"/>
    <n v="80"/>
    <n v="0"/>
    <n v="17"/>
    <n v="3"/>
    <n v="3"/>
    <n v="17"/>
    <n v="12"/>
    <n v="5"/>
    <n v="7"/>
    <s v="Seek"/>
    <x v="0"/>
    <x v="2"/>
    <s v="Very Dissatisfied"/>
    <x v="0"/>
    <s v="btw 11-20"/>
    <x v="1"/>
  </r>
  <r>
    <n v="32"/>
    <x v="1"/>
    <x v="2"/>
    <n v="300"/>
    <x v="1"/>
    <n v="1"/>
    <n v="3"/>
    <s v="Life Sciences"/>
    <n v="1"/>
    <n v="128122"/>
    <n v="2"/>
    <x v="0"/>
    <n v="49"/>
    <n v="3"/>
    <n v="1"/>
    <x v="2"/>
    <n v="4"/>
    <s v="Single"/>
    <n v="2115"/>
    <n v="15881"/>
    <n v="2"/>
    <s v="Y"/>
    <s v="No"/>
    <n v="12"/>
    <n v="3"/>
    <n v="2"/>
    <n v="80"/>
    <n v="0"/>
    <n v="17"/>
    <n v="3"/>
    <n v="3"/>
    <n v="17"/>
    <n v="12"/>
    <n v="5"/>
    <n v="7"/>
    <s v="Seek"/>
    <x v="0"/>
    <x v="2"/>
    <s v="Very Dissatisfied"/>
    <x v="0"/>
    <s v="btw 11-20"/>
    <x v="1"/>
  </r>
  <r>
    <n v="32"/>
    <x v="1"/>
    <x v="2"/>
    <n v="300"/>
    <x v="1"/>
    <n v="1"/>
    <n v="3"/>
    <s v="Life Sciences"/>
    <n v="1"/>
    <n v="128123"/>
    <n v="2"/>
    <x v="0"/>
    <n v="49"/>
    <n v="3"/>
    <n v="1"/>
    <x v="2"/>
    <n v="4"/>
    <s v="Single"/>
    <n v="2115"/>
    <n v="15881"/>
    <n v="1"/>
    <s v="Y"/>
    <s v="No"/>
    <n v="12"/>
    <n v="3"/>
    <n v="2"/>
    <n v="80"/>
    <n v="0"/>
    <n v="17"/>
    <n v="3"/>
    <n v="3"/>
    <n v="17"/>
    <n v="12"/>
    <n v="5"/>
    <n v="7"/>
    <s v="Seek"/>
    <x v="0"/>
    <x v="2"/>
    <s v="Very Dissatisfied"/>
    <x v="0"/>
    <s v="btw 11-20"/>
    <x v="1"/>
  </r>
  <r>
    <n v="32"/>
    <x v="1"/>
    <x v="2"/>
    <n v="300"/>
    <x v="1"/>
    <n v="1"/>
    <n v="3"/>
    <s v="Life Sciences"/>
    <n v="1"/>
    <n v="128124"/>
    <n v="2"/>
    <x v="0"/>
    <n v="49"/>
    <n v="3"/>
    <n v="1"/>
    <x v="2"/>
    <n v="4"/>
    <s v="Single"/>
    <n v="2115"/>
    <n v="15881"/>
    <n v="2"/>
    <s v="Y"/>
    <s v="No"/>
    <n v="12"/>
    <n v="3"/>
    <n v="2"/>
    <n v="80"/>
    <n v="0"/>
    <n v="17"/>
    <n v="3"/>
    <n v="3"/>
    <n v="17"/>
    <n v="12"/>
    <n v="5"/>
    <n v="7"/>
    <s v="Seek"/>
    <x v="0"/>
    <x v="2"/>
    <s v="Very Dissatisfied"/>
    <x v="0"/>
    <s v="btw 11-20"/>
    <x v="1"/>
  </r>
  <r>
    <n v="32"/>
    <x v="1"/>
    <x v="1"/>
    <n v="379"/>
    <x v="0"/>
    <n v="5"/>
    <n v="2"/>
    <s v="Life Sciences"/>
    <n v="1"/>
    <n v="128144"/>
    <n v="2"/>
    <x v="1"/>
    <n v="49"/>
    <n v="3"/>
    <n v="2"/>
    <x v="6"/>
    <n v="4"/>
    <s v="Divorced"/>
    <n v="5745"/>
    <n v="18899"/>
    <n v="9"/>
    <s v="Y"/>
    <s v="No"/>
    <n v="14"/>
    <n v="3"/>
    <n v="2"/>
    <n v="80"/>
    <n v="1"/>
    <n v="10"/>
    <n v="2"/>
    <n v="3"/>
    <n v="2"/>
    <n v="2"/>
    <n v="1"/>
    <n v="2"/>
    <s v="LinkedIn"/>
    <x v="0"/>
    <x v="2"/>
    <s v="Very Dissatisfied"/>
    <x v="0"/>
    <s v="btw 0-10"/>
    <x v="0"/>
  </r>
  <r>
    <n v="32"/>
    <x v="1"/>
    <x v="1"/>
    <n v="379"/>
    <x v="0"/>
    <n v="5"/>
    <n v="2"/>
    <s v="Life Sciences"/>
    <n v="1"/>
    <n v="128145"/>
    <n v="2"/>
    <x v="1"/>
    <n v="49"/>
    <n v="3"/>
    <n v="2"/>
    <x v="6"/>
    <n v="4"/>
    <s v="Divorced"/>
    <n v="5745"/>
    <n v="18899"/>
    <n v="0"/>
    <s v="Y"/>
    <s v="No"/>
    <n v="14"/>
    <n v="3"/>
    <n v="2"/>
    <n v="80"/>
    <n v="1"/>
    <n v="10"/>
    <n v="2"/>
    <n v="3"/>
    <n v="2"/>
    <n v="2"/>
    <n v="1"/>
    <n v="2"/>
    <s v="LinkedIn"/>
    <x v="0"/>
    <x v="2"/>
    <s v="Very Dissatisfied"/>
    <x v="0"/>
    <s v="btw 0-10"/>
    <x v="0"/>
  </r>
  <r>
    <n v="32"/>
    <x v="1"/>
    <x v="1"/>
    <n v="379"/>
    <x v="0"/>
    <n v="5"/>
    <n v="2"/>
    <s v="Life Sciences"/>
    <n v="1"/>
    <n v="128147"/>
    <n v="2"/>
    <x v="1"/>
    <n v="49"/>
    <n v="3"/>
    <n v="2"/>
    <x v="6"/>
    <n v="4"/>
    <s v="Divorced"/>
    <n v="5745"/>
    <n v="18899"/>
    <n v="9"/>
    <s v="Y"/>
    <s v="No"/>
    <n v="14"/>
    <n v="3"/>
    <n v="2"/>
    <n v="80"/>
    <n v="1"/>
    <n v="10"/>
    <n v="2"/>
    <n v="3"/>
    <n v="2"/>
    <n v="2"/>
    <n v="1"/>
    <n v="2"/>
    <s v="LinkedIn"/>
    <x v="0"/>
    <x v="2"/>
    <s v="Very Dissatisfied"/>
    <x v="0"/>
    <s v="btw 0-10"/>
    <x v="0"/>
  </r>
  <r>
    <n v="32"/>
    <x v="1"/>
    <x v="1"/>
    <n v="379"/>
    <x v="0"/>
    <n v="5"/>
    <n v="2"/>
    <s v="Life Sciences"/>
    <n v="1"/>
    <n v="128148"/>
    <n v="2"/>
    <x v="1"/>
    <n v="49"/>
    <n v="3"/>
    <n v="2"/>
    <x v="6"/>
    <n v="4"/>
    <s v="Divorced"/>
    <n v="5745"/>
    <n v="18899"/>
    <n v="0"/>
    <s v="Y"/>
    <s v="No"/>
    <n v="14"/>
    <n v="3"/>
    <n v="2"/>
    <n v="80"/>
    <n v="1"/>
    <n v="10"/>
    <n v="2"/>
    <n v="3"/>
    <n v="2"/>
    <n v="2"/>
    <n v="1"/>
    <n v="2"/>
    <s v="LinkedIn"/>
    <x v="0"/>
    <x v="2"/>
    <s v="Very Dissatisfied"/>
    <x v="0"/>
    <s v="btw 0-10"/>
    <x v="0"/>
  </r>
  <r>
    <n v="32"/>
    <x v="1"/>
    <x v="1"/>
    <n v="379"/>
    <x v="0"/>
    <n v="5"/>
    <n v="2"/>
    <s v="Life Sciences"/>
    <n v="1"/>
    <n v="128152"/>
    <n v="2"/>
    <x v="1"/>
    <n v="49"/>
    <n v="3"/>
    <n v="2"/>
    <x v="6"/>
    <n v="4"/>
    <s v="Divorced"/>
    <n v="5745"/>
    <n v="18899"/>
    <n v="9"/>
    <s v="Y"/>
    <s v="No"/>
    <n v="14"/>
    <n v="3"/>
    <n v="2"/>
    <n v="80"/>
    <n v="1"/>
    <n v="10"/>
    <n v="2"/>
    <n v="3"/>
    <n v="2"/>
    <n v="2"/>
    <n v="1"/>
    <n v="2"/>
    <s v="LinkedIn"/>
    <x v="0"/>
    <x v="2"/>
    <s v="Very Dissatisfied"/>
    <x v="0"/>
    <s v="btw 0-10"/>
    <x v="0"/>
  </r>
  <r>
    <n v="32"/>
    <x v="1"/>
    <x v="1"/>
    <n v="379"/>
    <x v="0"/>
    <n v="5"/>
    <n v="2"/>
    <s v="Life Sciences"/>
    <n v="1"/>
    <n v="128153"/>
    <n v="2"/>
    <x v="1"/>
    <n v="49"/>
    <n v="3"/>
    <n v="2"/>
    <x v="6"/>
    <n v="4"/>
    <s v="Divorced"/>
    <n v="5745"/>
    <n v="18899"/>
    <n v="0"/>
    <s v="Y"/>
    <s v="No"/>
    <n v="14"/>
    <n v="3"/>
    <n v="2"/>
    <n v="80"/>
    <n v="1"/>
    <n v="10"/>
    <n v="2"/>
    <n v="3"/>
    <n v="2"/>
    <n v="2"/>
    <n v="1"/>
    <n v="2"/>
    <s v="LinkedIn"/>
    <x v="0"/>
    <x v="2"/>
    <s v="Very Dissatisfied"/>
    <x v="0"/>
    <s v="btw 0-10"/>
    <x v="0"/>
  </r>
  <r>
    <n v="32"/>
    <x v="1"/>
    <x v="1"/>
    <n v="379"/>
    <x v="0"/>
    <n v="5"/>
    <n v="2"/>
    <s v="Life Sciences"/>
    <n v="1"/>
    <n v="128155"/>
    <n v="2"/>
    <x v="1"/>
    <n v="49"/>
    <n v="3"/>
    <n v="2"/>
    <x v="6"/>
    <n v="4"/>
    <s v="Divorced"/>
    <n v="5745"/>
    <n v="18899"/>
    <n v="9"/>
    <s v="Y"/>
    <s v="No"/>
    <n v="14"/>
    <n v="3"/>
    <n v="2"/>
    <n v="80"/>
    <n v="1"/>
    <n v="10"/>
    <n v="2"/>
    <n v="3"/>
    <n v="2"/>
    <n v="2"/>
    <n v="1"/>
    <n v="2"/>
    <s v="LinkedIn"/>
    <x v="0"/>
    <x v="2"/>
    <s v="Very Dissatisfied"/>
    <x v="0"/>
    <s v="btw 0-10"/>
    <x v="0"/>
  </r>
  <r>
    <n v="32"/>
    <x v="1"/>
    <x v="2"/>
    <n v="1184"/>
    <x v="1"/>
    <n v="1"/>
    <n v="3"/>
    <s v="Life Sciences"/>
    <n v="1"/>
    <n v="128433"/>
    <n v="2"/>
    <x v="1"/>
    <n v="51"/>
    <n v="2"/>
    <n v="2"/>
    <x v="1"/>
    <n v="3"/>
    <s v="Married"/>
    <n v="5484"/>
    <n v="16985"/>
    <n v="1"/>
    <s v="Y"/>
    <s v="No"/>
    <n v="14"/>
    <n v="3"/>
    <n v="3"/>
    <n v="80"/>
    <n v="1"/>
    <n v="13"/>
    <n v="3"/>
    <n v="2"/>
    <n v="13"/>
    <n v="8"/>
    <n v="4"/>
    <n v="8"/>
    <s v="Recruit.net"/>
    <x v="0"/>
    <x v="2"/>
    <s v="Dissatisfied"/>
    <x v="0"/>
    <s v="btw 11-20"/>
    <x v="1"/>
  </r>
  <r>
    <n v="32"/>
    <x v="1"/>
    <x v="2"/>
    <n v="1184"/>
    <x v="1"/>
    <n v="1"/>
    <n v="3"/>
    <s v="Life Sciences"/>
    <n v="1"/>
    <n v="128434"/>
    <n v="2"/>
    <x v="1"/>
    <n v="51"/>
    <n v="2"/>
    <n v="2"/>
    <x v="1"/>
    <n v="3"/>
    <s v="Married"/>
    <n v="5484"/>
    <n v="16985"/>
    <n v="4"/>
    <s v="Y"/>
    <s v="No"/>
    <n v="14"/>
    <n v="3"/>
    <n v="3"/>
    <n v="80"/>
    <n v="1"/>
    <n v="13"/>
    <n v="3"/>
    <n v="2"/>
    <n v="13"/>
    <n v="8"/>
    <n v="4"/>
    <n v="8"/>
    <s v="Recruit.net"/>
    <x v="0"/>
    <x v="2"/>
    <s v="Dissatisfied"/>
    <x v="0"/>
    <s v="btw 11-20"/>
    <x v="1"/>
  </r>
  <r>
    <n v="32"/>
    <x v="1"/>
    <x v="2"/>
    <n v="1184"/>
    <x v="1"/>
    <n v="1"/>
    <n v="3"/>
    <s v="Life Sciences"/>
    <n v="1"/>
    <n v="128437"/>
    <n v="2"/>
    <x v="1"/>
    <n v="51"/>
    <n v="2"/>
    <n v="2"/>
    <x v="1"/>
    <n v="3"/>
    <s v="Married"/>
    <n v="5484"/>
    <n v="16985"/>
    <n v="1"/>
    <s v="Y"/>
    <s v="No"/>
    <n v="14"/>
    <n v="3"/>
    <n v="3"/>
    <n v="80"/>
    <n v="1"/>
    <n v="13"/>
    <n v="3"/>
    <n v="2"/>
    <n v="13"/>
    <n v="8"/>
    <n v="4"/>
    <n v="8"/>
    <s v="Recruit.net"/>
    <x v="0"/>
    <x v="2"/>
    <s v="Dissatisfied"/>
    <x v="0"/>
    <s v="btw 11-20"/>
    <x v="1"/>
  </r>
  <r>
    <n v="32"/>
    <x v="1"/>
    <x v="2"/>
    <n v="1184"/>
    <x v="1"/>
    <n v="1"/>
    <n v="3"/>
    <s v="Life Sciences"/>
    <n v="1"/>
    <n v="128438"/>
    <n v="2"/>
    <x v="1"/>
    <n v="51"/>
    <n v="2"/>
    <n v="2"/>
    <x v="1"/>
    <n v="3"/>
    <s v="Married"/>
    <n v="5484"/>
    <n v="16985"/>
    <n v="4"/>
    <s v="Y"/>
    <s v="No"/>
    <n v="14"/>
    <n v="3"/>
    <n v="3"/>
    <n v="80"/>
    <n v="1"/>
    <n v="13"/>
    <n v="3"/>
    <n v="2"/>
    <n v="13"/>
    <n v="8"/>
    <n v="4"/>
    <n v="8"/>
    <s v="Recruit.net"/>
    <x v="0"/>
    <x v="2"/>
    <s v="Dissatisfied"/>
    <x v="0"/>
    <s v="btw 11-20"/>
    <x v="1"/>
  </r>
  <r>
    <n v="32"/>
    <x v="1"/>
    <x v="2"/>
    <n v="1184"/>
    <x v="1"/>
    <n v="1"/>
    <n v="3"/>
    <s v="Life Sciences"/>
    <n v="1"/>
    <n v="128441"/>
    <n v="2"/>
    <x v="1"/>
    <n v="51"/>
    <n v="2"/>
    <n v="2"/>
    <x v="1"/>
    <n v="3"/>
    <s v="Married"/>
    <n v="5484"/>
    <n v="16985"/>
    <n v="1"/>
    <s v="Y"/>
    <s v="No"/>
    <n v="14"/>
    <n v="3"/>
    <n v="3"/>
    <n v="80"/>
    <n v="1"/>
    <n v="13"/>
    <n v="3"/>
    <n v="2"/>
    <n v="13"/>
    <n v="8"/>
    <n v="4"/>
    <n v="8"/>
    <s v="Recruit.net"/>
    <x v="0"/>
    <x v="2"/>
    <s v="Dissatisfied"/>
    <x v="0"/>
    <s v="btw 11-20"/>
    <x v="1"/>
  </r>
  <r>
    <n v="32"/>
    <x v="1"/>
    <x v="2"/>
    <n v="1184"/>
    <x v="1"/>
    <n v="1"/>
    <n v="3"/>
    <s v="Life Sciences"/>
    <n v="1"/>
    <n v="128442"/>
    <n v="2"/>
    <x v="1"/>
    <n v="51"/>
    <n v="2"/>
    <n v="2"/>
    <x v="1"/>
    <n v="3"/>
    <s v="Married"/>
    <n v="5484"/>
    <n v="16985"/>
    <n v="4"/>
    <s v="Y"/>
    <s v="No"/>
    <n v="14"/>
    <n v="3"/>
    <n v="3"/>
    <n v="80"/>
    <n v="1"/>
    <n v="13"/>
    <n v="3"/>
    <n v="2"/>
    <n v="13"/>
    <n v="8"/>
    <n v="4"/>
    <n v="8"/>
    <s v="Recruit.net"/>
    <x v="0"/>
    <x v="2"/>
    <s v="Dissatisfied"/>
    <x v="0"/>
    <s v="btw 11-20"/>
    <x v="1"/>
  </r>
  <r>
    <n v="32"/>
    <x v="1"/>
    <x v="2"/>
    <n v="1184"/>
    <x v="1"/>
    <n v="1"/>
    <n v="3"/>
    <s v="Life Sciences"/>
    <n v="1"/>
    <n v="128445"/>
    <n v="2"/>
    <x v="1"/>
    <n v="51"/>
    <n v="2"/>
    <n v="2"/>
    <x v="1"/>
    <n v="3"/>
    <s v="Married"/>
    <n v="5484"/>
    <n v="16985"/>
    <n v="1"/>
    <s v="Y"/>
    <s v="No"/>
    <n v="14"/>
    <n v="3"/>
    <n v="3"/>
    <n v="80"/>
    <n v="1"/>
    <n v="13"/>
    <n v="3"/>
    <n v="2"/>
    <n v="13"/>
    <n v="8"/>
    <n v="4"/>
    <n v="8"/>
    <s v="Recruit.net"/>
    <x v="0"/>
    <x v="2"/>
    <s v="Dissatisfied"/>
    <x v="0"/>
    <s v="btw 11-20"/>
    <x v="1"/>
  </r>
  <r>
    <n v="32"/>
    <x v="1"/>
    <x v="2"/>
    <n v="1184"/>
    <x v="1"/>
    <n v="1"/>
    <n v="3"/>
    <s v="Life Sciences"/>
    <n v="1"/>
    <n v="128446"/>
    <n v="2"/>
    <x v="1"/>
    <n v="51"/>
    <n v="2"/>
    <n v="2"/>
    <x v="1"/>
    <n v="3"/>
    <s v="Married"/>
    <n v="5484"/>
    <n v="16985"/>
    <n v="4"/>
    <s v="Y"/>
    <s v="No"/>
    <n v="14"/>
    <n v="3"/>
    <n v="3"/>
    <n v="80"/>
    <n v="1"/>
    <n v="13"/>
    <n v="3"/>
    <n v="2"/>
    <n v="13"/>
    <n v="8"/>
    <n v="4"/>
    <n v="8"/>
    <s v="Recruit.net"/>
    <x v="0"/>
    <x v="2"/>
    <s v="Dissatisfied"/>
    <x v="0"/>
    <s v="btw 11-20"/>
    <x v="1"/>
  </r>
  <r>
    <n v="32"/>
    <x v="1"/>
    <x v="2"/>
    <n v="862"/>
    <x v="0"/>
    <n v="2"/>
    <n v="1"/>
    <s v="Life Sciences"/>
    <n v="1"/>
    <n v="129475"/>
    <n v="2"/>
    <x v="1"/>
    <n v="54"/>
    <n v="2"/>
    <n v="2"/>
    <x v="6"/>
    <n v="2"/>
    <s v="Single"/>
    <n v="6540"/>
    <n v="19394"/>
    <n v="9"/>
    <s v="Y"/>
    <s v="No"/>
    <n v="19"/>
    <n v="4"/>
    <n v="3"/>
    <n v="80"/>
    <n v="0"/>
    <n v="10"/>
    <n v="5"/>
    <n v="3"/>
    <n v="1"/>
    <n v="1"/>
    <n v="0"/>
    <n v="0"/>
    <s v="Recruit.net"/>
    <x v="1"/>
    <x v="2"/>
    <s v="Satisfied"/>
    <x v="0"/>
    <s v="btw 0-10"/>
    <x v="3"/>
  </r>
  <r>
    <n v="32"/>
    <x v="1"/>
    <x v="2"/>
    <n v="862"/>
    <x v="0"/>
    <n v="2"/>
    <n v="1"/>
    <s v="Life Sciences"/>
    <n v="1"/>
    <n v="129476"/>
    <n v="2"/>
    <x v="1"/>
    <n v="54"/>
    <n v="2"/>
    <n v="2"/>
    <x v="6"/>
    <n v="2"/>
    <s v="Single"/>
    <n v="6540"/>
    <n v="19394"/>
    <n v="0"/>
    <s v="Y"/>
    <s v="No"/>
    <n v="19"/>
    <n v="3"/>
    <n v="3"/>
    <n v="80"/>
    <n v="0"/>
    <n v="10"/>
    <n v="5"/>
    <n v="3"/>
    <n v="1"/>
    <n v="1"/>
    <n v="0"/>
    <n v="0"/>
    <s v="Recruit.net"/>
    <x v="0"/>
    <x v="2"/>
    <s v="Satisfied"/>
    <x v="0"/>
    <s v="btw 0-10"/>
    <x v="3"/>
  </r>
  <r>
    <n v="32"/>
    <x v="1"/>
    <x v="2"/>
    <n v="862"/>
    <x v="0"/>
    <n v="2"/>
    <n v="1"/>
    <s v="Life Sciences"/>
    <n v="1"/>
    <n v="129478"/>
    <n v="2"/>
    <x v="1"/>
    <n v="54"/>
    <n v="2"/>
    <n v="2"/>
    <x v="6"/>
    <n v="2"/>
    <s v="Single"/>
    <n v="6540"/>
    <n v="19394"/>
    <n v="9"/>
    <s v="Y"/>
    <s v="No"/>
    <n v="19"/>
    <n v="3"/>
    <n v="3"/>
    <n v="80"/>
    <n v="0"/>
    <n v="10"/>
    <n v="5"/>
    <n v="3"/>
    <n v="1"/>
    <n v="1"/>
    <n v="0"/>
    <n v="0"/>
    <s v="Recruit.net"/>
    <x v="0"/>
    <x v="2"/>
    <s v="Satisfied"/>
    <x v="0"/>
    <s v="btw 0-10"/>
    <x v="3"/>
  </r>
  <r>
    <n v="32"/>
    <x v="1"/>
    <x v="2"/>
    <n v="862"/>
    <x v="0"/>
    <n v="2"/>
    <n v="1"/>
    <s v="Life Sciences"/>
    <n v="1"/>
    <n v="129479"/>
    <n v="2"/>
    <x v="1"/>
    <n v="54"/>
    <n v="2"/>
    <n v="2"/>
    <x v="6"/>
    <n v="2"/>
    <s v="Single"/>
    <n v="6540"/>
    <n v="19394"/>
    <n v="0"/>
    <s v="Y"/>
    <s v="No"/>
    <n v="19"/>
    <n v="3"/>
    <n v="3"/>
    <n v="80"/>
    <n v="0"/>
    <n v="10"/>
    <n v="5"/>
    <n v="3"/>
    <n v="1"/>
    <n v="1"/>
    <n v="0"/>
    <n v="0"/>
    <s v="Recruit.net"/>
    <x v="0"/>
    <x v="2"/>
    <s v="Satisfied"/>
    <x v="0"/>
    <s v="btw 0-10"/>
    <x v="3"/>
  </r>
  <r>
    <n v="32"/>
    <x v="1"/>
    <x v="2"/>
    <n v="862"/>
    <x v="0"/>
    <n v="2"/>
    <n v="1"/>
    <s v="Life Sciences"/>
    <n v="1"/>
    <n v="129483"/>
    <n v="2"/>
    <x v="1"/>
    <n v="54"/>
    <n v="2"/>
    <n v="2"/>
    <x v="6"/>
    <n v="2"/>
    <s v="Single"/>
    <n v="6540"/>
    <n v="19394"/>
    <n v="9"/>
    <s v="Y"/>
    <s v="No"/>
    <n v="19"/>
    <n v="4"/>
    <n v="3"/>
    <n v="80"/>
    <n v="0"/>
    <n v="10"/>
    <n v="5"/>
    <n v="3"/>
    <n v="1"/>
    <n v="1"/>
    <n v="0"/>
    <n v="0"/>
    <s v="Recruit.net"/>
    <x v="1"/>
    <x v="2"/>
    <s v="Satisfied"/>
    <x v="0"/>
    <s v="btw 0-10"/>
    <x v="3"/>
  </r>
  <r>
    <n v="32"/>
    <x v="1"/>
    <x v="2"/>
    <n v="862"/>
    <x v="0"/>
    <n v="2"/>
    <n v="1"/>
    <s v="Life Sciences"/>
    <n v="1"/>
    <n v="129484"/>
    <n v="2"/>
    <x v="1"/>
    <n v="54"/>
    <n v="2"/>
    <n v="2"/>
    <x v="6"/>
    <n v="2"/>
    <s v="Single"/>
    <n v="6540"/>
    <n v="19394"/>
    <n v="0"/>
    <s v="Y"/>
    <s v="No"/>
    <n v="19"/>
    <n v="3"/>
    <n v="3"/>
    <n v="80"/>
    <n v="0"/>
    <n v="10"/>
    <n v="5"/>
    <n v="3"/>
    <n v="1"/>
    <n v="1"/>
    <n v="0"/>
    <n v="0"/>
    <s v="Recruit.net"/>
    <x v="0"/>
    <x v="2"/>
    <s v="Satisfied"/>
    <x v="0"/>
    <s v="btw 0-10"/>
    <x v="3"/>
  </r>
  <r>
    <n v="32"/>
    <x v="1"/>
    <x v="2"/>
    <n v="862"/>
    <x v="0"/>
    <n v="2"/>
    <n v="1"/>
    <s v="Life Sciences"/>
    <n v="1"/>
    <n v="129486"/>
    <n v="2"/>
    <x v="1"/>
    <n v="54"/>
    <n v="2"/>
    <n v="2"/>
    <x v="6"/>
    <n v="2"/>
    <s v="Single"/>
    <n v="6540"/>
    <n v="19394"/>
    <n v="9"/>
    <s v="Y"/>
    <s v="No"/>
    <n v="19"/>
    <n v="3"/>
    <n v="3"/>
    <n v="80"/>
    <n v="0"/>
    <n v="10"/>
    <n v="5"/>
    <n v="3"/>
    <n v="1"/>
    <n v="1"/>
    <n v="0"/>
    <n v="0"/>
    <s v="Recruit.net"/>
    <x v="0"/>
    <x v="2"/>
    <s v="Satisfied"/>
    <x v="0"/>
    <s v="btw 0-10"/>
    <x v="3"/>
  </r>
  <r>
    <n v="32"/>
    <x v="1"/>
    <x v="1"/>
    <n v="1316"/>
    <x v="1"/>
    <n v="2"/>
    <n v="2"/>
    <s v="Life Sciences"/>
    <n v="1"/>
    <n v="129719"/>
    <n v="2"/>
    <x v="0"/>
    <n v="54"/>
    <n v="3"/>
    <n v="2"/>
    <x v="1"/>
    <n v="2"/>
    <s v="Divorced"/>
    <n v="5715"/>
    <n v="22553"/>
    <n v="7"/>
    <s v="Y"/>
    <s v="No"/>
    <n v="12"/>
    <n v="3"/>
    <n v="3"/>
    <n v="80"/>
    <n v="2"/>
    <n v="8"/>
    <n v="5"/>
    <n v="3"/>
    <n v="5"/>
    <n v="4"/>
    <n v="1"/>
    <n v="3"/>
    <s v="Recruit.net"/>
    <x v="0"/>
    <x v="2"/>
    <s v="Satisfied"/>
    <x v="0"/>
    <s v="btw 0-10"/>
    <x v="0"/>
  </r>
  <r>
    <n v="32"/>
    <x v="1"/>
    <x v="1"/>
    <n v="1316"/>
    <x v="1"/>
    <n v="2"/>
    <n v="2"/>
    <s v="Life Sciences"/>
    <n v="1"/>
    <n v="129721"/>
    <n v="2"/>
    <x v="0"/>
    <n v="54"/>
    <n v="3"/>
    <n v="2"/>
    <x v="1"/>
    <n v="2"/>
    <s v="Divorced"/>
    <n v="5715"/>
    <n v="22553"/>
    <n v="4"/>
    <s v="Y"/>
    <s v="No"/>
    <n v="12"/>
    <n v="3"/>
    <n v="3"/>
    <n v="80"/>
    <n v="2"/>
    <n v="8"/>
    <n v="5"/>
    <n v="3"/>
    <n v="5"/>
    <n v="4"/>
    <n v="1"/>
    <n v="3"/>
    <s v="Recruit.net"/>
    <x v="0"/>
    <x v="2"/>
    <s v="Satisfied"/>
    <x v="0"/>
    <s v="btw 0-10"/>
    <x v="0"/>
  </r>
  <r>
    <n v="32"/>
    <x v="1"/>
    <x v="1"/>
    <n v="1316"/>
    <x v="1"/>
    <n v="2"/>
    <n v="2"/>
    <s v="Life Sciences"/>
    <n v="1"/>
    <n v="129722"/>
    <n v="2"/>
    <x v="0"/>
    <n v="54"/>
    <n v="3"/>
    <n v="2"/>
    <x v="1"/>
    <n v="2"/>
    <s v="Divorced"/>
    <n v="5715"/>
    <n v="22553"/>
    <n v="7"/>
    <s v="Y"/>
    <s v="No"/>
    <n v="12"/>
    <n v="3"/>
    <n v="3"/>
    <n v="80"/>
    <n v="2"/>
    <n v="8"/>
    <n v="5"/>
    <n v="3"/>
    <n v="5"/>
    <n v="4"/>
    <n v="1"/>
    <n v="3"/>
    <s v="Recruit.net"/>
    <x v="0"/>
    <x v="2"/>
    <s v="Satisfied"/>
    <x v="0"/>
    <s v="btw 0-10"/>
    <x v="0"/>
  </r>
  <r>
    <n v="32"/>
    <x v="1"/>
    <x v="1"/>
    <n v="1316"/>
    <x v="1"/>
    <n v="2"/>
    <n v="2"/>
    <s v="Life Sciences"/>
    <n v="1"/>
    <n v="129723"/>
    <n v="2"/>
    <x v="0"/>
    <n v="54"/>
    <n v="3"/>
    <n v="2"/>
    <x v="1"/>
    <n v="2"/>
    <s v="Divorced"/>
    <n v="5715"/>
    <n v="22553"/>
    <n v="4"/>
    <s v="Y"/>
    <s v="No"/>
    <n v="12"/>
    <n v="3"/>
    <n v="3"/>
    <n v="80"/>
    <n v="2"/>
    <n v="8"/>
    <n v="5"/>
    <n v="3"/>
    <n v="5"/>
    <n v="4"/>
    <n v="1"/>
    <n v="3"/>
    <s v="Recruit.net"/>
    <x v="0"/>
    <x v="2"/>
    <s v="Satisfied"/>
    <x v="0"/>
    <s v="btw 0-10"/>
    <x v="0"/>
  </r>
  <r>
    <n v="32"/>
    <x v="1"/>
    <x v="1"/>
    <n v="1316"/>
    <x v="1"/>
    <n v="2"/>
    <n v="2"/>
    <s v="Life Sciences"/>
    <n v="1"/>
    <n v="129727"/>
    <n v="2"/>
    <x v="0"/>
    <n v="54"/>
    <n v="3"/>
    <n v="2"/>
    <x v="1"/>
    <n v="2"/>
    <s v="Divorced"/>
    <n v="5715"/>
    <n v="22553"/>
    <n v="7"/>
    <s v="Y"/>
    <s v="No"/>
    <n v="12"/>
    <n v="3"/>
    <n v="3"/>
    <n v="80"/>
    <n v="2"/>
    <n v="8"/>
    <n v="5"/>
    <n v="3"/>
    <n v="5"/>
    <n v="4"/>
    <n v="1"/>
    <n v="3"/>
    <s v="Recruit.net"/>
    <x v="0"/>
    <x v="2"/>
    <s v="Satisfied"/>
    <x v="0"/>
    <s v="btw 0-10"/>
    <x v="0"/>
  </r>
  <r>
    <n v="32"/>
    <x v="1"/>
    <x v="1"/>
    <n v="1316"/>
    <x v="1"/>
    <n v="2"/>
    <n v="2"/>
    <s v="Life Sciences"/>
    <n v="1"/>
    <n v="129729"/>
    <n v="2"/>
    <x v="0"/>
    <n v="54"/>
    <n v="3"/>
    <n v="2"/>
    <x v="1"/>
    <n v="2"/>
    <s v="Divorced"/>
    <n v="5715"/>
    <n v="22553"/>
    <n v="4"/>
    <s v="Y"/>
    <s v="No"/>
    <n v="12"/>
    <n v="3"/>
    <n v="3"/>
    <n v="80"/>
    <n v="2"/>
    <n v="8"/>
    <n v="5"/>
    <n v="3"/>
    <n v="5"/>
    <n v="4"/>
    <n v="1"/>
    <n v="3"/>
    <s v="Recruit.net"/>
    <x v="0"/>
    <x v="2"/>
    <s v="Satisfied"/>
    <x v="0"/>
    <s v="btw 0-10"/>
    <x v="0"/>
  </r>
  <r>
    <n v="32"/>
    <x v="1"/>
    <x v="1"/>
    <n v="1316"/>
    <x v="1"/>
    <n v="2"/>
    <n v="2"/>
    <s v="Life Sciences"/>
    <n v="1"/>
    <n v="129730"/>
    <n v="2"/>
    <x v="0"/>
    <n v="54"/>
    <n v="3"/>
    <n v="2"/>
    <x v="1"/>
    <n v="2"/>
    <s v="Divorced"/>
    <n v="5715"/>
    <n v="22553"/>
    <n v="7"/>
    <s v="Y"/>
    <s v="No"/>
    <n v="12"/>
    <n v="3"/>
    <n v="3"/>
    <n v="80"/>
    <n v="2"/>
    <n v="8"/>
    <n v="5"/>
    <n v="3"/>
    <n v="5"/>
    <n v="4"/>
    <n v="1"/>
    <n v="3"/>
    <s v="Recruit.net"/>
    <x v="0"/>
    <x v="2"/>
    <s v="Satisfied"/>
    <x v="0"/>
    <s v="btw 0-10"/>
    <x v="0"/>
  </r>
  <r>
    <n v="32"/>
    <x v="1"/>
    <x v="1"/>
    <n v="1316"/>
    <x v="1"/>
    <n v="2"/>
    <n v="2"/>
    <s v="Life Sciences"/>
    <n v="1"/>
    <n v="129731"/>
    <n v="2"/>
    <x v="0"/>
    <n v="54"/>
    <n v="3"/>
    <n v="2"/>
    <x v="1"/>
    <n v="2"/>
    <s v="Divorced"/>
    <n v="5715"/>
    <n v="22553"/>
    <n v="4"/>
    <s v="Y"/>
    <s v="No"/>
    <n v="12"/>
    <n v="3"/>
    <n v="3"/>
    <n v="80"/>
    <n v="2"/>
    <n v="8"/>
    <n v="5"/>
    <n v="3"/>
    <n v="5"/>
    <n v="4"/>
    <n v="1"/>
    <n v="3"/>
    <s v="Recruit.net"/>
    <x v="0"/>
    <x v="2"/>
    <s v="Satisfied"/>
    <x v="0"/>
    <s v="btw 0-10"/>
    <x v="0"/>
  </r>
  <r>
    <n v="32"/>
    <x v="1"/>
    <x v="0"/>
    <n v="824"/>
    <x v="1"/>
    <n v="5"/>
    <n v="2"/>
    <s v="Life Sciences"/>
    <n v="1"/>
    <n v="131230"/>
    <n v="2"/>
    <x v="0"/>
    <n v="58"/>
    <n v="2"/>
    <n v="1"/>
    <x v="2"/>
    <n v="3"/>
    <s v="Divorced"/>
    <n v="2187"/>
    <n v="5013"/>
    <n v="0"/>
    <s v="Y"/>
    <s v="No"/>
    <n v="12"/>
    <n v="3"/>
    <n v="3"/>
    <n v="80"/>
    <n v="2"/>
    <n v="6"/>
    <n v="5"/>
    <n v="2"/>
    <n v="5"/>
    <n v="3"/>
    <n v="0"/>
    <n v="3"/>
    <s v="Recruit.net"/>
    <x v="0"/>
    <x v="2"/>
    <s v="Dissatisfied"/>
    <x v="0"/>
    <s v="btw 0-10"/>
    <x v="0"/>
  </r>
  <r>
    <n v="32"/>
    <x v="1"/>
    <x v="0"/>
    <n v="824"/>
    <x v="1"/>
    <n v="5"/>
    <n v="2"/>
    <s v="Life Sciences"/>
    <n v="1"/>
    <n v="131231"/>
    <n v="2"/>
    <x v="0"/>
    <n v="58"/>
    <n v="2"/>
    <n v="1"/>
    <x v="2"/>
    <n v="3"/>
    <s v="Divorced"/>
    <n v="2187"/>
    <n v="5013"/>
    <n v="3"/>
    <s v="Y"/>
    <s v="No"/>
    <n v="12"/>
    <n v="3"/>
    <n v="3"/>
    <n v="80"/>
    <n v="2"/>
    <n v="6"/>
    <n v="5"/>
    <n v="2"/>
    <n v="5"/>
    <n v="3"/>
    <n v="0"/>
    <n v="3"/>
    <s v="Recruit.net"/>
    <x v="0"/>
    <x v="2"/>
    <s v="Dissatisfied"/>
    <x v="0"/>
    <s v="btw 0-10"/>
    <x v="0"/>
  </r>
  <r>
    <n v="32"/>
    <x v="1"/>
    <x v="0"/>
    <n v="824"/>
    <x v="1"/>
    <n v="5"/>
    <n v="2"/>
    <s v="Life Sciences"/>
    <n v="1"/>
    <n v="131235"/>
    <n v="2"/>
    <x v="0"/>
    <n v="58"/>
    <n v="2"/>
    <n v="1"/>
    <x v="2"/>
    <n v="3"/>
    <s v="Divorced"/>
    <n v="2187"/>
    <n v="5013"/>
    <n v="0"/>
    <s v="Y"/>
    <s v="No"/>
    <n v="12"/>
    <n v="3"/>
    <n v="3"/>
    <n v="80"/>
    <n v="2"/>
    <n v="6"/>
    <n v="5"/>
    <n v="2"/>
    <n v="5"/>
    <n v="3"/>
    <n v="0"/>
    <n v="3"/>
    <s v="Recruit.net"/>
    <x v="0"/>
    <x v="2"/>
    <s v="Dissatisfied"/>
    <x v="0"/>
    <s v="btw 0-10"/>
    <x v="0"/>
  </r>
  <r>
    <n v="32"/>
    <x v="1"/>
    <x v="0"/>
    <n v="824"/>
    <x v="1"/>
    <n v="5"/>
    <n v="2"/>
    <s v="Life Sciences"/>
    <n v="1"/>
    <n v="131236"/>
    <n v="2"/>
    <x v="0"/>
    <n v="58"/>
    <n v="2"/>
    <n v="1"/>
    <x v="2"/>
    <n v="3"/>
    <s v="Divorced"/>
    <n v="2187"/>
    <n v="5013"/>
    <n v="3"/>
    <s v="Y"/>
    <s v="No"/>
    <n v="12"/>
    <n v="3"/>
    <n v="3"/>
    <n v="80"/>
    <n v="2"/>
    <n v="6"/>
    <n v="5"/>
    <n v="2"/>
    <n v="5"/>
    <n v="3"/>
    <n v="0"/>
    <n v="3"/>
    <s v="Recruit.net"/>
    <x v="0"/>
    <x v="2"/>
    <s v="Dissatisfied"/>
    <x v="0"/>
    <s v="btw 0-10"/>
    <x v="0"/>
  </r>
  <r>
    <n v="32"/>
    <x v="1"/>
    <x v="0"/>
    <n v="824"/>
    <x v="1"/>
    <n v="5"/>
    <n v="2"/>
    <s v="Life Sciences"/>
    <n v="1"/>
    <n v="131237"/>
    <n v="2"/>
    <x v="0"/>
    <n v="58"/>
    <n v="2"/>
    <n v="1"/>
    <x v="2"/>
    <n v="3"/>
    <s v="Divorced"/>
    <n v="2187"/>
    <n v="5013"/>
    <n v="0"/>
    <s v="Y"/>
    <s v="No"/>
    <n v="12"/>
    <n v="3"/>
    <n v="3"/>
    <n v="80"/>
    <n v="2"/>
    <n v="6"/>
    <n v="5"/>
    <n v="2"/>
    <n v="5"/>
    <n v="3"/>
    <n v="0"/>
    <n v="3"/>
    <s v="Recruit.net"/>
    <x v="0"/>
    <x v="2"/>
    <s v="Dissatisfied"/>
    <x v="0"/>
    <s v="btw 0-10"/>
    <x v="0"/>
  </r>
  <r>
    <n v="32"/>
    <x v="1"/>
    <x v="0"/>
    <n v="824"/>
    <x v="1"/>
    <n v="5"/>
    <n v="2"/>
    <s v="Life Sciences"/>
    <n v="1"/>
    <n v="131238"/>
    <n v="2"/>
    <x v="0"/>
    <n v="58"/>
    <n v="2"/>
    <n v="1"/>
    <x v="2"/>
    <n v="3"/>
    <s v="Divorced"/>
    <n v="2187"/>
    <n v="5013"/>
    <n v="3"/>
    <s v="Y"/>
    <s v="No"/>
    <n v="12"/>
    <n v="3"/>
    <n v="3"/>
    <n v="80"/>
    <n v="2"/>
    <n v="6"/>
    <n v="5"/>
    <n v="2"/>
    <n v="5"/>
    <n v="3"/>
    <n v="0"/>
    <n v="3"/>
    <s v="Recruit.net"/>
    <x v="0"/>
    <x v="2"/>
    <s v="Dissatisfied"/>
    <x v="0"/>
    <s v="btw 0-10"/>
    <x v="0"/>
  </r>
  <r>
    <n v="32"/>
    <x v="1"/>
    <x v="0"/>
    <n v="824"/>
    <x v="1"/>
    <n v="5"/>
    <n v="2"/>
    <s v="Life Sciences"/>
    <n v="1"/>
    <n v="131242"/>
    <n v="2"/>
    <x v="0"/>
    <n v="58"/>
    <n v="2"/>
    <n v="1"/>
    <x v="2"/>
    <n v="3"/>
    <s v="Divorced"/>
    <n v="2187"/>
    <n v="5013"/>
    <n v="0"/>
    <s v="Y"/>
    <s v="No"/>
    <n v="12"/>
    <n v="3"/>
    <n v="3"/>
    <n v="80"/>
    <n v="2"/>
    <n v="6"/>
    <n v="5"/>
    <n v="2"/>
    <n v="5"/>
    <n v="3"/>
    <n v="0"/>
    <n v="3"/>
    <s v="Recruit.net"/>
    <x v="0"/>
    <x v="2"/>
    <s v="Dissatisfied"/>
    <x v="0"/>
    <s v="btw 0-10"/>
    <x v="0"/>
  </r>
  <r>
    <n v="32"/>
    <x v="1"/>
    <x v="0"/>
    <n v="824"/>
    <x v="1"/>
    <n v="5"/>
    <n v="2"/>
    <s v="Life Sciences"/>
    <n v="1"/>
    <n v="131243"/>
    <n v="2"/>
    <x v="0"/>
    <n v="58"/>
    <n v="2"/>
    <n v="1"/>
    <x v="2"/>
    <n v="3"/>
    <s v="Divorced"/>
    <n v="2693"/>
    <n v="23428"/>
    <n v="1"/>
    <s v="Y"/>
    <s v="No"/>
    <n v="19"/>
    <n v="3"/>
    <n v="1"/>
    <n v="80"/>
    <n v="0"/>
    <n v="1"/>
    <n v="3"/>
    <n v="2"/>
    <n v="1"/>
    <n v="0"/>
    <n v="0"/>
    <n v="0"/>
    <s v="Company Website"/>
    <x v="0"/>
    <x v="2"/>
    <s v="Dissatisfied"/>
    <x v="0"/>
    <s v="btw 0-10"/>
    <x v="0"/>
  </r>
  <r>
    <n v="32"/>
    <x v="1"/>
    <x v="1"/>
    <n v="585"/>
    <x v="1"/>
    <n v="10"/>
    <n v="3"/>
    <s v="Life Sciences"/>
    <n v="1"/>
    <n v="132075"/>
    <n v="2"/>
    <x v="1"/>
    <n v="60"/>
    <n v="3"/>
    <n v="3"/>
    <x v="4"/>
    <n v="1"/>
    <s v="Divorced"/>
    <n v="8793"/>
    <n v="4809"/>
    <n v="1"/>
    <s v="Y"/>
    <s v="No"/>
    <n v="21"/>
    <n v="3"/>
    <n v="3"/>
    <n v="80"/>
    <n v="2"/>
    <n v="9"/>
    <n v="4"/>
    <n v="2"/>
    <n v="9"/>
    <n v="7"/>
    <n v="1"/>
    <n v="7"/>
    <s v="Adzuna"/>
    <x v="0"/>
    <x v="2"/>
    <s v="Very Satisfied"/>
    <x v="0"/>
    <s v="btw 0-10"/>
    <x v="1"/>
  </r>
  <r>
    <n v="32"/>
    <x v="1"/>
    <x v="1"/>
    <n v="585"/>
    <x v="1"/>
    <n v="10"/>
    <n v="3"/>
    <s v="Medical"/>
    <n v="1"/>
    <n v="132077"/>
    <n v="2"/>
    <x v="1"/>
    <n v="60"/>
    <n v="3"/>
    <n v="3"/>
    <x v="4"/>
    <n v="1"/>
    <s v="Divorced"/>
    <n v="8793"/>
    <n v="4809"/>
    <n v="1"/>
    <s v="Y"/>
    <s v="No"/>
    <n v="21"/>
    <n v="3"/>
    <n v="3"/>
    <n v="80"/>
    <n v="2"/>
    <n v="9"/>
    <n v="4"/>
    <n v="2"/>
    <n v="9"/>
    <n v="7"/>
    <n v="1"/>
    <n v="7"/>
    <s v="Adzuna"/>
    <x v="0"/>
    <x v="2"/>
    <s v="Very Satisfied"/>
    <x v="0"/>
    <s v="btw 0-10"/>
    <x v="1"/>
  </r>
  <r>
    <n v="32"/>
    <x v="1"/>
    <x v="1"/>
    <n v="585"/>
    <x v="1"/>
    <n v="10"/>
    <n v="3"/>
    <s v="Life Sciences"/>
    <n v="1"/>
    <n v="132080"/>
    <n v="2"/>
    <x v="1"/>
    <n v="60"/>
    <n v="3"/>
    <n v="3"/>
    <x v="4"/>
    <n v="1"/>
    <s v="Divorced"/>
    <n v="8793"/>
    <n v="4809"/>
    <n v="1"/>
    <s v="Y"/>
    <s v="No"/>
    <n v="21"/>
    <n v="4"/>
    <n v="3"/>
    <n v="80"/>
    <n v="2"/>
    <n v="9"/>
    <n v="4"/>
    <n v="2"/>
    <n v="9"/>
    <n v="7"/>
    <n v="1"/>
    <n v="7"/>
    <s v="Adzuna"/>
    <x v="1"/>
    <x v="2"/>
    <s v="Very Satisfied"/>
    <x v="0"/>
    <s v="btw 0-10"/>
    <x v="1"/>
  </r>
  <r>
    <n v="32"/>
    <x v="1"/>
    <x v="1"/>
    <n v="585"/>
    <x v="1"/>
    <n v="10"/>
    <n v="3"/>
    <s v="Medical"/>
    <n v="1"/>
    <n v="132081"/>
    <n v="2"/>
    <x v="1"/>
    <n v="60"/>
    <n v="3"/>
    <n v="3"/>
    <x v="4"/>
    <n v="1"/>
    <s v="Divorced"/>
    <n v="8793"/>
    <n v="4809"/>
    <n v="1"/>
    <s v="Y"/>
    <s v="No"/>
    <n v="21"/>
    <n v="4"/>
    <n v="3"/>
    <n v="80"/>
    <n v="2"/>
    <n v="9"/>
    <n v="4"/>
    <n v="2"/>
    <n v="9"/>
    <n v="7"/>
    <n v="1"/>
    <n v="7"/>
    <s v="Adzuna"/>
    <x v="1"/>
    <x v="2"/>
    <s v="Very Satisfied"/>
    <x v="0"/>
    <s v="btw 0-10"/>
    <x v="1"/>
  </r>
  <r>
    <n v="32"/>
    <x v="1"/>
    <x v="1"/>
    <n v="585"/>
    <x v="1"/>
    <n v="10"/>
    <n v="3"/>
    <s v="Life Sciences"/>
    <n v="1"/>
    <n v="132085"/>
    <n v="2"/>
    <x v="1"/>
    <n v="60"/>
    <n v="3"/>
    <n v="3"/>
    <x v="4"/>
    <n v="1"/>
    <s v="Divorced"/>
    <n v="8793"/>
    <n v="4809"/>
    <n v="1"/>
    <s v="Y"/>
    <s v="No"/>
    <n v="21"/>
    <n v="3"/>
    <n v="3"/>
    <n v="80"/>
    <n v="2"/>
    <n v="9"/>
    <n v="4"/>
    <n v="2"/>
    <n v="9"/>
    <n v="7"/>
    <n v="1"/>
    <n v="7"/>
    <s v="Adzuna"/>
    <x v="0"/>
    <x v="2"/>
    <s v="Very Satisfied"/>
    <x v="0"/>
    <s v="btw 0-10"/>
    <x v="1"/>
  </r>
  <r>
    <n v="32"/>
    <x v="1"/>
    <x v="1"/>
    <n v="585"/>
    <x v="1"/>
    <n v="10"/>
    <n v="3"/>
    <s v="Medical"/>
    <n v="1"/>
    <n v="132087"/>
    <n v="2"/>
    <x v="1"/>
    <n v="60"/>
    <n v="3"/>
    <n v="3"/>
    <x v="4"/>
    <n v="1"/>
    <s v="Divorced"/>
    <n v="8793"/>
    <n v="4809"/>
    <n v="1"/>
    <s v="Y"/>
    <s v="No"/>
    <n v="21"/>
    <n v="3"/>
    <n v="3"/>
    <n v="80"/>
    <n v="2"/>
    <n v="9"/>
    <n v="4"/>
    <n v="2"/>
    <n v="9"/>
    <n v="7"/>
    <n v="1"/>
    <n v="7"/>
    <s v="Adzuna"/>
    <x v="0"/>
    <x v="2"/>
    <s v="Very Satisfied"/>
    <x v="0"/>
    <s v="btw 0-10"/>
    <x v="1"/>
  </r>
  <r>
    <n v="32"/>
    <x v="1"/>
    <x v="1"/>
    <n v="585"/>
    <x v="1"/>
    <n v="10"/>
    <n v="3"/>
    <s v="Life Sciences"/>
    <n v="1"/>
    <n v="132090"/>
    <n v="2"/>
    <x v="1"/>
    <n v="60"/>
    <n v="3"/>
    <n v="3"/>
    <x v="4"/>
    <n v="1"/>
    <s v="Divorced"/>
    <n v="8793"/>
    <n v="4809"/>
    <n v="1"/>
    <s v="Y"/>
    <s v="No"/>
    <n v="21"/>
    <n v="4"/>
    <n v="3"/>
    <n v="80"/>
    <n v="2"/>
    <n v="9"/>
    <n v="4"/>
    <n v="2"/>
    <n v="9"/>
    <n v="7"/>
    <n v="1"/>
    <n v="7"/>
    <s v="Adzuna"/>
    <x v="1"/>
    <x v="2"/>
    <s v="Very Satisfied"/>
    <x v="0"/>
    <s v="btw 0-10"/>
    <x v="1"/>
  </r>
  <r>
    <n v="32"/>
    <x v="1"/>
    <x v="1"/>
    <n v="585"/>
    <x v="1"/>
    <n v="10"/>
    <n v="3"/>
    <s v="Medical"/>
    <n v="1"/>
    <n v="132091"/>
    <n v="2"/>
    <x v="1"/>
    <n v="60"/>
    <n v="3"/>
    <n v="3"/>
    <x v="4"/>
    <n v="1"/>
    <s v="Divorced"/>
    <n v="8793"/>
    <n v="4809"/>
    <n v="1"/>
    <s v="Y"/>
    <s v="No"/>
    <n v="21"/>
    <n v="4"/>
    <n v="3"/>
    <n v="80"/>
    <n v="2"/>
    <n v="9"/>
    <n v="4"/>
    <n v="2"/>
    <n v="9"/>
    <n v="7"/>
    <n v="1"/>
    <n v="7"/>
    <s v="Adzuna"/>
    <x v="1"/>
    <x v="2"/>
    <s v="Very Satisfied"/>
    <x v="0"/>
    <s v="btw 0-10"/>
    <x v="1"/>
  </r>
  <r>
    <n v="32"/>
    <x v="1"/>
    <x v="0"/>
    <n v="371"/>
    <x v="0"/>
    <n v="19"/>
    <n v="3"/>
    <s v="Life Sciences"/>
    <n v="1"/>
    <n v="132231"/>
    <n v="2"/>
    <x v="1"/>
    <n v="61"/>
    <n v="3"/>
    <n v="1"/>
    <x v="5"/>
    <n v="3"/>
    <s v="Single"/>
    <n v="2642"/>
    <n v="2755"/>
    <n v="1"/>
    <s v="Y"/>
    <s v="No"/>
    <n v="11"/>
    <n v="3"/>
    <n v="3"/>
    <n v="80"/>
    <n v="0"/>
    <n v="1"/>
    <n v="6"/>
    <n v="3"/>
    <n v="1"/>
    <n v="0"/>
    <n v="0"/>
    <n v="0"/>
    <s v="Company Website"/>
    <x v="0"/>
    <x v="2"/>
    <s v="Dissatisfied"/>
    <x v="1"/>
    <s v="btw 0-10"/>
    <x v="1"/>
  </r>
  <r>
    <n v="32"/>
    <x v="1"/>
    <x v="0"/>
    <n v="371"/>
    <x v="0"/>
    <n v="19"/>
    <n v="3"/>
    <s v="Medical"/>
    <n v="1"/>
    <n v="132233"/>
    <n v="2"/>
    <x v="1"/>
    <n v="61"/>
    <n v="3"/>
    <n v="1"/>
    <x v="5"/>
    <n v="3"/>
    <s v="Single"/>
    <n v="2642"/>
    <n v="2755"/>
    <n v="9"/>
    <s v="Y"/>
    <s v="No"/>
    <n v="11"/>
    <n v="3"/>
    <n v="3"/>
    <n v="80"/>
    <n v="0"/>
    <n v="1"/>
    <n v="6"/>
    <n v="3"/>
    <n v="1"/>
    <n v="0"/>
    <n v="0"/>
    <n v="0"/>
    <s v="Company Website"/>
    <x v="0"/>
    <x v="2"/>
    <s v="Dissatisfied"/>
    <x v="1"/>
    <s v="btw 0-10"/>
    <x v="1"/>
  </r>
  <r>
    <n v="32"/>
    <x v="1"/>
    <x v="0"/>
    <n v="371"/>
    <x v="0"/>
    <n v="19"/>
    <n v="3"/>
    <s v="Life Sciences"/>
    <n v="1"/>
    <n v="132236"/>
    <n v="2"/>
    <x v="1"/>
    <n v="61"/>
    <n v="3"/>
    <n v="1"/>
    <x v="5"/>
    <n v="3"/>
    <s v="Single"/>
    <n v="2642"/>
    <n v="2755"/>
    <n v="1"/>
    <s v="Y"/>
    <s v="No"/>
    <n v="11"/>
    <n v="3"/>
    <n v="3"/>
    <n v="80"/>
    <n v="0"/>
    <n v="1"/>
    <n v="6"/>
    <n v="3"/>
    <n v="1"/>
    <n v="0"/>
    <n v="0"/>
    <n v="0"/>
    <s v="Company Website"/>
    <x v="0"/>
    <x v="2"/>
    <s v="Dissatisfied"/>
    <x v="1"/>
    <s v="btw 0-10"/>
    <x v="1"/>
  </r>
  <r>
    <n v="32"/>
    <x v="1"/>
    <x v="0"/>
    <n v="371"/>
    <x v="0"/>
    <n v="19"/>
    <n v="3"/>
    <s v="Medical"/>
    <n v="1"/>
    <n v="132237"/>
    <n v="2"/>
    <x v="1"/>
    <n v="61"/>
    <n v="3"/>
    <n v="1"/>
    <x v="5"/>
    <n v="3"/>
    <s v="Single"/>
    <n v="2642"/>
    <n v="2755"/>
    <n v="9"/>
    <s v="Y"/>
    <s v="No"/>
    <n v="11"/>
    <n v="3"/>
    <n v="3"/>
    <n v="80"/>
    <n v="0"/>
    <n v="1"/>
    <n v="6"/>
    <n v="3"/>
    <n v="1"/>
    <n v="0"/>
    <n v="0"/>
    <n v="0"/>
    <s v="Company Website"/>
    <x v="0"/>
    <x v="2"/>
    <s v="Dissatisfied"/>
    <x v="1"/>
    <s v="btw 0-10"/>
    <x v="1"/>
  </r>
  <r>
    <n v="32"/>
    <x v="1"/>
    <x v="0"/>
    <n v="371"/>
    <x v="0"/>
    <n v="19"/>
    <n v="3"/>
    <s v="Life Sciences"/>
    <n v="1"/>
    <n v="132239"/>
    <n v="2"/>
    <x v="1"/>
    <n v="61"/>
    <n v="3"/>
    <n v="1"/>
    <x v="5"/>
    <n v="3"/>
    <s v="Single"/>
    <n v="2642"/>
    <n v="2755"/>
    <n v="1"/>
    <s v="Y"/>
    <s v="No"/>
    <n v="11"/>
    <n v="3"/>
    <n v="3"/>
    <n v="80"/>
    <n v="0"/>
    <n v="1"/>
    <n v="6"/>
    <n v="3"/>
    <n v="1"/>
    <n v="0"/>
    <n v="0"/>
    <n v="0"/>
    <s v="Company Website"/>
    <x v="0"/>
    <x v="2"/>
    <s v="Dissatisfied"/>
    <x v="1"/>
    <s v="btw 0-10"/>
    <x v="1"/>
  </r>
  <r>
    <n v="32"/>
    <x v="1"/>
    <x v="0"/>
    <n v="371"/>
    <x v="0"/>
    <n v="19"/>
    <n v="3"/>
    <s v="Medical"/>
    <n v="1"/>
    <n v="132241"/>
    <n v="2"/>
    <x v="1"/>
    <n v="61"/>
    <n v="3"/>
    <n v="1"/>
    <x v="5"/>
    <n v="3"/>
    <s v="Single"/>
    <n v="2642"/>
    <n v="2755"/>
    <n v="9"/>
    <s v="Y"/>
    <s v="No"/>
    <n v="11"/>
    <n v="3"/>
    <n v="3"/>
    <n v="80"/>
    <n v="0"/>
    <n v="1"/>
    <n v="6"/>
    <n v="3"/>
    <n v="1"/>
    <n v="0"/>
    <n v="0"/>
    <n v="0"/>
    <s v="Company Website"/>
    <x v="0"/>
    <x v="2"/>
    <s v="Dissatisfied"/>
    <x v="1"/>
    <s v="btw 0-10"/>
    <x v="1"/>
  </r>
  <r>
    <n v="32"/>
    <x v="1"/>
    <x v="0"/>
    <n v="371"/>
    <x v="0"/>
    <n v="19"/>
    <n v="3"/>
    <s v="Life Sciences"/>
    <n v="1"/>
    <n v="132244"/>
    <n v="2"/>
    <x v="1"/>
    <n v="61"/>
    <n v="3"/>
    <n v="1"/>
    <x v="5"/>
    <n v="3"/>
    <s v="Single"/>
    <n v="2642"/>
    <n v="2755"/>
    <n v="1"/>
    <s v="Y"/>
    <s v="No"/>
    <n v="11"/>
    <n v="3"/>
    <n v="3"/>
    <n v="80"/>
    <n v="0"/>
    <n v="1"/>
    <n v="6"/>
    <n v="3"/>
    <n v="1"/>
    <n v="0"/>
    <n v="0"/>
    <n v="0"/>
    <s v="Company Website"/>
    <x v="0"/>
    <x v="2"/>
    <s v="Dissatisfied"/>
    <x v="1"/>
    <s v="btw 0-10"/>
    <x v="1"/>
  </r>
  <r>
    <n v="32"/>
    <x v="1"/>
    <x v="0"/>
    <n v="371"/>
    <x v="0"/>
    <n v="19"/>
    <n v="3"/>
    <s v="Medical"/>
    <n v="1"/>
    <n v="132245"/>
    <n v="2"/>
    <x v="1"/>
    <n v="61"/>
    <n v="3"/>
    <n v="1"/>
    <x v="5"/>
    <n v="3"/>
    <s v="Single"/>
    <n v="2642"/>
    <n v="2755"/>
    <n v="9"/>
    <s v="Y"/>
    <s v="No"/>
    <n v="11"/>
    <n v="3"/>
    <n v="3"/>
    <n v="80"/>
    <n v="0"/>
    <n v="1"/>
    <n v="6"/>
    <n v="3"/>
    <n v="1"/>
    <n v="0"/>
    <n v="0"/>
    <n v="0"/>
    <s v="Company Website"/>
    <x v="0"/>
    <x v="2"/>
    <s v="Dissatisfied"/>
    <x v="1"/>
    <s v="btw 0-10"/>
    <x v="1"/>
  </r>
  <r>
    <n v="32"/>
    <x v="1"/>
    <x v="0"/>
    <n v="117"/>
    <x v="0"/>
    <n v="13"/>
    <n v="4"/>
    <s v="Life Sciences"/>
    <n v="1"/>
    <n v="133441"/>
    <n v="2"/>
    <x v="1"/>
    <n v="73"/>
    <n v="3"/>
    <n v="2"/>
    <x v="1"/>
    <n v="4"/>
    <s v="Divorced"/>
    <n v="4403"/>
    <n v="9250"/>
    <n v="2"/>
    <s v="Y"/>
    <s v="No"/>
    <n v="11"/>
    <n v="3"/>
    <n v="3"/>
    <n v="80"/>
    <n v="1"/>
    <n v="8"/>
    <n v="3"/>
    <n v="2"/>
    <n v="5"/>
    <n v="2"/>
    <n v="0"/>
    <n v="3"/>
    <s v="GlassDoor"/>
    <x v="0"/>
    <x v="2"/>
    <s v="Very Dissatisfied"/>
    <x v="1"/>
    <s v="btw 0-10"/>
    <x v="2"/>
  </r>
  <r>
    <n v="32"/>
    <x v="1"/>
    <x v="0"/>
    <n v="117"/>
    <x v="0"/>
    <n v="13"/>
    <n v="4"/>
    <s v="Medical"/>
    <n v="1"/>
    <n v="133444"/>
    <n v="2"/>
    <x v="1"/>
    <n v="73"/>
    <n v="3"/>
    <n v="2"/>
    <x v="1"/>
    <n v="4"/>
    <s v="Divorced"/>
    <n v="4403"/>
    <n v="9250"/>
    <n v="7"/>
    <s v="Y"/>
    <s v="No"/>
    <n v="11"/>
    <n v="4"/>
    <n v="3"/>
    <n v="80"/>
    <n v="1"/>
    <n v="8"/>
    <n v="3"/>
    <n v="2"/>
    <n v="5"/>
    <n v="2"/>
    <n v="0"/>
    <n v="3"/>
    <s v="GlassDoor"/>
    <x v="1"/>
    <x v="2"/>
    <s v="Very Dissatisfied"/>
    <x v="1"/>
    <s v="btw 0-10"/>
    <x v="2"/>
  </r>
  <r>
    <n v="32"/>
    <x v="1"/>
    <x v="0"/>
    <n v="117"/>
    <x v="0"/>
    <n v="13"/>
    <n v="4"/>
    <s v="Life Sciences"/>
    <n v="1"/>
    <n v="133445"/>
    <n v="2"/>
    <x v="1"/>
    <n v="73"/>
    <n v="3"/>
    <n v="2"/>
    <x v="1"/>
    <n v="4"/>
    <s v="Divorced"/>
    <n v="4403"/>
    <n v="9250"/>
    <n v="2"/>
    <s v="Y"/>
    <s v="No"/>
    <n v="11"/>
    <n v="3"/>
    <n v="3"/>
    <n v="80"/>
    <n v="1"/>
    <n v="8"/>
    <n v="3"/>
    <n v="2"/>
    <n v="5"/>
    <n v="2"/>
    <n v="0"/>
    <n v="3"/>
    <s v="GlassDoor"/>
    <x v="0"/>
    <x v="2"/>
    <s v="Very Dissatisfied"/>
    <x v="1"/>
    <s v="btw 0-10"/>
    <x v="2"/>
  </r>
  <r>
    <n v="32"/>
    <x v="1"/>
    <x v="0"/>
    <n v="117"/>
    <x v="0"/>
    <n v="13"/>
    <n v="4"/>
    <s v="Medical"/>
    <n v="1"/>
    <n v="133446"/>
    <n v="2"/>
    <x v="1"/>
    <n v="73"/>
    <n v="3"/>
    <n v="2"/>
    <x v="1"/>
    <n v="4"/>
    <s v="Divorced"/>
    <n v="4403"/>
    <n v="9250"/>
    <n v="7"/>
    <s v="Y"/>
    <s v="No"/>
    <n v="11"/>
    <n v="3"/>
    <n v="3"/>
    <n v="80"/>
    <n v="1"/>
    <n v="8"/>
    <n v="3"/>
    <n v="2"/>
    <n v="5"/>
    <n v="2"/>
    <n v="0"/>
    <n v="3"/>
    <s v="GlassDoor"/>
    <x v="0"/>
    <x v="2"/>
    <s v="Very Dissatisfied"/>
    <x v="1"/>
    <s v="btw 0-10"/>
    <x v="2"/>
  </r>
  <r>
    <n v="32"/>
    <x v="1"/>
    <x v="0"/>
    <n v="117"/>
    <x v="0"/>
    <n v="13"/>
    <n v="4"/>
    <s v="Life Sciences"/>
    <n v="1"/>
    <n v="133449"/>
    <n v="2"/>
    <x v="1"/>
    <n v="73"/>
    <n v="3"/>
    <n v="2"/>
    <x v="1"/>
    <n v="4"/>
    <s v="Divorced"/>
    <n v="4403"/>
    <n v="9250"/>
    <n v="2"/>
    <s v="Y"/>
    <s v="No"/>
    <n v="11"/>
    <n v="3"/>
    <n v="3"/>
    <n v="80"/>
    <n v="1"/>
    <n v="8"/>
    <n v="3"/>
    <n v="2"/>
    <n v="5"/>
    <n v="2"/>
    <n v="0"/>
    <n v="3"/>
    <s v="GlassDoor"/>
    <x v="0"/>
    <x v="2"/>
    <s v="Very Dissatisfied"/>
    <x v="1"/>
    <s v="btw 0-10"/>
    <x v="2"/>
  </r>
  <r>
    <n v="32"/>
    <x v="1"/>
    <x v="0"/>
    <n v="117"/>
    <x v="0"/>
    <n v="13"/>
    <n v="4"/>
    <s v="Medical"/>
    <n v="1"/>
    <n v="133452"/>
    <n v="2"/>
    <x v="1"/>
    <n v="73"/>
    <n v="3"/>
    <n v="2"/>
    <x v="1"/>
    <n v="4"/>
    <s v="Divorced"/>
    <n v="4403"/>
    <n v="9250"/>
    <n v="7"/>
    <s v="Y"/>
    <s v="No"/>
    <n v="11"/>
    <n v="4"/>
    <n v="3"/>
    <n v="80"/>
    <n v="1"/>
    <n v="8"/>
    <n v="3"/>
    <n v="2"/>
    <n v="5"/>
    <n v="2"/>
    <n v="0"/>
    <n v="3"/>
    <s v="GlassDoor"/>
    <x v="1"/>
    <x v="2"/>
    <s v="Very Dissatisfied"/>
    <x v="1"/>
    <s v="btw 0-10"/>
    <x v="2"/>
  </r>
  <r>
    <n v="32"/>
    <x v="1"/>
    <x v="0"/>
    <n v="117"/>
    <x v="0"/>
    <n v="13"/>
    <n v="4"/>
    <s v="Life Sciences"/>
    <n v="1"/>
    <n v="133453"/>
    <n v="2"/>
    <x v="1"/>
    <n v="73"/>
    <n v="3"/>
    <n v="2"/>
    <x v="1"/>
    <n v="4"/>
    <s v="Divorced"/>
    <n v="4403"/>
    <n v="9250"/>
    <n v="2"/>
    <s v="Y"/>
    <s v="No"/>
    <n v="11"/>
    <n v="3"/>
    <n v="3"/>
    <n v="80"/>
    <n v="1"/>
    <n v="8"/>
    <n v="3"/>
    <n v="2"/>
    <n v="5"/>
    <n v="2"/>
    <n v="0"/>
    <n v="3"/>
    <s v="GlassDoor"/>
    <x v="0"/>
    <x v="2"/>
    <s v="Very Dissatisfied"/>
    <x v="1"/>
    <s v="btw 0-10"/>
    <x v="2"/>
  </r>
  <r>
    <n v="32"/>
    <x v="1"/>
    <x v="0"/>
    <n v="117"/>
    <x v="0"/>
    <n v="13"/>
    <n v="4"/>
    <s v="Medical"/>
    <n v="1"/>
    <n v="133454"/>
    <n v="2"/>
    <x v="1"/>
    <n v="73"/>
    <n v="3"/>
    <n v="2"/>
    <x v="1"/>
    <n v="4"/>
    <s v="Divorced"/>
    <n v="4403"/>
    <n v="9250"/>
    <n v="7"/>
    <s v="Y"/>
    <s v="No"/>
    <n v="11"/>
    <n v="3"/>
    <n v="3"/>
    <n v="80"/>
    <n v="1"/>
    <n v="8"/>
    <n v="3"/>
    <n v="2"/>
    <n v="5"/>
    <n v="2"/>
    <n v="0"/>
    <n v="3"/>
    <s v="GlassDoor"/>
    <x v="0"/>
    <x v="2"/>
    <s v="Very Dissatisfied"/>
    <x v="1"/>
    <s v="btw 0-10"/>
    <x v="2"/>
  </r>
  <r>
    <n v="32"/>
    <x v="1"/>
    <x v="1"/>
    <n v="379"/>
    <x v="0"/>
    <n v="5"/>
    <n v="2"/>
    <s v="Life Sciences"/>
    <n v="1"/>
    <n v="133742"/>
    <n v="2"/>
    <x v="1"/>
    <n v="48"/>
    <n v="3"/>
    <n v="2"/>
    <x v="1"/>
    <n v="2"/>
    <s v="Married"/>
    <n v="6524"/>
    <n v="8891"/>
    <n v="1"/>
    <s v="Y"/>
    <s v="No"/>
    <n v="14"/>
    <n v="3"/>
    <n v="4"/>
    <n v="80"/>
    <n v="1"/>
    <n v="10"/>
    <n v="3"/>
    <n v="3"/>
    <n v="10"/>
    <n v="8"/>
    <n v="5"/>
    <n v="3"/>
    <s v="Company Website"/>
    <x v="0"/>
    <x v="2"/>
    <s v="Satisfied"/>
    <x v="0"/>
    <s v="btw 0-10"/>
    <x v="0"/>
  </r>
  <r>
    <n v="32"/>
    <x v="1"/>
    <x v="1"/>
    <n v="379"/>
    <x v="0"/>
    <n v="5"/>
    <n v="2"/>
    <s v="Life Sciences"/>
    <n v="1"/>
    <n v="133745"/>
    <n v="2"/>
    <x v="1"/>
    <n v="48"/>
    <n v="3"/>
    <n v="2"/>
    <x v="1"/>
    <n v="2"/>
    <s v="Married"/>
    <n v="6524"/>
    <n v="8891"/>
    <n v="5"/>
    <s v="Y"/>
    <s v="No"/>
    <n v="14"/>
    <n v="3"/>
    <n v="4"/>
    <n v="80"/>
    <n v="1"/>
    <n v="10"/>
    <n v="3"/>
    <n v="3"/>
    <n v="10"/>
    <n v="8"/>
    <n v="5"/>
    <n v="3"/>
    <s v="Company Website"/>
    <x v="0"/>
    <x v="2"/>
    <s v="Satisfied"/>
    <x v="0"/>
    <s v="btw 0-10"/>
    <x v="0"/>
  </r>
  <r>
    <n v="32"/>
    <x v="1"/>
    <x v="1"/>
    <n v="379"/>
    <x v="0"/>
    <n v="5"/>
    <n v="2"/>
    <s v="Life Sciences"/>
    <n v="1"/>
    <n v="133746"/>
    <n v="2"/>
    <x v="1"/>
    <n v="48"/>
    <n v="3"/>
    <n v="2"/>
    <x v="1"/>
    <n v="2"/>
    <s v="Married"/>
    <n v="6524"/>
    <n v="8891"/>
    <n v="1"/>
    <s v="Y"/>
    <s v="No"/>
    <n v="14"/>
    <n v="3"/>
    <n v="4"/>
    <n v="80"/>
    <n v="1"/>
    <n v="10"/>
    <n v="3"/>
    <n v="3"/>
    <n v="10"/>
    <n v="8"/>
    <n v="5"/>
    <n v="3"/>
    <s v="Company Website"/>
    <x v="0"/>
    <x v="2"/>
    <s v="Satisfied"/>
    <x v="0"/>
    <s v="btw 0-10"/>
    <x v="0"/>
  </r>
  <r>
    <n v="32"/>
    <x v="1"/>
    <x v="1"/>
    <n v="379"/>
    <x v="0"/>
    <n v="5"/>
    <n v="2"/>
    <s v="Life Sciences"/>
    <n v="1"/>
    <n v="133747"/>
    <n v="2"/>
    <x v="1"/>
    <n v="48"/>
    <n v="3"/>
    <n v="2"/>
    <x v="1"/>
    <n v="2"/>
    <s v="Married"/>
    <n v="6524"/>
    <n v="8891"/>
    <n v="5"/>
    <s v="Y"/>
    <s v="No"/>
    <n v="14"/>
    <n v="3"/>
    <n v="4"/>
    <n v="80"/>
    <n v="1"/>
    <n v="10"/>
    <n v="3"/>
    <n v="3"/>
    <n v="10"/>
    <n v="8"/>
    <n v="5"/>
    <n v="3"/>
    <s v="Company Website"/>
    <x v="0"/>
    <x v="2"/>
    <s v="Satisfied"/>
    <x v="0"/>
    <s v="btw 0-10"/>
    <x v="0"/>
  </r>
  <r>
    <n v="32"/>
    <x v="1"/>
    <x v="1"/>
    <n v="379"/>
    <x v="0"/>
    <n v="5"/>
    <n v="2"/>
    <s v="Life Sciences"/>
    <n v="1"/>
    <n v="133750"/>
    <n v="2"/>
    <x v="1"/>
    <n v="48"/>
    <n v="3"/>
    <n v="2"/>
    <x v="1"/>
    <n v="2"/>
    <s v="Married"/>
    <n v="6524"/>
    <n v="8891"/>
    <n v="1"/>
    <s v="Y"/>
    <s v="No"/>
    <n v="14"/>
    <n v="3"/>
    <n v="4"/>
    <n v="80"/>
    <n v="1"/>
    <n v="10"/>
    <n v="3"/>
    <n v="3"/>
    <n v="10"/>
    <n v="8"/>
    <n v="5"/>
    <n v="3"/>
    <s v="Company Website"/>
    <x v="0"/>
    <x v="2"/>
    <s v="Satisfied"/>
    <x v="0"/>
    <s v="btw 0-10"/>
    <x v="0"/>
  </r>
  <r>
    <n v="32"/>
    <x v="1"/>
    <x v="1"/>
    <n v="379"/>
    <x v="0"/>
    <n v="5"/>
    <n v="2"/>
    <s v="Life Sciences"/>
    <n v="1"/>
    <n v="133753"/>
    <n v="2"/>
    <x v="1"/>
    <n v="48"/>
    <n v="3"/>
    <n v="2"/>
    <x v="1"/>
    <n v="2"/>
    <s v="Married"/>
    <n v="6524"/>
    <n v="8891"/>
    <n v="5"/>
    <s v="Y"/>
    <s v="No"/>
    <n v="14"/>
    <n v="3"/>
    <n v="4"/>
    <n v="80"/>
    <n v="1"/>
    <n v="10"/>
    <n v="3"/>
    <n v="3"/>
    <n v="10"/>
    <n v="8"/>
    <n v="5"/>
    <n v="3"/>
    <s v="Company Website"/>
    <x v="0"/>
    <x v="2"/>
    <s v="Satisfied"/>
    <x v="0"/>
    <s v="btw 0-10"/>
    <x v="0"/>
  </r>
  <r>
    <n v="32"/>
    <x v="1"/>
    <x v="1"/>
    <n v="379"/>
    <x v="0"/>
    <n v="5"/>
    <n v="2"/>
    <s v="Life Sciences"/>
    <n v="1"/>
    <n v="133754"/>
    <n v="2"/>
    <x v="1"/>
    <n v="48"/>
    <n v="3"/>
    <n v="2"/>
    <x v="1"/>
    <n v="2"/>
    <s v="Married"/>
    <n v="6524"/>
    <n v="8891"/>
    <n v="1"/>
    <s v="Y"/>
    <s v="No"/>
    <n v="14"/>
    <n v="3"/>
    <n v="4"/>
    <n v="80"/>
    <n v="1"/>
    <n v="10"/>
    <n v="3"/>
    <n v="3"/>
    <n v="10"/>
    <n v="8"/>
    <n v="5"/>
    <n v="3"/>
    <s v="Company Website"/>
    <x v="0"/>
    <x v="2"/>
    <s v="Satisfied"/>
    <x v="0"/>
    <s v="btw 0-10"/>
    <x v="0"/>
  </r>
  <r>
    <n v="32"/>
    <x v="1"/>
    <x v="1"/>
    <n v="379"/>
    <x v="0"/>
    <n v="5"/>
    <n v="2"/>
    <s v="Life Sciences"/>
    <n v="1"/>
    <n v="133755"/>
    <n v="2"/>
    <x v="1"/>
    <n v="48"/>
    <n v="3"/>
    <n v="2"/>
    <x v="1"/>
    <n v="2"/>
    <s v="Married"/>
    <n v="6524"/>
    <n v="8891"/>
    <n v="5"/>
    <s v="Y"/>
    <s v="No"/>
    <n v="14"/>
    <n v="3"/>
    <n v="4"/>
    <n v="80"/>
    <n v="1"/>
    <n v="10"/>
    <n v="3"/>
    <n v="3"/>
    <n v="10"/>
    <n v="8"/>
    <n v="5"/>
    <n v="3"/>
    <s v="Company Website"/>
    <x v="0"/>
    <x v="2"/>
    <s v="Satisfied"/>
    <x v="0"/>
    <s v="btw 0-10"/>
    <x v="0"/>
  </r>
  <r>
    <n v="32"/>
    <x v="1"/>
    <x v="0"/>
    <n v="634"/>
    <x v="1"/>
    <n v="5"/>
    <n v="4"/>
    <s v="Other"/>
    <n v="1"/>
    <n v="141655"/>
    <n v="2"/>
    <x v="0"/>
    <n v="35"/>
    <n v="4"/>
    <n v="1"/>
    <x v="2"/>
    <n v="4"/>
    <s v="Married"/>
    <n v="3312"/>
    <n v="18783"/>
    <n v="3"/>
    <s v="Y"/>
    <s v="No"/>
    <n v="17"/>
    <n v="4"/>
    <n v="4"/>
    <n v="80"/>
    <n v="2"/>
    <n v="6"/>
    <n v="3"/>
    <n v="3"/>
    <n v="3"/>
    <n v="2"/>
    <n v="0"/>
    <n v="2"/>
    <s v="GlassDoor"/>
    <x v="1"/>
    <x v="2"/>
    <s v="Very Dissatisfied"/>
    <x v="0"/>
    <s v="btw 0-10"/>
    <x v="2"/>
  </r>
  <r>
    <n v="32"/>
    <x v="1"/>
    <x v="0"/>
    <n v="634"/>
    <x v="1"/>
    <n v="5"/>
    <n v="4"/>
    <s v="Life Sciences"/>
    <n v="1"/>
    <n v="141658"/>
    <n v="2"/>
    <x v="0"/>
    <n v="35"/>
    <n v="4"/>
    <n v="1"/>
    <x v="2"/>
    <n v="4"/>
    <s v="Married"/>
    <n v="3312"/>
    <n v="18783"/>
    <n v="3"/>
    <s v="Y"/>
    <s v="No"/>
    <n v="17"/>
    <n v="4"/>
    <n v="4"/>
    <n v="80"/>
    <n v="2"/>
    <n v="6"/>
    <n v="3"/>
    <n v="3"/>
    <n v="3"/>
    <n v="2"/>
    <n v="0"/>
    <n v="2"/>
    <s v="GlassDoor"/>
    <x v="1"/>
    <x v="2"/>
    <s v="Very Dissatisfied"/>
    <x v="0"/>
    <s v="btw 0-10"/>
    <x v="2"/>
  </r>
  <r>
    <n v="32"/>
    <x v="1"/>
    <x v="0"/>
    <n v="634"/>
    <x v="1"/>
    <n v="5"/>
    <n v="4"/>
    <s v="Other"/>
    <n v="1"/>
    <n v="141661"/>
    <n v="2"/>
    <x v="0"/>
    <n v="35"/>
    <n v="4"/>
    <n v="1"/>
    <x v="2"/>
    <n v="4"/>
    <s v="Married"/>
    <n v="3312"/>
    <n v="18783"/>
    <n v="3"/>
    <s v="Y"/>
    <s v="No"/>
    <n v="17"/>
    <n v="3"/>
    <n v="4"/>
    <n v="80"/>
    <n v="2"/>
    <n v="6"/>
    <n v="3"/>
    <n v="3"/>
    <n v="3"/>
    <n v="2"/>
    <n v="0"/>
    <n v="2"/>
    <s v="GlassDoor"/>
    <x v="0"/>
    <x v="2"/>
    <s v="Very Dissatisfied"/>
    <x v="0"/>
    <s v="btw 0-10"/>
    <x v="2"/>
  </r>
  <r>
    <n v="32"/>
    <x v="1"/>
    <x v="0"/>
    <n v="634"/>
    <x v="1"/>
    <n v="5"/>
    <n v="4"/>
    <s v="Life Sciences"/>
    <n v="1"/>
    <n v="141662"/>
    <n v="2"/>
    <x v="0"/>
    <n v="35"/>
    <n v="4"/>
    <n v="1"/>
    <x v="2"/>
    <n v="4"/>
    <s v="Married"/>
    <n v="3312"/>
    <n v="18783"/>
    <n v="3"/>
    <s v="Y"/>
    <s v="No"/>
    <n v="17"/>
    <n v="3"/>
    <n v="4"/>
    <n v="80"/>
    <n v="2"/>
    <n v="6"/>
    <n v="3"/>
    <n v="3"/>
    <n v="3"/>
    <n v="2"/>
    <n v="0"/>
    <n v="2"/>
    <s v="GlassDoor"/>
    <x v="0"/>
    <x v="2"/>
    <s v="Very Dissatisfied"/>
    <x v="0"/>
    <s v="btw 0-10"/>
    <x v="2"/>
  </r>
  <r>
    <n v="32"/>
    <x v="1"/>
    <x v="0"/>
    <n v="634"/>
    <x v="1"/>
    <n v="5"/>
    <n v="4"/>
    <s v="Life Sciences"/>
    <n v="1"/>
    <n v="141665"/>
    <n v="2"/>
    <x v="0"/>
    <n v="35"/>
    <n v="4"/>
    <n v="1"/>
    <x v="2"/>
    <n v="4"/>
    <s v="Married"/>
    <n v="3312"/>
    <n v="18783"/>
    <n v="3"/>
    <s v="Y"/>
    <s v="No"/>
    <n v="17"/>
    <n v="4"/>
    <n v="4"/>
    <n v="80"/>
    <n v="2"/>
    <n v="6"/>
    <n v="3"/>
    <n v="3"/>
    <n v="3"/>
    <n v="2"/>
    <n v="0"/>
    <n v="2"/>
    <s v="GlassDoor"/>
    <x v="1"/>
    <x v="2"/>
    <s v="Very Dissatisfied"/>
    <x v="0"/>
    <s v="btw 0-10"/>
    <x v="2"/>
  </r>
  <r>
    <n v="32"/>
    <x v="1"/>
    <x v="0"/>
    <n v="634"/>
    <x v="1"/>
    <n v="5"/>
    <n v="4"/>
    <s v="Other"/>
    <n v="1"/>
    <n v="141668"/>
    <n v="2"/>
    <x v="0"/>
    <n v="35"/>
    <n v="4"/>
    <n v="1"/>
    <x v="2"/>
    <n v="4"/>
    <s v="Married"/>
    <n v="3312"/>
    <n v="18783"/>
    <n v="3"/>
    <s v="Y"/>
    <s v="No"/>
    <n v="17"/>
    <n v="3"/>
    <n v="4"/>
    <n v="80"/>
    <n v="2"/>
    <n v="6"/>
    <n v="3"/>
    <n v="3"/>
    <n v="3"/>
    <n v="2"/>
    <n v="0"/>
    <n v="2"/>
    <s v="GlassDoor"/>
    <x v="0"/>
    <x v="2"/>
    <s v="Very Dissatisfied"/>
    <x v="0"/>
    <s v="btw 0-10"/>
    <x v="2"/>
  </r>
  <r>
    <n v="32"/>
    <x v="1"/>
    <x v="0"/>
    <n v="634"/>
    <x v="1"/>
    <n v="5"/>
    <n v="4"/>
    <s v="Life Sciences"/>
    <n v="1"/>
    <n v="141669"/>
    <n v="2"/>
    <x v="0"/>
    <n v="35"/>
    <n v="4"/>
    <n v="1"/>
    <x v="2"/>
    <n v="4"/>
    <s v="Married"/>
    <n v="5985"/>
    <n v="23352"/>
    <n v="4"/>
    <s v="Y"/>
    <s v="No"/>
    <n v="11"/>
    <n v="3"/>
    <n v="2"/>
    <n v="80"/>
    <n v="0"/>
    <n v="10"/>
    <n v="1"/>
    <n v="4"/>
    <n v="2"/>
    <n v="2"/>
    <n v="0"/>
    <n v="2"/>
    <s v="Recruit.net"/>
    <x v="0"/>
    <x v="2"/>
    <s v="Very Dissatisfied"/>
    <x v="0"/>
    <s v="btw 0-10"/>
    <x v="2"/>
  </r>
  <r>
    <n v="32"/>
    <x v="1"/>
    <x v="2"/>
    <n v="953"/>
    <x v="1"/>
    <n v="5"/>
    <n v="4"/>
    <s v="Technical Degree"/>
    <n v="1"/>
    <n v="143596"/>
    <n v="2"/>
    <x v="1"/>
    <n v="65"/>
    <n v="3"/>
    <n v="1"/>
    <x v="2"/>
    <n v="2"/>
    <s v="Single"/>
    <n v="2718"/>
    <n v="17674"/>
    <n v="2"/>
    <s v="Y"/>
    <s v="No"/>
    <n v="14"/>
    <n v="3"/>
    <n v="2"/>
    <n v="80"/>
    <n v="0"/>
    <n v="12"/>
    <n v="3"/>
    <n v="3"/>
    <n v="7"/>
    <n v="7"/>
    <n v="0"/>
    <n v="7"/>
    <s v="Seek"/>
    <x v="0"/>
    <x v="2"/>
    <s v="Satisfied"/>
    <x v="0"/>
    <s v="btw 11-20"/>
    <x v="2"/>
  </r>
  <r>
    <n v="32"/>
    <x v="1"/>
    <x v="2"/>
    <n v="953"/>
    <x v="1"/>
    <n v="5"/>
    <n v="4"/>
    <s v="Life Sciences"/>
    <n v="1"/>
    <n v="143599"/>
    <n v="2"/>
    <x v="1"/>
    <n v="65"/>
    <n v="3"/>
    <n v="1"/>
    <x v="2"/>
    <n v="2"/>
    <s v="Single"/>
    <n v="2718"/>
    <n v="17674"/>
    <n v="3"/>
    <s v="Y"/>
    <s v="No"/>
    <n v="14"/>
    <n v="3"/>
    <n v="2"/>
    <n v="80"/>
    <n v="0"/>
    <n v="12"/>
    <n v="3"/>
    <n v="3"/>
    <n v="7"/>
    <n v="7"/>
    <n v="0"/>
    <n v="7"/>
    <s v="Seek"/>
    <x v="0"/>
    <x v="2"/>
    <s v="Satisfied"/>
    <x v="0"/>
    <s v="btw 11-20"/>
    <x v="2"/>
  </r>
  <r>
    <n v="32"/>
    <x v="1"/>
    <x v="2"/>
    <n v="953"/>
    <x v="1"/>
    <n v="5"/>
    <n v="4"/>
    <s v="Technical Degree"/>
    <n v="1"/>
    <n v="143600"/>
    <n v="2"/>
    <x v="1"/>
    <n v="65"/>
    <n v="3"/>
    <n v="1"/>
    <x v="2"/>
    <n v="2"/>
    <s v="Single"/>
    <n v="2718"/>
    <n v="17674"/>
    <n v="2"/>
    <s v="Y"/>
    <s v="No"/>
    <n v="14"/>
    <n v="3"/>
    <n v="2"/>
    <n v="80"/>
    <n v="0"/>
    <n v="12"/>
    <n v="3"/>
    <n v="3"/>
    <n v="7"/>
    <n v="7"/>
    <n v="0"/>
    <n v="7"/>
    <s v="Seek"/>
    <x v="0"/>
    <x v="2"/>
    <s v="Satisfied"/>
    <x v="0"/>
    <s v="btw 11-20"/>
    <x v="2"/>
  </r>
  <r>
    <n v="32"/>
    <x v="1"/>
    <x v="2"/>
    <n v="953"/>
    <x v="1"/>
    <n v="5"/>
    <n v="4"/>
    <s v="Life Sciences"/>
    <n v="1"/>
    <n v="143601"/>
    <n v="2"/>
    <x v="1"/>
    <n v="65"/>
    <n v="3"/>
    <n v="1"/>
    <x v="2"/>
    <n v="2"/>
    <s v="Single"/>
    <n v="2718"/>
    <n v="17674"/>
    <n v="3"/>
    <s v="Y"/>
    <s v="No"/>
    <n v="14"/>
    <n v="3"/>
    <n v="2"/>
    <n v="80"/>
    <n v="0"/>
    <n v="12"/>
    <n v="3"/>
    <n v="3"/>
    <n v="7"/>
    <n v="7"/>
    <n v="0"/>
    <n v="7"/>
    <s v="Seek"/>
    <x v="0"/>
    <x v="2"/>
    <s v="Satisfied"/>
    <x v="0"/>
    <s v="btw 11-20"/>
    <x v="2"/>
  </r>
  <r>
    <n v="32"/>
    <x v="1"/>
    <x v="2"/>
    <n v="953"/>
    <x v="1"/>
    <n v="5"/>
    <n v="4"/>
    <s v="Technical Degree"/>
    <n v="1"/>
    <n v="143604"/>
    <n v="2"/>
    <x v="1"/>
    <n v="65"/>
    <n v="3"/>
    <n v="1"/>
    <x v="2"/>
    <n v="2"/>
    <s v="Single"/>
    <n v="2718"/>
    <n v="17674"/>
    <n v="2"/>
    <s v="Y"/>
    <s v="No"/>
    <n v="14"/>
    <n v="3"/>
    <n v="2"/>
    <n v="80"/>
    <n v="0"/>
    <n v="12"/>
    <n v="3"/>
    <n v="3"/>
    <n v="7"/>
    <n v="7"/>
    <n v="0"/>
    <n v="7"/>
    <s v="Seek"/>
    <x v="0"/>
    <x v="2"/>
    <s v="Satisfied"/>
    <x v="0"/>
    <s v="btw 11-20"/>
    <x v="2"/>
  </r>
  <r>
    <n v="32"/>
    <x v="1"/>
    <x v="2"/>
    <n v="953"/>
    <x v="1"/>
    <n v="5"/>
    <n v="4"/>
    <s v="Life Sciences"/>
    <n v="1"/>
    <n v="143607"/>
    <n v="2"/>
    <x v="1"/>
    <n v="65"/>
    <n v="3"/>
    <n v="1"/>
    <x v="2"/>
    <n v="2"/>
    <s v="Single"/>
    <n v="2718"/>
    <n v="17674"/>
    <n v="3"/>
    <s v="Y"/>
    <s v="No"/>
    <n v="14"/>
    <n v="3"/>
    <n v="2"/>
    <n v="80"/>
    <n v="0"/>
    <n v="12"/>
    <n v="3"/>
    <n v="3"/>
    <n v="7"/>
    <n v="7"/>
    <n v="0"/>
    <n v="7"/>
    <s v="Seek"/>
    <x v="0"/>
    <x v="2"/>
    <s v="Satisfied"/>
    <x v="0"/>
    <s v="btw 11-20"/>
    <x v="2"/>
  </r>
  <r>
    <n v="32"/>
    <x v="1"/>
    <x v="2"/>
    <n v="953"/>
    <x v="1"/>
    <n v="5"/>
    <n v="4"/>
    <s v="Technical Degree"/>
    <n v="1"/>
    <n v="143608"/>
    <n v="2"/>
    <x v="1"/>
    <n v="65"/>
    <n v="3"/>
    <n v="1"/>
    <x v="2"/>
    <n v="2"/>
    <s v="Single"/>
    <n v="2718"/>
    <n v="17674"/>
    <n v="2"/>
    <s v="Y"/>
    <s v="No"/>
    <n v="14"/>
    <n v="3"/>
    <n v="2"/>
    <n v="80"/>
    <n v="0"/>
    <n v="12"/>
    <n v="3"/>
    <n v="3"/>
    <n v="7"/>
    <n v="7"/>
    <n v="0"/>
    <n v="7"/>
    <s v="Seek"/>
    <x v="0"/>
    <x v="2"/>
    <s v="Satisfied"/>
    <x v="0"/>
    <s v="btw 11-20"/>
    <x v="2"/>
  </r>
  <r>
    <n v="32"/>
    <x v="1"/>
    <x v="2"/>
    <n v="953"/>
    <x v="1"/>
    <n v="5"/>
    <n v="4"/>
    <s v="Life Sciences"/>
    <n v="1"/>
    <n v="143609"/>
    <n v="2"/>
    <x v="1"/>
    <n v="65"/>
    <n v="3"/>
    <n v="1"/>
    <x v="2"/>
    <n v="2"/>
    <s v="Single"/>
    <n v="3149"/>
    <n v="23352"/>
    <n v="8"/>
    <s v="Y"/>
    <s v="No"/>
    <n v="20"/>
    <n v="4"/>
    <n v="2"/>
    <n v="80"/>
    <n v="1"/>
    <n v="9"/>
    <n v="3"/>
    <n v="3"/>
    <n v="5"/>
    <n v="2"/>
    <n v="1"/>
    <n v="4"/>
    <s v="Adzuna"/>
    <x v="1"/>
    <x v="2"/>
    <s v="Satisfied"/>
    <x v="0"/>
    <s v="btw 0-10"/>
    <x v="2"/>
  </r>
  <r>
    <n v="32"/>
    <x v="1"/>
    <x v="0"/>
    <n v="234"/>
    <x v="0"/>
    <n v="1"/>
    <n v="4"/>
    <s v="Medical"/>
    <n v="1"/>
    <n v="146293"/>
    <n v="2"/>
    <x v="1"/>
    <n v="35"/>
    <n v="2"/>
    <n v="1"/>
    <x v="5"/>
    <n v="2"/>
    <s v="Married"/>
    <n v="2269"/>
    <n v="18024"/>
    <n v="0"/>
    <s v="Y"/>
    <s v="No"/>
    <n v="14"/>
    <n v="3"/>
    <n v="2"/>
    <n v="80"/>
    <n v="1"/>
    <n v="3"/>
    <n v="2"/>
    <n v="3"/>
    <n v="2"/>
    <n v="2"/>
    <n v="2"/>
    <n v="2"/>
    <s v="Seek"/>
    <x v="0"/>
    <x v="2"/>
    <s v="Satisfied"/>
    <x v="0"/>
    <s v="btw 0-10"/>
    <x v="2"/>
  </r>
  <r>
    <n v="32"/>
    <x v="1"/>
    <x v="0"/>
    <n v="234"/>
    <x v="0"/>
    <n v="1"/>
    <n v="4"/>
    <s v="Life Sciences"/>
    <n v="1"/>
    <n v="146295"/>
    <n v="2"/>
    <x v="1"/>
    <n v="35"/>
    <n v="2"/>
    <n v="1"/>
    <x v="5"/>
    <n v="2"/>
    <s v="Married"/>
    <n v="2269"/>
    <n v="18024"/>
    <n v="8"/>
    <s v="Y"/>
    <s v="No"/>
    <n v="14"/>
    <n v="3"/>
    <n v="2"/>
    <n v="80"/>
    <n v="1"/>
    <n v="3"/>
    <n v="2"/>
    <n v="3"/>
    <n v="2"/>
    <n v="2"/>
    <n v="2"/>
    <n v="2"/>
    <s v="Seek"/>
    <x v="0"/>
    <x v="2"/>
    <s v="Satisfied"/>
    <x v="0"/>
    <s v="btw 0-10"/>
    <x v="2"/>
  </r>
  <r>
    <n v="32"/>
    <x v="1"/>
    <x v="0"/>
    <n v="234"/>
    <x v="0"/>
    <n v="1"/>
    <n v="4"/>
    <s v="Medical"/>
    <n v="1"/>
    <n v="146297"/>
    <n v="2"/>
    <x v="1"/>
    <n v="35"/>
    <n v="2"/>
    <n v="1"/>
    <x v="5"/>
    <n v="2"/>
    <s v="Married"/>
    <n v="2269"/>
    <n v="18024"/>
    <n v="0"/>
    <s v="Y"/>
    <s v="No"/>
    <n v="14"/>
    <n v="3"/>
    <n v="2"/>
    <n v="80"/>
    <n v="1"/>
    <n v="3"/>
    <n v="2"/>
    <n v="3"/>
    <n v="2"/>
    <n v="2"/>
    <n v="2"/>
    <n v="2"/>
    <s v="Seek"/>
    <x v="0"/>
    <x v="2"/>
    <s v="Satisfied"/>
    <x v="0"/>
    <s v="btw 0-10"/>
    <x v="2"/>
  </r>
  <r>
    <n v="32"/>
    <x v="1"/>
    <x v="0"/>
    <n v="234"/>
    <x v="0"/>
    <n v="1"/>
    <n v="4"/>
    <s v="Life Sciences"/>
    <n v="1"/>
    <n v="146298"/>
    <n v="2"/>
    <x v="1"/>
    <n v="35"/>
    <n v="2"/>
    <n v="1"/>
    <x v="5"/>
    <n v="2"/>
    <s v="Married"/>
    <n v="2269"/>
    <n v="18024"/>
    <n v="8"/>
    <s v="Y"/>
    <s v="No"/>
    <n v="14"/>
    <n v="3"/>
    <n v="2"/>
    <n v="80"/>
    <n v="1"/>
    <n v="3"/>
    <n v="2"/>
    <n v="3"/>
    <n v="2"/>
    <n v="2"/>
    <n v="2"/>
    <n v="2"/>
    <s v="Seek"/>
    <x v="0"/>
    <x v="2"/>
    <s v="Satisfied"/>
    <x v="0"/>
    <s v="btw 0-10"/>
    <x v="2"/>
  </r>
  <r>
    <n v="32"/>
    <x v="1"/>
    <x v="0"/>
    <n v="234"/>
    <x v="0"/>
    <n v="1"/>
    <n v="4"/>
    <s v="Medical"/>
    <n v="1"/>
    <n v="146301"/>
    <n v="2"/>
    <x v="1"/>
    <n v="35"/>
    <n v="2"/>
    <n v="1"/>
    <x v="5"/>
    <n v="2"/>
    <s v="Married"/>
    <n v="2269"/>
    <n v="18024"/>
    <n v="0"/>
    <s v="Y"/>
    <s v="No"/>
    <n v="14"/>
    <n v="3"/>
    <n v="2"/>
    <n v="80"/>
    <n v="1"/>
    <n v="3"/>
    <n v="2"/>
    <n v="3"/>
    <n v="2"/>
    <n v="2"/>
    <n v="2"/>
    <n v="2"/>
    <s v="Seek"/>
    <x v="0"/>
    <x v="2"/>
    <s v="Satisfied"/>
    <x v="0"/>
    <s v="btw 0-10"/>
    <x v="2"/>
  </r>
  <r>
    <n v="32"/>
    <x v="1"/>
    <x v="0"/>
    <n v="234"/>
    <x v="0"/>
    <n v="1"/>
    <n v="4"/>
    <s v="Life Sciences"/>
    <n v="1"/>
    <n v="146303"/>
    <n v="2"/>
    <x v="1"/>
    <n v="35"/>
    <n v="2"/>
    <n v="1"/>
    <x v="5"/>
    <n v="2"/>
    <s v="Married"/>
    <n v="2269"/>
    <n v="18024"/>
    <n v="8"/>
    <s v="Y"/>
    <s v="No"/>
    <n v="14"/>
    <n v="3"/>
    <n v="2"/>
    <n v="80"/>
    <n v="1"/>
    <n v="3"/>
    <n v="2"/>
    <n v="3"/>
    <n v="2"/>
    <n v="2"/>
    <n v="2"/>
    <n v="2"/>
    <s v="Seek"/>
    <x v="0"/>
    <x v="2"/>
    <s v="Satisfied"/>
    <x v="0"/>
    <s v="btw 0-10"/>
    <x v="2"/>
  </r>
  <r>
    <n v="32"/>
    <x v="1"/>
    <x v="0"/>
    <n v="234"/>
    <x v="0"/>
    <n v="1"/>
    <n v="4"/>
    <s v="Medical"/>
    <n v="1"/>
    <n v="146305"/>
    <n v="2"/>
    <x v="1"/>
    <n v="35"/>
    <n v="2"/>
    <n v="1"/>
    <x v="5"/>
    <n v="2"/>
    <s v="Married"/>
    <n v="2269"/>
    <n v="18024"/>
    <n v="0"/>
    <s v="Y"/>
    <s v="No"/>
    <n v="14"/>
    <n v="3"/>
    <n v="2"/>
    <n v="80"/>
    <n v="1"/>
    <n v="3"/>
    <n v="2"/>
    <n v="3"/>
    <n v="2"/>
    <n v="2"/>
    <n v="2"/>
    <n v="2"/>
    <s v="Seek"/>
    <x v="0"/>
    <x v="2"/>
    <s v="Satisfied"/>
    <x v="0"/>
    <s v="btw 0-10"/>
    <x v="2"/>
  </r>
  <r>
    <n v="32"/>
    <x v="1"/>
    <x v="0"/>
    <n v="234"/>
    <x v="0"/>
    <n v="1"/>
    <n v="4"/>
    <s v="Life Sciences"/>
    <n v="1"/>
    <n v="146306"/>
    <n v="2"/>
    <x v="1"/>
    <n v="35"/>
    <n v="2"/>
    <n v="1"/>
    <x v="5"/>
    <n v="2"/>
    <s v="Married"/>
    <n v="2269"/>
    <n v="18024"/>
    <n v="8"/>
    <s v="Y"/>
    <s v="No"/>
    <n v="14"/>
    <n v="3"/>
    <n v="2"/>
    <n v="80"/>
    <n v="1"/>
    <n v="3"/>
    <n v="2"/>
    <n v="3"/>
    <n v="2"/>
    <n v="2"/>
    <n v="2"/>
    <n v="2"/>
    <s v="Seek"/>
    <x v="0"/>
    <x v="2"/>
    <s v="Satisfied"/>
    <x v="0"/>
    <s v="btw 0-10"/>
    <x v="2"/>
  </r>
  <r>
    <n v="50"/>
    <x v="0"/>
    <x v="1"/>
    <n v="562"/>
    <x v="0"/>
    <n v="8"/>
    <n v="2"/>
    <s v="Technical Degree"/>
    <n v="1"/>
    <n v="131913"/>
    <n v="2"/>
    <x v="1"/>
    <n v="50"/>
    <n v="3"/>
    <n v="2"/>
    <x v="1"/>
    <n v="3"/>
    <s v="Married"/>
    <n v="6796"/>
    <n v="23452"/>
    <n v="3"/>
    <s v="Y"/>
    <s v="Yes"/>
    <n v="14"/>
    <n v="3"/>
    <n v="1"/>
    <n v="80"/>
    <n v="1"/>
    <n v="18"/>
    <n v="4"/>
    <n v="3"/>
    <n v="4"/>
    <n v="3"/>
    <n v="1"/>
    <n v="3"/>
    <s v="Adzuna"/>
    <x v="0"/>
    <x v="3"/>
    <s v="Dissatisfied"/>
    <x v="0"/>
    <s v="btw 11-20"/>
    <x v="0"/>
  </r>
  <r>
    <n v="50"/>
    <x v="0"/>
    <x v="1"/>
    <n v="562"/>
    <x v="0"/>
    <n v="8"/>
    <n v="2"/>
    <s v="Marketing"/>
    <n v="1"/>
    <n v="131915"/>
    <n v="2"/>
    <x v="1"/>
    <n v="50"/>
    <n v="3"/>
    <n v="2"/>
    <x v="1"/>
    <n v="3"/>
    <s v="Married"/>
    <n v="6796"/>
    <n v="23452"/>
    <n v="6"/>
    <s v="Y"/>
    <s v="Yes"/>
    <n v="14"/>
    <n v="3"/>
    <n v="1"/>
    <n v="80"/>
    <n v="1"/>
    <n v="18"/>
    <n v="4"/>
    <n v="3"/>
    <n v="4"/>
    <n v="3"/>
    <n v="1"/>
    <n v="3"/>
    <s v="Adzuna"/>
    <x v="0"/>
    <x v="3"/>
    <s v="Dissatisfied"/>
    <x v="0"/>
    <s v="btw 11-20"/>
    <x v="0"/>
  </r>
  <r>
    <n v="50"/>
    <x v="0"/>
    <x v="1"/>
    <n v="562"/>
    <x v="0"/>
    <n v="8"/>
    <n v="2"/>
    <s v="Technical Degree"/>
    <n v="1"/>
    <n v="131919"/>
    <n v="2"/>
    <x v="1"/>
    <n v="50"/>
    <n v="3"/>
    <n v="2"/>
    <x v="1"/>
    <n v="3"/>
    <s v="Married"/>
    <n v="6796"/>
    <n v="23452"/>
    <n v="3"/>
    <s v="Y"/>
    <s v="Yes"/>
    <n v="14"/>
    <n v="3"/>
    <n v="1"/>
    <n v="80"/>
    <n v="1"/>
    <n v="18"/>
    <n v="4"/>
    <n v="3"/>
    <n v="4"/>
    <n v="3"/>
    <n v="1"/>
    <n v="3"/>
    <s v="Adzuna"/>
    <x v="0"/>
    <x v="3"/>
    <s v="Dissatisfied"/>
    <x v="0"/>
    <s v="btw 11-20"/>
    <x v="0"/>
  </r>
  <r>
    <n v="50"/>
    <x v="0"/>
    <x v="1"/>
    <n v="562"/>
    <x v="0"/>
    <n v="8"/>
    <n v="2"/>
    <s v="Marketing"/>
    <n v="1"/>
    <n v="131920"/>
    <n v="2"/>
    <x v="1"/>
    <n v="50"/>
    <n v="3"/>
    <n v="2"/>
    <x v="1"/>
    <n v="3"/>
    <s v="Married"/>
    <n v="6796"/>
    <n v="23452"/>
    <n v="6"/>
    <s v="Y"/>
    <s v="Yes"/>
    <n v="14"/>
    <n v="3"/>
    <n v="1"/>
    <n v="80"/>
    <n v="1"/>
    <n v="18"/>
    <n v="4"/>
    <n v="3"/>
    <n v="4"/>
    <n v="3"/>
    <n v="1"/>
    <n v="3"/>
    <s v="Adzuna"/>
    <x v="0"/>
    <x v="3"/>
    <s v="Dissatisfied"/>
    <x v="0"/>
    <s v="btw 11-20"/>
    <x v="0"/>
  </r>
  <r>
    <n v="50"/>
    <x v="0"/>
    <x v="1"/>
    <n v="562"/>
    <x v="0"/>
    <n v="8"/>
    <n v="2"/>
    <s v="Technical Degree"/>
    <n v="1"/>
    <n v="131921"/>
    <n v="2"/>
    <x v="1"/>
    <n v="50"/>
    <n v="3"/>
    <n v="2"/>
    <x v="1"/>
    <n v="3"/>
    <s v="Married"/>
    <n v="6796"/>
    <n v="23452"/>
    <n v="3"/>
    <s v="Y"/>
    <s v="Yes"/>
    <n v="14"/>
    <n v="3"/>
    <n v="1"/>
    <n v="80"/>
    <n v="1"/>
    <n v="18"/>
    <n v="4"/>
    <n v="3"/>
    <n v="4"/>
    <n v="3"/>
    <n v="1"/>
    <n v="3"/>
    <s v="Adzuna"/>
    <x v="0"/>
    <x v="3"/>
    <s v="Dissatisfied"/>
    <x v="0"/>
    <s v="btw 11-20"/>
    <x v="0"/>
  </r>
  <r>
    <n v="50"/>
    <x v="0"/>
    <x v="1"/>
    <n v="562"/>
    <x v="0"/>
    <n v="8"/>
    <n v="2"/>
    <s v="Technical Degree"/>
    <n v="1"/>
    <n v="131922"/>
    <n v="2"/>
    <x v="1"/>
    <n v="50"/>
    <n v="3"/>
    <n v="2"/>
    <x v="1"/>
    <n v="3"/>
    <s v="Married"/>
    <n v="6796"/>
    <n v="23452"/>
    <n v="1"/>
    <s v="Y"/>
    <s v="Yes"/>
    <n v="15"/>
    <n v="3"/>
    <n v="3"/>
    <n v="80"/>
    <n v="1"/>
    <n v="9"/>
    <n v="2"/>
    <n v="3"/>
    <n v="9"/>
    <n v="8"/>
    <n v="0"/>
    <n v="8"/>
    <s v="LinkedIn"/>
    <x v="0"/>
    <x v="3"/>
    <s v="Dissatisfied"/>
    <x v="0"/>
    <s v="btw 0-10"/>
    <x v="0"/>
  </r>
  <r>
    <n v="50"/>
    <x v="0"/>
    <x v="1"/>
    <n v="562"/>
    <x v="0"/>
    <n v="8"/>
    <n v="2"/>
    <s v="Technical Degree"/>
    <n v="1"/>
    <n v="131923"/>
    <n v="2"/>
    <x v="1"/>
    <n v="50"/>
    <n v="3"/>
    <n v="2"/>
    <x v="1"/>
    <n v="3"/>
    <s v="Married"/>
    <n v="6796"/>
    <n v="23452"/>
    <n v="1"/>
    <s v="Y"/>
    <s v="Yes"/>
    <n v="17"/>
    <n v="3"/>
    <n v="3"/>
    <n v="80"/>
    <n v="3"/>
    <n v="1"/>
    <n v="3"/>
    <n v="3"/>
    <n v="1"/>
    <n v="1"/>
    <n v="0"/>
    <n v="0"/>
    <s v="Company Website"/>
    <x v="0"/>
    <x v="3"/>
    <s v="Dissatisfied"/>
    <x v="0"/>
    <s v="btw 0-10"/>
    <x v="0"/>
  </r>
  <r>
    <n v="50"/>
    <x v="0"/>
    <x v="1"/>
    <n v="562"/>
    <x v="0"/>
    <n v="8"/>
    <n v="2"/>
    <s v="Marketing"/>
    <n v="1"/>
    <n v="131925"/>
    <n v="2"/>
    <x v="1"/>
    <n v="50"/>
    <n v="3"/>
    <n v="2"/>
    <x v="1"/>
    <n v="3"/>
    <s v="Married"/>
    <n v="6796"/>
    <n v="23452"/>
    <n v="6"/>
    <s v="Y"/>
    <s v="Yes"/>
    <n v="14"/>
    <n v="3"/>
    <n v="1"/>
    <n v="80"/>
    <n v="1"/>
    <n v="18"/>
    <n v="4"/>
    <n v="3"/>
    <n v="4"/>
    <n v="3"/>
    <n v="1"/>
    <n v="3"/>
    <s v="Adzuna"/>
    <x v="0"/>
    <x v="3"/>
    <s v="Dissatisfied"/>
    <x v="0"/>
    <s v="btw 11-20"/>
    <x v="0"/>
  </r>
  <r>
    <n v="50"/>
    <x v="0"/>
    <x v="1"/>
    <n v="562"/>
    <x v="0"/>
    <n v="8"/>
    <n v="2"/>
    <s v="Technical Degree"/>
    <n v="1"/>
    <n v="131929"/>
    <n v="2"/>
    <x v="1"/>
    <n v="50"/>
    <n v="3"/>
    <n v="2"/>
    <x v="1"/>
    <n v="3"/>
    <s v="Married"/>
    <n v="6796"/>
    <n v="23452"/>
    <n v="3"/>
    <s v="Y"/>
    <s v="Yes"/>
    <n v="14"/>
    <n v="3"/>
    <n v="1"/>
    <n v="80"/>
    <n v="1"/>
    <n v="18"/>
    <n v="4"/>
    <n v="3"/>
    <n v="4"/>
    <n v="3"/>
    <n v="1"/>
    <n v="3"/>
    <s v="Adzuna"/>
    <x v="0"/>
    <x v="3"/>
    <s v="Dissatisfied"/>
    <x v="0"/>
    <s v="btw 11-20"/>
    <x v="0"/>
  </r>
  <r>
    <n v="50"/>
    <x v="0"/>
    <x v="1"/>
    <n v="562"/>
    <x v="0"/>
    <n v="8"/>
    <n v="2"/>
    <s v="Marketing"/>
    <n v="1"/>
    <n v="131930"/>
    <n v="2"/>
    <x v="1"/>
    <n v="50"/>
    <n v="3"/>
    <n v="2"/>
    <x v="1"/>
    <n v="3"/>
    <s v="Married"/>
    <n v="6796"/>
    <n v="23452"/>
    <n v="6"/>
    <s v="Y"/>
    <s v="Yes"/>
    <n v="14"/>
    <n v="3"/>
    <n v="1"/>
    <n v="80"/>
    <n v="1"/>
    <n v="18"/>
    <n v="4"/>
    <n v="3"/>
    <n v="4"/>
    <n v="3"/>
    <n v="1"/>
    <n v="3"/>
    <s v="Adzuna"/>
    <x v="0"/>
    <x v="3"/>
    <s v="Dissatisfied"/>
    <x v="0"/>
    <s v="btw 11-20"/>
    <x v="0"/>
  </r>
  <r>
    <n v="50"/>
    <x v="0"/>
    <x v="1"/>
    <n v="878"/>
    <x v="0"/>
    <n v="1"/>
    <n v="4"/>
    <s v="Life Sciences"/>
    <n v="1"/>
    <n v="146675"/>
    <n v="2"/>
    <x v="1"/>
    <n v="36"/>
    <n v="3"/>
    <n v="2"/>
    <x v="1"/>
    <n v="3"/>
    <s v="Divorced"/>
    <n v="6728"/>
    <n v="14255"/>
    <n v="7"/>
    <s v="Y"/>
    <s v="No"/>
    <n v="12"/>
    <n v="3"/>
    <n v="4"/>
    <n v="80"/>
    <n v="2"/>
    <n v="12"/>
    <n v="3"/>
    <n v="3"/>
    <n v="6"/>
    <n v="3"/>
    <n v="0"/>
    <n v="1"/>
    <s v="Adzuna"/>
    <x v="0"/>
    <x v="3"/>
    <s v="Dissatisfied"/>
    <x v="0"/>
    <s v="btw 11-20"/>
    <x v="2"/>
  </r>
  <r>
    <n v="50"/>
    <x v="0"/>
    <x v="1"/>
    <n v="878"/>
    <x v="0"/>
    <n v="1"/>
    <n v="4"/>
    <s v="Life Sciences"/>
    <n v="1"/>
    <n v="146677"/>
    <n v="2"/>
    <x v="1"/>
    <n v="36"/>
    <n v="3"/>
    <n v="2"/>
    <x v="1"/>
    <n v="3"/>
    <s v="Divorced"/>
    <n v="6728"/>
    <n v="14255"/>
    <n v="4"/>
    <s v="Y"/>
    <s v="No"/>
    <n v="12"/>
    <n v="3"/>
    <n v="4"/>
    <n v="80"/>
    <n v="2"/>
    <n v="12"/>
    <n v="3"/>
    <n v="3"/>
    <n v="6"/>
    <n v="3"/>
    <n v="0"/>
    <n v="1"/>
    <s v="Adzuna"/>
    <x v="0"/>
    <x v="3"/>
    <s v="Dissatisfied"/>
    <x v="0"/>
    <s v="btw 11-20"/>
    <x v="2"/>
  </r>
  <r>
    <n v="50"/>
    <x v="0"/>
    <x v="1"/>
    <n v="878"/>
    <x v="0"/>
    <n v="1"/>
    <n v="4"/>
    <s v="Life Sciences"/>
    <n v="1"/>
    <n v="146681"/>
    <n v="2"/>
    <x v="1"/>
    <n v="36"/>
    <n v="3"/>
    <n v="2"/>
    <x v="1"/>
    <n v="3"/>
    <s v="Divorced"/>
    <n v="6728"/>
    <n v="14255"/>
    <n v="7"/>
    <s v="Y"/>
    <s v="No"/>
    <n v="12"/>
    <n v="3"/>
    <n v="4"/>
    <n v="80"/>
    <n v="2"/>
    <n v="12"/>
    <n v="3"/>
    <n v="3"/>
    <n v="6"/>
    <n v="3"/>
    <n v="0"/>
    <n v="1"/>
    <s v="Adzuna"/>
    <x v="0"/>
    <x v="3"/>
    <s v="Dissatisfied"/>
    <x v="0"/>
    <s v="btw 11-20"/>
    <x v="2"/>
  </r>
  <r>
    <n v="50"/>
    <x v="0"/>
    <x v="1"/>
    <n v="878"/>
    <x v="0"/>
    <n v="1"/>
    <n v="4"/>
    <s v="Life Sciences"/>
    <n v="1"/>
    <n v="146682"/>
    <n v="2"/>
    <x v="1"/>
    <n v="36"/>
    <n v="3"/>
    <n v="2"/>
    <x v="1"/>
    <n v="3"/>
    <s v="Divorced"/>
    <n v="6728"/>
    <n v="14255"/>
    <n v="4"/>
    <s v="Y"/>
    <s v="No"/>
    <n v="12"/>
    <n v="3"/>
    <n v="4"/>
    <n v="80"/>
    <n v="2"/>
    <n v="12"/>
    <n v="3"/>
    <n v="3"/>
    <n v="6"/>
    <n v="3"/>
    <n v="0"/>
    <n v="1"/>
    <s v="Adzuna"/>
    <x v="0"/>
    <x v="3"/>
    <s v="Dissatisfied"/>
    <x v="0"/>
    <s v="btw 11-20"/>
    <x v="2"/>
  </r>
  <r>
    <n v="50"/>
    <x v="0"/>
    <x v="1"/>
    <n v="878"/>
    <x v="0"/>
    <n v="1"/>
    <n v="4"/>
    <s v="Life Sciences"/>
    <n v="1"/>
    <n v="146683"/>
    <n v="2"/>
    <x v="1"/>
    <n v="36"/>
    <n v="3"/>
    <n v="2"/>
    <x v="1"/>
    <n v="3"/>
    <s v="Divorced"/>
    <n v="6728"/>
    <n v="14255"/>
    <n v="7"/>
    <s v="Y"/>
    <s v="No"/>
    <n v="12"/>
    <n v="3"/>
    <n v="4"/>
    <n v="80"/>
    <n v="2"/>
    <n v="12"/>
    <n v="3"/>
    <n v="3"/>
    <n v="6"/>
    <n v="3"/>
    <n v="0"/>
    <n v="1"/>
    <s v="Adzuna"/>
    <x v="0"/>
    <x v="3"/>
    <s v="Dissatisfied"/>
    <x v="0"/>
    <s v="btw 11-20"/>
    <x v="2"/>
  </r>
  <r>
    <n v="50"/>
    <x v="0"/>
    <x v="1"/>
    <n v="878"/>
    <x v="0"/>
    <n v="1"/>
    <n v="4"/>
    <s v="Life Sciences"/>
    <n v="1"/>
    <n v="146685"/>
    <n v="2"/>
    <x v="1"/>
    <n v="36"/>
    <n v="3"/>
    <n v="2"/>
    <x v="1"/>
    <n v="3"/>
    <s v="Divorced"/>
    <n v="6728"/>
    <n v="14255"/>
    <n v="4"/>
    <s v="Y"/>
    <s v="No"/>
    <n v="12"/>
    <n v="3"/>
    <n v="4"/>
    <n v="80"/>
    <n v="2"/>
    <n v="12"/>
    <n v="3"/>
    <n v="3"/>
    <n v="6"/>
    <n v="3"/>
    <n v="0"/>
    <n v="1"/>
    <s v="Adzuna"/>
    <x v="0"/>
    <x v="3"/>
    <s v="Dissatisfied"/>
    <x v="0"/>
    <s v="btw 11-20"/>
    <x v="2"/>
  </r>
  <r>
    <n v="50"/>
    <x v="0"/>
    <x v="1"/>
    <n v="878"/>
    <x v="0"/>
    <n v="1"/>
    <n v="4"/>
    <s v="Life Sciences"/>
    <n v="1"/>
    <n v="146689"/>
    <n v="2"/>
    <x v="1"/>
    <n v="36"/>
    <n v="3"/>
    <n v="2"/>
    <x v="1"/>
    <n v="3"/>
    <s v="Divorced"/>
    <n v="6728"/>
    <n v="14255"/>
    <n v="7"/>
    <s v="Y"/>
    <s v="No"/>
    <n v="12"/>
    <n v="3"/>
    <n v="4"/>
    <n v="80"/>
    <n v="2"/>
    <n v="12"/>
    <n v="3"/>
    <n v="3"/>
    <n v="6"/>
    <n v="3"/>
    <n v="0"/>
    <n v="1"/>
    <s v="Adzuna"/>
    <x v="0"/>
    <x v="3"/>
    <s v="Dissatisfied"/>
    <x v="0"/>
    <s v="btw 11-20"/>
    <x v="2"/>
  </r>
  <r>
    <n v="50"/>
    <x v="0"/>
    <x v="1"/>
    <n v="878"/>
    <x v="0"/>
    <n v="1"/>
    <n v="4"/>
    <s v="Life Sciences"/>
    <n v="1"/>
    <n v="146690"/>
    <n v="2"/>
    <x v="1"/>
    <n v="36"/>
    <n v="3"/>
    <n v="2"/>
    <x v="1"/>
    <n v="3"/>
    <s v="Divorced"/>
    <n v="6728"/>
    <n v="14255"/>
    <n v="4"/>
    <s v="Y"/>
    <s v="No"/>
    <n v="12"/>
    <n v="3"/>
    <n v="4"/>
    <n v="80"/>
    <n v="2"/>
    <n v="12"/>
    <n v="3"/>
    <n v="3"/>
    <n v="6"/>
    <n v="3"/>
    <n v="0"/>
    <n v="1"/>
    <s v="Adzuna"/>
    <x v="0"/>
    <x v="3"/>
    <s v="Dissatisfied"/>
    <x v="0"/>
    <s v="btw 11-20"/>
    <x v="2"/>
  </r>
  <r>
    <n v="50"/>
    <x v="1"/>
    <x v="0"/>
    <n v="989"/>
    <x v="1"/>
    <n v="7"/>
    <n v="2"/>
    <s v="Medical"/>
    <n v="1"/>
    <n v="124584"/>
    <n v="2"/>
    <x v="0"/>
    <n v="43"/>
    <n v="2"/>
    <n v="5"/>
    <x v="7"/>
    <n v="3"/>
    <s v="Divorced"/>
    <n v="18740"/>
    <n v="16701"/>
    <n v="5"/>
    <s v="Y"/>
    <s v="Yes"/>
    <n v="12"/>
    <n v="3"/>
    <n v="4"/>
    <n v="80"/>
    <n v="1"/>
    <n v="29"/>
    <n v="2"/>
    <n v="2"/>
    <n v="27"/>
    <n v="3"/>
    <n v="13"/>
    <n v="8"/>
    <s v="Indeed"/>
    <x v="0"/>
    <x v="3"/>
    <s v="Dissatisfied"/>
    <x v="0"/>
    <s v="btw 21-30"/>
    <x v="0"/>
  </r>
  <r>
    <n v="50"/>
    <x v="1"/>
    <x v="0"/>
    <n v="989"/>
    <x v="1"/>
    <n v="7"/>
    <n v="2"/>
    <s v="Marketing"/>
    <n v="1"/>
    <n v="124587"/>
    <n v="2"/>
    <x v="0"/>
    <n v="43"/>
    <n v="2"/>
    <n v="5"/>
    <x v="7"/>
    <n v="3"/>
    <s v="Divorced"/>
    <n v="18740"/>
    <n v="16701"/>
    <n v="2"/>
    <s v="Y"/>
    <s v="Yes"/>
    <n v="12"/>
    <n v="4"/>
    <n v="4"/>
    <n v="80"/>
    <n v="1"/>
    <n v="29"/>
    <n v="2"/>
    <n v="2"/>
    <n v="27"/>
    <n v="3"/>
    <n v="13"/>
    <n v="8"/>
    <s v="Indeed"/>
    <x v="1"/>
    <x v="3"/>
    <s v="Dissatisfied"/>
    <x v="0"/>
    <s v="btw 21-30"/>
    <x v="0"/>
  </r>
  <r>
    <n v="50"/>
    <x v="1"/>
    <x v="0"/>
    <n v="989"/>
    <x v="1"/>
    <n v="7"/>
    <n v="2"/>
    <s v="Medical"/>
    <n v="1"/>
    <n v="124590"/>
    <n v="2"/>
    <x v="0"/>
    <n v="43"/>
    <n v="2"/>
    <n v="5"/>
    <x v="7"/>
    <n v="3"/>
    <s v="Divorced"/>
    <n v="18740"/>
    <n v="16701"/>
    <n v="5"/>
    <s v="Y"/>
    <s v="Yes"/>
    <n v="12"/>
    <n v="3"/>
    <n v="4"/>
    <n v="80"/>
    <n v="1"/>
    <n v="29"/>
    <n v="2"/>
    <n v="2"/>
    <n v="27"/>
    <n v="3"/>
    <n v="13"/>
    <n v="8"/>
    <s v="Indeed"/>
    <x v="0"/>
    <x v="3"/>
    <s v="Dissatisfied"/>
    <x v="0"/>
    <s v="btw 21-30"/>
    <x v="0"/>
  </r>
  <r>
    <n v="50"/>
    <x v="1"/>
    <x v="0"/>
    <n v="989"/>
    <x v="1"/>
    <n v="7"/>
    <n v="2"/>
    <s v="Marketing"/>
    <n v="1"/>
    <n v="124591"/>
    <n v="2"/>
    <x v="0"/>
    <n v="43"/>
    <n v="2"/>
    <n v="5"/>
    <x v="7"/>
    <n v="3"/>
    <s v="Divorced"/>
    <n v="18740"/>
    <n v="16701"/>
    <n v="2"/>
    <s v="Y"/>
    <s v="Yes"/>
    <n v="12"/>
    <n v="3"/>
    <n v="4"/>
    <n v="80"/>
    <n v="1"/>
    <n v="29"/>
    <n v="2"/>
    <n v="2"/>
    <n v="27"/>
    <n v="3"/>
    <n v="13"/>
    <n v="8"/>
    <s v="Indeed"/>
    <x v="0"/>
    <x v="3"/>
    <s v="Dissatisfied"/>
    <x v="0"/>
    <s v="btw 21-30"/>
    <x v="0"/>
  </r>
  <r>
    <n v="50"/>
    <x v="1"/>
    <x v="0"/>
    <n v="989"/>
    <x v="1"/>
    <n v="7"/>
    <n v="2"/>
    <s v="Medical"/>
    <n v="1"/>
    <n v="124592"/>
    <n v="2"/>
    <x v="0"/>
    <n v="43"/>
    <n v="2"/>
    <n v="5"/>
    <x v="7"/>
    <n v="3"/>
    <s v="Divorced"/>
    <n v="18740"/>
    <n v="16701"/>
    <n v="5"/>
    <s v="Y"/>
    <s v="Yes"/>
    <n v="12"/>
    <n v="3"/>
    <n v="4"/>
    <n v="80"/>
    <n v="1"/>
    <n v="29"/>
    <n v="2"/>
    <n v="2"/>
    <n v="27"/>
    <n v="3"/>
    <n v="13"/>
    <n v="8"/>
    <s v="Indeed"/>
    <x v="0"/>
    <x v="3"/>
    <s v="Dissatisfied"/>
    <x v="0"/>
    <s v="btw 21-30"/>
    <x v="0"/>
  </r>
  <r>
    <n v="50"/>
    <x v="1"/>
    <x v="0"/>
    <n v="989"/>
    <x v="1"/>
    <n v="7"/>
    <n v="2"/>
    <s v="Marketing"/>
    <n v="1"/>
    <n v="124595"/>
    <n v="2"/>
    <x v="0"/>
    <n v="43"/>
    <n v="2"/>
    <n v="5"/>
    <x v="7"/>
    <n v="3"/>
    <s v="Divorced"/>
    <n v="18740"/>
    <n v="16701"/>
    <n v="2"/>
    <s v="Y"/>
    <s v="Yes"/>
    <n v="12"/>
    <n v="4"/>
    <n v="4"/>
    <n v="80"/>
    <n v="1"/>
    <n v="29"/>
    <n v="2"/>
    <n v="2"/>
    <n v="27"/>
    <n v="3"/>
    <n v="13"/>
    <n v="8"/>
    <s v="Indeed"/>
    <x v="1"/>
    <x v="3"/>
    <s v="Dissatisfied"/>
    <x v="0"/>
    <s v="btw 21-30"/>
    <x v="0"/>
  </r>
  <r>
    <n v="50"/>
    <x v="1"/>
    <x v="0"/>
    <n v="989"/>
    <x v="1"/>
    <n v="7"/>
    <n v="2"/>
    <s v="Medical"/>
    <n v="1"/>
    <n v="124598"/>
    <n v="2"/>
    <x v="0"/>
    <n v="43"/>
    <n v="2"/>
    <n v="5"/>
    <x v="7"/>
    <n v="3"/>
    <s v="Divorced"/>
    <n v="18740"/>
    <n v="16701"/>
    <n v="5"/>
    <s v="Y"/>
    <s v="Yes"/>
    <n v="12"/>
    <n v="3"/>
    <n v="4"/>
    <n v="80"/>
    <n v="1"/>
    <n v="29"/>
    <n v="2"/>
    <n v="2"/>
    <n v="27"/>
    <n v="3"/>
    <n v="13"/>
    <n v="8"/>
    <s v="Indeed"/>
    <x v="0"/>
    <x v="3"/>
    <s v="Dissatisfied"/>
    <x v="0"/>
    <s v="btw 21-30"/>
    <x v="0"/>
  </r>
  <r>
    <n v="50"/>
    <x v="1"/>
    <x v="0"/>
    <n v="989"/>
    <x v="1"/>
    <n v="7"/>
    <n v="2"/>
    <s v="Marketing"/>
    <n v="1"/>
    <n v="124599"/>
    <n v="2"/>
    <x v="0"/>
    <n v="43"/>
    <n v="2"/>
    <n v="5"/>
    <x v="7"/>
    <n v="3"/>
    <s v="Divorced"/>
    <n v="18740"/>
    <n v="16701"/>
    <n v="2"/>
    <s v="Y"/>
    <s v="Yes"/>
    <n v="12"/>
    <n v="3"/>
    <n v="4"/>
    <n v="80"/>
    <n v="1"/>
    <n v="29"/>
    <n v="2"/>
    <n v="2"/>
    <n v="27"/>
    <n v="3"/>
    <n v="13"/>
    <n v="8"/>
    <s v="Indeed"/>
    <x v="0"/>
    <x v="3"/>
    <s v="Dissatisfied"/>
    <x v="0"/>
    <s v="btw 21-30"/>
    <x v="0"/>
  </r>
  <r>
    <n v="50"/>
    <x v="1"/>
    <x v="2"/>
    <n v="881"/>
    <x v="1"/>
    <n v="2"/>
    <n v="4"/>
    <s v="Life Sciences"/>
    <n v="1"/>
    <n v="128220"/>
    <n v="2"/>
    <x v="0"/>
    <n v="50"/>
    <n v="3"/>
    <n v="1"/>
    <x v="5"/>
    <n v="2"/>
    <s v="Divorced"/>
    <n v="2789"/>
    <n v="3909"/>
    <n v="1"/>
    <s v="Y"/>
    <s v="No"/>
    <n v="11"/>
    <n v="3"/>
    <n v="3"/>
    <n v="80"/>
    <n v="1"/>
    <n v="2"/>
    <n v="5"/>
    <n v="2"/>
    <n v="2"/>
    <n v="2"/>
    <n v="2"/>
    <n v="2"/>
    <s v="Company Website"/>
    <x v="0"/>
    <x v="3"/>
    <s v="Satisfied"/>
    <x v="0"/>
    <s v="btw 0-10"/>
    <x v="2"/>
  </r>
  <r>
    <n v="50"/>
    <x v="1"/>
    <x v="2"/>
    <n v="881"/>
    <x v="1"/>
    <n v="2"/>
    <n v="4"/>
    <s v="Life Sciences"/>
    <n v="1"/>
    <n v="128221"/>
    <n v="2"/>
    <x v="0"/>
    <n v="50"/>
    <n v="3"/>
    <n v="1"/>
    <x v="5"/>
    <n v="2"/>
    <s v="Divorced"/>
    <n v="2789"/>
    <n v="3909"/>
    <n v="8"/>
    <s v="Y"/>
    <s v="No"/>
    <n v="11"/>
    <n v="3"/>
    <n v="3"/>
    <n v="80"/>
    <n v="1"/>
    <n v="2"/>
    <n v="5"/>
    <n v="2"/>
    <n v="2"/>
    <n v="2"/>
    <n v="2"/>
    <n v="2"/>
    <s v="Company Website"/>
    <x v="0"/>
    <x v="3"/>
    <s v="Satisfied"/>
    <x v="0"/>
    <s v="btw 0-10"/>
    <x v="2"/>
  </r>
  <r>
    <n v="50"/>
    <x v="1"/>
    <x v="2"/>
    <n v="881"/>
    <x v="1"/>
    <n v="2"/>
    <n v="4"/>
    <s v="Life Sciences"/>
    <n v="1"/>
    <n v="128225"/>
    <n v="2"/>
    <x v="0"/>
    <n v="50"/>
    <n v="3"/>
    <n v="1"/>
    <x v="5"/>
    <n v="2"/>
    <s v="Divorced"/>
    <n v="2789"/>
    <n v="3909"/>
    <n v="1"/>
    <s v="Y"/>
    <s v="No"/>
    <n v="11"/>
    <n v="3"/>
    <n v="3"/>
    <n v="80"/>
    <n v="1"/>
    <n v="2"/>
    <n v="5"/>
    <n v="2"/>
    <n v="2"/>
    <n v="2"/>
    <n v="2"/>
    <n v="2"/>
    <s v="Company Website"/>
    <x v="0"/>
    <x v="3"/>
    <s v="Satisfied"/>
    <x v="0"/>
    <s v="btw 0-10"/>
    <x v="2"/>
  </r>
  <r>
    <n v="50"/>
    <x v="1"/>
    <x v="2"/>
    <n v="881"/>
    <x v="1"/>
    <n v="2"/>
    <n v="4"/>
    <s v="Life Sciences"/>
    <n v="1"/>
    <n v="128226"/>
    <n v="2"/>
    <x v="0"/>
    <n v="50"/>
    <n v="3"/>
    <n v="1"/>
    <x v="5"/>
    <n v="2"/>
    <s v="Divorced"/>
    <n v="2789"/>
    <n v="3909"/>
    <n v="8"/>
    <s v="Y"/>
    <s v="No"/>
    <n v="11"/>
    <n v="3"/>
    <n v="3"/>
    <n v="80"/>
    <n v="1"/>
    <n v="2"/>
    <n v="5"/>
    <n v="2"/>
    <n v="2"/>
    <n v="2"/>
    <n v="2"/>
    <n v="2"/>
    <s v="Company Website"/>
    <x v="0"/>
    <x v="3"/>
    <s v="Satisfied"/>
    <x v="0"/>
    <s v="btw 0-10"/>
    <x v="2"/>
  </r>
  <r>
    <n v="50"/>
    <x v="1"/>
    <x v="2"/>
    <n v="881"/>
    <x v="1"/>
    <n v="2"/>
    <n v="4"/>
    <s v="Life Sciences"/>
    <n v="1"/>
    <n v="128227"/>
    <n v="2"/>
    <x v="0"/>
    <n v="50"/>
    <n v="3"/>
    <n v="1"/>
    <x v="5"/>
    <n v="2"/>
    <s v="Divorced"/>
    <n v="2789"/>
    <n v="3909"/>
    <n v="1"/>
    <s v="Y"/>
    <s v="No"/>
    <n v="11"/>
    <n v="3"/>
    <n v="3"/>
    <n v="80"/>
    <n v="1"/>
    <n v="2"/>
    <n v="5"/>
    <n v="2"/>
    <n v="2"/>
    <n v="2"/>
    <n v="2"/>
    <n v="2"/>
    <s v="Company Website"/>
    <x v="0"/>
    <x v="3"/>
    <s v="Satisfied"/>
    <x v="0"/>
    <s v="btw 0-10"/>
    <x v="2"/>
  </r>
  <r>
    <n v="50"/>
    <x v="1"/>
    <x v="2"/>
    <n v="881"/>
    <x v="1"/>
    <n v="2"/>
    <n v="4"/>
    <s v="Life Sciences"/>
    <n v="1"/>
    <n v="128228"/>
    <n v="2"/>
    <x v="0"/>
    <n v="50"/>
    <n v="3"/>
    <n v="1"/>
    <x v="5"/>
    <n v="2"/>
    <s v="Divorced"/>
    <n v="2789"/>
    <n v="3909"/>
    <n v="8"/>
    <s v="Y"/>
    <s v="No"/>
    <n v="11"/>
    <n v="3"/>
    <n v="3"/>
    <n v="80"/>
    <n v="1"/>
    <n v="2"/>
    <n v="5"/>
    <n v="2"/>
    <n v="2"/>
    <n v="2"/>
    <n v="2"/>
    <n v="2"/>
    <s v="Company Website"/>
    <x v="0"/>
    <x v="3"/>
    <s v="Satisfied"/>
    <x v="0"/>
    <s v="btw 0-10"/>
    <x v="2"/>
  </r>
  <r>
    <n v="50"/>
    <x v="1"/>
    <x v="2"/>
    <n v="881"/>
    <x v="1"/>
    <n v="2"/>
    <n v="4"/>
    <s v="Life Sciences"/>
    <n v="1"/>
    <n v="128232"/>
    <n v="2"/>
    <x v="0"/>
    <n v="50"/>
    <n v="3"/>
    <n v="1"/>
    <x v="5"/>
    <n v="2"/>
    <s v="Divorced"/>
    <n v="2789"/>
    <n v="3909"/>
    <n v="1"/>
    <s v="Y"/>
    <s v="No"/>
    <n v="11"/>
    <n v="3"/>
    <n v="3"/>
    <n v="80"/>
    <n v="1"/>
    <n v="2"/>
    <n v="5"/>
    <n v="2"/>
    <n v="2"/>
    <n v="2"/>
    <n v="2"/>
    <n v="2"/>
    <s v="Company Website"/>
    <x v="0"/>
    <x v="3"/>
    <s v="Satisfied"/>
    <x v="0"/>
    <s v="btw 0-10"/>
    <x v="2"/>
  </r>
  <r>
    <n v="50"/>
    <x v="1"/>
    <x v="2"/>
    <n v="881"/>
    <x v="1"/>
    <n v="2"/>
    <n v="4"/>
    <s v="Life Sciences"/>
    <n v="1"/>
    <n v="128233"/>
    <n v="2"/>
    <x v="0"/>
    <n v="50"/>
    <n v="3"/>
    <n v="1"/>
    <x v="5"/>
    <n v="2"/>
    <s v="Divorced"/>
    <n v="2789"/>
    <n v="3909"/>
    <n v="8"/>
    <s v="Y"/>
    <s v="No"/>
    <n v="11"/>
    <n v="3"/>
    <n v="3"/>
    <n v="80"/>
    <n v="1"/>
    <n v="2"/>
    <n v="5"/>
    <n v="2"/>
    <n v="2"/>
    <n v="2"/>
    <n v="2"/>
    <n v="2"/>
    <s v="Company Website"/>
    <x v="0"/>
    <x v="3"/>
    <s v="Satisfied"/>
    <x v="0"/>
    <s v="btw 0-10"/>
    <x v="2"/>
  </r>
  <r>
    <n v="50"/>
    <x v="1"/>
    <x v="0"/>
    <n v="939"/>
    <x v="1"/>
    <n v="24"/>
    <n v="3"/>
    <s v="Life Sciences"/>
    <n v="1"/>
    <n v="128670"/>
    <n v="2"/>
    <x v="1"/>
    <n v="51"/>
    <n v="3"/>
    <n v="2"/>
    <x v="1"/>
    <n v="4"/>
    <s v="Divorced"/>
    <n v="7547"/>
    <n v="7143"/>
    <n v="4"/>
    <s v="Y"/>
    <s v="No"/>
    <n v="12"/>
    <n v="3"/>
    <n v="4"/>
    <n v="80"/>
    <n v="3"/>
    <n v="13"/>
    <n v="3"/>
    <n v="3"/>
    <n v="7"/>
    <n v="7"/>
    <n v="1"/>
    <n v="7"/>
    <s v="Referral"/>
    <x v="0"/>
    <x v="3"/>
    <s v="Very Dissatisfied"/>
    <x v="2"/>
    <s v="btw 11-20"/>
    <x v="1"/>
  </r>
  <r>
    <n v="50"/>
    <x v="1"/>
    <x v="0"/>
    <n v="939"/>
    <x v="1"/>
    <n v="24"/>
    <n v="3"/>
    <s v="Technical Degree"/>
    <n v="1"/>
    <n v="128672"/>
    <n v="2"/>
    <x v="1"/>
    <n v="51"/>
    <n v="3"/>
    <n v="2"/>
    <x v="1"/>
    <n v="4"/>
    <s v="Divorced"/>
    <n v="7547"/>
    <n v="7143"/>
    <n v="7"/>
    <s v="Y"/>
    <s v="No"/>
    <n v="12"/>
    <n v="3"/>
    <n v="4"/>
    <n v="80"/>
    <n v="3"/>
    <n v="13"/>
    <n v="3"/>
    <n v="3"/>
    <n v="7"/>
    <n v="7"/>
    <n v="1"/>
    <n v="7"/>
    <s v="Referral"/>
    <x v="0"/>
    <x v="3"/>
    <s v="Very Dissatisfied"/>
    <x v="2"/>
    <s v="btw 11-20"/>
    <x v="1"/>
  </r>
  <r>
    <n v="50"/>
    <x v="1"/>
    <x v="0"/>
    <n v="939"/>
    <x v="1"/>
    <n v="24"/>
    <n v="3"/>
    <s v="Life Sciences"/>
    <n v="1"/>
    <n v="128675"/>
    <n v="2"/>
    <x v="1"/>
    <n v="51"/>
    <n v="3"/>
    <n v="2"/>
    <x v="1"/>
    <n v="4"/>
    <s v="Divorced"/>
    <n v="7547"/>
    <n v="7143"/>
    <n v="4"/>
    <s v="Y"/>
    <s v="No"/>
    <n v="12"/>
    <n v="3"/>
    <n v="4"/>
    <n v="80"/>
    <n v="3"/>
    <n v="13"/>
    <n v="3"/>
    <n v="3"/>
    <n v="7"/>
    <n v="7"/>
    <n v="1"/>
    <n v="7"/>
    <s v="Referral"/>
    <x v="0"/>
    <x v="3"/>
    <s v="Very Dissatisfied"/>
    <x v="2"/>
    <s v="btw 11-20"/>
    <x v="1"/>
  </r>
  <r>
    <n v="50"/>
    <x v="1"/>
    <x v="0"/>
    <n v="939"/>
    <x v="1"/>
    <n v="24"/>
    <n v="3"/>
    <s v="Technical Degree"/>
    <n v="1"/>
    <n v="128676"/>
    <n v="2"/>
    <x v="1"/>
    <n v="51"/>
    <n v="3"/>
    <n v="2"/>
    <x v="1"/>
    <n v="4"/>
    <s v="Divorced"/>
    <n v="7547"/>
    <n v="7143"/>
    <n v="7"/>
    <s v="Y"/>
    <s v="No"/>
    <n v="12"/>
    <n v="3"/>
    <n v="4"/>
    <n v="80"/>
    <n v="3"/>
    <n v="13"/>
    <n v="3"/>
    <n v="3"/>
    <n v="7"/>
    <n v="7"/>
    <n v="1"/>
    <n v="7"/>
    <s v="Referral"/>
    <x v="0"/>
    <x v="3"/>
    <s v="Very Dissatisfied"/>
    <x v="2"/>
    <s v="btw 11-20"/>
    <x v="1"/>
  </r>
  <r>
    <n v="50"/>
    <x v="1"/>
    <x v="0"/>
    <n v="939"/>
    <x v="1"/>
    <n v="24"/>
    <n v="3"/>
    <s v="Life Sciences"/>
    <n v="1"/>
    <n v="128678"/>
    <n v="2"/>
    <x v="1"/>
    <n v="51"/>
    <n v="3"/>
    <n v="2"/>
    <x v="1"/>
    <n v="4"/>
    <s v="Divorced"/>
    <n v="7547"/>
    <n v="7143"/>
    <n v="4"/>
    <s v="Y"/>
    <s v="No"/>
    <n v="12"/>
    <n v="3"/>
    <n v="4"/>
    <n v="80"/>
    <n v="3"/>
    <n v="13"/>
    <n v="3"/>
    <n v="3"/>
    <n v="7"/>
    <n v="7"/>
    <n v="1"/>
    <n v="7"/>
    <s v="Referral"/>
    <x v="0"/>
    <x v="3"/>
    <s v="Very Dissatisfied"/>
    <x v="2"/>
    <s v="btw 11-20"/>
    <x v="1"/>
  </r>
  <r>
    <n v="50"/>
    <x v="1"/>
    <x v="0"/>
    <n v="939"/>
    <x v="1"/>
    <n v="24"/>
    <n v="3"/>
    <s v="Technical Degree"/>
    <n v="1"/>
    <n v="128680"/>
    <n v="2"/>
    <x v="1"/>
    <n v="51"/>
    <n v="3"/>
    <n v="2"/>
    <x v="1"/>
    <n v="4"/>
    <s v="Divorced"/>
    <n v="7547"/>
    <n v="7143"/>
    <n v="7"/>
    <s v="Y"/>
    <s v="No"/>
    <n v="12"/>
    <n v="3"/>
    <n v="4"/>
    <n v="80"/>
    <n v="3"/>
    <n v="13"/>
    <n v="3"/>
    <n v="3"/>
    <n v="7"/>
    <n v="7"/>
    <n v="1"/>
    <n v="7"/>
    <s v="Referral"/>
    <x v="0"/>
    <x v="3"/>
    <s v="Very Dissatisfied"/>
    <x v="2"/>
    <s v="btw 11-20"/>
    <x v="1"/>
  </r>
  <r>
    <n v="50"/>
    <x v="1"/>
    <x v="0"/>
    <n v="939"/>
    <x v="1"/>
    <n v="24"/>
    <n v="3"/>
    <s v="Life Sciences"/>
    <n v="1"/>
    <n v="128683"/>
    <n v="2"/>
    <x v="1"/>
    <n v="51"/>
    <n v="3"/>
    <n v="2"/>
    <x v="1"/>
    <n v="4"/>
    <s v="Divorced"/>
    <n v="7547"/>
    <n v="7143"/>
    <n v="4"/>
    <s v="Y"/>
    <s v="No"/>
    <n v="12"/>
    <n v="3"/>
    <n v="4"/>
    <n v="80"/>
    <n v="3"/>
    <n v="13"/>
    <n v="3"/>
    <n v="3"/>
    <n v="7"/>
    <n v="7"/>
    <n v="1"/>
    <n v="7"/>
    <s v="Referral"/>
    <x v="0"/>
    <x v="3"/>
    <s v="Very Dissatisfied"/>
    <x v="2"/>
    <s v="btw 11-20"/>
    <x v="1"/>
  </r>
  <r>
    <n v="50"/>
    <x v="1"/>
    <x v="0"/>
    <n v="939"/>
    <x v="1"/>
    <n v="24"/>
    <n v="3"/>
    <s v="Technical Degree"/>
    <n v="1"/>
    <n v="128684"/>
    <n v="2"/>
    <x v="1"/>
    <n v="51"/>
    <n v="3"/>
    <n v="2"/>
    <x v="1"/>
    <n v="4"/>
    <s v="Divorced"/>
    <n v="7547"/>
    <n v="7143"/>
    <n v="7"/>
    <s v="Y"/>
    <s v="No"/>
    <n v="12"/>
    <n v="3"/>
    <n v="4"/>
    <n v="80"/>
    <n v="3"/>
    <n v="13"/>
    <n v="3"/>
    <n v="3"/>
    <n v="7"/>
    <n v="7"/>
    <n v="1"/>
    <n v="7"/>
    <s v="Referral"/>
    <x v="0"/>
    <x v="3"/>
    <s v="Very Dissatisfied"/>
    <x v="2"/>
    <s v="btw 11-20"/>
    <x v="1"/>
  </r>
  <r>
    <n v="50"/>
    <x v="1"/>
    <x v="0"/>
    <n v="804"/>
    <x v="1"/>
    <n v="9"/>
    <n v="3"/>
    <s v="Life Sciences"/>
    <n v="1"/>
    <n v="128812"/>
    <n v="2"/>
    <x v="0"/>
    <n v="52"/>
    <n v="2"/>
    <n v="2"/>
    <x v="3"/>
    <n v="3"/>
    <s v="Divorced"/>
    <n v="5257"/>
    <n v="6227"/>
    <n v="1"/>
    <s v="Y"/>
    <s v="No"/>
    <n v="11"/>
    <n v="4"/>
    <n v="2"/>
    <n v="80"/>
    <n v="1"/>
    <n v="9"/>
    <n v="3"/>
    <n v="4"/>
    <n v="9"/>
    <n v="7"/>
    <n v="0"/>
    <n v="0"/>
    <s v="Jora"/>
    <x v="1"/>
    <x v="3"/>
    <s v="Dissatisfied"/>
    <x v="0"/>
    <s v="btw 0-10"/>
    <x v="1"/>
  </r>
  <r>
    <n v="50"/>
    <x v="1"/>
    <x v="0"/>
    <n v="804"/>
    <x v="1"/>
    <n v="9"/>
    <n v="3"/>
    <s v="Medical"/>
    <n v="1"/>
    <n v="128813"/>
    <n v="2"/>
    <x v="0"/>
    <n v="52"/>
    <n v="2"/>
    <n v="2"/>
    <x v="3"/>
    <n v="3"/>
    <s v="Divorced"/>
    <n v="5257"/>
    <n v="6227"/>
    <n v="1"/>
    <s v="Y"/>
    <s v="No"/>
    <n v="11"/>
    <n v="3"/>
    <n v="2"/>
    <n v="80"/>
    <n v="1"/>
    <n v="9"/>
    <n v="3"/>
    <n v="4"/>
    <n v="9"/>
    <n v="7"/>
    <n v="0"/>
    <n v="0"/>
    <s v="Jora"/>
    <x v="0"/>
    <x v="3"/>
    <s v="Dissatisfied"/>
    <x v="0"/>
    <s v="btw 0-10"/>
    <x v="1"/>
  </r>
  <r>
    <n v="50"/>
    <x v="1"/>
    <x v="0"/>
    <n v="804"/>
    <x v="1"/>
    <n v="9"/>
    <n v="3"/>
    <s v="Life Sciences"/>
    <n v="1"/>
    <n v="128817"/>
    <n v="2"/>
    <x v="0"/>
    <n v="52"/>
    <n v="2"/>
    <n v="2"/>
    <x v="3"/>
    <n v="3"/>
    <s v="Divorced"/>
    <n v="5257"/>
    <n v="6227"/>
    <n v="1"/>
    <s v="Y"/>
    <s v="No"/>
    <n v="11"/>
    <n v="3"/>
    <n v="2"/>
    <n v="80"/>
    <n v="1"/>
    <n v="9"/>
    <n v="3"/>
    <n v="4"/>
    <n v="9"/>
    <n v="7"/>
    <n v="0"/>
    <n v="0"/>
    <s v="Jora"/>
    <x v="0"/>
    <x v="3"/>
    <s v="Dissatisfied"/>
    <x v="0"/>
    <s v="btw 0-10"/>
    <x v="1"/>
  </r>
  <r>
    <n v="50"/>
    <x v="1"/>
    <x v="0"/>
    <n v="804"/>
    <x v="1"/>
    <n v="9"/>
    <n v="3"/>
    <s v="Medical"/>
    <n v="1"/>
    <n v="128818"/>
    <n v="2"/>
    <x v="0"/>
    <n v="52"/>
    <n v="2"/>
    <n v="2"/>
    <x v="3"/>
    <n v="3"/>
    <s v="Divorced"/>
    <n v="5257"/>
    <n v="6227"/>
    <n v="1"/>
    <s v="Y"/>
    <s v="No"/>
    <n v="11"/>
    <n v="3"/>
    <n v="2"/>
    <n v="80"/>
    <n v="1"/>
    <n v="9"/>
    <n v="3"/>
    <n v="4"/>
    <n v="9"/>
    <n v="7"/>
    <n v="0"/>
    <n v="0"/>
    <s v="Jora"/>
    <x v="0"/>
    <x v="3"/>
    <s v="Dissatisfied"/>
    <x v="0"/>
    <s v="btw 0-10"/>
    <x v="1"/>
  </r>
  <r>
    <n v="50"/>
    <x v="1"/>
    <x v="0"/>
    <n v="804"/>
    <x v="1"/>
    <n v="9"/>
    <n v="3"/>
    <s v="Life Sciences"/>
    <n v="1"/>
    <n v="128820"/>
    <n v="2"/>
    <x v="0"/>
    <n v="52"/>
    <n v="2"/>
    <n v="2"/>
    <x v="3"/>
    <n v="3"/>
    <s v="Divorced"/>
    <n v="5257"/>
    <n v="6227"/>
    <n v="1"/>
    <s v="Y"/>
    <s v="No"/>
    <n v="11"/>
    <n v="4"/>
    <n v="2"/>
    <n v="80"/>
    <n v="1"/>
    <n v="9"/>
    <n v="3"/>
    <n v="4"/>
    <n v="9"/>
    <n v="7"/>
    <n v="0"/>
    <n v="0"/>
    <s v="Jora"/>
    <x v="1"/>
    <x v="3"/>
    <s v="Dissatisfied"/>
    <x v="0"/>
    <s v="btw 0-10"/>
    <x v="1"/>
  </r>
  <r>
    <n v="50"/>
    <x v="1"/>
    <x v="0"/>
    <n v="804"/>
    <x v="1"/>
    <n v="9"/>
    <n v="3"/>
    <s v="Medical"/>
    <n v="1"/>
    <n v="128821"/>
    <n v="2"/>
    <x v="0"/>
    <n v="52"/>
    <n v="2"/>
    <n v="2"/>
    <x v="3"/>
    <n v="3"/>
    <s v="Divorced"/>
    <n v="5257"/>
    <n v="6227"/>
    <n v="1"/>
    <s v="Y"/>
    <s v="No"/>
    <n v="11"/>
    <n v="3"/>
    <n v="2"/>
    <n v="80"/>
    <n v="1"/>
    <n v="9"/>
    <n v="3"/>
    <n v="4"/>
    <n v="9"/>
    <n v="7"/>
    <n v="0"/>
    <n v="0"/>
    <s v="Jora"/>
    <x v="0"/>
    <x v="3"/>
    <s v="Dissatisfied"/>
    <x v="0"/>
    <s v="btw 0-10"/>
    <x v="1"/>
  </r>
  <r>
    <n v="50"/>
    <x v="1"/>
    <x v="0"/>
    <n v="804"/>
    <x v="1"/>
    <n v="9"/>
    <n v="3"/>
    <s v="Life Sciences"/>
    <n v="1"/>
    <n v="128825"/>
    <n v="2"/>
    <x v="0"/>
    <n v="52"/>
    <n v="2"/>
    <n v="2"/>
    <x v="3"/>
    <n v="3"/>
    <s v="Divorced"/>
    <n v="5257"/>
    <n v="6227"/>
    <n v="1"/>
    <s v="Y"/>
    <s v="No"/>
    <n v="11"/>
    <n v="3"/>
    <n v="2"/>
    <n v="80"/>
    <n v="1"/>
    <n v="9"/>
    <n v="3"/>
    <n v="4"/>
    <n v="9"/>
    <n v="7"/>
    <n v="0"/>
    <n v="0"/>
    <s v="Jora"/>
    <x v="0"/>
    <x v="3"/>
    <s v="Dissatisfied"/>
    <x v="0"/>
    <s v="btw 0-10"/>
    <x v="1"/>
  </r>
  <r>
    <n v="50"/>
    <x v="1"/>
    <x v="0"/>
    <n v="804"/>
    <x v="1"/>
    <n v="9"/>
    <n v="3"/>
    <s v="Medical"/>
    <n v="1"/>
    <n v="128826"/>
    <n v="2"/>
    <x v="0"/>
    <n v="52"/>
    <n v="2"/>
    <n v="2"/>
    <x v="3"/>
    <n v="3"/>
    <s v="Divorced"/>
    <n v="5257"/>
    <n v="6227"/>
    <n v="1"/>
    <s v="Y"/>
    <s v="No"/>
    <n v="11"/>
    <n v="3"/>
    <n v="2"/>
    <n v="80"/>
    <n v="1"/>
    <n v="9"/>
    <n v="3"/>
    <n v="4"/>
    <n v="9"/>
    <n v="7"/>
    <n v="0"/>
    <n v="0"/>
    <s v="Jora"/>
    <x v="0"/>
    <x v="3"/>
    <s v="Dissatisfied"/>
    <x v="0"/>
    <s v="btw 0-10"/>
    <x v="1"/>
  </r>
  <r>
    <n v="50"/>
    <x v="1"/>
    <x v="2"/>
    <n v="145"/>
    <x v="0"/>
    <n v="1"/>
    <n v="3"/>
    <s v="Life Sciences"/>
    <n v="1"/>
    <n v="128875"/>
    <n v="2"/>
    <x v="1"/>
    <n v="52"/>
    <n v="3"/>
    <n v="2"/>
    <x v="2"/>
    <n v="4"/>
    <s v="Married"/>
    <n v="3697"/>
    <n v="9278"/>
    <n v="9"/>
    <s v="Y"/>
    <s v="No"/>
    <n v="14"/>
    <n v="3"/>
    <n v="1"/>
    <n v="80"/>
    <n v="2"/>
    <n v="12"/>
    <n v="3"/>
    <n v="3"/>
    <n v="10"/>
    <n v="9"/>
    <n v="9"/>
    <n v="8"/>
    <s v="Company Website"/>
    <x v="0"/>
    <x v="3"/>
    <s v="Very Dissatisfied"/>
    <x v="0"/>
    <s v="btw 11-20"/>
    <x v="1"/>
  </r>
  <r>
    <n v="50"/>
    <x v="1"/>
    <x v="2"/>
    <n v="145"/>
    <x v="0"/>
    <n v="1"/>
    <n v="3"/>
    <s v="Life Sciences"/>
    <n v="1"/>
    <n v="128876"/>
    <n v="2"/>
    <x v="1"/>
    <n v="52"/>
    <n v="3"/>
    <n v="2"/>
    <x v="2"/>
    <n v="4"/>
    <s v="Married"/>
    <n v="3697"/>
    <n v="9278"/>
    <n v="2"/>
    <s v="Y"/>
    <s v="No"/>
    <n v="14"/>
    <n v="3"/>
    <n v="1"/>
    <n v="80"/>
    <n v="2"/>
    <n v="12"/>
    <n v="3"/>
    <n v="3"/>
    <n v="10"/>
    <n v="9"/>
    <n v="9"/>
    <n v="8"/>
    <s v="Company Website"/>
    <x v="0"/>
    <x v="3"/>
    <s v="Very Dissatisfied"/>
    <x v="0"/>
    <s v="btw 11-20"/>
    <x v="1"/>
  </r>
  <r>
    <n v="50"/>
    <x v="1"/>
    <x v="2"/>
    <n v="145"/>
    <x v="0"/>
    <n v="1"/>
    <n v="3"/>
    <s v="Life Sciences"/>
    <n v="1"/>
    <n v="128880"/>
    <n v="2"/>
    <x v="1"/>
    <n v="52"/>
    <n v="3"/>
    <n v="2"/>
    <x v="2"/>
    <n v="4"/>
    <s v="Married"/>
    <n v="3697"/>
    <n v="9278"/>
    <n v="9"/>
    <s v="Y"/>
    <s v="No"/>
    <n v="14"/>
    <n v="3"/>
    <n v="1"/>
    <n v="80"/>
    <n v="2"/>
    <n v="12"/>
    <n v="3"/>
    <n v="3"/>
    <n v="10"/>
    <n v="9"/>
    <n v="9"/>
    <n v="8"/>
    <s v="Company Website"/>
    <x v="0"/>
    <x v="3"/>
    <s v="Very Dissatisfied"/>
    <x v="0"/>
    <s v="btw 11-20"/>
    <x v="1"/>
  </r>
  <r>
    <n v="50"/>
    <x v="1"/>
    <x v="2"/>
    <n v="145"/>
    <x v="0"/>
    <n v="1"/>
    <n v="3"/>
    <s v="Life Sciences"/>
    <n v="1"/>
    <n v="128881"/>
    <n v="2"/>
    <x v="1"/>
    <n v="52"/>
    <n v="3"/>
    <n v="2"/>
    <x v="2"/>
    <n v="4"/>
    <s v="Married"/>
    <n v="3697"/>
    <n v="9278"/>
    <n v="2"/>
    <s v="Y"/>
    <s v="No"/>
    <n v="14"/>
    <n v="3"/>
    <n v="1"/>
    <n v="80"/>
    <n v="2"/>
    <n v="12"/>
    <n v="3"/>
    <n v="3"/>
    <n v="10"/>
    <n v="9"/>
    <n v="9"/>
    <n v="8"/>
    <s v="Company Website"/>
    <x v="0"/>
    <x v="3"/>
    <s v="Very Dissatisfied"/>
    <x v="0"/>
    <s v="btw 11-20"/>
    <x v="1"/>
  </r>
  <r>
    <n v="50"/>
    <x v="1"/>
    <x v="2"/>
    <n v="145"/>
    <x v="0"/>
    <n v="1"/>
    <n v="3"/>
    <s v="Life Sciences"/>
    <n v="1"/>
    <n v="128883"/>
    <n v="2"/>
    <x v="1"/>
    <n v="52"/>
    <n v="3"/>
    <n v="2"/>
    <x v="2"/>
    <n v="4"/>
    <s v="Married"/>
    <n v="3697"/>
    <n v="9278"/>
    <n v="9"/>
    <s v="Y"/>
    <s v="No"/>
    <n v="14"/>
    <n v="3"/>
    <n v="1"/>
    <n v="80"/>
    <n v="2"/>
    <n v="12"/>
    <n v="3"/>
    <n v="3"/>
    <n v="10"/>
    <n v="9"/>
    <n v="9"/>
    <n v="8"/>
    <s v="Company Website"/>
    <x v="0"/>
    <x v="3"/>
    <s v="Very Dissatisfied"/>
    <x v="0"/>
    <s v="btw 11-20"/>
    <x v="1"/>
  </r>
  <r>
    <n v="50"/>
    <x v="1"/>
    <x v="2"/>
    <n v="145"/>
    <x v="0"/>
    <n v="1"/>
    <n v="3"/>
    <s v="Life Sciences"/>
    <n v="1"/>
    <n v="128884"/>
    <n v="2"/>
    <x v="1"/>
    <n v="52"/>
    <n v="3"/>
    <n v="2"/>
    <x v="2"/>
    <n v="4"/>
    <s v="Married"/>
    <n v="3697"/>
    <n v="9278"/>
    <n v="2"/>
    <s v="Y"/>
    <s v="No"/>
    <n v="14"/>
    <n v="3"/>
    <n v="1"/>
    <n v="80"/>
    <n v="2"/>
    <n v="12"/>
    <n v="3"/>
    <n v="3"/>
    <n v="10"/>
    <n v="9"/>
    <n v="9"/>
    <n v="8"/>
    <s v="Company Website"/>
    <x v="0"/>
    <x v="3"/>
    <s v="Very Dissatisfied"/>
    <x v="0"/>
    <s v="btw 11-20"/>
    <x v="1"/>
  </r>
  <r>
    <n v="50"/>
    <x v="1"/>
    <x v="2"/>
    <n v="145"/>
    <x v="0"/>
    <n v="1"/>
    <n v="3"/>
    <s v="Life Sciences"/>
    <n v="1"/>
    <n v="128887"/>
    <n v="2"/>
    <x v="1"/>
    <n v="52"/>
    <n v="3"/>
    <n v="2"/>
    <x v="2"/>
    <n v="4"/>
    <s v="Married"/>
    <n v="3697"/>
    <n v="9278"/>
    <n v="9"/>
    <s v="Y"/>
    <s v="No"/>
    <n v="14"/>
    <n v="3"/>
    <n v="1"/>
    <n v="80"/>
    <n v="2"/>
    <n v="12"/>
    <n v="3"/>
    <n v="3"/>
    <n v="10"/>
    <n v="9"/>
    <n v="9"/>
    <n v="8"/>
    <s v="Company Website"/>
    <x v="0"/>
    <x v="3"/>
    <s v="Very Dissatisfied"/>
    <x v="0"/>
    <s v="btw 11-20"/>
    <x v="1"/>
  </r>
  <r>
    <n v="50"/>
    <x v="1"/>
    <x v="2"/>
    <n v="145"/>
    <x v="0"/>
    <n v="1"/>
    <n v="3"/>
    <s v="Life Sciences"/>
    <n v="1"/>
    <n v="128888"/>
    <n v="2"/>
    <x v="1"/>
    <n v="52"/>
    <n v="3"/>
    <n v="2"/>
    <x v="2"/>
    <n v="4"/>
    <s v="Married"/>
    <n v="3697"/>
    <n v="9278"/>
    <n v="2"/>
    <s v="Y"/>
    <s v="No"/>
    <n v="14"/>
    <n v="3"/>
    <n v="1"/>
    <n v="80"/>
    <n v="2"/>
    <n v="12"/>
    <n v="3"/>
    <n v="3"/>
    <n v="10"/>
    <n v="9"/>
    <n v="9"/>
    <n v="8"/>
    <s v="Company Website"/>
    <x v="0"/>
    <x v="3"/>
    <s v="Very Dissatisfied"/>
    <x v="0"/>
    <s v="btw 11-20"/>
    <x v="1"/>
  </r>
  <r>
    <n v="50"/>
    <x v="1"/>
    <x v="0"/>
    <n v="1322"/>
    <x v="1"/>
    <n v="28"/>
    <n v="3"/>
    <s v="Life Sciences"/>
    <n v="1"/>
    <n v="130157"/>
    <n v="2"/>
    <x v="0"/>
    <n v="56"/>
    <n v="1"/>
    <n v="1"/>
    <x v="5"/>
    <n v="3"/>
    <s v="Divorced"/>
    <n v="2351"/>
    <n v="12253"/>
    <n v="0"/>
    <s v="Y"/>
    <s v="No"/>
    <n v="16"/>
    <n v="3"/>
    <n v="4"/>
    <n v="80"/>
    <n v="1"/>
    <n v="3"/>
    <n v="3"/>
    <n v="2"/>
    <n v="2"/>
    <n v="2"/>
    <n v="1"/>
    <n v="0"/>
    <s v="Company Website"/>
    <x v="0"/>
    <x v="3"/>
    <s v="Dissatisfied"/>
    <x v="2"/>
    <s v="btw 0-10"/>
    <x v="1"/>
  </r>
  <r>
    <n v="50"/>
    <x v="1"/>
    <x v="0"/>
    <n v="1322"/>
    <x v="1"/>
    <n v="28"/>
    <n v="3"/>
    <s v="Technical Degree"/>
    <n v="1"/>
    <n v="130159"/>
    <n v="2"/>
    <x v="0"/>
    <n v="56"/>
    <n v="1"/>
    <n v="1"/>
    <x v="5"/>
    <n v="3"/>
    <s v="Divorced"/>
    <n v="2351"/>
    <n v="12253"/>
    <n v="9"/>
    <s v="Y"/>
    <s v="No"/>
    <n v="16"/>
    <n v="3"/>
    <n v="4"/>
    <n v="80"/>
    <n v="1"/>
    <n v="3"/>
    <n v="3"/>
    <n v="2"/>
    <n v="2"/>
    <n v="2"/>
    <n v="1"/>
    <n v="0"/>
    <s v="Company Website"/>
    <x v="0"/>
    <x v="3"/>
    <s v="Dissatisfied"/>
    <x v="2"/>
    <s v="btw 0-10"/>
    <x v="1"/>
  </r>
  <r>
    <n v="50"/>
    <x v="1"/>
    <x v="0"/>
    <n v="1322"/>
    <x v="1"/>
    <n v="28"/>
    <n v="3"/>
    <s v="Life Sciences"/>
    <n v="1"/>
    <n v="130162"/>
    <n v="2"/>
    <x v="0"/>
    <n v="56"/>
    <n v="1"/>
    <n v="1"/>
    <x v="5"/>
    <n v="3"/>
    <s v="Divorced"/>
    <n v="2351"/>
    <n v="12253"/>
    <n v="0"/>
    <s v="Y"/>
    <s v="No"/>
    <n v="16"/>
    <n v="3"/>
    <n v="4"/>
    <n v="80"/>
    <n v="1"/>
    <n v="3"/>
    <n v="3"/>
    <n v="2"/>
    <n v="2"/>
    <n v="2"/>
    <n v="1"/>
    <n v="0"/>
    <s v="Company Website"/>
    <x v="0"/>
    <x v="3"/>
    <s v="Dissatisfied"/>
    <x v="2"/>
    <s v="btw 0-10"/>
    <x v="1"/>
  </r>
  <r>
    <n v="50"/>
    <x v="1"/>
    <x v="0"/>
    <n v="1322"/>
    <x v="1"/>
    <n v="28"/>
    <n v="3"/>
    <s v="Technical Degree"/>
    <n v="1"/>
    <n v="130163"/>
    <n v="2"/>
    <x v="0"/>
    <n v="56"/>
    <n v="1"/>
    <n v="1"/>
    <x v="5"/>
    <n v="3"/>
    <s v="Divorced"/>
    <n v="2351"/>
    <n v="12253"/>
    <n v="9"/>
    <s v="Y"/>
    <s v="No"/>
    <n v="16"/>
    <n v="3"/>
    <n v="4"/>
    <n v="80"/>
    <n v="1"/>
    <n v="3"/>
    <n v="3"/>
    <n v="2"/>
    <n v="2"/>
    <n v="2"/>
    <n v="1"/>
    <n v="0"/>
    <s v="Company Website"/>
    <x v="0"/>
    <x v="3"/>
    <s v="Dissatisfied"/>
    <x v="2"/>
    <s v="btw 0-10"/>
    <x v="1"/>
  </r>
  <r>
    <n v="50"/>
    <x v="1"/>
    <x v="0"/>
    <n v="1322"/>
    <x v="1"/>
    <n v="28"/>
    <n v="3"/>
    <s v="Life Sciences"/>
    <n v="1"/>
    <n v="130164"/>
    <n v="2"/>
    <x v="0"/>
    <n v="56"/>
    <n v="1"/>
    <n v="1"/>
    <x v="5"/>
    <n v="3"/>
    <s v="Divorced"/>
    <n v="2351"/>
    <n v="12253"/>
    <n v="0"/>
    <s v="Y"/>
    <s v="No"/>
    <n v="16"/>
    <n v="3"/>
    <n v="4"/>
    <n v="80"/>
    <n v="1"/>
    <n v="3"/>
    <n v="3"/>
    <n v="2"/>
    <n v="2"/>
    <n v="2"/>
    <n v="1"/>
    <n v="0"/>
    <s v="Company Website"/>
    <x v="0"/>
    <x v="3"/>
    <s v="Dissatisfied"/>
    <x v="2"/>
    <s v="btw 0-10"/>
    <x v="1"/>
  </r>
  <r>
    <n v="50"/>
    <x v="1"/>
    <x v="0"/>
    <n v="1322"/>
    <x v="1"/>
    <n v="28"/>
    <n v="3"/>
    <s v="Technical Degree"/>
    <n v="1"/>
    <n v="130166"/>
    <n v="2"/>
    <x v="0"/>
    <n v="56"/>
    <n v="1"/>
    <n v="1"/>
    <x v="5"/>
    <n v="3"/>
    <s v="Divorced"/>
    <n v="2351"/>
    <n v="12253"/>
    <n v="9"/>
    <s v="Y"/>
    <s v="No"/>
    <n v="16"/>
    <n v="3"/>
    <n v="4"/>
    <n v="80"/>
    <n v="1"/>
    <n v="3"/>
    <n v="3"/>
    <n v="2"/>
    <n v="2"/>
    <n v="2"/>
    <n v="1"/>
    <n v="0"/>
    <s v="Company Website"/>
    <x v="0"/>
    <x v="3"/>
    <s v="Dissatisfied"/>
    <x v="2"/>
    <s v="btw 0-10"/>
    <x v="1"/>
  </r>
  <r>
    <n v="50"/>
    <x v="1"/>
    <x v="0"/>
    <n v="1322"/>
    <x v="1"/>
    <n v="28"/>
    <n v="3"/>
    <s v="Life Sciences"/>
    <n v="1"/>
    <n v="130169"/>
    <n v="2"/>
    <x v="0"/>
    <n v="56"/>
    <n v="1"/>
    <n v="1"/>
    <x v="5"/>
    <n v="3"/>
    <s v="Divorced"/>
    <n v="2351"/>
    <n v="12253"/>
    <n v="0"/>
    <s v="Y"/>
    <s v="No"/>
    <n v="16"/>
    <n v="3"/>
    <n v="4"/>
    <n v="80"/>
    <n v="1"/>
    <n v="3"/>
    <n v="3"/>
    <n v="2"/>
    <n v="2"/>
    <n v="2"/>
    <n v="1"/>
    <n v="0"/>
    <s v="Company Website"/>
    <x v="0"/>
    <x v="3"/>
    <s v="Dissatisfied"/>
    <x v="2"/>
    <s v="btw 0-10"/>
    <x v="1"/>
  </r>
  <r>
    <n v="50"/>
    <x v="1"/>
    <x v="0"/>
    <n v="1322"/>
    <x v="1"/>
    <n v="28"/>
    <n v="3"/>
    <s v="Technical Degree"/>
    <n v="1"/>
    <n v="130170"/>
    <n v="2"/>
    <x v="0"/>
    <n v="56"/>
    <n v="1"/>
    <n v="1"/>
    <x v="5"/>
    <n v="3"/>
    <s v="Divorced"/>
    <n v="2351"/>
    <n v="12253"/>
    <n v="9"/>
    <s v="Y"/>
    <s v="No"/>
    <n v="16"/>
    <n v="3"/>
    <n v="4"/>
    <n v="80"/>
    <n v="1"/>
    <n v="3"/>
    <n v="3"/>
    <n v="2"/>
    <n v="2"/>
    <n v="2"/>
    <n v="1"/>
    <n v="0"/>
    <s v="Company Website"/>
    <x v="0"/>
    <x v="3"/>
    <s v="Dissatisfied"/>
    <x v="2"/>
    <s v="btw 0-10"/>
    <x v="1"/>
  </r>
  <r>
    <n v="50"/>
    <x v="1"/>
    <x v="0"/>
    <n v="1099"/>
    <x v="1"/>
    <n v="29"/>
    <n v="4"/>
    <s v="Life Sciences"/>
    <n v="1"/>
    <n v="130306"/>
    <n v="2"/>
    <x v="1"/>
    <n v="88"/>
    <n v="2"/>
    <n v="4"/>
    <x v="0"/>
    <n v="3"/>
    <s v="Married"/>
    <n v="17046"/>
    <n v="9314"/>
    <n v="0"/>
    <s v="Y"/>
    <s v="No"/>
    <n v="15"/>
    <n v="3"/>
    <n v="2"/>
    <n v="80"/>
    <n v="1"/>
    <n v="28"/>
    <n v="2"/>
    <n v="3"/>
    <n v="27"/>
    <n v="10"/>
    <n v="15"/>
    <n v="7"/>
    <s v="LinkedIn"/>
    <x v="0"/>
    <x v="3"/>
    <s v="Dissatisfied"/>
    <x v="2"/>
    <s v="btw 21-30"/>
    <x v="2"/>
  </r>
  <r>
    <n v="50"/>
    <x v="1"/>
    <x v="0"/>
    <n v="1099"/>
    <x v="1"/>
    <n v="29"/>
    <n v="4"/>
    <s v="Technical Degree"/>
    <n v="1"/>
    <n v="130309"/>
    <n v="2"/>
    <x v="1"/>
    <n v="88"/>
    <n v="2"/>
    <n v="4"/>
    <x v="0"/>
    <n v="3"/>
    <s v="Married"/>
    <n v="17046"/>
    <n v="9314"/>
    <n v="1"/>
    <s v="Y"/>
    <s v="No"/>
    <n v="15"/>
    <n v="3"/>
    <n v="2"/>
    <n v="80"/>
    <n v="1"/>
    <n v="28"/>
    <n v="2"/>
    <n v="3"/>
    <n v="27"/>
    <n v="10"/>
    <n v="15"/>
    <n v="7"/>
    <s v="LinkedIn"/>
    <x v="0"/>
    <x v="3"/>
    <s v="Dissatisfied"/>
    <x v="2"/>
    <s v="btw 21-30"/>
    <x v="2"/>
  </r>
  <r>
    <n v="50"/>
    <x v="1"/>
    <x v="0"/>
    <n v="1099"/>
    <x v="1"/>
    <n v="29"/>
    <n v="4"/>
    <s v="Life Sciences"/>
    <n v="1"/>
    <n v="130312"/>
    <n v="2"/>
    <x v="1"/>
    <n v="88"/>
    <n v="2"/>
    <n v="4"/>
    <x v="0"/>
    <n v="3"/>
    <s v="Married"/>
    <n v="17046"/>
    <n v="9314"/>
    <n v="0"/>
    <s v="Y"/>
    <s v="No"/>
    <n v="15"/>
    <n v="3"/>
    <n v="2"/>
    <n v="80"/>
    <n v="1"/>
    <n v="28"/>
    <n v="2"/>
    <n v="3"/>
    <n v="27"/>
    <n v="10"/>
    <n v="15"/>
    <n v="7"/>
    <s v="LinkedIn"/>
    <x v="0"/>
    <x v="3"/>
    <s v="Dissatisfied"/>
    <x v="2"/>
    <s v="btw 21-30"/>
    <x v="2"/>
  </r>
  <r>
    <n v="50"/>
    <x v="1"/>
    <x v="0"/>
    <n v="1099"/>
    <x v="1"/>
    <n v="29"/>
    <n v="4"/>
    <s v="Technical Degree"/>
    <n v="1"/>
    <n v="130313"/>
    <n v="2"/>
    <x v="1"/>
    <n v="88"/>
    <n v="2"/>
    <n v="4"/>
    <x v="0"/>
    <n v="3"/>
    <s v="Married"/>
    <n v="17046"/>
    <n v="9314"/>
    <n v="1"/>
    <s v="Y"/>
    <s v="No"/>
    <n v="15"/>
    <n v="3"/>
    <n v="2"/>
    <n v="80"/>
    <n v="1"/>
    <n v="28"/>
    <n v="2"/>
    <n v="3"/>
    <n v="27"/>
    <n v="10"/>
    <n v="15"/>
    <n v="7"/>
    <s v="LinkedIn"/>
    <x v="0"/>
    <x v="3"/>
    <s v="Dissatisfied"/>
    <x v="2"/>
    <s v="btw 21-30"/>
    <x v="2"/>
  </r>
  <r>
    <n v="50"/>
    <x v="1"/>
    <x v="0"/>
    <n v="1099"/>
    <x v="1"/>
    <n v="29"/>
    <n v="4"/>
    <s v="Technical Degree"/>
    <n v="1"/>
    <n v="130316"/>
    <n v="2"/>
    <x v="1"/>
    <n v="88"/>
    <n v="2"/>
    <n v="4"/>
    <x v="0"/>
    <n v="3"/>
    <s v="Married"/>
    <n v="17046"/>
    <n v="9314"/>
    <n v="1"/>
    <s v="Y"/>
    <s v="No"/>
    <n v="15"/>
    <n v="3"/>
    <n v="2"/>
    <n v="80"/>
    <n v="1"/>
    <n v="28"/>
    <n v="2"/>
    <n v="3"/>
    <n v="27"/>
    <n v="10"/>
    <n v="15"/>
    <n v="7"/>
    <s v="LinkedIn"/>
    <x v="0"/>
    <x v="3"/>
    <s v="Dissatisfied"/>
    <x v="2"/>
    <s v="btw 21-30"/>
    <x v="2"/>
  </r>
  <r>
    <n v="50"/>
    <x v="1"/>
    <x v="0"/>
    <n v="1099"/>
    <x v="1"/>
    <n v="29"/>
    <n v="4"/>
    <s v="Life Sciences"/>
    <n v="1"/>
    <n v="130319"/>
    <n v="2"/>
    <x v="1"/>
    <n v="88"/>
    <n v="2"/>
    <n v="4"/>
    <x v="0"/>
    <n v="3"/>
    <s v="Married"/>
    <n v="17046"/>
    <n v="9314"/>
    <n v="0"/>
    <s v="Y"/>
    <s v="No"/>
    <n v="15"/>
    <n v="3"/>
    <n v="2"/>
    <n v="80"/>
    <n v="1"/>
    <n v="28"/>
    <n v="2"/>
    <n v="3"/>
    <n v="27"/>
    <n v="10"/>
    <n v="15"/>
    <n v="7"/>
    <s v="LinkedIn"/>
    <x v="0"/>
    <x v="3"/>
    <s v="Dissatisfied"/>
    <x v="2"/>
    <s v="btw 21-30"/>
    <x v="2"/>
  </r>
  <r>
    <n v="50"/>
    <x v="1"/>
    <x v="0"/>
    <n v="1099"/>
    <x v="1"/>
    <n v="29"/>
    <n v="4"/>
    <s v="Technical Degree"/>
    <n v="1"/>
    <n v="130320"/>
    <n v="2"/>
    <x v="1"/>
    <n v="88"/>
    <n v="2"/>
    <n v="4"/>
    <x v="0"/>
    <n v="3"/>
    <s v="Married"/>
    <n v="17046"/>
    <n v="9314"/>
    <n v="1"/>
    <s v="Y"/>
    <s v="No"/>
    <n v="15"/>
    <n v="3"/>
    <n v="2"/>
    <n v="80"/>
    <n v="1"/>
    <n v="28"/>
    <n v="2"/>
    <n v="3"/>
    <n v="27"/>
    <n v="10"/>
    <n v="15"/>
    <n v="7"/>
    <s v="LinkedIn"/>
    <x v="0"/>
    <x v="3"/>
    <s v="Dissatisfied"/>
    <x v="2"/>
    <s v="btw 21-30"/>
    <x v="2"/>
  </r>
  <r>
    <n v="50"/>
    <x v="1"/>
    <x v="0"/>
    <n v="813"/>
    <x v="1"/>
    <n v="17"/>
    <n v="5"/>
    <s v="Life Sciences"/>
    <n v="1"/>
    <n v="131702"/>
    <n v="2"/>
    <x v="1"/>
    <n v="59"/>
    <n v="2"/>
    <n v="1"/>
    <x v="3"/>
    <n v="3"/>
    <s v="Married"/>
    <n v="1281"/>
    <n v="16900"/>
    <n v="1"/>
    <s v="Y"/>
    <s v="No"/>
    <n v="18"/>
    <n v="3"/>
    <n v="3"/>
    <n v="80"/>
    <n v="2"/>
    <n v="1"/>
    <n v="3"/>
    <n v="3"/>
    <n v="1"/>
    <n v="0"/>
    <n v="0"/>
    <n v="0"/>
    <s v="Recruit.net"/>
    <x v="0"/>
    <x v="3"/>
    <s v="Dissatisfied"/>
    <x v="1"/>
    <s v="btw 0-10"/>
    <x v="4"/>
  </r>
  <r>
    <n v="50"/>
    <x v="1"/>
    <x v="0"/>
    <n v="813"/>
    <x v="1"/>
    <n v="17"/>
    <n v="5"/>
    <s v="Medical"/>
    <n v="1"/>
    <n v="131704"/>
    <n v="2"/>
    <x v="1"/>
    <n v="59"/>
    <n v="2"/>
    <n v="1"/>
    <x v="3"/>
    <n v="3"/>
    <s v="Married"/>
    <n v="1281"/>
    <n v="16900"/>
    <n v="1"/>
    <s v="Y"/>
    <s v="No"/>
    <n v="18"/>
    <n v="3"/>
    <n v="3"/>
    <n v="80"/>
    <n v="2"/>
    <n v="1"/>
    <n v="3"/>
    <n v="3"/>
    <n v="1"/>
    <n v="0"/>
    <n v="0"/>
    <n v="0"/>
    <s v="Recruit.net"/>
    <x v="0"/>
    <x v="3"/>
    <s v="Dissatisfied"/>
    <x v="1"/>
    <s v="btw 0-10"/>
    <x v="4"/>
  </r>
  <r>
    <n v="50"/>
    <x v="1"/>
    <x v="0"/>
    <n v="813"/>
    <x v="1"/>
    <n v="17"/>
    <n v="5"/>
    <s v="Life Sciences"/>
    <n v="1"/>
    <n v="131707"/>
    <n v="2"/>
    <x v="1"/>
    <n v="59"/>
    <n v="2"/>
    <n v="1"/>
    <x v="3"/>
    <n v="3"/>
    <s v="Married"/>
    <n v="1281"/>
    <n v="16900"/>
    <n v="1"/>
    <s v="Y"/>
    <s v="No"/>
    <n v="18"/>
    <n v="3"/>
    <n v="3"/>
    <n v="80"/>
    <n v="2"/>
    <n v="1"/>
    <n v="3"/>
    <n v="3"/>
    <n v="1"/>
    <n v="0"/>
    <n v="0"/>
    <n v="0"/>
    <s v="Recruit.net"/>
    <x v="0"/>
    <x v="3"/>
    <s v="Dissatisfied"/>
    <x v="1"/>
    <s v="btw 0-10"/>
    <x v="4"/>
  </r>
  <r>
    <n v="50"/>
    <x v="1"/>
    <x v="0"/>
    <n v="813"/>
    <x v="1"/>
    <n v="17"/>
    <n v="5"/>
    <s v="Medical"/>
    <n v="1"/>
    <n v="131708"/>
    <n v="2"/>
    <x v="1"/>
    <n v="59"/>
    <n v="2"/>
    <n v="1"/>
    <x v="3"/>
    <n v="3"/>
    <s v="Married"/>
    <n v="1281"/>
    <n v="16900"/>
    <n v="1"/>
    <s v="Y"/>
    <s v="No"/>
    <n v="18"/>
    <n v="3"/>
    <n v="3"/>
    <n v="80"/>
    <n v="2"/>
    <n v="1"/>
    <n v="3"/>
    <n v="3"/>
    <n v="1"/>
    <n v="0"/>
    <n v="0"/>
    <n v="0"/>
    <s v="Recruit.net"/>
    <x v="0"/>
    <x v="3"/>
    <s v="Dissatisfied"/>
    <x v="1"/>
    <s v="btw 0-10"/>
    <x v="4"/>
  </r>
  <r>
    <n v="50"/>
    <x v="1"/>
    <x v="0"/>
    <n v="813"/>
    <x v="1"/>
    <n v="17"/>
    <n v="5"/>
    <s v="Life Sciences"/>
    <n v="1"/>
    <n v="131710"/>
    <n v="2"/>
    <x v="1"/>
    <n v="59"/>
    <n v="2"/>
    <n v="1"/>
    <x v="3"/>
    <n v="3"/>
    <s v="Married"/>
    <n v="1281"/>
    <n v="16900"/>
    <n v="1"/>
    <s v="Y"/>
    <s v="No"/>
    <n v="18"/>
    <n v="3"/>
    <n v="3"/>
    <n v="80"/>
    <n v="2"/>
    <n v="1"/>
    <n v="3"/>
    <n v="3"/>
    <n v="1"/>
    <n v="0"/>
    <n v="0"/>
    <n v="0"/>
    <s v="Recruit.net"/>
    <x v="0"/>
    <x v="3"/>
    <s v="Dissatisfied"/>
    <x v="1"/>
    <s v="btw 0-10"/>
    <x v="4"/>
  </r>
  <r>
    <n v="50"/>
    <x v="1"/>
    <x v="0"/>
    <n v="813"/>
    <x v="1"/>
    <n v="17"/>
    <n v="5"/>
    <s v="Medical"/>
    <n v="1"/>
    <n v="131712"/>
    <n v="2"/>
    <x v="1"/>
    <n v="59"/>
    <n v="2"/>
    <n v="1"/>
    <x v="3"/>
    <n v="3"/>
    <s v="Married"/>
    <n v="1281"/>
    <n v="16900"/>
    <n v="1"/>
    <s v="Y"/>
    <s v="No"/>
    <n v="18"/>
    <n v="3"/>
    <n v="3"/>
    <n v="80"/>
    <n v="2"/>
    <n v="1"/>
    <n v="3"/>
    <n v="3"/>
    <n v="1"/>
    <n v="0"/>
    <n v="0"/>
    <n v="0"/>
    <s v="Recruit.net"/>
    <x v="0"/>
    <x v="3"/>
    <s v="Dissatisfied"/>
    <x v="1"/>
    <s v="btw 0-10"/>
    <x v="4"/>
  </r>
  <r>
    <n v="50"/>
    <x v="1"/>
    <x v="0"/>
    <n v="813"/>
    <x v="1"/>
    <n v="17"/>
    <n v="5"/>
    <s v="Life Sciences"/>
    <n v="1"/>
    <n v="131715"/>
    <n v="2"/>
    <x v="1"/>
    <n v="59"/>
    <n v="2"/>
    <n v="1"/>
    <x v="3"/>
    <n v="3"/>
    <s v="Married"/>
    <n v="1281"/>
    <n v="16900"/>
    <n v="1"/>
    <s v="Y"/>
    <s v="No"/>
    <n v="18"/>
    <n v="3"/>
    <n v="3"/>
    <n v="80"/>
    <n v="2"/>
    <n v="1"/>
    <n v="3"/>
    <n v="3"/>
    <n v="1"/>
    <n v="0"/>
    <n v="0"/>
    <n v="0"/>
    <s v="Recruit.net"/>
    <x v="0"/>
    <x v="3"/>
    <s v="Dissatisfied"/>
    <x v="1"/>
    <s v="btw 0-10"/>
    <x v="4"/>
  </r>
  <r>
    <n v="50"/>
    <x v="1"/>
    <x v="0"/>
    <n v="813"/>
    <x v="1"/>
    <n v="17"/>
    <n v="5"/>
    <s v="Medical"/>
    <n v="1"/>
    <n v="131716"/>
    <n v="2"/>
    <x v="1"/>
    <n v="59"/>
    <n v="2"/>
    <n v="1"/>
    <x v="3"/>
    <n v="3"/>
    <s v="Married"/>
    <n v="1281"/>
    <n v="16900"/>
    <n v="1"/>
    <s v="Y"/>
    <s v="No"/>
    <n v="18"/>
    <n v="3"/>
    <n v="3"/>
    <n v="80"/>
    <n v="2"/>
    <n v="1"/>
    <n v="3"/>
    <n v="3"/>
    <n v="1"/>
    <n v="0"/>
    <n v="0"/>
    <n v="0"/>
    <s v="Recruit.net"/>
    <x v="0"/>
    <x v="3"/>
    <s v="Dissatisfied"/>
    <x v="1"/>
    <s v="btw 0-10"/>
    <x v="4"/>
  </r>
  <r>
    <n v="50"/>
    <x v="1"/>
    <x v="0"/>
    <n v="1464"/>
    <x v="1"/>
    <n v="2"/>
    <n v="4"/>
    <s v="Medical"/>
    <n v="1"/>
    <n v="135739"/>
    <n v="2"/>
    <x v="1"/>
    <n v="62"/>
    <n v="3"/>
    <n v="5"/>
    <x v="7"/>
    <n v="3"/>
    <s v="Married"/>
    <n v="19237"/>
    <n v="12853"/>
    <n v="2"/>
    <s v="Y"/>
    <s v="Yes"/>
    <n v="11"/>
    <n v="3"/>
    <n v="4"/>
    <n v="80"/>
    <n v="1"/>
    <n v="29"/>
    <n v="2"/>
    <n v="2"/>
    <n v="8"/>
    <n v="1"/>
    <n v="7"/>
    <n v="7"/>
    <s v="Indeed"/>
    <x v="0"/>
    <x v="3"/>
    <s v="Dissatisfied"/>
    <x v="0"/>
    <s v="btw 21-30"/>
    <x v="2"/>
  </r>
  <r>
    <n v="50"/>
    <x v="1"/>
    <x v="0"/>
    <n v="1464"/>
    <x v="1"/>
    <n v="2"/>
    <n v="4"/>
    <s v="Life Sciences"/>
    <n v="1"/>
    <n v="135741"/>
    <n v="2"/>
    <x v="1"/>
    <n v="62"/>
    <n v="3"/>
    <n v="5"/>
    <x v="7"/>
    <n v="3"/>
    <s v="Married"/>
    <n v="19237"/>
    <n v="12853"/>
    <n v="1"/>
    <s v="Y"/>
    <s v="Yes"/>
    <n v="11"/>
    <n v="4"/>
    <n v="4"/>
    <n v="80"/>
    <n v="1"/>
    <n v="29"/>
    <n v="2"/>
    <n v="2"/>
    <n v="8"/>
    <n v="1"/>
    <n v="7"/>
    <n v="7"/>
    <s v="Indeed"/>
    <x v="1"/>
    <x v="3"/>
    <s v="Dissatisfied"/>
    <x v="0"/>
    <s v="btw 21-30"/>
    <x v="2"/>
  </r>
  <r>
    <n v="50"/>
    <x v="1"/>
    <x v="0"/>
    <n v="1464"/>
    <x v="1"/>
    <n v="2"/>
    <n v="4"/>
    <s v="Medical"/>
    <n v="1"/>
    <n v="135745"/>
    <n v="2"/>
    <x v="1"/>
    <n v="62"/>
    <n v="3"/>
    <n v="5"/>
    <x v="7"/>
    <n v="3"/>
    <s v="Married"/>
    <n v="19237"/>
    <n v="12853"/>
    <n v="2"/>
    <s v="Y"/>
    <s v="Yes"/>
    <n v="11"/>
    <n v="3"/>
    <n v="4"/>
    <n v="80"/>
    <n v="1"/>
    <n v="29"/>
    <n v="2"/>
    <n v="2"/>
    <n v="8"/>
    <n v="1"/>
    <n v="7"/>
    <n v="7"/>
    <s v="Indeed"/>
    <x v="0"/>
    <x v="3"/>
    <s v="Dissatisfied"/>
    <x v="0"/>
    <s v="btw 21-30"/>
    <x v="2"/>
  </r>
  <r>
    <n v="50"/>
    <x v="1"/>
    <x v="0"/>
    <n v="1464"/>
    <x v="1"/>
    <n v="2"/>
    <n v="4"/>
    <s v="Life Sciences"/>
    <n v="1"/>
    <n v="135746"/>
    <n v="2"/>
    <x v="1"/>
    <n v="62"/>
    <n v="3"/>
    <n v="5"/>
    <x v="7"/>
    <n v="3"/>
    <s v="Married"/>
    <n v="19237"/>
    <n v="12853"/>
    <n v="1"/>
    <s v="Y"/>
    <s v="Yes"/>
    <n v="11"/>
    <n v="3"/>
    <n v="4"/>
    <n v="80"/>
    <n v="1"/>
    <n v="29"/>
    <n v="2"/>
    <n v="2"/>
    <n v="8"/>
    <n v="1"/>
    <n v="7"/>
    <n v="7"/>
    <s v="Indeed"/>
    <x v="0"/>
    <x v="3"/>
    <s v="Dissatisfied"/>
    <x v="0"/>
    <s v="btw 21-30"/>
    <x v="2"/>
  </r>
  <r>
    <n v="50"/>
    <x v="1"/>
    <x v="0"/>
    <n v="1464"/>
    <x v="1"/>
    <n v="2"/>
    <n v="4"/>
    <s v="Medical"/>
    <n v="1"/>
    <n v="135747"/>
    <n v="2"/>
    <x v="1"/>
    <n v="62"/>
    <n v="3"/>
    <n v="5"/>
    <x v="7"/>
    <n v="3"/>
    <s v="Married"/>
    <n v="19237"/>
    <n v="12853"/>
    <n v="2"/>
    <s v="Y"/>
    <s v="Yes"/>
    <n v="11"/>
    <n v="3"/>
    <n v="4"/>
    <n v="80"/>
    <n v="1"/>
    <n v="29"/>
    <n v="2"/>
    <n v="2"/>
    <n v="8"/>
    <n v="1"/>
    <n v="7"/>
    <n v="7"/>
    <s v="Indeed"/>
    <x v="0"/>
    <x v="3"/>
    <s v="Dissatisfied"/>
    <x v="0"/>
    <s v="btw 21-30"/>
    <x v="2"/>
  </r>
  <r>
    <n v="50"/>
    <x v="1"/>
    <x v="0"/>
    <n v="1464"/>
    <x v="1"/>
    <n v="2"/>
    <n v="4"/>
    <s v="Life Sciences"/>
    <n v="1"/>
    <n v="135749"/>
    <n v="2"/>
    <x v="1"/>
    <n v="62"/>
    <n v="3"/>
    <n v="5"/>
    <x v="7"/>
    <n v="3"/>
    <s v="Married"/>
    <n v="19237"/>
    <n v="12853"/>
    <n v="1"/>
    <s v="Y"/>
    <s v="Yes"/>
    <n v="11"/>
    <n v="4"/>
    <n v="4"/>
    <n v="80"/>
    <n v="1"/>
    <n v="29"/>
    <n v="2"/>
    <n v="2"/>
    <n v="8"/>
    <n v="1"/>
    <n v="7"/>
    <n v="7"/>
    <s v="Indeed"/>
    <x v="1"/>
    <x v="3"/>
    <s v="Dissatisfied"/>
    <x v="0"/>
    <s v="btw 21-30"/>
    <x v="2"/>
  </r>
  <r>
    <n v="50"/>
    <x v="1"/>
    <x v="0"/>
    <n v="1464"/>
    <x v="1"/>
    <n v="2"/>
    <n v="4"/>
    <s v="Medical"/>
    <n v="1"/>
    <n v="135753"/>
    <n v="2"/>
    <x v="1"/>
    <n v="62"/>
    <n v="3"/>
    <n v="5"/>
    <x v="7"/>
    <n v="3"/>
    <s v="Married"/>
    <n v="19237"/>
    <n v="12853"/>
    <n v="2"/>
    <s v="Y"/>
    <s v="Yes"/>
    <n v="11"/>
    <n v="3"/>
    <n v="4"/>
    <n v="80"/>
    <n v="1"/>
    <n v="29"/>
    <n v="2"/>
    <n v="2"/>
    <n v="8"/>
    <n v="1"/>
    <n v="7"/>
    <n v="7"/>
    <s v="Indeed"/>
    <x v="0"/>
    <x v="3"/>
    <s v="Dissatisfied"/>
    <x v="0"/>
    <s v="btw 21-30"/>
    <x v="2"/>
  </r>
  <r>
    <n v="50"/>
    <x v="1"/>
    <x v="0"/>
    <n v="1464"/>
    <x v="1"/>
    <n v="2"/>
    <n v="4"/>
    <s v="Life Sciences"/>
    <n v="1"/>
    <n v="135754"/>
    <n v="2"/>
    <x v="1"/>
    <n v="62"/>
    <n v="3"/>
    <n v="5"/>
    <x v="7"/>
    <n v="3"/>
    <s v="Married"/>
    <n v="19237"/>
    <n v="12853"/>
    <n v="1"/>
    <s v="Y"/>
    <s v="Yes"/>
    <n v="11"/>
    <n v="3"/>
    <n v="4"/>
    <n v="80"/>
    <n v="1"/>
    <n v="29"/>
    <n v="2"/>
    <n v="2"/>
    <n v="8"/>
    <n v="1"/>
    <n v="7"/>
    <n v="7"/>
    <s v="Indeed"/>
    <x v="0"/>
    <x v="3"/>
    <s v="Dissatisfied"/>
    <x v="0"/>
    <s v="btw 21-30"/>
    <x v="2"/>
  </r>
  <r>
    <n v="50"/>
    <x v="1"/>
    <x v="1"/>
    <n v="1234"/>
    <x v="1"/>
    <n v="20"/>
    <n v="5"/>
    <s v="Medical"/>
    <n v="1"/>
    <n v="141640"/>
    <n v="2"/>
    <x v="1"/>
    <n v="41"/>
    <n v="3"/>
    <n v="4"/>
    <x v="6"/>
    <n v="3"/>
    <s v="Married"/>
    <n v="11245"/>
    <n v="20689"/>
    <n v="2"/>
    <s v="Y"/>
    <s v="Yes"/>
    <n v="15"/>
    <n v="3"/>
    <n v="3"/>
    <n v="80"/>
    <n v="1"/>
    <n v="32"/>
    <n v="3"/>
    <n v="3"/>
    <n v="30"/>
    <n v="8"/>
    <n v="12"/>
    <n v="13"/>
    <s v="Adzuna"/>
    <x v="0"/>
    <x v="3"/>
    <s v="Dissatisfied"/>
    <x v="1"/>
    <s v="31+"/>
    <x v="4"/>
  </r>
  <r>
    <n v="50"/>
    <x v="1"/>
    <x v="1"/>
    <n v="1234"/>
    <x v="1"/>
    <n v="20"/>
    <n v="5"/>
    <s v="Medical"/>
    <n v="1"/>
    <n v="141643"/>
    <n v="2"/>
    <x v="1"/>
    <n v="41"/>
    <n v="3"/>
    <n v="4"/>
    <x v="6"/>
    <n v="3"/>
    <s v="Married"/>
    <n v="11245"/>
    <n v="20689"/>
    <n v="0"/>
    <s v="Y"/>
    <s v="Yes"/>
    <n v="15"/>
    <n v="3"/>
    <n v="3"/>
    <n v="80"/>
    <n v="1"/>
    <n v="32"/>
    <n v="3"/>
    <n v="3"/>
    <n v="30"/>
    <n v="8"/>
    <n v="12"/>
    <n v="13"/>
    <s v="Adzuna"/>
    <x v="0"/>
    <x v="3"/>
    <s v="Dissatisfied"/>
    <x v="1"/>
    <s v="31+"/>
    <x v="4"/>
  </r>
  <r>
    <n v="50"/>
    <x v="1"/>
    <x v="1"/>
    <n v="1234"/>
    <x v="1"/>
    <n v="20"/>
    <n v="5"/>
    <s v="Medical"/>
    <n v="1"/>
    <n v="141646"/>
    <n v="2"/>
    <x v="1"/>
    <n v="41"/>
    <n v="3"/>
    <n v="4"/>
    <x v="6"/>
    <n v="3"/>
    <s v="Married"/>
    <n v="11245"/>
    <n v="20689"/>
    <n v="2"/>
    <s v="Y"/>
    <s v="Yes"/>
    <n v="15"/>
    <n v="3"/>
    <n v="3"/>
    <n v="80"/>
    <n v="1"/>
    <n v="32"/>
    <n v="3"/>
    <n v="3"/>
    <n v="30"/>
    <n v="8"/>
    <n v="12"/>
    <n v="13"/>
    <s v="Adzuna"/>
    <x v="0"/>
    <x v="3"/>
    <s v="Dissatisfied"/>
    <x v="1"/>
    <s v="31+"/>
    <x v="4"/>
  </r>
  <r>
    <n v="50"/>
    <x v="1"/>
    <x v="1"/>
    <n v="1234"/>
    <x v="1"/>
    <n v="20"/>
    <n v="5"/>
    <s v="Medical"/>
    <n v="1"/>
    <n v="141647"/>
    <n v="2"/>
    <x v="1"/>
    <n v="41"/>
    <n v="3"/>
    <n v="4"/>
    <x v="6"/>
    <n v="3"/>
    <s v="Married"/>
    <n v="11245"/>
    <n v="20689"/>
    <n v="0"/>
    <s v="Y"/>
    <s v="Yes"/>
    <n v="15"/>
    <n v="3"/>
    <n v="3"/>
    <n v="80"/>
    <n v="1"/>
    <n v="32"/>
    <n v="3"/>
    <n v="3"/>
    <n v="30"/>
    <n v="8"/>
    <n v="12"/>
    <n v="13"/>
    <s v="Adzuna"/>
    <x v="0"/>
    <x v="3"/>
    <s v="Dissatisfied"/>
    <x v="1"/>
    <s v="31+"/>
    <x v="4"/>
  </r>
  <r>
    <n v="50"/>
    <x v="1"/>
    <x v="1"/>
    <n v="1234"/>
    <x v="1"/>
    <n v="20"/>
    <n v="5"/>
    <s v="Medical"/>
    <n v="1"/>
    <n v="141650"/>
    <n v="2"/>
    <x v="1"/>
    <n v="41"/>
    <n v="3"/>
    <n v="4"/>
    <x v="6"/>
    <n v="3"/>
    <s v="Married"/>
    <n v="11245"/>
    <n v="20689"/>
    <n v="0"/>
    <s v="Y"/>
    <s v="Yes"/>
    <n v="15"/>
    <n v="3"/>
    <n v="3"/>
    <n v="80"/>
    <n v="1"/>
    <n v="32"/>
    <n v="3"/>
    <n v="3"/>
    <n v="30"/>
    <n v="8"/>
    <n v="12"/>
    <n v="13"/>
    <s v="Adzuna"/>
    <x v="0"/>
    <x v="3"/>
    <s v="Dissatisfied"/>
    <x v="1"/>
    <s v="31+"/>
    <x v="4"/>
  </r>
  <r>
    <n v="50"/>
    <x v="1"/>
    <x v="1"/>
    <n v="1234"/>
    <x v="1"/>
    <n v="20"/>
    <n v="5"/>
    <s v="Medical"/>
    <n v="1"/>
    <n v="141653"/>
    <n v="2"/>
    <x v="1"/>
    <n v="41"/>
    <n v="3"/>
    <n v="4"/>
    <x v="6"/>
    <n v="3"/>
    <s v="Married"/>
    <n v="11245"/>
    <n v="20689"/>
    <n v="2"/>
    <s v="Y"/>
    <s v="Yes"/>
    <n v="15"/>
    <n v="3"/>
    <n v="3"/>
    <n v="80"/>
    <n v="1"/>
    <n v="32"/>
    <n v="3"/>
    <n v="3"/>
    <n v="30"/>
    <n v="8"/>
    <n v="12"/>
    <n v="13"/>
    <s v="Adzuna"/>
    <x v="0"/>
    <x v="3"/>
    <s v="Dissatisfied"/>
    <x v="1"/>
    <s v="31+"/>
    <x v="4"/>
  </r>
  <r>
    <n v="50"/>
    <x v="1"/>
    <x v="1"/>
    <n v="1234"/>
    <x v="1"/>
    <n v="20"/>
    <n v="5"/>
    <s v="Medical"/>
    <n v="1"/>
    <n v="141654"/>
    <n v="2"/>
    <x v="1"/>
    <n v="41"/>
    <n v="3"/>
    <n v="4"/>
    <x v="6"/>
    <n v="3"/>
    <s v="Married"/>
    <n v="11245"/>
    <n v="20689"/>
    <n v="0"/>
    <s v="Y"/>
    <s v="Yes"/>
    <n v="15"/>
    <n v="3"/>
    <n v="3"/>
    <n v="80"/>
    <n v="1"/>
    <n v="32"/>
    <n v="3"/>
    <n v="3"/>
    <n v="30"/>
    <n v="8"/>
    <n v="12"/>
    <n v="13"/>
    <s v="Adzuna"/>
    <x v="0"/>
    <x v="3"/>
    <s v="Dissatisfied"/>
    <x v="1"/>
    <s v="31+"/>
    <x v="4"/>
  </r>
  <r>
    <n v="48"/>
    <x v="1"/>
    <x v="0"/>
    <n v="277"/>
    <x v="1"/>
    <n v="6"/>
    <n v="3"/>
    <s v="Life Sciences"/>
    <n v="1"/>
    <n v="128750"/>
    <n v="2"/>
    <x v="1"/>
    <n v="51"/>
    <n v="2"/>
    <n v="5"/>
    <x v="0"/>
    <n v="4"/>
    <s v="Married"/>
    <n v="19272"/>
    <n v="21141"/>
    <n v="1"/>
    <s v="Y"/>
    <s v="No"/>
    <n v="15"/>
    <n v="4"/>
    <n v="1"/>
    <n v="80"/>
    <n v="1"/>
    <n v="21"/>
    <n v="2"/>
    <n v="3"/>
    <n v="21"/>
    <n v="9"/>
    <n v="13"/>
    <n v="3"/>
    <s v="Jora"/>
    <x v="1"/>
    <x v="3"/>
    <s v="Very Dissatisfied"/>
    <x v="0"/>
    <s v="btw 21-30"/>
    <x v="1"/>
  </r>
  <r>
    <n v="48"/>
    <x v="1"/>
    <x v="0"/>
    <n v="277"/>
    <x v="1"/>
    <n v="6"/>
    <n v="3"/>
    <s v="Marketing"/>
    <n v="1"/>
    <n v="128751"/>
    <n v="2"/>
    <x v="1"/>
    <n v="51"/>
    <n v="2"/>
    <n v="5"/>
    <x v="0"/>
    <n v="4"/>
    <s v="Married"/>
    <n v="19272"/>
    <n v="21141"/>
    <n v="1"/>
    <s v="Y"/>
    <s v="No"/>
    <n v="15"/>
    <n v="3"/>
    <n v="1"/>
    <n v="80"/>
    <n v="1"/>
    <n v="21"/>
    <n v="2"/>
    <n v="3"/>
    <n v="21"/>
    <n v="9"/>
    <n v="13"/>
    <n v="3"/>
    <s v="Jora"/>
    <x v="0"/>
    <x v="3"/>
    <s v="Very Dissatisfied"/>
    <x v="0"/>
    <s v="btw 21-30"/>
    <x v="1"/>
  </r>
  <r>
    <n v="48"/>
    <x v="1"/>
    <x v="0"/>
    <n v="277"/>
    <x v="1"/>
    <n v="6"/>
    <n v="3"/>
    <s v="Life Sciences"/>
    <n v="1"/>
    <n v="128755"/>
    <n v="2"/>
    <x v="1"/>
    <n v="51"/>
    <n v="2"/>
    <n v="5"/>
    <x v="0"/>
    <n v="4"/>
    <s v="Married"/>
    <n v="19272"/>
    <n v="21141"/>
    <n v="1"/>
    <s v="Y"/>
    <s v="No"/>
    <n v="15"/>
    <n v="3"/>
    <n v="1"/>
    <n v="80"/>
    <n v="1"/>
    <n v="21"/>
    <n v="2"/>
    <n v="3"/>
    <n v="21"/>
    <n v="9"/>
    <n v="13"/>
    <n v="3"/>
    <s v="Jora"/>
    <x v="0"/>
    <x v="3"/>
    <s v="Very Dissatisfied"/>
    <x v="0"/>
    <s v="btw 21-30"/>
    <x v="1"/>
  </r>
  <r>
    <n v="48"/>
    <x v="1"/>
    <x v="0"/>
    <n v="277"/>
    <x v="1"/>
    <n v="6"/>
    <n v="3"/>
    <s v="Marketing"/>
    <n v="1"/>
    <n v="128756"/>
    <n v="2"/>
    <x v="1"/>
    <n v="51"/>
    <n v="2"/>
    <n v="5"/>
    <x v="0"/>
    <n v="4"/>
    <s v="Married"/>
    <n v="19272"/>
    <n v="21141"/>
    <n v="1"/>
    <s v="Y"/>
    <s v="No"/>
    <n v="15"/>
    <n v="3"/>
    <n v="1"/>
    <n v="80"/>
    <n v="1"/>
    <n v="21"/>
    <n v="2"/>
    <n v="3"/>
    <n v="21"/>
    <n v="9"/>
    <n v="13"/>
    <n v="3"/>
    <s v="Jora"/>
    <x v="0"/>
    <x v="3"/>
    <s v="Very Dissatisfied"/>
    <x v="0"/>
    <s v="btw 21-30"/>
    <x v="1"/>
  </r>
  <r>
    <n v="48"/>
    <x v="1"/>
    <x v="0"/>
    <n v="277"/>
    <x v="1"/>
    <n v="6"/>
    <n v="3"/>
    <s v="Life Sciences"/>
    <n v="1"/>
    <n v="128758"/>
    <n v="2"/>
    <x v="1"/>
    <n v="51"/>
    <n v="2"/>
    <n v="5"/>
    <x v="0"/>
    <n v="4"/>
    <s v="Married"/>
    <n v="19272"/>
    <n v="21141"/>
    <n v="1"/>
    <s v="Y"/>
    <s v="No"/>
    <n v="15"/>
    <n v="4"/>
    <n v="1"/>
    <n v="80"/>
    <n v="1"/>
    <n v="21"/>
    <n v="2"/>
    <n v="3"/>
    <n v="21"/>
    <n v="9"/>
    <n v="13"/>
    <n v="3"/>
    <s v="Jora"/>
    <x v="1"/>
    <x v="3"/>
    <s v="Very Dissatisfied"/>
    <x v="0"/>
    <s v="btw 21-30"/>
    <x v="1"/>
  </r>
  <r>
    <n v="48"/>
    <x v="1"/>
    <x v="0"/>
    <n v="277"/>
    <x v="1"/>
    <n v="6"/>
    <n v="3"/>
    <s v="Marketing"/>
    <n v="1"/>
    <n v="128759"/>
    <n v="2"/>
    <x v="1"/>
    <n v="51"/>
    <n v="2"/>
    <n v="5"/>
    <x v="0"/>
    <n v="4"/>
    <s v="Married"/>
    <n v="19272"/>
    <n v="21141"/>
    <n v="1"/>
    <s v="Y"/>
    <s v="No"/>
    <n v="15"/>
    <n v="3"/>
    <n v="1"/>
    <n v="80"/>
    <n v="1"/>
    <n v="21"/>
    <n v="2"/>
    <n v="3"/>
    <n v="21"/>
    <n v="9"/>
    <n v="13"/>
    <n v="3"/>
    <s v="Jora"/>
    <x v="0"/>
    <x v="3"/>
    <s v="Very Dissatisfied"/>
    <x v="0"/>
    <s v="btw 21-30"/>
    <x v="1"/>
  </r>
  <r>
    <n v="48"/>
    <x v="1"/>
    <x v="0"/>
    <n v="277"/>
    <x v="1"/>
    <n v="6"/>
    <n v="3"/>
    <s v="Life Sciences"/>
    <n v="1"/>
    <n v="128762"/>
    <n v="2"/>
    <x v="1"/>
    <n v="51"/>
    <n v="2"/>
    <n v="5"/>
    <x v="0"/>
    <n v="4"/>
    <s v="Married"/>
    <n v="19272"/>
    <n v="21141"/>
    <n v="1"/>
    <s v="Y"/>
    <s v="No"/>
    <n v="15"/>
    <n v="3"/>
    <n v="1"/>
    <n v="80"/>
    <n v="1"/>
    <n v="21"/>
    <n v="2"/>
    <n v="3"/>
    <n v="21"/>
    <n v="9"/>
    <n v="13"/>
    <n v="3"/>
    <s v="Jora"/>
    <x v="0"/>
    <x v="3"/>
    <s v="Very Dissatisfied"/>
    <x v="0"/>
    <s v="btw 21-30"/>
    <x v="1"/>
  </r>
  <r>
    <n v="48"/>
    <x v="1"/>
    <x v="0"/>
    <n v="277"/>
    <x v="1"/>
    <n v="6"/>
    <n v="3"/>
    <s v="Marketing"/>
    <n v="1"/>
    <n v="128763"/>
    <n v="2"/>
    <x v="1"/>
    <n v="51"/>
    <n v="2"/>
    <n v="5"/>
    <x v="0"/>
    <n v="4"/>
    <s v="Married"/>
    <n v="19272"/>
    <n v="21141"/>
    <n v="1"/>
    <s v="Y"/>
    <s v="No"/>
    <n v="15"/>
    <n v="3"/>
    <n v="1"/>
    <n v="80"/>
    <n v="1"/>
    <n v="21"/>
    <n v="2"/>
    <n v="3"/>
    <n v="21"/>
    <n v="9"/>
    <n v="13"/>
    <n v="3"/>
    <s v="Jora"/>
    <x v="0"/>
    <x v="3"/>
    <s v="Very Dissatisfied"/>
    <x v="0"/>
    <s v="btw 21-30"/>
    <x v="1"/>
  </r>
  <r>
    <n v="48"/>
    <x v="1"/>
    <x v="0"/>
    <n v="1355"/>
    <x v="1"/>
    <n v="4"/>
    <n v="4"/>
    <s v="Life Sciences"/>
    <n v="1"/>
    <n v="128765"/>
    <n v="2"/>
    <x v="0"/>
    <n v="51"/>
    <n v="3"/>
    <n v="2"/>
    <x v="1"/>
    <n v="3"/>
    <s v="Married"/>
    <n v="5238"/>
    <n v="17778"/>
    <n v="4"/>
    <s v="Y"/>
    <s v="Yes"/>
    <n v="18"/>
    <n v="3"/>
    <n v="1"/>
    <n v="80"/>
    <n v="0"/>
    <n v="12"/>
    <n v="3"/>
    <n v="2"/>
    <n v="1"/>
    <n v="0"/>
    <n v="0"/>
    <n v="0"/>
    <s v="LinkedIn"/>
    <x v="0"/>
    <x v="3"/>
    <s v="Dissatisfied"/>
    <x v="0"/>
    <s v="btw 11-20"/>
    <x v="2"/>
  </r>
  <r>
    <n v="48"/>
    <x v="1"/>
    <x v="0"/>
    <n v="1355"/>
    <x v="1"/>
    <n v="4"/>
    <n v="4"/>
    <s v="Life Sciences"/>
    <n v="1"/>
    <n v="128767"/>
    <n v="2"/>
    <x v="0"/>
    <n v="51"/>
    <n v="3"/>
    <n v="2"/>
    <x v="1"/>
    <n v="3"/>
    <s v="Married"/>
    <n v="5238"/>
    <n v="17778"/>
    <n v="5"/>
    <s v="Y"/>
    <s v="Yes"/>
    <n v="18"/>
    <n v="3"/>
    <n v="1"/>
    <n v="80"/>
    <n v="0"/>
    <n v="12"/>
    <n v="3"/>
    <n v="2"/>
    <n v="1"/>
    <n v="0"/>
    <n v="0"/>
    <n v="0"/>
    <s v="LinkedIn"/>
    <x v="0"/>
    <x v="3"/>
    <s v="Dissatisfied"/>
    <x v="0"/>
    <s v="btw 11-20"/>
    <x v="2"/>
  </r>
  <r>
    <n v="48"/>
    <x v="1"/>
    <x v="0"/>
    <n v="1355"/>
    <x v="1"/>
    <n v="4"/>
    <n v="4"/>
    <s v="Life Sciences"/>
    <n v="1"/>
    <n v="128770"/>
    <n v="2"/>
    <x v="0"/>
    <n v="51"/>
    <n v="3"/>
    <n v="2"/>
    <x v="1"/>
    <n v="3"/>
    <s v="Married"/>
    <n v="5238"/>
    <n v="17778"/>
    <n v="4"/>
    <s v="Y"/>
    <s v="Yes"/>
    <n v="18"/>
    <n v="3"/>
    <n v="1"/>
    <n v="80"/>
    <n v="0"/>
    <n v="12"/>
    <n v="3"/>
    <n v="2"/>
    <n v="1"/>
    <n v="0"/>
    <n v="0"/>
    <n v="0"/>
    <s v="LinkedIn"/>
    <x v="0"/>
    <x v="3"/>
    <s v="Dissatisfied"/>
    <x v="0"/>
    <s v="btw 11-20"/>
    <x v="2"/>
  </r>
  <r>
    <n v="48"/>
    <x v="1"/>
    <x v="0"/>
    <n v="1355"/>
    <x v="1"/>
    <n v="4"/>
    <n v="4"/>
    <s v="Life Sciences"/>
    <n v="1"/>
    <n v="128771"/>
    <n v="2"/>
    <x v="0"/>
    <n v="51"/>
    <n v="3"/>
    <n v="2"/>
    <x v="1"/>
    <n v="3"/>
    <s v="Married"/>
    <n v="5238"/>
    <n v="17778"/>
    <n v="5"/>
    <s v="Y"/>
    <s v="Yes"/>
    <n v="18"/>
    <n v="3"/>
    <n v="1"/>
    <n v="80"/>
    <n v="0"/>
    <n v="12"/>
    <n v="3"/>
    <n v="2"/>
    <n v="1"/>
    <n v="0"/>
    <n v="0"/>
    <n v="0"/>
    <s v="LinkedIn"/>
    <x v="0"/>
    <x v="3"/>
    <s v="Dissatisfied"/>
    <x v="0"/>
    <s v="btw 11-20"/>
    <x v="2"/>
  </r>
  <r>
    <n v="48"/>
    <x v="1"/>
    <x v="0"/>
    <n v="1355"/>
    <x v="1"/>
    <n v="4"/>
    <n v="4"/>
    <s v="Life Sciences"/>
    <n v="1"/>
    <n v="128773"/>
    <n v="2"/>
    <x v="0"/>
    <n v="51"/>
    <n v="3"/>
    <n v="2"/>
    <x v="1"/>
    <n v="3"/>
    <s v="Married"/>
    <n v="5238"/>
    <n v="17778"/>
    <n v="4"/>
    <s v="Y"/>
    <s v="Yes"/>
    <n v="18"/>
    <n v="3"/>
    <n v="1"/>
    <n v="80"/>
    <n v="0"/>
    <n v="12"/>
    <n v="3"/>
    <n v="2"/>
    <n v="1"/>
    <n v="0"/>
    <n v="0"/>
    <n v="0"/>
    <s v="LinkedIn"/>
    <x v="0"/>
    <x v="3"/>
    <s v="Dissatisfied"/>
    <x v="0"/>
    <s v="btw 11-20"/>
    <x v="2"/>
  </r>
  <r>
    <n v="48"/>
    <x v="1"/>
    <x v="0"/>
    <n v="1355"/>
    <x v="1"/>
    <n v="4"/>
    <n v="4"/>
    <s v="Life Sciences"/>
    <n v="1"/>
    <n v="128775"/>
    <n v="2"/>
    <x v="0"/>
    <n v="51"/>
    <n v="3"/>
    <n v="2"/>
    <x v="1"/>
    <n v="3"/>
    <s v="Married"/>
    <n v="5238"/>
    <n v="17778"/>
    <n v="5"/>
    <s v="Y"/>
    <s v="Yes"/>
    <n v="18"/>
    <n v="3"/>
    <n v="1"/>
    <n v="80"/>
    <n v="0"/>
    <n v="12"/>
    <n v="3"/>
    <n v="2"/>
    <n v="1"/>
    <n v="0"/>
    <n v="0"/>
    <n v="0"/>
    <s v="LinkedIn"/>
    <x v="0"/>
    <x v="3"/>
    <s v="Dissatisfied"/>
    <x v="0"/>
    <s v="btw 11-20"/>
    <x v="2"/>
  </r>
  <r>
    <n v="48"/>
    <x v="1"/>
    <x v="0"/>
    <n v="1355"/>
    <x v="1"/>
    <n v="4"/>
    <n v="4"/>
    <s v="Life Sciences"/>
    <n v="1"/>
    <n v="128777"/>
    <n v="2"/>
    <x v="0"/>
    <n v="51"/>
    <n v="3"/>
    <n v="2"/>
    <x v="1"/>
    <n v="3"/>
    <s v="Married"/>
    <n v="5238"/>
    <n v="17778"/>
    <n v="4"/>
    <s v="Y"/>
    <s v="Yes"/>
    <n v="18"/>
    <n v="3"/>
    <n v="1"/>
    <n v="80"/>
    <n v="0"/>
    <n v="12"/>
    <n v="3"/>
    <n v="2"/>
    <n v="1"/>
    <n v="0"/>
    <n v="0"/>
    <n v="0"/>
    <s v="LinkedIn"/>
    <x v="0"/>
    <x v="3"/>
    <s v="Dissatisfied"/>
    <x v="0"/>
    <s v="btw 11-20"/>
    <x v="2"/>
  </r>
  <r>
    <n v="48"/>
    <x v="1"/>
    <x v="0"/>
    <n v="1355"/>
    <x v="1"/>
    <n v="4"/>
    <n v="4"/>
    <s v="Life Sciences"/>
    <n v="1"/>
    <n v="128778"/>
    <n v="2"/>
    <x v="0"/>
    <n v="51"/>
    <n v="3"/>
    <n v="2"/>
    <x v="1"/>
    <n v="3"/>
    <s v="Married"/>
    <n v="5238"/>
    <n v="17778"/>
    <n v="5"/>
    <s v="Y"/>
    <s v="Yes"/>
    <n v="18"/>
    <n v="3"/>
    <n v="1"/>
    <n v="80"/>
    <n v="0"/>
    <n v="12"/>
    <n v="3"/>
    <n v="2"/>
    <n v="1"/>
    <n v="0"/>
    <n v="0"/>
    <n v="0"/>
    <s v="LinkedIn"/>
    <x v="0"/>
    <x v="3"/>
    <s v="Dissatisfied"/>
    <x v="0"/>
    <s v="btw 11-20"/>
    <x v="2"/>
  </r>
  <r>
    <n v="48"/>
    <x v="1"/>
    <x v="0"/>
    <n v="715"/>
    <x v="1"/>
    <n v="1"/>
    <n v="3"/>
    <s v="Life Sciences"/>
    <n v="1"/>
    <n v="129891"/>
    <n v="2"/>
    <x v="0"/>
    <n v="55"/>
    <n v="3"/>
    <n v="2"/>
    <x v="2"/>
    <n v="3"/>
    <s v="Married"/>
    <n v="4449"/>
    <n v="23866"/>
    <n v="3"/>
    <s v="Y"/>
    <s v="Yes"/>
    <n v="15"/>
    <n v="4"/>
    <n v="1"/>
    <n v="80"/>
    <n v="2"/>
    <n v="15"/>
    <n v="2"/>
    <n v="3"/>
    <n v="13"/>
    <n v="11"/>
    <n v="10"/>
    <n v="7"/>
    <s v="GlassDoor"/>
    <x v="1"/>
    <x v="3"/>
    <s v="Dissatisfied"/>
    <x v="0"/>
    <s v="btw 11-20"/>
    <x v="1"/>
  </r>
  <r>
    <n v="48"/>
    <x v="1"/>
    <x v="0"/>
    <n v="715"/>
    <x v="1"/>
    <n v="1"/>
    <n v="3"/>
    <s v="Life Sciences"/>
    <n v="1"/>
    <n v="129892"/>
    <n v="2"/>
    <x v="0"/>
    <n v="55"/>
    <n v="3"/>
    <n v="2"/>
    <x v="2"/>
    <n v="3"/>
    <s v="Married"/>
    <n v="4449"/>
    <n v="23866"/>
    <n v="2"/>
    <s v="Y"/>
    <s v="Yes"/>
    <n v="15"/>
    <n v="3"/>
    <n v="1"/>
    <n v="80"/>
    <n v="2"/>
    <n v="15"/>
    <n v="2"/>
    <n v="3"/>
    <n v="13"/>
    <n v="11"/>
    <n v="10"/>
    <n v="7"/>
    <s v="GlassDoor"/>
    <x v="0"/>
    <x v="3"/>
    <s v="Dissatisfied"/>
    <x v="0"/>
    <s v="btw 11-20"/>
    <x v="1"/>
  </r>
  <r>
    <n v="48"/>
    <x v="1"/>
    <x v="0"/>
    <n v="715"/>
    <x v="1"/>
    <n v="1"/>
    <n v="3"/>
    <s v="Life Sciences"/>
    <n v="1"/>
    <n v="129896"/>
    <n v="2"/>
    <x v="0"/>
    <n v="55"/>
    <n v="3"/>
    <n v="2"/>
    <x v="2"/>
    <n v="3"/>
    <s v="Married"/>
    <n v="4449"/>
    <n v="23866"/>
    <n v="3"/>
    <s v="Y"/>
    <s v="Yes"/>
    <n v="15"/>
    <n v="3"/>
    <n v="1"/>
    <n v="80"/>
    <n v="2"/>
    <n v="15"/>
    <n v="2"/>
    <n v="3"/>
    <n v="13"/>
    <n v="11"/>
    <n v="10"/>
    <n v="7"/>
    <s v="GlassDoor"/>
    <x v="0"/>
    <x v="3"/>
    <s v="Dissatisfied"/>
    <x v="0"/>
    <s v="btw 11-20"/>
    <x v="1"/>
  </r>
  <r>
    <n v="48"/>
    <x v="1"/>
    <x v="0"/>
    <n v="715"/>
    <x v="1"/>
    <n v="1"/>
    <n v="3"/>
    <s v="Life Sciences"/>
    <n v="1"/>
    <n v="129897"/>
    <n v="2"/>
    <x v="0"/>
    <n v="55"/>
    <n v="3"/>
    <n v="2"/>
    <x v="2"/>
    <n v="3"/>
    <s v="Married"/>
    <n v="4449"/>
    <n v="23866"/>
    <n v="2"/>
    <s v="Y"/>
    <s v="Yes"/>
    <n v="15"/>
    <n v="3"/>
    <n v="1"/>
    <n v="80"/>
    <n v="2"/>
    <n v="15"/>
    <n v="2"/>
    <n v="3"/>
    <n v="13"/>
    <n v="11"/>
    <n v="10"/>
    <n v="7"/>
    <s v="GlassDoor"/>
    <x v="0"/>
    <x v="3"/>
    <s v="Dissatisfied"/>
    <x v="0"/>
    <s v="btw 11-20"/>
    <x v="1"/>
  </r>
  <r>
    <n v="48"/>
    <x v="1"/>
    <x v="0"/>
    <n v="715"/>
    <x v="1"/>
    <n v="1"/>
    <n v="3"/>
    <s v="Life Sciences"/>
    <n v="1"/>
    <n v="129899"/>
    <n v="2"/>
    <x v="0"/>
    <n v="55"/>
    <n v="3"/>
    <n v="2"/>
    <x v="2"/>
    <n v="3"/>
    <s v="Married"/>
    <n v="4449"/>
    <n v="23866"/>
    <n v="3"/>
    <s v="Y"/>
    <s v="Yes"/>
    <n v="15"/>
    <n v="4"/>
    <n v="1"/>
    <n v="80"/>
    <n v="2"/>
    <n v="15"/>
    <n v="2"/>
    <n v="3"/>
    <n v="13"/>
    <n v="11"/>
    <n v="10"/>
    <n v="7"/>
    <s v="GlassDoor"/>
    <x v="1"/>
    <x v="3"/>
    <s v="Dissatisfied"/>
    <x v="0"/>
    <s v="btw 11-20"/>
    <x v="1"/>
  </r>
  <r>
    <n v="48"/>
    <x v="1"/>
    <x v="0"/>
    <n v="715"/>
    <x v="1"/>
    <n v="1"/>
    <n v="3"/>
    <s v="Life Sciences"/>
    <n v="1"/>
    <n v="129900"/>
    <n v="2"/>
    <x v="0"/>
    <n v="55"/>
    <n v="3"/>
    <n v="2"/>
    <x v="2"/>
    <n v="3"/>
    <s v="Married"/>
    <n v="4449"/>
    <n v="23866"/>
    <n v="2"/>
    <s v="Y"/>
    <s v="Yes"/>
    <n v="15"/>
    <n v="3"/>
    <n v="1"/>
    <n v="80"/>
    <n v="2"/>
    <n v="15"/>
    <n v="2"/>
    <n v="3"/>
    <n v="13"/>
    <n v="11"/>
    <n v="10"/>
    <n v="7"/>
    <s v="GlassDoor"/>
    <x v="0"/>
    <x v="3"/>
    <s v="Dissatisfied"/>
    <x v="0"/>
    <s v="btw 11-20"/>
    <x v="1"/>
  </r>
  <r>
    <n v="48"/>
    <x v="1"/>
    <x v="0"/>
    <n v="715"/>
    <x v="1"/>
    <n v="1"/>
    <n v="3"/>
    <s v="Life Sciences"/>
    <n v="1"/>
    <n v="129904"/>
    <n v="2"/>
    <x v="0"/>
    <n v="55"/>
    <n v="3"/>
    <n v="2"/>
    <x v="2"/>
    <n v="3"/>
    <s v="Married"/>
    <n v="4449"/>
    <n v="23866"/>
    <n v="3"/>
    <s v="Y"/>
    <s v="Yes"/>
    <n v="15"/>
    <n v="3"/>
    <n v="1"/>
    <n v="80"/>
    <n v="2"/>
    <n v="15"/>
    <n v="2"/>
    <n v="3"/>
    <n v="13"/>
    <n v="11"/>
    <n v="10"/>
    <n v="7"/>
    <s v="GlassDoor"/>
    <x v="0"/>
    <x v="3"/>
    <s v="Dissatisfied"/>
    <x v="0"/>
    <s v="btw 11-20"/>
    <x v="1"/>
  </r>
  <r>
    <n v="48"/>
    <x v="1"/>
    <x v="0"/>
    <n v="715"/>
    <x v="1"/>
    <n v="1"/>
    <n v="3"/>
    <s v="Life Sciences"/>
    <n v="1"/>
    <n v="129905"/>
    <n v="2"/>
    <x v="0"/>
    <n v="55"/>
    <n v="3"/>
    <n v="2"/>
    <x v="2"/>
    <n v="3"/>
    <s v="Married"/>
    <n v="4449"/>
    <n v="23866"/>
    <n v="2"/>
    <s v="Y"/>
    <s v="Yes"/>
    <n v="15"/>
    <n v="3"/>
    <n v="1"/>
    <n v="80"/>
    <n v="2"/>
    <n v="15"/>
    <n v="2"/>
    <n v="3"/>
    <n v="13"/>
    <n v="11"/>
    <n v="10"/>
    <n v="7"/>
    <s v="GlassDoor"/>
    <x v="0"/>
    <x v="3"/>
    <s v="Dissatisfied"/>
    <x v="0"/>
    <s v="btw 11-20"/>
    <x v="1"/>
  </r>
  <r>
    <n v="48"/>
    <x v="1"/>
    <x v="0"/>
    <n v="855"/>
    <x v="1"/>
    <n v="4"/>
    <n v="3"/>
    <s v="Life Sciences"/>
    <n v="1"/>
    <n v="130382"/>
    <n v="2"/>
    <x v="1"/>
    <n v="56"/>
    <n v="1"/>
    <n v="1"/>
    <x v="3"/>
    <n v="3"/>
    <s v="Single"/>
    <n v="4230"/>
    <n v="19225"/>
    <n v="0"/>
    <s v="Y"/>
    <s v="No"/>
    <n v="15"/>
    <n v="3"/>
    <n v="3"/>
    <n v="80"/>
    <n v="0"/>
    <n v="6"/>
    <n v="2"/>
    <n v="3"/>
    <n v="5"/>
    <n v="4"/>
    <n v="4"/>
    <n v="3"/>
    <s v="Indeed"/>
    <x v="0"/>
    <x v="3"/>
    <s v="Dissatisfied"/>
    <x v="0"/>
    <s v="btw 0-10"/>
    <x v="1"/>
  </r>
  <r>
    <n v="48"/>
    <x v="1"/>
    <x v="0"/>
    <n v="855"/>
    <x v="1"/>
    <n v="4"/>
    <n v="3"/>
    <s v="Life Sciences"/>
    <n v="1"/>
    <n v="130383"/>
    <n v="2"/>
    <x v="1"/>
    <n v="56"/>
    <n v="1"/>
    <n v="1"/>
    <x v="3"/>
    <n v="3"/>
    <s v="Single"/>
    <n v="4230"/>
    <n v="19225"/>
    <n v="1"/>
    <s v="Y"/>
    <s v="No"/>
    <n v="15"/>
    <n v="4"/>
    <n v="3"/>
    <n v="80"/>
    <n v="0"/>
    <n v="6"/>
    <n v="2"/>
    <n v="3"/>
    <n v="5"/>
    <n v="4"/>
    <n v="4"/>
    <n v="3"/>
    <s v="Indeed"/>
    <x v="1"/>
    <x v="3"/>
    <s v="Dissatisfied"/>
    <x v="0"/>
    <s v="btw 0-10"/>
    <x v="1"/>
  </r>
  <r>
    <n v="48"/>
    <x v="1"/>
    <x v="0"/>
    <n v="855"/>
    <x v="1"/>
    <n v="4"/>
    <n v="3"/>
    <s v="Life Sciences"/>
    <n v="1"/>
    <n v="130387"/>
    <n v="2"/>
    <x v="1"/>
    <n v="56"/>
    <n v="1"/>
    <n v="1"/>
    <x v="3"/>
    <n v="3"/>
    <s v="Single"/>
    <n v="4230"/>
    <n v="19225"/>
    <n v="0"/>
    <s v="Y"/>
    <s v="No"/>
    <n v="15"/>
    <n v="3"/>
    <n v="3"/>
    <n v="80"/>
    <n v="0"/>
    <n v="6"/>
    <n v="2"/>
    <n v="3"/>
    <n v="5"/>
    <n v="4"/>
    <n v="4"/>
    <n v="3"/>
    <s v="Indeed"/>
    <x v="0"/>
    <x v="3"/>
    <s v="Dissatisfied"/>
    <x v="0"/>
    <s v="btw 0-10"/>
    <x v="1"/>
  </r>
  <r>
    <n v="48"/>
    <x v="1"/>
    <x v="0"/>
    <n v="855"/>
    <x v="1"/>
    <n v="4"/>
    <n v="3"/>
    <s v="Life Sciences"/>
    <n v="1"/>
    <n v="130388"/>
    <n v="2"/>
    <x v="1"/>
    <n v="56"/>
    <n v="1"/>
    <n v="1"/>
    <x v="3"/>
    <n v="3"/>
    <s v="Single"/>
    <n v="4230"/>
    <n v="19225"/>
    <n v="1"/>
    <s v="Y"/>
    <s v="No"/>
    <n v="15"/>
    <n v="3"/>
    <n v="3"/>
    <n v="80"/>
    <n v="0"/>
    <n v="6"/>
    <n v="2"/>
    <n v="3"/>
    <n v="5"/>
    <n v="4"/>
    <n v="4"/>
    <n v="3"/>
    <s v="Indeed"/>
    <x v="0"/>
    <x v="3"/>
    <s v="Dissatisfied"/>
    <x v="0"/>
    <s v="btw 0-10"/>
    <x v="1"/>
  </r>
  <r>
    <n v="48"/>
    <x v="1"/>
    <x v="0"/>
    <n v="855"/>
    <x v="1"/>
    <n v="4"/>
    <n v="3"/>
    <s v="Life Sciences"/>
    <n v="1"/>
    <n v="130389"/>
    <n v="2"/>
    <x v="1"/>
    <n v="56"/>
    <n v="1"/>
    <n v="1"/>
    <x v="3"/>
    <n v="3"/>
    <s v="Single"/>
    <n v="4230"/>
    <n v="19225"/>
    <n v="0"/>
    <s v="Y"/>
    <s v="No"/>
    <n v="15"/>
    <n v="3"/>
    <n v="3"/>
    <n v="80"/>
    <n v="0"/>
    <n v="6"/>
    <n v="2"/>
    <n v="3"/>
    <n v="5"/>
    <n v="4"/>
    <n v="4"/>
    <n v="3"/>
    <s v="Indeed"/>
    <x v="0"/>
    <x v="3"/>
    <s v="Dissatisfied"/>
    <x v="0"/>
    <s v="btw 0-10"/>
    <x v="1"/>
  </r>
  <r>
    <n v="48"/>
    <x v="1"/>
    <x v="0"/>
    <n v="855"/>
    <x v="1"/>
    <n v="4"/>
    <n v="3"/>
    <s v="Life Sciences"/>
    <n v="1"/>
    <n v="130390"/>
    <n v="2"/>
    <x v="1"/>
    <n v="56"/>
    <n v="1"/>
    <n v="1"/>
    <x v="3"/>
    <n v="3"/>
    <s v="Single"/>
    <n v="4230"/>
    <n v="19225"/>
    <n v="1"/>
    <s v="Y"/>
    <s v="No"/>
    <n v="15"/>
    <n v="4"/>
    <n v="3"/>
    <n v="80"/>
    <n v="0"/>
    <n v="6"/>
    <n v="2"/>
    <n v="3"/>
    <n v="5"/>
    <n v="4"/>
    <n v="4"/>
    <n v="3"/>
    <s v="Indeed"/>
    <x v="1"/>
    <x v="3"/>
    <s v="Dissatisfied"/>
    <x v="0"/>
    <s v="btw 0-10"/>
    <x v="1"/>
  </r>
  <r>
    <n v="48"/>
    <x v="1"/>
    <x v="0"/>
    <n v="855"/>
    <x v="1"/>
    <n v="4"/>
    <n v="3"/>
    <s v="Life Sciences"/>
    <n v="1"/>
    <n v="130394"/>
    <n v="2"/>
    <x v="1"/>
    <n v="56"/>
    <n v="1"/>
    <n v="1"/>
    <x v="3"/>
    <n v="3"/>
    <s v="Single"/>
    <n v="4230"/>
    <n v="19225"/>
    <n v="0"/>
    <s v="Y"/>
    <s v="No"/>
    <n v="15"/>
    <n v="3"/>
    <n v="3"/>
    <n v="80"/>
    <n v="0"/>
    <n v="6"/>
    <n v="2"/>
    <n v="3"/>
    <n v="5"/>
    <n v="4"/>
    <n v="4"/>
    <n v="3"/>
    <s v="Indeed"/>
    <x v="0"/>
    <x v="3"/>
    <s v="Dissatisfied"/>
    <x v="0"/>
    <s v="btw 0-10"/>
    <x v="1"/>
  </r>
  <r>
    <n v="48"/>
    <x v="1"/>
    <x v="0"/>
    <n v="855"/>
    <x v="1"/>
    <n v="4"/>
    <n v="3"/>
    <s v="Life Sciences"/>
    <n v="1"/>
    <n v="130395"/>
    <n v="2"/>
    <x v="1"/>
    <n v="56"/>
    <n v="1"/>
    <n v="1"/>
    <x v="3"/>
    <n v="3"/>
    <s v="Single"/>
    <n v="4230"/>
    <n v="19225"/>
    <n v="1"/>
    <s v="Y"/>
    <s v="No"/>
    <n v="15"/>
    <n v="3"/>
    <n v="3"/>
    <n v="80"/>
    <n v="0"/>
    <n v="6"/>
    <n v="2"/>
    <n v="3"/>
    <n v="5"/>
    <n v="4"/>
    <n v="4"/>
    <n v="3"/>
    <s v="Indeed"/>
    <x v="0"/>
    <x v="3"/>
    <s v="Dissatisfied"/>
    <x v="0"/>
    <s v="btw 0-10"/>
    <x v="1"/>
  </r>
  <r>
    <n v="48"/>
    <x v="1"/>
    <x v="0"/>
    <n v="163"/>
    <x v="0"/>
    <n v="2"/>
    <n v="5"/>
    <s v="Marketing"/>
    <n v="1"/>
    <n v="130591"/>
    <n v="2"/>
    <x v="0"/>
    <n v="37"/>
    <n v="3"/>
    <n v="2"/>
    <x v="1"/>
    <n v="4"/>
    <s v="Married"/>
    <n v="4051"/>
    <n v="19658"/>
    <n v="2"/>
    <s v="Y"/>
    <s v="No"/>
    <n v="14"/>
    <n v="4"/>
    <n v="1"/>
    <n v="80"/>
    <n v="1"/>
    <n v="14"/>
    <n v="2"/>
    <n v="3"/>
    <n v="9"/>
    <n v="7"/>
    <n v="6"/>
    <n v="7"/>
    <s v="LinkedIn"/>
    <x v="1"/>
    <x v="3"/>
    <s v="Very Dissatisfied"/>
    <x v="0"/>
    <s v="btw 11-20"/>
    <x v="4"/>
  </r>
  <r>
    <n v="48"/>
    <x v="1"/>
    <x v="0"/>
    <n v="163"/>
    <x v="0"/>
    <n v="2"/>
    <n v="5"/>
    <s v="Marketing"/>
    <n v="1"/>
    <n v="130597"/>
    <n v="2"/>
    <x v="0"/>
    <n v="37"/>
    <n v="3"/>
    <n v="2"/>
    <x v="1"/>
    <n v="4"/>
    <s v="Married"/>
    <n v="4051"/>
    <n v="19658"/>
    <n v="2"/>
    <s v="Y"/>
    <s v="No"/>
    <n v="14"/>
    <n v="3"/>
    <n v="1"/>
    <n v="80"/>
    <n v="1"/>
    <n v="14"/>
    <n v="2"/>
    <n v="3"/>
    <n v="9"/>
    <n v="7"/>
    <n v="6"/>
    <n v="7"/>
    <s v="LinkedIn"/>
    <x v="0"/>
    <x v="3"/>
    <s v="Very Dissatisfied"/>
    <x v="0"/>
    <s v="btw 11-20"/>
    <x v="4"/>
  </r>
  <r>
    <n v="48"/>
    <x v="1"/>
    <x v="0"/>
    <n v="163"/>
    <x v="0"/>
    <n v="2"/>
    <n v="5"/>
    <s v="Life Sciences"/>
    <n v="1"/>
    <n v="130598"/>
    <n v="2"/>
    <x v="0"/>
    <n v="37"/>
    <n v="3"/>
    <n v="2"/>
    <x v="1"/>
    <n v="4"/>
    <s v="Married"/>
    <n v="4051"/>
    <n v="19658"/>
    <n v="4"/>
    <s v="Y"/>
    <s v="No"/>
    <n v="14"/>
    <n v="3"/>
    <n v="1"/>
    <n v="80"/>
    <n v="1"/>
    <n v="14"/>
    <n v="2"/>
    <n v="3"/>
    <n v="9"/>
    <n v="7"/>
    <n v="6"/>
    <n v="7"/>
    <s v="LinkedIn"/>
    <x v="0"/>
    <x v="3"/>
    <s v="Very Dissatisfied"/>
    <x v="0"/>
    <s v="btw 11-20"/>
    <x v="4"/>
  </r>
  <r>
    <n v="48"/>
    <x v="1"/>
    <x v="0"/>
    <n v="163"/>
    <x v="0"/>
    <n v="2"/>
    <n v="5"/>
    <s v="Marketing"/>
    <n v="1"/>
    <n v="130599"/>
    <n v="2"/>
    <x v="0"/>
    <n v="37"/>
    <n v="3"/>
    <n v="2"/>
    <x v="1"/>
    <n v="4"/>
    <s v="Married"/>
    <n v="4051"/>
    <n v="19658"/>
    <n v="2"/>
    <s v="Y"/>
    <s v="No"/>
    <n v="14"/>
    <n v="4"/>
    <n v="1"/>
    <n v="80"/>
    <n v="1"/>
    <n v="14"/>
    <n v="2"/>
    <n v="3"/>
    <n v="9"/>
    <n v="7"/>
    <n v="6"/>
    <n v="7"/>
    <s v="LinkedIn"/>
    <x v="1"/>
    <x v="3"/>
    <s v="Very Dissatisfied"/>
    <x v="0"/>
    <s v="btw 11-20"/>
    <x v="4"/>
  </r>
  <r>
    <n v="48"/>
    <x v="1"/>
    <x v="0"/>
    <n v="163"/>
    <x v="0"/>
    <n v="2"/>
    <n v="5"/>
    <s v="Life Sciences"/>
    <n v="1"/>
    <n v="130601"/>
    <n v="2"/>
    <x v="0"/>
    <n v="37"/>
    <n v="3"/>
    <n v="2"/>
    <x v="1"/>
    <n v="4"/>
    <s v="Married"/>
    <n v="4051"/>
    <n v="19658"/>
    <n v="4"/>
    <s v="Y"/>
    <s v="No"/>
    <n v="14"/>
    <n v="3"/>
    <n v="1"/>
    <n v="80"/>
    <n v="1"/>
    <n v="14"/>
    <n v="2"/>
    <n v="3"/>
    <n v="9"/>
    <n v="7"/>
    <n v="6"/>
    <n v="7"/>
    <s v="LinkedIn"/>
    <x v="0"/>
    <x v="3"/>
    <s v="Very Dissatisfied"/>
    <x v="0"/>
    <s v="btw 11-20"/>
    <x v="4"/>
  </r>
  <r>
    <n v="48"/>
    <x v="1"/>
    <x v="0"/>
    <n v="163"/>
    <x v="0"/>
    <n v="2"/>
    <n v="5"/>
    <s v="Marketing"/>
    <n v="1"/>
    <n v="130605"/>
    <n v="2"/>
    <x v="0"/>
    <n v="37"/>
    <n v="3"/>
    <n v="2"/>
    <x v="1"/>
    <n v="4"/>
    <s v="Married"/>
    <n v="4051"/>
    <n v="19658"/>
    <n v="2"/>
    <s v="Y"/>
    <s v="No"/>
    <n v="14"/>
    <n v="3"/>
    <n v="1"/>
    <n v="80"/>
    <n v="1"/>
    <n v="14"/>
    <n v="2"/>
    <n v="3"/>
    <n v="9"/>
    <n v="7"/>
    <n v="6"/>
    <n v="7"/>
    <s v="LinkedIn"/>
    <x v="0"/>
    <x v="3"/>
    <s v="Very Dissatisfied"/>
    <x v="0"/>
    <s v="btw 11-20"/>
    <x v="4"/>
  </r>
  <r>
    <n v="48"/>
    <x v="1"/>
    <x v="0"/>
    <n v="163"/>
    <x v="0"/>
    <n v="2"/>
    <n v="5"/>
    <s v="Life Sciences"/>
    <n v="1"/>
    <n v="130606"/>
    <n v="2"/>
    <x v="0"/>
    <n v="37"/>
    <n v="3"/>
    <n v="2"/>
    <x v="1"/>
    <n v="4"/>
    <s v="Married"/>
    <n v="4051"/>
    <n v="19658"/>
    <n v="4"/>
    <s v="Y"/>
    <s v="No"/>
    <n v="14"/>
    <n v="3"/>
    <n v="1"/>
    <n v="80"/>
    <n v="1"/>
    <n v="14"/>
    <n v="2"/>
    <n v="3"/>
    <n v="9"/>
    <n v="7"/>
    <n v="6"/>
    <n v="7"/>
    <s v="LinkedIn"/>
    <x v="0"/>
    <x v="3"/>
    <s v="Very Dissatisfied"/>
    <x v="0"/>
    <s v="btw 11-20"/>
    <x v="4"/>
  </r>
  <r>
    <n v="48"/>
    <x v="1"/>
    <x v="0"/>
    <n v="492"/>
    <x v="0"/>
    <n v="16"/>
    <n v="4"/>
    <s v="Life Sciences"/>
    <n v="1"/>
    <n v="131260"/>
    <n v="2"/>
    <x v="0"/>
    <n v="58"/>
    <n v="2"/>
    <n v="1"/>
    <x v="2"/>
    <n v="2"/>
    <s v="Single"/>
    <n v="2836"/>
    <n v="11757"/>
    <n v="1"/>
    <s v="Y"/>
    <s v="No"/>
    <n v="13"/>
    <n v="3"/>
    <n v="4"/>
    <n v="80"/>
    <n v="0"/>
    <n v="1"/>
    <n v="0"/>
    <n v="4"/>
    <n v="1"/>
    <n v="0"/>
    <n v="0"/>
    <n v="0"/>
    <s v="Jora"/>
    <x v="0"/>
    <x v="3"/>
    <s v="Satisfied"/>
    <x v="1"/>
    <s v="btw 0-10"/>
    <x v="2"/>
  </r>
  <r>
    <n v="48"/>
    <x v="1"/>
    <x v="0"/>
    <n v="492"/>
    <x v="0"/>
    <n v="16"/>
    <n v="4"/>
    <s v="Medical"/>
    <n v="1"/>
    <n v="131262"/>
    <n v="2"/>
    <x v="0"/>
    <n v="58"/>
    <n v="2"/>
    <n v="1"/>
    <x v="2"/>
    <n v="2"/>
    <s v="Single"/>
    <n v="2836"/>
    <n v="11757"/>
    <n v="3"/>
    <s v="Y"/>
    <s v="No"/>
    <n v="13"/>
    <n v="4"/>
    <n v="4"/>
    <n v="80"/>
    <n v="0"/>
    <n v="1"/>
    <n v="0"/>
    <n v="4"/>
    <n v="1"/>
    <n v="0"/>
    <n v="0"/>
    <n v="0"/>
    <s v="Jora"/>
    <x v="1"/>
    <x v="3"/>
    <s v="Satisfied"/>
    <x v="1"/>
    <s v="btw 0-10"/>
    <x v="2"/>
  </r>
  <r>
    <n v="48"/>
    <x v="1"/>
    <x v="0"/>
    <n v="492"/>
    <x v="0"/>
    <n v="16"/>
    <n v="4"/>
    <s v="Life Sciences"/>
    <n v="1"/>
    <n v="131265"/>
    <n v="2"/>
    <x v="0"/>
    <n v="58"/>
    <n v="2"/>
    <n v="1"/>
    <x v="2"/>
    <n v="2"/>
    <s v="Single"/>
    <n v="2836"/>
    <n v="11757"/>
    <n v="1"/>
    <s v="Y"/>
    <s v="No"/>
    <n v="13"/>
    <n v="3"/>
    <n v="4"/>
    <n v="80"/>
    <n v="0"/>
    <n v="1"/>
    <n v="0"/>
    <n v="4"/>
    <n v="1"/>
    <n v="0"/>
    <n v="0"/>
    <n v="0"/>
    <s v="Jora"/>
    <x v="0"/>
    <x v="3"/>
    <s v="Satisfied"/>
    <x v="1"/>
    <s v="btw 0-10"/>
    <x v="2"/>
  </r>
  <r>
    <n v="48"/>
    <x v="1"/>
    <x v="0"/>
    <n v="492"/>
    <x v="0"/>
    <n v="16"/>
    <n v="4"/>
    <s v="Medical"/>
    <n v="1"/>
    <n v="131266"/>
    <n v="2"/>
    <x v="0"/>
    <n v="58"/>
    <n v="2"/>
    <n v="1"/>
    <x v="2"/>
    <n v="2"/>
    <s v="Single"/>
    <n v="2836"/>
    <n v="11757"/>
    <n v="3"/>
    <s v="Y"/>
    <s v="No"/>
    <n v="13"/>
    <n v="3"/>
    <n v="4"/>
    <n v="80"/>
    <n v="0"/>
    <n v="1"/>
    <n v="0"/>
    <n v="4"/>
    <n v="1"/>
    <n v="0"/>
    <n v="0"/>
    <n v="0"/>
    <s v="Jora"/>
    <x v="0"/>
    <x v="3"/>
    <s v="Satisfied"/>
    <x v="1"/>
    <s v="btw 0-10"/>
    <x v="2"/>
  </r>
  <r>
    <n v="48"/>
    <x v="1"/>
    <x v="0"/>
    <n v="492"/>
    <x v="0"/>
    <n v="16"/>
    <n v="4"/>
    <s v="Life Sciences"/>
    <n v="1"/>
    <n v="131267"/>
    <n v="2"/>
    <x v="0"/>
    <n v="58"/>
    <n v="2"/>
    <n v="1"/>
    <x v="2"/>
    <n v="2"/>
    <s v="Single"/>
    <n v="2836"/>
    <n v="11757"/>
    <n v="1"/>
    <s v="Y"/>
    <s v="No"/>
    <n v="13"/>
    <n v="3"/>
    <n v="4"/>
    <n v="80"/>
    <n v="0"/>
    <n v="1"/>
    <n v="0"/>
    <n v="4"/>
    <n v="1"/>
    <n v="0"/>
    <n v="0"/>
    <n v="0"/>
    <s v="Jora"/>
    <x v="0"/>
    <x v="3"/>
    <s v="Satisfied"/>
    <x v="1"/>
    <s v="btw 0-10"/>
    <x v="2"/>
  </r>
  <r>
    <n v="48"/>
    <x v="1"/>
    <x v="0"/>
    <n v="492"/>
    <x v="0"/>
    <n v="16"/>
    <n v="4"/>
    <s v="Medical"/>
    <n v="1"/>
    <n v="131269"/>
    <n v="2"/>
    <x v="0"/>
    <n v="58"/>
    <n v="2"/>
    <n v="1"/>
    <x v="2"/>
    <n v="2"/>
    <s v="Single"/>
    <n v="2836"/>
    <n v="11757"/>
    <n v="3"/>
    <s v="Y"/>
    <s v="No"/>
    <n v="13"/>
    <n v="4"/>
    <n v="4"/>
    <n v="80"/>
    <n v="0"/>
    <n v="1"/>
    <n v="0"/>
    <n v="4"/>
    <n v="1"/>
    <n v="0"/>
    <n v="0"/>
    <n v="0"/>
    <s v="Jora"/>
    <x v="1"/>
    <x v="3"/>
    <s v="Satisfied"/>
    <x v="1"/>
    <s v="btw 0-10"/>
    <x v="2"/>
  </r>
  <r>
    <n v="48"/>
    <x v="1"/>
    <x v="0"/>
    <n v="492"/>
    <x v="0"/>
    <n v="16"/>
    <n v="4"/>
    <s v="Life Sciences"/>
    <n v="1"/>
    <n v="131272"/>
    <n v="2"/>
    <x v="0"/>
    <n v="58"/>
    <n v="2"/>
    <n v="1"/>
    <x v="2"/>
    <n v="2"/>
    <s v="Single"/>
    <n v="2836"/>
    <n v="11757"/>
    <n v="1"/>
    <s v="Y"/>
    <s v="No"/>
    <n v="13"/>
    <n v="3"/>
    <n v="4"/>
    <n v="80"/>
    <n v="0"/>
    <n v="1"/>
    <n v="0"/>
    <n v="4"/>
    <n v="1"/>
    <n v="0"/>
    <n v="0"/>
    <n v="0"/>
    <s v="Jora"/>
    <x v="0"/>
    <x v="3"/>
    <s v="Satisfied"/>
    <x v="1"/>
    <s v="btw 0-10"/>
    <x v="2"/>
  </r>
  <r>
    <n v="48"/>
    <x v="1"/>
    <x v="0"/>
    <n v="492"/>
    <x v="0"/>
    <n v="16"/>
    <n v="4"/>
    <s v="Medical"/>
    <n v="1"/>
    <n v="131273"/>
    <n v="2"/>
    <x v="0"/>
    <n v="58"/>
    <n v="2"/>
    <n v="1"/>
    <x v="2"/>
    <n v="2"/>
    <s v="Single"/>
    <n v="2836"/>
    <n v="11757"/>
    <n v="3"/>
    <s v="Y"/>
    <s v="No"/>
    <n v="13"/>
    <n v="3"/>
    <n v="4"/>
    <n v="80"/>
    <n v="0"/>
    <n v="1"/>
    <n v="0"/>
    <n v="4"/>
    <n v="1"/>
    <n v="0"/>
    <n v="0"/>
    <n v="0"/>
    <s v="Jora"/>
    <x v="0"/>
    <x v="3"/>
    <s v="Satisfied"/>
    <x v="1"/>
    <s v="btw 0-10"/>
    <x v="2"/>
  </r>
  <r>
    <n v="48"/>
    <x v="1"/>
    <x v="0"/>
    <n v="817"/>
    <x v="0"/>
    <n v="2"/>
    <n v="1"/>
    <s v="Marketing"/>
    <n v="1"/>
    <n v="131781"/>
    <n v="2"/>
    <x v="1"/>
    <n v="56"/>
    <n v="4"/>
    <n v="2"/>
    <x v="1"/>
    <n v="2"/>
    <s v="Married"/>
    <n v="8120"/>
    <n v="18597"/>
    <n v="3"/>
    <s v="Y"/>
    <s v="No"/>
    <n v="12"/>
    <n v="3"/>
    <n v="4"/>
    <n v="80"/>
    <n v="0"/>
    <n v="12"/>
    <n v="3"/>
    <n v="3"/>
    <n v="2"/>
    <n v="2"/>
    <n v="2"/>
    <n v="2"/>
    <s v="Indeed"/>
    <x v="0"/>
    <x v="3"/>
    <s v="Satisfied"/>
    <x v="0"/>
    <s v="btw 11-20"/>
    <x v="3"/>
  </r>
  <r>
    <n v="48"/>
    <x v="1"/>
    <x v="0"/>
    <n v="817"/>
    <x v="0"/>
    <n v="2"/>
    <n v="1"/>
    <s v="Marketing"/>
    <n v="1"/>
    <n v="131787"/>
    <n v="2"/>
    <x v="1"/>
    <n v="56"/>
    <n v="4"/>
    <n v="2"/>
    <x v="1"/>
    <n v="2"/>
    <s v="Married"/>
    <n v="8120"/>
    <n v="18597"/>
    <n v="3"/>
    <s v="Y"/>
    <s v="No"/>
    <n v="12"/>
    <n v="3"/>
    <n v="4"/>
    <n v="80"/>
    <n v="0"/>
    <n v="12"/>
    <n v="3"/>
    <n v="3"/>
    <n v="2"/>
    <n v="2"/>
    <n v="2"/>
    <n v="2"/>
    <s v="Indeed"/>
    <x v="0"/>
    <x v="3"/>
    <s v="Satisfied"/>
    <x v="0"/>
    <s v="btw 11-20"/>
    <x v="3"/>
  </r>
  <r>
    <n v="48"/>
    <x v="1"/>
    <x v="0"/>
    <n v="817"/>
    <x v="0"/>
    <n v="2"/>
    <n v="1"/>
    <s v="Life Sciences"/>
    <n v="1"/>
    <n v="131788"/>
    <n v="2"/>
    <x v="1"/>
    <n v="56"/>
    <n v="4"/>
    <n v="2"/>
    <x v="1"/>
    <n v="2"/>
    <s v="Married"/>
    <n v="8120"/>
    <n v="18597"/>
    <n v="4"/>
    <s v="Y"/>
    <s v="No"/>
    <n v="12"/>
    <n v="3"/>
    <n v="4"/>
    <n v="80"/>
    <n v="0"/>
    <n v="12"/>
    <n v="3"/>
    <n v="3"/>
    <n v="2"/>
    <n v="2"/>
    <n v="2"/>
    <n v="2"/>
    <s v="Indeed"/>
    <x v="0"/>
    <x v="3"/>
    <s v="Satisfied"/>
    <x v="0"/>
    <s v="btw 11-20"/>
    <x v="3"/>
  </r>
  <r>
    <n v="48"/>
    <x v="1"/>
    <x v="0"/>
    <n v="817"/>
    <x v="0"/>
    <n v="2"/>
    <n v="1"/>
    <s v="Marketing"/>
    <n v="1"/>
    <n v="131789"/>
    <n v="2"/>
    <x v="1"/>
    <n v="56"/>
    <n v="4"/>
    <n v="2"/>
    <x v="1"/>
    <n v="2"/>
    <s v="Married"/>
    <n v="8120"/>
    <n v="18597"/>
    <n v="3"/>
    <s v="Y"/>
    <s v="No"/>
    <n v="12"/>
    <n v="3"/>
    <n v="4"/>
    <n v="80"/>
    <n v="0"/>
    <n v="12"/>
    <n v="3"/>
    <n v="3"/>
    <n v="2"/>
    <n v="2"/>
    <n v="2"/>
    <n v="2"/>
    <s v="Indeed"/>
    <x v="0"/>
    <x v="3"/>
    <s v="Satisfied"/>
    <x v="0"/>
    <s v="btw 11-20"/>
    <x v="3"/>
  </r>
  <r>
    <n v="48"/>
    <x v="1"/>
    <x v="0"/>
    <n v="817"/>
    <x v="0"/>
    <n v="2"/>
    <n v="1"/>
    <s v="Life Sciences"/>
    <n v="1"/>
    <n v="131791"/>
    <n v="2"/>
    <x v="1"/>
    <n v="56"/>
    <n v="4"/>
    <n v="2"/>
    <x v="1"/>
    <n v="2"/>
    <s v="Married"/>
    <n v="8120"/>
    <n v="18597"/>
    <n v="4"/>
    <s v="Y"/>
    <s v="No"/>
    <n v="12"/>
    <n v="3"/>
    <n v="4"/>
    <n v="80"/>
    <n v="0"/>
    <n v="12"/>
    <n v="3"/>
    <n v="3"/>
    <n v="2"/>
    <n v="2"/>
    <n v="2"/>
    <n v="2"/>
    <s v="Indeed"/>
    <x v="0"/>
    <x v="3"/>
    <s v="Satisfied"/>
    <x v="0"/>
    <s v="btw 11-20"/>
    <x v="3"/>
  </r>
  <r>
    <n v="48"/>
    <x v="1"/>
    <x v="0"/>
    <n v="817"/>
    <x v="0"/>
    <n v="2"/>
    <n v="1"/>
    <s v="Marketing"/>
    <n v="1"/>
    <n v="131795"/>
    <n v="2"/>
    <x v="1"/>
    <n v="56"/>
    <n v="4"/>
    <n v="2"/>
    <x v="1"/>
    <n v="2"/>
    <s v="Married"/>
    <n v="8120"/>
    <n v="18597"/>
    <n v="3"/>
    <s v="Y"/>
    <s v="No"/>
    <n v="12"/>
    <n v="3"/>
    <n v="4"/>
    <n v="80"/>
    <n v="0"/>
    <n v="12"/>
    <n v="3"/>
    <n v="3"/>
    <n v="2"/>
    <n v="2"/>
    <n v="2"/>
    <n v="2"/>
    <s v="Indeed"/>
    <x v="0"/>
    <x v="3"/>
    <s v="Satisfied"/>
    <x v="0"/>
    <s v="btw 11-20"/>
    <x v="3"/>
  </r>
  <r>
    <n v="48"/>
    <x v="1"/>
    <x v="0"/>
    <n v="817"/>
    <x v="0"/>
    <n v="2"/>
    <n v="1"/>
    <s v="Life Sciences"/>
    <n v="1"/>
    <n v="131796"/>
    <n v="2"/>
    <x v="1"/>
    <n v="56"/>
    <n v="4"/>
    <n v="2"/>
    <x v="1"/>
    <n v="2"/>
    <s v="Married"/>
    <n v="8120"/>
    <n v="18597"/>
    <n v="4"/>
    <s v="Y"/>
    <s v="No"/>
    <n v="12"/>
    <n v="3"/>
    <n v="4"/>
    <n v="80"/>
    <n v="0"/>
    <n v="12"/>
    <n v="3"/>
    <n v="3"/>
    <n v="2"/>
    <n v="2"/>
    <n v="2"/>
    <n v="2"/>
    <s v="Indeed"/>
    <x v="0"/>
    <x v="3"/>
    <s v="Satisfied"/>
    <x v="0"/>
    <s v="btw 11-20"/>
    <x v="3"/>
  </r>
  <r>
    <n v="53"/>
    <x v="1"/>
    <x v="0"/>
    <n v="1219"/>
    <x v="0"/>
    <n v="2"/>
    <n v="4"/>
    <s v="Life Sciences"/>
    <n v="1"/>
    <n v="123863"/>
    <n v="2"/>
    <x v="0"/>
    <n v="79"/>
    <n v="1"/>
    <n v="2"/>
    <x v="2"/>
    <n v="4"/>
    <s v="Divorced"/>
    <n v="5329"/>
    <n v="15717"/>
    <n v="7"/>
    <s v="Y"/>
    <s v="Yes"/>
    <n v="12"/>
    <n v="3"/>
    <n v="4"/>
    <n v="80"/>
    <n v="3"/>
    <n v="17"/>
    <n v="3"/>
    <n v="3"/>
    <n v="13"/>
    <n v="11"/>
    <n v="1"/>
    <n v="9"/>
    <s v="Adzuna"/>
    <x v="0"/>
    <x v="3"/>
    <s v="Very Dissatisfied"/>
    <x v="0"/>
    <s v="btw 11-20"/>
    <x v="2"/>
  </r>
  <r>
    <n v="53"/>
    <x v="1"/>
    <x v="0"/>
    <n v="1436"/>
    <x v="0"/>
    <n v="6"/>
    <n v="2"/>
    <s v="Marketing"/>
    <n v="1"/>
    <n v="125978"/>
    <n v="2"/>
    <x v="1"/>
    <n v="34"/>
    <n v="3"/>
    <n v="2"/>
    <x v="5"/>
    <n v="3"/>
    <s v="Married"/>
    <n v="2306"/>
    <n v="16047"/>
    <n v="2"/>
    <s v="Y"/>
    <s v="Yes"/>
    <n v="20"/>
    <n v="3"/>
    <n v="4"/>
    <n v="80"/>
    <n v="1"/>
    <n v="13"/>
    <n v="3"/>
    <n v="1"/>
    <n v="7"/>
    <n v="7"/>
    <n v="4"/>
    <n v="5"/>
    <s v="LinkedIn"/>
    <x v="0"/>
    <x v="3"/>
    <s v="Dissatisfied"/>
    <x v="0"/>
    <s v="btw 11-20"/>
    <x v="0"/>
  </r>
  <r>
    <n v="53"/>
    <x v="1"/>
    <x v="0"/>
    <n v="1436"/>
    <x v="0"/>
    <n v="6"/>
    <n v="2"/>
    <s v="Marketing"/>
    <n v="1"/>
    <n v="125981"/>
    <n v="2"/>
    <x v="1"/>
    <n v="34"/>
    <n v="3"/>
    <n v="2"/>
    <x v="5"/>
    <n v="3"/>
    <s v="Married"/>
    <n v="2306"/>
    <n v="16047"/>
    <n v="9"/>
    <s v="Y"/>
    <s v="Yes"/>
    <n v="20"/>
    <n v="3"/>
    <n v="4"/>
    <n v="80"/>
    <n v="1"/>
    <n v="13"/>
    <n v="3"/>
    <n v="1"/>
    <n v="7"/>
    <n v="7"/>
    <n v="4"/>
    <n v="5"/>
    <s v="LinkedIn"/>
    <x v="0"/>
    <x v="3"/>
    <s v="Dissatisfied"/>
    <x v="0"/>
    <s v="btw 11-20"/>
    <x v="0"/>
  </r>
  <r>
    <n v="53"/>
    <x v="1"/>
    <x v="0"/>
    <n v="1436"/>
    <x v="0"/>
    <n v="6"/>
    <n v="2"/>
    <s v="Marketing"/>
    <n v="1"/>
    <n v="125984"/>
    <n v="2"/>
    <x v="1"/>
    <n v="34"/>
    <n v="3"/>
    <n v="2"/>
    <x v="5"/>
    <n v="3"/>
    <s v="Married"/>
    <n v="2306"/>
    <n v="16047"/>
    <n v="2"/>
    <s v="Y"/>
    <s v="Yes"/>
    <n v="20"/>
    <n v="4"/>
    <n v="4"/>
    <n v="80"/>
    <n v="1"/>
    <n v="13"/>
    <n v="3"/>
    <n v="1"/>
    <n v="7"/>
    <n v="7"/>
    <n v="4"/>
    <n v="5"/>
    <s v="LinkedIn"/>
    <x v="1"/>
    <x v="3"/>
    <s v="Dissatisfied"/>
    <x v="0"/>
    <s v="btw 11-20"/>
    <x v="0"/>
  </r>
  <r>
    <n v="53"/>
    <x v="1"/>
    <x v="0"/>
    <n v="1436"/>
    <x v="0"/>
    <n v="6"/>
    <n v="2"/>
    <s v="Marketing"/>
    <n v="1"/>
    <n v="125985"/>
    <n v="2"/>
    <x v="1"/>
    <n v="34"/>
    <n v="3"/>
    <n v="2"/>
    <x v="5"/>
    <n v="3"/>
    <s v="Married"/>
    <n v="2306"/>
    <n v="16047"/>
    <n v="9"/>
    <s v="Y"/>
    <s v="Yes"/>
    <n v="20"/>
    <n v="4"/>
    <n v="4"/>
    <n v="80"/>
    <n v="1"/>
    <n v="13"/>
    <n v="3"/>
    <n v="1"/>
    <n v="7"/>
    <n v="7"/>
    <n v="4"/>
    <n v="5"/>
    <s v="LinkedIn"/>
    <x v="1"/>
    <x v="3"/>
    <s v="Dissatisfied"/>
    <x v="0"/>
    <s v="btw 11-20"/>
    <x v="0"/>
  </r>
  <r>
    <n v="53"/>
    <x v="1"/>
    <x v="0"/>
    <n v="1436"/>
    <x v="0"/>
    <n v="6"/>
    <n v="2"/>
    <s v="Marketing"/>
    <n v="1"/>
    <n v="125986"/>
    <n v="2"/>
    <x v="1"/>
    <n v="34"/>
    <n v="3"/>
    <n v="2"/>
    <x v="5"/>
    <n v="3"/>
    <s v="Married"/>
    <n v="2306"/>
    <n v="16047"/>
    <n v="2"/>
    <s v="Y"/>
    <s v="Yes"/>
    <n v="20"/>
    <n v="3"/>
    <n v="4"/>
    <n v="80"/>
    <n v="1"/>
    <n v="13"/>
    <n v="3"/>
    <n v="1"/>
    <n v="7"/>
    <n v="7"/>
    <n v="4"/>
    <n v="5"/>
    <s v="LinkedIn"/>
    <x v="0"/>
    <x v="3"/>
    <s v="Dissatisfied"/>
    <x v="0"/>
    <s v="btw 11-20"/>
    <x v="0"/>
  </r>
  <r>
    <n v="53"/>
    <x v="1"/>
    <x v="0"/>
    <n v="1436"/>
    <x v="0"/>
    <n v="6"/>
    <n v="2"/>
    <s v="Marketing"/>
    <n v="1"/>
    <n v="125988"/>
    <n v="2"/>
    <x v="1"/>
    <n v="34"/>
    <n v="3"/>
    <n v="2"/>
    <x v="5"/>
    <n v="3"/>
    <s v="Married"/>
    <n v="2306"/>
    <n v="16047"/>
    <n v="9"/>
    <s v="Y"/>
    <s v="Yes"/>
    <n v="20"/>
    <n v="3"/>
    <n v="4"/>
    <n v="80"/>
    <n v="1"/>
    <n v="13"/>
    <n v="3"/>
    <n v="1"/>
    <n v="7"/>
    <n v="7"/>
    <n v="4"/>
    <n v="5"/>
    <s v="LinkedIn"/>
    <x v="0"/>
    <x v="3"/>
    <s v="Dissatisfied"/>
    <x v="0"/>
    <s v="btw 11-20"/>
    <x v="0"/>
  </r>
  <r>
    <n v="53"/>
    <x v="1"/>
    <x v="0"/>
    <n v="1436"/>
    <x v="0"/>
    <n v="6"/>
    <n v="2"/>
    <s v="Marketing"/>
    <n v="1"/>
    <n v="125991"/>
    <n v="2"/>
    <x v="1"/>
    <n v="34"/>
    <n v="3"/>
    <n v="2"/>
    <x v="5"/>
    <n v="3"/>
    <s v="Married"/>
    <n v="2306"/>
    <n v="16047"/>
    <n v="2"/>
    <s v="Y"/>
    <s v="Yes"/>
    <n v="20"/>
    <n v="4"/>
    <n v="4"/>
    <n v="80"/>
    <n v="1"/>
    <n v="13"/>
    <n v="3"/>
    <n v="1"/>
    <n v="7"/>
    <n v="7"/>
    <n v="4"/>
    <n v="5"/>
    <s v="LinkedIn"/>
    <x v="1"/>
    <x v="3"/>
    <s v="Dissatisfied"/>
    <x v="0"/>
    <s v="btw 11-20"/>
    <x v="0"/>
  </r>
  <r>
    <n v="53"/>
    <x v="1"/>
    <x v="0"/>
    <n v="1436"/>
    <x v="0"/>
    <n v="6"/>
    <n v="2"/>
    <s v="Marketing"/>
    <n v="1"/>
    <n v="125992"/>
    <n v="2"/>
    <x v="1"/>
    <n v="34"/>
    <n v="3"/>
    <n v="2"/>
    <x v="5"/>
    <n v="3"/>
    <s v="Married"/>
    <n v="2306"/>
    <n v="16047"/>
    <n v="9"/>
    <s v="Y"/>
    <s v="Yes"/>
    <n v="20"/>
    <n v="4"/>
    <n v="4"/>
    <n v="80"/>
    <n v="1"/>
    <n v="13"/>
    <n v="3"/>
    <n v="1"/>
    <n v="7"/>
    <n v="7"/>
    <n v="4"/>
    <n v="5"/>
    <s v="LinkedIn"/>
    <x v="1"/>
    <x v="3"/>
    <s v="Dissatisfied"/>
    <x v="0"/>
    <s v="btw 11-20"/>
    <x v="0"/>
  </r>
  <r>
    <n v="53"/>
    <x v="1"/>
    <x v="0"/>
    <n v="238"/>
    <x v="0"/>
    <n v="1"/>
    <n v="1"/>
    <s v="Medical"/>
    <n v="1"/>
    <n v="128079"/>
    <n v="2"/>
    <x v="1"/>
    <n v="37"/>
    <n v="3"/>
    <n v="4"/>
    <x v="0"/>
    <n v="3"/>
    <s v="Married"/>
    <n v="17861"/>
    <n v="26582"/>
    <n v="0"/>
    <s v="Y"/>
    <s v="Yes"/>
    <n v="13"/>
    <n v="3"/>
    <n v="4"/>
    <n v="80"/>
    <n v="0"/>
    <n v="21"/>
    <n v="3"/>
    <n v="2"/>
    <n v="20"/>
    <n v="8"/>
    <n v="2"/>
    <n v="10"/>
    <s v="Seek"/>
    <x v="0"/>
    <x v="3"/>
    <s v="Dissatisfied"/>
    <x v="0"/>
    <s v="btw 21-30"/>
    <x v="3"/>
  </r>
  <r>
    <n v="53"/>
    <x v="1"/>
    <x v="0"/>
    <n v="238"/>
    <x v="0"/>
    <n v="1"/>
    <n v="1"/>
    <s v="Medical"/>
    <n v="1"/>
    <n v="128090"/>
    <n v="2"/>
    <x v="1"/>
    <n v="37"/>
    <n v="3"/>
    <n v="4"/>
    <x v="0"/>
    <n v="3"/>
    <s v="Married"/>
    <n v="17861"/>
    <n v="26582"/>
    <n v="0"/>
    <s v="Y"/>
    <s v="Yes"/>
    <n v="13"/>
    <n v="3"/>
    <n v="4"/>
    <n v="80"/>
    <n v="0"/>
    <n v="21"/>
    <n v="3"/>
    <n v="2"/>
    <n v="20"/>
    <n v="8"/>
    <n v="2"/>
    <n v="10"/>
    <s v="Seek"/>
    <x v="0"/>
    <x v="3"/>
    <s v="Dissatisfied"/>
    <x v="0"/>
    <s v="btw 21-30"/>
    <x v="3"/>
  </r>
  <r>
    <n v="53"/>
    <x v="1"/>
    <x v="0"/>
    <n v="102"/>
    <x v="1"/>
    <n v="23"/>
    <n v="4"/>
    <s v="Life Sciences"/>
    <n v="1"/>
    <n v="128190"/>
    <n v="2"/>
    <x v="0"/>
    <n v="50"/>
    <n v="3"/>
    <n v="5"/>
    <x v="7"/>
    <n v="1"/>
    <s v="Single"/>
    <n v="18665"/>
    <n v="25594"/>
    <n v="9"/>
    <s v="Y"/>
    <s v="Yes"/>
    <n v="11"/>
    <n v="3"/>
    <n v="4"/>
    <n v="80"/>
    <n v="0"/>
    <n v="22"/>
    <n v="4"/>
    <n v="3"/>
    <n v="3"/>
    <n v="2"/>
    <n v="1"/>
    <n v="2"/>
    <s v="Jora"/>
    <x v="0"/>
    <x v="3"/>
    <s v="Very Satisfied"/>
    <x v="2"/>
    <s v="btw 21-30"/>
    <x v="2"/>
  </r>
  <r>
    <n v="53"/>
    <x v="1"/>
    <x v="0"/>
    <n v="102"/>
    <x v="1"/>
    <n v="23"/>
    <n v="4"/>
    <s v="Other"/>
    <n v="1"/>
    <n v="128192"/>
    <n v="2"/>
    <x v="0"/>
    <n v="50"/>
    <n v="3"/>
    <n v="5"/>
    <x v="7"/>
    <n v="1"/>
    <s v="Single"/>
    <n v="18665"/>
    <n v="25594"/>
    <n v="2"/>
    <s v="Y"/>
    <s v="Yes"/>
    <n v="11"/>
    <n v="3"/>
    <n v="4"/>
    <n v="80"/>
    <n v="0"/>
    <n v="22"/>
    <n v="4"/>
    <n v="3"/>
    <n v="3"/>
    <n v="2"/>
    <n v="1"/>
    <n v="2"/>
    <s v="Jora"/>
    <x v="0"/>
    <x v="3"/>
    <s v="Very Satisfied"/>
    <x v="2"/>
    <s v="btw 21-30"/>
    <x v="2"/>
  </r>
  <r>
    <n v="53"/>
    <x v="1"/>
    <x v="0"/>
    <n v="102"/>
    <x v="1"/>
    <n v="23"/>
    <n v="4"/>
    <s v="Life Sciences"/>
    <n v="1"/>
    <n v="128195"/>
    <n v="2"/>
    <x v="0"/>
    <n v="50"/>
    <n v="3"/>
    <n v="5"/>
    <x v="7"/>
    <n v="1"/>
    <s v="Single"/>
    <n v="18665"/>
    <n v="25594"/>
    <n v="9"/>
    <s v="Y"/>
    <s v="Yes"/>
    <n v="11"/>
    <n v="3"/>
    <n v="4"/>
    <n v="80"/>
    <n v="0"/>
    <n v="22"/>
    <n v="4"/>
    <n v="3"/>
    <n v="3"/>
    <n v="2"/>
    <n v="1"/>
    <n v="2"/>
    <s v="Jora"/>
    <x v="0"/>
    <x v="3"/>
    <s v="Very Satisfied"/>
    <x v="2"/>
    <s v="btw 21-30"/>
    <x v="2"/>
  </r>
  <r>
    <n v="53"/>
    <x v="1"/>
    <x v="0"/>
    <n v="102"/>
    <x v="1"/>
    <n v="23"/>
    <n v="4"/>
    <s v="Other"/>
    <n v="1"/>
    <n v="128196"/>
    <n v="2"/>
    <x v="0"/>
    <n v="50"/>
    <n v="3"/>
    <n v="5"/>
    <x v="7"/>
    <n v="1"/>
    <s v="Single"/>
    <n v="18665"/>
    <n v="25594"/>
    <n v="2"/>
    <s v="Y"/>
    <s v="Yes"/>
    <n v="11"/>
    <n v="3"/>
    <n v="4"/>
    <n v="80"/>
    <n v="0"/>
    <n v="22"/>
    <n v="4"/>
    <n v="3"/>
    <n v="3"/>
    <n v="2"/>
    <n v="1"/>
    <n v="2"/>
    <s v="Jora"/>
    <x v="0"/>
    <x v="3"/>
    <s v="Very Satisfied"/>
    <x v="2"/>
    <s v="btw 21-30"/>
    <x v="2"/>
  </r>
  <r>
    <n v="53"/>
    <x v="1"/>
    <x v="0"/>
    <n v="102"/>
    <x v="1"/>
    <n v="23"/>
    <n v="4"/>
    <s v="Life Sciences"/>
    <n v="1"/>
    <n v="128197"/>
    <n v="2"/>
    <x v="0"/>
    <n v="50"/>
    <n v="3"/>
    <n v="5"/>
    <x v="7"/>
    <n v="1"/>
    <s v="Single"/>
    <n v="18665"/>
    <n v="25594"/>
    <n v="9"/>
    <s v="Y"/>
    <s v="Yes"/>
    <n v="11"/>
    <n v="3"/>
    <n v="4"/>
    <n v="80"/>
    <n v="0"/>
    <n v="22"/>
    <n v="4"/>
    <n v="3"/>
    <n v="3"/>
    <n v="2"/>
    <n v="1"/>
    <n v="2"/>
    <s v="Jora"/>
    <x v="0"/>
    <x v="3"/>
    <s v="Very Satisfied"/>
    <x v="2"/>
    <s v="btw 21-30"/>
    <x v="2"/>
  </r>
  <r>
    <n v="53"/>
    <x v="1"/>
    <x v="0"/>
    <n v="102"/>
    <x v="1"/>
    <n v="23"/>
    <n v="4"/>
    <s v="Other"/>
    <n v="1"/>
    <n v="128199"/>
    <n v="2"/>
    <x v="0"/>
    <n v="50"/>
    <n v="3"/>
    <n v="5"/>
    <x v="7"/>
    <n v="1"/>
    <s v="Single"/>
    <n v="18665"/>
    <n v="25594"/>
    <n v="2"/>
    <s v="Y"/>
    <s v="Yes"/>
    <n v="11"/>
    <n v="3"/>
    <n v="4"/>
    <n v="80"/>
    <n v="0"/>
    <n v="22"/>
    <n v="4"/>
    <n v="3"/>
    <n v="3"/>
    <n v="2"/>
    <n v="1"/>
    <n v="2"/>
    <s v="Jora"/>
    <x v="0"/>
    <x v="3"/>
    <s v="Very Satisfied"/>
    <x v="2"/>
    <s v="btw 21-30"/>
    <x v="2"/>
  </r>
  <r>
    <n v="53"/>
    <x v="1"/>
    <x v="0"/>
    <n v="102"/>
    <x v="1"/>
    <n v="23"/>
    <n v="4"/>
    <s v="Life Sciences"/>
    <n v="1"/>
    <n v="128202"/>
    <n v="2"/>
    <x v="0"/>
    <n v="50"/>
    <n v="3"/>
    <n v="5"/>
    <x v="7"/>
    <n v="1"/>
    <s v="Single"/>
    <n v="18665"/>
    <n v="25594"/>
    <n v="9"/>
    <s v="Y"/>
    <s v="Yes"/>
    <n v="11"/>
    <n v="3"/>
    <n v="4"/>
    <n v="80"/>
    <n v="0"/>
    <n v="22"/>
    <n v="4"/>
    <n v="3"/>
    <n v="3"/>
    <n v="2"/>
    <n v="1"/>
    <n v="2"/>
    <s v="Jora"/>
    <x v="0"/>
    <x v="3"/>
    <s v="Very Satisfied"/>
    <x v="2"/>
    <s v="btw 21-30"/>
    <x v="2"/>
  </r>
  <r>
    <n v="53"/>
    <x v="1"/>
    <x v="0"/>
    <n v="102"/>
    <x v="1"/>
    <n v="23"/>
    <n v="4"/>
    <s v="Other"/>
    <n v="1"/>
    <n v="128203"/>
    <n v="2"/>
    <x v="0"/>
    <n v="50"/>
    <n v="3"/>
    <n v="5"/>
    <x v="7"/>
    <n v="1"/>
    <s v="Single"/>
    <n v="18665"/>
    <n v="25594"/>
    <n v="2"/>
    <s v="Y"/>
    <s v="Yes"/>
    <n v="11"/>
    <n v="3"/>
    <n v="4"/>
    <n v="80"/>
    <n v="0"/>
    <n v="22"/>
    <n v="4"/>
    <n v="3"/>
    <n v="3"/>
    <n v="2"/>
    <n v="1"/>
    <n v="2"/>
    <s v="Jora"/>
    <x v="0"/>
    <x v="3"/>
    <s v="Very Satisfied"/>
    <x v="2"/>
    <s v="btw 21-30"/>
    <x v="2"/>
  </r>
  <r>
    <n v="53"/>
    <x v="1"/>
    <x v="0"/>
    <n v="1395"/>
    <x v="1"/>
    <n v="24"/>
    <n v="4"/>
    <s v="Medical"/>
    <n v="1"/>
    <n v="142693"/>
    <n v="2"/>
    <x v="1"/>
    <n v="48"/>
    <n v="4"/>
    <n v="3"/>
    <x v="6"/>
    <n v="4"/>
    <s v="Married"/>
    <n v="7005"/>
    <n v="3458"/>
    <n v="3"/>
    <s v="Y"/>
    <s v="No"/>
    <n v="15"/>
    <n v="4"/>
    <n v="3"/>
    <n v="80"/>
    <n v="0"/>
    <n v="11"/>
    <n v="2"/>
    <n v="3"/>
    <n v="4"/>
    <n v="3"/>
    <n v="1"/>
    <n v="2"/>
    <s v="GlassDoor"/>
    <x v="1"/>
    <x v="3"/>
    <s v="Very Dissatisfied"/>
    <x v="2"/>
    <s v="btw 11-20"/>
    <x v="2"/>
  </r>
  <r>
    <n v="53"/>
    <x v="1"/>
    <x v="0"/>
    <n v="1395"/>
    <x v="1"/>
    <n v="24"/>
    <n v="4"/>
    <s v="Technical Degree"/>
    <n v="1"/>
    <n v="142696"/>
    <n v="2"/>
    <x v="1"/>
    <n v="48"/>
    <n v="4"/>
    <n v="3"/>
    <x v="6"/>
    <n v="4"/>
    <s v="Married"/>
    <n v="7005"/>
    <n v="3458"/>
    <n v="0"/>
    <s v="Y"/>
    <s v="No"/>
    <n v="15"/>
    <n v="3"/>
    <n v="3"/>
    <n v="80"/>
    <n v="0"/>
    <n v="11"/>
    <n v="2"/>
    <n v="3"/>
    <n v="4"/>
    <n v="3"/>
    <n v="1"/>
    <n v="2"/>
    <s v="GlassDoor"/>
    <x v="0"/>
    <x v="3"/>
    <s v="Very Dissatisfied"/>
    <x v="2"/>
    <s v="btw 11-20"/>
    <x v="2"/>
  </r>
  <r>
    <n v="53"/>
    <x v="1"/>
    <x v="0"/>
    <n v="1395"/>
    <x v="1"/>
    <n v="24"/>
    <n v="4"/>
    <s v="Medical"/>
    <n v="1"/>
    <n v="142699"/>
    <n v="2"/>
    <x v="1"/>
    <n v="48"/>
    <n v="4"/>
    <n v="3"/>
    <x v="6"/>
    <n v="4"/>
    <s v="Married"/>
    <n v="7005"/>
    <n v="3458"/>
    <n v="3"/>
    <s v="Y"/>
    <s v="No"/>
    <n v="15"/>
    <n v="3"/>
    <n v="3"/>
    <n v="80"/>
    <n v="0"/>
    <n v="11"/>
    <n v="2"/>
    <n v="3"/>
    <n v="4"/>
    <n v="3"/>
    <n v="1"/>
    <n v="2"/>
    <s v="GlassDoor"/>
    <x v="0"/>
    <x v="3"/>
    <s v="Very Dissatisfied"/>
    <x v="2"/>
    <s v="btw 11-20"/>
    <x v="2"/>
  </r>
  <r>
    <n v="53"/>
    <x v="1"/>
    <x v="0"/>
    <n v="1395"/>
    <x v="1"/>
    <n v="24"/>
    <n v="4"/>
    <s v="Medical"/>
    <n v="1"/>
    <n v="142700"/>
    <n v="2"/>
    <x v="1"/>
    <n v="48"/>
    <n v="4"/>
    <n v="3"/>
    <x v="6"/>
    <n v="4"/>
    <s v="Married"/>
    <n v="7005"/>
    <n v="3458"/>
    <n v="3"/>
    <s v="Y"/>
    <s v="No"/>
    <n v="15"/>
    <n v="4"/>
    <n v="3"/>
    <n v="80"/>
    <n v="0"/>
    <n v="11"/>
    <n v="2"/>
    <n v="3"/>
    <n v="4"/>
    <n v="3"/>
    <n v="1"/>
    <n v="2"/>
    <s v="GlassDoor"/>
    <x v="1"/>
    <x v="3"/>
    <s v="Very Dissatisfied"/>
    <x v="2"/>
    <s v="btw 11-20"/>
    <x v="2"/>
  </r>
  <r>
    <n v="53"/>
    <x v="1"/>
    <x v="0"/>
    <n v="1395"/>
    <x v="1"/>
    <n v="24"/>
    <n v="4"/>
    <s v="Technical Degree"/>
    <n v="1"/>
    <n v="142703"/>
    <n v="2"/>
    <x v="1"/>
    <n v="48"/>
    <n v="4"/>
    <n v="3"/>
    <x v="6"/>
    <n v="4"/>
    <s v="Married"/>
    <n v="7005"/>
    <n v="3458"/>
    <n v="0"/>
    <s v="Y"/>
    <s v="No"/>
    <n v="15"/>
    <n v="3"/>
    <n v="3"/>
    <n v="80"/>
    <n v="0"/>
    <n v="11"/>
    <n v="2"/>
    <n v="3"/>
    <n v="4"/>
    <n v="3"/>
    <n v="1"/>
    <n v="2"/>
    <s v="GlassDoor"/>
    <x v="0"/>
    <x v="3"/>
    <s v="Very Dissatisfied"/>
    <x v="2"/>
    <s v="btw 11-20"/>
    <x v="2"/>
  </r>
  <r>
    <n v="53"/>
    <x v="1"/>
    <x v="0"/>
    <n v="1395"/>
    <x v="1"/>
    <n v="24"/>
    <n v="4"/>
    <s v="Medical"/>
    <n v="1"/>
    <n v="142706"/>
    <n v="2"/>
    <x v="1"/>
    <n v="48"/>
    <n v="4"/>
    <n v="3"/>
    <x v="6"/>
    <n v="4"/>
    <s v="Married"/>
    <n v="7005"/>
    <n v="3458"/>
    <n v="3"/>
    <s v="Y"/>
    <s v="No"/>
    <n v="15"/>
    <n v="3"/>
    <n v="3"/>
    <n v="80"/>
    <n v="0"/>
    <n v="11"/>
    <n v="2"/>
    <n v="3"/>
    <n v="4"/>
    <n v="3"/>
    <n v="1"/>
    <n v="2"/>
    <s v="GlassDoor"/>
    <x v="0"/>
    <x v="3"/>
    <s v="Very Dissatisfied"/>
    <x v="2"/>
    <s v="btw 11-20"/>
    <x v="2"/>
  </r>
  <r>
    <n v="56"/>
    <x v="0"/>
    <x v="0"/>
    <n v="441"/>
    <x v="1"/>
    <n v="14"/>
    <n v="4"/>
    <s v="Life Sciences"/>
    <n v="1"/>
    <n v="125503"/>
    <n v="2"/>
    <x v="0"/>
    <n v="72"/>
    <n v="3"/>
    <n v="1"/>
    <x v="2"/>
    <n v="2"/>
    <s v="Married"/>
    <n v="4963"/>
    <n v="4510"/>
    <n v="9"/>
    <s v="Y"/>
    <s v="Yes"/>
    <n v="18"/>
    <n v="3"/>
    <n v="1"/>
    <n v="80"/>
    <n v="3"/>
    <n v="7"/>
    <n v="2"/>
    <n v="3"/>
    <n v="5"/>
    <n v="4"/>
    <n v="4"/>
    <n v="3"/>
    <s v="LinkedIn"/>
    <x v="0"/>
    <x v="4"/>
    <s v="Satisfied"/>
    <x v="1"/>
    <s v="btw 0-10"/>
    <x v="2"/>
  </r>
  <r>
    <n v="56"/>
    <x v="0"/>
    <x v="0"/>
    <n v="441"/>
    <x v="1"/>
    <n v="14"/>
    <n v="4"/>
    <s v="Medical"/>
    <n v="1"/>
    <n v="125506"/>
    <n v="2"/>
    <x v="0"/>
    <n v="72"/>
    <n v="3"/>
    <n v="1"/>
    <x v="2"/>
    <n v="2"/>
    <s v="Married"/>
    <n v="4963"/>
    <n v="4510"/>
    <n v="3"/>
    <s v="Y"/>
    <s v="Yes"/>
    <n v="18"/>
    <n v="3"/>
    <n v="1"/>
    <n v="80"/>
    <n v="3"/>
    <n v="7"/>
    <n v="2"/>
    <n v="3"/>
    <n v="5"/>
    <n v="4"/>
    <n v="4"/>
    <n v="3"/>
    <s v="LinkedIn"/>
    <x v="0"/>
    <x v="4"/>
    <s v="Satisfied"/>
    <x v="1"/>
    <s v="btw 0-10"/>
    <x v="2"/>
  </r>
  <r>
    <n v="56"/>
    <x v="0"/>
    <x v="0"/>
    <n v="441"/>
    <x v="1"/>
    <n v="14"/>
    <n v="4"/>
    <s v="Life Sciences"/>
    <n v="1"/>
    <n v="125509"/>
    <n v="2"/>
    <x v="0"/>
    <n v="72"/>
    <n v="3"/>
    <n v="1"/>
    <x v="2"/>
    <n v="2"/>
    <s v="Married"/>
    <n v="4963"/>
    <n v="4510"/>
    <n v="9"/>
    <s v="Y"/>
    <s v="Yes"/>
    <n v="18"/>
    <n v="3"/>
    <n v="1"/>
    <n v="80"/>
    <n v="3"/>
    <n v="7"/>
    <n v="2"/>
    <n v="3"/>
    <n v="5"/>
    <n v="4"/>
    <n v="4"/>
    <n v="3"/>
    <s v="LinkedIn"/>
    <x v="0"/>
    <x v="4"/>
    <s v="Satisfied"/>
    <x v="1"/>
    <s v="btw 0-10"/>
    <x v="2"/>
  </r>
  <r>
    <n v="56"/>
    <x v="0"/>
    <x v="0"/>
    <n v="441"/>
    <x v="1"/>
    <n v="14"/>
    <n v="4"/>
    <s v="Medical"/>
    <n v="1"/>
    <n v="125510"/>
    <n v="2"/>
    <x v="0"/>
    <n v="72"/>
    <n v="3"/>
    <n v="1"/>
    <x v="2"/>
    <n v="3"/>
    <s v="Single"/>
    <n v="2479"/>
    <n v="26227"/>
    <n v="2"/>
    <s v="Y"/>
    <s v="No"/>
    <n v="24"/>
    <n v="4"/>
    <n v="1"/>
    <n v="80"/>
    <n v="0"/>
    <n v="7"/>
    <n v="2"/>
    <n v="3"/>
    <n v="5"/>
    <n v="4"/>
    <n v="4"/>
    <n v="3"/>
    <s v="LinkedIn"/>
    <x v="1"/>
    <x v="4"/>
    <s v="Dissatisfied"/>
    <x v="1"/>
    <s v="btw 0-10"/>
    <x v="2"/>
  </r>
  <r>
    <n v="56"/>
    <x v="0"/>
    <x v="0"/>
    <n v="441"/>
    <x v="1"/>
    <n v="14"/>
    <n v="4"/>
    <s v="Life Sciences"/>
    <n v="1"/>
    <n v="125511"/>
    <n v="2"/>
    <x v="0"/>
    <n v="72"/>
    <n v="3"/>
    <n v="1"/>
    <x v="2"/>
    <n v="2"/>
    <s v="Married"/>
    <n v="4963"/>
    <n v="4510"/>
    <n v="9"/>
    <s v="Y"/>
    <s v="Yes"/>
    <n v="18"/>
    <n v="3"/>
    <n v="1"/>
    <n v="80"/>
    <n v="3"/>
    <n v="7"/>
    <n v="2"/>
    <n v="3"/>
    <n v="5"/>
    <n v="4"/>
    <n v="4"/>
    <n v="3"/>
    <s v="LinkedIn"/>
    <x v="0"/>
    <x v="4"/>
    <s v="Satisfied"/>
    <x v="1"/>
    <s v="btw 0-10"/>
    <x v="2"/>
  </r>
  <r>
    <n v="56"/>
    <x v="0"/>
    <x v="0"/>
    <n v="441"/>
    <x v="1"/>
    <n v="14"/>
    <n v="4"/>
    <s v="Medical"/>
    <n v="1"/>
    <n v="125514"/>
    <n v="2"/>
    <x v="0"/>
    <n v="72"/>
    <n v="3"/>
    <n v="1"/>
    <x v="2"/>
    <n v="2"/>
    <s v="Married"/>
    <n v="4963"/>
    <n v="4510"/>
    <n v="3"/>
    <s v="Y"/>
    <s v="Yes"/>
    <n v="18"/>
    <n v="3"/>
    <n v="1"/>
    <n v="80"/>
    <n v="3"/>
    <n v="7"/>
    <n v="2"/>
    <n v="3"/>
    <n v="5"/>
    <n v="4"/>
    <n v="4"/>
    <n v="3"/>
    <s v="LinkedIn"/>
    <x v="0"/>
    <x v="4"/>
    <s v="Satisfied"/>
    <x v="1"/>
    <s v="btw 0-10"/>
    <x v="2"/>
  </r>
  <r>
    <n v="56"/>
    <x v="0"/>
    <x v="0"/>
    <n v="441"/>
    <x v="1"/>
    <n v="14"/>
    <n v="4"/>
    <s v="Life Sciences"/>
    <n v="1"/>
    <n v="125517"/>
    <n v="2"/>
    <x v="0"/>
    <n v="72"/>
    <n v="3"/>
    <n v="1"/>
    <x v="2"/>
    <n v="2"/>
    <s v="Married"/>
    <n v="4963"/>
    <n v="4510"/>
    <n v="9"/>
    <s v="Y"/>
    <s v="Yes"/>
    <n v="18"/>
    <n v="3"/>
    <n v="1"/>
    <n v="80"/>
    <n v="3"/>
    <n v="7"/>
    <n v="2"/>
    <n v="3"/>
    <n v="5"/>
    <n v="4"/>
    <n v="4"/>
    <n v="3"/>
    <s v="LinkedIn"/>
    <x v="0"/>
    <x v="4"/>
    <s v="Satisfied"/>
    <x v="1"/>
    <s v="btw 0-10"/>
    <x v="2"/>
  </r>
  <r>
    <n v="56"/>
    <x v="0"/>
    <x v="0"/>
    <n v="441"/>
    <x v="1"/>
    <n v="14"/>
    <n v="4"/>
    <s v="Medical"/>
    <n v="1"/>
    <n v="125518"/>
    <n v="2"/>
    <x v="0"/>
    <n v="72"/>
    <n v="3"/>
    <n v="1"/>
    <x v="2"/>
    <n v="3"/>
    <s v="Single"/>
    <n v="2479"/>
    <n v="26227"/>
    <n v="2"/>
    <s v="Y"/>
    <s v="No"/>
    <n v="24"/>
    <n v="4"/>
    <n v="1"/>
    <n v="80"/>
    <n v="0"/>
    <n v="7"/>
    <n v="2"/>
    <n v="3"/>
    <n v="5"/>
    <n v="4"/>
    <n v="4"/>
    <n v="3"/>
    <s v="LinkedIn"/>
    <x v="1"/>
    <x v="4"/>
    <s v="Dissatisfied"/>
    <x v="1"/>
    <s v="btw 0-10"/>
    <x v="2"/>
  </r>
  <r>
    <n v="56"/>
    <x v="1"/>
    <x v="0"/>
    <n v="206"/>
    <x v="2"/>
    <n v="8"/>
    <n v="4"/>
    <s v="Life Sciences"/>
    <n v="1"/>
    <n v="130262"/>
    <n v="2"/>
    <x v="1"/>
    <n v="56"/>
    <n v="2"/>
    <n v="1"/>
    <x v="8"/>
    <n v="4"/>
    <s v="Single"/>
    <n v="2564"/>
    <n v="18437"/>
    <n v="1"/>
    <s v="Y"/>
    <s v="No"/>
    <n v="12"/>
    <n v="3"/>
    <n v="3"/>
    <n v="80"/>
    <n v="0"/>
    <n v="1"/>
    <n v="3"/>
    <n v="4"/>
    <n v="1"/>
    <n v="0"/>
    <n v="0"/>
    <n v="0"/>
    <s v="Company Website"/>
    <x v="0"/>
    <x v="4"/>
    <s v="Very Dissatisfied"/>
    <x v="0"/>
    <s v="btw 0-10"/>
    <x v="2"/>
  </r>
  <r>
    <n v="56"/>
    <x v="1"/>
    <x v="0"/>
    <n v="206"/>
    <x v="2"/>
    <n v="8"/>
    <n v="4"/>
    <s v="Medical"/>
    <n v="1"/>
    <n v="130264"/>
    <n v="2"/>
    <x v="1"/>
    <n v="56"/>
    <n v="2"/>
    <n v="1"/>
    <x v="8"/>
    <n v="4"/>
    <s v="Single"/>
    <n v="2564"/>
    <n v="18437"/>
    <n v="0"/>
    <s v="Y"/>
    <s v="No"/>
    <n v="12"/>
    <n v="3"/>
    <n v="3"/>
    <n v="80"/>
    <n v="0"/>
    <n v="1"/>
    <n v="3"/>
    <n v="4"/>
    <n v="1"/>
    <n v="0"/>
    <n v="0"/>
    <n v="0"/>
    <s v="Company Website"/>
    <x v="0"/>
    <x v="4"/>
    <s v="Very Dissatisfied"/>
    <x v="0"/>
    <s v="btw 0-10"/>
    <x v="2"/>
  </r>
  <r>
    <n v="56"/>
    <x v="1"/>
    <x v="0"/>
    <n v="206"/>
    <x v="2"/>
    <n v="8"/>
    <n v="4"/>
    <s v="Life Sciences"/>
    <n v="1"/>
    <n v="130267"/>
    <n v="2"/>
    <x v="1"/>
    <n v="56"/>
    <n v="2"/>
    <n v="1"/>
    <x v="8"/>
    <n v="4"/>
    <s v="Single"/>
    <n v="2564"/>
    <n v="18437"/>
    <n v="1"/>
    <s v="Y"/>
    <s v="No"/>
    <n v="12"/>
    <n v="3"/>
    <n v="3"/>
    <n v="80"/>
    <n v="0"/>
    <n v="1"/>
    <n v="3"/>
    <n v="4"/>
    <n v="1"/>
    <n v="0"/>
    <n v="0"/>
    <n v="0"/>
    <s v="Company Website"/>
    <x v="0"/>
    <x v="4"/>
    <s v="Very Dissatisfied"/>
    <x v="0"/>
    <s v="btw 0-10"/>
    <x v="2"/>
  </r>
  <r>
    <n v="56"/>
    <x v="1"/>
    <x v="0"/>
    <n v="206"/>
    <x v="2"/>
    <n v="8"/>
    <n v="4"/>
    <s v="Medical"/>
    <n v="1"/>
    <n v="130268"/>
    <n v="2"/>
    <x v="1"/>
    <n v="56"/>
    <n v="2"/>
    <n v="1"/>
    <x v="8"/>
    <n v="4"/>
    <s v="Single"/>
    <n v="2564"/>
    <n v="18437"/>
    <n v="0"/>
    <s v="Y"/>
    <s v="No"/>
    <n v="12"/>
    <n v="3"/>
    <n v="3"/>
    <n v="80"/>
    <n v="0"/>
    <n v="1"/>
    <n v="3"/>
    <n v="4"/>
    <n v="1"/>
    <n v="0"/>
    <n v="0"/>
    <n v="0"/>
    <s v="Company Website"/>
    <x v="0"/>
    <x v="4"/>
    <s v="Very Dissatisfied"/>
    <x v="0"/>
    <s v="btw 0-10"/>
    <x v="2"/>
  </r>
  <r>
    <n v="56"/>
    <x v="1"/>
    <x v="0"/>
    <n v="206"/>
    <x v="2"/>
    <n v="8"/>
    <n v="4"/>
    <s v="Life Sciences"/>
    <n v="1"/>
    <n v="130269"/>
    <n v="2"/>
    <x v="1"/>
    <n v="56"/>
    <n v="2"/>
    <n v="1"/>
    <x v="8"/>
    <n v="4"/>
    <s v="Single"/>
    <n v="2564"/>
    <n v="18437"/>
    <n v="1"/>
    <s v="Y"/>
    <s v="No"/>
    <n v="12"/>
    <n v="3"/>
    <n v="3"/>
    <n v="80"/>
    <n v="0"/>
    <n v="1"/>
    <n v="3"/>
    <n v="4"/>
    <n v="1"/>
    <n v="0"/>
    <n v="0"/>
    <n v="0"/>
    <s v="Company Website"/>
    <x v="0"/>
    <x v="4"/>
    <s v="Very Dissatisfied"/>
    <x v="0"/>
    <s v="btw 0-10"/>
    <x v="2"/>
  </r>
  <r>
    <n v="56"/>
    <x v="1"/>
    <x v="0"/>
    <n v="206"/>
    <x v="2"/>
    <n v="8"/>
    <n v="4"/>
    <s v="Medical"/>
    <n v="1"/>
    <n v="130271"/>
    <n v="2"/>
    <x v="1"/>
    <n v="56"/>
    <n v="2"/>
    <n v="1"/>
    <x v="8"/>
    <n v="4"/>
    <s v="Single"/>
    <n v="2564"/>
    <n v="18437"/>
    <n v="0"/>
    <s v="Y"/>
    <s v="No"/>
    <n v="12"/>
    <n v="3"/>
    <n v="3"/>
    <n v="80"/>
    <n v="0"/>
    <n v="1"/>
    <n v="3"/>
    <n v="4"/>
    <n v="1"/>
    <n v="0"/>
    <n v="0"/>
    <n v="0"/>
    <s v="Company Website"/>
    <x v="0"/>
    <x v="4"/>
    <s v="Very Dissatisfied"/>
    <x v="0"/>
    <s v="btw 0-10"/>
    <x v="2"/>
  </r>
  <r>
    <n v="56"/>
    <x v="1"/>
    <x v="0"/>
    <n v="206"/>
    <x v="2"/>
    <n v="8"/>
    <n v="4"/>
    <s v="Life Sciences"/>
    <n v="1"/>
    <n v="130274"/>
    <n v="2"/>
    <x v="1"/>
    <n v="56"/>
    <n v="2"/>
    <n v="1"/>
    <x v="8"/>
    <n v="4"/>
    <s v="Single"/>
    <n v="2564"/>
    <n v="18437"/>
    <n v="1"/>
    <s v="Y"/>
    <s v="No"/>
    <n v="12"/>
    <n v="3"/>
    <n v="3"/>
    <n v="80"/>
    <n v="0"/>
    <n v="1"/>
    <n v="3"/>
    <n v="4"/>
    <n v="1"/>
    <n v="0"/>
    <n v="0"/>
    <n v="0"/>
    <s v="Company Website"/>
    <x v="0"/>
    <x v="4"/>
    <s v="Very Dissatisfied"/>
    <x v="0"/>
    <s v="btw 0-10"/>
    <x v="2"/>
  </r>
  <r>
    <n v="56"/>
    <x v="1"/>
    <x v="0"/>
    <n v="206"/>
    <x v="2"/>
    <n v="8"/>
    <n v="4"/>
    <s v="Medical"/>
    <n v="1"/>
    <n v="130275"/>
    <n v="2"/>
    <x v="1"/>
    <n v="56"/>
    <n v="2"/>
    <n v="1"/>
    <x v="8"/>
    <n v="4"/>
    <s v="Single"/>
    <n v="2564"/>
    <n v="18437"/>
    <n v="0"/>
    <s v="Y"/>
    <s v="No"/>
    <n v="12"/>
    <n v="3"/>
    <n v="3"/>
    <n v="80"/>
    <n v="0"/>
    <n v="1"/>
    <n v="3"/>
    <n v="4"/>
    <n v="1"/>
    <n v="0"/>
    <n v="0"/>
    <n v="0"/>
    <s v="Company Website"/>
    <x v="0"/>
    <x v="4"/>
    <s v="Very Dissatisfied"/>
    <x v="0"/>
    <s v="btw 0-10"/>
    <x v="2"/>
  </r>
  <r>
    <n v="56"/>
    <x v="1"/>
    <x v="0"/>
    <n v="1369"/>
    <x v="1"/>
    <n v="23"/>
    <n v="3"/>
    <s v="Life Sciences"/>
    <n v="1"/>
    <n v="130425"/>
    <n v="2"/>
    <x v="0"/>
    <n v="56"/>
    <n v="2"/>
    <n v="3"/>
    <x v="1"/>
    <n v="4"/>
    <s v="Married"/>
    <n v="9071"/>
    <n v="11563"/>
    <n v="2"/>
    <s v="Y"/>
    <s v="Yes"/>
    <n v="19"/>
    <n v="3"/>
    <n v="3"/>
    <n v="80"/>
    <n v="1"/>
    <n v="15"/>
    <n v="3"/>
    <n v="3"/>
    <n v="3"/>
    <n v="2"/>
    <n v="1"/>
    <n v="2"/>
    <s v="Company Website"/>
    <x v="0"/>
    <x v="4"/>
    <s v="Very Dissatisfied"/>
    <x v="2"/>
    <s v="btw 11-20"/>
    <x v="1"/>
  </r>
  <r>
    <n v="56"/>
    <x v="1"/>
    <x v="0"/>
    <n v="1369"/>
    <x v="1"/>
    <n v="23"/>
    <n v="3"/>
    <s v="Other"/>
    <n v="1"/>
    <n v="130427"/>
    <n v="2"/>
    <x v="0"/>
    <n v="56"/>
    <n v="2"/>
    <n v="3"/>
    <x v="1"/>
    <n v="4"/>
    <s v="Married"/>
    <n v="9071"/>
    <n v="11563"/>
    <n v="7"/>
    <s v="Y"/>
    <s v="Yes"/>
    <n v="19"/>
    <n v="3"/>
    <n v="3"/>
    <n v="80"/>
    <n v="1"/>
    <n v="15"/>
    <n v="3"/>
    <n v="3"/>
    <n v="3"/>
    <n v="2"/>
    <n v="1"/>
    <n v="2"/>
    <s v="Company Website"/>
    <x v="0"/>
    <x v="4"/>
    <s v="Very Dissatisfied"/>
    <x v="2"/>
    <s v="btw 11-20"/>
    <x v="1"/>
  </r>
  <r>
    <n v="56"/>
    <x v="1"/>
    <x v="0"/>
    <n v="1369"/>
    <x v="1"/>
    <n v="23"/>
    <n v="3"/>
    <s v="Life Sciences"/>
    <n v="1"/>
    <n v="130430"/>
    <n v="2"/>
    <x v="0"/>
    <n v="56"/>
    <n v="2"/>
    <n v="3"/>
    <x v="1"/>
    <n v="4"/>
    <s v="Married"/>
    <n v="9071"/>
    <n v="11563"/>
    <n v="2"/>
    <s v="Y"/>
    <s v="Yes"/>
    <n v="19"/>
    <n v="3"/>
    <n v="3"/>
    <n v="80"/>
    <n v="1"/>
    <n v="15"/>
    <n v="3"/>
    <n v="3"/>
    <n v="3"/>
    <n v="2"/>
    <n v="1"/>
    <n v="2"/>
    <s v="Company Website"/>
    <x v="0"/>
    <x v="4"/>
    <s v="Very Dissatisfied"/>
    <x v="2"/>
    <s v="btw 11-20"/>
    <x v="1"/>
  </r>
  <r>
    <n v="56"/>
    <x v="1"/>
    <x v="0"/>
    <n v="1369"/>
    <x v="1"/>
    <n v="23"/>
    <n v="3"/>
    <s v="Other"/>
    <n v="1"/>
    <n v="130431"/>
    <n v="2"/>
    <x v="0"/>
    <n v="56"/>
    <n v="2"/>
    <n v="3"/>
    <x v="1"/>
    <n v="4"/>
    <s v="Married"/>
    <n v="9071"/>
    <n v="11563"/>
    <n v="7"/>
    <s v="Y"/>
    <s v="Yes"/>
    <n v="19"/>
    <n v="3"/>
    <n v="3"/>
    <n v="80"/>
    <n v="1"/>
    <n v="15"/>
    <n v="3"/>
    <n v="3"/>
    <n v="3"/>
    <n v="2"/>
    <n v="1"/>
    <n v="2"/>
    <s v="Company Website"/>
    <x v="0"/>
    <x v="4"/>
    <s v="Very Dissatisfied"/>
    <x v="2"/>
    <s v="btw 11-20"/>
    <x v="1"/>
  </r>
  <r>
    <n v="56"/>
    <x v="1"/>
    <x v="0"/>
    <n v="1369"/>
    <x v="1"/>
    <n v="23"/>
    <n v="3"/>
    <s v="Life Sciences"/>
    <n v="1"/>
    <n v="130432"/>
    <n v="2"/>
    <x v="0"/>
    <n v="56"/>
    <n v="2"/>
    <n v="3"/>
    <x v="1"/>
    <n v="4"/>
    <s v="Married"/>
    <n v="9071"/>
    <n v="11563"/>
    <n v="2"/>
    <s v="Y"/>
    <s v="Yes"/>
    <n v="19"/>
    <n v="3"/>
    <n v="3"/>
    <n v="80"/>
    <n v="1"/>
    <n v="15"/>
    <n v="3"/>
    <n v="3"/>
    <n v="3"/>
    <n v="2"/>
    <n v="1"/>
    <n v="2"/>
    <s v="Company Website"/>
    <x v="0"/>
    <x v="4"/>
    <s v="Very Dissatisfied"/>
    <x v="2"/>
    <s v="btw 11-20"/>
    <x v="1"/>
  </r>
  <r>
    <n v="56"/>
    <x v="1"/>
    <x v="0"/>
    <n v="1369"/>
    <x v="1"/>
    <n v="23"/>
    <n v="3"/>
    <s v="Other"/>
    <n v="1"/>
    <n v="130434"/>
    <n v="2"/>
    <x v="0"/>
    <n v="56"/>
    <n v="2"/>
    <n v="3"/>
    <x v="1"/>
    <n v="4"/>
    <s v="Married"/>
    <n v="9071"/>
    <n v="11563"/>
    <n v="7"/>
    <s v="Y"/>
    <s v="Yes"/>
    <n v="19"/>
    <n v="3"/>
    <n v="3"/>
    <n v="80"/>
    <n v="1"/>
    <n v="15"/>
    <n v="3"/>
    <n v="3"/>
    <n v="3"/>
    <n v="2"/>
    <n v="1"/>
    <n v="2"/>
    <s v="Company Website"/>
    <x v="0"/>
    <x v="4"/>
    <s v="Very Dissatisfied"/>
    <x v="2"/>
    <s v="btw 11-20"/>
    <x v="1"/>
  </r>
  <r>
    <n v="56"/>
    <x v="1"/>
    <x v="0"/>
    <n v="1369"/>
    <x v="1"/>
    <n v="23"/>
    <n v="3"/>
    <s v="Life Sciences"/>
    <n v="1"/>
    <n v="130437"/>
    <n v="2"/>
    <x v="0"/>
    <n v="56"/>
    <n v="2"/>
    <n v="3"/>
    <x v="1"/>
    <n v="4"/>
    <s v="Married"/>
    <n v="9071"/>
    <n v="11563"/>
    <n v="2"/>
    <s v="Y"/>
    <s v="Yes"/>
    <n v="19"/>
    <n v="3"/>
    <n v="3"/>
    <n v="80"/>
    <n v="1"/>
    <n v="15"/>
    <n v="3"/>
    <n v="3"/>
    <n v="3"/>
    <n v="2"/>
    <n v="1"/>
    <n v="2"/>
    <s v="Company Website"/>
    <x v="0"/>
    <x v="4"/>
    <s v="Very Dissatisfied"/>
    <x v="2"/>
    <s v="btw 11-20"/>
    <x v="1"/>
  </r>
  <r>
    <n v="56"/>
    <x v="1"/>
    <x v="0"/>
    <n v="1369"/>
    <x v="1"/>
    <n v="23"/>
    <n v="3"/>
    <s v="Other"/>
    <n v="1"/>
    <n v="130438"/>
    <n v="2"/>
    <x v="0"/>
    <n v="56"/>
    <n v="2"/>
    <n v="3"/>
    <x v="1"/>
    <n v="4"/>
    <s v="Married"/>
    <n v="9071"/>
    <n v="11563"/>
    <n v="7"/>
    <s v="Y"/>
    <s v="Yes"/>
    <n v="19"/>
    <n v="3"/>
    <n v="3"/>
    <n v="80"/>
    <n v="1"/>
    <n v="15"/>
    <n v="3"/>
    <n v="3"/>
    <n v="3"/>
    <n v="2"/>
    <n v="1"/>
    <n v="2"/>
    <s v="Company Website"/>
    <x v="0"/>
    <x v="4"/>
    <s v="Very Dissatisfied"/>
    <x v="2"/>
    <s v="btw 11-20"/>
    <x v="1"/>
  </r>
  <r>
    <n v="56"/>
    <x v="1"/>
    <x v="0"/>
    <n v="1255"/>
    <x v="1"/>
    <n v="1"/>
    <n v="2"/>
    <s v="Life Sciences"/>
    <n v="1"/>
    <n v="130726"/>
    <n v="2"/>
    <x v="1"/>
    <n v="57"/>
    <n v="3"/>
    <n v="2"/>
    <x v="1"/>
    <n v="2"/>
    <s v="Married"/>
    <n v="4805"/>
    <n v="16177"/>
    <n v="4"/>
    <s v="Y"/>
    <s v="No"/>
    <n v="19"/>
    <n v="4"/>
    <n v="2"/>
    <n v="80"/>
    <n v="1"/>
    <n v="9"/>
    <n v="3"/>
    <n v="4"/>
    <n v="8"/>
    <n v="7"/>
    <n v="3"/>
    <n v="7"/>
    <s v="Seek"/>
    <x v="1"/>
    <x v="4"/>
    <s v="Satisfied"/>
    <x v="0"/>
    <s v="btw 0-10"/>
    <x v="0"/>
  </r>
  <r>
    <n v="56"/>
    <x v="1"/>
    <x v="0"/>
    <n v="1255"/>
    <x v="1"/>
    <n v="1"/>
    <n v="2"/>
    <s v="Life Sciences"/>
    <n v="1"/>
    <n v="130730"/>
    <n v="2"/>
    <x v="1"/>
    <n v="57"/>
    <n v="3"/>
    <n v="2"/>
    <x v="1"/>
    <n v="2"/>
    <s v="Married"/>
    <n v="4805"/>
    <n v="16177"/>
    <n v="0"/>
    <s v="Y"/>
    <s v="No"/>
    <n v="19"/>
    <n v="3"/>
    <n v="2"/>
    <n v="80"/>
    <n v="1"/>
    <n v="9"/>
    <n v="3"/>
    <n v="4"/>
    <n v="8"/>
    <n v="7"/>
    <n v="3"/>
    <n v="7"/>
    <s v="Seek"/>
    <x v="0"/>
    <x v="4"/>
    <s v="Satisfied"/>
    <x v="0"/>
    <s v="btw 0-10"/>
    <x v="0"/>
  </r>
  <r>
    <n v="56"/>
    <x v="1"/>
    <x v="0"/>
    <n v="1255"/>
    <x v="1"/>
    <n v="1"/>
    <n v="2"/>
    <s v="Life Sciences"/>
    <n v="1"/>
    <n v="130731"/>
    <n v="2"/>
    <x v="1"/>
    <n v="57"/>
    <n v="3"/>
    <n v="2"/>
    <x v="2"/>
    <n v="3"/>
    <s v="Married"/>
    <n v="2897"/>
    <n v="22474"/>
    <n v="2"/>
    <s v="Y"/>
    <s v="No"/>
    <n v="11"/>
    <n v="3"/>
    <n v="3"/>
    <n v="80"/>
    <n v="2"/>
    <n v="9"/>
    <n v="3"/>
    <n v="4"/>
    <n v="8"/>
    <n v="7"/>
    <n v="3"/>
    <n v="7"/>
    <s v="Seek"/>
    <x v="0"/>
    <x v="4"/>
    <s v="Dissatisfied"/>
    <x v="0"/>
    <s v="btw 0-10"/>
    <x v="0"/>
  </r>
  <r>
    <n v="56"/>
    <x v="1"/>
    <x v="0"/>
    <n v="1255"/>
    <x v="1"/>
    <n v="1"/>
    <n v="2"/>
    <s v="Life Sciences"/>
    <n v="1"/>
    <n v="130733"/>
    <n v="2"/>
    <x v="1"/>
    <n v="57"/>
    <n v="3"/>
    <n v="2"/>
    <x v="1"/>
    <n v="2"/>
    <s v="Married"/>
    <n v="4805"/>
    <n v="16177"/>
    <n v="0"/>
    <s v="Y"/>
    <s v="No"/>
    <n v="19"/>
    <n v="3"/>
    <n v="2"/>
    <n v="80"/>
    <n v="1"/>
    <n v="9"/>
    <n v="3"/>
    <n v="4"/>
    <n v="8"/>
    <n v="7"/>
    <n v="3"/>
    <n v="7"/>
    <s v="Seek"/>
    <x v="0"/>
    <x v="4"/>
    <s v="Satisfied"/>
    <x v="0"/>
    <s v="btw 0-10"/>
    <x v="0"/>
  </r>
  <r>
    <n v="56"/>
    <x v="1"/>
    <x v="0"/>
    <n v="1255"/>
    <x v="1"/>
    <n v="1"/>
    <n v="2"/>
    <s v="Life Sciences"/>
    <n v="1"/>
    <n v="130734"/>
    <n v="2"/>
    <x v="1"/>
    <n v="57"/>
    <n v="3"/>
    <n v="2"/>
    <x v="1"/>
    <n v="2"/>
    <s v="Married"/>
    <n v="4805"/>
    <n v="16177"/>
    <n v="4"/>
    <s v="Y"/>
    <s v="No"/>
    <n v="19"/>
    <n v="4"/>
    <n v="2"/>
    <n v="80"/>
    <n v="1"/>
    <n v="9"/>
    <n v="3"/>
    <n v="4"/>
    <n v="8"/>
    <n v="7"/>
    <n v="3"/>
    <n v="7"/>
    <s v="Seek"/>
    <x v="1"/>
    <x v="4"/>
    <s v="Satisfied"/>
    <x v="0"/>
    <s v="btw 0-10"/>
    <x v="0"/>
  </r>
  <r>
    <n v="56"/>
    <x v="1"/>
    <x v="0"/>
    <n v="1255"/>
    <x v="1"/>
    <n v="1"/>
    <n v="2"/>
    <s v="Life Sciences"/>
    <n v="1"/>
    <n v="130737"/>
    <n v="2"/>
    <x v="1"/>
    <n v="57"/>
    <n v="3"/>
    <n v="2"/>
    <x v="1"/>
    <n v="2"/>
    <s v="Married"/>
    <n v="4805"/>
    <n v="16177"/>
    <n v="0"/>
    <s v="Y"/>
    <s v="No"/>
    <n v="19"/>
    <n v="3"/>
    <n v="2"/>
    <n v="80"/>
    <n v="1"/>
    <n v="9"/>
    <n v="3"/>
    <n v="4"/>
    <n v="8"/>
    <n v="7"/>
    <n v="3"/>
    <n v="7"/>
    <s v="Seek"/>
    <x v="0"/>
    <x v="4"/>
    <s v="Satisfied"/>
    <x v="0"/>
    <s v="btw 0-10"/>
    <x v="0"/>
  </r>
  <r>
    <n v="56"/>
    <x v="1"/>
    <x v="0"/>
    <n v="1255"/>
    <x v="1"/>
    <n v="1"/>
    <n v="2"/>
    <s v="Life Sciences"/>
    <n v="1"/>
    <n v="130738"/>
    <n v="2"/>
    <x v="1"/>
    <n v="57"/>
    <n v="3"/>
    <n v="2"/>
    <x v="2"/>
    <n v="3"/>
    <s v="Married"/>
    <n v="2897"/>
    <n v="22474"/>
    <n v="2"/>
    <s v="Y"/>
    <s v="No"/>
    <n v="11"/>
    <n v="3"/>
    <n v="3"/>
    <n v="80"/>
    <n v="2"/>
    <n v="9"/>
    <n v="3"/>
    <n v="4"/>
    <n v="8"/>
    <n v="7"/>
    <n v="3"/>
    <n v="7"/>
    <s v="Seek"/>
    <x v="0"/>
    <x v="4"/>
    <s v="Dissatisfied"/>
    <x v="0"/>
    <s v="btw 0-10"/>
    <x v="0"/>
  </r>
  <r>
    <n v="51"/>
    <x v="0"/>
    <x v="0"/>
    <n v="1323"/>
    <x v="1"/>
    <n v="4"/>
    <n v="4"/>
    <s v="Life Sciences"/>
    <n v="1"/>
    <n v="129016"/>
    <n v="2"/>
    <x v="0"/>
    <n v="52"/>
    <n v="2"/>
    <n v="2"/>
    <x v="1"/>
    <n v="2"/>
    <s v="Divorced"/>
    <n v="8268"/>
    <n v="11866"/>
    <n v="1"/>
    <s v="Y"/>
    <s v="Yes"/>
    <n v="14"/>
    <n v="3"/>
    <n v="1"/>
    <n v="80"/>
    <n v="2"/>
    <n v="7"/>
    <n v="2"/>
    <n v="3"/>
    <n v="7"/>
    <n v="7"/>
    <n v="1"/>
    <n v="7"/>
    <s v="Indeed"/>
    <x v="0"/>
    <x v="3"/>
    <s v="Satisfied"/>
    <x v="0"/>
    <s v="btw 0-10"/>
    <x v="2"/>
  </r>
  <r>
    <n v="51"/>
    <x v="0"/>
    <x v="0"/>
    <n v="1323"/>
    <x v="1"/>
    <n v="4"/>
    <n v="4"/>
    <s v="Life Sciences"/>
    <n v="1"/>
    <n v="129017"/>
    <n v="2"/>
    <x v="0"/>
    <n v="52"/>
    <n v="2"/>
    <n v="2"/>
    <x v="1"/>
    <n v="2"/>
    <s v="Divorced"/>
    <n v="8268"/>
    <n v="11866"/>
    <n v="5"/>
    <s v="Y"/>
    <s v="Yes"/>
    <n v="14"/>
    <n v="3"/>
    <n v="1"/>
    <n v="80"/>
    <n v="2"/>
    <n v="7"/>
    <n v="2"/>
    <n v="3"/>
    <n v="7"/>
    <n v="7"/>
    <n v="1"/>
    <n v="7"/>
    <s v="Indeed"/>
    <x v="0"/>
    <x v="3"/>
    <s v="Satisfied"/>
    <x v="0"/>
    <s v="btw 0-10"/>
    <x v="2"/>
  </r>
  <r>
    <n v="51"/>
    <x v="0"/>
    <x v="0"/>
    <n v="1323"/>
    <x v="1"/>
    <n v="4"/>
    <n v="4"/>
    <s v="Life Sciences"/>
    <n v="1"/>
    <n v="129021"/>
    <n v="2"/>
    <x v="0"/>
    <n v="52"/>
    <n v="2"/>
    <n v="2"/>
    <x v="1"/>
    <n v="2"/>
    <s v="Divorced"/>
    <n v="8268"/>
    <n v="11866"/>
    <n v="1"/>
    <s v="Y"/>
    <s v="Yes"/>
    <n v="14"/>
    <n v="3"/>
    <n v="1"/>
    <n v="80"/>
    <n v="2"/>
    <n v="7"/>
    <n v="2"/>
    <n v="3"/>
    <n v="7"/>
    <n v="7"/>
    <n v="1"/>
    <n v="7"/>
    <s v="Indeed"/>
    <x v="0"/>
    <x v="3"/>
    <s v="Satisfied"/>
    <x v="0"/>
    <s v="btw 0-10"/>
    <x v="2"/>
  </r>
  <r>
    <n v="51"/>
    <x v="0"/>
    <x v="0"/>
    <n v="1323"/>
    <x v="1"/>
    <n v="4"/>
    <n v="4"/>
    <s v="Life Sciences"/>
    <n v="1"/>
    <n v="129022"/>
    <n v="2"/>
    <x v="0"/>
    <n v="52"/>
    <n v="2"/>
    <n v="2"/>
    <x v="1"/>
    <n v="2"/>
    <s v="Divorced"/>
    <n v="8268"/>
    <n v="11866"/>
    <n v="5"/>
    <s v="Y"/>
    <s v="Yes"/>
    <n v="14"/>
    <n v="3"/>
    <n v="1"/>
    <n v="80"/>
    <n v="2"/>
    <n v="7"/>
    <n v="2"/>
    <n v="3"/>
    <n v="7"/>
    <n v="7"/>
    <n v="1"/>
    <n v="7"/>
    <s v="Indeed"/>
    <x v="0"/>
    <x v="3"/>
    <s v="Satisfied"/>
    <x v="0"/>
    <s v="btw 0-10"/>
    <x v="2"/>
  </r>
  <r>
    <n v="51"/>
    <x v="0"/>
    <x v="0"/>
    <n v="1323"/>
    <x v="1"/>
    <n v="4"/>
    <n v="4"/>
    <s v="Life Sciences"/>
    <n v="1"/>
    <n v="129024"/>
    <n v="2"/>
    <x v="0"/>
    <n v="52"/>
    <n v="2"/>
    <n v="2"/>
    <x v="1"/>
    <n v="2"/>
    <s v="Divorced"/>
    <n v="8268"/>
    <n v="11866"/>
    <n v="1"/>
    <s v="Y"/>
    <s v="Yes"/>
    <n v="14"/>
    <n v="3"/>
    <n v="1"/>
    <n v="80"/>
    <n v="2"/>
    <n v="7"/>
    <n v="2"/>
    <n v="3"/>
    <n v="7"/>
    <n v="7"/>
    <n v="1"/>
    <n v="7"/>
    <s v="Indeed"/>
    <x v="0"/>
    <x v="3"/>
    <s v="Satisfied"/>
    <x v="0"/>
    <s v="btw 0-10"/>
    <x v="2"/>
  </r>
  <r>
    <n v="51"/>
    <x v="0"/>
    <x v="0"/>
    <n v="1323"/>
    <x v="1"/>
    <n v="4"/>
    <n v="4"/>
    <s v="Life Sciences"/>
    <n v="1"/>
    <n v="129025"/>
    <n v="2"/>
    <x v="0"/>
    <n v="52"/>
    <n v="2"/>
    <n v="2"/>
    <x v="1"/>
    <n v="2"/>
    <s v="Divorced"/>
    <n v="8268"/>
    <n v="11866"/>
    <n v="5"/>
    <s v="Y"/>
    <s v="Yes"/>
    <n v="14"/>
    <n v="3"/>
    <n v="1"/>
    <n v="80"/>
    <n v="2"/>
    <n v="7"/>
    <n v="2"/>
    <n v="3"/>
    <n v="7"/>
    <n v="7"/>
    <n v="1"/>
    <n v="7"/>
    <s v="Indeed"/>
    <x v="0"/>
    <x v="3"/>
    <s v="Satisfied"/>
    <x v="0"/>
    <s v="btw 0-10"/>
    <x v="2"/>
  </r>
  <r>
    <n v="51"/>
    <x v="0"/>
    <x v="0"/>
    <n v="1323"/>
    <x v="1"/>
    <n v="4"/>
    <n v="4"/>
    <s v="Life Sciences"/>
    <n v="1"/>
    <n v="129029"/>
    <n v="2"/>
    <x v="0"/>
    <n v="52"/>
    <n v="2"/>
    <n v="2"/>
    <x v="1"/>
    <n v="2"/>
    <s v="Divorced"/>
    <n v="8268"/>
    <n v="11866"/>
    <n v="1"/>
    <s v="Y"/>
    <s v="Yes"/>
    <n v="14"/>
    <n v="3"/>
    <n v="1"/>
    <n v="80"/>
    <n v="2"/>
    <n v="7"/>
    <n v="2"/>
    <n v="3"/>
    <n v="7"/>
    <n v="7"/>
    <n v="1"/>
    <n v="7"/>
    <s v="Indeed"/>
    <x v="0"/>
    <x v="3"/>
    <s v="Satisfied"/>
    <x v="0"/>
    <s v="btw 0-10"/>
    <x v="2"/>
  </r>
  <r>
    <n v="51"/>
    <x v="0"/>
    <x v="0"/>
    <n v="1323"/>
    <x v="1"/>
    <n v="4"/>
    <n v="4"/>
    <s v="Life Sciences"/>
    <n v="1"/>
    <n v="129030"/>
    <n v="2"/>
    <x v="0"/>
    <n v="52"/>
    <n v="2"/>
    <n v="2"/>
    <x v="1"/>
    <n v="2"/>
    <s v="Divorced"/>
    <n v="8268"/>
    <n v="11866"/>
    <n v="5"/>
    <s v="Y"/>
    <s v="Yes"/>
    <n v="14"/>
    <n v="3"/>
    <n v="1"/>
    <n v="80"/>
    <n v="2"/>
    <n v="7"/>
    <n v="2"/>
    <n v="3"/>
    <n v="7"/>
    <n v="7"/>
    <n v="1"/>
    <n v="7"/>
    <s v="Indeed"/>
    <x v="0"/>
    <x v="3"/>
    <s v="Satisfied"/>
    <x v="0"/>
    <s v="btw 0-10"/>
    <x v="2"/>
  </r>
  <r>
    <n v="51"/>
    <x v="1"/>
    <x v="0"/>
    <n v="1302"/>
    <x v="1"/>
    <n v="2"/>
    <n v="3"/>
    <s v="Medical"/>
    <n v="1"/>
    <n v="123799"/>
    <n v="2"/>
    <x v="0"/>
    <n v="51"/>
    <n v="4"/>
    <n v="3"/>
    <x v="4"/>
    <n v="1"/>
    <s v="Divorced"/>
    <n v="9980"/>
    <n v="10195"/>
    <n v="5"/>
    <s v="Y"/>
    <s v="No"/>
    <n v="18"/>
    <n v="3"/>
    <n v="4"/>
    <n v="80"/>
    <n v="1"/>
    <n v="13"/>
    <n v="3"/>
    <n v="3"/>
    <n v="4"/>
    <n v="1"/>
    <n v="1"/>
    <n v="2"/>
    <s v="Indeed"/>
    <x v="0"/>
    <x v="3"/>
    <s v="Very Satisfied"/>
    <x v="0"/>
    <s v="btw 11-20"/>
    <x v="1"/>
  </r>
  <r>
    <n v="51"/>
    <x v="1"/>
    <x v="0"/>
    <n v="1169"/>
    <x v="1"/>
    <n v="7"/>
    <n v="4"/>
    <s v="Medical"/>
    <n v="1"/>
    <n v="126038"/>
    <n v="2"/>
    <x v="1"/>
    <n v="34"/>
    <n v="2"/>
    <n v="2"/>
    <x v="4"/>
    <n v="3"/>
    <s v="Married"/>
    <n v="6132"/>
    <n v="13983"/>
    <n v="2"/>
    <s v="Y"/>
    <s v="No"/>
    <n v="17"/>
    <n v="3"/>
    <n v="3"/>
    <n v="80"/>
    <n v="0"/>
    <n v="10"/>
    <n v="2"/>
    <n v="3"/>
    <n v="1"/>
    <n v="0"/>
    <n v="0"/>
    <n v="0"/>
    <s v="Company Website"/>
    <x v="0"/>
    <x v="3"/>
    <s v="Dissatisfied"/>
    <x v="0"/>
    <s v="btw 0-10"/>
    <x v="2"/>
  </r>
  <r>
    <n v="51"/>
    <x v="1"/>
    <x v="0"/>
    <n v="1169"/>
    <x v="1"/>
    <n v="7"/>
    <n v="4"/>
    <s v="Marketing"/>
    <n v="1"/>
    <n v="126041"/>
    <n v="2"/>
    <x v="1"/>
    <n v="34"/>
    <n v="2"/>
    <n v="2"/>
    <x v="4"/>
    <n v="3"/>
    <s v="Married"/>
    <n v="6132"/>
    <n v="13983"/>
    <n v="1"/>
    <s v="Y"/>
    <s v="No"/>
    <n v="17"/>
    <n v="3"/>
    <n v="3"/>
    <n v="80"/>
    <n v="0"/>
    <n v="10"/>
    <n v="2"/>
    <n v="3"/>
    <n v="1"/>
    <n v="0"/>
    <n v="0"/>
    <n v="0"/>
    <s v="Company Website"/>
    <x v="0"/>
    <x v="3"/>
    <s v="Dissatisfied"/>
    <x v="0"/>
    <s v="btw 0-10"/>
    <x v="2"/>
  </r>
  <r>
    <n v="51"/>
    <x v="1"/>
    <x v="0"/>
    <n v="1169"/>
    <x v="1"/>
    <n v="7"/>
    <n v="4"/>
    <s v="Medical"/>
    <n v="1"/>
    <n v="126042"/>
    <n v="2"/>
    <x v="1"/>
    <n v="34"/>
    <n v="2"/>
    <n v="2"/>
    <x v="4"/>
    <n v="3"/>
    <s v="Married"/>
    <n v="6132"/>
    <n v="13983"/>
    <n v="2"/>
    <s v="Y"/>
    <s v="No"/>
    <n v="17"/>
    <n v="3"/>
    <n v="3"/>
    <n v="80"/>
    <n v="0"/>
    <n v="10"/>
    <n v="2"/>
    <n v="3"/>
    <n v="1"/>
    <n v="0"/>
    <n v="0"/>
    <n v="0"/>
    <s v="Company Website"/>
    <x v="0"/>
    <x v="3"/>
    <s v="Dissatisfied"/>
    <x v="0"/>
    <s v="btw 0-10"/>
    <x v="2"/>
  </r>
  <r>
    <n v="51"/>
    <x v="1"/>
    <x v="0"/>
    <n v="1169"/>
    <x v="1"/>
    <n v="7"/>
    <n v="4"/>
    <s v="Marketing"/>
    <n v="1"/>
    <n v="126043"/>
    <n v="2"/>
    <x v="1"/>
    <n v="34"/>
    <n v="2"/>
    <n v="2"/>
    <x v="4"/>
    <n v="3"/>
    <s v="Married"/>
    <n v="6132"/>
    <n v="13983"/>
    <n v="1"/>
    <s v="Y"/>
    <s v="No"/>
    <n v="17"/>
    <n v="3"/>
    <n v="3"/>
    <n v="80"/>
    <n v="0"/>
    <n v="10"/>
    <n v="2"/>
    <n v="3"/>
    <n v="1"/>
    <n v="0"/>
    <n v="0"/>
    <n v="0"/>
    <s v="Company Website"/>
    <x v="0"/>
    <x v="3"/>
    <s v="Dissatisfied"/>
    <x v="0"/>
    <s v="btw 0-10"/>
    <x v="2"/>
  </r>
  <r>
    <n v="51"/>
    <x v="1"/>
    <x v="0"/>
    <n v="1169"/>
    <x v="1"/>
    <n v="7"/>
    <n v="4"/>
    <s v="Medical"/>
    <n v="1"/>
    <n v="126046"/>
    <n v="2"/>
    <x v="1"/>
    <n v="34"/>
    <n v="2"/>
    <n v="2"/>
    <x v="4"/>
    <n v="3"/>
    <s v="Married"/>
    <n v="6132"/>
    <n v="13983"/>
    <n v="2"/>
    <s v="Y"/>
    <s v="No"/>
    <n v="17"/>
    <n v="3"/>
    <n v="3"/>
    <n v="80"/>
    <n v="0"/>
    <n v="10"/>
    <n v="2"/>
    <n v="3"/>
    <n v="1"/>
    <n v="0"/>
    <n v="0"/>
    <n v="0"/>
    <s v="Company Website"/>
    <x v="0"/>
    <x v="3"/>
    <s v="Dissatisfied"/>
    <x v="0"/>
    <s v="btw 0-10"/>
    <x v="2"/>
  </r>
  <r>
    <n v="51"/>
    <x v="1"/>
    <x v="0"/>
    <n v="1169"/>
    <x v="1"/>
    <n v="7"/>
    <n v="4"/>
    <s v="Marketing"/>
    <n v="1"/>
    <n v="126048"/>
    <n v="2"/>
    <x v="1"/>
    <n v="34"/>
    <n v="2"/>
    <n v="2"/>
    <x v="4"/>
    <n v="3"/>
    <s v="Married"/>
    <n v="6132"/>
    <n v="13983"/>
    <n v="1"/>
    <s v="Y"/>
    <s v="No"/>
    <n v="17"/>
    <n v="3"/>
    <n v="3"/>
    <n v="80"/>
    <n v="0"/>
    <n v="10"/>
    <n v="2"/>
    <n v="3"/>
    <n v="1"/>
    <n v="0"/>
    <n v="0"/>
    <n v="0"/>
    <s v="Company Website"/>
    <x v="0"/>
    <x v="3"/>
    <s v="Dissatisfied"/>
    <x v="0"/>
    <s v="btw 0-10"/>
    <x v="2"/>
  </r>
  <r>
    <n v="51"/>
    <x v="1"/>
    <x v="0"/>
    <n v="1169"/>
    <x v="1"/>
    <n v="7"/>
    <n v="4"/>
    <s v="Medical"/>
    <n v="1"/>
    <n v="126049"/>
    <n v="2"/>
    <x v="1"/>
    <n v="34"/>
    <n v="2"/>
    <n v="2"/>
    <x v="4"/>
    <n v="3"/>
    <s v="Married"/>
    <n v="6132"/>
    <n v="13983"/>
    <n v="2"/>
    <s v="Y"/>
    <s v="No"/>
    <n v="17"/>
    <n v="3"/>
    <n v="3"/>
    <n v="80"/>
    <n v="0"/>
    <n v="10"/>
    <n v="2"/>
    <n v="3"/>
    <n v="1"/>
    <n v="0"/>
    <n v="0"/>
    <n v="0"/>
    <s v="Company Website"/>
    <x v="0"/>
    <x v="3"/>
    <s v="Dissatisfied"/>
    <x v="0"/>
    <s v="btw 0-10"/>
    <x v="2"/>
  </r>
  <r>
    <n v="51"/>
    <x v="1"/>
    <x v="0"/>
    <n v="1169"/>
    <x v="1"/>
    <n v="7"/>
    <n v="4"/>
    <s v="Marketing"/>
    <n v="1"/>
    <n v="126050"/>
    <n v="2"/>
    <x v="1"/>
    <n v="34"/>
    <n v="2"/>
    <n v="2"/>
    <x v="4"/>
    <n v="3"/>
    <s v="Married"/>
    <n v="6132"/>
    <n v="13983"/>
    <n v="1"/>
    <s v="Y"/>
    <s v="No"/>
    <n v="17"/>
    <n v="3"/>
    <n v="3"/>
    <n v="80"/>
    <n v="0"/>
    <n v="10"/>
    <n v="2"/>
    <n v="3"/>
    <n v="1"/>
    <n v="0"/>
    <n v="0"/>
    <n v="0"/>
    <s v="Company Website"/>
    <x v="0"/>
    <x v="3"/>
    <s v="Dissatisfied"/>
    <x v="0"/>
    <s v="btw 0-10"/>
    <x v="2"/>
  </r>
  <r>
    <n v="51"/>
    <x v="1"/>
    <x v="0"/>
    <n v="1469"/>
    <x v="1"/>
    <n v="8"/>
    <n v="4"/>
    <s v="Life Sciences"/>
    <n v="1"/>
    <n v="126948"/>
    <n v="2"/>
    <x v="1"/>
    <n v="81"/>
    <n v="2"/>
    <n v="3"/>
    <x v="7"/>
    <n v="2"/>
    <s v="Married"/>
    <n v="12490"/>
    <n v="15736"/>
    <n v="5"/>
    <s v="Y"/>
    <s v="No"/>
    <n v="16"/>
    <n v="4"/>
    <n v="4"/>
    <n v="80"/>
    <n v="2"/>
    <n v="16"/>
    <n v="5"/>
    <n v="1"/>
    <n v="10"/>
    <n v="9"/>
    <n v="4"/>
    <n v="7"/>
    <s v="Seek"/>
    <x v="1"/>
    <x v="3"/>
    <s v="Satisfied"/>
    <x v="0"/>
    <s v="btw 11-20"/>
    <x v="2"/>
  </r>
  <r>
    <n v="51"/>
    <x v="1"/>
    <x v="0"/>
    <n v="1469"/>
    <x v="1"/>
    <n v="8"/>
    <n v="4"/>
    <s v="Marketing"/>
    <n v="1"/>
    <n v="126951"/>
    <n v="2"/>
    <x v="1"/>
    <n v="81"/>
    <n v="2"/>
    <n v="3"/>
    <x v="7"/>
    <n v="2"/>
    <s v="Married"/>
    <n v="12490"/>
    <n v="15736"/>
    <n v="2"/>
    <s v="Y"/>
    <s v="No"/>
    <n v="16"/>
    <n v="4"/>
    <n v="4"/>
    <n v="80"/>
    <n v="2"/>
    <n v="16"/>
    <n v="5"/>
    <n v="1"/>
    <n v="10"/>
    <n v="9"/>
    <n v="4"/>
    <n v="7"/>
    <s v="Seek"/>
    <x v="1"/>
    <x v="3"/>
    <s v="Satisfied"/>
    <x v="0"/>
    <s v="btw 11-20"/>
    <x v="2"/>
  </r>
  <r>
    <n v="51"/>
    <x v="1"/>
    <x v="0"/>
    <n v="1469"/>
    <x v="1"/>
    <n v="8"/>
    <n v="4"/>
    <s v="Life Sciences"/>
    <n v="1"/>
    <n v="126954"/>
    <n v="2"/>
    <x v="1"/>
    <n v="81"/>
    <n v="2"/>
    <n v="3"/>
    <x v="7"/>
    <n v="2"/>
    <s v="Married"/>
    <n v="12490"/>
    <n v="15736"/>
    <n v="5"/>
    <s v="Y"/>
    <s v="No"/>
    <n v="16"/>
    <n v="3"/>
    <n v="4"/>
    <n v="80"/>
    <n v="2"/>
    <n v="16"/>
    <n v="5"/>
    <n v="1"/>
    <n v="10"/>
    <n v="9"/>
    <n v="4"/>
    <n v="7"/>
    <s v="Seek"/>
    <x v="0"/>
    <x v="3"/>
    <s v="Satisfied"/>
    <x v="0"/>
    <s v="btw 11-20"/>
    <x v="2"/>
  </r>
  <r>
    <n v="51"/>
    <x v="1"/>
    <x v="0"/>
    <n v="1469"/>
    <x v="1"/>
    <n v="8"/>
    <n v="4"/>
    <s v="Marketing"/>
    <n v="1"/>
    <n v="126955"/>
    <n v="2"/>
    <x v="1"/>
    <n v="81"/>
    <n v="2"/>
    <n v="3"/>
    <x v="7"/>
    <n v="2"/>
    <s v="Married"/>
    <n v="12490"/>
    <n v="15736"/>
    <n v="2"/>
    <s v="Y"/>
    <s v="No"/>
    <n v="16"/>
    <n v="3"/>
    <n v="4"/>
    <n v="80"/>
    <n v="2"/>
    <n v="16"/>
    <n v="5"/>
    <n v="1"/>
    <n v="10"/>
    <n v="9"/>
    <n v="4"/>
    <n v="7"/>
    <s v="Seek"/>
    <x v="0"/>
    <x v="3"/>
    <s v="Satisfied"/>
    <x v="0"/>
    <s v="btw 11-20"/>
    <x v="2"/>
  </r>
  <r>
    <n v="51"/>
    <x v="1"/>
    <x v="0"/>
    <n v="1469"/>
    <x v="1"/>
    <n v="8"/>
    <n v="4"/>
    <s v="Life Sciences"/>
    <n v="1"/>
    <n v="126956"/>
    <n v="2"/>
    <x v="1"/>
    <n v="81"/>
    <n v="2"/>
    <n v="3"/>
    <x v="7"/>
    <n v="2"/>
    <s v="Married"/>
    <n v="12490"/>
    <n v="15736"/>
    <n v="5"/>
    <s v="Y"/>
    <s v="No"/>
    <n v="16"/>
    <n v="4"/>
    <n v="4"/>
    <n v="80"/>
    <n v="2"/>
    <n v="16"/>
    <n v="5"/>
    <n v="1"/>
    <n v="10"/>
    <n v="9"/>
    <n v="4"/>
    <n v="7"/>
    <s v="Seek"/>
    <x v="1"/>
    <x v="3"/>
    <s v="Satisfied"/>
    <x v="0"/>
    <s v="btw 11-20"/>
    <x v="2"/>
  </r>
  <r>
    <n v="51"/>
    <x v="1"/>
    <x v="0"/>
    <n v="1469"/>
    <x v="1"/>
    <n v="8"/>
    <n v="4"/>
    <s v="Marketing"/>
    <n v="1"/>
    <n v="126959"/>
    <n v="2"/>
    <x v="1"/>
    <n v="81"/>
    <n v="2"/>
    <n v="3"/>
    <x v="7"/>
    <n v="2"/>
    <s v="Married"/>
    <n v="12490"/>
    <n v="15736"/>
    <n v="2"/>
    <s v="Y"/>
    <s v="No"/>
    <n v="16"/>
    <n v="4"/>
    <n v="4"/>
    <n v="80"/>
    <n v="2"/>
    <n v="16"/>
    <n v="5"/>
    <n v="1"/>
    <n v="10"/>
    <n v="9"/>
    <n v="4"/>
    <n v="7"/>
    <s v="Seek"/>
    <x v="1"/>
    <x v="3"/>
    <s v="Satisfied"/>
    <x v="0"/>
    <s v="btw 11-20"/>
    <x v="2"/>
  </r>
  <r>
    <n v="51"/>
    <x v="1"/>
    <x v="0"/>
    <n v="1469"/>
    <x v="1"/>
    <n v="8"/>
    <n v="4"/>
    <s v="Life Sciences"/>
    <n v="1"/>
    <n v="126962"/>
    <n v="2"/>
    <x v="1"/>
    <n v="81"/>
    <n v="2"/>
    <n v="3"/>
    <x v="7"/>
    <n v="2"/>
    <s v="Married"/>
    <n v="12490"/>
    <n v="15736"/>
    <n v="5"/>
    <s v="Y"/>
    <s v="No"/>
    <n v="16"/>
    <n v="3"/>
    <n v="4"/>
    <n v="80"/>
    <n v="2"/>
    <n v="16"/>
    <n v="5"/>
    <n v="1"/>
    <n v="10"/>
    <n v="9"/>
    <n v="4"/>
    <n v="7"/>
    <s v="Seek"/>
    <x v="0"/>
    <x v="3"/>
    <s v="Satisfied"/>
    <x v="0"/>
    <s v="btw 11-20"/>
    <x v="2"/>
  </r>
  <r>
    <n v="51"/>
    <x v="1"/>
    <x v="0"/>
    <n v="1469"/>
    <x v="1"/>
    <n v="8"/>
    <n v="4"/>
    <s v="Marketing"/>
    <n v="1"/>
    <n v="126963"/>
    <n v="2"/>
    <x v="1"/>
    <n v="81"/>
    <n v="2"/>
    <n v="3"/>
    <x v="7"/>
    <n v="2"/>
    <s v="Married"/>
    <n v="12490"/>
    <n v="15736"/>
    <n v="2"/>
    <s v="Y"/>
    <s v="No"/>
    <n v="16"/>
    <n v="3"/>
    <n v="4"/>
    <n v="80"/>
    <n v="2"/>
    <n v="16"/>
    <n v="5"/>
    <n v="1"/>
    <n v="10"/>
    <n v="9"/>
    <n v="4"/>
    <n v="7"/>
    <s v="Seek"/>
    <x v="0"/>
    <x v="3"/>
    <s v="Satisfied"/>
    <x v="0"/>
    <s v="btw 11-20"/>
    <x v="2"/>
  </r>
  <r>
    <n v="51"/>
    <x v="1"/>
    <x v="1"/>
    <n v="237"/>
    <x v="0"/>
    <n v="9"/>
    <n v="3"/>
    <s v="Life Sciences"/>
    <n v="1"/>
    <n v="130002"/>
    <n v="2"/>
    <x v="1"/>
    <n v="55"/>
    <n v="3"/>
    <n v="1"/>
    <x v="3"/>
    <n v="1"/>
    <s v="Married"/>
    <n v="4031"/>
    <n v="9396"/>
    <n v="5"/>
    <s v="Y"/>
    <s v="No"/>
    <n v="13"/>
    <n v="3"/>
    <n v="3"/>
    <n v="80"/>
    <n v="1"/>
    <n v="6"/>
    <n v="5"/>
    <n v="3"/>
    <n v="2"/>
    <n v="2"/>
    <n v="0"/>
    <n v="2"/>
    <s v="Jora"/>
    <x v="0"/>
    <x v="3"/>
    <s v="Very Satisfied"/>
    <x v="0"/>
    <s v="btw 0-10"/>
    <x v="1"/>
  </r>
  <r>
    <n v="51"/>
    <x v="1"/>
    <x v="1"/>
    <n v="237"/>
    <x v="0"/>
    <n v="9"/>
    <n v="3"/>
    <s v="Medical"/>
    <n v="1"/>
    <n v="130004"/>
    <n v="2"/>
    <x v="1"/>
    <n v="55"/>
    <n v="3"/>
    <n v="1"/>
    <x v="3"/>
    <n v="1"/>
    <s v="Married"/>
    <n v="4031"/>
    <n v="9396"/>
    <n v="1"/>
    <s v="Y"/>
    <s v="No"/>
    <n v="13"/>
    <n v="3"/>
    <n v="3"/>
    <n v="80"/>
    <n v="1"/>
    <n v="6"/>
    <n v="5"/>
    <n v="3"/>
    <n v="2"/>
    <n v="2"/>
    <n v="0"/>
    <n v="2"/>
    <s v="Jora"/>
    <x v="0"/>
    <x v="3"/>
    <s v="Very Satisfied"/>
    <x v="0"/>
    <s v="btw 0-10"/>
    <x v="1"/>
  </r>
  <r>
    <n v="51"/>
    <x v="1"/>
    <x v="1"/>
    <n v="237"/>
    <x v="0"/>
    <n v="9"/>
    <n v="3"/>
    <s v="Life Sciences"/>
    <n v="1"/>
    <n v="130007"/>
    <n v="2"/>
    <x v="1"/>
    <n v="55"/>
    <n v="3"/>
    <n v="1"/>
    <x v="3"/>
    <n v="1"/>
    <s v="Married"/>
    <n v="4031"/>
    <n v="9396"/>
    <n v="5"/>
    <s v="Y"/>
    <s v="No"/>
    <n v="13"/>
    <n v="3"/>
    <n v="3"/>
    <n v="80"/>
    <n v="1"/>
    <n v="6"/>
    <n v="5"/>
    <n v="3"/>
    <n v="2"/>
    <n v="2"/>
    <n v="0"/>
    <n v="2"/>
    <s v="Jora"/>
    <x v="0"/>
    <x v="3"/>
    <s v="Very Satisfied"/>
    <x v="0"/>
    <s v="btw 0-10"/>
    <x v="1"/>
  </r>
  <r>
    <n v="51"/>
    <x v="1"/>
    <x v="1"/>
    <n v="237"/>
    <x v="0"/>
    <n v="9"/>
    <n v="3"/>
    <s v="Medical"/>
    <n v="1"/>
    <n v="130008"/>
    <n v="2"/>
    <x v="1"/>
    <n v="55"/>
    <n v="3"/>
    <n v="1"/>
    <x v="3"/>
    <n v="1"/>
    <s v="Married"/>
    <n v="4031"/>
    <n v="9396"/>
    <n v="1"/>
    <s v="Y"/>
    <s v="No"/>
    <n v="13"/>
    <n v="3"/>
    <n v="3"/>
    <n v="80"/>
    <n v="1"/>
    <n v="6"/>
    <n v="5"/>
    <n v="3"/>
    <n v="2"/>
    <n v="2"/>
    <n v="0"/>
    <n v="2"/>
    <s v="Jora"/>
    <x v="0"/>
    <x v="3"/>
    <s v="Very Satisfied"/>
    <x v="0"/>
    <s v="btw 0-10"/>
    <x v="1"/>
  </r>
  <r>
    <n v="51"/>
    <x v="1"/>
    <x v="1"/>
    <n v="237"/>
    <x v="0"/>
    <n v="9"/>
    <n v="3"/>
    <s v="Life Sciences"/>
    <n v="1"/>
    <n v="130010"/>
    <n v="2"/>
    <x v="1"/>
    <n v="55"/>
    <n v="3"/>
    <n v="1"/>
    <x v="3"/>
    <n v="1"/>
    <s v="Married"/>
    <n v="4031"/>
    <n v="9396"/>
    <n v="5"/>
    <s v="Y"/>
    <s v="No"/>
    <n v="13"/>
    <n v="3"/>
    <n v="3"/>
    <n v="80"/>
    <n v="1"/>
    <n v="6"/>
    <n v="5"/>
    <n v="3"/>
    <n v="2"/>
    <n v="2"/>
    <n v="0"/>
    <n v="2"/>
    <s v="Jora"/>
    <x v="0"/>
    <x v="3"/>
    <s v="Very Satisfied"/>
    <x v="0"/>
    <s v="btw 0-10"/>
    <x v="1"/>
  </r>
  <r>
    <n v="51"/>
    <x v="1"/>
    <x v="1"/>
    <n v="237"/>
    <x v="0"/>
    <n v="9"/>
    <n v="3"/>
    <s v="Medical"/>
    <n v="1"/>
    <n v="130012"/>
    <n v="2"/>
    <x v="1"/>
    <n v="55"/>
    <n v="3"/>
    <n v="1"/>
    <x v="3"/>
    <n v="1"/>
    <s v="Married"/>
    <n v="4031"/>
    <n v="9396"/>
    <n v="1"/>
    <s v="Y"/>
    <s v="No"/>
    <n v="13"/>
    <n v="3"/>
    <n v="3"/>
    <n v="80"/>
    <n v="1"/>
    <n v="6"/>
    <n v="5"/>
    <n v="3"/>
    <n v="2"/>
    <n v="2"/>
    <n v="0"/>
    <n v="2"/>
    <s v="Jora"/>
    <x v="0"/>
    <x v="3"/>
    <s v="Very Satisfied"/>
    <x v="0"/>
    <s v="btw 0-10"/>
    <x v="1"/>
  </r>
  <r>
    <n v="51"/>
    <x v="1"/>
    <x v="1"/>
    <n v="237"/>
    <x v="0"/>
    <n v="9"/>
    <n v="3"/>
    <s v="Life Sciences"/>
    <n v="1"/>
    <n v="130015"/>
    <n v="2"/>
    <x v="1"/>
    <n v="55"/>
    <n v="3"/>
    <n v="1"/>
    <x v="3"/>
    <n v="1"/>
    <s v="Married"/>
    <n v="4031"/>
    <n v="9396"/>
    <n v="5"/>
    <s v="Y"/>
    <s v="No"/>
    <n v="13"/>
    <n v="3"/>
    <n v="3"/>
    <n v="80"/>
    <n v="1"/>
    <n v="6"/>
    <n v="5"/>
    <n v="3"/>
    <n v="2"/>
    <n v="2"/>
    <n v="0"/>
    <n v="2"/>
    <s v="Jora"/>
    <x v="0"/>
    <x v="3"/>
    <s v="Very Satisfied"/>
    <x v="0"/>
    <s v="btw 0-10"/>
    <x v="1"/>
  </r>
  <r>
    <n v="51"/>
    <x v="1"/>
    <x v="1"/>
    <n v="237"/>
    <x v="0"/>
    <n v="9"/>
    <n v="3"/>
    <s v="Medical"/>
    <n v="1"/>
    <n v="130016"/>
    <n v="2"/>
    <x v="1"/>
    <n v="55"/>
    <n v="3"/>
    <n v="1"/>
    <x v="3"/>
    <n v="1"/>
    <s v="Married"/>
    <n v="4031"/>
    <n v="9396"/>
    <n v="1"/>
    <s v="Y"/>
    <s v="No"/>
    <n v="13"/>
    <n v="3"/>
    <n v="3"/>
    <n v="80"/>
    <n v="1"/>
    <n v="6"/>
    <n v="5"/>
    <n v="3"/>
    <n v="2"/>
    <n v="2"/>
    <n v="0"/>
    <n v="2"/>
    <s v="Jora"/>
    <x v="0"/>
    <x v="3"/>
    <s v="Very Satisfied"/>
    <x v="0"/>
    <s v="btw 0-10"/>
    <x v="1"/>
  </r>
  <r>
    <n v="51"/>
    <x v="1"/>
    <x v="0"/>
    <n v="770"/>
    <x v="2"/>
    <n v="5"/>
    <n v="3"/>
    <s v="Life Sciences"/>
    <n v="1"/>
    <n v="130337"/>
    <n v="2"/>
    <x v="0"/>
    <n v="56"/>
    <n v="2"/>
    <n v="3"/>
    <x v="1"/>
    <n v="1"/>
    <s v="Married"/>
    <n v="10266"/>
    <n v="2845"/>
    <n v="4"/>
    <s v="Y"/>
    <s v="No"/>
    <n v="19"/>
    <n v="3"/>
    <n v="4"/>
    <n v="80"/>
    <n v="0"/>
    <n v="22"/>
    <n v="5"/>
    <n v="4"/>
    <n v="18"/>
    <n v="13"/>
    <n v="13"/>
    <n v="11"/>
    <s v="Adzuna"/>
    <x v="0"/>
    <x v="3"/>
    <s v="Very Satisfied"/>
    <x v="0"/>
    <s v="btw 21-30"/>
    <x v="1"/>
  </r>
  <r>
    <n v="51"/>
    <x v="1"/>
    <x v="0"/>
    <n v="770"/>
    <x v="2"/>
    <n v="5"/>
    <n v="3"/>
    <s v="Life Sciences"/>
    <n v="1"/>
    <n v="130338"/>
    <n v="2"/>
    <x v="0"/>
    <n v="56"/>
    <n v="2"/>
    <n v="3"/>
    <x v="1"/>
    <n v="1"/>
    <s v="Married"/>
    <n v="10266"/>
    <n v="2845"/>
    <n v="5"/>
    <s v="Y"/>
    <s v="No"/>
    <n v="19"/>
    <n v="3"/>
    <n v="4"/>
    <n v="80"/>
    <n v="0"/>
    <n v="22"/>
    <n v="5"/>
    <n v="4"/>
    <n v="18"/>
    <n v="13"/>
    <n v="13"/>
    <n v="11"/>
    <s v="Adzuna"/>
    <x v="0"/>
    <x v="3"/>
    <s v="Very Satisfied"/>
    <x v="0"/>
    <s v="btw 21-30"/>
    <x v="1"/>
  </r>
  <r>
    <n v="51"/>
    <x v="1"/>
    <x v="0"/>
    <n v="770"/>
    <x v="2"/>
    <n v="5"/>
    <n v="3"/>
    <s v="Life Sciences"/>
    <n v="1"/>
    <n v="130340"/>
    <n v="2"/>
    <x v="0"/>
    <n v="56"/>
    <n v="2"/>
    <n v="3"/>
    <x v="1"/>
    <n v="1"/>
    <s v="Married"/>
    <n v="10266"/>
    <n v="2845"/>
    <n v="4"/>
    <s v="Y"/>
    <s v="No"/>
    <n v="19"/>
    <n v="3"/>
    <n v="4"/>
    <n v="80"/>
    <n v="0"/>
    <n v="22"/>
    <n v="5"/>
    <n v="4"/>
    <n v="18"/>
    <n v="13"/>
    <n v="13"/>
    <n v="11"/>
    <s v="Adzuna"/>
    <x v="0"/>
    <x v="3"/>
    <s v="Very Satisfied"/>
    <x v="0"/>
    <s v="btw 21-30"/>
    <x v="1"/>
  </r>
  <r>
    <n v="51"/>
    <x v="1"/>
    <x v="0"/>
    <n v="770"/>
    <x v="2"/>
    <n v="5"/>
    <n v="3"/>
    <s v="Life Sciences"/>
    <n v="1"/>
    <n v="130341"/>
    <n v="2"/>
    <x v="0"/>
    <n v="56"/>
    <n v="2"/>
    <n v="3"/>
    <x v="1"/>
    <n v="1"/>
    <s v="Married"/>
    <n v="10266"/>
    <n v="2845"/>
    <n v="5"/>
    <s v="Y"/>
    <s v="No"/>
    <n v="19"/>
    <n v="3"/>
    <n v="4"/>
    <n v="80"/>
    <n v="0"/>
    <n v="22"/>
    <n v="5"/>
    <n v="4"/>
    <n v="18"/>
    <n v="13"/>
    <n v="13"/>
    <n v="11"/>
    <s v="Adzuna"/>
    <x v="0"/>
    <x v="3"/>
    <s v="Very Satisfied"/>
    <x v="0"/>
    <s v="btw 21-30"/>
    <x v="1"/>
  </r>
  <r>
    <n v="51"/>
    <x v="1"/>
    <x v="0"/>
    <n v="770"/>
    <x v="2"/>
    <n v="5"/>
    <n v="3"/>
    <s v="Life Sciences"/>
    <n v="1"/>
    <n v="130344"/>
    <n v="2"/>
    <x v="0"/>
    <n v="56"/>
    <n v="2"/>
    <n v="3"/>
    <x v="1"/>
    <n v="1"/>
    <s v="Married"/>
    <n v="10266"/>
    <n v="2845"/>
    <n v="4"/>
    <s v="Y"/>
    <s v="No"/>
    <n v="19"/>
    <n v="3"/>
    <n v="4"/>
    <n v="80"/>
    <n v="0"/>
    <n v="22"/>
    <n v="5"/>
    <n v="4"/>
    <n v="18"/>
    <n v="13"/>
    <n v="13"/>
    <n v="11"/>
    <s v="Adzuna"/>
    <x v="0"/>
    <x v="3"/>
    <s v="Very Satisfied"/>
    <x v="0"/>
    <s v="btw 21-30"/>
    <x v="1"/>
  </r>
  <r>
    <n v="51"/>
    <x v="1"/>
    <x v="0"/>
    <n v="770"/>
    <x v="2"/>
    <n v="5"/>
    <n v="3"/>
    <s v="Life Sciences"/>
    <n v="1"/>
    <n v="130345"/>
    <n v="2"/>
    <x v="0"/>
    <n v="56"/>
    <n v="2"/>
    <n v="3"/>
    <x v="1"/>
    <n v="1"/>
    <s v="Married"/>
    <n v="10266"/>
    <n v="2845"/>
    <n v="5"/>
    <s v="Y"/>
    <s v="No"/>
    <n v="19"/>
    <n v="3"/>
    <n v="4"/>
    <n v="80"/>
    <n v="0"/>
    <n v="22"/>
    <n v="5"/>
    <n v="4"/>
    <n v="18"/>
    <n v="13"/>
    <n v="13"/>
    <n v="11"/>
    <s v="Adzuna"/>
    <x v="0"/>
    <x v="3"/>
    <s v="Very Satisfied"/>
    <x v="0"/>
    <s v="btw 21-30"/>
    <x v="1"/>
  </r>
  <r>
    <n v="51"/>
    <x v="1"/>
    <x v="0"/>
    <n v="770"/>
    <x v="2"/>
    <n v="5"/>
    <n v="3"/>
    <s v="Life Sciences"/>
    <n v="1"/>
    <n v="130347"/>
    <n v="2"/>
    <x v="0"/>
    <n v="56"/>
    <n v="2"/>
    <n v="3"/>
    <x v="1"/>
    <n v="1"/>
    <s v="Married"/>
    <n v="10266"/>
    <n v="2845"/>
    <n v="4"/>
    <s v="Y"/>
    <s v="No"/>
    <n v="19"/>
    <n v="3"/>
    <n v="4"/>
    <n v="80"/>
    <n v="0"/>
    <n v="22"/>
    <n v="5"/>
    <n v="4"/>
    <n v="18"/>
    <n v="13"/>
    <n v="13"/>
    <n v="11"/>
    <s v="Adzuna"/>
    <x v="0"/>
    <x v="3"/>
    <s v="Very Satisfied"/>
    <x v="0"/>
    <s v="btw 21-30"/>
    <x v="1"/>
  </r>
  <r>
    <n v="51"/>
    <x v="1"/>
    <x v="0"/>
    <n v="770"/>
    <x v="2"/>
    <n v="5"/>
    <n v="3"/>
    <s v="Life Sciences"/>
    <n v="1"/>
    <n v="130348"/>
    <n v="2"/>
    <x v="0"/>
    <n v="56"/>
    <n v="2"/>
    <n v="3"/>
    <x v="1"/>
    <n v="1"/>
    <s v="Married"/>
    <n v="10266"/>
    <n v="2845"/>
    <n v="5"/>
    <s v="Y"/>
    <s v="No"/>
    <n v="19"/>
    <n v="3"/>
    <n v="4"/>
    <n v="80"/>
    <n v="0"/>
    <n v="22"/>
    <n v="5"/>
    <n v="4"/>
    <n v="18"/>
    <n v="13"/>
    <n v="13"/>
    <n v="11"/>
    <s v="Adzuna"/>
    <x v="0"/>
    <x v="3"/>
    <s v="Very Satisfied"/>
    <x v="0"/>
    <s v="btw 21-30"/>
    <x v="1"/>
  </r>
  <r>
    <n v="51"/>
    <x v="1"/>
    <x v="1"/>
    <n v="968"/>
    <x v="1"/>
    <n v="6"/>
    <n v="2"/>
    <s v="Medical"/>
    <n v="1"/>
    <n v="138351"/>
    <n v="2"/>
    <x v="0"/>
    <n v="40"/>
    <n v="2"/>
    <n v="1"/>
    <x v="3"/>
    <n v="3"/>
    <s v="Single"/>
    <n v="2838"/>
    <n v="4257"/>
    <n v="0"/>
    <s v="Y"/>
    <s v="No"/>
    <n v="14"/>
    <n v="3"/>
    <n v="2"/>
    <n v="80"/>
    <n v="0"/>
    <n v="8"/>
    <n v="6"/>
    <n v="2"/>
    <n v="7"/>
    <n v="0"/>
    <n v="7"/>
    <n v="7"/>
    <s v="Recruit.net"/>
    <x v="0"/>
    <x v="3"/>
    <s v="Dissatisfied"/>
    <x v="0"/>
    <s v="btw 0-10"/>
    <x v="0"/>
  </r>
  <r>
    <n v="51"/>
    <x v="1"/>
    <x v="1"/>
    <n v="968"/>
    <x v="1"/>
    <n v="6"/>
    <n v="2"/>
    <s v="Marketing"/>
    <n v="1"/>
    <n v="138353"/>
    <n v="2"/>
    <x v="0"/>
    <n v="40"/>
    <n v="2"/>
    <n v="1"/>
    <x v="3"/>
    <n v="3"/>
    <s v="Single"/>
    <n v="2838"/>
    <n v="4257"/>
    <n v="1"/>
    <s v="Y"/>
    <s v="No"/>
    <n v="14"/>
    <n v="4"/>
    <n v="2"/>
    <n v="80"/>
    <n v="0"/>
    <n v="8"/>
    <n v="6"/>
    <n v="2"/>
    <n v="7"/>
    <n v="0"/>
    <n v="7"/>
    <n v="7"/>
    <s v="Recruit.net"/>
    <x v="1"/>
    <x v="3"/>
    <s v="Dissatisfied"/>
    <x v="0"/>
    <s v="btw 0-10"/>
    <x v="0"/>
  </r>
  <r>
    <n v="51"/>
    <x v="1"/>
    <x v="1"/>
    <n v="968"/>
    <x v="1"/>
    <n v="6"/>
    <n v="2"/>
    <s v="Medical"/>
    <n v="1"/>
    <n v="138357"/>
    <n v="2"/>
    <x v="0"/>
    <n v="40"/>
    <n v="2"/>
    <n v="1"/>
    <x v="3"/>
    <n v="3"/>
    <s v="Single"/>
    <n v="2838"/>
    <n v="4257"/>
    <n v="0"/>
    <s v="Y"/>
    <s v="No"/>
    <n v="14"/>
    <n v="3"/>
    <n v="2"/>
    <n v="80"/>
    <n v="0"/>
    <n v="8"/>
    <n v="6"/>
    <n v="2"/>
    <n v="7"/>
    <n v="0"/>
    <n v="7"/>
    <n v="7"/>
    <s v="Recruit.net"/>
    <x v="0"/>
    <x v="3"/>
    <s v="Dissatisfied"/>
    <x v="0"/>
    <s v="btw 0-10"/>
    <x v="0"/>
  </r>
  <r>
    <n v="51"/>
    <x v="1"/>
    <x v="1"/>
    <n v="968"/>
    <x v="1"/>
    <n v="6"/>
    <n v="2"/>
    <s v="Marketing"/>
    <n v="1"/>
    <n v="138358"/>
    <n v="2"/>
    <x v="0"/>
    <n v="40"/>
    <n v="2"/>
    <n v="1"/>
    <x v="3"/>
    <n v="3"/>
    <s v="Single"/>
    <n v="2838"/>
    <n v="4257"/>
    <n v="1"/>
    <s v="Y"/>
    <s v="No"/>
    <n v="14"/>
    <n v="3"/>
    <n v="2"/>
    <n v="80"/>
    <n v="0"/>
    <n v="8"/>
    <n v="6"/>
    <n v="2"/>
    <n v="7"/>
    <n v="0"/>
    <n v="7"/>
    <n v="7"/>
    <s v="Recruit.net"/>
    <x v="0"/>
    <x v="3"/>
    <s v="Dissatisfied"/>
    <x v="0"/>
    <s v="btw 0-10"/>
    <x v="0"/>
  </r>
  <r>
    <n v="51"/>
    <x v="1"/>
    <x v="1"/>
    <n v="968"/>
    <x v="1"/>
    <n v="6"/>
    <n v="2"/>
    <s v="Medical"/>
    <n v="1"/>
    <n v="138359"/>
    <n v="2"/>
    <x v="0"/>
    <n v="40"/>
    <n v="2"/>
    <n v="1"/>
    <x v="3"/>
    <n v="3"/>
    <s v="Single"/>
    <n v="2838"/>
    <n v="4257"/>
    <n v="0"/>
    <s v="Y"/>
    <s v="No"/>
    <n v="14"/>
    <n v="3"/>
    <n v="2"/>
    <n v="80"/>
    <n v="0"/>
    <n v="8"/>
    <n v="6"/>
    <n v="2"/>
    <n v="7"/>
    <n v="0"/>
    <n v="7"/>
    <n v="7"/>
    <s v="Recruit.net"/>
    <x v="0"/>
    <x v="3"/>
    <s v="Dissatisfied"/>
    <x v="0"/>
    <s v="btw 0-10"/>
    <x v="0"/>
  </r>
  <r>
    <n v="51"/>
    <x v="1"/>
    <x v="1"/>
    <n v="968"/>
    <x v="1"/>
    <n v="6"/>
    <n v="2"/>
    <s v="Marketing"/>
    <n v="1"/>
    <n v="138361"/>
    <n v="2"/>
    <x v="0"/>
    <n v="40"/>
    <n v="2"/>
    <n v="1"/>
    <x v="3"/>
    <n v="3"/>
    <s v="Single"/>
    <n v="2838"/>
    <n v="4257"/>
    <n v="1"/>
    <s v="Y"/>
    <s v="No"/>
    <n v="14"/>
    <n v="4"/>
    <n v="2"/>
    <n v="80"/>
    <n v="0"/>
    <n v="8"/>
    <n v="6"/>
    <n v="2"/>
    <n v="7"/>
    <n v="0"/>
    <n v="7"/>
    <n v="7"/>
    <s v="Recruit.net"/>
    <x v="1"/>
    <x v="3"/>
    <s v="Dissatisfied"/>
    <x v="0"/>
    <s v="btw 0-10"/>
    <x v="0"/>
  </r>
  <r>
    <n v="51"/>
    <x v="1"/>
    <x v="1"/>
    <n v="968"/>
    <x v="1"/>
    <n v="6"/>
    <n v="2"/>
    <s v="Medical"/>
    <n v="1"/>
    <n v="138365"/>
    <n v="2"/>
    <x v="0"/>
    <n v="40"/>
    <n v="2"/>
    <n v="1"/>
    <x v="3"/>
    <n v="3"/>
    <s v="Single"/>
    <n v="2838"/>
    <n v="4257"/>
    <n v="0"/>
    <s v="Y"/>
    <s v="No"/>
    <n v="14"/>
    <n v="3"/>
    <n v="2"/>
    <n v="80"/>
    <n v="0"/>
    <n v="8"/>
    <n v="6"/>
    <n v="2"/>
    <n v="7"/>
    <n v="0"/>
    <n v="7"/>
    <n v="7"/>
    <s v="Recruit.net"/>
    <x v="0"/>
    <x v="3"/>
    <s v="Dissatisfied"/>
    <x v="0"/>
    <s v="btw 0-10"/>
    <x v="0"/>
  </r>
  <r>
    <n v="51"/>
    <x v="1"/>
    <x v="1"/>
    <n v="968"/>
    <x v="1"/>
    <n v="6"/>
    <n v="2"/>
    <s v="Marketing"/>
    <n v="1"/>
    <n v="138366"/>
    <n v="2"/>
    <x v="0"/>
    <n v="40"/>
    <n v="2"/>
    <n v="1"/>
    <x v="3"/>
    <n v="3"/>
    <s v="Single"/>
    <n v="2838"/>
    <n v="4257"/>
    <n v="1"/>
    <s v="Y"/>
    <s v="No"/>
    <n v="14"/>
    <n v="3"/>
    <n v="2"/>
    <n v="80"/>
    <n v="0"/>
    <n v="8"/>
    <n v="6"/>
    <n v="2"/>
    <n v="7"/>
    <n v="0"/>
    <n v="7"/>
    <n v="7"/>
    <s v="Recruit.net"/>
    <x v="0"/>
    <x v="3"/>
    <s v="Dissatisfied"/>
    <x v="0"/>
    <s v="btw 0-10"/>
    <x v="0"/>
  </r>
  <r>
    <n v="51"/>
    <x v="1"/>
    <x v="1"/>
    <n v="541"/>
    <x v="0"/>
    <n v="2"/>
    <n v="3"/>
    <s v="Marketing"/>
    <n v="1"/>
    <n v="139261"/>
    <n v="2"/>
    <x v="1"/>
    <n v="52"/>
    <n v="3"/>
    <n v="3"/>
    <x v="1"/>
    <n v="2"/>
    <s v="Married"/>
    <n v="10596"/>
    <n v="15395"/>
    <n v="2"/>
    <s v="Y"/>
    <s v="No"/>
    <n v="11"/>
    <n v="3"/>
    <n v="2"/>
    <n v="80"/>
    <n v="0"/>
    <n v="14"/>
    <n v="5"/>
    <n v="3"/>
    <n v="4"/>
    <n v="2"/>
    <n v="3"/>
    <n v="2"/>
    <s v="Jora"/>
    <x v="0"/>
    <x v="3"/>
    <s v="Satisfied"/>
    <x v="0"/>
    <s v="btw 11-20"/>
    <x v="1"/>
  </r>
  <r>
    <n v="51"/>
    <x v="1"/>
    <x v="1"/>
    <n v="541"/>
    <x v="0"/>
    <n v="2"/>
    <n v="3"/>
    <s v="Life Sciences"/>
    <n v="1"/>
    <n v="139263"/>
    <n v="2"/>
    <x v="1"/>
    <n v="52"/>
    <n v="3"/>
    <n v="3"/>
    <x v="1"/>
    <n v="2"/>
    <s v="Married"/>
    <n v="10596"/>
    <n v="15395"/>
    <n v="4"/>
    <s v="Y"/>
    <s v="No"/>
    <n v="11"/>
    <n v="3"/>
    <n v="2"/>
    <n v="80"/>
    <n v="0"/>
    <n v="14"/>
    <n v="5"/>
    <n v="3"/>
    <n v="4"/>
    <n v="2"/>
    <n v="3"/>
    <n v="2"/>
    <s v="Jora"/>
    <x v="0"/>
    <x v="3"/>
    <s v="Satisfied"/>
    <x v="0"/>
    <s v="btw 11-20"/>
    <x v="1"/>
  </r>
  <r>
    <n v="51"/>
    <x v="1"/>
    <x v="1"/>
    <n v="541"/>
    <x v="0"/>
    <n v="2"/>
    <n v="3"/>
    <s v="Marketing"/>
    <n v="1"/>
    <n v="139267"/>
    <n v="2"/>
    <x v="1"/>
    <n v="52"/>
    <n v="3"/>
    <n v="3"/>
    <x v="1"/>
    <n v="2"/>
    <s v="Married"/>
    <n v="10596"/>
    <n v="15395"/>
    <n v="2"/>
    <s v="Y"/>
    <s v="No"/>
    <n v="11"/>
    <n v="3"/>
    <n v="2"/>
    <n v="80"/>
    <n v="0"/>
    <n v="14"/>
    <n v="5"/>
    <n v="3"/>
    <n v="4"/>
    <n v="2"/>
    <n v="3"/>
    <n v="2"/>
    <s v="Jora"/>
    <x v="0"/>
    <x v="3"/>
    <s v="Satisfied"/>
    <x v="0"/>
    <s v="btw 11-20"/>
    <x v="1"/>
  </r>
  <r>
    <n v="51"/>
    <x v="1"/>
    <x v="1"/>
    <n v="541"/>
    <x v="0"/>
    <n v="2"/>
    <n v="3"/>
    <s v="Life Sciences"/>
    <n v="1"/>
    <n v="139268"/>
    <n v="2"/>
    <x v="1"/>
    <n v="52"/>
    <n v="3"/>
    <n v="3"/>
    <x v="1"/>
    <n v="2"/>
    <s v="Married"/>
    <n v="10596"/>
    <n v="15395"/>
    <n v="4"/>
    <s v="Y"/>
    <s v="No"/>
    <n v="11"/>
    <n v="3"/>
    <n v="2"/>
    <n v="80"/>
    <n v="0"/>
    <n v="14"/>
    <n v="5"/>
    <n v="3"/>
    <n v="4"/>
    <n v="2"/>
    <n v="3"/>
    <n v="2"/>
    <s v="Jora"/>
    <x v="0"/>
    <x v="3"/>
    <s v="Satisfied"/>
    <x v="0"/>
    <s v="btw 11-20"/>
    <x v="1"/>
  </r>
  <r>
    <n v="51"/>
    <x v="1"/>
    <x v="1"/>
    <n v="541"/>
    <x v="0"/>
    <n v="2"/>
    <n v="3"/>
    <s v="Marketing"/>
    <n v="1"/>
    <n v="139269"/>
    <n v="2"/>
    <x v="1"/>
    <n v="52"/>
    <n v="3"/>
    <n v="3"/>
    <x v="1"/>
    <n v="2"/>
    <s v="Married"/>
    <n v="10596"/>
    <n v="15395"/>
    <n v="2"/>
    <s v="Y"/>
    <s v="No"/>
    <n v="11"/>
    <n v="3"/>
    <n v="2"/>
    <n v="80"/>
    <n v="0"/>
    <n v="14"/>
    <n v="5"/>
    <n v="3"/>
    <n v="4"/>
    <n v="2"/>
    <n v="3"/>
    <n v="2"/>
    <s v="Jora"/>
    <x v="0"/>
    <x v="3"/>
    <s v="Satisfied"/>
    <x v="0"/>
    <s v="btw 11-20"/>
    <x v="1"/>
  </r>
  <r>
    <n v="51"/>
    <x v="1"/>
    <x v="1"/>
    <n v="541"/>
    <x v="0"/>
    <n v="2"/>
    <n v="3"/>
    <s v="Life Sciences"/>
    <n v="1"/>
    <n v="139271"/>
    <n v="2"/>
    <x v="1"/>
    <n v="52"/>
    <n v="3"/>
    <n v="3"/>
    <x v="1"/>
    <n v="2"/>
    <s v="Married"/>
    <n v="10596"/>
    <n v="15395"/>
    <n v="4"/>
    <s v="Y"/>
    <s v="No"/>
    <n v="11"/>
    <n v="3"/>
    <n v="2"/>
    <n v="80"/>
    <n v="0"/>
    <n v="14"/>
    <n v="5"/>
    <n v="3"/>
    <n v="4"/>
    <n v="2"/>
    <n v="3"/>
    <n v="2"/>
    <s v="Jora"/>
    <x v="0"/>
    <x v="3"/>
    <s v="Satisfied"/>
    <x v="0"/>
    <s v="btw 11-20"/>
    <x v="1"/>
  </r>
  <r>
    <n v="51"/>
    <x v="1"/>
    <x v="1"/>
    <n v="541"/>
    <x v="0"/>
    <n v="2"/>
    <n v="3"/>
    <s v="Marketing"/>
    <n v="1"/>
    <n v="139275"/>
    <n v="2"/>
    <x v="1"/>
    <n v="52"/>
    <n v="3"/>
    <n v="3"/>
    <x v="1"/>
    <n v="2"/>
    <s v="Married"/>
    <n v="10596"/>
    <n v="15395"/>
    <n v="2"/>
    <s v="Y"/>
    <s v="No"/>
    <n v="11"/>
    <n v="3"/>
    <n v="2"/>
    <n v="80"/>
    <n v="0"/>
    <n v="14"/>
    <n v="5"/>
    <n v="3"/>
    <n v="4"/>
    <n v="2"/>
    <n v="3"/>
    <n v="2"/>
    <s v="Jora"/>
    <x v="0"/>
    <x v="3"/>
    <s v="Satisfied"/>
    <x v="0"/>
    <s v="btw 11-20"/>
    <x v="1"/>
  </r>
  <r>
    <n v="51"/>
    <x v="1"/>
    <x v="1"/>
    <n v="541"/>
    <x v="0"/>
    <n v="2"/>
    <n v="3"/>
    <s v="Life Sciences"/>
    <n v="1"/>
    <n v="139276"/>
    <n v="2"/>
    <x v="1"/>
    <n v="52"/>
    <n v="3"/>
    <n v="3"/>
    <x v="1"/>
    <n v="2"/>
    <s v="Married"/>
    <n v="10596"/>
    <n v="15395"/>
    <n v="4"/>
    <s v="Y"/>
    <s v="No"/>
    <n v="11"/>
    <n v="3"/>
    <n v="2"/>
    <n v="80"/>
    <n v="0"/>
    <n v="14"/>
    <n v="5"/>
    <n v="3"/>
    <n v="4"/>
    <n v="2"/>
    <n v="3"/>
    <n v="2"/>
    <s v="Jora"/>
    <x v="0"/>
    <x v="3"/>
    <s v="Satisfied"/>
    <x v="0"/>
    <s v="btw 11-20"/>
    <x v="1"/>
  </r>
  <r>
    <n v="46"/>
    <x v="1"/>
    <x v="0"/>
    <n v="705"/>
    <x v="0"/>
    <n v="2"/>
    <n v="4"/>
    <s v="Marketing"/>
    <n v="1"/>
    <n v="124050"/>
    <n v="2"/>
    <x v="0"/>
    <n v="83"/>
    <n v="3"/>
    <n v="5"/>
    <x v="0"/>
    <n v="1"/>
    <s v="Single"/>
    <n v="18947"/>
    <n v="22822"/>
    <n v="3"/>
    <s v="Y"/>
    <s v="No"/>
    <n v="12"/>
    <n v="3"/>
    <n v="4"/>
    <n v="80"/>
    <n v="0"/>
    <n v="22"/>
    <n v="2"/>
    <n v="2"/>
    <n v="2"/>
    <n v="2"/>
    <n v="2"/>
    <n v="1"/>
    <s v="Company Website"/>
    <x v="0"/>
    <x v="3"/>
    <s v="Very Satisfied"/>
    <x v="0"/>
    <s v="btw 21-30"/>
    <x v="2"/>
  </r>
  <r>
    <n v="46"/>
    <x v="1"/>
    <x v="0"/>
    <n v="705"/>
    <x v="0"/>
    <n v="2"/>
    <n v="4"/>
    <s v="Life Sciences"/>
    <n v="1"/>
    <n v="124052"/>
    <n v="2"/>
    <x v="0"/>
    <n v="83"/>
    <n v="3"/>
    <n v="5"/>
    <x v="0"/>
    <n v="1"/>
    <s v="Single"/>
    <n v="18947"/>
    <n v="22822"/>
    <n v="1"/>
    <s v="Y"/>
    <s v="No"/>
    <n v="12"/>
    <n v="3"/>
    <n v="4"/>
    <n v="80"/>
    <n v="0"/>
    <n v="22"/>
    <n v="2"/>
    <n v="2"/>
    <n v="2"/>
    <n v="2"/>
    <n v="2"/>
    <n v="1"/>
    <s v="Company Website"/>
    <x v="0"/>
    <x v="3"/>
    <s v="Very Satisfied"/>
    <x v="0"/>
    <s v="btw 21-30"/>
    <x v="2"/>
  </r>
  <r>
    <n v="46"/>
    <x v="1"/>
    <x v="0"/>
    <n v="705"/>
    <x v="0"/>
    <n v="2"/>
    <n v="4"/>
    <s v="Marketing"/>
    <n v="1"/>
    <n v="124056"/>
    <n v="2"/>
    <x v="0"/>
    <n v="83"/>
    <n v="3"/>
    <n v="5"/>
    <x v="0"/>
    <n v="1"/>
    <s v="Single"/>
    <n v="18947"/>
    <n v="22822"/>
    <n v="3"/>
    <s v="Y"/>
    <s v="No"/>
    <n v="12"/>
    <n v="3"/>
    <n v="4"/>
    <n v="80"/>
    <n v="0"/>
    <n v="22"/>
    <n v="2"/>
    <n v="2"/>
    <n v="2"/>
    <n v="2"/>
    <n v="2"/>
    <n v="1"/>
    <s v="Company Website"/>
    <x v="0"/>
    <x v="3"/>
    <s v="Very Satisfied"/>
    <x v="0"/>
    <s v="btw 21-30"/>
    <x v="2"/>
  </r>
  <r>
    <n v="46"/>
    <x v="1"/>
    <x v="0"/>
    <n v="705"/>
    <x v="0"/>
    <n v="2"/>
    <n v="4"/>
    <s v="Life Sciences"/>
    <n v="1"/>
    <n v="124057"/>
    <n v="2"/>
    <x v="0"/>
    <n v="83"/>
    <n v="3"/>
    <n v="5"/>
    <x v="0"/>
    <n v="1"/>
    <s v="Single"/>
    <n v="18947"/>
    <n v="22822"/>
    <n v="1"/>
    <s v="Y"/>
    <s v="No"/>
    <n v="12"/>
    <n v="3"/>
    <n v="4"/>
    <n v="80"/>
    <n v="0"/>
    <n v="22"/>
    <n v="2"/>
    <n v="2"/>
    <n v="2"/>
    <n v="2"/>
    <n v="2"/>
    <n v="1"/>
    <s v="Company Website"/>
    <x v="0"/>
    <x v="3"/>
    <s v="Very Satisfied"/>
    <x v="0"/>
    <s v="btw 21-30"/>
    <x v="2"/>
  </r>
  <r>
    <n v="46"/>
    <x v="1"/>
    <x v="0"/>
    <n v="705"/>
    <x v="0"/>
    <n v="2"/>
    <n v="4"/>
    <s v="Marketing"/>
    <n v="1"/>
    <n v="124058"/>
    <n v="2"/>
    <x v="0"/>
    <n v="83"/>
    <n v="3"/>
    <n v="5"/>
    <x v="0"/>
    <n v="1"/>
    <s v="Single"/>
    <n v="18947"/>
    <n v="22822"/>
    <n v="3"/>
    <s v="Y"/>
    <s v="No"/>
    <n v="12"/>
    <n v="3"/>
    <n v="4"/>
    <n v="80"/>
    <n v="0"/>
    <n v="22"/>
    <n v="2"/>
    <n v="2"/>
    <n v="2"/>
    <n v="2"/>
    <n v="2"/>
    <n v="1"/>
    <s v="Company Website"/>
    <x v="0"/>
    <x v="3"/>
    <s v="Very Satisfied"/>
    <x v="0"/>
    <s v="btw 21-30"/>
    <x v="2"/>
  </r>
  <r>
    <n v="46"/>
    <x v="1"/>
    <x v="0"/>
    <n v="705"/>
    <x v="0"/>
    <n v="2"/>
    <n v="4"/>
    <s v="Life Sciences"/>
    <n v="1"/>
    <n v="124060"/>
    <n v="2"/>
    <x v="0"/>
    <n v="83"/>
    <n v="3"/>
    <n v="5"/>
    <x v="0"/>
    <n v="1"/>
    <s v="Single"/>
    <n v="18947"/>
    <n v="22822"/>
    <n v="1"/>
    <s v="Y"/>
    <s v="No"/>
    <n v="12"/>
    <n v="3"/>
    <n v="4"/>
    <n v="80"/>
    <n v="0"/>
    <n v="22"/>
    <n v="2"/>
    <n v="2"/>
    <n v="2"/>
    <n v="2"/>
    <n v="2"/>
    <n v="1"/>
    <s v="Company Website"/>
    <x v="0"/>
    <x v="3"/>
    <s v="Very Satisfied"/>
    <x v="0"/>
    <s v="btw 21-30"/>
    <x v="2"/>
  </r>
  <r>
    <n v="46"/>
    <x v="1"/>
    <x v="0"/>
    <n v="705"/>
    <x v="0"/>
    <n v="2"/>
    <n v="4"/>
    <s v="Marketing"/>
    <n v="1"/>
    <n v="124064"/>
    <n v="2"/>
    <x v="0"/>
    <n v="83"/>
    <n v="3"/>
    <n v="5"/>
    <x v="0"/>
    <n v="1"/>
    <s v="Single"/>
    <n v="18947"/>
    <n v="22822"/>
    <n v="3"/>
    <s v="Y"/>
    <s v="No"/>
    <n v="12"/>
    <n v="3"/>
    <n v="4"/>
    <n v="80"/>
    <n v="0"/>
    <n v="22"/>
    <n v="2"/>
    <n v="2"/>
    <n v="2"/>
    <n v="2"/>
    <n v="2"/>
    <n v="1"/>
    <s v="Company Website"/>
    <x v="0"/>
    <x v="3"/>
    <s v="Very Satisfied"/>
    <x v="0"/>
    <s v="btw 21-30"/>
    <x v="2"/>
  </r>
  <r>
    <n v="46"/>
    <x v="1"/>
    <x v="0"/>
    <n v="705"/>
    <x v="0"/>
    <n v="2"/>
    <n v="4"/>
    <s v="Life Sciences"/>
    <n v="1"/>
    <n v="124065"/>
    <n v="2"/>
    <x v="0"/>
    <n v="83"/>
    <n v="3"/>
    <n v="5"/>
    <x v="0"/>
    <n v="1"/>
    <s v="Single"/>
    <n v="18947"/>
    <n v="22822"/>
    <n v="1"/>
    <s v="Y"/>
    <s v="No"/>
    <n v="12"/>
    <n v="3"/>
    <n v="4"/>
    <n v="80"/>
    <n v="0"/>
    <n v="22"/>
    <n v="2"/>
    <n v="2"/>
    <n v="2"/>
    <n v="2"/>
    <n v="2"/>
    <n v="1"/>
    <s v="Company Website"/>
    <x v="0"/>
    <x v="3"/>
    <s v="Very Satisfied"/>
    <x v="0"/>
    <s v="btw 21-30"/>
    <x v="2"/>
  </r>
  <r>
    <n v="46"/>
    <x v="1"/>
    <x v="0"/>
    <n v="945"/>
    <x v="2"/>
    <n v="5"/>
    <n v="2"/>
    <s v="Medical"/>
    <n v="1"/>
    <n v="124846"/>
    <n v="2"/>
    <x v="1"/>
    <n v="80"/>
    <n v="3"/>
    <n v="2"/>
    <x v="8"/>
    <n v="2"/>
    <s v="Divorced"/>
    <n v="5021"/>
    <n v="10425"/>
    <n v="8"/>
    <s v="Y"/>
    <s v="Yes"/>
    <n v="22"/>
    <n v="3"/>
    <n v="4"/>
    <n v="80"/>
    <n v="1"/>
    <n v="16"/>
    <n v="2"/>
    <n v="3"/>
    <n v="4"/>
    <n v="2"/>
    <n v="0"/>
    <n v="2"/>
    <s v="Jora"/>
    <x v="0"/>
    <x v="3"/>
    <s v="Satisfied"/>
    <x v="0"/>
    <s v="btw 11-20"/>
    <x v="0"/>
  </r>
  <r>
    <n v="46"/>
    <x v="1"/>
    <x v="0"/>
    <n v="945"/>
    <x v="2"/>
    <n v="5"/>
    <n v="2"/>
    <s v="Life Sciences"/>
    <n v="1"/>
    <n v="124849"/>
    <n v="2"/>
    <x v="1"/>
    <n v="80"/>
    <n v="3"/>
    <n v="2"/>
    <x v="8"/>
    <n v="2"/>
    <s v="Divorced"/>
    <n v="5021"/>
    <n v="10425"/>
    <n v="0"/>
    <s v="Y"/>
    <s v="Yes"/>
    <n v="22"/>
    <n v="4"/>
    <n v="4"/>
    <n v="80"/>
    <n v="1"/>
    <n v="16"/>
    <n v="2"/>
    <n v="3"/>
    <n v="4"/>
    <n v="2"/>
    <n v="0"/>
    <n v="2"/>
    <s v="Jora"/>
    <x v="1"/>
    <x v="3"/>
    <s v="Satisfied"/>
    <x v="0"/>
    <s v="btw 11-20"/>
    <x v="0"/>
  </r>
  <r>
    <n v="46"/>
    <x v="1"/>
    <x v="0"/>
    <n v="945"/>
    <x v="2"/>
    <n v="5"/>
    <n v="2"/>
    <s v="Medical"/>
    <n v="1"/>
    <n v="124852"/>
    <n v="2"/>
    <x v="1"/>
    <n v="80"/>
    <n v="3"/>
    <n v="2"/>
    <x v="8"/>
    <n v="2"/>
    <s v="Divorced"/>
    <n v="5021"/>
    <n v="10425"/>
    <n v="8"/>
    <s v="Y"/>
    <s v="Yes"/>
    <n v="22"/>
    <n v="4"/>
    <n v="4"/>
    <n v="80"/>
    <n v="1"/>
    <n v="16"/>
    <n v="2"/>
    <n v="3"/>
    <n v="4"/>
    <n v="2"/>
    <n v="0"/>
    <n v="2"/>
    <s v="Jora"/>
    <x v="1"/>
    <x v="3"/>
    <s v="Satisfied"/>
    <x v="0"/>
    <s v="btw 11-20"/>
    <x v="0"/>
  </r>
  <r>
    <n v="46"/>
    <x v="1"/>
    <x v="0"/>
    <n v="945"/>
    <x v="2"/>
    <n v="5"/>
    <n v="2"/>
    <s v="Life Sciences"/>
    <n v="1"/>
    <n v="124853"/>
    <n v="2"/>
    <x v="1"/>
    <n v="80"/>
    <n v="3"/>
    <n v="2"/>
    <x v="8"/>
    <n v="2"/>
    <s v="Divorced"/>
    <n v="5021"/>
    <n v="10425"/>
    <n v="0"/>
    <s v="Y"/>
    <s v="Yes"/>
    <n v="22"/>
    <n v="4"/>
    <n v="4"/>
    <n v="80"/>
    <n v="1"/>
    <n v="16"/>
    <n v="2"/>
    <n v="3"/>
    <n v="4"/>
    <n v="2"/>
    <n v="0"/>
    <n v="2"/>
    <s v="Jora"/>
    <x v="1"/>
    <x v="3"/>
    <s v="Satisfied"/>
    <x v="0"/>
    <s v="btw 11-20"/>
    <x v="0"/>
  </r>
  <r>
    <n v="46"/>
    <x v="1"/>
    <x v="0"/>
    <n v="945"/>
    <x v="2"/>
    <n v="5"/>
    <n v="2"/>
    <s v="Life Sciences"/>
    <n v="1"/>
    <n v="124856"/>
    <n v="2"/>
    <x v="1"/>
    <n v="80"/>
    <n v="3"/>
    <n v="2"/>
    <x v="8"/>
    <n v="2"/>
    <s v="Divorced"/>
    <n v="5021"/>
    <n v="10425"/>
    <n v="0"/>
    <s v="Y"/>
    <s v="Yes"/>
    <n v="22"/>
    <n v="4"/>
    <n v="4"/>
    <n v="80"/>
    <n v="1"/>
    <n v="16"/>
    <n v="2"/>
    <n v="3"/>
    <n v="4"/>
    <n v="2"/>
    <n v="0"/>
    <n v="2"/>
    <s v="Jora"/>
    <x v="1"/>
    <x v="3"/>
    <s v="Satisfied"/>
    <x v="0"/>
    <s v="btw 11-20"/>
    <x v="0"/>
  </r>
  <r>
    <n v="46"/>
    <x v="1"/>
    <x v="0"/>
    <n v="945"/>
    <x v="2"/>
    <n v="5"/>
    <n v="2"/>
    <s v="Medical"/>
    <n v="1"/>
    <n v="124859"/>
    <n v="2"/>
    <x v="1"/>
    <n v="80"/>
    <n v="3"/>
    <n v="2"/>
    <x v="8"/>
    <n v="2"/>
    <s v="Divorced"/>
    <n v="5021"/>
    <n v="10425"/>
    <n v="8"/>
    <s v="Y"/>
    <s v="Yes"/>
    <n v="22"/>
    <n v="4"/>
    <n v="4"/>
    <n v="80"/>
    <n v="1"/>
    <n v="16"/>
    <n v="2"/>
    <n v="3"/>
    <n v="4"/>
    <n v="2"/>
    <n v="0"/>
    <n v="2"/>
    <s v="Jora"/>
    <x v="1"/>
    <x v="3"/>
    <s v="Satisfied"/>
    <x v="0"/>
    <s v="btw 11-20"/>
    <x v="0"/>
  </r>
  <r>
    <n v="46"/>
    <x v="1"/>
    <x v="0"/>
    <n v="945"/>
    <x v="2"/>
    <n v="5"/>
    <n v="2"/>
    <s v="Life Sciences"/>
    <n v="1"/>
    <n v="124860"/>
    <n v="2"/>
    <x v="1"/>
    <n v="80"/>
    <n v="3"/>
    <n v="2"/>
    <x v="8"/>
    <n v="2"/>
    <s v="Divorced"/>
    <n v="5021"/>
    <n v="10425"/>
    <n v="0"/>
    <s v="Y"/>
    <s v="Yes"/>
    <n v="22"/>
    <n v="4"/>
    <n v="4"/>
    <n v="80"/>
    <n v="1"/>
    <n v="16"/>
    <n v="2"/>
    <n v="3"/>
    <n v="4"/>
    <n v="2"/>
    <n v="0"/>
    <n v="2"/>
    <s v="Jora"/>
    <x v="1"/>
    <x v="3"/>
    <s v="Satisfied"/>
    <x v="0"/>
    <s v="btw 11-20"/>
    <x v="0"/>
  </r>
  <r>
    <n v="46"/>
    <x v="1"/>
    <x v="0"/>
    <n v="526"/>
    <x v="0"/>
    <n v="1"/>
    <n v="2"/>
    <s v="Marketing"/>
    <n v="1"/>
    <n v="126383"/>
    <n v="2"/>
    <x v="0"/>
    <n v="92"/>
    <n v="3"/>
    <n v="3"/>
    <x v="1"/>
    <n v="1"/>
    <s v="Divorced"/>
    <n v="10453"/>
    <n v="2137"/>
    <n v="1"/>
    <s v="Y"/>
    <s v="No"/>
    <n v="25"/>
    <n v="4"/>
    <n v="3"/>
    <n v="80"/>
    <n v="3"/>
    <n v="24"/>
    <n v="2"/>
    <n v="3"/>
    <n v="24"/>
    <n v="13"/>
    <n v="15"/>
    <n v="7"/>
    <s v="Seek"/>
    <x v="1"/>
    <x v="3"/>
    <s v="Very Satisfied"/>
    <x v="0"/>
    <s v="btw 21-30"/>
    <x v="0"/>
  </r>
  <r>
    <n v="46"/>
    <x v="1"/>
    <x v="0"/>
    <n v="526"/>
    <x v="0"/>
    <n v="1"/>
    <n v="2"/>
    <s v="HR"/>
    <n v="1"/>
    <n v="126385"/>
    <n v="2"/>
    <x v="0"/>
    <n v="92"/>
    <n v="3"/>
    <n v="3"/>
    <x v="1"/>
    <n v="1"/>
    <s v="Divorced"/>
    <n v="10453"/>
    <n v="2137"/>
    <n v="4"/>
    <s v="Y"/>
    <s v="No"/>
    <n v="25"/>
    <n v="3"/>
    <n v="3"/>
    <n v="80"/>
    <n v="3"/>
    <n v="24"/>
    <n v="2"/>
    <n v="3"/>
    <n v="24"/>
    <n v="13"/>
    <n v="15"/>
    <n v="7"/>
    <s v="Seek"/>
    <x v="0"/>
    <x v="3"/>
    <s v="Very Satisfied"/>
    <x v="0"/>
    <s v="btw 21-30"/>
    <x v="0"/>
  </r>
  <r>
    <n v="46"/>
    <x v="1"/>
    <x v="0"/>
    <n v="526"/>
    <x v="0"/>
    <n v="1"/>
    <n v="2"/>
    <s v="Marketing"/>
    <n v="1"/>
    <n v="126389"/>
    <n v="2"/>
    <x v="0"/>
    <n v="92"/>
    <n v="3"/>
    <n v="3"/>
    <x v="1"/>
    <n v="1"/>
    <s v="Divorced"/>
    <n v="10453"/>
    <n v="2137"/>
    <n v="1"/>
    <s v="Y"/>
    <s v="No"/>
    <n v="25"/>
    <n v="4"/>
    <n v="3"/>
    <n v="80"/>
    <n v="3"/>
    <n v="24"/>
    <n v="2"/>
    <n v="3"/>
    <n v="24"/>
    <n v="13"/>
    <n v="15"/>
    <n v="7"/>
    <s v="Seek"/>
    <x v="1"/>
    <x v="3"/>
    <s v="Very Satisfied"/>
    <x v="0"/>
    <s v="btw 21-30"/>
    <x v="0"/>
  </r>
  <r>
    <n v="46"/>
    <x v="1"/>
    <x v="0"/>
    <n v="526"/>
    <x v="0"/>
    <n v="1"/>
    <n v="2"/>
    <s v="HR"/>
    <n v="1"/>
    <n v="126390"/>
    <n v="2"/>
    <x v="0"/>
    <n v="92"/>
    <n v="3"/>
    <n v="3"/>
    <x v="1"/>
    <n v="1"/>
    <s v="Divorced"/>
    <n v="10453"/>
    <n v="2137"/>
    <n v="4"/>
    <s v="Y"/>
    <s v="No"/>
    <n v="25"/>
    <n v="4"/>
    <n v="3"/>
    <n v="80"/>
    <n v="3"/>
    <n v="24"/>
    <n v="2"/>
    <n v="3"/>
    <n v="24"/>
    <n v="13"/>
    <n v="15"/>
    <n v="7"/>
    <s v="Seek"/>
    <x v="1"/>
    <x v="3"/>
    <s v="Very Satisfied"/>
    <x v="0"/>
    <s v="btw 21-30"/>
    <x v="0"/>
  </r>
  <r>
    <n v="46"/>
    <x v="1"/>
    <x v="0"/>
    <n v="526"/>
    <x v="0"/>
    <n v="1"/>
    <n v="2"/>
    <s v="Marketing"/>
    <n v="1"/>
    <n v="126391"/>
    <n v="2"/>
    <x v="0"/>
    <n v="92"/>
    <n v="3"/>
    <n v="3"/>
    <x v="1"/>
    <n v="1"/>
    <s v="Divorced"/>
    <n v="10453"/>
    <n v="2137"/>
    <n v="1"/>
    <s v="Y"/>
    <s v="No"/>
    <n v="25"/>
    <n v="4"/>
    <n v="3"/>
    <n v="80"/>
    <n v="3"/>
    <n v="24"/>
    <n v="2"/>
    <n v="3"/>
    <n v="24"/>
    <n v="13"/>
    <n v="15"/>
    <n v="7"/>
    <s v="Seek"/>
    <x v="1"/>
    <x v="3"/>
    <s v="Very Satisfied"/>
    <x v="0"/>
    <s v="btw 21-30"/>
    <x v="0"/>
  </r>
  <r>
    <n v="46"/>
    <x v="1"/>
    <x v="0"/>
    <n v="526"/>
    <x v="0"/>
    <n v="1"/>
    <n v="2"/>
    <s v="HR"/>
    <n v="1"/>
    <n v="126393"/>
    <n v="2"/>
    <x v="0"/>
    <n v="92"/>
    <n v="3"/>
    <n v="3"/>
    <x v="1"/>
    <n v="1"/>
    <s v="Divorced"/>
    <n v="10453"/>
    <n v="2137"/>
    <n v="4"/>
    <s v="Y"/>
    <s v="No"/>
    <n v="25"/>
    <n v="3"/>
    <n v="3"/>
    <n v="80"/>
    <n v="3"/>
    <n v="24"/>
    <n v="2"/>
    <n v="3"/>
    <n v="24"/>
    <n v="13"/>
    <n v="15"/>
    <n v="7"/>
    <s v="Seek"/>
    <x v="0"/>
    <x v="3"/>
    <s v="Very Satisfied"/>
    <x v="0"/>
    <s v="btw 21-30"/>
    <x v="0"/>
  </r>
  <r>
    <n v="46"/>
    <x v="1"/>
    <x v="0"/>
    <n v="526"/>
    <x v="0"/>
    <n v="1"/>
    <n v="2"/>
    <s v="Marketing"/>
    <n v="1"/>
    <n v="126397"/>
    <n v="2"/>
    <x v="0"/>
    <n v="92"/>
    <n v="3"/>
    <n v="3"/>
    <x v="1"/>
    <n v="1"/>
    <s v="Divorced"/>
    <n v="10453"/>
    <n v="2137"/>
    <n v="1"/>
    <s v="Y"/>
    <s v="No"/>
    <n v="25"/>
    <n v="4"/>
    <n v="3"/>
    <n v="80"/>
    <n v="3"/>
    <n v="24"/>
    <n v="2"/>
    <n v="3"/>
    <n v="24"/>
    <n v="13"/>
    <n v="15"/>
    <n v="7"/>
    <s v="Seek"/>
    <x v="1"/>
    <x v="3"/>
    <s v="Very Satisfied"/>
    <x v="0"/>
    <s v="btw 21-30"/>
    <x v="0"/>
  </r>
  <r>
    <n v="46"/>
    <x v="1"/>
    <x v="0"/>
    <n v="526"/>
    <x v="0"/>
    <n v="1"/>
    <n v="2"/>
    <s v="HR"/>
    <n v="1"/>
    <n v="126398"/>
    <n v="2"/>
    <x v="0"/>
    <n v="92"/>
    <n v="3"/>
    <n v="3"/>
    <x v="1"/>
    <n v="1"/>
    <s v="Divorced"/>
    <n v="10453"/>
    <n v="2137"/>
    <n v="4"/>
    <s v="Y"/>
    <s v="No"/>
    <n v="25"/>
    <n v="4"/>
    <n v="3"/>
    <n v="80"/>
    <n v="3"/>
    <n v="24"/>
    <n v="2"/>
    <n v="3"/>
    <n v="24"/>
    <n v="13"/>
    <n v="15"/>
    <n v="7"/>
    <s v="Seek"/>
    <x v="1"/>
    <x v="3"/>
    <s v="Very Satisfied"/>
    <x v="0"/>
    <s v="btw 21-30"/>
    <x v="0"/>
  </r>
  <r>
    <n v="46"/>
    <x v="1"/>
    <x v="0"/>
    <n v="1003"/>
    <x v="1"/>
    <n v="8"/>
    <n v="4"/>
    <s v="Life Sciences"/>
    <n v="1"/>
    <n v="129000"/>
    <n v="2"/>
    <x v="0"/>
    <n v="52"/>
    <n v="3"/>
    <n v="3"/>
    <x v="4"/>
    <n v="4"/>
    <s v="Single"/>
    <n v="7143"/>
    <n v="25713"/>
    <n v="1"/>
    <s v="Y"/>
    <s v="Yes"/>
    <n v="14"/>
    <n v="3"/>
    <n v="3"/>
    <n v="80"/>
    <n v="0"/>
    <n v="11"/>
    <n v="2"/>
    <n v="2"/>
    <n v="11"/>
    <n v="9"/>
    <n v="4"/>
    <n v="10"/>
    <s v="Company Website"/>
    <x v="0"/>
    <x v="3"/>
    <s v="Very Dissatisfied"/>
    <x v="0"/>
    <s v="btw 11-20"/>
    <x v="2"/>
  </r>
  <r>
    <n v="46"/>
    <x v="1"/>
    <x v="0"/>
    <n v="1003"/>
    <x v="1"/>
    <n v="8"/>
    <n v="4"/>
    <s v="Medical"/>
    <n v="1"/>
    <n v="129002"/>
    <n v="2"/>
    <x v="0"/>
    <n v="52"/>
    <n v="3"/>
    <n v="3"/>
    <x v="4"/>
    <n v="4"/>
    <s v="Single"/>
    <n v="7143"/>
    <n v="25713"/>
    <n v="1"/>
    <s v="Y"/>
    <s v="Yes"/>
    <n v="14"/>
    <n v="3"/>
    <n v="3"/>
    <n v="80"/>
    <n v="0"/>
    <n v="11"/>
    <n v="2"/>
    <n v="2"/>
    <n v="11"/>
    <n v="9"/>
    <n v="4"/>
    <n v="10"/>
    <s v="Company Website"/>
    <x v="0"/>
    <x v="3"/>
    <s v="Very Dissatisfied"/>
    <x v="0"/>
    <s v="btw 11-20"/>
    <x v="2"/>
  </r>
  <r>
    <n v="46"/>
    <x v="1"/>
    <x v="0"/>
    <n v="1003"/>
    <x v="1"/>
    <n v="8"/>
    <n v="4"/>
    <s v="Life Sciences"/>
    <n v="1"/>
    <n v="129005"/>
    <n v="2"/>
    <x v="0"/>
    <n v="52"/>
    <n v="3"/>
    <n v="3"/>
    <x v="4"/>
    <n v="4"/>
    <s v="Single"/>
    <n v="7143"/>
    <n v="25713"/>
    <n v="1"/>
    <s v="Y"/>
    <s v="Yes"/>
    <n v="14"/>
    <n v="3"/>
    <n v="3"/>
    <n v="80"/>
    <n v="0"/>
    <n v="11"/>
    <n v="2"/>
    <n v="2"/>
    <n v="11"/>
    <n v="9"/>
    <n v="4"/>
    <n v="10"/>
    <s v="Company Website"/>
    <x v="0"/>
    <x v="3"/>
    <s v="Very Dissatisfied"/>
    <x v="0"/>
    <s v="btw 11-20"/>
    <x v="2"/>
  </r>
  <r>
    <n v="46"/>
    <x v="1"/>
    <x v="0"/>
    <n v="1003"/>
    <x v="1"/>
    <n v="8"/>
    <n v="4"/>
    <s v="Medical"/>
    <n v="1"/>
    <n v="129006"/>
    <n v="2"/>
    <x v="0"/>
    <n v="52"/>
    <n v="3"/>
    <n v="3"/>
    <x v="4"/>
    <n v="4"/>
    <s v="Single"/>
    <n v="7143"/>
    <n v="25713"/>
    <n v="1"/>
    <s v="Y"/>
    <s v="Yes"/>
    <n v="14"/>
    <n v="3"/>
    <n v="3"/>
    <n v="80"/>
    <n v="0"/>
    <n v="11"/>
    <n v="2"/>
    <n v="2"/>
    <n v="11"/>
    <n v="9"/>
    <n v="4"/>
    <n v="10"/>
    <s v="Company Website"/>
    <x v="0"/>
    <x v="3"/>
    <s v="Very Dissatisfied"/>
    <x v="0"/>
    <s v="btw 11-20"/>
    <x v="2"/>
  </r>
  <r>
    <n v="46"/>
    <x v="1"/>
    <x v="0"/>
    <n v="1003"/>
    <x v="1"/>
    <n v="8"/>
    <n v="4"/>
    <s v="Life Sciences"/>
    <n v="1"/>
    <n v="129008"/>
    <n v="2"/>
    <x v="0"/>
    <n v="52"/>
    <n v="3"/>
    <n v="3"/>
    <x v="4"/>
    <n v="4"/>
    <s v="Single"/>
    <n v="7143"/>
    <n v="25713"/>
    <n v="1"/>
    <s v="Y"/>
    <s v="Yes"/>
    <n v="14"/>
    <n v="3"/>
    <n v="3"/>
    <n v="80"/>
    <n v="0"/>
    <n v="11"/>
    <n v="2"/>
    <n v="2"/>
    <n v="11"/>
    <n v="9"/>
    <n v="4"/>
    <n v="10"/>
    <s v="Company Website"/>
    <x v="0"/>
    <x v="3"/>
    <s v="Very Dissatisfied"/>
    <x v="0"/>
    <s v="btw 11-20"/>
    <x v="2"/>
  </r>
  <r>
    <n v="46"/>
    <x v="1"/>
    <x v="0"/>
    <n v="1003"/>
    <x v="1"/>
    <n v="8"/>
    <n v="4"/>
    <s v="Medical"/>
    <n v="1"/>
    <n v="129010"/>
    <n v="2"/>
    <x v="0"/>
    <n v="52"/>
    <n v="3"/>
    <n v="3"/>
    <x v="4"/>
    <n v="4"/>
    <s v="Single"/>
    <n v="7143"/>
    <n v="25713"/>
    <n v="1"/>
    <s v="Y"/>
    <s v="Yes"/>
    <n v="14"/>
    <n v="3"/>
    <n v="3"/>
    <n v="80"/>
    <n v="0"/>
    <n v="11"/>
    <n v="2"/>
    <n v="2"/>
    <n v="11"/>
    <n v="9"/>
    <n v="4"/>
    <n v="10"/>
    <s v="Company Website"/>
    <x v="0"/>
    <x v="3"/>
    <s v="Very Dissatisfied"/>
    <x v="0"/>
    <s v="btw 11-20"/>
    <x v="2"/>
  </r>
  <r>
    <n v="46"/>
    <x v="1"/>
    <x v="0"/>
    <n v="1003"/>
    <x v="1"/>
    <n v="8"/>
    <n v="4"/>
    <s v="Life Sciences"/>
    <n v="1"/>
    <n v="129013"/>
    <n v="2"/>
    <x v="0"/>
    <n v="52"/>
    <n v="3"/>
    <n v="3"/>
    <x v="4"/>
    <n v="4"/>
    <s v="Single"/>
    <n v="7143"/>
    <n v="25713"/>
    <n v="1"/>
    <s v="Y"/>
    <s v="Yes"/>
    <n v="14"/>
    <n v="3"/>
    <n v="3"/>
    <n v="80"/>
    <n v="0"/>
    <n v="11"/>
    <n v="2"/>
    <n v="2"/>
    <n v="11"/>
    <n v="9"/>
    <n v="4"/>
    <n v="10"/>
    <s v="Company Website"/>
    <x v="0"/>
    <x v="3"/>
    <s v="Very Dissatisfied"/>
    <x v="0"/>
    <s v="btw 11-20"/>
    <x v="2"/>
  </r>
  <r>
    <n v="46"/>
    <x v="1"/>
    <x v="0"/>
    <n v="1003"/>
    <x v="1"/>
    <n v="8"/>
    <n v="4"/>
    <s v="Medical"/>
    <n v="1"/>
    <n v="129014"/>
    <n v="2"/>
    <x v="0"/>
    <n v="52"/>
    <n v="3"/>
    <n v="3"/>
    <x v="4"/>
    <n v="4"/>
    <s v="Single"/>
    <n v="7143"/>
    <n v="25713"/>
    <n v="1"/>
    <s v="Y"/>
    <s v="Yes"/>
    <n v="14"/>
    <n v="3"/>
    <n v="3"/>
    <n v="80"/>
    <n v="0"/>
    <n v="11"/>
    <n v="2"/>
    <n v="2"/>
    <n v="11"/>
    <n v="9"/>
    <n v="4"/>
    <n v="10"/>
    <s v="Company Website"/>
    <x v="0"/>
    <x v="3"/>
    <s v="Very Dissatisfied"/>
    <x v="0"/>
    <s v="btw 11-20"/>
    <x v="2"/>
  </r>
  <r>
    <n v="46"/>
    <x v="1"/>
    <x v="0"/>
    <n v="1450"/>
    <x v="1"/>
    <n v="15"/>
    <n v="2"/>
    <s v="Life Sciences"/>
    <n v="1"/>
    <n v="129639"/>
    <n v="2"/>
    <x v="1"/>
    <n v="54"/>
    <n v="3"/>
    <n v="1"/>
    <x v="2"/>
    <n v="1"/>
    <s v="Single"/>
    <n v="3102"/>
    <n v="6582"/>
    <n v="0"/>
    <s v="Y"/>
    <s v="No"/>
    <n v="22"/>
    <n v="3"/>
    <n v="3"/>
    <n v="80"/>
    <n v="0"/>
    <n v="7"/>
    <n v="2"/>
    <n v="3"/>
    <n v="6"/>
    <n v="4"/>
    <n v="0"/>
    <n v="4"/>
    <s v="Seek"/>
    <x v="0"/>
    <x v="3"/>
    <s v="Very Satisfied"/>
    <x v="1"/>
    <s v="btw 0-10"/>
    <x v="0"/>
  </r>
  <r>
    <n v="46"/>
    <x v="1"/>
    <x v="0"/>
    <n v="1450"/>
    <x v="1"/>
    <n v="15"/>
    <n v="2"/>
    <s v="Medical"/>
    <n v="1"/>
    <n v="129641"/>
    <n v="2"/>
    <x v="1"/>
    <n v="54"/>
    <n v="3"/>
    <n v="1"/>
    <x v="2"/>
    <n v="1"/>
    <s v="Single"/>
    <n v="3102"/>
    <n v="6582"/>
    <n v="3"/>
    <s v="Y"/>
    <s v="No"/>
    <n v="22"/>
    <n v="4"/>
    <n v="3"/>
    <n v="80"/>
    <n v="0"/>
    <n v="7"/>
    <n v="2"/>
    <n v="3"/>
    <n v="6"/>
    <n v="4"/>
    <n v="0"/>
    <n v="4"/>
    <s v="Seek"/>
    <x v="1"/>
    <x v="3"/>
    <s v="Very Satisfied"/>
    <x v="1"/>
    <s v="btw 0-10"/>
    <x v="0"/>
  </r>
  <r>
    <n v="46"/>
    <x v="1"/>
    <x v="0"/>
    <n v="1450"/>
    <x v="1"/>
    <n v="15"/>
    <n v="2"/>
    <s v="Life Sciences"/>
    <n v="1"/>
    <n v="129644"/>
    <n v="2"/>
    <x v="1"/>
    <n v="54"/>
    <n v="3"/>
    <n v="1"/>
    <x v="2"/>
    <n v="1"/>
    <s v="Single"/>
    <n v="3102"/>
    <n v="6582"/>
    <n v="0"/>
    <s v="Y"/>
    <s v="No"/>
    <n v="22"/>
    <n v="4"/>
    <n v="3"/>
    <n v="80"/>
    <n v="0"/>
    <n v="7"/>
    <n v="2"/>
    <n v="3"/>
    <n v="6"/>
    <n v="4"/>
    <n v="0"/>
    <n v="4"/>
    <s v="Seek"/>
    <x v="1"/>
    <x v="3"/>
    <s v="Very Satisfied"/>
    <x v="1"/>
    <s v="btw 0-10"/>
    <x v="0"/>
  </r>
  <r>
    <n v="46"/>
    <x v="1"/>
    <x v="0"/>
    <n v="1450"/>
    <x v="1"/>
    <n v="15"/>
    <n v="2"/>
    <s v="Medical"/>
    <n v="1"/>
    <n v="129645"/>
    <n v="2"/>
    <x v="1"/>
    <n v="54"/>
    <n v="3"/>
    <n v="1"/>
    <x v="2"/>
    <n v="1"/>
    <s v="Single"/>
    <n v="3102"/>
    <n v="6582"/>
    <n v="3"/>
    <s v="Y"/>
    <s v="No"/>
    <n v="22"/>
    <n v="4"/>
    <n v="3"/>
    <n v="80"/>
    <n v="0"/>
    <n v="7"/>
    <n v="2"/>
    <n v="3"/>
    <n v="6"/>
    <n v="4"/>
    <n v="0"/>
    <n v="4"/>
    <s v="Seek"/>
    <x v="1"/>
    <x v="3"/>
    <s v="Very Satisfied"/>
    <x v="1"/>
    <s v="btw 0-10"/>
    <x v="0"/>
  </r>
  <r>
    <n v="46"/>
    <x v="1"/>
    <x v="0"/>
    <n v="1450"/>
    <x v="1"/>
    <n v="15"/>
    <n v="2"/>
    <s v="Life Sciences"/>
    <n v="1"/>
    <n v="129647"/>
    <n v="2"/>
    <x v="1"/>
    <n v="54"/>
    <n v="3"/>
    <n v="1"/>
    <x v="2"/>
    <n v="1"/>
    <s v="Single"/>
    <n v="3102"/>
    <n v="6582"/>
    <n v="0"/>
    <s v="Y"/>
    <s v="No"/>
    <n v="22"/>
    <n v="3"/>
    <n v="3"/>
    <n v="80"/>
    <n v="0"/>
    <n v="7"/>
    <n v="2"/>
    <n v="3"/>
    <n v="6"/>
    <n v="4"/>
    <n v="0"/>
    <n v="4"/>
    <s v="Seek"/>
    <x v="0"/>
    <x v="3"/>
    <s v="Very Satisfied"/>
    <x v="1"/>
    <s v="btw 0-10"/>
    <x v="0"/>
  </r>
  <r>
    <n v="46"/>
    <x v="1"/>
    <x v="0"/>
    <n v="1450"/>
    <x v="1"/>
    <n v="15"/>
    <n v="2"/>
    <s v="Medical"/>
    <n v="1"/>
    <n v="129649"/>
    <n v="2"/>
    <x v="1"/>
    <n v="54"/>
    <n v="3"/>
    <n v="1"/>
    <x v="2"/>
    <n v="1"/>
    <s v="Single"/>
    <n v="3102"/>
    <n v="6582"/>
    <n v="3"/>
    <s v="Y"/>
    <s v="No"/>
    <n v="22"/>
    <n v="4"/>
    <n v="3"/>
    <n v="80"/>
    <n v="0"/>
    <n v="7"/>
    <n v="2"/>
    <n v="3"/>
    <n v="6"/>
    <n v="4"/>
    <n v="0"/>
    <n v="4"/>
    <s v="Seek"/>
    <x v="1"/>
    <x v="3"/>
    <s v="Very Satisfied"/>
    <x v="1"/>
    <s v="btw 0-10"/>
    <x v="0"/>
  </r>
  <r>
    <n v="46"/>
    <x v="1"/>
    <x v="0"/>
    <n v="1450"/>
    <x v="1"/>
    <n v="15"/>
    <n v="2"/>
    <s v="Life Sciences"/>
    <n v="1"/>
    <n v="129652"/>
    <n v="2"/>
    <x v="1"/>
    <n v="54"/>
    <n v="3"/>
    <n v="1"/>
    <x v="2"/>
    <n v="1"/>
    <s v="Single"/>
    <n v="3102"/>
    <n v="6582"/>
    <n v="0"/>
    <s v="Y"/>
    <s v="No"/>
    <n v="22"/>
    <n v="4"/>
    <n v="3"/>
    <n v="80"/>
    <n v="0"/>
    <n v="7"/>
    <n v="2"/>
    <n v="3"/>
    <n v="6"/>
    <n v="4"/>
    <n v="0"/>
    <n v="4"/>
    <s v="Seek"/>
    <x v="1"/>
    <x v="3"/>
    <s v="Very Satisfied"/>
    <x v="1"/>
    <s v="btw 0-10"/>
    <x v="0"/>
  </r>
  <r>
    <n v="46"/>
    <x v="1"/>
    <x v="0"/>
    <n v="1450"/>
    <x v="1"/>
    <n v="15"/>
    <n v="2"/>
    <s v="Medical"/>
    <n v="1"/>
    <n v="129653"/>
    <n v="2"/>
    <x v="1"/>
    <n v="54"/>
    <n v="3"/>
    <n v="1"/>
    <x v="2"/>
    <n v="1"/>
    <s v="Single"/>
    <n v="3102"/>
    <n v="6582"/>
    <n v="3"/>
    <s v="Y"/>
    <s v="No"/>
    <n v="22"/>
    <n v="4"/>
    <n v="3"/>
    <n v="80"/>
    <n v="0"/>
    <n v="7"/>
    <n v="2"/>
    <n v="3"/>
    <n v="6"/>
    <n v="4"/>
    <n v="0"/>
    <n v="4"/>
    <s v="Seek"/>
    <x v="1"/>
    <x v="3"/>
    <s v="Very Satisfied"/>
    <x v="1"/>
    <s v="btw 0-10"/>
    <x v="0"/>
  </r>
  <r>
    <n v="46"/>
    <x v="1"/>
    <x v="0"/>
    <n v="991"/>
    <x v="2"/>
    <n v="1"/>
    <n v="2"/>
    <s v="Life Sciences"/>
    <n v="1"/>
    <n v="130127"/>
    <n v="2"/>
    <x v="0"/>
    <n v="55"/>
    <n v="2"/>
    <n v="2"/>
    <x v="6"/>
    <n v="4"/>
    <s v="Married"/>
    <n v="4523"/>
    <n v="4386"/>
    <n v="0"/>
    <s v="Y"/>
    <s v="No"/>
    <n v="11"/>
    <n v="3"/>
    <n v="4"/>
    <n v="80"/>
    <n v="3"/>
    <n v="7"/>
    <n v="4"/>
    <n v="4"/>
    <n v="6"/>
    <n v="5"/>
    <n v="0"/>
    <n v="4"/>
    <s v="Company Website"/>
    <x v="0"/>
    <x v="3"/>
    <s v="Very Dissatisfied"/>
    <x v="0"/>
    <s v="btw 0-10"/>
    <x v="0"/>
  </r>
  <r>
    <n v="46"/>
    <x v="1"/>
    <x v="0"/>
    <n v="991"/>
    <x v="2"/>
    <n v="1"/>
    <n v="2"/>
    <s v="Life Sciences"/>
    <n v="1"/>
    <n v="130128"/>
    <n v="2"/>
    <x v="0"/>
    <n v="55"/>
    <n v="2"/>
    <n v="2"/>
    <x v="6"/>
    <n v="4"/>
    <s v="Married"/>
    <n v="4523"/>
    <n v="4386"/>
    <n v="0"/>
    <s v="Y"/>
    <s v="No"/>
    <n v="11"/>
    <n v="3"/>
    <n v="4"/>
    <n v="80"/>
    <n v="3"/>
    <n v="7"/>
    <n v="4"/>
    <n v="4"/>
    <n v="6"/>
    <n v="5"/>
    <n v="0"/>
    <n v="4"/>
    <s v="Company Website"/>
    <x v="0"/>
    <x v="3"/>
    <s v="Very Dissatisfied"/>
    <x v="0"/>
    <s v="btw 0-10"/>
    <x v="0"/>
  </r>
  <r>
    <n v="46"/>
    <x v="1"/>
    <x v="0"/>
    <n v="991"/>
    <x v="2"/>
    <n v="1"/>
    <n v="2"/>
    <s v="Life Sciences"/>
    <n v="1"/>
    <n v="130132"/>
    <n v="2"/>
    <x v="0"/>
    <n v="55"/>
    <n v="2"/>
    <n v="2"/>
    <x v="6"/>
    <n v="4"/>
    <s v="Married"/>
    <n v="4523"/>
    <n v="4386"/>
    <n v="0"/>
    <s v="Y"/>
    <s v="No"/>
    <n v="11"/>
    <n v="3"/>
    <n v="4"/>
    <n v="80"/>
    <n v="3"/>
    <n v="7"/>
    <n v="4"/>
    <n v="4"/>
    <n v="6"/>
    <n v="5"/>
    <n v="0"/>
    <n v="4"/>
    <s v="Company Website"/>
    <x v="0"/>
    <x v="3"/>
    <s v="Very Dissatisfied"/>
    <x v="0"/>
    <s v="btw 0-10"/>
    <x v="0"/>
  </r>
  <r>
    <n v="46"/>
    <x v="1"/>
    <x v="0"/>
    <n v="991"/>
    <x v="2"/>
    <n v="1"/>
    <n v="2"/>
    <s v="Life Sciences"/>
    <n v="1"/>
    <n v="130133"/>
    <n v="2"/>
    <x v="0"/>
    <n v="55"/>
    <n v="2"/>
    <n v="2"/>
    <x v="6"/>
    <n v="4"/>
    <s v="Married"/>
    <n v="4523"/>
    <n v="4386"/>
    <n v="0"/>
    <s v="Y"/>
    <s v="No"/>
    <n v="11"/>
    <n v="3"/>
    <n v="4"/>
    <n v="80"/>
    <n v="3"/>
    <n v="7"/>
    <n v="4"/>
    <n v="4"/>
    <n v="6"/>
    <n v="5"/>
    <n v="0"/>
    <n v="4"/>
    <s v="Company Website"/>
    <x v="0"/>
    <x v="3"/>
    <s v="Very Dissatisfied"/>
    <x v="0"/>
    <s v="btw 0-10"/>
    <x v="0"/>
  </r>
  <r>
    <n v="46"/>
    <x v="1"/>
    <x v="0"/>
    <n v="991"/>
    <x v="2"/>
    <n v="1"/>
    <n v="2"/>
    <s v="Life Sciences"/>
    <n v="1"/>
    <n v="130134"/>
    <n v="2"/>
    <x v="0"/>
    <n v="55"/>
    <n v="2"/>
    <n v="2"/>
    <x v="6"/>
    <n v="4"/>
    <s v="Married"/>
    <n v="4523"/>
    <n v="4386"/>
    <n v="0"/>
    <s v="Y"/>
    <s v="No"/>
    <n v="11"/>
    <n v="3"/>
    <n v="4"/>
    <n v="80"/>
    <n v="3"/>
    <n v="7"/>
    <n v="4"/>
    <n v="4"/>
    <n v="6"/>
    <n v="5"/>
    <n v="0"/>
    <n v="4"/>
    <s v="Company Website"/>
    <x v="0"/>
    <x v="3"/>
    <s v="Very Dissatisfied"/>
    <x v="0"/>
    <s v="btw 0-10"/>
    <x v="0"/>
  </r>
  <r>
    <n v="46"/>
    <x v="1"/>
    <x v="0"/>
    <n v="991"/>
    <x v="2"/>
    <n v="1"/>
    <n v="2"/>
    <s v="Life Sciences"/>
    <n v="1"/>
    <n v="130135"/>
    <n v="2"/>
    <x v="0"/>
    <n v="55"/>
    <n v="2"/>
    <n v="2"/>
    <x v="6"/>
    <n v="4"/>
    <s v="Married"/>
    <n v="4523"/>
    <n v="4386"/>
    <n v="0"/>
    <s v="Y"/>
    <s v="No"/>
    <n v="11"/>
    <n v="3"/>
    <n v="4"/>
    <n v="80"/>
    <n v="3"/>
    <n v="7"/>
    <n v="4"/>
    <n v="4"/>
    <n v="6"/>
    <n v="5"/>
    <n v="0"/>
    <n v="4"/>
    <s v="Company Website"/>
    <x v="0"/>
    <x v="3"/>
    <s v="Very Dissatisfied"/>
    <x v="0"/>
    <s v="btw 0-10"/>
    <x v="0"/>
  </r>
  <r>
    <n v="46"/>
    <x v="1"/>
    <x v="0"/>
    <n v="991"/>
    <x v="2"/>
    <n v="1"/>
    <n v="2"/>
    <s v="Life Sciences"/>
    <n v="1"/>
    <n v="130139"/>
    <n v="2"/>
    <x v="0"/>
    <n v="55"/>
    <n v="2"/>
    <n v="2"/>
    <x v="6"/>
    <n v="4"/>
    <s v="Married"/>
    <n v="4523"/>
    <n v="4386"/>
    <n v="0"/>
    <s v="Y"/>
    <s v="No"/>
    <n v="11"/>
    <n v="3"/>
    <n v="4"/>
    <n v="80"/>
    <n v="3"/>
    <n v="7"/>
    <n v="4"/>
    <n v="4"/>
    <n v="6"/>
    <n v="5"/>
    <n v="0"/>
    <n v="4"/>
    <s v="Company Website"/>
    <x v="0"/>
    <x v="3"/>
    <s v="Very Dissatisfied"/>
    <x v="0"/>
    <s v="btw 0-10"/>
    <x v="0"/>
  </r>
  <r>
    <n v="46"/>
    <x v="1"/>
    <x v="0"/>
    <n v="991"/>
    <x v="2"/>
    <n v="1"/>
    <n v="2"/>
    <s v="Life Sciences"/>
    <n v="1"/>
    <n v="130140"/>
    <n v="2"/>
    <x v="0"/>
    <n v="55"/>
    <n v="2"/>
    <n v="2"/>
    <x v="6"/>
    <n v="4"/>
    <s v="Married"/>
    <n v="4523"/>
    <n v="4386"/>
    <n v="0"/>
    <s v="Y"/>
    <s v="No"/>
    <n v="11"/>
    <n v="3"/>
    <n v="4"/>
    <n v="80"/>
    <n v="3"/>
    <n v="7"/>
    <n v="4"/>
    <n v="4"/>
    <n v="6"/>
    <n v="5"/>
    <n v="0"/>
    <n v="4"/>
    <s v="Company Website"/>
    <x v="0"/>
    <x v="3"/>
    <s v="Very Dissatisfied"/>
    <x v="0"/>
    <s v="btw 0-10"/>
    <x v="0"/>
  </r>
  <r>
    <n v="46"/>
    <x v="1"/>
    <x v="0"/>
    <n v="228"/>
    <x v="0"/>
    <n v="3"/>
    <n v="3"/>
    <s v="Life Sciences"/>
    <n v="1"/>
    <n v="131077"/>
    <n v="2"/>
    <x v="1"/>
    <n v="58"/>
    <n v="3"/>
    <n v="2"/>
    <x v="1"/>
    <n v="2"/>
    <s v="Married"/>
    <n v="6272"/>
    <n v="7428"/>
    <n v="1"/>
    <s v="Y"/>
    <s v="No"/>
    <n v="20"/>
    <n v="3"/>
    <n v="4"/>
    <n v="80"/>
    <n v="2"/>
    <n v="6"/>
    <n v="5"/>
    <n v="4"/>
    <n v="5"/>
    <n v="3"/>
    <n v="1"/>
    <n v="4"/>
    <s v="Adzuna"/>
    <x v="0"/>
    <x v="3"/>
    <s v="Satisfied"/>
    <x v="0"/>
    <s v="btw 0-10"/>
    <x v="1"/>
  </r>
  <r>
    <n v="46"/>
    <x v="1"/>
    <x v="0"/>
    <n v="228"/>
    <x v="0"/>
    <n v="3"/>
    <n v="3"/>
    <s v="Life Sciences"/>
    <n v="1"/>
    <n v="131078"/>
    <n v="2"/>
    <x v="1"/>
    <n v="58"/>
    <n v="3"/>
    <n v="2"/>
    <x v="1"/>
    <n v="2"/>
    <s v="Married"/>
    <n v="6272"/>
    <n v="7428"/>
    <n v="5"/>
    <s v="Y"/>
    <s v="No"/>
    <n v="20"/>
    <n v="3"/>
    <n v="4"/>
    <n v="80"/>
    <n v="2"/>
    <n v="6"/>
    <n v="5"/>
    <n v="4"/>
    <n v="5"/>
    <n v="3"/>
    <n v="1"/>
    <n v="4"/>
    <s v="Adzuna"/>
    <x v="0"/>
    <x v="3"/>
    <s v="Satisfied"/>
    <x v="0"/>
    <s v="btw 0-10"/>
    <x v="1"/>
  </r>
  <r>
    <n v="46"/>
    <x v="1"/>
    <x v="0"/>
    <n v="228"/>
    <x v="0"/>
    <n v="3"/>
    <n v="3"/>
    <s v="Life Sciences"/>
    <n v="1"/>
    <n v="131082"/>
    <n v="2"/>
    <x v="1"/>
    <n v="58"/>
    <n v="3"/>
    <n v="2"/>
    <x v="1"/>
    <n v="2"/>
    <s v="Married"/>
    <n v="6272"/>
    <n v="7428"/>
    <n v="1"/>
    <s v="Y"/>
    <s v="No"/>
    <n v="20"/>
    <n v="4"/>
    <n v="4"/>
    <n v="80"/>
    <n v="2"/>
    <n v="6"/>
    <n v="5"/>
    <n v="4"/>
    <n v="5"/>
    <n v="3"/>
    <n v="1"/>
    <n v="4"/>
    <s v="Adzuna"/>
    <x v="1"/>
    <x v="3"/>
    <s v="Satisfied"/>
    <x v="0"/>
    <s v="btw 0-10"/>
    <x v="1"/>
  </r>
  <r>
    <n v="46"/>
    <x v="1"/>
    <x v="0"/>
    <n v="228"/>
    <x v="0"/>
    <n v="3"/>
    <n v="3"/>
    <s v="Life Sciences"/>
    <n v="1"/>
    <n v="131083"/>
    <n v="2"/>
    <x v="1"/>
    <n v="58"/>
    <n v="3"/>
    <n v="2"/>
    <x v="1"/>
    <n v="2"/>
    <s v="Married"/>
    <n v="6272"/>
    <n v="7428"/>
    <n v="5"/>
    <s v="Y"/>
    <s v="No"/>
    <n v="20"/>
    <n v="4"/>
    <n v="4"/>
    <n v="80"/>
    <n v="2"/>
    <n v="6"/>
    <n v="5"/>
    <n v="4"/>
    <n v="5"/>
    <n v="3"/>
    <n v="1"/>
    <n v="4"/>
    <s v="Adzuna"/>
    <x v="1"/>
    <x v="3"/>
    <s v="Satisfied"/>
    <x v="0"/>
    <s v="btw 0-10"/>
    <x v="1"/>
  </r>
  <r>
    <n v="46"/>
    <x v="1"/>
    <x v="0"/>
    <n v="228"/>
    <x v="0"/>
    <n v="3"/>
    <n v="3"/>
    <s v="Life Sciences"/>
    <n v="1"/>
    <n v="131085"/>
    <n v="2"/>
    <x v="1"/>
    <n v="58"/>
    <n v="3"/>
    <n v="2"/>
    <x v="1"/>
    <n v="2"/>
    <s v="Married"/>
    <n v="6272"/>
    <n v="7428"/>
    <n v="1"/>
    <s v="Y"/>
    <s v="No"/>
    <n v="20"/>
    <n v="3"/>
    <n v="4"/>
    <n v="80"/>
    <n v="2"/>
    <n v="6"/>
    <n v="5"/>
    <n v="4"/>
    <n v="5"/>
    <n v="3"/>
    <n v="1"/>
    <n v="4"/>
    <s v="Adzuna"/>
    <x v="0"/>
    <x v="3"/>
    <s v="Satisfied"/>
    <x v="0"/>
    <s v="btw 0-10"/>
    <x v="1"/>
  </r>
  <r>
    <n v="46"/>
    <x v="1"/>
    <x v="0"/>
    <n v="228"/>
    <x v="0"/>
    <n v="3"/>
    <n v="3"/>
    <s v="Life Sciences"/>
    <n v="1"/>
    <n v="131086"/>
    <n v="2"/>
    <x v="1"/>
    <n v="58"/>
    <n v="3"/>
    <n v="2"/>
    <x v="1"/>
    <n v="2"/>
    <s v="Married"/>
    <n v="6272"/>
    <n v="7428"/>
    <n v="5"/>
    <s v="Y"/>
    <s v="No"/>
    <n v="20"/>
    <n v="3"/>
    <n v="4"/>
    <n v="80"/>
    <n v="2"/>
    <n v="6"/>
    <n v="5"/>
    <n v="4"/>
    <n v="5"/>
    <n v="3"/>
    <n v="1"/>
    <n v="4"/>
    <s v="Adzuna"/>
    <x v="0"/>
    <x v="3"/>
    <s v="Satisfied"/>
    <x v="0"/>
    <s v="btw 0-10"/>
    <x v="1"/>
  </r>
  <r>
    <n v="46"/>
    <x v="1"/>
    <x v="0"/>
    <n v="228"/>
    <x v="0"/>
    <n v="3"/>
    <n v="3"/>
    <s v="Life Sciences"/>
    <n v="1"/>
    <n v="131090"/>
    <n v="2"/>
    <x v="1"/>
    <n v="58"/>
    <n v="3"/>
    <n v="2"/>
    <x v="1"/>
    <n v="2"/>
    <s v="Married"/>
    <n v="6272"/>
    <n v="7428"/>
    <n v="1"/>
    <s v="Y"/>
    <s v="No"/>
    <n v="20"/>
    <n v="4"/>
    <n v="4"/>
    <n v="80"/>
    <n v="2"/>
    <n v="6"/>
    <n v="5"/>
    <n v="4"/>
    <n v="5"/>
    <n v="3"/>
    <n v="1"/>
    <n v="4"/>
    <s v="Adzuna"/>
    <x v="1"/>
    <x v="3"/>
    <s v="Satisfied"/>
    <x v="0"/>
    <s v="btw 0-10"/>
    <x v="1"/>
  </r>
  <r>
    <n v="46"/>
    <x v="1"/>
    <x v="0"/>
    <n v="228"/>
    <x v="0"/>
    <n v="3"/>
    <n v="3"/>
    <s v="Life Sciences"/>
    <n v="1"/>
    <n v="131091"/>
    <n v="2"/>
    <x v="1"/>
    <n v="58"/>
    <n v="3"/>
    <n v="2"/>
    <x v="1"/>
    <n v="2"/>
    <s v="Married"/>
    <n v="6272"/>
    <n v="7428"/>
    <n v="5"/>
    <s v="Y"/>
    <s v="No"/>
    <n v="20"/>
    <n v="4"/>
    <n v="4"/>
    <n v="80"/>
    <n v="2"/>
    <n v="6"/>
    <n v="5"/>
    <n v="4"/>
    <n v="5"/>
    <n v="3"/>
    <n v="1"/>
    <n v="4"/>
    <s v="Adzuna"/>
    <x v="1"/>
    <x v="3"/>
    <s v="Satisfied"/>
    <x v="0"/>
    <s v="btw 0-10"/>
    <x v="1"/>
  </r>
  <r>
    <n v="46"/>
    <x v="1"/>
    <x v="0"/>
    <n v="563"/>
    <x v="0"/>
    <n v="1"/>
    <n v="4"/>
    <s v="Life Sciences"/>
    <n v="1"/>
    <n v="131495"/>
    <n v="2"/>
    <x v="0"/>
    <n v="59"/>
    <n v="3"/>
    <n v="2"/>
    <x v="1"/>
    <n v="1"/>
    <s v="Single"/>
    <n v="8381"/>
    <n v="7507"/>
    <n v="7"/>
    <s v="Y"/>
    <s v="No"/>
    <n v="20"/>
    <n v="3"/>
    <n v="4"/>
    <n v="80"/>
    <n v="0"/>
    <n v="18"/>
    <n v="2"/>
    <n v="4"/>
    <n v="14"/>
    <n v="7"/>
    <n v="8"/>
    <n v="10"/>
    <s v="Company Website"/>
    <x v="0"/>
    <x v="3"/>
    <s v="Very Satisfied"/>
    <x v="0"/>
    <s v="btw 11-20"/>
    <x v="2"/>
  </r>
  <r>
    <n v="46"/>
    <x v="1"/>
    <x v="0"/>
    <n v="563"/>
    <x v="0"/>
    <n v="1"/>
    <n v="4"/>
    <s v="Life Sciences"/>
    <n v="1"/>
    <n v="131497"/>
    <n v="2"/>
    <x v="0"/>
    <n v="59"/>
    <n v="3"/>
    <n v="2"/>
    <x v="1"/>
    <n v="1"/>
    <s v="Single"/>
    <n v="8381"/>
    <n v="7507"/>
    <n v="4"/>
    <s v="Y"/>
    <s v="No"/>
    <n v="20"/>
    <n v="3"/>
    <n v="4"/>
    <n v="80"/>
    <n v="0"/>
    <n v="18"/>
    <n v="2"/>
    <n v="4"/>
    <n v="14"/>
    <n v="7"/>
    <n v="8"/>
    <n v="10"/>
    <s v="Company Website"/>
    <x v="0"/>
    <x v="3"/>
    <s v="Very Satisfied"/>
    <x v="0"/>
    <s v="btw 11-20"/>
    <x v="2"/>
  </r>
  <r>
    <n v="46"/>
    <x v="1"/>
    <x v="0"/>
    <n v="563"/>
    <x v="0"/>
    <n v="1"/>
    <n v="4"/>
    <s v="Life Sciences"/>
    <n v="1"/>
    <n v="131498"/>
    <n v="2"/>
    <x v="0"/>
    <n v="59"/>
    <n v="3"/>
    <n v="2"/>
    <x v="1"/>
    <n v="1"/>
    <s v="Single"/>
    <n v="8381"/>
    <n v="7507"/>
    <n v="7"/>
    <s v="Y"/>
    <s v="No"/>
    <n v="20"/>
    <n v="4"/>
    <n v="4"/>
    <n v="80"/>
    <n v="0"/>
    <n v="18"/>
    <n v="2"/>
    <n v="4"/>
    <n v="14"/>
    <n v="7"/>
    <n v="8"/>
    <n v="10"/>
    <s v="Company Website"/>
    <x v="1"/>
    <x v="3"/>
    <s v="Very Satisfied"/>
    <x v="0"/>
    <s v="btw 11-20"/>
    <x v="2"/>
  </r>
  <r>
    <n v="46"/>
    <x v="1"/>
    <x v="0"/>
    <n v="563"/>
    <x v="0"/>
    <n v="1"/>
    <n v="4"/>
    <s v="Life Sciences"/>
    <n v="1"/>
    <n v="131499"/>
    <n v="2"/>
    <x v="0"/>
    <n v="59"/>
    <n v="3"/>
    <n v="2"/>
    <x v="1"/>
    <n v="1"/>
    <s v="Single"/>
    <n v="8381"/>
    <n v="7507"/>
    <n v="4"/>
    <s v="Y"/>
    <s v="No"/>
    <n v="20"/>
    <n v="4"/>
    <n v="4"/>
    <n v="80"/>
    <n v="0"/>
    <n v="18"/>
    <n v="2"/>
    <n v="4"/>
    <n v="14"/>
    <n v="7"/>
    <n v="8"/>
    <n v="10"/>
    <s v="Company Website"/>
    <x v="1"/>
    <x v="3"/>
    <s v="Very Satisfied"/>
    <x v="0"/>
    <s v="btw 11-20"/>
    <x v="2"/>
  </r>
  <r>
    <n v="46"/>
    <x v="1"/>
    <x v="0"/>
    <n v="563"/>
    <x v="0"/>
    <n v="1"/>
    <n v="4"/>
    <s v="Life Sciences"/>
    <n v="1"/>
    <n v="131503"/>
    <n v="2"/>
    <x v="0"/>
    <n v="59"/>
    <n v="3"/>
    <n v="2"/>
    <x v="1"/>
    <n v="1"/>
    <s v="Single"/>
    <n v="8381"/>
    <n v="7507"/>
    <n v="7"/>
    <s v="Y"/>
    <s v="No"/>
    <n v="20"/>
    <n v="3"/>
    <n v="4"/>
    <n v="80"/>
    <n v="0"/>
    <n v="18"/>
    <n v="2"/>
    <n v="4"/>
    <n v="14"/>
    <n v="7"/>
    <n v="8"/>
    <n v="10"/>
    <s v="Company Website"/>
    <x v="0"/>
    <x v="3"/>
    <s v="Very Satisfied"/>
    <x v="0"/>
    <s v="btw 11-20"/>
    <x v="2"/>
  </r>
  <r>
    <n v="46"/>
    <x v="1"/>
    <x v="0"/>
    <n v="563"/>
    <x v="0"/>
    <n v="1"/>
    <n v="4"/>
    <s v="Life Sciences"/>
    <n v="1"/>
    <n v="131505"/>
    <n v="2"/>
    <x v="0"/>
    <n v="59"/>
    <n v="3"/>
    <n v="2"/>
    <x v="1"/>
    <n v="1"/>
    <s v="Single"/>
    <n v="8381"/>
    <n v="7507"/>
    <n v="4"/>
    <s v="Y"/>
    <s v="No"/>
    <n v="20"/>
    <n v="3"/>
    <n v="4"/>
    <n v="80"/>
    <n v="0"/>
    <n v="18"/>
    <n v="2"/>
    <n v="4"/>
    <n v="14"/>
    <n v="7"/>
    <n v="8"/>
    <n v="10"/>
    <s v="Company Website"/>
    <x v="0"/>
    <x v="3"/>
    <s v="Very Satisfied"/>
    <x v="0"/>
    <s v="btw 11-20"/>
    <x v="2"/>
  </r>
  <r>
    <n v="46"/>
    <x v="1"/>
    <x v="0"/>
    <n v="563"/>
    <x v="0"/>
    <n v="1"/>
    <n v="4"/>
    <s v="Life Sciences"/>
    <n v="1"/>
    <n v="131506"/>
    <n v="2"/>
    <x v="0"/>
    <n v="59"/>
    <n v="3"/>
    <n v="2"/>
    <x v="1"/>
    <n v="1"/>
    <s v="Single"/>
    <n v="8381"/>
    <n v="7507"/>
    <n v="7"/>
    <s v="Y"/>
    <s v="No"/>
    <n v="20"/>
    <n v="4"/>
    <n v="4"/>
    <n v="80"/>
    <n v="0"/>
    <n v="18"/>
    <n v="2"/>
    <n v="4"/>
    <n v="14"/>
    <n v="7"/>
    <n v="8"/>
    <n v="10"/>
    <s v="Company Website"/>
    <x v="1"/>
    <x v="3"/>
    <s v="Very Satisfied"/>
    <x v="0"/>
    <s v="btw 11-20"/>
    <x v="2"/>
  </r>
  <r>
    <n v="46"/>
    <x v="1"/>
    <x v="0"/>
    <n v="563"/>
    <x v="0"/>
    <n v="1"/>
    <n v="4"/>
    <s v="Life Sciences"/>
    <n v="1"/>
    <n v="131507"/>
    <n v="2"/>
    <x v="0"/>
    <n v="59"/>
    <n v="3"/>
    <n v="2"/>
    <x v="1"/>
    <n v="1"/>
    <s v="Single"/>
    <n v="8381"/>
    <n v="7507"/>
    <n v="4"/>
    <s v="Y"/>
    <s v="No"/>
    <n v="20"/>
    <n v="4"/>
    <n v="4"/>
    <n v="80"/>
    <n v="0"/>
    <n v="18"/>
    <n v="2"/>
    <n v="4"/>
    <n v="14"/>
    <n v="7"/>
    <n v="8"/>
    <n v="10"/>
    <s v="Company Website"/>
    <x v="1"/>
    <x v="3"/>
    <s v="Very Satisfied"/>
    <x v="0"/>
    <s v="btw 11-20"/>
    <x v="2"/>
  </r>
  <r>
    <n v="46"/>
    <x v="1"/>
    <x v="0"/>
    <n v="717"/>
    <x v="1"/>
    <n v="13"/>
    <n v="4"/>
    <s v="Life Sciences"/>
    <n v="1"/>
    <n v="132129"/>
    <n v="2"/>
    <x v="0"/>
    <n v="60"/>
    <n v="1"/>
    <n v="1"/>
    <x v="2"/>
    <n v="2"/>
    <s v="Single"/>
    <n v="2216"/>
    <n v="3872"/>
    <n v="7"/>
    <s v="Y"/>
    <s v="Yes"/>
    <n v="13"/>
    <n v="3"/>
    <n v="4"/>
    <n v="80"/>
    <n v="0"/>
    <n v="10"/>
    <n v="4"/>
    <n v="3"/>
    <n v="7"/>
    <n v="7"/>
    <n v="3"/>
    <n v="7"/>
    <s v="Indeed"/>
    <x v="0"/>
    <x v="3"/>
    <s v="Satisfied"/>
    <x v="1"/>
    <s v="btw 0-10"/>
    <x v="2"/>
  </r>
  <r>
    <n v="46"/>
    <x v="1"/>
    <x v="0"/>
    <n v="717"/>
    <x v="1"/>
    <n v="13"/>
    <n v="4"/>
    <s v="Medical"/>
    <n v="1"/>
    <n v="132131"/>
    <n v="2"/>
    <x v="0"/>
    <n v="60"/>
    <n v="1"/>
    <n v="1"/>
    <x v="2"/>
    <n v="2"/>
    <s v="Single"/>
    <n v="2216"/>
    <n v="3872"/>
    <n v="3"/>
    <s v="Y"/>
    <s v="Yes"/>
    <n v="13"/>
    <n v="3"/>
    <n v="4"/>
    <n v="80"/>
    <n v="0"/>
    <n v="10"/>
    <n v="4"/>
    <n v="3"/>
    <n v="7"/>
    <n v="7"/>
    <n v="3"/>
    <n v="7"/>
    <s v="Indeed"/>
    <x v="0"/>
    <x v="3"/>
    <s v="Satisfied"/>
    <x v="1"/>
    <s v="btw 0-10"/>
    <x v="2"/>
  </r>
  <r>
    <n v="46"/>
    <x v="1"/>
    <x v="0"/>
    <n v="717"/>
    <x v="1"/>
    <n v="13"/>
    <n v="4"/>
    <s v="Life Sciences"/>
    <n v="1"/>
    <n v="132134"/>
    <n v="2"/>
    <x v="0"/>
    <n v="60"/>
    <n v="1"/>
    <n v="1"/>
    <x v="2"/>
    <n v="2"/>
    <s v="Single"/>
    <n v="2216"/>
    <n v="3872"/>
    <n v="7"/>
    <s v="Y"/>
    <s v="Yes"/>
    <n v="13"/>
    <n v="3"/>
    <n v="4"/>
    <n v="80"/>
    <n v="0"/>
    <n v="10"/>
    <n v="4"/>
    <n v="3"/>
    <n v="7"/>
    <n v="7"/>
    <n v="3"/>
    <n v="7"/>
    <s v="Indeed"/>
    <x v="0"/>
    <x v="3"/>
    <s v="Satisfied"/>
    <x v="1"/>
    <s v="btw 0-10"/>
    <x v="2"/>
  </r>
  <r>
    <n v="46"/>
    <x v="1"/>
    <x v="0"/>
    <n v="717"/>
    <x v="1"/>
    <n v="13"/>
    <n v="4"/>
    <s v="Medical"/>
    <n v="1"/>
    <n v="132135"/>
    <n v="2"/>
    <x v="0"/>
    <n v="60"/>
    <n v="1"/>
    <n v="1"/>
    <x v="2"/>
    <n v="2"/>
    <s v="Single"/>
    <n v="2216"/>
    <n v="3872"/>
    <n v="3"/>
    <s v="Y"/>
    <s v="Yes"/>
    <n v="13"/>
    <n v="3"/>
    <n v="4"/>
    <n v="80"/>
    <n v="0"/>
    <n v="10"/>
    <n v="4"/>
    <n v="3"/>
    <n v="7"/>
    <n v="7"/>
    <n v="3"/>
    <n v="7"/>
    <s v="Indeed"/>
    <x v="0"/>
    <x v="3"/>
    <s v="Satisfied"/>
    <x v="1"/>
    <s v="btw 0-10"/>
    <x v="2"/>
  </r>
  <r>
    <n v="46"/>
    <x v="1"/>
    <x v="0"/>
    <n v="717"/>
    <x v="1"/>
    <n v="13"/>
    <n v="4"/>
    <s v="Life Sciences"/>
    <n v="1"/>
    <n v="132139"/>
    <n v="2"/>
    <x v="0"/>
    <n v="60"/>
    <n v="1"/>
    <n v="1"/>
    <x v="2"/>
    <n v="2"/>
    <s v="Single"/>
    <n v="2216"/>
    <n v="3872"/>
    <n v="7"/>
    <s v="Y"/>
    <s v="Yes"/>
    <n v="13"/>
    <n v="3"/>
    <n v="4"/>
    <n v="80"/>
    <n v="0"/>
    <n v="10"/>
    <n v="4"/>
    <n v="3"/>
    <n v="7"/>
    <n v="7"/>
    <n v="3"/>
    <n v="7"/>
    <s v="Indeed"/>
    <x v="0"/>
    <x v="3"/>
    <s v="Satisfied"/>
    <x v="1"/>
    <s v="btw 0-10"/>
    <x v="2"/>
  </r>
  <r>
    <n v="46"/>
    <x v="1"/>
    <x v="0"/>
    <n v="717"/>
    <x v="1"/>
    <n v="13"/>
    <n v="4"/>
    <s v="Medical"/>
    <n v="1"/>
    <n v="132141"/>
    <n v="2"/>
    <x v="0"/>
    <n v="60"/>
    <n v="1"/>
    <n v="1"/>
    <x v="2"/>
    <n v="2"/>
    <s v="Single"/>
    <n v="2216"/>
    <n v="3872"/>
    <n v="3"/>
    <s v="Y"/>
    <s v="Yes"/>
    <n v="13"/>
    <n v="3"/>
    <n v="4"/>
    <n v="80"/>
    <n v="0"/>
    <n v="10"/>
    <n v="4"/>
    <n v="3"/>
    <n v="7"/>
    <n v="7"/>
    <n v="3"/>
    <n v="7"/>
    <s v="Indeed"/>
    <x v="0"/>
    <x v="3"/>
    <s v="Satisfied"/>
    <x v="1"/>
    <s v="btw 0-10"/>
    <x v="2"/>
  </r>
  <r>
    <n v="46"/>
    <x v="1"/>
    <x v="0"/>
    <n v="717"/>
    <x v="1"/>
    <n v="13"/>
    <n v="4"/>
    <s v="Life Sciences"/>
    <n v="1"/>
    <n v="132144"/>
    <n v="2"/>
    <x v="0"/>
    <n v="60"/>
    <n v="1"/>
    <n v="1"/>
    <x v="2"/>
    <n v="2"/>
    <s v="Single"/>
    <n v="2216"/>
    <n v="3872"/>
    <n v="7"/>
    <s v="Y"/>
    <s v="Yes"/>
    <n v="13"/>
    <n v="3"/>
    <n v="4"/>
    <n v="80"/>
    <n v="0"/>
    <n v="10"/>
    <n v="4"/>
    <n v="3"/>
    <n v="7"/>
    <n v="7"/>
    <n v="3"/>
    <n v="7"/>
    <s v="Indeed"/>
    <x v="0"/>
    <x v="3"/>
    <s v="Satisfied"/>
    <x v="1"/>
    <s v="btw 0-10"/>
    <x v="2"/>
  </r>
  <r>
    <n v="46"/>
    <x v="1"/>
    <x v="0"/>
    <n v="717"/>
    <x v="1"/>
    <n v="13"/>
    <n v="4"/>
    <s v="Medical"/>
    <n v="1"/>
    <n v="132145"/>
    <n v="2"/>
    <x v="0"/>
    <n v="60"/>
    <n v="1"/>
    <n v="1"/>
    <x v="2"/>
    <n v="2"/>
    <s v="Single"/>
    <n v="2216"/>
    <n v="3872"/>
    <n v="3"/>
    <s v="Y"/>
    <s v="Yes"/>
    <n v="13"/>
    <n v="3"/>
    <n v="4"/>
    <n v="80"/>
    <n v="0"/>
    <n v="10"/>
    <n v="4"/>
    <n v="3"/>
    <n v="7"/>
    <n v="7"/>
    <n v="3"/>
    <n v="7"/>
    <s v="Indeed"/>
    <x v="0"/>
    <x v="3"/>
    <s v="Satisfied"/>
    <x v="1"/>
    <s v="btw 0-10"/>
    <x v="2"/>
  </r>
  <r>
    <n v="46"/>
    <x v="1"/>
    <x v="0"/>
    <n v="1277"/>
    <x v="0"/>
    <n v="2"/>
    <n v="3"/>
    <s v="Life Sciences"/>
    <n v="1"/>
    <n v="132183"/>
    <n v="2"/>
    <x v="1"/>
    <n v="60"/>
    <n v="1"/>
    <n v="1"/>
    <x v="3"/>
    <n v="3"/>
    <s v="Single"/>
    <n v="3708"/>
    <n v="2104"/>
    <n v="2"/>
    <s v="Y"/>
    <s v="No"/>
    <n v="14"/>
    <n v="3"/>
    <n v="3"/>
    <n v="80"/>
    <n v="0"/>
    <n v="9"/>
    <n v="5"/>
    <n v="3"/>
    <n v="5"/>
    <n v="2"/>
    <n v="1"/>
    <n v="4"/>
    <s v="Recruit.net"/>
    <x v="0"/>
    <x v="3"/>
    <s v="Dissatisfied"/>
    <x v="0"/>
    <s v="btw 0-10"/>
    <x v="1"/>
  </r>
  <r>
    <n v="46"/>
    <x v="1"/>
    <x v="0"/>
    <n v="1277"/>
    <x v="0"/>
    <n v="2"/>
    <n v="3"/>
    <s v="Life Sciences"/>
    <n v="1"/>
    <n v="132184"/>
    <n v="2"/>
    <x v="1"/>
    <n v="60"/>
    <n v="1"/>
    <n v="1"/>
    <x v="3"/>
    <n v="3"/>
    <s v="Single"/>
    <n v="3708"/>
    <n v="2104"/>
    <n v="1"/>
    <s v="Y"/>
    <s v="No"/>
    <n v="14"/>
    <n v="3"/>
    <n v="3"/>
    <n v="80"/>
    <n v="0"/>
    <n v="9"/>
    <n v="5"/>
    <n v="3"/>
    <n v="5"/>
    <n v="2"/>
    <n v="1"/>
    <n v="4"/>
    <s v="Recruit.net"/>
    <x v="0"/>
    <x v="3"/>
    <s v="Dissatisfied"/>
    <x v="0"/>
    <s v="btw 0-10"/>
    <x v="1"/>
  </r>
  <r>
    <n v="46"/>
    <x v="1"/>
    <x v="0"/>
    <n v="1277"/>
    <x v="0"/>
    <n v="2"/>
    <n v="3"/>
    <s v="Life Sciences"/>
    <n v="1"/>
    <n v="132188"/>
    <n v="2"/>
    <x v="1"/>
    <n v="60"/>
    <n v="1"/>
    <n v="1"/>
    <x v="3"/>
    <n v="3"/>
    <s v="Single"/>
    <n v="3708"/>
    <n v="2104"/>
    <n v="2"/>
    <s v="Y"/>
    <s v="No"/>
    <n v="14"/>
    <n v="3"/>
    <n v="3"/>
    <n v="80"/>
    <n v="0"/>
    <n v="9"/>
    <n v="5"/>
    <n v="3"/>
    <n v="5"/>
    <n v="2"/>
    <n v="1"/>
    <n v="4"/>
    <s v="Recruit.net"/>
    <x v="0"/>
    <x v="3"/>
    <s v="Dissatisfied"/>
    <x v="0"/>
    <s v="btw 0-10"/>
    <x v="1"/>
  </r>
  <r>
    <n v="46"/>
    <x v="1"/>
    <x v="0"/>
    <n v="1277"/>
    <x v="0"/>
    <n v="2"/>
    <n v="3"/>
    <s v="Life Sciences"/>
    <n v="1"/>
    <n v="132189"/>
    <n v="2"/>
    <x v="1"/>
    <n v="60"/>
    <n v="1"/>
    <n v="1"/>
    <x v="3"/>
    <n v="3"/>
    <s v="Single"/>
    <n v="3708"/>
    <n v="2104"/>
    <n v="1"/>
    <s v="Y"/>
    <s v="No"/>
    <n v="14"/>
    <n v="3"/>
    <n v="3"/>
    <n v="80"/>
    <n v="0"/>
    <n v="9"/>
    <n v="5"/>
    <n v="3"/>
    <n v="5"/>
    <n v="2"/>
    <n v="1"/>
    <n v="4"/>
    <s v="Recruit.net"/>
    <x v="0"/>
    <x v="3"/>
    <s v="Dissatisfied"/>
    <x v="0"/>
    <s v="btw 0-10"/>
    <x v="1"/>
  </r>
  <r>
    <n v="46"/>
    <x v="1"/>
    <x v="0"/>
    <n v="1277"/>
    <x v="0"/>
    <n v="2"/>
    <n v="3"/>
    <s v="Life Sciences"/>
    <n v="1"/>
    <n v="132191"/>
    <n v="2"/>
    <x v="1"/>
    <n v="60"/>
    <n v="1"/>
    <n v="1"/>
    <x v="3"/>
    <n v="3"/>
    <s v="Single"/>
    <n v="3708"/>
    <n v="2104"/>
    <n v="2"/>
    <s v="Y"/>
    <s v="No"/>
    <n v="14"/>
    <n v="3"/>
    <n v="3"/>
    <n v="80"/>
    <n v="0"/>
    <n v="9"/>
    <n v="5"/>
    <n v="3"/>
    <n v="5"/>
    <n v="2"/>
    <n v="1"/>
    <n v="4"/>
    <s v="Recruit.net"/>
    <x v="0"/>
    <x v="3"/>
    <s v="Dissatisfied"/>
    <x v="0"/>
    <s v="btw 0-10"/>
    <x v="1"/>
  </r>
  <r>
    <n v="46"/>
    <x v="1"/>
    <x v="0"/>
    <n v="1277"/>
    <x v="0"/>
    <n v="2"/>
    <n v="3"/>
    <s v="Life Sciences"/>
    <n v="1"/>
    <n v="132192"/>
    <n v="2"/>
    <x v="1"/>
    <n v="60"/>
    <n v="1"/>
    <n v="1"/>
    <x v="3"/>
    <n v="3"/>
    <s v="Single"/>
    <n v="3708"/>
    <n v="2104"/>
    <n v="1"/>
    <s v="Y"/>
    <s v="No"/>
    <n v="14"/>
    <n v="3"/>
    <n v="3"/>
    <n v="80"/>
    <n v="0"/>
    <n v="9"/>
    <n v="5"/>
    <n v="3"/>
    <n v="5"/>
    <n v="2"/>
    <n v="1"/>
    <n v="4"/>
    <s v="Recruit.net"/>
    <x v="0"/>
    <x v="3"/>
    <s v="Dissatisfied"/>
    <x v="0"/>
    <s v="btw 0-10"/>
    <x v="1"/>
  </r>
  <r>
    <n v="46"/>
    <x v="1"/>
    <x v="0"/>
    <n v="1277"/>
    <x v="0"/>
    <n v="2"/>
    <n v="3"/>
    <s v="Life Sciences"/>
    <n v="1"/>
    <n v="132196"/>
    <n v="2"/>
    <x v="1"/>
    <n v="60"/>
    <n v="1"/>
    <n v="1"/>
    <x v="3"/>
    <n v="3"/>
    <s v="Single"/>
    <n v="3708"/>
    <n v="2104"/>
    <n v="2"/>
    <s v="Y"/>
    <s v="No"/>
    <n v="14"/>
    <n v="3"/>
    <n v="3"/>
    <n v="80"/>
    <n v="0"/>
    <n v="9"/>
    <n v="5"/>
    <n v="3"/>
    <n v="5"/>
    <n v="2"/>
    <n v="1"/>
    <n v="4"/>
    <s v="Recruit.net"/>
    <x v="0"/>
    <x v="3"/>
    <s v="Dissatisfied"/>
    <x v="0"/>
    <s v="btw 0-10"/>
    <x v="1"/>
  </r>
  <r>
    <n v="46"/>
    <x v="1"/>
    <x v="0"/>
    <n v="1277"/>
    <x v="0"/>
    <n v="2"/>
    <n v="3"/>
    <s v="Life Sciences"/>
    <n v="1"/>
    <n v="132197"/>
    <n v="2"/>
    <x v="1"/>
    <n v="60"/>
    <n v="1"/>
    <n v="1"/>
    <x v="3"/>
    <n v="3"/>
    <s v="Single"/>
    <n v="3708"/>
    <n v="2104"/>
    <n v="1"/>
    <s v="Y"/>
    <s v="No"/>
    <n v="14"/>
    <n v="3"/>
    <n v="3"/>
    <n v="80"/>
    <n v="0"/>
    <n v="9"/>
    <n v="5"/>
    <n v="3"/>
    <n v="5"/>
    <n v="2"/>
    <n v="1"/>
    <n v="4"/>
    <s v="Recruit.net"/>
    <x v="0"/>
    <x v="3"/>
    <s v="Dissatisfied"/>
    <x v="0"/>
    <s v="btw 0-10"/>
    <x v="1"/>
  </r>
  <r>
    <n v="46"/>
    <x v="1"/>
    <x v="2"/>
    <n v="849"/>
    <x v="0"/>
    <n v="26"/>
    <n v="2"/>
    <s v="Life Sciences"/>
    <n v="1"/>
    <n v="132436"/>
    <n v="2"/>
    <x v="1"/>
    <n v="61"/>
    <n v="3"/>
    <n v="1"/>
    <x v="2"/>
    <n v="3"/>
    <s v="Married"/>
    <n v="3057"/>
    <n v="20471"/>
    <n v="6"/>
    <s v="Y"/>
    <s v="Yes"/>
    <n v="13"/>
    <n v="3"/>
    <n v="2"/>
    <n v="80"/>
    <n v="1"/>
    <n v="6"/>
    <n v="0"/>
    <n v="1"/>
    <n v="1"/>
    <n v="0"/>
    <n v="0"/>
    <n v="1"/>
    <s v="Indeed"/>
    <x v="0"/>
    <x v="3"/>
    <s v="Dissatisfied"/>
    <x v="2"/>
    <s v="btw 0-10"/>
    <x v="0"/>
  </r>
  <r>
    <n v="46"/>
    <x v="1"/>
    <x v="2"/>
    <n v="849"/>
    <x v="0"/>
    <n v="26"/>
    <n v="2"/>
    <s v="Technical Degree"/>
    <n v="1"/>
    <n v="132438"/>
    <n v="2"/>
    <x v="1"/>
    <n v="61"/>
    <n v="3"/>
    <n v="1"/>
    <x v="2"/>
    <n v="3"/>
    <s v="Married"/>
    <n v="3057"/>
    <n v="20471"/>
    <n v="4"/>
    <s v="Y"/>
    <s v="Yes"/>
    <n v="13"/>
    <n v="4"/>
    <n v="2"/>
    <n v="80"/>
    <n v="1"/>
    <n v="6"/>
    <n v="0"/>
    <n v="1"/>
    <n v="1"/>
    <n v="0"/>
    <n v="0"/>
    <n v="1"/>
    <s v="Indeed"/>
    <x v="1"/>
    <x v="3"/>
    <s v="Dissatisfied"/>
    <x v="2"/>
    <s v="btw 0-10"/>
    <x v="0"/>
  </r>
  <r>
    <n v="46"/>
    <x v="1"/>
    <x v="2"/>
    <n v="849"/>
    <x v="0"/>
    <n v="26"/>
    <n v="2"/>
    <s v="Life Sciences"/>
    <n v="1"/>
    <n v="132441"/>
    <n v="2"/>
    <x v="1"/>
    <n v="61"/>
    <n v="3"/>
    <n v="1"/>
    <x v="2"/>
    <n v="3"/>
    <s v="Married"/>
    <n v="3057"/>
    <n v="20471"/>
    <n v="6"/>
    <s v="Y"/>
    <s v="Yes"/>
    <n v="13"/>
    <n v="3"/>
    <n v="2"/>
    <n v="80"/>
    <n v="1"/>
    <n v="6"/>
    <n v="0"/>
    <n v="1"/>
    <n v="1"/>
    <n v="0"/>
    <n v="0"/>
    <n v="1"/>
    <s v="Indeed"/>
    <x v="0"/>
    <x v="3"/>
    <s v="Dissatisfied"/>
    <x v="2"/>
    <s v="btw 0-10"/>
    <x v="0"/>
  </r>
  <r>
    <n v="46"/>
    <x v="1"/>
    <x v="2"/>
    <n v="849"/>
    <x v="0"/>
    <n v="26"/>
    <n v="2"/>
    <s v="Technical Degree"/>
    <n v="1"/>
    <n v="132442"/>
    <n v="2"/>
    <x v="1"/>
    <n v="61"/>
    <n v="3"/>
    <n v="1"/>
    <x v="2"/>
    <n v="3"/>
    <s v="Married"/>
    <n v="3057"/>
    <n v="20471"/>
    <n v="4"/>
    <s v="Y"/>
    <s v="Yes"/>
    <n v="13"/>
    <n v="3"/>
    <n v="2"/>
    <n v="80"/>
    <n v="1"/>
    <n v="6"/>
    <n v="0"/>
    <n v="1"/>
    <n v="1"/>
    <n v="0"/>
    <n v="0"/>
    <n v="1"/>
    <s v="Indeed"/>
    <x v="0"/>
    <x v="3"/>
    <s v="Dissatisfied"/>
    <x v="2"/>
    <s v="btw 0-10"/>
    <x v="0"/>
  </r>
  <r>
    <n v="46"/>
    <x v="1"/>
    <x v="2"/>
    <n v="849"/>
    <x v="0"/>
    <n v="26"/>
    <n v="2"/>
    <s v="Life Sciences"/>
    <n v="1"/>
    <n v="132444"/>
    <n v="2"/>
    <x v="1"/>
    <n v="61"/>
    <n v="3"/>
    <n v="1"/>
    <x v="2"/>
    <n v="3"/>
    <s v="Married"/>
    <n v="3057"/>
    <n v="20471"/>
    <n v="6"/>
    <s v="Y"/>
    <s v="Yes"/>
    <n v="13"/>
    <n v="3"/>
    <n v="2"/>
    <n v="80"/>
    <n v="1"/>
    <n v="6"/>
    <n v="0"/>
    <n v="1"/>
    <n v="1"/>
    <n v="0"/>
    <n v="0"/>
    <n v="1"/>
    <s v="Indeed"/>
    <x v="0"/>
    <x v="3"/>
    <s v="Dissatisfied"/>
    <x v="2"/>
    <s v="btw 0-10"/>
    <x v="0"/>
  </r>
  <r>
    <n v="46"/>
    <x v="1"/>
    <x v="2"/>
    <n v="849"/>
    <x v="0"/>
    <n v="26"/>
    <n v="2"/>
    <s v="Technical Degree"/>
    <n v="1"/>
    <n v="132446"/>
    <n v="2"/>
    <x v="1"/>
    <n v="61"/>
    <n v="3"/>
    <n v="1"/>
    <x v="2"/>
    <n v="3"/>
    <s v="Married"/>
    <n v="3057"/>
    <n v="20471"/>
    <n v="4"/>
    <s v="Y"/>
    <s v="Yes"/>
    <n v="13"/>
    <n v="4"/>
    <n v="2"/>
    <n v="80"/>
    <n v="1"/>
    <n v="6"/>
    <n v="0"/>
    <n v="1"/>
    <n v="1"/>
    <n v="0"/>
    <n v="0"/>
    <n v="1"/>
    <s v="Indeed"/>
    <x v="1"/>
    <x v="3"/>
    <s v="Dissatisfied"/>
    <x v="2"/>
    <s v="btw 0-10"/>
    <x v="0"/>
  </r>
  <r>
    <n v="46"/>
    <x v="1"/>
    <x v="2"/>
    <n v="849"/>
    <x v="0"/>
    <n v="26"/>
    <n v="2"/>
    <s v="Life Sciences"/>
    <n v="1"/>
    <n v="132448"/>
    <n v="2"/>
    <x v="1"/>
    <n v="61"/>
    <n v="3"/>
    <n v="1"/>
    <x v="2"/>
    <n v="3"/>
    <s v="Married"/>
    <n v="3057"/>
    <n v="20471"/>
    <n v="6"/>
    <s v="Y"/>
    <s v="Yes"/>
    <n v="13"/>
    <n v="3"/>
    <n v="2"/>
    <n v="80"/>
    <n v="1"/>
    <n v="6"/>
    <n v="0"/>
    <n v="1"/>
    <n v="1"/>
    <n v="0"/>
    <n v="0"/>
    <n v="1"/>
    <s v="Indeed"/>
    <x v="0"/>
    <x v="3"/>
    <s v="Dissatisfied"/>
    <x v="2"/>
    <s v="btw 0-10"/>
    <x v="0"/>
  </r>
  <r>
    <n v="46"/>
    <x v="1"/>
    <x v="2"/>
    <n v="849"/>
    <x v="0"/>
    <n v="26"/>
    <n v="2"/>
    <s v="Technical Degree"/>
    <n v="1"/>
    <n v="132449"/>
    <n v="2"/>
    <x v="1"/>
    <n v="61"/>
    <n v="3"/>
    <n v="1"/>
    <x v="2"/>
    <n v="3"/>
    <s v="Married"/>
    <n v="3057"/>
    <n v="20471"/>
    <n v="4"/>
    <s v="Y"/>
    <s v="Yes"/>
    <n v="13"/>
    <n v="3"/>
    <n v="2"/>
    <n v="80"/>
    <n v="1"/>
    <n v="6"/>
    <n v="0"/>
    <n v="1"/>
    <n v="1"/>
    <n v="0"/>
    <n v="0"/>
    <n v="1"/>
    <s v="Indeed"/>
    <x v="0"/>
    <x v="3"/>
    <s v="Dissatisfied"/>
    <x v="2"/>
    <s v="btw 0-10"/>
    <x v="0"/>
  </r>
  <r>
    <n v="46"/>
    <x v="1"/>
    <x v="2"/>
    <n v="849"/>
    <x v="0"/>
    <n v="26"/>
    <n v="2"/>
    <s v="Life Sciences"/>
    <n v="1"/>
    <n v="143994"/>
    <n v="2"/>
    <x v="1"/>
    <n v="98"/>
    <n v="2"/>
    <n v="2"/>
    <x v="1"/>
    <n v="2"/>
    <s v="Single"/>
    <n v="7991"/>
    <n v="25166"/>
    <n v="8"/>
    <s v="Y"/>
    <s v="No"/>
    <n v="15"/>
    <n v="3"/>
    <n v="3"/>
    <n v="80"/>
    <n v="0"/>
    <n v="6"/>
    <n v="3"/>
    <n v="3"/>
    <n v="2"/>
    <n v="2"/>
    <n v="2"/>
    <n v="2"/>
    <s v="Company Website"/>
    <x v="0"/>
    <x v="3"/>
    <s v="Satisfied"/>
    <x v="2"/>
    <s v="btw 0-10"/>
    <x v="0"/>
  </r>
  <r>
    <n v="46"/>
    <x v="1"/>
    <x v="2"/>
    <n v="849"/>
    <x v="0"/>
    <n v="26"/>
    <n v="2"/>
    <s v="Technical Degree"/>
    <n v="1"/>
    <n v="143997"/>
    <n v="2"/>
    <x v="1"/>
    <n v="98"/>
    <n v="2"/>
    <n v="2"/>
    <x v="1"/>
    <n v="2"/>
    <s v="Single"/>
    <n v="7991"/>
    <n v="25166"/>
    <n v="7"/>
    <s v="Y"/>
    <s v="No"/>
    <n v="15"/>
    <n v="3"/>
    <n v="3"/>
    <n v="80"/>
    <n v="0"/>
    <n v="6"/>
    <n v="3"/>
    <n v="3"/>
    <n v="2"/>
    <n v="2"/>
    <n v="2"/>
    <n v="2"/>
    <s v="Company Website"/>
    <x v="0"/>
    <x v="3"/>
    <s v="Satisfied"/>
    <x v="2"/>
    <s v="btw 0-10"/>
    <x v="0"/>
  </r>
  <r>
    <n v="46"/>
    <x v="1"/>
    <x v="2"/>
    <n v="849"/>
    <x v="0"/>
    <n v="26"/>
    <n v="2"/>
    <s v="Life Sciences"/>
    <n v="1"/>
    <n v="144000"/>
    <n v="2"/>
    <x v="1"/>
    <n v="98"/>
    <n v="2"/>
    <n v="2"/>
    <x v="1"/>
    <n v="2"/>
    <s v="Single"/>
    <n v="7991"/>
    <n v="25166"/>
    <n v="8"/>
    <s v="Y"/>
    <s v="No"/>
    <n v="15"/>
    <n v="3"/>
    <n v="3"/>
    <n v="80"/>
    <n v="0"/>
    <n v="6"/>
    <n v="3"/>
    <n v="3"/>
    <n v="2"/>
    <n v="2"/>
    <n v="2"/>
    <n v="2"/>
    <s v="Company Website"/>
    <x v="0"/>
    <x v="3"/>
    <s v="Satisfied"/>
    <x v="2"/>
    <s v="btw 0-10"/>
    <x v="0"/>
  </r>
  <r>
    <n v="46"/>
    <x v="1"/>
    <x v="2"/>
    <n v="849"/>
    <x v="0"/>
    <n v="26"/>
    <n v="2"/>
    <s v="Technical Degree"/>
    <n v="1"/>
    <n v="144001"/>
    <n v="2"/>
    <x v="1"/>
    <n v="98"/>
    <n v="2"/>
    <n v="2"/>
    <x v="1"/>
    <n v="2"/>
    <s v="Single"/>
    <n v="7991"/>
    <n v="25166"/>
    <n v="7"/>
    <s v="Y"/>
    <s v="No"/>
    <n v="15"/>
    <n v="3"/>
    <n v="3"/>
    <n v="80"/>
    <n v="0"/>
    <n v="6"/>
    <n v="3"/>
    <n v="3"/>
    <n v="2"/>
    <n v="2"/>
    <n v="2"/>
    <n v="2"/>
    <s v="Company Website"/>
    <x v="0"/>
    <x v="3"/>
    <s v="Satisfied"/>
    <x v="2"/>
    <s v="btw 0-10"/>
    <x v="0"/>
  </r>
  <r>
    <n v="46"/>
    <x v="1"/>
    <x v="2"/>
    <n v="849"/>
    <x v="0"/>
    <n v="26"/>
    <n v="2"/>
    <s v="Life Sciences"/>
    <n v="1"/>
    <n v="144002"/>
    <n v="2"/>
    <x v="1"/>
    <n v="98"/>
    <n v="2"/>
    <n v="2"/>
    <x v="1"/>
    <n v="2"/>
    <s v="Single"/>
    <n v="7991"/>
    <n v="25166"/>
    <n v="8"/>
    <s v="Y"/>
    <s v="No"/>
    <n v="15"/>
    <n v="3"/>
    <n v="3"/>
    <n v="80"/>
    <n v="0"/>
    <n v="6"/>
    <n v="3"/>
    <n v="3"/>
    <n v="2"/>
    <n v="2"/>
    <n v="2"/>
    <n v="2"/>
    <s v="Company Website"/>
    <x v="0"/>
    <x v="3"/>
    <s v="Satisfied"/>
    <x v="2"/>
    <s v="btw 0-10"/>
    <x v="0"/>
  </r>
  <r>
    <n v="46"/>
    <x v="1"/>
    <x v="2"/>
    <n v="849"/>
    <x v="0"/>
    <n v="26"/>
    <n v="2"/>
    <s v="Technical Degree"/>
    <n v="1"/>
    <n v="144005"/>
    <n v="2"/>
    <x v="1"/>
    <n v="98"/>
    <n v="2"/>
    <n v="2"/>
    <x v="1"/>
    <n v="2"/>
    <s v="Single"/>
    <n v="7991"/>
    <n v="25166"/>
    <n v="7"/>
    <s v="Y"/>
    <s v="No"/>
    <n v="15"/>
    <n v="3"/>
    <n v="3"/>
    <n v="80"/>
    <n v="0"/>
    <n v="6"/>
    <n v="3"/>
    <n v="3"/>
    <n v="2"/>
    <n v="2"/>
    <n v="2"/>
    <n v="2"/>
    <s v="Company Website"/>
    <x v="0"/>
    <x v="3"/>
    <s v="Satisfied"/>
    <x v="2"/>
    <s v="btw 0-10"/>
    <x v="0"/>
  </r>
  <r>
    <n v="46"/>
    <x v="1"/>
    <x v="2"/>
    <n v="849"/>
    <x v="0"/>
    <n v="26"/>
    <n v="2"/>
    <s v="Life Sciences"/>
    <n v="1"/>
    <n v="144008"/>
    <n v="2"/>
    <x v="1"/>
    <n v="98"/>
    <n v="2"/>
    <n v="2"/>
    <x v="1"/>
    <n v="2"/>
    <s v="Single"/>
    <n v="7991"/>
    <n v="25166"/>
    <n v="8"/>
    <s v="Y"/>
    <s v="No"/>
    <n v="15"/>
    <n v="3"/>
    <n v="3"/>
    <n v="80"/>
    <n v="0"/>
    <n v="6"/>
    <n v="3"/>
    <n v="3"/>
    <n v="2"/>
    <n v="2"/>
    <n v="2"/>
    <n v="2"/>
    <s v="Company Website"/>
    <x v="0"/>
    <x v="3"/>
    <s v="Satisfied"/>
    <x v="2"/>
    <s v="btw 0-10"/>
    <x v="0"/>
  </r>
  <r>
    <n v="46"/>
    <x v="1"/>
    <x v="2"/>
    <n v="849"/>
    <x v="0"/>
    <n v="26"/>
    <n v="2"/>
    <s v="Technical Degree"/>
    <n v="1"/>
    <n v="144009"/>
    <n v="2"/>
    <x v="1"/>
    <n v="98"/>
    <n v="2"/>
    <n v="2"/>
    <x v="1"/>
    <n v="2"/>
    <s v="Single"/>
    <n v="7991"/>
    <n v="25166"/>
    <n v="7"/>
    <s v="Y"/>
    <s v="No"/>
    <n v="15"/>
    <n v="3"/>
    <n v="3"/>
    <n v="80"/>
    <n v="0"/>
    <n v="6"/>
    <n v="3"/>
    <n v="3"/>
    <n v="2"/>
    <n v="2"/>
    <n v="2"/>
    <n v="2"/>
    <s v="Company Website"/>
    <x v="0"/>
    <x v="3"/>
    <s v="Satisfied"/>
    <x v="2"/>
    <s v="btw 0-10"/>
    <x v="0"/>
  </r>
  <r>
    <n v="19"/>
    <x v="0"/>
    <x v="0"/>
    <n v="303"/>
    <x v="1"/>
    <n v="2"/>
    <n v="3"/>
    <s v="Life Sciences"/>
    <n v="1"/>
    <n v="125226"/>
    <n v="2"/>
    <x v="1"/>
    <n v="42"/>
    <n v="2"/>
    <n v="2"/>
    <x v="6"/>
    <n v="4"/>
    <s v="Divorced"/>
    <n v="5163"/>
    <n v="4223"/>
    <n v="5"/>
    <s v="Y"/>
    <s v="No"/>
    <n v="14"/>
    <n v="3"/>
    <n v="4"/>
    <n v="80"/>
    <n v="0"/>
    <n v="17"/>
    <n v="2"/>
    <n v="4"/>
    <n v="1"/>
    <n v="0"/>
    <n v="0"/>
    <n v="0"/>
    <s v="Company Website"/>
    <x v="0"/>
    <x v="1"/>
    <s v="Very Dissatisfied"/>
    <x v="0"/>
    <s v="btw 11-20"/>
    <x v="1"/>
  </r>
  <r>
    <n v="19"/>
    <x v="0"/>
    <x v="0"/>
    <n v="303"/>
    <x v="1"/>
    <n v="2"/>
    <n v="3"/>
    <s v="Life Sciences"/>
    <n v="1"/>
    <n v="125227"/>
    <n v="2"/>
    <x v="1"/>
    <n v="42"/>
    <n v="2"/>
    <n v="2"/>
    <x v="2"/>
    <n v="4"/>
    <s v="Divorced"/>
    <n v="5163"/>
    <n v="4567"/>
    <n v="0"/>
    <s v="Y"/>
    <s v="No"/>
    <n v="14"/>
    <n v="3"/>
    <n v="4"/>
    <n v="80"/>
    <n v="0"/>
    <n v="0"/>
    <n v="2"/>
    <n v="3"/>
    <n v="0"/>
    <n v="0"/>
    <n v="0"/>
    <n v="0"/>
    <s v="Company Website"/>
    <x v="0"/>
    <x v="1"/>
    <s v="Very Dissatisfied"/>
    <x v="0"/>
    <s v="btw 0-10"/>
    <x v="1"/>
  </r>
  <r>
    <n v="19"/>
    <x v="0"/>
    <x v="0"/>
    <n v="528"/>
    <x v="0"/>
    <n v="22"/>
    <n v="1"/>
    <s v="Other"/>
    <n v="1"/>
    <n v="125588"/>
    <n v="2"/>
    <x v="1"/>
    <n v="50"/>
    <n v="3"/>
    <n v="1"/>
    <x v="7"/>
    <n v="3"/>
    <s v="Single"/>
    <n v="1675"/>
    <n v="5050"/>
    <n v="9"/>
    <s v="Y"/>
    <s v="Yes"/>
    <n v="19"/>
    <n v="3"/>
    <n v="4"/>
    <n v="80"/>
    <n v="0"/>
    <n v="0"/>
    <n v="5"/>
    <n v="4"/>
    <n v="0"/>
    <n v="0"/>
    <n v="0"/>
    <n v="0"/>
    <s v="Recruit.net"/>
    <x v="0"/>
    <x v="1"/>
    <s v="Dissatisfied"/>
    <x v="2"/>
    <s v="btw 0-10"/>
    <x v="3"/>
  </r>
  <r>
    <n v="19"/>
    <x v="0"/>
    <x v="0"/>
    <n v="528"/>
    <x v="0"/>
    <n v="22"/>
    <n v="1"/>
    <s v="Other"/>
    <n v="1"/>
    <n v="125596"/>
    <n v="2"/>
    <x v="1"/>
    <n v="50"/>
    <n v="3"/>
    <n v="1"/>
    <x v="7"/>
    <n v="3"/>
    <s v="Single"/>
    <n v="1675"/>
    <n v="5050"/>
    <n v="9"/>
    <s v="Y"/>
    <s v="Yes"/>
    <n v="19"/>
    <n v="3"/>
    <n v="4"/>
    <n v="80"/>
    <n v="0"/>
    <n v="0"/>
    <n v="5"/>
    <n v="4"/>
    <n v="0"/>
    <n v="0"/>
    <n v="0"/>
    <n v="0"/>
    <s v="Recruit.net"/>
    <x v="0"/>
    <x v="1"/>
    <s v="Dissatisfied"/>
    <x v="2"/>
    <s v="btw 0-10"/>
    <x v="3"/>
  </r>
  <r>
    <n v="19"/>
    <x v="0"/>
    <x v="1"/>
    <n v="602"/>
    <x v="0"/>
    <n v="1"/>
    <n v="1"/>
    <s v="HR"/>
    <n v="1"/>
    <n v="126276"/>
    <n v="2"/>
    <x v="0"/>
    <n v="100"/>
    <n v="1"/>
    <n v="1"/>
    <x v="3"/>
    <n v="1"/>
    <s v="Single"/>
    <n v="2325"/>
    <n v="4973"/>
    <n v="8"/>
    <s v="Y"/>
    <s v="No"/>
    <n v="21"/>
    <n v="4"/>
    <n v="1"/>
    <n v="80"/>
    <n v="0"/>
    <n v="14"/>
    <n v="6"/>
    <n v="3"/>
    <n v="14"/>
    <n v="11"/>
    <n v="2"/>
    <n v="13"/>
    <s v="Seek"/>
    <x v="1"/>
    <x v="1"/>
    <s v="Very Satisfied"/>
    <x v="0"/>
    <s v="btw 11-20"/>
    <x v="3"/>
  </r>
  <r>
    <n v="19"/>
    <x v="0"/>
    <x v="1"/>
    <n v="602"/>
    <x v="0"/>
    <n v="1"/>
    <n v="1"/>
    <s v="HR"/>
    <n v="1"/>
    <n v="126284"/>
    <n v="2"/>
    <x v="0"/>
    <n v="100"/>
    <n v="1"/>
    <n v="1"/>
    <x v="3"/>
    <n v="1"/>
    <s v="Single"/>
    <n v="2325"/>
    <n v="4973"/>
    <n v="8"/>
    <s v="Y"/>
    <s v="No"/>
    <n v="21"/>
    <n v="4"/>
    <n v="1"/>
    <n v="80"/>
    <n v="0"/>
    <n v="14"/>
    <n v="6"/>
    <n v="3"/>
    <n v="14"/>
    <n v="11"/>
    <n v="2"/>
    <n v="13"/>
    <s v="Seek"/>
    <x v="1"/>
    <x v="1"/>
    <s v="Very Satisfied"/>
    <x v="0"/>
    <s v="btw 11-20"/>
    <x v="3"/>
  </r>
  <r>
    <n v="19"/>
    <x v="0"/>
    <x v="0"/>
    <n v="303"/>
    <x v="1"/>
    <n v="2"/>
    <n v="3"/>
    <s v="Life Sciences"/>
    <n v="1"/>
    <n v="126367"/>
    <n v="2"/>
    <x v="1"/>
    <n v="47"/>
    <n v="2"/>
    <n v="1"/>
    <x v="3"/>
    <n v="4"/>
    <s v="Single"/>
    <n v="1102"/>
    <n v="9241"/>
    <n v="1"/>
    <s v="Y"/>
    <s v="No"/>
    <n v="22"/>
    <n v="3"/>
    <n v="3"/>
    <n v="80"/>
    <n v="0"/>
    <n v="1"/>
    <n v="3"/>
    <n v="2"/>
    <n v="1"/>
    <n v="0"/>
    <n v="1"/>
    <n v="0"/>
    <s v="Seek"/>
    <x v="0"/>
    <x v="1"/>
    <s v="Very Dissatisfied"/>
    <x v="0"/>
    <s v="btw 0-10"/>
    <x v="1"/>
  </r>
  <r>
    <n v="19"/>
    <x v="0"/>
    <x v="0"/>
    <n v="303"/>
    <x v="1"/>
    <n v="2"/>
    <n v="3"/>
    <s v="Life Sciences"/>
    <n v="1"/>
    <n v="126369"/>
    <n v="2"/>
    <x v="1"/>
    <n v="47"/>
    <n v="2"/>
    <n v="1"/>
    <x v="3"/>
    <n v="4"/>
    <s v="Single"/>
    <n v="1102"/>
    <n v="9241"/>
    <n v="1"/>
    <s v="Y"/>
    <s v="No"/>
    <n v="22"/>
    <n v="3"/>
    <n v="3"/>
    <n v="80"/>
    <n v="0"/>
    <n v="1"/>
    <n v="3"/>
    <n v="2"/>
    <n v="1"/>
    <n v="0"/>
    <n v="1"/>
    <n v="0"/>
    <s v="Seek"/>
    <x v="0"/>
    <x v="1"/>
    <s v="Very Dissatisfied"/>
    <x v="0"/>
    <s v="btw 0-10"/>
    <x v="1"/>
  </r>
  <r>
    <n v="19"/>
    <x v="0"/>
    <x v="0"/>
    <n v="303"/>
    <x v="1"/>
    <n v="2"/>
    <n v="3"/>
    <s v="Life Sciences"/>
    <n v="1"/>
    <n v="126372"/>
    <n v="2"/>
    <x v="1"/>
    <n v="47"/>
    <n v="2"/>
    <n v="1"/>
    <x v="3"/>
    <n v="4"/>
    <s v="Single"/>
    <n v="1102"/>
    <n v="4605"/>
    <n v="1"/>
    <s v="Y"/>
    <s v="No"/>
    <n v="22"/>
    <n v="4"/>
    <n v="3"/>
    <n v="80"/>
    <n v="0"/>
    <n v="0"/>
    <n v="0"/>
    <n v="3"/>
    <n v="0"/>
    <n v="0"/>
    <n v="0"/>
    <n v="0"/>
    <s v="Seek"/>
    <x v="1"/>
    <x v="1"/>
    <s v="Very Dissatisfied"/>
    <x v="0"/>
    <s v="btw 0-10"/>
    <x v="1"/>
  </r>
  <r>
    <n v="19"/>
    <x v="0"/>
    <x v="0"/>
    <n v="303"/>
    <x v="1"/>
    <n v="2"/>
    <n v="3"/>
    <s v="Life Sciences"/>
    <n v="1"/>
    <n v="126375"/>
    <n v="2"/>
    <x v="1"/>
    <n v="47"/>
    <n v="2"/>
    <n v="1"/>
    <x v="3"/>
    <n v="4"/>
    <s v="Single"/>
    <n v="1102"/>
    <n v="9241"/>
    <n v="1"/>
    <s v="Y"/>
    <s v="No"/>
    <n v="22"/>
    <n v="3"/>
    <n v="3"/>
    <n v="80"/>
    <n v="0"/>
    <n v="1"/>
    <n v="3"/>
    <n v="2"/>
    <n v="1"/>
    <n v="0"/>
    <n v="1"/>
    <n v="0"/>
    <s v="Seek"/>
    <x v="0"/>
    <x v="1"/>
    <s v="Very Dissatisfied"/>
    <x v="0"/>
    <s v="btw 0-10"/>
    <x v="1"/>
  </r>
  <r>
    <n v="19"/>
    <x v="0"/>
    <x v="0"/>
    <n v="303"/>
    <x v="1"/>
    <n v="2"/>
    <n v="3"/>
    <s v="Life Sciences"/>
    <n v="1"/>
    <n v="126377"/>
    <n v="2"/>
    <x v="1"/>
    <n v="47"/>
    <n v="2"/>
    <n v="1"/>
    <x v="3"/>
    <n v="4"/>
    <s v="Single"/>
    <n v="1102"/>
    <n v="9241"/>
    <n v="1"/>
    <s v="Y"/>
    <s v="No"/>
    <n v="22"/>
    <n v="3"/>
    <n v="3"/>
    <n v="80"/>
    <n v="0"/>
    <n v="1"/>
    <n v="3"/>
    <n v="2"/>
    <n v="1"/>
    <n v="0"/>
    <n v="1"/>
    <n v="0"/>
    <s v="Seek"/>
    <x v="0"/>
    <x v="1"/>
    <s v="Very Dissatisfied"/>
    <x v="0"/>
    <s v="btw 0-10"/>
    <x v="1"/>
  </r>
  <r>
    <n v="19"/>
    <x v="0"/>
    <x v="0"/>
    <n v="489"/>
    <x v="2"/>
    <n v="2"/>
    <n v="2"/>
    <s v="Life Sciences"/>
    <n v="1"/>
    <n v="130266"/>
    <n v="2"/>
    <x v="1"/>
    <n v="52"/>
    <n v="2"/>
    <n v="1"/>
    <x v="2"/>
    <n v="4"/>
    <s v="Single"/>
    <n v="2564"/>
    <n v="4605"/>
    <n v="0"/>
    <s v="Y"/>
    <s v="No"/>
    <n v="12"/>
    <n v="3"/>
    <n v="3"/>
    <n v="80"/>
    <n v="0"/>
    <n v="0"/>
    <n v="2"/>
    <n v="3"/>
    <n v="0"/>
    <n v="0"/>
    <n v="0"/>
    <n v="0"/>
    <s v="Company Website"/>
    <x v="0"/>
    <x v="1"/>
    <s v="Very Dissatisfied"/>
    <x v="0"/>
    <s v="btw 0-10"/>
    <x v="0"/>
  </r>
  <r>
    <n v="19"/>
    <x v="0"/>
    <x v="0"/>
    <n v="528"/>
    <x v="0"/>
    <n v="22"/>
    <n v="1"/>
    <s v="Marketing"/>
    <n v="1"/>
    <n v="133810"/>
    <n v="2"/>
    <x v="0"/>
    <n v="65"/>
    <n v="2"/>
    <n v="1"/>
    <x v="5"/>
    <n v="3"/>
    <s v="Divorced"/>
    <n v="2800"/>
    <n v="4223"/>
    <n v="6"/>
    <s v="Y"/>
    <s v="Yes"/>
    <n v="19"/>
    <n v="3"/>
    <n v="3"/>
    <n v="80"/>
    <n v="0"/>
    <n v="5"/>
    <n v="3"/>
    <n v="3"/>
    <n v="3"/>
    <n v="2"/>
    <n v="0"/>
    <n v="2"/>
    <s v="Company Website"/>
    <x v="0"/>
    <x v="1"/>
    <s v="Dissatisfied"/>
    <x v="2"/>
    <s v="btw 0-10"/>
    <x v="3"/>
  </r>
  <r>
    <n v="19"/>
    <x v="0"/>
    <x v="0"/>
    <n v="528"/>
    <x v="0"/>
    <n v="22"/>
    <n v="1"/>
    <s v="Other"/>
    <n v="1"/>
    <n v="133811"/>
    <n v="2"/>
    <x v="0"/>
    <n v="65"/>
    <n v="2"/>
    <n v="1"/>
    <x v="2"/>
    <n v="3"/>
    <s v="Divorced"/>
    <n v="2800"/>
    <n v="5050"/>
    <n v="9"/>
    <s v="Y"/>
    <s v="Yes"/>
    <n v="19"/>
    <n v="3"/>
    <n v="3"/>
    <n v="80"/>
    <n v="0"/>
    <n v="19"/>
    <n v="3"/>
    <n v="3"/>
    <n v="1"/>
    <n v="0"/>
    <n v="0"/>
    <n v="0"/>
    <s v="Company Website"/>
    <x v="0"/>
    <x v="1"/>
    <s v="Dissatisfied"/>
    <x v="2"/>
    <s v="btw 11-20"/>
    <x v="3"/>
  </r>
  <r>
    <n v="19"/>
    <x v="0"/>
    <x v="0"/>
    <n v="528"/>
    <x v="0"/>
    <n v="22"/>
    <n v="1"/>
    <s v="Marketing"/>
    <n v="1"/>
    <n v="133818"/>
    <n v="2"/>
    <x v="0"/>
    <n v="65"/>
    <n v="2"/>
    <n v="1"/>
    <x v="5"/>
    <n v="3"/>
    <s v="Divorced"/>
    <n v="2800"/>
    <n v="4223"/>
    <n v="6"/>
    <s v="Y"/>
    <s v="Yes"/>
    <n v="19"/>
    <n v="3"/>
    <n v="3"/>
    <n v="80"/>
    <n v="0"/>
    <n v="5"/>
    <n v="3"/>
    <n v="3"/>
    <n v="3"/>
    <n v="2"/>
    <n v="0"/>
    <n v="2"/>
    <s v="Company Website"/>
    <x v="0"/>
    <x v="1"/>
    <s v="Dissatisfied"/>
    <x v="2"/>
    <s v="btw 0-10"/>
    <x v="3"/>
  </r>
  <r>
    <n v="19"/>
    <x v="0"/>
    <x v="0"/>
    <n v="528"/>
    <x v="0"/>
    <n v="22"/>
    <n v="1"/>
    <s v="Other"/>
    <n v="1"/>
    <n v="133819"/>
    <n v="2"/>
    <x v="0"/>
    <n v="65"/>
    <n v="2"/>
    <n v="1"/>
    <x v="2"/>
    <n v="3"/>
    <s v="Divorced"/>
    <n v="2800"/>
    <n v="5050"/>
    <n v="9"/>
    <s v="Y"/>
    <s v="Yes"/>
    <n v="19"/>
    <n v="3"/>
    <n v="3"/>
    <n v="80"/>
    <n v="0"/>
    <n v="19"/>
    <n v="3"/>
    <n v="3"/>
    <n v="1"/>
    <n v="0"/>
    <n v="0"/>
    <n v="0"/>
    <s v="Company Website"/>
    <x v="0"/>
    <x v="1"/>
    <s v="Dissatisfied"/>
    <x v="2"/>
    <s v="btw 11-20"/>
    <x v="3"/>
  </r>
  <r>
    <n v="19"/>
    <x v="0"/>
    <x v="0"/>
    <n v="419"/>
    <x v="0"/>
    <n v="21"/>
    <n v="3"/>
    <s v="Other"/>
    <n v="1"/>
    <n v="134511"/>
    <n v="2"/>
    <x v="1"/>
    <n v="37"/>
    <n v="2"/>
    <n v="1"/>
    <x v="3"/>
    <n v="2"/>
    <s v="Single"/>
    <n v="2121"/>
    <n v="4973"/>
    <n v="9"/>
    <s v="Y"/>
    <s v="Yes"/>
    <n v="13"/>
    <n v="3"/>
    <n v="2"/>
    <n v="80"/>
    <n v="0"/>
    <n v="6"/>
    <n v="2"/>
    <n v="2"/>
    <n v="6"/>
    <n v="5"/>
    <n v="0"/>
    <n v="1"/>
    <s v="Indeed"/>
    <x v="0"/>
    <x v="1"/>
    <s v="Satisfied"/>
    <x v="2"/>
    <s v="btw 0-10"/>
    <x v="1"/>
  </r>
  <r>
    <n v="19"/>
    <x v="0"/>
    <x v="0"/>
    <n v="419"/>
    <x v="0"/>
    <n v="21"/>
    <n v="3"/>
    <s v="Other"/>
    <n v="1"/>
    <n v="134519"/>
    <n v="2"/>
    <x v="1"/>
    <n v="37"/>
    <n v="2"/>
    <n v="1"/>
    <x v="3"/>
    <n v="2"/>
    <s v="Single"/>
    <n v="2121"/>
    <n v="4973"/>
    <n v="9"/>
    <s v="Y"/>
    <s v="Yes"/>
    <n v="13"/>
    <n v="3"/>
    <n v="2"/>
    <n v="80"/>
    <n v="0"/>
    <n v="6"/>
    <n v="2"/>
    <n v="2"/>
    <n v="6"/>
    <n v="5"/>
    <n v="0"/>
    <n v="1"/>
    <s v="Indeed"/>
    <x v="0"/>
    <x v="1"/>
    <s v="Satisfied"/>
    <x v="2"/>
    <s v="btw 0-10"/>
    <x v="1"/>
  </r>
  <r>
    <n v="19"/>
    <x v="0"/>
    <x v="2"/>
    <n v="504"/>
    <x v="1"/>
    <n v="10"/>
    <n v="3"/>
    <s v="Medical"/>
    <n v="1"/>
    <n v="137747"/>
    <n v="2"/>
    <x v="0"/>
    <n v="96"/>
    <n v="2"/>
    <n v="1"/>
    <x v="2"/>
    <n v="2"/>
    <s v="Single"/>
    <n v="1859"/>
    <n v="4161"/>
    <n v="1"/>
    <s v="Y"/>
    <s v="Yes"/>
    <n v="25"/>
    <n v="4"/>
    <n v="2"/>
    <n v="80"/>
    <n v="0"/>
    <n v="1"/>
    <n v="2"/>
    <n v="4"/>
    <n v="1"/>
    <n v="1"/>
    <n v="0"/>
    <n v="0"/>
    <s v="Seek"/>
    <x v="1"/>
    <x v="1"/>
    <s v="Satisfied"/>
    <x v="0"/>
    <s v="btw 0-10"/>
    <x v="1"/>
  </r>
  <r>
    <n v="19"/>
    <x v="0"/>
    <x v="2"/>
    <n v="504"/>
    <x v="1"/>
    <n v="10"/>
    <n v="3"/>
    <s v="Medical"/>
    <n v="1"/>
    <n v="137748"/>
    <n v="2"/>
    <x v="0"/>
    <n v="96"/>
    <n v="2"/>
    <n v="1"/>
    <x v="3"/>
    <n v="2"/>
    <s v="Single"/>
    <n v="1859"/>
    <n v="4944"/>
    <n v="3"/>
    <s v="Y"/>
    <s v="Yes"/>
    <n v="25"/>
    <n v="4"/>
    <n v="2"/>
    <n v="80"/>
    <n v="0"/>
    <n v="16"/>
    <n v="6"/>
    <n v="3"/>
    <n v="11"/>
    <n v="8"/>
    <n v="3"/>
    <n v="9"/>
    <s v="Seek"/>
    <x v="1"/>
    <x v="1"/>
    <s v="Satisfied"/>
    <x v="0"/>
    <s v="btw 11-20"/>
    <x v="1"/>
  </r>
  <r>
    <n v="19"/>
    <x v="0"/>
    <x v="2"/>
    <n v="504"/>
    <x v="1"/>
    <n v="10"/>
    <n v="3"/>
    <s v="Medical"/>
    <n v="1"/>
    <n v="137755"/>
    <n v="2"/>
    <x v="0"/>
    <n v="96"/>
    <n v="2"/>
    <n v="1"/>
    <x v="2"/>
    <n v="2"/>
    <s v="Single"/>
    <n v="1859"/>
    <n v="4161"/>
    <n v="1"/>
    <s v="Y"/>
    <s v="Yes"/>
    <n v="25"/>
    <n v="4"/>
    <n v="2"/>
    <n v="80"/>
    <n v="0"/>
    <n v="1"/>
    <n v="2"/>
    <n v="4"/>
    <n v="1"/>
    <n v="1"/>
    <n v="0"/>
    <n v="0"/>
    <s v="Seek"/>
    <x v="1"/>
    <x v="1"/>
    <s v="Satisfied"/>
    <x v="0"/>
    <s v="btw 0-10"/>
    <x v="1"/>
  </r>
  <r>
    <n v="19"/>
    <x v="0"/>
    <x v="2"/>
    <n v="504"/>
    <x v="1"/>
    <n v="10"/>
    <n v="3"/>
    <s v="Medical"/>
    <n v="1"/>
    <n v="137756"/>
    <n v="2"/>
    <x v="0"/>
    <n v="96"/>
    <n v="2"/>
    <n v="1"/>
    <x v="3"/>
    <n v="2"/>
    <s v="Single"/>
    <n v="1859"/>
    <n v="4944"/>
    <n v="3"/>
    <s v="Y"/>
    <s v="Yes"/>
    <n v="25"/>
    <n v="4"/>
    <n v="2"/>
    <n v="80"/>
    <n v="0"/>
    <n v="16"/>
    <n v="6"/>
    <n v="3"/>
    <n v="11"/>
    <n v="8"/>
    <n v="3"/>
    <n v="9"/>
    <s v="Seek"/>
    <x v="1"/>
    <x v="1"/>
    <s v="Satisfied"/>
    <x v="0"/>
    <s v="btw 11-20"/>
    <x v="1"/>
  </r>
  <r>
    <n v="19"/>
    <x v="0"/>
    <x v="2"/>
    <n v="504"/>
    <x v="1"/>
    <n v="10"/>
    <n v="3"/>
    <s v="Medical"/>
    <n v="1"/>
    <n v="140664"/>
    <n v="2"/>
    <x v="1"/>
    <n v="84"/>
    <n v="3"/>
    <n v="3"/>
    <x v="2"/>
    <n v="4"/>
    <s v="Single"/>
    <n v="11244"/>
    <n v="4297"/>
    <n v="2"/>
    <s v="Y"/>
    <s v="No"/>
    <n v="25"/>
    <n v="4"/>
    <n v="2"/>
    <n v="80"/>
    <n v="0"/>
    <n v="10"/>
    <n v="5"/>
    <n v="4"/>
    <n v="5"/>
    <n v="2"/>
    <n v="0"/>
    <n v="0"/>
    <s v="Company Website"/>
    <x v="1"/>
    <x v="1"/>
    <s v="Very Dissatisfied"/>
    <x v="0"/>
    <s v="btw 0-10"/>
    <x v="1"/>
  </r>
  <r>
    <n v="19"/>
    <x v="0"/>
    <x v="2"/>
    <n v="504"/>
    <x v="1"/>
    <n v="10"/>
    <n v="3"/>
    <s v="Medical"/>
    <n v="1"/>
    <n v="140665"/>
    <n v="2"/>
    <x v="1"/>
    <n v="84"/>
    <n v="3"/>
    <n v="3"/>
    <x v="7"/>
    <n v="4"/>
    <s v="Single"/>
    <n v="11244"/>
    <n v="4681"/>
    <n v="1"/>
    <s v="Y"/>
    <s v="No"/>
    <n v="25"/>
    <n v="4"/>
    <n v="2"/>
    <n v="80"/>
    <n v="0"/>
    <n v="0"/>
    <n v="4"/>
    <n v="1"/>
    <n v="0"/>
    <n v="0"/>
    <n v="0"/>
    <n v="0"/>
    <s v="Company Website"/>
    <x v="1"/>
    <x v="1"/>
    <s v="Very Dissatisfied"/>
    <x v="0"/>
    <s v="btw 0-10"/>
    <x v="1"/>
  </r>
  <r>
    <n v="19"/>
    <x v="0"/>
    <x v="0"/>
    <n v="419"/>
    <x v="0"/>
    <n v="21"/>
    <n v="3"/>
    <s v="Other"/>
    <n v="1"/>
    <n v="144142"/>
    <n v="2"/>
    <x v="1"/>
    <n v="93"/>
    <n v="4"/>
    <n v="2"/>
    <x v="3"/>
    <n v="2"/>
    <s v="Single"/>
    <n v="6870"/>
    <n v="4297"/>
    <n v="3"/>
    <s v="Y"/>
    <s v="No"/>
    <n v="12"/>
    <n v="3"/>
    <n v="1"/>
    <n v="80"/>
    <n v="0"/>
    <n v="11"/>
    <n v="3"/>
    <n v="1"/>
    <n v="3"/>
    <n v="2"/>
    <n v="1"/>
    <n v="2"/>
    <s v="Indeed"/>
    <x v="0"/>
    <x v="1"/>
    <s v="Satisfied"/>
    <x v="2"/>
    <s v="btw 11-20"/>
    <x v="1"/>
  </r>
  <r>
    <n v="19"/>
    <x v="0"/>
    <x v="0"/>
    <n v="419"/>
    <x v="0"/>
    <n v="21"/>
    <n v="3"/>
    <s v="Other"/>
    <n v="1"/>
    <n v="144143"/>
    <n v="2"/>
    <x v="1"/>
    <n v="93"/>
    <n v="4"/>
    <n v="2"/>
    <x v="2"/>
    <n v="2"/>
    <s v="Single"/>
    <n v="6870"/>
    <n v="4567"/>
    <n v="0"/>
    <s v="Y"/>
    <s v="No"/>
    <n v="12"/>
    <n v="3"/>
    <n v="1"/>
    <n v="80"/>
    <n v="0"/>
    <n v="0"/>
    <n v="3"/>
    <n v="3"/>
    <n v="0"/>
    <n v="0"/>
    <n v="0"/>
    <n v="0"/>
    <s v="Indeed"/>
    <x v="0"/>
    <x v="1"/>
    <s v="Satisfied"/>
    <x v="2"/>
    <s v="btw 0-10"/>
    <x v="1"/>
  </r>
  <r>
    <n v="19"/>
    <x v="0"/>
    <x v="1"/>
    <n v="602"/>
    <x v="0"/>
    <n v="1"/>
    <n v="1"/>
    <s v="Technical Degree"/>
    <n v="1"/>
    <n v="145035"/>
    <n v="2"/>
    <x v="0"/>
    <n v="96"/>
    <n v="4"/>
    <n v="2"/>
    <x v="3"/>
    <n v="3"/>
    <s v="Single"/>
    <n v="6500"/>
    <n v="4344"/>
    <n v="0"/>
    <s v="Y"/>
    <s v="No"/>
    <n v="14"/>
    <n v="3"/>
    <n v="2"/>
    <n v="80"/>
    <n v="0"/>
    <n v="9"/>
    <n v="5"/>
    <n v="2"/>
    <n v="8"/>
    <n v="7"/>
    <n v="0"/>
    <n v="7"/>
    <s v="Seek"/>
    <x v="0"/>
    <x v="1"/>
    <s v="Dissatisfied"/>
    <x v="0"/>
    <s v="btw 0-10"/>
    <x v="3"/>
  </r>
  <r>
    <n v="19"/>
    <x v="0"/>
    <x v="1"/>
    <n v="602"/>
    <x v="0"/>
    <n v="1"/>
    <n v="1"/>
    <s v="Life Sciences"/>
    <n v="1"/>
    <n v="145036"/>
    <n v="2"/>
    <x v="0"/>
    <n v="96"/>
    <n v="4"/>
    <n v="2"/>
    <x v="3"/>
    <n v="3"/>
    <s v="Single"/>
    <n v="6500"/>
    <n v="4973"/>
    <n v="4"/>
    <s v="Y"/>
    <s v="No"/>
    <n v="14"/>
    <n v="3"/>
    <n v="2"/>
    <n v="80"/>
    <n v="0"/>
    <n v="16"/>
    <n v="3"/>
    <n v="2"/>
    <n v="14"/>
    <n v="8"/>
    <n v="6"/>
    <n v="9"/>
    <s v="Seek"/>
    <x v="0"/>
    <x v="1"/>
    <s v="Dissatisfied"/>
    <x v="0"/>
    <s v="btw 11-20"/>
    <x v="3"/>
  </r>
  <r>
    <n v="19"/>
    <x v="0"/>
    <x v="1"/>
    <n v="602"/>
    <x v="0"/>
    <n v="1"/>
    <n v="1"/>
    <s v="Technical Degree"/>
    <n v="1"/>
    <n v="145043"/>
    <n v="2"/>
    <x v="0"/>
    <n v="96"/>
    <n v="4"/>
    <n v="2"/>
    <x v="3"/>
    <n v="3"/>
    <s v="Single"/>
    <n v="6500"/>
    <n v="4344"/>
    <n v="0"/>
    <s v="Y"/>
    <s v="No"/>
    <n v="14"/>
    <n v="3"/>
    <n v="2"/>
    <n v="80"/>
    <n v="0"/>
    <n v="9"/>
    <n v="5"/>
    <n v="2"/>
    <n v="8"/>
    <n v="7"/>
    <n v="0"/>
    <n v="7"/>
    <s v="Seek"/>
    <x v="0"/>
    <x v="1"/>
    <s v="Dissatisfied"/>
    <x v="0"/>
    <s v="btw 0-10"/>
    <x v="3"/>
  </r>
  <r>
    <n v="19"/>
    <x v="0"/>
    <x v="1"/>
    <n v="602"/>
    <x v="0"/>
    <n v="1"/>
    <n v="1"/>
    <s v="Life Sciences"/>
    <n v="1"/>
    <n v="145044"/>
    <n v="2"/>
    <x v="0"/>
    <n v="96"/>
    <n v="4"/>
    <n v="2"/>
    <x v="3"/>
    <n v="3"/>
    <s v="Single"/>
    <n v="6500"/>
    <n v="4973"/>
    <n v="4"/>
    <s v="Y"/>
    <s v="No"/>
    <n v="14"/>
    <n v="3"/>
    <n v="2"/>
    <n v="80"/>
    <n v="0"/>
    <n v="16"/>
    <n v="3"/>
    <n v="2"/>
    <n v="14"/>
    <n v="8"/>
    <n v="6"/>
    <n v="9"/>
    <s v="Seek"/>
    <x v="0"/>
    <x v="1"/>
    <s v="Dissatisfied"/>
    <x v="0"/>
    <s v="btw 11-20"/>
    <x v="3"/>
  </r>
  <r>
    <n v="19"/>
    <x v="0"/>
    <x v="0"/>
    <n v="489"/>
    <x v="2"/>
    <n v="2"/>
    <n v="2"/>
    <s v="Technical Degree"/>
    <n v="1"/>
    <n v="145496"/>
    <n v="2"/>
    <x v="1"/>
    <n v="97"/>
    <n v="3"/>
    <n v="2"/>
    <x v="5"/>
    <n v="4"/>
    <s v="Divorced"/>
    <n v="5087"/>
    <n v="4344"/>
    <n v="3"/>
    <s v="Y"/>
    <s v="Yes"/>
    <n v="12"/>
    <n v="3"/>
    <n v="3"/>
    <n v="80"/>
    <n v="0"/>
    <n v="0"/>
    <n v="2"/>
    <n v="3"/>
    <n v="0"/>
    <n v="0"/>
    <n v="0"/>
    <n v="0"/>
    <s v="LinkedIn"/>
    <x v="0"/>
    <x v="1"/>
    <s v="Very Dissatisfied"/>
    <x v="0"/>
    <s v="btw 0-10"/>
    <x v="0"/>
  </r>
  <r>
    <n v="19"/>
    <x v="0"/>
    <x v="0"/>
    <n v="489"/>
    <x v="2"/>
    <n v="2"/>
    <n v="2"/>
    <s v="Life Sciences"/>
    <n v="1"/>
    <n v="145497"/>
    <n v="2"/>
    <x v="1"/>
    <n v="97"/>
    <n v="3"/>
    <n v="2"/>
    <x v="3"/>
    <n v="4"/>
    <s v="Divorced"/>
    <n v="5087"/>
    <n v="4973"/>
    <n v="4"/>
    <s v="Y"/>
    <s v="Yes"/>
    <n v="12"/>
    <n v="3"/>
    <n v="3"/>
    <n v="80"/>
    <n v="0"/>
    <n v="16"/>
    <n v="2"/>
    <n v="3"/>
    <n v="16"/>
    <n v="15"/>
    <n v="1"/>
    <n v="10"/>
    <s v="LinkedIn"/>
    <x v="0"/>
    <x v="1"/>
    <s v="Very Dissatisfied"/>
    <x v="0"/>
    <s v="btw 11-20"/>
    <x v="0"/>
  </r>
  <r>
    <n v="19"/>
    <x v="0"/>
    <x v="0"/>
    <n v="489"/>
    <x v="2"/>
    <n v="2"/>
    <n v="2"/>
    <s v="Technical Degree"/>
    <n v="1"/>
    <n v="145504"/>
    <n v="2"/>
    <x v="1"/>
    <n v="97"/>
    <n v="3"/>
    <n v="2"/>
    <x v="5"/>
    <n v="4"/>
    <s v="Divorced"/>
    <n v="5087"/>
    <n v="4344"/>
    <n v="3"/>
    <s v="Y"/>
    <s v="Yes"/>
    <n v="12"/>
    <n v="3"/>
    <n v="3"/>
    <n v="80"/>
    <n v="0"/>
    <n v="0"/>
    <n v="2"/>
    <n v="3"/>
    <n v="0"/>
    <n v="0"/>
    <n v="0"/>
    <n v="0"/>
    <s v="LinkedIn"/>
    <x v="0"/>
    <x v="1"/>
    <s v="Very Dissatisfied"/>
    <x v="0"/>
    <s v="btw 0-10"/>
    <x v="0"/>
  </r>
  <r>
    <n v="19"/>
    <x v="0"/>
    <x v="0"/>
    <n v="489"/>
    <x v="2"/>
    <n v="2"/>
    <n v="2"/>
    <s v="Life Sciences"/>
    <n v="1"/>
    <n v="145505"/>
    <n v="2"/>
    <x v="1"/>
    <n v="97"/>
    <n v="3"/>
    <n v="2"/>
    <x v="3"/>
    <n v="4"/>
    <s v="Divorced"/>
    <n v="5087"/>
    <n v="4973"/>
    <n v="4"/>
    <s v="Y"/>
    <s v="Yes"/>
    <n v="12"/>
    <n v="3"/>
    <n v="3"/>
    <n v="80"/>
    <n v="0"/>
    <n v="16"/>
    <n v="2"/>
    <n v="3"/>
    <n v="16"/>
    <n v="15"/>
    <n v="1"/>
    <n v="10"/>
    <s v="LinkedIn"/>
    <x v="0"/>
    <x v="1"/>
    <s v="Very Dissatisfied"/>
    <x v="0"/>
    <s v="btw 11-20"/>
    <x v="0"/>
  </r>
  <r>
    <n v="19"/>
    <x v="0"/>
    <x v="2"/>
    <n v="504"/>
    <x v="1"/>
    <n v="10"/>
    <n v="3"/>
    <s v="Medical"/>
    <n v="1"/>
    <m/>
    <n v="2"/>
    <x v="1"/>
    <n v="84"/>
    <n v="3"/>
    <n v="3"/>
    <x v="2"/>
    <n v="4"/>
    <s v="Single"/>
    <n v="11244"/>
    <n v="4297"/>
    <n v="2"/>
    <s v="Y"/>
    <s v="No"/>
    <n v="25"/>
    <n v="4"/>
    <n v="2"/>
    <n v="80"/>
    <n v="0"/>
    <n v="10"/>
    <n v="5"/>
    <n v="4"/>
    <n v="5"/>
    <n v="2"/>
    <n v="0"/>
    <n v="0"/>
    <s v="Company Website"/>
    <x v="1"/>
    <x v="1"/>
    <s v="Very Dissatisfied"/>
    <x v="0"/>
    <s v="btw 0-10"/>
    <x v="1"/>
  </r>
  <r>
    <n v="19"/>
    <x v="1"/>
    <x v="0"/>
    <n v="1181"/>
    <x v="1"/>
    <n v="3"/>
    <n v="1"/>
    <s v="Medical"/>
    <n v="1"/>
    <n v="125932"/>
    <n v="2"/>
    <x v="0"/>
    <n v="79"/>
    <n v="3"/>
    <n v="1"/>
    <x v="3"/>
    <n v="2"/>
    <s v="Single"/>
    <n v="1483"/>
    <n v="16102"/>
    <n v="1"/>
    <s v="Y"/>
    <s v="No"/>
    <n v="14"/>
    <n v="3"/>
    <n v="4"/>
    <n v="80"/>
    <n v="0"/>
    <n v="1"/>
    <n v="3"/>
    <n v="3"/>
    <n v="1"/>
    <n v="0"/>
    <n v="0"/>
    <n v="0"/>
    <s v="Recruit.net"/>
    <x v="0"/>
    <x v="1"/>
    <s v="Satisfied"/>
    <x v="0"/>
    <s v="btw 0-10"/>
    <x v="3"/>
  </r>
  <r>
    <n v="19"/>
    <x v="1"/>
    <x v="0"/>
    <n v="1181"/>
    <x v="1"/>
    <n v="3"/>
    <n v="1"/>
    <s v="Life Sciences"/>
    <n v="1"/>
    <n v="125934"/>
    <n v="2"/>
    <x v="0"/>
    <n v="79"/>
    <n v="3"/>
    <n v="1"/>
    <x v="3"/>
    <n v="2"/>
    <s v="Single"/>
    <n v="1483"/>
    <n v="16102"/>
    <n v="1"/>
    <s v="Y"/>
    <s v="No"/>
    <n v="14"/>
    <n v="3"/>
    <n v="4"/>
    <n v="80"/>
    <n v="0"/>
    <n v="1"/>
    <n v="3"/>
    <n v="3"/>
    <n v="1"/>
    <n v="0"/>
    <n v="0"/>
    <n v="0"/>
    <s v="Recruit.net"/>
    <x v="0"/>
    <x v="1"/>
    <s v="Satisfied"/>
    <x v="0"/>
    <s v="btw 0-10"/>
    <x v="3"/>
  </r>
  <r>
    <n v="19"/>
    <x v="1"/>
    <x v="0"/>
    <n v="1181"/>
    <x v="1"/>
    <n v="3"/>
    <n v="1"/>
    <s v="Life Sciences"/>
    <n v="1"/>
    <n v="125937"/>
    <n v="2"/>
    <x v="0"/>
    <n v="79"/>
    <n v="3"/>
    <n v="1"/>
    <x v="3"/>
    <n v="2"/>
    <s v="Single"/>
    <n v="1483"/>
    <n v="4652"/>
    <n v="1"/>
    <s v="Y"/>
    <s v="No"/>
    <n v="14"/>
    <n v="3"/>
    <n v="4"/>
    <n v="80"/>
    <n v="0"/>
    <n v="0"/>
    <n v="5"/>
    <n v="4"/>
    <n v="0"/>
    <n v="0"/>
    <n v="0"/>
    <n v="0"/>
    <s v="Recruit.net"/>
    <x v="0"/>
    <x v="1"/>
    <s v="Satisfied"/>
    <x v="0"/>
    <s v="btw 0-10"/>
    <x v="3"/>
  </r>
  <r>
    <n v="19"/>
    <x v="1"/>
    <x v="0"/>
    <n v="1181"/>
    <x v="1"/>
    <n v="3"/>
    <n v="1"/>
    <s v="Medical"/>
    <n v="1"/>
    <n v="125940"/>
    <n v="2"/>
    <x v="0"/>
    <n v="79"/>
    <n v="3"/>
    <n v="1"/>
    <x v="3"/>
    <n v="2"/>
    <s v="Single"/>
    <n v="1483"/>
    <n v="16102"/>
    <n v="1"/>
    <s v="Y"/>
    <s v="No"/>
    <n v="14"/>
    <n v="3"/>
    <n v="4"/>
    <n v="80"/>
    <n v="0"/>
    <n v="1"/>
    <n v="3"/>
    <n v="3"/>
    <n v="1"/>
    <n v="0"/>
    <n v="0"/>
    <n v="0"/>
    <s v="Recruit.net"/>
    <x v="0"/>
    <x v="1"/>
    <s v="Satisfied"/>
    <x v="0"/>
    <s v="btw 0-10"/>
    <x v="3"/>
  </r>
  <r>
    <n v="19"/>
    <x v="1"/>
    <x v="0"/>
    <n v="1181"/>
    <x v="1"/>
    <n v="3"/>
    <n v="1"/>
    <s v="Life Sciences"/>
    <n v="1"/>
    <n v="125942"/>
    <n v="2"/>
    <x v="0"/>
    <n v="79"/>
    <n v="3"/>
    <n v="1"/>
    <x v="3"/>
    <n v="2"/>
    <s v="Single"/>
    <n v="1483"/>
    <n v="16102"/>
    <n v="1"/>
    <s v="Y"/>
    <s v="No"/>
    <n v="14"/>
    <n v="3"/>
    <n v="4"/>
    <n v="80"/>
    <n v="0"/>
    <n v="1"/>
    <n v="3"/>
    <n v="3"/>
    <n v="1"/>
    <n v="0"/>
    <n v="0"/>
    <n v="0"/>
    <s v="Recruit.net"/>
    <x v="0"/>
    <x v="1"/>
    <s v="Satisfied"/>
    <x v="0"/>
    <s v="btw 0-10"/>
    <x v="3"/>
  </r>
  <r>
    <n v="19"/>
    <x v="1"/>
    <x v="0"/>
    <n v="1181"/>
    <x v="1"/>
    <n v="3"/>
    <n v="1"/>
    <s v="Life Sciences"/>
    <n v="1"/>
    <n v="125945"/>
    <n v="2"/>
    <x v="0"/>
    <n v="79"/>
    <n v="3"/>
    <n v="1"/>
    <x v="3"/>
    <n v="2"/>
    <s v="Single"/>
    <n v="1483"/>
    <n v="4652"/>
    <n v="1"/>
    <s v="Y"/>
    <s v="No"/>
    <n v="14"/>
    <n v="3"/>
    <n v="4"/>
    <n v="80"/>
    <n v="0"/>
    <n v="0"/>
    <n v="5"/>
    <n v="4"/>
    <n v="0"/>
    <n v="0"/>
    <n v="0"/>
    <n v="0"/>
    <s v="Recruit.net"/>
    <x v="0"/>
    <x v="1"/>
    <s v="Satisfied"/>
    <x v="0"/>
    <s v="btw 0-10"/>
    <x v="3"/>
  </r>
  <r>
    <n v="19"/>
    <x v="1"/>
    <x v="0"/>
    <n v="645"/>
    <x v="1"/>
    <n v="9"/>
    <n v="2"/>
    <s v="Life Sciences"/>
    <n v="1"/>
    <n v="129491"/>
    <n v="2"/>
    <x v="1"/>
    <n v="54"/>
    <n v="3"/>
    <n v="1"/>
    <x v="3"/>
    <n v="2"/>
    <s v="Divorced"/>
    <n v="3816"/>
    <n v="17881"/>
    <n v="1"/>
    <s v="Y"/>
    <s v="No"/>
    <n v="11"/>
    <n v="3"/>
    <n v="2"/>
    <n v="80"/>
    <n v="1"/>
    <n v="5"/>
    <n v="2"/>
    <n v="3"/>
    <n v="5"/>
    <n v="2"/>
    <n v="0"/>
    <n v="4"/>
    <s v="Adzuna"/>
    <x v="0"/>
    <x v="1"/>
    <s v="Satisfied"/>
    <x v="0"/>
    <s v="btw 0-10"/>
    <x v="0"/>
  </r>
  <r>
    <n v="19"/>
    <x v="1"/>
    <x v="0"/>
    <n v="645"/>
    <x v="1"/>
    <n v="9"/>
    <n v="2"/>
    <s v="Medical"/>
    <n v="1"/>
    <n v="129493"/>
    <n v="2"/>
    <x v="1"/>
    <n v="54"/>
    <n v="3"/>
    <n v="1"/>
    <x v="3"/>
    <n v="2"/>
    <s v="Divorced"/>
    <n v="3816"/>
    <n v="17881"/>
    <n v="1"/>
    <s v="Y"/>
    <s v="No"/>
    <n v="11"/>
    <n v="3"/>
    <n v="2"/>
    <n v="80"/>
    <n v="1"/>
    <n v="5"/>
    <n v="2"/>
    <n v="3"/>
    <n v="5"/>
    <n v="2"/>
    <n v="0"/>
    <n v="4"/>
    <s v="Adzuna"/>
    <x v="0"/>
    <x v="1"/>
    <s v="Satisfied"/>
    <x v="0"/>
    <s v="btw 0-10"/>
    <x v="0"/>
  </r>
  <r>
    <n v="19"/>
    <x v="1"/>
    <x v="0"/>
    <n v="645"/>
    <x v="1"/>
    <n v="9"/>
    <n v="2"/>
    <s v="Life Sciences"/>
    <n v="1"/>
    <n v="129494"/>
    <n v="2"/>
    <x v="1"/>
    <n v="54"/>
    <n v="3"/>
    <n v="1"/>
    <x v="3"/>
    <n v="2"/>
    <s v="Divorced"/>
    <n v="3816"/>
    <n v="4223"/>
    <n v="1"/>
    <s v="Y"/>
    <s v="No"/>
    <n v="11"/>
    <n v="3"/>
    <n v="2"/>
    <n v="80"/>
    <n v="0"/>
    <n v="5"/>
    <n v="2"/>
    <n v="3"/>
    <n v="5"/>
    <n v="2"/>
    <n v="0"/>
    <n v="4"/>
    <s v="Adzuna"/>
    <x v="0"/>
    <x v="1"/>
    <s v="Satisfied"/>
    <x v="0"/>
    <s v="btw 0-10"/>
    <x v="0"/>
  </r>
  <r>
    <n v="19"/>
    <x v="1"/>
    <x v="0"/>
    <n v="645"/>
    <x v="1"/>
    <n v="9"/>
    <n v="2"/>
    <s v="Medical"/>
    <n v="1"/>
    <n v="129495"/>
    <n v="2"/>
    <x v="1"/>
    <n v="54"/>
    <n v="3"/>
    <n v="1"/>
    <x v="6"/>
    <n v="2"/>
    <s v="Divorced"/>
    <n v="3816"/>
    <n v="4652"/>
    <n v="1"/>
    <s v="Y"/>
    <s v="No"/>
    <n v="11"/>
    <n v="3"/>
    <n v="2"/>
    <n v="80"/>
    <n v="0"/>
    <n v="0"/>
    <n v="2"/>
    <n v="4"/>
    <n v="0"/>
    <n v="0"/>
    <n v="0"/>
    <n v="0"/>
    <s v="Adzuna"/>
    <x v="0"/>
    <x v="1"/>
    <s v="Satisfied"/>
    <x v="0"/>
    <s v="btw 0-10"/>
    <x v="0"/>
  </r>
  <r>
    <n v="19"/>
    <x v="1"/>
    <x v="0"/>
    <n v="645"/>
    <x v="1"/>
    <n v="9"/>
    <n v="2"/>
    <s v="Life Sciences"/>
    <n v="1"/>
    <n v="129499"/>
    <n v="2"/>
    <x v="1"/>
    <n v="54"/>
    <n v="3"/>
    <n v="1"/>
    <x v="3"/>
    <n v="2"/>
    <s v="Divorced"/>
    <n v="3816"/>
    <n v="17881"/>
    <n v="1"/>
    <s v="Y"/>
    <s v="No"/>
    <n v="11"/>
    <n v="3"/>
    <n v="2"/>
    <n v="80"/>
    <n v="1"/>
    <n v="5"/>
    <n v="2"/>
    <n v="3"/>
    <n v="5"/>
    <n v="2"/>
    <n v="0"/>
    <n v="4"/>
    <s v="Adzuna"/>
    <x v="0"/>
    <x v="1"/>
    <s v="Satisfied"/>
    <x v="0"/>
    <s v="btw 0-10"/>
    <x v="0"/>
  </r>
  <r>
    <n v="19"/>
    <x v="1"/>
    <x v="0"/>
    <n v="645"/>
    <x v="1"/>
    <n v="9"/>
    <n v="2"/>
    <s v="Medical"/>
    <n v="1"/>
    <n v="129501"/>
    <n v="2"/>
    <x v="1"/>
    <n v="54"/>
    <n v="3"/>
    <n v="1"/>
    <x v="3"/>
    <n v="2"/>
    <s v="Divorced"/>
    <n v="3816"/>
    <n v="17881"/>
    <n v="1"/>
    <s v="Y"/>
    <s v="No"/>
    <n v="11"/>
    <n v="3"/>
    <n v="2"/>
    <n v="80"/>
    <n v="1"/>
    <n v="5"/>
    <n v="2"/>
    <n v="3"/>
    <n v="5"/>
    <n v="2"/>
    <n v="0"/>
    <n v="4"/>
    <s v="Adzuna"/>
    <x v="0"/>
    <x v="1"/>
    <s v="Satisfied"/>
    <x v="0"/>
    <s v="btw 0-10"/>
    <x v="0"/>
  </r>
  <r>
    <n v="19"/>
    <x v="1"/>
    <x v="0"/>
    <n v="645"/>
    <x v="1"/>
    <n v="9"/>
    <n v="2"/>
    <s v="Life Sciences"/>
    <n v="1"/>
    <n v="129502"/>
    <n v="2"/>
    <x v="1"/>
    <n v="54"/>
    <n v="3"/>
    <n v="1"/>
    <x v="3"/>
    <n v="2"/>
    <s v="Divorced"/>
    <n v="3816"/>
    <n v="4223"/>
    <n v="1"/>
    <s v="Y"/>
    <s v="No"/>
    <n v="11"/>
    <n v="3"/>
    <n v="2"/>
    <n v="80"/>
    <n v="0"/>
    <n v="5"/>
    <n v="2"/>
    <n v="3"/>
    <n v="5"/>
    <n v="2"/>
    <n v="0"/>
    <n v="4"/>
    <s v="Adzuna"/>
    <x v="0"/>
    <x v="1"/>
    <s v="Satisfied"/>
    <x v="0"/>
    <s v="btw 0-10"/>
    <x v="0"/>
  </r>
  <r>
    <n v="19"/>
    <x v="1"/>
    <x v="0"/>
    <n v="645"/>
    <x v="1"/>
    <n v="9"/>
    <n v="2"/>
    <s v="Medical"/>
    <n v="1"/>
    <n v="129503"/>
    <n v="2"/>
    <x v="1"/>
    <n v="54"/>
    <n v="3"/>
    <n v="1"/>
    <x v="6"/>
    <n v="2"/>
    <s v="Divorced"/>
    <n v="3816"/>
    <n v="4652"/>
    <n v="1"/>
    <s v="Y"/>
    <s v="No"/>
    <n v="11"/>
    <n v="3"/>
    <n v="2"/>
    <n v="80"/>
    <n v="0"/>
    <n v="0"/>
    <n v="2"/>
    <n v="4"/>
    <n v="0"/>
    <n v="0"/>
    <n v="0"/>
    <n v="0"/>
    <s v="Adzuna"/>
    <x v="0"/>
    <x v="1"/>
    <s v="Satisfied"/>
    <x v="0"/>
    <s v="btw 0-10"/>
    <x v="0"/>
  </r>
  <r>
    <n v="19"/>
    <x v="1"/>
    <x v="0"/>
    <n v="265"/>
    <x v="1"/>
    <n v="25"/>
    <n v="3"/>
    <s v="Life Sciences"/>
    <n v="1"/>
    <n v="129923"/>
    <n v="2"/>
    <x v="1"/>
    <n v="55"/>
    <n v="3"/>
    <n v="5"/>
    <x v="0"/>
    <n v="3"/>
    <s v="Divorced"/>
    <n v="19197"/>
    <n v="8213"/>
    <n v="1"/>
    <s v="Y"/>
    <s v="Yes"/>
    <n v="14"/>
    <n v="4"/>
    <n v="3"/>
    <n v="80"/>
    <n v="1"/>
    <n v="21"/>
    <n v="3"/>
    <n v="3"/>
    <n v="21"/>
    <n v="8"/>
    <n v="1"/>
    <n v="6"/>
    <s v="Indeed"/>
    <x v="1"/>
    <x v="1"/>
    <s v="Dissatisfied"/>
    <x v="2"/>
    <s v="btw 21-30"/>
    <x v="1"/>
  </r>
  <r>
    <n v="19"/>
    <x v="1"/>
    <x v="0"/>
    <n v="265"/>
    <x v="1"/>
    <n v="25"/>
    <n v="3"/>
    <s v="Technical Degree"/>
    <n v="1"/>
    <n v="129925"/>
    <n v="2"/>
    <x v="1"/>
    <n v="55"/>
    <n v="3"/>
    <n v="5"/>
    <x v="0"/>
    <n v="3"/>
    <s v="Divorced"/>
    <n v="19197"/>
    <n v="8213"/>
    <n v="1"/>
    <s v="Y"/>
    <s v="Yes"/>
    <n v="14"/>
    <n v="3"/>
    <n v="3"/>
    <n v="80"/>
    <n v="1"/>
    <n v="21"/>
    <n v="3"/>
    <n v="3"/>
    <n v="21"/>
    <n v="8"/>
    <n v="1"/>
    <n v="6"/>
    <s v="Indeed"/>
    <x v="0"/>
    <x v="1"/>
    <s v="Dissatisfied"/>
    <x v="2"/>
    <s v="btw 21-30"/>
    <x v="1"/>
  </r>
  <r>
    <n v="19"/>
    <x v="1"/>
    <x v="0"/>
    <n v="265"/>
    <x v="1"/>
    <n v="25"/>
    <n v="3"/>
    <s v="Life Sciences"/>
    <n v="1"/>
    <n v="129926"/>
    <n v="2"/>
    <x v="1"/>
    <n v="55"/>
    <n v="3"/>
    <n v="5"/>
    <x v="3"/>
    <n v="3"/>
    <s v="Divorced"/>
    <n v="19197"/>
    <n v="4223"/>
    <n v="1"/>
    <s v="Y"/>
    <s v="Yes"/>
    <n v="14"/>
    <n v="3"/>
    <n v="3"/>
    <n v="80"/>
    <n v="0"/>
    <n v="21"/>
    <n v="3"/>
    <n v="3"/>
    <n v="21"/>
    <n v="8"/>
    <n v="1"/>
    <n v="6"/>
    <s v="Indeed"/>
    <x v="0"/>
    <x v="1"/>
    <s v="Dissatisfied"/>
    <x v="2"/>
    <s v="btw 21-30"/>
    <x v="1"/>
  </r>
  <r>
    <n v="19"/>
    <x v="1"/>
    <x v="0"/>
    <n v="265"/>
    <x v="1"/>
    <n v="25"/>
    <n v="3"/>
    <s v="Technical Degree"/>
    <n v="1"/>
    <n v="129927"/>
    <n v="2"/>
    <x v="1"/>
    <n v="55"/>
    <n v="3"/>
    <n v="5"/>
    <x v="2"/>
    <n v="3"/>
    <s v="Divorced"/>
    <n v="19197"/>
    <n v="4681"/>
    <n v="1"/>
    <s v="Y"/>
    <s v="Yes"/>
    <n v="14"/>
    <n v="3"/>
    <n v="3"/>
    <n v="80"/>
    <n v="0"/>
    <n v="20"/>
    <n v="2"/>
    <n v="3"/>
    <n v="20"/>
    <n v="7"/>
    <n v="2"/>
    <n v="13"/>
    <s v="Indeed"/>
    <x v="0"/>
    <x v="1"/>
    <s v="Dissatisfied"/>
    <x v="2"/>
    <s v="btw 11-20"/>
    <x v="1"/>
  </r>
  <r>
    <n v="19"/>
    <x v="1"/>
    <x v="0"/>
    <n v="265"/>
    <x v="1"/>
    <n v="25"/>
    <n v="3"/>
    <s v="Life Sciences"/>
    <n v="1"/>
    <n v="129931"/>
    <n v="2"/>
    <x v="1"/>
    <n v="55"/>
    <n v="3"/>
    <n v="5"/>
    <x v="0"/>
    <n v="3"/>
    <s v="Divorced"/>
    <n v="19197"/>
    <n v="8213"/>
    <n v="1"/>
    <s v="Y"/>
    <s v="Yes"/>
    <n v="14"/>
    <n v="4"/>
    <n v="3"/>
    <n v="80"/>
    <n v="1"/>
    <n v="21"/>
    <n v="3"/>
    <n v="3"/>
    <n v="21"/>
    <n v="8"/>
    <n v="1"/>
    <n v="6"/>
    <s v="Indeed"/>
    <x v="1"/>
    <x v="1"/>
    <s v="Dissatisfied"/>
    <x v="2"/>
    <s v="btw 21-30"/>
    <x v="1"/>
  </r>
  <r>
    <n v="19"/>
    <x v="1"/>
    <x v="0"/>
    <n v="265"/>
    <x v="1"/>
    <n v="25"/>
    <n v="3"/>
    <s v="Technical Degree"/>
    <n v="1"/>
    <n v="129933"/>
    <n v="2"/>
    <x v="1"/>
    <n v="55"/>
    <n v="3"/>
    <n v="5"/>
    <x v="0"/>
    <n v="3"/>
    <s v="Divorced"/>
    <n v="19197"/>
    <n v="8213"/>
    <n v="1"/>
    <s v="Y"/>
    <s v="Yes"/>
    <n v="14"/>
    <n v="3"/>
    <n v="3"/>
    <n v="80"/>
    <n v="1"/>
    <n v="21"/>
    <n v="3"/>
    <n v="3"/>
    <n v="21"/>
    <n v="8"/>
    <n v="1"/>
    <n v="6"/>
    <s v="Indeed"/>
    <x v="0"/>
    <x v="1"/>
    <s v="Dissatisfied"/>
    <x v="2"/>
    <s v="btw 21-30"/>
    <x v="1"/>
  </r>
  <r>
    <n v="19"/>
    <x v="1"/>
    <x v="0"/>
    <n v="265"/>
    <x v="1"/>
    <n v="25"/>
    <n v="3"/>
    <s v="Life Sciences"/>
    <n v="1"/>
    <n v="129934"/>
    <n v="2"/>
    <x v="1"/>
    <n v="55"/>
    <n v="3"/>
    <n v="5"/>
    <x v="3"/>
    <n v="3"/>
    <s v="Divorced"/>
    <n v="19197"/>
    <n v="4223"/>
    <n v="1"/>
    <s v="Y"/>
    <s v="Yes"/>
    <n v="14"/>
    <n v="3"/>
    <n v="3"/>
    <n v="80"/>
    <n v="0"/>
    <n v="21"/>
    <n v="3"/>
    <n v="3"/>
    <n v="21"/>
    <n v="8"/>
    <n v="1"/>
    <n v="6"/>
    <s v="Indeed"/>
    <x v="0"/>
    <x v="1"/>
    <s v="Dissatisfied"/>
    <x v="2"/>
    <s v="btw 21-30"/>
    <x v="1"/>
  </r>
  <r>
    <n v="19"/>
    <x v="1"/>
    <x v="0"/>
    <n v="1181"/>
    <x v="1"/>
    <n v="3"/>
    <n v="1"/>
    <s v="Medical"/>
    <n v="1"/>
    <n v="136879"/>
    <n v="2"/>
    <x v="0"/>
    <n v="74"/>
    <n v="3"/>
    <n v="3"/>
    <x v="5"/>
    <n v="3"/>
    <s v="Single"/>
    <n v="13499"/>
    <n v="4267"/>
    <n v="9"/>
    <s v="Y"/>
    <s v="No"/>
    <n v="17"/>
    <n v="3"/>
    <n v="3"/>
    <n v="80"/>
    <n v="0"/>
    <n v="20"/>
    <n v="3"/>
    <n v="2"/>
    <n v="18"/>
    <n v="7"/>
    <n v="2"/>
    <n v="13"/>
    <s v="Seek"/>
    <x v="0"/>
    <x v="1"/>
    <s v="Dissatisfied"/>
    <x v="0"/>
    <s v="btw 11-20"/>
    <x v="3"/>
  </r>
  <r>
    <n v="19"/>
    <x v="1"/>
    <x v="0"/>
    <n v="1181"/>
    <x v="1"/>
    <n v="3"/>
    <n v="1"/>
    <s v="Life Sciences"/>
    <n v="1"/>
    <n v="136880"/>
    <n v="2"/>
    <x v="0"/>
    <n v="74"/>
    <n v="3"/>
    <n v="3"/>
    <x v="3"/>
    <n v="3"/>
    <s v="Single"/>
    <n v="13499"/>
    <n v="4910"/>
    <n v="2"/>
    <s v="Y"/>
    <s v="No"/>
    <n v="17"/>
    <n v="3"/>
    <n v="3"/>
    <n v="80"/>
    <n v="0"/>
    <n v="5"/>
    <n v="4"/>
    <n v="2"/>
    <n v="3"/>
    <n v="2"/>
    <n v="2"/>
    <n v="2"/>
    <s v="Seek"/>
    <x v="0"/>
    <x v="1"/>
    <s v="Dissatisfied"/>
    <x v="0"/>
    <s v="btw 0-10"/>
    <x v="3"/>
  </r>
  <r>
    <n v="19"/>
    <x v="1"/>
    <x v="0"/>
    <n v="1181"/>
    <x v="1"/>
    <n v="3"/>
    <n v="1"/>
    <s v="Medical"/>
    <n v="1"/>
    <n v="136887"/>
    <n v="2"/>
    <x v="0"/>
    <n v="74"/>
    <n v="3"/>
    <n v="3"/>
    <x v="5"/>
    <n v="3"/>
    <s v="Single"/>
    <n v="13499"/>
    <n v="4267"/>
    <n v="9"/>
    <s v="Y"/>
    <s v="No"/>
    <n v="17"/>
    <n v="3"/>
    <n v="3"/>
    <n v="80"/>
    <n v="0"/>
    <n v="20"/>
    <n v="3"/>
    <n v="2"/>
    <n v="18"/>
    <n v="7"/>
    <n v="2"/>
    <n v="13"/>
    <s v="Seek"/>
    <x v="0"/>
    <x v="1"/>
    <s v="Dissatisfied"/>
    <x v="0"/>
    <s v="btw 11-20"/>
    <x v="3"/>
  </r>
  <r>
    <n v="19"/>
    <x v="1"/>
    <x v="0"/>
    <n v="645"/>
    <x v="1"/>
    <n v="9"/>
    <n v="2"/>
    <s v="Life Sciences"/>
    <n v="1"/>
    <n v="137132"/>
    <n v="2"/>
    <x v="1"/>
    <n v="54"/>
    <n v="3"/>
    <n v="1"/>
    <x v="2"/>
    <n v="1"/>
    <s v="Single"/>
    <n v="2552"/>
    <n v="4050"/>
    <n v="1"/>
    <s v="Y"/>
    <s v="No"/>
    <n v="25"/>
    <n v="4"/>
    <n v="3"/>
    <n v="80"/>
    <n v="0"/>
    <n v="1"/>
    <n v="4"/>
    <n v="3"/>
    <n v="1"/>
    <n v="1"/>
    <n v="0"/>
    <n v="0"/>
    <s v="LinkedIn"/>
    <x v="1"/>
    <x v="1"/>
    <s v="Very Satisfied"/>
    <x v="0"/>
    <s v="btw 0-10"/>
    <x v="0"/>
  </r>
  <r>
    <n v="19"/>
    <x v="1"/>
    <x v="0"/>
    <n v="645"/>
    <x v="1"/>
    <n v="9"/>
    <n v="2"/>
    <s v="Medical"/>
    <n v="1"/>
    <n v="137133"/>
    <n v="2"/>
    <x v="1"/>
    <n v="54"/>
    <n v="3"/>
    <n v="1"/>
    <x v="6"/>
    <n v="1"/>
    <s v="Single"/>
    <n v="2552"/>
    <n v="4910"/>
    <n v="3"/>
    <s v="Y"/>
    <s v="No"/>
    <n v="25"/>
    <n v="4"/>
    <n v="3"/>
    <n v="80"/>
    <n v="0"/>
    <n v="19"/>
    <n v="3"/>
    <n v="3"/>
    <n v="1"/>
    <n v="0"/>
    <n v="0"/>
    <n v="0"/>
    <s v="LinkedIn"/>
    <x v="1"/>
    <x v="1"/>
    <s v="Very Satisfied"/>
    <x v="0"/>
    <s v="btw 11-20"/>
    <x v="0"/>
  </r>
  <r>
    <n v="19"/>
    <x v="1"/>
    <x v="0"/>
    <n v="265"/>
    <x v="1"/>
    <n v="25"/>
    <n v="3"/>
    <s v="Life Sciences"/>
    <n v="1"/>
    <n v="138013"/>
    <n v="2"/>
    <x v="0"/>
    <n v="57"/>
    <n v="4"/>
    <n v="1"/>
    <x v="2"/>
    <n v="4"/>
    <s v="Single"/>
    <n v="2994"/>
    <n v="21221"/>
    <n v="1"/>
    <s v="Y"/>
    <s v="Yes"/>
    <n v="12"/>
    <n v="3"/>
    <n v="4"/>
    <n v="80"/>
    <n v="0"/>
    <n v="1"/>
    <n v="2"/>
    <n v="3"/>
    <n v="1"/>
    <n v="0"/>
    <n v="0"/>
    <n v="1"/>
    <s v="Jora"/>
    <x v="0"/>
    <x v="1"/>
    <s v="Very Dissatisfied"/>
    <x v="2"/>
    <s v="btw 0-10"/>
    <x v="1"/>
  </r>
  <r>
    <n v="19"/>
    <x v="1"/>
    <x v="0"/>
    <n v="265"/>
    <x v="1"/>
    <n v="25"/>
    <n v="3"/>
    <s v="Technical Degree"/>
    <n v="1"/>
    <n v="138016"/>
    <n v="2"/>
    <x v="0"/>
    <n v="57"/>
    <n v="4"/>
    <n v="1"/>
    <x v="2"/>
    <n v="4"/>
    <s v="Single"/>
    <n v="2994"/>
    <n v="21221"/>
    <n v="4"/>
    <s v="Y"/>
    <s v="Yes"/>
    <n v="12"/>
    <n v="3"/>
    <n v="4"/>
    <n v="80"/>
    <n v="0"/>
    <n v="1"/>
    <n v="2"/>
    <n v="3"/>
    <n v="1"/>
    <n v="0"/>
    <n v="0"/>
    <n v="1"/>
    <s v="Jora"/>
    <x v="0"/>
    <x v="1"/>
    <s v="Very Dissatisfied"/>
    <x v="2"/>
    <s v="btw 0-10"/>
    <x v="1"/>
  </r>
  <r>
    <n v="19"/>
    <x v="1"/>
    <x v="0"/>
    <n v="265"/>
    <x v="1"/>
    <n v="25"/>
    <n v="3"/>
    <s v="Life Sciences"/>
    <n v="1"/>
    <n v="138017"/>
    <n v="2"/>
    <x v="0"/>
    <n v="57"/>
    <n v="4"/>
    <n v="1"/>
    <x v="2"/>
    <n v="4"/>
    <s v="Single"/>
    <n v="2994"/>
    <n v="4161"/>
    <n v="1"/>
    <s v="Y"/>
    <s v="Yes"/>
    <n v="12"/>
    <n v="3"/>
    <n v="4"/>
    <n v="80"/>
    <n v="0"/>
    <n v="1"/>
    <n v="2"/>
    <n v="3"/>
    <n v="1"/>
    <n v="0"/>
    <n v="0"/>
    <n v="1"/>
    <s v="Jora"/>
    <x v="0"/>
    <x v="1"/>
    <s v="Very Dissatisfied"/>
    <x v="2"/>
    <s v="btw 0-10"/>
    <x v="1"/>
  </r>
  <r>
    <n v="19"/>
    <x v="1"/>
    <x v="0"/>
    <n v="265"/>
    <x v="1"/>
    <n v="25"/>
    <n v="3"/>
    <s v="Technical Degree"/>
    <n v="1"/>
    <n v="138018"/>
    <n v="2"/>
    <x v="0"/>
    <n v="57"/>
    <n v="4"/>
    <n v="1"/>
    <x v="3"/>
    <n v="4"/>
    <s v="Single"/>
    <n v="2994"/>
    <n v="4944"/>
    <n v="4"/>
    <s v="Y"/>
    <s v="Yes"/>
    <n v="12"/>
    <n v="3"/>
    <n v="4"/>
    <n v="80"/>
    <n v="0"/>
    <n v="6"/>
    <n v="2"/>
    <n v="2"/>
    <n v="6"/>
    <n v="5"/>
    <n v="0"/>
    <n v="1"/>
    <s v="Jora"/>
    <x v="0"/>
    <x v="1"/>
    <s v="Very Dissatisfied"/>
    <x v="2"/>
    <s v="btw 0-10"/>
    <x v="1"/>
  </r>
  <r>
    <n v="19"/>
    <x v="1"/>
    <x v="0"/>
    <n v="265"/>
    <x v="1"/>
    <n v="25"/>
    <n v="3"/>
    <s v="Life Sciences"/>
    <n v="1"/>
    <n v="138021"/>
    <n v="2"/>
    <x v="0"/>
    <n v="57"/>
    <n v="4"/>
    <n v="1"/>
    <x v="2"/>
    <n v="4"/>
    <s v="Single"/>
    <n v="2994"/>
    <n v="21221"/>
    <n v="1"/>
    <s v="Y"/>
    <s v="Yes"/>
    <n v="12"/>
    <n v="3"/>
    <n v="4"/>
    <n v="80"/>
    <n v="0"/>
    <n v="1"/>
    <n v="2"/>
    <n v="3"/>
    <n v="1"/>
    <n v="0"/>
    <n v="0"/>
    <n v="1"/>
    <s v="Jora"/>
    <x v="0"/>
    <x v="1"/>
    <s v="Very Dissatisfied"/>
    <x v="2"/>
    <s v="btw 0-10"/>
    <x v="1"/>
  </r>
  <r>
    <n v="19"/>
    <x v="1"/>
    <x v="0"/>
    <n v="265"/>
    <x v="1"/>
    <n v="25"/>
    <n v="3"/>
    <s v="Technical Degree"/>
    <n v="1"/>
    <n v="138024"/>
    <n v="2"/>
    <x v="0"/>
    <n v="57"/>
    <n v="4"/>
    <n v="1"/>
    <x v="2"/>
    <n v="4"/>
    <s v="Single"/>
    <n v="2994"/>
    <n v="21221"/>
    <n v="4"/>
    <s v="Y"/>
    <s v="Yes"/>
    <n v="12"/>
    <n v="3"/>
    <n v="4"/>
    <n v="80"/>
    <n v="0"/>
    <n v="1"/>
    <n v="2"/>
    <n v="3"/>
    <n v="1"/>
    <n v="0"/>
    <n v="0"/>
    <n v="1"/>
    <s v="Jora"/>
    <x v="0"/>
    <x v="1"/>
    <s v="Very Dissatisfied"/>
    <x v="2"/>
    <s v="btw 0-10"/>
    <x v="1"/>
  </r>
  <r>
    <n v="19"/>
    <x v="1"/>
    <x v="0"/>
    <n v="265"/>
    <x v="1"/>
    <n v="25"/>
    <n v="3"/>
    <s v="Technical Degree"/>
    <n v="1"/>
    <n v="138026"/>
    <n v="2"/>
    <x v="0"/>
    <n v="57"/>
    <n v="4"/>
    <n v="1"/>
    <x v="3"/>
    <n v="4"/>
    <s v="Single"/>
    <n v="2994"/>
    <n v="4944"/>
    <n v="4"/>
    <s v="Y"/>
    <s v="Yes"/>
    <n v="12"/>
    <n v="3"/>
    <n v="4"/>
    <n v="80"/>
    <n v="0"/>
    <n v="6"/>
    <n v="2"/>
    <n v="2"/>
    <n v="6"/>
    <n v="5"/>
    <n v="0"/>
    <n v="1"/>
    <s v="Jora"/>
    <x v="0"/>
    <x v="1"/>
    <s v="Very Dissatisfied"/>
    <x v="2"/>
    <s v="btw 0-10"/>
    <x v="1"/>
  </r>
  <r>
    <n v="35"/>
    <x v="0"/>
    <x v="0"/>
    <n v="556"/>
    <x v="1"/>
    <n v="23"/>
    <n v="2"/>
    <s v="Life Sciences"/>
    <n v="1"/>
    <n v="126611"/>
    <n v="2"/>
    <x v="1"/>
    <n v="50"/>
    <n v="2"/>
    <n v="2"/>
    <x v="4"/>
    <n v="3"/>
    <s v="Married"/>
    <n v="5916"/>
    <n v="15497"/>
    <n v="3"/>
    <s v="Y"/>
    <s v="Yes"/>
    <n v="13"/>
    <n v="3"/>
    <n v="1"/>
    <n v="80"/>
    <n v="0"/>
    <n v="8"/>
    <n v="1"/>
    <n v="3"/>
    <n v="1"/>
    <n v="0"/>
    <n v="0"/>
    <n v="1"/>
    <s v="Company Website"/>
    <x v="0"/>
    <x v="2"/>
    <s v="Dissatisfied"/>
    <x v="2"/>
    <s v="btw 0-10"/>
    <x v="0"/>
  </r>
  <r>
    <n v="35"/>
    <x v="0"/>
    <x v="0"/>
    <n v="556"/>
    <x v="1"/>
    <n v="23"/>
    <n v="2"/>
    <s v="Other"/>
    <n v="1"/>
    <n v="126613"/>
    <n v="2"/>
    <x v="1"/>
    <n v="50"/>
    <n v="2"/>
    <n v="2"/>
    <x v="4"/>
    <n v="3"/>
    <s v="Married"/>
    <n v="5916"/>
    <n v="15497"/>
    <n v="1"/>
    <s v="Y"/>
    <s v="Yes"/>
    <n v="13"/>
    <n v="3"/>
    <n v="1"/>
    <n v="80"/>
    <n v="0"/>
    <n v="8"/>
    <n v="1"/>
    <n v="3"/>
    <n v="1"/>
    <n v="0"/>
    <n v="0"/>
    <n v="1"/>
    <s v="Company Website"/>
    <x v="0"/>
    <x v="2"/>
    <s v="Dissatisfied"/>
    <x v="2"/>
    <s v="btw 0-10"/>
    <x v="0"/>
  </r>
  <r>
    <n v="35"/>
    <x v="0"/>
    <x v="0"/>
    <n v="556"/>
    <x v="1"/>
    <n v="23"/>
    <n v="2"/>
    <s v="Life Sciences"/>
    <n v="1"/>
    <n v="126615"/>
    <n v="2"/>
    <x v="1"/>
    <n v="50"/>
    <n v="2"/>
    <n v="2"/>
    <x v="4"/>
    <n v="3"/>
    <s v="Married"/>
    <n v="5916"/>
    <n v="15497"/>
    <n v="3"/>
    <s v="Y"/>
    <s v="Yes"/>
    <n v="13"/>
    <n v="3"/>
    <n v="1"/>
    <n v="80"/>
    <n v="0"/>
    <n v="8"/>
    <n v="1"/>
    <n v="3"/>
    <n v="1"/>
    <n v="0"/>
    <n v="0"/>
    <n v="1"/>
    <s v="Company Website"/>
    <x v="0"/>
    <x v="2"/>
    <s v="Dissatisfied"/>
    <x v="2"/>
    <s v="btw 0-10"/>
    <x v="0"/>
  </r>
  <r>
    <n v="35"/>
    <x v="0"/>
    <x v="0"/>
    <n v="556"/>
    <x v="1"/>
    <n v="23"/>
    <n v="2"/>
    <s v="Other"/>
    <n v="1"/>
    <n v="126616"/>
    <n v="2"/>
    <x v="1"/>
    <n v="50"/>
    <n v="2"/>
    <n v="2"/>
    <x v="4"/>
    <n v="3"/>
    <s v="Married"/>
    <n v="5916"/>
    <n v="15497"/>
    <n v="1"/>
    <s v="Y"/>
    <s v="Yes"/>
    <n v="13"/>
    <n v="3"/>
    <n v="1"/>
    <n v="80"/>
    <n v="0"/>
    <n v="8"/>
    <n v="1"/>
    <n v="3"/>
    <n v="1"/>
    <n v="0"/>
    <n v="0"/>
    <n v="1"/>
    <s v="Company Website"/>
    <x v="0"/>
    <x v="2"/>
    <s v="Dissatisfied"/>
    <x v="2"/>
    <s v="btw 0-10"/>
    <x v="0"/>
  </r>
  <r>
    <n v="35"/>
    <x v="0"/>
    <x v="0"/>
    <n v="556"/>
    <x v="1"/>
    <n v="23"/>
    <n v="2"/>
    <s v="Life Sciences"/>
    <n v="1"/>
    <n v="126619"/>
    <n v="2"/>
    <x v="1"/>
    <n v="50"/>
    <n v="2"/>
    <n v="2"/>
    <x v="4"/>
    <n v="3"/>
    <s v="Married"/>
    <n v="5916"/>
    <n v="15497"/>
    <n v="3"/>
    <s v="Y"/>
    <s v="Yes"/>
    <n v="13"/>
    <n v="3"/>
    <n v="1"/>
    <n v="80"/>
    <n v="0"/>
    <n v="8"/>
    <n v="1"/>
    <n v="3"/>
    <n v="1"/>
    <n v="0"/>
    <n v="0"/>
    <n v="1"/>
    <s v="Company Website"/>
    <x v="0"/>
    <x v="2"/>
    <s v="Dissatisfied"/>
    <x v="2"/>
    <s v="btw 0-10"/>
    <x v="0"/>
  </r>
  <r>
    <n v="35"/>
    <x v="0"/>
    <x v="0"/>
    <n v="556"/>
    <x v="1"/>
    <n v="23"/>
    <n v="2"/>
    <s v="Other"/>
    <n v="1"/>
    <n v="126621"/>
    <n v="2"/>
    <x v="1"/>
    <n v="50"/>
    <n v="2"/>
    <n v="2"/>
    <x v="4"/>
    <n v="3"/>
    <s v="Married"/>
    <n v="5916"/>
    <n v="15497"/>
    <n v="1"/>
    <s v="Y"/>
    <s v="Yes"/>
    <n v="13"/>
    <n v="3"/>
    <n v="1"/>
    <n v="80"/>
    <n v="0"/>
    <n v="8"/>
    <n v="1"/>
    <n v="3"/>
    <n v="1"/>
    <n v="0"/>
    <n v="0"/>
    <n v="1"/>
    <s v="Company Website"/>
    <x v="0"/>
    <x v="2"/>
    <s v="Dissatisfied"/>
    <x v="2"/>
    <s v="btw 0-10"/>
    <x v="0"/>
  </r>
  <r>
    <n v="35"/>
    <x v="0"/>
    <x v="0"/>
    <n v="556"/>
    <x v="1"/>
    <n v="23"/>
    <n v="2"/>
    <s v="Life Sciences"/>
    <n v="1"/>
    <n v="126623"/>
    <n v="2"/>
    <x v="1"/>
    <n v="50"/>
    <n v="2"/>
    <n v="2"/>
    <x v="4"/>
    <n v="3"/>
    <s v="Married"/>
    <n v="5916"/>
    <n v="15497"/>
    <n v="3"/>
    <s v="Y"/>
    <s v="Yes"/>
    <n v="13"/>
    <n v="3"/>
    <n v="1"/>
    <n v="80"/>
    <n v="0"/>
    <n v="8"/>
    <n v="1"/>
    <n v="3"/>
    <n v="1"/>
    <n v="0"/>
    <n v="0"/>
    <n v="1"/>
    <s v="Company Website"/>
    <x v="0"/>
    <x v="2"/>
    <s v="Dissatisfied"/>
    <x v="2"/>
    <s v="btw 0-10"/>
    <x v="0"/>
  </r>
  <r>
    <n v="35"/>
    <x v="0"/>
    <x v="0"/>
    <n v="556"/>
    <x v="1"/>
    <n v="23"/>
    <n v="2"/>
    <s v="Other"/>
    <n v="1"/>
    <n v="126624"/>
    <n v="2"/>
    <x v="1"/>
    <n v="50"/>
    <n v="2"/>
    <n v="2"/>
    <x v="4"/>
    <n v="3"/>
    <s v="Married"/>
    <n v="5916"/>
    <n v="15497"/>
    <n v="1"/>
    <s v="Y"/>
    <s v="Yes"/>
    <n v="13"/>
    <n v="3"/>
    <n v="1"/>
    <n v="80"/>
    <n v="0"/>
    <n v="8"/>
    <n v="1"/>
    <n v="3"/>
    <n v="1"/>
    <n v="0"/>
    <n v="0"/>
    <n v="1"/>
    <s v="Company Website"/>
    <x v="0"/>
    <x v="2"/>
    <s v="Dissatisfied"/>
    <x v="2"/>
    <s v="btw 0-10"/>
    <x v="0"/>
  </r>
  <r>
    <n v="35"/>
    <x v="0"/>
    <x v="1"/>
    <n v="130"/>
    <x v="1"/>
    <n v="25"/>
    <n v="4"/>
    <s v="Life Sciences"/>
    <n v="1"/>
    <n v="128096"/>
    <n v="2"/>
    <x v="1"/>
    <n v="49"/>
    <n v="3"/>
    <n v="2"/>
    <x v="6"/>
    <n v="1"/>
    <s v="Married"/>
    <n v="4741"/>
    <n v="22722"/>
    <n v="1"/>
    <s v="Y"/>
    <s v="Yes"/>
    <n v="13"/>
    <n v="3"/>
    <n v="3"/>
    <n v="80"/>
    <n v="1"/>
    <n v="5"/>
    <n v="3"/>
    <n v="3"/>
    <n v="5"/>
    <n v="3"/>
    <n v="3"/>
    <n v="3"/>
    <s v="Recruit.net"/>
    <x v="0"/>
    <x v="2"/>
    <s v="Very Satisfied"/>
    <x v="2"/>
    <s v="btw 0-10"/>
    <x v="2"/>
  </r>
  <r>
    <n v="35"/>
    <x v="0"/>
    <x v="1"/>
    <n v="130"/>
    <x v="1"/>
    <n v="25"/>
    <n v="4"/>
    <s v="Technical Degree"/>
    <n v="1"/>
    <n v="128098"/>
    <n v="2"/>
    <x v="1"/>
    <n v="49"/>
    <n v="3"/>
    <n v="2"/>
    <x v="6"/>
    <n v="1"/>
    <s v="Married"/>
    <n v="4741"/>
    <n v="22722"/>
    <n v="0"/>
    <s v="Y"/>
    <s v="Yes"/>
    <n v="13"/>
    <n v="3"/>
    <n v="3"/>
    <n v="80"/>
    <n v="1"/>
    <n v="5"/>
    <n v="3"/>
    <n v="3"/>
    <n v="5"/>
    <n v="3"/>
    <n v="3"/>
    <n v="3"/>
    <s v="Recruit.net"/>
    <x v="0"/>
    <x v="2"/>
    <s v="Very Satisfied"/>
    <x v="2"/>
    <s v="btw 0-10"/>
    <x v="2"/>
  </r>
  <r>
    <n v="35"/>
    <x v="0"/>
    <x v="1"/>
    <n v="130"/>
    <x v="1"/>
    <n v="25"/>
    <n v="4"/>
    <s v="Life Sciences"/>
    <n v="1"/>
    <n v="128101"/>
    <n v="2"/>
    <x v="1"/>
    <n v="49"/>
    <n v="3"/>
    <n v="2"/>
    <x v="6"/>
    <n v="1"/>
    <s v="Married"/>
    <n v="4741"/>
    <n v="22722"/>
    <n v="1"/>
    <s v="Y"/>
    <s v="Yes"/>
    <n v="13"/>
    <n v="3"/>
    <n v="3"/>
    <n v="80"/>
    <n v="1"/>
    <n v="5"/>
    <n v="3"/>
    <n v="3"/>
    <n v="5"/>
    <n v="3"/>
    <n v="3"/>
    <n v="3"/>
    <s v="Recruit.net"/>
    <x v="0"/>
    <x v="2"/>
    <s v="Very Satisfied"/>
    <x v="2"/>
    <s v="btw 0-10"/>
    <x v="2"/>
  </r>
  <r>
    <n v="35"/>
    <x v="0"/>
    <x v="1"/>
    <n v="130"/>
    <x v="1"/>
    <n v="25"/>
    <n v="4"/>
    <s v="Technical Degree"/>
    <n v="1"/>
    <n v="128102"/>
    <n v="2"/>
    <x v="1"/>
    <n v="49"/>
    <n v="3"/>
    <n v="2"/>
    <x v="6"/>
    <n v="1"/>
    <s v="Married"/>
    <n v="4741"/>
    <n v="22722"/>
    <n v="0"/>
    <s v="Y"/>
    <s v="Yes"/>
    <n v="13"/>
    <n v="3"/>
    <n v="3"/>
    <n v="80"/>
    <n v="1"/>
    <n v="5"/>
    <n v="3"/>
    <n v="3"/>
    <n v="5"/>
    <n v="3"/>
    <n v="3"/>
    <n v="3"/>
    <s v="Recruit.net"/>
    <x v="0"/>
    <x v="2"/>
    <s v="Very Satisfied"/>
    <x v="2"/>
    <s v="btw 0-10"/>
    <x v="2"/>
  </r>
  <r>
    <n v="35"/>
    <x v="0"/>
    <x v="1"/>
    <n v="130"/>
    <x v="1"/>
    <n v="25"/>
    <n v="4"/>
    <s v="Life Sciences"/>
    <n v="1"/>
    <n v="128104"/>
    <n v="2"/>
    <x v="1"/>
    <n v="49"/>
    <n v="3"/>
    <n v="2"/>
    <x v="6"/>
    <n v="1"/>
    <s v="Married"/>
    <n v="4741"/>
    <n v="22722"/>
    <n v="1"/>
    <s v="Y"/>
    <s v="Yes"/>
    <n v="13"/>
    <n v="3"/>
    <n v="3"/>
    <n v="80"/>
    <n v="1"/>
    <n v="5"/>
    <n v="3"/>
    <n v="3"/>
    <n v="5"/>
    <n v="3"/>
    <n v="3"/>
    <n v="3"/>
    <s v="Recruit.net"/>
    <x v="0"/>
    <x v="2"/>
    <s v="Very Satisfied"/>
    <x v="2"/>
    <s v="btw 0-10"/>
    <x v="2"/>
  </r>
  <r>
    <n v="35"/>
    <x v="0"/>
    <x v="1"/>
    <n v="130"/>
    <x v="1"/>
    <n v="25"/>
    <n v="4"/>
    <s v="Technical Degree"/>
    <n v="1"/>
    <n v="128106"/>
    <n v="2"/>
    <x v="1"/>
    <n v="49"/>
    <n v="3"/>
    <n v="2"/>
    <x v="6"/>
    <n v="1"/>
    <s v="Married"/>
    <n v="4741"/>
    <n v="22722"/>
    <n v="0"/>
    <s v="Y"/>
    <s v="Yes"/>
    <n v="13"/>
    <n v="3"/>
    <n v="3"/>
    <n v="80"/>
    <n v="1"/>
    <n v="5"/>
    <n v="3"/>
    <n v="3"/>
    <n v="5"/>
    <n v="3"/>
    <n v="3"/>
    <n v="3"/>
    <s v="Recruit.net"/>
    <x v="0"/>
    <x v="2"/>
    <s v="Very Satisfied"/>
    <x v="2"/>
    <s v="btw 0-10"/>
    <x v="2"/>
  </r>
  <r>
    <n v="35"/>
    <x v="0"/>
    <x v="1"/>
    <n v="130"/>
    <x v="1"/>
    <n v="25"/>
    <n v="4"/>
    <s v="Life Sciences"/>
    <n v="1"/>
    <n v="128109"/>
    <n v="2"/>
    <x v="1"/>
    <n v="49"/>
    <n v="3"/>
    <n v="2"/>
    <x v="6"/>
    <n v="1"/>
    <s v="Married"/>
    <n v="4741"/>
    <n v="22722"/>
    <n v="1"/>
    <s v="Y"/>
    <s v="Yes"/>
    <n v="13"/>
    <n v="3"/>
    <n v="3"/>
    <n v="80"/>
    <n v="1"/>
    <n v="5"/>
    <n v="3"/>
    <n v="3"/>
    <n v="5"/>
    <n v="3"/>
    <n v="3"/>
    <n v="3"/>
    <s v="Recruit.net"/>
    <x v="0"/>
    <x v="2"/>
    <s v="Very Satisfied"/>
    <x v="2"/>
    <s v="btw 0-10"/>
    <x v="2"/>
  </r>
  <r>
    <n v="35"/>
    <x v="0"/>
    <x v="1"/>
    <n v="130"/>
    <x v="1"/>
    <n v="25"/>
    <n v="4"/>
    <s v="Technical Degree"/>
    <n v="1"/>
    <n v="128110"/>
    <n v="2"/>
    <x v="1"/>
    <n v="49"/>
    <n v="3"/>
    <n v="2"/>
    <x v="6"/>
    <n v="1"/>
    <s v="Married"/>
    <n v="4741"/>
    <n v="22722"/>
    <n v="0"/>
    <s v="Y"/>
    <s v="Yes"/>
    <n v="13"/>
    <n v="3"/>
    <n v="3"/>
    <n v="80"/>
    <n v="1"/>
    <n v="5"/>
    <n v="3"/>
    <n v="3"/>
    <n v="5"/>
    <n v="3"/>
    <n v="3"/>
    <n v="3"/>
    <s v="Recruit.net"/>
    <x v="0"/>
    <x v="2"/>
    <s v="Very Satisfied"/>
    <x v="2"/>
    <s v="btw 0-10"/>
    <x v="2"/>
  </r>
  <r>
    <n v="35"/>
    <x v="0"/>
    <x v="0"/>
    <n v="104"/>
    <x v="1"/>
    <n v="2"/>
    <n v="3"/>
    <s v="Life Sciences"/>
    <n v="1"/>
    <n v="131320"/>
    <n v="2"/>
    <x v="1"/>
    <n v="58"/>
    <n v="3"/>
    <n v="2"/>
    <x v="3"/>
    <n v="3"/>
    <s v="Divorced"/>
    <n v="5679"/>
    <n v="19627"/>
    <n v="3"/>
    <s v="Y"/>
    <s v="Yes"/>
    <n v="13"/>
    <n v="3"/>
    <n v="2"/>
    <n v="80"/>
    <n v="1"/>
    <n v="10"/>
    <n v="3"/>
    <n v="3"/>
    <n v="8"/>
    <n v="7"/>
    <n v="4"/>
    <n v="7"/>
    <s v="Jora"/>
    <x v="0"/>
    <x v="2"/>
    <s v="Dissatisfied"/>
    <x v="0"/>
    <s v="btw 0-10"/>
    <x v="1"/>
  </r>
  <r>
    <n v="35"/>
    <x v="0"/>
    <x v="0"/>
    <n v="104"/>
    <x v="1"/>
    <n v="2"/>
    <n v="3"/>
    <s v="Life Sciences"/>
    <n v="1"/>
    <n v="131321"/>
    <n v="2"/>
    <x v="1"/>
    <n v="58"/>
    <n v="3"/>
    <n v="2"/>
    <x v="3"/>
    <n v="3"/>
    <s v="Divorced"/>
    <n v="5679"/>
    <n v="19627"/>
    <n v="1"/>
    <s v="Y"/>
    <s v="Yes"/>
    <n v="13"/>
    <n v="3"/>
    <n v="2"/>
    <n v="80"/>
    <n v="1"/>
    <n v="10"/>
    <n v="3"/>
    <n v="3"/>
    <n v="8"/>
    <n v="7"/>
    <n v="4"/>
    <n v="7"/>
    <s v="Jora"/>
    <x v="0"/>
    <x v="2"/>
    <s v="Dissatisfied"/>
    <x v="0"/>
    <s v="btw 0-10"/>
    <x v="1"/>
  </r>
  <r>
    <n v="35"/>
    <x v="0"/>
    <x v="0"/>
    <n v="104"/>
    <x v="1"/>
    <n v="2"/>
    <n v="3"/>
    <s v="Life Sciences"/>
    <n v="1"/>
    <n v="131323"/>
    <n v="2"/>
    <x v="1"/>
    <n v="58"/>
    <n v="3"/>
    <n v="2"/>
    <x v="3"/>
    <n v="3"/>
    <s v="Divorced"/>
    <n v="5679"/>
    <n v="19627"/>
    <n v="3"/>
    <s v="Y"/>
    <s v="Yes"/>
    <n v="13"/>
    <n v="3"/>
    <n v="2"/>
    <n v="80"/>
    <n v="1"/>
    <n v="10"/>
    <n v="3"/>
    <n v="3"/>
    <n v="8"/>
    <n v="7"/>
    <n v="4"/>
    <n v="7"/>
    <s v="Jora"/>
    <x v="0"/>
    <x v="2"/>
    <s v="Dissatisfied"/>
    <x v="0"/>
    <s v="btw 0-10"/>
    <x v="1"/>
  </r>
  <r>
    <n v="35"/>
    <x v="0"/>
    <x v="0"/>
    <n v="104"/>
    <x v="1"/>
    <n v="2"/>
    <n v="3"/>
    <s v="Life Sciences"/>
    <n v="1"/>
    <n v="131324"/>
    <n v="2"/>
    <x v="1"/>
    <n v="58"/>
    <n v="3"/>
    <n v="2"/>
    <x v="3"/>
    <n v="3"/>
    <s v="Divorced"/>
    <n v="5679"/>
    <n v="19627"/>
    <n v="1"/>
    <s v="Y"/>
    <s v="Yes"/>
    <n v="13"/>
    <n v="3"/>
    <n v="2"/>
    <n v="80"/>
    <n v="1"/>
    <n v="10"/>
    <n v="3"/>
    <n v="3"/>
    <n v="8"/>
    <n v="7"/>
    <n v="4"/>
    <n v="7"/>
    <s v="Jora"/>
    <x v="0"/>
    <x v="2"/>
    <s v="Dissatisfied"/>
    <x v="0"/>
    <s v="btw 0-10"/>
    <x v="1"/>
  </r>
  <r>
    <n v="35"/>
    <x v="0"/>
    <x v="0"/>
    <n v="104"/>
    <x v="1"/>
    <n v="2"/>
    <n v="3"/>
    <s v="Life Sciences"/>
    <n v="1"/>
    <n v="131328"/>
    <n v="2"/>
    <x v="1"/>
    <n v="58"/>
    <n v="3"/>
    <n v="2"/>
    <x v="3"/>
    <n v="3"/>
    <s v="Divorced"/>
    <n v="5679"/>
    <n v="19627"/>
    <n v="3"/>
    <s v="Y"/>
    <s v="Yes"/>
    <n v="13"/>
    <n v="3"/>
    <n v="2"/>
    <n v="80"/>
    <n v="1"/>
    <n v="10"/>
    <n v="3"/>
    <n v="3"/>
    <n v="8"/>
    <n v="7"/>
    <n v="4"/>
    <n v="7"/>
    <s v="Jora"/>
    <x v="0"/>
    <x v="2"/>
    <s v="Dissatisfied"/>
    <x v="0"/>
    <s v="btw 0-10"/>
    <x v="1"/>
  </r>
  <r>
    <n v="35"/>
    <x v="0"/>
    <x v="0"/>
    <n v="104"/>
    <x v="1"/>
    <n v="2"/>
    <n v="3"/>
    <s v="Life Sciences"/>
    <n v="1"/>
    <n v="131329"/>
    <n v="2"/>
    <x v="1"/>
    <n v="58"/>
    <n v="3"/>
    <n v="2"/>
    <x v="3"/>
    <n v="3"/>
    <s v="Divorced"/>
    <n v="5679"/>
    <n v="19627"/>
    <n v="1"/>
    <s v="Y"/>
    <s v="Yes"/>
    <n v="13"/>
    <n v="3"/>
    <n v="2"/>
    <n v="80"/>
    <n v="1"/>
    <n v="10"/>
    <n v="3"/>
    <n v="3"/>
    <n v="8"/>
    <n v="7"/>
    <n v="4"/>
    <n v="7"/>
    <s v="Jora"/>
    <x v="0"/>
    <x v="2"/>
    <s v="Dissatisfied"/>
    <x v="0"/>
    <s v="btw 0-10"/>
    <x v="1"/>
  </r>
  <r>
    <n v="35"/>
    <x v="0"/>
    <x v="0"/>
    <n v="104"/>
    <x v="1"/>
    <n v="2"/>
    <n v="3"/>
    <s v="Life Sciences"/>
    <n v="1"/>
    <n v="131331"/>
    <n v="2"/>
    <x v="1"/>
    <n v="58"/>
    <n v="3"/>
    <n v="2"/>
    <x v="3"/>
    <n v="3"/>
    <s v="Divorced"/>
    <n v="5679"/>
    <n v="19627"/>
    <n v="3"/>
    <s v="Y"/>
    <s v="Yes"/>
    <n v="13"/>
    <n v="3"/>
    <n v="2"/>
    <n v="80"/>
    <n v="1"/>
    <n v="10"/>
    <n v="3"/>
    <n v="3"/>
    <n v="8"/>
    <n v="7"/>
    <n v="4"/>
    <n v="7"/>
    <s v="Jora"/>
    <x v="0"/>
    <x v="2"/>
    <s v="Dissatisfied"/>
    <x v="0"/>
    <s v="btw 0-10"/>
    <x v="1"/>
  </r>
  <r>
    <n v="35"/>
    <x v="0"/>
    <x v="0"/>
    <n v="104"/>
    <x v="1"/>
    <n v="2"/>
    <n v="3"/>
    <s v="Life Sciences"/>
    <n v="1"/>
    <n v="131332"/>
    <n v="2"/>
    <x v="1"/>
    <n v="58"/>
    <n v="3"/>
    <n v="2"/>
    <x v="3"/>
    <n v="3"/>
    <s v="Divorced"/>
    <n v="5679"/>
    <n v="19627"/>
    <n v="1"/>
    <s v="Y"/>
    <s v="Yes"/>
    <n v="13"/>
    <n v="3"/>
    <n v="2"/>
    <n v="80"/>
    <n v="1"/>
    <n v="10"/>
    <n v="3"/>
    <n v="3"/>
    <n v="8"/>
    <n v="7"/>
    <n v="4"/>
    <n v="7"/>
    <s v="Jora"/>
    <x v="0"/>
    <x v="2"/>
    <s v="Dissatisfied"/>
    <x v="0"/>
    <s v="btw 0-10"/>
    <x v="1"/>
  </r>
  <r>
    <n v="35"/>
    <x v="0"/>
    <x v="0"/>
    <n v="303"/>
    <x v="0"/>
    <n v="27"/>
    <n v="3"/>
    <s v="Life Sciences"/>
    <n v="1"/>
    <n v="132390"/>
    <n v="2"/>
    <x v="1"/>
    <n v="61"/>
    <n v="3"/>
    <n v="2"/>
    <x v="3"/>
    <n v="4"/>
    <s v="Single"/>
    <n v="2450"/>
    <n v="10919"/>
    <n v="2"/>
    <s v="Y"/>
    <s v="No"/>
    <n v="17"/>
    <n v="3"/>
    <n v="4"/>
    <n v="80"/>
    <n v="0"/>
    <n v="19"/>
    <n v="4"/>
    <n v="3"/>
    <n v="2"/>
    <n v="2"/>
    <n v="2"/>
    <n v="2"/>
    <s v="Referral"/>
    <x v="0"/>
    <x v="2"/>
    <s v="Very Dissatisfied"/>
    <x v="2"/>
    <s v="btw 11-20"/>
    <x v="1"/>
  </r>
  <r>
    <n v="35"/>
    <x v="0"/>
    <x v="0"/>
    <n v="303"/>
    <x v="0"/>
    <n v="27"/>
    <n v="3"/>
    <s v="Technical Degree"/>
    <n v="1"/>
    <n v="132392"/>
    <n v="2"/>
    <x v="1"/>
    <n v="61"/>
    <n v="3"/>
    <n v="2"/>
    <x v="3"/>
    <n v="4"/>
    <s v="Single"/>
    <n v="2450"/>
    <n v="10919"/>
    <n v="1"/>
    <s v="Y"/>
    <s v="No"/>
    <n v="17"/>
    <n v="4"/>
    <n v="4"/>
    <n v="80"/>
    <n v="0"/>
    <n v="19"/>
    <n v="4"/>
    <n v="3"/>
    <n v="2"/>
    <n v="2"/>
    <n v="2"/>
    <n v="2"/>
    <s v="Referral"/>
    <x v="1"/>
    <x v="2"/>
    <s v="Very Dissatisfied"/>
    <x v="2"/>
    <s v="btw 11-20"/>
    <x v="1"/>
  </r>
  <r>
    <n v="35"/>
    <x v="0"/>
    <x v="0"/>
    <n v="303"/>
    <x v="0"/>
    <n v="27"/>
    <n v="3"/>
    <s v="Life Sciences"/>
    <n v="1"/>
    <n v="132393"/>
    <n v="2"/>
    <x v="1"/>
    <n v="61"/>
    <n v="3"/>
    <n v="2"/>
    <x v="3"/>
    <n v="4"/>
    <s v="Single"/>
    <n v="2450"/>
    <n v="10919"/>
    <n v="2"/>
    <s v="Y"/>
    <s v="No"/>
    <n v="17"/>
    <n v="3"/>
    <n v="4"/>
    <n v="80"/>
    <n v="0"/>
    <n v="19"/>
    <n v="4"/>
    <n v="3"/>
    <n v="2"/>
    <n v="2"/>
    <n v="2"/>
    <n v="2"/>
    <s v="Referral"/>
    <x v="0"/>
    <x v="2"/>
    <s v="Very Dissatisfied"/>
    <x v="2"/>
    <s v="btw 11-20"/>
    <x v="1"/>
  </r>
  <r>
    <n v="35"/>
    <x v="0"/>
    <x v="0"/>
    <n v="303"/>
    <x v="0"/>
    <n v="27"/>
    <n v="3"/>
    <s v="Technical Degree"/>
    <n v="1"/>
    <n v="132394"/>
    <n v="2"/>
    <x v="1"/>
    <n v="61"/>
    <n v="3"/>
    <n v="2"/>
    <x v="3"/>
    <n v="4"/>
    <s v="Single"/>
    <n v="2450"/>
    <n v="10919"/>
    <n v="1"/>
    <s v="Y"/>
    <s v="No"/>
    <n v="17"/>
    <n v="3"/>
    <n v="4"/>
    <n v="80"/>
    <n v="0"/>
    <n v="19"/>
    <n v="4"/>
    <n v="3"/>
    <n v="2"/>
    <n v="2"/>
    <n v="2"/>
    <n v="2"/>
    <s v="Referral"/>
    <x v="0"/>
    <x v="2"/>
    <s v="Very Dissatisfied"/>
    <x v="2"/>
    <s v="btw 11-20"/>
    <x v="1"/>
  </r>
  <r>
    <n v="35"/>
    <x v="0"/>
    <x v="0"/>
    <n v="303"/>
    <x v="0"/>
    <n v="27"/>
    <n v="3"/>
    <s v="Life Sciences"/>
    <n v="1"/>
    <n v="132397"/>
    <n v="2"/>
    <x v="1"/>
    <n v="61"/>
    <n v="3"/>
    <n v="2"/>
    <x v="3"/>
    <n v="4"/>
    <s v="Single"/>
    <n v="2450"/>
    <n v="10919"/>
    <n v="2"/>
    <s v="Y"/>
    <s v="No"/>
    <n v="17"/>
    <n v="3"/>
    <n v="4"/>
    <n v="80"/>
    <n v="0"/>
    <n v="19"/>
    <n v="4"/>
    <n v="3"/>
    <n v="2"/>
    <n v="2"/>
    <n v="2"/>
    <n v="2"/>
    <s v="Referral"/>
    <x v="0"/>
    <x v="2"/>
    <s v="Very Dissatisfied"/>
    <x v="2"/>
    <s v="btw 11-20"/>
    <x v="1"/>
  </r>
  <r>
    <n v="35"/>
    <x v="0"/>
    <x v="0"/>
    <n v="303"/>
    <x v="0"/>
    <n v="27"/>
    <n v="3"/>
    <s v="Technical Degree"/>
    <n v="1"/>
    <n v="132399"/>
    <n v="2"/>
    <x v="1"/>
    <n v="61"/>
    <n v="3"/>
    <n v="2"/>
    <x v="3"/>
    <n v="4"/>
    <s v="Single"/>
    <n v="2450"/>
    <n v="10919"/>
    <n v="1"/>
    <s v="Y"/>
    <s v="No"/>
    <n v="17"/>
    <n v="4"/>
    <n v="4"/>
    <n v="80"/>
    <n v="0"/>
    <n v="19"/>
    <n v="4"/>
    <n v="3"/>
    <n v="2"/>
    <n v="2"/>
    <n v="2"/>
    <n v="2"/>
    <s v="Referral"/>
    <x v="1"/>
    <x v="2"/>
    <s v="Very Dissatisfied"/>
    <x v="2"/>
    <s v="btw 11-20"/>
    <x v="1"/>
  </r>
  <r>
    <n v="35"/>
    <x v="0"/>
    <x v="0"/>
    <n v="303"/>
    <x v="0"/>
    <n v="27"/>
    <n v="3"/>
    <s v="Life Sciences"/>
    <n v="1"/>
    <n v="132400"/>
    <n v="2"/>
    <x v="1"/>
    <n v="61"/>
    <n v="3"/>
    <n v="2"/>
    <x v="3"/>
    <n v="4"/>
    <s v="Single"/>
    <n v="2450"/>
    <n v="10919"/>
    <n v="2"/>
    <s v="Y"/>
    <s v="No"/>
    <n v="17"/>
    <n v="3"/>
    <n v="4"/>
    <n v="80"/>
    <n v="0"/>
    <n v="19"/>
    <n v="4"/>
    <n v="3"/>
    <n v="2"/>
    <n v="2"/>
    <n v="2"/>
    <n v="2"/>
    <s v="Referral"/>
    <x v="0"/>
    <x v="2"/>
    <s v="Very Dissatisfied"/>
    <x v="2"/>
    <s v="btw 11-20"/>
    <x v="1"/>
  </r>
  <r>
    <n v="35"/>
    <x v="0"/>
    <x v="0"/>
    <n v="303"/>
    <x v="0"/>
    <n v="27"/>
    <n v="3"/>
    <s v="Technical Degree"/>
    <n v="1"/>
    <n v="132401"/>
    <n v="2"/>
    <x v="1"/>
    <n v="61"/>
    <n v="3"/>
    <n v="2"/>
    <x v="3"/>
    <n v="4"/>
    <s v="Single"/>
    <n v="2450"/>
    <n v="10919"/>
    <n v="1"/>
    <s v="Y"/>
    <s v="No"/>
    <n v="17"/>
    <n v="3"/>
    <n v="4"/>
    <n v="80"/>
    <n v="0"/>
    <n v="19"/>
    <n v="4"/>
    <n v="3"/>
    <n v="2"/>
    <n v="2"/>
    <n v="2"/>
    <n v="2"/>
    <s v="Referral"/>
    <x v="0"/>
    <x v="2"/>
    <s v="Very Dissatisfied"/>
    <x v="2"/>
    <s v="btw 11-20"/>
    <x v="1"/>
  </r>
  <r>
    <n v="35"/>
    <x v="1"/>
    <x v="0"/>
    <n v="1232"/>
    <x v="0"/>
    <n v="16"/>
    <n v="3"/>
    <s v="Marketing"/>
    <n v="1"/>
    <n v="123753"/>
    <n v="2"/>
    <x v="1"/>
    <n v="93"/>
    <n v="3"/>
    <n v="1"/>
    <x v="3"/>
    <n v="4"/>
    <s v="Divorced"/>
    <n v="2661"/>
    <n v="8758"/>
    <n v="0"/>
    <s v="Y"/>
    <s v="No"/>
    <n v="15"/>
    <n v="3"/>
    <n v="3"/>
    <n v="80"/>
    <n v="2"/>
    <n v="12"/>
    <n v="3"/>
    <n v="2"/>
    <n v="11"/>
    <n v="9"/>
    <n v="6"/>
    <n v="9"/>
    <s v="GlassDoor"/>
    <x v="0"/>
    <x v="2"/>
    <s v="Very Dissatisfied"/>
    <x v="1"/>
    <s v="btw 11-20"/>
    <x v="1"/>
  </r>
  <r>
    <n v="35"/>
    <x v="1"/>
    <x v="0"/>
    <n v="660"/>
    <x v="0"/>
    <n v="7"/>
    <n v="1"/>
    <s v="Life Sciences"/>
    <n v="1"/>
    <n v="123758"/>
    <n v="2"/>
    <x v="1"/>
    <n v="93"/>
    <n v="3"/>
    <n v="1"/>
    <x v="3"/>
    <n v="4"/>
    <s v="Divorced"/>
    <n v="2661"/>
    <n v="8758"/>
    <n v="1"/>
    <s v="Y"/>
    <s v="Yes"/>
    <n v="18"/>
    <n v="3"/>
    <n v="2"/>
    <n v="80"/>
    <n v="0"/>
    <n v="1"/>
    <n v="3"/>
    <n v="1"/>
    <n v="1"/>
    <n v="0"/>
    <n v="0"/>
    <n v="0"/>
    <s v="Recruit.net"/>
    <x v="0"/>
    <x v="2"/>
    <s v="Very Dissatisfied"/>
    <x v="0"/>
    <s v="btw 0-10"/>
    <x v="3"/>
  </r>
  <r>
    <n v="35"/>
    <x v="1"/>
    <x v="1"/>
    <n v="853"/>
    <x v="0"/>
    <n v="18"/>
    <n v="5"/>
    <s v="Life Sciences"/>
    <n v="1"/>
    <n v="124486"/>
    <n v="2"/>
    <x v="1"/>
    <n v="71"/>
    <n v="3"/>
    <n v="3"/>
    <x v="1"/>
    <n v="1"/>
    <s v="Married"/>
    <n v="9069"/>
    <n v="11031"/>
    <n v="1"/>
    <s v="Y"/>
    <s v="No"/>
    <n v="22"/>
    <n v="4"/>
    <n v="4"/>
    <n v="80"/>
    <n v="1"/>
    <n v="9"/>
    <n v="3"/>
    <n v="2"/>
    <n v="9"/>
    <n v="8"/>
    <n v="1"/>
    <n v="8"/>
    <s v="Seek"/>
    <x v="1"/>
    <x v="2"/>
    <s v="Very Satisfied"/>
    <x v="1"/>
    <s v="btw 0-10"/>
    <x v="4"/>
  </r>
  <r>
    <n v="35"/>
    <x v="1"/>
    <x v="1"/>
    <n v="853"/>
    <x v="0"/>
    <n v="18"/>
    <n v="5"/>
    <s v="Medical"/>
    <n v="1"/>
    <n v="124488"/>
    <n v="2"/>
    <x v="1"/>
    <n v="71"/>
    <n v="3"/>
    <n v="3"/>
    <x v="1"/>
    <n v="1"/>
    <s v="Married"/>
    <n v="9069"/>
    <n v="11031"/>
    <n v="7"/>
    <s v="Y"/>
    <s v="No"/>
    <n v="22"/>
    <n v="3"/>
    <n v="4"/>
    <n v="80"/>
    <n v="1"/>
    <n v="9"/>
    <n v="3"/>
    <n v="2"/>
    <n v="9"/>
    <n v="8"/>
    <n v="1"/>
    <n v="8"/>
    <s v="Seek"/>
    <x v="0"/>
    <x v="2"/>
    <s v="Very Satisfied"/>
    <x v="1"/>
    <s v="btw 0-10"/>
    <x v="4"/>
  </r>
  <r>
    <n v="35"/>
    <x v="1"/>
    <x v="1"/>
    <n v="853"/>
    <x v="0"/>
    <n v="18"/>
    <n v="5"/>
    <s v="Life Sciences"/>
    <n v="1"/>
    <n v="124490"/>
    <n v="2"/>
    <x v="1"/>
    <n v="71"/>
    <n v="3"/>
    <n v="3"/>
    <x v="1"/>
    <n v="1"/>
    <s v="Married"/>
    <n v="9069"/>
    <n v="11031"/>
    <n v="1"/>
    <s v="Y"/>
    <s v="No"/>
    <n v="22"/>
    <n v="4"/>
    <n v="4"/>
    <n v="80"/>
    <n v="1"/>
    <n v="9"/>
    <n v="3"/>
    <n v="2"/>
    <n v="9"/>
    <n v="8"/>
    <n v="1"/>
    <n v="8"/>
    <s v="Seek"/>
    <x v="1"/>
    <x v="2"/>
    <s v="Very Satisfied"/>
    <x v="1"/>
    <s v="btw 0-10"/>
    <x v="4"/>
  </r>
  <r>
    <n v="35"/>
    <x v="1"/>
    <x v="1"/>
    <n v="853"/>
    <x v="0"/>
    <n v="18"/>
    <n v="5"/>
    <s v="Medical"/>
    <n v="1"/>
    <n v="124491"/>
    <n v="2"/>
    <x v="1"/>
    <n v="71"/>
    <n v="3"/>
    <n v="3"/>
    <x v="1"/>
    <n v="1"/>
    <s v="Married"/>
    <n v="9069"/>
    <n v="11031"/>
    <n v="7"/>
    <s v="Y"/>
    <s v="No"/>
    <n v="22"/>
    <n v="4"/>
    <n v="4"/>
    <n v="80"/>
    <n v="1"/>
    <n v="9"/>
    <n v="3"/>
    <n v="2"/>
    <n v="9"/>
    <n v="8"/>
    <n v="1"/>
    <n v="8"/>
    <s v="Seek"/>
    <x v="1"/>
    <x v="2"/>
    <s v="Very Satisfied"/>
    <x v="1"/>
    <s v="btw 0-10"/>
    <x v="4"/>
  </r>
  <r>
    <n v="35"/>
    <x v="1"/>
    <x v="1"/>
    <n v="853"/>
    <x v="0"/>
    <n v="18"/>
    <n v="5"/>
    <s v="Life Sciences"/>
    <n v="1"/>
    <n v="124494"/>
    <n v="2"/>
    <x v="1"/>
    <n v="71"/>
    <n v="3"/>
    <n v="3"/>
    <x v="1"/>
    <n v="1"/>
    <s v="Married"/>
    <n v="9069"/>
    <n v="11031"/>
    <n v="1"/>
    <s v="Y"/>
    <s v="No"/>
    <n v="22"/>
    <n v="4"/>
    <n v="4"/>
    <n v="80"/>
    <n v="1"/>
    <n v="9"/>
    <n v="3"/>
    <n v="2"/>
    <n v="9"/>
    <n v="8"/>
    <n v="1"/>
    <n v="8"/>
    <s v="Seek"/>
    <x v="1"/>
    <x v="2"/>
    <s v="Very Satisfied"/>
    <x v="1"/>
    <s v="btw 0-10"/>
    <x v="4"/>
  </r>
  <r>
    <n v="35"/>
    <x v="1"/>
    <x v="1"/>
    <n v="853"/>
    <x v="0"/>
    <n v="18"/>
    <n v="5"/>
    <s v="Medical"/>
    <n v="1"/>
    <n v="124496"/>
    <n v="2"/>
    <x v="1"/>
    <n v="71"/>
    <n v="3"/>
    <n v="3"/>
    <x v="1"/>
    <n v="1"/>
    <s v="Married"/>
    <n v="9069"/>
    <n v="11031"/>
    <n v="7"/>
    <s v="Y"/>
    <s v="No"/>
    <n v="22"/>
    <n v="3"/>
    <n v="4"/>
    <n v="80"/>
    <n v="1"/>
    <n v="9"/>
    <n v="3"/>
    <n v="2"/>
    <n v="9"/>
    <n v="8"/>
    <n v="1"/>
    <n v="8"/>
    <s v="Seek"/>
    <x v="0"/>
    <x v="2"/>
    <s v="Very Satisfied"/>
    <x v="1"/>
    <s v="btw 0-10"/>
    <x v="4"/>
  </r>
  <r>
    <n v="35"/>
    <x v="1"/>
    <x v="1"/>
    <n v="853"/>
    <x v="0"/>
    <n v="18"/>
    <n v="5"/>
    <s v="Life Sciences"/>
    <n v="1"/>
    <n v="124498"/>
    <n v="2"/>
    <x v="1"/>
    <n v="71"/>
    <n v="3"/>
    <n v="3"/>
    <x v="1"/>
    <n v="1"/>
    <s v="Married"/>
    <n v="9069"/>
    <n v="11031"/>
    <n v="1"/>
    <s v="Y"/>
    <s v="No"/>
    <n v="22"/>
    <n v="4"/>
    <n v="4"/>
    <n v="80"/>
    <n v="1"/>
    <n v="9"/>
    <n v="3"/>
    <n v="2"/>
    <n v="9"/>
    <n v="8"/>
    <n v="1"/>
    <n v="8"/>
    <s v="Seek"/>
    <x v="1"/>
    <x v="2"/>
    <s v="Very Satisfied"/>
    <x v="1"/>
    <s v="btw 0-10"/>
    <x v="4"/>
  </r>
  <r>
    <n v="35"/>
    <x v="1"/>
    <x v="1"/>
    <n v="853"/>
    <x v="0"/>
    <n v="18"/>
    <n v="5"/>
    <s v="Medical"/>
    <n v="1"/>
    <n v="124499"/>
    <n v="2"/>
    <x v="1"/>
    <n v="71"/>
    <n v="3"/>
    <n v="3"/>
    <x v="1"/>
    <n v="1"/>
    <s v="Married"/>
    <n v="9069"/>
    <n v="11031"/>
    <n v="7"/>
    <s v="Y"/>
    <s v="No"/>
    <n v="22"/>
    <n v="4"/>
    <n v="4"/>
    <n v="80"/>
    <n v="1"/>
    <n v="9"/>
    <n v="3"/>
    <n v="2"/>
    <n v="9"/>
    <n v="8"/>
    <n v="1"/>
    <n v="8"/>
    <s v="Seek"/>
    <x v="1"/>
    <x v="2"/>
    <s v="Very Satisfied"/>
    <x v="1"/>
    <s v="btw 0-10"/>
    <x v="4"/>
  </r>
  <r>
    <n v="35"/>
    <x v="1"/>
    <x v="1"/>
    <n v="664"/>
    <x v="1"/>
    <n v="1"/>
    <n v="3"/>
    <s v="Medical"/>
    <n v="1"/>
    <n v="124681"/>
    <n v="2"/>
    <x v="1"/>
    <n v="79"/>
    <n v="3"/>
    <n v="1"/>
    <x v="2"/>
    <n v="1"/>
    <s v="Married"/>
    <n v="2194"/>
    <n v="5868"/>
    <n v="4"/>
    <s v="Y"/>
    <s v="No"/>
    <n v="13"/>
    <n v="3"/>
    <n v="4"/>
    <n v="80"/>
    <n v="1"/>
    <n v="5"/>
    <n v="2"/>
    <n v="2"/>
    <n v="3"/>
    <n v="2"/>
    <n v="1"/>
    <n v="2"/>
    <s v="Company Website"/>
    <x v="0"/>
    <x v="2"/>
    <s v="Very Satisfied"/>
    <x v="0"/>
    <s v="btw 0-10"/>
    <x v="1"/>
  </r>
  <r>
    <n v="35"/>
    <x v="1"/>
    <x v="1"/>
    <n v="664"/>
    <x v="1"/>
    <n v="1"/>
    <n v="3"/>
    <s v="HR"/>
    <n v="1"/>
    <n v="124683"/>
    <n v="2"/>
    <x v="1"/>
    <n v="79"/>
    <n v="3"/>
    <n v="1"/>
    <x v="2"/>
    <n v="1"/>
    <s v="Married"/>
    <n v="2194"/>
    <n v="5868"/>
    <n v="2"/>
    <s v="Y"/>
    <s v="No"/>
    <n v="13"/>
    <n v="3"/>
    <n v="4"/>
    <n v="80"/>
    <n v="1"/>
    <n v="5"/>
    <n v="2"/>
    <n v="2"/>
    <n v="3"/>
    <n v="2"/>
    <n v="1"/>
    <n v="2"/>
    <s v="Company Website"/>
    <x v="0"/>
    <x v="2"/>
    <s v="Very Satisfied"/>
    <x v="0"/>
    <s v="btw 0-10"/>
    <x v="1"/>
  </r>
  <r>
    <n v="35"/>
    <x v="1"/>
    <x v="1"/>
    <n v="664"/>
    <x v="1"/>
    <n v="1"/>
    <n v="3"/>
    <s v="Medical"/>
    <n v="1"/>
    <n v="124685"/>
    <n v="2"/>
    <x v="1"/>
    <n v="79"/>
    <n v="3"/>
    <n v="1"/>
    <x v="2"/>
    <n v="1"/>
    <s v="Married"/>
    <n v="2194"/>
    <n v="5868"/>
    <n v="4"/>
    <s v="Y"/>
    <s v="No"/>
    <n v="13"/>
    <n v="3"/>
    <n v="4"/>
    <n v="80"/>
    <n v="1"/>
    <n v="5"/>
    <n v="2"/>
    <n v="2"/>
    <n v="3"/>
    <n v="2"/>
    <n v="1"/>
    <n v="2"/>
    <s v="Company Website"/>
    <x v="0"/>
    <x v="2"/>
    <s v="Very Satisfied"/>
    <x v="0"/>
    <s v="btw 0-10"/>
    <x v="1"/>
  </r>
  <r>
    <n v="35"/>
    <x v="1"/>
    <x v="1"/>
    <n v="664"/>
    <x v="1"/>
    <n v="1"/>
    <n v="3"/>
    <s v="HR"/>
    <n v="1"/>
    <n v="124686"/>
    <n v="2"/>
    <x v="1"/>
    <n v="79"/>
    <n v="3"/>
    <n v="1"/>
    <x v="2"/>
    <n v="1"/>
    <s v="Married"/>
    <n v="2194"/>
    <n v="5868"/>
    <n v="2"/>
    <s v="Y"/>
    <s v="No"/>
    <n v="13"/>
    <n v="3"/>
    <n v="4"/>
    <n v="80"/>
    <n v="1"/>
    <n v="5"/>
    <n v="2"/>
    <n v="2"/>
    <n v="3"/>
    <n v="2"/>
    <n v="1"/>
    <n v="2"/>
    <s v="Company Website"/>
    <x v="0"/>
    <x v="2"/>
    <s v="Very Satisfied"/>
    <x v="0"/>
    <s v="btw 0-10"/>
    <x v="1"/>
  </r>
  <r>
    <n v="35"/>
    <x v="1"/>
    <x v="1"/>
    <n v="664"/>
    <x v="1"/>
    <n v="1"/>
    <n v="3"/>
    <s v="HR"/>
    <n v="1"/>
    <n v="124690"/>
    <n v="2"/>
    <x v="1"/>
    <n v="79"/>
    <n v="3"/>
    <n v="1"/>
    <x v="2"/>
    <n v="1"/>
    <s v="Married"/>
    <n v="2194"/>
    <n v="5868"/>
    <n v="2"/>
    <s v="Y"/>
    <s v="No"/>
    <n v="13"/>
    <n v="3"/>
    <n v="4"/>
    <n v="80"/>
    <n v="1"/>
    <n v="5"/>
    <n v="2"/>
    <n v="2"/>
    <n v="3"/>
    <n v="2"/>
    <n v="1"/>
    <n v="2"/>
    <s v="Company Website"/>
    <x v="0"/>
    <x v="2"/>
    <s v="Very Satisfied"/>
    <x v="0"/>
    <s v="btw 0-10"/>
    <x v="1"/>
  </r>
  <r>
    <n v="35"/>
    <x v="1"/>
    <x v="1"/>
    <n v="664"/>
    <x v="1"/>
    <n v="1"/>
    <n v="3"/>
    <s v="Medical"/>
    <n v="1"/>
    <n v="124692"/>
    <n v="2"/>
    <x v="1"/>
    <n v="79"/>
    <n v="3"/>
    <n v="1"/>
    <x v="2"/>
    <n v="1"/>
    <s v="Married"/>
    <n v="2194"/>
    <n v="5868"/>
    <n v="4"/>
    <s v="Y"/>
    <s v="No"/>
    <n v="13"/>
    <n v="3"/>
    <n v="4"/>
    <n v="80"/>
    <n v="1"/>
    <n v="5"/>
    <n v="2"/>
    <n v="2"/>
    <n v="3"/>
    <n v="2"/>
    <n v="1"/>
    <n v="2"/>
    <s v="Company Website"/>
    <x v="0"/>
    <x v="2"/>
    <s v="Very Satisfied"/>
    <x v="0"/>
    <s v="btw 0-10"/>
    <x v="1"/>
  </r>
  <r>
    <n v="35"/>
    <x v="1"/>
    <x v="1"/>
    <n v="664"/>
    <x v="1"/>
    <n v="1"/>
    <n v="3"/>
    <s v="HR"/>
    <n v="1"/>
    <n v="124693"/>
    <n v="2"/>
    <x v="1"/>
    <n v="79"/>
    <n v="3"/>
    <n v="1"/>
    <x v="2"/>
    <n v="1"/>
    <s v="Married"/>
    <n v="2194"/>
    <n v="5868"/>
    <n v="2"/>
    <s v="Y"/>
    <s v="No"/>
    <n v="13"/>
    <n v="3"/>
    <n v="4"/>
    <n v="80"/>
    <n v="1"/>
    <n v="5"/>
    <n v="2"/>
    <n v="2"/>
    <n v="3"/>
    <n v="2"/>
    <n v="1"/>
    <n v="2"/>
    <s v="Company Website"/>
    <x v="0"/>
    <x v="2"/>
    <s v="Very Satisfied"/>
    <x v="0"/>
    <s v="btw 0-10"/>
    <x v="1"/>
  </r>
  <r>
    <n v="35"/>
    <x v="1"/>
    <x v="0"/>
    <n v="1214"/>
    <x v="1"/>
    <n v="1"/>
    <n v="3"/>
    <s v="Medical"/>
    <n v="1"/>
    <n v="124876"/>
    <n v="2"/>
    <x v="1"/>
    <n v="30"/>
    <n v="2"/>
    <n v="1"/>
    <x v="2"/>
    <n v="3"/>
    <s v="Single"/>
    <n v="2859"/>
    <n v="26278"/>
    <n v="1"/>
    <s v="Y"/>
    <s v="No"/>
    <n v="18"/>
    <n v="4"/>
    <n v="1"/>
    <n v="80"/>
    <n v="0"/>
    <n v="6"/>
    <n v="3"/>
    <n v="3"/>
    <n v="6"/>
    <n v="4"/>
    <n v="0"/>
    <n v="4"/>
    <s v="Recruit.net"/>
    <x v="1"/>
    <x v="2"/>
    <s v="Dissatisfied"/>
    <x v="0"/>
    <s v="btw 0-10"/>
    <x v="1"/>
  </r>
  <r>
    <n v="35"/>
    <x v="1"/>
    <x v="0"/>
    <n v="1214"/>
    <x v="1"/>
    <n v="1"/>
    <n v="3"/>
    <s v="HR"/>
    <n v="1"/>
    <n v="124878"/>
    <n v="2"/>
    <x v="1"/>
    <n v="30"/>
    <n v="2"/>
    <n v="1"/>
    <x v="2"/>
    <n v="3"/>
    <s v="Single"/>
    <n v="2859"/>
    <n v="26278"/>
    <n v="2"/>
    <s v="Y"/>
    <s v="No"/>
    <n v="18"/>
    <n v="3"/>
    <n v="1"/>
    <n v="80"/>
    <n v="0"/>
    <n v="6"/>
    <n v="3"/>
    <n v="3"/>
    <n v="6"/>
    <n v="4"/>
    <n v="0"/>
    <n v="4"/>
    <s v="Recruit.net"/>
    <x v="0"/>
    <x v="2"/>
    <s v="Dissatisfied"/>
    <x v="0"/>
    <s v="btw 0-10"/>
    <x v="1"/>
  </r>
  <r>
    <n v="35"/>
    <x v="1"/>
    <x v="0"/>
    <n v="1214"/>
    <x v="1"/>
    <n v="1"/>
    <n v="3"/>
    <s v="Medical"/>
    <n v="1"/>
    <n v="124882"/>
    <n v="2"/>
    <x v="1"/>
    <n v="30"/>
    <n v="2"/>
    <n v="1"/>
    <x v="2"/>
    <n v="3"/>
    <s v="Single"/>
    <n v="2859"/>
    <n v="26278"/>
    <n v="1"/>
    <s v="Y"/>
    <s v="No"/>
    <n v="18"/>
    <n v="3"/>
    <n v="1"/>
    <n v="80"/>
    <n v="0"/>
    <n v="6"/>
    <n v="3"/>
    <n v="3"/>
    <n v="6"/>
    <n v="4"/>
    <n v="0"/>
    <n v="4"/>
    <s v="Recruit.net"/>
    <x v="0"/>
    <x v="2"/>
    <s v="Dissatisfied"/>
    <x v="0"/>
    <s v="btw 0-10"/>
    <x v="1"/>
  </r>
  <r>
    <n v="35"/>
    <x v="1"/>
    <x v="0"/>
    <n v="1214"/>
    <x v="1"/>
    <n v="1"/>
    <n v="3"/>
    <s v="HR"/>
    <n v="1"/>
    <n v="124883"/>
    <n v="2"/>
    <x v="1"/>
    <n v="30"/>
    <n v="2"/>
    <n v="1"/>
    <x v="2"/>
    <n v="3"/>
    <s v="Single"/>
    <n v="2859"/>
    <n v="26278"/>
    <n v="2"/>
    <s v="Y"/>
    <s v="No"/>
    <n v="18"/>
    <n v="3"/>
    <n v="1"/>
    <n v="80"/>
    <n v="0"/>
    <n v="6"/>
    <n v="3"/>
    <n v="3"/>
    <n v="6"/>
    <n v="4"/>
    <n v="0"/>
    <n v="4"/>
    <s v="Recruit.net"/>
    <x v="0"/>
    <x v="2"/>
    <s v="Dissatisfied"/>
    <x v="0"/>
    <s v="btw 0-10"/>
    <x v="1"/>
  </r>
  <r>
    <n v="35"/>
    <x v="1"/>
    <x v="0"/>
    <n v="1214"/>
    <x v="1"/>
    <n v="1"/>
    <n v="3"/>
    <s v="HR"/>
    <n v="1"/>
    <n v="124885"/>
    <n v="2"/>
    <x v="1"/>
    <n v="30"/>
    <n v="2"/>
    <n v="1"/>
    <x v="2"/>
    <n v="3"/>
    <s v="Single"/>
    <n v="2859"/>
    <n v="26278"/>
    <n v="2"/>
    <s v="Y"/>
    <s v="No"/>
    <n v="18"/>
    <n v="3"/>
    <n v="1"/>
    <n v="80"/>
    <n v="0"/>
    <n v="6"/>
    <n v="3"/>
    <n v="3"/>
    <n v="6"/>
    <n v="4"/>
    <n v="0"/>
    <n v="4"/>
    <s v="Recruit.net"/>
    <x v="0"/>
    <x v="2"/>
    <s v="Dissatisfied"/>
    <x v="0"/>
    <s v="btw 0-10"/>
    <x v="1"/>
  </r>
  <r>
    <n v="35"/>
    <x v="1"/>
    <x v="0"/>
    <n v="1214"/>
    <x v="1"/>
    <n v="1"/>
    <n v="3"/>
    <s v="Medical"/>
    <n v="1"/>
    <n v="124889"/>
    <n v="2"/>
    <x v="1"/>
    <n v="30"/>
    <n v="2"/>
    <n v="1"/>
    <x v="2"/>
    <n v="3"/>
    <s v="Single"/>
    <n v="2859"/>
    <n v="26278"/>
    <n v="1"/>
    <s v="Y"/>
    <s v="No"/>
    <n v="18"/>
    <n v="3"/>
    <n v="1"/>
    <n v="80"/>
    <n v="0"/>
    <n v="6"/>
    <n v="3"/>
    <n v="3"/>
    <n v="6"/>
    <n v="4"/>
    <n v="0"/>
    <n v="4"/>
    <s v="Recruit.net"/>
    <x v="0"/>
    <x v="2"/>
    <s v="Dissatisfied"/>
    <x v="0"/>
    <s v="btw 0-10"/>
    <x v="1"/>
  </r>
  <r>
    <n v="35"/>
    <x v="1"/>
    <x v="0"/>
    <n v="1214"/>
    <x v="1"/>
    <n v="1"/>
    <n v="3"/>
    <s v="HR"/>
    <n v="1"/>
    <n v="124890"/>
    <n v="2"/>
    <x v="1"/>
    <n v="30"/>
    <n v="2"/>
    <n v="1"/>
    <x v="2"/>
    <n v="3"/>
    <s v="Single"/>
    <n v="2859"/>
    <n v="26278"/>
    <n v="2"/>
    <s v="Y"/>
    <s v="No"/>
    <n v="18"/>
    <n v="3"/>
    <n v="1"/>
    <n v="80"/>
    <n v="0"/>
    <n v="6"/>
    <n v="3"/>
    <n v="3"/>
    <n v="6"/>
    <n v="4"/>
    <n v="0"/>
    <n v="4"/>
    <s v="Recruit.net"/>
    <x v="0"/>
    <x v="2"/>
    <s v="Dissatisfied"/>
    <x v="0"/>
    <s v="btw 0-10"/>
    <x v="1"/>
  </r>
  <r>
    <n v="35"/>
    <x v="1"/>
    <x v="1"/>
    <n v="138"/>
    <x v="1"/>
    <n v="2"/>
    <n v="3"/>
    <s v="Medical"/>
    <n v="1"/>
    <n v="126674"/>
    <n v="2"/>
    <x v="0"/>
    <n v="37"/>
    <n v="3"/>
    <n v="2"/>
    <x v="3"/>
    <n v="2"/>
    <s v="Single"/>
    <n v="4425"/>
    <n v="15986"/>
    <n v="5"/>
    <s v="Y"/>
    <s v="No"/>
    <n v="11"/>
    <n v="3"/>
    <n v="4"/>
    <n v="80"/>
    <n v="0"/>
    <n v="10"/>
    <n v="5"/>
    <n v="3"/>
    <n v="6"/>
    <n v="2"/>
    <n v="1"/>
    <n v="2"/>
    <s v="Recruit.net"/>
    <x v="0"/>
    <x v="2"/>
    <s v="Satisfied"/>
    <x v="0"/>
    <s v="btw 0-10"/>
    <x v="1"/>
  </r>
  <r>
    <n v="35"/>
    <x v="1"/>
    <x v="1"/>
    <n v="138"/>
    <x v="1"/>
    <n v="2"/>
    <n v="3"/>
    <s v="Life Sciences"/>
    <n v="1"/>
    <n v="126676"/>
    <n v="2"/>
    <x v="0"/>
    <n v="37"/>
    <n v="3"/>
    <n v="2"/>
    <x v="3"/>
    <n v="2"/>
    <s v="Single"/>
    <n v="4425"/>
    <n v="15986"/>
    <n v="1"/>
    <s v="Y"/>
    <s v="No"/>
    <n v="11"/>
    <n v="3"/>
    <n v="4"/>
    <n v="80"/>
    <n v="0"/>
    <n v="10"/>
    <n v="5"/>
    <n v="3"/>
    <n v="6"/>
    <n v="2"/>
    <n v="1"/>
    <n v="2"/>
    <s v="Recruit.net"/>
    <x v="0"/>
    <x v="2"/>
    <s v="Satisfied"/>
    <x v="0"/>
    <s v="btw 0-10"/>
    <x v="1"/>
  </r>
  <r>
    <n v="35"/>
    <x v="1"/>
    <x v="1"/>
    <n v="138"/>
    <x v="1"/>
    <n v="2"/>
    <n v="3"/>
    <s v="Medical"/>
    <n v="1"/>
    <n v="126678"/>
    <n v="2"/>
    <x v="0"/>
    <n v="37"/>
    <n v="3"/>
    <n v="2"/>
    <x v="3"/>
    <n v="2"/>
    <s v="Single"/>
    <n v="4425"/>
    <n v="15986"/>
    <n v="5"/>
    <s v="Y"/>
    <s v="No"/>
    <n v="11"/>
    <n v="3"/>
    <n v="4"/>
    <n v="80"/>
    <n v="0"/>
    <n v="10"/>
    <n v="5"/>
    <n v="3"/>
    <n v="6"/>
    <n v="2"/>
    <n v="1"/>
    <n v="2"/>
    <s v="Recruit.net"/>
    <x v="0"/>
    <x v="2"/>
    <s v="Satisfied"/>
    <x v="0"/>
    <s v="btw 0-10"/>
    <x v="1"/>
  </r>
  <r>
    <n v="35"/>
    <x v="1"/>
    <x v="1"/>
    <n v="138"/>
    <x v="1"/>
    <n v="2"/>
    <n v="3"/>
    <s v="Life Sciences"/>
    <n v="1"/>
    <n v="126679"/>
    <n v="2"/>
    <x v="0"/>
    <n v="37"/>
    <n v="3"/>
    <n v="2"/>
    <x v="3"/>
    <n v="2"/>
    <s v="Single"/>
    <n v="4425"/>
    <n v="15986"/>
    <n v="1"/>
    <s v="Y"/>
    <s v="No"/>
    <n v="11"/>
    <n v="3"/>
    <n v="4"/>
    <n v="80"/>
    <n v="0"/>
    <n v="10"/>
    <n v="5"/>
    <n v="3"/>
    <n v="6"/>
    <n v="2"/>
    <n v="1"/>
    <n v="2"/>
    <s v="Recruit.net"/>
    <x v="0"/>
    <x v="2"/>
    <s v="Satisfied"/>
    <x v="0"/>
    <s v="btw 0-10"/>
    <x v="1"/>
  </r>
  <r>
    <n v="35"/>
    <x v="1"/>
    <x v="1"/>
    <n v="138"/>
    <x v="1"/>
    <n v="2"/>
    <n v="3"/>
    <s v="Medical"/>
    <n v="1"/>
    <n v="126682"/>
    <n v="2"/>
    <x v="0"/>
    <n v="37"/>
    <n v="3"/>
    <n v="2"/>
    <x v="3"/>
    <n v="2"/>
    <s v="Single"/>
    <n v="4425"/>
    <n v="15986"/>
    <n v="5"/>
    <s v="Y"/>
    <s v="No"/>
    <n v="11"/>
    <n v="3"/>
    <n v="4"/>
    <n v="80"/>
    <n v="0"/>
    <n v="10"/>
    <n v="5"/>
    <n v="3"/>
    <n v="6"/>
    <n v="2"/>
    <n v="1"/>
    <n v="2"/>
    <s v="Recruit.net"/>
    <x v="0"/>
    <x v="2"/>
    <s v="Satisfied"/>
    <x v="0"/>
    <s v="btw 0-10"/>
    <x v="1"/>
  </r>
  <r>
    <n v="35"/>
    <x v="1"/>
    <x v="1"/>
    <n v="138"/>
    <x v="1"/>
    <n v="2"/>
    <n v="3"/>
    <s v="Life Sciences"/>
    <n v="1"/>
    <n v="126684"/>
    <n v="2"/>
    <x v="0"/>
    <n v="37"/>
    <n v="3"/>
    <n v="2"/>
    <x v="3"/>
    <n v="2"/>
    <s v="Single"/>
    <n v="4425"/>
    <n v="15986"/>
    <n v="1"/>
    <s v="Y"/>
    <s v="No"/>
    <n v="11"/>
    <n v="3"/>
    <n v="4"/>
    <n v="80"/>
    <n v="0"/>
    <n v="10"/>
    <n v="5"/>
    <n v="3"/>
    <n v="6"/>
    <n v="2"/>
    <n v="1"/>
    <n v="2"/>
    <s v="Recruit.net"/>
    <x v="0"/>
    <x v="2"/>
    <s v="Satisfied"/>
    <x v="0"/>
    <s v="btw 0-10"/>
    <x v="1"/>
  </r>
  <r>
    <n v="35"/>
    <x v="1"/>
    <x v="1"/>
    <n v="138"/>
    <x v="1"/>
    <n v="2"/>
    <n v="3"/>
    <s v="Medical"/>
    <n v="1"/>
    <n v="126686"/>
    <n v="2"/>
    <x v="0"/>
    <n v="37"/>
    <n v="3"/>
    <n v="2"/>
    <x v="3"/>
    <n v="2"/>
    <s v="Single"/>
    <n v="4425"/>
    <n v="15986"/>
    <n v="5"/>
    <s v="Y"/>
    <s v="No"/>
    <n v="11"/>
    <n v="3"/>
    <n v="4"/>
    <n v="80"/>
    <n v="0"/>
    <n v="10"/>
    <n v="5"/>
    <n v="3"/>
    <n v="6"/>
    <n v="2"/>
    <n v="1"/>
    <n v="2"/>
    <s v="Recruit.net"/>
    <x v="0"/>
    <x v="2"/>
    <s v="Satisfied"/>
    <x v="0"/>
    <s v="btw 0-10"/>
    <x v="1"/>
  </r>
  <r>
    <n v="35"/>
    <x v="1"/>
    <x v="1"/>
    <n v="138"/>
    <x v="1"/>
    <n v="2"/>
    <n v="3"/>
    <s v="Life Sciences"/>
    <n v="1"/>
    <n v="126687"/>
    <n v="2"/>
    <x v="0"/>
    <n v="37"/>
    <n v="3"/>
    <n v="2"/>
    <x v="3"/>
    <n v="2"/>
    <s v="Single"/>
    <n v="4425"/>
    <n v="15986"/>
    <n v="1"/>
    <s v="Y"/>
    <s v="No"/>
    <n v="11"/>
    <n v="3"/>
    <n v="4"/>
    <n v="80"/>
    <n v="0"/>
    <n v="10"/>
    <n v="5"/>
    <n v="3"/>
    <n v="6"/>
    <n v="2"/>
    <n v="1"/>
    <n v="2"/>
    <s v="Recruit.net"/>
    <x v="0"/>
    <x v="2"/>
    <s v="Satisfied"/>
    <x v="0"/>
    <s v="btw 0-10"/>
    <x v="1"/>
  </r>
  <r>
    <n v="35"/>
    <x v="1"/>
    <x v="0"/>
    <n v="1315"/>
    <x v="1"/>
    <n v="22"/>
    <n v="3"/>
    <s v="Life Sciences"/>
    <n v="1"/>
    <n v="127961"/>
    <n v="2"/>
    <x v="0"/>
    <n v="71"/>
    <n v="4"/>
    <n v="3"/>
    <x v="0"/>
    <n v="2"/>
    <s v="Divorced"/>
    <n v="11996"/>
    <n v="19100"/>
    <n v="7"/>
    <s v="Y"/>
    <s v="No"/>
    <n v="18"/>
    <n v="3"/>
    <n v="2"/>
    <n v="80"/>
    <n v="1"/>
    <n v="10"/>
    <n v="6"/>
    <n v="2"/>
    <n v="7"/>
    <n v="7"/>
    <n v="6"/>
    <n v="2"/>
    <s v="Company Website"/>
    <x v="0"/>
    <x v="2"/>
    <s v="Satisfied"/>
    <x v="2"/>
    <s v="btw 0-10"/>
    <x v="1"/>
  </r>
  <r>
    <n v="35"/>
    <x v="1"/>
    <x v="0"/>
    <n v="1315"/>
    <x v="1"/>
    <n v="22"/>
    <n v="3"/>
    <s v="Other"/>
    <n v="1"/>
    <n v="127964"/>
    <n v="2"/>
    <x v="0"/>
    <n v="71"/>
    <n v="4"/>
    <n v="3"/>
    <x v="0"/>
    <n v="2"/>
    <s v="Divorced"/>
    <n v="11996"/>
    <n v="19100"/>
    <n v="1"/>
    <s v="Y"/>
    <s v="No"/>
    <n v="18"/>
    <n v="3"/>
    <n v="2"/>
    <n v="80"/>
    <n v="1"/>
    <n v="10"/>
    <n v="6"/>
    <n v="2"/>
    <n v="7"/>
    <n v="7"/>
    <n v="6"/>
    <n v="2"/>
    <s v="Company Website"/>
    <x v="0"/>
    <x v="2"/>
    <s v="Satisfied"/>
    <x v="2"/>
    <s v="btw 0-10"/>
    <x v="1"/>
  </r>
  <r>
    <n v="35"/>
    <x v="1"/>
    <x v="0"/>
    <n v="1315"/>
    <x v="1"/>
    <n v="22"/>
    <n v="3"/>
    <s v="Life Sciences"/>
    <n v="1"/>
    <n v="127965"/>
    <n v="2"/>
    <x v="0"/>
    <n v="71"/>
    <n v="4"/>
    <n v="3"/>
    <x v="0"/>
    <n v="2"/>
    <s v="Divorced"/>
    <n v="11996"/>
    <n v="19100"/>
    <n v="7"/>
    <s v="Y"/>
    <s v="No"/>
    <n v="18"/>
    <n v="3"/>
    <n v="2"/>
    <n v="80"/>
    <n v="1"/>
    <n v="10"/>
    <n v="6"/>
    <n v="2"/>
    <n v="7"/>
    <n v="7"/>
    <n v="6"/>
    <n v="2"/>
    <s v="Company Website"/>
    <x v="0"/>
    <x v="2"/>
    <s v="Satisfied"/>
    <x v="2"/>
    <s v="btw 0-10"/>
    <x v="1"/>
  </r>
  <r>
    <n v="35"/>
    <x v="1"/>
    <x v="0"/>
    <n v="1315"/>
    <x v="1"/>
    <n v="22"/>
    <n v="3"/>
    <s v="Other"/>
    <n v="1"/>
    <n v="127966"/>
    <n v="2"/>
    <x v="0"/>
    <n v="71"/>
    <n v="4"/>
    <n v="3"/>
    <x v="0"/>
    <n v="2"/>
    <s v="Divorced"/>
    <n v="11996"/>
    <n v="19100"/>
    <n v="1"/>
    <s v="Y"/>
    <s v="No"/>
    <n v="18"/>
    <n v="3"/>
    <n v="2"/>
    <n v="80"/>
    <n v="1"/>
    <n v="10"/>
    <n v="6"/>
    <n v="2"/>
    <n v="7"/>
    <n v="7"/>
    <n v="6"/>
    <n v="2"/>
    <s v="Company Website"/>
    <x v="0"/>
    <x v="2"/>
    <s v="Satisfied"/>
    <x v="2"/>
    <s v="btw 0-10"/>
    <x v="1"/>
  </r>
  <r>
    <n v="35"/>
    <x v="1"/>
    <x v="0"/>
    <n v="1315"/>
    <x v="1"/>
    <n v="22"/>
    <n v="3"/>
    <s v="Life Sciences"/>
    <n v="1"/>
    <n v="127969"/>
    <n v="2"/>
    <x v="0"/>
    <n v="71"/>
    <n v="4"/>
    <n v="3"/>
    <x v="0"/>
    <n v="2"/>
    <s v="Divorced"/>
    <n v="11996"/>
    <n v="19100"/>
    <n v="7"/>
    <s v="Y"/>
    <s v="No"/>
    <n v="18"/>
    <n v="3"/>
    <n v="2"/>
    <n v="80"/>
    <n v="1"/>
    <n v="10"/>
    <n v="6"/>
    <n v="2"/>
    <n v="7"/>
    <n v="7"/>
    <n v="6"/>
    <n v="2"/>
    <s v="Company Website"/>
    <x v="0"/>
    <x v="2"/>
    <s v="Satisfied"/>
    <x v="2"/>
    <s v="btw 0-10"/>
    <x v="1"/>
  </r>
  <r>
    <n v="35"/>
    <x v="1"/>
    <x v="0"/>
    <n v="1315"/>
    <x v="1"/>
    <n v="22"/>
    <n v="3"/>
    <s v="Other"/>
    <n v="1"/>
    <n v="127972"/>
    <n v="2"/>
    <x v="0"/>
    <n v="71"/>
    <n v="4"/>
    <n v="3"/>
    <x v="0"/>
    <n v="2"/>
    <s v="Divorced"/>
    <n v="11996"/>
    <n v="19100"/>
    <n v="1"/>
    <s v="Y"/>
    <s v="No"/>
    <n v="18"/>
    <n v="3"/>
    <n v="2"/>
    <n v="80"/>
    <n v="1"/>
    <n v="10"/>
    <n v="6"/>
    <n v="2"/>
    <n v="7"/>
    <n v="7"/>
    <n v="6"/>
    <n v="2"/>
    <s v="Company Website"/>
    <x v="0"/>
    <x v="2"/>
    <s v="Satisfied"/>
    <x v="2"/>
    <s v="btw 0-10"/>
    <x v="1"/>
  </r>
  <r>
    <n v="35"/>
    <x v="1"/>
    <x v="0"/>
    <n v="1315"/>
    <x v="1"/>
    <n v="22"/>
    <n v="3"/>
    <s v="Life Sciences"/>
    <n v="1"/>
    <n v="127973"/>
    <n v="2"/>
    <x v="0"/>
    <n v="71"/>
    <n v="4"/>
    <n v="3"/>
    <x v="0"/>
    <n v="2"/>
    <s v="Divorced"/>
    <n v="11996"/>
    <n v="19100"/>
    <n v="7"/>
    <s v="Y"/>
    <s v="No"/>
    <n v="18"/>
    <n v="3"/>
    <n v="2"/>
    <n v="80"/>
    <n v="1"/>
    <n v="10"/>
    <n v="6"/>
    <n v="2"/>
    <n v="7"/>
    <n v="7"/>
    <n v="6"/>
    <n v="2"/>
    <s v="Company Website"/>
    <x v="0"/>
    <x v="2"/>
    <s v="Satisfied"/>
    <x v="2"/>
    <s v="btw 0-10"/>
    <x v="1"/>
  </r>
  <r>
    <n v="35"/>
    <x v="1"/>
    <x v="0"/>
    <n v="1315"/>
    <x v="1"/>
    <n v="22"/>
    <n v="3"/>
    <s v="Other"/>
    <n v="1"/>
    <n v="127974"/>
    <n v="2"/>
    <x v="0"/>
    <n v="71"/>
    <n v="4"/>
    <n v="3"/>
    <x v="0"/>
    <n v="2"/>
    <s v="Divorced"/>
    <n v="11996"/>
    <n v="19100"/>
    <n v="1"/>
    <s v="Y"/>
    <s v="No"/>
    <n v="18"/>
    <n v="3"/>
    <n v="2"/>
    <n v="80"/>
    <n v="1"/>
    <n v="10"/>
    <n v="6"/>
    <n v="2"/>
    <n v="7"/>
    <n v="7"/>
    <n v="6"/>
    <n v="2"/>
    <s v="Company Website"/>
    <x v="0"/>
    <x v="2"/>
    <s v="Satisfied"/>
    <x v="2"/>
    <s v="btw 0-10"/>
    <x v="1"/>
  </r>
  <r>
    <n v="35"/>
    <x v="1"/>
    <x v="0"/>
    <n v="1137"/>
    <x v="1"/>
    <n v="21"/>
    <n v="1"/>
    <s v="Life Sciences"/>
    <n v="1"/>
    <n v="128417"/>
    <n v="2"/>
    <x v="0"/>
    <n v="50"/>
    <n v="3"/>
    <n v="2"/>
    <x v="3"/>
    <n v="2"/>
    <s v="Married"/>
    <n v="5674"/>
    <n v="6927"/>
    <n v="7"/>
    <s v="Y"/>
    <s v="No"/>
    <n v="15"/>
    <n v="3"/>
    <n v="3"/>
    <n v="80"/>
    <n v="1"/>
    <n v="11"/>
    <n v="3"/>
    <n v="3"/>
    <n v="9"/>
    <n v="8"/>
    <n v="0"/>
    <n v="8"/>
    <s v="LinkedIn"/>
    <x v="0"/>
    <x v="2"/>
    <s v="Satisfied"/>
    <x v="2"/>
    <s v="btw 11-20"/>
    <x v="3"/>
  </r>
  <r>
    <n v="35"/>
    <x v="1"/>
    <x v="0"/>
    <n v="1137"/>
    <x v="1"/>
    <n v="21"/>
    <n v="1"/>
    <s v="Other"/>
    <n v="1"/>
    <n v="128418"/>
    <n v="2"/>
    <x v="0"/>
    <n v="50"/>
    <n v="3"/>
    <n v="2"/>
    <x v="3"/>
    <n v="2"/>
    <s v="Married"/>
    <n v="5674"/>
    <n v="6927"/>
    <n v="1"/>
    <s v="Y"/>
    <s v="No"/>
    <n v="15"/>
    <n v="3"/>
    <n v="3"/>
    <n v="80"/>
    <n v="1"/>
    <n v="11"/>
    <n v="3"/>
    <n v="3"/>
    <n v="9"/>
    <n v="8"/>
    <n v="0"/>
    <n v="8"/>
    <s v="LinkedIn"/>
    <x v="0"/>
    <x v="2"/>
    <s v="Satisfied"/>
    <x v="2"/>
    <s v="btw 11-20"/>
    <x v="3"/>
  </r>
  <r>
    <n v="35"/>
    <x v="1"/>
    <x v="0"/>
    <n v="1137"/>
    <x v="1"/>
    <n v="21"/>
    <n v="1"/>
    <s v="Life Sciences"/>
    <n v="1"/>
    <n v="128420"/>
    <n v="2"/>
    <x v="0"/>
    <n v="50"/>
    <n v="3"/>
    <n v="2"/>
    <x v="3"/>
    <n v="2"/>
    <s v="Married"/>
    <n v="5674"/>
    <n v="6927"/>
    <n v="7"/>
    <s v="Y"/>
    <s v="No"/>
    <n v="15"/>
    <n v="3"/>
    <n v="3"/>
    <n v="80"/>
    <n v="1"/>
    <n v="11"/>
    <n v="3"/>
    <n v="3"/>
    <n v="9"/>
    <n v="8"/>
    <n v="0"/>
    <n v="8"/>
    <s v="LinkedIn"/>
    <x v="0"/>
    <x v="2"/>
    <s v="Satisfied"/>
    <x v="2"/>
    <s v="btw 11-20"/>
    <x v="3"/>
  </r>
  <r>
    <n v="35"/>
    <x v="1"/>
    <x v="0"/>
    <n v="1137"/>
    <x v="1"/>
    <n v="21"/>
    <n v="1"/>
    <s v="Other"/>
    <n v="1"/>
    <n v="128421"/>
    <n v="2"/>
    <x v="0"/>
    <n v="50"/>
    <n v="3"/>
    <n v="2"/>
    <x v="3"/>
    <n v="2"/>
    <s v="Married"/>
    <n v="5674"/>
    <n v="6927"/>
    <n v="1"/>
    <s v="Y"/>
    <s v="No"/>
    <n v="15"/>
    <n v="3"/>
    <n v="3"/>
    <n v="80"/>
    <n v="1"/>
    <n v="11"/>
    <n v="3"/>
    <n v="3"/>
    <n v="9"/>
    <n v="8"/>
    <n v="0"/>
    <n v="8"/>
    <s v="LinkedIn"/>
    <x v="0"/>
    <x v="2"/>
    <s v="Satisfied"/>
    <x v="2"/>
    <s v="btw 11-20"/>
    <x v="3"/>
  </r>
  <r>
    <n v="35"/>
    <x v="1"/>
    <x v="0"/>
    <n v="1137"/>
    <x v="1"/>
    <n v="21"/>
    <n v="1"/>
    <s v="Life Sciences"/>
    <n v="1"/>
    <n v="128425"/>
    <n v="2"/>
    <x v="0"/>
    <n v="50"/>
    <n v="3"/>
    <n v="2"/>
    <x v="3"/>
    <n v="2"/>
    <s v="Married"/>
    <n v="5674"/>
    <n v="6927"/>
    <n v="7"/>
    <s v="Y"/>
    <s v="No"/>
    <n v="15"/>
    <n v="3"/>
    <n v="3"/>
    <n v="80"/>
    <n v="1"/>
    <n v="11"/>
    <n v="3"/>
    <n v="3"/>
    <n v="9"/>
    <n v="8"/>
    <n v="0"/>
    <n v="8"/>
    <s v="LinkedIn"/>
    <x v="0"/>
    <x v="2"/>
    <s v="Satisfied"/>
    <x v="2"/>
    <s v="btw 11-20"/>
    <x v="3"/>
  </r>
  <r>
    <n v="35"/>
    <x v="1"/>
    <x v="0"/>
    <n v="1137"/>
    <x v="1"/>
    <n v="21"/>
    <n v="1"/>
    <s v="Other"/>
    <n v="1"/>
    <n v="128426"/>
    <n v="2"/>
    <x v="0"/>
    <n v="50"/>
    <n v="3"/>
    <n v="2"/>
    <x v="3"/>
    <n v="2"/>
    <s v="Married"/>
    <n v="5674"/>
    <n v="6927"/>
    <n v="1"/>
    <s v="Y"/>
    <s v="No"/>
    <n v="15"/>
    <n v="3"/>
    <n v="3"/>
    <n v="80"/>
    <n v="1"/>
    <n v="11"/>
    <n v="3"/>
    <n v="3"/>
    <n v="9"/>
    <n v="8"/>
    <n v="0"/>
    <n v="8"/>
    <s v="LinkedIn"/>
    <x v="0"/>
    <x v="2"/>
    <s v="Satisfied"/>
    <x v="2"/>
    <s v="btw 11-20"/>
    <x v="3"/>
  </r>
  <r>
    <n v="35"/>
    <x v="1"/>
    <x v="0"/>
    <n v="1137"/>
    <x v="1"/>
    <n v="21"/>
    <n v="1"/>
    <s v="Life Sciences"/>
    <n v="1"/>
    <n v="128428"/>
    <n v="2"/>
    <x v="0"/>
    <n v="50"/>
    <n v="3"/>
    <n v="2"/>
    <x v="3"/>
    <n v="2"/>
    <s v="Married"/>
    <n v="5674"/>
    <n v="6927"/>
    <n v="7"/>
    <s v="Y"/>
    <s v="No"/>
    <n v="15"/>
    <n v="3"/>
    <n v="3"/>
    <n v="80"/>
    <n v="1"/>
    <n v="11"/>
    <n v="3"/>
    <n v="3"/>
    <n v="9"/>
    <n v="8"/>
    <n v="0"/>
    <n v="8"/>
    <s v="LinkedIn"/>
    <x v="0"/>
    <x v="2"/>
    <s v="Satisfied"/>
    <x v="2"/>
    <s v="btw 11-20"/>
    <x v="3"/>
  </r>
  <r>
    <n v="35"/>
    <x v="1"/>
    <x v="0"/>
    <n v="1137"/>
    <x v="1"/>
    <n v="21"/>
    <n v="1"/>
    <s v="Other"/>
    <n v="1"/>
    <n v="128429"/>
    <n v="2"/>
    <x v="0"/>
    <n v="50"/>
    <n v="3"/>
    <n v="2"/>
    <x v="3"/>
    <n v="2"/>
    <s v="Married"/>
    <n v="5674"/>
    <n v="6927"/>
    <n v="1"/>
    <s v="Y"/>
    <s v="No"/>
    <n v="15"/>
    <n v="3"/>
    <n v="3"/>
    <n v="80"/>
    <n v="1"/>
    <n v="11"/>
    <n v="3"/>
    <n v="3"/>
    <n v="9"/>
    <n v="8"/>
    <n v="0"/>
    <n v="8"/>
    <s v="LinkedIn"/>
    <x v="0"/>
    <x v="2"/>
    <s v="Satisfied"/>
    <x v="2"/>
    <s v="btw 11-20"/>
    <x v="3"/>
  </r>
  <r>
    <n v="35"/>
    <x v="1"/>
    <x v="0"/>
    <n v="882"/>
    <x v="0"/>
    <n v="3"/>
    <n v="4"/>
    <s v="Life Sciences"/>
    <n v="1"/>
    <n v="128529"/>
    <n v="2"/>
    <x v="1"/>
    <n v="51"/>
    <n v="3"/>
    <n v="1"/>
    <x v="2"/>
    <n v="4"/>
    <s v="Divorced"/>
    <n v="2695"/>
    <n v="7747"/>
    <n v="0"/>
    <s v="Y"/>
    <s v="Yes"/>
    <n v="18"/>
    <n v="3"/>
    <n v="2"/>
    <n v="80"/>
    <n v="1"/>
    <n v="3"/>
    <n v="2"/>
    <n v="1"/>
    <n v="2"/>
    <n v="2"/>
    <n v="2"/>
    <n v="2"/>
    <s v="Company Website"/>
    <x v="0"/>
    <x v="2"/>
    <s v="Very Dissatisfied"/>
    <x v="0"/>
    <s v="btw 0-10"/>
    <x v="2"/>
  </r>
  <r>
    <n v="35"/>
    <x v="1"/>
    <x v="0"/>
    <n v="882"/>
    <x v="0"/>
    <n v="3"/>
    <n v="4"/>
    <s v="Life Sciences"/>
    <n v="1"/>
    <n v="128531"/>
    <n v="2"/>
    <x v="1"/>
    <n v="51"/>
    <n v="3"/>
    <n v="1"/>
    <x v="2"/>
    <n v="4"/>
    <s v="Divorced"/>
    <n v="2695"/>
    <n v="7747"/>
    <n v="3"/>
    <s v="Y"/>
    <s v="Yes"/>
    <n v="18"/>
    <n v="3"/>
    <n v="2"/>
    <n v="80"/>
    <n v="1"/>
    <n v="3"/>
    <n v="2"/>
    <n v="1"/>
    <n v="2"/>
    <n v="2"/>
    <n v="2"/>
    <n v="2"/>
    <s v="Company Website"/>
    <x v="0"/>
    <x v="2"/>
    <s v="Very Dissatisfied"/>
    <x v="0"/>
    <s v="btw 0-10"/>
    <x v="2"/>
  </r>
  <r>
    <n v="35"/>
    <x v="1"/>
    <x v="0"/>
    <n v="882"/>
    <x v="0"/>
    <n v="3"/>
    <n v="4"/>
    <s v="Life Sciences"/>
    <n v="1"/>
    <n v="128534"/>
    <n v="2"/>
    <x v="1"/>
    <n v="51"/>
    <n v="3"/>
    <n v="1"/>
    <x v="2"/>
    <n v="4"/>
    <s v="Divorced"/>
    <n v="2695"/>
    <n v="7747"/>
    <n v="0"/>
    <s v="Y"/>
    <s v="Yes"/>
    <n v="18"/>
    <n v="3"/>
    <n v="2"/>
    <n v="80"/>
    <n v="1"/>
    <n v="3"/>
    <n v="2"/>
    <n v="1"/>
    <n v="2"/>
    <n v="2"/>
    <n v="2"/>
    <n v="2"/>
    <s v="Company Website"/>
    <x v="0"/>
    <x v="2"/>
    <s v="Very Dissatisfied"/>
    <x v="0"/>
    <s v="btw 0-10"/>
    <x v="2"/>
  </r>
  <r>
    <n v="35"/>
    <x v="1"/>
    <x v="0"/>
    <n v="882"/>
    <x v="0"/>
    <n v="3"/>
    <n v="4"/>
    <s v="Life Sciences"/>
    <n v="1"/>
    <n v="128535"/>
    <n v="2"/>
    <x v="1"/>
    <n v="51"/>
    <n v="3"/>
    <n v="1"/>
    <x v="2"/>
    <n v="4"/>
    <s v="Divorced"/>
    <n v="2695"/>
    <n v="7747"/>
    <n v="3"/>
    <s v="Y"/>
    <s v="Yes"/>
    <n v="18"/>
    <n v="3"/>
    <n v="2"/>
    <n v="80"/>
    <n v="1"/>
    <n v="3"/>
    <n v="2"/>
    <n v="1"/>
    <n v="2"/>
    <n v="2"/>
    <n v="2"/>
    <n v="2"/>
    <s v="Company Website"/>
    <x v="0"/>
    <x v="2"/>
    <s v="Very Dissatisfied"/>
    <x v="0"/>
    <s v="btw 0-10"/>
    <x v="2"/>
  </r>
  <r>
    <n v="35"/>
    <x v="1"/>
    <x v="0"/>
    <n v="882"/>
    <x v="0"/>
    <n v="3"/>
    <n v="4"/>
    <s v="Life Sciences"/>
    <n v="1"/>
    <n v="128537"/>
    <n v="2"/>
    <x v="1"/>
    <n v="51"/>
    <n v="3"/>
    <n v="1"/>
    <x v="2"/>
    <n v="4"/>
    <s v="Divorced"/>
    <n v="2695"/>
    <n v="7747"/>
    <n v="0"/>
    <s v="Y"/>
    <s v="Yes"/>
    <n v="18"/>
    <n v="3"/>
    <n v="2"/>
    <n v="80"/>
    <n v="1"/>
    <n v="3"/>
    <n v="2"/>
    <n v="1"/>
    <n v="2"/>
    <n v="2"/>
    <n v="2"/>
    <n v="2"/>
    <s v="Company Website"/>
    <x v="0"/>
    <x v="2"/>
    <s v="Very Dissatisfied"/>
    <x v="0"/>
    <s v="btw 0-10"/>
    <x v="2"/>
  </r>
  <r>
    <n v="35"/>
    <x v="1"/>
    <x v="0"/>
    <n v="882"/>
    <x v="0"/>
    <n v="3"/>
    <n v="4"/>
    <s v="Life Sciences"/>
    <n v="1"/>
    <n v="128539"/>
    <n v="2"/>
    <x v="1"/>
    <n v="51"/>
    <n v="3"/>
    <n v="1"/>
    <x v="2"/>
    <n v="4"/>
    <s v="Divorced"/>
    <n v="2695"/>
    <n v="7747"/>
    <n v="3"/>
    <s v="Y"/>
    <s v="Yes"/>
    <n v="18"/>
    <n v="3"/>
    <n v="2"/>
    <n v="80"/>
    <n v="1"/>
    <n v="3"/>
    <n v="2"/>
    <n v="1"/>
    <n v="2"/>
    <n v="2"/>
    <n v="2"/>
    <n v="2"/>
    <s v="Company Website"/>
    <x v="0"/>
    <x v="2"/>
    <s v="Very Dissatisfied"/>
    <x v="0"/>
    <s v="btw 0-10"/>
    <x v="2"/>
  </r>
  <r>
    <n v="35"/>
    <x v="1"/>
    <x v="0"/>
    <n v="882"/>
    <x v="0"/>
    <n v="3"/>
    <n v="4"/>
    <s v="Life Sciences"/>
    <n v="1"/>
    <n v="128542"/>
    <n v="2"/>
    <x v="1"/>
    <n v="51"/>
    <n v="3"/>
    <n v="1"/>
    <x v="2"/>
    <n v="4"/>
    <s v="Divorced"/>
    <n v="2695"/>
    <n v="7747"/>
    <n v="0"/>
    <s v="Y"/>
    <s v="Yes"/>
    <n v="18"/>
    <n v="3"/>
    <n v="2"/>
    <n v="80"/>
    <n v="1"/>
    <n v="3"/>
    <n v="2"/>
    <n v="1"/>
    <n v="2"/>
    <n v="2"/>
    <n v="2"/>
    <n v="2"/>
    <s v="Company Website"/>
    <x v="0"/>
    <x v="2"/>
    <s v="Very Dissatisfied"/>
    <x v="0"/>
    <s v="btw 0-10"/>
    <x v="2"/>
  </r>
  <r>
    <n v="35"/>
    <x v="1"/>
    <x v="0"/>
    <n v="882"/>
    <x v="0"/>
    <n v="3"/>
    <n v="4"/>
    <s v="Life Sciences"/>
    <n v="1"/>
    <n v="128543"/>
    <n v="2"/>
    <x v="1"/>
    <n v="51"/>
    <n v="3"/>
    <n v="1"/>
    <x v="2"/>
    <n v="4"/>
    <s v="Divorced"/>
    <n v="2695"/>
    <n v="7747"/>
    <n v="3"/>
    <s v="Y"/>
    <s v="Yes"/>
    <n v="18"/>
    <n v="3"/>
    <n v="2"/>
    <n v="80"/>
    <n v="1"/>
    <n v="3"/>
    <n v="2"/>
    <n v="1"/>
    <n v="2"/>
    <n v="2"/>
    <n v="2"/>
    <n v="2"/>
    <s v="Company Website"/>
    <x v="0"/>
    <x v="2"/>
    <s v="Very Dissatisfied"/>
    <x v="0"/>
    <s v="btw 0-10"/>
    <x v="2"/>
  </r>
  <r>
    <n v="35"/>
    <x v="1"/>
    <x v="0"/>
    <n v="819"/>
    <x v="1"/>
    <n v="2"/>
    <n v="3"/>
    <s v="Life Sciences"/>
    <n v="1"/>
    <n v="129459"/>
    <n v="2"/>
    <x v="1"/>
    <n v="54"/>
    <n v="3"/>
    <n v="1"/>
    <x v="2"/>
    <n v="4"/>
    <s v="Single"/>
    <n v="2201"/>
    <n v="18168"/>
    <n v="9"/>
    <s v="Y"/>
    <s v="No"/>
    <n v="16"/>
    <n v="3"/>
    <n v="4"/>
    <n v="80"/>
    <n v="0"/>
    <n v="6"/>
    <n v="4"/>
    <n v="3"/>
    <n v="3"/>
    <n v="2"/>
    <n v="1"/>
    <n v="2"/>
    <s v="LinkedIn"/>
    <x v="0"/>
    <x v="2"/>
    <s v="Very Dissatisfied"/>
    <x v="0"/>
    <s v="btw 0-10"/>
    <x v="1"/>
  </r>
  <r>
    <n v="35"/>
    <x v="1"/>
    <x v="0"/>
    <n v="819"/>
    <x v="1"/>
    <n v="2"/>
    <n v="3"/>
    <s v="Life Sciences"/>
    <n v="1"/>
    <n v="129460"/>
    <n v="2"/>
    <x v="1"/>
    <n v="54"/>
    <n v="3"/>
    <n v="1"/>
    <x v="2"/>
    <n v="4"/>
    <s v="Single"/>
    <n v="2201"/>
    <n v="18168"/>
    <n v="2"/>
    <s v="Y"/>
    <s v="No"/>
    <n v="16"/>
    <n v="3"/>
    <n v="4"/>
    <n v="80"/>
    <n v="0"/>
    <n v="6"/>
    <n v="4"/>
    <n v="3"/>
    <n v="3"/>
    <n v="2"/>
    <n v="1"/>
    <n v="2"/>
    <s v="LinkedIn"/>
    <x v="0"/>
    <x v="2"/>
    <s v="Very Dissatisfied"/>
    <x v="0"/>
    <s v="btw 0-10"/>
    <x v="1"/>
  </r>
  <r>
    <n v="35"/>
    <x v="1"/>
    <x v="0"/>
    <n v="819"/>
    <x v="1"/>
    <n v="2"/>
    <n v="3"/>
    <s v="Life Sciences"/>
    <n v="1"/>
    <n v="129464"/>
    <n v="2"/>
    <x v="1"/>
    <n v="54"/>
    <n v="3"/>
    <n v="1"/>
    <x v="2"/>
    <n v="4"/>
    <s v="Single"/>
    <n v="2201"/>
    <n v="18168"/>
    <n v="9"/>
    <s v="Y"/>
    <s v="No"/>
    <n v="16"/>
    <n v="3"/>
    <n v="4"/>
    <n v="80"/>
    <n v="0"/>
    <n v="6"/>
    <n v="4"/>
    <n v="3"/>
    <n v="3"/>
    <n v="2"/>
    <n v="1"/>
    <n v="2"/>
    <s v="LinkedIn"/>
    <x v="0"/>
    <x v="2"/>
    <s v="Very Dissatisfied"/>
    <x v="0"/>
    <s v="btw 0-10"/>
    <x v="1"/>
  </r>
  <r>
    <n v="35"/>
    <x v="1"/>
    <x v="0"/>
    <n v="819"/>
    <x v="1"/>
    <n v="2"/>
    <n v="3"/>
    <s v="Life Sciences"/>
    <n v="1"/>
    <n v="129465"/>
    <n v="2"/>
    <x v="1"/>
    <n v="54"/>
    <n v="3"/>
    <n v="1"/>
    <x v="2"/>
    <n v="4"/>
    <s v="Single"/>
    <n v="2201"/>
    <n v="18168"/>
    <n v="2"/>
    <s v="Y"/>
    <s v="No"/>
    <n v="16"/>
    <n v="3"/>
    <n v="4"/>
    <n v="80"/>
    <n v="0"/>
    <n v="6"/>
    <n v="4"/>
    <n v="3"/>
    <n v="3"/>
    <n v="2"/>
    <n v="1"/>
    <n v="2"/>
    <s v="LinkedIn"/>
    <x v="0"/>
    <x v="2"/>
    <s v="Very Dissatisfied"/>
    <x v="0"/>
    <s v="btw 0-10"/>
    <x v="1"/>
  </r>
  <r>
    <n v="35"/>
    <x v="1"/>
    <x v="0"/>
    <n v="819"/>
    <x v="1"/>
    <n v="2"/>
    <n v="3"/>
    <s v="Life Sciences"/>
    <n v="1"/>
    <n v="129467"/>
    <n v="2"/>
    <x v="1"/>
    <n v="54"/>
    <n v="3"/>
    <n v="1"/>
    <x v="2"/>
    <n v="4"/>
    <s v="Single"/>
    <n v="2201"/>
    <n v="18168"/>
    <n v="9"/>
    <s v="Y"/>
    <s v="No"/>
    <n v="16"/>
    <n v="3"/>
    <n v="4"/>
    <n v="80"/>
    <n v="0"/>
    <n v="6"/>
    <n v="4"/>
    <n v="3"/>
    <n v="3"/>
    <n v="2"/>
    <n v="1"/>
    <n v="2"/>
    <s v="LinkedIn"/>
    <x v="0"/>
    <x v="2"/>
    <s v="Very Dissatisfied"/>
    <x v="0"/>
    <s v="btw 0-10"/>
    <x v="1"/>
  </r>
  <r>
    <n v="35"/>
    <x v="1"/>
    <x v="0"/>
    <n v="819"/>
    <x v="1"/>
    <n v="2"/>
    <n v="3"/>
    <s v="Life Sciences"/>
    <n v="1"/>
    <n v="129468"/>
    <n v="2"/>
    <x v="1"/>
    <n v="54"/>
    <n v="3"/>
    <n v="1"/>
    <x v="2"/>
    <n v="4"/>
    <s v="Single"/>
    <n v="2201"/>
    <n v="18168"/>
    <n v="2"/>
    <s v="Y"/>
    <s v="No"/>
    <n v="16"/>
    <n v="3"/>
    <n v="4"/>
    <n v="80"/>
    <n v="0"/>
    <n v="6"/>
    <n v="4"/>
    <n v="3"/>
    <n v="3"/>
    <n v="2"/>
    <n v="1"/>
    <n v="2"/>
    <s v="LinkedIn"/>
    <x v="0"/>
    <x v="2"/>
    <s v="Very Dissatisfied"/>
    <x v="0"/>
    <s v="btw 0-10"/>
    <x v="1"/>
  </r>
  <r>
    <n v="35"/>
    <x v="1"/>
    <x v="0"/>
    <n v="819"/>
    <x v="1"/>
    <n v="2"/>
    <n v="3"/>
    <s v="Life Sciences"/>
    <n v="1"/>
    <n v="129472"/>
    <n v="2"/>
    <x v="1"/>
    <n v="54"/>
    <n v="3"/>
    <n v="1"/>
    <x v="2"/>
    <n v="4"/>
    <s v="Single"/>
    <n v="2201"/>
    <n v="18168"/>
    <n v="9"/>
    <s v="Y"/>
    <s v="No"/>
    <n v="16"/>
    <n v="3"/>
    <n v="4"/>
    <n v="80"/>
    <n v="0"/>
    <n v="6"/>
    <n v="4"/>
    <n v="3"/>
    <n v="3"/>
    <n v="2"/>
    <n v="1"/>
    <n v="2"/>
    <s v="LinkedIn"/>
    <x v="0"/>
    <x v="2"/>
    <s v="Very Dissatisfied"/>
    <x v="0"/>
    <s v="btw 0-10"/>
    <x v="1"/>
  </r>
  <r>
    <n v="35"/>
    <x v="1"/>
    <x v="0"/>
    <n v="819"/>
    <x v="1"/>
    <n v="2"/>
    <n v="3"/>
    <s v="Life Sciences"/>
    <n v="1"/>
    <n v="129473"/>
    <n v="2"/>
    <x v="1"/>
    <n v="54"/>
    <n v="3"/>
    <n v="1"/>
    <x v="2"/>
    <n v="4"/>
    <s v="Single"/>
    <n v="2201"/>
    <n v="18168"/>
    <n v="2"/>
    <s v="Y"/>
    <s v="No"/>
    <n v="16"/>
    <n v="3"/>
    <n v="4"/>
    <n v="80"/>
    <n v="0"/>
    <n v="6"/>
    <n v="4"/>
    <n v="3"/>
    <n v="3"/>
    <n v="2"/>
    <n v="1"/>
    <n v="2"/>
    <s v="LinkedIn"/>
    <x v="0"/>
    <x v="2"/>
    <s v="Very Dissatisfied"/>
    <x v="0"/>
    <s v="btw 0-10"/>
    <x v="1"/>
  </r>
  <r>
    <n v="35"/>
    <x v="1"/>
    <x v="0"/>
    <n v="1361"/>
    <x v="0"/>
    <n v="17"/>
    <n v="4"/>
    <s v="Life Sciences"/>
    <n v="1"/>
    <n v="129655"/>
    <n v="2"/>
    <x v="0"/>
    <n v="54"/>
    <n v="3"/>
    <n v="1"/>
    <x v="2"/>
    <n v="2"/>
    <s v="Married"/>
    <n v="2244"/>
    <n v="24440"/>
    <n v="1"/>
    <s v="Y"/>
    <s v="No"/>
    <n v="13"/>
    <n v="4"/>
    <n v="4"/>
    <n v="80"/>
    <n v="1"/>
    <n v="2"/>
    <n v="1"/>
    <n v="3"/>
    <n v="2"/>
    <n v="1"/>
    <n v="1"/>
    <n v="2"/>
    <s v="Recruit.net"/>
    <x v="1"/>
    <x v="2"/>
    <s v="Satisfied"/>
    <x v="1"/>
    <s v="btw 0-10"/>
    <x v="2"/>
  </r>
  <r>
    <n v="35"/>
    <x v="1"/>
    <x v="0"/>
    <n v="1361"/>
    <x v="0"/>
    <n v="17"/>
    <n v="4"/>
    <s v="Medical"/>
    <n v="1"/>
    <n v="129657"/>
    <n v="2"/>
    <x v="0"/>
    <n v="54"/>
    <n v="3"/>
    <n v="1"/>
    <x v="2"/>
    <n v="2"/>
    <s v="Married"/>
    <n v="2244"/>
    <n v="24440"/>
    <n v="3"/>
    <s v="Y"/>
    <s v="No"/>
    <n v="13"/>
    <n v="3"/>
    <n v="4"/>
    <n v="80"/>
    <n v="1"/>
    <n v="2"/>
    <n v="1"/>
    <n v="3"/>
    <n v="2"/>
    <n v="1"/>
    <n v="1"/>
    <n v="2"/>
    <s v="Recruit.net"/>
    <x v="0"/>
    <x v="2"/>
    <s v="Satisfied"/>
    <x v="1"/>
    <s v="btw 0-10"/>
    <x v="2"/>
  </r>
  <r>
    <n v="35"/>
    <x v="1"/>
    <x v="0"/>
    <n v="1361"/>
    <x v="0"/>
    <n v="17"/>
    <n v="4"/>
    <s v="Life Sciences"/>
    <n v="1"/>
    <n v="129660"/>
    <n v="2"/>
    <x v="0"/>
    <n v="54"/>
    <n v="3"/>
    <n v="1"/>
    <x v="2"/>
    <n v="2"/>
    <s v="Married"/>
    <n v="2244"/>
    <n v="24440"/>
    <n v="1"/>
    <s v="Y"/>
    <s v="No"/>
    <n v="13"/>
    <n v="3"/>
    <n v="4"/>
    <n v="80"/>
    <n v="1"/>
    <n v="2"/>
    <n v="1"/>
    <n v="3"/>
    <n v="2"/>
    <n v="1"/>
    <n v="1"/>
    <n v="2"/>
    <s v="Recruit.net"/>
    <x v="0"/>
    <x v="2"/>
    <s v="Satisfied"/>
    <x v="1"/>
    <s v="btw 0-10"/>
    <x v="2"/>
  </r>
  <r>
    <n v="35"/>
    <x v="1"/>
    <x v="0"/>
    <n v="1361"/>
    <x v="0"/>
    <n v="17"/>
    <n v="4"/>
    <s v="Medical"/>
    <n v="1"/>
    <n v="129661"/>
    <n v="2"/>
    <x v="0"/>
    <n v="54"/>
    <n v="3"/>
    <n v="1"/>
    <x v="2"/>
    <n v="2"/>
    <s v="Married"/>
    <n v="2244"/>
    <n v="24440"/>
    <n v="3"/>
    <s v="Y"/>
    <s v="No"/>
    <n v="13"/>
    <n v="3"/>
    <n v="4"/>
    <n v="80"/>
    <n v="1"/>
    <n v="2"/>
    <n v="1"/>
    <n v="3"/>
    <n v="2"/>
    <n v="1"/>
    <n v="1"/>
    <n v="2"/>
    <s v="Recruit.net"/>
    <x v="0"/>
    <x v="2"/>
    <s v="Satisfied"/>
    <x v="1"/>
    <s v="btw 0-10"/>
    <x v="2"/>
  </r>
  <r>
    <n v="35"/>
    <x v="1"/>
    <x v="0"/>
    <n v="1361"/>
    <x v="0"/>
    <n v="17"/>
    <n v="4"/>
    <s v="Life Sciences"/>
    <n v="1"/>
    <n v="129663"/>
    <n v="2"/>
    <x v="0"/>
    <n v="54"/>
    <n v="3"/>
    <n v="1"/>
    <x v="2"/>
    <n v="2"/>
    <s v="Married"/>
    <n v="2244"/>
    <n v="24440"/>
    <n v="1"/>
    <s v="Y"/>
    <s v="No"/>
    <n v="13"/>
    <n v="4"/>
    <n v="4"/>
    <n v="80"/>
    <n v="1"/>
    <n v="2"/>
    <n v="1"/>
    <n v="3"/>
    <n v="2"/>
    <n v="1"/>
    <n v="1"/>
    <n v="2"/>
    <s v="Recruit.net"/>
    <x v="1"/>
    <x v="2"/>
    <s v="Satisfied"/>
    <x v="1"/>
    <s v="btw 0-10"/>
    <x v="2"/>
  </r>
  <r>
    <n v="35"/>
    <x v="1"/>
    <x v="0"/>
    <n v="1361"/>
    <x v="0"/>
    <n v="17"/>
    <n v="4"/>
    <s v="Medical"/>
    <n v="1"/>
    <n v="129665"/>
    <n v="2"/>
    <x v="0"/>
    <n v="54"/>
    <n v="3"/>
    <n v="1"/>
    <x v="2"/>
    <n v="2"/>
    <s v="Married"/>
    <n v="2244"/>
    <n v="24440"/>
    <n v="3"/>
    <s v="Y"/>
    <s v="No"/>
    <n v="13"/>
    <n v="3"/>
    <n v="4"/>
    <n v="80"/>
    <n v="1"/>
    <n v="2"/>
    <n v="1"/>
    <n v="3"/>
    <n v="2"/>
    <n v="1"/>
    <n v="1"/>
    <n v="2"/>
    <s v="Recruit.net"/>
    <x v="0"/>
    <x v="2"/>
    <s v="Satisfied"/>
    <x v="1"/>
    <s v="btw 0-10"/>
    <x v="2"/>
  </r>
  <r>
    <n v="35"/>
    <x v="1"/>
    <x v="0"/>
    <n v="1361"/>
    <x v="0"/>
    <n v="17"/>
    <n v="4"/>
    <s v="Life Sciences"/>
    <n v="1"/>
    <n v="129668"/>
    <n v="2"/>
    <x v="0"/>
    <n v="54"/>
    <n v="3"/>
    <n v="1"/>
    <x v="2"/>
    <n v="2"/>
    <s v="Married"/>
    <n v="2244"/>
    <n v="24440"/>
    <n v="1"/>
    <s v="Y"/>
    <s v="No"/>
    <n v="13"/>
    <n v="3"/>
    <n v="4"/>
    <n v="80"/>
    <n v="1"/>
    <n v="2"/>
    <n v="1"/>
    <n v="3"/>
    <n v="2"/>
    <n v="1"/>
    <n v="1"/>
    <n v="2"/>
    <s v="Recruit.net"/>
    <x v="0"/>
    <x v="2"/>
    <s v="Satisfied"/>
    <x v="1"/>
    <s v="btw 0-10"/>
    <x v="2"/>
  </r>
  <r>
    <n v="35"/>
    <x v="1"/>
    <x v="0"/>
    <n v="1361"/>
    <x v="0"/>
    <n v="17"/>
    <n v="4"/>
    <s v="Medical"/>
    <n v="1"/>
    <n v="129669"/>
    <n v="2"/>
    <x v="0"/>
    <n v="54"/>
    <n v="3"/>
    <n v="1"/>
    <x v="2"/>
    <n v="2"/>
    <s v="Married"/>
    <n v="2244"/>
    <n v="24440"/>
    <n v="3"/>
    <s v="Y"/>
    <s v="No"/>
    <n v="13"/>
    <n v="3"/>
    <n v="4"/>
    <n v="80"/>
    <n v="1"/>
    <n v="2"/>
    <n v="1"/>
    <n v="3"/>
    <n v="2"/>
    <n v="1"/>
    <n v="1"/>
    <n v="2"/>
    <s v="Recruit.net"/>
    <x v="0"/>
    <x v="2"/>
    <s v="Satisfied"/>
    <x v="1"/>
    <s v="btw 0-10"/>
    <x v="2"/>
  </r>
  <r>
    <n v="35"/>
    <x v="1"/>
    <x v="0"/>
    <n v="735"/>
    <x v="1"/>
    <n v="6"/>
    <n v="1"/>
    <s v="Life Sciences"/>
    <n v="1"/>
    <n v="130049"/>
    <n v="2"/>
    <x v="0"/>
    <n v="55"/>
    <n v="3"/>
    <n v="4"/>
    <x v="0"/>
    <n v="4"/>
    <s v="Married"/>
    <n v="16555"/>
    <n v="10310"/>
    <n v="2"/>
    <s v="Y"/>
    <s v="No"/>
    <n v="13"/>
    <n v="3"/>
    <n v="4"/>
    <n v="80"/>
    <n v="0"/>
    <n v="31"/>
    <n v="2"/>
    <n v="1"/>
    <n v="5"/>
    <n v="2"/>
    <n v="1"/>
    <n v="4"/>
    <s v="Adzuna"/>
    <x v="0"/>
    <x v="2"/>
    <s v="Very Dissatisfied"/>
    <x v="0"/>
    <s v="31+"/>
    <x v="3"/>
  </r>
  <r>
    <n v="35"/>
    <x v="1"/>
    <x v="0"/>
    <n v="735"/>
    <x v="1"/>
    <n v="6"/>
    <n v="1"/>
    <s v="Marketing"/>
    <n v="1"/>
    <n v="130051"/>
    <n v="2"/>
    <x v="0"/>
    <n v="55"/>
    <n v="3"/>
    <n v="4"/>
    <x v="0"/>
    <n v="4"/>
    <s v="Married"/>
    <n v="16555"/>
    <n v="10310"/>
    <n v="1"/>
    <s v="Y"/>
    <s v="No"/>
    <n v="13"/>
    <n v="4"/>
    <n v="4"/>
    <n v="80"/>
    <n v="0"/>
    <n v="31"/>
    <n v="2"/>
    <n v="1"/>
    <n v="5"/>
    <n v="2"/>
    <n v="1"/>
    <n v="4"/>
    <s v="Adzuna"/>
    <x v="1"/>
    <x v="2"/>
    <s v="Very Dissatisfied"/>
    <x v="0"/>
    <s v="31+"/>
    <x v="3"/>
  </r>
  <r>
    <n v="35"/>
    <x v="1"/>
    <x v="0"/>
    <n v="735"/>
    <x v="1"/>
    <n v="6"/>
    <n v="1"/>
    <s v="Life Sciences"/>
    <n v="1"/>
    <n v="130052"/>
    <n v="2"/>
    <x v="0"/>
    <n v="55"/>
    <n v="3"/>
    <n v="4"/>
    <x v="0"/>
    <n v="4"/>
    <s v="Married"/>
    <n v="16555"/>
    <n v="10310"/>
    <n v="2"/>
    <s v="Y"/>
    <s v="No"/>
    <n v="13"/>
    <n v="3"/>
    <n v="4"/>
    <n v="80"/>
    <n v="0"/>
    <n v="31"/>
    <n v="2"/>
    <n v="1"/>
    <n v="5"/>
    <n v="2"/>
    <n v="1"/>
    <n v="4"/>
    <s v="Adzuna"/>
    <x v="0"/>
    <x v="2"/>
    <s v="Very Dissatisfied"/>
    <x v="0"/>
    <s v="31+"/>
    <x v="3"/>
  </r>
  <r>
    <n v="35"/>
    <x v="1"/>
    <x v="0"/>
    <n v="735"/>
    <x v="1"/>
    <n v="6"/>
    <n v="1"/>
    <s v="Marketing"/>
    <n v="1"/>
    <n v="130053"/>
    <n v="2"/>
    <x v="0"/>
    <n v="55"/>
    <n v="3"/>
    <n v="4"/>
    <x v="0"/>
    <n v="4"/>
    <s v="Married"/>
    <n v="16555"/>
    <n v="10310"/>
    <n v="1"/>
    <s v="Y"/>
    <s v="No"/>
    <n v="13"/>
    <n v="3"/>
    <n v="4"/>
    <n v="80"/>
    <n v="0"/>
    <n v="31"/>
    <n v="2"/>
    <n v="1"/>
    <n v="5"/>
    <n v="2"/>
    <n v="1"/>
    <n v="4"/>
    <s v="Adzuna"/>
    <x v="0"/>
    <x v="2"/>
    <s v="Very Dissatisfied"/>
    <x v="0"/>
    <s v="31+"/>
    <x v="3"/>
  </r>
  <r>
    <n v="35"/>
    <x v="1"/>
    <x v="0"/>
    <n v="735"/>
    <x v="1"/>
    <n v="6"/>
    <n v="1"/>
    <s v="Life Sciences"/>
    <n v="1"/>
    <n v="130057"/>
    <n v="2"/>
    <x v="0"/>
    <n v="55"/>
    <n v="3"/>
    <n v="4"/>
    <x v="0"/>
    <n v="4"/>
    <s v="Married"/>
    <n v="16555"/>
    <n v="10310"/>
    <n v="2"/>
    <s v="Y"/>
    <s v="No"/>
    <n v="13"/>
    <n v="3"/>
    <n v="4"/>
    <n v="80"/>
    <n v="0"/>
    <n v="31"/>
    <n v="2"/>
    <n v="1"/>
    <n v="5"/>
    <n v="2"/>
    <n v="1"/>
    <n v="4"/>
    <s v="Adzuna"/>
    <x v="0"/>
    <x v="2"/>
    <s v="Very Dissatisfied"/>
    <x v="0"/>
    <s v="31+"/>
    <x v="3"/>
  </r>
  <r>
    <n v="35"/>
    <x v="1"/>
    <x v="0"/>
    <n v="735"/>
    <x v="1"/>
    <n v="6"/>
    <n v="1"/>
    <s v="Marketing"/>
    <n v="1"/>
    <n v="130059"/>
    <n v="2"/>
    <x v="0"/>
    <n v="55"/>
    <n v="3"/>
    <n v="4"/>
    <x v="0"/>
    <n v="4"/>
    <s v="Married"/>
    <n v="16555"/>
    <n v="10310"/>
    <n v="1"/>
    <s v="Y"/>
    <s v="No"/>
    <n v="13"/>
    <n v="4"/>
    <n v="4"/>
    <n v="80"/>
    <n v="0"/>
    <n v="31"/>
    <n v="2"/>
    <n v="1"/>
    <n v="5"/>
    <n v="2"/>
    <n v="1"/>
    <n v="4"/>
    <s v="Adzuna"/>
    <x v="1"/>
    <x v="2"/>
    <s v="Very Dissatisfied"/>
    <x v="0"/>
    <s v="31+"/>
    <x v="3"/>
  </r>
  <r>
    <n v="35"/>
    <x v="1"/>
    <x v="0"/>
    <n v="735"/>
    <x v="1"/>
    <n v="6"/>
    <n v="1"/>
    <s v="Life Sciences"/>
    <n v="1"/>
    <n v="130060"/>
    <n v="2"/>
    <x v="0"/>
    <n v="55"/>
    <n v="3"/>
    <n v="4"/>
    <x v="0"/>
    <n v="4"/>
    <s v="Married"/>
    <n v="16555"/>
    <n v="10310"/>
    <n v="2"/>
    <s v="Y"/>
    <s v="No"/>
    <n v="13"/>
    <n v="3"/>
    <n v="4"/>
    <n v="80"/>
    <n v="0"/>
    <n v="31"/>
    <n v="2"/>
    <n v="1"/>
    <n v="5"/>
    <n v="2"/>
    <n v="1"/>
    <n v="4"/>
    <s v="Adzuna"/>
    <x v="0"/>
    <x v="2"/>
    <s v="Very Dissatisfied"/>
    <x v="0"/>
    <s v="31+"/>
    <x v="3"/>
  </r>
  <r>
    <n v="35"/>
    <x v="1"/>
    <x v="0"/>
    <n v="735"/>
    <x v="1"/>
    <n v="6"/>
    <n v="1"/>
    <s v="Marketing"/>
    <n v="1"/>
    <n v="130061"/>
    <n v="2"/>
    <x v="0"/>
    <n v="55"/>
    <n v="3"/>
    <n v="4"/>
    <x v="0"/>
    <n v="4"/>
    <s v="Married"/>
    <n v="16555"/>
    <n v="10310"/>
    <n v="1"/>
    <s v="Y"/>
    <s v="No"/>
    <n v="13"/>
    <n v="3"/>
    <n v="4"/>
    <n v="80"/>
    <n v="0"/>
    <n v="31"/>
    <n v="2"/>
    <n v="1"/>
    <n v="5"/>
    <n v="2"/>
    <n v="1"/>
    <n v="4"/>
    <s v="Adzuna"/>
    <x v="0"/>
    <x v="2"/>
    <s v="Very Dissatisfied"/>
    <x v="0"/>
    <s v="31+"/>
    <x v="3"/>
  </r>
  <r>
    <n v="35"/>
    <x v="1"/>
    <x v="1"/>
    <n v="482"/>
    <x v="1"/>
    <n v="4"/>
    <n v="4"/>
    <s v="Life Sciences"/>
    <n v="1"/>
    <n v="130322"/>
    <n v="2"/>
    <x v="0"/>
    <n v="56"/>
    <n v="3"/>
    <n v="1"/>
    <x v="3"/>
    <n v="4"/>
    <s v="Single"/>
    <n v="2564"/>
    <n v="7181"/>
    <n v="0"/>
    <s v="Y"/>
    <s v="No"/>
    <n v="14"/>
    <n v="3"/>
    <n v="3"/>
    <n v="80"/>
    <n v="0"/>
    <n v="12"/>
    <n v="2"/>
    <n v="2"/>
    <n v="11"/>
    <n v="7"/>
    <n v="6"/>
    <n v="7"/>
    <s v="Recruit.net"/>
    <x v="0"/>
    <x v="2"/>
    <s v="Very Dissatisfied"/>
    <x v="0"/>
    <s v="btw 11-20"/>
    <x v="2"/>
  </r>
  <r>
    <n v="35"/>
    <x v="1"/>
    <x v="1"/>
    <n v="482"/>
    <x v="1"/>
    <n v="4"/>
    <n v="4"/>
    <s v="Life Sciences"/>
    <n v="1"/>
    <n v="130324"/>
    <n v="2"/>
    <x v="0"/>
    <n v="56"/>
    <n v="3"/>
    <n v="1"/>
    <x v="3"/>
    <n v="4"/>
    <s v="Single"/>
    <n v="2564"/>
    <n v="7181"/>
    <n v="1"/>
    <s v="Y"/>
    <s v="No"/>
    <n v="14"/>
    <n v="3"/>
    <n v="3"/>
    <n v="80"/>
    <n v="0"/>
    <n v="12"/>
    <n v="2"/>
    <n v="2"/>
    <n v="11"/>
    <n v="7"/>
    <n v="6"/>
    <n v="7"/>
    <s v="Recruit.net"/>
    <x v="0"/>
    <x v="2"/>
    <s v="Very Dissatisfied"/>
    <x v="0"/>
    <s v="btw 11-20"/>
    <x v="2"/>
  </r>
  <r>
    <n v="35"/>
    <x v="1"/>
    <x v="1"/>
    <n v="482"/>
    <x v="1"/>
    <n v="4"/>
    <n v="4"/>
    <s v="Life Sciences"/>
    <n v="1"/>
    <n v="130327"/>
    <n v="2"/>
    <x v="0"/>
    <n v="56"/>
    <n v="3"/>
    <n v="1"/>
    <x v="3"/>
    <n v="4"/>
    <s v="Single"/>
    <n v="2564"/>
    <n v="7181"/>
    <n v="0"/>
    <s v="Y"/>
    <s v="No"/>
    <n v="14"/>
    <n v="3"/>
    <n v="3"/>
    <n v="80"/>
    <n v="0"/>
    <n v="12"/>
    <n v="2"/>
    <n v="2"/>
    <n v="11"/>
    <n v="7"/>
    <n v="6"/>
    <n v="7"/>
    <s v="Recruit.net"/>
    <x v="0"/>
    <x v="2"/>
    <s v="Very Dissatisfied"/>
    <x v="0"/>
    <s v="btw 11-20"/>
    <x v="2"/>
  </r>
  <r>
    <n v="35"/>
    <x v="1"/>
    <x v="1"/>
    <n v="482"/>
    <x v="1"/>
    <n v="4"/>
    <n v="4"/>
    <s v="Life Sciences"/>
    <n v="1"/>
    <n v="130328"/>
    <n v="2"/>
    <x v="0"/>
    <n v="56"/>
    <n v="3"/>
    <n v="1"/>
    <x v="3"/>
    <n v="4"/>
    <s v="Single"/>
    <n v="2564"/>
    <n v="7181"/>
    <n v="1"/>
    <s v="Y"/>
    <s v="No"/>
    <n v="14"/>
    <n v="3"/>
    <n v="3"/>
    <n v="80"/>
    <n v="0"/>
    <n v="12"/>
    <n v="2"/>
    <n v="2"/>
    <n v="11"/>
    <n v="7"/>
    <n v="6"/>
    <n v="7"/>
    <s v="Recruit.net"/>
    <x v="0"/>
    <x v="2"/>
    <s v="Very Dissatisfied"/>
    <x v="0"/>
    <s v="btw 11-20"/>
    <x v="2"/>
  </r>
  <r>
    <n v="35"/>
    <x v="1"/>
    <x v="1"/>
    <n v="482"/>
    <x v="1"/>
    <n v="4"/>
    <n v="4"/>
    <s v="Life Sciences"/>
    <n v="1"/>
    <n v="130329"/>
    <n v="2"/>
    <x v="0"/>
    <n v="56"/>
    <n v="3"/>
    <n v="1"/>
    <x v="3"/>
    <n v="4"/>
    <s v="Single"/>
    <n v="2564"/>
    <n v="7181"/>
    <n v="0"/>
    <s v="Y"/>
    <s v="No"/>
    <n v="14"/>
    <n v="3"/>
    <n v="3"/>
    <n v="80"/>
    <n v="0"/>
    <n v="12"/>
    <n v="2"/>
    <n v="2"/>
    <n v="11"/>
    <n v="7"/>
    <n v="6"/>
    <n v="7"/>
    <s v="Recruit.net"/>
    <x v="0"/>
    <x v="2"/>
    <s v="Very Dissatisfied"/>
    <x v="0"/>
    <s v="btw 11-20"/>
    <x v="2"/>
  </r>
  <r>
    <n v="35"/>
    <x v="1"/>
    <x v="1"/>
    <n v="482"/>
    <x v="1"/>
    <n v="4"/>
    <n v="4"/>
    <s v="Life Sciences"/>
    <n v="1"/>
    <n v="130331"/>
    <n v="2"/>
    <x v="0"/>
    <n v="56"/>
    <n v="3"/>
    <n v="1"/>
    <x v="3"/>
    <n v="4"/>
    <s v="Single"/>
    <n v="2564"/>
    <n v="7181"/>
    <n v="1"/>
    <s v="Y"/>
    <s v="No"/>
    <n v="14"/>
    <n v="3"/>
    <n v="3"/>
    <n v="80"/>
    <n v="0"/>
    <n v="12"/>
    <n v="2"/>
    <n v="2"/>
    <n v="11"/>
    <n v="7"/>
    <n v="6"/>
    <n v="7"/>
    <s v="Recruit.net"/>
    <x v="0"/>
    <x v="2"/>
    <s v="Very Dissatisfied"/>
    <x v="0"/>
    <s v="btw 11-20"/>
    <x v="2"/>
  </r>
  <r>
    <n v="35"/>
    <x v="1"/>
    <x v="1"/>
    <n v="482"/>
    <x v="1"/>
    <n v="4"/>
    <n v="4"/>
    <s v="Life Sciences"/>
    <n v="1"/>
    <n v="130334"/>
    <n v="2"/>
    <x v="0"/>
    <n v="56"/>
    <n v="3"/>
    <n v="1"/>
    <x v="3"/>
    <n v="4"/>
    <s v="Single"/>
    <n v="2564"/>
    <n v="7181"/>
    <n v="0"/>
    <s v="Y"/>
    <s v="No"/>
    <n v="14"/>
    <n v="3"/>
    <n v="3"/>
    <n v="80"/>
    <n v="0"/>
    <n v="12"/>
    <n v="2"/>
    <n v="2"/>
    <n v="11"/>
    <n v="7"/>
    <n v="6"/>
    <n v="7"/>
    <s v="Recruit.net"/>
    <x v="0"/>
    <x v="2"/>
    <s v="Very Dissatisfied"/>
    <x v="0"/>
    <s v="btw 11-20"/>
    <x v="2"/>
  </r>
  <r>
    <n v="35"/>
    <x v="1"/>
    <x v="1"/>
    <n v="482"/>
    <x v="1"/>
    <n v="4"/>
    <n v="4"/>
    <s v="Life Sciences"/>
    <n v="1"/>
    <n v="130335"/>
    <n v="2"/>
    <x v="0"/>
    <n v="56"/>
    <n v="3"/>
    <n v="1"/>
    <x v="3"/>
    <n v="4"/>
    <s v="Single"/>
    <n v="2564"/>
    <n v="7181"/>
    <n v="1"/>
    <s v="Y"/>
    <s v="No"/>
    <n v="14"/>
    <n v="3"/>
    <n v="3"/>
    <n v="80"/>
    <n v="0"/>
    <n v="12"/>
    <n v="2"/>
    <n v="2"/>
    <n v="11"/>
    <n v="7"/>
    <n v="6"/>
    <n v="7"/>
    <s v="Recruit.net"/>
    <x v="0"/>
    <x v="2"/>
    <s v="Very Dissatisfied"/>
    <x v="0"/>
    <s v="btw 11-20"/>
    <x v="2"/>
  </r>
  <r>
    <n v="35"/>
    <x v="1"/>
    <x v="1"/>
    <n v="200"/>
    <x v="1"/>
    <n v="18"/>
    <n v="2"/>
    <s v="Medical"/>
    <n v="1"/>
    <n v="130594"/>
    <n v="2"/>
    <x v="0"/>
    <n v="57"/>
    <n v="3"/>
    <n v="2"/>
    <x v="1"/>
    <n v="4"/>
    <s v="Married"/>
    <n v="4051"/>
    <n v="19658"/>
    <n v="7"/>
    <s v="Y"/>
    <s v="No"/>
    <n v="14"/>
    <n v="3"/>
    <n v="1"/>
    <n v="80"/>
    <n v="1"/>
    <n v="14"/>
    <n v="2"/>
    <n v="3"/>
    <n v="9"/>
    <n v="7"/>
    <n v="6"/>
    <n v="7"/>
    <s v="LinkedIn"/>
    <x v="0"/>
    <x v="2"/>
    <s v="Very Dissatisfied"/>
    <x v="1"/>
    <s v="btw 11-20"/>
    <x v="0"/>
  </r>
  <r>
    <n v="35"/>
    <x v="1"/>
    <x v="1"/>
    <n v="200"/>
    <x v="1"/>
    <n v="18"/>
    <n v="2"/>
    <s v="Life Sciences"/>
    <n v="1"/>
    <n v="130595"/>
    <n v="2"/>
    <x v="0"/>
    <n v="57"/>
    <n v="3"/>
    <n v="2"/>
    <x v="1"/>
    <n v="4"/>
    <s v="Married"/>
    <n v="4051"/>
    <n v="19658"/>
    <n v="2"/>
    <s v="Y"/>
    <s v="No"/>
    <n v="14"/>
    <n v="3"/>
    <n v="1"/>
    <n v="80"/>
    <n v="1"/>
    <n v="14"/>
    <n v="2"/>
    <n v="3"/>
    <n v="9"/>
    <n v="7"/>
    <n v="6"/>
    <n v="7"/>
    <s v="LinkedIn"/>
    <x v="0"/>
    <x v="2"/>
    <s v="Very Dissatisfied"/>
    <x v="1"/>
    <s v="btw 11-20"/>
    <x v="0"/>
  </r>
  <r>
    <n v="35"/>
    <x v="1"/>
    <x v="1"/>
    <n v="200"/>
    <x v="1"/>
    <n v="18"/>
    <n v="2"/>
    <s v="Medical"/>
    <n v="1"/>
    <n v="130596"/>
    <n v="2"/>
    <x v="0"/>
    <n v="57"/>
    <n v="3"/>
    <n v="2"/>
    <x v="1"/>
    <n v="4"/>
    <s v="Married"/>
    <n v="4051"/>
    <n v="19658"/>
    <n v="7"/>
    <s v="Y"/>
    <s v="No"/>
    <n v="14"/>
    <n v="3"/>
    <n v="1"/>
    <n v="80"/>
    <n v="1"/>
    <n v="14"/>
    <n v="2"/>
    <n v="3"/>
    <n v="9"/>
    <n v="7"/>
    <n v="6"/>
    <n v="7"/>
    <s v="LinkedIn"/>
    <x v="0"/>
    <x v="2"/>
    <s v="Very Dissatisfied"/>
    <x v="1"/>
    <s v="btw 11-20"/>
    <x v="0"/>
  </r>
  <r>
    <n v="35"/>
    <x v="1"/>
    <x v="1"/>
    <n v="200"/>
    <x v="1"/>
    <n v="18"/>
    <n v="2"/>
    <s v="Life Sciences"/>
    <n v="1"/>
    <n v="130600"/>
    <n v="2"/>
    <x v="0"/>
    <n v="57"/>
    <n v="3"/>
    <n v="2"/>
    <x v="1"/>
    <n v="4"/>
    <s v="Married"/>
    <n v="4051"/>
    <n v="19658"/>
    <n v="2"/>
    <s v="Y"/>
    <s v="No"/>
    <n v="14"/>
    <n v="3"/>
    <n v="1"/>
    <n v="80"/>
    <n v="1"/>
    <n v="14"/>
    <n v="2"/>
    <n v="3"/>
    <n v="9"/>
    <n v="7"/>
    <n v="6"/>
    <n v="7"/>
    <s v="LinkedIn"/>
    <x v="0"/>
    <x v="2"/>
    <s v="Very Dissatisfied"/>
    <x v="1"/>
    <s v="btw 11-20"/>
    <x v="0"/>
  </r>
  <r>
    <n v="35"/>
    <x v="1"/>
    <x v="1"/>
    <n v="200"/>
    <x v="1"/>
    <n v="18"/>
    <n v="2"/>
    <s v="Medical"/>
    <n v="1"/>
    <n v="130602"/>
    <n v="2"/>
    <x v="0"/>
    <n v="57"/>
    <n v="3"/>
    <n v="2"/>
    <x v="1"/>
    <n v="4"/>
    <s v="Married"/>
    <n v="4051"/>
    <n v="19658"/>
    <n v="7"/>
    <s v="Y"/>
    <s v="No"/>
    <n v="14"/>
    <n v="3"/>
    <n v="1"/>
    <n v="80"/>
    <n v="1"/>
    <n v="14"/>
    <n v="2"/>
    <n v="3"/>
    <n v="9"/>
    <n v="7"/>
    <n v="6"/>
    <n v="7"/>
    <s v="LinkedIn"/>
    <x v="0"/>
    <x v="2"/>
    <s v="Very Dissatisfied"/>
    <x v="1"/>
    <s v="btw 11-20"/>
    <x v="0"/>
  </r>
  <r>
    <n v="35"/>
    <x v="1"/>
    <x v="1"/>
    <n v="200"/>
    <x v="1"/>
    <n v="18"/>
    <n v="2"/>
    <s v="Life Sciences"/>
    <n v="1"/>
    <n v="130603"/>
    <n v="2"/>
    <x v="0"/>
    <n v="57"/>
    <n v="3"/>
    <n v="2"/>
    <x v="1"/>
    <n v="4"/>
    <s v="Married"/>
    <n v="4051"/>
    <n v="19658"/>
    <n v="2"/>
    <s v="Y"/>
    <s v="No"/>
    <n v="14"/>
    <n v="3"/>
    <n v="1"/>
    <n v="80"/>
    <n v="1"/>
    <n v="14"/>
    <n v="2"/>
    <n v="3"/>
    <n v="9"/>
    <n v="7"/>
    <n v="6"/>
    <n v="7"/>
    <s v="LinkedIn"/>
    <x v="0"/>
    <x v="2"/>
    <s v="Very Dissatisfied"/>
    <x v="1"/>
    <s v="btw 11-20"/>
    <x v="0"/>
  </r>
  <r>
    <n v="35"/>
    <x v="1"/>
    <x v="1"/>
    <n v="200"/>
    <x v="1"/>
    <n v="18"/>
    <n v="2"/>
    <s v="Medical"/>
    <n v="1"/>
    <n v="130604"/>
    <n v="2"/>
    <x v="0"/>
    <n v="57"/>
    <n v="3"/>
    <n v="2"/>
    <x v="1"/>
    <n v="4"/>
    <s v="Married"/>
    <n v="4051"/>
    <n v="19658"/>
    <n v="7"/>
    <s v="Y"/>
    <s v="No"/>
    <n v="14"/>
    <n v="3"/>
    <n v="1"/>
    <n v="80"/>
    <n v="1"/>
    <n v="14"/>
    <n v="2"/>
    <n v="3"/>
    <n v="9"/>
    <n v="7"/>
    <n v="6"/>
    <n v="7"/>
    <s v="LinkedIn"/>
    <x v="0"/>
    <x v="2"/>
    <s v="Very Dissatisfied"/>
    <x v="1"/>
    <s v="btw 11-20"/>
    <x v="0"/>
  </r>
  <r>
    <n v="35"/>
    <x v="1"/>
    <x v="0"/>
    <n v="619"/>
    <x v="0"/>
    <n v="1"/>
    <n v="3"/>
    <s v="Marketing"/>
    <n v="1"/>
    <n v="130645"/>
    <n v="2"/>
    <x v="1"/>
    <n v="85"/>
    <n v="3"/>
    <n v="2"/>
    <x v="1"/>
    <n v="3"/>
    <s v="Married"/>
    <n v="4717"/>
    <n v="18659"/>
    <n v="9"/>
    <s v="Y"/>
    <s v="No"/>
    <n v="11"/>
    <n v="3"/>
    <n v="3"/>
    <n v="80"/>
    <n v="0"/>
    <n v="15"/>
    <n v="2"/>
    <n v="3"/>
    <n v="11"/>
    <n v="9"/>
    <n v="6"/>
    <n v="9"/>
    <s v="Jora"/>
    <x v="0"/>
    <x v="2"/>
    <s v="Dissatisfied"/>
    <x v="0"/>
    <s v="btw 11-20"/>
    <x v="1"/>
  </r>
  <r>
    <n v="35"/>
    <x v="1"/>
    <x v="0"/>
    <n v="619"/>
    <x v="0"/>
    <n v="1"/>
    <n v="3"/>
    <s v="Life Sciences"/>
    <n v="1"/>
    <n v="130647"/>
    <n v="2"/>
    <x v="1"/>
    <n v="85"/>
    <n v="3"/>
    <n v="2"/>
    <x v="1"/>
    <n v="3"/>
    <s v="Married"/>
    <n v="4717"/>
    <n v="18659"/>
    <n v="4"/>
    <s v="Y"/>
    <s v="No"/>
    <n v="11"/>
    <n v="3"/>
    <n v="3"/>
    <n v="80"/>
    <n v="0"/>
    <n v="15"/>
    <n v="2"/>
    <n v="3"/>
    <n v="11"/>
    <n v="9"/>
    <n v="6"/>
    <n v="9"/>
    <s v="Jora"/>
    <x v="0"/>
    <x v="2"/>
    <s v="Dissatisfied"/>
    <x v="0"/>
    <s v="btw 11-20"/>
    <x v="1"/>
  </r>
  <r>
    <n v="35"/>
    <x v="1"/>
    <x v="0"/>
    <n v="619"/>
    <x v="0"/>
    <n v="1"/>
    <n v="3"/>
    <s v="Marketing"/>
    <n v="1"/>
    <n v="130651"/>
    <n v="2"/>
    <x v="1"/>
    <n v="85"/>
    <n v="3"/>
    <n v="2"/>
    <x v="1"/>
    <n v="3"/>
    <s v="Married"/>
    <n v="4717"/>
    <n v="18659"/>
    <n v="9"/>
    <s v="Y"/>
    <s v="No"/>
    <n v="11"/>
    <n v="3"/>
    <n v="3"/>
    <n v="80"/>
    <n v="0"/>
    <n v="15"/>
    <n v="2"/>
    <n v="3"/>
    <n v="11"/>
    <n v="9"/>
    <n v="6"/>
    <n v="9"/>
    <s v="Jora"/>
    <x v="0"/>
    <x v="2"/>
    <s v="Dissatisfied"/>
    <x v="0"/>
    <s v="btw 11-20"/>
    <x v="1"/>
  </r>
  <r>
    <n v="35"/>
    <x v="1"/>
    <x v="0"/>
    <n v="619"/>
    <x v="0"/>
    <n v="1"/>
    <n v="3"/>
    <s v="Life Sciences"/>
    <n v="1"/>
    <n v="130652"/>
    <n v="2"/>
    <x v="1"/>
    <n v="85"/>
    <n v="3"/>
    <n v="2"/>
    <x v="1"/>
    <n v="3"/>
    <s v="Married"/>
    <n v="4717"/>
    <n v="18659"/>
    <n v="4"/>
    <s v="Y"/>
    <s v="No"/>
    <n v="11"/>
    <n v="3"/>
    <n v="3"/>
    <n v="80"/>
    <n v="0"/>
    <n v="15"/>
    <n v="2"/>
    <n v="3"/>
    <n v="11"/>
    <n v="9"/>
    <n v="6"/>
    <n v="9"/>
    <s v="Jora"/>
    <x v="0"/>
    <x v="2"/>
    <s v="Dissatisfied"/>
    <x v="0"/>
    <s v="btw 11-20"/>
    <x v="1"/>
  </r>
  <r>
    <n v="35"/>
    <x v="1"/>
    <x v="0"/>
    <n v="619"/>
    <x v="0"/>
    <n v="1"/>
    <n v="3"/>
    <s v="Marketing"/>
    <n v="1"/>
    <n v="130653"/>
    <n v="2"/>
    <x v="1"/>
    <n v="85"/>
    <n v="3"/>
    <n v="2"/>
    <x v="1"/>
    <n v="3"/>
    <s v="Married"/>
    <n v="4717"/>
    <n v="18659"/>
    <n v="9"/>
    <s v="Y"/>
    <s v="No"/>
    <n v="11"/>
    <n v="3"/>
    <n v="3"/>
    <n v="80"/>
    <n v="0"/>
    <n v="15"/>
    <n v="2"/>
    <n v="3"/>
    <n v="11"/>
    <n v="9"/>
    <n v="6"/>
    <n v="9"/>
    <s v="Jora"/>
    <x v="0"/>
    <x v="2"/>
    <s v="Dissatisfied"/>
    <x v="0"/>
    <s v="btw 11-20"/>
    <x v="1"/>
  </r>
  <r>
    <n v="35"/>
    <x v="1"/>
    <x v="0"/>
    <n v="619"/>
    <x v="0"/>
    <n v="1"/>
    <n v="3"/>
    <s v="Life Sciences"/>
    <n v="1"/>
    <n v="130655"/>
    <n v="2"/>
    <x v="1"/>
    <n v="85"/>
    <n v="3"/>
    <n v="2"/>
    <x v="1"/>
    <n v="3"/>
    <s v="Married"/>
    <n v="4717"/>
    <n v="18659"/>
    <n v="4"/>
    <s v="Y"/>
    <s v="No"/>
    <n v="11"/>
    <n v="3"/>
    <n v="3"/>
    <n v="80"/>
    <n v="0"/>
    <n v="15"/>
    <n v="2"/>
    <n v="3"/>
    <n v="11"/>
    <n v="9"/>
    <n v="6"/>
    <n v="9"/>
    <s v="Jora"/>
    <x v="0"/>
    <x v="2"/>
    <s v="Dissatisfied"/>
    <x v="0"/>
    <s v="btw 11-20"/>
    <x v="1"/>
  </r>
  <r>
    <n v="35"/>
    <x v="1"/>
    <x v="0"/>
    <n v="619"/>
    <x v="0"/>
    <n v="1"/>
    <n v="3"/>
    <s v="Marketing"/>
    <n v="1"/>
    <n v="130659"/>
    <n v="2"/>
    <x v="1"/>
    <n v="85"/>
    <n v="3"/>
    <n v="2"/>
    <x v="1"/>
    <n v="3"/>
    <s v="Married"/>
    <n v="4717"/>
    <n v="18659"/>
    <n v="9"/>
    <s v="Y"/>
    <s v="No"/>
    <n v="11"/>
    <n v="3"/>
    <n v="3"/>
    <n v="80"/>
    <n v="0"/>
    <n v="15"/>
    <n v="2"/>
    <n v="3"/>
    <n v="11"/>
    <n v="9"/>
    <n v="6"/>
    <n v="9"/>
    <s v="Jora"/>
    <x v="0"/>
    <x v="2"/>
    <s v="Dissatisfied"/>
    <x v="0"/>
    <s v="btw 11-20"/>
    <x v="1"/>
  </r>
  <r>
    <n v="35"/>
    <x v="1"/>
    <x v="0"/>
    <n v="619"/>
    <x v="0"/>
    <n v="1"/>
    <n v="3"/>
    <s v="Life Sciences"/>
    <n v="1"/>
    <n v="130660"/>
    <n v="2"/>
    <x v="1"/>
    <n v="85"/>
    <n v="3"/>
    <n v="2"/>
    <x v="1"/>
    <n v="3"/>
    <s v="Married"/>
    <n v="4717"/>
    <n v="18659"/>
    <n v="4"/>
    <s v="Y"/>
    <s v="No"/>
    <n v="11"/>
    <n v="3"/>
    <n v="3"/>
    <n v="80"/>
    <n v="0"/>
    <n v="15"/>
    <n v="2"/>
    <n v="3"/>
    <n v="11"/>
    <n v="9"/>
    <n v="6"/>
    <n v="9"/>
    <s v="Jora"/>
    <x v="0"/>
    <x v="2"/>
    <s v="Dissatisfied"/>
    <x v="0"/>
    <s v="btw 11-20"/>
    <x v="1"/>
  </r>
  <r>
    <n v="35"/>
    <x v="1"/>
    <x v="0"/>
    <n v="660"/>
    <x v="0"/>
    <n v="7"/>
    <n v="1"/>
    <s v="Life Sciences"/>
    <n v="1"/>
    <n v="130891"/>
    <n v="2"/>
    <x v="1"/>
    <n v="57"/>
    <n v="1"/>
    <n v="1"/>
    <x v="3"/>
    <n v="4"/>
    <s v="Single"/>
    <n v="2340"/>
    <n v="23213"/>
    <n v="1"/>
    <s v="Y"/>
    <s v="Yes"/>
    <n v="18"/>
    <n v="3"/>
    <n v="2"/>
    <n v="80"/>
    <n v="0"/>
    <n v="1"/>
    <n v="3"/>
    <n v="1"/>
    <n v="1"/>
    <n v="0"/>
    <n v="0"/>
    <n v="0"/>
    <s v="Recruit.net"/>
    <x v="0"/>
    <x v="2"/>
    <s v="Very Dissatisfied"/>
    <x v="0"/>
    <s v="btw 0-10"/>
    <x v="3"/>
  </r>
  <r>
    <n v="35"/>
    <x v="1"/>
    <x v="0"/>
    <n v="660"/>
    <x v="0"/>
    <n v="7"/>
    <n v="1"/>
    <s v="Marketing"/>
    <n v="1"/>
    <n v="130892"/>
    <n v="2"/>
    <x v="1"/>
    <n v="57"/>
    <n v="1"/>
    <n v="1"/>
    <x v="3"/>
    <n v="4"/>
    <s v="Single"/>
    <n v="2340"/>
    <n v="23213"/>
    <n v="1"/>
    <s v="Y"/>
    <s v="Yes"/>
    <n v="18"/>
    <n v="3"/>
    <n v="2"/>
    <n v="80"/>
    <n v="0"/>
    <n v="1"/>
    <n v="3"/>
    <n v="1"/>
    <n v="1"/>
    <n v="0"/>
    <n v="0"/>
    <n v="0"/>
    <s v="Recruit.net"/>
    <x v="0"/>
    <x v="2"/>
    <s v="Very Dissatisfied"/>
    <x v="0"/>
    <s v="btw 0-10"/>
    <x v="3"/>
  </r>
  <r>
    <n v="35"/>
    <x v="1"/>
    <x v="0"/>
    <n v="660"/>
    <x v="0"/>
    <n v="7"/>
    <n v="1"/>
    <s v="Life Sciences"/>
    <n v="1"/>
    <n v="130896"/>
    <n v="2"/>
    <x v="1"/>
    <n v="57"/>
    <n v="1"/>
    <n v="1"/>
    <x v="3"/>
    <n v="4"/>
    <s v="Single"/>
    <n v="2340"/>
    <n v="23213"/>
    <n v="1"/>
    <s v="Y"/>
    <s v="Yes"/>
    <n v="18"/>
    <n v="3"/>
    <n v="2"/>
    <n v="80"/>
    <n v="0"/>
    <n v="1"/>
    <n v="3"/>
    <n v="1"/>
    <n v="1"/>
    <n v="0"/>
    <n v="0"/>
    <n v="0"/>
    <s v="Recruit.net"/>
    <x v="0"/>
    <x v="2"/>
    <s v="Very Dissatisfied"/>
    <x v="0"/>
    <s v="btw 0-10"/>
    <x v="3"/>
  </r>
  <r>
    <n v="35"/>
    <x v="1"/>
    <x v="0"/>
    <n v="660"/>
    <x v="0"/>
    <n v="7"/>
    <n v="1"/>
    <s v="Marketing"/>
    <n v="1"/>
    <n v="130897"/>
    <n v="2"/>
    <x v="1"/>
    <n v="57"/>
    <n v="1"/>
    <n v="1"/>
    <x v="3"/>
    <n v="4"/>
    <s v="Single"/>
    <n v="2340"/>
    <n v="23213"/>
    <n v="1"/>
    <s v="Y"/>
    <s v="Yes"/>
    <n v="18"/>
    <n v="3"/>
    <n v="2"/>
    <n v="80"/>
    <n v="0"/>
    <n v="1"/>
    <n v="3"/>
    <n v="1"/>
    <n v="1"/>
    <n v="0"/>
    <n v="0"/>
    <n v="0"/>
    <s v="Recruit.net"/>
    <x v="0"/>
    <x v="2"/>
    <s v="Very Dissatisfied"/>
    <x v="0"/>
    <s v="btw 0-10"/>
    <x v="3"/>
  </r>
  <r>
    <n v="35"/>
    <x v="1"/>
    <x v="0"/>
    <n v="660"/>
    <x v="0"/>
    <n v="7"/>
    <n v="1"/>
    <s v="Marketing"/>
    <n v="1"/>
    <n v="130899"/>
    <n v="2"/>
    <x v="1"/>
    <n v="57"/>
    <n v="1"/>
    <n v="1"/>
    <x v="3"/>
    <n v="4"/>
    <s v="Single"/>
    <n v="2340"/>
    <n v="23213"/>
    <n v="1"/>
    <s v="Y"/>
    <s v="Yes"/>
    <n v="18"/>
    <n v="3"/>
    <n v="2"/>
    <n v="80"/>
    <n v="0"/>
    <n v="1"/>
    <n v="3"/>
    <n v="1"/>
    <n v="1"/>
    <n v="0"/>
    <n v="0"/>
    <n v="0"/>
    <s v="Recruit.net"/>
    <x v="0"/>
    <x v="2"/>
    <s v="Very Dissatisfied"/>
    <x v="0"/>
    <s v="btw 0-10"/>
    <x v="3"/>
  </r>
  <r>
    <n v="35"/>
    <x v="1"/>
    <x v="0"/>
    <n v="660"/>
    <x v="0"/>
    <n v="7"/>
    <n v="1"/>
    <s v="Life Sciences"/>
    <n v="1"/>
    <n v="130903"/>
    <n v="2"/>
    <x v="1"/>
    <n v="57"/>
    <n v="1"/>
    <n v="1"/>
    <x v="3"/>
    <n v="4"/>
    <s v="Single"/>
    <n v="2340"/>
    <n v="23213"/>
    <n v="1"/>
    <s v="Y"/>
    <s v="Yes"/>
    <n v="18"/>
    <n v="3"/>
    <n v="2"/>
    <n v="80"/>
    <n v="0"/>
    <n v="1"/>
    <n v="3"/>
    <n v="1"/>
    <n v="1"/>
    <n v="0"/>
    <n v="0"/>
    <n v="0"/>
    <s v="Recruit.net"/>
    <x v="0"/>
    <x v="2"/>
    <s v="Very Dissatisfied"/>
    <x v="0"/>
    <s v="btw 0-10"/>
    <x v="3"/>
  </r>
  <r>
    <n v="35"/>
    <x v="1"/>
    <x v="0"/>
    <n v="660"/>
    <x v="0"/>
    <n v="7"/>
    <n v="1"/>
    <s v="Marketing"/>
    <n v="1"/>
    <n v="130904"/>
    <n v="2"/>
    <x v="1"/>
    <n v="57"/>
    <n v="1"/>
    <n v="1"/>
    <x v="3"/>
    <n v="4"/>
    <s v="Single"/>
    <n v="2340"/>
    <n v="23213"/>
    <n v="1"/>
    <s v="Y"/>
    <s v="Yes"/>
    <n v="18"/>
    <n v="3"/>
    <n v="2"/>
    <n v="80"/>
    <n v="0"/>
    <n v="1"/>
    <n v="3"/>
    <n v="1"/>
    <n v="1"/>
    <n v="0"/>
    <n v="0"/>
    <n v="0"/>
    <s v="Recruit.net"/>
    <x v="0"/>
    <x v="2"/>
    <s v="Very Dissatisfied"/>
    <x v="0"/>
    <s v="btw 0-10"/>
    <x v="3"/>
  </r>
  <r>
    <n v="35"/>
    <x v="1"/>
    <x v="0"/>
    <n v="1029"/>
    <x v="1"/>
    <n v="16"/>
    <n v="3"/>
    <s v="Life Sciences"/>
    <n v="1"/>
    <n v="131093"/>
    <n v="2"/>
    <x v="1"/>
    <n v="58"/>
    <n v="2"/>
    <n v="1"/>
    <x v="3"/>
    <n v="2"/>
    <s v="Married"/>
    <n v="2127"/>
    <n v="9100"/>
    <n v="1"/>
    <s v="Y"/>
    <s v="No"/>
    <n v="21"/>
    <n v="3"/>
    <n v="4"/>
    <n v="80"/>
    <n v="1"/>
    <n v="1"/>
    <n v="2"/>
    <n v="3"/>
    <n v="1"/>
    <n v="0"/>
    <n v="0"/>
    <n v="0"/>
    <s v="GlassDoor"/>
    <x v="0"/>
    <x v="2"/>
    <s v="Satisfied"/>
    <x v="1"/>
    <s v="btw 0-10"/>
    <x v="1"/>
  </r>
  <r>
    <n v="35"/>
    <x v="1"/>
    <x v="0"/>
    <n v="1029"/>
    <x v="1"/>
    <n v="16"/>
    <n v="3"/>
    <s v="Medical"/>
    <n v="1"/>
    <n v="131094"/>
    <n v="2"/>
    <x v="1"/>
    <n v="58"/>
    <n v="2"/>
    <n v="1"/>
    <x v="3"/>
    <n v="2"/>
    <s v="Married"/>
    <n v="2127"/>
    <n v="9100"/>
    <n v="1"/>
    <s v="Y"/>
    <s v="No"/>
    <n v="21"/>
    <n v="3"/>
    <n v="4"/>
    <n v="80"/>
    <n v="1"/>
    <n v="1"/>
    <n v="2"/>
    <n v="3"/>
    <n v="1"/>
    <n v="0"/>
    <n v="0"/>
    <n v="0"/>
    <s v="GlassDoor"/>
    <x v="0"/>
    <x v="2"/>
    <s v="Satisfied"/>
    <x v="1"/>
    <s v="btw 0-10"/>
    <x v="1"/>
  </r>
  <r>
    <n v="35"/>
    <x v="1"/>
    <x v="0"/>
    <n v="1029"/>
    <x v="1"/>
    <n v="16"/>
    <n v="3"/>
    <s v="Life Sciences"/>
    <n v="1"/>
    <n v="131098"/>
    <n v="2"/>
    <x v="1"/>
    <n v="58"/>
    <n v="2"/>
    <n v="1"/>
    <x v="3"/>
    <n v="2"/>
    <s v="Married"/>
    <n v="2127"/>
    <n v="9100"/>
    <n v="1"/>
    <s v="Y"/>
    <s v="No"/>
    <n v="21"/>
    <n v="4"/>
    <n v="4"/>
    <n v="80"/>
    <n v="1"/>
    <n v="1"/>
    <n v="2"/>
    <n v="3"/>
    <n v="1"/>
    <n v="0"/>
    <n v="0"/>
    <n v="0"/>
    <s v="GlassDoor"/>
    <x v="1"/>
    <x v="2"/>
    <s v="Satisfied"/>
    <x v="1"/>
    <s v="btw 0-10"/>
    <x v="1"/>
  </r>
  <r>
    <n v="35"/>
    <x v="1"/>
    <x v="0"/>
    <n v="1029"/>
    <x v="1"/>
    <n v="16"/>
    <n v="3"/>
    <s v="Medical"/>
    <n v="1"/>
    <n v="131099"/>
    <n v="2"/>
    <x v="1"/>
    <n v="58"/>
    <n v="2"/>
    <n v="1"/>
    <x v="3"/>
    <n v="2"/>
    <s v="Married"/>
    <n v="2127"/>
    <n v="9100"/>
    <n v="1"/>
    <s v="Y"/>
    <s v="No"/>
    <n v="21"/>
    <n v="4"/>
    <n v="4"/>
    <n v="80"/>
    <n v="1"/>
    <n v="1"/>
    <n v="2"/>
    <n v="3"/>
    <n v="1"/>
    <n v="0"/>
    <n v="0"/>
    <n v="0"/>
    <s v="GlassDoor"/>
    <x v="1"/>
    <x v="2"/>
    <s v="Satisfied"/>
    <x v="1"/>
    <s v="btw 0-10"/>
    <x v="1"/>
  </r>
  <r>
    <n v="35"/>
    <x v="1"/>
    <x v="0"/>
    <n v="1029"/>
    <x v="1"/>
    <n v="16"/>
    <n v="3"/>
    <s v="Life Sciences"/>
    <n v="1"/>
    <n v="131101"/>
    <n v="2"/>
    <x v="1"/>
    <n v="58"/>
    <n v="2"/>
    <n v="1"/>
    <x v="3"/>
    <n v="2"/>
    <s v="Married"/>
    <n v="2127"/>
    <n v="9100"/>
    <n v="1"/>
    <s v="Y"/>
    <s v="No"/>
    <n v="21"/>
    <n v="3"/>
    <n v="4"/>
    <n v="80"/>
    <n v="1"/>
    <n v="1"/>
    <n v="2"/>
    <n v="3"/>
    <n v="1"/>
    <n v="0"/>
    <n v="0"/>
    <n v="0"/>
    <s v="GlassDoor"/>
    <x v="0"/>
    <x v="2"/>
    <s v="Satisfied"/>
    <x v="1"/>
    <s v="btw 0-10"/>
    <x v="1"/>
  </r>
  <r>
    <n v="35"/>
    <x v="1"/>
    <x v="0"/>
    <n v="1029"/>
    <x v="1"/>
    <n v="16"/>
    <n v="3"/>
    <s v="Medical"/>
    <n v="1"/>
    <n v="131102"/>
    <n v="2"/>
    <x v="1"/>
    <n v="58"/>
    <n v="2"/>
    <n v="1"/>
    <x v="3"/>
    <n v="2"/>
    <s v="Married"/>
    <n v="2127"/>
    <n v="9100"/>
    <n v="1"/>
    <s v="Y"/>
    <s v="No"/>
    <n v="21"/>
    <n v="3"/>
    <n v="4"/>
    <n v="80"/>
    <n v="1"/>
    <n v="1"/>
    <n v="2"/>
    <n v="3"/>
    <n v="1"/>
    <n v="0"/>
    <n v="0"/>
    <n v="0"/>
    <s v="GlassDoor"/>
    <x v="0"/>
    <x v="2"/>
    <s v="Satisfied"/>
    <x v="1"/>
    <s v="btw 0-10"/>
    <x v="1"/>
  </r>
  <r>
    <n v="35"/>
    <x v="1"/>
    <x v="0"/>
    <n v="1029"/>
    <x v="1"/>
    <n v="16"/>
    <n v="3"/>
    <s v="Life Sciences"/>
    <n v="1"/>
    <n v="131106"/>
    <n v="2"/>
    <x v="1"/>
    <n v="58"/>
    <n v="2"/>
    <n v="1"/>
    <x v="3"/>
    <n v="2"/>
    <s v="Married"/>
    <n v="2127"/>
    <n v="9100"/>
    <n v="1"/>
    <s v="Y"/>
    <s v="No"/>
    <n v="21"/>
    <n v="4"/>
    <n v="4"/>
    <n v="80"/>
    <n v="1"/>
    <n v="1"/>
    <n v="2"/>
    <n v="3"/>
    <n v="1"/>
    <n v="0"/>
    <n v="0"/>
    <n v="0"/>
    <s v="GlassDoor"/>
    <x v="1"/>
    <x v="2"/>
    <s v="Satisfied"/>
    <x v="1"/>
    <s v="btw 0-10"/>
    <x v="1"/>
  </r>
  <r>
    <n v="35"/>
    <x v="1"/>
    <x v="0"/>
    <n v="1029"/>
    <x v="1"/>
    <n v="16"/>
    <n v="3"/>
    <s v="Medical"/>
    <n v="1"/>
    <n v="131107"/>
    <n v="2"/>
    <x v="1"/>
    <n v="58"/>
    <n v="2"/>
    <n v="1"/>
    <x v="3"/>
    <n v="2"/>
    <s v="Married"/>
    <n v="2127"/>
    <n v="9100"/>
    <n v="1"/>
    <s v="Y"/>
    <s v="No"/>
    <n v="21"/>
    <n v="4"/>
    <n v="4"/>
    <n v="80"/>
    <n v="1"/>
    <n v="1"/>
    <n v="2"/>
    <n v="3"/>
    <n v="1"/>
    <n v="0"/>
    <n v="0"/>
    <n v="0"/>
    <s v="GlassDoor"/>
    <x v="1"/>
    <x v="2"/>
    <s v="Satisfied"/>
    <x v="1"/>
    <s v="btw 0-10"/>
    <x v="1"/>
  </r>
  <r>
    <n v="35"/>
    <x v="1"/>
    <x v="0"/>
    <n v="1402"/>
    <x v="0"/>
    <n v="28"/>
    <n v="4"/>
    <s v="Life Sciences"/>
    <n v="1"/>
    <n v="131215"/>
    <n v="2"/>
    <x v="1"/>
    <n v="58"/>
    <n v="4"/>
    <n v="2"/>
    <x v="1"/>
    <n v="4"/>
    <s v="Divorced"/>
    <n v="5460"/>
    <n v="6219"/>
    <n v="4"/>
    <s v="Y"/>
    <s v="No"/>
    <n v="22"/>
    <n v="3"/>
    <n v="4"/>
    <n v="80"/>
    <n v="2"/>
    <n v="13"/>
    <n v="4"/>
    <n v="4"/>
    <n v="7"/>
    <n v="7"/>
    <n v="5"/>
    <n v="7"/>
    <s v="LinkedIn"/>
    <x v="0"/>
    <x v="2"/>
    <s v="Very Dissatisfied"/>
    <x v="2"/>
    <s v="btw 11-20"/>
    <x v="2"/>
  </r>
  <r>
    <n v="35"/>
    <x v="1"/>
    <x v="0"/>
    <n v="1402"/>
    <x v="0"/>
    <n v="28"/>
    <n v="4"/>
    <s v="Technical Degree"/>
    <n v="1"/>
    <n v="131217"/>
    <n v="2"/>
    <x v="1"/>
    <n v="58"/>
    <n v="4"/>
    <n v="2"/>
    <x v="1"/>
    <n v="4"/>
    <s v="Divorced"/>
    <n v="5460"/>
    <n v="6219"/>
    <n v="8"/>
    <s v="Y"/>
    <s v="No"/>
    <n v="22"/>
    <n v="3"/>
    <n v="4"/>
    <n v="80"/>
    <n v="2"/>
    <n v="13"/>
    <n v="4"/>
    <n v="4"/>
    <n v="7"/>
    <n v="7"/>
    <n v="5"/>
    <n v="7"/>
    <s v="LinkedIn"/>
    <x v="0"/>
    <x v="2"/>
    <s v="Very Dissatisfied"/>
    <x v="2"/>
    <s v="btw 11-20"/>
    <x v="2"/>
  </r>
  <r>
    <n v="35"/>
    <x v="1"/>
    <x v="0"/>
    <n v="1402"/>
    <x v="0"/>
    <n v="28"/>
    <n v="4"/>
    <s v="Life Sciences"/>
    <n v="1"/>
    <n v="131220"/>
    <n v="2"/>
    <x v="1"/>
    <n v="58"/>
    <n v="4"/>
    <n v="2"/>
    <x v="1"/>
    <n v="4"/>
    <s v="Divorced"/>
    <n v="5460"/>
    <n v="6219"/>
    <n v="4"/>
    <s v="Y"/>
    <s v="No"/>
    <n v="22"/>
    <n v="4"/>
    <n v="4"/>
    <n v="80"/>
    <n v="2"/>
    <n v="13"/>
    <n v="4"/>
    <n v="4"/>
    <n v="7"/>
    <n v="7"/>
    <n v="5"/>
    <n v="7"/>
    <s v="LinkedIn"/>
    <x v="1"/>
    <x v="2"/>
    <s v="Very Dissatisfied"/>
    <x v="2"/>
    <s v="btw 11-20"/>
    <x v="2"/>
  </r>
  <r>
    <n v="35"/>
    <x v="1"/>
    <x v="0"/>
    <n v="1402"/>
    <x v="0"/>
    <n v="28"/>
    <n v="4"/>
    <s v="Technical Degree"/>
    <n v="1"/>
    <n v="131221"/>
    <n v="2"/>
    <x v="1"/>
    <n v="58"/>
    <n v="4"/>
    <n v="2"/>
    <x v="1"/>
    <n v="4"/>
    <s v="Divorced"/>
    <n v="5460"/>
    <n v="6219"/>
    <n v="8"/>
    <s v="Y"/>
    <s v="No"/>
    <n v="22"/>
    <n v="4"/>
    <n v="4"/>
    <n v="80"/>
    <n v="2"/>
    <n v="13"/>
    <n v="4"/>
    <n v="4"/>
    <n v="7"/>
    <n v="7"/>
    <n v="5"/>
    <n v="7"/>
    <s v="LinkedIn"/>
    <x v="1"/>
    <x v="2"/>
    <s v="Very Dissatisfied"/>
    <x v="2"/>
    <s v="btw 11-20"/>
    <x v="2"/>
  </r>
  <r>
    <n v="35"/>
    <x v="1"/>
    <x v="0"/>
    <n v="1402"/>
    <x v="0"/>
    <n v="28"/>
    <n v="4"/>
    <s v="Life Sciences"/>
    <n v="1"/>
    <n v="131222"/>
    <n v="2"/>
    <x v="1"/>
    <n v="58"/>
    <n v="4"/>
    <n v="2"/>
    <x v="1"/>
    <n v="4"/>
    <s v="Divorced"/>
    <n v="5460"/>
    <n v="6219"/>
    <n v="4"/>
    <s v="Y"/>
    <s v="No"/>
    <n v="22"/>
    <n v="3"/>
    <n v="4"/>
    <n v="80"/>
    <n v="2"/>
    <n v="13"/>
    <n v="4"/>
    <n v="4"/>
    <n v="7"/>
    <n v="7"/>
    <n v="5"/>
    <n v="7"/>
    <s v="LinkedIn"/>
    <x v="0"/>
    <x v="2"/>
    <s v="Very Dissatisfied"/>
    <x v="2"/>
    <s v="btw 11-20"/>
    <x v="2"/>
  </r>
  <r>
    <n v="35"/>
    <x v="1"/>
    <x v="0"/>
    <n v="1402"/>
    <x v="0"/>
    <n v="28"/>
    <n v="4"/>
    <s v="Technical Degree"/>
    <n v="1"/>
    <n v="131224"/>
    <n v="2"/>
    <x v="1"/>
    <n v="58"/>
    <n v="4"/>
    <n v="2"/>
    <x v="1"/>
    <n v="4"/>
    <s v="Divorced"/>
    <n v="5460"/>
    <n v="6219"/>
    <n v="8"/>
    <s v="Y"/>
    <s v="No"/>
    <n v="22"/>
    <n v="3"/>
    <n v="4"/>
    <n v="80"/>
    <n v="2"/>
    <n v="13"/>
    <n v="4"/>
    <n v="4"/>
    <n v="7"/>
    <n v="7"/>
    <n v="5"/>
    <n v="7"/>
    <s v="LinkedIn"/>
    <x v="0"/>
    <x v="2"/>
    <s v="Very Dissatisfied"/>
    <x v="2"/>
    <s v="btw 11-20"/>
    <x v="2"/>
  </r>
  <r>
    <n v="35"/>
    <x v="1"/>
    <x v="0"/>
    <n v="1402"/>
    <x v="0"/>
    <n v="28"/>
    <n v="4"/>
    <s v="Life Sciences"/>
    <n v="1"/>
    <n v="131227"/>
    <n v="2"/>
    <x v="1"/>
    <n v="58"/>
    <n v="4"/>
    <n v="2"/>
    <x v="1"/>
    <n v="4"/>
    <s v="Divorced"/>
    <n v="5460"/>
    <n v="6219"/>
    <n v="4"/>
    <s v="Y"/>
    <s v="No"/>
    <n v="22"/>
    <n v="4"/>
    <n v="4"/>
    <n v="80"/>
    <n v="2"/>
    <n v="13"/>
    <n v="4"/>
    <n v="4"/>
    <n v="7"/>
    <n v="7"/>
    <n v="5"/>
    <n v="7"/>
    <s v="LinkedIn"/>
    <x v="1"/>
    <x v="2"/>
    <s v="Very Dissatisfied"/>
    <x v="2"/>
    <s v="btw 11-20"/>
    <x v="2"/>
  </r>
  <r>
    <n v="35"/>
    <x v="1"/>
    <x v="0"/>
    <n v="1402"/>
    <x v="0"/>
    <n v="28"/>
    <n v="4"/>
    <s v="Technical Degree"/>
    <n v="1"/>
    <n v="131228"/>
    <n v="2"/>
    <x v="1"/>
    <n v="58"/>
    <n v="4"/>
    <n v="2"/>
    <x v="1"/>
    <n v="4"/>
    <s v="Divorced"/>
    <n v="5460"/>
    <n v="6219"/>
    <n v="8"/>
    <s v="Y"/>
    <s v="No"/>
    <n v="22"/>
    <n v="4"/>
    <n v="4"/>
    <n v="80"/>
    <n v="2"/>
    <n v="13"/>
    <n v="4"/>
    <n v="4"/>
    <n v="7"/>
    <n v="7"/>
    <n v="5"/>
    <n v="7"/>
    <s v="LinkedIn"/>
    <x v="1"/>
    <x v="2"/>
    <s v="Very Dissatisfied"/>
    <x v="2"/>
    <s v="btw 11-20"/>
    <x v="2"/>
  </r>
  <r>
    <n v="35"/>
    <x v="1"/>
    <x v="0"/>
    <n v="750"/>
    <x v="1"/>
    <n v="28"/>
    <n v="3"/>
    <s v="Life Sciences"/>
    <n v="1"/>
    <n v="131447"/>
    <n v="2"/>
    <x v="1"/>
    <n v="59"/>
    <n v="3"/>
    <n v="2"/>
    <x v="1"/>
    <n v="3"/>
    <s v="Divorced"/>
    <n v="7104"/>
    <n v="20431"/>
    <n v="0"/>
    <s v="Y"/>
    <s v="No"/>
    <n v="12"/>
    <n v="4"/>
    <n v="4"/>
    <n v="80"/>
    <n v="0"/>
    <n v="6"/>
    <n v="3"/>
    <n v="3"/>
    <n v="5"/>
    <n v="0"/>
    <n v="1"/>
    <n v="2"/>
    <s v="Company Website"/>
    <x v="1"/>
    <x v="2"/>
    <s v="Dissatisfied"/>
    <x v="2"/>
    <s v="btw 0-10"/>
    <x v="1"/>
  </r>
  <r>
    <n v="35"/>
    <x v="1"/>
    <x v="0"/>
    <n v="750"/>
    <x v="1"/>
    <n v="28"/>
    <n v="3"/>
    <s v="Technical Degree"/>
    <n v="1"/>
    <n v="131449"/>
    <n v="2"/>
    <x v="1"/>
    <n v="59"/>
    <n v="3"/>
    <n v="2"/>
    <x v="1"/>
    <n v="3"/>
    <s v="Divorced"/>
    <n v="7104"/>
    <n v="20431"/>
    <n v="8"/>
    <s v="Y"/>
    <s v="No"/>
    <n v="12"/>
    <n v="3"/>
    <n v="4"/>
    <n v="80"/>
    <n v="0"/>
    <n v="6"/>
    <n v="3"/>
    <n v="3"/>
    <n v="5"/>
    <n v="0"/>
    <n v="1"/>
    <n v="2"/>
    <s v="Company Website"/>
    <x v="0"/>
    <x v="2"/>
    <s v="Dissatisfied"/>
    <x v="2"/>
    <s v="btw 0-10"/>
    <x v="1"/>
  </r>
  <r>
    <n v="35"/>
    <x v="1"/>
    <x v="0"/>
    <n v="750"/>
    <x v="1"/>
    <n v="28"/>
    <n v="3"/>
    <s v="Life Sciences"/>
    <n v="1"/>
    <n v="131452"/>
    <n v="2"/>
    <x v="1"/>
    <n v="59"/>
    <n v="3"/>
    <n v="2"/>
    <x v="1"/>
    <n v="3"/>
    <s v="Divorced"/>
    <n v="7104"/>
    <n v="20431"/>
    <n v="0"/>
    <s v="Y"/>
    <s v="No"/>
    <n v="12"/>
    <n v="3"/>
    <n v="4"/>
    <n v="80"/>
    <n v="0"/>
    <n v="6"/>
    <n v="3"/>
    <n v="3"/>
    <n v="5"/>
    <n v="0"/>
    <n v="1"/>
    <n v="2"/>
    <s v="Company Website"/>
    <x v="0"/>
    <x v="2"/>
    <s v="Dissatisfied"/>
    <x v="2"/>
    <s v="btw 0-10"/>
    <x v="1"/>
  </r>
  <r>
    <n v="35"/>
    <x v="1"/>
    <x v="0"/>
    <n v="750"/>
    <x v="1"/>
    <n v="28"/>
    <n v="3"/>
    <s v="Technical Degree"/>
    <n v="1"/>
    <n v="131453"/>
    <n v="2"/>
    <x v="1"/>
    <n v="59"/>
    <n v="3"/>
    <n v="2"/>
    <x v="1"/>
    <n v="3"/>
    <s v="Divorced"/>
    <n v="7104"/>
    <n v="20431"/>
    <n v="8"/>
    <s v="Y"/>
    <s v="No"/>
    <n v="12"/>
    <n v="3"/>
    <n v="4"/>
    <n v="80"/>
    <n v="0"/>
    <n v="6"/>
    <n v="3"/>
    <n v="3"/>
    <n v="5"/>
    <n v="0"/>
    <n v="1"/>
    <n v="2"/>
    <s v="Company Website"/>
    <x v="0"/>
    <x v="2"/>
    <s v="Dissatisfied"/>
    <x v="2"/>
    <s v="btw 0-10"/>
    <x v="1"/>
  </r>
  <r>
    <n v="35"/>
    <x v="1"/>
    <x v="0"/>
    <n v="750"/>
    <x v="1"/>
    <n v="28"/>
    <n v="3"/>
    <s v="Life Sciences"/>
    <n v="1"/>
    <n v="131455"/>
    <n v="2"/>
    <x v="1"/>
    <n v="59"/>
    <n v="3"/>
    <n v="2"/>
    <x v="1"/>
    <n v="3"/>
    <s v="Divorced"/>
    <n v="7104"/>
    <n v="20431"/>
    <n v="0"/>
    <s v="Y"/>
    <s v="No"/>
    <n v="12"/>
    <n v="4"/>
    <n v="4"/>
    <n v="80"/>
    <n v="0"/>
    <n v="6"/>
    <n v="3"/>
    <n v="3"/>
    <n v="5"/>
    <n v="0"/>
    <n v="1"/>
    <n v="2"/>
    <s v="Company Website"/>
    <x v="1"/>
    <x v="2"/>
    <s v="Dissatisfied"/>
    <x v="2"/>
    <s v="btw 0-10"/>
    <x v="1"/>
  </r>
  <r>
    <n v="35"/>
    <x v="1"/>
    <x v="0"/>
    <n v="750"/>
    <x v="1"/>
    <n v="28"/>
    <n v="3"/>
    <s v="Technical Degree"/>
    <n v="1"/>
    <n v="131457"/>
    <n v="2"/>
    <x v="1"/>
    <n v="59"/>
    <n v="3"/>
    <n v="2"/>
    <x v="1"/>
    <n v="3"/>
    <s v="Divorced"/>
    <n v="7104"/>
    <n v="20431"/>
    <n v="8"/>
    <s v="Y"/>
    <s v="No"/>
    <n v="12"/>
    <n v="3"/>
    <n v="4"/>
    <n v="80"/>
    <n v="0"/>
    <n v="6"/>
    <n v="3"/>
    <n v="3"/>
    <n v="5"/>
    <n v="0"/>
    <n v="1"/>
    <n v="2"/>
    <s v="Company Website"/>
    <x v="0"/>
    <x v="2"/>
    <s v="Dissatisfied"/>
    <x v="2"/>
    <s v="btw 0-10"/>
    <x v="1"/>
  </r>
  <r>
    <n v="35"/>
    <x v="1"/>
    <x v="0"/>
    <n v="750"/>
    <x v="1"/>
    <n v="28"/>
    <n v="3"/>
    <s v="Life Sciences"/>
    <n v="1"/>
    <n v="131460"/>
    <n v="2"/>
    <x v="1"/>
    <n v="59"/>
    <n v="3"/>
    <n v="2"/>
    <x v="1"/>
    <n v="3"/>
    <s v="Divorced"/>
    <n v="7104"/>
    <n v="20431"/>
    <n v="0"/>
    <s v="Y"/>
    <s v="No"/>
    <n v="12"/>
    <n v="3"/>
    <n v="4"/>
    <n v="80"/>
    <n v="0"/>
    <n v="6"/>
    <n v="3"/>
    <n v="3"/>
    <n v="5"/>
    <n v="0"/>
    <n v="1"/>
    <n v="2"/>
    <s v="Company Website"/>
    <x v="0"/>
    <x v="2"/>
    <s v="Dissatisfied"/>
    <x v="2"/>
    <s v="btw 0-10"/>
    <x v="1"/>
  </r>
  <r>
    <n v="35"/>
    <x v="1"/>
    <x v="0"/>
    <n v="750"/>
    <x v="1"/>
    <n v="28"/>
    <n v="3"/>
    <s v="Technical Degree"/>
    <n v="1"/>
    <n v="131461"/>
    <n v="2"/>
    <x v="1"/>
    <n v="59"/>
    <n v="3"/>
    <n v="2"/>
    <x v="1"/>
    <n v="3"/>
    <s v="Divorced"/>
    <n v="7104"/>
    <n v="20431"/>
    <n v="8"/>
    <s v="Y"/>
    <s v="No"/>
    <n v="12"/>
    <n v="3"/>
    <n v="4"/>
    <n v="80"/>
    <n v="0"/>
    <n v="6"/>
    <n v="3"/>
    <n v="3"/>
    <n v="5"/>
    <n v="0"/>
    <n v="1"/>
    <n v="2"/>
    <s v="Company Website"/>
    <x v="0"/>
    <x v="2"/>
    <s v="Dissatisfied"/>
    <x v="2"/>
    <s v="btw 0-10"/>
    <x v="1"/>
  </r>
  <r>
    <n v="35"/>
    <x v="1"/>
    <x v="0"/>
    <n v="1349"/>
    <x v="1"/>
    <n v="7"/>
    <n v="2"/>
    <s v="Life Sciences"/>
    <n v="1"/>
    <n v="131479"/>
    <n v="2"/>
    <x v="0"/>
    <n v="59"/>
    <n v="3"/>
    <n v="1"/>
    <x v="2"/>
    <n v="3"/>
    <s v="Divorced"/>
    <n v="2083"/>
    <n v="22653"/>
    <n v="1"/>
    <s v="Y"/>
    <s v="No"/>
    <n v="20"/>
    <n v="4"/>
    <n v="3"/>
    <n v="80"/>
    <n v="1"/>
    <n v="1"/>
    <n v="2"/>
    <n v="3"/>
    <n v="1"/>
    <n v="0"/>
    <n v="0"/>
    <n v="0"/>
    <s v="Jora"/>
    <x v="1"/>
    <x v="2"/>
    <s v="Dissatisfied"/>
    <x v="0"/>
    <s v="btw 0-10"/>
    <x v="0"/>
  </r>
  <r>
    <n v="35"/>
    <x v="1"/>
    <x v="0"/>
    <n v="1349"/>
    <x v="1"/>
    <n v="7"/>
    <n v="2"/>
    <s v="Marketing"/>
    <n v="1"/>
    <n v="131481"/>
    <n v="2"/>
    <x v="0"/>
    <n v="59"/>
    <n v="3"/>
    <n v="1"/>
    <x v="2"/>
    <n v="3"/>
    <s v="Divorced"/>
    <n v="2083"/>
    <n v="22653"/>
    <n v="3"/>
    <s v="Y"/>
    <s v="No"/>
    <n v="20"/>
    <n v="3"/>
    <n v="3"/>
    <n v="80"/>
    <n v="1"/>
    <n v="1"/>
    <n v="2"/>
    <n v="3"/>
    <n v="1"/>
    <n v="0"/>
    <n v="0"/>
    <n v="0"/>
    <s v="Jora"/>
    <x v="0"/>
    <x v="2"/>
    <s v="Dissatisfied"/>
    <x v="0"/>
    <s v="btw 0-10"/>
    <x v="0"/>
  </r>
  <r>
    <n v="35"/>
    <x v="1"/>
    <x v="0"/>
    <n v="1349"/>
    <x v="1"/>
    <n v="7"/>
    <n v="2"/>
    <s v="Life Sciences"/>
    <n v="1"/>
    <n v="131484"/>
    <n v="2"/>
    <x v="0"/>
    <n v="59"/>
    <n v="3"/>
    <n v="1"/>
    <x v="2"/>
    <n v="3"/>
    <s v="Divorced"/>
    <n v="2083"/>
    <n v="22653"/>
    <n v="1"/>
    <s v="Y"/>
    <s v="No"/>
    <n v="20"/>
    <n v="4"/>
    <n v="3"/>
    <n v="80"/>
    <n v="1"/>
    <n v="1"/>
    <n v="2"/>
    <n v="3"/>
    <n v="1"/>
    <n v="0"/>
    <n v="0"/>
    <n v="0"/>
    <s v="Jora"/>
    <x v="1"/>
    <x v="2"/>
    <s v="Dissatisfied"/>
    <x v="0"/>
    <s v="btw 0-10"/>
    <x v="0"/>
  </r>
  <r>
    <n v="35"/>
    <x v="1"/>
    <x v="0"/>
    <n v="1349"/>
    <x v="1"/>
    <n v="7"/>
    <n v="2"/>
    <s v="Marketing"/>
    <n v="1"/>
    <n v="131485"/>
    <n v="2"/>
    <x v="0"/>
    <n v="59"/>
    <n v="3"/>
    <n v="1"/>
    <x v="2"/>
    <n v="3"/>
    <s v="Divorced"/>
    <n v="2083"/>
    <n v="22653"/>
    <n v="3"/>
    <s v="Y"/>
    <s v="No"/>
    <n v="20"/>
    <n v="4"/>
    <n v="3"/>
    <n v="80"/>
    <n v="1"/>
    <n v="1"/>
    <n v="2"/>
    <n v="3"/>
    <n v="1"/>
    <n v="0"/>
    <n v="0"/>
    <n v="0"/>
    <s v="Jora"/>
    <x v="1"/>
    <x v="2"/>
    <s v="Dissatisfied"/>
    <x v="0"/>
    <s v="btw 0-10"/>
    <x v="0"/>
  </r>
  <r>
    <n v="35"/>
    <x v="1"/>
    <x v="0"/>
    <n v="1349"/>
    <x v="1"/>
    <n v="7"/>
    <n v="2"/>
    <s v="Life Sciences"/>
    <n v="1"/>
    <n v="131487"/>
    <n v="2"/>
    <x v="0"/>
    <n v="59"/>
    <n v="3"/>
    <n v="1"/>
    <x v="2"/>
    <n v="3"/>
    <s v="Divorced"/>
    <n v="2083"/>
    <n v="22653"/>
    <n v="1"/>
    <s v="Y"/>
    <s v="No"/>
    <n v="20"/>
    <n v="4"/>
    <n v="3"/>
    <n v="80"/>
    <n v="1"/>
    <n v="1"/>
    <n v="2"/>
    <n v="3"/>
    <n v="1"/>
    <n v="0"/>
    <n v="0"/>
    <n v="0"/>
    <s v="Jora"/>
    <x v="1"/>
    <x v="2"/>
    <s v="Dissatisfied"/>
    <x v="0"/>
    <s v="btw 0-10"/>
    <x v="0"/>
  </r>
  <r>
    <n v="35"/>
    <x v="1"/>
    <x v="0"/>
    <n v="1349"/>
    <x v="1"/>
    <n v="7"/>
    <n v="2"/>
    <s v="Marketing"/>
    <n v="1"/>
    <n v="131489"/>
    <n v="2"/>
    <x v="0"/>
    <n v="59"/>
    <n v="3"/>
    <n v="1"/>
    <x v="2"/>
    <n v="3"/>
    <s v="Divorced"/>
    <n v="2083"/>
    <n v="22653"/>
    <n v="3"/>
    <s v="Y"/>
    <s v="No"/>
    <n v="20"/>
    <n v="3"/>
    <n v="3"/>
    <n v="80"/>
    <n v="1"/>
    <n v="1"/>
    <n v="2"/>
    <n v="3"/>
    <n v="1"/>
    <n v="0"/>
    <n v="0"/>
    <n v="0"/>
    <s v="Jora"/>
    <x v="0"/>
    <x v="2"/>
    <s v="Dissatisfied"/>
    <x v="0"/>
    <s v="btw 0-10"/>
    <x v="0"/>
  </r>
  <r>
    <n v="35"/>
    <x v="1"/>
    <x v="0"/>
    <n v="1349"/>
    <x v="1"/>
    <n v="7"/>
    <n v="2"/>
    <s v="Life Sciences"/>
    <n v="1"/>
    <n v="131492"/>
    <n v="2"/>
    <x v="0"/>
    <n v="59"/>
    <n v="3"/>
    <n v="1"/>
    <x v="2"/>
    <n v="3"/>
    <s v="Divorced"/>
    <n v="2083"/>
    <n v="22653"/>
    <n v="1"/>
    <s v="Y"/>
    <s v="No"/>
    <n v="20"/>
    <n v="4"/>
    <n v="3"/>
    <n v="80"/>
    <n v="1"/>
    <n v="1"/>
    <n v="2"/>
    <n v="3"/>
    <n v="1"/>
    <n v="0"/>
    <n v="0"/>
    <n v="0"/>
    <s v="Jora"/>
    <x v="1"/>
    <x v="2"/>
    <s v="Dissatisfied"/>
    <x v="0"/>
    <s v="btw 0-10"/>
    <x v="0"/>
  </r>
  <r>
    <n v="35"/>
    <x v="1"/>
    <x v="0"/>
    <n v="1349"/>
    <x v="1"/>
    <n v="7"/>
    <n v="2"/>
    <s v="Marketing"/>
    <n v="1"/>
    <n v="131493"/>
    <n v="2"/>
    <x v="0"/>
    <n v="59"/>
    <n v="3"/>
    <n v="1"/>
    <x v="2"/>
    <n v="3"/>
    <s v="Divorced"/>
    <n v="2083"/>
    <n v="22653"/>
    <n v="3"/>
    <s v="Y"/>
    <s v="No"/>
    <n v="20"/>
    <n v="4"/>
    <n v="3"/>
    <n v="80"/>
    <n v="1"/>
    <n v="1"/>
    <n v="2"/>
    <n v="3"/>
    <n v="1"/>
    <n v="0"/>
    <n v="0"/>
    <n v="0"/>
    <s v="Jora"/>
    <x v="1"/>
    <x v="2"/>
    <s v="Dissatisfied"/>
    <x v="0"/>
    <s v="btw 0-10"/>
    <x v="0"/>
  </r>
  <r>
    <n v="35"/>
    <x v="1"/>
    <x v="0"/>
    <n v="819"/>
    <x v="1"/>
    <n v="18"/>
    <n v="5"/>
    <s v="Life Sciences"/>
    <n v="1"/>
    <n v="131559"/>
    <n v="2"/>
    <x v="1"/>
    <n v="59"/>
    <n v="3"/>
    <n v="3"/>
    <x v="4"/>
    <n v="3"/>
    <s v="Married"/>
    <n v="9434"/>
    <n v="9606"/>
    <n v="1"/>
    <s v="Y"/>
    <s v="No"/>
    <n v="15"/>
    <n v="3"/>
    <n v="3"/>
    <n v="80"/>
    <n v="1"/>
    <n v="10"/>
    <n v="2"/>
    <n v="3"/>
    <n v="10"/>
    <n v="7"/>
    <n v="7"/>
    <n v="8"/>
    <s v="LinkedIn"/>
    <x v="0"/>
    <x v="2"/>
    <s v="Dissatisfied"/>
    <x v="1"/>
    <s v="btw 0-10"/>
    <x v="4"/>
  </r>
  <r>
    <n v="35"/>
    <x v="1"/>
    <x v="0"/>
    <n v="819"/>
    <x v="1"/>
    <n v="18"/>
    <n v="5"/>
    <s v="Medical"/>
    <n v="1"/>
    <n v="131561"/>
    <n v="2"/>
    <x v="1"/>
    <n v="59"/>
    <n v="3"/>
    <n v="3"/>
    <x v="4"/>
    <n v="3"/>
    <s v="Married"/>
    <n v="9434"/>
    <n v="9606"/>
    <n v="1"/>
    <s v="Y"/>
    <s v="No"/>
    <n v="15"/>
    <n v="3"/>
    <n v="3"/>
    <n v="80"/>
    <n v="1"/>
    <n v="10"/>
    <n v="2"/>
    <n v="3"/>
    <n v="10"/>
    <n v="7"/>
    <n v="7"/>
    <n v="8"/>
    <s v="LinkedIn"/>
    <x v="0"/>
    <x v="2"/>
    <s v="Dissatisfied"/>
    <x v="1"/>
    <s v="btw 0-10"/>
    <x v="4"/>
  </r>
  <r>
    <n v="35"/>
    <x v="1"/>
    <x v="0"/>
    <n v="819"/>
    <x v="1"/>
    <n v="18"/>
    <n v="5"/>
    <s v="Life Sciences"/>
    <n v="1"/>
    <n v="131562"/>
    <n v="2"/>
    <x v="1"/>
    <n v="59"/>
    <n v="3"/>
    <n v="3"/>
    <x v="4"/>
    <n v="3"/>
    <s v="Married"/>
    <n v="9434"/>
    <n v="9606"/>
    <n v="1"/>
    <s v="Y"/>
    <s v="No"/>
    <n v="15"/>
    <n v="3"/>
    <n v="3"/>
    <n v="80"/>
    <n v="1"/>
    <n v="10"/>
    <n v="2"/>
    <n v="3"/>
    <n v="10"/>
    <n v="7"/>
    <n v="7"/>
    <n v="8"/>
    <s v="LinkedIn"/>
    <x v="0"/>
    <x v="2"/>
    <s v="Dissatisfied"/>
    <x v="1"/>
    <s v="btw 0-10"/>
    <x v="4"/>
  </r>
  <r>
    <n v="35"/>
    <x v="1"/>
    <x v="0"/>
    <n v="819"/>
    <x v="1"/>
    <n v="18"/>
    <n v="5"/>
    <s v="Medical"/>
    <n v="1"/>
    <n v="131563"/>
    <n v="2"/>
    <x v="1"/>
    <n v="59"/>
    <n v="3"/>
    <n v="3"/>
    <x v="4"/>
    <n v="3"/>
    <s v="Married"/>
    <n v="9434"/>
    <n v="9606"/>
    <n v="1"/>
    <s v="Y"/>
    <s v="No"/>
    <n v="15"/>
    <n v="3"/>
    <n v="3"/>
    <n v="80"/>
    <n v="1"/>
    <n v="10"/>
    <n v="2"/>
    <n v="3"/>
    <n v="10"/>
    <n v="7"/>
    <n v="7"/>
    <n v="8"/>
    <s v="LinkedIn"/>
    <x v="0"/>
    <x v="2"/>
    <s v="Dissatisfied"/>
    <x v="1"/>
    <s v="btw 0-10"/>
    <x v="4"/>
  </r>
  <r>
    <n v="35"/>
    <x v="1"/>
    <x v="0"/>
    <n v="819"/>
    <x v="1"/>
    <n v="18"/>
    <n v="5"/>
    <s v="Life Sciences"/>
    <n v="1"/>
    <n v="131567"/>
    <n v="2"/>
    <x v="1"/>
    <n v="59"/>
    <n v="3"/>
    <n v="3"/>
    <x v="4"/>
    <n v="3"/>
    <s v="Married"/>
    <n v="9434"/>
    <n v="9606"/>
    <n v="1"/>
    <s v="Y"/>
    <s v="No"/>
    <n v="15"/>
    <n v="3"/>
    <n v="3"/>
    <n v="80"/>
    <n v="1"/>
    <n v="10"/>
    <n v="2"/>
    <n v="3"/>
    <n v="10"/>
    <n v="7"/>
    <n v="7"/>
    <n v="8"/>
    <s v="LinkedIn"/>
    <x v="0"/>
    <x v="2"/>
    <s v="Dissatisfied"/>
    <x v="1"/>
    <s v="btw 0-10"/>
    <x v="4"/>
  </r>
  <r>
    <n v="35"/>
    <x v="1"/>
    <x v="0"/>
    <n v="819"/>
    <x v="1"/>
    <n v="18"/>
    <n v="5"/>
    <s v="Medical"/>
    <n v="1"/>
    <n v="131569"/>
    <n v="2"/>
    <x v="1"/>
    <n v="59"/>
    <n v="3"/>
    <n v="3"/>
    <x v="4"/>
    <n v="3"/>
    <s v="Married"/>
    <n v="9434"/>
    <n v="9606"/>
    <n v="1"/>
    <s v="Y"/>
    <s v="No"/>
    <n v="15"/>
    <n v="3"/>
    <n v="3"/>
    <n v="80"/>
    <n v="1"/>
    <n v="10"/>
    <n v="2"/>
    <n v="3"/>
    <n v="10"/>
    <n v="7"/>
    <n v="7"/>
    <n v="8"/>
    <s v="LinkedIn"/>
    <x v="0"/>
    <x v="2"/>
    <s v="Dissatisfied"/>
    <x v="1"/>
    <s v="btw 0-10"/>
    <x v="4"/>
  </r>
  <r>
    <n v="35"/>
    <x v="1"/>
    <x v="0"/>
    <n v="819"/>
    <x v="1"/>
    <n v="18"/>
    <n v="5"/>
    <s v="Life Sciences"/>
    <n v="1"/>
    <n v="131570"/>
    <n v="2"/>
    <x v="1"/>
    <n v="59"/>
    <n v="3"/>
    <n v="3"/>
    <x v="4"/>
    <n v="3"/>
    <s v="Married"/>
    <n v="9434"/>
    <n v="9606"/>
    <n v="1"/>
    <s v="Y"/>
    <s v="No"/>
    <n v="15"/>
    <n v="3"/>
    <n v="3"/>
    <n v="80"/>
    <n v="1"/>
    <n v="10"/>
    <n v="2"/>
    <n v="3"/>
    <n v="10"/>
    <n v="7"/>
    <n v="7"/>
    <n v="8"/>
    <s v="LinkedIn"/>
    <x v="0"/>
    <x v="2"/>
    <s v="Dissatisfied"/>
    <x v="1"/>
    <s v="btw 0-10"/>
    <x v="4"/>
  </r>
  <r>
    <n v="35"/>
    <x v="1"/>
    <x v="0"/>
    <n v="819"/>
    <x v="1"/>
    <n v="18"/>
    <n v="5"/>
    <s v="Medical"/>
    <n v="1"/>
    <n v="131571"/>
    <n v="2"/>
    <x v="1"/>
    <n v="59"/>
    <n v="3"/>
    <n v="3"/>
    <x v="4"/>
    <n v="3"/>
    <s v="Married"/>
    <n v="9434"/>
    <n v="9606"/>
    <n v="1"/>
    <s v="Y"/>
    <s v="No"/>
    <n v="15"/>
    <n v="3"/>
    <n v="3"/>
    <n v="80"/>
    <n v="1"/>
    <n v="10"/>
    <n v="2"/>
    <n v="3"/>
    <n v="10"/>
    <n v="7"/>
    <n v="7"/>
    <n v="8"/>
    <s v="LinkedIn"/>
    <x v="0"/>
    <x v="2"/>
    <s v="Dissatisfied"/>
    <x v="1"/>
    <s v="btw 0-10"/>
    <x v="4"/>
  </r>
  <r>
    <n v="35"/>
    <x v="1"/>
    <x v="0"/>
    <n v="1017"/>
    <x v="1"/>
    <n v="6"/>
    <n v="4"/>
    <s v="Life Sciences"/>
    <n v="1"/>
    <n v="131589"/>
    <n v="2"/>
    <x v="1"/>
    <n v="82"/>
    <n v="1"/>
    <n v="2"/>
    <x v="2"/>
    <n v="4"/>
    <s v="Single"/>
    <n v="6646"/>
    <n v="19368"/>
    <n v="1"/>
    <s v="Y"/>
    <s v="No"/>
    <n v="13"/>
    <n v="3"/>
    <n v="2"/>
    <n v="80"/>
    <n v="0"/>
    <n v="17"/>
    <n v="3"/>
    <n v="3"/>
    <n v="17"/>
    <n v="11"/>
    <n v="11"/>
    <n v="8"/>
    <s v="Seek"/>
    <x v="0"/>
    <x v="2"/>
    <s v="Very Dissatisfied"/>
    <x v="0"/>
    <s v="btw 11-20"/>
    <x v="2"/>
  </r>
  <r>
    <n v="35"/>
    <x v="1"/>
    <x v="0"/>
    <n v="1017"/>
    <x v="1"/>
    <n v="6"/>
    <n v="4"/>
    <s v="Marketing"/>
    <n v="1"/>
    <n v="131591"/>
    <n v="2"/>
    <x v="1"/>
    <n v="82"/>
    <n v="1"/>
    <n v="2"/>
    <x v="2"/>
    <n v="4"/>
    <s v="Single"/>
    <n v="6646"/>
    <n v="19368"/>
    <n v="3"/>
    <s v="Y"/>
    <s v="No"/>
    <n v="13"/>
    <n v="4"/>
    <n v="2"/>
    <n v="80"/>
    <n v="0"/>
    <n v="17"/>
    <n v="3"/>
    <n v="3"/>
    <n v="17"/>
    <n v="11"/>
    <n v="11"/>
    <n v="8"/>
    <s v="Seek"/>
    <x v="1"/>
    <x v="2"/>
    <s v="Very Dissatisfied"/>
    <x v="0"/>
    <s v="btw 11-20"/>
    <x v="2"/>
  </r>
  <r>
    <n v="35"/>
    <x v="1"/>
    <x v="0"/>
    <n v="1017"/>
    <x v="1"/>
    <n v="6"/>
    <n v="4"/>
    <s v="Life Sciences"/>
    <n v="1"/>
    <n v="131593"/>
    <n v="2"/>
    <x v="1"/>
    <n v="82"/>
    <n v="1"/>
    <n v="2"/>
    <x v="2"/>
    <n v="4"/>
    <s v="Single"/>
    <n v="6646"/>
    <n v="19368"/>
    <n v="1"/>
    <s v="Y"/>
    <s v="No"/>
    <n v="13"/>
    <n v="3"/>
    <n v="2"/>
    <n v="80"/>
    <n v="0"/>
    <n v="17"/>
    <n v="3"/>
    <n v="3"/>
    <n v="17"/>
    <n v="11"/>
    <n v="11"/>
    <n v="8"/>
    <s v="Seek"/>
    <x v="0"/>
    <x v="2"/>
    <s v="Very Dissatisfied"/>
    <x v="0"/>
    <s v="btw 11-20"/>
    <x v="2"/>
  </r>
  <r>
    <n v="35"/>
    <x v="1"/>
    <x v="0"/>
    <n v="1017"/>
    <x v="1"/>
    <n v="6"/>
    <n v="4"/>
    <s v="Marketing"/>
    <n v="1"/>
    <n v="131594"/>
    <n v="2"/>
    <x v="1"/>
    <n v="82"/>
    <n v="1"/>
    <n v="2"/>
    <x v="2"/>
    <n v="4"/>
    <s v="Single"/>
    <n v="6646"/>
    <n v="19368"/>
    <n v="3"/>
    <s v="Y"/>
    <s v="No"/>
    <n v="13"/>
    <n v="3"/>
    <n v="2"/>
    <n v="80"/>
    <n v="0"/>
    <n v="17"/>
    <n v="3"/>
    <n v="3"/>
    <n v="17"/>
    <n v="11"/>
    <n v="11"/>
    <n v="8"/>
    <s v="Seek"/>
    <x v="0"/>
    <x v="2"/>
    <s v="Very Dissatisfied"/>
    <x v="0"/>
    <s v="btw 11-20"/>
    <x v="2"/>
  </r>
  <r>
    <n v="35"/>
    <x v="1"/>
    <x v="0"/>
    <n v="1017"/>
    <x v="1"/>
    <n v="6"/>
    <n v="4"/>
    <s v="Life Sciences"/>
    <n v="1"/>
    <n v="131597"/>
    <n v="2"/>
    <x v="1"/>
    <n v="82"/>
    <n v="1"/>
    <n v="2"/>
    <x v="2"/>
    <n v="4"/>
    <s v="Single"/>
    <n v="6646"/>
    <n v="19368"/>
    <n v="1"/>
    <s v="Y"/>
    <s v="No"/>
    <n v="13"/>
    <n v="3"/>
    <n v="2"/>
    <n v="80"/>
    <n v="0"/>
    <n v="17"/>
    <n v="3"/>
    <n v="3"/>
    <n v="17"/>
    <n v="11"/>
    <n v="11"/>
    <n v="8"/>
    <s v="Seek"/>
    <x v="0"/>
    <x v="2"/>
    <s v="Very Dissatisfied"/>
    <x v="0"/>
    <s v="btw 11-20"/>
    <x v="2"/>
  </r>
  <r>
    <n v="35"/>
    <x v="1"/>
    <x v="0"/>
    <n v="1017"/>
    <x v="1"/>
    <n v="6"/>
    <n v="4"/>
    <s v="Marketing"/>
    <n v="1"/>
    <n v="131599"/>
    <n v="2"/>
    <x v="1"/>
    <n v="82"/>
    <n v="1"/>
    <n v="2"/>
    <x v="2"/>
    <n v="4"/>
    <s v="Single"/>
    <n v="6646"/>
    <n v="19368"/>
    <n v="3"/>
    <s v="Y"/>
    <s v="No"/>
    <n v="13"/>
    <n v="4"/>
    <n v="2"/>
    <n v="80"/>
    <n v="0"/>
    <n v="17"/>
    <n v="3"/>
    <n v="3"/>
    <n v="17"/>
    <n v="11"/>
    <n v="11"/>
    <n v="8"/>
    <s v="Seek"/>
    <x v="1"/>
    <x v="2"/>
    <s v="Very Dissatisfied"/>
    <x v="0"/>
    <s v="btw 11-20"/>
    <x v="2"/>
  </r>
  <r>
    <n v="35"/>
    <x v="1"/>
    <x v="0"/>
    <n v="1017"/>
    <x v="1"/>
    <n v="6"/>
    <n v="4"/>
    <s v="Life Sciences"/>
    <n v="1"/>
    <n v="131601"/>
    <n v="2"/>
    <x v="1"/>
    <n v="82"/>
    <n v="1"/>
    <n v="2"/>
    <x v="2"/>
    <n v="4"/>
    <s v="Single"/>
    <n v="6646"/>
    <n v="19368"/>
    <n v="1"/>
    <s v="Y"/>
    <s v="No"/>
    <n v="13"/>
    <n v="3"/>
    <n v="2"/>
    <n v="80"/>
    <n v="0"/>
    <n v="17"/>
    <n v="3"/>
    <n v="3"/>
    <n v="17"/>
    <n v="11"/>
    <n v="11"/>
    <n v="8"/>
    <s v="Seek"/>
    <x v="0"/>
    <x v="2"/>
    <s v="Very Dissatisfied"/>
    <x v="0"/>
    <s v="btw 11-20"/>
    <x v="2"/>
  </r>
  <r>
    <n v="35"/>
    <x v="1"/>
    <x v="0"/>
    <n v="1017"/>
    <x v="1"/>
    <n v="6"/>
    <n v="4"/>
    <s v="Marketing"/>
    <n v="1"/>
    <n v="131602"/>
    <n v="2"/>
    <x v="1"/>
    <n v="82"/>
    <n v="1"/>
    <n v="2"/>
    <x v="2"/>
    <n v="4"/>
    <s v="Single"/>
    <n v="6646"/>
    <n v="19368"/>
    <n v="3"/>
    <s v="Y"/>
    <s v="No"/>
    <n v="13"/>
    <n v="3"/>
    <n v="2"/>
    <n v="80"/>
    <n v="0"/>
    <n v="17"/>
    <n v="3"/>
    <n v="3"/>
    <n v="17"/>
    <n v="11"/>
    <n v="11"/>
    <n v="8"/>
    <s v="Seek"/>
    <x v="0"/>
    <x v="2"/>
    <s v="Very Dissatisfied"/>
    <x v="0"/>
    <s v="btw 11-20"/>
    <x v="2"/>
  </r>
  <r>
    <n v="35"/>
    <x v="1"/>
    <x v="2"/>
    <n v="208"/>
    <x v="1"/>
    <n v="8"/>
    <n v="4"/>
    <s v="Life Sciences"/>
    <n v="1"/>
    <n v="131606"/>
    <n v="2"/>
    <x v="1"/>
    <n v="59"/>
    <n v="3"/>
    <n v="2"/>
    <x v="6"/>
    <n v="4"/>
    <s v="Divorced"/>
    <n v="7725"/>
    <n v="5335"/>
    <n v="3"/>
    <s v="Y"/>
    <s v="No"/>
    <n v="23"/>
    <n v="3"/>
    <n v="3"/>
    <n v="80"/>
    <n v="1"/>
    <n v="15"/>
    <n v="2"/>
    <n v="1"/>
    <n v="13"/>
    <n v="11"/>
    <n v="4"/>
    <n v="7"/>
    <s v="Jora"/>
    <x v="0"/>
    <x v="2"/>
    <s v="Very Dissatisfied"/>
    <x v="0"/>
    <s v="btw 11-20"/>
    <x v="2"/>
  </r>
  <r>
    <n v="35"/>
    <x v="1"/>
    <x v="2"/>
    <n v="208"/>
    <x v="1"/>
    <n v="8"/>
    <n v="4"/>
    <s v="Medical"/>
    <n v="1"/>
    <n v="131608"/>
    <n v="2"/>
    <x v="1"/>
    <n v="59"/>
    <n v="3"/>
    <n v="2"/>
    <x v="6"/>
    <n v="4"/>
    <s v="Divorced"/>
    <n v="7725"/>
    <n v="5335"/>
    <n v="0"/>
    <s v="Y"/>
    <s v="No"/>
    <n v="23"/>
    <n v="3"/>
    <n v="3"/>
    <n v="80"/>
    <n v="1"/>
    <n v="15"/>
    <n v="2"/>
    <n v="1"/>
    <n v="13"/>
    <n v="11"/>
    <n v="4"/>
    <n v="7"/>
    <s v="Jora"/>
    <x v="0"/>
    <x v="2"/>
    <s v="Very Dissatisfied"/>
    <x v="0"/>
    <s v="btw 11-20"/>
    <x v="2"/>
  </r>
  <r>
    <n v="35"/>
    <x v="1"/>
    <x v="2"/>
    <n v="208"/>
    <x v="1"/>
    <n v="8"/>
    <n v="4"/>
    <s v="Life Sciences"/>
    <n v="1"/>
    <n v="131611"/>
    <n v="2"/>
    <x v="1"/>
    <n v="59"/>
    <n v="3"/>
    <n v="2"/>
    <x v="6"/>
    <n v="4"/>
    <s v="Divorced"/>
    <n v="7725"/>
    <n v="5335"/>
    <n v="3"/>
    <s v="Y"/>
    <s v="No"/>
    <n v="23"/>
    <n v="4"/>
    <n v="3"/>
    <n v="80"/>
    <n v="1"/>
    <n v="15"/>
    <n v="2"/>
    <n v="1"/>
    <n v="13"/>
    <n v="11"/>
    <n v="4"/>
    <n v="7"/>
    <s v="Jora"/>
    <x v="1"/>
    <x v="2"/>
    <s v="Very Dissatisfied"/>
    <x v="0"/>
    <s v="btw 11-20"/>
    <x v="2"/>
  </r>
  <r>
    <n v="35"/>
    <x v="1"/>
    <x v="2"/>
    <n v="208"/>
    <x v="1"/>
    <n v="8"/>
    <n v="4"/>
    <s v="Medical"/>
    <n v="1"/>
    <n v="131612"/>
    <n v="2"/>
    <x v="1"/>
    <n v="59"/>
    <n v="3"/>
    <n v="2"/>
    <x v="6"/>
    <n v="4"/>
    <s v="Divorced"/>
    <n v="7725"/>
    <n v="5335"/>
    <n v="0"/>
    <s v="Y"/>
    <s v="No"/>
    <n v="23"/>
    <n v="4"/>
    <n v="3"/>
    <n v="80"/>
    <n v="1"/>
    <n v="15"/>
    <n v="2"/>
    <n v="1"/>
    <n v="13"/>
    <n v="11"/>
    <n v="4"/>
    <n v="7"/>
    <s v="Jora"/>
    <x v="1"/>
    <x v="2"/>
    <s v="Very Dissatisfied"/>
    <x v="0"/>
    <s v="btw 11-20"/>
    <x v="2"/>
  </r>
  <r>
    <n v="35"/>
    <x v="1"/>
    <x v="2"/>
    <n v="208"/>
    <x v="1"/>
    <n v="8"/>
    <n v="4"/>
    <s v="Life Sciences"/>
    <n v="1"/>
    <n v="131614"/>
    <n v="2"/>
    <x v="1"/>
    <n v="59"/>
    <n v="3"/>
    <n v="2"/>
    <x v="6"/>
    <n v="4"/>
    <s v="Divorced"/>
    <n v="7725"/>
    <n v="5335"/>
    <n v="3"/>
    <s v="Y"/>
    <s v="No"/>
    <n v="23"/>
    <n v="3"/>
    <n v="3"/>
    <n v="80"/>
    <n v="1"/>
    <n v="15"/>
    <n v="2"/>
    <n v="1"/>
    <n v="13"/>
    <n v="11"/>
    <n v="4"/>
    <n v="7"/>
    <s v="Jora"/>
    <x v="0"/>
    <x v="2"/>
    <s v="Very Dissatisfied"/>
    <x v="0"/>
    <s v="btw 11-20"/>
    <x v="2"/>
  </r>
  <r>
    <n v="35"/>
    <x v="1"/>
    <x v="2"/>
    <n v="208"/>
    <x v="1"/>
    <n v="8"/>
    <n v="4"/>
    <s v="Medical"/>
    <n v="1"/>
    <n v="131616"/>
    <n v="2"/>
    <x v="1"/>
    <n v="59"/>
    <n v="3"/>
    <n v="2"/>
    <x v="6"/>
    <n v="4"/>
    <s v="Divorced"/>
    <n v="7725"/>
    <n v="5335"/>
    <n v="0"/>
    <s v="Y"/>
    <s v="No"/>
    <n v="23"/>
    <n v="3"/>
    <n v="3"/>
    <n v="80"/>
    <n v="1"/>
    <n v="15"/>
    <n v="2"/>
    <n v="1"/>
    <n v="13"/>
    <n v="11"/>
    <n v="4"/>
    <n v="7"/>
    <s v="Jora"/>
    <x v="0"/>
    <x v="2"/>
    <s v="Very Dissatisfied"/>
    <x v="0"/>
    <s v="btw 11-20"/>
    <x v="2"/>
  </r>
  <r>
    <n v="35"/>
    <x v="1"/>
    <x v="2"/>
    <n v="208"/>
    <x v="1"/>
    <n v="8"/>
    <n v="4"/>
    <s v="Life Sciences"/>
    <n v="1"/>
    <n v="131619"/>
    <n v="2"/>
    <x v="1"/>
    <n v="59"/>
    <n v="3"/>
    <n v="2"/>
    <x v="6"/>
    <n v="4"/>
    <s v="Divorced"/>
    <n v="7725"/>
    <n v="5335"/>
    <n v="3"/>
    <s v="Y"/>
    <s v="No"/>
    <n v="23"/>
    <n v="4"/>
    <n v="3"/>
    <n v="80"/>
    <n v="1"/>
    <n v="15"/>
    <n v="2"/>
    <n v="1"/>
    <n v="13"/>
    <n v="11"/>
    <n v="4"/>
    <n v="7"/>
    <s v="Jora"/>
    <x v="1"/>
    <x v="2"/>
    <s v="Very Dissatisfied"/>
    <x v="0"/>
    <s v="btw 11-20"/>
    <x v="2"/>
  </r>
  <r>
    <n v="35"/>
    <x v="1"/>
    <x v="2"/>
    <n v="208"/>
    <x v="1"/>
    <n v="8"/>
    <n v="4"/>
    <s v="Medical"/>
    <n v="1"/>
    <n v="131620"/>
    <n v="2"/>
    <x v="1"/>
    <n v="59"/>
    <n v="3"/>
    <n v="2"/>
    <x v="6"/>
    <n v="4"/>
    <s v="Divorced"/>
    <n v="7725"/>
    <n v="5335"/>
    <n v="0"/>
    <s v="Y"/>
    <s v="No"/>
    <n v="23"/>
    <n v="4"/>
    <n v="3"/>
    <n v="80"/>
    <n v="1"/>
    <n v="15"/>
    <n v="2"/>
    <n v="1"/>
    <n v="13"/>
    <n v="11"/>
    <n v="4"/>
    <n v="7"/>
    <s v="Jora"/>
    <x v="1"/>
    <x v="2"/>
    <s v="Very Dissatisfied"/>
    <x v="0"/>
    <s v="btw 11-20"/>
    <x v="2"/>
  </r>
  <r>
    <n v="35"/>
    <x v="1"/>
    <x v="0"/>
    <n v="1370"/>
    <x v="1"/>
    <n v="27"/>
    <n v="4"/>
    <s v="Life Sciences"/>
    <n v="1"/>
    <n v="132147"/>
    <n v="2"/>
    <x v="0"/>
    <n v="60"/>
    <n v="4"/>
    <n v="3"/>
    <x v="7"/>
    <n v="1"/>
    <s v="Married"/>
    <n v="11713"/>
    <n v="20335"/>
    <n v="9"/>
    <s v="Y"/>
    <s v="No"/>
    <n v="14"/>
    <n v="3"/>
    <n v="1"/>
    <n v="80"/>
    <n v="1"/>
    <n v="10"/>
    <n v="2"/>
    <n v="3"/>
    <n v="8"/>
    <n v="7"/>
    <n v="0"/>
    <n v="5"/>
    <s v="Jora"/>
    <x v="0"/>
    <x v="2"/>
    <s v="Very Satisfied"/>
    <x v="2"/>
    <s v="btw 0-10"/>
    <x v="2"/>
  </r>
  <r>
    <n v="35"/>
    <x v="1"/>
    <x v="0"/>
    <n v="1370"/>
    <x v="1"/>
    <n v="27"/>
    <n v="4"/>
    <s v="Technical Degree"/>
    <n v="1"/>
    <n v="132149"/>
    <n v="2"/>
    <x v="0"/>
    <n v="60"/>
    <n v="4"/>
    <n v="3"/>
    <x v="7"/>
    <n v="1"/>
    <s v="Married"/>
    <n v="11713"/>
    <n v="20335"/>
    <n v="2"/>
    <s v="Y"/>
    <s v="No"/>
    <n v="14"/>
    <n v="3"/>
    <n v="1"/>
    <n v="80"/>
    <n v="1"/>
    <n v="10"/>
    <n v="2"/>
    <n v="3"/>
    <n v="8"/>
    <n v="7"/>
    <n v="0"/>
    <n v="5"/>
    <s v="Jora"/>
    <x v="0"/>
    <x v="2"/>
    <s v="Very Satisfied"/>
    <x v="2"/>
    <s v="btw 0-10"/>
    <x v="2"/>
  </r>
  <r>
    <n v="35"/>
    <x v="1"/>
    <x v="0"/>
    <n v="1370"/>
    <x v="1"/>
    <n v="27"/>
    <n v="4"/>
    <s v="Life Sciences"/>
    <n v="1"/>
    <n v="132150"/>
    <n v="2"/>
    <x v="0"/>
    <n v="60"/>
    <n v="4"/>
    <n v="3"/>
    <x v="7"/>
    <n v="1"/>
    <s v="Married"/>
    <n v="11713"/>
    <n v="20335"/>
    <n v="9"/>
    <s v="Y"/>
    <s v="No"/>
    <n v="14"/>
    <n v="3"/>
    <n v="1"/>
    <n v="80"/>
    <n v="1"/>
    <n v="10"/>
    <n v="2"/>
    <n v="3"/>
    <n v="8"/>
    <n v="7"/>
    <n v="0"/>
    <n v="5"/>
    <s v="Jora"/>
    <x v="0"/>
    <x v="2"/>
    <s v="Very Satisfied"/>
    <x v="2"/>
    <s v="btw 0-10"/>
    <x v="2"/>
  </r>
  <r>
    <n v="35"/>
    <x v="1"/>
    <x v="0"/>
    <n v="1370"/>
    <x v="1"/>
    <n v="27"/>
    <n v="4"/>
    <s v="Technical Degree"/>
    <n v="1"/>
    <n v="132151"/>
    <n v="2"/>
    <x v="0"/>
    <n v="60"/>
    <n v="4"/>
    <n v="3"/>
    <x v="7"/>
    <n v="1"/>
    <s v="Married"/>
    <n v="11713"/>
    <n v="20335"/>
    <n v="2"/>
    <s v="Y"/>
    <s v="No"/>
    <n v="14"/>
    <n v="3"/>
    <n v="1"/>
    <n v="80"/>
    <n v="1"/>
    <n v="10"/>
    <n v="2"/>
    <n v="3"/>
    <n v="8"/>
    <n v="7"/>
    <n v="0"/>
    <n v="5"/>
    <s v="Jora"/>
    <x v="0"/>
    <x v="2"/>
    <s v="Very Satisfied"/>
    <x v="2"/>
    <s v="btw 0-10"/>
    <x v="2"/>
  </r>
  <r>
    <n v="35"/>
    <x v="1"/>
    <x v="0"/>
    <n v="1370"/>
    <x v="1"/>
    <n v="27"/>
    <n v="4"/>
    <s v="Life Sciences"/>
    <n v="1"/>
    <n v="132157"/>
    <n v="2"/>
    <x v="0"/>
    <n v="60"/>
    <n v="4"/>
    <n v="3"/>
    <x v="7"/>
    <n v="1"/>
    <s v="Married"/>
    <n v="11713"/>
    <n v="20335"/>
    <n v="9"/>
    <s v="Y"/>
    <s v="No"/>
    <n v="14"/>
    <n v="3"/>
    <n v="1"/>
    <n v="80"/>
    <n v="1"/>
    <n v="10"/>
    <n v="2"/>
    <n v="3"/>
    <n v="8"/>
    <n v="7"/>
    <n v="0"/>
    <n v="5"/>
    <s v="Jora"/>
    <x v="0"/>
    <x v="2"/>
    <s v="Very Satisfied"/>
    <x v="2"/>
    <s v="btw 0-10"/>
    <x v="2"/>
  </r>
  <r>
    <n v="35"/>
    <x v="1"/>
    <x v="0"/>
    <n v="1370"/>
    <x v="1"/>
    <n v="27"/>
    <n v="4"/>
    <s v="Technical Degree"/>
    <n v="1"/>
    <n v="132159"/>
    <n v="2"/>
    <x v="0"/>
    <n v="60"/>
    <n v="4"/>
    <n v="3"/>
    <x v="7"/>
    <n v="1"/>
    <s v="Married"/>
    <n v="11713"/>
    <n v="20335"/>
    <n v="2"/>
    <s v="Y"/>
    <s v="No"/>
    <n v="14"/>
    <n v="3"/>
    <n v="1"/>
    <n v="80"/>
    <n v="1"/>
    <n v="10"/>
    <n v="2"/>
    <n v="3"/>
    <n v="8"/>
    <n v="7"/>
    <n v="0"/>
    <n v="5"/>
    <s v="Jora"/>
    <x v="0"/>
    <x v="2"/>
    <s v="Very Satisfied"/>
    <x v="2"/>
    <s v="btw 0-10"/>
    <x v="2"/>
  </r>
  <r>
    <n v="35"/>
    <x v="1"/>
    <x v="0"/>
    <n v="1370"/>
    <x v="1"/>
    <n v="27"/>
    <n v="4"/>
    <s v="Life Sciences"/>
    <n v="1"/>
    <n v="132160"/>
    <n v="2"/>
    <x v="0"/>
    <n v="60"/>
    <n v="4"/>
    <n v="3"/>
    <x v="7"/>
    <n v="1"/>
    <s v="Married"/>
    <n v="11713"/>
    <n v="20335"/>
    <n v="9"/>
    <s v="Y"/>
    <s v="No"/>
    <n v="14"/>
    <n v="3"/>
    <n v="1"/>
    <n v="80"/>
    <n v="1"/>
    <n v="10"/>
    <n v="2"/>
    <n v="3"/>
    <n v="8"/>
    <n v="7"/>
    <n v="0"/>
    <n v="5"/>
    <s v="Jora"/>
    <x v="0"/>
    <x v="2"/>
    <s v="Very Satisfied"/>
    <x v="2"/>
    <s v="btw 0-10"/>
    <x v="2"/>
  </r>
  <r>
    <n v="35"/>
    <x v="1"/>
    <x v="0"/>
    <n v="1370"/>
    <x v="1"/>
    <n v="27"/>
    <n v="4"/>
    <s v="Technical Degree"/>
    <n v="1"/>
    <n v="132161"/>
    <n v="2"/>
    <x v="0"/>
    <n v="60"/>
    <n v="4"/>
    <n v="3"/>
    <x v="7"/>
    <n v="1"/>
    <s v="Married"/>
    <n v="11713"/>
    <n v="20335"/>
    <n v="2"/>
    <s v="Y"/>
    <s v="No"/>
    <n v="14"/>
    <n v="3"/>
    <n v="1"/>
    <n v="80"/>
    <n v="1"/>
    <n v="10"/>
    <n v="2"/>
    <n v="3"/>
    <n v="8"/>
    <n v="7"/>
    <n v="0"/>
    <n v="5"/>
    <s v="Jora"/>
    <x v="0"/>
    <x v="2"/>
    <s v="Very Satisfied"/>
    <x v="2"/>
    <s v="btw 0-10"/>
    <x v="2"/>
  </r>
  <r>
    <n v="35"/>
    <x v="1"/>
    <x v="0"/>
    <n v="802"/>
    <x v="1"/>
    <n v="10"/>
    <n v="3"/>
    <s v="Other"/>
    <n v="1"/>
    <n v="135313"/>
    <n v="2"/>
    <x v="1"/>
    <n v="45"/>
    <n v="3"/>
    <n v="1"/>
    <x v="3"/>
    <n v="4"/>
    <s v="Divorced"/>
    <n v="3917"/>
    <n v="9541"/>
    <n v="1"/>
    <s v="Y"/>
    <s v="No"/>
    <n v="20"/>
    <n v="3"/>
    <n v="1"/>
    <n v="80"/>
    <n v="1"/>
    <n v="3"/>
    <n v="4"/>
    <n v="2"/>
    <n v="3"/>
    <n v="2"/>
    <n v="1"/>
    <n v="2"/>
    <s v="Jora"/>
    <x v="0"/>
    <x v="2"/>
    <s v="Very Dissatisfied"/>
    <x v="0"/>
    <s v="btw 0-10"/>
    <x v="1"/>
  </r>
  <r>
    <n v="35"/>
    <x v="1"/>
    <x v="0"/>
    <n v="802"/>
    <x v="1"/>
    <n v="10"/>
    <n v="3"/>
    <s v="Medical"/>
    <n v="1"/>
    <n v="135315"/>
    <n v="2"/>
    <x v="1"/>
    <n v="45"/>
    <n v="3"/>
    <n v="1"/>
    <x v="3"/>
    <n v="4"/>
    <s v="Divorced"/>
    <n v="3917"/>
    <n v="9541"/>
    <n v="1"/>
    <s v="Y"/>
    <s v="No"/>
    <n v="20"/>
    <n v="4"/>
    <n v="1"/>
    <n v="80"/>
    <n v="1"/>
    <n v="3"/>
    <n v="4"/>
    <n v="2"/>
    <n v="3"/>
    <n v="2"/>
    <n v="1"/>
    <n v="2"/>
    <s v="Jora"/>
    <x v="1"/>
    <x v="2"/>
    <s v="Very Dissatisfied"/>
    <x v="0"/>
    <s v="btw 0-10"/>
    <x v="1"/>
  </r>
  <r>
    <n v="35"/>
    <x v="1"/>
    <x v="0"/>
    <n v="802"/>
    <x v="1"/>
    <n v="10"/>
    <n v="3"/>
    <s v="Other"/>
    <n v="1"/>
    <n v="135317"/>
    <n v="2"/>
    <x v="1"/>
    <n v="45"/>
    <n v="3"/>
    <n v="1"/>
    <x v="3"/>
    <n v="4"/>
    <s v="Divorced"/>
    <n v="3917"/>
    <n v="9541"/>
    <n v="1"/>
    <s v="Y"/>
    <s v="No"/>
    <n v="20"/>
    <n v="4"/>
    <n v="1"/>
    <n v="80"/>
    <n v="1"/>
    <n v="3"/>
    <n v="4"/>
    <n v="2"/>
    <n v="3"/>
    <n v="2"/>
    <n v="1"/>
    <n v="2"/>
    <s v="Jora"/>
    <x v="1"/>
    <x v="2"/>
    <s v="Very Dissatisfied"/>
    <x v="0"/>
    <s v="btw 0-10"/>
    <x v="1"/>
  </r>
  <r>
    <n v="35"/>
    <x v="1"/>
    <x v="0"/>
    <n v="802"/>
    <x v="1"/>
    <n v="10"/>
    <n v="3"/>
    <s v="Medical"/>
    <n v="1"/>
    <n v="135318"/>
    <n v="2"/>
    <x v="1"/>
    <n v="45"/>
    <n v="3"/>
    <n v="1"/>
    <x v="3"/>
    <n v="4"/>
    <s v="Divorced"/>
    <n v="3917"/>
    <n v="9541"/>
    <n v="1"/>
    <s v="Y"/>
    <s v="No"/>
    <n v="20"/>
    <n v="4"/>
    <n v="1"/>
    <n v="80"/>
    <n v="1"/>
    <n v="3"/>
    <n v="4"/>
    <n v="2"/>
    <n v="3"/>
    <n v="2"/>
    <n v="1"/>
    <n v="2"/>
    <s v="Jora"/>
    <x v="1"/>
    <x v="2"/>
    <s v="Very Dissatisfied"/>
    <x v="0"/>
    <s v="btw 0-10"/>
    <x v="1"/>
  </r>
  <r>
    <n v="35"/>
    <x v="1"/>
    <x v="0"/>
    <n v="802"/>
    <x v="1"/>
    <n v="10"/>
    <n v="3"/>
    <s v="Other"/>
    <n v="1"/>
    <n v="135321"/>
    <n v="2"/>
    <x v="1"/>
    <n v="45"/>
    <n v="3"/>
    <n v="1"/>
    <x v="3"/>
    <n v="4"/>
    <s v="Divorced"/>
    <n v="3917"/>
    <n v="9541"/>
    <n v="1"/>
    <s v="Y"/>
    <s v="No"/>
    <n v="20"/>
    <n v="3"/>
    <n v="1"/>
    <n v="80"/>
    <n v="1"/>
    <n v="3"/>
    <n v="4"/>
    <n v="2"/>
    <n v="3"/>
    <n v="2"/>
    <n v="1"/>
    <n v="2"/>
    <s v="Jora"/>
    <x v="0"/>
    <x v="2"/>
    <s v="Very Dissatisfied"/>
    <x v="0"/>
    <s v="btw 0-10"/>
    <x v="1"/>
  </r>
  <r>
    <n v="35"/>
    <x v="1"/>
    <x v="0"/>
    <n v="802"/>
    <x v="1"/>
    <n v="10"/>
    <n v="3"/>
    <s v="Medical"/>
    <n v="1"/>
    <n v="135323"/>
    <n v="2"/>
    <x v="1"/>
    <n v="45"/>
    <n v="3"/>
    <n v="1"/>
    <x v="3"/>
    <n v="4"/>
    <s v="Divorced"/>
    <n v="3917"/>
    <n v="9541"/>
    <n v="1"/>
    <s v="Y"/>
    <s v="No"/>
    <n v="20"/>
    <n v="4"/>
    <n v="1"/>
    <n v="80"/>
    <n v="1"/>
    <n v="3"/>
    <n v="4"/>
    <n v="2"/>
    <n v="3"/>
    <n v="2"/>
    <n v="1"/>
    <n v="2"/>
    <s v="Jora"/>
    <x v="1"/>
    <x v="2"/>
    <s v="Very Dissatisfied"/>
    <x v="0"/>
    <s v="btw 0-10"/>
    <x v="1"/>
  </r>
  <r>
    <n v="35"/>
    <x v="1"/>
    <x v="0"/>
    <n v="802"/>
    <x v="1"/>
    <n v="10"/>
    <n v="3"/>
    <s v="Other"/>
    <n v="1"/>
    <n v="135325"/>
    <n v="2"/>
    <x v="1"/>
    <n v="45"/>
    <n v="3"/>
    <n v="1"/>
    <x v="3"/>
    <n v="4"/>
    <s v="Divorced"/>
    <n v="3917"/>
    <n v="9541"/>
    <n v="1"/>
    <s v="Y"/>
    <s v="No"/>
    <n v="20"/>
    <n v="4"/>
    <n v="1"/>
    <n v="80"/>
    <n v="1"/>
    <n v="3"/>
    <n v="4"/>
    <n v="2"/>
    <n v="3"/>
    <n v="2"/>
    <n v="1"/>
    <n v="2"/>
    <s v="Jora"/>
    <x v="1"/>
    <x v="2"/>
    <s v="Very Dissatisfied"/>
    <x v="0"/>
    <s v="btw 0-10"/>
    <x v="1"/>
  </r>
  <r>
    <n v="35"/>
    <x v="1"/>
    <x v="0"/>
    <n v="802"/>
    <x v="1"/>
    <n v="10"/>
    <n v="3"/>
    <s v="Medical"/>
    <n v="1"/>
    <n v="135326"/>
    <n v="2"/>
    <x v="1"/>
    <n v="45"/>
    <n v="3"/>
    <n v="1"/>
    <x v="3"/>
    <n v="4"/>
    <s v="Divorced"/>
    <n v="3917"/>
    <n v="9541"/>
    <n v="1"/>
    <s v="Y"/>
    <s v="No"/>
    <n v="20"/>
    <n v="4"/>
    <n v="1"/>
    <n v="80"/>
    <n v="1"/>
    <n v="3"/>
    <n v="4"/>
    <n v="2"/>
    <n v="3"/>
    <n v="2"/>
    <n v="1"/>
    <n v="2"/>
    <s v="Jora"/>
    <x v="1"/>
    <x v="2"/>
    <s v="Very Dissatisfied"/>
    <x v="0"/>
    <s v="btw 0-10"/>
    <x v="1"/>
  </r>
  <r>
    <n v="35"/>
    <x v="1"/>
    <x v="0"/>
    <n v="1402"/>
    <x v="0"/>
    <n v="28"/>
    <n v="4"/>
    <s v="Life Sciences"/>
    <n v="1"/>
    <n v="141060"/>
    <n v="2"/>
    <x v="0"/>
    <n v="98"/>
    <n v="2"/>
    <n v="1"/>
    <x v="5"/>
    <n v="3"/>
    <s v="Married"/>
    <n v="2430"/>
    <n v="26204"/>
    <n v="0"/>
    <s v="Y"/>
    <s v="No"/>
    <n v="23"/>
    <n v="3"/>
    <n v="1"/>
    <n v="80"/>
    <n v="2"/>
    <n v="6"/>
    <n v="5"/>
    <n v="3"/>
    <n v="5"/>
    <n v="3"/>
    <n v="4"/>
    <n v="2"/>
    <s v="Jora"/>
    <x v="0"/>
    <x v="2"/>
    <s v="Dissatisfied"/>
    <x v="2"/>
    <s v="btw 0-10"/>
    <x v="2"/>
  </r>
  <r>
    <n v="35"/>
    <x v="1"/>
    <x v="0"/>
    <n v="1402"/>
    <x v="0"/>
    <n v="28"/>
    <n v="4"/>
    <s v="Technical Degree"/>
    <n v="1"/>
    <n v="141063"/>
    <n v="2"/>
    <x v="0"/>
    <n v="98"/>
    <n v="2"/>
    <n v="1"/>
    <x v="5"/>
    <n v="3"/>
    <s v="Married"/>
    <n v="2430"/>
    <n v="26204"/>
    <n v="9"/>
    <s v="Y"/>
    <s v="No"/>
    <n v="23"/>
    <n v="3"/>
    <n v="1"/>
    <n v="80"/>
    <n v="2"/>
    <n v="6"/>
    <n v="5"/>
    <n v="3"/>
    <n v="5"/>
    <n v="3"/>
    <n v="4"/>
    <n v="2"/>
    <s v="Jora"/>
    <x v="0"/>
    <x v="2"/>
    <s v="Dissatisfied"/>
    <x v="2"/>
    <s v="btw 0-10"/>
    <x v="2"/>
  </r>
  <r>
    <n v="35"/>
    <x v="1"/>
    <x v="0"/>
    <n v="1402"/>
    <x v="0"/>
    <n v="28"/>
    <n v="4"/>
    <s v="Life Sciences"/>
    <n v="1"/>
    <n v="141064"/>
    <n v="2"/>
    <x v="0"/>
    <n v="98"/>
    <n v="2"/>
    <n v="1"/>
    <x v="5"/>
    <n v="3"/>
    <s v="Married"/>
    <n v="2430"/>
    <n v="26204"/>
    <n v="0"/>
    <s v="Y"/>
    <s v="No"/>
    <n v="23"/>
    <n v="4"/>
    <n v="1"/>
    <n v="80"/>
    <n v="2"/>
    <n v="6"/>
    <n v="5"/>
    <n v="3"/>
    <n v="5"/>
    <n v="3"/>
    <n v="4"/>
    <n v="2"/>
    <s v="Jora"/>
    <x v="1"/>
    <x v="2"/>
    <s v="Dissatisfied"/>
    <x v="2"/>
    <s v="btw 0-10"/>
    <x v="2"/>
  </r>
  <r>
    <n v="35"/>
    <x v="1"/>
    <x v="0"/>
    <n v="1402"/>
    <x v="0"/>
    <n v="28"/>
    <n v="4"/>
    <s v="Technical Degree"/>
    <n v="1"/>
    <n v="141065"/>
    <n v="2"/>
    <x v="0"/>
    <n v="98"/>
    <n v="2"/>
    <n v="1"/>
    <x v="5"/>
    <n v="3"/>
    <s v="Married"/>
    <n v="2430"/>
    <n v="26204"/>
    <n v="9"/>
    <s v="Y"/>
    <s v="No"/>
    <n v="23"/>
    <n v="4"/>
    <n v="1"/>
    <n v="80"/>
    <n v="2"/>
    <n v="6"/>
    <n v="5"/>
    <n v="3"/>
    <n v="5"/>
    <n v="3"/>
    <n v="4"/>
    <n v="2"/>
    <s v="Jora"/>
    <x v="1"/>
    <x v="2"/>
    <s v="Dissatisfied"/>
    <x v="2"/>
    <s v="btw 0-10"/>
    <x v="2"/>
  </r>
  <r>
    <n v="35"/>
    <x v="1"/>
    <x v="0"/>
    <n v="1402"/>
    <x v="0"/>
    <n v="28"/>
    <n v="4"/>
    <s v="Life Sciences"/>
    <n v="1"/>
    <n v="141068"/>
    <n v="2"/>
    <x v="0"/>
    <n v="98"/>
    <n v="2"/>
    <n v="1"/>
    <x v="5"/>
    <n v="3"/>
    <s v="Married"/>
    <n v="2430"/>
    <n v="26204"/>
    <n v="0"/>
    <s v="Y"/>
    <s v="No"/>
    <n v="23"/>
    <n v="3"/>
    <n v="1"/>
    <n v="80"/>
    <n v="2"/>
    <n v="6"/>
    <n v="5"/>
    <n v="3"/>
    <n v="5"/>
    <n v="3"/>
    <n v="4"/>
    <n v="2"/>
    <s v="Jora"/>
    <x v="0"/>
    <x v="2"/>
    <s v="Dissatisfied"/>
    <x v="2"/>
    <s v="btw 0-10"/>
    <x v="2"/>
  </r>
  <r>
    <n v="35"/>
    <x v="1"/>
    <x v="0"/>
    <n v="1402"/>
    <x v="0"/>
    <n v="28"/>
    <n v="4"/>
    <s v="Technical Degree"/>
    <n v="1"/>
    <n v="141071"/>
    <n v="2"/>
    <x v="0"/>
    <n v="98"/>
    <n v="2"/>
    <n v="1"/>
    <x v="5"/>
    <n v="3"/>
    <s v="Married"/>
    <n v="2430"/>
    <n v="26204"/>
    <n v="9"/>
    <s v="Y"/>
    <s v="No"/>
    <n v="23"/>
    <n v="3"/>
    <n v="1"/>
    <n v="80"/>
    <n v="2"/>
    <n v="6"/>
    <n v="5"/>
    <n v="3"/>
    <n v="5"/>
    <n v="3"/>
    <n v="4"/>
    <n v="2"/>
    <s v="Jora"/>
    <x v="0"/>
    <x v="2"/>
    <s v="Dissatisfied"/>
    <x v="2"/>
    <s v="btw 0-10"/>
    <x v="2"/>
  </r>
  <r>
    <n v="35"/>
    <x v="1"/>
    <x v="0"/>
    <n v="1402"/>
    <x v="0"/>
    <n v="28"/>
    <n v="4"/>
    <s v="Life Sciences"/>
    <n v="1"/>
    <n v="141072"/>
    <n v="2"/>
    <x v="0"/>
    <n v="98"/>
    <n v="2"/>
    <n v="1"/>
    <x v="5"/>
    <n v="3"/>
    <s v="Married"/>
    <n v="2430"/>
    <n v="26204"/>
    <n v="0"/>
    <s v="Y"/>
    <s v="No"/>
    <n v="23"/>
    <n v="4"/>
    <n v="1"/>
    <n v="80"/>
    <n v="2"/>
    <n v="6"/>
    <n v="5"/>
    <n v="3"/>
    <n v="5"/>
    <n v="3"/>
    <n v="4"/>
    <n v="2"/>
    <s v="Jora"/>
    <x v="1"/>
    <x v="2"/>
    <s v="Dissatisfied"/>
    <x v="2"/>
    <s v="btw 0-10"/>
    <x v="2"/>
  </r>
  <r>
    <n v="35"/>
    <x v="1"/>
    <x v="0"/>
    <n v="1402"/>
    <x v="0"/>
    <n v="28"/>
    <n v="4"/>
    <s v="Technical Degree"/>
    <n v="1"/>
    <n v="141073"/>
    <n v="2"/>
    <x v="0"/>
    <n v="98"/>
    <n v="2"/>
    <n v="1"/>
    <x v="5"/>
    <n v="3"/>
    <s v="Married"/>
    <n v="2430"/>
    <n v="26204"/>
    <n v="9"/>
    <s v="Y"/>
    <s v="No"/>
    <n v="23"/>
    <n v="4"/>
    <n v="1"/>
    <n v="80"/>
    <n v="2"/>
    <n v="6"/>
    <n v="5"/>
    <n v="3"/>
    <n v="5"/>
    <n v="3"/>
    <n v="4"/>
    <n v="2"/>
    <s v="Jora"/>
    <x v="1"/>
    <x v="2"/>
    <s v="Dissatisfied"/>
    <x v="2"/>
    <s v="btw 0-10"/>
    <x v="2"/>
  </r>
  <r>
    <n v="35"/>
    <x v="1"/>
    <x v="0"/>
    <n v="750"/>
    <x v="1"/>
    <n v="28"/>
    <n v="3"/>
    <s v="Life Sciences"/>
    <n v="1"/>
    <n v="141520"/>
    <n v="2"/>
    <x v="1"/>
    <n v="46"/>
    <n v="4"/>
    <n v="2"/>
    <x v="3"/>
    <n v="3"/>
    <s v="Married"/>
    <n v="3407"/>
    <n v="25348"/>
    <n v="1"/>
    <s v="Y"/>
    <s v="No"/>
    <n v="17"/>
    <n v="3"/>
    <n v="4"/>
    <n v="80"/>
    <n v="2"/>
    <n v="10"/>
    <n v="3"/>
    <n v="2"/>
    <n v="10"/>
    <n v="9"/>
    <n v="6"/>
    <n v="8"/>
    <s v="Indeed"/>
    <x v="0"/>
    <x v="2"/>
    <s v="Dissatisfied"/>
    <x v="2"/>
    <s v="btw 0-10"/>
    <x v="1"/>
  </r>
  <r>
    <n v="35"/>
    <x v="1"/>
    <x v="0"/>
    <n v="750"/>
    <x v="1"/>
    <n v="28"/>
    <n v="3"/>
    <s v="Technical Degree"/>
    <n v="1"/>
    <n v="141523"/>
    <n v="2"/>
    <x v="1"/>
    <n v="46"/>
    <n v="4"/>
    <n v="2"/>
    <x v="3"/>
    <n v="3"/>
    <s v="Married"/>
    <n v="3407"/>
    <n v="25348"/>
    <n v="1"/>
    <s v="Y"/>
    <s v="No"/>
    <n v="17"/>
    <n v="3"/>
    <n v="4"/>
    <n v="80"/>
    <n v="2"/>
    <n v="10"/>
    <n v="3"/>
    <n v="2"/>
    <n v="10"/>
    <n v="9"/>
    <n v="6"/>
    <n v="8"/>
    <s v="Indeed"/>
    <x v="0"/>
    <x v="2"/>
    <s v="Dissatisfied"/>
    <x v="2"/>
    <s v="btw 0-10"/>
    <x v="1"/>
  </r>
  <r>
    <n v="35"/>
    <x v="1"/>
    <x v="0"/>
    <n v="750"/>
    <x v="1"/>
    <n v="28"/>
    <n v="3"/>
    <s v="Life Sciences"/>
    <n v="1"/>
    <n v="141524"/>
    <n v="2"/>
    <x v="1"/>
    <n v="46"/>
    <n v="4"/>
    <n v="2"/>
    <x v="3"/>
    <n v="3"/>
    <s v="Married"/>
    <n v="3407"/>
    <n v="25348"/>
    <n v="1"/>
    <s v="Y"/>
    <s v="No"/>
    <n v="17"/>
    <n v="3"/>
    <n v="4"/>
    <n v="80"/>
    <n v="2"/>
    <n v="10"/>
    <n v="3"/>
    <n v="2"/>
    <n v="10"/>
    <n v="9"/>
    <n v="6"/>
    <n v="8"/>
    <s v="Indeed"/>
    <x v="0"/>
    <x v="2"/>
    <s v="Dissatisfied"/>
    <x v="2"/>
    <s v="btw 0-10"/>
    <x v="1"/>
  </r>
  <r>
    <n v="35"/>
    <x v="1"/>
    <x v="0"/>
    <n v="750"/>
    <x v="1"/>
    <n v="28"/>
    <n v="3"/>
    <s v="Technical Degree"/>
    <n v="1"/>
    <n v="141525"/>
    <n v="2"/>
    <x v="1"/>
    <n v="46"/>
    <n v="4"/>
    <n v="2"/>
    <x v="3"/>
    <n v="3"/>
    <s v="Married"/>
    <n v="3407"/>
    <n v="25348"/>
    <n v="1"/>
    <s v="Y"/>
    <s v="No"/>
    <n v="17"/>
    <n v="3"/>
    <n v="4"/>
    <n v="80"/>
    <n v="2"/>
    <n v="10"/>
    <n v="3"/>
    <n v="2"/>
    <n v="10"/>
    <n v="9"/>
    <n v="6"/>
    <n v="8"/>
    <s v="Indeed"/>
    <x v="0"/>
    <x v="2"/>
    <s v="Dissatisfied"/>
    <x v="2"/>
    <s v="btw 0-10"/>
    <x v="1"/>
  </r>
  <r>
    <n v="35"/>
    <x v="1"/>
    <x v="0"/>
    <n v="750"/>
    <x v="1"/>
    <n v="28"/>
    <n v="3"/>
    <s v="Life Sciences"/>
    <n v="1"/>
    <n v="141527"/>
    <n v="2"/>
    <x v="1"/>
    <n v="46"/>
    <n v="4"/>
    <n v="2"/>
    <x v="3"/>
    <n v="3"/>
    <s v="Married"/>
    <n v="3407"/>
    <n v="25348"/>
    <n v="1"/>
    <s v="Y"/>
    <s v="No"/>
    <n v="17"/>
    <n v="3"/>
    <n v="4"/>
    <n v="80"/>
    <n v="2"/>
    <n v="10"/>
    <n v="3"/>
    <n v="2"/>
    <n v="10"/>
    <n v="9"/>
    <n v="6"/>
    <n v="8"/>
    <s v="Indeed"/>
    <x v="0"/>
    <x v="2"/>
    <s v="Dissatisfied"/>
    <x v="2"/>
    <s v="btw 0-10"/>
    <x v="1"/>
  </r>
  <r>
    <n v="35"/>
    <x v="1"/>
    <x v="0"/>
    <n v="750"/>
    <x v="1"/>
    <n v="28"/>
    <n v="3"/>
    <s v="Technical Degree"/>
    <n v="1"/>
    <n v="141530"/>
    <n v="2"/>
    <x v="1"/>
    <n v="46"/>
    <n v="4"/>
    <n v="2"/>
    <x v="3"/>
    <n v="3"/>
    <s v="Married"/>
    <n v="3407"/>
    <n v="25348"/>
    <n v="1"/>
    <s v="Y"/>
    <s v="No"/>
    <n v="17"/>
    <n v="3"/>
    <n v="4"/>
    <n v="80"/>
    <n v="2"/>
    <n v="10"/>
    <n v="3"/>
    <n v="2"/>
    <n v="10"/>
    <n v="9"/>
    <n v="6"/>
    <n v="8"/>
    <s v="Indeed"/>
    <x v="0"/>
    <x v="2"/>
    <s v="Dissatisfied"/>
    <x v="2"/>
    <s v="btw 0-10"/>
    <x v="1"/>
  </r>
  <r>
    <n v="35"/>
    <x v="1"/>
    <x v="0"/>
    <n v="750"/>
    <x v="1"/>
    <n v="28"/>
    <n v="3"/>
    <s v="Life Sciences"/>
    <n v="1"/>
    <n v="141531"/>
    <n v="2"/>
    <x v="1"/>
    <n v="46"/>
    <n v="4"/>
    <n v="2"/>
    <x v="3"/>
    <n v="3"/>
    <s v="Married"/>
    <n v="3407"/>
    <n v="25348"/>
    <n v="1"/>
    <s v="Y"/>
    <s v="No"/>
    <n v="17"/>
    <n v="3"/>
    <n v="4"/>
    <n v="80"/>
    <n v="2"/>
    <n v="10"/>
    <n v="3"/>
    <n v="2"/>
    <n v="10"/>
    <n v="9"/>
    <n v="6"/>
    <n v="8"/>
    <s v="Indeed"/>
    <x v="0"/>
    <x v="2"/>
    <s v="Dissatisfied"/>
    <x v="2"/>
    <s v="btw 0-10"/>
    <x v="1"/>
  </r>
  <r>
    <n v="35"/>
    <x v="1"/>
    <x v="0"/>
    <n v="750"/>
    <x v="1"/>
    <n v="28"/>
    <n v="3"/>
    <s v="Technical Degree"/>
    <n v="1"/>
    <n v="141532"/>
    <n v="2"/>
    <x v="1"/>
    <n v="46"/>
    <n v="4"/>
    <n v="2"/>
    <x v="3"/>
    <n v="3"/>
    <s v="Married"/>
    <n v="3407"/>
    <n v="25348"/>
    <n v="1"/>
    <s v="Y"/>
    <s v="No"/>
    <n v="17"/>
    <n v="3"/>
    <n v="4"/>
    <n v="80"/>
    <n v="2"/>
    <n v="10"/>
    <n v="3"/>
    <n v="2"/>
    <n v="10"/>
    <n v="9"/>
    <n v="6"/>
    <n v="8"/>
    <s v="Indeed"/>
    <x v="0"/>
    <x v="2"/>
    <s v="Dissatisfied"/>
    <x v="2"/>
    <s v="btw 0-10"/>
    <x v="1"/>
  </r>
  <r>
    <n v="35"/>
    <x v="1"/>
    <x v="0"/>
    <n v="819"/>
    <x v="1"/>
    <n v="18"/>
    <n v="5"/>
    <s v="Life Sciences"/>
    <n v="1"/>
    <n v="141826"/>
    <n v="2"/>
    <x v="1"/>
    <n v="48"/>
    <n v="4"/>
    <n v="2"/>
    <x v="2"/>
    <n v="1"/>
    <s v="Married"/>
    <n v="5208"/>
    <n v="26312"/>
    <n v="1"/>
    <s v="Y"/>
    <s v="No"/>
    <n v="11"/>
    <n v="4"/>
    <n v="4"/>
    <n v="80"/>
    <n v="0"/>
    <n v="16"/>
    <n v="2"/>
    <n v="3"/>
    <n v="16"/>
    <n v="15"/>
    <n v="1"/>
    <n v="10"/>
    <s v="Jora"/>
    <x v="1"/>
    <x v="2"/>
    <s v="Very Satisfied"/>
    <x v="1"/>
    <s v="btw 11-20"/>
    <x v="4"/>
  </r>
  <r>
    <n v="35"/>
    <x v="1"/>
    <x v="0"/>
    <n v="819"/>
    <x v="1"/>
    <n v="18"/>
    <n v="5"/>
    <s v="Medical"/>
    <n v="1"/>
    <n v="141829"/>
    <n v="2"/>
    <x v="1"/>
    <n v="48"/>
    <n v="4"/>
    <n v="2"/>
    <x v="2"/>
    <n v="1"/>
    <s v="Married"/>
    <n v="5208"/>
    <n v="26312"/>
    <n v="3"/>
    <s v="Y"/>
    <s v="No"/>
    <n v="11"/>
    <n v="4"/>
    <n v="4"/>
    <n v="80"/>
    <n v="0"/>
    <n v="16"/>
    <n v="2"/>
    <n v="3"/>
    <n v="16"/>
    <n v="15"/>
    <n v="1"/>
    <n v="10"/>
    <s v="Jora"/>
    <x v="1"/>
    <x v="2"/>
    <s v="Very Satisfied"/>
    <x v="1"/>
    <s v="btw 11-20"/>
    <x v="4"/>
  </r>
  <r>
    <n v="35"/>
    <x v="1"/>
    <x v="0"/>
    <n v="819"/>
    <x v="1"/>
    <n v="18"/>
    <n v="5"/>
    <s v="Life Sciences"/>
    <n v="1"/>
    <n v="141832"/>
    <n v="2"/>
    <x v="1"/>
    <n v="48"/>
    <n v="4"/>
    <n v="2"/>
    <x v="2"/>
    <n v="1"/>
    <s v="Married"/>
    <n v="5208"/>
    <n v="26312"/>
    <n v="1"/>
    <s v="Y"/>
    <s v="No"/>
    <n v="11"/>
    <n v="3"/>
    <n v="4"/>
    <n v="80"/>
    <n v="0"/>
    <n v="16"/>
    <n v="2"/>
    <n v="3"/>
    <n v="16"/>
    <n v="15"/>
    <n v="1"/>
    <n v="10"/>
    <s v="Jora"/>
    <x v="0"/>
    <x v="2"/>
    <s v="Very Satisfied"/>
    <x v="1"/>
    <s v="btw 11-20"/>
    <x v="4"/>
  </r>
  <r>
    <n v="35"/>
    <x v="1"/>
    <x v="0"/>
    <n v="819"/>
    <x v="1"/>
    <n v="18"/>
    <n v="5"/>
    <s v="Medical"/>
    <n v="1"/>
    <n v="141833"/>
    <n v="2"/>
    <x v="1"/>
    <n v="48"/>
    <n v="4"/>
    <n v="2"/>
    <x v="2"/>
    <n v="1"/>
    <s v="Married"/>
    <n v="5208"/>
    <n v="26312"/>
    <n v="3"/>
    <s v="Y"/>
    <s v="No"/>
    <n v="11"/>
    <n v="3"/>
    <n v="4"/>
    <n v="80"/>
    <n v="0"/>
    <n v="16"/>
    <n v="2"/>
    <n v="3"/>
    <n v="16"/>
    <n v="15"/>
    <n v="1"/>
    <n v="10"/>
    <s v="Jora"/>
    <x v="0"/>
    <x v="2"/>
    <s v="Very Satisfied"/>
    <x v="1"/>
    <s v="btw 11-20"/>
    <x v="4"/>
  </r>
  <r>
    <n v="35"/>
    <x v="1"/>
    <x v="0"/>
    <n v="819"/>
    <x v="1"/>
    <n v="18"/>
    <n v="5"/>
    <s v="Medical"/>
    <n v="1"/>
    <n v="141836"/>
    <n v="2"/>
    <x v="1"/>
    <n v="48"/>
    <n v="4"/>
    <n v="2"/>
    <x v="2"/>
    <n v="1"/>
    <s v="Married"/>
    <n v="5208"/>
    <n v="26312"/>
    <n v="3"/>
    <s v="Y"/>
    <s v="No"/>
    <n v="11"/>
    <n v="4"/>
    <n v="4"/>
    <n v="80"/>
    <n v="0"/>
    <n v="16"/>
    <n v="2"/>
    <n v="3"/>
    <n v="16"/>
    <n v="15"/>
    <n v="1"/>
    <n v="10"/>
    <s v="Jora"/>
    <x v="1"/>
    <x v="2"/>
    <s v="Very Satisfied"/>
    <x v="1"/>
    <s v="btw 11-20"/>
    <x v="4"/>
  </r>
  <r>
    <n v="35"/>
    <x v="1"/>
    <x v="0"/>
    <n v="819"/>
    <x v="1"/>
    <n v="18"/>
    <n v="5"/>
    <s v="Life Sciences"/>
    <n v="1"/>
    <n v="141839"/>
    <n v="2"/>
    <x v="1"/>
    <n v="48"/>
    <n v="4"/>
    <n v="2"/>
    <x v="2"/>
    <n v="1"/>
    <s v="Married"/>
    <n v="5208"/>
    <n v="26312"/>
    <n v="1"/>
    <s v="Y"/>
    <s v="No"/>
    <n v="11"/>
    <n v="3"/>
    <n v="4"/>
    <n v="80"/>
    <n v="0"/>
    <n v="16"/>
    <n v="2"/>
    <n v="3"/>
    <n v="16"/>
    <n v="15"/>
    <n v="1"/>
    <n v="10"/>
    <s v="Jora"/>
    <x v="0"/>
    <x v="2"/>
    <s v="Very Satisfied"/>
    <x v="1"/>
    <s v="btw 11-20"/>
    <x v="4"/>
  </r>
  <r>
    <n v="35"/>
    <x v="1"/>
    <x v="0"/>
    <n v="819"/>
    <x v="1"/>
    <n v="18"/>
    <n v="5"/>
    <s v="Medical"/>
    <n v="1"/>
    <n v="141840"/>
    <n v="2"/>
    <x v="1"/>
    <n v="48"/>
    <n v="4"/>
    <n v="2"/>
    <x v="2"/>
    <n v="1"/>
    <s v="Married"/>
    <n v="5208"/>
    <n v="26312"/>
    <n v="3"/>
    <s v="Y"/>
    <s v="No"/>
    <n v="11"/>
    <n v="3"/>
    <n v="4"/>
    <n v="80"/>
    <n v="0"/>
    <n v="16"/>
    <n v="2"/>
    <n v="3"/>
    <n v="16"/>
    <n v="15"/>
    <n v="1"/>
    <n v="10"/>
    <s v="Jora"/>
    <x v="0"/>
    <x v="2"/>
    <s v="Very Satisfied"/>
    <x v="1"/>
    <s v="btw 11-20"/>
    <x v="4"/>
  </r>
  <r>
    <n v="35"/>
    <x v="1"/>
    <x v="2"/>
    <n v="1180"/>
    <x v="1"/>
    <n v="2"/>
    <n v="2"/>
    <s v="Medical"/>
    <n v="1"/>
    <n v="144042"/>
    <n v="2"/>
    <x v="1"/>
    <n v="90"/>
    <n v="3"/>
    <n v="2"/>
    <x v="4"/>
    <n v="4"/>
    <s v="Divorced"/>
    <n v="5762"/>
    <n v="24442"/>
    <n v="2"/>
    <s v="Y"/>
    <s v="No"/>
    <n v="14"/>
    <n v="3"/>
    <n v="3"/>
    <n v="80"/>
    <n v="1"/>
    <n v="15"/>
    <n v="6"/>
    <n v="3"/>
    <n v="7"/>
    <n v="7"/>
    <n v="1"/>
    <n v="7"/>
    <s v="Jora"/>
    <x v="0"/>
    <x v="2"/>
    <s v="Very Dissatisfied"/>
    <x v="0"/>
    <s v="btw 11-20"/>
    <x v="0"/>
  </r>
  <r>
    <n v="35"/>
    <x v="1"/>
    <x v="2"/>
    <n v="1180"/>
    <x v="1"/>
    <n v="2"/>
    <n v="2"/>
    <s v="Life Sciences"/>
    <n v="1"/>
    <n v="144044"/>
    <n v="2"/>
    <x v="1"/>
    <n v="90"/>
    <n v="3"/>
    <n v="2"/>
    <x v="4"/>
    <n v="4"/>
    <s v="Divorced"/>
    <n v="5762"/>
    <n v="24442"/>
    <n v="1"/>
    <s v="Y"/>
    <s v="No"/>
    <n v="14"/>
    <n v="3"/>
    <n v="3"/>
    <n v="80"/>
    <n v="1"/>
    <n v="15"/>
    <n v="6"/>
    <n v="3"/>
    <n v="7"/>
    <n v="7"/>
    <n v="1"/>
    <n v="7"/>
    <s v="Jora"/>
    <x v="0"/>
    <x v="2"/>
    <s v="Very Dissatisfied"/>
    <x v="0"/>
    <s v="btw 11-20"/>
    <x v="0"/>
  </r>
  <r>
    <n v="35"/>
    <x v="1"/>
    <x v="2"/>
    <n v="1180"/>
    <x v="1"/>
    <n v="2"/>
    <n v="2"/>
    <s v="Medical"/>
    <n v="1"/>
    <n v="144046"/>
    <n v="2"/>
    <x v="1"/>
    <n v="90"/>
    <n v="3"/>
    <n v="2"/>
    <x v="4"/>
    <n v="4"/>
    <s v="Divorced"/>
    <n v="5762"/>
    <n v="24442"/>
    <n v="2"/>
    <s v="Y"/>
    <s v="No"/>
    <n v="14"/>
    <n v="3"/>
    <n v="3"/>
    <n v="80"/>
    <n v="1"/>
    <n v="15"/>
    <n v="6"/>
    <n v="3"/>
    <n v="7"/>
    <n v="7"/>
    <n v="1"/>
    <n v="7"/>
    <s v="Jora"/>
    <x v="0"/>
    <x v="2"/>
    <s v="Very Dissatisfied"/>
    <x v="0"/>
    <s v="btw 11-20"/>
    <x v="0"/>
  </r>
  <r>
    <n v="35"/>
    <x v="1"/>
    <x v="2"/>
    <n v="1180"/>
    <x v="1"/>
    <n v="2"/>
    <n v="2"/>
    <s v="Life Sciences"/>
    <n v="1"/>
    <n v="144048"/>
    <n v="2"/>
    <x v="1"/>
    <n v="90"/>
    <n v="3"/>
    <n v="2"/>
    <x v="4"/>
    <n v="4"/>
    <s v="Divorced"/>
    <n v="5762"/>
    <n v="24442"/>
    <n v="1"/>
    <s v="Y"/>
    <s v="No"/>
    <n v="14"/>
    <n v="3"/>
    <n v="3"/>
    <n v="80"/>
    <n v="1"/>
    <n v="15"/>
    <n v="6"/>
    <n v="3"/>
    <n v="7"/>
    <n v="7"/>
    <n v="1"/>
    <n v="7"/>
    <s v="Jora"/>
    <x v="0"/>
    <x v="2"/>
    <s v="Very Dissatisfied"/>
    <x v="0"/>
    <s v="btw 11-20"/>
    <x v="0"/>
  </r>
  <r>
    <n v="35"/>
    <x v="1"/>
    <x v="2"/>
    <n v="1180"/>
    <x v="1"/>
    <n v="2"/>
    <n v="2"/>
    <s v="Medical"/>
    <n v="1"/>
    <n v="144050"/>
    <n v="2"/>
    <x v="1"/>
    <n v="90"/>
    <n v="3"/>
    <n v="2"/>
    <x v="4"/>
    <n v="4"/>
    <s v="Divorced"/>
    <n v="5762"/>
    <n v="24442"/>
    <n v="2"/>
    <s v="Y"/>
    <s v="No"/>
    <n v="14"/>
    <n v="3"/>
    <n v="3"/>
    <n v="80"/>
    <n v="1"/>
    <n v="15"/>
    <n v="6"/>
    <n v="3"/>
    <n v="7"/>
    <n v="7"/>
    <n v="1"/>
    <n v="7"/>
    <s v="Jora"/>
    <x v="0"/>
    <x v="2"/>
    <s v="Very Dissatisfied"/>
    <x v="0"/>
    <s v="btw 11-20"/>
    <x v="0"/>
  </r>
  <r>
    <n v="35"/>
    <x v="1"/>
    <x v="2"/>
    <n v="1180"/>
    <x v="1"/>
    <n v="2"/>
    <n v="2"/>
    <s v="Life Sciences"/>
    <n v="1"/>
    <n v="144052"/>
    <n v="2"/>
    <x v="1"/>
    <n v="90"/>
    <n v="3"/>
    <n v="2"/>
    <x v="4"/>
    <n v="4"/>
    <s v="Divorced"/>
    <n v="5762"/>
    <n v="24442"/>
    <n v="1"/>
    <s v="Y"/>
    <s v="No"/>
    <n v="14"/>
    <n v="3"/>
    <n v="3"/>
    <n v="80"/>
    <n v="1"/>
    <n v="15"/>
    <n v="6"/>
    <n v="3"/>
    <n v="7"/>
    <n v="7"/>
    <n v="1"/>
    <n v="7"/>
    <s v="Jora"/>
    <x v="0"/>
    <x v="2"/>
    <s v="Very Dissatisfied"/>
    <x v="0"/>
    <s v="btw 11-20"/>
    <x v="0"/>
  </r>
  <r>
    <n v="35"/>
    <x v="1"/>
    <x v="2"/>
    <n v="1180"/>
    <x v="1"/>
    <n v="2"/>
    <n v="2"/>
    <s v="Medical"/>
    <n v="1"/>
    <n v="144054"/>
    <n v="2"/>
    <x v="1"/>
    <n v="90"/>
    <n v="3"/>
    <n v="2"/>
    <x v="4"/>
    <n v="4"/>
    <s v="Divorced"/>
    <n v="5762"/>
    <n v="24442"/>
    <n v="2"/>
    <s v="Y"/>
    <s v="No"/>
    <n v="14"/>
    <n v="3"/>
    <n v="3"/>
    <n v="80"/>
    <n v="1"/>
    <n v="15"/>
    <n v="6"/>
    <n v="3"/>
    <n v="7"/>
    <n v="7"/>
    <n v="1"/>
    <n v="7"/>
    <s v="Jora"/>
    <x v="0"/>
    <x v="2"/>
    <s v="Very Dissatisfied"/>
    <x v="0"/>
    <s v="btw 11-20"/>
    <x v="0"/>
  </r>
  <r>
    <n v="35"/>
    <x v="1"/>
    <x v="2"/>
    <n v="1180"/>
    <x v="1"/>
    <n v="2"/>
    <n v="2"/>
    <s v="Life Sciences"/>
    <n v="1"/>
    <n v="144056"/>
    <n v="2"/>
    <x v="1"/>
    <n v="90"/>
    <n v="3"/>
    <n v="2"/>
    <x v="4"/>
    <n v="4"/>
    <s v="Divorced"/>
    <n v="5762"/>
    <n v="24442"/>
    <n v="1"/>
    <s v="Y"/>
    <s v="No"/>
    <n v="14"/>
    <n v="3"/>
    <n v="3"/>
    <n v="80"/>
    <n v="1"/>
    <n v="15"/>
    <n v="6"/>
    <n v="3"/>
    <n v="7"/>
    <n v="7"/>
    <n v="1"/>
    <n v="7"/>
    <s v="Jora"/>
    <x v="0"/>
    <x v="2"/>
    <s v="Very Dissatisfied"/>
    <x v="0"/>
    <s v="btw 11-20"/>
    <x v="0"/>
  </r>
  <r>
    <n v="35"/>
    <x v="1"/>
    <x v="0"/>
    <n v="185"/>
    <x v="1"/>
    <n v="23"/>
    <n v="4"/>
    <s v="Medical"/>
    <n v="1"/>
    <n v="144266"/>
    <n v="2"/>
    <x v="1"/>
    <n v="91"/>
    <n v="1"/>
    <n v="1"/>
    <x v="3"/>
    <n v="3"/>
    <s v="Married"/>
    <n v="2705"/>
    <n v="9696"/>
    <n v="0"/>
    <s v="Y"/>
    <s v="No"/>
    <n v="16"/>
    <n v="3"/>
    <n v="2"/>
    <n v="80"/>
    <n v="1"/>
    <n v="6"/>
    <n v="2"/>
    <n v="4"/>
    <n v="5"/>
    <n v="4"/>
    <n v="0"/>
    <n v="3"/>
    <s v="Seek"/>
    <x v="0"/>
    <x v="2"/>
    <s v="Dissatisfied"/>
    <x v="2"/>
    <s v="btw 0-10"/>
    <x v="2"/>
  </r>
  <r>
    <n v="35"/>
    <x v="1"/>
    <x v="0"/>
    <n v="185"/>
    <x v="1"/>
    <n v="23"/>
    <n v="4"/>
    <s v="Other"/>
    <n v="1"/>
    <n v="144269"/>
    <n v="2"/>
    <x v="1"/>
    <n v="91"/>
    <n v="1"/>
    <n v="1"/>
    <x v="3"/>
    <n v="3"/>
    <s v="Married"/>
    <n v="2705"/>
    <n v="9696"/>
    <n v="1"/>
    <s v="Y"/>
    <s v="No"/>
    <n v="16"/>
    <n v="3"/>
    <n v="2"/>
    <n v="80"/>
    <n v="1"/>
    <n v="6"/>
    <n v="2"/>
    <n v="4"/>
    <n v="5"/>
    <n v="4"/>
    <n v="0"/>
    <n v="3"/>
    <s v="Seek"/>
    <x v="0"/>
    <x v="2"/>
    <s v="Dissatisfied"/>
    <x v="2"/>
    <s v="btw 0-10"/>
    <x v="2"/>
  </r>
  <r>
    <n v="35"/>
    <x v="1"/>
    <x v="0"/>
    <n v="185"/>
    <x v="1"/>
    <n v="23"/>
    <n v="4"/>
    <s v="Medical"/>
    <n v="1"/>
    <n v="144272"/>
    <n v="2"/>
    <x v="1"/>
    <n v="91"/>
    <n v="1"/>
    <n v="1"/>
    <x v="3"/>
    <n v="3"/>
    <s v="Married"/>
    <n v="2705"/>
    <n v="9696"/>
    <n v="0"/>
    <s v="Y"/>
    <s v="No"/>
    <n v="16"/>
    <n v="3"/>
    <n v="2"/>
    <n v="80"/>
    <n v="1"/>
    <n v="6"/>
    <n v="2"/>
    <n v="4"/>
    <n v="5"/>
    <n v="4"/>
    <n v="0"/>
    <n v="3"/>
    <s v="Seek"/>
    <x v="0"/>
    <x v="2"/>
    <s v="Dissatisfied"/>
    <x v="2"/>
    <s v="btw 0-10"/>
    <x v="2"/>
  </r>
  <r>
    <n v="35"/>
    <x v="1"/>
    <x v="0"/>
    <n v="185"/>
    <x v="1"/>
    <n v="23"/>
    <n v="4"/>
    <s v="Other"/>
    <n v="1"/>
    <n v="144273"/>
    <n v="2"/>
    <x v="1"/>
    <n v="91"/>
    <n v="1"/>
    <n v="1"/>
    <x v="3"/>
    <n v="3"/>
    <s v="Married"/>
    <n v="2705"/>
    <n v="9696"/>
    <n v="1"/>
    <s v="Y"/>
    <s v="No"/>
    <n v="16"/>
    <n v="3"/>
    <n v="2"/>
    <n v="80"/>
    <n v="1"/>
    <n v="6"/>
    <n v="2"/>
    <n v="4"/>
    <n v="5"/>
    <n v="4"/>
    <n v="0"/>
    <n v="3"/>
    <s v="Seek"/>
    <x v="0"/>
    <x v="2"/>
    <s v="Dissatisfied"/>
    <x v="2"/>
    <s v="btw 0-10"/>
    <x v="2"/>
  </r>
  <r>
    <n v="35"/>
    <x v="1"/>
    <x v="0"/>
    <n v="185"/>
    <x v="1"/>
    <n v="23"/>
    <n v="4"/>
    <s v="Medical"/>
    <n v="1"/>
    <n v="144274"/>
    <n v="2"/>
    <x v="1"/>
    <n v="91"/>
    <n v="1"/>
    <n v="1"/>
    <x v="3"/>
    <n v="3"/>
    <s v="Married"/>
    <n v="2705"/>
    <n v="9696"/>
    <n v="0"/>
    <s v="Y"/>
    <s v="No"/>
    <n v="16"/>
    <n v="3"/>
    <n v="2"/>
    <n v="80"/>
    <n v="1"/>
    <n v="6"/>
    <n v="2"/>
    <n v="4"/>
    <n v="5"/>
    <n v="4"/>
    <n v="0"/>
    <n v="3"/>
    <s v="Seek"/>
    <x v="0"/>
    <x v="2"/>
    <s v="Dissatisfied"/>
    <x v="2"/>
    <s v="btw 0-10"/>
    <x v="2"/>
  </r>
  <r>
    <n v="35"/>
    <x v="1"/>
    <x v="0"/>
    <n v="185"/>
    <x v="1"/>
    <n v="23"/>
    <n v="4"/>
    <s v="Other"/>
    <n v="1"/>
    <n v="144277"/>
    <n v="2"/>
    <x v="1"/>
    <n v="91"/>
    <n v="1"/>
    <n v="1"/>
    <x v="3"/>
    <n v="3"/>
    <s v="Married"/>
    <n v="2705"/>
    <n v="9696"/>
    <n v="1"/>
    <s v="Y"/>
    <s v="No"/>
    <n v="16"/>
    <n v="3"/>
    <n v="2"/>
    <n v="80"/>
    <n v="1"/>
    <n v="6"/>
    <n v="2"/>
    <n v="4"/>
    <n v="5"/>
    <n v="4"/>
    <n v="0"/>
    <n v="3"/>
    <s v="Seek"/>
    <x v="0"/>
    <x v="2"/>
    <s v="Dissatisfied"/>
    <x v="2"/>
    <s v="btw 0-10"/>
    <x v="2"/>
  </r>
  <r>
    <n v="35"/>
    <x v="1"/>
    <x v="0"/>
    <n v="185"/>
    <x v="1"/>
    <n v="23"/>
    <n v="4"/>
    <s v="Medical"/>
    <n v="1"/>
    <n v="144280"/>
    <n v="2"/>
    <x v="1"/>
    <n v="91"/>
    <n v="1"/>
    <n v="1"/>
    <x v="3"/>
    <n v="3"/>
    <s v="Married"/>
    <n v="2705"/>
    <n v="9696"/>
    <n v="0"/>
    <s v="Y"/>
    <s v="No"/>
    <n v="16"/>
    <n v="3"/>
    <n v="2"/>
    <n v="80"/>
    <n v="1"/>
    <n v="6"/>
    <n v="2"/>
    <n v="4"/>
    <n v="5"/>
    <n v="4"/>
    <n v="0"/>
    <n v="3"/>
    <s v="Seek"/>
    <x v="0"/>
    <x v="2"/>
    <s v="Dissatisfied"/>
    <x v="2"/>
    <s v="btw 0-10"/>
    <x v="2"/>
  </r>
  <r>
    <n v="35"/>
    <x v="1"/>
    <x v="0"/>
    <n v="185"/>
    <x v="1"/>
    <n v="23"/>
    <n v="4"/>
    <s v="Other"/>
    <n v="1"/>
    <n v="144281"/>
    <n v="2"/>
    <x v="1"/>
    <n v="91"/>
    <n v="1"/>
    <n v="1"/>
    <x v="3"/>
    <n v="3"/>
    <s v="Married"/>
    <n v="2705"/>
    <n v="9696"/>
    <n v="1"/>
    <s v="Y"/>
    <s v="No"/>
    <n v="16"/>
    <n v="3"/>
    <n v="2"/>
    <n v="80"/>
    <n v="1"/>
    <n v="6"/>
    <n v="2"/>
    <n v="4"/>
    <n v="5"/>
    <n v="4"/>
    <n v="0"/>
    <n v="3"/>
    <s v="Seek"/>
    <x v="0"/>
    <x v="2"/>
    <s v="Dissatisfied"/>
    <x v="2"/>
    <s v="btw 0-10"/>
    <x v="2"/>
  </r>
  <r>
    <n v="35"/>
    <x v="1"/>
    <x v="0"/>
    <n v="682"/>
    <x v="0"/>
    <n v="18"/>
    <n v="4"/>
    <s v="Medical"/>
    <n v="1"/>
    <n v="145524"/>
    <n v="2"/>
    <x v="1"/>
    <n v="32"/>
    <n v="3"/>
    <n v="2"/>
    <x v="1"/>
    <n v="1"/>
    <s v="Married"/>
    <n v="5561"/>
    <n v="15975"/>
    <n v="0"/>
    <s v="Y"/>
    <s v="No"/>
    <n v="16"/>
    <n v="3"/>
    <n v="4"/>
    <n v="80"/>
    <n v="1"/>
    <n v="6"/>
    <n v="2"/>
    <n v="1"/>
    <n v="5"/>
    <n v="3"/>
    <n v="0"/>
    <n v="4"/>
    <s v="Seek"/>
    <x v="0"/>
    <x v="2"/>
    <s v="Very Satisfied"/>
    <x v="1"/>
    <s v="btw 0-10"/>
    <x v="2"/>
  </r>
  <r>
    <n v="35"/>
    <x v="1"/>
    <x v="0"/>
    <n v="682"/>
    <x v="0"/>
    <n v="18"/>
    <n v="4"/>
    <s v="Medical"/>
    <n v="1"/>
    <n v="145526"/>
    <n v="2"/>
    <x v="1"/>
    <n v="32"/>
    <n v="3"/>
    <n v="2"/>
    <x v="1"/>
    <n v="1"/>
    <s v="Married"/>
    <n v="5561"/>
    <n v="15975"/>
    <n v="7"/>
    <s v="Y"/>
    <s v="No"/>
    <n v="16"/>
    <n v="3"/>
    <n v="4"/>
    <n v="80"/>
    <n v="1"/>
    <n v="6"/>
    <n v="2"/>
    <n v="1"/>
    <n v="5"/>
    <n v="3"/>
    <n v="0"/>
    <n v="4"/>
    <s v="Seek"/>
    <x v="0"/>
    <x v="2"/>
    <s v="Very Satisfied"/>
    <x v="1"/>
    <s v="btw 0-10"/>
    <x v="2"/>
  </r>
  <r>
    <n v="35"/>
    <x v="1"/>
    <x v="0"/>
    <n v="682"/>
    <x v="0"/>
    <n v="18"/>
    <n v="4"/>
    <s v="Medical"/>
    <n v="1"/>
    <n v="145530"/>
    <n v="2"/>
    <x v="1"/>
    <n v="32"/>
    <n v="3"/>
    <n v="2"/>
    <x v="1"/>
    <n v="1"/>
    <s v="Married"/>
    <n v="5561"/>
    <n v="15975"/>
    <n v="0"/>
    <s v="Y"/>
    <s v="No"/>
    <n v="16"/>
    <n v="3"/>
    <n v="4"/>
    <n v="80"/>
    <n v="1"/>
    <n v="6"/>
    <n v="2"/>
    <n v="1"/>
    <n v="5"/>
    <n v="3"/>
    <n v="0"/>
    <n v="4"/>
    <s v="Seek"/>
    <x v="0"/>
    <x v="2"/>
    <s v="Very Satisfied"/>
    <x v="1"/>
    <s v="btw 0-10"/>
    <x v="2"/>
  </r>
  <r>
    <n v="35"/>
    <x v="1"/>
    <x v="0"/>
    <n v="682"/>
    <x v="0"/>
    <n v="18"/>
    <n v="4"/>
    <s v="Medical"/>
    <n v="1"/>
    <n v="145531"/>
    <n v="2"/>
    <x v="1"/>
    <n v="32"/>
    <n v="3"/>
    <n v="2"/>
    <x v="1"/>
    <n v="1"/>
    <s v="Married"/>
    <n v="5561"/>
    <n v="15975"/>
    <n v="7"/>
    <s v="Y"/>
    <s v="No"/>
    <n v="16"/>
    <n v="3"/>
    <n v="4"/>
    <n v="80"/>
    <n v="1"/>
    <n v="6"/>
    <n v="2"/>
    <n v="1"/>
    <n v="5"/>
    <n v="3"/>
    <n v="0"/>
    <n v="4"/>
    <s v="Seek"/>
    <x v="0"/>
    <x v="2"/>
    <s v="Very Satisfied"/>
    <x v="1"/>
    <s v="btw 0-10"/>
    <x v="2"/>
  </r>
  <r>
    <n v="35"/>
    <x v="1"/>
    <x v="0"/>
    <n v="682"/>
    <x v="0"/>
    <n v="18"/>
    <n v="4"/>
    <s v="Medical"/>
    <n v="1"/>
    <n v="145532"/>
    <n v="2"/>
    <x v="1"/>
    <n v="32"/>
    <n v="3"/>
    <n v="2"/>
    <x v="1"/>
    <n v="1"/>
    <s v="Married"/>
    <n v="5561"/>
    <n v="15975"/>
    <n v="0"/>
    <s v="Y"/>
    <s v="No"/>
    <n v="16"/>
    <n v="3"/>
    <n v="4"/>
    <n v="80"/>
    <n v="1"/>
    <n v="6"/>
    <n v="2"/>
    <n v="1"/>
    <n v="5"/>
    <n v="3"/>
    <n v="0"/>
    <n v="4"/>
    <s v="Seek"/>
    <x v="0"/>
    <x v="2"/>
    <s v="Very Satisfied"/>
    <x v="1"/>
    <s v="btw 0-10"/>
    <x v="2"/>
  </r>
  <r>
    <n v="35"/>
    <x v="1"/>
    <x v="0"/>
    <n v="682"/>
    <x v="0"/>
    <n v="18"/>
    <n v="4"/>
    <s v="Medical"/>
    <n v="1"/>
    <n v="145534"/>
    <n v="2"/>
    <x v="1"/>
    <n v="32"/>
    <n v="3"/>
    <n v="2"/>
    <x v="1"/>
    <n v="1"/>
    <s v="Married"/>
    <n v="5561"/>
    <n v="15975"/>
    <n v="7"/>
    <s v="Y"/>
    <s v="No"/>
    <n v="16"/>
    <n v="3"/>
    <n v="4"/>
    <n v="80"/>
    <n v="1"/>
    <n v="6"/>
    <n v="2"/>
    <n v="1"/>
    <n v="5"/>
    <n v="3"/>
    <n v="0"/>
    <n v="4"/>
    <s v="Seek"/>
    <x v="0"/>
    <x v="2"/>
    <s v="Very Satisfied"/>
    <x v="1"/>
    <s v="btw 0-10"/>
    <x v="2"/>
  </r>
  <r>
    <n v="35"/>
    <x v="1"/>
    <x v="0"/>
    <n v="682"/>
    <x v="0"/>
    <n v="18"/>
    <n v="4"/>
    <s v="Medical"/>
    <n v="1"/>
    <n v="145538"/>
    <n v="2"/>
    <x v="1"/>
    <n v="32"/>
    <n v="3"/>
    <n v="2"/>
    <x v="1"/>
    <n v="1"/>
    <s v="Married"/>
    <n v="5561"/>
    <n v="15975"/>
    <n v="0"/>
    <s v="Y"/>
    <s v="No"/>
    <n v="16"/>
    <n v="3"/>
    <n v="4"/>
    <n v="80"/>
    <n v="1"/>
    <n v="6"/>
    <n v="2"/>
    <n v="1"/>
    <n v="5"/>
    <n v="3"/>
    <n v="0"/>
    <n v="4"/>
    <s v="Seek"/>
    <x v="0"/>
    <x v="2"/>
    <s v="Very Satisfied"/>
    <x v="1"/>
    <s v="btw 0-10"/>
    <x v="2"/>
  </r>
  <r>
    <n v="35"/>
    <x v="1"/>
    <x v="0"/>
    <n v="682"/>
    <x v="0"/>
    <n v="18"/>
    <n v="4"/>
    <s v="Medical"/>
    <n v="1"/>
    <n v="145539"/>
    <n v="2"/>
    <x v="1"/>
    <n v="32"/>
    <n v="3"/>
    <n v="2"/>
    <x v="1"/>
    <n v="1"/>
    <s v="Married"/>
    <n v="5561"/>
    <n v="15975"/>
    <n v="7"/>
    <s v="Y"/>
    <s v="No"/>
    <n v="16"/>
    <n v="3"/>
    <n v="4"/>
    <n v="80"/>
    <n v="1"/>
    <n v="6"/>
    <n v="2"/>
    <n v="1"/>
    <n v="5"/>
    <n v="3"/>
    <n v="0"/>
    <n v="4"/>
    <s v="Seek"/>
    <x v="0"/>
    <x v="2"/>
    <s v="Very Satisfied"/>
    <x v="1"/>
    <s v="btw 0-10"/>
    <x v="2"/>
  </r>
  <r>
    <n v="35"/>
    <x v="1"/>
    <x v="0"/>
    <n v="1395"/>
    <x v="1"/>
    <n v="9"/>
    <n v="4"/>
    <s v="Medical"/>
    <n v="1"/>
    <n v="146230"/>
    <n v="2"/>
    <x v="1"/>
    <n v="35"/>
    <n v="3"/>
    <n v="2"/>
    <x v="2"/>
    <n v="3"/>
    <s v="Single"/>
    <n v="5098"/>
    <n v="18698"/>
    <n v="1"/>
    <s v="Y"/>
    <s v="No"/>
    <n v="19"/>
    <n v="3"/>
    <n v="2"/>
    <n v="80"/>
    <n v="0"/>
    <n v="10"/>
    <n v="5"/>
    <n v="3"/>
    <n v="10"/>
    <n v="7"/>
    <n v="0"/>
    <n v="8"/>
    <s v="Company Website"/>
    <x v="0"/>
    <x v="2"/>
    <s v="Dissatisfied"/>
    <x v="0"/>
    <s v="btw 0-10"/>
    <x v="2"/>
  </r>
  <r>
    <n v="35"/>
    <x v="1"/>
    <x v="0"/>
    <n v="1395"/>
    <x v="1"/>
    <n v="9"/>
    <n v="4"/>
    <s v="Medical"/>
    <n v="1"/>
    <n v="146233"/>
    <n v="2"/>
    <x v="1"/>
    <n v="35"/>
    <n v="3"/>
    <n v="2"/>
    <x v="2"/>
    <n v="3"/>
    <s v="Single"/>
    <n v="5098"/>
    <n v="18698"/>
    <n v="3"/>
    <s v="Y"/>
    <s v="No"/>
    <n v="19"/>
    <n v="3"/>
    <n v="2"/>
    <n v="80"/>
    <n v="0"/>
    <n v="10"/>
    <n v="5"/>
    <n v="3"/>
    <n v="10"/>
    <n v="7"/>
    <n v="0"/>
    <n v="8"/>
    <s v="Company Website"/>
    <x v="0"/>
    <x v="2"/>
    <s v="Dissatisfied"/>
    <x v="0"/>
    <s v="btw 0-10"/>
    <x v="2"/>
  </r>
  <r>
    <n v="35"/>
    <x v="1"/>
    <x v="0"/>
    <n v="1395"/>
    <x v="1"/>
    <n v="9"/>
    <n v="4"/>
    <s v="Medical"/>
    <n v="1"/>
    <n v="146236"/>
    <n v="2"/>
    <x v="1"/>
    <n v="35"/>
    <n v="3"/>
    <n v="2"/>
    <x v="2"/>
    <n v="3"/>
    <s v="Single"/>
    <n v="5098"/>
    <n v="18698"/>
    <n v="1"/>
    <s v="Y"/>
    <s v="No"/>
    <n v="19"/>
    <n v="3"/>
    <n v="2"/>
    <n v="80"/>
    <n v="0"/>
    <n v="10"/>
    <n v="5"/>
    <n v="3"/>
    <n v="10"/>
    <n v="7"/>
    <n v="0"/>
    <n v="8"/>
    <s v="Company Website"/>
    <x v="0"/>
    <x v="2"/>
    <s v="Dissatisfied"/>
    <x v="0"/>
    <s v="btw 0-10"/>
    <x v="2"/>
  </r>
  <r>
    <n v="35"/>
    <x v="1"/>
    <x v="0"/>
    <n v="1395"/>
    <x v="1"/>
    <n v="9"/>
    <n v="4"/>
    <s v="Medical"/>
    <n v="1"/>
    <n v="146237"/>
    <n v="2"/>
    <x v="1"/>
    <n v="35"/>
    <n v="3"/>
    <n v="2"/>
    <x v="2"/>
    <n v="3"/>
    <s v="Single"/>
    <n v="5098"/>
    <n v="18698"/>
    <n v="3"/>
    <s v="Y"/>
    <s v="No"/>
    <n v="19"/>
    <n v="3"/>
    <n v="2"/>
    <n v="80"/>
    <n v="0"/>
    <n v="10"/>
    <n v="5"/>
    <n v="3"/>
    <n v="10"/>
    <n v="7"/>
    <n v="0"/>
    <n v="8"/>
    <s v="Company Website"/>
    <x v="0"/>
    <x v="2"/>
    <s v="Dissatisfied"/>
    <x v="0"/>
    <s v="btw 0-10"/>
    <x v="2"/>
  </r>
  <r>
    <n v="35"/>
    <x v="1"/>
    <x v="0"/>
    <n v="1395"/>
    <x v="1"/>
    <n v="9"/>
    <n v="4"/>
    <s v="Medical"/>
    <n v="1"/>
    <n v="146238"/>
    <n v="2"/>
    <x v="1"/>
    <n v="35"/>
    <n v="3"/>
    <n v="2"/>
    <x v="2"/>
    <n v="3"/>
    <s v="Single"/>
    <n v="5098"/>
    <n v="18698"/>
    <n v="1"/>
    <s v="Y"/>
    <s v="No"/>
    <n v="19"/>
    <n v="3"/>
    <n v="2"/>
    <n v="80"/>
    <n v="0"/>
    <n v="10"/>
    <n v="5"/>
    <n v="3"/>
    <n v="10"/>
    <n v="7"/>
    <n v="0"/>
    <n v="8"/>
    <s v="Company Website"/>
    <x v="0"/>
    <x v="2"/>
    <s v="Dissatisfied"/>
    <x v="0"/>
    <s v="btw 0-10"/>
    <x v="2"/>
  </r>
  <r>
    <n v="35"/>
    <x v="1"/>
    <x v="0"/>
    <n v="1395"/>
    <x v="1"/>
    <n v="9"/>
    <n v="4"/>
    <s v="Medical"/>
    <n v="1"/>
    <n v="146241"/>
    <n v="2"/>
    <x v="1"/>
    <n v="35"/>
    <n v="3"/>
    <n v="2"/>
    <x v="2"/>
    <n v="3"/>
    <s v="Single"/>
    <n v="5098"/>
    <n v="18698"/>
    <n v="3"/>
    <s v="Y"/>
    <s v="No"/>
    <n v="19"/>
    <n v="3"/>
    <n v="2"/>
    <n v="80"/>
    <n v="0"/>
    <n v="10"/>
    <n v="5"/>
    <n v="3"/>
    <n v="10"/>
    <n v="7"/>
    <n v="0"/>
    <n v="8"/>
    <s v="Company Website"/>
    <x v="0"/>
    <x v="2"/>
    <s v="Dissatisfied"/>
    <x v="0"/>
    <s v="btw 0-10"/>
    <x v="2"/>
  </r>
  <r>
    <n v="35"/>
    <x v="1"/>
    <x v="0"/>
    <n v="1395"/>
    <x v="1"/>
    <n v="9"/>
    <n v="4"/>
    <s v="Medical"/>
    <n v="1"/>
    <n v="146244"/>
    <n v="2"/>
    <x v="1"/>
    <n v="35"/>
    <n v="3"/>
    <n v="2"/>
    <x v="2"/>
    <n v="3"/>
    <s v="Single"/>
    <n v="5098"/>
    <n v="18698"/>
    <n v="1"/>
    <s v="Y"/>
    <s v="No"/>
    <n v="19"/>
    <n v="3"/>
    <n v="2"/>
    <n v="80"/>
    <n v="0"/>
    <n v="10"/>
    <n v="5"/>
    <n v="3"/>
    <n v="10"/>
    <n v="7"/>
    <n v="0"/>
    <n v="8"/>
    <s v="Company Website"/>
    <x v="0"/>
    <x v="2"/>
    <s v="Dissatisfied"/>
    <x v="0"/>
    <s v="btw 0-10"/>
    <x v="2"/>
  </r>
  <r>
    <n v="35"/>
    <x v="1"/>
    <x v="0"/>
    <n v="1395"/>
    <x v="1"/>
    <n v="9"/>
    <n v="4"/>
    <s v="Medical"/>
    <n v="1"/>
    <n v="146245"/>
    <n v="2"/>
    <x v="1"/>
    <n v="35"/>
    <n v="3"/>
    <n v="2"/>
    <x v="2"/>
    <n v="3"/>
    <s v="Single"/>
    <n v="5098"/>
    <n v="18698"/>
    <n v="3"/>
    <s v="Y"/>
    <s v="No"/>
    <n v="19"/>
    <n v="3"/>
    <n v="2"/>
    <n v="80"/>
    <n v="0"/>
    <n v="10"/>
    <n v="5"/>
    <n v="3"/>
    <n v="10"/>
    <n v="7"/>
    <n v="0"/>
    <n v="8"/>
    <s v="Company Website"/>
    <x v="0"/>
    <x v="2"/>
    <s v="Dissatisfied"/>
    <x v="0"/>
    <s v="btw 0-10"/>
    <x v="2"/>
  </r>
  <r>
    <n v="33"/>
    <x v="0"/>
    <x v="0"/>
    <n v="1277"/>
    <x v="1"/>
    <n v="15"/>
    <n v="1"/>
    <s v="Medical"/>
    <n v="1"/>
    <n v="130454"/>
    <n v="2"/>
    <x v="1"/>
    <n v="56"/>
    <n v="3"/>
    <n v="3"/>
    <x v="0"/>
    <n v="3"/>
    <s v="Married"/>
    <n v="13610"/>
    <n v="24619"/>
    <n v="7"/>
    <s v="Y"/>
    <s v="Yes"/>
    <n v="12"/>
    <n v="3"/>
    <n v="4"/>
    <n v="80"/>
    <n v="0"/>
    <n v="15"/>
    <n v="2"/>
    <n v="4"/>
    <n v="7"/>
    <n v="6"/>
    <n v="7"/>
    <n v="7"/>
    <s v="Jora"/>
    <x v="0"/>
    <x v="2"/>
    <s v="Dissatisfied"/>
    <x v="1"/>
    <s v="btw 11-20"/>
    <x v="3"/>
  </r>
  <r>
    <n v="33"/>
    <x v="0"/>
    <x v="0"/>
    <n v="1277"/>
    <x v="1"/>
    <n v="15"/>
    <n v="1"/>
    <s v="Medical"/>
    <n v="1"/>
    <n v="130457"/>
    <n v="2"/>
    <x v="1"/>
    <n v="56"/>
    <n v="3"/>
    <n v="3"/>
    <x v="0"/>
    <n v="3"/>
    <s v="Married"/>
    <n v="13610"/>
    <n v="24619"/>
    <n v="1"/>
    <s v="Y"/>
    <s v="Yes"/>
    <n v="12"/>
    <n v="3"/>
    <n v="4"/>
    <n v="80"/>
    <n v="0"/>
    <n v="15"/>
    <n v="2"/>
    <n v="4"/>
    <n v="7"/>
    <n v="6"/>
    <n v="7"/>
    <n v="7"/>
    <s v="Jora"/>
    <x v="0"/>
    <x v="2"/>
    <s v="Dissatisfied"/>
    <x v="1"/>
    <s v="btw 11-20"/>
    <x v="3"/>
  </r>
  <r>
    <n v="33"/>
    <x v="0"/>
    <x v="0"/>
    <n v="1277"/>
    <x v="1"/>
    <n v="15"/>
    <n v="1"/>
    <s v="Medical"/>
    <n v="1"/>
    <n v="130458"/>
    <n v="2"/>
    <x v="1"/>
    <n v="56"/>
    <n v="3"/>
    <n v="3"/>
    <x v="0"/>
    <n v="3"/>
    <s v="Married"/>
    <n v="13610"/>
    <n v="24619"/>
    <n v="7"/>
    <s v="Y"/>
    <s v="Yes"/>
    <n v="12"/>
    <n v="3"/>
    <n v="4"/>
    <n v="80"/>
    <n v="0"/>
    <n v="15"/>
    <n v="2"/>
    <n v="4"/>
    <n v="7"/>
    <n v="6"/>
    <n v="7"/>
    <n v="7"/>
    <s v="Jora"/>
    <x v="0"/>
    <x v="2"/>
    <s v="Dissatisfied"/>
    <x v="1"/>
    <s v="btw 11-20"/>
    <x v="3"/>
  </r>
  <r>
    <n v="33"/>
    <x v="0"/>
    <x v="0"/>
    <n v="1277"/>
    <x v="1"/>
    <n v="15"/>
    <n v="1"/>
    <s v="Medical"/>
    <n v="1"/>
    <n v="130459"/>
    <n v="2"/>
    <x v="1"/>
    <n v="56"/>
    <n v="3"/>
    <n v="3"/>
    <x v="0"/>
    <n v="3"/>
    <s v="Married"/>
    <n v="13610"/>
    <n v="24619"/>
    <n v="1"/>
    <s v="Y"/>
    <s v="Yes"/>
    <n v="12"/>
    <n v="3"/>
    <n v="4"/>
    <n v="80"/>
    <n v="0"/>
    <n v="15"/>
    <n v="2"/>
    <n v="4"/>
    <n v="7"/>
    <n v="6"/>
    <n v="7"/>
    <n v="7"/>
    <s v="Jora"/>
    <x v="0"/>
    <x v="2"/>
    <s v="Dissatisfied"/>
    <x v="1"/>
    <s v="btw 11-20"/>
    <x v="3"/>
  </r>
  <r>
    <n v="33"/>
    <x v="0"/>
    <x v="0"/>
    <n v="1277"/>
    <x v="1"/>
    <n v="15"/>
    <n v="1"/>
    <s v="Medical"/>
    <n v="1"/>
    <n v="130464"/>
    <n v="2"/>
    <x v="1"/>
    <n v="56"/>
    <n v="3"/>
    <n v="3"/>
    <x v="0"/>
    <n v="3"/>
    <s v="Married"/>
    <n v="13610"/>
    <n v="24619"/>
    <n v="1"/>
    <s v="Y"/>
    <s v="Yes"/>
    <n v="12"/>
    <n v="3"/>
    <n v="4"/>
    <n v="80"/>
    <n v="0"/>
    <n v="15"/>
    <n v="2"/>
    <n v="4"/>
    <n v="7"/>
    <n v="6"/>
    <n v="7"/>
    <n v="7"/>
    <s v="Jora"/>
    <x v="0"/>
    <x v="2"/>
    <s v="Dissatisfied"/>
    <x v="1"/>
    <s v="btw 11-20"/>
    <x v="3"/>
  </r>
  <r>
    <n v="33"/>
    <x v="0"/>
    <x v="0"/>
    <n v="1277"/>
    <x v="1"/>
    <n v="15"/>
    <n v="1"/>
    <s v="Medical"/>
    <n v="1"/>
    <n v="130465"/>
    <n v="2"/>
    <x v="1"/>
    <n v="56"/>
    <n v="3"/>
    <n v="3"/>
    <x v="0"/>
    <n v="3"/>
    <s v="Married"/>
    <n v="13610"/>
    <n v="24619"/>
    <n v="7"/>
    <s v="Y"/>
    <s v="Yes"/>
    <n v="12"/>
    <n v="3"/>
    <n v="4"/>
    <n v="80"/>
    <n v="0"/>
    <n v="15"/>
    <n v="2"/>
    <n v="4"/>
    <n v="7"/>
    <n v="6"/>
    <n v="7"/>
    <n v="7"/>
    <s v="Jora"/>
    <x v="0"/>
    <x v="2"/>
    <s v="Dissatisfied"/>
    <x v="1"/>
    <s v="btw 11-20"/>
    <x v="3"/>
  </r>
  <r>
    <n v="33"/>
    <x v="0"/>
    <x v="0"/>
    <n v="1277"/>
    <x v="1"/>
    <n v="15"/>
    <n v="1"/>
    <s v="Medical"/>
    <n v="1"/>
    <n v="130466"/>
    <n v="2"/>
    <x v="1"/>
    <n v="56"/>
    <n v="3"/>
    <n v="3"/>
    <x v="0"/>
    <n v="3"/>
    <s v="Married"/>
    <n v="13610"/>
    <n v="24619"/>
    <n v="1"/>
    <s v="Y"/>
    <s v="Yes"/>
    <n v="12"/>
    <n v="3"/>
    <n v="4"/>
    <n v="80"/>
    <n v="0"/>
    <n v="15"/>
    <n v="2"/>
    <n v="4"/>
    <n v="7"/>
    <n v="6"/>
    <n v="7"/>
    <n v="7"/>
    <s v="Jora"/>
    <x v="0"/>
    <x v="2"/>
    <s v="Dissatisfied"/>
    <x v="1"/>
    <s v="btw 11-20"/>
    <x v="3"/>
  </r>
  <r>
    <n v="33"/>
    <x v="0"/>
    <x v="0"/>
    <n v="211"/>
    <x v="0"/>
    <n v="16"/>
    <n v="3"/>
    <s v="Life Sciences"/>
    <n v="1"/>
    <n v="132279"/>
    <n v="2"/>
    <x v="0"/>
    <n v="61"/>
    <n v="3"/>
    <n v="2"/>
    <x v="6"/>
    <n v="3"/>
    <s v="Single"/>
    <n v="6142"/>
    <n v="7360"/>
    <n v="3"/>
    <s v="Y"/>
    <s v="No"/>
    <n v="11"/>
    <n v="3"/>
    <n v="4"/>
    <n v="80"/>
    <n v="0"/>
    <n v="10"/>
    <n v="2"/>
    <n v="3"/>
    <n v="5"/>
    <n v="1"/>
    <n v="4"/>
    <n v="3"/>
    <s v="GlassDoor"/>
    <x v="0"/>
    <x v="2"/>
    <s v="Dissatisfied"/>
    <x v="1"/>
    <s v="btw 0-10"/>
    <x v="1"/>
  </r>
  <r>
    <n v="33"/>
    <x v="0"/>
    <x v="0"/>
    <n v="211"/>
    <x v="0"/>
    <n v="16"/>
    <n v="3"/>
    <s v="Medical"/>
    <n v="1"/>
    <n v="132281"/>
    <n v="2"/>
    <x v="0"/>
    <n v="61"/>
    <n v="3"/>
    <n v="2"/>
    <x v="6"/>
    <n v="3"/>
    <s v="Single"/>
    <n v="6142"/>
    <n v="7360"/>
    <n v="0"/>
    <s v="Y"/>
    <s v="No"/>
    <n v="11"/>
    <n v="3"/>
    <n v="4"/>
    <n v="80"/>
    <n v="0"/>
    <n v="10"/>
    <n v="2"/>
    <n v="3"/>
    <n v="5"/>
    <n v="1"/>
    <n v="4"/>
    <n v="3"/>
    <s v="GlassDoor"/>
    <x v="0"/>
    <x v="2"/>
    <s v="Dissatisfied"/>
    <x v="1"/>
    <s v="btw 0-10"/>
    <x v="1"/>
  </r>
  <r>
    <n v="33"/>
    <x v="0"/>
    <x v="0"/>
    <n v="211"/>
    <x v="0"/>
    <n v="16"/>
    <n v="3"/>
    <s v="Life Sciences"/>
    <n v="1"/>
    <n v="132282"/>
    <n v="2"/>
    <x v="0"/>
    <n v="61"/>
    <n v="3"/>
    <n v="2"/>
    <x v="6"/>
    <n v="3"/>
    <s v="Single"/>
    <n v="6142"/>
    <n v="7360"/>
    <n v="3"/>
    <s v="Y"/>
    <s v="No"/>
    <n v="11"/>
    <n v="3"/>
    <n v="4"/>
    <n v="80"/>
    <n v="0"/>
    <n v="10"/>
    <n v="2"/>
    <n v="3"/>
    <n v="5"/>
    <n v="1"/>
    <n v="4"/>
    <n v="3"/>
    <s v="GlassDoor"/>
    <x v="0"/>
    <x v="2"/>
    <s v="Dissatisfied"/>
    <x v="1"/>
    <s v="btw 0-10"/>
    <x v="1"/>
  </r>
  <r>
    <n v="33"/>
    <x v="0"/>
    <x v="0"/>
    <n v="211"/>
    <x v="0"/>
    <n v="16"/>
    <n v="3"/>
    <s v="Medical"/>
    <n v="1"/>
    <n v="132283"/>
    <n v="2"/>
    <x v="0"/>
    <n v="61"/>
    <n v="3"/>
    <n v="2"/>
    <x v="6"/>
    <n v="3"/>
    <s v="Single"/>
    <n v="6142"/>
    <n v="7360"/>
    <n v="0"/>
    <s v="Y"/>
    <s v="No"/>
    <n v="11"/>
    <n v="3"/>
    <n v="4"/>
    <n v="80"/>
    <n v="0"/>
    <n v="10"/>
    <n v="2"/>
    <n v="3"/>
    <n v="5"/>
    <n v="1"/>
    <n v="4"/>
    <n v="3"/>
    <s v="GlassDoor"/>
    <x v="0"/>
    <x v="2"/>
    <s v="Dissatisfied"/>
    <x v="1"/>
    <s v="btw 0-10"/>
    <x v="1"/>
  </r>
  <r>
    <n v="33"/>
    <x v="0"/>
    <x v="0"/>
    <n v="211"/>
    <x v="0"/>
    <n v="16"/>
    <n v="3"/>
    <s v="Life Sciences"/>
    <n v="1"/>
    <n v="132287"/>
    <n v="2"/>
    <x v="0"/>
    <n v="61"/>
    <n v="3"/>
    <n v="2"/>
    <x v="6"/>
    <n v="3"/>
    <s v="Single"/>
    <n v="6142"/>
    <n v="7360"/>
    <n v="3"/>
    <s v="Y"/>
    <s v="No"/>
    <n v="11"/>
    <n v="3"/>
    <n v="4"/>
    <n v="80"/>
    <n v="0"/>
    <n v="10"/>
    <n v="2"/>
    <n v="3"/>
    <n v="5"/>
    <n v="1"/>
    <n v="4"/>
    <n v="3"/>
    <s v="GlassDoor"/>
    <x v="0"/>
    <x v="2"/>
    <s v="Dissatisfied"/>
    <x v="1"/>
    <s v="btw 0-10"/>
    <x v="1"/>
  </r>
  <r>
    <n v="33"/>
    <x v="0"/>
    <x v="0"/>
    <n v="211"/>
    <x v="0"/>
    <n v="16"/>
    <n v="3"/>
    <s v="Medical"/>
    <n v="1"/>
    <n v="132289"/>
    <n v="2"/>
    <x v="0"/>
    <n v="61"/>
    <n v="3"/>
    <n v="2"/>
    <x v="6"/>
    <n v="3"/>
    <s v="Single"/>
    <n v="6142"/>
    <n v="7360"/>
    <n v="0"/>
    <s v="Y"/>
    <s v="No"/>
    <n v="11"/>
    <n v="3"/>
    <n v="4"/>
    <n v="80"/>
    <n v="0"/>
    <n v="10"/>
    <n v="2"/>
    <n v="3"/>
    <n v="5"/>
    <n v="1"/>
    <n v="4"/>
    <n v="3"/>
    <s v="GlassDoor"/>
    <x v="0"/>
    <x v="2"/>
    <s v="Dissatisfied"/>
    <x v="1"/>
    <s v="btw 0-10"/>
    <x v="1"/>
  </r>
  <r>
    <n v="33"/>
    <x v="0"/>
    <x v="0"/>
    <n v="211"/>
    <x v="0"/>
    <n v="16"/>
    <n v="3"/>
    <s v="Life Sciences"/>
    <n v="1"/>
    <n v="132290"/>
    <n v="2"/>
    <x v="0"/>
    <n v="61"/>
    <n v="3"/>
    <n v="2"/>
    <x v="6"/>
    <n v="3"/>
    <s v="Single"/>
    <n v="6142"/>
    <n v="7360"/>
    <n v="3"/>
    <s v="Y"/>
    <s v="No"/>
    <n v="11"/>
    <n v="3"/>
    <n v="4"/>
    <n v="80"/>
    <n v="0"/>
    <n v="10"/>
    <n v="2"/>
    <n v="3"/>
    <n v="5"/>
    <n v="1"/>
    <n v="4"/>
    <n v="3"/>
    <s v="GlassDoor"/>
    <x v="0"/>
    <x v="2"/>
    <s v="Dissatisfied"/>
    <x v="1"/>
    <s v="btw 0-10"/>
    <x v="1"/>
  </r>
  <r>
    <n v="33"/>
    <x v="0"/>
    <x v="0"/>
    <n v="211"/>
    <x v="0"/>
    <n v="16"/>
    <n v="3"/>
    <s v="Medical"/>
    <n v="1"/>
    <n v="132291"/>
    <n v="2"/>
    <x v="0"/>
    <n v="61"/>
    <n v="3"/>
    <n v="2"/>
    <x v="6"/>
    <n v="3"/>
    <s v="Single"/>
    <n v="6142"/>
    <n v="7360"/>
    <n v="0"/>
    <s v="Y"/>
    <s v="No"/>
    <n v="11"/>
    <n v="3"/>
    <n v="4"/>
    <n v="80"/>
    <n v="0"/>
    <n v="10"/>
    <n v="2"/>
    <n v="3"/>
    <n v="5"/>
    <n v="1"/>
    <n v="4"/>
    <n v="3"/>
    <s v="GlassDoor"/>
    <x v="0"/>
    <x v="2"/>
    <s v="Dissatisfied"/>
    <x v="1"/>
    <s v="btw 0-10"/>
    <x v="1"/>
  </r>
  <r>
    <n v="33"/>
    <x v="1"/>
    <x v="1"/>
    <n v="1392"/>
    <x v="1"/>
    <n v="3"/>
    <n v="4"/>
    <s v="Life Sciences"/>
    <n v="1"/>
    <n v="123517"/>
    <n v="2"/>
    <x v="1"/>
    <n v="79"/>
    <n v="3"/>
    <n v="1"/>
    <x v="2"/>
    <n v="1"/>
    <s v="Married"/>
    <n v="2194"/>
    <n v="5868"/>
    <n v="4"/>
    <s v="Y"/>
    <s v="No"/>
    <n v="13"/>
    <n v="3"/>
    <n v="4"/>
    <n v="80"/>
    <n v="1"/>
    <n v="5"/>
    <n v="2"/>
    <n v="2"/>
    <n v="3"/>
    <n v="2"/>
    <n v="1"/>
    <n v="2"/>
    <s v="Company Website"/>
    <x v="0"/>
    <x v="2"/>
    <s v="Very Satisfied"/>
    <x v="0"/>
    <s v="btw 0-10"/>
    <x v="2"/>
  </r>
  <r>
    <n v="33"/>
    <x v="1"/>
    <x v="1"/>
    <n v="553"/>
    <x v="1"/>
    <n v="5"/>
    <n v="4"/>
    <s v="Life Sciences"/>
    <n v="1"/>
    <n v="123757"/>
    <n v="2"/>
    <x v="1"/>
    <n v="93"/>
    <n v="3"/>
    <n v="1"/>
    <x v="3"/>
    <n v="4"/>
    <s v="Divorced"/>
    <n v="2661"/>
    <n v="8758"/>
    <n v="6"/>
    <s v="Y"/>
    <s v="No"/>
    <n v="18"/>
    <n v="4"/>
    <n v="4"/>
    <n v="80"/>
    <n v="1"/>
    <n v="6"/>
    <n v="3"/>
    <n v="3"/>
    <n v="4"/>
    <n v="3"/>
    <n v="1"/>
    <n v="2"/>
    <s v="Seek"/>
    <x v="1"/>
    <x v="2"/>
    <s v="Very Dissatisfied"/>
    <x v="0"/>
    <s v="btw 0-10"/>
    <x v="2"/>
  </r>
  <r>
    <n v="33"/>
    <x v="1"/>
    <x v="0"/>
    <n v="1069"/>
    <x v="1"/>
    <n v="1"/>
    <n v="3"/>
    <s v="Life Sciences"/>
    <n v="1"/>
    <n v="128465"/>
    <n v="2"/>
    <x v="1"/>
    <n v="51"/>
    <n v="1"/>
    <n v="2"/>
    <x v="6"/>
    <n v="3"/>
    <s v="Divorced"/>
    <n v="5660"/>
    <n v="17056"/>
    <n v="2"/>
    <s v="Y"/>
    <s v="Yes"/>
    <n v="13"/>
    <n v="3"/>
    <n v="4"/>
    <n v="80"/>
    <n v="1"/>
    <n v="12"/>
    <n v="2"/>
    <n v="3"/>
    <n v="5"/>
    <n v="3"/>
    <n v="1"/>
    <n v="2"/>
    <s v="Jora"/>
    <x v="0"/>
    <x v="2"/>
    <s v="Dissatisfied"/>
    <x v="0"/>
    <s v="btw 11-20"/>
    <x v="1"/>
  </r>
  <r>
    <n v="33"/>
    <x v="1"/>
    <x v="0"/>
    <n v="1069"/>
    <x v="1"/>
    <n v="1"/>
    <n v="3"/>
    <s v="Life Sciences"/>
    <n v="1"/>
    <n v="128467"/>
    <n v="2"/>
    <x v="1"/>
    <n v="51"/>
    <n v="1"/>
    <n v="2"/>
    <x v="6"/>
    <n v="3"/>
    <s v="Divorced"/>
    <n v="5660"/>
    <n v="17056"/>
    <n v="0"/>
    <s v="Y"/>
    <s v="Yes"/>
    <n v="13"/>
    <n v="3"/>
    <n v="4"/>
    <n v="80"/>
    <n v="1"/>
    <n v="12"/>
    <n v="2"/>
    <n v="3"/>
    <n v="5"/>
    <n v="3"/>
    <n v="1"/>
    <n v="2"/>
    <s v="Jora"/>
    <x v="0"/>
    <x v="2"/>
    <s v="Dissatisfied"/>
    <x v="0"/>
    <s v="btw 11-20"/>
    <x v="1"/>
  </r>
  <r>
    <n v="33"/>
    <x v="1"/>
    <x v="0"/>
    <n v="1069"/>
    <x v="1"/>
    <n v="1"/>
    <n v="3"/>
    <s v="Life Sciences"/>
    <n v="1"/>
    <n v="128468"/>
    <n v="2"/>
    <x v="1"/>
    <n v="51"/>
    <n v="1"/>
    <n v="2"/>
    <x v="6"/>
    <n v="3"/>
    <s v="Divorced"/>
    <n v="5660"/>
    <n v="17056"/>
    <n v="2"/>
    <s v="Y"/>
    <s v="Yes"/>
    <n v="13"/>
    <n v="3"/>
    <n v="4"/>
    <n v="80"/>
    <n v="1"/>
    <n v="12"/>
    <n v="2"/>
    <n v="3"/>
    <n v="5"/>
    <n v="3"/>
    <n v="1"/>
    <n v="2"/>
    <s v="Jora"/>
    <x v="0"/>
    <x v="2"/>
    <s v="Dissatisfied"/>
    <x v="0"/>
    <s v="btw 11-20"/>
    <x v="1"/>
  </r>
  <r>
    <n v="33"/>
    <x v="1"/>
    <x v="0"/>
    <n v="1069"/>
    <x v="1"/>
    <n v="1"/>
    <n v="3"/>
    <s v="Life Sciences"/>
    <n v="1"/>
    <n v="128469"/>
    <n v="2"/>
    <x v="1"/>
    <n v="51"/>
    <n v="1"/>
    <n v="2"/>
    <x v="6"/>
    <n v="3"/>
    <s v="Divorced"/>
    <n v="5660"/>
    <n v="17056"/>
    <n v="0"/>
    <s v="Y"/>
    <s v="Yes"/>
    <n v="13"/>
    <n v="3"/>
    <n v="4"/>
    <n v="80"/>
    <n v="1"/>
    <n v="12"/>
    <n v="2"/>
    <n v="3"/>
    <n v="5"/>
    <n v="3"/>
    <n v="1"/>
    <n v="2"/>
    <s v="Jora"/>
    <x v="0"/>
    <x v="2"/>
    <s v="Dissatisfied"/>
    <x v="0"/>
    <s v="btw 11-20"/>
    <x v="1"/>
  </r>
  <r>
    <n v="33"/>
    <x v="1"/>
    <x v="0"/>
    <n v="1069"/>
    <x v="1"/>
    <n v="1"/>
    <n v="3"/>
    <s v="Life Sciences"/>
    <n v="1"/>
    <n v="128473"/>
    <n v="2"/>
    <x v="1"/>
    <n v="51"/>
    <n v="1"/>
    <n v="2"/>
    <x v="6"/>
    <n v="3"/>
    <s v="Divorced"/>
    <n v="5660"/>
    <n v="17056"/>
    <n v="2"/>
    <s v="Y"/>
    <s v="Yes"/>
    <n v="13"/>
    <n v="3"/>
    <n v="4"/>
    <n v="80"/>
    <n v="1"/>
    <n v="12"/>
    <n v="2"/>
    <n v="3"/>
    <n v="5"/>
    <n v="3"/>
    <n v="1"/>
    <n v="2"/>
    <s v="Jora"/>
    <x v="0"/>
    <x v="2"/>
    <s v="Dissatisfied"/>
    <x v="0"/>
    <s v="btw 11-20"/>
    <x v="1"/>
  </r>
  <r>
    <n v="33"/>
    <x v="1"/>
    <x v="0"/>
    <n v="1069"/>
    <x v="1"/>
    <n v="1"/>
    <n v="3"/>
    <s v="Life Sciences"/>
    <n v="1"/>
    <n v="128475"/>
    <n v="2"/>
    <x v="1"/>
    <n v="51"/>
    <n v="1"/>
    <n v="2"/>
    <x v="6"/>
    <n v="3"/>
    <s v="Divorced"/>
    <n v="5660"/>
    <n v="17056"/>
    <n v="0"/>
    <s v="Y"/>
    <s v="Yes"/>
    <n v="13"/>
    <n v="3"/>
    <n v="4"/>
    <n v="80"/>
    <n v="1"/>
    <n v="12"/>
    <n v="2"/>
    <n v="3"/>
    <n v="5"/>
    <n v="3"/>
    <n v="1"/>
    <n v="2"/>
    <s v="Jora"/>
    <x v="0"/>
    <x v="2"/>
    <s v="Dissatisfied"/>
    <x v="0"/>
    <s v="btw 11-20"/>
    <x v="1"/>
  </r>
  <r>
    <n v="33"/>
    <x v="1"/>
    <x v="0"/>
    <n v="1069"/>
    <x v="1"/>
    <n v="1"/>
    <n v="3"/>
    <s v="Life Sciences"/>
    <n v="1"/>
    <n v="128476"/>
    <n v="2"/>
    <x v="1"/>
    <n v="51"/>
    <n v="1"/>
    <n v="2"/>
    <x v="6"/>
    <n v="3"/>
    <s v="Divorced"/>
    <n v="5660"/>
    <n v="17056"/>
    <n v="2"/>
    <s v="Y"/>
    <s v="Yes"/>
    <n v="13"/>
    <n v="3"/>
    <n v="4"/>
    <n v="80"/>
    <n v="1"/>
    <n v="12"/>
    <n v="2"/>
    <n v="3"/>
    <n v="5"/>
    <n v="3"/>
    <n v="1"/>
    <n v="2"/>
    <s v="Jora"/>
    <x v="0"/>
    <x v="2"/>
    <s v="Dissatisfied"/>
    <x v="0"/>
    <s v="btw 11-20"/>
    <x v="1"/>
  </r>
  <r>
    <n v="33"/>
    <x v="1"/>
    <x v="0"/>
    <n v="1069"/>
    <x v="1"/>
    <n v="1"/>
    <n v="3"/>
    <s v="Life Sciences"/>
    <n v="1"/>
    <n v="128477"/>
    <n v="2"/>
    <x v="1"/>
    <n v="51"/>
    <n v="1"/>
    <n v="2"/>
    <x v="6"/>
    <n v="3"/>
    <s v="Divorced"/>
    <n v="5660"/>
    <n v="17056"/>
    <n v="0"/>
    <s v="Y"/>
    <s v="Yes"/>
    <n v="13"/>
    <n v="3"/>
    <n v="4"/>
    <n v="80"/>
    <n v="1"/>
    <n v="12"/>
    <n v="2"/>
    <n v="3"/>
    <n v="5"/>
    <n v="3"/>
    <n v="1"/>
    <n v="2"/>
    <s v="Jora"/>
    <x v="0"/>
    <x v="2"/>
    <s v="Dissatisfied"/>
    <x v="0"/>
    <s v="btw 11-20"/>
    <x v="1"/>
  </r>
  <r>
    <n v="33"/>
    <x v="1"/>
    <x v="2"/>
    <n v="722"/>
    <x v="0"/>
    <n v="17"/>
    <n v="3"/>
    <s v="Life Sciences"/>
    <n v="1"/>
    <n v="128576"/>
    <n v="2"/>
    <x v="0"/>
    <n v="51"/>
    <n v="3"/>
    <n v="1"/>
    <x v="3"/>
    <n v="4"/>
    <s v="Single"/>
    <n v="2455"/>
    <n v="10675"/>
    <n v="0"/>
    <s v="Y"/>
    <s v="No"/>
    <n v="19"/>
    <n v="3"/>
    <n v="1"/>
    <n v="80"/>
    <n v="0"/>
    <n v="9"/>
    <n v="5"/>
    <n v="3"/>
    <n v="8"/>
    <n v="7"/>
    <n v="1"/>
    <n v="7"/>
    <s v="Seek"/>
    <x v="0"/>
    <x v="2"/>
    <s v="Very Dissatisfied"/>
    <x v="1"/>
    <s v="btw 0-10"/>
    <x v="1"/>
  </r>
  <r>
    <n v="33"/>
    <x v="1"/>
    <x v="2"/>
    <n v="722"/>
    <x v="0"/>
    <n v="17"/>
    <n v="3"/>
    <s v="Medical"/>
    <n v="1"/>
    <n v="128578"/>
    <n v="2"/>
    <x v="0"/>
    <n v="51"/>
    <n v="3"/>
    <n v="1"/>
    <x v="3"/>
    <n v="4"/>
    <s v="Single"/>
    <n v="2455"/>
    <n v="10675"/>
    <n v="1"/>
    <s v="Y"/>
    <s v="No"/>
    <n v="19"/>
    <n v="3"/>
    <n v="1"/>
    <n v="80"/>
    <n v="0"/>
    <n v="9"/>
    <n v="5"/>
    <n v="3"/>
    <n v="8"/>
    <n v="7"/>
    <n v="1"/>
    <n v="7"/>
    <s v="Seek"/>
    <x v="0"/>
    <x v="2"/>
    <s v="Very Dissatisfied"/>
    <x v="1"/>
    <s v="btw 0-10"/>
    <x v="1"/>
  </r>
  <r>
    <n v="33"/>
    <x v="1"/>
    <x v="2"/>
    <n v="722"/>
    <x v="0"/>
    <n v="17"/>
    <n v="3"/>
    <s v="Life Sciences"/>
    <n v="1"/>
    <n v="128579"/>
    <n v="2"/>
    <x v="0"/>
    <n v="51"/>
    <n v="3"/>
    <n v="1"/>
    <x v="3"/>
    <n v="4"/>
    <s v="Single"/>
    <n v="2455"/>
    <n v="10675"/>
    <n v="0"/>
    <s v="Y"/>
    <s v="No"/>
    <n v="19"/>
    <n v="3"/>
    <n v="1"/>
    <n v="80"/>
    <n v="0"/>
    <n v="9"/>
    <n v="5"/>
    <n v="3"/>
    <n v="8"/>
    <n v="7"/>
    <n v="1"/>
    <n v="7"/>
    <s v="Seek"/>
    <x v="0"/>
    <x v="2"/>
    <s v="Very Dissatisfied"/>
    <x v="1"/>
    <s v="btw 0-10"/>
    <x v="1"/>
  </r>
  <r>
    <n v="33"/>
    <x v="1"/>
    <x v="2"/>
    <n v="722"/>
    <x v="0"/>
    <n v="17"/>
    <n v="3"/>
    <s v="Medical"/>
    <n v="1"/>
    <n v="128580"/>
    <n v="2"/>
    <x v="0"/>
    <n v="51"/>
    <n v="3"/>
    <n v="1"/>
    <x v="3"/>
    <n v="4"/>
    <s v="Single"/>
    <n v="2455"/>
    <n v="10675"/>
    <n v="1"/>
    <s v="Y"/>
    <s v="No"/>
    <n v="19"/>
    <n v="3"/>
    <n v="1"/>
    <n v="80"/>
    <n v="0"/>
    <n v="9"/>
    <n v="5"/>
    <n v="3"/>
    <n v="8"/>
    <n v="7"/>
    <n v="1"/>
    <n v="7"/>
    <s v="Seek"/>
    <x v="0"/>
    <x v="2"/>
    <s v="Very Dissatisfied"/>
    <x v="1"/>
    <s v="btw 0-10"/>
    <x v="1"/>
  </r>
  <r>
    <n v="33"/>
    <x v="1"/>
    <x v="2"/>
    <n v="722"/>
    <x v="0"/>
    <n v="17"/>
    <n v="3"/>
    <s v="Life Sciences"/>
    <n v="1"/>
    <n v="128584"/>
    <n v="2"/>
    <x v="0"/>
    <n v="51"/>
    <n v="3"/>
    <n v="1"/>
    <x v="3"/>
    <n v="4"/>
    <s v="Single"/>
    <n v="2455"/>
    <n v="10675"/>
    <n v="0"/>
    <s v="Y"/>
    <s v="No"/>
    <n v="19"/>
    <n v="3"/>
    <n v="1"/>
    <n v="80"/>
    <n v="0"/>
    <n v="9"/>
    <n v="5"/>
    <n v="3"/>
    <n v="8"/>
    <n v="7"/>
    <n v="1"/>
    <n v="7"/>
    <s v="Seek"/>
    <x v="0"/>
    <x v="2"/>
    <s v="Very Dissatisfied"/>
    <x v="1"/>
    <s v="btw 0-10"/>
    <x v="1"/>
  </r>
  <r>
    <n v="33"/>
    <x v="1"/>
    <x v="2"/>
    <n v="722"/>
    <x v="0"/>
    <n v="17"/>
    <n v="3"/>
    <s v="Medical"/>
    <n v="1"/>
    <n v="128586"/>
    <n v="2"/>
    <x v="0"/>
    <n v="51"/>
    <n v="3"/>
    <n v="1"/>
    <x v="3"/>
    <n v="4"/>
    <s v="Single"/>
    <n v="2455"/>
    <n v="10675"/>
    <n v="1"/>
    <s v="Y"/>
    <s v="No"/>
    <n v="19"/>
    <n v="3"/>
    <n v="1"/>
    <n v="80"/>
    <n v="0"/>
    <n v="9"/>
    <n v="5"/>
    <n v="3"/>
    <n v="8"/>
    <n v="7"/>
    <n v="1"/>
    <n v="7"/>
    <s v="Seek"/>
    <x v="0"/>
    <x v="2"/>
    <s v="Very Dissatisfied"/>
    <x v="1"/>
    <s v="btw 0-10"/>
    <x v="1"/>
  </r>
  <r>
    <n v="33"/>
    <x v="1"/>
    <x v="2"/>
    <n v="722"/>
    <x v="0"/>
    <n v="17"/>
    <n v="3"/>
    <s v="Life Sciences"/>
    <n v="1"/>
    <n v="128587"/>
    <n v="2"/>
    <x v="0"/>
    <n v="51"/>
    <n v="3"/>
    <n v="1"/>
    <x v="3"/>
    <n v="4"/>
    <s v="Single"/>
    <n v="2455"/>
    <n v="10675"/>
    <n v="0"/>
    <s v="Y"/>
    <s v="No"/>
    <n v="19"/>
    <n v="3"/>
    <n v="1"/>
    <n v="80"/>
    <n v="0"/>
    <n v="9"/>
    <n v="5"/>
    <n v="3"/>
    <n v="8"/>
    <n v="7"/>
    <n v="1"/>
    <n v="7"/>
    <s v="Seek"/>
    <x v="0"/>
    <x v="2"/>
    <s v="Very Dissatisfied"/>
    <x v="1"/>
    <s v="btw 0-10"/>
    <x v="1"/>
  </r>
  <r>
    <n v="33"/>
    <x v="1"/>
    <x v="2"/>
    <n v="722"/>
    <x v="0"/>
    <n v="17"/>
    <n v="3"/>
    <s v="Medical"/>
    <n v="1"/>
    <n v="128588"/>
    <n v="2"/>
    <x v="0"/>
    <n v="51"/>
    <n v="3"/>
    <n v="1"/>
    <x v="3"/>
    <n v="4"/>
    <s v="Single"/>
    <n v="2455"/>
    <n v="10675"/>
    <n v="1"/>
    <s v="Y"/>
    <s v="No"/>
    <n v="19"/>
    <n v="3"/>
    <n v="1"/>
    <n v="80"/>
    <n v="0"/>
    <n v="9"/>
    <n v="5"/>
    <n v="3"/>
    <n v="8"/>
    <n v="7"/>
    <n v="1"/>
    <n v="7"/>
    <s v="Seek"/>
    <x v="0"/>
    <x v="2"/>
    <s v="Very Dissatisfied"/>
    <x v="1"/>
    <s v="btw 0-10"/>
    <x v="1"/>
  </r>
  <r>
    <n v="33"/>
    <x v="1"/>
    <x v="0"/>
    <n v="461"/>
    <x v="1"/>
    <n v="13"/>
    <n v="1"/>
    <s v="Life Sciences"/>
    <n v="1"/>
    <n v="128608"/>
    <n v="2"/>
    <x v="1"/>
    <n v="51"/>
    <n v="2"/>
    <n v="2"/>
    <x v="2"/>
    <n v="2"/>
    <s v="Married"/>
    <n v="4941"/>
    <n v="17747"/>
    <n v="2"/>
    <s v="Y"/>
    <s v="No"/>
    <n v="15"/>
    <n v="3"/>
    <n v="1"/>
    <n v="80"/>
    <n v="0"/>
    <n v="11"/>
    <n v="3"/>
    <n v="2"/>
    <n v="8"/>
    <n v="2"/>
    <n v="7"/>
    <n v="7"/>
    <s v="Indeed"/>
    <x v="0"/>
    <x v="2"/>
    <s v="Satisfied"/>
    <x v="1"/>
    <s v="btw 11-20"/>
    <x v="3"/>
  </r>
  <r>
    <n v="33"/>
    <x v="1"/>
    <x v="0"/>
    <n v="461"/>
    <x v="1"/>
    <n v="13"/>
    <n v="1"/>
    <s v="Medical"/>
    <n v="1"/>
    <n v="128610"/>
    <n v="2"/>
    <x v="1"/>
    <n v="51"/>
    <n v="2"/>
    <n v="2"/>
    <x v="2"/>
    <n v="2"/>
    <s v="Married"/>
    <n v="4941"/>
    <n v="17747"/>
    <n v="3"/>
    <s v="Y"/>
    <s v="No"/>
    <n v="15"/>
    <n v="3"/>
    <n v="1"/>
    <n v="80"/>
    <n v="0"/>
    <n v="11"/>
    <n v="3"/>
    <n v="2"/>
    <n v="8"/>
    <n v="2"/>
    <n v="7"/>
    <n v="7"/>
    <s v="Indeed"/>
    <x v="0"/>
    <x v="2"/>
    <s v="Satisfied"/>
    <x v="1"/>
    <s v="btw 11-20"/>
    <x v="3"/>
  </r>
  <r>
    <n v="33"/>
    <x v="1"/>
    <x v="0"/>
    <n v="461"/>
    <x v="1"/>
    <n v="13"/>
    <n v="1"/>
    <s v="Life Sciences"/>
    <n v="1"/>
    <n v="128611"/>
    <n v="2"/>
    <x v="1"/>
    <n v="51"/>
    <n v="2"/>
    <n v="2"/>
    <x v="2"/>
    <n v="2"/>
    <s v="Married"/>
    <n v="4941"/>
    <n v="17747"/>
    <n v="2"/>
    <s v="Y"/>
    <s v="No"/>
    <n v="15"/>
    <n v="3"/>
    <n v="1"/>
    <n v="80"/>
    <n v="0"/>
    <n v="11"/>
    <n v="3"/>
    <n v="2"/>
    <n v="8"/>
    <n v="2"/>
    <n v="7"/>
    <n v="7"/>
    <s v="Indeed"/>
    <x v="0"/>
    <x v="2"/>
    <s v="Satisfied"/>
    <x v="1"/>
    <s v="btw 11-20"/>
    <x v="3"/>
  </r>
  <r>
    <n v="33"/>
    <x v="1"/>
    <x v="0"/>
    <n v="461"/>
    <x v="1"/>
    <n v="13"/>
    <n v="1"/>
    <s v="Medical"/>
    <n v="1"/>
    <n v="128612"/>
    <n v="2"/>
    <x v="1"/>
    <n v="51"/>
    <n v="2"/>
    <n v="2"/>
    <x v="2"/>
    <n v="2"/>
    <s v="Married"/>
    <n v="4941"/>
    <n v="17747"/>
    <n v="3"/>
    <s v="Y"/>
    <s v="No"/>
    <n v="15"/>
    <n v="3"/>
    <n v="1"/>
    <n v="80"/>
    <n v="0"/>
    <n v="11"/>
    <n v="3"/>
    <n v="2"/>
    <n v="8"/>
    <n v="2"/>
    <n v="7"/>
    <n v="7"/>
    <s v="Indeed"/>
    <x v="0"/>
    <x v="2"/>
    <s v="Satisfied"/>
    <x v="1"/>
    <s v="btw 11-20"/>
    <x v="3"/>
  </r>
  <r>
    <n v="33"/>
    <x v="1"/>
    <x v="0"/>
    <n v="461"/>
    <x v="1"/>
    <n v="13"/>
    <n v="1"/>
    <s v="Life Sciences"/>
    <n v="1"/>
    <n v="128616"/>
    <n v="2"/>
    <x v="1"/>
    <n v="51"/>
    <n v="2"/>
    <n v="2"/>
    <x v="2"/>
    <n v="2"/>
    <s v="Married"/>
    <n v="4941"/>
    <n v="17747"/>
    <n v="2"/>
    <s v="Y"/>
    <s v="No"/>
    <n v="15"/>
    <n v="3"/>
    <n v="1"/>
    <n v="80"/>
    <n v="0"/>
    <n v="11"/>
    <n v="3"/>
    <n v="2"/>
    <n v="8"/>
    <n v="2"/>
    <n v="7"/>
    <n v="7"/>
    <s v="Indeed"/>
    <x v="0"/>
    <x v="2"/>
    <s v="Satisfied"/>
    <x v="1"/>
    <s v="btw 11-20"/>
    <x v="3"/>
  </r>
  <r>
    <n v="33"/>
    <x v="1"/>
    <x v="0"/>
    <n v="461"/>
    <x v="1"/>
    <n v="13"/>
    <n v="1"/>
    <s v="Medical"/>
    <n v="1"/>
    <n v="128618"/>
    <n v="2"/>
    <x v="1"/>
    <n v="51"/>
    <n v="2"/>
    <n v="2"/>
    <x v="2"/>
    <n v="2"/>
    <s v="Married"/>
    <n v="4941"/>
    <n v="17747"/>
    <n v="3"/>
    <s v="Y"/>
    <s v="No"/>
    <n v="15"/>
    <n v="3"/>
    <n v="1"/>
    <n v="80"/>
    <n v="0"/>
    <n v="11"/>
    <n v="3"/>
    <n v="2"/>
    <n v="8"/>
    <n v="2"/>
    <n v="7"/>
    <n v="7"/>
    <s v="Indeed"/>
    <x v="0"/>
    <x v="2"/>
    <s v="Satisfied"/>
    <x v="1"/>
    <s v="btw 11-20"/>
    <x v="3"/>
  </r>
  <r>
    <n v="33"/>
    <x v="1"/>
    <x v="0"/>
    <n v="461"/>
    <x v="1"/>
    <n v="13"/>
    <n v="1"/>
    <s v="Life Sciences"/>
    <n v="1"/>
    <n v="128619"/>
    <n v="2"/>
    <x v="1"/>
    <n v="51"/>
    <n v="2"/>
    <n v="2"/>
    <x v="2"/>
    <n v="2"/>
    <s v="Married"/>
    <n v="4941"/>
    <n v="17747"/>
    <n v="2"/>
    <s v="Y"/>
    <s v="No"/>
    <n v="15"/>
    <n v="3"/>
    <n v="1"/>
    <n v="80"/>
    <n v="0"/>
    <n v="11"/>
    <n v="3"/>
    <n v="2"/>
    <n v="8"/>
    <n v="2"/>
    <n v="7"/>
    <n v="7"/>
    <s v="Indeed"/>
    <x v="0"/>
    <x v="2"/>
    <s v="Satisfied"/>
    <x v="1"/>
    <s v="btw 11-20"/>
    <x v="3"/>
  </r>
  <r>
    <n v="33"/>
    <x v="1"/>
    <x v="0"/>
    <n v="461"/>
    <x v="1"/>
    <n v="13"/>
    <n v="1"/>
    <s v="Medical"/>
    <n v="1"/>
    <n v="128620"/>
    <n v="2"/>
    <x v="1"/>
    <n v="51"/>
    <n v="2"/>
    <n v="2"/>
    <x v="2"/>
    <n v="2"/>
    <s v="Married"/>
    <n v="4941"/>
    <n v="17747"/>
    <n v="3"/>
    <s v="Y"/>
    <s v="No"/>
    <n v="15"/>
    <n v="3"/>
    <n v="1"/>
    <n v="80"/>
    <n v="0"/>
    <n v="11"/>
    <n v="3"/>
    <n v="2"/>
    <n v="8"/>
    <n v="2"/>
    <n v="7"/>
    <n v="7"/>
    <s v="Indeed"/>
    <x v="0"/>
    <x v="2"/>
    <s v="Satisfied"/>
    <x v="1"/>
    <s v="btw 11-20"/>
    <x v="3"/>
  </r>
  <r>
    <n v="33"/>
    <x v="1"/>
    <x v="1"/>
    <n v="508"/>
    <x v="0"/>
    <n v="10"/>
    <n v="3"/>
    <s v="Marketing"/>
    <n v="1"/>
    <n v="128779"/>
    <n v="2"/>
    <x v="1"/>
    <n v="46"/>
    <n v="2"/>
    <n v="2"/>
    <x v="1"/>
    <n v="4"/>
    <s v="Single"/>
    <n v="4682"/>
    <n v="4317"/>
    <n v="3"/>
    <s v="Y"/>
    <s v="No"/>
    <n v="14"/>
    <n v="4"/>
    <n v="3"/>
    <n v="80"/>
    <n v="0"/>
    <n v="9"/>
    <n v="6"/>
    <n v="2"/>
    <n v="7"/>
    <n v="7"/>
    <n v="0"/>
    <n v="1"/>
    <s v="Recruit.net"/>
    <x v="1"/>
    <x v="2"/>
    <s v="Very Dissatisfied"/>
    <x v="0"/>
    <s v="btw 0-10"/>
    <x v="1"/>
  </r>
  <r>
    <n v="33"/>
    <x v="1"/>
    <x v="1"/>
    <n v="508"/>
    <x v="0"/>
    <n v="10"/>
    <n v="3"/>
    <s v="Medical"/>
    <n v="1"/>
    <n v="128782"/>
    <n v="2"/>
    <x v="1"/>
    <n v="46"/>
    <n v="2"/>
    <n v="2"/>
    <x v="1"/>
    <n v="4"/>
    <s v="Single"/>
    <n v="4682"/>
    <n v="4317"/>
    <n v="6"/>
    <s v="Y"/>
    <s v="No"/>
    <n v="14"/>
    <n v="3"/>
    <n v="3"/>
    <n v="80"/>
    <n v="0"/>
    <n v="9"/>
    <n v="6"/>
    <n v="2"/>
    <n v="7"/>
    <n v="7"/>
    <n v="0"/>
    <n v="1"/>
    <s v="Recruit.net"/>
    <x v="0"/>
    <x v="2"/>
    <s v="Very Dissatisfied"/>
    <x v="0"/>
    <s v="btw 0-10"/>
    <x v="1"/>
  </r>
  <r>
    <n v="33"/>
    <x v="1"/>
    <x v="1"/>
    <n v="508"/>
    <x v="0"/>
    <n v="10"/>
    <n v="3"/>
    <s v="Marketing"/>
    <n v="1"/>
    <n v="128783"/>
    <n v="2"/>
    <x v="1"/>
    <n v="46"/>
    <n v="2"/>
    <n v="2"/>
    <x v="1"/>
    <n v="4"/>
    <s v="Single"/>
    <n v="4682"/>
    <n v="4317"/>
    <n v="3"/>
    <s v="Y"/>
    <s v="No"/>
    <n v="14"/>
    <n v="3"/>
    <n v="3"/>
    <n v="80"/>
    <n v="0"/>
    <n v="9"/>
    <n v="6"/>
    <n v="2"/>
    <n v="7"/>
    <n v="7"/>
    <n v="0"/>
    <n v="1"/>
    <s v="Recruit.net"/>
    <x v="0"/>
    <x v="2"/>
    <s v="Very Dissatisfied"/>
    <x v="0"/>
    <s v="btw 0-10"/>
    <x v="1"/>
  </r>
  <r>
    <n v="33"/>
    <x v="1"/>
    <x v="1"/>
    <n v="508"/>
    <x v="0"/>
    <n v="10"/>
    <n v="3"/>
    <s v="Medical"/>
    <n v="1"/>
    <n v="128784"/>
    <n v="2"/>
    <x v="1"/>
    <n v="46"/>
    <n v="2"/>
    <n v="2"/>
    <x v="1"/>
    <n v="4"/>
    <s v="Single"/>
    <n v="4682"/>
    <n v="4317"/>
    <n v="6"/>
    <s v="Y"/>
    <s v="No"/>
    <n v="14"/>
    <n v="3"/>
    <n v="3"/>
    <n v="80"/>
    <n v="0"/>
    <n v="9"/>
    <n v="6"/>
    <n v="2"/>
    <n v="7"/>
    <n v="7"/>
    <n v="0"/>
    <n v="1"/>
    <s v="Recruit.net"/>
    <x v="0"/>
    <x v="2"/>
    <s v="Very Dissatisfied"/>
    <x v="0"/>
    <s v="btw 0-10"/>
    <x v="1"/>
  </r>
  <r>
    <n v="33"/>
    <x v="1"/>
    <x v="1"/>
    <n v="508"/>
    <x v="0"/>
    <n v="10"/>
    <n v="3"/>
    <s v="Marketing"/>
    <n v="1"/>
    <n v="128787"/>
    <n v="2"/>
    <x v="1"/>
    <n v="46"/>
    <n v="2"/>
    <n v="2"/>
    <x v="1"/>
    <n v="4"/>
    <s v="Single"/>
    <n v="4682"/>
    <n v="4317"/>
    <n v="3"/>
    <s v="Y"/>
    <s v="No"/>
    <n v="14"/>
    <n v="4"/>
    <n v="3"/>
    <n v="80"/>
    <n v="0"/>
    <n v="9"/>
    <n v="6"/>
    <n v="2"/>
    <n v="7"/>
    <n v="7"/>
    <n v="0"/>
    <n v="1"/>
    <s v="Recruit.net"/>
    <x v="1"/>
    <x v="2"/>
    <s v="Very Dissatisfied"/>
    <x v="0"/>
    <s v="btw 0-10"/>
    <x v="1"/>
  </r>
  <r>
    <n v="33"/>
    <x v="1"/>
    <x v="1"/>
    <n v="508"/>
    <x v="0"/>
    <n v="10"/>
    <n v="3"/>
    <s v="Medical"/>
    <n v="1"/>
    <n v="128790"/>
    <n v="2"/>
    <x v="1"/>
    <n v="46"/>
    <n v="2"/>
    <n v="2"/>
    <x v="1"/>
    <n v="4"/>
    <s v="Single"/>
    <n v="4682"/>
    <n v="4317"/>
    <n v="6"/>
    <s v="Y"/>
    <s v="No"/>
    <n v="14"/>
    <n v="3"/>
    <n v="3"/>
    <n v="80"/>
    <n v="0"/>
    <n v="9"/>
    <n v="6"/>
    <n v="2"/>
    <n v="7"/>
    <n v="7"/>
    <n v="0"/>
    <n v="1"/>
    <s v="Recruit.net"/>
    <x v="0"/>
    <x v="2"/>
    <s v="Very Dissatisfied"/>
    <x v="0"/>
    <s v="btw 0-10"/>
    <x v="1"/>
  </r>
  <r>
    <n v="33"/>
    <x v="1"/>
    <x v="1"/>
    <n v="508"/>
    <x v="0"/>
    <n v="10"/>
    <n v="3"/>
    <s v="Marketing"/>
    <n v="1"/>
    <n v="128791"/>
    <n v="2"/>
    <x v="1"/>
    <n v="46"/>
    <n v="2"/>
    <n v="2"/>
    <x v="1"/>
    <n v="4"/>
    <s v="Single"/>
    <n v="4682"/>
    <n v="4317"/>
    <n v="3"/>
    <s v="Y"/>
    <s v="No"/>
    <n v="14"/>
    <n v="3"/>
    <n v="3"/>
    <n v="80"/>
    <n v="0"/>
    <n v="9"/>
    <n v="6"/>
    <n v="2"/>
    <n v="7"/>
    <n v="7"/>
    <n v="0"/>
    <n v="1"/>
    <s v="Recruit.net"/>
    <x v="0"/>
    <x v="2"/>
    <s v="Very Dissatisfied"/>
    <x v="0"/>
    <s v="btw 0-10"/>
    <x v="1"/>
  </r>
  <r>
    <n v="33"/>
    <x v="1"/>
    <x v="1"/>
    <n v="508"/>
    <x v="0"/>
    <n v="10"/>
    <n v="3"/>
    <s v="Medical"/>
    <n v="1"/>
    <n v="128792"/>
    <n v="2"/>
    <x v="1"/>
    <n v="46"/>
    <n v="2"/>
    <n v="2"/>
    <x v="1"/>
    <n v="4"/>
    <s v="Single"/>
    <n v="4682"/>
    <n v="4317"/>
    <n v="6"/>
    <s v="Y"/>
    <s v="No"/>
    <n v="14"/>
    <n v="3"/>
    <n v="3"/>
    <n v="80"/>
    <n v="0"/>
    <n v="9"/>
    <n v="6"/>
    <n v="2"/>
    <n v="7"/>
    <n v="7"/>
    <n v="0"/>
    <n v="1"/>
    <s v="Recruit.net"/>
    <x v="0"/>
    <x v="2"/>
    <s v="Very Dissatisfied"/>
    <x v="0"/>
    <s v="btw 0-10"/>
    <x v="1"/>
  </r>
  <r>
    <n v="33"/>
    <x v="1"/>
    <x v="2"/>
    <n v="1038"/>
    <x v="0"/>
    <n v="8"/>
    <n v="1"/>
    <s v="Life Sciences"/>
    <n v="1"/>
    <n v="128906"/>
    <n v="2"/>
    <x v="1"/>
    <n v="52"/>
    <n v="1"/>
    <n v="1"/>
    <x v="3"/>
    <n v="1"/>
    <s v="Married"/>
    <n v="2119"/>
    <n v="4759"/>
    <n v="1"/>
    <s v="Y"/>
    <s v="Yes"/>
    <n v="11"/>
    <n v="3"/>
    <n v="4"/>
    <n v="80"/>
    <n v="0"/>
    <n v="7"/>
    <n v="4"/>
    <n v="2"/>
    <n v="7"/>
    <n v="7"/>
    <n v="0"/>
    <n v="7"/>
    <s v="Recruit.net"/>
    <x v="0"/>
    <x v="2"/>
    <s v="Very Satisfied"/>
    <x v="0"/>
    <s v="btw 0-10"/>
    <x v="3"/>
  </r>
  <r>
    <n v="33"/>
    <x v="1"/>
    <x v="2"/>
    <n v="1038"/>
    <x v="0"/>
    <n v="8"/>
    <n v="1"/>
    <s v="Medical"/>
    <n v="1"/>
    <n v="128908"/>
    <n v="2"/>
    <x v="1"/>
    <n v="52"/>
    <n v="1"/>
    <n v="1"/>
    <x v="3"/>
    <n v="1"/>
    <s v="Married"/>
    <n v="2119"/>
    <n v="4759"/>
    <n v="1"/>
    <s v="Y"/>
    <s v="Yes"/>
    <n v="11"/>
    <n v="3"/>
    <n v="4"/>
    <n v="80"/>
    <n v="0"/>
    <n v="7"/>
    <n v="4"/>
    <n v="2"/>
    <n v="7"/>
    <n v="7"/>
    <n v="0"/>
    <n v="7"/>
    <s v="Recruit.net"/>
    <x v="0"/>
    <x v="2"/>
    <s v="Very Satisfied"/>
    <x v="0"/>
    <s v="btw 0-10"/>
    <x v="3"/>
  </r>
  <r>
    <n v="33"/>
    <x v="1"/>
    <x v="2"/>
    <n v="1038"/>
    <x v="0"/>
    <n v="8"/>
    <n v="1"/>
    <s v="Life Sciences"/>
    <n v="1"/>
    <n v="128911"/>
    <n v="2"/>
    <x v="1"/>
    <n v="52"/>
    <n v="1"/>
    <n v="1"/>
    <x v="3"/>
    <n v="1"/>
    <s v="Married"/>
    <n v="2119"/>
    <n v="4759"/>
    <n v="1"/>
    <s v="Y"/>
    <s v="Yes"/>
    <n v="11"/>
    <n v="3"/>
    <n v="4"/>
    <n v="80"/>
    <n v="0"/>
    <n v="7"/>
    <n v="4"/>
    <n v="2"/>
    <n v="7"/>
    <n v="7"/>
    <n v="0"/>
    <n v="7"/>
    <s v="Recruit.net"/>
    <x v="0"/>
    <x v="2"/>
    <s v="Very Satisfied"/>
    <x v="0"/>
    <s v="btw 0-10"/>
    <x v="3"/>
  </r>
  <r>
    <n v="33"/>
    <x v="1"/>
    <x v="2"/>
    <n v="1038"/>
    <x v="0"/>
    <n v="8"/>
    <n v="1"/>
    <s v="Medical"/>
    <n v="1"/>
    <n v="128912"/>
    <n v="2"/>
    <x v="1"/>
    <n v="52"/>
    <n v="1"/>
    <n v="1"/>
    <x v="3"/>
    <n v="1"/>
    <s v="Married"/>
    <n v="2119"/>
    <n v="4759"/>
    <n v="1"/>
    <s v="Y"/>
    <s v="Yes"/>
    <n v="11"/>
    <n v="3"/>
    <n v="4"/>
    <n v="80"/>
    <n v="0"/>
    <n v="7"/>
    <n v="4"/>
    <n v="2"/>
    <n v="7"/>
    <n v="7"/>
    <n v="0"/>
    <n v="7"/>
    <s v="Recruit.net"/>
    <x v="0"/>
    <x v="2"/>
    <s v="Very Satisfied"/>
    <x v="0"/>
    <s v="btw 0-10"/>
    <x v="3"/>
  </r>
  <r>
    <n v="33"/>
    <x v="1"/>
    <x v="2"/>
    <n v="1038"/>
    <x v="0"/>
    <n v="8"/>
    <n v="1"/>
    <s v="Life Sciences"/>
    <n v="1"/>
    <n v="128914"/>
    <n v="2"/>
    <x v="1"/>
    <n v="52"/>
    <n v="1"/>
    <n v="1"/>
    <x v="3"/>
    <n v="1"/>
    <s v="Married"/>
    <n v="2119"/>
    <n v="4759"/>
    <n v="1"/>
    <s v="Y"/>
    <s v="Yes"/>
    <n v="11"/>
    <n v="3"/>
    <n v="4"/>
    <n v="80"/>
    <n v="0"/>
    <n v="7"/>
    <n v="4"/>
    <n v="2"/>
    <n v="7"/>
    <n v="7"/>
    <n v="0"/>
    <n v="7"/>
    <s v="Recruit.net"/>
    <x v="0"/>
    <x v="2"/>
    <s v="Very Satisfied"/>
    <x v="0"/>
    <s v="btw 0-10"/>
    <x v="3"/>
  </r>
  <r>
    <n v="33"/>
    <x v="1"/>
    <x v="2"/>
    <n v="1038"/>
    <x v="0"/>
    <n v="8"/>
    <n v="1"/>
    <s v="Medical"/>
    <n v="1"/>
    <n v="128916"/>
    <n v="2"/>
    <x v="1"/>
    <n v="52"/>
    <n v="1"/>
    <n v="1"/>
    <x v="3"/>
    <n v="1"/>
    <s v="Married"/>
    <n v="2119"/>
    <n v="4759"/>
    <n v="1"/>
    <s v="Y"/>
    <s v="Yes"/>
    <n v="11"/>
    <n v="3"/>
    <n v="4"/>
    <n v="80"/>
    <n v="0"/>
    <n v="7"/>
    <n v="4"/>
    <n v="2"/>
    <n v="7"/>
    <n v="7"/>
    <n v="0"/>
    <n v="7"/>
    <s v="Recruit.net"/>
    <x v="0"/>
    <x v="2"/>
    <s v="Very Satisfied"/>
    <x v="0"/>
    <s v="btw 0-10"/>
    <x v="3"/>
  </r>
  <r>
    <n v="33"/>
    <x v="1"/>
    <x v="2"/>
    <n v="1038"/>
    <x v="0"/>
    <n v="8"/>
    <n v="1"/>
    <s v="Life Sciences"/>
    <n v="1"/>
    <n v="128919"/>
    <n v="2"/>
    <x v="1"/>
    <n v="52"/>
    <n v="1"/>
    <n v="1"/>
    <x v="3"/>
    <n v="1"/>
    <s v="Married"/>
    <n v="2119"/>
    <n v="4759"/>
    <n v="1"/>
    <s v="Y"/>
    <s v="Yes"/>
    <n v="11"/>
    <n v="3"/>
    <n v="4"/>
    <n v="80"/>
    <n v="0"/>
    <n v="7"/>
    <n v="4"/>
    <n v="2"/>
    <n v="7"/>
    <n v="7"/>
    <n v="0"/>
    <n v="7"/>
    <s v="Recruit.net"/>
    <x v="0"/>
    <x v="2"/>
    <s v="Very Satisfied"/>
    <x v="0"/>
    <s v="btw 0-10"/>
    <x v="3"/>
  </r>
  <r>
    <n v="33"/>
    <x v="1"/>
    <x v="2"/>
    <n v="1038"/>
    <x v="0"/>
    <n v="8"/>
    <n v="1"/>
    <s v="Medical"/>
    <n v="1"/>
    <n v="128920"/>
    <n v="2"/>
    <x v="1"/>
    <n v="52"/>
    <n v="1"/>
    <n v="1"/>
    <x v="3"/>
    <n v="1"/>
    <s v="Married"/>
    <n v="2119"/>
    <n v="4759"/>
    <n v="1"/>
    <s v="Y"/>
    <s v="Yes"/>
    <n v="11"/>
    <n v="3"/>
    <n v="4"/>
    <n v="80"/>
    <n v="0"/>
    <n v="7"/>
    <n v="4"/>
    <n v="2"/>
    <n v="7"/>
    <n v="7"/>
    <n v="0"/>
    <n v="7"/>
    <s v="Recruit.net"/>
    <x v="0"/>
    <x v="2"/>
    <s v="Very Satisfied"/>
    <x v="0"/>
    <s v="btw 0-10"/>
    <x v="3"/>
  </r>
  <r>
    <n v="33"/>
    <x v="1"/>
    <x v="0"/>
    <n v="654"/>
    <x v="1"/>
    <n v="5"/>
    <n v="3"/>
    <s v="Life Sciences"/>
    <n v="1"/>
    <n v="129078"/>
    <n v="2"/>
    <x v="1"/>
    <n v="52"/>
    <n v="3"/>
    <n v="2"/>
    <x v="5"/>
    <n v="3"/>
    <s v="Single"/>
    <n v="2976"/>
    <n v="25751"/>
    <n v="3"/>
    <s v="Y"/>
    <s v="No"/>
    <n v="19"/>
    <n v="3"/>
    <n v="1"/>
    <n v="80"/>
    <n v="0"/>
    <n v="5"/>
    <n v="3"/>
    <n v="3"/>
    <n v="0"/>
    <n v="0"/>
    <n v="0"/>
    <n v="0"/>
    <s v="Seek"/>
    <x v="0"/>
    <x v="2"/>
    <s v="Dissatisfied"/>
    <x v="0"/>
    <s v="btw 0-10"/>
    <x v="1"/>
  </r>
  <r>
    <n v="33"/>
    <x v="1"/>
    <x v="0"/>
    <n v="654"/>
    <x v="1"/>
    <n v="5"/>
    <n v="3"/>
    <s v="Life Sciences"/>
    <n v="1"/>
    <n v="129080"/>
    <n v="2"/>
    <x v="1"/>
    <n v="52"/>
    <n v="3"/>
    <n v="2"/>
    <x v="5"/>
    <n v="3"/>
    <s v="Single"/>
    <n v="2976"/>
    <n v="25751"/>
    <n v="9"/>
    <s v="Y"/>
    <s v="No"/>
    <n v="19"/>
    <n v="3"/>
    <n v="1"/>
    <n v="80"/>
    <n v="0"/>
    <n v="5"/>
    <n v="3"/>
    <n v="3"/>
    <n v="0"/>
    <n v="0"/>
    <n v="0"/>
    <n v="0"/>
    <s v="Seek"/>
    <x v="0"/>
    <x v="2"/>
    <s v="Dissatisfied"/>
    <x v="0"/>
    <s v="btw 0-10"/>
    <x v="1"/>
  </r>
  <r>
    <n v="33"/>
    <x v="1"/>
    <x v="0"/>
    <n v="654"/>
    <x v="1"/>
    <n v="5"/>
    <n v="3"/>
    <s v="Life Sciences"/>
    <n v="1"/>
    <n v="129081"/>
    <n v="2"/>
    <x v="1"/>
    <n v="52"/>
    <n v="3"/>
    <n v="2"/>
    <x v="5"/>
    <n v="3"/>
    <s v="Single"/>
    <n v="2976"/>
    <n v="25751"/>
    <n v="3"/>
    <s v="Y"/>
    <s v="No"/>
    <n v="19"/>
    <n v="3"/>
    <n v="1"/>
    <n v="80"/>
    <n v="0"/>
    <n v="5"/>
    <n v="3"/>
    <n v="3"/>
    <n v="0"/>
    <n v="0"/>
    <n v="0"/>
    <n v="0"/>
    <s v="Seek"/>
    <x v="0"/>
    <x v="2"/>
    <s v="Dissatisfied"/>
    <x v="0"/>
    <s v="btw 0-10"/>
    <x v="1"/>
  </r>
  <r>
    <n v="33"/>
    <x v="1"/>
    <x v="0"/>
    <n v="654"/>
    <x v="1"/>
    <n v="5"/>
    <n v="3"/>
    <s v="Life Sciences"/>
    <n v="1"/>
    <n v="129082"/>
    <n v="2"/>
    <x v="1"/>
    <n v="52"/>
    <n v="3"/>
    <n v="2"/>
    <x v="5"/>
    <n v="3"/>
    <s v="Single"/>
    <n v="2976"/>
    <n v="25751"/>
    <n v="9"/>
    <s v="Y"/>
    <s v="No"/>
    <n v="19"/>
    <n v="3"/>
    <n v="1"/>
    <n v="80"/>
    <n v="0"/>
    <n v="5"/>
    <n v="3"/>
    <n v="3"/>
    <n v="0"/>
    <n v="0"/>
    <n v="0"/>
    <n v="0"/>
    <s v="Seek"/>
    <x v="0"/>
    <x v="2"/>
    <s v="Dissatisfied"/>
    <x v="0"/>
    <s v="btw 0-10"/>
    <x v="1"/>
  </r>
  <r>
    <n v="33"/>
    <x v="1"/>
    <x v="0"/>
    <n v="654"/>
    <x v="1"/>
    <n v="5"/>
    <n v="3"/>
    <s v="Life Sciences"/>
    <n v="1"/>
    <n v="129086"/>
    <n v="2"/>
    <x v="1"/>
    <n v="52"/>
    <n v="3"/>
    <n v="2"/>
    <x v="5"/>
    <n v="3"/>
    <s v="Single"/>
    <n v="2976"/>
    <n v="25751"/>
    <n v="3"/>
    <s v="Y"/>
    <s v="No"/>
    <n v="19"/>
    <n v="3"/>
    <n v="1"/>
    <n v="80"/>
    <n v="0"/>
    <n v="5"/>
    <n v="3"/>
    <n v="3"/>
    <n v="0"/>
    <n v="0"/>
    <n v="0"/>
    <n v="0"/>
    <s v="Seek"/>
    <x v="0"/>
    <x v="2"/>
    <s v="Dissatisfied"/>
    <x v="0"/>
    <s v="btw 0-10"/>
    <x v="1"/>
  </r>
  <r>
    <n v="33"/>
    <x v="1"/>
    <x v="0"/>
    <n v="654"/>
    <x v="1"/>
    <n v="5"/>
    <n v="3"/>
    <s v="Life Sciences"/>
    <n v="1"/>
    <n v="129088"/>
    <n v="2"/>
    <x v="1"/>
    <n v="52"/>
    <n v="3"/>
    <n v="2"/>
    <x v="5"/>
    <n v="3"/>
    <s v="Single"/>
    <n v="2976"/>
    <n v="25751"/>
    <n v="9"/>
    <s v="Y"/>
    <s v="No"/>
    <n v="19"/>
    <n v="3"/>
    <n v="1"/>
    <n v="80"/>
    <n v="0"/>
    <n v="5"/>
    <n v="3"/>
    <n v="3"/>
    <n v="0"/>
    <n v="0"/>
    <n v="0"/>
    <n v="0"/>
    <s v="Seek"/>
    <x v="0"/>
    <x v="2"/>
    <s v="Dissatisfied"/>
    <x v="0"/>
    <s v="btw 0-10"/>
    <x v="1"/>
  </r>
  <r>
    <n v="33"/>
    <x v="1"/>
    <x v="0"/>
    <n v="654"/>
    <x v="1"/>
    <n v="5"/>
    <n v="3"/>
    <s v="Life Sciences"/>
    <n v="1"/>
    <n v="129089"/>
    <n v="2"/>
    <x v="1"/>
    <n v="52"/>
    <n v="3"/>
    <n v="2"/>
    <x v="5"/>
    <n v="3"/>
    <s v="Single"/>
    <n v="2976"/>
    <n v="25751"/>
    <n v="3"/>
    <s v="Y"/>
    <s v="No"/>
    <n v="19"/>
    <n v="3"/>
    <n v="1"/>
    <n v="80"/>
    <n v="0"/>
    <n v="5"/>
    <n v="3"/>
    <n v="3"/>
    <n v="0"/>
    <n v="0"/>
    <n v="0"/>
    <n v="0"/>
    <s v="Seek"/>
    <x v="0"/>
    <x v="2"/>
    <s v="Dissatisfied"/>
    <x v="0"/>
    <s v="btw 0-10"/>
    <x v="1"/>
  </r>
  <r>
    <n v="33"/>
    <x v="1"/>
    <x v="0"/>
    <n v="654"/>
    <x v="1"/>
    <n v="5"/>
    <n v="3"/>
    <s v="Life Sciences"/>
    <n v="1"/>
    <n v="129090"/>
    <n v="2"/>
    <x v="1"/>
    <n v="52"/>
    <n v="3"/>
    <n v="2"/>
    <x v="5"/>
    <n v="3"/>
    <s v="Single"/>
    <n v="2976"/>
    <n v="25751"/>
    <n v="9"/>
    <s v="Y"/>
    <s v="No"/>
    <n v="19"/>
    <n v="3"/>
    <n v="1"/>
    <n v="80"/>
    <n v="0"/>
    <n v="5"/>
    <n v="3"/>
    <n v="3"/>
    <n v="0"/>
    <n v="0"/>
    <n v="0"/>
    <n v="0"/>
    <s v="Seek"/>
    <x v="0"/>
    <x v="2"/>
    <s v="Dissatisfied"/>
    <x v="0"/>
    <s v="btw 0-10"/>
    <x v="1"/>
  </r>
  <r>
    <n v="33"/>
    <x v="1"/>
    <x v="1"/>
    <n v="970"/>
    <x v="0"/>
    <n v="7"/>
    <n v="3"/>
    <s v="Life Sciences"/>
    <n v="1"/>
    <n v="129142"/>
    <n v="2"/>
    <x v="0"/>
    <n v="52"/>
    <n v="3"/>
    <n v="1"/>
    <x v="3"/>
    <n v="2"/>
    <s v="Married"/>
    <n v="2370"/>
    <n v="3956"/>
    <n v="1"/>
    <s v="Y"/>
    <s v="No"/>
    <n v="13"/>
    <n v="3"/>
    <n v="3"/>
    <n v="80"/>
    <n v="1"/>
    <n v="8"/>
    <n v="4"/>
    <n v="3"/>
    <n v="8"/>
    <n v="0"/>
    <n v="0"/>
    <n v="7"/>
    <s v="Seek"/>
    <x v="0"/>
    <x v="2"/>
    <s v="Satisfied"/>
    <x v="0"/>
    <s v="btw 0-10"/>
    <x v="1"/>
  </r>
  <r>
    <n v="33"/>
    <x v="1"/>
    <x v="1"/>
    <n v="970"/>
    <x v="0"/>
    <n v="7"/>
    <n v="3"/>
    <s v="Marketing"/>
    <n v="1"/>
    <n v="129144"/>
    <n v="2"/>
    <x v="0"/>
    <n v="52"/>
    <n v="3"/>
    <n v="1"/>
    <x v="3"/>
    <n v="2"/>
    <s v="Married"/>
    <n v="2370"/>
    <n v="3956"/>
    <n v="1"/>
    <s v="Y"/>
    <s v="No"/>
    <n v="13"/>
    <n v="3"/>
    <n v="3"/>
    <n v="80"/>
    <n v="1"/>
    <n v="8"/>
    <n v="4"/>
    <n v="3"/>
    <n v="8"/>
    <n v="0"/>
    <n v="0"/>
    <n v="7"/>
    <s v="Seek"/>
    <x v="0"/>
    <x v="2"/>
    <s v="Satisfied"/>
    <x v="0"/>
    <s v="btw 0-10"/>
    <x v="1"/>
  </r>
  <r>
    <n v="33"/>
    <x v="1"/>
    <x v="1"/>
    <n v="970"/>
    <x v="0"/>
    <n v="7"/>
    <n v="3"/>
    <s v="Life Sciences"/>
    <n v="1"/>
    <n v="129147"/>
    <n v="2"/>
    <x v="0"/>
    <n v="52"/>
    <n v="3"/>
    <n v="1"/>
    <x v="3"/>
    <n v="2"/>
    <s v="Married"/>
    <n v="2370"/>
    <n v="3956"/>
    <n v="1"/>
    <s v="Y"/>
    <s v="No"/>
    <n v="13"/>
    <n v="3"/>
    <n v="3"/>
    <n v="80"/>
    <n v="1"/>
    <n v="8"/>
    <n v="4"/>
    <n v="3"/>
    <n v="8"/>
    <n v="0"/>
    <n v="0"/>
    <n v="7"/>
    <s v="Seek"/>
    <x v="0"/>
    <x v="2"/>
    <s v="Satisfied"/>
    <x v="0"/>
    <s v="btw 0-10"/>
    <x v="1"/>
  </r>
  <r>
    <n v="33"/>
    <x v="1"/>
    <x v="1"/>
    <n v="970"/>
    <x v="0"/>
    <n v="7"/>
    <n v="3"/>
    <s v="Marketing"/>
    <n v="1"/>
    <n v="129148"/>
    <n v="2"/>
    <x v="0"/>
    <n v="52"/>
    <n v="3"/>
    <n v="1"/>
    <x v="3"/>
    <n v="2"/>
    <s v="Married"/>
    <n v="2370"/>
    <n v="3956"/>
    <n v="1"/>
    <s v="Y"/>
    <s v="No"/>
    <n v="13"/>
    <n v="3"/>
    <n v="3"/>
    <n v="80"/>
    <n v="1"/>
    <n v="8"/>
    <n v="4"/>
    <n v="3"/>
    <n v="8"/>
    <n v="0"/>
    <n v="0"/>
    <n v="7"/>
    <s v="Seek"/>
    <x v="0"/>
    <x v="2"/>
    <s v="Satisfied"/>
    <x v="0"/>
    <s v="btw 0-10"/>
    <x v="1"/>
  </r>
  <r>
    <n v="33"/>
    <x v="1"/>
    <x v="1"/>
    <n v="970"/>
    <x v="0"/>
    <n v="7"/>
    <n v="3"/>
    <s v="Life Sciences"/>
    <n v="1"/>
    <n v="129150"/>
    <n v="2"/>
    <x v="0"/>
    <n v="52"/>
    <n v="3"/>
    <n v="1"/>
    <x v="3"/>
    <n v="2"/>
    <s v="Married"/>
    <n v="2370"/>
    <n v="3956"/>
    <n v="1"/>
    <s v="Y"/>
    <s v="No"/>
    <n v="13"/>
    <n v="3"/>
    <n v="3"/>
    <n v="80"/>
    <n v="1"/>
    <n v="8"/>
    <n v="4"/>
    <n v="3"/>
    <n v="8"/>
    <n v="0"/>
    <n v="0"/>
    <n v="7"/>
    <s v="Seek"/>
    <x v="0"/>
    <x v="2"/>
    <s v="Satisfied"/>
    <x v="0"/>
    <s v="btw 0-10"/>
    <x v="1"/>
  </r>
  <r>
    <n v="33"/>
    <x v="1"/>
    <x v="1"/>
    <n v="970"/>
    <x v="0"/>
    <n v="7"/>
    <n v="3"/>
    <s v="Marketing"/>
    <n v="1"/>
    <n v="129152"/>
    <n v="2"/>
    <x v="0"/>
    <n v="52"/>
    <n v="3"/>
    <n v="1"/>
    <x v="3"/>
    <n v="2"/>
    <s v="Married"/>
    <n v="2370"/>
    <n v="3956"/>
    <n v="1"/>
    <s v="Y"/>
    <s v="No"/>
    <n v="13"/>
    <n v="3"/>
    <n v="3"/>
    <n v="80"/>
    <n v="1"/>
    <n v="8"/>
    <n v="4"/>
    <n v="3"/>
    <n v="8"/>
    <n v="0"/>
    <n v="0"/>
    <n v="7"/>
    <s v="Seek"/>
    <x v="0"/>
    <x v="2"/>
    <s v="Satisfied"/>
    <x v="0"/>
    <s v="btw 0-10"/>
    <x v="1"/>
  </r>
  <r>
    <n v="33"/>
    <x v="1"/>
    <x v="1"/>
    <n v="970"/>
    <x v="0"/>
    <n v="7"/>
    <n v="3"/>
    <s v="Life Sciences"/>
    <n v="1"/>
    <n v="129155"/>
    <n v="2"/>
    <x v="0"/>
    <n v="52"/>
    <n v="3"/>
    <n v="1"/>
    <x v="3"/>
    <n v="2"/>
    <s v="Married"/>
    <n v="2370"/>
    <n v="3956"/>
    <n v="1"/>
    <s v="Y"/>
    <s v="No"/>
    <n v="13"/>
    <n v="3"/>
    <n v="3"/>
    <n v="80"/>
    <n v="1"/>
    <n v="8"/>
    <n v="4"/>
    <n v="3"/>
    <n v="8"/>
    <n v="0"/>
    <n v="0"/>
    <n v="7"/>
    <s v="Seek"/>
    <x v="0"/>
    <x v="2"/>
    <s v="Satisfied"/>
    <x v="0"/>
    <s v="btw 0-10"/>
    <x v="1"/>
  </r>
  <r>
    <n v="33"/>
    <x v="1"/>
    <x v="1"/>
    <n v="970"/>
    <x v="0"/>
    <n v="7"/>
    <n v="3"/>
    <s v="Marketing"/>
    <n v="1"/>
    <n v="129156"/>
    <n v="2"/>
    <x v="0"/>
    <n v="52"/>
    <n v="3"/>
    <n v="1"/>
    <x v="3"/>
    <n v="2"/>
    <s v="Married"/>
    <n v="2370"/>
    <n v="3956"/>
    <n v="1"/>
    <s v="Y"/>
    <s v="No"/>
    <n v="13"/>
    <n v="3"/>
    <n v="3"/>
    <n v="80"/>
    <n v="1"/>
    <n v="8"/>
    <n v="4"/>
    <n v="3"/>
    <n v="8"/>
    <n v="0"/>
    <n v="0"/>
    <n v="7"/>
    <s v="Seek"/>
    <x v="0"/>
    <x v="2"/>
    <s v="Satisfied"/>
    <x v="0"/>
    <s v="btw 0-10"/>
    <x v="1"/>
  </r>
  <r>
    <n v="33"/>
    <x v="1"/>
    <x v="1"/>
    <n v="1111"/>
    <x v="0"/>
    <n v="5"/>
    <n v="1"/>
    <s v="Life Sciences"/>
    <n v="1"/>
    <n v="130530"/>
    <n v="2"/>
    <x v="0"/>
    <n v="56"/>
    <n v="3"/>
    <n v="3"/>
    <x v="8"/>
    <n v="1"/>
    <s v="Divorced"/>
    <n v="9950"/>
    <n v="11533"/>
    <n v="0"/>
    <s v="Y"/>
    <s v="Yes"/>
    <n v="15"/>
    <n v="3"/>
    <n v="3"/>
    <n v="80"/>
    <n v="3"/>
    <n v="11"/>
    <n v="2"/>
    <n v="3"/>
    <n v="3"/>
    <n v="2"/>
    <n v="0"/>
    <n v="2"/>
    <s v="LinkedIn"/>
    <x v="0"/>
    <x v="2"/>
    <s v="Very Satisfied"/>
    <x v="0"/>
    <s v="btw 11-20"/>
    <x v="3"/>
  </r>
  <r>
    <n v="33"/>
    <x v="1"/>
    <x v="1"/>
    <n v="1111"/>
    <x v="0"/>
    <n v="5"/>
    <n v="1"/>
    <s v="Life Sciences"/>
    <n v="1"/>
    <n v="130532"/>
    <n v="2"/>
    <x v="0"/>
    <n v="56"/>
    <n v="3"/>
    <n v="3"/>
    <x v="8"/>
    <n v="1"/>
    <s v="Divorced"/>
    <n v="9950"/>
    <n v="11533"/>
    <n v="9"/>
    <s v="Y"/>
    <s v="Yes"/>
    <n v="15"/>
    <n v="3"/>
    <n v="3"/>
    <n v="80"/>
    <n v="3"/>
    <n v="11"/>
    <n v="2"/>
    <n v="3"/>
    <n v="3"/>
    <n v="2"/>
    <n v="0"/>
    <n v="2"/>
    <s v="LinkedIn"/>
    <x v="0"/>
    <x v="2"/>
    <s v="Very Satisfied"/>
    <x v="0"/>
    <s v="btw 11-20"/>
    <x v="3"/>
  </r>
  <r>
    <n v="33"/>
    <x v="1"/>
    <x v="1"/>
    <n v="1111"/>
    <x v="0"/>
    <n v="5"/>
    <n v="1"/>
    <s v="Life Sciences"/>
    <n v="1"/>
    <n v="130533"/>
    <n v="2"/>
    <x v="0"/>
    <n v="56"/>
    <n v="3"/>
    <n v="3"/>
    <x v="8"/>
    <n v="1"/>
    <s v="Divorced"/>
    <n v="9950"/>
    <n v="11533"/>
    <n v="0"/>
    <s v="Y"/>
    <s v="Yes"/>
    <n v="15"/>
    <n v="3"/>
    <n v="3"/>
    <n v="80"/>
    <n v="3"/>
    <n v="11"/>
    <n v="2"/>
    <n v="3"/>
    <n v="3"/>
    <n v="2"/>
    <n v="0"/>
    <n v="2"/>
    <s v="LinkedIn"/>
    <x v="0"/>
    <x v="2"/>
    <s v="Very Satisfied"/>
    <x v="0"/>
    <s v="btw 11-20"/>
    <x v="3"/>
  </r>
  <r>
    <n v="33"/>
    <x v="1"/>
    <x v="1"/>
    <n v="1111"/>
    <x v="0"/>
    <n v="5"/>
    <n v="1"/>
    <s v="Life Sciences"/>
    <n v="1"/>
    <n v="130537"/>
    <n v="2"/>
    <x v="0"/>
    <n v="56"/>
    <n v="3"/>
    <n v="3"/>
    <x v="8"/>
    <n v="1"/>
    <s v="Divorced"/>
    <n v="9950"/>
    <n v="11533"/>
    <n v="9"/>
    <s v="Y"/>
    <s v="Yes"/>
    <n v="15"/>
    <n v="3"/>
    <n v="3"/>
    <n v="80"/>
    <n v="3"/>
    <n v="11"/>
    <n v="2"/>
    <n v="3"/>
    <n v="3"/>
    <n v="2"/>
    <n v="0"/>
    <n v="2"/>
    <s v="LinkedIn"/>
    <x v="0"/>
    <x v="2"/>
    <s v="Very Satisfied"/>
    <x v="0"/>
    <s v="btw 11-20"/>
    <x v="3"/>
  </r>
  <r>
    <n v="33"/>
    <x v="1"/>
    <x v="1"/>
    <n v="1111"/>
    <x v="0"/>
    <n v="5"/>
    <n v="1"/>
    <s v="Life Sciences"/>
    <n v="1"/>
    <n v="130538"/>
    <n v="2"/>
    <x v="0"/>
    <n v="56"/>
    <n v="3"/>
    <n v="3"/>
    <x v="8"/>
    <n v="1"/>
    <s v="Divorced"/>
    <n v="9950"/>
    <n v="11533"/>
    <n v="0"/>
    <s v="Y"/>
    <s v="Yes"/>
    <n v="15"/>
    <n v="3"/>
    <n v="3"/>
    <n v="80"/>
    <n v="3"/>
    <n v="11"/>
    <n v="2"/>
    <n v="3"/>
    <n v="3"/>
    <n v="2"/>
    <n v="0"/>
    <n v="2"/>
    <s v="LinkedIn"/>
    <x v="0"/>
    <x v="2"/>
    <s v="Very Satisfied"/>
    <x v="0"/>
    <s v="btw 11-20"/>
    <x v="3"/>
  </r>
  <r>
    <n v="33"/>
    <x v="1"/>
    <x v="1"/>
    <n v="1111"/>
    <x v="0"/>
    <n v="5"/>
    <n v="1"/>
    <s v="Life Sciences"/>
    <n v="1"/>
    <n v="130540"/>
    <n v="2"/>
    <x v="0"/>
    <n v="56"/>
    <n v="3"/>
    <n v="3"/>
    <x v="8"/>
    <n v="1"/>
    <s v="Divorced"/>
    <n v="9950"/>
    <n v="11533"/>
    <n v="9"/>
    <s v="Y"/>
    <s v="Yes"/>
    <n v="15"/>
    <n v="3"/>
    <n v="3"/>
    <n v="80"/>
    <n v="3"/>
    <n v="11"/>
    <n v="2"/>
    <n v="3"/>
    <n v="3"/>
    <n v="2"/>
    <n v="0"/>
    <n v="2"/>
    <s v="LinkedIn"/>
    <x v="0"/>
    <x v="2"/>
    <s v="Very Satisfied"/>
    <x v="0"/>
    <s v="btw 11-20"/>
    <x v="3"/>
  </r>
  <r>
    <n v="33"/>
    <x v="1"/>
    <x v="1"/>
    <n v="1111"/>
    <x v="0"/>
    <n v="5"/>
    <n v="1"/>
    <s v="Life Sciences"/>
    <n v="1"/>
    <n v="130541"/>
    <n v="2"/>
    <x v="0"/>
    <n v="56"/>
    <n v="3"/>
    <n v="3"/>
    <x v="8"/>
    <n v="1"/>
    <s v="Divorced"/>
    <n v="9950"/>
    <n v="11533"/>
    <n v="0"/>
    <s v="Y"/>
    <s v="Yes"/>
    <n v="15"/>
    <n v="3"/>
    <n v="3"/>
    <n v="80"/>
    <n v="3"/>
    <n v="11"/>
    <n v="2"/>
    <n v="3"/>
    <n v="3"/>
    <n v="2"/>
    <n v="0"/>
    <n v="2"/>
    <s v="LinkedIn"/>
    <x v="0"/>
    <x v="2"/>
    <s v="Very Satisfied"/>
    <x v="0"/>
    <s v="btw 11-20"/>
    <x v="3"/>
  </r>
  <r>
    <n v="33"/>
    <x v="1"/>
    <x v="0"/>
    <n v="516"/>
    <x v="1"/>
    <n v="8"/>
    <n v="5"/>
    <s v="Life Sciences"/>
    <n v="1"/>
    <n v="131029"/>
    <n v="2"/>
    <x v="0"/>
    <n v="57"/>
    <n v="3"/>
    <n v="2"/>
    <x v="4"/>
    <n v="2"/>
    <s v="Married"/>
    <n v="6447"/>
    <n v="15701"/>
    <n v="6"/>
    <s v="Y"/>
    <s v="No"/>
    <n v="12"/>
    <n v="4"/>
    <n v="2"/>
    <n v="80"/>
    <n v="1"/>
    <n v="8"/>
    <n v="2"/>
    <n v="2"/>
    <n v="6"/>
    <n v="5"/>
    <n v="4"/>
    <n v="3"/>
    <s v="Seek"/>
    <x v="1"/>
    <x v="2"/>
    <s v="Satisfied"/>
    <x v="0"/>
    <s v="btw 0-10"/>
    <x v="4"/>
  </r>
  <r>
    <n v="33"/>
    <x v="1"/>
    <x v="0"/>
    <n v="516"/>
    <x v="1"/>
    <n v="8"/>
    <n v="5"/>
    <s v="Medical"/>
    <n v="1"/>
    <n v="131031"/>
    <n v="2"/>
    <x v="0"/>
    <n v="57"/>
    <n v="3"/>
    <n v="2"/>
    <x v="4"/>
    <n v="2"/>
    <s v="Married"/>
    <n v="6447"/>
    <n v="15701"/>
    <n v="1"/>
    <s v="Y"/>
    <s v="No"/>
    <n v="12"/>
    <n v="3"/>
    <n v="2"/>
    <n v="80"/>
    <n v="1"/>
    <n v="8"/>
    <n v="2"/>
    <n v="2"/>
    <n v="6"/>
    <n v="5"/>
    <n v="4"/>
    <n v="3"/>
    <s v="Seek"/>
    <x v="0"/>
    <x v="2"/>
    <s v="Satisfied"/>
    <x v="0"/>
    <s v="btw 0-10"/>
    <x v="4"/>
  </r>
  <r>
    <n v="33"/>
    <x v="1"/>
    <x v="0"/>
    <n v="516"/>
    <x v="1"/>
    <n v="8"/>
    <n v="5"/>
    <s v="Life Sciences"/>
    <n v="1"/>
    <n v="131032"/>
    <n v="2"/>
    <x v="0"/>
    <n v="57"/>
    <n v="3"/>
    <n v="2"/>
    <x v="4"/>
    <n v="2"/>
    <s v="Married"/>
    <n v="6447"/>
    <n v="15701"/>
    <n v="6"/>
    <s v="Y"/>
    <s v="No"/>
    <n v="12"/>
    <n v="3"/>
    <n v="2"/>
    <n v="80"/>
    <n v="1"/>
    <n v="8"/>
    <n v="2"/>
    <n v="2"/>
    <n v="6"/>
    <n v="5"/>
    <n v="4"/>
    <n v="3"/>
    <s v="Seek"/>
    <x v="0"/>
    <x v="2"/>
    <s v="Satisfied"/>
    <x v="0"/>
    <s v="btw 0-10"/>
    <x v="4"/>
  </r>
  <r>
    <n v="33"/>
    <x v="1"/>
    <x v="0"/>
    <n v="516"/>
    <x v="1"/>
    <n v="8"/>
    <n v="5"/>
    <s v="Medical"/>
    <n v="1"/>
    <n v="131033"/>
    <n v="2"/>
    <x v="0"/>
    <n v="57"/>
    <n v="3"/>
    <n v="2"/>
    <x v="4"/>
    <n v="2"/>
    <s v="Married"/>
    <n v="6447"/>
    <n v="15701"/>
    <n v="1"/>
    <s v="Y"/>
    <s v="No"/>
    <n v="12"/>
    <n v="3"/>
    <n v="2"/>
    <n v="80"/>
    <n v="1"/>
    <n v="8"/>
    <n v="2"/>
    <n v="2"/>
    <n v="6"/>
    <n v="5"/>
    <n v="4"/>
    <n v="3"/>
    <s v="Seek"/>
    <x v="0"/>
    <x v="2"/>
    <s v="Satisfied"/>
    <x v="0"/>
    <s v="btw 0-10"/>
    <x v="4"/>
  </r>
  <r>
    <n v="33"/>
    <x v="1"/>
    <x v="0"/>
    <n v="516"/>
    <x v="1"/>
    <n v="8"/>
    <n v="5"/>
    <s v="Life Sciences"/>
    <n v="1"/>
    <n v="131037"/>
    <n v="2"/>
    <x v="0"/>
    <n v="57"/>
    <n v="3"/>
    <n v="2"/>
    <x v="4"/>
    <n v="2"/>
    <s v="Married"/>
    <n v="6447"/>
    <n v="15701"/>
    <n v="6"/>
    <s v="Y"/>
    <s v="No"/>
    <n v="12"/>
    <n v="4"/>
    <n v="2"/>
    <n v="80"/>
    <n v="1"/>
    <n v="8"/>
    <n v="2"/>
    <n v="2"/>
    <n v="6"/>
    <n v="5"/>
    <n v="4"/>
    <n v="3"/>
    <s v="Seek"/>
    <x v="1"/>
    <x v="2"/>
    <s v="Satisfied"/>
    <x v="0"/>
    <s v="btw 0-10"/>
    <x v="4"/>
  </r>
  <r>
    <n v="33"/>
    <x v="1"/>
    <x v="0"/>
    <n v="516"/>
    <x v="1"/>
    <n v="8"/>
    <n v="5"/>
    <s v="Medical"/>
    <n v="1"/>
    <n v="131039"/>
    <n v="2"/>
    <x v="0"/>
    <n v="57"/>
    <n v="3"/>
    <n v="2"/>
    <x v="4"/>
    <n v="2"/>
    <s v="Married"/>
    <n v="6447"/>
    <n v="15701"/>
    <n v="1"/>
    <s v="Y"/>
    <s v="No"/>
    <n v="12"/>
    <n v="3"/>
    <n v="2"/>
    <n v="80"/>
    <n v="1"/>
    <n v="8"/>
    <n v="2"/>
    <n v="2"/>
    <n v="6"/>
    <n v="5"/>
    <n v="4"/>
    <n v="3"/>
    <s v="Seek"/>
    <x v="0"/>
    <x v="2"/>
    <s v="Satisfied"/>
    <x v="0"/>
    <s v="btw 0-10"/>
    <x v="4"/>
  </r>
  <r>
    <n v="33"/>
    <x v="1"/>
    <x v="0"/>
    <n v="516"/>
    <x v="1"/>
    <n v="8"/>
    <n v="5"/>
    <s v="Life Sciences"/>
    <n v="1"/>
    <n v="131040"/>
    <n v="2"/>
    <x v="0"/>
    <n v="57"/>
    <n v="3"/>
    <n v="2"/>
    <x v="4"/>
    <n v="2"/>
    <s v="Married"/>
    <n v="6447"/>
    <n v="15701"/>
    <n v="6"/>
    <s v="Y"/>
    <s v="No"/>
    <n v="12"/>
    <n v="3"/>
    <n v="2"/>
    <n v="80"/>
    <n v="1"/>
    <n v="8"/>
    <n v="2"/>
    <n v="2"/>
    <n v="6"/>
    <n v="5"/>
    <n v="4"/>
    <n v="3"/>
    <s v="Seek"/>
    <x v="0"/>
    <x v="2"/>
    <s v="Satisfied"/>
    <x v="0"/>
    <s v="btw 0-10"/>
    <x v="4"/>
  </r>
  <r>
    <n v="33"/>
    <x v="1"/>
    <x v="0"/>
    <n v="516"/>
    <x v="1"/>
    <n v="8"/>
    <n v="5"/>
    <s v="Medical"/>
    <n v="1"/>
    <n v="131041"/>
    <n v="2"/>
    <x v="0"/>
    <n v="57"/>
    <n v="3"/>
    <n v="2"/>
    <x v="4"/>
    <n v="2"/>
    <s v="Married"/>
    <n v="6447"/>
    <n v="15701"/>
    <n v="1"/>
    <s v="Y"/>
    <s v="No"/>
    <n v="12"/>
    <n v="3"/>
    <n v="2"/>
    <n v="80"/>
    <n v="1"/>
    <n v="8"/>
    <n v="2"/>
    <n v="2"/>
    <n v="6"/>
    <n v="5"/>
    <n v="4"/>
    <n v="3"/>
    <s v="Seek"/>
    <x v="0"/>
    <x v="2"/>
    <s v="Satisfied"/>
    <x v="0"/>
    <s v="btw 0-10"/>
    <x v="4"/>
  </r>
  <r>
    <n v="33"/>
    <x v="1"/>
    <x v="0"/>
    <n v="575"/>
    <x v="1"/>
    <n v="25"/>
    <n v="3"/>
    <s v="Life Sciences"/>
    <n v="1"/>
    <n v="131155"/>
    <n v="2"/>
    <x v="1"/>
    <n v="58"/>
    <n v="2"/>
    <n v="1"/>
    <x v="5"/>
    <n v="1"/>
    <s v="Married"/>
    <n v="2033"/>
    <n v="14470"/>
    <n v="1"/>
    <s v="Y"/>
    <s v="No"/>
    <n v="18"/>
    <n v="4"/>
    <n v="3"/>
    <n v="80"/>
    <n v="1"/>
    <n v="1"/>
    <n v="2"/>
    <n v="4"/>
    <n v="1"/>
    <n v="0"/>
    <n v="0"/>
    <n v="0"/>
    <s v="Company Website"/>
    <x v="1"/>
    <x v="2"/>
    <s v="Very Satisfied"/>
    <x v="2"/>
    <s v="btw 0-10"/>
    <x v="1"/>
  </r>
  <r>
    <n v="33"/>
    <x v="1"/>
    <x v="0"/>
    <n v="575"/>
    <x v="1"/>
    <n v="25"/>
    <n v="3"/>
    <s v="Technical Degree"/>
    <n v="1"/>
    <n v="131157"/>
    <n v="2"/>
    <x v="1"/>
    <n v="58"/>
    <n v="2"/>
    <n v="1"/>
    <x v="5"/>
    <n v="1"/>
    <s v="Married"/>
    <n v="2033"/>
    <n v="14470"/>
    <n v="9"/>
    <s v="Y"/>
    <s v="No"/>
    <n v="18"/>
    <n v="3"/>
    <n v="3"/>
    <n v="80"/>
    <n v="1"/>
    <n v="1"/>
    <n v="2"/>
    <n v="4"/>
    <n v="1"/>
    <n v="0"/>
    <n v="0"/>
    <n v="0"/>
    <s v="Company Website"/>
    <x v="0"/>
    <x v="2"/>
    <s v="Very Satisfied"/>
    <x v="2"/>
    <s v="btw 0-10"/>
    <x v="1"/>
  </r>
  <r>
    <n v="33"/>
    <x v="1"/>
    <x v="0"/>
    <n v="575"/>
    <x v="1"/>
    <n v="25"/>
    <n v="3"/>
    <s v="Life Sciences"/>
    <n v="1"/>
    <n v="131160"/>
    <n v="2"/>
    <x v="1"/>
    <n v="58"/>
    <n v="2"/>
    <n v="1"/>
    <x v="5"/>
    <n v="1"/>
    <s v="Married"/>
    <n v="2033"/>
    <n v="14470"/>
    <n v="1"/>
    <s v="Y"/>
    <s v="No"/>
    <n v="18"/>
    <n v="3"/>
    <n v="3"/>
    <n v="80"/>
    <n v="1"/>
    <n v="1"/>
    <n v="2"/>
    <n v="4"/>
    <n v="1"/>
    <n v="0"/>
    <n v="0"/>
    <n v="0"/>
    <s v="Company Website"/>
    <x v="0"/>
    <x v="2"/>
    <s v="Very Satisfied"/>
    <x v="2"/>
    <s v="btw 0-10"/>
    <x v="1"/>
  </r>
  <r>
    <n v="33"/>
    <x v="1"/>
    <x v="0"/>
    <n v="575"/>
    <x v="1"/>
    <n v="25"/>
    <n v="3"/>
    <s v="Technical Degree"/>
    <n v="1"/>
    <n v="131161"/>
    <n v="2"/>
    <x v="1"/>
    <n v="58"/>
    <n v="2"/>
    <n v="1"/>
    <x v="5"/>
    <n v="1"/>
    <s v="Married"/>
    <n v="2033"/>
    <n v="14470"/>
    <n v="9"/>
    <s v="Y"/>
    <s v="No"/>
    <n v="18"/>
    <n v="3"/>
    <n v="3"/>
    <n v="80"/>
    <n v="1"/>
    <n v="1"/>
    <n v="2"/>
    <n v="4"/>
    <n v="1"/>
    <n v="0"/>
    <n v="0"/>
    <n v="0"/>
    <s v="Company Website"/>
    <x v="0"/>
    <x v="2"/>
    <s v="Very Satisfied"/>
    <x v="2"/>
    <s v="btw 0-10"/>
    <x v="1"/>
  </r>
  <r>
    <n v="33"/>
    <x v="1"/>
    <x v="0"/>
    <n v="575"/>
    <x v="1"/>
    <n v="25"/>
    <n v="3"/>
    <s v="Life Sciences"/>
    <n v="1"/>
    <n v="131162"/>
    <n v="2"/>
    <x v="1"/>
    <n v="58"/>
    <n v="2"/>
    <n v="1"/>
    <x v="5"/>
    <n v="1"/>
    <s v="Married"/>
    <n v="2033"/>
    <n v="14470"/>
    <n v="1"/>
    <s v="Y"/>
    <s v="No"/>
    <n v="18"/>
    <n v="4"/>
    <n v="3"/>
    <n v="80"/>
    <n v="1"/>
    <n v="1"/>
    <n v="2"/>
    <n v="4"/>
    <n v="1"/>
    <n v="0"/>
    <n v="0"/>
    <n v="0"/>
    <s v="Company Website"/>
    <x v="1"/>
    <x v="2"/>
    <s v="Very Satisfied"/>
    <x v="2"/>
    <s v="btw 0-10"/>
    <x v="1"/>
  </r>
  <r>
    <n v="33"/>
    <x v="1"/>
    <x v="0"/>
    <n v="575"/>
    <x v="1"/>
    <n v="25"/>
    <n v="3"/>
    <s v="Technical Degree"/>
    <n v="1"/>
    <n v="131164"/>
    <n v="2"/>
    <x v="1"/>
    <n v="58"/>
    <n v="2"/>
    <n v="1"/>
    <x v="5"/>
    <n v="1"/>
    <s v="Married"/>
    <n v="2033"/>
    <n v="14470"/>
    <n v="9"/>
    <s v="Y"/>
    <s v="No"/>
    <n v="18"/>
    <n v="3"/>
    <n v="3"/>
    <n v="80"/>
    <n v="1"/>
    <n v="1"/>
    <n v="2"/>
    <n v="4"/>
    <n v="1"/>
    <n v="0"/>
    <n v="0"/>
    <n v="0"/>
    <s v="Company Website"/>
    <x v="0"/>
    <x v="2"/>
    <s v="Very Satisfied"/>
    <x v="2"/>
    <s v="btw 0-10"/>
    <x v="1"/>
  </r>
  <r>
    <n v="33"/>
    <x v="1"/>
    <x v="0"/>
    <n v="575"/>
    <x v="1"/>
    <n v="25"/>
    <n v="3"/>
    <s v="Life Sciences"/>
    <n v="1"/>
    <n v="131167"/>
    <n v="2"/>
    <x v="1"/>
    <n v="58"/>
    <n v="2"/>
    <n v="1"/>
    <x v="5"/>
    <n v="1"/>
    <s v="Married"/>
    <n v="2033"/>
    <n v="14470"/>
    <n v="1"/>
    <s v="Y"/>
    <s v="No"/>
    <n v="18"/>
    <n v="3"/>
    <n v="3"/>
    <n v="80"/>
    <n v="1"/>
    <n v="1"/>
    <n v="2"/>
    <n v="4"/>
    <n v="1"/>
    <n v="0"/>
    <n v="0"/>
    <n v="0"/>
    <s v="Company Website"/>
    <x v="0"/>
    <x v="2"/>
    <s v="Very Satisfied"/>
    <x v="2"/>
    <s v="btw 0-10"/>
    <x v="1"/>
  </r>
  <r>
    <n v="33"/>
    <x v="1"/>
    <x v="0"/>
    <n v="575"/>
    <x v="1"/>
    <n v="25"/>
    <n v="3"/>
    <s v="Technical Degree"/>
    <n v="1"/>
    <n v="131168"/>
    <n v="2"/>
    <x v="1"/>
    <n v="58"/>
    <n v="2"/>
    <n v="1"/>
    <x v="5"/>
    <n v="1"/>
    <s v="Married"/>
    <n v="2033"/>
    <n v="14470"/>
    <n v="9"/>
    <s v="Y"/>
    <s v="No"/>
    <n v="18"/>
    <n v="3"/>
    <n v="3"/>
    <n v="80"/>
    <n v="1"/>
    <n v="1"/>
    <n v="2"/>
    <n v="4"/>
    <n v="1"/>
    <n v="0"/>
    <n v="0"/>
    <n v="0"/>
    <s v="Company Website"/>
    <x v="0"/>
    <x v="2"/>
    <s v="Very Satisfied"/>
    <x v="2"/>
    <s v="btw 0-10"/>
    <x v="1"/>
  </r>
  <r>
    <n v="33"/>
    <x v="1"/>
    <x v="0"/>
    <n v="589"/>
    <x v="1"/>
    <n v="28"/>
    <n v="4"/>
    <s v="Life Sciences"/>
    <n v="1"/>
    <n v="131185"/>
    <n v="2"/>
    <x v="1"/>
    <n v="58"/>
    <n v="3"/>
    <n v="2"/>
    <x v="1"/>
    <n v="1"/>
    <s v="Divorced"/>
    <n v="4233"/>
    <n v="11512"/>
    <n v="2"/>
    <s v="Y"/>
    <s v="No"/>
    <n v="17"/>
    <n v="3"/>
    <n v="3"/>
    <n v="80"/>
    <n v="0"/>
    <n v="9"/>
    <n v="2"/>
    <n v="1"/>
    <n v="3"/>
    <n v="1"/>
    <n v="1"/>
    <n v="2"/>
    <s v="Seek"/>
    <x v="0"/>
    <x v="2"/>
    <s v="Very Satisfied"/>
    <x v="2"/>
    <s v="btw 0-10"/>
    <x v="2"/>
  </r>
  <r>
    <n v="33"/>
    <x v="1"/>
    <x v="0"/>
    <n v="589"/>
    <x v="1"/>
    <n v="28"/>
    <n v="4"/>
    <s v="Technical Degree"/>
    <n v="1"/>
    <n v="131187"/>
    <n v="2"/>
    <x v="1"/>
    <n v="58"/>
    <n v="3"/>
    <n v="2"/>
    <x v="1"/>
    <n v="1"/>
    <s v="Divorced"/>
    <n v="4233"/>
    <n v="11512"/>
    <n v="8"/>
    <s v="Y"/>
    <s v="No"/>
    <n v="17"/>
    <n v="4"/>
    <n v="3"/>
    <n v="80"/>
    <n v="0"/>
    <n v="9"/>
    <n v="2"/>
    <n v="1"/>
    <n v="3"/>
    <n v="1"/>
    <n v="1"/>
    <n v="2"/>
    <s v="Seek"/>
    <x v="1"/>
    <x v="2"/>
    <s v="Very Satisfied"/>
    <x v="2"/>
    <s v="btw 0-10"/>
    <x v="2"/>
  </r>
  <r>
    <n v="33"/>
    <x v="1"/>
    <x v="0"/>
    <n v="589"/>
    <x v="1"/>
    <n v="28"/>
    <n v="4"/>
    <s v="Life Sciences"/>
    <n v="1"/>
    <n v="131190"/>
    <n v="2"/>
    <x v="1"/>
    <n v="58"/>
    <n v="3"/>
    <n v="2"/>
    <x v="1"/>
    <n v="1"/>
    <s v="Divorced"/>
    <n v="4233"/>
    <n v="11512"/>
    <n v="2"/>
    <s v="Y"/>
    <s v="No"/>
    <n v="17"/>
    <n v="3"/>
    <n v="3"/>
    <n v="80"/>
    <n v="0"/>
    <n v="9"/>
    <n v="2"/>
    <n v="1"/>
    <n v="3"/>
    <n v="1"/>
    <n v="1"/>
    <n v="2"/>
    <s v="Seek"/>
    <x v="0"/>
    <x v="2"/>
    <s v="Very Satisfied"/>
    <x v="2"/>
    <s v="btw 0-10"/>
    <x v="2"/>
  </r>
  <r>
    <n v="33"/>
    <x v="1"/>
    <x v="0"/>
    <n v="589"/>
    <x v="1"/>
    <n v="28"/>
    <n v="4"/>
    <s v="Technical Degree"/>
    <n v="1"/>
    <n v="131191"/>
    <n v="2"/>
    <x v="1"/>
    <n v="58"/>
    <n v="3"/>
    <n v="2"/>
    <x v="1"/>
    <n v="1"/>
    <s v="Divorced"/>
    <n v="4233"/>
    <n v="11512"/>
    <n v="8"/>
    <s v="Y"/>
    <s v="No"/>
    <n v="17"/>
    <n v="3"/>
    <n v="3"/>
    <n v="80"/>
    <n v="0"/>
    <n v="9"/>
    <n v="2"/>
    <n v="1"/>
    <n v="3"/>
    <n v="1"/>
    <n v="1"/>
    <n v="2"/>
    <s v="Seek"/>
    <x v="0"/>
    <x v="2"/>
    <s v="Very Satisfied"/>
    <x v="2"/>
    <s v="btw 0-10"/>
    <x v="2"/>
  </r>
  <r>
    <n v="33"/>
    <x v="1"/>
    <x v="0"/>
    <n v="589"/>
    <x v="1"/>
    <n v="28"/>
    <n v="4"/>
    <s v="Life Sciences"/>
    <n v="1"/>
    <n v="131192"/>
    <n v="2"/>
    <x v="1"/>
    <n v="58"/>
    <n v="3"/>
    <n v="2"/>
    <x v="1"/>
    <n v="1"/>
    <s v="Divorced"/>
    <n v="4233"/>
    <n v="11512"/>
    <n v="2"/>
    <s v="Y"/>
    <s v="No"/>
    <n v="17"/>
    <n v="3"/>
    <n v="3"/>
    <n v="80"/>
    <n v="0"/>
    <n v="9"/>
    <n v="2"/>
    <n v="1"/>
    <n v="3"/>
    <n v="1"/>
    <n v="1"/>
    <n v="2"/>
    <s v="Seek"/>
    <x v="0"/>
    <x v="2"/>
    <s v="Very Satisfied"/>
    <x v="2"/>
    <s v="btw 0-10"/>
    <x v="2"/>
  </r>
  <r>
    <n v="33"/>
    <x v="1"/>
    <x v="0"/>
    <n v="589"/>
    <x v="1"/>
    <n v="28"/>
    <n v="4"/>
    <s v="Technical Degree"/>
    <n v="1"/>
    <n v="131194"/>
    <n v="2"/>
    <x v="1"/>
    <n v="58"/>
    <n v="3"/>
    <n v="2"/>
    <x v="1"/>
    <n v="1"/>
    <s v="Divorced"/>
    <n v="4233"/>
    <n v="11512"/>
    <n v="8"/>
    <s v="Y"/>
    <s v="No"/>
    <n v="17"/>
    <n v="4"/>
    <n v="3"/>
    <n v="80"/>
    <n v="0"/>
    <n v="9"/>
    <n v="2"/>
    <n v="1"/>
    <n v="3"/>
    <n v="1"/>
    <n v="1"/>
    <n v="2"/>
    <s v="Seek"/>
    <x v="1"/>
    <x v="2"/>
    <s v="Very Satisfied"/>
    <x v="2"/>
    <s v="btw 0-10"/>
    <x v="2"/>
  </r>
  <r>
    <n v="33"/>
    <x v="1"/>
    <x v="0"/>
    <n v="589"/>
    <x v="1"/>
    <n v="28"/>
    <n v="4"/>
    <s v="Life Sciences"/>
    <n v="1"/>
    <n v="131197"/>
    <n v="2"/>
    <x v="1"/>
    <n v="58"/>
    <n v="3"/>
    <n v="2"/>
    <x v="1"/>
    <n v="1"/>
    <s v="Divorced"/>
    <n v="4233"/>
    <n v="11512"/>
    <n v="2"/>
    <s v="Y"/>
    <s v="No"/>
    <n v="17"/>
    <n v="3"/>
    <n v="3"/>
    <n v="80"/>
    <n v="0"/>
    <n v="9"/>
    <n v="2"/>
    <n v="1"/>
    <n v="3"/>
    <n v="1"/>
    <n v="1"/>
    <n v="2"/>
    <s v="Seek"/>
    <x v="0"/>
    <x v="2"/>
    <s v="Very Satisfied"/>
    <x v="2"/>
    <s v="btw 0-10"/>
    <x v="2"/>
  </r>
  <r>
    <n v="33"/>
    <x v="1"/>
    <x v="0"/>
    <n v="589"/>
    <x v="1"/>
    <n v="28"/>
    <n v="4"/>
    <s v="Technical Degree"/>
    <n v="1"/>
    <n v="131198"/>
    <n v="2"/>
    <x v="1"/>
    <n v="58"/>
    <n v="3"/>
    <n v="2"/>
    <x v="1"/>
    <n v="1"/>
    <s v="Divorced"/>
    <n v="4233"/>
    <n v="11512"/>
    <n v="8"/>
    <s v="Y"/>
    <s v="No"/>
    <n v="17"/>
    <n v="3"/>
    <n v="3"/>
    <n v="80"/>
    <n v="0"/>
    <n v="9"/>
    <n v="2"/>
    <n v="1"/>
    <n v="3"/>
    <n v="1"/>
    <n v="1"/>
    <n v="2"/>
    <s v="Seek"/>
    <x v="0"/>
    <x v="2"/>
    <s v="Very Satisfied"/>
    <x v="2"/>
    <s v="btw 0-10"/>
    <x v="2"/>
  </r>
  <r>
    <n v="33"/>
    <x v="1"/>
    <x v="0"/>
    <n v="1242"/>
    <x v="0"/>
    <n v="8"/>
    <n v="4"/>
    <s v="Life Sciences"/>
    <n v="1"/>
    <n v="131290"/>
    <n v="2"/>
    <x v="1"/>
    <n v="58"/>
    <n v="2"/>
    <n v="4"/>
    <x v="7"/>
    <n v="4"/>
    <s v="Divorced"/>
    <n v="16627"/>
    <n v="2671"/>
    <n v="4"/>
    <s v="Y"/>
    <s v="Yes"/>
    <n v="14"/>
    <n v="3"/>
    <n v="3"/>
    <n v="80"/>
    <n v="1"/>
    <n v="21"/>
    <n v="3"/>
    <n v="2"/>
    <n v="1"/>
    <n v="0"/>
    <n v="0"/>
    <n v="0"/>
    <s v="Recruit.net"/>
    <x v="0"/>
    <x v="2"/>
    <s v="Very Dissatisfied"/>
    <x v="0"/>
    <s v="btw 21-30"/>
    <x v="2"/>
  </r>
  <r>
    <n v="33"/>
    <x v="1"/>
    <x v="0"/>
    <n v="1242"/>
    <x v="0"/>
    <n v="8"/>
    <n v="4"/>
    <s v="Medical"/>
    <n v="1"/>
    <n v="131292"/>
    <n v="2"/>
    <x v="1"/>
    <n v="58"/>
    <n v="2"/>
    <n v="4"/>
    <x v="7"/>
    <n v="4"/>
    <s v="Divorced"/>
    <n v="16627"/>
    <n v="2671"/>
    <n v="2"/>
    <s v="Y"/>
    <s v="Yes"/>
    <n v="14"/>
    <n v="3"/>
    <n v="3"/>
    <n v="80"/>
    <n v="1"/>
    <n v="21"/>
    <n v="3"/>
    <n v="2"/>
    <n v="1"/>
    <n v="0"/>
    <n v="0"/>
    <n v="0"/>
    <s v="Recruit.net"/>
    <x v="0"/>
    <x v="2"/>
    <s v="Very Dissatisfied"/>
    <x v="0"/>
    <s v="btw 21-30"/>
    <x v="2"/>
  </r>
  <r>
    <n v="33"/>
    <x v="1"/>
    <x v="0"/>
    <n v="1242"/>
    <x v="0"/>
    <n v="8"/>
    <n v="4"/>
    <s v="Life Sciences"/>
    <n v="1"/>
    <n v="131293"/>
    <n v="2"/>
    <x v="1"/>
    <n v="58"/>
    <n v="2"/>
    <n v="4"/>
    <x v="7"/>
    <n v="4"/>
    <s v="Divorced"/>
    <n v="16627"/>
    <n v="2671"/>
    <n v="4"/>
    <s v="Y"/>
    <s v="Yes"/>
    <n v="14"/>
    <n v="3"/>
    <n v="3"/>
    <n v="80"/>
    <n v="1"/>
    <n v="21"/>
    <n v="3"/>
    <n v="2"/>
    <n v="1"/>
    <n v="0"/>
    <n v="0"/>
    <n v="0"/>
    <s v="Recruit.net"/>
    <x v="0"/>
    <x v="2"/>
    <s v="Very Dissatisfied"/>
    <x v="0"/>
    <s v="btw 21-30"/>
    <x v="2"/>
  </r>
  <r>
    <n v="33"/>
    <x v="1"/>
    <x v="0"/>
    <n v="1242"/>
    <x v="0"/>
    <n v="8"/>
    <n v="4"/>
    <s v="Medical"/>
    <n v="1"/>
    <n v="131294"/>
    <n v="2"/>
    <x v="1"/>
    <n v="58"/>
    <n v="2"/>
    <n v="4"/>
    <x v="7"/>
    <n v="4"/>
    <s v="Divorced"/>
    <n v="16627"/>
    <n v="2671"/>
    <n v="2"/>
    <s v="Y"/>
    <s v="Yes"/>
    <n v="14"/>
    <n v="3"/>
    <n v="3"/>
    <n v="80"/>
    <n v="1"/>
    <n v="21"/>
    <n v="3"/>
    <n v="2"/>
    <n v="1"/>
    <n v="0"/>
    <n v="0"/>
    <n v="0"/>
    <s v="Recruit.net"/>
    <x v="0"/>
    <x v="2"/>
    <s v="Very Dissatisfied"/>
    <x v="0"/>
    <s v="btw 21-30"/>
    <x v="2"/>
  </r>
  <r>
    <n v="33"/>
    <x v="1"/>
    <x v="0"/>
    <n v="1242"/>
    <x v="0"/>
    <n v="8"/>
    <n v="4"/>
    <s v="Life Sciences"/>
    <n v="1"/>
    <n v="131297"/>
    <n v="2"/>
    <x v="1"/>
    <n v="58"/>
    <n v="2"/>
    <n v="4"/>
    <x v="7"/>
    <n v="4"/>
    <s v="Divorced"/>
    <n v="16627"/>
    <n v="2671"/>
    <n v="4"/>
    <s v="Y"/>
    <s v="Yes"/>
    <n v="14"/>
    <n v="3"/>
    <n v="3"/>
    <n v="80"/>
    <n v="1"/>
    <n v="21"/>
    <n v="3"/>
    <n v="2"/>
    <n v="1"/>
    <n v="0"/>
    <n v="0"/>
    <n v="0"/>
    <s v="Recruit.net"/>
    <x v="0"/>
    <x v="2"/>
    <s v="Very Dissatisfied"/>
    <x v="0"/>
    <s v="btw 21-30"/>
    <x v="2"/>
  </r>
  <r>
    <n v="33"/>
    <x v="1"/>
    <x v="0"/>
    <n v="1242"/>
    <x v="0"/>
    <n v="8"/>
    <n v="4"/>
    <s v="Medical"/>
    <n v="1"/>
    <n v="131299"/>
    <n v="2"/>
    <x v="1"/>
    <n v="58"/>
    <n v="2"/>
    <n v="4"/>
    <x v="7"/>
    <n v="4"/>
    <s v="Divorced"/>
    <n v="16627"/>
    <n v="2671"/>
    <n v="2"/>
    <s v="Y"/>
    <s v="Yes"/>
    <n v="14"/>
    <n v="3"/>
    <n v="3"/>
    <n v="80"/>
    <n v="1"/>
    <n v="21"/>
    <n v="3"/>
    <n v="2"/>
    <n v="1"/>
    <n v="0"/>
    <n v="0"/>
    <n v="0"/>
    <s v="Recruit.net"/>
    <x v="0"/>
    <x v="2"/>
    <s v="Very Dissatisfied"/>
    <x v="0"/>
    <s v="btw 21-30"/>
    <x v="2"/>
  </r>
  <r>
    <n v="33"/>
    <x v="1"/>
    <x v="0"/>
    <n v="1242"/>
    <x v="0"/>
    <n v="8"/>
    <n v="4"/>
    <s v="Life Sciences"/>
    <n v="1"/>
    <n v="131300"/>
    <n v="2"/>
    <x v="1"/>
    <n v="58"/>
    <n v="2"/>
    <n v="4"/>
    <x v="7"/>
    <n v="4"/>
    <s v="Divorced"/>
    <n v="16627"/>
    <n v="2671"/>
    <n v="4"/>
    <s v="Y"/>
    <s v="Yes"/>
    <n v="14"/>
    <n v="3"/>
    <n v="3"/>
    <n v="80"/>
    <n v="1"/>
    <n v="21"/>
    <n v="3"/>
    <n v="2"/>
    <n v="1"/>
    <n v="0"/>
    <n v="0"/>
    <n v="0"/>
    <s v="Recruit.net"/>
    <x v="0"/>
    <x v="2"/>
    <s v="Very Dissatisfied"/>
    <x v="0"/>
    <s v="btw 21-30"/>
    <x v="2"/>
  </r>
  <r>
    <n v="33"/>
    <x v="1"/>
    <x v="0"/>
    <n v="1242"/>
    <x v="0"/>
    <n v="8"/>
    <n v="4"/>
    <s v="Medical"/>
    <n v="1"/>
    <n v="131301"/>
    <n v="2"/>
    <x v="1"/>
    <n v="58"/>
    <n v="2"/>
    <n v="4"/>
    <x v="7"/>
    <n v="4"/>
    <s v="Divorced"/>
    <n v="16627"/>
    <n v="2671"/>
    <n v="2"/>
    <s v="Y"/>
    <s v="Yes"/>
    <n v="14"/>
    <n v="3"/>
    <n v="3"/>
    <n v="80"/>
    <n v="1"/>
    <n v="21"/>
    <n v="3"/>
    <n v="2"/>
    <n v="1"/>
    <n v="0"/>
    <n v="0"/>
    <n v="0"/>
    <s v="Recruit.net"/>
    <x v="0"/>
    <x v="2"/>
    <s v="Very Dissatisfied"/>
    <x v="0"/>
    <s v="btw 21-30"/>
    <x v="2"/>
  </r>
  <r>
    <n v="33"/>
    <x v="1"/>
    <x v="2"/>
    <n v="530"/>
    <x v="0"/>
    <n v="16"/>
    <n v="3"/>
    <s v="Life Sciences"/>
    <n v="1"/>
    <n v="131896"/>
    <n v="2"/>
    <x v="1"/>
    <n v="60"/>
    <n v="3"/>
    <n v="2"/>
    <x v="1"/>
    <n v="4"/>
    <s v="Single"/>
    <n v="5396"/>
    <n v="21703"/>
    <n v="1"/>
    <s v="Y"/>
    <s v="No"/>
    <n v="12"/>
    <n v="4"/>
    <n v="4"/>
    <n v="80"/>
    <n v="0"/>
    <n v="10"/>
    <n v="2"/>
    <n v="2"/>
    <n v="10"/>
    <n v="7"/>
    <n v="0"/>
    <n v="8"/>
    <s v="Recruit.net"/>
    <x v="1"/>
    <x v="2"/>
    <s v="Very Dissatisfied"/>
    <x v="1"/>
    <s v="btw 0-10"/>
    <x v="1"/>
  </r>
  <r>
    <n v="33"/>
    <x v="1"/>
    <x v="2"/>
    <n v="530"/>
    <x v="0"/>
    <n v="16"/>
    <n v="3"/>
    <s v="Medical"/>
    <n v="1"/>
    <n v="131898"/>
    <n v="2"/>
    <x v="1"/>
    <n v="60"/>
    <n v="3"/>
    <n v="2"/>
    <x v="1"/>
    <n v="4"/>
    <s v="Single"/>
    <n v="5396"/>
    <n v="21703"/>
    <n v="7"/>
    <s v="Y"/>
    <s v="No"/>
    <n v="12"/>
    <n v="3"/>
    <n v="4"/>
    <n v="80"/>
    <n v="0"/>
    <n v="10"/>
    <n v="2"/>
    <n v="2"/>
    <n v="10"/>
    <n v="7"/>
    <n v="0"/>
    <n v="8"/>
    <s v="Recruit.net"/>
    <x v="0"/>
    <x v="2"/>
    <s v="Very Dissatisfied"/>
    <x v="1"/>
    <s v="btw 0-10"/>
    <x v="1"/>
  </r>
  <r>
    <n v="33"/>
    <x v="1"/>
    <x v="2"/>
    <n v="530"/>
    <x v="0"/>
    <n v="16"/>
    <n v="3"/>
    <s v="Life Sciences"/>
    <n v="1"/>
    <n v="131901"/>
    <n v="2"/>
    <x v="1"/>
    <n v="60"/>
    <n v="3"/>
    <n v="2"/>
    <x v="1"/>
    <n v="4"/>
    <s v="Single"/>
    <n v="5396"/>
    <n v="21703"/>
    <n v="1"/>
    <s v="Y"/>
    <s v="No"/>
    <n v="12"/>
    <n v="3"/>
    <n v="4"/>
    <n v="80"/>
    <n v="0"/>
    <n v="10"/>
    <n v="2"/>
    <n v="2"/>
    <n v="10"/>
    <n v="7"/>
    <n v="0"/>
    <n v="8"/>
    <s v="Recruit.net"/>
    <x v="0"/>
    <x v="2"/>
    <s v="Very Dissatisfied"/>
    <x v="1"/>
    <s v="btw 0-10"/>
    <x v="1"/>
  </r>
  <r>
    <n v="33"/>
    <x v="1"/>
    <x v="2"/>
    <n v="530"/>
    <x v="0"/>
    <n v="16"/>
    <n v="3"/>
    <s v="Medical"/>
    <n v="1"/>
    <n v="131902"/>
    <n v="2"/>
    <x v="1"/>
    <n v="60"/>
    <n v="3"/>
    <n v="2"/>
    <x v="1"/>
    <n v="4"/>
    <s v="Single"/>
    <n v="5396"/>
    <n v="21703"/>
    <n v="7"/>
    <s v="Y"/>
    <s v="No"/>
    <n v="12"/>
    <n v="3"/>
    <n v="4"/>
    <n v="80"/>
    <n v="0"/>
    <n v="10"/>
    <n v="2"/>
    <n v="2"/>
    <n v="10"/>
    <n v="7"/>
    <n v="0"/>
    <n v="8"/>
    <s v="Recruit.net"/>
    <x v="0"/>
    <x v="2"/>
    <s v="Very Dissatisfied"/>
    <x v="1"/>
    <s v="btw 0-10"/>
    <x v="1"/>
  </r>
  <r>
    <n v="33"/>
    <x v="1"/>
    <x v="2"/>
    <n v="530"/>
    <x v="0"/>
    <n v="16"/>
    <n v="3"/>
    <s v="Life Sciences"/>
    <n v="1"/>
    <n v="131906"/>
    <n v="2"/>
    <x v="1"/>
    <n v="60"/>
    <n v="3"/>
    <n v="2"/>
    <x v="1"/>
    <n v="4"/>
    <s v="Single"/>
    <n v="5396"/>
    <n v="21703"/>
    <n v="1"/>
    <s v="Y"/>
    <s v="No"/>
    <n v="12"/>
    <n v="4"/>
    <n v="4"/>
    <n v="80"/>
    <n v="0"/>
    <n v="10"/>
    <n v="2"/>
    <n v="2"/>
    <n v="10"/>
    <n v="7"/>
    <n v="0"/>
    <n v="8"/>
    <s v="Recruit.net"/>
    <x v="1"/>
    <x v="2"/>
    <s v="Very Dissatisfied"/>
    <x v="1"/>
    <s v="btw 0-10"/>
    <x v="1"/>
  </r>
  <r>
    <n v="33"/>
    <x v="1"/>
    <x v="2"/>
    <n v="530"/>
    <x v="0"/>
    <n v="16"/>
    <n v="3"/>
    <s v="Medical"/>
    <n v="1"/>
    <n v="131908"/>
    <n v="2"/>
    <x v="1"/>
    <n v="60"/>
    <n v="3"/>
    <n v="2"/>
    <x v="1"/>
    <n v="4"/>
    <s v="Single"/>
    <n v="5396"/>
    <n v="21703"/>
    <n v="7"/>
    <s v="Y"/>
    <s v="No"/>
    <n v="12"/>
    <n v="3"/>
    <n v="4"/>
    <n v="80"/>
    <n v="0"/>
    <n v="10"/>
    <n v="2"/>
    <n v="2"/>
    <n v="10"/>
    <n v="7"/>
    <n v="0"/>
    <n v="8"/>
    <s v="Recruit.net"/>
    <x v="0"/>
    <x v="2"/>
    <s v="Very Dissatisfied"/>
    <x v="1"/>
    <s v="btw 0-10"/>
    <x v="1"/>
  </r>
  <r>
    <n v="33"/>
    <x v="1"/>
    <x v="2"/>
    <n v="530"/>
    <x v="0"/>
    <n v="16"/>
    <n v="3"/>
    <s v="Life Sciences"/>
    <n v="1"/>
    <n v="131911"/>
    <n v="2"/>
    <x v="1"/>
    <n v="60"/>
    <n v="3"/>
    <n v="2"/>
    <x v="1"/>
    <n v="4"/>
    <s v="Single"/>
    <n v="5396"/>
    <n v="21703"/>
    <n v="1"/>
    <s v="Y"/>
    <s v="No"/>
    <n v="12"/>
    <n v="3"/>
    <n v="4"/>
    <n v="80"/>
    <n v="0"/>
    <n v="10"/>
    <n v="2"/>
    <n v="2"/>
    <n v="10"/>
    <n v="7"/>
    <n v="0"/>
    <n v="8"/>
    <s v="Recruit.net"/>
    <x v="0"/>
    <x v="2"/>
    <s v="Very Dissatisfied"/>
    <x v="1"/>
    <s v="btw 0-10"/>
    <x v="1"/>
  </r>
  <r>
    <n v="33"/>
    <x v="1"/>
    <x v="2"/>
    <n v="530"/>
    <x v="0"/>
    <n v="16"/>
    <n v="3"/>
    <s v="Medical"/>
    <n v="1"/>
    <n v="131912"/>
    <n v="2"/>
    <x v="1"/>
    <n v="60"/>
    <n v="3"/>
    <n v="2"/>
    <x v="1"/>
    <n v="4"/>
    <s v="Single"/>
    <n v="5396"/>
    <n v="21703"/>
    <n v="7"/>
    <s v="Y"/>
    <s v="No"/>
    <n v="12"/>
    <n v="3"/>
    <n v="4"/>
    <n v="80"/>
    <n v="0"/>
    <n v="10"/>
    <n v="2"/>
    <n v="2"/>
    <n v="10"/>
    <n v="7"/>
    <n v="0"/>
    <n v="8"/>
    <s v="Recruit.net"/>
    <x v="0"/>
    <x v="2"/>
    <s v="Very Dissatisfied"/>
    <x v="1"/>
    <s v="btw 0-10"/>
    <x v="1"/>
  </r>
  <r>
    <n v="33"/>
    <x v="1"/>
    <x v="0"/>
    <n v="867"/>
    <x v="1"/>
    <n v="8"/>
    <n v="4"/>
    <s v="Life Sciences"/>
    <n v="1"/>
    <n v="132404"/>
    <n v="2"/>
    <x v="0"/>
    <n v="61"/>
    <n v="3"/>
    <n v="2"/>
    <x v="6"/>
    <n v="1"/>
    <s v="Divorced"/>
    <n v="5093"/>
    <n v="4761"/>
    <n v="2"/>
    <s v="Y"/>
    <s v="No"/>
    <n v="11"/>
    <n v="3"/>
    <n v="1"/>
    <n v="80"/>
    <n v="1"/>
    <n v="16"/>
    <n v="2"/>
    <n v="4"/>
    <n v="1"/>
    <n v="0"/>
    <n v="0"/>
    <n v="0"/>
    <s v="GlassDoor"/>
    <x v="0"/>
    <x v="2"/>
    <s v="Very Satisfied"/>
    <x v="0"/>
    <s v="btw 11-20"/>
    <x v="2"/>
  </r>
  <r>
    <n v="33"/>
    <x v="1"/>
    <x v="0"/>
    <n v="867"/>
    <x v="1"/>
    <n v="8"/>
    <n v="4"/>
    <s v="Medical"/>
    <n v="1"/>
    <n v="132406"/>
    <n v="2"/>
    <x v="0"/>
    <n v="61"/>
    <n v="3"/>
    <n v="2"/>
    <x v="6"/>
    <n v="1"/>
    <s v="Divorced"/>
    <n v="5093"/>
    <n v="4761"/>
    <n v="0"/>
    <s v="Y"/>
    <s v="No"/>
    <n v="11"/>
    <n v="3"/>
    <n v="1"/>
    <n v="80"/>
    <n v="1"/>
    <n v="16"/>
    <n v="2"/>
    <n v="4"/>
    <n v="1"/>
    <n v="0"/>
    <n v="0"/>
    <n v="0"/>
    <s v="GlassDoor"/>
    <x v="0"/>
    <x v="2"/>
    <s v="Very Satisfied"/>
    <x v="0"/>
    <s v="btw 11-20"/>
    <x v="2"/>
  </r>
  <r>
    <n v="33"/>
    <x v="1"/>
    <x v="0"/>
    <n v="867"/>
    <x v="1"/>
    <n v="8"/>
    <n v="4"/>
    <s v="Life Sciences"/>
    <n v="1"/>
    <n v="132407"/>
    <n v="2"/>
    <x v="0"/>
    <n v="61"/>
    <n v="3"/>
    <n v="2"/>
    <x v="6"/>
    <n v="1"/>
    <s v="Divorced"/>
    <n v="5093"/>
    <n v="4761"/>
    <n v="2"/>
    <s v="Y"/>
    <s v="No"/>
    <n v="11"/>
    <n v="3"/>
    <n v="1"/>
    <n v="80"/>
    <n v="1"/>
    <n v="16"/>
    <n v="2"/>
    <n v="4"/>
    <n v="1"/>
    <n v="0"/>
    <n v="0"/>
    <n v="0"/>
    <s v="GlassDoor"/>
    <x v="0"/>
    <x v="2"/>
    <s v="Very Satisfied"/>
    <x v="0"/>
    <s v="btw 11-20"/>
    <x v="2"/>
  </r>
  <r>
    <n v="33"/>
    <x v="1"/>
    <x v="0"/>
    <n v="867"/>
    <x v="1"/>
    <n v="8"/>
    <n v="4"/>
    <s v="Medical"/>
    <n v="1"/>
    <n v="132408"/>
    <n v="2"/>
    <x v="0"/>
    <n v="61"/>
    <n v="3"/>
    <n v="2"/>
    <x v="6"/>
    <n v="1"/>
    <s v="Divorced"/>
    <n v="5093"/>
    <n v="4761"/>
    <n v="0"/>
    <s v="Y"/>
    <s v="No"/>
    <n v="11"/>
    <n v="3"/>
    <n v="1"/>
    <n v="80"/>
    <n v="1"/>
    <n v="16"/>
    <n v="2"/>
    <n v="4"/>
    <n v="1"/>
    <n v="0"/>
    <n v="0"/>
    <n v="0"/>
    <s v="GlassDoor"/>
    <x v="0"/>
    <x v="2"/>
    <s v="Very Satisfied"/>
    <x v="0"/>
    <s v="btw 11-20"/>
    <x v="2"/>
  </r>
  <r>
    <n v="33"/>
    <x v="1"/>
    <x v="0"/>
    <n v="867"/>
    <x v="1"/>
    <n v="8"/>
    <n v="4"/>
    <s v="Life Sciences"/>
    <n v="1"/>
    <n v="132412"/>
    <n v="2"/>
    <x v="0"/>
    <n v="61"/>
    <n v="3"/>
    <n v="2"/>
    <x v="6"/>
    <n v="1"/>
    <s v="Divorced"/>
    <n v="5093"/>
    <n v="4761"/>
    <n v="2"/>
    <s v="Y"/>
    <s v="No"/>
    <n v="11"/>
    <n v="3"/>
    <n v="1"/>
    <n v="80"/>
    <n v="1"/>
    <n v="16"/>
    <n v="2"/>
    <n v="4"/>
    <n v="1"/>
    <n v="0"/>
    <n v="0"/>
    <n v="0"/>
    <s v="GlassDoor"/>
    <x v="0"/>
    <x v="2"/>
    <s v="Very Satisfied"/>
    <x v="0"/>
    <s v="btw 11-20"/>
    <x v="2"/>
  </r>
  <r>
    <n v="33"/>
    <x v="1"/>
    <x v="0"/>
    <n v="867"/>
    <x v="1"/>
    <n v="8"/>
    <n v="4"/>
    <s v="Medical"/>
    <n v="1"/>
    <n v="132414"/>
    <n v="2"/>
    <x v="0"/>
    <n v="61"/>
    <n v="3"/>
    <n v="2"/>
    <x v="6"/>
    <n v="1"/>
    <s v="Divorced"/>
    <n v="5093"/>
    <n v="4761"/>
    <n v="0"/>
    <s v="Y"/>
    <s v="No"/>
    <n v="11"/>
    <n v="3"/>
    <n v="1"/>
    <n v="80"/>
    <n v="1"/>
    <n v="16"/>
    <n v="2"/>
    <n v="4"/>
    <n v="1"/>
    <n v="0"/>
    <n v="0"/>
    <n v="0"/>
    <s v="GlassDoor"/>
    <x v="0"/>
    <x v="2"/>
    <s v="Very Satisfied"/>
    <x v="0"/>
    <s v="btw 11-20"/>
    <x v="2"/>
  </r>
  <r>
    <n v="33"/>
    <x v="1"/>
    <x v="0"/>
    <n v="867"/>
    <x v="1"/>
    <n v="8"/>
    <n v="4"/>
    <s v="Life Sciences"/>
    <n v="1"/>
    <n v="132415"/>
    <n v="2"/>
    <x v="0"/>
    <n v="61"/>
    <n v="3"/>
    <n v="2"/>
    <x v="6"/>
    <n v="1"/>
    <s v="Divorced"/>
    <n v="5093"/>
    <n v="4761"/>
    <n v="2"/>
    <s v="Y"/>
    <s v="No"/>
    <n v="11"/>
    <n v="3"/>
    <n v="1"/>
    <n v="80"/>
    <n v="1"/>
    <n v="16"/>
    <n v="2"/>
    <n v="4"/>
    <n v="1"/>
    <n v="0"/>
    <n v="0"/>
    <n v="0"/>
    <s v="GlassDoor"/>
    <x v="0"/>
    <x v="2"/>
    <s v="Very Satisfied"/>
    <x v="0"/>
    <s v="btw 11-20"/>
    <x v="2"/>
  </r>
  <r>
    <n v="33"/>
    <x v="1"/>
    <x v="0"/>
    <n v="867"/>
    <x v="1"/>
    <n v="8"/>
    <n v="4"/>
    <s v="Medical"/>
    <n v="1"/>
    <n v="132416"/>
    <n v="2"/>
    <x v="0"/>
    <n v="61"/>
    <n v="3"/>
    <n v="2"/>
    <x v="6"/>
    <n v="1"/>
    <s v="Divorced"/>
    <n v="5093"/>
    <n v="4761"/>
    <n v="0"/>
    <s v="Y"/>
    <s v="No"/>
    <n v="11"/>
    <n v="3"/>
    <n v="1"/>
    <n v="80"/>
    <n v="1"/>
    <n v="16"/>
    <n v="2"/>
    <n v="4"/>
    <n v="1"/>
    <n v="0"/>
    <n v="0"/>
    <n v="0"/>
    <s v="GlassDoor"/>
    <x v="0"/>
    <x v="2"/>
    <s v="Very Satisfied"/>
    <x v="0"/>
    <s v="btw 11-20"/>
    <x v="2"/>
  </r>
  <r>
    <n v="33"/>
    <x v="1"/>
    <x v="0"/>
    <n v="1069"/>
    <x v="1"/>
    <n v="1"/>
    <n v="3"/>
    <s v="Life Sciences"/>
    <n v="1"/>
    <n v="134602"/>
    <n v="2"/>
    <x v="0"/>
    <n v="42"/>
    <n v="2"/>
    <n v="2"/>
    <x v="6"/>
    <n v="4"/>
    <s v="Single"/>
    <n v="6949"/>
    <n v="12291"/>
    <n v="0"/>
    <s v="Y"/>
    <s v="No"/>
    <n v="14"/>
    <n v="3"/>
    <n v="1"/>
    <n v="80"/>
    <n v="0"/>
    <n v="6"/>
    <n v="3"/>
    <n v="3"/>
    <n v="5"/>
    <n v="0"/>
    <n v="1"/>
    <n v="4"/>
    <s v="Adzuna"/>
    <x v="0"/>
    <x v="2"/>
    <s v="Very Dissatisfied"/>
    <x v="0"/>
    <s v="btw 0-10"/>
    <x v="1"/>
  </r>
  <r>
    <n v="33"/>
    <x v="1"/>
    <x v="0"/>
    <n v="1069"/>
    <x v="1"/>
    <n v="1"/>
    <n v="3"/>
    <s v="Life Sciences"/>
    <n v="1"/>
    <n v="134604"/>
    <n v="2"/>
    <x v="0"/>
    <n v="42"/>
    <n v="2"/>
    <n v="2"/>
    <x v="6"/>
    <n v="4"/>
    <s v="Single"/>
    <n v="6949"/>
    <n v="12291"/>
    <n v="0"/>
    <s v="Y"/>
    <s v="No"/>
    <n v="14"/>
    <n v="3"/>
    <n v="1"/>
    <n v="80"/>
    <n v="0"/>
    <n v="6"/>
    <n v="3"/>
    <n v="3"/>
    <n v="5"/>
    <n v="0"/>
    <n v="1"/>
    <n v="4"/>
    <s v="Adzuna"/>
    <x v="0"/>
    <x v="2"/>
    <s v="Very Dissatisfied"/>
    <x v="0"/>
    <s v="btw 0-10"/>
    <x v="1"/>
  </r>
  <r>
    <n v="33"/>
    <x v="1"/>
    <x v="0"/>
    <n v="1069"/>
    <x v="1"/>
    <n v="1"/>
    <n v="3"/>
    <s v="Life Sciences"/>
    <n v="1"/>
    <n v="134608"/>
    <n v="2"/>
    <x v="0"/>
    <n v="42"/>
    <n v="2"/>
    <n v="2"/>
    <x v="6"/>
    <n v="4"/>
    <s v="Single"/>
    <n v="6949"/>
    <n v="12291"/>
    <n v="0"/>
    <s v="Y"/>
    <s v="No"/>
    <n v="14"/>
    <n v="3"/>
    <n v="1"/>
    <n v="80"/>
    <n v="0"/>
    <n v="6"/>
    <n v="3"/>
    <n v="3"/>
    <n v="5"/>
    <n v="0"/>
    <n v="1"/>
    <n v="4"/>
    <s v="Adzuna"/>
    <x v="0"/>
    <x v="2"/>
    <s v="Very Dissatisfied"/>
    <x v="0"/>
    <s v="btw 0-10"/>
    <x v="1"/>
  </r>
  <r>
    <n v="33"/>
    <x v="1"/>
    <x v="0"/>
    <n v="1069"/>
    <x v="1"/>
    <n v="1"/>
    <n v="3"/>
    <s v="Life Sciences"/>
    <n v="1"/>
    <n v="134609"/>
    <n v="2"/>
    <x v="0"/>
    <n v="42"/>
    <n v="2"/>
    <n v="2"/>
    <x v="6"/>
    <n v="4"/>
    <s v="Single"/>
    <n v="6949"/>
    <n v="12291"/>
    <n v="0"/>
    <s v="Y"/>
    <s v="No"/>
    <n v="14"/>
    <n v="3"/>
    <n v="1"/>
    <n v="80"/>
    <n v="0"/>
    <n v="6"/>
    <n v="3"/>
    <n v="3"/>
    <n v="5"/>
    <n v="0"/>
    <n v="1"/>
    <n v="4"/>
    <s v="Adzuna"/>
    <x v="0"/>
    <x v="2"/>
    <s v="Very Dissatisfied"/>
    <x v="0"/>
    <s v="btw 0-10"/>
    <x v="1"/>
  </r>
  <r>
    <n v="33"/>
    <x v="1"/>
    <x v="0"/>
    <n v="1069"/>
    <x v="1"/>
    <n v="1"/>
    <n v="3"/>
    <s v="Life Sciences"/>
    <n v="1"/>
    <n v="134610"/>
    <n v="2"/>
    <x v="0"/>
    <n v="42"/>
    <n v="2"/>
    <n v="2"/>
    <x v="6"/>
    <n v="4"/>
    <s v="Single"/>
    <n v="6949"/>
    <n v="12291"/>
    <n v="0"/>
    <s v="Y"/>
    <s v="No"/>
    <n v="14"/>
    <n v="3"/>
    <n v="1"/>
    <n v="80"/>
    <n v="0"/>
    <n v="6"/>
    <n v="3"/>
    <n v="3"/>
    <n v="5"/>
    <n v="0"/>
    <n v="1"/>
    <n v="4"/>
    <s v="Adzuna"/>
    <x v="0"/>
    <x v="2"/>
    <s v="Very Dissatisfied"/>
    <x v="0"/>
    <s v="btw 0-10"/>
    <x v="1"/>
  </r>
  <r>
    <n v="33"/>
    <x v="1"/>
    <x v="0"/>
    <n v="1069"/>
    <x v="1"/>
    <n v="1"/>
    <n v="3"/>
    <s v="Life Sciences"/>
    <n v="1"/>
    <n v="134612"/>
    <n v="2"/>
    <x v="0"/>
    <n v="42"/>
    <n v="2"/>
    <n v="2"/>
    <x v="6"/>
    <n v="4"/>
    <s v="Single"/>
    <n v="6949"/>
    <n v="12291"/>
    <n v="0"/>
    <s v="Y"/>
    <s v="No"/>
    <n v="14"/>
    <n v="3"/>
    <n v="1"/>
    <n v="80"/>
    <n v="0"/>
    <n v="6"/>
    <n v="3"/>
    <n v="3"/>
    <n v="5"/>
    <n v="0"/>
    <n v="1"/>
    <n v="4"/>
    <s v="Adzuna"/>
    <x v="0"/>
    <x v="2"/>
    <s v="Very Dissatisfied"/>
    <x v="0"/>
    <s v="btw 0-10"/>
    <x v="1"/>
  </r>
  <r>
    <n v="33"/>
    <x v="1"/>
    <x v="0"/>
    <n v="1069"/>
    <x v="1"/>
    <n v="1"/>
    <n v="3"/>
    <s v="Life Sciences"/>
    <n v="1"/>
    <n v="134616"/>
    <n v="2"/>
    <x v="0"/>
    <n v="42"/>
    <n v="2"/>
    <n v="2"/>
    <x v="6"/>
    <n v="4"/>
    <s v="Single"/>
    <n v="6949"/>
    <n v="12291"/>
    <n v="0"/>
    <s v="Y"/>
    <s v="No"/>
    <n v="14"/>
    <n v="3"/>
    <n v="1"/>
    <n v="80"/>
    <n v="0"/>
    <n v="6"/>
    <n v="3"/>
    <n v="3"/>
    <n v="5"/>
    <n v="0"/>
    <n v="1"/>
    <n v="4"/>
    <s v="Adzuna"/>
    <x v="0"/>
    <x v="2"/>
    <s v="Very Dissatisfied"/>
    <x v="0"/>
    <s v="btw 0-10"/>
    <x v="1"/>
  </r>
  <r>
    <n v="33"/>
    <x v="1"/>
    <x v="0"/>
    <n v="1069"/>
    <x v="1"/>
    <n v="1"/>
    <n v="3"/>
    <s v="Life Sciences"/>
    <n v="1"/>
    <n v="134617"/>
    <n v="2"/>
    <x v="0"/>
    <n v="42"/>
    <n v="2"/>
    <n v="2"/>
    <x v="6"/>
    <n v="4"/>
    <s v="Single"/>
    <n v="6949"/>
    <n v="12291"/>
    <n v="0"/>
    <s v="Y"/>
    <s v="No"/>
    <n v="14"/>
    <n v="3"/>
    <n v="1"/>
    <n v="80"/>
    <n v="0"/>
    <n v="6"/>
    <n v="3"/>
    <n v="3"/>
    <n v="5"/>
    <n v="0"/>
    <n v="1"/>
    <n v="4"/>
    <s v="Adzuna"/>
    <x v="0"/>
    <x v="2"/>
    <s v="Very Dissatisfied"/>
    <x v="0"/>
    <s v="btw 0-10"/>
    <x v="1"/>
  </r>
  <r>
    <n v="33"/>
    <x v="1"/>
    <x v="0"/>
    <n v="461"/>
    <x v="1"/>
    <n v="13"/>
    <n v="1"/>
    <s v="Life Sciences"/>
    <n v="1"/>
    <n v="134883"/>
    <n v="2"/>
    <x v="0"/>
    <n v="53"/>
    <n v="3"/>
    <n v="1"/>
    <x v="2"/>
    <n v="4"/>
    <s v="Single"/>
    <n v="3452"/>
    <n v="17241"/>
    <n v="3"/>
    <s v="Y"/>
    <s v="No"/>
    <n v="18"/>
    <n v="3"/>
    <n v="1"/>
    <n v="80"/>
    <n v="0"/>
    <n v="5"/>
    <n v="4"/>
    <n v="3"/>
    <n v="3"/>
    <n v="2"/>
    <n v="0"/>
    <n v="2"/>
    <s v="Indeed"/>
    <x v="0"/>
    <x v="2"/>
    <s v="Very Dissatisfied"/>
    <x v="1"/>
    <s v="btw 0-10"/>
    <x v="3"/>
  </r>
  <r>
    <n v="33"/>
    <x v="1"/>
    <x v="0"/>
    <n v="461"/>
    <x v="1"/>
    <n v="13"/>
    <n v="1"/>
    <s v="Medical"/>
    <n v="1"/>
    <n v="134886"/>
    <n v="2"/>
    <x v="0"/>
    <n v="53"/>
    <n v="3"/>
    <n v="1"/>
    <x v="2"/>
    <n v="4"/>
    <s v="Single"/>
    <n v="3452"/>
    <n v="17241"/>
    <n v="3"/>
    <s v="Y"/>
    <s v="No"/>
    <n v="18"/>
    <n v="4"/>
    <n v="1"/>
    <n v="80"/>
    <n v="0"/>
    <n v="5"/>
    <n v="4"/>
    <n v="3"/>
    <n v="3"/>
    <n v="2"/>
    <n v="0"/>
    <n v="2"/>
    <s v="Indeed"/>
    <x v="1"/>
    <x v="2"/>
    <s v="Very Dissatisfied"/>
    <x v="1"/>
    <s v="btw 0-10"/>
    <x v="3"/>
  </r>
  <r>
    <n v="33"/>
    <x v="1"/>
    <x v="0"/>
    <n v="461"/>
    <x v="1"/>
    <n v="13"/>
    <n v="1"/>
    <s v="Life Sciences"/>
    <n v="1"/>
    <n v="134887"/>
    <n v="2"/>
    <x v="0"/>
    <n v="53"/>
    <n v="3"/>
    <n v="1"/>
    <x v="2"/>
    <n v="4"/>
    <s v="Single"/>
    <n v="3452"/>
    <n v="17241"/>
    <n v="3"/>
    <s v="Y"/>
    <s v="No"/>
    <n v="18"/>
    <n v="3"/>
    <n v="1"/>
    <n v="80"/>
    <n v="0"/>
    <n v="5"/>
    <n v="4"/>
    <n v="3"/>
    <n v="3"/>
    <n v="2"/>
    <n v="0"/>
    <n v="2"/>
    <s v="Indeed"/>
    <x v="0"/>
    <x v="2"/>
    <s v="Very Dissatisfied"/>
    <x v="1"/>
    <s v="btw 0-10"/>
    <x v="3"/>
  </r>
  <r>
    <n v="33"/>
    <x v="1"/>
    <x v="0"/>
    <n v="461"/>
    <x v="1"/>
    <n v="13"/>
    <n v="1"/>
    <s v="Medical"/>
    <n v="1"/>
    <n v="134888"/>
    <n v="2"/>
    <x v="0"/>
    <n v="53"/>
    <n v="3"/>
    <n v="1"/>
    <x v="2"/>
    <n v="4"/>
    <s v="Single"/>
    <n v="3452"/>
    <n v="17241"/>
    <n v="3"/>
    <s v="Y"/>
    <s v="No"/>
    <n v="18"/>
    <n v="3"/>
    <n v="1"/>
    <n v="80"/>
    <n v="0"/>
    <n v="5"/>
    <n v="4"/>
    <n v="3"/>
    <n v="3"/>
    <n v="2"/>
    <n v="0"/>
    <n v="2"/>
    <s v="Indeed"/>
    <x v="0"/>
    <x v="2"/>
    <s v="Very Dissatisfied"/>
    <x v="1"/>
    <s v="btw 0-10"/>
    <x v="3"/>
  </r>
  <r>
    <n v="33"/>
    <x v="1"/>
    <x v="0"/>
    <n v="461"/>
    <x v="1"/>
    <n v="13"/>
    <n v="1"/>
    <s v="Life Sciences"/>
    <n v="1"/>
    <n v="134891"/>
    <n v="2"/>
    <x v="0"/>
    <n v="53"/>
    <n v="3"/>
    <n v="1"/>
    <x v="2"/>
    <n v="4"/>
    <s v="Single"/>
    <n v="3452"/>
    <n v="17241"/>
    <n v="3"/>
    <s v="Y"/>
    <s v="No"/>
    <n v="18"/>
    <n v="3"/>
    <n v="1"/>
    <n v="80"/>
    <n v="0"/>
    <n v="5"/>
    <n v="4"/>
    <n v="3"/>
    <n v="3"/>
    <n v="2"/>
    <n v="0"/>
    <n v="2"/>
    <s v="Indeed"/>
    <x v="0"/>
    <x v="2"/>
    <s v="Very Dissatisfied"/>
    <x v="1"/>
    <s v="btw 0-10"/>
    <x v="3"/>
  </r>
  <r>
    <n v="33"/>
    <x v="1"/>
    <x v="0"/>
    <n v="461"/>
    <x v="1"/>
    <n v="13"/>
    <n v="1"/>
    <s v="Medical"/>
    <n v="1"/>
    <n v="134894"/>
    <n v="2"/>
    <x v="0"/>
    <n v="53"/>
    <n v="3"/>
    <n v="1"/>
    <x v="2"/>
    <n v="4"/>
    <s v="Single"/>
    <n v="3452"/>
    <n v="17241"/>
    <n v="3"/>
    <s v="Y"/>
    <s v="No"/>
    <n v="18"/>
    <n v="4"/>
    <n v="1"/>
    <n v="80"/>
    <n v="0"/>
    <n v="5"/>
    <n v="4"/>
    <n v="3"/>
    <n v="3"/>
    <n v="2"/>
    <n v="0"/>
    <n v="2"/>
    <s v="Indeed"/>
    <x v="1"/>
    <x v="2"/>
    <s v="Very Dissatisfied"/>
    <x v="1"/>
    <s v="btw 0-10"/>
    <x v="3"/>
  </r>
  <r>
    <n v="33"/>
    <x v="1"/>
    <x v="0"/>
    <n v="461"/>
    <x v="1"/>
    <n v="13"/>
    <n v="1"/>
    <s v="Life Sciences"/>
    <n v="1"/>
    <n v="134895"/>
    <n v="2"/>
    <x v="0"/>
    <n v="53"/>
    <n v="3"/>
    <n v="1"/>
    <x v="2"/>
    <n v="4"/>
    <s v="Single"/>
    <n v="3452"/>
    <n v="17241"/>
    <n v="3"/>
    <s v="Y"/>
    <s v="No"/>
    <n v="18"/>
    <n v="3"/>
    <n v="1"/>
    <n v="80"/>
    <n v="0"/>
    <n v="5"/>
    <n v="4"/>
    <n v="3"/>
    <n v="3"/>
    <n v="2"/>
    <n v="0"/>
    <n v="2"/>
    <s v="Indeed"/>
    <x v="0"/>
    <x v="2"/>
    <s v="Very Dissatisfied"/>
    <x v="1"/>
    <s v="btw 0-10"/>
    <x v="3"/>
  </r>
  <r>
    <n v="33"/>
    <x v="1"/>
    <x v="0"/>
    <n v="461"/>
    <x v="1"/>
    <n v="13"/>
    <n v="1"/>
    <s v="Medical"/>
    <n v="1"/>
    <n v="134896"/>
    <n v="2"/>
    <x v="0"/>
    <n v="53"/>
    <n v="3"/>
    <n v="1"/>
    <x v="2"/>
    <n v="4"/>
    <s v="Single"/>
    <n v="3452"/>
    <n v="17241"/>
    <n v="3"/>
    <s v="Y"/>
    <s v="No"/>
    <n v="18"/>
    <n v="3"/>
    <n v="1"/>
    <n v="80"/>
    <n v="0"/>
    <n v="5"/>
    <n v="4"/>
    <n v="3"/>
    <n v="3"/>
    <n v="2"/>
    <n v="0"/>
    <n v="2"/>
    <s v="Indeed"/>
    <x v="0"/>
    <x v="2"/>
    <s v="Very Dissatisfied"/>
    <x v="1"/>
    <s v="btw 0-10"/>
    <x v="3"/>
  </r>
  <r>
    <n v="33"/>
    <x v="1"/>
    <x v="2"/>
    <n v="1038"/>
    <x v="0"/>
    <n v="8"/>
    <n v="1"/>
    <s v="Life Sciences"/>
    <n v="1"/>
    <n v="135550"/>
    <n v="2"/>
    <x v="0"/>
    <n v="88"/>
    <n v="2"/>
    <n v="1"/>
    <x v="5"/>
    <n v="4"/>
    <s v="Single"/>
    <n v="2342"/>
    <n v="21437"/>
    <n v="0"/>
    <s v="Y"/>
    <s v="No"/>
    <n v="19"/>
    <n v="3"/>
    <n v="4"/>
    <n v="80"/>
    <n v="0"/>
    <n v="3"/>
    <n v="2"/>
    <n v="2"/>
    <n v="2"/>
    <n v="2"/>
    <n v="2"/>
    <n v="2"/>
    <s v="Recruit.net"/>
    <x v="0"/>
    <x v="2"/>
    <s v="Very Dissatisfied"/>
    <x v="0"/>
    <s v="btw 0-10"/>
    <x v="3"/>
  </r>
  <r>
    <n v="33"/>
    <x v="1"/>
    <x v="2"/>
    <n v="1038"/>
    <x v="0"/>
    <n v="8"/>
    <n v="1"/>
    <s v="Medical"/>
    <n v="1"/>
    <n v="135553"/>
    <n v="2"/>
    <x v="0"/>
    <n v="88"/>
    <n v="2"/>
    <n v="1"/>
    <x v="5"/>
    <n v="4"/>
    <s v="Single"/>
    <n v="2342"/>
    <n v="21437"/>
    <n v="9"/>
    <s v="Y"/>
    <s v="No"/>
    <n v="19"/>
    <n v="3"/>
    <n v="4"/>
    <n v="80"/>
    <n v="0"/>
    <n v="3"/>
    <n v="2"/>
    <n v="2"/>
    <n v="2"/>
    <n v="2"/>
    <n v="2"/>
    <n v="2"/>
    <s v="Recruit.net"/>
    <x v="0"/>
    <x v="2"/>
    <s v="Very Dissatisfied"/>
    <x v="0"/>
    <s v="btw 0-10"/>
    <x v="3"/>
  </r>
  <r>
    <n v="33"/>
    <x v="1"/>
    <x v="2"/>
    <n v="1038"/>
    <x v="0"/>
    <n v="8"/>
    <n v="1"/>
    <s v="Life Sciences"/>
    <n v="1"/>
    <n v="135554"/>
    <n v="2"/>
    <x v="0"/>
    <n v="88"/>
    <n v="2"/>
    <n v="1"/>
    <x v="5"/>
    <n v="4"/>
    <s v="Single"/>
    <n v="2342"/>
    <n v="21437"/>
    <n v="0"/>
    <s v="Y"/>
    <s v="No"/>
    <n v="19"/>
    <n v="3"/>
    <n v="4"/>
    <n v="80"/>
    <n v="0"/>
    <n v="3"/>
    <n v="2"/>
    <n v="2"/>
    <n v="2"/>
    <n v="2"/>
    <n v="2"/>
    <n v="2"/>
    <s v="Recruit.net"/>
    <x v="0"/>
    <x v="2"/>
    <s v="Very Dissatisfied"/>
    <x v="0"/>
    <s v="btw 0-10"/>
    <x v="3"/>
  </r>
  <r>
    <n v="33"/>
    <x v="1"/>
    <x v="2"/>
    <n v="1038"/>
    <x v="0"/>
    <n v="8"/>
    <n v="1"/>
    <s v="Medical"/>
    <n v="1"/>
    <n v="135555"/>
    <n v="2"/>
    <x v="0"/>
    <n v="88"/>
    <n v="2"/>
    <n v="1"/>
    <x v="5"/>
    <n v="4"/>
    <s v="Single"/>
    <n v="2342"/>
    <n v="21437"/>
    <n v="9"/>
    <s v="Y"/>
    <s v="No"/>
    <n v="19"/>
    <n v="3"/>
    <n v="4"/>
    <n v="80"/>
    <n v="0"/>
    <n v="3"/>
    <n v="2"/>
    <n v="2"/>
    <n v="2"/>
    <n v="2"/>
    <n v="2"/>
    <n v="2"/>
    <s v="Recruit.net"/>
    <x v="0"/>
    <x v="2"/>
    <s v="Very Dissatisfied"/>
    <x v="0"/>
    <s v="btw 0-10"/>
    <x v="3"/>
  </r>
  <r>
    <n v="33"/>
    <x v="1"/>
    <x v="2"/>
    <n v="1038"/>
    <x v="0"/>
    <n v="8"/>
    <n v="1"/>
    <s v="Life Sciences"/>
    <n v="1"/>
    <n v="135558"/>
    <n v="2"/>
    <x v="0"/>
    <n v="88"/>
    <n v="2"/>
    <n v="1"/>
    <x v="5"/>
    <n v="4"/>
    <s v="Single"/>
    <n v="2342"/>
    <n v="21437"/>
    <n v="0"/>
    <s v="Y"/>
    <s v="No"/>
    <n v="19"/>
    <n v="3"/>
    <n v="4"/>
    <n v="80"/>
    <n v="0"/>
    <n v="3"/>
    <n v="2"/>
    <n v="2"/>
    <n v="2"/>
    <n v="2"/>
    <n v="2"/>
    <n v="2"/>
    <s v="Recruit.net"/>
    <x v="0"/>
    <x v="2"/>
    <s v="Very Dissatisfied"/>
    <x v="0"/>
    <s v="btw 0-10"/>
    <x v="3"/>
  </r>
  <r>
    <n v="33"/>
    <x v="1"/>
    <x v="2"/>
    <n v="1038"/>
    <x v="0"/>
    <n v="8"/>
    <n v="1"/>
    <s v="Medical"/>
    <n v="1"/>
    <n v="135561"/>
    <n v="2"/>
    <x v="0"/>
    <n v="88"/>
    <n v="2"/>
    <n v="1"/>
    <x v="5"/>
    <n v="4"/>
    <s v="Single"/>
    <n v="2342"/>
    <n v="21437"/>
    <n v="9"/>
    <s v="Y"/>
    <s v="No"/>
    <n v="19"/>
    <n v="3"/>
    <n v="4"/>
    <n v="80"/>
    <n v="0"/>
    <n v="3"/>
    <n v="2"/>
    <n v="2"/>
    <n v="2"/>
    <n v="2"/>
    <n v="2"/>
    <n v="2"/>
    <s v="Recruit.net"/>
    <x v="0"/>
    <x v="2"/>
    <s v="Very Dissatisfied"/>
    <x v="0"/>
    <s v="btw 0-10"/>
    <x v="3"/>
  </r>
  <r>
    <n v="33"/>
    <x v="1"/>
    <x v="2"/>
    <n v="1038"/>
    <x v="0"/>
    <n v="8"/>
    <n v="1"/>
    <s v="Life Sciences"/>
    <n v="1"/>
    <n v="135562"/>
    <n v="2"/>
    <x v="0"/>
    <n v="88"/>
    <n v="2"/>
    <n v="1"/>
    <x v="5"/>
    <n v="4"/>
    <s v="Single"/>
    <n v="2342"/>
    <n v="21437"/>
    <n v="0"/>
    <s v="Y"/>
    <s v="No"/>
    <n v="19"/>
    <n v="3"/>
    <n v="4"/>
    <n v="80"/>
    <n v="0"/>
    <n v="3"/>
    <n v="2"/>
    <n v="2"/>
    <n v="2"/>
    <n v="2"/>
    <n v="2"/>
    <n v="2"/>
    <s v="Recruit.net"/>
    <x v="0"/>
    <x v="2"/>
    <s v="Very Dissatisfied"/>
    <x v="0"/>
    <s v="btw 0-10"/>
    <x v="3"/>
  </r>
  <r>
    <n v="33"/>
    <x v="1"/>
    <x v="2"/>
    <n v="1038"/>
    <x v="0"/>
    <n v="8"/>
    <n v="1"/>
    <s v="Medical"/>
    <n v="1"/>
    <n v="135563"/>
    <n v="2"/>
    <x v="0"/>
    <n v="88"/>
    <n v="2"/>
    <n v="1"/>
    <x v="5"/>
    <n v="4"/>
    <s v="Single"/>
    <n v="2342"/>
    <n v="21437"/>
    <n v="9"/>
    <s v="Y"/>
    <s v="No"/>
    <n v="19"/>
    <n v="3"/>
    <n v="4"/>
    <n v="80"/>
    <n v="0"/>
    <n v="3"/>
    <n v="2"/>
    <n v="2"/>
    <n v="2"/>
    <n v="2"/>
    <n v="2"/>
    <n v="2"/>
    <s v="Recruit.net"/>
    <x v="0"/>
    <x v="2"/>
    <s v="Very Dissatisfied"/>
    <x v="0"/>
    <s v="btw 0-10"/>
    <x v="3"/>
  </r>
  <r>
    <n v="33"/>
    <x v="1"/>
    <x v="0"/>
    <n v="147"/>
    <x v="2"/>
    <n v="2"/>
    <n v="3"/>
    <s v="HR"/>
    <n v="1"/>
    <n v="137287"/>
    <n v="2"/>
    <x v="1"/>
    <n v="99"/>
    <n v="3"/>
    <n v="1"/>
    <x v="8"/>
    <n v="3"/>
    <s v="Married"/>
    <n v="3600"/>
    <n v="8429"/>
    <n v="1"/>
    <s v="Y"/>
    <s v="No"/>
    <n v="13"/>
    <n v="3"/>
    <n v="4"/>
    <n v="80"/>
    <n v="1"/>
    <n v="5"/>
    <n v="2"/>
    <n v="3"/>
    <n v="5"/>
    <n v="4"/>
    <n v="1"/>
    <n v="4"/>
    <s v="Seek"/>
    <x v="0"/>
    <x v="2"/>
    <s v="Dissatisfied"/>
    <x v="0"/>
    <s v="btw 0-10"/>
    <x v="1"/>
  </r>
  <r>
    <n v="33"/>
    <x v="1"/>
    <x v="0"/>
    <n v="147"/>
    <x v="2"/>
    <n v="2"/>
    <n v="3"/>
    <s v="Life Sciences"/>
    <n v="1"/>
    <n v="137289"/>
    <n v="2"/>
    <x v="1"/>
    <n v="99"/>
    <n v="3"/>
    <n v="1"/>
    <x v="8"/>
    <n v="3"/>
    <s v="Married"/>
    <n v="3600"/>
    <n v="8429"/>
    <n v="0"/>
    <s v="Y"/>
    <s v="No"/>
    <n v="13"/>
    <n v="4"/>
    <n v="4"/>
    <n v="80"/>
    <n v="1"/>
    <n v="5"/>
    <n v="2"/>
    <n v="3"/>
    <n v="5"/>
    <n v="4"/>
    <n v="1"/>
    <n v="4"/>
    <s v="Seek"/>
    <x v="1"/>
    <x v="2"/>
    <s v="Dissatisfied"/>
    <x v="0"/>
    <s v="btw 0-10"/>
    <x v="1"/>
  </r>
  <r>
    <n v="33"/>
    <x v="1"/>
    <x v="0"/>
    <n v="147"/>
    <x v="2"/>
    <n v="2"/>
    <n v="3"/>
    <s v="HR"/>
    <n v="1"/>
    <n v="137291"/>
    <n v="2"/>
    <x v="1"/>
    <n v="99"/>
    <n v="3"/>
    <n v="1"/>
    <x v="8"/>
    <n v="3"/>
    <s v="Married"/>
    <n v="3600"/>
    <n v="8429"/>
    <n v="1"/>
    <s v="Y"/>
    <s v="No"/>
    <n v="13"/>
    <n v="3"/>
    <n v="4"/>
    <n v="80"/>
    <n v="1"/>
    <n v="5"/>
    <n v="2"/>
    <n v="3"/>
    <n v="5"/>
    <n v="4"/>
    <n v="1"/>
    <n v="4"/>
    <s v="Seek"/>
    <x v="0"/>
    <x v="2"/>
    <s v="Dissatisfied"/>
    <x v="0"/>
    <s v="btw 0-10"/>
    <x v="1"/>
  </r>
  <r>
    <n v="33"/>
    <x v="1"/>
    <x v="0"/>
    <n v="147"/>
    <x v="2"/>
    <n v="2"/>
    <n v="3"/>
    <s v="Life Sciences"/>
    <n v="1"/>
    <n v="137292"/>
    <n v="2"/>
    <x v="1"/>
    <n v="99"/>
    <n v="3"/>
    <n v="1"/>
    <x v="8"/>
    <n v="3"/>
    <s v="Married"/>
    <n v="3600"/>
    <n v="8429"/>
    <n v="0"/>
    <s v="Y"/>
    <s v="No"/>
    <n v="13"/>
    <n v="3"/>
    <n v="4"/>
    <n v="80"/>
    <n v="1"/>
    <n v="5"/>
    <n v="2"/>
    <n v="3"/>
    <n v="5"/>
    <n v="4"/>
    <n v="1"/>
    <n v="4"/>
    <s v="Seek"/>
    <x v="0"/>
    <x v="2"/>
    <s v="Dissatisfied"/>
    <x v="0"/>
    <s v="btw 0-10"/>
    <x v="1"/>
  </r>
  <r>
    <n v="33"/>
    <x v="1"/>
    <x v="0"/>
    <n v="147"/>
    <x v="2"/>
    <n v="2"/>
    <n v="3"/>
    <s v="HR"/>
    <n v="1"/>
    <n v="137295"/>
    <n v="2"/>
    <x v="1"/>
    <n v="99"/>
    <n v="3"/>
    <n v="1"/>
    <x v="8"/>
    <n v="3"/>
    <s v="Married"/>
    <n v="3600"/>
    <n v="8429"/>
    <n v="1"/>
    <s v="Y"/>
    <s v="No"/>
    <n v="13"/>
    <n v="3"/>
    <n v="4"/>
    <n v="80"/>
    <n v="1"/>
    <n v="5"/>
    <n v="2"/>
    <n v="3"/>
    <n v="5"/>
    <n v="4"/>
    <n v="1"/>
    <n v="4"/>
    <s v="Seek"/>
    <x v="0"/>
    <x v="2"/>
    <s v="Dissatisfied"/>
    <x v="0"/>
    <s v="btw 0-10"/>
    <x v="1"/>
  </r>
  <r>
    <n v="33"/>
    <x v="1"/>
    <x v="0"/>
    <n v="147"/>
    <x v="2"/>
    <n v="2"/>
    <n v="3"/>
    <s v="Life Sciences"/>
    <n v="1"/>
    <n v="137297"/>
    <n v="2"/>
    <x v="1"/>
    <n v="99"/>
    <n v="3"/>
    <n v="1"/>
    <x v="8"/>
    <n v="3"/>
    <s v="Married"/>
    <n v="3600"/>
    <n v="8429"/>
    <n v="0"/>
    <s v="Y"/>
    <s v="No"/>
    <n v="13"/>
    <n v="4"/>
    <n v="4"/>
    <n v="80"/>
    <n v="1"/>
    <n v="5"/>
    <n v="2"/>
    <n v="3"/>
    <n v="5"/>
    <n v="4"/>
    <n v="1"/>
    <n v="4"/>
    <s v="Seek"/>
    <x v="1"/>
    <x v="2"/>
    <s v="Dissatisfied"/>
    <x v="0"/>
    <s v="btw 0-10"/>
    <x v="1"/>
  </r>
  <r>
    <n v="33"/>
    <x v="1"/>
    <x v="0"/>
    <n v="147"/>
    <x v="2"/>
    <n v="2"/>
    <n v="3"/>
    <s v="HR"/>
    <n v="1"/>
    <n v="137299"/>
    <n v="2"/>
    <x v="1"/>
    <n v="99"/>
    <n v="3"/>
    <n v="1"/>
    <x v="8"/>
    <n v="3"/>
    <s v="Married"/>
    <n v="3600"/>
    <n v="8429"/>
    <n v="1"/>
    <s v="Y"/>
    <s v="No"/>
    <n v="13"/>
    <n v="3"/>
    <n v="4"/>
    <n v="80"/>
    <n v="1"/>
    <n v="5"/>
    <n v="2"/>
    <n v="3"/>
    <n v="5"/>
    <n v="4"/>
    <n v="1"/>
    <n v="4"/>
    <s v="Seek"/>
    <x v="0"/>
    <x v="2"/>
    <s v="Dissatisfied"/>
    <x v="0"/>
    <s v="btw 0-10"/>
    <x v="1"/>
  </r>
  <r>
    <n v="33"/>
    <x v="1"/>
    <x v="0"/>
    <n v="147"/>
    <x v="2"/>
    <n v="2"/>
    <n v="3"/>
    <s v="Life Sciences"/>
    <n v="1"/>
    <n v="137300"/>
    <n v="2"/>
    <x v="1"/>
    <n v="99"/>
    <n v="3"/>
    <n v="1"/>
    <x v="8"/>
    <n v="3"/>
    <s v="Married"/>
    <n v="3600"/>
    <n v="8429"/>
    <n v="0"/>
    <s v="Y"/>
    <s v="No"/>
    <n v="13"/>
    <n v="3"/>
    <n v="4"/>
    <n v="80"/>
    <n v="1"/>
    <n v="5"/>
    <n v="2"/>
    <n v="3"/>
    <n v="5"/>
    <n v="4"/>
    <n v="1"/>
    <n v="4"/>
    <s v="Seek"/>
    <x v="0"/>
    <x v="2"/>
    <s v="Dissatisfied"/>
    <x v="0"/>
    <s v="btw 0-10"/>
    <x v="1"/>
  </r>
  <r>
    <n v="33"/>
    <x v="1"/>
    <x v="1"/>
    <n v="1146"/>
    <x v="0"/>
    <n v="25"/>
    <n v="3"/>
    <s v="Medical"/>
    <n v="1"/>
    <n v="137430"/>
    <n v="2"/>
    <x v="0"/>
    <n v="82"/>
    <n v="3"/>
    <n v="2"/>
    <x v="1"/>
    <n v="3"/>
    <s v="Married"/>
    <n v="4539"/>
    <n v="4905"/>
    <n v="1"/>
    <s v="Y"/>
    <s v="No"/>
    <n v="12"/>
    <n v="3"/>
    <n v="1"/>
    <n v="80"/>
    <n v="1"/>
    <n v="10"/>
    <n v="3"/>
    <n v="2"/>
    <n v="10"/>
    <n v="7"/>
    <n v="0"/>
    <n v="1"/>
    <s v="Company Website"/>
    <x v="0"/>
    <x v="2"/>
    <s v="Dissatisfied"/>
    <x v="2"/>
    <s v="btw 0-10"/>
    <x v="1"/>
  </r>
  <r>
    <n v="33"/>
    <x v="1"/>
    <x v="1"/>
    <n v="1146"/>
    <x v="0"/>
    <n v="25"/>
    <n v="3"/>
    <s v="Technical Degree"/>
    <n v="1"/>
    <n v="137433"/>
    <n v="2"/>
    <x v="0"/>
    <n v="82"/>
    <n v="3"/>
    <n v="2"/>
    <x v="1"/>
    <n v="3"/>
    <s v="Married"/>
    <n v="4539"/>
    <n v="4905"/>
    <n v="7"/>
    <s v="Y"/>
    <s v="No"/>
    <n v="12"/>
    <n v="4"/>
    <n v="1"/>
    <n v="80"/>
    <n v="1"/>
    <n v="10"/>
    <n v="3"/>
    <n v="2"/>
    <n v="10"/>
    <n v="7"/>
    <n v="0"/>
    <n v="1"/>
    <s v="Company Website"/>
    <x v="1"/>
    <x v="2"/>
    <s v="Dissatisfied"/>
    <x v="2"/>
    <s v="btw 0-10"/>
    <x v="1"/>
  </r>
  <r>
    <n v="33"/>
    <x v="1"/>
    <x v="1"/>
    <n v="1146"/>
    <x v="0"/>
    <n v="25"/>
    <n v="3"/>
    <s v="Medical"/>
    <n v="1"/>
    <n v="137434"/>
    <n v="2"/>
    <x v="0"/>
    <n v="82"/>
    <n v="3"/>
    <n v="2"/>
    <x v="1"/>
    <n v="3"/>
    <s v="Married"/>
    <n v="4539"/>
    <n v="4905"/>
    <n v="1"/>
    <s v="Y"/>
    <s v="No"/>
    <n v="12"/>
    <n v="3"/>
    <n v="1"/>
    <n v="80"/>
    <n v="1"/>
    <n v="10"/>
    <n v="3"/>
    <n v="2"/>
    <n v="10"/>
    <n v="7"/>
    <n v="0"/>
    <n v="1"/>
    <s v="Company Website"/>
    <x v="0"/>
    <x v="2"/>
    <s v="Dissatisfied"/>
    <x v="2"/>
    <s v="btw 0-10"/>
    <x v="1"/>
  </r>
  <r>
    <n v="33"/>
    <x v="1"/>
    <x v="1"/>
    <n v="1146"/>
    <x v="0"/>
    <n v="25"/>
    <n v="3"/>
    <s v="Technical Degree"/>
    <n v="1"/>
    <n v="137435"/>
    <n v="2"/>
    <x v="0"/>
    <n v="82"/>
    <n v="3"/>
    <n v="2"/>
    <x v="1"/>
    <n v="3"/>
    <s v="Married"/>
    <n v="4539"/>
    <n v="4905"/>
    <n v="7"/>
    <s v="Y"/>
    <s v="No"/>
    <n v="12"/>
    <n v="3"/>
    <n v="1"/>
    <n v="80"/>
    <n v="1"/>
    <n v="10"/>
    <n v="3"/>
    <n v="2"/>
    <n v="10"/>
    <n v="7"/>
    <n v="0"/>
    <n v="1"/>
    <s v="Company Website"/>
    <x v="0"/>
    <x v="2"/>
    <s v="Dissatisfied"/>
    <x v="2"/>
    <s v="btw 0-10"/>
    <x v="1"/>
  </r>
  <r>
    <n v="33"/>
    <x v="1"/>
    <x v="1"/>
    <n v="1146"/>
    <x v="0"/>
    <n v="25"/>
    <n v="3"/>
    <s v="Medical"/>
    <n v="1"/>
    <n v="137438"/>
    <n v="2"/>
    <x v="0"/>
    <n v="82"/>
    <n v="3"/>
    <n v="2"/>
    <x v="1"/>
    <n v="3"/>
    <s v="Married"/>
    <n v="4539"/>
    <n v="4905"/>
    <n v="1"/>
    <s v="Y"/>
    <s v="No"/>
    <n v="12"/>
    <n v="3"/>
    <n v="1"/>
    <n v="80"/>
    <n v="1"/>
    <n v="10"/>
    <n v="3"/>
    <n v="2"/>
    <n v="10"/>
    <n v="7"/>
    <n v="0"/>
    <n v="1"/>
    <s v="Company Website"/>
    <x v="0"/>
    <x v="2"/>
    <s v="Dissatisfied"/>
    <x v="2"/>
    <s v="btw 0-10"/>
    <x v="1"/>
  </r>
  <r>
    <n v="33"/>
    <x v="1"/>
    <x v="1"/>
    <n v="1146"/>
    <x v="0"/>
    <n v="25"/>
    <n v="3"/>
    <s v="Technical Degree"/>
    <n v="1"/>
    <n v="137441"/>
    <n v="2"/>
    <x v="0"/>
    <n v="82"/>
    <n v="3"/>
    <n v="2"/>
    <x v="1"/>
    <n v="3"/>
    <s v="Married"/>
    <n v="4539"/>
    <n v="4905"/>
    <n v="7"/>
    <s v="Y"/>
    <s v="No"/>
    <n v="12"/>
    <n v="4"/>
    <n v="1"/>
    <n v="80"/>
    <n v="1"/>
    <n v="10"/>
    <n v="3"/>
    <n v="2"/>
    <n v="10"/>
    <n v="7"/>
    <n v="0"/>
    <n v="1"/>
    <s v="Company Website"/>
    <x v="1"/>
    <x v="2"/>
    <s v="Dissatisfied"/>
    <x v="2"/>
    <s v="btw 0-10"/>
    <x v="1"/>
  </r>
  <r>
    <n v="33"/>
    <x v="1"/>
    <x v="1"/>
    <n v="1146"/>
    <x v="0"/>
    <n v="25"/>
    <n v="3"/>
    <s v="Medical"/>
    <n v="1"/>
    <n v="137442"/>
    <n v="2"/>
    <x v="0"/>
    <n v="82"/>
    <n v="3"/>
    <n v="2"/>
    <x v="1"/>
    <n v="3"/>
    <s v="Married"/>
    <n v="4539"/>
    <n v="4905"/>
    <n v="1"/>
    <s v="Y"/>
    <s v="No"/>
    <n v="12"/>
    <n v="3"/>
    <n v="1"/>
    <n v="80"/>
    <n v="1"/>
    <n v="10"/>
    <n v="3"/>
    <n v="2"/>
    <n v="10"/>
    <n v="7"/>
    <n v="0"/>
    <n v="1"/>
    <s v="Company Website"/>
    <x v="0"/>
    <x v="2"/>
    <s v="Dissatisfied"/>
    <x v="2"/>
    <s v="btw 0-10"/>
    <x v="1"/>
  </r>
  <r>
    <n v="33"/>
    <x v="1"/>
    <x v="1"/>
    <n v="1146"/>
    <x v="0"/>
    <n v="25"/>
    <n v="3"/>
    <s v="Technical Degree"/>
    <n v="1"/>
    <n v="137443"/>
    <n v="2"/>
    <x v="0"/>
    <n v="82"/>
    <n v="3"/>
    <n v="2"/>
    <x v="1"/>
    <n v="3"/>
    <s v="Married"/>
    <n v="4539"/>
    <n v="4905"/>
    <n v="7"/>
    <s v="Y"/>
    <s v="No"/>
    <n v="12"/>
    <n v="3"/>
    <n v="1"/>
    <n v="80"/>
    <n v="1"/>
    <n v="10"/>
    <n v="3"/>
    <n v="2"/>
    <n v="10"/>
    <n v="7"/>
    <n v="0"/>
    <n v="1"/>
    <s v="Company Website"/>
    <x v="0"/>
    <x v="2"/>
    <s v="Dissatisfied"/>
    <x v="2"/>
    <s v="btw 0-10"/>
    <x v="1"/>
  </r>
  <r>
    <n v="33"/>
    <x v="1"/>
    <x v="1"/>
    <n v="1111"/>
    <x v="0"/>
    <n v="5"/>
    <n v="1"/>
    <s v="Life Sciences"/>
    <n v="1"/>
    <n v="139309"/>
    <n v="2"/>
    <x v="1"/>
    <n v="61"/>
    <n v="3"/>
    <n v="2"/>
    <x v="1"/>
    <n v="4"/>
    <s v="Married"/>
    <n v="9998"/>
    <n v="19293"/>
    <n v="6"/>
    <s v="Y"/>
    <s v="No"/>
    <n v="13"/>
    <n v="3"/>
    <n v="1"/>
    <n v="80"/>
    <n v="0"/>
    <n v="8"/>
    <n v="2"/>
    <n v="4"/>
    <n v="5"/>
    <n v="4"/>
    <n v="1"/>
    <n v="2"/>
    <s v="Seek"/>
    <x v="0"/>
    <x v="2"/>
    <s v="Very Dissatisfied"/>
    <x v="0"/>
    <s v="btw 0-10"/>
    <x v="3"/>
  </r>
  <r>
    <n v="33"/>
    <x v="1"/>
    <x v="1"/>
    <n v="1111"/>
    <x v="0"/>
    <n v="5"/>
    <n v="1"/>
    <s v="Life Sciences"/>
    <n v="1"/>
    <n v="139312"/>
    <n v="2"/>
    <x v="1"/>
    <n v="61"/>
    <n v="3"/>
    <n v="2"/>
    <x v="1"/>
    <n v="4"/>
    <s v="Married"/>
    <n v="9998"/>
    <n v="19293"/>
    <n v="5"/>
    <s v="Y"/>
    <s v="No"/>
    <n v="13"/>
    <n v="3"/>
    <n v="1"/>
    <n v="80"/>
    <n v="0"/>
    <n v="8"/>
    <n v="2"/>
    <n v="4"/>
    <n v="5"/>
    <n v="4"/>
    <n v="1"/>
    <n v="2"/>
    <s v="Seek"/>
    <x v="0"/>
    <x v="2"/>
    <s v="Very Dissatisfied"/>
    <x v="0"/>
    <s v="btw 0-10"/>
    <x v="3"/>
  </r>
  <r>
    <n v="33"/>
    <x v="1"/>
    <x v="1"/>
    <n v="1111"/>
    <x v="0"/>
    <n v="5"/>
    <n v="1"/>
    <s v="Life Sciences"/>
    <n v="1"/>
    <n v="139315"/>
    <n v="2"/>
    <x v="1"/>
    <n v="61"/>
    <n v="3"/>
    <n v="2"/>
    <x v="1"/>
    <n v="4"/>
    <s v="Married"/>
    <n v="9998"/>
    <n v="19293"/>
    <n v="6"/>
    <s v="Y"/>
    <s v="No"/>
    <n v="13"/>
    <n v="3"/>
    <n v="1"/>
    <n v="80"/>
    <n v="0"/>
    <n v="8"/>
    <n v="2"/>
    <n v="4"/>
    <n v="5"/>
    <n v="4"/>
    <n v="1"/>
    <n v="2"/>
    <s v="Seek"/>
    <x v="0"/>
    <x v="2"/>
    <s v="Very Dissatisfied"/>
    <x v="0"/>
    <s v="btw 0-10"/>
    <x v="3"/>
  </r>
  <r>
    <n v="33"/>
    <x v="1"/>
    <x v="1"/>
    <n v="1111"/>
    <x v="0"/>
    <n v="5"/>
    <n v="1"/>
    <s v="Life Sciences"/>
    <n v="1"/>
    <n v="139316"/>
    <n v="2"/>
    <x v="1"/>
    <n v="61"/>
    <n v="3"/>
    <n v="2"/>
    <x v="1"/>
    <n v="4"/>
    <s v="Married"/>
    <n v="9998"/>
    <n v="19293"/>
    <n v="5"/>
    <s v="Y"/>
    <s v="No"/>
    <n v="13"/>
    <n v="3"/>
    <n v="1"/>
    <n v="80"/>
    <n v="0"/>
    <n v="8"/>
    <n v="2"/>
    <n v="4"/>
    <n v="5"/>
    <n v="4"/>
    <n v="1"/>
    <n v="2"/>
    <s v="Seek"/>
    <x v="0"/>
    <x v="2"/>
    <s v="Very Dissatisfied"/>
    <x v="0"/>
    <s v="btw 0-10"/>
    <x v="3"/>
  </r>
  <r>
    <n v="33"/>
    <x v="1"/>
    <x v="1"/>
    <n v="1111"/>
    <x v="0"/>
    <n v="5"/>
    <n v="1"/>
    <s v="Life Sciences"/>
    <n v="1"/>
    <n v="139317"/>
    <n v="2"/>
    <x v="1"/>
    <n v="61"/>
    <n v="3"/>
    <n v="2"/>
    <x v="1"/>
    <n v="4"/>
    <s v="Married"/>
    <n v="9998"/>
    <n v="19293"/>
    <n v="6"/>
    <s v="Y"/>
    <s v="No"/>
    <n v="13"/>
    <n v="3"/>
    <n v="1"/>
    <n v="80"/>
    <n v="0"/>
    <n v="8"/>
    <n v="2"/>
    <n v="4"/>
    <n v="5"/>
    <n v="4"/>
    <n v="1"/>
    <n v="2"/>
    <s v="Seek"/>
    <x v="0"/>
    <x v="2"/>
    <s v="Very Dissatisfied"/>
    <x v="0"/>
    <s v="btw 0-10"/>
    <x v="3"/>
  </r>
  <r>
    <n v="33"/>
    <x v="1"/>
    <x v="1"/>
    <n v="1111"/>
    <x v="0"/>
    <n v="5"/>
    <n v="1"/>
    <s v="Life Sciences"/>
    <n v="1"/>
    <n v="139320"/>
    <n v="2"/>
    <x v="1"/>
    <n v="61"/>
    <n v="3"/>
    <n v="2"/>
    <x v="1"/>
    <n v="4"/>
    <s v="Married"/>
    <n v="9998"/>
    <n v="19293"/>
    <n v="5"/>
    <s v="Y"/>
    <s v="No"/>
    <n v="13"/>
    <n v="3"/>
    <n v="1"/>
    <n v="80"/>
    <n v="0"/>
    <n v="8"/>
    <n v="2"/>
    <n v="4"/>
    <n v="5"/>
    <n v="4"/>
    <n v="1"/>
    <n v="2"/>
    <s v="Seek"/>
    <x v="0"/>
    <x v="2"/>
    <s v="Very Dissatisfied"/>
    <x v="0"/>
    <s v="btw 0-10"/>
    <x v="3"/>
  </r>
  <r>
    <n v="33"/>
    <x v="1"/>
    <x v="1"/>
    <n v="1111"/>
    <x v="0"/>
    <n v="5"/>
    <n v="1"/>
    <s v="Life Sciences"/>
    <n v="1"/>
    <n v="139323"/>
    <n v="2"/>
    <x v="1"/>
    <n v="61"/>
    <n v="3"/>
    <n v="2"/>
    <x v="1"/>
    <n v="4"/>
    <s v="Married"/>
    <n v="9998"/>
    <n v="19293"/>
    <n v="6"/>
    <s v="Y"/>
    <s v="No"/>
    <n v="13"/>
    <n v="3"/>
    <n v="1"/>
    <n v="80"/>
    <n v="0"/>
    <n v="8"/>
    <n v="2"/>
    <n v="4"/>
    <n v="5"/>
    <n v="4"/>
    <n v="1"/>
    <n v="2"/>
    <s v="Seek"/>
    <x v="0"/>
    <x v="2"/>
    <s v="Very Dissatisfied"/>
    <x v="0"/>
    <s v="btw 0-10"/>
    <x v="3"/>
  </r>
  <r>
    <n v="33"/>
    <x v="1"/>
    <x v="1"/>
    <n v="1111"/>
    <x v="0"/>
    <n v="5"/>
    <n v="1"/>
    <s v="Life Sciences"/>
    <n v="1"/>
    <n v="139324"/>
    <n v="2"/>
    <x v="1"/>
    <n v="61"/>
    <n v="3"/>
    <n v="2"/>
    <x v="1"/>
    <n v="4"/>
    <s v="Married"/>
    <n v="9998"/>
    <n v="19293"/>
    <n v="5"/>
    <s v="Y"/>
    <s v="No"/>
    <n v="13"/>
    <n v="3"/>
    <n v="1"/>
    <n v="80"/>
    <n v="0"/>
    <n v="8"/>
    <n v="2"/>
    <n v="4"/>
    <n v="5"/>
    <n v="4"/>
    <n v="1"/>
    <n v="2"/>
    <s v="Seek"/>
    <x v="0"/>
    <x v="2"/>
    <s v="Very Dissatisfied"/>
    <x v="0"/>
    <s v="btw 0-10"/>
    <x v="3"/>
  </r>
  <r>
    <n v="33"/>
    <x v="1"/>
    <x v="0"/>
    <n v="589"/>
    <x v="1"/>
    <n v="28"/>
    <n v="4"/>
    <s v="Life Sciences"/>
    <n v="1"/>
    <n v="140980"/>
    <n v="2"/>
    <x v="1"/>
    <n v="79"/>
    <n v="3"/>
    <n v="2"/>
    <x v="3"/>
    <n v="3"/>
    <s v="Married"/>
    <n v="5207"/>
    <n v="22949"/>
    <n v="1"/>
    <s v="Y"/>
    <s v="Yes"/>
    <n v="12"/>
    <n v="4"/>
    <n v="2"/>
    <n v="80"/>
    <n v="1"/>
    <n v="15"/>
    <n v="3"/>
    <n v="3"/>
    <n v="15"/>
    <n v="14"/>
    <n v="5"/>
    <n v="7"/>
    <s v="Seek"/>
    <x v="1"/>
    <x v="2"/>
    <s v="Dissatisfied"/>
    <x v="2"/>
    <s v="btw 11-20"/>
    <x v="2"/>
  </r>
  <r>
    <n v="33"/>
    <x v="1"/>
    <x v="0"/>
    <n v="589"/>
    <x v="1"/>
    <n v="28"/>
    <n v="4"/>
    <s v="Technical Degree"/>
    <n v="1"/>
    <n v="140983"/>
    <n v="2"/>
    <x v="1"/>
    <n v="79"/>
    <n v="3"/>
    <n v="2"/>
    <x v="3"/>
    <n v="3"/>
    <s v="Married"/>
    <n v="5207"/>
    <n v="22949"/>
    <n v="1"/>
    <s v="Y"/>
    <s v="Yes"/>
    <n v="12"/>
    <n v="3"/>
    <n v="2"/>
    <n v="80"/>
    <n v="1"/>
    <n v="15"/>
    <n v="3"/>
    <n v="3"/>
    <n v="15"/>
    <n v="14"/>
    <n v="5"/>
    <n v="7"/>
    <s v="Seek"/>
    <x v="0"/>
    <x v="2"/>
    <s v="Dissatisfied"/>
    <x v="2"/>
    <s v="btw 11-20"/>
    <x v="2"/>
  </r>
  <r>
    <n v="33"/>
    <x v="1"/>
    <x v="0"/>
    <n v="589"/>
    <x v="1"/>
    <n v="28"/>
    <n v="4"/>
    <s v="Life Sciences"/>
    <n v="1"/>
    <n v="140984"/>
    <n v="2"/>
    <x v="1"/>
    <n v="79"/>
    <n v="3"/>
    <n v="2"/>
    <x v="3"/>
    <n v="3"/>
    <s v="Married"/>
    <n v="5207"/>
    <n v="22949"/>
    <n v="1"/>
    <s v="Y"/>
    <s v="Yes"/>
    <n v="12"/>
    <n v="3"/>
    <n v="2"/>
    <n v="80"/>
    <n v="1"/>
    <n v="15"/>
    <n v="3"/>
    <n v="3"/>
    <n v="15"/>
    <n v="14"/>
    <n v="5"/>
    <n v="7"/>
    <s v="Seek"/>
    <x v="0"/>
    <x v="2"/>
    <s v="Dissatisfied"/>
    <x v="2"/>
    <s v="btw 11-20"/>
    <x v="2"/>
  </r>
  <r>
    <n v="33"/>
    <x v="1"/>
    <x v="0"/>
    <n v="589"/>
    <x v="1"/>
    <n v="28"/>
    <n v="4"/>
    <s v="Technical Degree"/>
    <n v="1"/>
    <n v="140985"/>
    <n v="2"/>
    <x v="1"/>
    <n v="79"/>
    <n v="3"/>
    <n v="2"/>
    <x v="3"/>
    <n v="3"/>
    <s v="Married"/>
    <n v="5207"/>
    <n v="22949"/>
    <n v="1"/>
    <s v="Y"/>
    <s v="Yes"/>
    <n v="12"/>
    <n v="3"/>
    <n v="2"/>
    <n v="80"/>
    <n v="1"/>
    <n v="15"/>
    <n v="3"/>
    <n v="3"/>
    <n v="15"/>
    <n v="14"/>
    <n v="5"/>
    <n v="7"/>
    <s v="Seek"/>
    <x v="0"/>
    <x v="2"/>
    <s v="Dissatisfied"/>
    <x v="2"/>
    <s v="btw 11-20"/>
    <x v="2"/>
  </r>
  <r>
    <n v="33"/>
    <x v="1"/>
    <x v="0"/>
    <n v="589"/>
    <x v="1"/>
    <n v="28"/>
    <n v="4"/>
    <s v="Life Sciences"/>
    <n v="1"/>
    <n v="140988"/>
    <n v="2"/>
    <x v="1"/>
    <n v="79"/>
    <n v="3"/>
    <n v="2"/>
    <x v="3"/>
    <n v="3"/>
    <s v="Married"/>
    <n v="5207"/>
    <n v="22949"/>
    <n v="1"/>
    <s v="Y"/>
    <s v="Yes"/>
    <n v="12"/>
    <n v="4"/>
    <n v="2"/>
    <n v="80"/>
    <n v="1"/>
    <n v="15"/>
    <n v="3"/>
    <n v="3"/>
    <n v="15"/>
    <n v="14"/>
    <n v="5"/>
    <n v="7"/>
    <s v="Seek"/>
    <x v="1"/>
    <x v="2"/>
    <s v="Dissatisfied"/>
    <x v="2"/>
    <s v="btw 11-20"/>
    <x v="2"/>
  </r>
  <r>
    <n v="33"/>
    <x v="1"/>
    <x v="0"/>
    <n v="589"/>
    <x v="1"/>
    <n v="28"/>
    <n v="4"/>
    <s v="Technical Degree"/>
    <n v="1"/>
    <n v="140991"/>
    <n v="2"/>
    <x v="1"/>
    <n v="79"/>
    <n v="3"/>
    <n v="2"/>
    <x v="3"/>
    <n v="3"/>
    <s v="Married"/>
    <n v="5207"/>
    <n v="22949"/>
    <n v="1"/>
    <s v="Y"/>
    <s v="Yes"/>
    <n v="12"/>
    <n v="3"/>
    <n v="2"/>
    <n v="80"/>
    <n v="1"/>
    <n v="15"/>
    <n v="3"/>
    <n v="3"/>
    <n v="15"/>
    <n v="14"/>
    <n v="5"/>
    <n v="7"/>
    <s v="Seek"/>
    <x v="0"/>
    <x v="2"/>
    <s v="Dissatisfied"/>
    <x v="2"/>
    <s v="btw 11-20"/>
    <x v="2"/>
  </r>
  <r>
    <n v="33"/>
    <x v="1"/>
    <x v="0"/>
    <n v="589"/>
    <x v="1"/>
    <n v="28"/>
    <n v="4"/>
    <s v="Life Sciences"/>
    <n v="1"/>
    <n v="140992"/>
    <n v="2"/>
    <x v="1"/>
    <n v="79"/>
    <n v="3"/>
    <n v="2"/>
    <x v="3"/>
    <n v="3"/>
    <s v="Married"/>
    <n v="5207"/>
    <n v="22949"/>
    <n v="1"/>
    <s v="Y"/>
    <s v="Yes"/>
    <n v="12"/>
    <n v="3"/>
    <n v="2"/>
    <n v="80"/>
    <n v="1"/>
    <n v="15"/>
    <n v="3"/>
    <n v="3"/>
    <n v="15"/>
    <n v="14"/>
    <n v="5"/>
    <n v="7"/>
    <s v="Seek"/>
    <x v="0"/>
    <x v="2"/>
    <s v="Dissatisfied"/>
    <x v="2"/>
    <s v="btw 11-20"/>
    <x v="2"/>
  </r>
  <r>
    <n v="33"/>
    <x v="1"/>
    <x v="0"/>
    <n v="589"/>
    <x v="1"/>
    <n v="28"/>
    <n v="4"/>
    <s v="Technical Degree"/>
    <n v="1"/>
    <n v="140993"/>
    <n v="2"/>
    <x v="1"/>
    <n v="79"/>
    <n v="3"/>
    <n v="2"/>
    <x v="3"/>
    <n v="3"/>
    <s v="Married"/>
    <n v="5207"/>
    <n v="22949"/>
    <n v="1"/>
    <s v="Y"/>
    <s v="Yes"/>
    <n v="12"/>
    <n v="3"/>
    <n v="2"/>
    <n v="80"/>
    <n v="1"/>
    <n v="15"/>
    <n v="3"/>
    <n v="3"/>
    <n v="15"/>
    <n v="14"/>
    <n v="5"/>
    <n v="7"/>
    <s v="Seek"/>
    <x v="0"/>
    <x v="2"/>
    <s v="Dissatisfied"/>
    <x v="2"/>
    <s v="btw 11-20"/>
    <x v="2"/>
  </r>
  <r>
    <n v="33"/>
    <x v="1"/>
    <x v="0"/>
    <n v="267"/>
    <x v="1"/>
    <n v="21"/>
    <n v="3"/>
    <s v="Medical"/>
    <n v="1"/>
    <n v="142801"/>
    <n v="2"/>
    <x v="1"/>
    <n v="79"/>
    <n v="4"/>
    <n v="1"/>
    <x v="3"/>
    <n v="2"/>
    <s v="Married"/>
    <n v="2028"/>
    <n v="13637"/>
    <n v="1"/>
    <s v="Y"/>
    <s v="No"/>
    <n v="18"/>
    <n v="3"/>
    <n v="4"/>
    <n v="80"/>
    <n v="3"/>
    <n v="14"/>
    <n v="6"/>
    <n v="3"/>
    <n v="14"/>
    <n v="11"/>
    <n v="2"/>
    <n v="13"/>
    <s v="Indeed"/>
    <x v="0"/>
    <x v="2"/>
    <s v="Satisfied"/>
    <x v="2"/>
    <s v="btw 11-20"/>
    <x v="1"/>
  </r>
  <r>
    <n v="33"/>
    <x v="1"/>
    <x v="0"/>
    <n v="267"/>
    <x v="1"/>
    <n v="21"/>
    <n v="3"/>
    <s v="Other"/>
    <n v="1"/>
    <n v="142804"/>
    <n v="2"/>
    <x v="1"/>
    <n v="79"/>
    <n v="4"/>
    <n v="1"/>
    <x v="3"/>
    <n v="2"/>
    <s v="Married"/>
    <n v="2028"/>
    <n v="13637"/>
    <n v="1"/>
    <s v="Y"/>
    <s v="No"/>
    <n v="18"/>
    <n v="3"/>
    <n v="4"/>
    <n v="80"/>
    <n v="3"/>
    <n v="14"/>
    <n v="6"/>
    <n v="3"/>
    <n v="14"/>
    <n v="11"/>
    <n v="2"/>
    <n v="13"/>
    <s v="Indeed"/>
    <x v="0"/>
    <x v="2"/>
    <s v="Satisfied"/>
    <x v="2"/>
    <s v="btw 11-20"/>
    <x v="1"/>
  </r>
  <r>
    <n v="33"/>
    <x v="1"/>
    <x v="0"/>
    <n v="267"/>
    <x v="1"/>
    <n v="21"/>
    <n v="3"/>
    <s v="Medical"/>
    <n v="1"/>
    <n v="142807"/>
    <n v="2"/>
    <x v="1"/>
    <n v="79"/>
    <n v="4"/>
    <n v="1"/>
    <x v="3"/>
    <n v="2"/>
    <s v="Married"/>
    <n v="2028"/>
    <n v="13637"/>
    <n v="1"/>
    <s v="Y"/>
    <s v="No"/>
    <n v="18"/>
    <n v="3"/>
    <n v="4"/>
    <n v="80"/>
    <n v="3"/>
    <n v="14"/>
    <n v="6"/>
    <n v="3"/>
    <n v="14"/>
    <n v="11"/>
    <n v="2"/>
    <n v="13"/>
    <s v="Indeed"/>
    <x v="0"/>
    <x v="2"/>
    <s v="Satisfied"/>
    <x v="2"/>
    <s v="btw 11-20"/>
    <x v="1"/>
  </r>
  <r>
    <n v="33"/>
    <x v="1"/>
    <x v="0"/>
    <n v="267"/>
    <x v="1"/>
    <n v="21"/>
    <n v="3"/>
    <s v="Other"/>
    <n v="1"/>
    <n v="142808"/>
    <n v="2"/>
    <x v="1"/>
    <n v="79"/>
    <n v="4"/>
    <n v="1"/>
    <x v="3"/>
    <n v="2"/>
    <s v="Married"/>
    <n v="2028"/>
    <n v="13637"/>
    <n v="1"/>
    <s v="Y"/>
    <s v="No"/>
    <n v="18"/>
    <n v="3"/>
    <n v="4"/>
    <n v="80"/>
    <n v="3"/>
    <n v="14"/>
    <n v="6"/>
    <n v="3"/>
    <n v="14"/>
    <n v="11"/>
    <n v="2"/>
    <n v="13"/>
    <s v="Indeed"/>
    <x v="0"/>
    <x v="2"/>
    <s v="Satisfied"/>
    <x v="2"/>
    <s v="btw 11-20"/>
    <x v="1"/>
  </r>
  <r>
    <n v="33"/>
    <x v="1"/>
    <x v="0"/>
    <n v="267"/>
    <x v="1"/>
    <n v="21"/>
    <n v="3"/>
    <s v="Medical"/>
    <n v="1"/>
    <n v="142809"/>
    <n v="2"/>
    <x v="1"/>
    <n v="79"/>
    <n v="4"/>
    <n v="1"/>
    <x v="3"/>
    <n v="2"/>
    <s v="Married"/>
    <n v="2028"/>
    <n v="13637"/>
    <n v="1"/>
    <s v="Y"/>
    <s v="No"/>
    <n v="18"/>
    <n v="3"/>
    <n v="4"/>
    <n v="80"/>
    <n v="3"/>
    <n v="14"/>
    <n v="6"/>
    <n v="3"/>
    <n v="14"/>
    <n v="11"/>
    <n v="2"/>
    <n v="13"/>
    <s v="Indeed"/>
    <x v="0"/>
    <x v="2"/>
    <s v="Satisfied"/>
    <x v="2"/>
    <s v="btw 11-20"/>
    <x v="1"/>
  </r>
  <r>
    <n v="33"/>
    <x v="1"/>
    <x v="0"/>
    <n v="267"/>
    <x v="1"/>
    <n v="21"/>
    <n v="3"/>
    <s v="Other"/>
    <n v="1"/>
    <n v="142812"/>
    <n v="2"/>
    <x v="1"/>
    <n v="79"/>
    <n v="4"/>
    <n v="1"/>
    <x v="3"/>
    <n v="2"/>
    <s v="Married"/>
    <n v="2028"/>
    <n v="13637"/>
    <n v="1"/>
    <s v="Y"/>
    <s v="No"/>
    <n v="18"/>
    <n v="3"/>
    <n v="4"/>
    <n v="80"/>
    <n v="3"/>
    <n v="14"/>
    <n v="6"/>
    <n v="3"/>
    <n v="14"/>
    <n v="11"/>
    <n v="2"/>
    <n v="13"/>
    <s v="Indeed"/>
    <x v="0"/>
    <x v="2"/>
    <s v="Satisfied"/>
    <x v="2"/>
    <s v="btw 11-20"/>
    <x v="1"/>
  </r>
  <r>
    <n v="33"/>
    <x v="1"/>
    <x v="0"/>
    <n v="267"/>
    <x v="1"/>
    <n v="21"/>
    <n v="3"/>
    <s v="Medical"/>
    <n v="1"/>
    <n v="142815"/>
    <n v="2"/>
    <x v="1"/>
    <n v="79"/>
    <n v="4"/>
    <n v="1"/>
    <x v="3"/>
    <n v="2"/>
    <s v="Married"/>
    <n v="2028"/>
    <n v="13637"/>
    <n v="1"/>
    <s v="Y"/>
    <s v="No"/>
    <n v="18"/>
    <n v="3"/>
    <n v="4"/>
    <n v="80"/>
    <n v="3"/>
    <n v="14"/>
    <n v="6"/>
    <n v="3"/>
    <n v="14"/>
    <n v="11"/>
    <n v="2"/>
    <n v="13"/>
    <s v="Indeed"/>
    <x v="0"/>
    <x v="2"/>
    <s v="Satisfied"/>
    <x v="2"/>
    <s v="btw 11-20"/>
    <x v="1"/>
  </r>
  <r>
    <n v="33"/>
    <x v="1"/>
    <x v="0"/>
    <n v="267"/>
    <x v="1"/>
    <n v="21"/>
    <n v="3"/>
    <s v="Other"/>
    <n v="1"/>
    <n v="142816"/>
    <n v="2"/>
    <x v="1"/>
    <n v="79"/>
    <n v="4"/>
    <n v="1"/>
    <x v="3"/>
    <n v="2"/>
    <s v="Married"/>
    <n v="2028"/>
    <n v="13637"/>
    <n v="1"/>
    <s v="Y"/>
    <s v="No"/>
    <n v="18"/>
    <n v="3"/>
    <n v="4"/>
    <n v="80"/>
    <n v="3"/>
    <n v="14"/>
    <n v="6"/>
    <n v="3"/>
    <n v="14"/>
    <n v="11"/>
    <n v="2"/>
    <n v="13"/>
    <s v="Indeed"/>
    <x v="0"/>
    <x v="2"/>
    <s v="Satisfied"/>
    <x v="2"/>
    <s v="btw 11-20"/>
    <x v="1"/>
  </r>
  <r>
    <n v="33"/>
    <x v="1"/>
    <x v="0"/>
    <n v="217"/>
    <x v="0"/>
    <n v="10"/>
    <n v="4"/>
    <s v="Marketing"/>
    <n v="1"/>
    <n v="145245"/>
    <n v="2"/>
    <x v="1"/>
    <n v="32"/>
    <n v="3"/>
    <n v="2"/>
    <x v="1"/>
    <n v="3"/>
    <s v="Single"/>
    <n v="5487"/>
    <n v="10410"/>
    <n v="1"/>
    <s v="Y"/>
    <s v="No"/>
    <n v="14"/>
    <n v="3"/>
    <n v="2"/>
    <n v="80"/>
    <n v="0"/>
    <n v="10"/>
    <n v="2"/>
    <n v="2"/>
    <n v="10"/>
    <n v="4"/>
    <n v="0"/>
    <n v="9"/>
    <s v="Company Website"/>
    <x v="0"/>
    <x v="2"/>
    <s v="Dissatisfied"/>
    <x v="0"/>
    <s v="btw 0-10"/>
    <x v="2"/>
  </r>
  <r>
    <n v="33"/>
    <x v="1"/>
    <x v="0"/>
    <n v="217"/>
    <x v="0"/>
    <n v="10"/>
    <n v="4"/>
    <s v="Medical"/>
    <n v="1"/>
    <n v="145248"/>
    <n v="2"/>
    <x v="1"/>
    <n v="32"/>
    <n v="3"/>
    <n v="2"/>
    <x v="1"/>
    <n v="3"/>
    <s v="Single"/>
    <n v="5487"/>
    <n v="10410"/>
    <n v="6"/>
    <s v="Y"/>
    <s v="No"/>
    <n v="14"/>
    <n v="3"/>
    <n v="2"/>
    <n v="80"/>
    <n v="0"/>
    <n v="10"/>
    <n v="2"/>
    <n v="2"/>
    <n v="10"/>
    <n v="4"/>
    <n v="0"/>
    <n v="9"/>
    <s v="Company Website"/>
    <x v="0"/>
    <x v="2"/>
    <s v="Dissatisfied"/>
    <x v="0"/>
    <s v="btw 0-10"/>
    <x v="2"/>
  </r>
  <r>
    <n v="33"/>
    <x v="1"/>
    <x v="0"/>
    <n v="217"/>
    <x v="0"/>
    <n v="10"/>
    <n v="4"/>
    <s v="Marketing"/>
    <n v="1"/>
    <n v="145251"/>
    <n v="2"/>
    <x v="1"/>
    <n v="32"/>
    <n v="3"/>
    <n v="2"/>
    <x v="1"/>
    <n v="3"/>
    <s v="Single"/>
    <n v="5487"/>
    <n v="10410"/>
    <n v="1"/>
    <s v="Y"/>
    <s v="No"/>
    <n v="14"/>
    <n v="3"/>
    <n v="2"/>
    <n v="80"/>
    <n v="0"/>
    <n v="10"/>
    <n v="2"/>
    <n v="2"/>
    <n v="10"/>
    <n v="4"/>
    <n v="0"/>
    <n v="9"/>
    <s v="Company Website"/>
    <x v="0"/>
    <x v="2"/>
    <s v="Dissatisfied"/>
    <x v="0"/>
    <s v="btw 0-10"/>
    <x v="2"/>
  </r>
  <r>
    <n v="33"/>
    <x v="1"/>
    <x v="0"/>
    <n v="217"/>
    <x v="0"/>
    <n v="10"/>
    <n v="4"/>
    <s v="Medical"/>
    <n v="1"/>
    <n v="145252"/>
    <n v="2"/>
    <x v="1"/>
    <n v="32"/>
    <n v="3"/>
    <n v="2"/>
    <x v="1"/>
    <n v="3"/>
    <s v="Single"/>
    <n v="5487"/>
    <n v="10410"/>
    <n v="6"/>
    <s v="Y"/>
    <s v="No"/>
    <n v="14"/>
    <n v="3"/>
    <n v="2"/>
    <n v="80"/>
    <n v="0"/>
    <n v="10"/>
    <n v="2"/>
    <n v="2"/>
    <n v="10"/>
    <n v="4"/>
    <n v="0"/>
    <n v="9"/>
    <s v="Company Website"/>
    <x v="0"/>
    <x v="2"/>
    <s v="Dissatisfied"/>
    <x v="0"/>
    <s v="btw 0-10"/>
    <x v="2"/>
  </r>
  <r>
    <n v="33"/>
    <x v="1"/>
    <x v="0"/>
    <n v="217"/>
    <x v="0"/>
    <n v="10"/>
    <n v="4"/>
    <s v="Marketing"/>
    <n v="1"/>
    <n v="145253"/>
    <n v="2"/>
    <x v="1"/>
    <n v="32"/>
    <n v="3"/>
    <n v="2"/>
    <x v="1"/>
    <n v="3"/>
    <s v="Single"/>
    <n v="5487"/>
    <n v="10410"/>
    <n v="1"/>
    <s v="Y"/>
    <s v="No"/>
    <n v="14"/>
    <n v="3"/>
    <n v="2"/>
    <n v="80"/>
    <n v="0"/>
    <n v="10"/>
    <n v="2"/>
    <n v="2"/>
    <n v="10"/>
    <n v="4"/>
    <n v="0"/>
    <n v="9"/>
    <s v="Company Website"/>
    <x v="0"/>
    <x v="2"/>
    <s v="Dissatisfied"/>
    <x v="0"/>
    <s v="btw 0-10"/>
    <x v="2"/>
  </r>
  <r>
    <n v="33"/>
    <x v="1"/>
    <x v="0"/>
    <n v="217"/>
    <x v="0"/>
    <n v="10"/>
    <n v="4"/>
    <s v="Medical"/>
    <n v="1"/>
    <n v="145256"/>
    <n v="2"/>
    <x v="1"/>
    <n v="32"/>
    <n v="3"/>
    <n v="2"/>
    <x v="1"/>
    <n v="3"/>
    <s v="Single"/>
    <n v="5487"/>
    <n v="10410"/>
    <n v="6"/>
    <s v="Y"/>
    <s v="No"/>
    <n v="14"/>
    <n v="3"/>
    <n v="2"/>
    <n v="80"/>
    <n v="0"/>
    <n v="10"/>
    <n v="2"/>
    <n v="2"/>
    <n v="10"/>
    <n v="4"/>
    <n v="0"/>
    <n v="9"/>
    <s v="Company Website"/>
    <x v="0"/>
    <x v="2"/>
    <s v="Dissatisfied"/>
    <x v="0"/>
    <s v="btw 0-10"/>
    <x v="2"/>
  </r>
  <r>
    <n v="33"/>
    <x v="1"/>
    <x v="0"/>
    <n v="217"/>
    <x v="0"/>
    <n v="10"/>
    <n v="4"/>
    <s v="Marketing"/>
    <n v="1"/>
    <n v="145259"/>
    <n v="2"/>
    <x v="1"/>
    <n v="32"/>
    <n v="3"/>
    <n v="2"/>
    <x v="1"/>
    <n v="3"/>
    <s v="Single"/>
    <n v="5487"/>
    <n v="10410"/>
    <n v="1"/>
    <s v="Y"/>
    <s v="No"/>
    <n v="14"/>
    <n v="3"/>
    <n v="2"/>
    <n v="80"/>
    <n v="0"/>
    <n v="10"/>
    <n v="2"/>
    <n v="2"/>
    <n v="10"/>
    <n v="4"/>
    <n v="0"/>
    <n v="9"/>
    <s v="Company Website"/>
    <x v="0"/>
    <x v="2"/>
    <s v="Dissatisfied"/>
    <x v="0"/>
    <s v="btw 0-10"/>
    <x v="2"/>
  </r>
  <r>
    <n v="33"/>
    <x v="1"/>
    <x v="0"/>
    <n v="217"/>
    <x v="0"/>
    <n v="10"/>
    <n v="4"/>
    <s v="Medical"/>
    <n v="1"/>
    <n v="145260"/>
    <n v="2"/>
    <x v="1"/>
    <n v="32"/>
    <n v="3"/>
    <n v="2"/>
    <x v="1"/>
    <n v="3"/>
    <s v="Single"/>
    <n v="5487"/>
    <n v="10410"/>
    <n v="6"/>
    <s v="Y"/>
    <s v="No"/>
    <n v="14"/>
    <n v="3"/>
    <n v="2"/>
    <n v="80"/>
    <n v="0"/>
    <n v="10"/>
    <n v="2"/>
    <n v="2"/>
    <n v="10"/>
    <n v="4"/>
    <n v="0"/>
    <n v="9"/>
    <s v="Company Website"/>
    <x v="0"/>
    <x v="2"/>
    <s v="Dissatisfied"/>
    <x v="0"/>
    <s v="btw 0-10"/>
    <x v="2"/>
  </r>
  <r>
    <n v="33"/>
    <x v="1"/>
    <x v="2"/>
    <n v="1313"/>
    <x v="1"/>
    <n v="1"/>
    <n v="2"/>
    <s v="Medical"/>
    <n v="1"/>
    <n v="146082"/>
    <n v="2"/>
    <x v="1"/>
    <n v="34"/>
    <n v="2"/>
    <n v="1"/>
    <x v="3"/>
    <n v="3"/>
    <s v="Divorced"/>
    <n v="2008"/>
    <n v="20439"/>
    <n v="1"/>
    <s v="Y"/>
    <s v="No"/>
    <n v="12"/>
    <n v="4"/>
    <n v="3"/>
    <n v="80"/>
    <n v="3"/>
    <n v="1"/>
    <n v="2"/>
    <n v="2"/>
    <n v="1"/>
    <n v="1"/>
    <n v="0"/>
    <n v="0"/>
    <s v="LinkedIn"/>
    <x v="1"/>
    <x v="2"/>
    <s v="Dissatisfied"/>
    <x v="0"/>
    <s v="btw 0-10"/>
    <x v="0"/>
  </r>
  <r>
    <n v="33"/>
    <x v="1"/>
    <x v="2"/>
    <n v="1313"/>
    <x v="1"/>
    <n v="1"/>
    <n v="2"/>
    <s v="Life Sciences"/>
    <n v="1"/>
    <n v="146084"/>
    <n v="2"/>
    <x v="1"/>
    <n v="34"/>
    <n v="2"/>
    <n v="1"/>
    <x v="3"/>
    <n v="3"/>
    <s v="Divorced"/>
    <n v="2008"/>
    <n v="20439"/>
    <n v="1"/>
    <s v="Y"/>
    <s v="No"/>
    <n v="12"/>
    <n v="3"/>
    <n v="3"/>
    <n v="80"/>
    <n v="3"/>
    <n v="1"/>
    <n v="2"/>
    <n v="2"/>
    <n v="1"/>
    <n v="1"/>
    <n v="0"/>
    <n v="0"/>
    <s v="LinkedIn"/>
    <x v="0"/>
    <x v="2"/>
    <s v="Dissatisfied"/>
    <x v="0"/>
    <s v="btw 0-10"/>
    <x v="0"/>
  </r>
  <r>
    <n v="33"/>
    <x v="1"/>
    <x v="2"/>
    <n v="1313"/>
    <x v="1"/>
    <n v="1"/>
    <n v="2"/>
    <s v="Medical"/>
    <n v="1"/>
    <n v="146086"/>
    <n v="2"/>
    <x v="1"/>
    <n v="34"/>
    <n v="2"/>
    <n v="1"/>
    <x v="3"/>
    <n v="3"/>
    <s v="Divorced"/>
    <n v="2008"/>
    <n v="20439"/>
    <n v="1"/>
    <s v="Y"/>
    <s v="No"/>
    <n v="12"/>
    <n v="3"/>
    <n v="3"/>
    <n v="80"/>
    <n v="3"/>
    <n v="1"/>
    <n v="2"/>
    <n v="2"/>
    <n v="1"/>
    <n v="1"/>
    <n v="0"/>
    <n v="0"/>
    <s v="LinkedIn"/>
    <x v="0"/>
    <x v="2"/>
    <s v="Dissatisfied"/>
    <x v="0"/>
    <s v="btw 0-10"/>
    <x v="0"/>
  </r>
  <r>
    <n v="33"/>
    <x v="1"/>
    <x v="2"/>
    <n v="1313"/>
    <x v="1"/>
    <n v="1"/>
    <n v="2"/>
    <s v="Life Sciences"/>
    <n v="1"/>
    <n v="146087"/>
    <n v="2"/>
    <x v="1"/>
    <n v="34"/>
    <n v="2"/>
    <n v="1"/>
    <x v="3"/>
    <n v="3"/>
    <s v="Divorced"/>
    <n v="2008"/>
    <n v="20439"/>
    <n v="1"/>
    <s v="Y"/>
    <s v="No"/>
    <n v="12"/>
    <n v="3"/>
    <n v="3"/>
    <n v="80"/>
    <n v="3"/>
    <n v="1"/>
    <n v="2"/>
    <n v="2"/>
    <n v="1"/>
    <n v="1"/>
    <n v="0"/>
    <n v="0"/>
    <s v="LinkedIn"/>
    <x v="0"/>
    <x v="2"/>
    <s v="Dissatisfied"/>
    <x v="0"/>
    <s v="btw 0-10"/>
    <x v="0"/>
  </r>
  <r>
    <n v="33"/>
    <x v="1"/>
    <x v="2"/>
    <n v="1313"/>
    <x v="1"/>
    <n v="1"/>
    <n v="2"/>
    <s v="Medical"/>
    <n v="1"/>
    <n v="146090"/>
    <n v="2"/>
    <x v="1"/>
    <n v="34"/>
    <n v="2"/>
    <n v="1"/>
    <x v="3"/>
    <n v="3"/>
    <s v="Divorced"/>
    <n v="2008"/>
    <n v="20439"/>
    <n v="1"/>
    <s v="Y"/>
    <s v="No"/>
    <n v="12"/>
    <n v="4"/>
    <n v="3"/>
    <n v="80"/>
    <n v="3"/>
    <n v="1"/>
    <n v="2"/>
    <n v="2"/>
    <n v="1"/>
    <n v="1"/>
    <n v="0"/>
    <n v="0"/>
    <s v="LinkedIn"/>
    <x v="1"/>
    <x v="2"/>
    <s v="Dissatisfied"/>
    <x v="0"/>
    <s v="btw 0-10"/>
    <x v="0"/>
  </r>
  <r>
    <n v="33"/>
    <x v="1"/>
    <x v="2"/>
    <n v="1313"/>
    <x v="1"/>
    <n v="1"/>
    <n v="2"/>
    <s v="Life Sciences"/>
    <n v="1"/>
    <n v="146092"/>
    <n v="2"/>
    <x v="1"/>
    <n v="34"/>
    <n v="2"/>
    <n v="1"/>
    <x v="3"/>
    <n v="3"/>
    <s v="Divorced"/>
    <n v="2008"/>
    <n v="20439"/>
    <n v="1"/>
    <s v="Y"/>
    <s v="No"/>
    <n v="12"/>
    <n v="3"/>
    <n v="3"/>
    <n v="80"/>
    <n v="3"/>
    <n v="1"/>
    <n v="2"/>
    <n v="2"/>
    <n v="1"/>
    <n v="1"/>
    <n v="0"/>
    <n v="0"/>
    <s v="LinkedIn"/>
    <x v="0"/>
    <x v="2"/>
    <s v="Dissatisfied"/>
    <x v="0"/>
    <s v="btw 0-10"/>
    <x v="0"/>
  </r>
  <r>
    <n v="33"/>
    <x v="1"/>
    <x v="2"/>
    <n v="1313"/>
    <x v="1"/>
    <n v="1"/>
    <n v="2"/>
    <s v="Medical"/>
    <n v="1"/>
    <n v="146094"/>
    <n v="2"/>
    <x v="1"/>
    <n v="34"/>
    <n v="2"/>
    <n v="1"/>
    <x v="3"/>
    <n v="3"/>
    <s v="Divorced"/>
    <n v="6118"/>
    <n v="23300"/>
    <n v="1"/>
    <s v="Y"/>
    <s v="No"/>
    <n v="13"/>
    <n v="3"/>
    <n v="3"/>
    <n v="80"/>
    <n v="3"/>
    <n v="10"/>
    <n v="2"/>
    <n v="3"/>
    <n v="10"/>
    <n v="9"/>
    <n v="1"/>
    <n v="2"/>
    <s v="Company Website"/>
    <x v="0"/>
    <x v="2"/>
    <s v="Dissatisfied"/>
    <x v="0"/>
    <s v="btw 0-10"/>
    <x v="0"/>
  </r>
  <r>
    <n v="33"/>
    <x v="1"/>
    <x v="2"/>
    <n v="1313"/>
    <x v="1"/>
    <n v="1"/>
    <n v="2"/>
    <s v="Life Sciences"/>
    <n v="1"/>
    <n v="146095"/>
    <n v="2"/>
    <x v="1"/>
    <n v="34"/>
    <n v="2"/>
    <n v="1"/>
    <x v="3"/>
    <n v="3"/>
    <s v="Divorced"/>
    <n v="2008"/>
    <n v="20439"/>
    <n v="1"/>
    <s v="Y"/>
    <s v="No"/>
    <n v="12"/>
    <n v="3"/>
    <n v="3"/>
    <n v="80"/>
    <n v="3"/>
    <n v="1"/>
    <n v="2"/>
    <n v="2"/>
    <n v="1"/>
    <n v="1"/>
    <n v="0"/>
    <n v="0"/>
    <s v="LinkedIn"/>
    <x v="0"/>
    <x v="2"/>
    <s v="Dissatisfied"/>
    <x v="0"/>
    <s v="btw 0-10"/>
    <x v="0"/>
  </r>
  <r>
    <n v="33"/>
    <x v="1"/>
    <x v="0"/>
    <n v="501"/>
    <x v="1"/>
    <n v="15"/>
    <n v="2"/>
    <s v="Medical"/>
    <n v="1"/>
    <n v="146246"/>
    <n v="2"/>
    <x v="0"/>
    <n v="35"/>
    <n v="3"/>
    <n v="2"/>
    <x v="6"/>
    <n v="4"/>
    <s v="Married"/>
    <n v="4878"/>
    <n v="21653"/>
    <n v="0"/>
    <s v="Y"/>
    <s v="Yes"/>
    <n v="13"/>
    <n v="3"/>
    <n v="1"/>
    <n v="80"/>
    <n v="1"/>
    <n v="10"/>
    <n v="6"/>
    <n v="3"/>
    <n v="9"/>
    <n v="7"/>
    <n v="8"/>
    <n v="1"/>
    <s v="Company Website"/>
    <x v="0"/>
    <x v="2"/>
    <s v="Very Dissatisfied"/>
    <x v="1"/>
    <s v="btw 0-10"/>
    <x v="0"/>
  </r>
  <r>
    <n v="33"/>
    <x v="1"/>
    <x v="0"/>
    <n v="501"/>
    <x v="1"/>
    <n v="15"/>
    <n v="2"/>
    <s v="Medical"/>
    <n v="1"/>
    <n v="146249"/>
    <n v="2"/>
    <x v="0"/>
    <n v="35"/>
    <n v="3"/>
    <n v="2"/>
    <x v="6"/>
    <n v="4"/>
    <s v="Married"/>
    <n v="4878"/>
    <n v="21653"/>
    <n v="0"/>
    <s v="Y"/>
    <s v="Yes"/>
    <n v="13"/>
    <n v="4"/>
    <n v="1"/>
    <n v="80"/>
    <n v="1"/>
    <n v="10"/>
    <n v="6"/>
    <n v="3"/>
    <n v="9"/>
    <n v="7"/>
    <n v="8"/>
    <n v="1"/>
    <s v="Company Website"/>
    <x v="1"/>
    <x v="2"/>
    <s v="Very Dissatisfied"/>
    <x v="1"/>
    <s v="btw 0-10"/>
    <x v="0"/>
  </r>
  <r>
    <n v="33"/>
    <x v="1"/>
    <x v="0"/>
    <n v="501"/>
    <x v="1"/>
    <n v="15"/>
    <n v="2"/>
    <s v="Medical"/>
    <n v="1"/>
    <n v="146252"/>
    <n v="2"/>
    <x v="0"/>
    <n v="35"/>
    <n v="3"/>
    <n v="2"/>
    <x v="6"/>
    <n v="4"/>
    <s v="Married"/>
    <n v="4878"/>
    <n v="21653"/>
    <n v="0"/>
    <s v="Y"/>
    <s v="Yes"/>
    <n v="13"/>
    <n v="3"/>
    <n v="1"/>
    <n v="80"/>
    <n v="1"/>
    <n v="10"/>
    <n v="6"/>
    <n v="3"/>
    <n v="9"/>
    <n v="7"/>
    <n v="8"/>
    <n v="1"/>
    <s v="Company Website"/>
    <x v="0"/>
    <x v="2"/>
    <s v="Very Dissatisfied"/>
    <x v="1"/>
    <s v="btw 0-10"/>
    <x v="0"/>
  </r>
  <r>
    <n v="33"/>
    <x v="1"/>
    <x v="0"/>
    <n v="501"/>
    <x v="1"/>
    <n v="15"/>
    <n v="2"/>
    <s v="Medical"/>
    <n v="1"/>
    <n v="146253"/>
    <n v="2"/>
    <x v="0"/>
    <n v="35"/>
    <n v="3"/>
    <n v="2"/>
    <x v="6"/>
    <n v="4"/>
    <s v="Married"/>
    <n v="4878"/>
    <n v="21653"/>
    <n v="0"/>
    <s v="Y"/>
    <s v="Yes"/>
    <n v="13"/>
    <n v="3"/>
    <n v="1"/>
    <n v="80"/>
    <n v="1"/>
    <n v="10"/>
    <n v="6"/>
    <n v="3"/>
    <n v="9"/>
    <n v="7"/>
    <n v="8"/>
    <n v="1"/>
    <s v="Company Website"/>
    <x v="0"/>
    <x v="2"/>
    <s v="Very Dissatisfied"/>
    <x v="1"/>
    <s v="btw 0-10"/>
    <x v="0"/>
  </r>
  <r>
    <n v="33"/>
    <x v="1"/>
    <x v="0"/>
    <n v="501"/>
    <x v="1"/>
    <n v="15"/>
    <n v="2"/>
    <s v="Medical"/>
    <n v="1"/>
    <n v="146254"/>
    <n v="2"/>
    <x v="0"/>
    <n v="35"/>
    <n v="3"/>
    <n v="2"/>
    <x v="6"/>
    <n v="4"/>
    <s v="Married"/>
    <n v="4878"/>
    <n v="21653"/>
    <n v="0"/>
    <s v="Y"/>
    <s v="Yes"/>
    <n v="13"/>
    <n v="3"/>
    <n v="1"/>
    <n v="80"/>
    <n v="1"/>
    <n v="10"/>
    <n v="6"/>
    <n v="3"/>
    <n v="9"/>
    <n v="7"/>
    <n v="8"/>
    <n v="1"/>
    <s v="Company Website"/>
    <x v="0"/>
    <x v="2"/>
    <s v="Very Dissatisfied"/>
    <x v="1"/>
    <s v="btw 0-10"/>
    <x v="0"/>
  </r>
  <r>
    <n v="33"/>
    <x v="1"/>
    <x v="0"/>
    <n v="501"/>
    <x v="1"/>
    <n v="15"/>
    <n v="2"/>
    <s v="Medical"/>
    <n v="1"/>
    <n v="146257"/>
    <n v="2"/>
    <x v="0"/>
    <n v="35"/>
    <n v="3"/>
    <n v="2"/>
    <x v="6"/>
    <n v="4"/>
    <s v="Married"/>
    <n v="4878"/>
    <n v="21653"/>
    <n v="0"/>
    <s v="Y"/>
    <s v="Yes"/>
    <n v="13"/>
    <n v="4"/>
    <n v="1"/>
    <n v="80"/>
    <n v="1"/>
    <n v="10"/>
    <n v="6"/>
    <n v="3"/>
    <n v="9"/>
    <n v="7"/>
    <n v="8"/>
    <n v="1"/>
    <s v="Company Website"/>
    <x v="1"/>
    <x v="2"/>
    <s v="Very Dissatisfied"/>
    <x v="1"/>
    <s v="btw 0-10"/>
    <x v="0"/>
  </r>
  <r>
    <n v="33"/>
    <x v="1"/>
    <x v="0"/>
    <n v="501"/>
    <x v="1"/>
    <n v="15"/>
    <n v="2"/>
    <s v="Medical"/>
    <n v="1"/>
    <n v="146260"/>
    <n v="2"/>
    <x v="0"/>
    <n v="35"/>
    <n v="3"/>
    <n v="2"/>
    <x v="6"/>
    <n v="4"/>
    <s v="Married"/>
    <n v="8392"/>
    <n v="23343"/>
    <n v="1"/>
    <s v="Y"/>
    <s v="No"/>
    <n v="16"/>
    <n v="3"/>
    <n v="3"/>
    <n v="80"/>
    <n v="1"/>
    <n v="10"/>
    <n v="2"/>
    <n v="3"/>
    <n v="10"/>
    <n v="7"/>
    <n v="0"/>
    <n v="7"/>
    <s v="Company Website"/>
    <x v="0"/>
    <x v="2"/>
    <s v="Very Dissatisfied"/>
    <x v="1"/>
    <s v="btw 0-10"/>
    <x v="0"/>
  </r>
  <r>
    <n v="33"/>
    <x v="1"/>
    <x v="0"/>
    <n v="501"/>
    <x v="1"/>
    <n v="15"/>
    <n v="2"/>
    <s v="Medical"/>
    <n v="1"/>
    <n v="146261"/>
    <n v="2"/>
    <x v="0"/>
    <n v="35"/>
    <n v="3"/>
    <n v="2"/>
    <x v="6"/>
    <n v="4"/>
    <s v="Married"/>
    <n v="4878"/>
    <n v="21653"/>
    <n v="0"/>
    <s v="Y"/>
    <s v="Yes"/>
    <n v="13"/>
    <n v="3"/>
    <n v="1"/>
    <n v="80"/>
    <n v="1"/>
    <n v="10"/>
    <n v="6"/>
    <n v="3"/>
    <n v="9"/>
    <n v="7"/>
    <n v="8"/>
    <n v="1"/>
    <s v="Company Website"/>
    <x v="0"/>
    <x v="2"/>
    <s v="Very Dissatisfied"/>
    <x v="1"/>
    <s v="btw 0-10"/>
    <x v="0"/>
  </r>
  <r>
    <n v="58"/>
    <x v="0"/>
    <x v="1"/>
    <n v="781"/>
    <x v="1"/>
    <n v="2"/>
    <n v="1"/>
    <s v="Life Sciences"/>
    <n v="1"/>
    <n v="128279"/>
    <n v="2"/>
    <x v="1"/>
    <n v="50"/>
    <n v="3"/>
    <n v="1"/>
    <x v="3"/>
    <n v="3"/>
    <s v="Single"/>
    <n v="1420"/>
    <n v="25233"/>
    <n v="1"/>
    <s v="Y"/>
    <s v="No"/>
    <n v="13"/>
    <n v="3"/>
    <n v="3"/>
    <n v="80"/>
    <n v="0"/>
    <n v="0"/>
    <n v="2"/>
    <n v="3"/>
    <n v="0"/>
    <n v="0"/>
    <n v="0"/>
    <n v="0"/>
    <s v="Adzuna"/>
    <x v="0"/>
    <x v="4"/>
    <s v="Dissatisfied"/>
    <x v="0"/>
    <s v="btw 0-10"/>
    <x v="3"/>
  </r>
  <r>
    <n v="58"/>
    <x v="0"/>
    <x v="1"/>
    <n v="781"/>
    <x v="1"/>
    <n v="2"/>
    <n v="1"/>
    <s v="Life Sciences"/>
    <n v="1"/>
    <n v="128280"/>
    <n v="2"/>
    <x v="1"/>
    <n v="50"/>
    <n v="3"/>
    <n v="1"/>
    <x v="3"/>
    <n v="3"/>
    <s v="Single"/>
    <n v="1420"/>
    <n v="25233"/>
    <n v="1"/>
    <s v="Y"/>
    <s v="No"/>
    <n v="13"/>
    <n v="3"/>
    <n v="3"/>
    <n v="80"/>
    <n v="0"/>
    <n v="0"/>
    <n v="2"/>
    <n v="3"/>
    <n v="0"/>
    <n v="0"/>
    <n v="0"/>
    <n v="0"/>
    <s v="Adzuna"/>
    <x v="0"/>
    <x v="4"/>
    <s v="Dissatisfied"/>
    <x v="0"/>
    <s v="btw 0-10"/>
    <x v="3"/>
  </r>
  <r>
    <n v="58"/>
    <x v="0"/>
    <x v="1"/>
    <n v="781"/>
    <x v="1"/>
    <n v="2"/>
    <n v="1"/>
    <s v="Life Sciences"/>
    <n v="1"/>
    <n v="128284"/>
    <n v="2"/>
    <x v="1"/>
    <n v="50"/>
    <n v="3"/>
    <n v="1"/>
    <x v="3"/>
    <n v="3"/>
    <s v="Single"/>
    <n v="1420"/>
    <n v="25233"/>
    <n v="1"/>
    <s v="Y"/>
    <s v="No"/>
    <n v="13"/>
    <n v="3"/>
    <n v="3"/>
    <n v="80"/>
    <n v="0"/>
    <n v="0"/>
    <n v="2"/>
    <n v="3"/>
    <n v="0"/>
    <n v="0"/>
    <n v="0"/>
    <n v="0"/>
    <s v="Adzuna"/>
    <x v="0"/>
    <x v="4"/>
    <s v="Dissatisfied"/>
    <x v="0"/>
    <s v="btw 0-10"/>
    <x v="3"/>
  </r>
  <r>
    <n v="58"/>
    <x v="0"/>
    <x v="1"/>
    <n v="781"/>
    <x v="1"/>
    <n v="2"/>
    <n v="1"/>
    <s v="Life Sciences"/>
    <n v="1"/>
    <n v="128285"/>
    <n v="2"/>
    <x v="1"/>
    <n v="50"/>
    <n v="3"/>
    <n v="1"/>
    <x v="3"/>
    <n v="3"/>
    <s v="Single"/>
    <n v="1420"/>
    <n v="25233"/>
    <n v="1"/>
    <s v="Y"/>
    <s v="No"/>
    <n v="13"/>
    <n v="3"/>
    <n v="3"/>
    <n v="80"/>
    <n v="0"/>
    <n v="0"/>
    <n v="2"/>
    <n v="3"/>
    <n v="0"/>
    <n v="0"/>
    <n v="0"/>
    <n v="0"/>
    <s v="Adzuna"/>
    <x v="0"/>
    <x v="4"/>
    <s v="Dissatisfied"/>
    <x v="0"/>
    <s v="btw 0-10"/>
    <x v="3"/>
  </r>
  <r>
    <n v="58"/>
    <x v="0"/>
    <x v="1"/>
    <n v="781"/>
    <x v="1"/>
    <n v="2"/>
    <n v="1"/>
    <s v="Life Sciences"/>
    <n v="1"/>
    <n v="128286"/>
    <n v="2"/>
    <x v="1"/>
    <n v="50"/>
    <n v="3"/>
    <n v="1"/>
    <x v="3"/>
    <n v="3"/>
    <s v="Single"/>
    <n v="1420"/>
    <n v="25233"/>
    <n v="1"/>
    <s v="Y"/>
    <s v="No"/>
    <n v="13"/>
    <n v="3"/>
    <n v="3"/>
    <n v="80"/>
    <n v="0"/>
    <n v="0"/>
    <n v="2"/>
    <n v="3"/>
    <n v="0"/>
    <n v="0"/>
    <n v="0"/>
    <n v="0"/>
    <s v="Adzuna"/>
    <x v="0"/>
    <x v="4"/>
    <s v="Dissatisfied"/>
    <x v="0"/>
    <s v="btw 0-10"/>
    <x v="3"/>
  </r>
  <r>
    <n v="58"/>
    <x v="0"/>
    <x v="1"/>
    <n v="781"/>
    <x v="1"/>
    <n v="2"/>
    <n v="1"/>
    <s v="Life Sciences"/>
    <n v="1"/>
    <n v="128287"/>
    <n v="2"/>
    <x v="1"/>
    <n v="50"/>
    <n v="3"/>
    <n v="1"/>
    <x v="3"/>
    <n v="3"/>
    <s v="Single"/>
    <n v="1420"/>
    <n v="25233"/>
    <n v="1"/>
    <s v="Y"/>
    <s v="No"/>
    <n v="13"/>
    <n v="3"/>
    <n v="3"/>
    <n v="80"/>
    <n v="0"/>
    <n v="0"/>
    <n v="2"/>
    <n v="3"/>
    <n v="0"/>
    <n v="0"/>
    <n v="0"/>
    <n v="0"/>
    <s v="Adzuna"/>
    <x v="0"/>
    <x v="4"/>
    <s v="Dissatisfied"/>
    <x v="0"/>
    <s v="btw 0-10"/>
    <x v="3"/>
  </r>
  <r>
    <n v="58"/>
    <x v="0"/>
    <x v="1"/>
    <n v="781"/>
    <x v="1"/>
    <n v="2"/>
    <n v="1"/>
    <s v="Life Sciences"/>
    <n v="1"/>
    <n v="128291"/>
    <n v="2"/>
    <x v="1"/>
    <n v="50"/>
    <n v="3"/>
    <n v="1"/>
    <x v="3"/>
    <n v="3"/>
    <s v="Single"/>
    <n v="1420"/>
    <n v="25233"/>
    <n v="1"/>
    <s v="Y"/>
    <s v="No"/>
    <n v="13"/>
    <n v="3"/>
    <n v="3"/>
    <n v="80"/>
    <n v="0"/>
    <n v="0"/>
    <n v="2"/>
    <n v="3"/>
    <n v="0"/>
    <n v="0"/>
    <n v="0"/>
    <n v="0"/>
    <s v="Adzuna"/>
    <x v="0"/>
    <x v="4"/>
    <s v="Dissatisfied"/>
    <x v="0"/>
    <s v="btw 0-10"/>
    <x v="3"/>
  </r>
  <r>
    <n v="58"/>
    <x v="0"/>
    <x v="1"/>
    <n v="781"/>
    <x v="1"/>
    <n v="2"/>
    <n v="1"/>
    <s v="Life Sciences"/>
    <n v="1"/>
    <n v="128292"/>
    <n v="2"/>
    <x v="1"/>
    <n v="50"/>
    <n v="3"/>
    <n v="1"/>
    <x v="3"/>
    <n v="3"/>
    <s v="Single"/>
    <n v="1420"/>
    <n v="25233"/>
    <n v="1"/>
    <s v="Y"/>
    <s v="No"/>
    <n v="13"/>
    <n v="3"/>
    <n v="3"/>
    <n v="80"/>
    <n v="0"/>
    <n v="0"/>
    <n v="2"/>
    <n v="3"/>
    <n v="0"/>
    <n v="0"/>
    <n v="0"/>
    <n v="0"/>
    <s v="Adzuna"/>
    <x v="0"/>
    <x v="4"/>
    <s v="Dissatisfied"/>
    <x v="0"/>
    <s v="btw 0-10"/>
    <x v="3"/>
  </r>
  <r>
    <n v="58"/>
    <x v="1"/>
    <x v="0"/>
    <n v="1145"/>
    <x v="1"/>
    <n v="9"/>
    <n v="3"/>
    <s v="Medical"/>
    <n v="1"/>
    <n v="126053"/>
    <n v="2"/>
    <x v="0"/>
    <n v="75"/>
    <n v="2"/>
    <n v="1"/>
    <x v="2"/>
    <n v="2"/>
    <s v="Married"/>
    <n v="3346"/>
    <n v="11873"/>
    <n v="4"/>
    <s v="Y"/>
    <s v="Yes"/>
    <n v="20"/>
    <n v="3"/>
    <n v="2"/>
    <n v="80"/>
    <n v="1"/>
    <n v="9"/>
    <n v="3"/>
    <n v="2"/>
    <n v="1"/>
    <n v="0"/>
    <n v="0"/>
    <n v="0"/>
    <s v="Company Website"/>
    <x v="0"/>
    <x v="4"/>
    <s v="Satisfied"/>
    <x v="0"/>
    <s v="btw 0-10"/>
    <x v="1"/>
  </r>
  <r>
    <n v="58"/>
    <x v="1"/>
    <x v="0"/>
    <n v="1145"/>
    <x v="1"/>
    <n v="9"/>
    <n v="3"/>
    <s v="Medical"/>
    <n v="1"/>
    <n v="126056"/>
    <n v="2"/>
    <x v="0"/>
    <n v="75"/>
    <n v="2"/>
    <n v="1"/>
    <x v="2"/>
    <n v="2"/>
    <s v="Married"/>
    <n v="3346"/>
    <n v="11873"/>
    <n v="3"/>
    <s v="Y"/>
    <s v="Yes"/>
    <n v="20"/>
    <n v="3"/>
    <n v="2"/>
    <n v="80"/>
    <n v="1"/>
    <n v="9"/>
    <n v="3"/>
    <n v="2"/>
    <n v="1"/>
    <n v="0"/>
    <n v="0"/>
    <n v="0"/>
    <s v="Company Website"/>
    <x v="0"/>
    <x v="4"/>
    <s v="Satisfied"/>
    <x v="0"/>
    <s v="btw 0-10"/>
    <x v="1"/>
  </r>
  <r>
    <n v="58"/>
    <x v="1"/>
    <x v="0"/>
    <n v="1145"/>
    <x v="1"/>
    <n v="9"/>
    <n v="3"/>
    <s v="Medical"/>
    <n v="1"/>
    <n v="126059"/>
    <n v="2"/>
    <x v="0"/>
    <n v="75"/>
    <n v="2"/>
    <n v="1"/>
    <x v="2"/>
    <n v="2"/>
    <s v="Married"/>
    <n v="3346"/>
    <n v="11873"/>
    <n v="4"/>
    <s v="Y"/>
    <s v="Yes"/>
    <n v="20"/>
    <n v="4"/>
    <n v="2"/>
    <n v="80"/>
    <n v="1"/>
    <n v="9"/>
    <n v="3"/>
    <n v="2"/>
    <n v="1"/>
    <n v="0"/>
    <n v="0"/>
    <n v="0"/>
    <s v="Company Website"/>
    <x v="1"/>
    <x v="4"/>
    <s v="Satisfied"/>
    <x v="0"/>
    <s v="btw 0-10"/>
    <x v="1"/>
  </r>
  <r>
    <n v="58"/>
    <x v="1"/>
    <x v="0"/>
    <n v="1145"/>
    <x v="1"/>
    <n v="9"/>
    <n v="3"/>
    <s v="Medical"/>
    <n v="1"/>
    <n v="126060"/>
    <n v="2"/>
    <x v="0"/>
    <n v="75"/>
    <n v="2"/>
    <n v="1"/>
    <x v="2"/>
    <n v="2"/>
    <s v="Married"/>
    <n v="3346"/>
    <n v="11873"/>
    <n v="3"/>
    <s v="Y"/>
    <s v="Yes"/>
    <n v="20"/>
    <n v="4"/>
    <n v="2"/>
    <n v="80"/>
    <n v="1"/>
    <n v="9"/>
    <n v="3"/>
    <n v="2"/>
    <n v="1"/>
    <n v="0"/>
    <n v="0"/>
    <n v="0"/>
    <s v="Company Website"/>
    <x v="1"/>
    <x v="4"/>
    <s v="Satisfied"/>
    <x v="0"/>
    <s v="btw 0-10"/>
    <x v="1"/>
  </r>
  <r>
    <n v="58"/>
    <x v="1"/>
    <x v="0"/>
    <n v="1145"/>
    <x v="1"/>
    <n v="9"/>
    <n v="3"/>
    <s v="Medical"/>
    <n v="1"/>
    <n v="126061"/>
    <n v="2"/>
    <x v="0"/>
    <n v="75"/>
    <n v="2"/>
    <n v="1"/>
    <x v="2"/>
    <n v="2"/>
    <s v="Married"/>
    <n v="3346"/>
    <n v="11873"/>
    <n v="4"/>
    <s v="Y"/>
    <s v="Yes"/>
    <n v="20"/>
    <n v="3"/>
    <n v="2"/>
    <n v="80"/>
    <n v="1"/>
    <n v="9"/>
    <n v="3"/>
    <n v="2"/>
    <n v="1"/>
    <n v="0"/>
    <n v="0"/>
    <n v="0"/>
    <s v="Company Website"/>
    <x v="0"/>
    <x v="4"/>
    <s v="Satisfied"/>
    <x v="0"/>
    <s v="btw 0-10"/>
    <x v="1"/>
  </r>
  <r>
    <n v="58"/>
    <x v="1"/>
    <x v="0"/>
    <n v="1145"/>
    <x v="1"/>
    <n v="9"/>
    <n v="3"/>
    <s v="Medical"/>
    <n v="1"/>
    <n v="126063"/>
    <n v="2"/>
    <x v="0"/>
    <n v="75"/>
    <n v="3"/>
    <n v="1"/>
    <x v="8"/>
    <n v="2"/>
    <s v="Divorced"/>
    <n v="2277"/>
    <n v="22650"/>
    <n v="3"/>
    <s v="Y"/>
    <s v="Yes"/>
    <n v="11"/>
    <n v="3"/>
    <n v="2"/>
    <n v="80"/>
    <n v="1"/>
    <n v="34"/>
    <n v="4"/>
    <n v="3"/>
    <n v="33"/>
    <n v="7"/>
    <n v="1"/>
    <n v="9"/>
    <s v="Company Website"/>
    <x v="0"/>
    <x v="4"/>
    <s v="Satisfied"/>
    <x v="0"/>
    <s v="31+"/>
    <x v="1"/>
  </r>
  <r>
    <n v="58"/>
    <x v="1"/>
    <x v="0"/>
    <n v="1145"/>
    <x v="1"/>
    <n v="9"/>
    <n v="3"/>
    <s v="Medical"/>
    <n v="1"/>
    <n v="126066"/>
    <n v="2"/>
    <x v="0"/>
    <n v="75"/>
    <n v="2"/>
    <n v="1"/>
    <x v="2"/>
    <n v="2"/>
    <s v="Married"/>
    <n v="3346"/>
    <n v="11873"/>
    <n v="4"/>
    <s v="Y"/>
    <s v="Yes"/>
    <n v="20"/>
    <n v="4"/>
    <n v="2"/>
    <n v="80"/>
    <n v="1"/>
    <n v="9"/>
    <n v="3"/>
    <n v="2"/>
    <n v="1"/>
    <n v="0"/>
    <n v="0"/>
    <n v="0"/>
    <s v="Company Website"/>
    <x v="1"/>
    <x v="4"/>
    <s v="Satisfied"/>
    <x v="0"/>
    <s v="btw 0-10"/>
    <x v="1"/>
  </r>
  <r>
    <n v="58"/>
    <x v="1"/>
    <x v="0"/>
    <n v="1145"/>
    <x v="1"/>
    <n v="9"/>
    <n v="3"/>
    <s v="Medical"/>
    <n v="1"/>
    <n v="126067"/>
    <n v="2"/>
    <x v="0"/>
    <n v="75"/>
    <n v="2"/>
    <n v="1"/>
    <x v="2"/>
    <n v="2"/>
    <s v="Married"/>
    <n v="3346"/>
    <n v="11873"/>
    <n v="3"/>
    <s v="Y"/>
    <s v="Yes"/>
    <n v="20"/>
    <n v="4"/>
    <n v="2"/>
    <n v="80"/>
    <n v="1"/>
    <n v="9"/>
    <n v="3"/>
    <n v="2"/>
    <n v="1"/>
    <n v="0"/>
    <n v="0"/>
    <n v="0"/>
    <s v="Company Website"/>
    <x v="1"/>
    <x v="4"/>
    <s v="Satisfied"/>
    <x v="0"/>
    <s v="btw 0-10"/>
    <x v="1"/>
  </r>
  <r>
    <n v="58"/>
    <x v="1"/>
    <x v="0"/>
    <n v="848"/>
    <x v="1"/>
    <n v="23"/>
    <n v="4"/>
    <s v="Life Sciences"/>
    <n v="1"/>
    <n v="130097"/>
    <n v="2"/>
    <x v="0"/>
    <n v="55"/>
    <n v="3"/>
    <n v="5"/>
    <x v="0"/>
    <n v="1"/>
    <s v="Married"/>
    <n v="19566"/>
    <n v="3854"/>
    <n v="5"/>
    <s v="Y"/>
    <s v="No"/>
    <n v="11"/>
    <n v="4"/>
    <n v="4"/>
    <n v="80"/>
    <n v="0"/>
    <n v="33"/>
    <n v="5"/>
    <n v="1"/>
    <n v="29"/>
    <n v="8"/>
    <n v="11"/>
    <n v="10"/>
    <s v="Indeed"/>
    <x v="1"/>
    <x v="4"/>
    <s v="Very Satisfied"/>
    <x v="2"/>
    <s v="31+"/>
    <x v="2"/>
  </r>
  <r>
    <n v="58"/>
    <x v="1"/>
    <x v="0"/>
    <n v="848"/>
    <x v="1"/>
    <n v="23"/>
    <n v="4"/>
    <s v="Other"/>
    <n v="1"/>
    <n v="130099"/>
    <n v="2"/>
    <x v="0"/>
    <n v="55"/>
    <n v="3"/>
    <n v="5"/>
    <x v="0"/>
    <n v="1"/>
    <s v="Married"/>
    <n v="19566"/>
    <n v="3854"/>
    <n v="1"/>
    <s v="Y"/>
    <s v="No"/>
    <n v="11"/>
    <n v="3"/>
    <n v="4"/>
    <n v="80"/>
    <n v="0"/>
    <n v="33"/>
    <n v="5"/>
    <n v="1"/>
    <n v="29"/>
    <n v="8"/>
    <n v="11"/>
    <n v="10"/>
    <s v="Indeed"/>
    <x v="0"/>
    <x v="4"/>
    <s v="Very Satisfied"/>
    <x v="2"/>
    <s v="31+"/>
    <x v="2"/>
  </r>
  <r>
    <n v="58"/>
    <x v="1"/>
    <x v="0"/>
    <n v="848"/>
    <x v="1"/>
    <n v="23"/>
    <n v="4"/>
    <s v="Life Sciences"/>
    <n v="1"/>
    <n v="130100"/>
    <n v="2"/>
    <x v="0"/>
    <n v="55"/>
    <n v="3"/>
    <n v="5"/>
    <x v="0"/>
    <n v="1"/>
    <s v="Married"/>
    <n v="19566"/>
    <n v="3854"/>
    <n v="5"/>
    <s v="Y"/>
    <s v="No"/>
    <n v="11"/>
    <n v="3"/>
    <n v="4"/>
    <n v="80"/>
    <n v="0"/>
    <n v="33"/>
    <n v="5"/>
    <n v="1"/>
    <n v="29"/>
    <n v="8"/>
    <n v="11"/>
    <n v="10"/>
    <s v="Indeed"/>
    <x v="0"/>
    <x v="4"/>
    <s v="Very Satisfied"/>
    <x v="2"/>
    <s v="31+"/>
    <x v="2"/>
  </r>
  <r>
    <n v="58"/>
    <x v="1"/>
    <x v="0"/>
    <n v="848"/>
    <x v="1"/>
    <n v="23"/>
    <n v="4"/>
    <s v="Other"/>
    <n v="1"/>
    <n v="130101"/>
    <n v="2"/>
    <x v="0"/>
    <n v="55"/>
    <n v="3"/>
    <n v="5"/>
    <x v="0"/>
    <n v="1"/>
    <s v="Married"/>
    <n v="19566"/>
    <n v="3854"/>
    <n v="1"/>
    <s v="Y"/>
    <s v="No"/>
    <n v="11"/>
    <n v="3"/>
    <n v="4"/>
    <n v="80"/>
    <n v="0"/>
    <n v="33"/>
    <n v="5"/>
    <n v="1"/>
    <n v="29"/>
    <n v="8"/>
    <n v="11"/>
    <n v="10"/>
    <s v="Indeed"/>
    <x v="0"/>
    <x v="4"/>
    <s v="Very Satisfied"/>
    <x v="2"/>
    <s v="31+"/>
    <x v="2"/>
  </r>
  <r>
    <n v="58"/>
    <x v="1"/>
    <x v="0"/>
    <n v="848"/>
    <x v="1"/>
    <n v="23"/>
    <n v="4"/>
    <s v="Life Sciences"/>
    <n v="1"/>
    <n v="130104"/>
    <n v="2"/>
    <x v="0"/>
    <n v="55"/>
    <n v="3"/>
    <n v="5"/>
    <x v="0"/>
    <n v="1"/>
    <s v="Married"/>
    <n v="19566"/>
    <n v="3854"/>
    <n v="5"/>
    <s v="Y"/>
    <s v="No"/>
    <n v="11"/>
    <n v="4"/>
    <n v="4"/>
    <n v="80"/>
    <n v="0"/>
    <n v="33"/>
    <n v="5"/>
    <n v="1"/>
    <n v="29"/>
    <n v="8"/>
    <n v="11"/>
    <n v="10"/>
    <s v="Indeed"/>
    <x v="1"/>
    <x v="4"/>
    <s v="Very Satisfied"/>
    <x v="2"/>
    <s v="31+"/>
    <x v="2"/>
  </r>
  <r>
    <n v="58"/>
    <x v="1"/>
    <x v="0"/>
    <n v="848"/>
    <x v="1"/>
    <n v="23"/>
    <n v="4"/>
    <s v="Other"/>
    <n v="1"/>
    <n v="130106"/>
    <n v="2"/>
    <x v="0"/>
    <n v="55"/>
    <n v="3"/>
    <n v="5"/>
    <x v="0"/>
    <n v="1"/>
    <s v="Married"/>
    <n v="19566"/>
    <n v="3854"/>
    <n v="1"/>
    <s v="Y"/>
    <s v="No"/>
    <n v="11"/>
    <n v="3"/>
    <n v="4"/>
    <n v="80"/>
    <n v="0"/>
    <n v="33"/>
    <n v="5"/>
    <n v="1"/>
    <n v="29"/>
    <n v="8"/>
    <n v="11"/>
    <n v="10"/>
    <s v="Indeed"/>
    <x v="0"/>
    <x v="4"/>
    <s v="Very Satisfied"/>
    <x v="2"/>
    <s v="31+"/>
    <x v="2"/>
  </r>
  <r>
    <n v="58"/>
    <x v="1"/>
    <x v="0"/>
    <n v="848"/>
    <x v="1"/>
    <n v="23"/>
    <n v="4"/>
    <s v="Life Sciences"/>
    <n v="1"/>
    <n v="130107"/>
    <n v="2"/>
    <x v="0"/>
    <n v="55"/>
    <n v="3"/>
    <n v="5"/>
    <x v="0"/>
    <n v="1"/>
    <s v="Married"/>
    <n v="19566"/>
    <n v="3854"/>
    <n v="5"/>
    <s v="Y"/>
    <s v="No"/>
    <n v="11"/>
    <n v="3"/>
    <n v="4"/>
    <n v="80"/>
    <n v="0"/>
    <n v="33"/>
    <n v="5"/>
    <n v="1"/>
    <n v="29"/>
    <n v="8"/>
    <n v="11"/>
    <n v="10"/>
    <s v="Indeed"/>
    <x v="0"/>
    <x v="4"/>
    <s v="Very Satisfied"/>
    <x v="2"/>
    <s v="31+"/>
    <x v="2"/>
  </r>
  <r>
    <n v="58"/>
    <x v="1"/>
    <x v="0"/>
    <n v="848"/>
    <x v="1"/>
    <n v="23"/>
    <n v="4"/>
    <s v="Other"/>
    <n v="1"/>
    <n v="130108"/>
    <n v="2"/>
    <x v="0"/>
    <n v="55"/>
    <n v="3"/>
    <n v="5"/>
    <x v="0"/>
    <n v="1"/>
    <s v="Married"/>
    <n v="19566"/>
    <n v="3854"/>
    <n v="1"/>
    <s v="Y"/>
    <s v="No"/>
    <n v="11"/>
    <n v="3"/>
    <n v="4"/>
    <n v="80"/>
    <n v="0"/>
    <n v="33"/>
    <n v="5"/>
    <n v="1"/>
    <n v="29"/>
    <n v="8"/>
    <n v="11"/>
    <n v="10"/>
    <s v="Indeed"/>
    <x v="0"/>
    <x v="4"/>
    <s v="Very Satisfied"/>
    <x v="2"/>
    <s v="31+"/>
    <x v="2"/>
  </r>
  <r>
    <n v="58"/>
    <x v="1"/>
    <x v="1"/>
    <n v="1216"/>
    <x v="1"/>
    <n v="15"/>
    <n v="4"/>
    <s v="Life Sciences"/>
    <n v="1"/>
    <n v="132577"/>
    <n v="2"/>
    <x v="1"/>
    <n v="62"/>
    <n v="3"/>
    <n v="5"/>
    <x v="0"/>
    <n v="1"/>
    <s v="Married"/>
    <n v="19859"/>
    <n v="21199"/>
    <n v="5"/>
    <s v="Y"/>
    <s v="Yes"/>
    <n v="13"/>
    <n v="3"/>
    <n v="4"/>
    <n v="80"/>
    <n v="1"/>
    <n v="24"/>
    <n v="2"/>
    <n v="3"/>
    <n v="5"/>
    <n v="2"/>
    <n v="1"/>
    <n v="4"/>
    <s v="GlassDoor"/>
    <x v="0"/>
    <x v="4"/>
    <s v="Very Satisfied"/>
    <x v="1"/>
    <s v="btw 21-30"/>
    <x v="2"/>
  </r>
  <r>
    <n v="58"/>
    <x v="1"/>
    <x v="1"/>
    <n v="1216"/>
    <x v="1"/>
    <n v="15"/>
    <n v="4"/>
    <s v="Medical"/>
    <n v="1"/>
    <n v="132579"/>
    <n v="2"/>
    <x v="1"/>
    <n v="62"/>
    <n v="3"/>
    <n v="5"/>
    <x v="0"/>
    <n v="1"/>
    <s v="Married"/>
    <n v="19859"/>
    <n v="21199"/>
    <n v="1"/>
    <s v="Y"/>
    <s v="Yes"/>
    <n v="13"/>
    <n v="3"/>
    <n v="4"/>
    <n v="80"/>
    <n v="1"/>
    <n v="24"/>
    <n v="2"/>
    <n v="3"/>
    <n v="5"/>
    <n v="2"/>
    <n v="1"/>
    <n v="4"/>
    <s v="GlassDoor"/>
    <x v="0"/>
    <x v="4"/>
    <s v="Very Satisfied"/>
    <x v="1"/>
    <s v="btw 21-30"/>
    <x v="2"/>
  </r>
  <r>
    <n v="58"/>
    <x v="1"/>
    <x v="1"/>
    <n v="1216"/>
    <x v="1"/>
    <n v="15"/>
    <n v="4"/>
    <s v="Life Sciences"/>
    <n v="1"/>
    <n v="132585"/>
    <n v="2"/>
    <x v="1"/>
    <n v="62"/>
    <n v="3"/>
    <n v="5"/>
    <x v="0"/>
    <n v="1"/>
    <s v="Married"/>
    <n v="19859"/>
    <n v="21199"/>
    <n v="5"/>
    <s v="Y"/>
    <s v="Yes"/>
    <n v="13"/>
    <n v="3"/>
    <n v="4"/>
    <n v="80"/>
    <n v="1"/>
    <n v="24"/>
    <n v="2"/>
    <n v="3"/>
    <n v="5"/>
    <n v="2"/>
    <n v="1"/>
    <n v="4"/>
    <s v="GlassDoor"/>
    <x v="0"/>
    <x v="4"/>
    <s v="Very Satisfied"/>
    <x v="1"/>
    <s v="btw 21-30"/>
    <x v="2"/>
  </r>
  <r>
    <n v="58"/>
    <x v="1"/>
    <x v="1"/>
    <n v="1216"/>
    <x v="1"/>
    <n v="15"/>
    <n v="4"/>
    <s v="Medical"/>
    <n v="1"/>
    <n v="132586"/>
    <n v="2"/>
    <x v="1"/>
    <n v="62"/>
    <n v="3"/>
    <n v="5"/>
    <x v="0"/>
    <n v="1"/>
    <s v="Married"/>
    <n v="19859"/>
    <n v="21199"/>
    <n v="1"/>
    <s v="Y"/>
    <s v="Yes"/>
    <n v="13"/>
    <n v="3"/>
    <n v="4"/>
    <n v="80"/>
    <n v="1"/>
    <n v="24"/>
    <n v="2"/>
    <n v="3"/>
    <n v="5"/>
    <n v="2"/>
    <n v="1"/>
    <n v="4"/>
    <s v="GlassDoor"/>
    <x v="0"/>
    <x v="4"/>
    <s v="Very Satisfied"/>
    <x v="1"/>
    <s v="btw 21-30"/>
    <x v="2"/>
  </r>
  <r>
    <n v="58"/>
    <x v="1"/>
    <x v="1"/>
    <n v="1216"/>
    <x v="1"/>
    <n v="15"/>
    <n v="4"/>
    <s v="Life Sciences"/>
    <n v="1"/>
    <n v="132588"/>
    <n v="2"/>
    <x v="1"/>
    <n v="62"/>
    <n v="3"/>
    <n v="5"/>
    <x v="0"/>
    <n v="1"/>
    <s v="Married"/>
    <n v="19859"/>
    <n v="21199"/>
    <n v="5"/>
    <s v="Y"/>
    <s v="Yes"/>
    <n v="13"/>
    <n v="3"/>
    <n v="4"/>
    <n v="80"/>
    <n v="1"/>
    <n v="24"/>
    <n v="2"/>
    <n v="3"/>
    <n v="5"/>
    <n v="2"/>
    <n v="1"/>
    <n v="4"/>
    <s v="GlassDoor"/>
    <x v="0"/>
    <x v="4"/>
    <s v="Very Satisfied"/>
    <x v="1"/>
    <s v="btw 21-30"/>
    <x v="2"/>
  </r>
  <r>
    <n v="58"/>
    <x v="1"/>
    <x v="1"/>
    <n v="1216"/>
    <x v="1"/>
    <n v="15"/>
    <n v="4"/>
    <s v="Medical"/>
    <n v="1"/>
    <n v="132590"/>
    <n v="2"/>
    <x v="1"/>
    <n v="62"/>
    <n v="3"/>
    <n v="5"/>
    <x v="0"/>
    <n v="1"/>
    <s v="Married"/>
    <n v="19859"/>
    <n v="21199"/>
    <n v="1"/>
    <s v="Y"/>
    <s v="Yes"/>
    <n v="13"/>
    <n v="3"/>
    <n v="4"/>
    <n v="80"/>
    <n v="1"/>
    <n v="24"/>
    <n v="2"/>
    <n v="3"/>
    <n v="5"/>
    <n v="2"/>
    <n v="1"/>
    <n v="4"/>
    <s v="GlassDoor"/>
    <x v="0"/>
    <x v="4"/>
    <s v="Very Satisfied"/>
    <x v="1"/>
    <s v="btw 21-30"/>
    <x v="2"/>
  </r>
  <r>
    <n v="58"/>
    <x v="1"/>
    <x v="1"/>
    <n v="1216"/>
    <x v="1"/>
    <n v="15"/>
    <n v="4"/>
    <s v="Life Sciences"/>
    <n v="1"/>
    <n v="132596"/>
    <n v="2"/>
    <x v="1"/>
    <n v="62"/>
    <n v="3"/>
    <n v="5"/>
    <x v="0"/>
    <n v="1"/>
    <s v="Married"/>
    <n v="19859"/>
    <n v="21199"/>
    <n v="5"/>
    <s v="Y"/>
    <s v="Yes"/>
    <n v="13"/>
    <n v="3"/>
    <n v="4"/>
    <n v="80"/>
    <n v="1"/>
    <n v="24"/>
    <n v="2"/>
    <n v="3"/>
    <n v="5"/>
    <n v="2"/>
    <n v="1"/>
    <n v="4"/>
    <s v="GlassDoor"/>
    <x v="0"/>
    <x v="4"/>
    <s v="Very Satisfied"/>
    <x v="1"/>
    <s v="btw 21-30"/>
    <x v="2"/>
  </r>
  <r>
    <n v="58"/>
    <x v="1"/>
    <x v="1"/>
    <n v="1216"/>
    <x v="1"/>
    <n v="15"/>
    <n v="4"/>
    <s v="Medical"/>
    <n v="1"/>
    <n v="132597"/>
    <n v="2"/>
    <x v="1"/>
    <n v="62"/>
    <n v="3"/>
    <n v="5"/>
    <x v="0"/>
    <n v="1"/>
    <s v="Married"/>
    <n v="19859"/>
    <n v="21199"/>
    <n v="1"/>
    <s v="Y"/>
    <s v="Yes"/>
    <n v="13"/>
    <n v="3"/>
    <n v="4"/>
    <n v="80"/>
    <n v="1"/>
    <n v="24"/>
    <n v="2"/>
    <n v="3"/>
    <n v="5"/>
    <n v="2"/>
    <n v="1"/>
    <n v="4"/>
    <s v="GlassDoor"/>
    <x v="0"/>
    <x v="4"/>
    <s v="Very Satisfied"/>
    <x v="1"/>
    <s v="btw 21-30"/>
    <x v="2"/>
  </r>
  <r>
    <n v="58"/>
    <x v="1"/>
    <x v="2"/>
    <n v="350"/>
    <x v="0"/>
    <n v="2"/>
    <n v="3"/>
    <s v="Medical"/>
    <n v="1"/>
    <n v="144250"/>
    <n v="2"/>
    <x v="1"/>
    <n v="52"/>
    <n v="3"/>
    <n v="4"/>
    <x v="0"/>
    <n v="2"/>
    <s v="Divorced"/>
    <n v="16291"/>
    <n v="22577"/>
    <n v="4"/>
    <s v="Y"/>
    <s v="No"/>
    <n v="22"/>
    <n v="3"/>
    <n v="4"/>
    <n v="80"/>
    <n v="1"/>
    <n v="37"/>
    <n v="0"/>
    <n v="2"/>
    <n v="16"/>
    <n v="9"/>
    <n v="14"/>
    <n v="14"/>
    <s v="Recruit.net"/>
    <x v="0"/>
    <x v="4"/>
    <s v="Satisfied"/>
    <x v="0"/>
    <s v="31+"/>
    <x v="1"/>
  </r>
  <r>
    <n v="58"/>
    <x v="1"/>
    <x v="2"/>
    <n v="350"/>
    <x v="0"/>
    <n v="2"/>
    <n v="3"/>
    <s v="Life Sciences"/>
    <n v="1"/>
    <n v="144252"/>
    <n v="2"/>
    <x v="1"/>
    <n v="52"/>
    <n v="3"/>
    <n v="4"/>
    <x v="0"/>
    <n v="2"/>
    <s v="Divorced"/>
    <n v="16291"/>
    <n v="22577"/>
    <n v="1"/>
    <s v="Y"/>
    <s v="No"/>
    <n v="22"/>
    <n v="3"/>
    <n v="4"/>
    <n v="80"/>
    <n v="1"/>
    <n v="37"/>
    <n v="0"/>
    <n v="2"/>
    <n v="16"/>
    <n v="9"/>
    <n v="14"/>
    <n v="14"/>
    <s v="Recruit.net"/>
    <x v="0"/>
    <x v="4"/>
    <s v="Satisfied"/>
    <x v="0"/>
    <s v="31+"/>
    <x v="1"/>
  </r>
  <r>
    <n v="58"/>
    <x v="1"/>
    <x v="2"/>
    <n v="350"/>
    <x v="0"/>
    <n v="2"/>
    <n v="3"/>
    <s v="Medical"/>
    <n v="1"/>
    <n v="144256"/>
    <n v="2"/>
    <x v="1"/>
    <n v="52"/>
    <n v="3"/>
    <n v="4"/>
    <x v="0"/>
    <n v="2"/>
    <s v="Divorced"/>
    <n v="16291"/>
    <n v="22577"/>
    <n v="4"/>
    <s v="Y"/>
    <s v="No"/>
    <n v="22"/>
    <n v="4"/>
    <n v="4"/>
    <n v="80"/>
    <n v="1"/>
    <n v="37"/>
    <n v="0"/>
    <n v="2"/>
    <n v="16"/>
    <n v="9"/>
    <n v="14"/>
    <n v="14"/>
    <s v="Recruit.net"/>
    <x v="1"/>
    <x v="4"/>
    <s v="Satisfied"/>
    <x v="0"/>
    <s v="31+"/>
    <x v="1"/>
  </r>
  <r>
    <n v="58"/>
    <x v="1"/>
    <x v="2"/>
    <n v="350"/>
    <x v="0"/>
    <n v="2"/>
    <n v="3"/>
    <s v="Life Sciences"/>
    <n v="1"/>
    <n v="144257"/>
    <n v="2"/>
    <x v="1"/>
    <n v="52"/>
    <n v="3"/>
    <n v="4"/>
    <x v="0"/>
    <n v="2"/>
    <s v="Divorced"/>
    <n v="16291"/>
    <n v="22577"/>
    <n v="1"/>
    <s v="Y"/>
    <s v="No"/>
    <n v="22"/>
    <n v="4"/>
    <n v="4"/>
    <n v="80"/>
    <n v="1"/>
    <n v="37"/>
    <n v="0"/>
    <n v="2"/>
    <n v="16"/>
    <n v="9"/>
    <n v="14"/>
    <n v="14"/>
    <s v="Recruit.net"/>
    <x v="1"/>
    <x v="4"/>
    <s v="Satisfied"/>
    <x v="0"/>
    <s v="31+"/>
    <x v="1"/>
  </r>
  <r>
    <n v="58"/>
    <x v="1"/>
    <x v="2"/>
    <n v="350"/>
    <x v="0"/>
    <n v="2"/>
    <n v="3"/>
    <s v="Medical"/>
    <n v="1"/>
    <n v="144258"/>
    <n v="2"/>
    <x v="1"/>
    <n v="52"/>
    <n v="3"/>
    <n v="4"/>
    <x v="0"/>
    <n v="2"/>
    <s v="Divorced"/>
    <n v="16291"/>
    <n v="22577"/>
    <n v="4"/>
    <s v="Y"/>
    <s v="No"/>
    <n v="22"/>
    <n v="3"/>
    <n v="4"/>
    <n v="80"/>
    <n v="1"/>
    <n v="37"/>
    <n v="0"/>
    <n v="2"/>
    <n v="16"/>
    <n v="9"/>
    <n v="14"/>
    <n v="14"/>
    <s v="Recruit.net"/>
    <x v="0"/>
    <x v="4"/>
    <s v="Satisfied"/>
    <x v="0"/>
    <s v="31+"/>
    <x v="1"/>
  </r>
  <r>
    <n v="58"/>
    <x v="1"/>
    <x v="2"/>
    <n v="350"/>
    <x v="0"/>
    <n v="2"/>
    <n v="3"/>
    <s v="Life Sciences"/>
    <n v="1"/>
    <n v="144260"/>
    <n v="2"/>
    <x v="1"/>
    <n v="52"/>
    <n v="3"/>
    <n v="4"/>
    <x v="0"/>
    <n v="2"/>
    <s v="Divorced"/>
    <n v="16291"/>
    <n v="22577"/>
    <n v="1"/>
    <s v="Y"/>
    <s v="No"/>
    <n v="22"/>
    <n v="3"/>
    <n v="4"/>
    <n v="80"/>
    <n v="1"/>
    <n v="37"/>
    <n v="0"/>
    <n v="2"/>
    <n v="16"/>
    <n v="9"/>
    <n v="14"/>
    <n v="14"/>
    <s v="Recruit.net"/>
    <x v="0"/>
    <x v="4"/>
    <s v="Satisfied"/>
    <x v="0"/>
    <s v="31+"/>
    <x v="1"/>
  </r>
  <r>
    <n v="58"/>
    <x v="1"/>
    <x v="2"/>
    <n v="350"/>
    <x v="0"/>
    <n v="2"/>
    <n v="3"/>
    <s v="Medical"/>
    <n v="1"/>
    <n v="144264"/>
    <n v="2"/>
    <x v="1"/>
    <n v="52"/>
    <n v="3"/>
    <n v="4"/>
    <x v="0"/>
    <n v="2"/>
    <s v="Divorced"/>
    <n v="16291"/>
    <n v="22577"/>
    <n v="4"/>
    <s v="Y"/>
    <s v="No"/>
    <n v="22"/>
    <n v="4"/>
    <n v="4"/>
    <n v="80"/>
    <n v="1"/>
    <n v="37"/>
    <n v="0"/>
    <n v="2"/>
    <n v="16"/>
    <n v="9"/>
    <n v="14"/>
    <n v="14"/>
    <s v="Recruit.net"/>
    <x v="1"/>
    <x v="4"/>
    <s v="Satisfied"/>
    <x v="0"/>
    <s v="31+"/>
    <x v="1"/>
  </r>
  <r>
    <n v="58"/>
    <x v="1"/>
    <x v="2"/>
    <n v="350"/>
    <x v="0"/>
    <n v="2"/>
    <n v="3"/>
    <s v="Life Sciences"/>
    <n v="1"/>
    <n v="144265"/>
    <n v="2"/>
    <x v="1"/>
    <n v="52"/>
    <n v="3"/>
    <n v="4"/>
    <x v="0"/>
    <n v="2"/>
    <s v="Divorced"/>
    <n v="16291"/>
    <n v="22577"/>
    <n v="1"/>
    <s v="Y"/>
    <s v="No"/>
    <n v="22"/>
    <n v="4"/>
    <n v="4"/>
    <n v="80"/>
    <n v="1"/>
    <n v="37"/>
    <n v="0"/>
    <n v="2"/>
    <n v="16"/>
    <n v="9"/>
    <n v="14"/>
    <n v="14"/>
    <s v="Recruit.net"/>
    <x v="1"/>
    <x v="4"/>
    <s v="Satisfied"/>
    <x v="0"/>
    <s v="31+"/>
    <x v="1"/>
  </r>
  <r>
    <n v="47"/>
    <x v="0"/>
    <x v="1"/>
    <n v="1093"/>
    <x v="0"/>
    <n v="9"/>
    <n v="3"/>
    <s v="Life Sciences"/>
    <n v="1"/>
    <n v="132058"/>
    <n v="2"/>
    <x v="1"/>
    <n v="60"/>
    <n v="3"/>
    <n v="2"/>
    <x v="1"/>
    <n v="1"/>
    <s v="Single"/>
    <n v="5405"/>
    <n v="11924"/>
    <n v="8"/>
    <s v="Y"/>
    <s v="No"/>
    <n v="14"/>
    <n v="3"/>
    <n v="4"/>
    <n v="80"/>
    <n v="0"/>
    <n v="10"/>
    <n v="1"/>
    <n v="3"/>
    <n v="2"/>
    <n v="2"/>
    <n v="2"/>
    <n v="2"/>
    <s v="Indeed"/>
    <x v="0"/>
    <x v="3"/>
    <s v="Very Satisfied"/>
    <x v="0"/>
    <s v="btw 0-10"/>
    <x v="1"/>
  </r>
  <r>
    <n v="47"/>
    <x v="0"/>
    <x v="1"/>
    <n v="1093"/>
    <x v="0"/>
    <n v="9"/>
    <n v="3"/>
    <s v="Medical"/>
    <n v="1"/>
    <n v="132059"/>
    <n v="2"/>
    <x v="1"/>
    <n v="60"/>
    <n v="3"/>
    <n v="2"/>
    <x v="1"/>
    <n v="1"/>
    <s v="Single"/>
    <n v="5405"/>
    <n v="11924"/>
    <n v="6"/>
    <s v="Y"/>
    <s v="No"/>
    <n v="14"/>
    <n v="3"/>
    <n v="4"/>
    <n v="80"/>
    <n v="0"/>
    <n v="10"/>
    <n v="1"/>
    <n v="3"/>
    <n v="2"/>
    <n v="2"/>
    <n v="2"/>
    <n v="2"/>
    <s v="Indeed"/>
    <x v="0"/>
    <x v="3"/>
    <s v="Very Satisfied"/>
    <x v="0"/>
    <s v="btw 0-10"/>
    <x v="1"/>
  </r>
  <r>
    <n v="47"/>
    <x v="0"/>
    <x v="1"/>
    <n v="1093"/>
    <x v="0"/>
    <n v="9"/>
    <n v="3"/>
    <s v="Life Sciences"/>
    <n v="1"/>
    <n v="132061"/>
    <n v="2"/>
    <x v="1"/>
    <n v="60"/>
    <n v="3"/>
    <n v="2"/>
    <x v="1"/>
    <n v="1"/>
    <s v="Single"/>
    <n v="5405"/>
    <n v="11924"/>
    <n v="8"/>
    <s v="Y"/>
    <s v="No"/>
    <n v="14"/>
    <n v="3"/>
    <n v="4"/>
    <n v="80"/>
    <n v="0"/>
    <n v="10"/>
    <n v="1"/>
    <n v="3"/>
    <n v="2"/>
    <n v="2"/>
    <n v="2"/>
    <n v="2"/>
    <s v="Indeed"/>
    <x v="0"/>
    <x v="3"/>
    <s v="Very Satisfied"/>
    <x v="0"/>
    <s v="btw 0-10"/>
    <x v="1"/>
  </r>
  <r>
    <n v="47"/>
    <x v="0"/>
    <x v="1"/>
    <n v="1093"/>
    <x v="0"/>
    <n v="9"/>
    <n v="3"/>
    <s v="Medical"/>
    <n v="1"/>
    <n v="132062"/>
    <n v="2"/>
    <x v="1"/>
    <n v="60"/>
    <n v="3"/>
    <n v="2"/>
    <x v="1"/>
    <n v="1"/>
    <s v="Single"/>
    <n v="5405"/>
    <n v="11924"/>
    <n v="6"/>
    <s v="Y"/>
    <s v="No"/>
    <n v="14"/>
    <n v="3"/>
    <n v="4"/>
    <n v="80"/>
    <n v="0"/>
    <n v="10"/>
    <n v="1"/>
    <n v="3"/>
    <n v="2"/>
    <n v="2"/>
    <n v="2"/>
    <n v="2"/>
    <s v="Indeed"/>
    <x v="0"/>
    <x v="3"/>
    <s v="Very Satisfied"/>
    <x v="0"/>
    <s v="btw 0-10"/>
    <x v="1"/>
  </r>
  <r>
    <n v="47"/>
    <x v="0"/>
    <x v="1"/>
    <n v="1093"/>
    <x v="0"/>
    <n v="9"/>
    <n v="3"/>
    <s v="Life Sciences"/>
    <n v="1"/>
    <n v="132068"/>
    <n v="2"/>
    <x v="1"/>
    <n v="60"/>
    <n v="3"/>
    <n v="2"/>
    <x v="1"/>
    <n v="1"/>
    <s v="Single"/>
    <n v="5405"/>
    <n v="11924"/>
    <n v="8"/>
    <s v="Y"/>
    <s v="No"/>
    <n v="14"/>
    <n v="3"/>
    <n v="4"/>
    <n v="80"/>
    <n v="0"/>
    <n v="10"/>
    <n v="1"/>
    <n v="3"/>
    <n v="2"/>
    <n v="2"/>
    <n v="2"/>
    <n v="2"/>
    <s v="Indeed"/>
    <x v="0"/>
    <x v="3"/>
    <s v="Very Satisfied"/>
    <x v="0"/>
    <s v="btw 0-10"/>
    <x v="1"/>
  </r>
  <r>
    <n v="47"/>
    <x v="0"/>
    <x v="1"/>
    <n v="1093"/>
    <x v="0"/>
    <n v="9"/>
    <n v="3"/>
    <s v="Medical"/>
    <n v="1"/>
    <n v="132069"/>
    <n v="2"/>
    <x v="1"/>
    <n v="60"/>
    <n v="3"/>
    <n v="2"/>
    <x v="1"/>
    <n v="1"/>
    <s v="Single"/>
    <n v="5405"/>
    <n v="11924"/>
    <n v="6"/>
    <s v="Y"/>
    <s v="No"/>
    <n v="14"/>
    <n v="3"/>
    <n v="4"/>
    <n v="80"/>
    <n v="0"/>
    <n v="10"/>
    <n v="1"/>
    <n v="3"/>
    <n v="2"/>
    <n v="2"/>
    <n v="2"/>
    <n v="2"/>
    <s v="Indeed"/>
    <x v="0"/>
    <x v="3"/>
    <s v="Very Satisfied"/>
    <x v="0"/>
    <s v="btw 0-10"/>
    <x v="1"/>
  </r>
  <r>
    <n v="47"/>
    <x v="0"/>
    <x v="1"/>
    <n v="1093"/>
    <x v="0"/>
    <n v="9"/>
    <n v="3"/>
    <s v="Medical"/>
    <n v="1"/>
    <n v="132071"/>
    <n v="2"/>
    <x v="1"/>
    <n v="60"/>
    <n v="3"/>
    <n v="2"/>
    <x v="1"/>
    <n v="1"/>
    <s v="Single"/>
    <n v="5405"/>
    <n v="11924"/>
    <n v="6"/>
    <s v="Y"/>
    <s v="No"/>
    <n v="14"/>
    <n v="3"/>
    <n v="4"/>
    <n v="80"/>
    <n v="0"/>
    <n v="10"/>
    <n v="1"/>
    <n v="3"/>
    <n v="2"/>
    <n v="2"/>
    <n v="2"/>
    <n v="2"/>
    <s v="Indeed"/>
    <x v="0"/>
    <x v="3"/>
    <s v="Very Satisfied"/>
    <x v="0"/>
    <s v="btw 0-10"/>
    <x v="1"/>
  </r>
  <r>
    <n v="47"/>
    <x v="0"/>
    <x v="1"/>
    <n v="719"/>
    <x v="0"/>
    <n v="27"/>
    <n v="2"/>
    <s v="Life Sciences"/>
    <n v="1"/>
    <n v="132545"/>
    <n v="2"/>
    <x v="0"/>
    <n v="77"/>
    <n v="4"/>
    <n v="2"/>
    <x v="1"/>
    <n v="3"/>
    <s v="Single"/>
    <n v="6397"/>
    <n v="10339"/>
    <n v="4"/>
    <s v="Y"/>
    <s v="Yes"/>
    <n v="12"/>
    <n v="3"/>
    <n v="4"/>
    <n v="80"/>
    <n v="0"/>
    <n v="8"/>
    <n v="2"/>
    <n v="3"/>
    <n v="5"/>
    <n v="4"/>
    <n v="1"/>
    <n v="3"/>
    <s v="Indeed"/>
    <x v="0"/>
    <x v="3"/>
    <s v="Dissatisfied"/>
    <x v="2"/>
    <s v="btw 0-10"/>
    <x v="0"/>
  </r>
  <r>
    <n v="47"/>
    <x v="0"/>
    <x v="1"/>
    <n v="719"/>
    <x v="0"/>
    <n v="27"/>
    <n v="2"/>
    <s v="Technical Degree"/>
    <n v="1"/>
    <n v="132548"/>
    <n v="2"/>
    <x v="0"/>
    <n v="77"/>
    <n v="4"/>
    <n v="2"/>
    <x v="1"/>
    <n v="3"/>
    <s v="Single"/>
    <n v="6397"/>
    <n v="10339"/>
    <n v="8"/>
    <s v="Y"/>
    <s v="Yes"/>
    <n v="12"/>
    <n v="3"/>
    <n v="4"/>
    <n v="80"/>
    <n v="0"/>
    <n v="8"/>
    <n v="2"/>
    <n v="3"/>
    <n v="5"/>
    <n v="4"/>
    <n v="1"/>
    <n v="3"/>
    <s v="Indeed"/>
    <x v="0"/>
    <x v="3"/>
    <s v="Dissatisfied"/>
    <x v="2"/>
    <s v="btw 0-10"/>
    <x v="0"/>
  </r>
  <r>
    <n v="47"/>
    <x v="0"/>
    <x v="1"/>
    <n v="719"/>
    <x v="0"/>
    <n v="27"/>
    <n v="2"/>
    <s v="Life Sciences"/>
    <n v="1"/>
    <n v="132549"/>
    <n v="2"/>
    <x v="0"/>
    <n v="77"/>
    <n v="4"/>
    <n v="2"/>
    <x v="1"/>
    <n v="3"/>
    <s v="Single"/>
    <n v="6397"/>
    <n v="10339"/>
    <n v="4"/>
    <s v="Y"/>
    <s v="Yes"/>
    <n v="12"/>
    <n v="3"/>
    <n v="4"/>
    <n v="80"/>
    <n v="0"/>
    <n v="8"/>
    <n v="2"/>
    <n v="3"/>
    <n v="5"/>
    <n v="4"/>
    <n v="1"/>
    <n v="3"/>
    <s v="Indeed"/>
    <x v="0"/>
    <x v="3"/>
    <s v="Dissatisfied"/>
    <x v="2"/>
    <s v="btw 0-10"/>
    <x v="0"/>
  </r>
  <r>
    <n v="47"/>
    <x v="0"/>
    <x v="1"/>
    <n v="719"/>
    <x v="0"/>
    <n v="27"/>
    <n v="2"/>
    <s v="Technical Degree"/>
    <n v="1"/>
    <n v="132552"/>
    <n v="2"/>
    <x v="0"/>
    <n v="77"/>
    <n v="4"/>
    <n v="2"/>
    <x v="1"/>
    <n v="3"/>
    <s v="Single"/>
    <n v="6397"/>
    <n v="10339"/>
    <n v="8"/>
    <s v="Y"/>
    <s v="Yes"/>
    <n v="12"/>
    <n v="3"/>
    <n v="4"/>
    <n v="80"/>
    <n v="0"/>
    <n v="8"/>
    <n v="2"/>
    <n v="3"/>
    <n v="5"/>
    <n v="4"/>
    <n v="1"/>
    <n v="3"/>
    <s v="Indeed"/>
    <x v="0"/>
    <x v="3"/>
    <s v="Dissatisfied"/>
    <x v="2"/>
    <s v="btw 0-10"/>
    <x v="0"/>
  </r>
  <r>
    <n v="47"/>
    <x v="0"/>
    <x v="1"/>
    <n v="719"/>
    <x v="0"/>
    <n v="27"/>
    <n v="2"/>
    <s v="Life Sciences"/>
    <n v="1"/>
    <n v="132553"/>
    <n v="2"/>
    <x v="0"/>
    <n v="77"/>
    <n v="4"/>
    <n v="2"/>
    <x v="1"/>
    <n v="3"/>
    <s v="Single"/>
    <n v="6397"/>
    <n v="10339"/>
    <n v="4"/>
    <s v="Y"/>
    <s v="Yes"/>
    <n v="12"/>
    <n v="3"/>
    <n v="4"/>
    <n v="80"/>
    <n v="0"/>
    <n v="8"/>
    <n v="2"/>
    <n v="3"/>
    <n v="5"/>
    <n v="4"/>
    <n v="1"/>
    <n v="3"/>
    <s v="Indeed"/>
    <x v="0"/>
    <x v="3"/>
    <s v="Dissatisfied"/>
    <x v="2"/>
    <s v="btw 0-10"/>
    <x v="0"/>
  </r>
  <r>
    <n v="47"/>
    <x v="0"/>
    <x v="1"/>
    <n v="719"/>
    <x v="0"/>
    <n v="27"/>
    <n v="2"/>
    <s v="Technical Degree"/>
    <n v="1"/>
    <n v="132556"/>
    <n v="2"/>
    <x v="0"/>
    <n v="77"/>
    <n v="4"/>
    <n v="2"/>
    <x v="1"/>
    <n v="3"/>
    <s v="Single"/>
    <n v="6397"/>
    <n v="10339"/>
    <n v="8"/>
    <s v="Y"/>
    <s v="Yes"/>
    <n v="12"/>
    <n v="3"/>
    <n v="4"/>
    <n v="80"/>
    <n v="0"/>
    <n v="8"/>
    <n v="2"/>
    <n v="3"/>
    <n v="5"/>
    <n v="4"/>
    <n v="1"/>
    <n v="3"/>
    <s v="Indeed"/>
    <x v="0"/>
    <x v="3"/>
    <s v="Dissatisfied"/>
    <x v="2"/>
    <s v="btw 0-10"/>
    <x v="0"/>
  </r>
  <r>
    <n v="47"/>
    <x v="0"/>
    <x v="1"/>
    <n v="719"/>
    <x v="0"/>
    <n v="27"/>
    <n v="2"/>
    <s v="Life Sciences"/>
    <n v="1"/>
    <n v="132557"/>
    <n v="2"/>
    <x v="0"/>
    <n v="77"/>
    <n v="4"/>
    <n v="2"/>
    <x v="1"/>
    <n v="3"/>
    <s v="Single"/>
    <n v="6397"/>
    <n v="10339"/>
    <n v="4"/>
    <s v="Y"/>
    <s v="Yes"/>
    <n v="12"/>
    <n v="3"/>
    <n v="4"/>
    <n v="80"/>
    <n v="0"/>
    <n v="8"/>
    <n v="2"/>
    <n v="3"/>
    <n v="5"/>
    <n v="4"/>
    <n v="1"/>
    <n v="3"/>
    <s v="Indeed"/>
    <x v="0"/>
    <x v="3"/>
    <s v="Dissatisfied"/>
    <x v="2"/>
    <s v="btw 0-10"/>
    <x v="0"/>
  </r>
  <r>
    <n v="47"/>
    <x v="0"/>
    <x v="1"/>
    <n v="719"/>
    <x v="0"/>
    <n v="27"/>
    <n v="2"/>
    <s v="Technical Degree"/>
    <n v="1"/>
    <n v="132559"/>
    <n v="2"/>
    <x v="0"/>
    <n v="77"/>
    <n v="4"/>
    <n v="2"/>
    <x v="1"/>
    <n v="3"/>
    <s v="Single"/>
    <n v="6397"/>
    <n v="10339"/>
    <n v="8"/>
    <s v="Y"/>
    <s v="Yes"/>
    <n v="12"/>
    <n v="3"/>
    <n v="4"/>
    <n v="80"/>
    <n v="0"/>
    <n v="8"/>
    <n v="2"/>
    <n v="3"/>
    <n v="5"/>
    <n v="4"/>
    <n v="1"/>
    <n v="3"/>
    <s v="Indeed"/>
    <x v="0"/>
    <x v="3"/>
    <s v="Dissatisfied"/>
    <x v="2"/>
    <s v="btw 0-10"/>
    <x v="0"/>
  </r>
  <r>
    <n v="47"/>
    <x v="1"/>
    <x v="0"/>
    <n v="1454"/>
    <x v="0"/>
    <n v="2"/>
    <n v="4"/>
    <s v="Life Sciences"/>
    <n v="1"/>
    <n v="128324"/>
    <n v="2"/>
    <x v="1"/>
    <n v="50"/>
    <n v="1"/>
    <n v="2"/>
    <x v="4"/>
    <n v="2"/>
    <s v="Divorced"/>
    <n v="5482"/>
    <n v="16321"/>
    <n v="5"/>
    <s v="Y"/>
    <s v="No"/>
    <n v="18"/>
    <n v="3"/>
    <n v="4"/>
    <n v="80"/>
    <n v="1"/>
    <n v="13"/>
    <n v="3"/>
    <n v="3"/>
    <n v="4"/>
    <n v="1"/>
    <n v="1"/>
    <n v="2"/>
    <s v="Indeed"/>
    <x v="0"/>
    <x v="3"/>
    <s v="Satisfied"/>
    <x v="0"/>
    <s v="btw 11-20"/>
    <x v="2"/>
  </r>
  <r>
    <n v="47"/>
    <x v="1"/>
    <x v="0"/>
    <n v="1454"/>
    <x v="0"/>
    <n v="2"/>
    <n v="4"/>
    <s v="Life Sciences"/>
    <n v="1"/>
    <n v="128326"/>
    <n v="2"/>
    <x v="1"/>
    <n v="50"/>
    <n v="1"/>
    <n v="2"/>
    <x v="4"/>
    <n v="2"/>
    <s v="Divorced"/>
    <n v="5482"/>
    <n v="16321"/>
    <n v="1"/>
    <s v="Y"/>
    <s v="No"/>
    <n v="18"/>
    <n v="3"/>
    <n v="4"/>
    <n v="80"/>
    <n v="1"/>
    <n v="13"/>
    <n v="3"/>
    <n v="3"/>
    <n v="4"/>
    <n v="1"/>
    <n v="1"/>
    <n v="2"/>
    <s v="Indeed"/>
    <x v="0"/>
    <x v="3"/>
    <s v="Satisfied"/>
    <x v="0"/>
    <s v="btw 11-20"/>
    <x v="2"/>
  </r>
  <r>
    <n v="47"/>
    <x v="1"/>
    <x v="0"/>
    <n v="1454"/>
    <x v="0"/>
    <n v="2"/>
    <n v="4"/>
    <s v="Life Sciences"/>
    <n v="1"/>
    <n v="128327"/>
    <n v="2"/>
    <x v="1"/>
    <n v="50"/>
    <n v="1"/>
    <n v="2"/>
    <x v="4"/>
    <n v="2"/>
    <s v="Divorced"/>
    <n v="5482"/>
    <n v="16321"/>
    <n v="5"/>
    <s v="Y"/>
    <s v="No"/>
    <n v="18"/>
    <n v="3"/>
    <n v="4"/>
    <n v="80"/>
    <n v="1"/>
    <n v="13"/>
    <n v="3"/>
    <n v="3"/>
    <n v="4"/>
    <n v="1"/>
    <n v="1"/>
    <n v="2"/>
    <s v="Indeed"/>
    <x v="0"/>
    <x v="3"/>
    <s v="Satisfied"/>
    <x v="0"/>
    <s v="btw 11-20"/>
    <x v="2"/>
  </r>
  <r>
    <n v="47"/>
    <x v="1"/>
    <x v="0"/>
    <n v="1454"/>
    <x v="0"/>
    <n v="2"/>
    <n v="4"/>
    <s v="Life Sciences"/>
    <n v="1"/>
    <n v="128328"/>
    <n v="2"/>
    <x v="1"/>
    <n v="50"/>
    <n v="1"/>
    <n v="2"/>
    <x v="4"/>
    <n v="2"/>
    <s v="Divorced"/>
    <n v="5482"/>
    <n v="16321"/>
    <n v="1"/>
    <s v="Y"/>
    <s v="No"/>
    <n v="18"/>
    <n v="3"/>
    <n v="4"/>
    <n v="80"/>
    <n v="1"/>
    <n v="13"/>
    <n v="3"/>
    <n v="3"/>
    <n v="4"/>
    <n v="1"/>
    <n v="1"/>
    <n v="2"/>
    <s v="Indeed"/>
    <x v="0"/>
    <x v="3"/>
    <s v="Satisfied"/>
    <x v="0"/>
    <s v="btw 11-20"/>
    <x v="2"/>
  </r>
  <r>
    <n v="47"/>
    <x v="1"/>
    <x v="0"/>
    <n v="1454"/>
    <x v="0"/>
    <n v="2"/>
    <n v="4"/>
    <s v="Life Sciences"/>
    <n v="1"/>
    <n v="128331"/>
    <n v="2"/>
    <x v="1"/>
    <n v="50"/>
    <n v="1"/>
    <n v="2"/>
    <x v="4"/>
    <n v="2"/>
    <s v="Divorced"/>
    <n v="5482"/>
    <n v="16321"/>
    <n v="5"/>
    <s v="Y"/>
    <s v="No"/>
    <n v="18"/>
    <n v="3"/>
    <n v="4"/>
    <n v="80"/>
    <n v="1"/>
    <n v="13"/>
    <n v="3"/>
    <n v="3"/>
    <n v="4"/>
    <n v="1"/>
    <n v="1"/>
    <n v="2"/>
    <s v="Indeed"/>
    <x v="0"/>
    <x v="3"/>
    <s v="Satisfied"/>
    <x v="0"/>
    <s v="btw 11-20"/>
    <x v="2"/>
  </r>
  <r>
    <n v="47"/>
    <x v="1"/>
    <x v="0"/>
    <n v="1454"/>
    <x v="0"/>
    <n v="2"/>
    <n v="4"/>
    <s v="Life Sciences"/>
    <n v="1"/>
    <n v="128333"/>
    <n v="2"/>
    <x v="1"/>
    <n v="50"/>
    <n v="1"/>
    <n v="2"/>
    <x v="4"/>
    <n v="2"/>
    <s v="Divorced"/>
    <n v="5482"/>
    <n v="16321"/>
    <n v="1"/>
    <s v="Y"/>
    <s v="No"/>
    <n v="18"/>
    <n v="3"/>
    <n v="4"/>
    <n v="80"/>
    <n v="1"/>
    <n v="13"/>
    <n v="3"/>
    <n v="3"/>
    <n v="4"/>
    <n v="1"/>
    <n v="1"/>
    <n v="2"/>
    <s v="Indeed"/>
    <x v="0"/>
    <x v="3"/>
    <s v="Satisfied"/>
    <x v="0"/>
    <s v="btw 11-20"/>
    <x v="2"/>
  </r>
  <r>
    <n v="47"/>
    <x v="1"/>
    <x v="0"/>
    <n v="1454"/>
    <x v="0"/>
    <n v="2"/>
    <n v="4"/>
    <s v="Life Sciences"/>
    <n v="1"/>
    <n v="128334"/>
    <n v="2"/>
    <x v="1"/>
    <n v="50"/>
    <n v="1"/>
    <n v="2"/>
    <x v="4"/>
    <n v="2"/>
    <s v="Divorced"/>
    <n v="5482"/>
    <n v="16321"/>
    <n v="5"/>
    <s v="Y"/>
    <s v="No"/>
    <n v="18"/>
    <n v="3"/>
    <n v="4"/>
    <n v="80"/>
    <n v="1"/>
    <n v="13"/>
    <n v="3"/>
    <n v="3"/>
    <n v="4"/>
    <n v="1"/>
    <n v="1"/>
    <n v="2"/>
    <s v="Indeed"/>
    <x v="0"/>
    <x v="3"/>
    <s v="Satisfied"/>
    <x v="0"/>
    <s v="btw 11-20"/>
    <x v="2"/>
  </r>
  <r>
    <n v="47"/>
    <x v="1"/>
    <x v="0"/>
    <n v="1454"/>
    <x v="0"/>
    <n v="2"/>
    <n v="4"/>
    <s v="Life Sciences"/>
    <n v="1"/>
    <n v="128335"/>
    <n v="2"/>
    <x v="1"/>
    <n v="50"/>
    <n v="1"/>
    <n v="2"/>
    <x v="4"/>
    <n v="2"/>
    <s v="Divorced"/>
    <n v="5482"/>
    <n v="16321"/>
    <n v="1"/>
    <s v="Y"/>
    <s v="No"/>
    <n v="18"/>
    <n v="3"/>
    <n v="4"/>
    <n v="80"/>
    <n v="1"/>
    <n v="13"/>
    <n v="3"/>
    <n v="3"/>
    <n v="4"/>
    <n v="1"/>
    <n v="1"/>
    <n v="2"/>
    <s v="Indeed"/>
    <x v="0"/>
    <x v="3"/>
    <s v="Satisfied"/>
    <x v="0"/>
    <s v="btw 11-20"/>
    <x v="2"/>
  </r>
  <r>
    <n v="47"/>
    <x v="1"/>
    <x v="0"/>
    <n v="955"/>
    <x v="0"/>
    <n v="4"/>
    <n v="2"/>
    <s v="Life Sciences"/>
    <n v="1"/>
    <n v="128639"/>
    <n v="2"/>
    <x v="0"/>
    <n v="51"/>
    <n v="2"/>
    <n v="2"/>
    <x v="1"/>
    <n v="2"/>
    <s v="Married"/>
    <n v="5228"/>
    <n v="24624"/>
    <n v="1"/>
    <s v="Y"/>
    <s v="Yes"/>
    <n v="11"/>
    <n v="3"/>
    <n v="4"/>
    <n v="80"/>
    <n v="0"/>
    <n v="13"/>
    <n v="2"/>
    <n v="3"/>
    <n v="13"/>
    <n v="12"/>
    <n v="11"/>
    <n v="9"/>
    <s v="GlassDoor"/>
    <x v="0"/>
    <x v="3"/>
    <s v="Satisfied"/>
    <x v="0"/>
    <s v="btw 11-20"/>
    <x v="0"/>
  </r>
  <r>
    <n v="47"/>
    <x v="1"/>
    <x v="0"/>
    <n v="955"/>
    <x v="0"/>
    <n v="4"/>
    <n v="2"/>
    <s v="Life Sciences"/>
    <n v="1"/>
    <n v="128640"/>
    <n v="2"/>
    <x v="0"/>
    <n v="51"/>
    <n v="2"/>
    <n v="2"/>
    <x v="1"/>
    <n v="2"/>
    <s v="Married"/>
    <n v="5228"/>
    <n v="24624"/>
    <n v="5"/>
    <s v="Y"/>
    <s v="Yes"/>
    <n v="11"/>
    <n v="4"/>
    <n v="4"/>
    <n v="80"/>
    <n v="0"/>
    <n v="13"/>
    <n v="2"/>
    <n v="3"/>
    <n v="13"/>
    <n v="12"/>
    <n v="11"/>
    <n v="9"/>
    <s v="GlassDoor"/>
    <x v="1"/>
    <x v="3"/>
    <s v="Satisfied"/>
    <x v="0"/>
    <s v="btw 11-20"/>
    <x v="0"/>
  </r>
  <r>
    <n v="47"/>
    <x v="1"/>
    <x v="0"/>
    <n v="955"/>
    <x v="0"/>
    <n v="4"/>
    <n v="2"/>
    <s v="Life Sciences"/>
    <n v="1"/>
    <n v="128644"/>
    <n v="2"/>
    <x v="0"/>
    <n v="51"/>
    <n v="2"/>
    <n v="2"/>
    <x v="1"/>
    <n v="2"/>
    <s v="Married"/>
    <n v="5228"/>
    <n v="24624"/>
    <n v="1"/>
    <s v="Y"/>
    <s v="Yes"/>
    <n v="11"/>
    <n v="3"/>
    <n v="4"/>
    <n v="80"/>
    <n v="0"/>
    <n v="13"/>
    <n v="2"/>
    <n v="3"/>
    <n v="13"/>
    <n v="12"/>
    <n v="11"/>
    <n v="9"/>
    <s v="GlassDoor"/>
    <x v="0"/>
    <x v="3"/>
    <s v="Satisfied"/>
    <x v="0"/>
    <s v="btw 11-20"/>
    <x v="0"/>
  </r>
  <r>
    <n v="47"/>
    <x v="1"/>
    <x v="0"/>
    <n v="955"/>
    <x v="0"/>
    <n v="4"/>
    <n v="2"/>
    <s v="Life Sciences"/>
    <n v="1"/>
    <n v="128645"/>
    <n v="2"/>
    <x v="0"/>
    <n v="51"/>
    <n v="2"/>
    <n v="2"/>
    <x v="1"/>
    <n v="2"/>
    <s v="Married"/>
    <n v="5228"/>
    <n v="24624"/>
    <n v="5"/>
    <s v="Y"/>
    <s v="Yes"/>
    <n v="11"/>
    <n v="3"/>
    <n v="4"/>
    <n v="80"/>
    <n v="0"/>
    <n v="13"/>
    <n v="2"/>
    <n v="3"/>
    <n v="13"/>
    <n v="12"/>
    <n v="11"/>
    <n v="9"/>
    <s v="GlassDoor"/>
    <x v="0"/>
    <x v="3"/>
    <s v="Satisfied"/>
    <x v="0"/>
    <s v="btw 11-20"/>
    <x v="0"/>
  </r>
  <r>
    <n v="47"/>
    <x v="1"/>
    <x v="0"/>
    <n v="955"/>
    <x v="0"/>
    <n v="4"/>
    <n v="2"/>
    <s v="Life Sciences"/>
    <n v="1"/>
    <n v="128647"/>
    <n v="2"/>
    <x v="0"/>
    <n v="51"/>
    <n v="2"/>
    <n v="2"/>
    <x v="1"/>
    <n v="2"/>
    <s v="Married"/>
    <n v="5228"/>
    <n v="24624"/>
    <n v="1"/>
    <s v="Y"/>
    <s v="Yes"/>
    <n v="11"/>
    <n v="3"/>
    <n v="4"/>
    <n v="80"/>
    <n v="0"/>
    <n v="13"/>
    <n v="2"/>
    <n v="3"/>
    <n v="13"/>
    <n v="12"/>
    <n v="11"/>
    <n v="9"/>
    <s v="GlassDoor"/>
    <x v="0"/>
    <x v="3"/>
    <s v="Satisfied"/>
    <x v="0"/>
    <s v="btw 11-20"/>
    <x v="0"/>
  </r>
  <r>
    <n v="47"/>
    <x v="1"/>
    <x v="0"/>
    <n v="955"/>
    <x v="0"/>
    <n v="4"/>
    <n v="2"/>
    <s v="Life Sciences"/>
    <n v="1"/>
    <n v="128648"/>
    <n v="2"/>
    <x v="0"/>
    <n v="51"/>
    <n v="2"/>
    <n v="2"/>
    <x v="1"/>
    <n v="2"/>
    <s v="Married"/>
    <n v="5228"/>
    <n v="24624"/>
    <n v="5"/>
    <s v="Y"/>
    <s v="Yes"/>
    <n v="11"/>
    <n v="4"/>
    <n v="4"/>
    <n v="80"/>
    <n v="0"/>
    <n v="13"/>
    <n v="2"/>
    <n v="3"/>
    <n v="13"/>
    <n v="12"/>
    <n v="11"/>
    <n v="9"/>
    <s v="GlassDoor"/>
    <x v="1"/>
    <x v="3"/>
    <s v="Satisfied"/>
    <x v="0"/>
    <s v="btw 11-20"/>
    <x v="0"/>
  </r>
  <r>
    <n v="47"/>
    <x v="1"/>
    <x v="0"/>
    <n v="955"/>
    <x v="0"/>
    <n v="4"/>
    <n v="2"/>
    <s v="Life Sciences"/>
    <n v="1"/>
    <n v="128652"/>
    <n v="2"/>
    <x v="0"/>
    <n v="51"/>
    <n v="2"/>
    <n v="2"/>
    <x v="1"/>
    <n v="2"/>
    <s v="Married"/>
    <n v="5228"/>
    <n v="24624"/>
    <n v="5"/>
    <s v="Y"/>
    <s v="Yes"/>
    <n v="11"/>
    <n v="3"/>
    <n v="4"/>
    <n v="80"/>
    <n v="0"/>
    <n v="13"/>
    <n v="2"/>
    <n v="3"/>
    <n v="13"/>
    <n v="12"/>
    <n v="11"/>
    <n v="9"/>
    <s v="GlassDoor"/>
    <x v="0"/>
    <x v="3"/>
    <s v="Satisfied"/>
    <x v="0"/>
    <s v="btw 11-20"/>
    <x v="0"/>
  </r>
  <r>
    <n v="47"/>
    <x v="1"/>
    <x v="1"/>
    <n v="1309"/>
    <x v="0"/>
    <n v="4"/>
    <n v="1"/>
    <s v="Medical"/>
    <n v="1"/>
    <n v="129077"/>
    <n v="2"/>
    <x v="1"/>
    <n v="99"/>
    <n v="3"/>
    <n v="2"/>
    <x v="5"/>
    <n v="3"/>
    <s v="Single"/>
    <n v="2976"/>
    <n v="25751"/>
    <n v="3"/>
    <s v="Y"/>
    <s v="No"/>
    <n v="19"/>
    <n v="3"/>
    <n v="1"/>
    <n v="80"/>
    <n v="0"/>
    <n v="5"/>
    <n v="3"/>
    <n v="3"/>
    <n v="0"/>
    <n v="0"/>
    <n v="0"/>
    <n v="0"/>
    <s v="Seek"/>
    <x v="0"/>
    <x v="3"/>
    <s v="Dissatisfied"/>
    <x v="0"/>
    <s v="btw 0-10"/>
    <x v="3"/>
  </r>
  <r>
    <n v="47"/>
    <x v="1"/>
    <x v="1"/>
    <n v="1309"/>
    <x v="0"/>
    <n v="4"/>
    <n v="1"/>
    <s v="Life Sciences"/>
    <n v="1"/>
    <n v="129079"/>
    <n v="2"/>
    <x v="1"/>
    <n v="99"/>
    <n v="3"/>
    <n v="2"/>
    <x v="5"/>
    <n v="3"/>
    <s v="Single"/>
    <n v="2976"/>
    <n v="25751"/>
    <n v="8"/>
    <s v="Y"/>
    <s v="No"/>
    <n v="19"/>
    <n v="3"/>
    <n v="1"/>
    <n v="80"/>
    <n v="0"/>
    <n v="5"/>
    <n v="3"/>
    <n v="3"/>
    <n v="0"/>
    <n v="0"/>
    <n v="0"/>
    <n v="0"/>
    <s v="Seek"/>
    <x v="0"/>
    <x v="3"/>
    <s v="Dissatisfied"/>
    <x v="0"/>
    <s v="btw 0-10"/>
    <x v="3"/>
  </r>
  <r>
    <n v="47"/>
    <x v="1"/>
    <x v="1"/>
    <n v="1309"/>
    <x v="0"/>
    <n v="4"/>
    <n v="1"/>
    <s v="Medical"/>
    <n v="1"/>
    <n v="129083"/>
    <n v="2"/>
    <x v="1"/>
    <n v="99"/>
    <n v="3"/>
    <n v="2"/>
    <x v="5"/>
    <n v="3"/>
    <s v="Single"/>
    <n v="2976"/>
    <n v="25751"/>
    <n v="3"/>
    <s v="Y"/>
    <s v="No"/>
    <n v="19"/>
    <n v="3"/>
    <n v="1"/>
    <n v="80"/>
    <n v="0"/>
    <n v="5"/>
    <n v="3"/>
    <n v="3"/>
    <n v="0"/>
    <n v="0"/>
    <n v="0"/>
    <n v="0"/>
    <s v="Seek"/>
    <x v="0"/>
    <x v="3"/>
    <s v="Dissatisfied"/>
    <x v="0"/>
    <s v="btw 0-10"/>
    <x v="3"/>
  </r>
  <r>
    <n v="47"/>
    <x v="1"/>
    <x v="1"/>
    <n v="1309"/>
    <x v="0"/>
    <n v="4"/>
    <n v="1"/>
    <s v="Life Sciences"/>
    <n v="1"/>
    <n v="129084"/>
    <n v="2"/>
    <x v="1"/>
    <n v="99"/>
    <n v="3"/>
    <n v="2"/>
    <x v="5"/>
    <n v="3"/>
    <s v="Single"/>
    <n v="2976"/>
    <n v="25751"/>
    <n v="8"/>
    <s v="Y"/>
    <s v="No"/>
    <n v="19"/>
    <n v="3"/>
    <n v="1"/>
    <n v="80"/>
    <n v="0"/>
    <n v="5"/>
    <n v="3"/>
    <n v="3"/>
    <n v="0"/>
    <n v="0"/>
    <n v="0"/>
    <n v="0"/>
    <s v="Seek"/>
    <x v="0"/>
    <x v="3"/>
    <s v="Dissatisfied"/>
    <x v="0"/>
    <s v="btw 0-10"/>
    <x v="3"/>
  </r>
  <r>
    <n v="47"/>
    <x v="1"/>
    <x v="1"/>
    <n v="1309"/>
    <x v="0"/>
    <n v="4"/>
    <n v="1"/>
    <s v="Medical"/>
    <n v="1"/>
    <n v="129085"/>
    <n v="2"/>
    <x v="1"/>
    <n v="99"/>
    <n v="3"/>
    <n v="2"/>
    <x v="5"/>
    <n v="3"/>
    <s v="Single"/>
    <n v="2976"/>
    <n v="25751"/>
    <n v="3"/>
    <s v="Y"/>
    <s v="No"/>
    <n v="19"/>
    <n v="3"/>
    <n v="1"/>
    <n v="80"/>
    <n v="0"/>
    <n v="5"/>
    <n v="3"/>
    <n v="3"/>
    <n v="0"/>
    <n v="0"/>
    <n v="0"/>
    <n v="0"/>
    <s v="Seek"/>
    <x v="0"/>
    <x v="3"/>
    <s v="Dissatisfied"/>
    <x v="0"/>
    <s v="btw 0-10"/>
    <x v="3"/>
  </r>
  <r>
    <n v="47"/>
    <x v="1"/>
    <x v="1"/>
    <n v="1309"/>
    <x v="0"/>
    <n v="4"/>
    <n v="1"/>
    <s v="Life Sciences"/>
    <n v="1"/>
    <n v="129087"/>
    <n v="2"/>
    <x v="1"/>
    <n v="99"/>
    <n v="3"/>
    <n v="2"/>
    <x v="5"/>
    <n v="3"/>
    <s v="Single"/>
    <n v="2976"/>
    <n v="25751"/>
    <n v="8"/>
    <s v="Y"/>
    <s v="No"/>
    <n v="19"/>
    <n v="3"/>
    <n v="1"/>
    <n v="80"/>
    <n v="0"/>
    <n v="5"/>
    <n v="3"/>
    <n v="3"/>
    <n v="0"/>
    <n v="0"/>
    <n v="0"/>
    <n v="0"/>
    <s v="Seek"/>
    <x v="0"/>
    <x v="3"/>
    <s v="Dissatisfied"/>
    <x v="0"/>
    <s v="btw 0-10"/>
    <x v="3"/>
  </r>
  <r>
    <n v="47"/>
    <x v="1"/>
    <x v="1"/>
    <n v="1309"/>
    <x v="0"/>
    <n v="4"/>
    <n v="1"/>
    <s v="Medical"/>
    <n v="1"/>
    <n v="129091"/>
    <n v="2"/>
    <x v="1"/>
    <n v="99"/>
    <n v="3"/>
    <n v="2"/>
    <x v="5"/>
    <n v="3"/>
    <s v="Single"/>
    <n v="2976"/>
    <n v="25751"/>
    <n v="3"/>
    <s v="Y"/>
    <s v="No"/>
    <n v="19"/>
    <n v="3"/>
    <n v="1"/>
    <n v="80"/>
    <n v="0"/>
    <n v="5"/>
    <n v="3"/>
    <n v="3"/>
    <n v="0"/>
    <n v="0"/>
    <n v="0"/>
    <n v="0"/>
    <s v="Seek"/>
    <x v="0"/>
    <x v="3"/>
    <s v="Dissatisfied"/>
    <x v="0"/>
    <s v="btw 0-10"/>
    <x v="3"/>
  </r>
  <r>
    <n v="47"/>
    <x v="1"/>
    <x v="1"/>
    <n v="1309"/>
    <x v="0"/>
    <n v="4"/>
    <n v="1"/>
    <s v="Life Sciences"/>
    <n v="1"/>
    <n v="129092"/>
    <n v="2"/>
    <x v="1"/>
    <n v="99"/>
    <n v="3"/>
    <n v="2"/>
    <x v="5"/>
    <n v="3"/>
    <s v="Single"/>
    <n v="2976"/>
    <n v="25751"/>
    <n v="8"/>
    <s v="Y"/>
    <s v="No"/>
    <n v="19"/>
    <n v="3"/>
    <n v="1"/>
    <n v="80"/>
    <n v="0"/>
    <n v="5"/>
    <n v="3"/>
    <n v="3"/>
    <n v="0"/>
    <n v="0"/>
    <n v="0"/>
    <n v="0"/>
    <s v="Seek"/>
    <x v="0"/>
    <x v="3"/>
    <s v="Dissatisfied"/>
    <x v="0"/>
    <s v="btw 0-10"/>
    <x v="3"/>
  </r>
  <r>
    <n v="47"/>
    <x v="1"/>
    <x v="0"/>
    <n v="1176"/>
    <x v="2"/>
    <n v="26"/>
    <n v="4"/>
    <s v="Life Sciences"/>
    <n v="1"/>
    <n v="131575"/>
    <n v="2"/>
    <x v="0"/>
    <n v="59"/>
    <n v="3"/>
    <n v="2"/>
    <x v="1"/>
    <n v="3"/>
    <s v="Married"/>
    <n v="5561"/>
    <n v="3487"/>
    <n v="1"/>
    <s v="Y"/>
    <s v="No"/>
    <n v="14"/>
    <n v="3"/>
    <n v="1"/>
    <n v="80"/>
    <n v="1"/>
    <n v="6"/>
    <n v="5"/>
    <n v="2"/>
    <n v="6"/>
    <n v="0"/>
    <n v="1"/>
    <n v="2"/>
    <s v="Recruit.net"/>
    <x v="0"/>
    <x v="3"/>
    <s v="Dissatisfied"/>
    <x v="2"/>
    <s v="btw 0-10"/>
    <x v="2"/>
  </r>
  <r>
    <n v="47"/>
    <x v="1"/>
    <x v="0"/>
    <n v="1176"/>
    <x v="2"/>
    <n v="26"/>
    <n v="4"/>
    <s v="Technical Degree"/>
    <n v="1"/>
    <n v="131577"/>
    <n v="2"/>
    <x v="0"/>
    <n v="59"/>
    <n v="3"/>
    <n v="2"/>
    <x v="1"/>
    <n v="3"/>
    <s v="Married"/>
    <n v="5561"/>
    <n v="3487"/>
    <n v="8"/>
    <s v="Y"/>
    <s v="No"/>
    <n v="14"/>
    <n v="3"/>
    <n v="1"/>
    <n v="80"/>
    <n v="1"/>
    <n v="6"/>
    <n v="5"/>
    <n v="2"/>
    <n v="6"/>
    <n v="0"/>
    <n v="1"/>
    <n v="2"/>
    <s v="Recruit.net"/>
    <x v="0"/>
    <x v="3"/>
    <s v="Dissatisfied"/>
    <x v="2"/>
    <s v="btw 0-10"/>
    <x v="2"/>
  </r>
  <r>
    <n v="47"/>
    <x v="1"/>
    <x v="0"/>
    <n v="1176"/>
    <x v="2"/>
    <n v="26"/>
    <n v="4"/>
    <s v="Life Sciences"/>
    <n v="1"/>
    <n v="131580"/>
    <n v="2"/>
    <x v="0"/>
    <n v="59"/>
    <n v="3"/>
    <n v="2"/>
    <x v="1"/>
    <n v="3"/>
    <s v="Married"/>
    <n v="5561"/>
    <n v="3487"/>
    <n v="1"/>
    <s v="Y"/>
    <s v="No"/>
    <n v="14"/>
    <n v="3"/>
    <n v="1"/>
    <n v="80"/>
    <n v="1"/>
    <n v="6"/>
    <n v="5"/>
    <n v="2"/>
    <n v="6"/>
    <n v="0"/>
    <n v="1"/>
    <n v="2"/>
    <s v="Recruit.net"/>
    <x v="0"/>
    <x v="3"/>
    <s v="Dissatisfied"/>
    <x v="2"/>
    <s v="btw 0-10"/>
    <x v="2"/>
  </r>
  <r>
    <n v="47"/>
    <x v="1"/>
    <x v="0"/>
    <n v="1176"/>
    <x v="2"/>
    <n v="26"/>
    <n v="4"/>
    <s v="Technical Degree"/>
    <n v="1"/>
    <n v="131581"/>
    <n v="2"/>
    <x v="0"/>
    <n v="59"/>
    <n v="3"/>
    <n v="2"/>
    <x v="1"/>
    <n v="3"/>
    <s v="Married"/>
    <n v="5561"/>
    <n v="3487"/>
    <n v="8"/>
    <s v="Y"/>
    <s v="No"/>
    <n v="14"/>
    <n v="3"/>
    <n v="1"/>
    <n v="80"/>
    <n v="1"/>
    <n v="6"/>
    <n v="5"/>
    <n v="2"/>
    <n v="6"/>
    <n v="0"/>
    <n v="1"/>
    <n v="2"/>
    <s v="Recruit.net"/>
    <x v="0"/>
    <x v="3"/>
    <s v="Dissatisfied"/>
    <x v="2"/>
    <s v="btw 0-10"/>
    <x v="2"/>
  </r>
  <r>
    <n v="47"/>
    <x v="1"/>
    <x v="0"/>
    <n v="1176"/>
    <x v="2"/>
    <n v="26"/>
    <n v="4"/>
    <s v="Life Sciences"/>
    <n v="1"/>
    <n v="131583"/>
    <n v="2"/>
    <x v="0"/>
    <n v="59"/>
    <n v="3"/>
    <n v="2"/>
    <x v="1"/>
    <n v="3"/>
    <s v="Married"/>
    <n v="5561"/>
    <n v="3487"/>
    <n v="1"/>
    <s v="Y"/>
    <s v="No"/>
    <n v="14"/>
    <n v="3"/>
    <n v="1"/>
    <n v="80"/>
    <n v="1"/>
    <n v="6"/>
    <n v="5"/>
    <n v="2"/>
    <n v="6"/>
    <n v="0"/>
    <n v="1"/>
    <n v="2"/>
    <s v="Recruit.net"/>
    <x v="0"/>
    <x v="3"/>
    <s v="Dissatisfied"/>
    <x v="2"/>
    <s v="btw 0-10"/>
    <x v="2"/>
  </r>
  <r>
    <n v="47"/>
    <x v="1"/>
    <x v="0"/>
    <n v="1176"/>
    <x v="2"/>
    <n v="26"/>
    <n v="4"/>
    <s v="Technical Degree"/>
    <n v="1"/>
    <n v="131585"/>
    <n v="2"/>
    <x v="0"/>
    <n v="59"/>
    <n v="3"/>
    <n v="2"/>
    <x v="1"/>
    <n v="3"/>
    <s v="Married"/>
    <n v="5561"/>
    <n v="3487"/>
    <n v="8"/>
    <s v="Y"/>
    <s v="No"/>
    <n v="14"/>
    <n v="3"/>
    <n v="1"/>
    <n v="80"/>
    <n v="1"/>
    <n v="6"/>
    <n v="5"/>
    <n v="2"/>
    <n v="6"/>
    <n v="0"/>
    <n v="1"/>
    <n v="2"/>
    <s v="Recruit.net"/>
    <x v="0"/>
    <x v="3"/>
    <s v="Dissatisfied"/>
    <x v="2"/>
    <s v="btw 0-10"/>
    <x v="2"/>
  </r>
  <r>
    <n v="47"/>
    <x v="1"/>
    <x v="0"/>
    <n v="1176"/>
    <x v="2"/>
    <n v="26"/>
    <n v="4"/>
    <s v="Technical Degree"/>
    <n v="1"/>
    <n v="131588"/>
    <n v="2"/>
    <x v="0"/>
    <n v="59"/>
    <n v="3"/>
    <n v="2"/>
    <x v="1"/>
    <n v="3"/>
    <s v="Married"/>
    <n v="5561"/>
    <n v="3487"/>
    <n v="8"/>
    <s v="Y"/>
    <s v="No"/>
    <n v="14"/>
    <n v="3"/>
    <n v="1"/>
    <n v="80"/>
    <n v="1"/>
    <n v="6"/>
    <n v="5"/>
    <n v="2"/>
    <n v="6"/>
    <n v="0"/>
    <n v="1"/>
    <n v="2"/>
    <s v="Recruit.net"/>
    <x v="0"/>
    <x v="3"/>
    <s v="Dissatisfied"/>
    <x v="2"/>
    <s v="btw 0-10"/>
    <x v="2"/>
  </r>
  <r>
    <n v="47"/>
    <x v="1"/>
    <x v="0"/>
    <n v="1225"/>
    <x v="0"/>
    <n v="2"/>
    <n v="4"/>
    <s v="Life Sciences"/>
    <n v="1"/>
    <n v="131830"/>
    <n v="2"/>
    <x v="1"/>
    <n v="60"/>
    <n v="4"/>
    <n v="1"/>
    <x v="3"/>
    <n v="3"/>
    <s v="Married"/>
    <n v="3221"/>
    <n v="3297"/>
    <n v="1"/>
    <s v="Y"/>
    <s v="Yes"/>
    <n v="11"/>
    <n v="4"/>
    <n v="3"/>
    <n v="80"/>
    <n v="3"/>
    <n v="20"/>
    <n v="3"/>
    <n v="3"/>
    <n v="20"/>
    <n v="8"/>
    <n v="3"/>
    <n v="8"/>
    <s v="Company Website"/>
    <x v="1"/>
    <x v="3"/>
    <s v="Dissatisfied"/>
    <x v="0"/>
    <s v="btw 11-20"/>
    <x v="2"/>
  </r>
  <r>
    <n v="47"/>
    <x v="1"/>
    <x v="0"/>
    <n v="1225"/>
    <x v="0"/>
    <n v="2"/>
    <n v="4"/>
    <s v="Life Sciences"/>
    <n v="1"/>
    <n v="131831"/>
    <n v="2"/>
    <x v="1"/>
    <n v="60"/>
    <n v="4"/>
    <n v="1"/>
    <x v="3"/>
    <n v="3"/>
    <s v="Married"/>
    <n v="3221"/>
    <n v="3297"/>
    <n v="1"/>
    <s v="Y"/>
    <s v="Yes"/>
    <n v="11"/>
    <n v="3"/>
    <n v="3"/>
    <n v="80"/>
    <n v="3"/>
    <n v="20"/>
    <n v="3"/>
    <n v="3"/>
    <n v="20"/>
    <n v="8"/>
    <n v="3"/>
    <n v="8"/>
    <s v="Company Website"/>
    <x v="0"/>
    <x v="3"/>
    <s v="Dissatisfied"/>
    <x v="0"/>
    <s v="btw 11-20"/>
    <x v="2"/>
  </r>
  <r>
    <n v="47"/>
    <x v="1"/>
    <x v="0"/>
    <n v="1225"/>
    <x v="0"/>
    <n v="2"/>
    <n v="4"/>
    <s v="Life Sciences"/>
    <n v="1"/>
    <n v="131833"/>
    <n v="2"/>
    <x v="1"/>
    <n v="60"/>
    <n v="4"/>
    <n v="1"/>
    <x v="3"/>
    <n v="3"/>
    <s v="Married"/>
    <n v="3221"/>
    <n v="3297"/>
    <n v="1"/>
    <s v="Y"/>
    <s v="Yes"/>
    <n v="11"/>
    <n v="3"/>
    <n v="3"/>
    <n v="80"/>
    <n v="3"/>
    <n v="20"/>
    <n v="3"/>
    <n v="3"/>
    <n v="20"/>
    <n v="8"/>
    <n v="3"/>
    <n v="8"/>
    <s v="Company Website"/>
    <x v="0"/>
    <x v="3"/>
    <s v="Dissatisfied"/>
    <x v="0"/>
    <s v="btw 11-20"/>
    <x v="2"/>
  </r>
  <r>
    <n v="47"/>
    <x v="1"/>
    <x v="0"/>
    <n v="1225"/>
    <x v="0"/>
    <n v="2"/>
    <n v="4"/>
    <s v="Life Sciences"/>
    <n v="1"/>
    <n v="131834"/>
    <n v="2"/>
    <x v="1"/>
    <n v="60"/>
    <n v="4"/>
    <n v="1"/>
    <x v="3"/>
    <n v="3"/>
    <s v="Married"/>
    <n v="3221"/>
    <n v="3297"/>
    <n v="1"/>
    <s v="Y"/>
    <s v="Yes"/>
    <n v="11"/>
    <n v="3"/>
    <n v="3"/>
    <n v="80"/>
    <n v="3"/>
    <n v="20"/>
    <n v="3"/>
    <n v="3"/>
    <n v="20"/>
    <n v="8"/>
    <n v="3"/>
    <n v="8"/>
    <s v="Company Website"/>
    <x v="0"/>
    <x v="3"/>
    <s v="Dissatisfied"/>
    <x v="0"/>
    <s v="btw 11-20"/>
    <x v="2"/>
  </r>
  <r>
    <n v="47"/>
    <x v="1"/>
    <x v="0"/>
    <n v="1225"/>
    <x v="0"/>
    <n v="2"/>
    <n v="4"/>
    <s v="Life Sciences"/>
    <n v="1"/>
    <n v="131838"/>
    <n v="2"/>
    <x v="1"/>
    <n v="60"/>
    <n v="4"/>
    <n v="1"/>
    <x v="3"/>
    <n v="3"/>
    <s v="Married"/>
    <n v="3221"/>
    <n v="3297"/>
    <n v="1"/>
    <s v="Y"/>
    <s v="Yes"/>
    <n v="11"/>
    <n v="4"/>
    <n v="3"/>
    <n v="80"/>
    <n v="3"/>
    <n v="20"/>
    <n v="3"/>
    <n v="3"/>
    <n v="20"/>
    <n v="8"/>
    <n v="3"/>
    <n v="8"/>
    <s v="Company Website"/>
    <x v="1"/>
    <x v="3"/>
    <s v="Dissatisfied"/>
    <x v="0"/>
    <s v="btw 11-20"/>
    <x v="2"/>
  </r>
  <r>
    <n v="47"/>
    <x v="1"/>
    <x v="0"/>
    <n v="1225"/>
    <x v="0"/>
    <n v="2"/>
    <n v="4"/>
    <s v="Life Sciences"/>
    <n v="1"/>
    <n v="131839"/>
    <n v="2"/>
    <x v="1"/>
    <n v="60"/>
    <n v="4"/>
    <n v="1"/>
    <x v="3"/>
    <n v="3"/>
    <s v="Married"/>
    <n v="3221"/>
    <n v="3297"/>
    <n v="1"/>
    <s v="Y"/>
    <s v="Yes"/>
    <n v="11"/>
    <n v="3"/>
    <n v="3"/>
    <n v="80"/>
    <n v="3"/>
    <n v="20"/>
    <n v="3"/>
    <n v="3"/>
    <n v="20"/>
    <n v="8"/>
    <n v="3"/>
    <n v="8"/>
    <s v="Company Website"/>
    <x v="0"/>
    <x v="3"/>
    <s v="Dissatisfied"/>
    <x v="0"/>
    <s v="btw 11-20"/>
    <x v="2"/>
  </r>
  <r>
    <n v="47"/>
    <x v="1"/>
    <x v="0"/>
    <n v="1225"/>
    <x v="0"/>
    <n v="2"/>
    <n v="4"/>
    <s v="Life Sciences"/>
    <n v="1"/>
    <n v="131841"/>
    <n v="2"/>
    <x v="1"/>
    <n v="60"/>
    <n v="4"/>
    <n v="1"/>
    <x v="3"/>
    <n v="3"/>
    <s v="Married"/>
    <n v="3221"/>
    <n v="3297"/>
    <n v="1"/>
    <s v="Y"/>
    <s v="Yes"/>
    <n v="11"/>
    <n v="3"/>
    <n v="3"/>
    <n v="80"/>
    <n v="3"/>
    <n v="20"/>
    <n v="3"/>
    <n v="3"/>
    <n v="20"/>
    <n v="8"/>
    <n v="3"/>
    <n v="8"/>
    <s v="Company Website"/>
    <x v="0"/>
    <x v="3"/>
    <s v="Dissatisfied"/>
    <x v="0"/>
    <s v="btw 11-20"/>
    <x v="2"/>
  </r>
  <r>
    <n v="47"/>
    <x v="1"/>
    <x v="0"/>
    <n v="1001"/>
    <x v="1"/>
    <n v="4"/>
    <n v="3"/>
    <s v="Life Sciences"/>
    <n v="1"/>
    <n v="132546"/>
    <n v="2"/>
    <x v="0"/>
    <n v="62"/>
    <n v="4"/>
    <n v="2"/>
    <x v="1"/>
    <n v="3"/>
    <s v="Single"/>
    <n v="6397"/>
    <n v="10339"/>
    <n v="4"/>
    <s v="Y"/>
    <s v="Yes"/>
    <n v="12"/>
    <n v="4"/>
    <n v="4"/>
    <n v="80"/>
    <n v="0"/>
    <n v="8"/>
    <n v="2"/>
    <n v="3"/>
    <n v="5"/>
    <n v="4"/>
    <n v="1"/>
    <n v="3"/>
    <s v="Indeed"/>
    <x v="1"/>
    <x v="3"/>
    <s v="Dissatisfied"/>
    <x v="0"/>
    <s v="btw 0-10"/>
    <x v="1"/>
  </r>
  <r>
    <n v="47"/>
    <x v="1"/>
    <x v="0"/>
    <n v="1001"/>
    <x v="1"/>
    <n v="4"/>
    <n v="3"/>
    <s v="Life Sciences"/>
    <n v="1"/>
    <n v="132547"/>
    <n v="2"/>
    <x v="0"/>
    <n v="62"/>
    <n v="4"/>
    <n v="2"/>
    <x v="1"/>
    <n v="3"/>
    <s v="Single"/>
    <n v="6397"/>
    <n v="10339"/>
    <n v="5"/>
    <s v="Y"/>
    <s v="Yes"/>
    <n v="12"/>
    <n v="3"/>
    <n v="4"/>
    <n v="80"/>
    <n v="0"/>
    <n v="8"/>
    <n v="2"/>
    <n v="3"/>
    <n v="5"/>
    <n v="4"/>
    <n v="1"/>
    <n v="3"/>
    <s v="Indeed"/>
    <x v="0"/>
    <x v="3"/>
    <s v="Dissatisfied"/>
    <x v="0"/>
    <s v="btw 0-10"/>
    <x v="1"/>
  </r>
  <r>
    <n v="47"/>
    <x v="1"/>
    <x v="0"/>
    <n v="1001"/>
    <x v="1"/>
    <n v="4"/>
    <n v="3"/>
    <s v="Life Sciences"/>
    <n v="1"/>
    <n v="132550"/>
    <n v="2"/>
    <x v="0"/>
    <n v="62"/>
    <n v="4"/>
    <n v="2"/>
    <x v="1"/>
    <n v="3"/>
    <s v="Single"/>
    <n v="6397"/>
    <n v="10339"/>
    <n v="4"/>
    <s v="Y"/>
    <s v="Yes"/>
    <n v="12"/>
    <n v="3"/>
    <n v="4"/>
    <n v="80"/>
    <n v="0"/>
    <n v="8"/>
    <n v="2"/>
    <n v="3"/>
    <n v="5"/>
    <n v="4"/>
    <n v="1"/>
    <n v="3"/>
    <s v="Indeed"/>
    <x v="0"/>
    <x v="3"/>
    <s v="Dissatisfied"/>
    <x v="0"/>
    <s v="btw 0-10"/>
    <x v="1"/>
  </r>
  <r>
    <n v="47"/>
    <x v="1"/>
    <x v="0"/>
    <n v="1001"/>
    <x v="1"/>
    <n v="4"/>
    <n v="3"/>
    <s v="Life Sciences"/>
    <n v="1"/>
    <n v="132551"/>
    <n v="2"/>
    <x v="0"/>
    <n v="62"/>
    <n v="4"/>
    <n v="2"/>
    <x v="1"/>
    <n v="3"/>
    <s v="Single"/>
    <n v="6397"/>
    <n v="10339"/>
    <n v="5"/>
    <s v="Y"/>
    <s v="Yes"/>
    <n v="12"/>
    <n v="3"/>
    <n v="4"/>
    <n v="80"/>
    <n v="0"/>
    <n v="8"/>
    <n v="2"/>
    <n v="3"/>
    <n v="5"/>
    <n v="4"/>
    <n v="1"/>
    <n v="3"/>
    <s v="Indeed"/>
    <x v="0"/>
    <x v="3"/>
    <s v="Dissatisfied"/>
    <x v="0"/>
    <s v="btw 0-10"/>
    <x v="1"/>
  </r>
  <r>
    <n v="47"/>
    <x v="1"/>
    <x v="0"/>
    <n v="1001"/>
    <x v="1"/>
    <n v="4"/>
    <n v="3"/>
    <s v="Life Sciences"/>
    <n v="1"/>
    <n v="132554"/>
    <n v="2"/>
    <x v="0"/>
    <n v="62"/>
    <n v="4"/>
    <n v="2"/>
    <x v="1"/>
    <n v="3"/>
    <s v="Single"/>
    <n v="6397"/>
    <n v="10339"/>
    <n v="4"/>
    <s v="Y"/>
    <s v="Yes"/>
    <n v="12"/>
    <n v="4"/>
    <n v="4"/>
    <n v="80"/>
    <n v="0"/>
    <n v="8"/>
    <n v="2"/>
    <n v="3"/>
    <n v="5"/>
    <n v="4"/>
    <n v="1"/>
    <n v="3"/>
    <s v="Indeed"/>
    <x v="1"/>
    <x v="3"/>
    <s v="Dissatisfied"/>
    <x v="0"/>
    <s v="btw 0-10"/>
    <x v="1"/>
  </r>
  <r>
    <n v="47"/>
    <x v="1"/>
    <x v="0"/>
    <n v="1001"/>
    <x v="1"/>
    <n v="4"/>
    <n v="3"/>
    <s v="Life Sciences"/>
    <n v="1"/>
    <n v="132555"/>
    <n v="2"/>
    <x v="0"/>
    <n v="62"/>
    <n v="4"/>
    <n v="2"/>
    <x v="1"/>
    <n v="3"/>
    <s v="Single"/>
    <n v="6397"/>
    <n v="10339"/>
    <n v="5"/>
    <s v="Y"/>
    <s v="Yes"/>
    <n v="12"/>
    <n v="3"/>
    <n v="4"/>
    <n v="80"/>
    <n v="0"/>
    <n v="8"/>
    <n v="2"/>
    <n v="3"/>
    <n v="5"/>
    <n v="4"/>
    <n v="1"/>
    <n v="3"/>
    <s v="Indeed"/>
    <x v="0"/>
    <x v="3"/>
    <s v="Dissatisfied"/>
    <x v="0"/>
    <s v="btw 0-10"/>
    <x v="1"/>
  </r>
  <r>
    <n v="47"/>
    <x v="1"/>
    <x v="0"/>
    <n v="1001"/>
    <x v="1"/>
    <n v="4"/>
    <n v="3"/>
    <s v="Life Sciences"/>
    <n v="1"/>
    <n v="132558"/>
    <n v="2"/>
    <x v="0"/>
    <n v="62"/>
    <n v="4"/>
    <n v="2"/>
    <x v="1"/>
    <n v="3"/>
    <s v="Single"/>
    <n v="6397"/>
    <n v="10339"/>
    <n v="5"/>
    <s v="Y"/>
    <s v="Yes"/>
    <n v="12"/>
    <n v="3"/>
    <n v="4"/>
    <n v="80"/>
    <n v="0"/>
    <n v="8"/>
    <n v="2"/>
    <n v="3"/>
    <n v="5"/>
    <n v="4"/>
    <n v="1"/>
    <n v="3"/>
    <s v="Indeed"/>
    <x v="0"/>
    <x v="3"/>
    <s v="Dissatisfied"/>
    <x v="0"/>
    <s v="btw 0-10"/>
    <x v="1"/>
  </r>
  <r>
    <n v="47"/>
    <x v="1"/>
    <x v="0"/>
    <n v="207"/>
    <x v="1"/>
    <n v="6"/>
    <n v="3"/>
    <s v="Marketing"/>
    <n v="1"/>
    <n v="140740"/>
    <n v="2"/>
    <x v="0"/>
    <n v="32"/>
    <n v="3"/>
    <n v="3"/>
    <x v="4"/>
    <n v="2"/>
    <s v="Single"/>
    <n v="8376"/>
    <n v="9150"/>
    <n v="4"/>
    <s v="Y"/>
    <s v="No"/>
    <n v="12"/>
    <n v="3"/>
    <n v="1"/>
    <n v="80"/>
    <n v="1"/>
    <n v="11"/>
    <n v="3"/>
    <n v="2"/>
    <n v="8"/>
    <n v="7"/>
    <n v="1"/>
    <n v="1"/>
    <s v="LinkedIn"/>
    <x v="0"/>
    <x v="3"/>
    <s v="Satisfied"/>
    <x v="0"/>
    <s v="btw 11-20"/>
    <x v="1"/>
  </r>
  <r>
    <n v="47"/>
    <x v="1"/>
    <x v="0"/>
    <n v="249"/>
    <x v="0"/>
    <n v="10"/>
    <n v="5"/>
    <s v="Medical"/>
    <n v="1"/>
    <n v="141810"/>
    <n v="2"/>
    <x v="1"/>
    <n v="76"/>
    <n v="3"/>
    <n v="2"/>
    <x v="4"/>
    <n v="1"/>
    <s v="Married"/>
    <n v="5377"/>
    <n v="3835"/>
    <n v="3"/>
    <s v="Y"/>
    <s v="No"/>
    <n v="18"/>
    <n v="3"/>
    <n v="1"/>
    <n v="80"/>
    <n v="0"/>
    <n v="5"/>
    <n v="4"/>
    <n v="3"/>
    <n v="3"/>
    <n v="2"/>
    <n v="0"/>
    <n v="2"/>
    <s v="Indeed"/>
    <x v="0"/>
    <x v="3"/>
    <s v="Very Satisfied"/>
    <x v="0"/>
    <s v="btw 0-10"/>
    <x v="4"/>
  </r>
  <r>
    <n v="47"/>
    <x v="1"/>
    <x v="0"/>
    <n v="1225"/>
    <x v="0"/>
    <n v="2"/>
    <n v="4"/>
    <s v="Life Sciences"/>
    <n v="1"/>
    <n v="142553"/>
    <n v="2"/>
    <x v="0"/>
    <n v="47"/>
    <n v="4"/>
    <n v="4"/>
    <x v="0"/>
    <n v="2"/>
    <s v="Divorced"/>
    <n v="15972"/>
    <n v="21086"/>
    <n v="6"/>
    <s v="Y"/>
    <s v="No"/>
    <n v="14"/>
    <n v="3"/>
    <n v="3"/>
    <n v="80"/>
    <n v="3"/>
    <n v="29"/>
    <n v="2"/>
    <n v="3"/>
    <n v="3"/>
    <n v="2"/>
    <n v="1"/>
    <n v="2"/>
    <s v="Company Website"/>
    <x v="0"/>
    <x v="3"/>
    <s v="Satisfied"/>
    <x v="0"/>
    <s v="btw 21-30"/>
    <x v="2"/>
  </r>
  <r>
    <n v="47"/>
    <x v="1"/>
    <x v="0"/>
    <n v="1225"/>
    <x v="0"/>
    <n v="2"/>
    <n v="4"/>
    <s v="Life Sciences"/>
    <n v="1"/>
    <n v="142556"/>
    <n v="2"/>
    <x v="0"/>
    <n v="47"/>
    <n v="4"/>
    <n v="4"/>
    <x v="0"/>
    <n v="2"/>
    <s v="Divorced"/>
    <n v="15972"/>
    <n v="21086"/>
    <n v="1"/>
    <s v="Y"/>
    <s v="No"/>
    <n v="14"/>
    <n v="3"/>
    <n v="3"/>
    <n v="80"/>
    <n v="3"/>
    <n v="29"/>
    <n v="2"/>
    <n v="3"/>
    <n v="3"/>
    <n v="2"/>
    <n v="1"/>
    <n v="2"/>
    <s v="Company Website"/>
    <x v="0"/>
    <x v="3"/>
    <s v="Satisfied"/>
    <x v="0"/>
    <s v="btw 21-30"/>
    <x v="2"/>
  </r>
  <r>
    <n v="47"/>
    <x v="1"/>
    <x v="0"/>
    <n v="1225"/>
    <x v="0"/>
    <n v="2"/>
    <n v="4"/>
    <s v="Life Sciences"/>
    <n v="1"/>
    <n v="142557"/>
    <n v="2"/>
    <x v="0"/>
    <n v="47"/>
    <n v="4"/>
    <n v="4"/>
    <x v="0"/>
    <n v="2"/>
    <s v="Divorced"/>
    <n v="15972"/>
    <n v="21086"/>
    <n v="6"/>
    <s v="Y"/>
    <s v="No"/>
    <n v="14"/>
    <n v="3"/>
    <n v="3"/>
    <n v="80"/>
    <n v="3"/>
    <n v="29"/>
    <n v="2"/>
    <n v="3"/>
    <n v="3"/>
    <n v="2"/>
    <n v="1"/>
    <n v="2"/>
    <s v="Company Website"/>
    <x v="0"/>
    <x v="3"/>
    <s v="Satisfied"/>
    <x v="0"/>
    <s v="btw 21-30"/>
    <x v="2"/>
  </r>
  <r>
    <n v="47"/>
    <x v="1"/>
    <x v="0"/>
    <n v="1225"/>
    <x v="0"/>
    <n v="2"/>
    <n v="4"/>
    <s v="Life Sciences"/>
    <n v="1"/>
    <n v="142558"/>
    <n v="2"/>
    <x v="0"/>
    <n v="47"/>
    <n v="4"/>
    <n v="4"/>
    <x v="0"/>
    <n v="2"/>
    <s v="Divorced"/>
    <n v="15972"/>
    <n v="21086"/>
    <n v="1"/>
    <s v="Y"/>
    <s v="No"/>
    <n v="14"/>
    <n v="3"/>
    <n v="3"/>
    <n v="80"/>
    <n v="3"/>
    <n v="29"/>
    <n v="2"/>
    <n v="3"/>
    <n v="3"/>
    <n v="2"/>
    <n v="1"/>
    <n v="2"/>
    <s v="Company Website"/>
    <x v="0"/>
    <x v="3"/>
    <s v="Satisfied"/>
    <x v="0"/>
    <s v="btw 21-30"/>
    <x v="2"/>
  </r>
  <r>
    <n v="47"/>
    <x v="1"/>
    <x v="0"/>
    <n v="1225"/>
    <x v="0"/>
    <n v="2"/>
    <n v="4"/>
    <s v="Life Sciences"/>
    <n v="1"/>
    <n v="142560"/>
    <n v="2"/>
    <x v="0"/>
    <n v="47"/>
    <n v="4"/>
    <n v="4"/>
    <x v="0"/>
    <n v="2"/>
    <s v="Divorced"/>
    <n v="15972"/>
    <n v="21086"/>
    <n v="6"/>
    <s v="Y"/>
    <s v="No"/>
    <n v="14"/>
    <n v="3"/>
    <n v="3"/>
    <n v="80"/>
    <n v="3"/>
    <n v="29"/>
    <n v="2"/>
    <n v="3"/>
    <n v="3"/>
    <n v="2"/>
    <n v="1"/>
    <n v="2"/>
    <s v="Company Website"/>
    <x v="0"/>
    <x v="3"/>
    <s v="Satisfied"/>
    <x v="0"/>
    <s v="btw 21-30"/>
    <x v="2"/>
  </r>
  <r>
    <n v="47"/>
    <x v="1"/>
    <x v="0"/>
    <n v="1225"/>
    <x v="0"/>
    <n v="2"/>
    <n v="4"/>
    <s v="Life Sciences"/>
    <n v="1"/>
    <n v="142563"/>
    <n v="2"/>
    <x v="0"/>
    <n v="47"/>
    <n v="4"/>
    <n v="4"/>
    <x v="0"/>
    <n v="2"/>
    <s v="Divorced"/>
    <n v="15972"/>
    <n v="21086"/>
    <n v="1"/>
    <s v="Y"/>
    <s v="No"/>
    <n v="14"/>
    <n v="3"/>
    <n v="3"/>
    <n v="80"/>
    <n v="3"/>
    <n v="29"/>
    <n v="2"/>
    <n v="3"/>
    <n v="3"/>
    <n v="2"/>
    <n v="1"/>
    <n v="2"/>
    <s v="Company Website"/>
    <x v="0"/>
    <x v="3"/>
    <s v="Satisfied"/>
    <x v="0"/>
    <s v="btw 21-30"/>
    <x v="2"/>
  </r>
  <r>
    <n v="47"/>
    <x v="1"/>
    <x v="0"/>
    <n v="1225"/>
    <x v="0"/>
    <n v="2"/>
    <n v="4"/>
    <s v="Life Sciences"/>
    <n v="1"/>
    <n v="142564"/>
    <n v="2"/>
    <x v="0"/>
    <n v="47"/>
    <n v="4"/>
    <n v="4"/>
    <x v="0"/>
    <n v="2"/>
    <s v="Divorced"/>
    <n v="15972"/>
    <n v="21086"/>
    <n v="6"/>
    <s v="Y"/>
    <s v="No"/>
    <n v="14"/>
    <n v="3"/>
    <n v="3"/>
    <n v="80"/>
    <n v="3"/>
    <n v="29"/>
    <n v="2"/>
    <n v="3"/>
    <n v="3"/>
    <n v="2"/>
    <n v="1"/>
    <n v="2"/>
    <s v="Company Website"/>
    <x v="0"/>
    <x v="3"/>
    <s v="Satisfied"/>
    <x v="0"/>
    <s v="btw 21-30"/>
    <x v="2"/>
  </r>
  <r>
    <n v="47"/>
    <x v="1"/>
    <x v="0"/>
    <n v="1225"/>
    <x v="0"/>
    <n v="2"/>
    <n v="4"/>
    <s v="Life Sciences"/>
    <n v="1"/>
    <n v="142565"/>
    <n v="2"/>
    <x v="0"/>
    <n v="47"/>
    <n v="4"/>
    <n v="4"/>
    <x v="0"/>
    <n v="2"/>
    <s v="Divorced"/>
    <n v="15972"/>
    <n v="21086"/>
    <n v="1"/>
    <s v="Y"/>
    <s v="No"/>
    <n v="14"/>
    <n v="3"/>
    <n v="3"/>
    <n v="80"/>
    <n v="3"/>
    <n v="29"/>
    <n v="2"/>
    <n v="3"/>
    <n v="3"/>
    <n v="2"/>
    <n v="1"/>
    <n v="2"/>
    <s v="Company Website"/>
    <x v="0"/>
    <x v="3"/>
    <s v="Satisfied"/>
    <x v="0"/>
    <s v="btw 21-30"/>
    <x v="2"/>
  </r>
  <r>
    <n v="47"/>
    <x v="1"/>
    <x v="0"/>
    <n v="207"/>
    <x v="1"/>
    <n v="9"/>
    <n v="4"/>
    <s v="Life Sciences"/>
    <n v="1"/>
    <n v="144569"/>
    <n v="2"/>
    <x v="0"/>
    <n v="64"/>
    <n v="3"/>
    <n v="1"/>
    <x v="3"/>
    <n v="3"/>
    <s v="Single"/>
    <n v="2105"/>
    <n v="5411"/>
    <n v="4"/>
    <s v="Y"/>
    <s v="No"/>
    <n v="12"/>
    <n v="3"/>
    <n v="3"/>
    <n v="80"/>
    <n v="0"/>
    <n v="7"/>
    <n v="2"/>
    <n v="3"/>
    <n v="2"/>
    <n v="2"/>
    <n v="2"/>
    <n v="0"/>
    <s v="Jora"/>
    <x v="0"/>
    <x v="3"/>
    <s v="Dissatisfied"/>
    <x v="0"/>
    <s v="btw 0-10"/>
    <x v="2"/>
  </r>
  <r>
    <n v="47"/>
    <x v="1"/>
    <x v="0"/>
    <n v="207"/>
    <x v="1"/>
    <n v="9"/>
    <n v="4"/>
    <s v="Medical"/>
    <n v="1"/>
    <n v="144571"/>
    <n v="2"/>
    <x v="0"/>
    <n v="64"/>
    <n v="3"/>
    <n v="1"/>
    <x v="3"/>
    <n v="3"/>
    <s v="Single"/>
    <n v="2105"/>
    <n v="5411"/>
    <n v="1"/>
    <s v="Y"/>
    <s v="No"/>
    <n v="12"/>
    <n v="3"/>
    <n v="3"/>
    <n v="80"/>
    <n v="0"/>
    <n v="7"/>
    <n v="2"/>
    <n v="3"/>
    <n v="2"/>
    <n v="2"/>
    <n v="2"/>
    <n v="0"/>
    <s v="Jora"/>
    <x v="0"/>
    <x v="3"/>
    <s v="Dissatisfied"/>
    <x v="0"/>
    <s v="btw 0-10"/>
    <x v="2"/>
  </r>
  <r>
    <n v="47"/>
    <x v="1"/>
    <x v="0"/>
    <n v="207"/>
    <x v="1"/>
    <n v="9"/>
    <n v="4"/>
    <s v="Life Sciences"/>
    <n v="1"/>
    <n v="144575"/>
    <n v="2"/>
    <x v="0"/>
    <n v="64"/>
    <n v="3"/>
    <n v="1"/>
    <x v="3"/>
    <n v="3"/>
    <s v="Single"/>
    <n v="2105"/>
    <n v="5411"/>
    <n v="4"/>
    <s v="Y"/>
    <s v="No"/>
    <n v="12"/>
    <n v="3"/>
    <n v="3"/>
    <n v="80"/>
    <n v="0"/>
    <n v="7"/>
    <n v="2"/>
    <n v="3"/>
    <n v="2"/>
    <n v="2"/>
    <n v="2"/>
    <n v="0"/>
    <s v="Jora"/>
    <x v="0"/>
    <x v="3"/>
    <s v="Dissatisfied"/>
    <x v="0"/>
    <s v="btw 0-10"/>
    <x v="2"/>
  </r>
  <r>
    <n v="47"/>
    <x v="1"/>
    <x v="0"/>
    <n v="207"/>
    <x v="1"/>
    <n v="9"/>
    <n v="4"/>
    <s v="Medical"/>
    <n v="1"/>
    <n v="144576"/>
    <n v="2"/>
    <x v="0"/>
    <n v="64"/>
    <n v="3"/>
    <n v="1"/>
    <x v="3"/>
    <n v="3"/>
    <s v="Single"/>
    <n v="2105"/>
    <n v="5411"/>
    <n v="1"/>
    <s v="Y"/>
    <s v="No"/>
    <n v="12"/>
    <n v="3"/>
    <n v="3"/>
    <n v="80"/>
    <n v="0"/>
    <n v="7"/>
    <n v="2"/>
    <n v="3"/>
    <n v="2"/>
    <n v="2"/>
    <n v="2"/>
    <n v="0"/>
    <s v="Jora"/>
    <x v="0"/>
    <x v="3"/>
    <s v="Dissatisfied"/>
    <x v="0"/>
    <s v="btw 0-10"/>
    <x v="2"/>
  </r>
  <r>
    <n v="47"/>
    <x v="1"/>
    <x v="0"/>
    <n v="207"/>
    <x v="1"/>
    <n v="9"/>
    <n v="4"/>
    <s v="Life Sciences"/>
    <n v="1"/>
    <n v="144577"/>
    <n v="2"/>
    <x v="0"/>
    <n v="64"/>
    <n v="3"/>
    <n v="1"/>
    <x v="3"/>
    <n v="3"/>
    <s v="Single"/>
    <n v="2105"/>
    <n v="5411"/>
    <n v="4"/>
    <s v="Y"/>
    <s v="No"/>
    <n v="12"/>
    <n v="3"/>
    <n v="3"/>
    <n v="80"/>
    <n v="0"/>
    <n v="7"/>
    <n v="2"/>
    <n v="3"/>
    <n v="2"/>
    <n v="2"/>
    <n v="2"/>
    <n v="0"/>
    <s v="Jora"/>
    <x v="0"/>
    <x v="3"/>
    <s v="Dissatisfied"/>
    <x v="0"/>
    <s v="btw 0-10"/>
    <x v="2"/>
  </r>
  <r>
    <n v="47"/>
    <x v="1"/>
    <x v="0"/>
    <n v="207"/>
    <x v="1"/>
    <n v="9"/>
    <n v="4"/>
    <s v="Medical"/>
    <n v="1"/>
    <n v="144579"/>
    <n v="2"/>
    <x v="0"/>
    <n v="64"/>
    <n v="3"/>
    <n v="1"/>
    <x v="3"/>
    <n v="3"/>
    <s v="Single"/>
    <n v="2105"/>
    <n v="5411"/>
    <n v="1"/>
    <s v="Y"/>
    <s v="No"/>
    <n v="12"/>
    <n v="3"/>
    <n v="3"/>
    <n v="80"/>
    <n v="0"/>
    <n v="7"/>
    <n v="2"/>
    <n v="3"/>
    <n v="2"/>
    <n v="2"/>
    <n v="2"/>
    <n v="0"/>
    <s v="Jora"/>
    <x v="0"/>
    <x v="3"/>
    <s v="Dissatisfied"/>
    <x v="0"/>
    <s v="btw 0-10"/>
    <x v="2"/>
  </r>
  <r>
    <n v="47"/>
    <x v="1"/>
    <x v="0"/>
    <n v="207"/>
    <x v="1"/>
    <n v="9"/>
    <n v="4"/>
    <s v="Life Sciences"/>
    <n v="1"/>
    <n v="144583"/>
    <n v="2"/>
    <x v="0"/>
    <n v="64"/>
    <n v="3"/>
    <n v="1"/>
    <x v="3"/>
    <n v="3"/>
    <s v="Single"/>
    <n v="2105"/>
    <n v="5411"/>
    <n v="4"/>
    <s v="Y"/>
    <s v="No"/>
    <n v="12"/>
    <n v="3"/>
    <n v="3"/>
    <n v="80"/>
    <n v="0"/>
    <n v="7"/>
    <n v="2"/>
    <n v="3"/>
    <n v="2"/>
    <n v="2"/>
    <n v="2"/>
    <n v="0"/>
    <s v="Jora"/>
    <x v="0"/>
    <x v="3"/>
    <s v="Dissatisfied"/>
    <x v="0"/>
    <s v="btw 0-10"/>
    <x v="2"/>
  </r>
  <r>
    <n v="47"/>
    <x v="1"/>
    <x v="0"/>
    <n v="207"/>
    <x v="1"/>
    <n v="9"/>
    <n v="4"/>
    <s v="Medical"/>
    <n v="1"/>
    <n v="144584"/>
    <n v="2"/>
    <x v="0"/>
    <n v="64"/>
    <n v="3"/>
    <n v="1"/>
    <x v="3"/>
    <n v="3"/>
    <s v="Single"/>
    <n v="2105"/>
    <n v="5411"/>
    <n v="1"/>
    <s v="Y"/>
    <s v="No"/>
    <n v="12"/>
    <n v="3"/>
    <n v="3"/>
    <n v="80"/>
    <n v="0"/>
    <n v="7"/>
    <n v="2"/>
    <n v="3"/>
    <n v="2"/>
    <n v="2"/>
    <n v="2"/>
    <n v="0"/>
    <s v="Jora"/>
    <x v="0"/>
    <x v="3"/>
    <s v="Dissatisfied"/>
    <x v="0"/>
    <s v="btw 0-10"/>
    <x v="2"/>
  </r>
  <r>
    <n v="44"/>
    <x v="0"/>
    <x v="0"/>
    <n v="1097"/>
    <x v="1"/>
    <n v="10"/>
    <n v="4"/>
    <s v="Life Sciences"/>
    <n v="1"/>
    <n v="129539"/>
    <n v="2"/>
    <x v="0"/>
    <n v="54"/>
    <n v="3"/>
    <n v="2"/>
    <x v="1"/>
    <n v="4"/>
    <s v="Married"/>
    <n v="4936"/>
    <n v="14862"/>
    <n v="4"/>
    <s v="Y"/>
    <s v="No"/>
    <n v="11"/>
    <n v="4"/>
    <n v="3"/>
    <n v="80"/>
    <n v="1"/>
    <n v="18"/>
    <n v="2"/>
    <n v="2"/>
    <n v="7"/>
    <n v="7"/>
    <n v="0"/>
    <n v="7"/>
    <s v="Company Website"/>
    <x v="1"/>
    <x v="0"/>
    <s v="Very Dissatisfied"/>
    <x v="0"/>
    <s v="btw 11-20"/>
    <x v="2"/>
  </r>
  <r>
    <n v="44"/>
    <x v="0"/>
    <x v="0"/>
    <n v="1097"/>
    <x v="1"/>
    <n v="10"/>
    <n v="4"/>
    <s v="Medical"/>
    <n v="1"/>
    <n v="129540"/>
    <n v="2"/>
    <x v="0"/>
    <n v="54"/>
    <n v="3"/>
    <n v="2"/>
    <x v="1"/>
    <n v="4"/>
    <s v="Married"/>
    <n v="4936"/>
    <n v="14862"/>
    <n v="6"/>
    <s v="Y"/>
    <s v="No"/>
    <n v="11"/>
    <n v="3"/>
    <n v="3"/>
    <n v="80"/>
    <n v="1"/>
    <n v="18"/>
    <n v="2"/>
    <n v="2"/>
    <n v="7"/>
    <n v="7"/>
    <n v="0"/>
    <n v="7"/>
    <s v="Company Website"/>
    <x v="0"/>
    <x v="0"/>
    <s v="Very Dissatisfied"/>
    <x v="0"/>
    <s v="btw 11-20"/>
    <x v="2"/>
  </r>
  <r>
    <n v="44"/>
    <x v="0"/>
    <x v="0"/>
    <n v="1097"/>
    <x v="1"/>
    <n v="10"/>
    <n v="4"/>
    <s v="Life Sciences"/>
    <n v="1"/>
    <n v="129542"/>
    <n v="2"/>
    <x v="0"/>
    <n v="54"/>
    <n v="3"/>
    <n v="2"/>
    <x v="1"/>
    <n v="4"/>
    <s v="Married"/>
    <n v="4936"/>
    <n v="14862"/>
    <n v="4"/>
    <s v="Y"/>
    <s v="No"/>
    <n v="11"/>
    <n v="3"/>
    <n v="3"/>
    <n v="80"/>
    <n v="1"/>
    <n v="18"/>
    <n v="2"/>
    <n v="2"/>
    <n v="7"/>
    <n v="7"/>
    <n v="0"/>
    <n v="7"/>
    <s v="Company Website"/>
    <x v="0"/>
    <x v="0"/>
    <s v="Very Dissatisfied"/>
    <x v="0"/>
    <s v="btw 11-20"/>
    <x v="2"/>
  </r>
  <r>
    <n v="44"/>
    <x v="0"/>
    <x v="0"/>
    <n v="1097"/>
    <x v="1"/>
    <n v="10"/>
    <n v="4"/>
    <s v="Medical"/>
    <n v="1"/>
    <n v="129543"/>
    <n v="2"/>
    <x v="0"/>
    <n v="54"/>
    <n v="3"/>
    <n v="2"/>
    <x v="1"/>
    <n v="4"/>
    <s v="Married"/>
    <n v="4936"/>
    <n v="14862"/>
    <n v="6"/>
    <s v="Y"/>
    <s v="No"/>
    <n v="11"/>
    <n v="3"/>
    <n v="3"/>
    <n v="80"/>
    <n v="1"/>
    <n v="18"/>
    <n v="2"/>
    <n v="2"/>
    <n v="7"/>
    <n v="7"/>
    <n v="0"/>
    <n v="7"/>
    <s v="Company Website"/>
    <x v="0"/>
    <x v="0"/>
    <s v="Very Dissatisfied"/>
    <x v="0"/>
    <s v="btw 11-20"/>
    <x v="2"/>
  </r>
  <r>
    <n v="44"/>
    <x v="0"/>
    <x v="0"/>
    <n v="1097"/>
    <x v="1"/>
    <n v="10"/>
    <n v="4"/>
    <s v="Life Sciences"/>
    <n v="1"/>
    <n v="129547"/>
    <n v="2"/>
    <x v="0"/>
    <n v="54"/>
    <n v="3"/>
    <n v="2"/>
    <x v="1"/>
    <n v="4"/>
    <s v="Married"/>
    <n v="4936"/>
    <n v="14862"/>
    <n v="4"/>
    <s v="Y"/>
    <s v="No"/>
    <n v="11"/>
    <n v="4"/>
    <n v="3"/>
    <n v="80"/>
    <n v="1"/>
    <n v="18"/>
    <n v="2"/>
    <n v="2"/>
    <n v="7"/>
    <n v="7"/>
    <n v="0"/>
    <n v="7"/>
    <s v="Company Website"/>
    <x v="1"/>
    <x v="0"/>
    <s v="Very Dissatisfied"/>
    <x v="0"/>
    <s v="btw 11-20"/>
    <x v="2"/>
  </r>
  <r>
    <n v="44"/>
    <x v="0"/>
    <x v="0"/>
    <n v="1097"/>
    <x v="1"/>
    <n v="10"/>
    <n v="4"/>
    <s v="Medical"/>
    <n v="1"/>
    <n v="129548"/>
    <n v="2"/>
    <x v="0"/>
    <n v="54"/>
    <n v="3"/>
    <n v="2"/>
    <x v="1"/>
    <n v="4"/>
    <s v="Married"/>
    <n v="4936"/>
    <n v="14862"/>
    <n v="6"/>
    <s v="Y"/>
    <s v="No"/>
    <n v="11"/>
    <n v="3"/>
    <n v="3"/>
    <n v="80"/>
    <n v="1"/>
    <n v="18"/>
    <n v="2"/>
    <n v="2"/>
    <n v="7"/>
    <n v="7"/>
    <n v="0"/>
    <n v="7"/>
    <s v="Company Website"/>
    <x v="0"/>
    <x v="0"/>
    <s v="Very Dissatisfied"/>
    <x v="0"/>
    <s v="btw 11-20"/>
    <x v="2"/>
  </r>
  <r>
    <n v="44"/>
    <x v="0"/>
    <x v="0"/>
    <n v="1097"/>
    <x v="1"/>
    <n v="10"/>
    <n v="4"/>
    <s v="Life Sciences"/>
    <n v="1"/>
    <n v="129550"/>
    <n v="2"/>
    <x v="0"/>
    <n v="54"/>
    <n v="3"/>
    <n v="2"/>
    <x v="1"/>
    <n v="4"/>
    <s v="Married"/>
    <n v="4936"/>
    <n v="14862"/>
    <n v="4"/>
    <s v="Y"/>
    <s v="No"/>
    <n v="11"/>
    <n v="3"/>
    <n v="3"/>
    <n v="80"/>
    <n v="1"/>
    <n v="18"/>
    <n v="2"/>
    <n v="2"/>
    <n v="7"/>
    <n v="7"/>
    <n v="0"/>
    <n v="7"/>
    <s v="Company Website"/>
    <x v="0"/>
    <x v="0"/>
    <s v="Very Dissatisfied"/>
    <x v="0"/>
    <s v="btw 11-20"/>
    <x v="2"/>
  </r>
  <r>
    <n v="44"/>
    <x v="0"/>
    <x v="0"/>
    <n v="1097"/>
    <x v="1"/>
    <n v="10"/>
    <n v="4"/>
    <s v="Medical"/>
    <n v="1"/>
    <n v="129551"/>
    <n v="2"/>
    <x v="0"/>
    <n v="54"/>
    <n v="3"/>
    <n v="2"/>
    <x v="1"/>
    <n v="4"/>
    <s v="Married"/>
    <n v="4936"/>
    <n v="14862"/>
    <n v="6"/>
    <s v="Y"/>
    <s v="No"/>
    <n v="11"/>
    <n v="3"/>
    <n v="3"/>
    <n v="80"/>
    <n v="1"/>
    <n v="18"/>
    <n v="2"/>
    <n v="2"/>
    <n v="7"/>
    <n v="7"/>
    <n v="0"/>
    <n v="7"/>
    <s v="Company Website"/>
    <x v="0"/>
    <x v="0"/>
    <s v="Very Dissatisfied"/>
    <x v="0"/>
    <s v="btw 11-20"/>
    <x v="2"/>
  </r>
  <r>
    <n v="44"/>
    <x v="0"/>
    <x v="0"/>
    <n v="935"/>
    <x v="1"/>
    <n v="3"/>
    <n v="3"/>
    <s v="Life Sciences"/>
    <n v="1"/>
    <n v="130232"/>
    <n v="2"/>
    <x v="1"/>
    <n v="56"/>
    <n v="2"/>
    <n v="3"/>
    <x v="7"/>
    <n v="3"/>
    <s v="Married"/>
    <n v="11935"/>
    <n v="21526"/>
    <n v="1"/>
    <s v="Y"/>
    <s v="No"/>
    <n v="18"/>
    <n v="3"/>
    <n v="3"/>
    <n v="80"/>
    <n v="0"/>
    <n v="10"/>
    <n v="2"/>
    <n v="3"/>
    <n v="10"/>
    <n v="2"/>
    <n v="0"/>
    <n v="7"/>
    <s v="Adzuna"/>
    <x v="0"/>
    <x v="0"/>
    <s v="Dissatisfied"/>
    <x v="0"/>
    <s v="btw 0-10"/>
    <x v="1"/>
  </r>
  <r>
    <n v="44"/>
    <x v="0"/>
    <x v="0"/>
    <n v="935"/>
    <x v="1"/>
    <n v="3"/>
    <n v="3"/>
    <s v="Life Sciences"/>
    <n v="1"/>
    <n v="130234"/>
    <n v="2"/>
    <x v="1"/>
    <n v="56"/>
    <n v="2"/>
    <n v="3"/>
    <x v="7"/>
    <n v="3"/>
    <s v="Married"/>
    <n v="11935"/>
    <n v="21526"/>
    <n v="2"/>
    <s v="Y"/>
    <s v="No"/>
    <n v="18"/>
    <n v="3"/>
    <n v="3"/>
    <n v="80"/>
    <n v="0"/>
    <n v="10"/>
    <n v="2"/>
    <n v="3"/>
    <n v="10"/>
    <n v="2"/>
    <n v="0"/>
    <n v="7"/>
    <s v="Adzuna"/>
    <x v="0"/>
    <x v="0"/>
    <s v="Dissatisfied"/>
    <x v="0"/>
    <s v="btw 0-10"/>
    <x v="1"/>
  </r>
  <r>
    <n v="44"/>
    <x v="0"/>
    <x v="0"/>
    <n v="935"/>
    <x v="1"/>
    <n v="3"/>
    <n v="3"/>
    <s v="Life Sciences"/>
    <n v="1"/>
    <n v="130237"/>
    <n v="2"/>
    <x v="1"/>
    <n v="56"/>
    <n v="2"/>
    <n v="3"/>
    <x v="7"/>
    <n v="3"/>
    <s v="Married"/>
    <n v="11935"/>
    <n v="21526"/>
    <n v="1"/>
    <s v="Y"/>
    <s v="No"/>
    <n v="18"/>
    <n v="3"/>
    <n v="3"/>
    <n v="80"/>
    <n v="0"/>
    <n v="10"/>
    <n v="2"/>
    <n v="3"/>
    <n v="10"/>
    <n v="2"/>
    <n v="0"/>
    <n v="7"/>
    <s v="Adzuna"/>
    <x v="0"/>
    <x v="0"/>
    <s v="Dissatisfied"/>
    <x v="0"/>
    <s v="btw 0-10"/>
    <x v="1"/>
  </r>
  <r>
    <n v="44"/>
    <x v="0"/>
    <x v="0"/>
    <n v="935"/>
    <x v="1"/>
    <n v="3"/>
    <n v="3"/>
    <s v="Life Sciences"/>
    <n v="1"/>
    <n v="130238"/>
    <n v="2"/>
    <x v="1"/>
    <n v="56"/>
    <n v="2"/>
    <n v="3"/>
    <x v="7"/>
    <n v="3"/>
    <s v="Married"/>
    <n v="11935"/>
    <n v="21526"/>
    <n v="2"/>
    <s v="Y"/>
    <s v="No"/>
    <n v="18"/>
    <n v="3"/>
    <n v="3"/>
    <n v="80"/>
    <n v="0"/>
    <n v="10"/>
    <n v="2"/>
    <n v="3"/>
    <n v="10"/>
    <n v="2"/>
    <n v="0"/>
    <n v="7"/>
    <s v="Adzuna"/>
    <x v="0"/>
    <x v="0"/>
    <s v="Dissatisfied"/>
    <x v="0"/>
    <s v="btw 0-10"/>
    <x v="1"/>
  </r>
  <r>
    <n v="44"/>
    <x v="0"/>
    <x v="0"/>
    <n v="935"/>
    <x v="1"/>
    <n v="3"/>
    <n v="3"/>
    <s v="Life Sciences"/>
    <n v="1"/>
    <n v="130239"/>
    <n v="2"/>
    <x v="1"/>
    <n v="56"/>
    <n v="2"/>
    <n v="3"/>
    <x v="7"/>
    <n v="3"/>
    <s v="Married"/>
    <n v="11935"/>
    <n v="21526"/>
    <n v="1"/>
    <s v="Y"/>
    <s v="No"/>
    <n v="18"/>
    <n v="3"/>
    <n v="3"/>
    <n v="80"/>
    <n v="0"/>
    <n v="10"/>
    <n v="2"/>
    <n v="3"/>
    <n v="10"/>
    <n v="2"/>
    <n v="0"/>
    <n v="7"/>
    <s v="Adzuna"/>
    <x v="0"/>
    <x v="0"/>
    <s v="Dissatisfied"/>
    <x v="0"/>
    <s v="btw 0-10"/>
    <x v="1"/>
  </r>
  <r>
    <n v="44"/>
    <x v="0"/>
    <x v="0"/>
    <n v="935"/>
    <x v="1"/>
    <n v="3"/>
    <n v="3"/>
    <s v="Life Sciences"/>
    <n v="1"/>
    <n v="130241"/>
    <n v="2"/>
    <x v="1"/>
    <n v="56"/>
    <n v="2"/>
    <n v="3"/>
    <x v="7"/>
    <n v="3"/>
    <s v="Married"/>
    <n v="11935"/>
    <n v="21526"/>
    <n v="2"/>
    <s v="Y"/>
    <s v="No"/>
    <n v="18"/>
    <n v="3"/>
    <n v="3"/>
    <n v="80"/>
    <n v="0"/>
    <n v="10"/>
    <n v="2"/>
    <n v="3"/>
    <n v="10"/>
    <n v="2"/>
    <n v="0"/>
    <n v="7"/>
    <s v="Adzuna"/>
    <x v="0"/>
    <x v="0"/>
    <s v="Dissatisfied"/>
    <x v="0"/>
    <s v="btw 0-10"/>
    <x v="1"/>
  </r>
  <r>
    <n v="44"/>
    <x v="0"/>
    <x v="0"/>
    <n v="935"/>
    <x v="1"/>
    <n v="3"/>
    <n v="3"/>
    <s v="Life Sciences"/>
    <n v="1"/>
    <n v="130244"/>
    <n v="2"/>
    <x v="1"/>
    <n v="56"/>
    <n v="2"/>
    <n v="3"/>
    <x v="7"/>
    <n v="3"/>
    <s v="Married"/>
    <n v="11935"/>
    <n v="21526"/>
    <n v="1"/>
    <s v="Y"/>
    <s v="No"/>
    <n v="18"/>
    <n v="3"/>
    <n v="3"/>
    <n v="80"/>
    <n v="0"/>
    <n v="10"/>
    <n v="2"/>
    <n v="3"/>
    <n v="10"/>
    <n v="2"/>
    <n v="0"/>
    <n v="7"/>
    <s v="Adzuna"/>
    <x v="0"/>
    <x v="0"/>
    <s v="Dissatisfied"/>
    <x v="0"/>
    <s v="btw 0-10"/>
    <x v="1"/>
  </r>
  <r>
    <n v="44"/>
    <x v="0"/>
    <x v="0"/>
    <n v="935"/>
    <x v="1"/>
    <n v="3"/>
    <n v="3"/>
    <s v="Life Sciences"/>
    <n v="1"/>
    <n v="130245"/>
    <n v="2"/>
    <x v="1"/>
    <n v="56"/>
    <n v="2"/>
    <n v="3"/>
    <x v="7"/>
    <n v="3"/>
    <s v="Married"/>
    <n v="11935"/>
    <n v="21526"/>
    <n v="2"/>
    <s v="Y"/>
    <s v="No"/>
    <n v="18"/>
    <n v="3"/>
    <n v="3"/>
    <n v="80"/>
    <n v="0"/>
    <n v="10"/>
    <n v="2"/>
    <n v="3"/>
    <n v="10"/>
    <n v="2"/>
    <n v="0"/>
    <n v="7"/>
    <s v="Adzuna"/>
    <x v="0"/>
    <x v="0"/>
    <s v="Dissatisfied"/>
    <x v="0"/>
    <s v="btw 0-10"/>
    <x v="1"/>
  </r>
  <r>
    <n v="44"/>
    <x v="0"/>
    <x v="0"/>
    <n v="1376"/>
    <x v="2"/>
    <n v="1"/>
    <n v="2"/>
    <s v="Medical"/>
    <n v="1"/>
    <n v="136111"/>
    <n v="2"/>
    <x v="1"/>
    <n v="91"/>
    <n v="2"/>
    <n v="3"/>
    <x v="8"/>
    <n v="1"/>
    <s v="Married"/>
    <n v="10482"/>
    <n v="2326"/>
    <n v="9"/>
    <s v="Y"/>
    <s v="No"/>
    <n v="14"/>
    <n v="4"/>
    <n v="4"/>
    <n v="80"/>
    <n v="1"/>
    <n v="24"/>
    <n v="1"/>
    <n v="3"/>
    <n v="20"/>
    <n v="6"/>
    <n v="3"/>
    <n v="6"/>
    <s v="Seek"/>
    <x v="1"/>
    <x v="0"/>
    <s v="Very Satisfied"/>
    <x v="0"/>
    <s v="btw 21-30"/>
    <x v="0"/>
  </r>
  <r>
    <n v="44"/>
    <x v="0"/>
    <x v="0"/>
    <n v="1376"/>
    <x v="2"/>
    <n v="1"/>
    <n v="2"/>
    <s v="Life Sciences"/>
    <n v="1"/>
    <n v="136113"/>
    <n v="2"/>
    <x v="1"/>
    <n v="91"/>
    <n v="2"/>
    <n v="3"/>
    <x v="8"/>
    <n v="1"/>
    <s v="Married"/>
    <n v="10482"/>
    <n v="2326"/>
    <n v="0"/>
    <s v="Y"/>
    <s v="No"/>
    <n v="14"/>
    <n v="3"/>
    <n v="4"/>
    <n v="80"/>
    <n v="1"/>
    <n v="24"/>
    <n v="1"/>
    <n v="3"/>
    <n v="20"/>
    <n v="6"/>
    <n v="3"/>
    <n v="6"/>
    <s v="Seek"/>
    <x v="0"/>
    <x v="0"/>
    <s v="Very Satisfied"/>
    <x v="0"/>
    <s v="btw 21-30"/>
    <x v="0"/>
  </r>
  <r>
    <n v="44"/>
    <x v="0"/>
    <x v="0"/>
    <n v="1376"/>
    <x v="2"/>
    <n v="1"/>
    <n v="2"/>
    <s v="Medical"/>
    <n v="1"/>
    <n v="136117"/>
    <n v="2"/>
    <x v="1"/>
    <n v="91"/>
    <n v="2"/>
    <n v="3"/>
    <x v="8"/>
    <n v="1"/>
    <s v="Married"/>
    <n v="10482"/>
    <n v="2326"/>
    <n v="9"/>
    <s v="Y"/>
    <s v="No"/>
    <n v="14"/>
    <n v="3"/>
    <n v="4"/>
    <n v="80"/>
    <n v="1"/>
    <n v="24"/>
    <n v="1"/>
    <n v="3"/>
    <n v="20"/>
    <n v="6"/>
    <n v="3"/>
    <n v="6"/>
    <s v="Seek"/>
    <x v="0"/>
    <x v="0"/>
    <s v="Very Satisfied"/>
    <x v="0"/>
    <s v="btw 21-30"/>
    <x v="0"/>
  </r>
  <r>
    <n v="44"/>
    <x v="0"/>
    <x v="0"/>
    <n v="1376"/>
    <x v="2"/>
    <n v="1"/>
    <n v="2"/>
    <s v="Life Sciences"/>
    <n v="1"/>
    <n v="136118"/>
    <n v="2"/>
    <x v="1"/>
    <n v="91"/>
    <n v="2"/>
    <n v="3"/>
    <x v="8"/>
    <n v="1"/>
    <s v="Married"/>
    <n v="10482"/>
    <n v="2326"/>
    <n v="0"/>
    <s v="Y"/>
    <s v="No"/>
    <n v="14"/>
    <n v="3"/>
    <n v="4"/>
    <n v="80"/>
    <n v="1"/>
    <n v="24"/>
    <n v="1"/>
    <n v="3"/>
    <n v="20"/>
    <n v="6"/>
    <n v="3"/>
    <n v="6"/>
    <s v="Seek"/>
    <x v="0"/>
    <x v="0"/>
    <s v="Very Satisfied"/>
    <x v="0"/>
    <s v="btw 21-30"/>
    <x v="0"/>
  </r>
  <r>
    <n v="44"/>
    <x v="0"/>
    <x v="0"/>
    <n v="1376"/>
    <x v="2"/>
    <n v="1"/>
    <n v="2"/>
    <s v="Medical"/>
    <n v="1"/>
    <n v="136119"/>
    <n v="2"/>
    <x v="1"/>
    <n v="91"/>
    <n v="2"/>
    <n v="3"/>
    <x v="8"/>
    <n v="1"/>
    <s v="Married"/>
    <n v="10482"/>
    <n v="2326"/>
    <n v="9"/>
    <s v="Y"/>
    <s v="No"/>
    <n v="14"/>
    <n v="4"/>
    <n v="4"/>
    <n v="80"/>
    <n v="1"/>
    <n v="24"/>
    <n v="1"/>
    <n v="3"/>
    <n v="20"/>
    <n v="6"/>
    <n v="3"/>
    <n v="6"/>
    <s v="Seek"/>
    <x v="1"/>
    <x v="0"/>
    <s v="Very Satisfied"/>
    <x v="0"/>
    <s v="btw 21-30"/>
    <x v="0"/>
  </r>
  <r>
    <n v="44"/>
    <x v="0"/>
    <x v="0"/>
    <n v="1376"/>
    <x v="2"/>
    <n v="1"/>
    <n v="2"/>
    <s v="Life Sciences"/>
    <n v="1"/>
    <n v="136121"/>
    <n v="2"/>
    <x v="1"/>
    <n v="91"/>
    <n v="2"/>
    <n v="3"/>
    <x v="8"/>
    <n v="1"/>
    <s v="Married"/>
    <n v="10482"/>
    <n v="2326"/>
    <n v="0"/>
    <s v="Y"/>
    <s v="No"/>
    <n v="14"/>
    <n v="3"/>
    <n v="4"/>
    <n v="80"/>
    <n v="1"/>
    <n v="24"/>
    <n v="1"/>
    <n v="3"/>
    <n v="20"/>
    <n v="6"/>
    <n v="3"/>
    <n v="6"/>
    <s v="Seek"/>
    <x v="0"/>
    <x v="0"/>
    <s v="Very Satisfied"/>
    <x v="0"/>
    <s v="btw 21-30"/>
    <x v="0"/>
  </r>
  <r>
    <n v="44"/>
    <x v="0"/>
    <x v="0"/>
    <n v="1376"/>
    <x v="2"/>
    <n v="1"/>
    <n v="2"/>
    <s v="Medical"/>
    <n v="1"/>
    <n v="136125"/>
    <n v="2"/>
    <x v="1"/>
    <n v="91"/>
    <n v="2"/>
    <n v="3"/>
    <x v="8"/>
    <n v="1"/>
    <s v="Married"/>
    <n v="10482"/>
    <n v="2326"/>
    <n v="9"/>
    <s v="Y"/>
    <s v="No"/>
    <n v="14"/>
    <n v="3"/>
    <n v="4"/>
    <n v="80"/>
    <n v="1"/>
    <n v="24"/>
    <n v="1"/>
    <n v="3"/>
    <n v="20"/>
    <n v="6"/>
    <n v="3"/>
    <n v="6"/>
    <s v="Seek"/>
    <x v="0"/>
    <x v="0"/>
    <s v="Very Satisfied"/>
    <x v="0"/>
    <s v="btw 21-30"/>
    <x v="0"/>
  </r>
  <r>
    <n v="44"/>
    <x v="1"/>
    <x v="0"/>
    <n v="1488"/>
    <x v="0"/>
    <n v="1"/>
    <n v="5"/>
    <s v="Marketing"/>
    <n v="1"/>
    <n v="124422"/>
    <n v="2"/>
    <x v="0"/>
    <n v="75"/>
    <n v="3"/>
    <n v="2"/>
    <x v="1"/>
    <n v="1"/>
    <s v="Divorced"/>
    <n v="5454"/>
    <n v="4009"/>
    <n v="5"/>
    <s v="Y"/>
    <s v="Yes"/>
    <n v="21"/>
    <n v="3"/>
    <n v="3"/>
    <n v="80"/>
    <n v="1"/>
    <n v="9"/>
    <n v="2"/>
    <n v="2"/>
    <n v="4"/>
    <n v="3"/>
    <n v="1"/>
    <n v="3"/>
    <s v="Seek"/>
    <x v="0"/>
    <x v="0"/>
    <s v="Very Satisfied"/>
    <x v="0"/>
    <s v="btw 0-10"/>
    <x v="4"/>
  </r>
  <r>
    <n v="44"/>
    <x v="1"/>
    <x v="0"/>
    <n v="1488"/>
    <x v="0"/>
    <n v="1"/>
    <n v="5"/>
    <s v="HR"/>
    <n v="1"/>
    <n v="124424"/>
    <n v="2"/>
    <x v="0"/>
    <n v="75"/>
    <n v="3"/>
    <n v="2"/>
    <x v="1"/>
    <n v="1"/>
    <s v="Divorced"/>
    <n v="5454"/>
    <n v="4009"/>
    <n v="4"/>
    <s v="Y"/>
    <s v="Yes"/>
    <n v="21"/>
    <n v="4"/>
    <n v="3"/>
    <n v="80"/>
    <n v="1"/>
    <n v="9"/>
    <n v="2"/>
    <n v="2"/>
    <n v="4"/>
    <n v="3"/>
    <n v="1"/>
    <n v="3"/>
    <s v="Seek"/>
    <x v="1"/>
    <x v="0"/>
    <s v="Very Satisfied"/>
    <x v="0"/>
    <s v="btw 0-10"/>
    <x v="4"/>
  </r>
  <r>
    <n v="44"/>
    <x v="1"/>
    <x v="0"/>
    <n v="1488"/>
    <x v="0"/>
    <n v="1"/>
    <n v="5"/>
    <s v="Marketing"/>
    <n v="1"/>
    <n v="124428"/>
    <n v="2"/>
    <x v="0"/>
    <n v="75"/>
    <n v="3"/>
    <n v="2"/>
    <x v="1"/>
    <n v="1"/>
    <s v="Divorced"/>
    <n v="5454"/>
    <n v="4009"/>
    <n v="5"/>
    <s v="Y"/>
    <s v="Yes"/>
    <n v="21"/>
    <n v="4"/>
    <n v="3"/>
    <n v="80"/>
    <n v="1"/>
    <n v="9"/>
    <n v="2"/>
    <n v="2"/>
    <n v="4"/>
    <n v="3"/>
    <n v="1"/>
    <n v="3"/>
    <s v="Seek"/>
    <x v="1"/>
    <x v="0"/>
    <s v="Very Satisfied"/>
    <x v="0"/>
    <s v="btw 0-10"/>
    <x v="4"/>
  </r>
  <r>
    <n v="44"/>
    <x v="1"/>
    <x v="0"/>
    <n v="1488"/>
    <x v="0"/>
    <n v="1"/>
    <n v="5"/>
    <s v="HR"/>
    <n v="1"/>
    <n v="124429"/>
    <n v="2"/>
    <x v="0"/>
    <n v="75"/>
    <n v="3"/>
    <n v="2"/>
    <x v="1"/>
    <n v="1"/>
    <s v="Divorced"/>
    <n v="5454"/>
    <n v="4009"/>
    <n v="4"/>
    <s v="Y"/>
    <s v="Yes"/>
    <n v="21"/>
    <n v="4"/>
    <n v="3"/>
    <n v="80"/>
    <n v="1"/>
    <n v="9"/>
    <n v="2"/>
    <n v="2"/>
    <n v="4"/>
    <n v="3"/>
    <n v="1"/>
    <n v="3"/>
    <s v="Seek"/>
    <x v="1"/>
    <x v="0"/>
    <s v="Very Satisfied"/>
    <x v="0"/>
    <s v="btw 0-10"/>
    <x v="4"/>
  </r>
  <r>
    <n v="44"/>
    <x v="1"/>
    <x v="0"/>
    <n v="1488"/>
    <x v="0"/>
    <n v="1"/>
    <n v="5"/>
    <s v="Marketing"/>
    <n v="1"/>
    <n v="124430"/>
    <n v="2"/>
    <x v="0"/>
    <n v="75"/>
    <n v="3"/>
    <n v="2"/>
    <x v="1"/>
    <n v="1"/>
    <s v="Divorced"/>
    <n v="5454"/>
    <n v="4009"/>
    <n v="5"/>
    <s v="Y"/>
    <s v="Yes"/>
    <n v="21"/>
    <n v="3"/>
    <n v="3"/>
    <n v="80"/>
    <n v="1"/>
    <n v="9"/>
    <n v="2"/>
    <n v="2"/>
    <n v="4"/>
    <n v="3"/>
    <n v="1"/>
    <n v="3"/>
    <s v="Seek"/>
    <x v="0"/>
    <x v="0"/>
    <s v="Very Satisfied"/>
    <x v="0"/>
    <s v="btw 0-10"/>
    <x v="4"/>
  </r>
  <r>
    <n v="44"/>
    <x v="1"/>
    <x v="0"/>
    <n v="1488"/>
    <x v="0"/>
    <n v="1"/>
    <n v="5"/>
    <s v="HR"/>
    <n v="1"/>
    <n v="124432"/>
    <n v="2"/>
    <x v="0"/>
    <n v="75"/>
    <n v="3"/>
    <n v="2"/>
    <x v="1"/>
    <n v="1"/>
    <s v="Divorced"/>
    <n v="5454"/>
    <n v="4009"/>
    <n v="4"/>
    <s v="Y"/>
    <s v="Yes"/>
    <n v="21"/>
    <n v="4"/>
    <n v="3"/>
    <n v="80"/>
    <n v="1"/>
    <n v="9"/>
    <n v="2"/>
    <n v="2"/>
    <n v="4"/>
    <n v="3"/>
    <n v="1"/>
    <n v="3"/>
    <s v="Seek"/>
    <x v="1"/>
    <x v="0"/>
    <s v="Very Satisfied"/>
    <x v="0"/>
    <s v="btw 0-10"/>
    <x v="4"/>
  </r>
  <r>
    <n v="44"/>
    <x v="1"/>
    <x v="0"/>
    <n v="1488"/>
    <x v="0"/>
    <n v="1"/>
    <n v="5"/>
    <s v="Marketing"/>
    <n v="1"/>
    <n v="124436"/>
    <n v="2"/>
    <x v="0"/>
    <n v="75"/>
    <n v="3"/>
    <n v="2"/>
    <x v="1"/>
    <n v="1"/>
    <s v="Divorced"/>
    <n v="5454"/>
    <n v="4009"/>
    <n v="5"/>
    <s v="Y"/>
    <s v="Yes"/>
    <n v="21"/>
    <n v="4"/>
    <n v="3"/>
    <n v="80"/>
    <n v="1"/>
    <n v="9"/>
    <n v="2"/>
    <n v="2"/>
    <n v="4"/>
    <n v="3"/>
    <n v="1"/>
    <n v="3"/>
    <s v="Seek"/>
    <x v="1"/>
    <x v="0"/>
    <s v="Very Satisfied"/>
    <x v="0"/>
    <s v="btw 0-10"/>
    <x v="4"/>
  </r>
  <r>
    <n v="44"/>
    <x v="1"/>
    <x v="0"/>
    <n v="1488"/>
    <x v="0"/>
    <n v="1"/>
    <n v="5"/>
    <s v="HR"/>
    <n v="1"/>
    <n v="124437"/>
    <n v="2"/>
    <x v="0"/>
    <n v="75"/>
    <n v="3"/>
    <n v="2"/>
    <x v="1"/>
    <n v="1"/>
    <s v="Divorced"/>
    <n v="5454"/>
    <n v="4009"/>
    <n v="4"/>
    <s v="Y"/>
    <s v="Yes"/>
    <n v="21"/>
    <n v="4"/>
    <n v="3"/>
    <n v="80"/>
    <n v="1"/>
    <n v="9"/>
    <n v="2"/>
    <n v="2"/>
    <n v="4"/>
    <n v="3"/>
    <n v="1"/>
    <n v="3"/>
    <s v="Seek"/>
    <x v="1"/>
    <x v="0"/>
    <s v="Very Satisfied"/>
    <x v="0"/>
    <s v="btw 0-10"/>
    <x v="4"/>
  </r>
  <r>
    <n v="44"/>
    <x v="1"/>
    <x v="2"/>
    <n v="489"/>
    <x v="1"/>
    <n v="23"/>
    <n v="3"/>
    <s v="Medical"/>
    <n v="1"/>
    <n v="125146"/>
    <n v="2"/>
    <x v="1"/>
    <n v="67"/>
    <n v="3"/>
    <n v="2"/>
    <x v="3"/>
    <n v="2"/>
    <s v="Married"/>
    <n v="2042"/>
    <n v="25043"/>
    <n v="4"/>
    <s v="Y"/>
    <s v="No"/>
    <n v="12"/>
    <n v="4"/>
    <n v="3"/>
    <n v="80"/>
    <n v="1"/>
    <n v="17"/>
    <n v="3"/>
    <n v="4"/>
    <n v="3"/>
    <n v="2"/>
    <n v="1"/>
    <n v="2"/>
    <s v="Seek"/>
    <x v="1"/>
    <x v="0"/>
    <s v="Satisfied"/>
    <x v="2"/>
    <s v="btw 11-20"/>
    <x v="1"/>
  </r>
  <r>
    <n v="44"/>
    <x v="1"/>
    <x v="2"/>
    <n v="489"/>
    <x v="1"/>
    <n v="23"/>
    <n v="3"/>
    <s v="Other"/>
    <n v="1"/>
    <n v="125149"/>
    <n v="2"/>
    <x v="1"/>
    <n v="67"/>
    <n v="3"/>
    <n v="2"/>
    <x v="3"/>
    <n v="2"/>
    <s v="Married"/>
    <n v="2042"/>
    <n v="25043"/>
    <n v="1"/>
    <s v="Y"/>
    <s v="No"/>
    <n v="12"/>
    <n v="3"/>
    <n v="3"/>
    <n v="80"/>
    <n v="1"/>
    <n v="17"/>
    <n v="3"/>
    <n v="4"/>
    <n v="3"/>
    <n v="2"/>
    <n v="1"/>
    <n v="2"/>
    <s v="Seek"/>
    <x v="0"/>
    <x v="0"/>
    <s v="Satisfied"/>
    <x v="2"/>
    <s v="btw 11-20"/>
    <x v="1"/>
  </r>
  <r>
    <n v="44"/>
    <x v="1"/>
    <x v="2"/>
    <n v="489"/>
    <x v="1"/>
    <n v="23"/>
    <n v="3"/>
    <s v="Medical"/>
    <n v="1"/>
    <n v="125152"/>
    <n v="2"/>
    <x v="1"/>
    <n v="67"/>
    <n v="3"/>
    <n v="2"/>
    <x v="3"/>
    <n v="2"/>
    <s v="Married"/>
    <n v="2042"/>
    <n v="25043"/>
    <n v="4"/>
    <s v="Y"/>
    <s v="No"/>
    <n v="12"/>
    <n v="3"/>
    <n v="3"/>
    <n v="80"/>
    <n v="1"/>
    <n v="17"/>
    <n v="3"/>
    <n v="4"/>
    <n v="3"/>
    <n v="2"/>
    <n v="1"/>
    <n v="2"/>
    <s v="Seek"/>
    <x v="0"/>
    <x v="0"/>
    <s v="Satisfied"/>
    <x v="2"/>
    <s v="btw 11-20"/>
    <x v="1"/>
  </r>
  <r>
    <n v="44"/>
    <x v="1"/>
    <x v="2"/>
    <n v="489"/>
    <x v="1"/>
    <n v="23"/>
    <n v="3"/>
    <s v="Other"/>
    <n v="1"/>
    <n v="125153"/>
    <n v="2"/>
    <x v="1"/>
    <n v="67"/>
    <n v="3"/>
    <n v="2"/>
    <x v="3"/>
    <n v="2"/>
    <s v="Married"/>
    <n v="2042"/>
    <n v="25043"/>
    <n v="1"/>
    <s v="Y"/>
    <s v="No"/>
    <n v="12"/>
    <n v="3"/>
    <n v="3"/>
    <n v="80"/>
    <n v="1"/>
    <n v="17"/>
    <n v="3"/>
    <n v="4"/>
    <n v="3"/>
    <n v="2"/>
    <n v="1"/>
    <n v="2"/>
    <s v="Seek"/>
    <x v="0"/>
    <x v="0"/>
    <s v="Satisfied"/>
    <x v="2"/>
    <s v="btw 11-20"/>
    <x v="1"/>
  </r>
  <r>
    <n v="44"/>
    <x v="1"/>
    <x v="2"/>
    <n v="489"/>
    <x v="1"/>
    <n v="23"/>
    <n v="3"/>
    <s v="Other"/>
    <n v="1"/>
    <n v="125156"/>
    <n v="2"/>
    <x v="1"/>
    <n v="67"/>
    <n v="3"/>
    <n v="2"/>
    <x v="3"/>
    <n v="2"/>
    <s v="Married"/>
    <n v="2042"/>
    <n v="25043"/>
    <n v="1"/>
    <s v="Y"/>
    <s v="No"/>
    <n v="12"/>
    <n v="3"/>
    <n v="3"/>
    <n v="80"/>
    <n v="1"/>
    <n v="17"/>
    <n v="3"/>
    <n v="4"/>
    <n v="3"/>
    <n v="2"/>
    <n v="1"/>
    <n v="2"/>
    <s v="Seek"/>
    <x v="0"/>
    <x v="0"/>
    <s v="Satisfied"/>
    <x v="2"/>
    <s v="btw 11-20"/>
    <x v="1"/>
  </r>
  <r>
    <n v="44"/>
    <x v="1"/>
    <x v="2"/>
    <n v="489"/>
    <x v="1"/>
    <n v="23"/>
    <n v="3"/>
    <s v="Medical"/>
    <n v="1"/>
    <n v="125161"/>
    <n v="2"/>
    <x v="1"/>
    <n v="67"/>
    <n v="3"/>
    <n v="2"/>
    <x v="3"/>
    <n v="2"/>
    <s v="Married"/>
    <n v="2042"/>
    <n v="25043"/>
    <n v="4"/>
    <s v="Y"/>
    <s v="No"/>
    <n v="12"/>
    <n v="3"/>
    <n v="3"/>
    <n v="80"/>
    <n v="1"/>
    <n v="17"/>
    <n v="3"/>
    <n v="4"/>
    <n v="3"/>
    <n v="2"/>
    <n v="1"/>
    <n v="2"/>
    <s v="Seek"/>
    <x v="0"/>
    <x v="0"/>
    <s v="Satisfied"/>
    <x v="2"/>
    <s v="btw 11-20"/>
    <x v="1"/>
  </r>
  <r>
    <n v="44"/>
    <x v="1"/>
    <x v="0"/>
    <n v="661"/>
    <x v="1"/>
    <n v="9"/>
    <n v="2"/>
    <s v="Life Sciences"/>
    <n v="1"/>
    <n v="128264"/>
    <n v="2"/>
    <x v="0"/>
    <n v="50"/>
    <n v="3"/>
    <n v="4"/>
    <x v="1"/>
    <n v="2"/>
    <s v="Married"/>
    <n v="13525"/>
    <n v="14864"/>
    <n v="5"/>
    <s v="Y"/>
    <s v="No"/>
    <n v="14"/>
    <n v="3"/>
    <n v="4"/>
    <n v="80"/>
    <n v="1"/>
    <n v="23"/>
    <n v="2"/>
    <n v="4"/>
    <n v="20"/>
    <n v="4"/>
    <n v="4"/>
    <n v="8"/>
    <s v="Company Website"/>
    <x v="0"/>
    <x v="0"/>
    <s v="Satisfied"/>
    <x v="0"/>
    <s v="btw 21-30"/>
    <x v="0"/>
  </r>
  <r>
    <n v="44"/>
    <x v="1"/>
    <x v="0"/>
    <n v="661"/>
    <x v="1"/>
    <n v="9"/>
    <n v="2"/>
    <s v="Medical"/>
    <n v="1"/>
    <n v="128265"/>
    <n v="2"/>
    <x v="0"/>
    <n v="50"/>
    <n v="3"/>
    <n v="4"/>
    <x v="1"/>
    <n v="2"/>
    <s v="Married"/>
    <n v="13525"/>
    <n v="14864"/>
    <n v="6"/>
    <s v="Y"/>
    <s v="No"/>
    <n v="14"/>
    <n v="3"/>
    <n v="4"/>
    <n v="80"/>
    <n v="1"/>
    <n v="23"/>
    <n v="2"/>
    <n v="4"/>
    <n v="20"/>
    <n v="4"/>
    <n v="4"/>
    <n v="8"/>
    <s v="Company Website"/>
    <x v="0"/>
    <x v="0"/>
    <s v="Satisfied"/>
    <x v="0"/>
    <s v="btw 21-30"/>
    <x v="0"/>
  </r>
  <r>
    <n v="44"/>
    <x v="1"/>
    <x v="0"/>
    <n v="661"/>
    <x v="1"/>
    <n v="9"/>
    <n v="2"/>
    <s v="Life Sciences"/>
    <n v="1"/>
    <n v="128269"/>
    <n v="2"/>
    <x v="0"/>
    <n v="50"/>
    <n v="3"/>
    <n v="4"/>
    <x v="1"/>
    <n v="2"/>
    <s v="Married"/>
    <n v="13525"/>
    <n v="14864"/>
    <n v="5"/>
    <s v="Y"/>
    <s v="No"/>
    <n v="14"/>
    <n v="3"/>
    <n v="4"/>
    <n v="80"/>
    <n v="1"/>
    <n v="23"/>
    <n v="2"/>
    <n v="4"/>
    <n v="20"/>
    <n v="4"/>
    <n v="4"/>
    <n v="8"/>
    <s v="Company Website"/>
    <x v="0"/>
    <x v="0"/>
    <s v="Satisfied"/>
    <x v="0"/>
    <s v="btw 21-30"/>
    <x v="0"/>
  </r>
  <r>
    <n v="44"/>
    <x v="1"/>
    <x v="0"/>
    <n v="661"/>
    <x v="1"/>
    <n v="9"/>
    <n v="2"/>
    <s v="Medical"/>
    <n v="1"/>
    <n v="128270"/>
    <n v="2"/>
    <x v="0"/>
    <n v="50"/>
    <n v="3"/>
    <n v="4"/>
    <x v="1"/>
    <n v="2"/>
    <s v="Married"/>
    <n v="13525"/>
    <n v="14864"/>
    <n v="6"/>
    <s v="Y"/>
    <s v="No"/>
    <n v="14"/>
    <n v="3"/>
    <n v="4"/>
    <n v="80"/>
    <n v="1"/>
    <n v="23"/>
    <n v="2"/>
    <n v="4"/>
    <n v="20"/>
    <n v="4"/>
    <n v="4"/>
    <n v="8"/>
    <s v="Company Website"/>
    <x v="0"/>
    <x v="0"/>
    <s v="Satisfied"/>
    <x v="0"/>
    <s v="btw 21-30"/>
    <x v="0"/>
  </r>
  <r>
    <n v="44"/>
    <x v="1"/>
    <x v="0"/>
    <n v="661"/>
    <x v="1"/>
    <n v="9"/>
    <n v="2"/>
    <s v="Life Sciences"/>
    <n v="1"/>
    <n v="128271"/>
    <n v="2"/>
    <x v="0"/>
    <n v="50"/>
    <n v="3"/>
    <n v="4"/>
    <x v="1"/>
    <n v="2"/>
    <s v="Married"/>
    <n v="13525"/>
    <n v="14864"/>
    <n v="5"/>
    <s v="Y"/>
    <s v="No"/>
    <n v="14"/>
    <n v="3"/>
    <n v="4"/>
    <n v="80"/>
    <n v="1"/>
    <n v="23"/>
    <n v="2"/>
    <n v="4"/>
    <n v="20"/>
    <n v="4"/>
    <n v="4"/>
    <n v="8"/>
    <s v="Company Website"/>
    <x v="0"/>
    <x v="0"/>
    <s v="Satisfied"/>
    <x v="0"/>
    <s v="btw 21-30"/>
    <x v="0"/>
  </r>
  <r>
    <n v="44"/>
    <x v="1"/>
    <x v="0"/>
    <n v="661"/>
    <x v="1"/>
    <n v="9"/>
    <n v="2"/>
    <s v="Medical"/>
    <n v="1"/>
    <n v="128272"/>
    <n v="2"/>
    <x v="0"/>
    <n v="50"/>
    <n v="3"/>
    <n v="4"/>
    <x v="1"/>
    <n v="2"/>
    <s v="Married"/>
    <n v="13525"/>
    <n v="14864"/>
    <n v="6"/>
    <s v="Y"/>
    <s v="No"/>
    <n v="14"/>
    <n v="3"/>
    <n v="4"/>
    <n v="80"/>
    <n v="1"/>
    <n v="23"/>
    <n v="2"/>
    <n v="4"/>
    <n v="20"/>
    <n v="4"/>
    <n v="4"/>
    <n v="8"/>
    <s v="Company Website"/>
    <x v="0"/>
    <x v="0"/>
    <s v="Satisfied"/>
    <x v="0"/>
    <s v="btw 21-30"/>
    <x v="0"/>
  </r>
  <r>
    <n v="44"/>
    <x v="1"/>
    <x v="0"/>
    <n v="661"/>
    <x v="1"/>
    <n v="9"/>
    <n v="2"/>
    <s v="Life Sciences"/>
    <n v="1"/>
    <n v="128276"/>
    <n v="2"/>
    <x v="0"/>
    <n v="50"/>
    <n v="3"/>
    <n v="4"/>
    <x v="1"/>
    <n v="2"/>
    <s v="Married"/>
    <n v="13525"/>
    <n v="14864"/>
    <n v="5"/>
    <s v="Y"/>
    <s v="No"/>
    <n v="14"/>
    <n v="3"/>
    <n v="4"/>
    <n v="80"/>
    <n v="1"/>
    <n v="23"/>
    <n v="2"/>
    <n v="4"/>
    <n v="20"/>
    <n v="4"/>
    <n v="4"/>
    <n v="8"/>
    <s v="Company Website"/>
    <x v="0"/>
    <x v="0"/>
    <s v="Satisfied"/>
    <x v="0"/>
    <s v="btw 21-30"/>
    <x v="0"/>
  </r>
  <r>
    <n v="44"/>
    <x v="1"/>
    <x v="0"/>
    <n v="661"/>
    <x v="1"/>
    <n v="9"/>
    <n v="2"/>
    <s v="Medical"/>
    <n v="1"/>
    <n v="128277"/>
    <n v="2"/>
    <x v="0"/>
    <n v="50"/>
    <n v="3"/>
    <n v="4"/>
    <x v="1"/>
    <n v="2"/>
    <s v="Married"/>
    <n v="13525"/>
    <n v="14864"/>
    <n v="6"/>
    <s v="Y"/>
    <s v="No"/>
    <n v="14"/>
    <n v="3"/>
    <n v="4"/>
    <n v="80"/>
    <n v="1"/>
    <n v="23"/>
    <n v="2"/>
    <n v="4"/>
    <n v="20"/>
    <n v="4"/>
    <n v="4"/>
    <n v="8"/>
    <s v="Company Website"/>
    <x v="0"/>
    <x v="0"/>
    <s v="Satisfied"/>
    <x v="0"/>
    <s v="btw 21-30"/>
    <x v="0"/>
  </r>
  <r>
    <n v="44"/>
    <x v="1"/>
    <x v="2"/>
    <n v="111"/>
    <x v="1"/>
    <n v="17"/>
    <n v="3"/>
    <s v="Life Sciences"/>
    <n v="1"/>
    <n v="129586"/>
    <n v="2"/>
    <x v="0"/>
    <n v="54"/>
    <n v="3"/>
    <n v="4"/>
    <x v="0"/>
    <n v="4"/>
    <s v="Single"/>
    <n v="16659"/>
    <n v="23258"/>
    <n v="2"/>
    <s v="Y"/>
    <s v="Yes"/>
    <n v="13"/>
    <n v="3"/>
    <n v="3"/>
    <n v="80"/>
    <n v="0"/>
    <n v="30"/>
    <n v="2"/>
    <n v="3"/>
    <n v="5"/>
    <n v="4"/>
    <n v="1"/>
    <n v="2"/>
    <s v="Seek"/>
    <x v="0"/>
    <x v="0"/>
    <s v="Very Dissatisfied"/>
    <x v="1"/>
    <s v="btw 21-30"/>
    <x v="1"/>
  </r>
  <r>
    <n v="44"/>
    <x v="1"/>
    <x v="2"/>
    <n v="111"/>
    <x v="1"/>
    <n v="17"/>
    <n v="3"/>
    <s v="Life Sciences"/>
    <n v="1"/>
    <n v="129589"/>
    <n v="2"/>
    <x v="0"/>
    <n v="54"/>
    <n v="3"/>
    <n v="4"/>
    <x v="0"/>
    <n v="4"/>
    <s v="Single"/>
    <n v="16659"/>
    <n v="23258"/>
    <n v="2"/>
    <s v="Y"/>
    <s v="Yes"/>
    <n v="13"/>
    <n v="3"/>
    <n v="3"/>
    <n v="80"/>
    <n v="0"/>
    <n v="30"/>
    <n v="2"/>
    <n v="3"/>
    <n v="5"/>
    <n v="4"/>
    <n v="1"/>
    <n v="2"/>
    <s v="Seek"/>
    <x v="0"/>
    <x v="0"/>
    <s v="Very Dissatisfied"/>
    <x v="1"/>
    <s v="btw 21-30"/>
    <x v="1"/>
  </r>
  <r>
    <n v="44"/>
    <x v="1"/>
    <x v="2"/>
    <n v="111"/>
    <x v="1"/>
    <n v="17"/>
    <n v="3"/>
    <s v="Medical"/>
    <n v="1"/>
    <n v="129590"/>
    <n v="2"/>
    <x v="0"/>
    <n v="54"/>
    <n v="3"/>
    <n v="4"/>
    <x v="0"/>
    <n v="4"/>
    <s v="Single"/>
    <n v="16659"/>
    <n v="23258"/>
    <n v="1"/>
    <s v="Y"/>
    <s v="Yes"/>
    <n v="13"/>
    <n v="3"/>
    <n v="3"/>
    <n v="80"/>
    <n v="0"/>
    <n v="30"/>
    <n v="2"/>
    <n v="3"/>
    <n v="5"/>
    <n v="4"/>
    <n v="1"/>
    <n v="2"/>
    <s v="Seek"/>
    <x v="0"/>
    <x v="0"/>
    <s v="Very Dissatisfied"/>
    <x v="1"/>
    <s v="btw 21-30"/>
    <x v="1"/>
  </r>
  <r>
    <n v="44"/>
    <x v="1"/>
    <x v="2"/>
    <n v="111"/>
    <x v="1"/>
    <n v="17"/>
    <n v="3"/>
    <s v="Life Sciences"/>
    <n v="1"/>
    <n v="129597"/>
    <n v="2"/>
    <x v="0"/>
    <n v="54"/>
    <n v="3"/>
    <n v="4"/>
    <x v="0"/>
    <n v="4"/>
    <s v="Single"/>
    <n v="16659"/>
    <n v="23258"/>
    <n v="2"/>
    <s v="Y"/>
    <s v="Yes"/>
    <n v="13"/>
    <n v="3"/>
    <n v="3"/>
    <n v="80"/>
    <n v="0"/>
    <n v="30"/>
    <n v="2"/>
    <n v="3"/>
    <n v="5"/>
    <n v="4"/>
    <n v="1"/>
    <n v="2"/>
    <s v="Seek"/>
    <x v="0"/>
    <x v="0"/>
    <s v="Very Dissatisfied"/>
    <x v="1"/>
    <s v="btw 21-30"/>
    <x v="1"/>
  </r>
  <r>
    <n v="44"/>
    <x v="1"/>
    <x v="2"/>
    <n v="111"/>
    <x v="1"/>
    <n v="17"/>
    <n v="3"/>
    <s v="Medical"/>
    <n v="1"/>
    <n v="129599"/>
    <n v="2"/>
    <x v="0"/>
    <n v="54"/>
    <n v="3"/>
    <n v="4"/>
    <x v="0"/>
    <n v="4"/>
    <s v="Single"/>
    <n v="16659"/>
    <n v="23258"/>
    <n v="1"/>
    <s v="Y"/>
    <s v="Yes"/>
    <n v="13"/>
    <n v="3"/>
    <n v="3"/>
    <n v="80"/>
    <n v="0"/>
    <n v="30"/>
    <n v="2"/>
    <n v="3"/>
    <n v="5"/>
    <n v="4"/>
    <n v="1"/>
    <n v="2"/>
    <s v="Seek"/>
    <x v="0"/>
    <x v="0"/>
    <s v="Very Dissatisfied"/>
    <x v="1"/>
    <s v="btw 21-30"/>
    <x v="1"/>
  </r>
  <r>
    <n v="44"/>
    <x v="1"/>
    <x v="2"/>
    <n v="111"/>
    <x v="1"/>
    <n v="17"/>
    <n v="3"/>
    <s v="Life Sciences"/>
    <n v="1"/>
    <n v="129600"/>
    <n v="2"/>
    <x v="0"/>
    <n v="54"/>
    <n v="3"/>
    <n v="4"/>
    <x v="0"/>
    <n v="4"/>
    <s v="Single"/>
    <n v="16659"/>
    <n v="23258"/>
    <n v="2"/>
    <s v="Y"/>
    <s v="Yes"/>
    <n v="13"/>
    <n v="3"/>
    <n v="3"/>
    <n v="80"/>
    <n v="0"/>
    <n v="30"/>
    <n v="2"/>
    <n v="3"/>
    <n v="5"/>
    <n v="4"/>
    <n v="1"/>
    <n v="2"/>
    <s v="Seek"/>
    <x v="0"/>
    <x v="0"/>
    <s v="Very Dissatisfied"/>
    <x v="1"/>
    <s v="btw 21-30"/>
    <x v="1"/>
  </r>
  <r>
    <n v="44"/>
    <x v="1"/>
    <x v="2"/>
    <n v="111"/>
    <x v="1"/>
    <n v="17"/>
    <n v="3"/>
    <s v="Medical"/>
    <n v="1"/>
    <n v="129601"/>
    <n v="2"/>
    <x v="0"/>
    <n v="54"/>
    <n v="3"/>
    <n v="4"/>
    <x v="0"/>
    <n v="4"/>
    <s v="Single"/>
    <n v="16659"/>
    <n v="23258"/>
    <n v="1"/>
    <s v="Y"/>
    <s v="Yes"/>
    <n v="13"/>
    <n v="3"/>
    <n v="3"/>
    <n v="80"/>
    <n v="0"/>
    <n v="30"/>
    <n v="2"/>
    <n v="3"/>
    <n v="5"/>
    <n v="4"/>
    <n v="1"/>
    <n v="2"/>
    <s v="Seek"/>
    <x v="0"/>
    <x v="0"/>
    <s v="Very Dissatisfied"/>
    <x v="1"/>
    <s v="btw 21-30"/>
    <x v="1"/>
  </r>
  <r>
    <n v="44"/>
    <x v="1"/>
    <x v="0"/>
    <n v="1117"/>
    <x v="1"/>
    <n v="2"/>
    <n v="1"/>
    <s v="Life Sciences"/>
    <n v="1"/>
    <n v="129781"/>
    <n v="2"/>
    <x v="0"/>
    <n v="54"/>
    <n v="2"/>
    <n v="2"/>
    <x v="3"/>
    <n v="3"/>
    <s v="Married"/>
    <n v="3448"/>
    <n v="13436"/>
    <n v="6"/>
    <s v="Y"/>
    <s v="No"/>
    <n v="22"/>
    <n v="3"/>
    <n v="2"/>
    <n v="80"/>
    <n v="1"/>
    <n v="20"/>
    <n v="3"/>
    <n v="3"/>
    <n v="1"/>
    <n v="0"/>
    <n v="0"/>
    <n v="0"/>
    <s v="Recruit.net"/>
    <x v="0"/>
    <x v="0"/>
    <s v="Dissatisfied"/>
    <x v="0"/>
    <s v="btw 11-20"/>
    <x v="3"/>
  </r>
  <r>
    <n v="44"/>
    <x v="1"/>
    <x v="0"/>
    <n v="1117"/>
    <x v="1"/>
    <n v="2"/>
    <n v="1"/>
    <s v="Life Sciences"/>
    <n v="1"/>
    <n v="129783"/>
    <n v="2"/>
    <x v="0"/>
    <n v="54"/>
    <n v="2"/>
    <n v="2"/>
    <x v="3"/>
    <n v="3"/>
    <s v="Married"/>
    <n v="3448"/>
    <n v="13436"/>
    <n v="1"/>
    <s v="Y"/>
    <s v="No"/>
    <n v="22"/>
    <n v="3"/>
    <n v="2"/>
    <n v="80"/>
    <n v="1"/>
    <n v="20"/>
    <n v="3"/>
    <n v="3"/>
    <n v="1"/>
    <n v="0"/>
    <n v="0"/>
    <n v="0"/>
    <s v="Recruit.net"/>
    <x v="0"/>
    <x v="0"/>
    <s v="Dissatisfied"/>
    <x v="0"/>
    <s v="btw 11-20"/>
    <x v="3"/>
  </r>
  <r>
    <n v="44"/>
    <x v="1"/>
    <x v="0"/>
    <n v="1117"/>
    <x v="1"/>
    <n v="2"/>
    <n v="1"/>
    <s v="Life Sciences"/>
    <n v="1"/>
    <n v="129786"/>
    <n v="2"/>
    <x v="0"/>
    <n v="54"/>
    <n v="2"/>
    <n v="2"/>
    <x v="3"/>
    <n v="3"/>
    <s v="Married"/>
    <n v="3448"/>
    <n v="13436"/>
    <n v="6"/>
    <s v="Y"/>
    <s v="No"/>
    <n v="22"/>
    <n v="4"/>
    <n v="2"/>
    <n v="80"/>
    <n v="1"/>
    <n v="20"/>
    <n v="3"/>
    <n v="3"/>
    <n v="1"/>
    <n v="0"/>
    <n v="0"/>
    <n v="0"/>
    <s v="Recruit.net"/>
    <x v="1"/>
    <x v="0"/>
    <s v="Dissatisfied"/>
    <x v="0"/>
    <s v="btw 11-20"/>
    <x v="3"/>
  </r>
  <r>
    <n v="44"/>
    <x v="1"/>
    <x v="0"/>
    <n v="1117"/>
    <x v="1"/>
    <n v="2"/>
    <n v="1"/>
    <s v="Life Sciences"/>
    <n v="1"/>
    <n v="129787"/>
    <n v="2"/>
    <x v="0"/>
    <n v="54"/>
    <n v="2"/>
    <n v="2"/>
    <x v="3"/>
    <n v="3"/>
    <s v="Married"/>
    <n v="3448"/>
    <n v="13436"/>
    <n v="1"/>
    <s v="Y"/>
    <s v="No"/>
    <n v="22"/>
    <n v="4"/>
    <n v="2"/>
    <n v="80"/>
    <n v="1"/>
    <n v="20"/>
    <n v="3"/>
    <n v="3"/>
    <n v="1"/>
    <n v="0"/>
    <n v="0"/>
    <n v="0"/>
    <s v="Recruit.net"/>
    <x v="1"/>
    <x v="0"/>
    <s v="Dissatisfied"/>
    <x v="0"/>
    <s v="btw 11-20"/>
    <x v="3"/>
  </r>
  <r>
    <n v="44"/>
    <x v="1"/>
    <x v="0"/>
    <n v="1117"/>
    <x v="1"/>
    <n v="2"/>
    <n v="1"/>
    <s v="Life Sciences"/>
    <n v="1"/>
    <n v="129789"/>
    <n v="2"/>
    <x v="0"/>
    <n v="54"/>
    <n v="2"/>
    <n v="2"/>
    <x v="3"/>
    <n v="3"/>
    <s v="Married"/>
    <n v="3448"/>
    <n v="13436"/>
    <n v="6"/>
    <s v="Y"/>
    <s v="No"/>
    <n v="22"/>
    <n v="3"/>
    <n v="2"/>
    <n v="80"/>
    <n v="1"/>
    <n v="20"/>
    <n v="3"/>
    <n v="3"/>
    <n v="1"/>
    <n v="0"/>
    <n v="0"/>
    <n v="0"/>
    <s v="Recruit.net"/>
    <x v="0"/>
    <x v="0"/>
    <s v="Dissatisfied"/>
    <x v="0"/>
    <s v="btw 11-20"/>
    <x v="3"/>
  </r>
  <r>
    <n v="44"/>
    <x v="1"/>
    <x v="0"/>
    <n v="1117"/>
    <x v="1"/>
    <n v="2"/>
    <n v="1"/>
    <s v="Life Sciences"/>
    <n v="1"/>
    <n v="129791"/>
    <n v="2"/>
    <x v="0"/>
    <n v="54"/>
    <n v="2"/>
    <n v="2"/>
    <x v="3"/>
    <n v="3"/>
    <s v="Married"/>
    <n v="3448"/>
    <n v="13436"/>
    <n v="1"/>
    <s v="Y"/>
    <s v="No"/>
    <n v="22"/>
    <n v="3"/>
    <n v="2"/>
    <n v="80"/>
    <n v="1"/>
    <n v="20"/>
    <n v="3"/>
    <n v="3"/>
    <n v="1"/>
    <n v="0"/>
    <n v="0"/>
    <n v="0"/>
    <s v="Recruit.net"/>
    <x v="0"/>
    <x v="0"/>
    <s v="Dissatisfied"/>
    <x v="0"/>
    <s v="btw 11-20"/>
    <x v="3"/>
  </r>
  <r>
    <n v="44"/>
    <x v="1"/>
    <x v="0"/>
    <n v="1117"/>
    <x v="1"/>
    <n v="2"/>
    <n v="1"/>
    <s v="Life Sciences"/>
    <n v="1"/>
    <n v="129794"/>
    <n v="2"/>
    <x v="0"/>
    <n v="54"/>
    <n v="2"/>
    <n v="2"/>
    <x v="3"/>
    <n v="3"/>
    <s v="Married"/>
    <n v="3448"/>
    <n v="13436"/>
    <n v="6"/>
    <s v="Y"/>
    <s v="No"/>
    <n v="22"/>
    <n v="4"/>
    <n v="2"/>
    <n v="80"/>
    <n v="1"/>
    <n v="20"/>
    <n v="3"/>
    <n v="3"/>
    <n v="1"/>
    <n v="0"/>
    <n v="0"/>
    <n v="0"/>
    <s v="Recruit.net"/>
    <x v="1"/>
    <x v="0"/>
    <s v="Dissatisfied"/>
    <x v="0"/>
    <s v="btw 11-20"/>
    <x v="3"/>
  </r>
  <r>
    <n v="44"/>
    <x v="1"/>
    <x v="0"/>
    <n v="1199"/>
    <x v="1"/>
    <n v="4"/>
    <n v="2"/>
    <s v="Life Sciences"/>
    <n v="1"/>
    <n v="130018"/>
    <n v="2"/>
    <x v="1"/>
    <n v="55"/>
    <n v="2"/>
    <n v="3"/>
    <x v="4"/>
    <n v="3"/>
    <s v="Married"/>
    <n v="7969"/>
    <n v="19609"/>
    <n v="2"/>
    <s v="Y"/>
    <s v="Yes"/>
    <n v="14"/>
    <n v="3"/>
    <n v="3"/>
    <n v="80"/>
    <n v="0"/>
    <n v="28"/>
    <n v="4"/>
    <n v="3"/>
    <n v="5"/>
    <n v="4"/>
    <n v="0"/>
    <n v="4"/>
    <s v="LinkedIn"/>
    <x v="0"/>
    <x v="0"/>
    <s v="Dissatisfied"/>
    <x v="0"/>
    <s v="btw 21-30"/>
    <x v="0"/>
  </r>
  <r>
    <n v="44"/>
    <x v="1"/>
    <x v="0"/>
    <n v="1199"/>
    <x v="1"/>
    <n v="4"/>
    <n v="2"/>
    <s v="Life Sciences"/>
    <n v="1"/>
    <n v="130020"/>
    <n v="2"/>
    <x v="1"/>
    <n v="55"/>
    <n v="2"/>
    <n v="3"/>
    <x v="4"/>
    <n v="3"/>
    <s v="Married"/>
    <n v="7969"/>
    <n v="19609"/>
    <n v="1"/>
    <s v="Y"/>
    <s v="Yes"/>
    <n v="14"/>
    <n v="3"/>
    <n v="3"/>
    <n v="80"/>
    <n v="0"/>
    <n v="28"/>
    <n v="4"/>
    <n v="3"/>
    <n v="5"/>
    <n v="4"/>
    <n v="0"/>
    <n v="4"/>
    <s v="LinkedIn"/>
    <x v="0"/>
    <x v="0"/>
    <s v="Dissatisfied"/>
    <x v="0"/>
    <s v="btw 21-30"/>
    <x v="0"/>
  </r>
  <r>
    <n v="44"/>
    <x v="1"/>
    <x v="0"/>
    <n v="1199"/>
    <x v="1"/>
    <n v="4"/>
    <n v="2"/>
    <s v="Life Sciences"/>
    <n v="1"/>
    <n v="130021"/>
    <n v="2"/>
    <x v="1"/>
    <n v="55"/>
    <n v="2"/>
    <n v="3"/>
    <x v="4"/>
    <n v="3"/>
    <s v="Married"/>
    <n v="7969"/>
    <n v="19609"/>
    <n v="2"/>
    <s v="Y"/>
    <s v="Yes"/>
    <n v="14"/>
    <n v="3"/>
    <n v="3"/>
    <n v="80"/>
    <n v="0"/>
    <n v="28"/>
    <n v="4"/>
    <n v="3"/>
    <n v="5"/>
    <n v="4"/>
    <n v="0"/>
    <n v="4"/>
    <s v="LinkedIn"/>
    <x v="0"/>
    <x v="0"/>
    <s v="Dissatisfied"/>
    <x v="0"/>
    <s v="btw 21-30"/>
    <x v="0"/>
  </r>
  <r>
    <n v="44"/>
    <x v="1"/>
    <x v="0"/>
    <n v="1199"/>
    <x v="1"/>
    <n v="4"/>
    <n v="2"/>
    <s v="Life Sciences"/>
    <n v="1"/>
    <n v="130022"/>
    <n v="2"/>
    <x v="1"/>
    <n v="55"/>
    <n v="2"/>
    <n v="3"/>
    <x v="4"/>
    <n v="3"/>
    <s v="Married"/>
    <n v="7969"/>
    <n v="19609"/>
    <n v="1"/>
    <s v="Y"/>
    <s v="Yes"/>
    <n v="14"/>
    <n v="3"/>
    <n v="3"/>
    <n v="80"/>
    <n v="0"/>
    <n v="28"/>
    <n v="4"/>
    <n v="3"/>
    <n v="5"/>
    <n v="4"/>
    <n v="0"/>
    <n v="4"/>
    <s v="LinkedIn"/>
    <x v="0"/>
    <x v="0"/>
    <s v="Dissatisfied"/>
    <x v="0"/>
    <s v="btw 21-30"/>
    <x v="0"/>
  </r>
  <r>
    <n v="44"/>
    <x v="1"/>
    <x v="0"/>
    <n v="1199"/>
    <x v="1"/>
    <n v="4"/>
    <n v="2"/>
    <s v="Life Sciences"/>
    <n v="1"/>
    <n v="130026"/>
    <n v="2"/>
    <x v="1"/>
    <n v="55"/>
    <n v="2"/>
    <n v="3"/>
    <x v="4"/>
    <n v="3"/>
    <s v="Married"/>
    <n v="7969"/>
    <n v="19609"/>
    <n v="2"/>
    <s v="Y"/>
    <s v="Yes"/>
    <n v="14"/>
    <n v="3"/>
    <n v="3"/>
    <n v="80"/>
    <n v="0"/>
    <n v="28"/>
    <n v="4"/>
    <n v="3"/>
    <n v="5"/>
    <n v="4"/>
    <n v="0"/>
    <n v="4"/>
    <s v="LinkedIn"/>
    <x v="0"/>
    <x v="0"/>
    <s v="Dissatisfied"/>
    <x v="0"/>
    <s v="btw 21-30"/>
    <x v="0"/>
  </r>
  <r>
    <n v="44"/>
    <x v="1"/>
    <x v="0"/>
    <n v="1199"/>
    <x v="1"/>
    <n v="4"/>
    <n v="2"/>
    <s v="Life Sciences"/>
    <n v="1"/>
    <n v="130028"/>
    <n v="2"/>
    <x v="1"/>
    <n v="55"/>
    <n v="2"/>
    <n v="3"/>
    <x v="4"/>
    <n v="3"/>
    <s v="Married"/>
    <n v="7969"/>
    <n v="19609"/>
    <n v="1"/>
    <s v="Y"/>
    <s v="Yes"/>
    <n v="14"/>
    <n v="3"/>
    <n v="3"/>
    <n v="80"/>
    <n v="0"/>
    <n v="28"/>
    <n v="4"/>
    <n v="3"/>
    <n v="5"/>
    <n v="4"/>
    <n v="0"/>
    <n v="4"/>
    <s v="LinkedIn"/>
    <x v="0"/>
    <x v="0"/>
    <s v="Dissatisfied"/>
    <x v="0"/>
    <s v="btw 21-30"/>
    <x v="0"/>
  </r>
  <r>
    <n v="44"/>
    <x v="1"/>
    <x v="0"/>
    <n v="1199"/>
    <x v="1"/>
    <n v="4"/>
    <n v="2"/>
    <s v="Life Sciences"/>
    <n v="1"/>
    <n v="130029"/>
    <n v="2"/>
    <x v="1"/>
    <n v="55"/>
    <n v="2"/>
    <n v="3"/>
    <x v="4"/>
    <n v="3"/>
    <s v="Married"/>
    <n v="7969"/>
    <n v="19609"/>
    <n v="2"/>
    <s v="Y"/>
    <s v="Yes"/>
    <n v="14"/>
    <n v="3"/>
    <n v="3"/>
    <n v="80"/>
    <n v="0"/>
    <n v="28"/>
    <n v="4"/>
    <n v="3"/>
    <n v="5"/>
    <n v="4"/>
    <n v="0"/>
    <n v="4"/>
    <s v="LinkedIn"/>
    <x v="0"/>
    <x v="0"/>
    <s v="Dissatisfied"/>
    <x v="0"/>
    <s v="btw 21-30"/>
    <x v="0"/>
  </r>
  <r>
    <n v="44"/>
    <x v="1"/>
    <x v="0"/>
    <n v="1199"/>
    <x v="1"/>
    <n v="4"/>
    <n v="2"/>
    <s v="Life Sciences"/>
    <n v="1"/>
    <n v="130030"/>
    <n v="2"/>
    <x v="1"/>
    <n v="55"/>
    <n v="2"/>
    <n v="3"/>
    <x v="4"/>
    <n v="3"/>
    <s v="Married"/>
    <n v="7969"/>
    <n v="19609"/>
    <n v="1"/>
    <s v="Y"/>
    <s v="Yes"/>
    <n v="14"/>
    <n v="3"/>
    <n v="3"/>
    <n v="80"/>
    <n v="0"/>
    <n v="28"/>
    <n v="4"/>
    <n v="3"/>
    <n v="5"/>
    <n v="4"/>
    <n v="0"/>
    <n v="4"/>
    <s v="LinkedIn"/>
    <x v="0"/>
    <x v="0"/>
    <s v="Dissatisfied"/>
    <x v="0"/>
    <s v="btw 21-30"/>
    <x v="0"/>
  </r>
  <r>
    <n v="44"/>
    <x v="1"/>
    <x v="2"/>
    <n v="981"/>
    <x v="1"/>
    <n v="5"/>
    <n v="3"/>
    <s v="Life Sciences"/>
    <n v="1"/>
    <n v="130817"/>
    <n v="2"/>
    <x v="1"/>
    <n v="57"/>
    <n v="1"/>
    <n v="3"/>
    <x v="1"/>
    <n v="1"/>
    <s v="Divorced"/>
    <n v="10932"/>
    <n v="11373"/>
    <n v="5"/>
    <s v="Y"/>
    <s v="No"/>
    <n v="15"/>
    <n v="4"/>
    <n v="3"/>
    <n v="80"/>
    <n v="1"/>
    <n v="20"/>
    <n v="2"/>
    <n v="3"/>
    <n v="1"/>
    <n v="0"/>
    <n v="0"/>
    <n v="1"/>
    <s v="LinkedIn"/>
    <x v="1"/>
    <x v="0"/>
    <s v="Very Satisfied"/>
    <x v="0"/>
    <s v="btw 11-20"/>
    <x v="1"/>
  </r>
  <r>
    <n v="44"/>
    <x v="1"/>
    <x v="2"/>
    <n v="981"/>
    <x v="1"/>
    <n v="5"/>
    <n v="3"/>
    <s v="Life Sciences"/>
    <n v="1"/>
    <n v="130821"/>
    <n v="2"/>
    <x v="1"/>
    <n v="57"/>
    <n v="1"/>
    <n v="3"/>
    <x v="1"/>
    <n v="1"/>
    <s v="Divorced"/>
    <n v="10932"/>
    <n v="11373"/>
    <n v="3"/>
    <s v="Y"/>
    <s v="No"/>
    <n v="15"/>
    <n v="3"/>
    <n v="3"/>
    <n v="80"/>
    <n v="1"/>
    <n v="20"/>
    <n v="2"/>
    <n v="3"/>
    <n v="1"/>
    <n v="0"/>
    <n v="0"/>
    <n v="1"/>
    <s v="LinkedIn"/>
    <x v="0"/>
    <x v="0"/>
    <s v="Very Satisfied"/>
    <x v="0"/>
    <s v="btw 11-20"/>
    <x v="1"/>
  </r>
  <r>
    <n v="44"/>
    <x v="1"/>
    <x v="2"/>
    <n v="981"/>
    <x v="1"/>
    <n v="5"/>
    <n v="3"/>
    <s v="Life Sciences"/>
    <n v="1"/>
    <n v="130822"/>
    <n v="2"/>
    <x v="1"/>
    <n v="57"/>
    <n v="1"/>
    <n v="3"/>
    <x v="1"/>
    <n v="1"/>
    <s v="Divorced"/>
    <n v="10932"/>
    <n v="11373"/>
    <n v="5"/>
    <s v="Y"/>
    <s v="No"/>
    <n v="15"/>
    <n v="3"/>
    <n v="3"/>
    <n v="80"/>
    <n v="1"/>
    <n v="20"/>
    <n v="2"/>
    <n v="3"/>
    <n v="1"/>
    <n v="0"/>
    <n v="0"/>
    <n v="1"/>
    <s v="LinkedIn"/>
    <x v="0"/>
    <x v="0"/>
    <s v="Very Satisfied"/>
    <x v="0"/>
    <s v="btw 11-20"/>
    <x v="1"/>
  </r>
  <r>
    <n v="44"/>
    <x v="1"/>
    <x v="2"/>
    <n v="981"/>
    <x v="1"/>
    <n v="5"/>
    <n v="3"/>
    <s v="Life Sciences"/>
    <n v="1"/>
    <n v="130824"/>
    <n v="2"/>
    <x v="1"/>
    <n v="57"/>
    <n v="1"/>
    <n v="3"/>
    <x v="1"/>
    <n v="1"/>
    <s v="Divorced"/>
    <n v="10932"/>
    <n v="11373"/>
    <n v="5"/>
    <s v="Y"/>
    <s v="No"/>
    <n v="15"/>
    <n v="4"/>
    <n v="3"/>
    <n v="80"/>
    <n v="1"/>
    <n v="20"/>
    <n v="2"/>
    <n v="3"/>
    <n v="1"/>
    <n v="0"/>
    <n v="0"/>
    <n v="1"/>
    <s v="LinkedIn"/>
    <x v="1"/>
    <x v="0"/>
    <s v="Very Satisfied"/>
    <x v="0"/>
    <s v="btw 11-20"/>
    <x v="1"/>
  </r>
  <r>
    <n v="44"/>
    <x v="1"/>
    <x v="2"/>
    <n v="981"/>
    <x v="1"/>
    <n v="5"/>
    <n v="3"/>
    <s v="Life Sciences"/>
    <n v="1"/>
    <n v="130828"/>
    <n v="2"/>
    <x v="1"/>
    <n v="57"/>
    <n v="1"/>
    <n v="3"/>
    <x v="1"/>
    <n v="1"/>
    <s v="Divorced"/>
    <n v="10932"/>
    <n v="11373"/>
    <n v="3"/>
    <s v="Y"/>
    <s v="No"/>
    <n v="15"/>
    <n v="3"/>
    <n v="3"/>
    <n v="80"/>
    <n v="1"/>
    <n v="20"/>
    <n v="2"/>
    <n v="3"/>
    <n v="1"/>
    <n v="0"/>
    <n v="0"/>
    <n v="1"/>
    <s v="LinkedIn"/>
    <x v="0"/>
    <x v="0"/>
    <s v="Very Satisfied"/>
    <x v="0"/>
    <s v="btw 11-20"/>
    <x v="1"/>
  </r>
  <r>
    <n v="44"/>
    <x v="1"/>
    <x v="2"/>
    <n v="981"/>
    <x v="1"/>
    <n v="5"/>
    <n v="3"/>
    <s v="Life Sciences"/>
    <n v="1"/>
    <n v="130829"/>
    <n v="2"/>
    <x v="1"/>
    <n v="57"/>
    <n v="1"/>
    <n v="3"/>
    <x v="1"/>
    <n v="1"/>
    <s v="Divorced"/>
    <n v="10932"/>
    <n v="11373"/>
    <n v="5"/>
    <s v="Y"/>
    <s v="No"/>
    <n v="15"/>
    <n v="3"/>
    <n v="3"/>
    <n v="80"/>
    <n v="1"/>
    <n v="20"/>
    <n v="2"/>
    <n v="3"/>
    <n v="1"/>
    <n v="0"/>
    <n v="0"/>
    <n v="1"/>
    <s v="LinkedIn"/>
    <x v="0"/>
    <x v="0"/>
    <s v="Very Satisfied"/>
    <x v="0"/>
    <s v="btw 11-20"/>
    <x v="1"/>
  </r>
  <r>
    <n v="44"/>
    <x v="1"/>
    <x v="0"/>
    <n v="1467"/>
    <x v="1"/>
    <n v="20"/>
    <n v="3"/>
    <s v="Life Sciences"/>
    <n v="1"/>
    <n v="130831"/>
    <n v="2"/>
    <x v="0"/>
    <n v="57"/>
    <n v="2"/>
    <n v="2"/>
    <x v="6"/>
    <n v="3"/>
    <s v="Single"/>
    <n v="6811"/>
    <n v="2112"/>
    <n v="2"/>
    <s v="Y"/>
    <s v="Yes"/>
    <n v="17"/>
    <n v="3"/>
    <n v="1"/>
    <n v="80"/>
    <n v="0"/>
    <n v="10"/>
    <n v="3"/>
    <n v="3"/>
    <n v="8"/>
    <n v="7"/>
    <n v="0"/>
    <n v="7"/>
    <s v="Recruit.net"/>
    <x v="0"/>
    <x v="0"/>
    <s v="Dissatisfied"/>
    <x v="1"/>
    <s v="btw 0-10"/>
    <x v="1"/>
  </r>
  <r>
    <n v="44"/>
    <x v="1"/>
    <x v="0"/>
    <n v="1467"/>
    <x v="1"/>
    <n v="20"/>
    <n v="3"/>
    <s v="Other"/>
    <n v="1"/>
    <n v="130833"/>
    <n v="2"/>
    <x v="0"/>
    <n v="57"/>
    <n v="2"/>
    <n v="2"/>
    <x v="6"/>
    <n v="3"/>
    <s v="Single"/>
    <n v="6811"/>
    <n v="2112"/>
    <n v="0"/>
    <s v="Y"/>
    <s v="Yes"/>
    <n v="17"/>
    <n v="3"/>
    <n v="1"/>
    <n v="80"/>
    <n v="0"/>
    <n v="10"/>
    <n v="3"/>
    <n v="3"/>
    <n v="8"/>
    <n v="7"/>
    <n v="0"/>
    <n v="7"/>
    <s v="Recruit.net"/>
    <x v="0"/>
    <x v="0"/>
    <s v="Dissatisfied"/>
    <x v="1"/>
    <s v="btw 0-10"/>
    <x v="1"/>
  </r>
  <r>
    <n v="44"/>
    <x v="1"/>
    <x v="0"/>
    <n v="1467"/>
    <x v="1"/>
    <n v="20"/>
    <n v="3"/>
    <s v="Life Sciences"/>
    <n v="1"/>
    <n v="130836"/>
    <n v="2"/>
    <x v="0"/>
    <n v="57"/>
    <n v="2"/>
    <n v="2"/>
    <x v="6"/>
    <n v="3"/>
    <s v="Single"/>
    <n v="6811"/>
    <n v="2112"/>
    <n v="2"/>
    <s v="Y"/>
    <s v="Yes"/>
    <n v="17"/>
    <n v="3"/>
    <n v="1"/>
    <n v="80"/>
    <n v="0"/>
    <n v="10"/>
    <n v="3"/>
    <n v="3"/>
    <n v="8"/>
    <n v="7"/>
    <n v="0"/>
    <n v="7"/>
    <s v="Recruit.net"/>
    <x v="0"/>
    <x v="0"/>
    <s v="Dissatisfied"/>
    <x v="1"/>
    <s v="btw 0-10"/>
    <x v="1"/>
  </r>
  <r>
    <n v="44"/>
    <x v="1"/>
    <x v="0"/>
    <n v="1467"/>
    <x v="1"/>
    <n v="20"/>
    <n v="3"/>
    <s v="Other"/>
    <n v="1"/>
    <n v="130837"/>
    <n v="2"/>
    <x v="0"/>
    <n v="57"/>
    <n v="2"/>
    <n v="2"/>
    <x v="6"/>
    <n v="3"/>
    <s v="Single"/>
    <n v="6811"/>
    <n v="2112"/>
    <n v="0"/>
    <s v="Y"/>
    <s v="Yes"/>
    <n v="17"/>
    <n v="3"/>
    <n v="1"/>
    <n v="80"/>
    <n v="0"/>
    <n v="10"/>
    <n v="3"/>
    <n v="3"/>
    <n v="8"/>
    <n v="7"/>
    <n v="0"/>
    <n v="7"/>
    <s v="Recruit.net"/>
    <x v="0"/>
    <x v="0"/>
    <s v="Dissatisfied"/>
    <x v="1"/>
    <s v="btw 0-10"/>
    <x v="1"/>
  </r>
  <r>
    <n v="44"/>
    <x v="1"/>
    <x v="0"/>
    <n v="1467"/>
    <x v="1"/>
    <n v="20"/>
    <n v="3"/>
    <s v="Other"/>
    <n v="1"/>
    <n v="130840"/>
    <n v="2"/>
    <x v="0"/>
    <n v="57"/>
    <n v="2"/>
    <n v="2"/>
    <x v="6"/>
    <n v="3"/>
    <s v="Single"/>
    <n v="6811"/>
    <n v="2112"/>
    <n v="0"/>
    <s v="Y"/>
    <s v="Yes"/>
    <n v="17"/>
    <n v="3"/>
    <n v="1"/>
    <n v="80"/>
    <n v="0"/>
    <n v="10"/>
    <n v="3"/>
    <n v="3"/>
    <n v="8"/>
    <n v="7"/>
    <n v="0"/>
    <n v="7"/>
    <s v="Recruit.net"/>
    <x v="0"/>
    <x v="0"/>
    <s v="Dissatisfied"/>
    <x v="1"/>
    <s v="btw 0-10"/>
    <x v="1"/>
  </r>
  <r>
    <n v="44"/>
    <x v="1"/>
    <x v="0"/>
    <n v="1467"/>
    <x v="1"/>
    <n v="20"/>
    <n v="3"/>
    <s v="Life Sciences"/>
    <n v="1"/>
    <n v="130843"/>
    <n v="2"/>
    <x v="0"/>
    <n v="57"/>
    <n v="2"/>
    <n v="2"/>
    <x v="6"/>
    <n v="3"/>
    <s v="Single"/>
    <n v="6811"/>
    <n v="2112"/>
    <n v="2"/>
    <s v="Y"/>
    <s v="Yes"/>
    <n v="17"/>
    <n v="3"/>
    <n v="1"/>
    <n v="80"/>
    <n v="0"/>
    <n v="10"/>
    <n v="3"/>
    <n v="3"/>
    <n v="8"/>
    <n v="7"/>
    <n v="0"/>
    <n v="7"/>
    <s v="Recruit.net"/>
    <x v="0"/>
    <x v="0"/>
    <s v="Dissatisfied"/>
    <x v="1"/>
    <s v="btw 0-10"/>
    <x v="1"/>
  </r>
  <r>
    <n v="44"/>
    <x v="1"/>
    <x v="0"/>
    <n v="1467"/>
    <x v="1"/>
    <n v="20"/>
    <n v="3"/>
    <s v="Other"/>
    <n v="1"/>
    <n v="130844"/>
    <n v="2"/>
    <x v="0"/>
    <n v="57"/>
    <n v="2"/>
    <n v="2"/>
    <x v="6"/>
    <n v="3"/>
    <s v="Single"/>
    <n v="6811"/>
    <n v="2112"/>
    <n v="0"/>
    <s v="Y"/>
    <s v="Yes"/>
    <n v="17"/>
    <n v="3"/>
    <n v="1"/>
    <n v="80"/>
    <n v="0"/>
    <n v="10"/>
    <n v="3"/>
    <n v="3"/>
    <n v="8"/>
    <n v="7"/>
    <n v="0"/>
    <n v="7"/>
    <s v="Recruit.net"/>
    <x v="0"/>
    <x v="0"/>
    <s v="Dissatisfied"/>
    <x v="1"/>
    <s v="btw 0-10"/>
    <x v="1"/>
  </r>
  <r>
    <n v="44"/>
    <x v="1"/>
    <x v="0"/>
    <n v="136"/>
    <x v="1"/>
    <n v="28"/>
    <n v="3"/>
    <s v="Life Sciences"/>
    <n v="1"/>
    <n v="131045"/>
    <n v="2"/>
    <x v="1"/>
    <n v="58"/>
    <n v="2"/>
    <n v="5"/>
    <x v="7"/>
    <n v="3"/>
    <s v="Divorced"/>
    <n v="19502"/>
    <n v="2125"/>
    <n v="1"/>
    <s v="Y"/>
    <s v="Yes"/>
    <n v="17"/>
    <n v="3"/>
    <n v="3"/>
    <n v="80"/>
    <n v="1"/>
    <n v="31"/>
    <n v="5"/>
    <n v="3"/>
    <n v="31"/>
    <n v="9"/>
    <n v="0"/>
    <n v="9"/>
    <s v="Company Website"/>
    <x v="0"/>
    <x v="0"/>
    <s v="Dissatisfied"/>
    <x v="2"/>
    <s v="31+"/>
    <x v="1"/>
  </r>
  <r>
    <n v="44"/>
    <x v="1"/>
    <x v="0"/>
    <n v="136"/>
    <x v="1"/>
    <n v="28"/>
    <n v="3"/>
    <s v="Technical Degree"/>
    <n v="1"/>
    <n v="131047"/>
    <n v="2"/>
    <x v="1"/>
    <n v="58"/>
    <n v="2"/>
    <n v="5"/>
    <x v="7"/>
    <n v="3"/>
    <s v="Divorced"/>
    <n v="19502"/>
    <n v="2125"/>
    <n v="2"/>
    <s v="Y"/>
    <s v="Yes"/>
    <n v="17"/>
    <n v="3"/>
    <n v="3"/>
    <n v="80"/>
    <n v="1"/>
    <n v="31"/>
    <n v="5"/>
    <n v="3"/>
    <n v="31"/>
    <n v="9"/>
    <n v="0"/>
    <n v="9"/>
    <s v="Company Website"/>
    <x v="0"/>
    <x v="0"/>
    <s v="Dissatisfied"/>
    <x v="2"/>
    <s v="31+"/>
    <x v="1"/>
  </r>
  <r>
    <n v="44"/>
    <x v="1"/>
    <x v="0"/>
    <n v="136"/>
    <x v="1"/>
    <n v="28"/>
    <n v="3"/>
    <s v="Life Sciences"/>
    <n v="1"/>
    <n v="131048"/>
    <n v="2"/>
    <x v="1"/>
    <n v="58"/>
    <n v="2"/>
    <n v="5"/>
    <x v="7"/>
    <n v="3"/>
    <s v="Divorced"/>
    <n v="19502"/>
    <n v="2125"/>
    <n v="1"/>
    <s v="Y"/>
    <s v="Yes"/>
    <n v="17"/>
    <n v="3"/>
    <n v="3"/>
    <n v="80"/>
    <n v="1"/>
    <n v="31"/>
    <n v="5"/>
    <n v="3"/>
    <n v="31"/>
    <n v="9"/>
    <n v="0"/>
    <n v="9"/>
    <s v="Company Website"/>
    <x v="0"/>
    <x v="0"/>
    <s v="Dissatisfied"/>
    <x v="2"/>
    <s v="31+"/>
    <x v="1"/>
  </r>
  <r>
    <n v="44"/>
    <x v="1"/>
    <x v="0"/>
    <n v="136"/>
    <x v="1"/>
    <n v="28"/>
    <n v="3"/>
    <s v="Technical Degree"/>
    <n v="1"/>
    <n v="131049"/>
    <n v="2"/>
    <x v="1"/>
    <n v="58"/>
    <n v="2"/>
    <n v="5"/>
    <x v="7"/>
    <n v="3"/>
    <s v="Divorced"/>
    <n v="19502"/>
    <n v="2125"/>
    <n v="2"/>
    <s v="Y"/>
    <s v="Yes"/>
    <n v="17"/>
    <n v="3"/>
    <n v="3"/>
    <n v="80"/>
    <n v="1"/>
    <n v="31"/>
    <n v="5"/>
    <n v="3"/>
    <n v="31"/>
    <n v="9"/>
    <n v="0"/>
    <n v="9"/>
    <s v="Company Website"/>
    <x v="0"/>
    <x v="0"/>
    <s v="Dissatisfied"/>
    <x v="2"/>
    <s v="31+"/>
    <x v="1"/>
  </r>
  <r>
    <n v="44"/>
    <x v="1"/>
    <x v="0"/>
    <n v="136"/>
    <x v="1"/>
    <n v="28"/>
    <n v="3"/>
    <s v="Life Sciences"/>
    <n v="1"/>
    <n v="131053"/>
    <n v="2"/>
    <x v="1"/>
    <n v="58"/>
    <n v="2"/>
    <n v="5"/>
    <x v="7"/>
    <n v="3"/>
    <s v="Divorced"/>
    <n v="19502"/>
    <n v="2125"/>
    <n v="1"/>
    <s v="Y"/>
    <s v="Yes"/>
    <n v="17"/>
    <n v="3"/>
    <n v="3"/>
    <n v="80"/>
    <n v="1"/>
    <n v="31"/>
    <n v="5"/>
    <n v="3"/>
    <n v="31"/>
    <n v="9"/>
    <n v="0"/>
    <n v="9"/>
    <s v="Company Website"/>
    <x v="0"/>
    <x v="0"/>
    <s v="Dissatisfied"/>
    <x v="2"/>
    <s v="31+"/>
    <x v="1"/>
  </r>
  <r>
    <n v="44"/>
    <x v="1"/>
    <x v="0"/>
    <n v="136"/>
    <x v="1"/>
    <n v="28"/>
    <n v="3"/>
    <s v="Technical Degree"/>
    <n v="1"/>
    <n v="131055"/>
    <n v="2"/>
    <x v="1"/>
    <n v="58"/>
    <n v="2"/>
    <n v="5"/>
    <x v="7"/>
    <n v="3"/>
    <s v="Divorced"/>
    <n v="19502"/>
    <n v="2125"/>
    <n v="2"/>
    <s v="Y"/>
    <s v="Yes"/>
    <n v="17"/>
    <n v="3"/>
    <n v="3"/>
    <n v="80"/>
    <n v="1"/>
    <n v="31"/>
    <n v="5"/>
    <n v="3"/>
    <n v="31"/>
    <n v="9"/>
    <n v="0"/>
    <n v="9"/>
    <s v="Company Website"/>
    <x v="0"/>
    <x v="0"/>
    <s v="Dissatisfied"/>
    <x v="2"/>
    <s v="31+"/>
    <x v="1"/>
  </r>
  <r>
    <n v="44"/>
    <x v="1"/>
    <x v="0"/>
    <n v="136"/>
    <x v="1"/>
    <n v="28"/>
    <n v="3"/>
    <s v="Life Sciences"/>
    <n v="1"/>
    <n v="131056"/>
    <n v="2"/>
    <x v="1"/>
    <n v="58"/>
    <n v="2"/>
    <n v="5"/>
    <x v="7"/>
    <n v="3"/>
    <s v="Divorced"/>
    <n v="19502"/>
    <n v="2125"/>
    <n v="1"/>
    <s v="Y"/>
    <s v="Yes"/>
    <n v="17"/>
    <n v="3"/>
    <n v="3"/>
    <n v="80"/>
    <n v="1"/>
    <n v="31"/>
    <n v="5"/>
    <n v="3"/>
    <n v="31"/>
    <n v="9"/>
    <n v="0"/>
    <n v="9"/>
    <s v="Company Website"/>
    <x v="0"/>
    <x v="0"/>
    <s v="Dissatisfied"/>
    <x v="2"/>
    <s v="31+"/>
    <x v="1"/>
  </r>
  <r>
    <n v="44"/>
    <x v="1"/>
    <x v="0"/>
    <n v="136"/>
    <x v="1"/>
    <n v="28"/>
    <n v="3"/>
    <s v="Technical Degree"/>
    <n v="1"/>
    <n v="131057"/>
    <n v="2"/>
    <x v="1"/>
    <n v="58"/>
    <n v="2"/>
    <n v="5"/>
    <x v="7"/>
    <n v="3"/>
    <s v="Divorced"/>
    <n v="19502"/>
    <n v="2125"/>
    <n v="2"/>
    <s v="Y"/>
    <s v="Yes"/>
    <n v="17"/>
    <n v="3"/>
    <n v="3"/>
    <n v="80"/>
    <n v="1"/>
    <n v="31"/>
    <n v="5"/>
    <n v="3"/>
    <n v="31"/>
    <n v="9"/>
    <n v="0"/>
    <n v="9"/>
    <s v="Company Website"/>
    <x v="0"/>
    <x v="0"/>
    <s v="Dissatisfied"/>
    <x v="2"/>
    <s v="31+"/>
    <x v="1"/>
  </r>
  <r>
    <n v="44"/>
    <x v="1"/>
    <x v="0"/>
    <n v="528"/>
    <x v="2"/>
    <n v="1"/>
    <n v="3"/>
    <s v="Life Sciences"/>
    <n v="1"/>
    <n v="131932"/>
    <n v="2"/>
    <x v="0"/>
    <n v="60"/>
    <n v="4"/>
    <n v="2"/>
    <x v="6"/>
    <n v="4"/>
    <s v="Single"/>
    <n v="7625"/>
    <n v="19383"/>
    <n v="0"/>
    <s v="Y"/>
    <s v="No"/>
    <n v="13"/>
    <n v="4"/>
    <n v="3"/>
    <n v="80"/>
    <n v="0"/>
    <n v="10"/>
    <n v="4"/>
    <n v="2"/>
    <n v="9"/>
    <n v="7"/>
    <n v="1"/>
    <n v="8"/>
    <s v="GlassDoor"/>
    <x v="1"/>
    <x v="0"/>
    <s v="Very Dissatisfied"/>
    <x v="0"/>
    <s v="btw 0-10"/>
    <x v="1"/>
  </r>
  <r>
    <n v="44"/>
    <x v="1"/>
    <x v="0"/>
    <n v="528"/>
    <x v="2"/>
    <n v="1"/>
    <n v="3"/>
    <s v="Life Sciences"/>
    <n v="1"/>
    <n v="131934"/>
    <n v="2"/>
    <x v="0"/>
    <n v="60"/>
    <n v="4"/>
    <n v="2"/>
    <x v="6"/>
    <n v="4"/>
    <s v="Single"/>
    <n v="7625"/>
    <n v="19383"/>
    <n v="0"/>
    <s v="Y"/>
    <s v="No"/>
    <n v="13"/>
    <n v="3"/>
    <n v="3"/>
    <n v="80"/>
    <n v="0"/>
    <n v="10"/>
    <n v="4"/>
    <n v="2"/>
    <n v="9"/>
    <n v="7"/>
    <n v="1"/>
    <n v="8"/>
    <s v="GlassDoor"/>
    <x v="0"/>
    <x v="0"/>
    <s v="Very Dissatisfied"/>
    <x v="0"/>
    <s v="btw 0-10"/>
    <x v="1"/>
  </r>
  <r>
    <n v="44"/>
    <x v="1"/>
    <x v="0"/>
    <n v="528"/>
    <x v="2"/>
    <n v="1"/>
    <n v="3"/>
    <s v="Life Sciences"/>
    <n v="1"/>
    <n v="131937"/>
    <n v="2"/>
    <x v="0"/>
    <n v="60"/>
    <n v="4"/>
    <n v="2"/>
    <x v="6"/>
    <n v="4"/>
    <s v="Single"/>
    <n v="7625"/>
    <n v="19383"/>
    <n v="0"/>
    <s v="Y"/>
    <s v="No"/>
    <n v="13"/>
    <n v="3"/>
    <n v="3"/>
    <n v="80"/>
    <n v="0"/>
    <n v="10"/>
    <n v="4"/>
    <n v="2"/>
    <n v="9"/>
    <n v="7"/>
    <n v="1"/>
    <n v="8"/>
    <s v="GlassDoor"/>
    <x v="0"/>
    <x v="0"/>
    <s v="Very Dissatisfied"/>
    <x v="0"/>
    <s v="btw 0-10"/>
    <x v="1"/>
  </r>
  <r>
    <n v="44"/>
    <x v="1"/>
    <x v="0"/>
    <n v="528"/>
    <x v="2"/>
    <n v="1"/>
    <n v="3"/>
    <s v="Life Sciences"/>
    <n v="1"/>
    <n v="131938"/>
    <n v="2"/>
    <x v="0"/>
    <n v="60"/>
    <n v="4"/>
    <n v="2"/>
    <x v="6"/>
    <n v="4"/>
    <s v="Single"/>
    <n v="7625"/>
    <n v="19383"/>
    <n v="0"/>
    <s v="Y"/>
    <s v="No"/>
    <n v="13"/>
    <n v="3"/>
    <n v="3"/>
    <n v="80"/>
    <n v="0"/>
    <n v="10"/>
    <n v="4"/>
    <n v="2"/>
    <n v="9"/>
    <n v="7"/>
    <n v="1"/>
    <n v="8"/>
    <s v="GlassDoor"/>
    <x v="0"/>
    <x v="0"/>
    <s v="Very Dissatisfied"/>
    <x v="0"/>
    <s v="btw 0-10"/>
    <x v="1"/>
  </r>
  <r>
    <n v="44"/>
    <x v="1"/>
    <x v="0"/>
    <n v="528"/>
    <x v="2"/>
    <n v="1"/>
    <n v="3"/>
    <s v="Life Sciences"/>
    <n v="1"/>
    <n v="131942"/>
    <n v="2"/>
    <x v="0"/>
    <n v="60"/>
    <n v="4"/>
    <n v="2"/>
    <x v="6"/>
    <n v="4"/>
    <s v="Single"/>
    <n v="7625"/>
    <n v="19383"/>
    <n v="0"/>
    <s v="Y"/>
    <s v="No"/>
    <n v="13"/>
    <n v="4"/>
    <n v="3"/>
    <n v="80"/>
    <n v="0"/>
    <n v="10"/>
    <n v="4"/>
    <n v="2"/>
    <n v="9"/>
    <n v="7"/>
    <n v="1"/>
    <n v="8"/>
    <s v="GlassDoor"/>
    <x v="1"/>
    <x v="0"/>
    <s v="Very Dissatisfied"/>
    <x v="0"/>
    <s v="btw 0-10"/>
    <x v="1"/>
  </r>
  <r>
    <n v="44"/>
    <x v="1"/>
    <x v="0"/>
    <n v="528"/>
    <x v="2"/>
    <n v="1"/>
    <n v="3"/>
    <s v="Life Sciences"/>
    <n v="1"/>
    <n v="131944"/>
    <n v="2"/>
    <x v="0"/>
    <n v="60"/>
    <n v="4"/>
    <n v="2"/>
    <x v="6"/>
    <n v="4"/>
    <s v="Single"/>
    <n v="7625"/>
    <n v="19383"/>
    <n v="0"/>
    <s v="Y"/>
    <s v="No"/>
    <n v="13"/>
    <n v="3"/>
    <n v="3"/>
    <n v="80"/>
    <n v="0"/>
    <n v="10"/>
    <n v="4"/>
    <n v="2"/>
    <n v="9"/>
    <n v="7"/>
    <n v="1"/>
    <n v="8"/>
    <s v="GlassDoor"/>
    <x v="0"/>
    <x v="0"/>
    <s v="Very Dissatisfied"/>
    <x v="0"/>
    <s v="btw 0-10"/>
    <x v="1"/>
  </r>
  <r>
    <n v="44"/>
    <x v="1"/>
    <x v="0"/>
    <n v="528"/>
    <x v="2"/>
    <n v="1"/>
    <n v="3"/>
    <s v="Life Sciences"/>
    <n v="1"/>
    <n v="131947"/>
    <n v="2"/>
    <x v="0"/>
    <n v="60"/>
    <n v="4"/>
    <n v="2"/>
    <x v="6"/>
    <n v="4"/>
    <s v="Single"/>
    <n v="7625"/>
    <n v="19383"/>
    <n v="0"/>
    <s v="Y"/>
    <s v="No"/>
    <n v="13"/>
    <n v="3"/>
    <n v="3"/>
    <n v="80"/>
    <n v="0"/>
    <n v="10"/>
    <n v="4"/>
    <n v="2"/>
    <n v="9"/>
    <n v="7"/>
    <n v="1"/>
    <n v="8"/>
    <s v="GlassDoor"/>
    <x v="0"/>
    <x v="0"/>
    <s v="Very Dissatisfied"/>
    <x v="0"/>
    <s v="btw 0-10"/>
    <x v="1"/>
  </r>
  <r>
    <n v="44"/>
    <x v="1"/>
    <x v="0"/>
    <n v="528"/>
    <x v="2"/>
    <n v="1"/>
    <n v="3"/>
    <s v="Life Sciences"/>
    <n v="1"/>
    <n v="131948"/>
    <n v="2"/>
    <x v="0"/>
    <n v="60"/>
    <n v="4"/>
    <n v="2"/>
    <x v="6"/>
    <n v="4"/>
    <s v="Single"/>
    <n v="7625"/>
    <n v="19383"/>
    <n v="0"/>
    <s v="Y"/>
    <s v="No"/>
    <n v="13"/>
    <n v="3"/>
    <n v="3"/>
    <n v="80"/>
    <n v="0"/>
    <n v="10"/>
    <n v="4"/>
    <n v="2"/>
    <n v="9"/>
    <n v="7"/>
    <n v="1"/>
    <n v="8"/>
    <s v="GlassDoor"/>
    <x v="0"/>
    <x v="0"/>
    <s v="Very Dissatisfied"/>
    <x v="0"/>
    <s v="btw 0-10"/>
    <x v="1"/>
  </r>
  <r>
    <n v="44"/>
    <x v="1"/>
    <x v="0"/>
    <n v="921"/>
    <x v="1"/>
    <n v="2"/>
    <n v="3"/>
    <s v="Life Sciences"/>
    <n v="1"/>
    <n v="132004"/>
    <n v="2"/>
    <x v="1"/>
    <n v="60"/>
    <n v="2"/>
    <n v="3"/>
    <x v="1"/>
    <n v="1"/>
    <s v="Married"/>
    <n v="10475"/>
    <n v="23772"/>
    <n v="5"/>
    <s v="Y"/>
    <s v="Yes"/>
    <n v="21"/>
    <n v="3"/>
    <n v="3"/>
    <n v="80"/>
    <n v="1"/>
    <n v="20"/>
    <n v="2"/>
    <n v="3"/>
    <n v="18"/>
    <n v="13"/>
    <n v="1"/>
    <n v="12"/>
    <s v="Seek"/>
    <x v="0"/>
    <x v="0"/>
    <s v="Very Satisfied"/>
    <x v="0"/>
    <s v="btw 11-20"/>
    <x v="1"/>
  </r>
  <r>
    <n v="44"/>
    <x v="1"/>
    <x v="0"/>
    <n v="921"/>
    <x v="1"/>
    <n v="2"/>
    <n v="3"/>
    <s v="Life Sciences"/>
    <n v="1"/>
    <n v="132005"/>
    <n v="2"/>
    <x v="1"/>
    <n v="60"/>
    <n v="2"/>
    <n v="3"/>
    <x v="1"/>
    <n v="1"/>
    <s v="Married"/>
    <n v="10475"/>
    <n v="23772"/>
    <n v="4"/>
    <s v="Y"/>
    <s v="Yes"/>
    <n v="21"/>
    <n v="4"/>
    <n v="3"/>
    <n v="80"/>
    <n v="1"/>
    <n v="20"/>
    <n v="2"/>
    <n v="3"/>
    <n v="18"/>
    <n v="13"/>
    <n v="1"/>
    <n v="12"/>
    <s v="Seek"/>
    <x v="1"/>
    <x v="0"/>
    <s v="Very Satisfied"/>
    <x v="0"/>
    <s v="btw 11-20"/>
    <x v="1"/>
  </r>
  <r>
    <n v="44"/>
    <x v="1"/>
    <x v="0"/>
    <n v="921"/>
    <x v="1"/>
    <n v="2"/>
    <n v="3"/>
    <s v="Life Sciences"/>
    <n v="1"/>
    <n v="132009"/>
    <n v="2"/>
    <x v="1"/>
    <n v="60"/>
    <n v="2"/>
    <n v="3"/>
    <x v="1"/>
    <n v="1"/>
    <s v="Married"/>
    <n v="10475"/>
    <n v="23772"/>
    <n v="5"/>
    <s v="Y"/>
    <s v="Yes"/>
    <n v="21"/>
    <n v="4"/>
    <n v="3"/>
    <n v="80"/>
    <n v="1"/>
    <n v="20"/>
    <n v="2"/>
    <n v="3"/>
    <n v="18"/>
    <n v="13"/>
    <n v="1"/>
    <n v="12"/>
    <s v="Seek"/>
    <x v="1"/>
    <x v="0"/>
    <s v="Very Satisfied"/>
    <x v="0"/>
    <s v="btw 11-20"/>
    <x v="1"/>
  </r>
  <r>
    <n v="44"/>
    <x v="1"/>
    <x v="0"/>
    <n v="921"/>
    <x v="1"/>
    <n v="2"/>
    <n v="3"/>
    <s v="Life Sciences"/>
    <n v="1"/>
    <n v="132010"/>
    <n v="2"/>
    <x v="1"/>
    <n v="60"/>
    <n v="2"/>
    <n v="3"/>
    <x v="1"/>
    <n v="1"/>
    <s v="Married"/>
    <n v="10475"/>
    <n v="23772"/>
    <n v="4"/>
    <s v="Y"/>
    <s v="Yes"/>
    <n v="21"/>
    <n v="4"/>
    <n v="3"/>
    <n v="80"/>
    <n v="1"/>
    <n v="20"/>
    <n v="2"/>
    <n v="3"/>
    <n v="18"/>
    <n v="13"/>
    <n v="1"/>
    <n v="12"/>
    <s v="Seek"/>
    <x v="1"/>
    <x v="0"/>
    <s v="Very Satisfied"/>
    <x v="0"/>
    <s v="btw 11-20"/>
    <x v="1"/>
  </r>
  <r>
    <n v="44"/>
    <x v="1"/>
    <x v="0"/>
    <n v="921"/>
    <x v="1"/>
    <n v="2"/>
    <n v="3"/>
    <s v="Life Sciences"/>
    <n v="1"/>
    <n v="132014"/>
    <n v="2"/>
    <x v="1"/>
    <n v="60"/>
    <n v="2"/>
    <n v="3"/>
    <x v="1"/>
    <n v="1"/>
    <s v="Married"/>
    <n v="10475"/>
    <n v="23772"/>
    <n v="5"/>
    <s v="Y"/>
    <s v="Yes"/>
    <n v="21"/>
    <n v="3"/>
    <n v="3"/>
    <n v="80"/>
    <n v="1"/>
    <n v="20"/>
    <n v="2"/>
    <n v="3"/>
    <n v="18"/>
    <n v="13"/>
    <n v="1"/>
    <n v="12"/>
    <s v="Seek"/>
    <x v="0"/>
    <x v="0"/>
    <s v="Very Satisfied"/>
    <x v="0"/>
    <s v="btw 11-20"/>
    <x v="1"/>
  </r>
  <r>
    <n v="44"/>
    <x v="1"/>
    <x v="0"/>
    <n v="921"/>
    <x v="1"/>
    <n v="2"/>
    <n v="3"/>
    <s v="Life Sciences"/>
    <n v="1"/>
    <n v="132015"/>
    <n v="2"/>
    <x v="1"/>
    <n v="60"/>
    <n v="2"/>
    <n v="3"/>
    <x v="1"/>
    <n v="1"/>
    <s v="Married"/>
    <n v="10475"/>
    <n v="23772"/>
    <n v="4"/>
    <s v="Y"/>
    <s v="Yes"/>
    <n v="21"/>
    <n v="4"/>
    <n v="3"/>
    <n v="80"/>
    <n v="1"/>
    <n v="20"/>
    <n v="2"/>
    <n v="3"/>
    <n v="18"/>
    <n v="13"/>
    <n v="1"/>
    <n v="12"/>
    <s v="Seek"/>
    <x v="1"/>
    <x v="0"/>
    <s v="Very Satisfied"/>
    <x v="0"/>
    <s v="btw 11-20"/>
    <x v="1"/>
  </r>
  <r>
    <n v="44"/>
    <x v="1"/>
    <x v="0"/>
    <n v="921"/>
    <x v="1"/>
    <n v="2"/>
    <n v="3"/>
    <s v="Life Sciences"/>
    <n v="1"/>
    <n v="132019"/>
    <n v="2"/>
    <x v="1"/>
    <n v="60"/>
    <n v="2"/>
    <n v="3"/>
    <x v="1"/>
    <n v="1"/>
    <s v="Married"/>
    <n v="10475"/>
    <n v="23772"/>
    <n v="5"/>
    <s v="Y"/>
    <s v="Yes"/>
    <n v="21"/>
    <n v="4"/>
    <n v="3"/>
    <n v="80"/>
    <n v="1"/>
    <n v="20"/>
    <n v="2"/>
    <n v="3"/>
    <n v="18"/>
    <n v="13"/>
    <n v="1"/>
    <n v="12"/>
    <s v="Seek"/>
    <x v="1"/>
    <x v="0"/>
    <s v="Very Satisfied"/>
    <x v="0"/>
    <s v="btw 11-20"/>
    <x v="1"/>
  </r>
  <r>
    <n v="44"/>
    <x v="1"/>
    <x v="0"/>
    <n v="921"/>
    <x v="1"/>
    <n v="2"/>
    <n v="3"/>
    <s v="Life Sciences"/>
    <n v="1"/>
    <n v="132020"/>
    <n v="2"/>
    <x v="1"/>
    <n v="60"/>
    <n v="2"/>
    <n v="3"/>
    <x v="1"/>
    <n v="1"/>
    <s v="Married"/>
    <n v="10475"/>
    <n v="23772"/>
    <n v="4"/>
    <s v="Y"/>
    <s v="Yes"/>
    <n v="21"/>
    <n v="4"/>
    <n v="3"/>
    <n v="80"/>
    <n v="1"/>
    <n v="20"/>
    <n v="2"/>
    <n v="3"/>
    <n v="18"/>
    <n v="13"/>
    <n v="1"/>
    <n v="12"/>
    <s v="Seek"/>
    <x v="1"/>
    <x v="0"/>
    <s v="Very Satisfied"/>
    <x v="0"/>
    <s v="btw 11-20"/>
    <x v="1"/>
  </r>
  <r>
    <n v="44"/>
    <x v="1"/>
    <x v="0"/>
    <n v="661"/>
    <x v="1"/>
    <n v="9"/>
    <n v="2"/>
    <s v="Life Sciences"/>
    <n v="1"/>
    <n v="134016"/>
    <n v="2"/>
    <x v="1"/>
    <n v="61"/>
    <n v="3"/>
    <n v="1"/>
    <x v="2"/>
    <n v="1"/>
    <s v="Married"/>
    <n v="2559"/>
    <n v="7508"/>
    <n v="1"/>
    <s v="Y"/>
    <s v="Yes"/>
    <n v="13"/>
    <n v="3"/>
    <n v="4"/>
    <n v="80"/>
    <n v="0"/>
    <n v="8"/>
    <n v="0"/>
    <n v="3"/>
    <n v="8"/>
    <n v="7"/>
    <n v="7"/>
    <n v="1"/>
    <s v="Seek"/>
    <x v="0"/>
    <x v="0"/>
    <s v="Very Satisfied"/>
    <x v="0"/>
    <s v="btw 0-10"/>
    <x v="0"/>
  </r>
  <r>
    <n v="44"/>
    <x v="1"/>
    <x v="0"/>
    <n v="661"/>
    <x v="1"/>
    <n v="9"/>
    <n v="2"/>
    <s v="Medical"/>
    <n v="1"/>
    <n v="134019"/>
    <n v="2"/>
    <x v="1"/>
    <n v="61"/>
    <n v="3"/>
    <n v="1"/>
    <x v="2"/>
    <n v="1"/>
    <s v="Married"/>
    <n v="2559"/>
    <n v="7508"/>
    <n v="3"/>
    <s v="Y"/>
    <s v="Yes"/>
    <n v="13"/>
    <n v="3"/>
    <n v="4"/>
    <n v="80"/>
    <n v="0"/>
    <n v="8"/>
    <n v="0"/>
    <n v="3"/>
    <n v="8"/>
    <n v="7"/>
    <n v="7"/>
    <n v="1"/>
    <s v="Seek"/>
    <x v="0"/>
    <x v="0"/>
    <s v="Very Satisfied"/>
    <x v="0"/>
    <s v="btw 0-10"/>
    <x v="0"/>
  </r>
  <r>
    <n v="44"/>
    <x v="1"/>
    <x v="0"/>
    <n v="661"/>
    <x v="1"/>
    <n v="9"/>
    <n v="2"/>
    <s v="Life Sciences"/>
    <n v="1"/>
    <n v="134022"/>
    <n v="2"/>
    <x v="1"/>
    <n v="61"/>
    <n v="3"/>
    <n v="1"/>
    <x v="2"/>
    <n v="1"/>
    <s v="Married"/>
    <n v="2559"/>
    <n v="7508"/>
    <n v="1"/>
    <s v="Y"/>
    <s v="Yes"/>
    <n v="13"/>
    <n v="3"/>
    <n v="4"/>
    <n v="80"/>
    <n v="0"/>
    <n v="8"/>
    <n v="0"/>
    <n v="3"/>
    <n v="8"/>
    <n v="7"/>
    <n v="7"/>
    <n v="1"/>
    <s v="Seek"/>
    <x v="0"/>
    <x v="0"/>
    <s v="Very Satisfied"/>
    <x v="0"/>
    <s v="btw 0-10"/>
    <x v="0"/>
  </r>
  <r>
    <n v="44"/>
    <x v="1"/>
    <x v="0"/>
    <n v="661"/>
    <x v="1"/>
    <n v="9"/>
    <n v="2"/>
    <s v="Medical"/>
    <n v="1"/>
    <n v="134023"/>
    <n v="2"/>
    <x v="1"/>
    <n v="61"/>
    <n v="3"/>
    <n v="1"/>
    <x v="2"/>
    <n v="1"/>
    <s v="Married"/>
    <n v="2559"/>
    <n v="7508"/>
    <n v="3"/>
    <s v="Y"/>
    <s v="Yes"/>
    <n v="13"/>
    <n v="3"/>
    <n v="4"/>
    <n v="80"/>
    <n v="0"/>
    <n v="8"/>
    <n v="0"/>
    <n v="3"/>
    <n v="8"/>
    <n v="7"/>
    <n v="7"/>
    <n v="1"/>
    <s v="Seek"/>
    <x v="0"/>
    <x v="0"/>
    <s v="Very Satisfied"/>
    <x v="0"/>
    <s v="btw 0-10"/>
    <x v="0"/>
  </r>
  <r>
    <n v="44"/>
    <x v="1"/>
    <x v="0"/>
    <n v="661"/>
    <x v="1"/>
    <n v="9"/>
    <n v="2"/>
    <s v="Life Sciences"/>
    <n v="1"/>
    <n v="134024"/>
    <n v="2"/>
    <x v="1"/>
    <n v="61"/>
    <n v="3"/>
    <n v="1"/>
    <x v="2"/>
    <n v="1"/>
    <s v="Married"/>
    <n v="2559"/>
    <n v="7508"/>
    <n v="1"/>
    <s v="Y"/>
    <s v="Yes"/>
    <n v="13"/>
    <n v="3"/>
    <n v="4"/>
    <n v="80"/>
    <n v="0"/>
    <n v="8"/>
    <n v="0"/>
    <n v="3"/>
    <n v="8"/>
    <n v="7"/>
    <n v="7"/>
    <n v="1"/>
    <s v="Seek"/>
    <x v="0"/>
    <x v="0"/>
    <s v="Very Satisfied"/>
    <x v="0"/>
    <s v="btw 0-10"/>
    <x v="0"/>
  </r>
  <r>
    <n v="44"/>
    <x v="1"/>
    <x v="0"/>
    <n v="661"/>
    <x v="1"/>
    <n v="9"/>
    <n v="2"/>
    <s v="Medical"/>
    <n v="1"/>
    <n v="134028"/>
    <n v="2"/>
    <x v="1"/>
    <n v="61"/>
    <n v="3"/>
    <n v="1"/>
    <x v="2"/>
    <n v="1"/>
    <s v="Married"/>
    <n v="2559"/>
    <n v="7508"/>
    <n v="3"/>
    <s v="Y"/>
    <s v="Yes"/>
    <n v="13"/>
    <n v="3"/>
    <n v="4"/>
    <n v="80"/>
    <n v="0"/>
    <n v="8"/>
    <n v="0"/>
    <n v="3"/>
    <n v="8"/>
    <n v="7"/>
    <n v="7"/>
    <n v="1"/>
    <s v="Seek"/>
    <x v="0"/>
    <x v="0"/>
    <s v="Very Satisfied"/>
    <x v="0"/>
    <s v="btw 0-10"/>
    <x v="0"/>
  </r>
  <r>
    <n v="44"/>
    <x v="1"/>
    <x v="0"/>
    <n v="661"/>
    <x v="1"/>
    <n v="9"/>
    <n v="2"/>
    <s v="Life Sciences"/>
    <n v="1"/>
    <n v="134031"/>
    <n v="2"/>
    <x v="1"/>
    <n v="61"/>
    <n v="3"/>
    <n v="1"/>
    <x v="2"/>
    <n v="1"/>
    <s v="Married"/>
    <n v="2559"/>
    <n v="7508"/>
    <n v="1"/>
    <s v="Y"/>
    <s v="Yes"/>
    <n v="13"/>
    <n v="3"/>
    <n v="4"/>
    <n v="80"/>
    <n v="0"/>
    <n v="8"/>
    <n v="0"/>
    <n v="3"/>
    <n v="8"/>
    <n v="7"/>
    <n v="7"/>
    <n v="1"/>
    <s v="Seek"/>
    <x v="0"/>
    <x v="0"/>
    <s v="Very Satisfied"/>
    <x v="0"/>
    <s v="btw 0-10"/>
    <x v="0"/>
  </r>
  <r>
    <n v="44"/>
    <x v="1"/>
    <x v="0"/>
    <n v="661"/>
    <x v="1"/>
    <n v="9"/>
    <n v="2"/>
    <s v="Medical"/>
    <n v="1"/>
    <n v="134032"/>
    <n v="2"/>
    <x v="1"/>
    <n v="61"/>
    <n v="3"/>
    <n v="1"/>
    <x v="2"/>
    <n v="1"/>
    <s v="Married"/>
    <n v="2559"/>
    <n v="7508"/>
    <n v="3"/>
    <s v="Y"/>
    <s v="Yes"/>
    <n v="13"/>
    <n v="3"/>
    <n v="4"/>
    <n v="80"/>
    <n v="0"/>
    <n v="8"/>
    <n v="0"/>
    <n v="3"/>
    <n v="8"/>
    <n v="7"/>
    <n v="7"/>
    <n v="1"/>
    <s v="Seek"/>
    <x v="0"/>
    <x v="0"/>
    <s v="Very Satisfied"/>
    <x v="0"/>
    <s v="btw 0-10"/>
    <x v="0"/>
  </r>
  <r>
    <n v="44"/>
    <x v="1"/>
    <x v="0"/>
    <n v="1099"/>
    <x v="0"/>
    <n v="5"/>
    <n v="3"/>
    <s v="Marketing"/>
    <n v="1"/>
    <n v="137981"/>
    <n v="2"/>
    <x v="1"/>
    <n v="88"/>
    <n v="3"/>
    <n v="5"/>
    <x v="0"/>
    <n v="2"/>
    <s v="Married"/>
    <n v="18213"/>
    <n v="8751"/>
    <n v="7"/>
    <s v="Y"/>
    <s v="No"/>
    <n v="11"/>
    <n v="3"/>
    <n v="3"/>
    <n v="80"/>
    <n v="1"/>
    <n v="26"/>
    <n v="5"/>
    <n v="3"/>
    <n v="22"/>
    <n v="9"/>
    <n v="3"/>
    <n v="10"/>
    <s v="Company Website"/>
    <x v="0"/>
    <x v="0"/>
    <s v="Satisfied"/>
    <x v="0"/>
    <s v="btw 21-30"/>
    <x v="1"/>
  </r>
  <r>
    <n v="44"/>
    <x v="1"/>
    <x v="0"/>
    <n v="1099"/>
    <x v="0"/>
    <n v="5"/>
    <n v="3"/>
    <s v="Life Sciences"/>
    <n v="1"/>
    <n v="137983"/>
    <n v="2"/>
    <x v="1"/>
    <n v="88"/>
    <n v="3"/>
    <n v="5"/>
    <x v="0"/>
    <n v="2"/>
    <s v="Married"/>
    <n v="18213"/>
    <n v="8751"/>
    <n v="1"/>
    <s v="Y"/>
    <s v="No"/>
    <n v="11"/>
    <n v="3"/>
    <n v="3"/>
    <n v="80"/>
    <n v="1"/>
    <n v="26"/>
    <n v="5"/>
    <n v="3"/>
    <n v="22"/>
    <n v="9"/>
    <n v="3"/>
    <n v="10"/>
    <s v="Company Website"/>
    <x v="0"/>
    <x v="0"/>
    <s v="Satisfied"/>
    <x v="0"/>
    <s v="btw 21-30"/>
    <x v="1"/>
  </r>
  <r>
    <n v="44"/>
    <x v="1"/>
    <x v="0"/>
    <n v="1099"/>
    <x v="0"/>
    <n v="5"/>
    <n v="3"/>
    <s v="Marketing"/>
    <n v="1"/>
    <n v="137987"/>
    <n v="2"/>
    <x v="1"/>
    <n v="88"/>
    <n v="3"/>
    <n v="5"/>
    <x v="0"/>
    <n v="2"/>
    <s v="Married"/>
    <n v="18213"/>
    <n v="8751"/>
    <n v="7"/>
    <s v="Y"/>
    <s v="No"/>
    <n v="11"/>
    <n v="3"/>
    <n v="3"/>
    <n v="80"/>
    <n v="1"/>
    <n v="26"/>
    <n v="5"/>
    <n v="3"/>
    <n v="22"/>
    <n v="9"/>
    <n v="3"/>
    <n v="10"/>
    <s v="Company Website"/>
    <x v="0"/>
    <x v="0"/>
    <s v="Satisfied"/>
    <x v="0"/>
    <s v="btw 21-30"/>
    <x v="1"/>
  </r>
  <r>
    <n v="44"/>
    <x v="1"/>
    <x v="0"/>
    <n v="1099"/>
    <x v="0"/>
    <n v="5"/>
    <n v="3"/>
    <s v="Life Sciences"/>
    <n v="1"/>
    <n v="137988"/>
    <n v="2"/>
    <x v="1"/>
    <n v="88"/>
    <n v="3"/>
    <n v="5"/>
    <x v="0"/>
    <n v="2"/>
    <s v="Married"/>
    <n v="18213"/>
    <n v="8751"/>
    <n v="1"/>
    <s v="Y"/>
    <s v="No"/>
    <n v="11"/>
    <n v="3"/>
    <n v="3"/>
    <n v="80"/>
    <n v="1"/>
    <n v="26"/>
    <n v="5"/>
    <n v="3"/>
    <n v="22"/>
    <n v="9"/>
    <n v="3"/>
    <n v="10"/>
    <s v="Company Website"/>
    <x v="0"/>
    <x v="0"/>
    <s v="Satisfied"/>
    <x v="0"/>
    <s v="btw 21-30"/>
    <x v="1"/>
  </r>
  <r>
    <n v="44"/>
    <x v="1"/>
    <x v="0"/>
    <n v="1099"/>
    <x v="0"/>
    <n v="5"/>
    <n v="3"/>
    <s v="Marketing"/>
    <n v="1"/>
    <n v="137989"/>
    <n v="2"/>
    <x v="1"/>
    <n v="88"/>
    <n v="3"/>
    <n v="5"/>
    <x v="0"/>
    <n v="2"/>
    <s v="Married"/>
    <n v="18213"/>
    <n v="8751"/>
    <n v="7"/>
    <s v="Y"/>
    <s v="No"/>
    <n v="11"/>
    <n v="3"/>
    <n v="3"/>
    <n v="80"/>
    <n v="1"/>
    <n v="26"/>
    <n v="5"/>
    <n v="3"/>
    <n v="22"/>
    <n v="9"/>
    <n v="3"/>
    <n v="10"/>
    <s v="Company Website"/>
    <x v="0"/>
    <x v="0"/>
    <s v="Satisfied"/>
    <x v="0"/>
    <s v="btw 21-30"/>
    <x v="1"/>
  </r>
  <r>
    <n v="44"/>
    <x v="1"/>
    <x v="0"/>
    <n v="1099"/>
    <x v="0"/>
    <n v="5"/>
    <n v="3"/>
    <s v="Life Sciences"/>
    <n v="1"/>
    <n v="137991"/>
    <n v="2"/>
    <x v="1"/>
    <n v="88"/>
    <n v="3"/>
    <n v="5"/>
    <x v="0"/>
    <n v="2"/>
    <s v="Married"/>
    <n v="18213"/>
    <n v="8751"/>
    <n v="1"/>
    <s v="Y"/>
    <s v="No"/>
    <n v="11"/>
    <n v="3"/>
    <n v="3"/>
    <n v="80"/>
    <n v="1"/>
    <n v="26"/>
    <n v="5"/>
    <n v="3"/>
    <n v="22"/>
    <n v="9"/>
    <n v="3"/>
    <n v="10"/>
    <s v="Company Website"/>
    <x v="0"/>
    <x v="0"/>
    <s v="Satisfied"/>
    <x v="0"/>
    <s v="btw 21-30"/>
    <x v="1"/>
  </r>
  <r>
    <n v="44"/>
    <x v="1"/>
    <x v="0"/>
    <n v="1099"/>
    <x v="0"/>
    <n v="5"/>
    <n v="3"/>
    <s v="Marketing"/>
    <n v="1"/>
    <n v="137995"/>
    <n v="2"/>
    <x v="1"/>
    <n v="88"/>
    <n v="3"/>
    <n v="5"/>
    <x v="0"/>
    <n v="2"/>
    <s v="Married"/>
    <n v="18213"/>
    <n v="8751"/>
    <n v="7"/>
    <s v="Y"/>
    <s v="No"/>
    <n v="11"/>
    <n v="3"/>
    <n v="3"/>
    <n v="80"/>
    <n v="1"/>
    <n v="26"/>
    <n v="5"/>
    <n v="3"/>
    <n v="22"/>
    <n v="9"/>
    <n v="3"/>
    <n v="10"/>
    <s v="Company Website"/>
    <x v="0"/>
    <x v="0"/>
    <s v="Satisfied"/>
    <x v="0"/>
    <s v="btw 21-30"/>
    <x v="1"/>
  </r>
  <r>
    <n v="44"/>
    <x v="1"/>
    <x v="0"/>
    <n v="1099"/>
    <x v="0"/>
    <n v="5"/>
    <n v="3"/>
    <s v="Life Sciences"/>
    <n v="1"/>
    <n v="137996"/>
    <n v="2"/>
    <x v="1"/>
    <n v="88"/>
    <n v="3"/>
    <n v="5"/>
    <x v="0"/>
    <n v="2"/>
    <s v="Married"/>
    <n v="18213"/>
    <n v="8751"/>
    <n v="1"/>
    <s v="Y"/>
    <s v="No"/>
    <n v="11"/>
    <n v="3"/>
    <n v="3"/>
    <n v="80"/>
    <n v="1"/>
    <n v="26"/>
    <n v="5"/>
    <n v="3"/>
    <n v="22"/>
    <n v="9"/>
    <n v="3"/>
    <n v="10"/>
    <s v="Company Website"/>
    <x v="0"/>
    <x v="0"/>
    <s v="Satisfied"/>
    <x v="0"/>
    <s v="btw 21-30"/>
    <x v="1"/>
  </r>
  <r>
    <n v="44"/>
    <x v="1"/>
    <x v="1"/>
    <n v="1193"/>
    <x v="1"/>
    <n v="2"/>
    <n v="1"/>
    <s v="Medical"/>
    <n v="1"/>
    <n v="140453"/>
    <n v="2"/>
    <x v="1"/>
    <n v="86"/>
    <n v="3"/>
    <n v="3"/>
    <x v="4"/>
    <n v="3"/>
    <s v="Single"/>
    <n v="10209"/>
    <n v="19719"/>
    <n v="5"/>
    <s v="Y"/>
    <s v="Yes"/>
    <n v="18"/>
    <n v="3"/>
    <n v="2"/>
    <n v="80"/>
    <n v="0"/>
    <n v="16"/>
    <n v="2"/>
    <n v="2"/>
    <n v="2"/>
    <n v="2"/>
    <n v="2"/>
    <n v="2"/>
    <s v="GlassDoor"/>
    <x v="0"/>
    <x v="0"/>
    <s v="Dissatisfied"/>
    <x v="0"/>
    <s v="btw 11-20"/>
    <x v="3"/>
  </r>
  <r>
    <n v="44"/>
    <x v="1"/>
    <x v="1"/>
    <n v="1193"/>
    <x v="1"/>
    <n v="2"/>
    <n v="1"/>
    <s v="Life Sciences"/>
    <n v="1"/>
    <n v="140455"/>
    <n v="2"/>
    <x v="1"/>
    <n v="86"/>
    <n v="3"/>
    <n v="3"/>
    <x v="4"/>
    <n v="3"/>
    <s v="Single"/>
    <n v="10209"/>
    <n v="19719"/>
    <n v="1"/>
    <s v="Y"/>
    <s v="Yes"/>
    <n v="18"/>
    <n v="4"/>
    <n v="2"/>
    <n v="80"/>
    <n v="0"/>
    <n v="16"/>
    <n v="2"/>
    <n v="2"/>
    <n v="2"/>
    <n v="2"/>
    <n v="2"/>
    <n v="2"/>
    <s v="GlassDoor"/>
    <x v="1"/>
    <x v="0"/>
    <s v="Dissatisfied"/>
    <x v="0"/>
    <s v="btw 11-20"/>
    <x v="3"/>
  </r>
  <r>
    <n v="44"/>
    <x v="1"/>
    <x v="1"/>
    <n v="1193"/>
    <x v="1"/>
    <n v="2"/>
    <n v="1"/>
    <s v="Medical"/>
    <n v="1"/>
    <n v="140459"/>
    <n v="2"/>
    <x v="1"/>
    <n v="86"/>
    <n v="3"/>
    <n v="3"/>
    <x v="4"/>
    <n v="3"/>
    <s v="Single"/>
    <n v="10209"/>
    <n v="19719"/>
    <n v="5"/>
    <s v="Y"/>
    <s v="Yes"/>
    <n v="18"/>
    <n v="3"/>
    <n v="2"/>
    <n v="80"/>
    <n v="0"/>
    <n v="16"/>
    <n v="2"/>
    <n v="2"/>
    <n v="2"/>
    <n v="2"/>
    <n v="2"/>
    <n v="2"/>
    <s v="GlassDoor"/>
    <x v="0"/>
    <x v="0"/>
    <s v="Dissatisfied"/>
    <x v="0"/>
    <s v="btw 11-20"/>
    <x v="3"/>
  </r>
  <r>
    <n v="44"/>
    <x v="1"/>
    <x v="1"/>
    <n v="1193"/>
    <x v="1"/>
    <n v="2"/>
    <n v="1"/>
    <s v="Life Sciences"/>
    <n v="1"/>
    <n v="140460"/>
    <n v="2"/>
    <x v="1"/>
    <n v="86"/>
    <n v="3"/>
    <n v="3"/>
    <x v="4"/>
    <n v="3"/>
    <s v="Single"/>
    <n v="10209"/>
    <n v="19719"/>
    <n v="1"/>
    <s v="Y"/>
    <s v="Yes"/>
    <n v="18"/>
    <n v="3"/>
    <n v="2"/>
    <n v="80"/>
    <n v="0"/>
    <n v="16"/>
    <n v="2"/>
    <n v="2"/>
    <n v="2"/>
    <n v="2"/>
    <n v="2"/>
    <n v="2"/>
    <s v="GlassDoor"/>
    <x v="0"/>
    <x v="0"/>
    <s v="Dissatisfied"/>
    <x v="0"/>
    <s v="btw 11-20"/>
    <x v="3"/>
  </r>
  <r>
    <n v="44"/>
    <x v="1"/>
    <x v="1"/>
    <n v="1193"/>
    <x v="1"/>
    <n v="2"/>
    <n v="1"/>
    <s v="Medical"/>
    <n v="1"/>
    <n v="140461"/>
    <n v="2"/>
    <x v="1"/>
    <n v="86"/>
    <n v="3"/>
    <n v="3"/>
    <x v="4"/>
    <n v="3"/>
    <s v="Single"/>
    <n v="10209"/>
    <n v="19719"/>
    <n v="5"/>
    <s v="Y"/>
    <s v="Yes"/>
    <n v="18"/>
    <n v="3"/>
    <n v="2"/>
    <n v="80"/>
    <n v="0"/>
    <n v="16"/>
    <n v="2"/>
    <n v="2"/>
    <n v="2"/>
    <n v="2"/>
    <n v="2"/>
    <n v="2"/>
    <s v="GlassDoor"/>
    <x v="0"/>
    <x v="0"/>
    <s v="Dissatisfied"/>
    <x v="0"/>
    <s v="btw 11-20"/>
    <x v="3"/>
  </r>
  <r>
    <n v="44"/>
    <x v="1"/>
    <x v="1"/>
    <n v="1193"/>
    <x v="1"/>
    <n v="2"/>
    <n v="1"/>
    <s v="Life Sciences"/>
    <n v="1"/>
    <n v="140463"/>
    <n v="2"/>
    <x v="1"/>
    <n v="86"/>
    <n v="3"/>
    <n v="3"/>
    <x v="4"/>
    <n v="3"/>
    <s v="Single"/>
    <n v="10209"/>
    <n v="19719"/>
    <n v="1"/>
    <s v="Y"/>
    <s v="Yes"/>
    <n v="18"/>
    <n v="4"/>
    <n v="2"/>
    <n v="80"/>
    <n v="0"/>
    <n v="16"/>
    <n v="2"/>
    <n v="2"/>
    <n v="2"/>
    <n v="2"/>
    <n v="2"/>
    <n v="2"/>
    <s v="GlassDoor"/>
    <x v="1"/>
    <x v="0"/>
    <s v="Dissatisfied"/>
    <x v="0"/>
    <s v="btw 11-20"/>
    <x v="3"/>
  </r>
  <r>
    <n v="44"/>
    <x v="1"/>
    <x v="1"/>
    <n v="1193"/>
    <x v="1"/>
    <n v="2"/>
    <n v="1"/>
    <s v="Medical"/>
    <n v="1"/>
    <n v="140466"/>
    <n v="2"/>
    <x v="1"/>
    <n v="86"/>
    <n v="3"/>
    <n v="3"/>
    <x v="4"/>
    <n v="3"/>
    <s v="Single"/>
    <n v="10209"/>
    <n v="19719"/>
    <n v="5"/>
    <s v="Y"/>
    <s v="Yes"/>
    <n v="18"/>
    <n v="3"/>
    <n v="2"/>
    <n v="80"/>
    <n v="0"/>
    <n v="16"/>
    <n v="2"/>
    <n v="2"/>
    <n v="2"/>
    <n v="2"/>
    <n v="2"/>
    <n v="2"/>
    <s v="GlassDoor"/>
    <x v="0"/>
    <x v="0"/>
    <s v="Dissatisfied"/>
    <x v="0"/>
    <s v="btw 11-20"/>
    <x v="3"/>
  </r>
  <r>
    <n v="44"/>
    <x v="1"/>
    <x v="1"/>
    <n v="1193"/>
    <x v="1"/>
    <n v="2"/>
    <n v="1"/>
    <s v="Life Sciences"/>
    <n v="1"/>
    <n v="140467"/>
    <n v="2"/>
    <x v="1"/>
    <n v="86"/>
    <n v="3"/>
    <n v="3"/>
    <x v="4"/>
    <n v="3"/>
    <s v="Single"/>
    <n v="10209"/>
    <n v="19719"/>
    <n v="1"/>
    <s v="Y"/>
    <s v="Yes"/>
    <n v="18"/>
    <n v="3"/>
    <n v="2"/>
    <n v="80"/>
    <n v="0"/>
    <n v="16"/>
    <n v="2"/>
    <n v="2"/>
    <n v="2"/>
    <n v="2"/>
    <n v="2"/>
    <n v="2"/>
    <s v="GlassDoor"/>
    <x v="0"/>
    <x v="0"/>
    <s v="Dissatisfied"/>
    <x v="0"/>
    <s v="btw 11-20"/>
    <x v="3"/>
  </r>
  <r>
    <n v="44"/>
    <x v="1"/>
    <x v="0"/>
    <n v="1117"/>
    <x v="1"/>
    <n v="6"/>
    <n v="3"/>
    <s v="Marketing"/>
    <n v="1"/>
    <n v="140737"/>
    <n v="2"/>
    <x v="0"/>
    <n v="32"/>
    <n v="3"/>
    <n v="3"/>
    <x v="4"/>
    <n v="2"/>
    <s v="Single"/>
    <n v="8376"/>
    <n v="9150"/>
    <n v="1"/>
    <s v="Y"/>
    <s v="No"/>
    <n v="22"/>
    <n v="4"/>
    <n v="2"/>
    <n v="80"/>
    <n v="1"/>
    <n v="20"/>
    <n v="3"/>
    <n v="3"/>
    <n v="1"/>
    <n v="0"/>
    <n v="0"/>
    <n v="0"/>
    <s v="Recruit.net"/>
    <x v="1"/>
    <x v="0"/>
    <s v="Satisfied"/>
    <x v="0"/>
    <s v="btw 11-20"/>
    <x v="1"/>
  </r>
  <r>
    <n v="44"/>
    <x v="1"/>
    <x v="0"/>
    <n v="1313"/>
    <x v="1"/>
    <n v="7"/>
    <n v="3"/>
    <s v="Medical"/>
    <n v="1"/>
    <n v="141670"/>
    <n v="2"/>
    <x v="0"/>
    <n v="31"/>
    <n v="3"/>
    <n v="5"/>
    <x v="7"/>
    <n v="4"/>
    <s v="Divorced"/>
    <n v="19049"/>
    <n v="3549"/>
    <n v="0"/>
    <s v="Y"/>
    <s v="Yes"/>
    <n v="14"/>
    <n v="3"/>
    <n v="4"/>
    <n v="80"/>
    <n v="1"/>
    <n v="23"/>
    <n v="4"/>
    <n v="2"/>
    <n v="22"/>
    <n v="7"/>
    <n v="1"/>
    <n v="10"/>
    <s v="Company Website"/>
    <x v="0"/>
    <x v="0"/>
    <s v="Very Dissatisfied"/>
    <x v="0"/>
    <s v="btw 21-30"/>
    <x v="1"/>
  </r>
  <r>
    <n v="44"/>
    <x v="1"/>
    <x v="0"/>
    <n v="1313"/>
    <x v="1"/>
    <n v="7"/>
    <n v="3"/>
    <s v="Marketing"/>
    <n v="1"/>
    <n v="141672"/>
    <n v="2"/>
    <x v="0"/>
    <n v="31"/>
    <n v="3"/>
    <n v="5"/>
    <x v="7"/>
    <n v="4"/>
    <s v="Divorced"/>
    <n v="19049"/>
    <n v="3549"/>
    <n v="2"/>
    <s v="Y"/>
    <s v="Yes"/>
    <n v="14"/>
    <n v="3"/>
    <n v="4"/>
    <n v="80"/>
    <n v="1"/>
    <n v="23"/>
    <n v="4"/>
    <n v="2"/>
    <n v="22"/>
    <n v="7"/>
    <n v="1"/>
    <n v="10"/>
    <s v="Company Website"/>
    <x v="0"/>
    <x v="0"/>
    <s v="Very Dissatisfied"/>
    <x v="0"/>
    <s v="btw 21-30"/>
    <x v="1"/>
  </r>
  <r>
    <n v="44"/>
    <x v="1"/>
    <x v="0"/>
    <n v="1313"/>
    <x v="1"/>
    <n v="7"/>
    <n v="3"/>
    <s v="Medical"/>
    <n v="1"/>
    <n v="141676"/>
    <n v="2"/>
    <x v="0"/>
    <n v="31"/>
    <n v="3"/>
    <n v="5"/>
    <x v="7"/>
    <n v="4"/>
    <s v="Divorced"/>
    <n v="19049"/>
    <n v="3549"/>
    <n v="0"/>
    <s v="Y"/>
    <s v="Yes"/>
    <n v="14"/>
    <n v="3"/>
    <n v="4"/>
    <n v="80"/>
    <n v="1"/>
    <n v="23"/>
    <n v="4"/>
    <n v="2"/>
    <n v="22"/>
    <n v="7"/>
    <n v="1"/>
    <n v="10"/>
    <s v="Company Website"/>
    <x v="0"/>
    <x v="0"/>
    <s v="Very Dissatisfied"/>
    <x v="0"/>
    <s v="btw 21-30"/>
    <x v="1"/>
  </r>
  <r>
    <n v="44"/>
    <x v="1"/>
    <x v="0"/>
    <n v="1313"/>
    <x v="1"/>
    <n v="7"/>
    <n v="3"/>
    <s v="Marketing"/>
    <n v="1"/>
    <n v="141677"/>
    <n v="2"/>
    <x v="0"/>
    <n v="31"/>
    <n v="3"/>
    <n v="5"/>
    <x v="7"/>
    <n v="4"/>
    <s v="Divorced"/>
    <n v="19049"/>
    <n v="3549"/>
    <n v="2"/>
    <s v="Y"/>
    <s v="Yes"/>
    <n v="14"/>
    <n v="3"/>
    <n v="4"/>
    <n v="80"/>
    <n v="1"/>
    <n v="23"/>
    <n v="4"/>
    <n v="2"/>
    <n v="22"/>
    <n v="7"/>
    <n v="1"/>
    <n v="10"/>
    <s v="Company Website"/>
    <x v="0"/>
    <x v="0"/>
    <s v="Very Dissatisfied"/>
    <x v="0"/>
    <s v="btw 21-30"/>
    <x v="1"/>
  </r>
  <r>
    <n v="44"/>
    <x v="1"/>
    <x v="0"/>
    <n v="1313"/>
    <x v="1"/>
    <n v="7"/>
    <n v="3"/>
    <s v="Marketing"/>
    <n v="1"/>
    <n v="141679"/>
    <n v="2"/>
    <x v="0"/>
    <n v="31"/>
    <n v="3"/>
    <n v="5"/>
    <x v="7"/>
    <n v="4"/>
    <s v="Divorced"/>
    <n v="19049"/>
    <n v="3549"/>
    <n v="2"/>
    <s v="Y"/>
    <s v="Yes"/>
    <n v="14"/>
    <n v="3"/>
    <n v="4"/>
    <n v="80"/>
    <n v="1"/>
    <n v="23"/>
    <n v="4"/>
    <n v="2"/>
    <n v="22"/>
    <n v="7"/>
    <n v="1"/>
    <n v="10"/>
    <s v="Company Website"/>
    <x v="0"/>
    <x v="0"/>
    <s v="Very Dissatisfied"/>
    <x v="0"/>
    <s v="btw 21-30"/>
    <x v="1"/>
  </r>
  <r>
    <n v="44"/>
    <x v="1"/>
    <x v="0"/>
    <n v="1313"/>
    <x v="1"/>
    <n v="7"/>
    <n v="3"/>
    <s v="Medical"/>
    <n v="1"/>
    <n v="141683"/>
    <n v="2"/>
    <x v="0"/>
    <n v="31"/>
    <n v="3"/>
    <n v="5"/>
    <x v="7"/>
    <n v="4"/>
    <s v="Divorced"/>
    <n v="19049"/>
    <n v="3549"/>
    <n v="0"/>
    <s v="Y"/>
    <s v="Yes"/>
    <n v="14"/>
    <n v="3"/>
    <n v="4"/>
    <n v="80"/>
    <n v="1"/>
    <n v="23"/>
    <n v="4"/>
    <n v="2"/>
    <n v="22"/>
    <n v="7"/>
    <n v="1"/>
    <n v="10"/>
    <s v="Company Website"/>
    <x v="0"/>
    <x v="0"/>
    <s v="Very Dissatisfied"/>
    <x v="0"/>
    <s v="btw 21-30"/>
    <x v="1"/>
  </r>
  <r>
    <n v="44"/>
    <x v="1"/>
    <x v="0"/>
    <n v="1313"/>
    <x v="1"/>
    <n v="7"/>
    <n v="3"/>
    <s v="Marketing"/>
    <n v="1"/>
    <n v="141684"/>
    <n v="2"/>
    <x v="0"/>
    <n v="31"/>
    <n v="3"/>
    <n v="5"/>
    <x v="7"/>
    <n v="4"/>
    <s v="Divorced"/>
    <n v="19049"/>
    <n v="3549"/>
    <n v="2"/>
    <s v="Y"/>
    <s v="Yes"/>
    <n v="14"/>
    <n v="3"/>
    <n v="4"/>
    <n v="80"/>
    <n v="1"/>
    <n v="23"/>
    <n v="4"/>
    <n v="2"/>
    <n v="22"/>
    <n v="7"/>
    <n v="1"/>
    <n v="10"/>
    <s v="Company Website"/>
    <x v="0"/>
    <x v="0"/>
    <s v="Very Dissatisfied"/>
    <x v="0"/>
    <s v="btw 21-30"/>
    <x v="1"/>
  </r>
  <r>
    <n v="44"/>
    <x v="1"/>
    <x v="2"/>
    <n v="981"/>
    <x v="1"/>
    <n v="10"/>
    <n v="5"/>
    <s v="Medical"/>
    <n v="1"/>
    <n v="141807"/>
    <n v="2"/>
    <x v="1"/>
    <n v="76"/>
    <n v="3"/>
    <n v="2"/>
    <x v="4"/>
    <n v="1"/>
    <s v="Married"/>
    <n v="5377"/>
    <n v="3835"/>
    <n v="1"/>
    <s v="Y"/>
    <s v="No"/>
    <n v="14"/>
    <n v="3"/>
    <n v="4"/>
    <n v="80"/>
    <n v="0"/>
    <n v="7"/>
    <n v="5"/>
    <n v="3"/>
    <n v="5"/>
    <n v="2"/>
    <n v="0"/>
    <n v="3"/>
    <s v="Jora"/>
    <x v="0"/>
    <x v="0"/>
    <s v="Very Satisfied"/>
    <x v="0"/>
    <s v="btw 0-10"/>
    <x v="4"/>
  </r>
  <r>
    <n v="44"/>
    <x v="1"/>
    <x v="0"/>
    <n v="170"/>
    <x v="1"/>
    <n v="1"/>
    <n v="4"/>
    <s v="Life Sciences"/>
    <n v="1"/>
    <n v="145063"/>
    <n v="2"/>
    <x v="1"/>
    <n v="31"/>
    <n v="4"/>
    <n v="2"/>
    <x v="6"/>
    <n v="1"/>
    <s v="Married"/>
    <n v="5033"/>
    <n v="9364"/>
    <n v="2"/>
    <s v="Y"/>
    <s v="No"/>
    <n v="15"/>
    <n v="3"/>
    <n v="4"/>
    <n v="80"/>
    <n v="1"/>
    <n v="10"/>
    <n v="5"/>
    <n v="3"/>
    <n v="2"/>
    <n v="0"/>
    <n v="2"/>
    <n v="2"/>
    <s v="LinkedIn"/>
    <x v="0"/>
    <x v="0"/>
    <s v="Very Satisfied"/>
    <x v="0"/>
    <s v="btw 0-10"/>
    <x v="2"/>
  </r>
  <r>
    <n v="44"/>
    <x v="1"/>
    <x v="0"/>
    <n v="170"/>
    <x v="1"/>
    <n v="1"/>
    <n v="4"/>
    <s v="Life Sciences"/>
    <n v="1"/>
    <n v="145065"/>
    <n v="2"/>
    <x v="1"/>
    <n v="31"/>
    <n v="4"/>
    <n v="2"/>
    <x v="6"/>
    <n v="1"/>
    <s v="Married"/>
    <n v="5033"/>
    <n v="9364"/>
    <n v="0"/>
    <s v="Y"/>
    <s v="No"/>
    <n v="15"/>
    <n v="3"/>
    <n v="4"/>
    <n v="80"/>
    <n v="1"/>
    <n v="10"/>
    <n v="5"/>
    <n v="3"/>
    <n v="2"/>
    <n v="0"/>
    <n v="2"/>
    <n v="2"/>
    <s v="LinkedIn"/>
    <x v="0"/>
    <x v="0"/>
    <s v="Very Satisfied"/>
    <x v="0"/>
    <s v="btw 0-10"/>
    <x v="2"/>
  </r>
  <r>
    <n v="44"/>
    <x v="1"/>
    <x v="0"/>
    <n v="170"/>
    <x v="1"/>
    <n v="1"/>
    <n v="4"/>
    <s v="Life Sciences"/>
    <n v="1"/>
    <n v="145069"/>
    <n v="2"/>
    <x v="1"/>
    <n v="31"/>
    <n v="4"/>
    <n v="2"/>
    <x v="6"/>
    <n v="1"/>
    <s v="Married"/>
    <n v="5033"/>
    <n v="9364"/>
    <n v="2"/>
    <s v="Y"/>
    <s v="No"/>
    <n v="15"/>
    <n v="3"/>
    <n v="4"/>
    <n v="80"/>
    <n v="1"/>
    <n v="10"/>
    <n v="5"/>
    <n v="3"/>
    <n v="2"/>
    <n v="0"/>
    <n v="2"/>
    <n v="2"/>
    <s v="LinkedIn"/>
    <x v="0"/>
    <x v="0"/>
    <s v="Very Satisfied"/>
    <x v="0"/>
    <s v="btw 0-10"/>
    <x v="2"/>
  </r>
  <r>
    <n v="44"/>
    <x v="1"/>
    <x v="0"/>
    <n v="170"/>
    <x v="1"/>
    <n v="1"/>
    <n v="4"/>
    <s v="Life Sciences"/>
    <n v="1"/>
    <n v="145070"/>
    <n v="2"/>
    <x v="1"/>
    <n v="31"/>
    <n v="4"/>
    <n v="2"/>
    <x v="6"/>
    <n v="1"/>
    <s v="Married"/>
    <n v="5033"/>
    <n v="9364"/>
    <n v="0"/>
    <s v="Y"/>
    <s v="No"/>
    <n v="15"/>
    <n v="3"/>
    <n v="4"/>
    <n v="80"/>
    <n v="1"/>
    <n v="10"/>
    <n v="5"/>
    <n v="3"/>
    <n v="2"/>
    <n v="0"/>
    <n v="2"/>
    <n v="2"/>
    <s v="LinkedIn"/>
    <x v="0"/>
    <x v="0"/>
    <s v="Very Satisfied"/>
    <x v="0"/>
    <s v="btw 0-10"/>
    <x v="2"/>
  </r>
  <r>
    <n v="44"/>
    <x v="1"/>
    <x v="0"/>
    <n v="170"/>
    <x v="1"/>
    <n v="1"/>
    <n v="4"/>
    <s v="Life Sciences"/>
    <n v="1"/>
    <n v="145071"/>
    <n v="2"/>
    <x v="1"/>
    <n v="31"/>
    <n v="4"/>
    <n v="2"/>
    <x v="6"/>
    <n v="1"/>
    <s v="Married"/>
    <n v="5033"/>
    <n v="9364"/>
    <n v="2"/>
    <s v="Y"/>
    <s v="No"/>
    <n v="15"/>
    <n v="3"/>
    <n v="4"/>
    <n v="80"/>
    <n v="1"/>
    <n v="10"/>
    <n v="5"/>
    <n v="3"/>
    <n v="2"/>
    <n v="0"/>
    <n v="2"/>
    <n v="2"/>
    <s v="LinkedIn"/>
    <x v="0"/>
    <x v="0"/>
    <s v="Very Satisfied"/>
    <x v="0"/>
    <s v="btw 0-10"/>
    <x v="2"/>
  </r>
  <r>
    <n v="44"/>
    <x v="1"/>
    <x v="0"/>
    <n v="170"/>
    <x v="1"/>
    <n v="1"/>
    <n v="4"/>
    <s v="Life Sciences"/>
    <n v="1"/>
    <n v="145073"/>
    <n v="2"/>
    <x v="1"/>
    <n v="31"/>
    <n v="4"/>
    <n v="2"/>
    <x v="6"/>
    <n v="1"/>
    <s v="Married"/>
    <n v="5033"/>
    <n v="9364"/>
    <n v="0"/>
    <s v="Y"/>
    <s v="No"/>
    <n v="15"/>
    <n v="3"/>
    <n v="4"/>
    <n v="80"/>
    <n v="1"/>
    <n v="10"/>
    <n v="5"/>
    <n v="3"/>
    <n v="2"/>
    <n v="0"/>
    <n v="2"/>
    <n v="2"/>
    <s v="LinkedIn"/>
    <x v="0"/>
    <x v="0"/>
    <s v="Very Satisfied"/>
    <x v="0"/>
    <s v="btw 0-10"/>
    <x v="2"/>
  </r>
  <r>
    <n v="44"/>
    <x v="1"/>
    <x v="0"/>
    <n v="170"/>
    <x v="1"/>
    <n v="1"/>
    <n v="4"/>
    <s v="Life Sciences"/>
    <n v="1"/>
    <n v="145077"/>
    <n v="2"/>
    <x v="1"/>
    <n v="31"/>
    <n v="4"/>
    <n v="2"/>
    <x v="6"/>
    <n v="1"/>
    <s v="Married"/>
    <n v="5033"/>
    <n v="9364"/>
    <n v="2"/>
    <s v="Y"/>
    <s v="No"/>
    <n v="15"/>
    <n v="3"/>
    <n v="4"/>
    <n v="80"/>
    <n v="1"/>
    <n v="10"/>
    <n v="5"/>
    <n v="3"/>
    <n v="2"/>
    <n v="0"/>
    <n v="2"/>
    <n v="2"/>
    <s v="LinkedIn"/>
    <x v="0"/>
    <x v="0"/>
    <s v="Very Satisfied"/>
    <x v="0"/>
    <s v="btw 0-10"/>
    <x v="2"/>
  </r>
  <r>
    <n v="44"/>
    <x v="1"/>
    <x v="0"/>
    <n v="170"/>
    <x v="1"/>
    <n v="1"/>
    <n v="4"/>
    <s v="Life Sciences"/>
    <n v="1"/>
    <n v="145078"/>
    <n v="2"/>
    <x v="1"/>
    <n v="31"/>
    <n v="4"/>
    <n v="2"/>
    <x v="6"/>
    <n v="1"/>
    <s v="Married"/>
    <n v="5033"/>
    <n v="9364"/>
    <n v="0"/>
    <s v="Y"/>
    <s v="No"/>
    <n v="15"/>
    <n v="3"/>
    <n v="4"/>
    <n v="80"/>
    <n v="1"/>
    <n v="10"/>
    <n v="5"/>
    <n v="3"/>
    <n v="2"/>
    <n v="0"/>
    <n v="2"/>
    <n v="2"/>
    <s v="LinkedIn"/>
    <x v="0"/>
    <x v="0"/>
    <s v="Very Satisfied"/>
    <x v="0"/>
    <s v="btw 0-10"/>
    <x v="2"/>
  </r>
  <r>
    <n v="44"/>
    <x v="1"/>
    <x v="0"/>
    <n v="1037"/>
    <x v="1"/>
    <n v="1"/>
    <n v="3"/>
    <s v="Medical"/>
    <n v="1"/>
    <n v="146407"/>
    <n v="2"/>
    <x v="1"/>
    <n v="35"/>
    <n v="3"/>
    <n v="1"/>
    <x v="2"/>
    <n v="4"/>
    <s v="Single"/>
    <n v="2436"/>
    <n v="13422"/>
    <n v="6"/>
    <s v="Y"/>
    <s v="Yes"/>
    <n v="12"/>
    <n v="3"/>
    <n v="3"/>
    <n v="80"/>
    <n v="0"/>
    <n v="6"/>
    <n v="2"/>
    <n v="3"/>
    <n v="4"/>
    <n v="3"/>
    <n v="1"/>
    <n v="2"/>
    <s v="Company Website"/>
    <x v="0"/>
    <x v="0"/>
    <s v="Very Dissatisfied"/>
    <x v="0"/>
    <s v="btw 0-10"/>
    <x v="1"/>
  </r>
  <r>
    <n v="44"/>
    <x v="1"/>
    <x v="0"/>
    <n v="1037"/>
    <x v="1"/>
    <n v="1"/>
    <n v="3"/>
    <s v="Life Sciences"/>
    <n v="1"/>
    <n v="146409"/>
    <n v="2"/>
    <x v="1"/>
    <n v="35"/>
    <n v="3"/>
    <n v="1"/>
    <x v="2"/>
    <n v="4"/>
    <s v="Single"/>
    <n v="2436"/>
    <n v="13422"/>
    <n v="2"/>
    <s v="Y"/>
    <s v="Yes"/>
    <n v="12"/>
    <n v="4"/>
    <n v="3"/>
    <n v="80"/>
    <n v="0"/>
    <n v="6"/>
    <n v="2"/>
    <n v="3"/>
    <n v="4"/>
    <n v="3"/>
    <n v="1"/>
    <n v="2"/>
    <s v="Company Website"/>
    <x v="1"/>
    <x v="0"/>
    <s v="Very Dissatisfied"/>
    <x v="0"/>
    <s v="btw 0-10"/>
    <x v="1"/>
  </r>
  <r>
    <n v="44"/>
    <x v="1"/>
    <x v="0"/>
    <n v="1037"/>
    <x v="1"/>
    <n v="1"/>
    <n v="3"/>
    <s v="Medical"/>
    <n v="1"/>
    <n v="146413"/>
    <n v="2"/>
    <x v="1"/>
    <n v="35"/>
    <n v="3"/>
    <n v="1"/>
    <x v="2"/>
    <n v="4"/>
    <s v="Single"/>
    <n v="2436"/>
    <n v="13422"/>
    <n v="6"/>
    <s v="Y"/>
    <s v="Yes"/>
    <n v="12"/>
    <n v="3"/>
    <n v="3"/>
    <n v="80"/>
    <n v="0"/>
    <n v="6"/>
    <n v="2"/>
    <n v="3"/>
    <n v="4"/>
    <n v="3"/>
    <n v="1"/>
    <n v="2"/>
    <s v="Company Website"/>
    <x v="0"/>
    <x v="0"/>
    <s v="Very Dissatisfied"/>
    <x v="0"/>
    <s v="btw 0-10"/>
    <x v="1"/>
  </r>
  <r>
    <n v="44"/>
    <x v="1"/>
    <x v="0"/>
    <n v="1037"/>
    <x v="1"/>
    <n v="1"/>
    <n v="3"/>
    <s v="Life Sciences"/>
    <n v="1"/>
    <n v="146414"/>
    <n v="2"/>
    <x v="1"/>
    <n v="35"/>
    <n v="3"/>
    <n v="1"/>
    <x v="2"/>
    <n v="4"/>
    <s v="Single"/>
    <n v="2436"/>
    <n v="13422"/>
    <n v="2"/>
    <s v="Y"/>
    <s v="Yes"/>
    <n v="12"/>
    <n v="3"/>
    <n v="3"/>
    <n v="80"/>
    <n v="0"/>
    <n v="6"/>
    <n v="2"/>
    <n v="3"/>
    <n v="4"/>
    <n v="3"/>
    <n v="1"/>
    <n v="2"/>
    <s v="Company Website"/>
    <x v="0"/>
    <x v="0"/>
    <s v="Very Dissatisfied"/>
    <x v="0"/>
    <s v="btw 0-10"/>
    <x v="1"/>
  </r>
  <r>
    <n v="44"/>
    <x v="1"/>
    <x v="0"/>
    <n v="1037"/>
    <x v="1"/>
    <n v="1"/>
    <n v="3"/>
    <s v="Medical"/>
    <n v="1"/>
    <n v="146415"/>
    <n v="2"/>
    <x v="1"/>
    <n v="35"/>
    <n v="3"/>
    <n v="1"/>
    <x v="2"/>
    <n v="4"/>
    <s v="Single"/>
    <n v="2436"/>
    <n v="13422"/>
    <n v="6"/>
    <s v="Y"/>
    <s v="Yes"/>
    <n v="12"/>
    <n v="3"/>
    <n v="3"/>
    <n v="80"/>
    <n v="0"/>
    <n v="6"/>
    <n v="2"/>
    <n v="3"/>
    <n v="4"/>
    <n v="3"/>
    <n v="1"/>
    <n v="2"/>
    <s v="Company Website"/>
    <x v="0"/>
    <x v="0"/>
    <s v="Very Dissatisfied"/>
    <x v="0"/>
    <s v="btw 0-10"/>
    <x v="1"/>
  </r>
  <r>
    <n v="44"/>
    <x v="1"/>
    <x v="0"/>
    <n v="1037"/>
    <x v="1"/>
    <n v="1"/>
    <n v="3"/>
    <s v="Life Sciences"/>
    <n v="1"/>
    <n v="146417"/>
    <n v="2"/>
    <x v="1"/>
    <n v="35"/>
    <n v="3"/>
    <n v="1"/>
    <x v="2"/>
    <n v="4"/>
    <s v="Single"/>
    <n v="2436"/>
    <n v="13422"/>
    <n v="2"/>
    <s v="Y"/>
    <s v="Yes"/>
    <n v="12"/>
    <n v="4"/>
    <n v="3"/>
    <n v="80"/>
    <n v="0"/>
    <n v="6"/>
    <n v="2"/>
    <n v="3"/>
    <n v="4"/>
    <n v="3"/>
    <n v="1"/>
    <n v="2"/>
    <s v="Company Website"/>
    <x v="1"/>
    <x v="0"/>
    <s v="Very Dissatisfied"/>
    <x v="0"/>
    <s v="btw 0-10"/>
    <x v="1"/>
  </r>
  <r>
    <n v="44"/>
    <x v="1"/>
    <x v="0"/>
    <n v="1037"/>
    <x v="1"/>
    <n v="1"/>
    <n v="3"/>
    <s v="Medical"/>
    <n v="1"/>
    <n v="146421"/>
    <n v="2"/>
    <x v="1"/>
    <n v="35"/>
    <n v="3"/>
    <n v="1"/>
    <x v="2"/>
    <n v="4"/>
    <s v="Single"/>
    <n v="2436"/>
    <n v="13422"/>
    <n v="6"/>
    <s v="Y"/>
    <s v="Yes"/>
    <n v="12"/>
    <n v="3"/>
    <n v="3"/>
    <n v="80"/>
    <n v="0"/>
    <n v="6"/>
    <n v="2"/>
    <n v="3"/>
    <n v="4"/>
    <n v="3"/>
    <n v="1"/>
    <n v="2"/>
    <s v="Company Website"/>
    <x v="0"/>
    <x v="0"/>
    <s v="Very Dissatisfied"/>
    <x v="0"/>
    <s v="btw 0-10"/>
    <x v="1"/>
  </r>
  <r>
    <n v="44"/>
    <x v="1"/>
    <x v="0"/>
    <n v="1037"/>
    <x v="1"/>
    <n v="1"/>
    <n v="3"/>
    <s v="Life Sciences"/>
    <n v="1"/>
    <n v="146422"/>
    <n v="2"/>
    <x v="1"/>
    <n v="35"/>
    <n v="3"/>
    <n v="1"/>
    <x v="2"/>
    <n v="4"/>
    <s v="Single"/>
    <n v="2436"/>
    <n v="13422"/>
    <n v="2"/>
    <s v="Y"/>
    <s v="Yes"/>
    <n v="12"/>
    <n v="3"/>
    <n v="3"/>
    <n v="80"/>
    <n v="0"/>
    <n v="6"/>
    <n v="2"/>
    <n v="3"/>
    <n v="4"/>
    <n v="3"/>
    <n v="1"/>
    <n v="2"/>
    <s v="Company Website"/>
    <x v="0"/>
    <x v="0"/>
    <s v="Very Dissatisfied"/>
    <x v="0"/>
    <s v="btw 0-10"/>
    <x v="1"/>
  </r>
  <r>
    <n v="21"/>
    <x v="0"/>
    <x v="0"/>
    <n v="1334"/>
    <x v="1"/>
    <n v="10"/>
    <n v="3"/>
    <s v="Life Sciences"/>
    <n v="1"/>
    <n v="128984"/>
    <n v="2"/>
    <x v="1"/>
    <n v="52"/>
    <n v="2"/>
    <n v="3"/>
    <x v="7"/>
    <n v="4"/>
    <s v="Divorced"/>
    <n v="11510"/>
    <n v="15682"/>
    <n v="0"/>
    <s v="Y"/>
    <s v="Yes"/>
    <n v="14"/>
    <n v="3"/>
    <n v="2"/>
    <n v="80"/>
    <n v="1"/>
    <n v="12"/>
    <n v="3"/>
    <n v="3"/>
    <n v="11"/>
    <n v="10"/>
    <n v="2"/>
    <n v="9"/>
    <s v="GlassDoor"/>
    <x v="0"/>
    <x v="1"/>
    <s v="Very Dissatisfied"/>
    <x v="0"/>
    <s v="btw 11-20"/>
    <x v="1"/>
  </r>
  <r>
    <n v="21"/>
    <x v="0"/>
    <x v="0"/>
    <n v="1334"/>
    <x v="1"/>
    <n v="10"/>
    <n v="3"/>
    <s v="Medical"/>
    <n v="1"/>
    <n v="128985"/>
    <n v="2"/>
    <x v="1"/>
    <n v="52"/>
    <n v="2"/>
    <n v="3"/>
    <x v="7"/>
    <n v="4"/>
    <s v="Divorced"/>
    <n v="11510"/>
    <n v="15682"/>
    <n v="2"/>
    <s v="Y"/>
    <s v="Yes"/>
    <n v="14"/>
    <n v="3"/>
    <n v="2"/>
    <n v="80"/>
    <n v="1"/>
    <n v="12"/>
    <n v="3"/>
    <n v="3"/>
    <n v="11"/>
    <n v="10"/>
    <n v="2"/>
    <n v="9"/>
    <s v="GlassDoor"/>
    <x v="0"/>
    <x v="1"/>
    <s v="Very Dissatisfied"/>
    <x v="0"/>
    <s v="btw 11-20"/>
    <x v="1"/>
  </r>
  <r>
    <n v="21"/>
    <x v="0"/>
    <x v="0"/>
    <n v="1334"/>
    <x v="1"/>
    <n v="10"/>
    <n v="3"/>
    <s v="Life Sciences"/>
    <n v="1"/>
    <n v="128992"/>
    <n v="2"/>
    <x v="1"/>
    <n v="52"/>
    <n v="2"/>
    <n v="3"/>
    <x v="7"/>
    <n v="4"/>
    <s v="Divorced"/>
    <n v="11510"/>
    <n v="15682"/>
    <n v="0"/>
    <s v="Y"/>
    <s v="Yes"/>
    <n v="14"/>
    <n v="3"/>
    <n v="2"/>
    <n v="80"/>
    <n v="1"/>
    <n v="12"/>
    <n v="3"/>
    <n v="3"/>
    <n v="11"/>
    <n v="10"/>
    <n v="2"/>
    <n v="9"/>
    <s v="GlassDoor"/>
    <x v="0"/>
    <x v="1"/>
    <s v="Very Dissatisfied"/>
    <x v="0"/>
    <s v="btw 11-20"/>
    <x v="1"/>
  </r>
  <r>
    <n v="21"/>
    <x v="0"/>
    <x v="0"/>
    <n v="1334"/>
    <x v="1"/>
    <n v="10"/>
    <n v="3"/>
    <s v="Medical"/>
    <n v="1"/>
    <n v="128993"/>
    <n v="2"/>
    <x v="1"/>
    <n v="52"/>
    <n v="2"/>
    <n v="3"/>
    <x v="7"/>
    <n v="4"/>
    <s v="Divorced"/>
    <n v="11510"/>
    <n v="15682"/>
    <n v="2"/>
    <s v="Y"/>
    <s v="Yes"/>
    <n v="14"/>
    <n v="3"/>
    <n v="2"/>
    <n v="80"/>
    <n v="1"/>
    <n v="12"/>
    <n v="3"/>
    <n v="3"/>
    <n v="11"/>
    <n v="10"/>
    <n v="2"/>
    <n v="9"/>
    <s v="GlassDoor"/>
    <x v="0"/>
    <x v="1"/>
    <s v="Very Dissatisfied"/>
    <x v="0"/>
    <s v="btw 11-20"/>
    <x v="1"/>
  </r>
  <r>
    <n v="21"/>
    <x v="0"/>
    <x v="1"/>
    <n v="251"/>
    <x v="1"/>
    <n v="10"/>
    <n v="2"/>
    <s v="Life Sciences"/>
    <n v="1"/>
    <n v="129986"/>
    <n v="2"/>
    <x v="1"/>
    <n v="55"/>
    <n v="3"/>
    <n v="2"/>
    <x v="3"/>
    <n v="1"/>
    <s v="Divorced"/>
    <n v="4558"/>
    <n v="13535"/>
    <n v="1"/>
    <s v="Y"/>
    <s v="No"/>
    <n v="12"/>
    <n v="3"/>
    <n v="4"/>
    <n v="80"/>
    <n v="1"/>
    <n v="10"/>
    <n v="2"/>
    <n v="3"/>
    <n v="10"/>
    <n v="0"/>
    <n v="1"/>
    <n v="8"/>
    <s v="Indeed"/>
    <x v="0"/>
    <x v="1"/>
    <s v="Very Satisfied"/>
    <x v="0"/>
    <s v="btw 0-10"/>
    <x v="0"/>
  </r>
  <r>
    <n v="21"/>
    <x v="0"/>
    <x v="1"/>
    <n v="251"/>
    <x v="1"/>
    <n v="10"/>
    <n v="2"/>
    <s v="Medical"/>
    <n v="1"/>
    <n v="129987"/>
    <n v="2"/>
    <x v="1"/>
    <n v="55"/>
    <n v="3"/>
    <n v="2"/>
    <x v="3"/>
    <n v="1"/>
    <s v="Divorced"/>
    <n v="4558"/>
    <n v="13535"/>
    <n v="1"/>
    <s v="Y"/>
    <s v="No"/>
    <n v="12"/>
    <n v="4"/>
    <n v="4"/>
    <n v="80"/>
    <n v="1"/>
    <n v="10"/>
    <n v="2"/>
    <n v="3"/>
    <n v="10"/>
    <n v="0"/>
    <n v="1"/>
    <n v="8"/>
    <s v="Indeed"/>
    <x v="1"/>
    <x v="1"/>
    <s v="Very Satisfied"/>
    <x v="0"/>
    <s v="btw 0-10"/>
    <x v="0"/>
  </r>
  <r>
    <n v="21"/>
    <x v="0"/>
    <x v="1"/>
    <n v="251"/>
    <x v="1"/>
    <n v="10"/>
    <n v="2"/>
    <s v="Life Sciences"/>
    <n v="1"/>
    <n v="129994"/>
    <n v="2"/>
    <x v="1"/>
    <n v="55"/>
    <n v="3"/>
    <n v="2"/>
    <x v="3"/>
    <n v="1"/>
    <s v="Divorced"/>
    <n v="4558"/>
    <n v="13535"/>
    <n v="1"/>
    <s v="Y"/>
    <s v="No"/>
    <n v="12"/>
    <n v="3"/>
    <n v="4"/>
    <n v="80"/>
    <n v="1"/>
    <n v="10"/>
    <n v="2"/>
    <n v="3"/>
    <n v="10"/>
    <n v="0"/>
    <n v="1"/>
    <n v="8"/>
    <s v="Indeed"/>
    <x v="0"/>
    <x v="1"/>
    <s v="Very Satisfied"/>
    <x v="0"/>
    <s v="btw 0-10"/>
    <x v="0"/>
  </r>
  <r>
    <n v="21"/>
    <x v="0"/>
    <x v="1"/>
    <n v="251"/>
    <x v="1"/>
    <n v="10"/>
    <n v="2"/>
    <s v="Medical"/>
    <n v="1"/>
    <n v="129995"/>
    <n v="2"/>
    <x v="1"/>
    <n v="55"/>
    <n v="3"/>
    <n v="2"/>
    <x v="3"/>
    <n v="1"/>
    <s v="Divorced"/>
    <n v="4558"/>
    <n v="13535"/>
    <n v="1"/>
    <s v="Y"/>
    <s v="No"/>
    <n v="12"/>
    <n v="4"/>
    <n v="4"/>
    <n v="80"/>
    <n v="1"/>
    <n v="10"/>
    <n v="2"/>
    <n v="3"/>
    <n v="10"/>
    <n v="0"/>
    <n v="1"/>
    <n v="8"/>
    <s v="Indeed"/>
    <x v="1"/>
    <x v="1"/>
    <s v="Very Satisfied"/>
    <x v="0"/>
    <s v="btw 0-10"/>
    <x v="0"/>
  </r>
  <r>
    <n v="21"/>
    <x v="0"/>
    <x v="0"/>
    <n v="337"/>
    <x v="0"/>
    <n v="7"/>
    <n v="1"/>
    <s v="Marketing"/>
    <n v="1"/>
    <n v="143770"/>
    <n v="2"/>
    <x v="1"/>
    <n v="31"/>
    <n v="3"/>
    <n v="1"/>
    <x v="5"/>
    <n v="2"/>
    <s v="Single"/>
    <n v="2679"/>
    <n v="4567"/>
    <n v="1"/>
    <s v="Y"/>
    <s v="No"/>
    <n v="13"/>
    <n v="3"/>
    <n v="2"/>
    <n v="80"/>
    <n v="0"/>
    <n v="1"/>
    <n v="3"/>
    <n v="3"/>
    <n v="1"/>
    <n v="0"/>
    <n v="1"/>
    <n v="0"/>
    <s v="Recruit.net"/>
    <x v="0"/>
    <x v="1"/>
    <s v="Satisfied"/>
    <x v="0"/>
    <s v="btw 0-10"/>
    <x v="3"/>
  </r>
  <r>
    <n v="21"/>
    <x v="0"/>
    <x v="0"/>
    <n v="337"/>
    <x v="0"/>
    <n v="7"/>
    <n v="1"/>
    <s v="Marketing"/>
    <n v="1"/>
    <n v="143772"/>
    <n v="2"/>
    <x v="1"/>
    <n v="31"/>
    <n v="3"/>
    <n v="1"/>
    <x v="5"/>
    <n v="2"/>
    <s v="Single"/>
    <n v="2679"/>
    <n v="4567"/>
    <n v="9"/>
    <s v="Y"/>
    <s v="No"/>
    <n v="13"/>
    <n v="3"/>
    <n v="2"/>
    <n v="80"/>
    <n v="0"/>
    <n v="1"/>
    <n v="3"/>
    <n v="3"/>
    <n v="1"/>
    <n v="0"/>
    <n v="1"/>
    <n v="0"/>
    <s v="Recruit.net"/>
    <x v="0"/>
    <x v="1"/>
    <s v="Satisfied"/>
    <x v="0"/>
    <s v="btw 0-10"/>
    <x v="3"/>
  </r>
  <r>
    <n v="21"/>
    <x v="0"/>
    <x v="0"/>
    <n v="337"/>
    <x v="0"/>
    <n v="7"/>
    <n v="1"/>
    <s v="Marketing"/>
    <n v="1"/>
    <n v="143778"/>
    <n v="2"/>
    <x v="1"/>
    <n v="31"/>
    <n v="3"/>
    <n v="1"/>
    <x v="5"/>
    <n v="2"/>
    <s v="Single"/>
    <n v="2679"/>
    <n v="4567"/>
    <n v="1"/>
    <s v="Y"/>
    <s v="No"/>
    <n v="13"/>
    <n v="3"/>
    <n v="2"/>
    <n v="80"/>
    <n v="0"/>
    <n v="1"/>
    <n v="3"/>
    <n v="3"/>
    <n v="1"/>
    <n v="0"/>
    <n v="1"/>
    <n v="0"/>
    <s v="Recruit.net"/>
    <x v="0"/>
    <x v="1"/>
    <s v="Satisfied"/>
    <x v="0"/>
    <s v="btw 0-10"/>
    <x v="3"/>
  </r>
  <r>
    <n v="21"/>
    <x v="0"/>
    <x v="0"/>
    <n v="337"/>
    <x v="0"/>
    <n v="7"/>
    <n v="1"/>
    <s v="Marketing"/>
    <n v="1"/>
    <n v="143780"/>
    <n v="2"/>
    <x v="1"/>
    <n v="31"/>
    <n v="3"/>
    <n v="1"/>
    <x v="5"/>
    <n v="2"/>
    <s v="Single"/>
    <n v="2679"/>
    <n v="4567"/>
    <n v="9"/>
    <s v="Y"/>
    <s v="No"/>
    <n v="13"/>
    <n v="3"/>
    <n v="2"/>
    <n v="80"/>
    <n v="0"/>
    <n v="1"/>
    <n v="3"/>
    <n v="3"/>
    <n v="1"/>
    <n v="0"/>
    <n v="1"/>
    <n v="0"/>
    <s v="Recruit.net"/>
    <x v="0"/>
    <x v="1"/>
    <s v="Satisfied"/>
    <x v="0"/>
    <s v="btw 0-10"/>
    <x v="3"/>
  </r>
  <r>
    <n v="45"/>
    <x v="1"/>
    <x v="0"/>
    <n v="1339"/>
    <x v="1"/>
    <n v="7"/>
    <n v="3"/>
    <s v="Life Sciences"/>
    <n v="1"/>
    <n v="124666"/>
    <n v="2"/>
    <x v="1"/>
    <n v="59"/>
    <n v="3"/>
    <n v="3"/>
    <x v="2"/>
    <n v="1"/>
    <s v="Divorced"/>
    <n v="9724"/>
    <n v="18787"/>
    <n v="2"/>
    <s v="Y"/>
    <s v="No"/>
    <n v="17"/>
    <n v="3"/>
    <n v="3"/>
    <n v="80"/>
    <n v="1"/>
    <n v="25"/>
    <n v="2"/>
    <n v="3"/>
    <n v="1"/>
    <n v="0"/>
    <n v="0"/>
    <n v="0"/>
    <s v="Company Website"/>
    <x v="0"/>
    <x v="0"/>
    <s v="Very Satisfied"/>
    <x v="0"/>
    <s v="btw 21-30"/>
    <x v="1"/>
  </r>
  <r>
    <n v="45"/>
    <x v="1"/>
    <x v="0"/>
    <n v="1339"/>
    <x v="1"/>
    <n v="7"/>
    <n v="3"/>
    <s v="Marketing"/>
    <n v="1"/>
    <n v="124668"/>
    <n v="2"/>
    <x v="1"/>
    <n v="59"/>
    <n v="3"/>
    <n v="3"/>
    <x v="2"/>
    <n v="1"/>
    <s v="Divorced"/>
    <n v="9724"/>
    <n v="18787"/>
    <n v="3"/>
    <s v="Y"/>
    <s v="No"/>
    <n v="17"/>
    <n v="3"/>
    <n v="3"/>
    <n v="80"/>
    <n v="1"/>
    <n v="25"/>
    <n v="2"/>
    <n v="3"/>
    <n v="1"/>
    <n v="0"/>
    <n v="0"/>
    <n v="0"/>
    <s v="Company Website"/>
    <x v="0"/>
    <x v="0"/>
    <s v="Very Satisfied"/>
    <x v="0"/>
    <s v="btw 21-30"/>
    <x v="1"/>
  </r>
  <r>
    <n v="45"/>
    <x v="1"/>
    <x v="0"/>
    <n v="1339"/>
    <x v="1"/>
    <n v="7"/>
    <n v="3"/>
    <s v="Life Sciences"/>
    <n v="1"/>
    <n v="124670"/>
    <n v="2"/>
    <x v="1"/>
    <n v="59"/>
    <n v="3"/>
    <n v="3"/>
    <x v="2"/>
    <n v="1"/>
    <s v="Divorced"/>
    <n v="9724"/>
    <n v="18787"/>
    <n v="2"/>
    <s v="Y"/>
    <s v="No"/>
    <n v="17"/>
    <n v="3"/>
    <n v="3"/>
    <n v="80"/>
    <n v="1"/>
    <n v="25"/>
    <n v="2"/>
    <n v="3"/>
    <n v="1"/>
    <n v="0"/>
    <n v="0"/>
    <n v="0"/>
    <s v="Company Website"/>
    <x v="0"/>
    <x v="0"/>
    <s v="Very Satisfied"/>
    <x v="0"/>
    <s v="btw 21-30"/>
    <x v="1"/>
  </r>
  <r>
    <n v="45"/>
    <x v="1"/>
    <x v="0"/>
    <n v="1339"/>
    <x v="1"/>
    <n v="7"/>
    <n v="3"/>
    <s v="Marketing"/>
    <n v="1"/>
    <n v="124671"/>
    <n v="2"/>
    <x v="1"/>
    <n v="59"/>
    <n v="3"/>
    <n v="3"/>
    <x v="2"/>
    <n v="1"/>
    <s v="Divorced"/>
    <n v="9724"/>
    <n v="18787"/>
    <n v="3"/>
    <s v="Y"/>
    <s v="No"/>
    <n v="17"/>
    <n v="3"/>
    <n v="3"/>
    <n v="80"/>
    <n v="1"/>
    <n v="25"/>
    <n v="2"/>
    <n v="3"/>
    <n v="1"/>
    <n v="0"/>
    <n v="0"/>
    <n v="0"/>
    <s v="Company Website"/>
    <x v="0"/>
    <x v="0"/>
    <s v="Very Satisfied"/>
    <x v="0"/>
    <s v="btw 21-30"/>
    <x v="1"/>
  </r>
  <r>
    <n v="45"/>
    <x v="1"/>
    <x v="0"/>
    <n v="1339"/>
    <x v="1"/>
    <n v="7"/>
    <n v="3"/>
    <s v="Marketing"/>
    <n v="1"/>
    <n v="124675"/>
    <n v="2"/>
    <x v="1"/>
    <n v="59"/>
    <n v="3"/>
    <n v="3"/>
    <x v="2"/>
    <n v="1"/>
    <s v="Divorced"/>
    <n v="9724"/>
    <n v="18787"/>
    <n v="3"/>
    <s v="Y"/>
    <s v="No"/>
    <n v="17"/>
    <n v="3"/>
    <n v="3"/>
    <n v="80"/>
    <n v="1"/>
    <n v="25"/>
    <n v="2"/>
    <n v="3"/>
    <n v="1"/>
    <n v="0"/>
    <n v="0"/>
    <n v="0"/>
    <s v="Company Website"/>
    <x v="0"/>
    <x v="0"/>
    <s v="Very Satisfied"/>
    <x v="0"/>
    <s v="btw 21-30"/>
    <x v="1"/>
  </r>
  <r>
    <n v="45"/>
    <x v="1"/>
    <x v="0"/>
    <n v="1339"/>
    <x v="1"/>
    <n v="7"/>
    <n v="3"/>
    <s v="Life Sciences"/>
    <n v="1"/>
    <n v="124677"/>
    <n v="2"/>
    <x v="1"/>
    <n v="59"/>
    <n v="3"/>
    <n v="3"/>
    <x v="2"/>
    <n v="1"/>
    <s v="Divorced"/>
    <n v="9724"/>
    <n v="18787"/>
    <n v="2"/>
    <s v="Y"/>
    <s v="No"/>
    <n v="17"/>
    <n v="3"/>
    <n v="3"/>
    <n v="80"/>
    <n v="1"/>
    <n v="25"/>
    <n v="2"/>
    <n v="3"/>
    <n v="1"/>
    <n v="0"/>
    <n v="0"/>
    <n v="0"/>
    <s v="Company Website"/>
    <x v="0"/>
    <x v="0"/>
    <s v="Very Satisfied"/>
    <x v="0"/>
    <s v="btw 21-30"/>
    <x v="1"/>
  </r>
  <r>
    <n v="45"/>
    <x v="1"/>
    <x v="0"/>
    <n v="1339"/>
    <x v="1"/>
    <n v="7"/>
    <n v="3"/>
    <s v="Marketing"/>
    <n v="1"/>
    <n v="124678"/>
    <n v="2"/>
    <x v="1"/>
    <n v="59"/>
    <n v="3"/>
    <n v="3"/>
    <x v="2"/>
    <n v="1"/>
    <s v="Divorced"/>
    <n v="9724"/>
    <n v="18787"/>
    <n v="3"/>
    <s v="Y"/>
    <s v="No"/>
    <n v="17"/>
    <n v="3"/>
    <n v="3"/>
    <n v="80"/>
    <n v="1"/>
    <n v="25"/>
    <n v="2"/>
    <n v="3"/>
    <n v="1"/>
    <n v="0"/>
    <n v="0"/>
    <n v="0"/>
    <s v="Company Website"/>
    <x v="0"/>
    <x v="0"/>
    <s v="Very Satisfied"/>
    <x v="0"/>
    <s v="btw 21-30"/>
    <x v="1"/>
  </r>
  <r>
    <n v="45"/>
    <x v="1"/>
    <x v="0"/>
    <n v="194"/>
    <x v="1"/>
    <n v="9"/>
    <n v="3"/>
    <s v="Life Sciences"/>
    <n v="1"/>
    <n v="125993"/>
    <n v="2"/>
    <x v="1"/>
    <n v="60"/>
    <n v="3"/>
    <n v="2"/>
    <x v="3"/>
    <n v="2"/>
    <s v="Divorced"/>
    <n v="2348"/>
    <n v="10901"/>
    <n v="8"/>
    <s v="Y"/>
    <s v="No"/>
    <n v="18"/>
    <n v="3"/>
    <n v="3"/>
    <n v="80"/>
    <n v="1"/>
    <n v="20"/>
    <n v="2"/>
    <n v="1"/>
    <n v="17"/>
    <n v="9"/>
    <n v="0"/>
    <n v="15"/>
    <s v="Recruit.net"/>
    <x v="0"/>
    <x v="0"/>
    <s v="Satisfied"/>
    <x v="0"/>
    <s v="btw 11-20"/>
    <x v="1"/>
  </r>
  <r>
    <n v="45"/>
    <x v="1"/>
    <x v="0"/>
    <n v="194"/>
    <x v="1"/>
    <n v="9"/>
    <n v="3"/>
    <s v="Medical"/>
    <n v="1"/>
    <n v="125995"/>
    <n v="2"/>
    <x v="1"/>
    <n v="60"/>
    <n v="3"/>
    <n v="2"/>
    <x v="3"/>
    <n v="2"/>
    <s v="Divorced"/>
    <n v="2348"/>
    <n v="10901"/>
    <n v="1"/>
    <s v="Y"/>
    <s v="No"/>
    <n v="18"/>
    <n v="3"/>
    <n v="3"/>
    <n v="80"/>
    <n v="1"/>
    <n v="20"/>
    <n v="2"/>
    <n v="1"/>
    <n v="17"/>
    <n v="9"/>
    <n v="0"/>
    <n v="15"/>
    <s v="Recruit.net"/>
    <x v="0"/>
    <x v="0"/>
    <s v="Satisfied"/>
    <x v="0"/>
    <s v="btw 11-20"/>
    <x v="1"/>
  </r>
  <r>
    <n v="45"/>
    <x v="1"/>
    <x v="0"/>
    <n v="194"/>
    <x v="1"/>
    <n v="9"/>
    <n v="3"/>
    <s v="Life Sciences"/>
    <n v="1"/>
    <n v="125999"/>
    <n v="2"/>
    <x v="1"/>
    <n v="60"/>
    <n v="3"/>
    <n v="2"/>
    <x v="3"/>
    <n v="2"/>
    <s v="Divorced"/>
    <n v="2348"/>
    <n v="10901"/>
    <n v="8"/>
    <s v="Y"/>
    <s v="No"/>
    <n v="18"/>
    <n v="3"/>
    <n v="3"/>
    <n v="80"/>
    <n v="1"/>
    <n v="20"/>
    <n v="2"/>
    <n v="1"/>
    <n v="17"/>
    <n v="9"/>
    <n v="0"/>
    <n v="15"/>
    <s v="Recruit.net"/>
    <x v="0"/>
    <x v="0"/>
    <s v="Satisfied"/>
    <x v="0"/>
    <s v="btw 11-20"/>
    <x v="1"/>
  </r>
  <r>
    <n v="45"/>
    <x v="1"/>
    <x v="0"/>
    <n v="194"/>
    <x v="1"/>
    <n v="9"/>
    <n v="3"/>
    <s v="Medical"/>
    <n v="1"/>
    <n v="126000"/>
    <n v="2"/>
    <x v="1"/>
    <n v="60"/>
    <n v="3"/>
    <n v="2"/>
    <x v="3"/>
    <n v="2"/>
    <s v="Divorced"/>
    <n v="2348"/>
    <n v="10901"/>
    <n v="1"/>
    <s v="Y"/>
    <s v="No"/>
    <n v="18"/>
    <n v="3"/>
    <n v="3"/>
    <n v="80"/>
    <n v="1"/>
    <n v="20"/>
    <n v="2"/>
    <n v="1"/>
    <n v="17"/>
    <n v="9"/>
    <n v="0"/>
    <n v="15"/>
    <s v="Recruit.net"/>
    <x v="0"/>
    <x v="0"/>
    <s v="Satisfied"/>
    <x v="0"/>
    <s v="btw 11-20"/>
    <x v="1"/>
  </r>
  <r>
    <n v="45"/>
    <x v="1"/>
    <x v="0"/>
    <n v="194"/>
    <x v="1"/>
    <n v="9"/>
    <n v="3"/>
    <s v="Life Sciences"/>
    <n v="1"/>
    <n v="126001"/>
    <n v="2"/>
    <x v="1"/>
    <n v="60"/>
    <n v="3"/>
    <n v="2"/>
    <x v="3"/>
    <n v="2"/>
    <s v="Divorced"/>
    <n v="2348"/>
    <n v="10901"/>
    <n v="8"/>
    <s v="Y"/>
    <s v="No"/>
    <n v="18"/>
    <n v="3"/>
    <n v="3"/>
    <n v="80"/>
    <n v="1"/>
    <n v="20"/>
    <n v="2"/>
    <n v="1"/>
    <n v="17"/>
    <n v="9"/>
    <n v="0"/>
    <n v="15"/>
    <s v="Recruit.net"/>
    <x v="0"/>
    <x v="0"/>
    <s v="Satisfied"/>
    <x v="0"/>
    <s v="btw 11-20"/>
    <x v="1"/>
  </r>
  <r>
    <n v="45"/>
    <x v="1"/>
    <x v="0"/>
    <n v="194"/>
    <x v="1"/>
    <n v="9"/>
    <n v="3"/>
    <s v="Medical"/>
    <n v="1"/>
    <n v="126002"/>
    <n v="2"/>
    <x v="1"/>
    <n v="60"/>
    <n v="3"/>
    <n v="2"/>
    <x v="3"/>
    <n v="2"/>
    <s v="Divorced"/>
    <n v="2348"/>
    <n v="10901"/>
    <n v="1"/>
    <s v="Y"/>
    <s v="No"/>
    <n v="18"/>
    <n v="3"/>
    <n v="3"/>
    <n v="80"/>
    <n v="1"/>
    <n v="20"/>
    <n v="2"/>
    <n v="1"/>
    <n v="17"/>
    <n v="9"/>
    <n v="0"/>
    <n v="15"/>
    <s v="Recruit.net"/>
    <x v="0"/>
    <x v="0"/>
    <s v="Satisfied"/>
    <x v="0"/>
    <s v="btw 11-20"/>
    <x v="1"/>
  </r>
  <r>
    <n v="45"/>
    <x v="1"/>
    <x v="0"/>
    <n v="194"/>
    <x v="1"/>
    <n v="9"/>
    <n v="3"/>
    <s v="Life Sciences"/>
    <n v="1"/>
    <n v="126006"/>
    <n v="2"/>
    <x v="1"/>
    <n v="60"/>
    <n v="3"/>
    <n v="2"/>
    <x v="3"/>
    <n v="2"/>
    <s v="Divorced"/>
    <n v="2348"/>
    <n v="10901"/>
    <n v="8"/>
    <s v="Y"/>
    <s v="No"/>
    <n v="18"/>
    <n v="3"/>
    <n v="3"/>
    <n v="80"/>
    <n v="1"/>
    <n v="20"/>
    <n v="2"/>
    <n v="1"/>
    <n v="17"/>
    <n v="9"/>
    <n v="0"/>
    <n v="15"/>
    <s v="Recruit.net"/>
    <x v="0"/>
    <x v="0"/>
    <s v="Satisfied"/>
    <x v="0"/>
    <s v="btw 11-20"/>
    <x v="1"/>
  </r>
  <r>
    <n v="45"/>
    <x v="1"/>
    <x v="0"/>
    <n v="194"/>
    <x v="1"/>
    <n v="9"/>
    <n v="3"/>
    <s v="Medical"/>
    <n v="1"/>
    <n v="126007"/>
    <n v="2"/>
    <x v="1"/>
    <n v="60"/>
    <n v="3"/>
    <n v="2"/>
    <x v="3"/>
    <n v="2"/>
    <s v="Divorced"/>
    <n v="2348"/>
    <n v="10901"/>
    <n v="1"/>
    <s v="Y"/>
    <s v="No"/>
    <n v="18"/>
    <n v="3"/>
    <n v="3"/>
    <n v="80"/>
    <n v="1"/>
    <n v="20"/>
    <n v="2"/>
    <n v="1"/>
    <n v="17"/>
    <n v="9"/>
    <n v="0"/>
    <n v="15"/>
    <s v="Recruit.net"/>
    <x v="0"/>
    <x v="0"/>
    <s v="Satisfied"/>
    <x v="0"/>
    <s v="btw 11-20"/>
    <x v="1"/>
  </r>
  <r>
    <n v="45"/>
    <x v="1"/>
    <x v="2"/>
    <n v="805"/>
    <x v="1"/>
    <n v="4"/>
    <n v="2"/>
    <s v="Life Sciences"/>
    <n v="1"/>
    <n v="128497"/>
    <n v="2"/>
    <x v="1"/>
    <n v="51"/>
    <n v="2"/>
    <n v="2"/>
    <x v="8"/>
    <n v="1"/>
    <s v="Married"/>
    <n v="6410"/>
    <n v="17822"/>
    <n v="3"/>
    <s v="Y"/>
    <s v="No"/>
    <n v="12"/>
    <n v="4"/>
    <n v="4"/>
    <n v="80"/>
    <n v="0"/>
    <n v="9"/>
    <n v="1"/>
    <n v="3"/>
    <n v="2"/>
    <n v="2"/>
    <n v="1"/>
    <n v="0"/>
    <s v="Recruit.net"/>
    <x v="1"/>
    <x v="0"/>
    <s v="Very Satisfied"/>
    <x v="0"/>
    <s v="btw 0-10"/>
    <x v="0"/>
  </r>
  <r>
    <n v="45"/>
    <x v="1"/>
    <x v="2"/>
    <n v="805"/>
    <x v="1"/>
    <n v="4"/>
    <n v="2"/>
    <s v="Life Sciences"/>
    <n v="1"/>
    <n v="128499"/>
    <n v="2"/>
    <x v="1"/>
    <n v="51"/>
    <n v="2"/>
    <n v="2"/>
    <x v="8"/>
    <n v="1"/>
    <s v="Married"/>
    <n v="6410"/>
    <n v="17822"/>
    <n v="0"/>
    <s v="Y"/>
    <s v="No"/>
    <n v="12"/>
    <n v="3"/>
    <n v="4"/>
    <n v="80"/>
    <n v="0"/>
    <n v="9"/>
    <n v="1"/>
    <n v="3"/>
    <n v="2"/>
    <n v="2"/>
    <n v="1"/>
    <n v="0"/>
    <s v="Recruit.net"/>
    <x v="0"/>
    <x v="0"/>
    <s v="Very Satisfied"/>
    <x v="0"/>
    <s v="btw 0-10"/>
    <x v="0"/>
  </r>
  <r>
    <n v="45"/>
    <x v="1"/>
    <x v="2"/>
    <n v="805"/>
    <x v="1"/>
    <n v="4"/>
    <n v="2"/>
    <s v="Life Sciences"/>
    <n v="1"/>
    <n v="128502"/>
    <n v="2"/>
    <x v="1"/>
    <n v="51"/>
    <n v="2"/>
    <n v="2"/>
    <x v="8"/>
    <n v="1"/>
    <s v="Married"/>
    <n v="6410"/>
    <n v="17822"/>
    <n v="3"/>
    <s v="Y"/>
    <s v="No"/>
    <n v="12"/>
    <n v="3"/>
    <n v="4"/>
    <n v="80"/>
    <n v="0"/>
    <n v="9"/>
    <n v="1"/>
    <n v="3"/>
    <n v="2"/>
    <n v="2"/>
    <n v="1"/>
    <n v="0"/>
    <s v="Recruit.net"/>
    <x v="0"/>
    <x v="0"/>
    <s v="Very Satisfied"/>
    <x v="0"/>
    <s v="btw 0-10"/>
    <x v="0"/>
  </r>
  <r>
    <n v="45"/>
    <x v="1"/>
    <x v="2"/>
    <n v="805"/>
    <x v="1"/>
    <n v="4"/>
    <n v="2"/>
    <s v="Life Sciences"/>
    <n v="1"/>
    <n v="128503"/>
    <n v="2"/>
    <x v="1"/>
    <n v="51"/>
    <n v="2"/>
    <n v="2"/>
    <x v="8"/>
    <n v="1"/>
    <s v="Married"/>
    <n v="6410"/>
    <n v="17822"/>
    <n v="0"/>
    <s v="Y"/>
    <s v="No"/>
    <n v="12"/>
    <n v="3"/>
    <n v="4"/>
    <n v="80"/>
    <n v="0"/>
    <n v="9"/>
    <n v="1"/>
    <n v="3"/>
    <n v="2"/>
    <n v="2"/>
    <n v="1"/>
    <n v="0"/>
    <s v="Recruit.net"/>
    <x v="0"/>
    <x v="0"/>
    <s v="Very Satisfied"/>
    <x v="0"/>
    <s v="btw 0-10"/>
    <x v="0"/>
  </r>
  <r>
    <n v="45"/>
    <x v="1"/>
    <x v="2"/>
    <n v="805"/>
    <x v="1"/>
    <n v="4"/>
    <n v="2"/>
    <s v="Life Sciences"/>
    <n v="1"/>
    <n v="128505"/>
    <n v="2"/>
    <x v="1"/>
    <n v="51"/>
    <n v="2"/>
    <n v="2"/>
    <x v="8"/>
    <n v="1"/>
    <s v="Married"/>
    <n v="6410"/>
    <n v="17822"/>
    <n v="3"/>
    <s v="Y"/>
    <s v="No"/>
    <n v="12"/>
    <n v="4"/>
    <n v="4"/>
    <n v="80"/>
    <n v="0"/>
    <n v="9"/>
    <n v="1"/>
    <n v="3"/>
    <n v="2"/>
    <n v="2"/>
    <n v="1"/>
    <n v="0"/>
    <s v="Recruit.net"/>
    <x v="1"/>
    <x v="0"/>
    <s v="Very Satisfied"/>
    <x v="0"/>
    <s v="btw 0-10"/>
    <x v="0"/>
  </r>
  <r>
    <n v="45"/>
    <x v="1"/>
    <x v="2"/>
    <n v="805"/>
    <x v="1"/>
    <n v="4"/>
    <n v="2"/>
    <s v="Life Sciences"/>
    <n v="1"/>
    <n v="128507"/>
    <n v="2"/>
    <x v="1"/>
    <n v="51"/>
    <n v="2"/>
    <n v="2"/>
    <x v="8"/>
    <n v="1"/>
    <s v="Married"/>
    <n v="6410"/>
    <n v="17822"/>
    <n v="0"/>
    <s v="Y"/>
    <s v="No"/>
    <n v="12"/>
    <n v="3"/>
    <n v="4"/>
    <n v="80"/>
    <n v="0"/>
    <n v="9"/>
    <n v="1"/>
    <n v="3"/>
    <n v="2"/>
    <n v="2"/>
    <n v="1"/>
    <n v="0"/>
    <s v="Recruit.net"/>
    <x v="0"/>
    <x v="0"/>
    <s v="Very Satisfied"/>
    <x v="0"/>
    <s v="btw 0-10"/>
    <x v="0"/>
  </r>
  <r>
    <n v="45"/>
    <x v="1"/>
    <x v="2"/>
    <n v="805"/>
    <x v="1"/>
    <n v="4"/>
    <n v="2"/>
    <s v="Life Sciences"/>
    <n v="1"/>
    <n v="128510"/>
    <n v="2"/>
    <x v="1"/>
    <n v="51"/>
    <n v="2"/>
    <n v="2"/>
    <x v="8"/>
    <n v="1"/>
    <s v="Married"/>
    <n v="6410"/>
    <n v="17822"/>
    <n v="3"/>
    <s v="Y"/>
    <s v="No"/>
    <n v="12"/>
    <n v="3"/>
    <n v="4"/>
    <n v="80"/>
    <n v="0"/>
    <n v="9"/>
    <n v="1"/>
    <n v="3"/>
    <n v="2"/>
    <n v="2"/>
    <n v="1"/>
    <n v="0"/>
    <s v="Recruit.net"/>
    <x v="0"/>
    <x v="0"/>
    <s v="Very Satisfied"/>
    <x v="0"/>
    <s v="btw 0-10"/>
    <x v="0"/>
  </r>
  <r>
    <n v="45"/>
    <x v="1"/>
    <x v="2"/>
    <n v="805"/>
    <x v="1"/>
    <n v="4"/>
    <n v="2"/>
    <s v="Life Sciences"/>
    <n v="1"/>
    <n v="128511"/>
    <n v="2"/>
    <x v="1"/>
    <n v="51"/>
    <n v="2"/>
    <n v="2"/>
    <x v="8"/>
    <n v="1"/>
    <s v="Married"/>
    <n v="6410"/>
    <n v="17822"/>
    <n v="0"/>
    <s v="Y"/>
    <s v="No"/>
    <n v="12"/>
    <n v="3"/>
    <n v="4"/>
    <n v="80"/>
    <n v="0"/>
    <n v="9"/>
    <n v="1"/>
    <n v="3"/>
    <n v="2"/>
    <n v="2"/>
    <n v="1"/>
    <n v="0"/>
    <s v="Recruit.net"/>
    <x v="0"/>
    <x v="0"/>
    <s v="Very Satisfied"/>
    <x v="0"/>
    <s v="btw 0-10"/>
    <x v="0"/>
  </r>
  <r>
    <n v="45"/>
    <x v="1"/>
    <x v="2"/>
    <n v="248"/>
    <x v="1"/>
    <n v="23"/>
    <n v="2"/>
    <s v="Life Sciences"/>
    <n v="1"/>
    <n v="128624"/>
    <n v="2"/>
    <x v="0"/>
    <n v="51"/>
    <n v="3"/>
    <n v="1"/>
    <x v="2"/>
    <n v="2"/>
    <s v="Single"/>
    <n v="2478"/>
    <n v="20938"/>
    <n v="1"/>
    <s v="Y"/>
    <s v="Yes"/>
    <n v="12"/>
    <n v="4"/>
    <n v="2"/>
    <n v="80"/>
    <n v="0"/>
    <n v="4"/>
    <n v="2"/>
    <n v="2"/>
    <n v="4"/>
    <n v="3"/>
    <n v="1"/>
    <n v="2"/>
    <s v="Adzuna"/>
    <x v="1"/>
    <x v="0"/>
    <s v="Satisfied"/>
    <x v="2"/>
    <s v="btw 0-10"/>
    <x v="0"/>
  </r>
  <r>
    <n v="45"/>
    <x v="1"/>
    <x v="2"/>
    <n v="248"/>
    <x v="1"/>
    <n v="23"/>
    <n v="2"/>
    <s v="Other"/>
    <n v="1"/>
    <n v="128626"/>
    <n v="2"/>
    <x v="0"/>
    <n v="51"/>
    <n v="3"/>
    <n v="1"/>
    <x v="2"/>
    <n v="2"/>
    <s v="Single"/>
    <n v="2478"/>
    <n v="20938"/>
    <n v="4"/>
    <s v="Y"/>
    <s v="Yes"/>
    <n v="12"/>
    <n v="4"/>
    <n v="2"/>
    <n v="80"/>
    <n v="0"/>
    <n v="4"/>
    <n v="2"/>
    <n v="2"/>
    <n v="4"/>
    <n v="3"/>
    <n v="1"/>
    <n v="2"/>
    <s v="Adzuna"/>
    <x v="1"/>
    <x v="0"/>
    <s v="Satisfied"/>
    <x v="2"/>
    <s v="btw 0-10"/>
    <x v="0"/>
  </r>
  <r>
    <n v="45"/>
    <x v="1"/>
    <x v="2"/>
    <n v="248"/>
    <x v="1"/>
    <n v="23"/>
    <n v="2"/>
    <s v="Life Sciences"/>
    <n v="1"/>
    <n v="128629"/>
    <n v="2"/>
    <x v="0"/>
    <n v="51"/>
    <n v="3"/>
    <n v="1"/>
    <x v="2"/>
    <n v="2"/>
    <s v="Single"/>
    <n v="2478"/>
    <n v="20938"/>
    <n v="1"/>
    <s v="Y"/>
    <s v="Yes"/>
    <n v="12"/>
    <n v="3"/>
    <n v="2"/>
    <n v="80"/>
    <n v="0"/>
    <n v="4"/>
    <n v="2"/>
    <n v="2"/>
    <n v="4"/>
    <n v="3"/>
    <n v="1"/>
    <n v="2"/>
    <s v="Adzuna"/>
    <x v="0"/>
    <x v="0"/>
    <s v="Satisfied"/>
    <x v="2"/>
    <s v="btw 0-10"/>
    <x v="0"/>
  </r>
  <r>
    <n v="45"/>
    <x v="1"/>
    <x v="2"/>
    <n v="248"/>
    <x v="1"/>
    <n v="23"/>
    <n v="2"/>
    <s v="Other"/>
    <n v="1"/>
    <n v="128630"/>
    <n v="2"/>
    <x v="0"/>
    <n v="51"/>
    <n v="3"/>
    <n v="1"/>
    <x v="2"/>
    <n v="2"/>
    <s v="Single"/>
    <n v="2478"/>
    <n v="20938"/>
    <n v="4"/>
    <s v="Y"/>
    <s v="Yes"/>
    <n v="12"/>
    <n v="3"/>
    <n v="2"/>
    <n v="80"/>
    <n v="0"/>
    <n v="4"/>
    <n v="2"/>
    <n v="2"/>
    <n v="4"/>
    <n v="3"/>
    <n v="1"/>
    <n v="2"/>
    <s v="Adzuna"/>
    <x v="0"/>
    <x v="0"/>
    <s v="Satisfied"/>
    <x v="2"/>
    <s v="btw 0-10"/>
    <x v="0"/>
  </r>
  <r>
    <n v="45"/>
    <x v="1"/>
    <x v="2"/>
    <n v="248"/>
    <x v="1"/>
    <n v="23"/>
    <n v="2"/>
    <s v="Life Sciences"/>
    <n v="1"/>
    <n v="128632"/>
    <n v="2"/>
    <x v="0"/>
    <n v="51"/>
    <n v="3"/>
    <n v="1"/>
    <x v="2"/>
    <n v="2"/>
    <s v="Single"/>
    <n v="2478"/>
    <n v="20938"/>
    <n v="1"/>
    <s v="Y"/>
    <s v="Yes"/>
    <n v="12"/>
    <n v="4"/>
    <n v="2"/>
    <n v="80"/>
    <n v="0"/>
    <n v="4"/>
    <n v="2"/>
    <n v="2"/>
    <n v="4"/>
    <n v="3"/>
    <n v="1"/>
    <n v="2"/>
    <s v="Adzuna"/>
    <x v="1"/>
    <x v="0"/>
    <s v="Satisfied"/>
    <x v="2"/>
    <s v="btw 0-10"/>
    <x v="0"/>
  </r>
  <r>
    <n v="45"/>
    <x v="1"/>
    <x v="2"/>
    <n v="248"/>
    <x v="1"/>
    <n v="23"/>
    <n v="2"/>
    <s v="Other"/>
    <n v="1"/>
    <n v="128634"/>
    <n v="2"/>
    <x v="0"/>
    <n v="51"/>
    <n v="3"/>
    <n v="1"/>
    <x v="2"/>
    <n v="2"/>
    <s v="Single"/>
    <n v="2478"/>
    <n v="20938"/>
    <n v="4"/>
    <s v="Y"/>
    <s v="Yes"/>
    <n v="12"/>
    <n v="4"/>
    <n v="2"/>
    <n v="80"/>
    <n v="0"/>
    <n v="4"/>
    <n v="2"/>
    <n v="2"/>
    <n v="4"/>
    <n v="3"/>
    <n v="1"/>
    <n v="2"/>
    <s v="Adzuna"/>
    <x v="1"/>
    <x v="0"/>
    <s v="Satisfied"/>
    <x v="2"/>
    <s v="btw 0-10"/>
    <x v="0"/>
  </r>
  <r>
    <n v="45"/>
    <x v="1"/>
    <x v="2"/>
    <n v="248"/>
    <x v="1"/>
    <n v="23"/>
    <n v="2"/>
    <s v="Life Sciences"/>
    <n v="1"/>
    <n v="128637"/>
    <n v="2"/>
    <x v="0"/>
    <n v="51"/>
    <n v="3"/>
    <n v="1"/>
    <x v="2"/>
    <n v="2"/>
    <s v="Single"/>
    <n v="2478"/>
    <n v="20938"/>
    <n v="1"/>
    <s v="Y"/>
    <s v="Yes"/>
    <n v="12"/>
    <n v="3"/>
    <n v="2"/>
    <n v="80"/>
    <n v="0"/>
    <n v="4"/>
    <n v="2"/>
    <n v="2"/>
    <n v="4"/>
    <n v="3"/>
    <n v="1"/>
    <n v="2"/>
    <s v="Adzuna"/>
    <x v="0"/>
    <x v="0"/>
    <s v="Satisfied"/>
    <x v="2"/>
    <s v="btw 0-10"/>
    <x v="0"/>
  </r>
  <r>
    <n v="45"/>
    <x v="1"/>
    <x v="0"/>
    <n v="1234"/>
    <x v="0"/>
    <n v="11"/>
    <n v="2"/>
    <s v="Life Sciences"/>
    <n v="1"/>
    <n v="128922"/>
    <n v="2"/>
    <x v="1"/>
    <n v="52"/>
    <n v="2"/>
    <n v="1"/>
    <x v="3"/>
    <n v="4"/>
    <s v="Single"/>
    <n v="3983"/>
    <n v="7621"/>
    <n v="0"/>
    <s v="Y"/>
    <s v="No"/>
    <n v="17"/>
    <n v="3"/>
    <n v="3"/>
    <n v="80"/>
    <n v="0"/>
    <n v="4"/>
    <n v="2"/>
    <n v="3"/>
    <n v="3"/>
    <n v="2"/>
    <n v="2"/>
    <n v="2"/>
    <s v="Seek"/>
    <x v="0"/>
    <x v="0"/>
    <s v="Very Dissatisfied"/>
    <x v="1"/>
    <s v="btw 0-10"/>
    <x v="0"/>
  </r>
  <r>
    <n v="45"/>
    <x v="1"/>
    <x v="0"/>
    <n v="1234"/>
    <x v="0"/>
    <n v="11"/>
    <n v="2"/>
    <s v="Medical"/>
    <n v="1"/>
    <n v="128924"/>
    <n v="2"/>
    <x v="1"/>
    <n v="52"/>
    <n v="2"/>
    <n v="1"/>
    <x v="3"/>
    <n v="4"/>
    <s v="Single"/>
    <n v="3983"/>
    <n v="7621"/>
    <n v="1"/>
    <s v="Y"/>
    <s v="No"/>
    <n v="17"/>
    <n v="3"/>
    <n v="3"/>
    <n v="80"/>
    <n v="0"/>
    <n v="4"/>
    <n v="2"/>
    <n v="3"/>
    <n v="3"/>
    <n v="2"/>
    <n v="2"/>
    <n v="2"/>
    <s v="Seek"/>
    <x v="0"/>
    <x v="0"/>
    <s v="Very Dissatisfied"/>
    <x v="1"/>
    <s v="btw 0-10"/>
    <x v="0"/>
  </r>
  <r>
    <n v="45"/>
    <x v="1"/>
    <x v="0"/>
    <n v="1234"/>
    <x v="0"/>
    <n v="11"/>
    <n v="2"/>
    <s v="Life Sciences"/>
    <n v="1"/>
    <n v="128927"/>
    <n v="2"/>
    <x v="1"/>
    <n v="52"/>
    <n v="2"/>
    <n v="1"/>
    <x v="3"/>
    <n v="4"/>
    <s v="Single"/>
    <n v="3983"/>
    <n v="7621"/>
    <n v="0"/>
    <s v="Y"/>
    <s v="No"/>
    <n v="17"/>
    <n v="3"/>
    <n v="3"/>
    <n v="80"/>
    <n v="0"/>
    <n v="4"/>
    <n v="2"/>
    <n v="3"/>
    <n v="3"/>
    <n v="2"/>
    <n v="2"/>
    <n v="2"/>
    <s v="Seek"/>
    <x v="0"/>
    <x v="0"/>
    <s v="Very Dissatisfied"/>
    <x v="1"/>
    <s v="btw 0-10"/>
    <x v="0"/>
  </r>
  <r>
    <n v="45"/>
    <x v="1"/>
    <x v="0"/>
    <n v="1234"/>
    <x v="0"/>
    <n v="11"/>
    <n v="2"/>
    <s v="Medical"/>
    <n v="1"/>
    <n v="128928"/>
    <n v="2"/>
    <x v="1"/>
    <n v="52"/>
    <n v="2"/>
    <n v="1"/>
    <x v="3"/>
    <n v="4"/>
    <s v="Single"/>
    <n v="3983"/>
    <n v="7621"/>
    <n v="1"/>
    <s v="Y"/>
    <s v="No"/>
    <n v="17"/>
    <n v="3"/>
    <n v="3"/>
    <n v="80"/>
    <n v="0"/>
    <n v="4"/>
    <n v="2"/>
    <n v="3"/>
    <n v="3"/>
    <n v="2"/>
    <n v="2"/>
    <n v="2"/>
    <s v="Seek"/>
    <x v="0"/>
    <x v="0"/>
    <s v="Very Dissatisfied"/>
    <x v="1"/>
    <s v="btw 0-10"/>
    <x v="0"/>
  </r>
  <r>
    <n v="45"/>
    <x v="1"/>
    <x v="0"/>
    <n v="1234"/>
    <x v="0"/>
    <n v="11"/>
    <n v="2"/>
    <s v="Life Sciences"/>
    <n v="1"/>
    <n v="128930"/>
    <n v="2"/>
    <x v="1"/>
    <n v="52"/>
    <n v="2"/>
    <n v="1"/>
    <x v="3"/>
    <n v="4"/>
    <s v="Single"/>
    <n v="3983"/>
    <n v="7621"/>
    <n v="0"/>
    <s v="Y"/>
    <s v="No"/>
    <n v="17"/>
    <n v="3"/>
    <n v="3"/>
    <n v="80"/>
    <n v="0"/>
    <n v="4"/>
    <n v="2"/>
    <n v="3"/>
    <n v="3"/>
    <n v="2"/>
    <n v="2"/>
    <n v="2"/>
    <s v="Seek"/>
    <x v="0"/>
    <x v="0"/>
    <s v="Very Dissatisfied"/>
    <x v="1"/>
    <s v="btw 0-10"/>
    <x v="0"/>
  </r>
  <r>
    <n v="45"/>
    <x v="1"/>
    <x v="0"/>
    <n v="1234"/>
    <x v="0"/>
    <n v="11"/>
    <n v="2"/>
    <s v="Medical"/>
    <n v="1"/>
    <n v="128932"/>
    <n v="2"/>
    <x v="1"/>
    <n v="52"/>
    <n v="2"/>
    <n v="1"/>
    <x v="3"/>
    <n v="4"/>
    <s v="Single"/>
    <n v="3983"/>
    <n v="7621"/>
    <n v="1"/>
    <s v="Y"/>
    <s v="No"/>
    <n v="17"/>
    <n v="3"/>
    <n v="3"/>
    <n v="80"/>
    <n v="0"/>
    <n v="4"/>
    <n v="2"/>
    <n v="3"/>
    <n v="3"/>
    <n v="2"/>
    <n v="2"/>
    <n v="2"/>
    <s v="Seek"/>
    <x v="0"/>
    <x v="0"/>
    <s v="Very Dissatisfied"/>
    <x v="1"/>
    <s v="btw 0-10"/>
    <x v="0"/>
  </r>
  <r>
    <n v="45"/>
    <x v="1"/>
    <x v="0"/>
    <n v="1234"/>
    <x v="0"/>
    <n v="11"/>
    <n v="2"/>
    <s v="Life Sciences"/>
    <n v="1"/>
    <n v="128935"/>
    <n v="2"/>
    <x v="1"/>
    <n v="52"/>
    <n v="2"/>
    <n v="1"/>
    <x v="3"/>
    <n v="4"/>
    <s v="Single"/>
    <n v="3983"/>
    <n v="7621"/>
    <n v="0"/>
    <s v="Y"/>
    <s v="No"/>
    <n v="17"/>
    <n v="3"/>
    <n v="3"/>
    <n v="80"/>
    <n v="0"/>
    <n v="4"/>
    <n v="2"/>
    <n v="3"/>
    <n v="3"/>
    <n v="2"/>
    <n v="2"/>
    <n v="2"/>
    <s v="Seek"/>
    <x v="0"/>
    <x v="0"/>
    <s v="Very Dissatisfied"/>
    <x v="1"/>
    <s v="btw 0-10"/>
    <x v="0"/>
  </r>
  <r>
    <n v="45"/>
    <x v="1"/>
    <x v="0"/>
    <n v="1234"/>
    <x v="0"/>
    <n v="11"/>
    <n v="2"/>
    <s v="Medical"/>
    <n v="1"/>
    <n v="128936"/>
    <n v="2"/>
    <x v="1"/>
    <n v="52"/>
    <n v="2"/>
    <n v="1"/>
    <x v="3"/>
    <n v="4"/>
    <s v="Single"/>
    <n v="3983"/>
    <n v="7621"/>
    <n v="1"/>
    <s v="Y"/>
    <s v="No"/>
    <n v="17"/>
    <n v="3"/>
    <n v="3"/>
    <n v="80"/>
    <n v="0"/>
    <n v="4"/>
    <n v="2"/>
    <n v="3"/>
    <n v="3"/>
    <n v="2"/>
    <n v="2"/>
    <n v="2"/>
    <s v="Seek"/>
    <x v="0"/>
    <x v="0"/>
    <s v="Very Dissatisfied"/>
    <x v="1"/>
    <s v="btw 0-10"/>
    <x v="0"/>
  </r>
  <r>
    <n v="45"/>
    <x v="1"/>
    <x v="2"/>
    <n v="1050"/>
    <x v="0"/>
    <n v="9"/>
    <n v="4"/>
    <s v="Life Sciences"/>
    <n v="1"/>
    <n v="129174"/>
    <n v="2"/>
    <x v="1"/>
    <n v="52"/>
    <n v="4"/>
    <n v="2"/>
    <x v="2"/>
    <n v="1"/>
    <s v="Divorced"/>
    <n v="5974"/>
    <n v="17001"/>
    <n v="4"/>
    <s v="Y"/>
    <s v="Yes"/>
    <n v="13"/>
    <n v="3"/>
    <n v="1"/>
    <n v="80"/>
    <n v="2"/>
    <n v="13"/>
    <n v="2"/>
    <n v="3"/>
    <n v="7"/>
    <n v="7"/>
    <n v="6"/>
    <n v="7"/>
    <s v="Company Website"/>
    <x v="0"/>
    <x v="0"/>
    <s v="Very Satisfied"/>
    <x v="0"/>
    <s v="btw 11-20"/>
    <x v="2"/>
  </r>
  <r>
    <n v="45"/>
    <x v="1"/>
    <x v="2"/>
    <n v="1050"/>
    <x v="0"/>
    <n v="9"/>
    <n v="4"/>
    <s v="Medical"/>
    <n v="1"/>
    <n v="129176"/>
    <n v="2"/>
    <x v="1"/>
    <n v="52"/>
    <n v="4"/>
    <n v="2"/>
    <x v="2"/>
    <n v="1"/>
    <s v="Divorced"/>
    <n v="5974"/>
    <n v="17001"/>
    <n v="3"/>
    <s v="Y"/>
    <s v="Yes"/>
    <n v="13"/>
    <n v="3"/>
    <n v="1"/>
    <n v="80"/>
    <n v="2"/>
    <n v="13"/>
    <n v="2"/>
    <n v="3"/>
    <n v="7"/>
    <n v="7"/>
    <n v="6"/>
    <n v="7"/>
    <s v="Company Website"/>
    <x v="0"/>
    <x v="0"/>
    <s v="Very Satisfied"/>
    <x v="0"/>
    <s v="btw 11-20"/>
    <x v="2"/>
  </r>
  <r>
    <n v="45"/>
    <x v="1"/>
    <x v="2"/>
    <n v="1050"/>
    <x v="0"/>
    <n v="9"/>
    <n v="4"/>
    <s v="Life Sciences"/>
    <n v="1"/>
    <n v="129179"/>
    <n v="2"/>
    <x v="1"/>
    <n v="52"/>
    <n v="4"/>
    <n v="2"/>
    <x v="2"/>
    <n v="1"/>
    <s v="Divorced"/>
    <n v="5974"/>
    <n v="17001"/>
    <n v="4"/>
    <s v="Y"/>
    <s v="Yes"/>
    <n v="13"/>
    <n v="3"/>
    <n v="1"/>
    <n v="80"/>
    <n v="2"/>
    <n v="13"/>
    <n v="2"/>
    <n v="3"/>
    <n v="7"/>
    <n v="7"/>
    <n v="6"/>
    <n v="7"/>
    <s v="Company Website"/>
    <x v="0"/>
    <x v="0"/>
    <s v="Very Satisfied"/>
    <x v="0"/>
    <s v="btw 11-20"/>
    <x v="2"/>
  </r>
  <r>
    <n v="45"/>
    <x v="1"/>
    <x v="2"/>
    <n v="1050"/>
    <x v="0"/>
    <n v="9"/>
    <n v="4"/>
    <s v="Medical"/>
    <n v="1"/>
    <n v="129180"/>
    <n v="2"/>
    <x v="1"/>
    <n v="52"/>
    <n v="4"/>
    <n v="2"/>
    <x v="2"/>
    <n v="1"/>
    <s v="Divorced"/>
    <n v="5974"/>
    <n v="17001"/>
    <n v="3"/>
    <s v="Y"/>
    <s v="Yes"/>
    <n v="13"/>
    <n v="3"/>
    <n v="1"/>
    <n v="80"/>
    <n v="2"/>
    <n v="13"/>
    <n v="2"/>
    <n v="3"/>
    <n v="7"/>
    <n v="7"/>
    <n v="6"/>
    <n v="7"/>
    <s v="Company Website"/>
    <x v="0"/>
    <x v="0"/>
    <s v="Very Satisfied"/>
    <x v="0"/>
    <s v="btw 11-20"/>
    <x v="2"/>
  </r>
  <r>
    <n v="45"/>
    <x v="1"/>
    <x v="2"/>
    <n v="1050"/>
    <x v="0"/>
    <n v="9"/>
    <n v="4"/>
    <s v="Life Sciences"/>
    <n v="1"/>
    <n v="129182"/>
    <n v="2"/>
    <x v="1"/>
    <n v="52"/>
    <n v="4"/>
    <n v="2"/>
    <x v="2"/>
    <n v="1"/>
    <s v="Divorced"/>
    <n v="5974"/>
    <n v="17001"/>
    <n v="4"/>
    <s v="Y"/>
    <s v="Yes"/>
    <n v="13"/>
    <n v="3"/>
    <n v="1"/>
    <n v="80"/>
    <n v="2"/>
    <n v="13"/>
    <n v="2"/>
    <n v="3"/>
    <n v="7"/>
    <n v="7"/>
    <n v="6"/>
    <n v="7"/>
    <s v="Company Website"/>
    <x v="0"/>
    <x v="0"/>
    <s v="Very Satisfied"/>
    <x v="0"/>
    <s v="btw 11-20"/>
    <x v="2"/>
  </r>
  <r>
    <n v="45"/>
    <x v="1"/>
    <x v="2"/>
    <n v="1050"/>
    <x v="0"/>
    <n v="9"/>
    <n v="4"/>
    <s v="Medical"/>
    <n v="1"/>
    <n v="129184"/>
    <n v="2"/>
    <x v="1"/>
    <n v="52"/>
    <n v="4"/>
    <n v="2"/>
    <x v="2"/>
    <n v="1"/>
    <s v="Divorced"/>
    <n v="5974"/>
    <n v="17001"/>
    <n v="3"/>
    <s v="Y"/>
    <s v="Yes"/>
    <n v="13"/>
    <n v="3"/>
    <n v="1"/>
    <n v="80"/>
    <n v="2"/>
    <n v="13"/>
    <n v="2"/>
    <n v="3"/>
    <n v="7"/>
    <n v="7"/>
    <n v="6"/>
    <n v="7"/>
    <s v="Company Website"/>
    <x v="0"/>
    <x v="0"/>
    <s v="Very Satisfied"/>
    <x v="0"/>
    <s v="btw 11-20"/>
    <x v="2"/>
  </r>
  <r>
    <n v="45"/>
    <x v="1"/>
    <x v="2"/>
    <n v="1050"/>
    <x v="0"/>
    <n v="9"/>
    <n v="4"/>
    <s v="Life Sciences"/>
    <n v="1"/>
    <n v="129187"/>
    <n v="2"/>
    <x v="1"/>
    <n v="52"/>
    <n v="4"/>
    <n v="2"/>
    <x v="2"/>
    <n v="1"/>
    <s v="Divorced"/>
    <n v="5974"/>
    <n v="17001"/>
    <n v="4"/>
    <s v="Y"/>
    <s v="Yes"/>
    <n v="13"/>
    <n v="3"/>
    <n v="1"/>
    <n v="80"/>
    <n v="2"/>
    <n v="13"/>
    <n v="2"/>
    <n v="3"/>
    <n v="7"/>
    <n v="7"/>
    <n v="6"/>
    <n v="7"/>
    <s v="Company Website"/>
    <x v="0"/>
    <x v="0"/>
    <s v="Very Satisfied"/>
    <x v="0"/>
    <s v="btw 11-20"/>
    <x v="2"/>
  </r>
  <r>
    <n v="45"/>
    <x v="1"/>
    <x v="2"/>
    <n v="1238"/>
    <x v="1"/>
    <n v="1"/>
    <n v="1"/>
    <s v="Life Sciences"/>
    <n v="1"/>
    <n v="132040"/>
    <n v="2"/>
    <x v="1"/>
    <n v="60"/>
    <n v="2"/>
    <n v="5"/>
    <x v="0"/>
    <n v="4"/>
    <s v="Divorced"/>
    <n v="19141"/>
    <n v="8861"/>
    <n v="3"/>
    <s v="Y"/>
    <s v="No"/>
    <n v="15"/>
    <n v="3"/>
    <n v="2"/>
    <n v="80"/>
    <n v="3"/>
    <n v="23"/>
    <n v="2"/>
    <n v="2"/>
    <n v="21"/>
    <n v="6"/>
    <n v="12"/>
    <n v="6"/>
    <s v="Company Website"/>
    <x v="0"/>
    <x v="0"/>
    <s v="Very Dissatisfied"/>
    <x v="0"/>
    <s v="btw 21-30"/>
    <x v="3"/>
  </r>
  <r>
    <n v="45"/>
    <x v="1"/>
    <x v="2"/>
    <n v="1238"/>
    <x v="1"/>
    <n v="1"/>
    <n v="1"/>
    <s v="Life Sciences"/>
    <n v="1"/>
    <n v="132041"/>
    <n v="2"/>
    <x v="1"/>
    <n v="60"/>
    <n v="2"/>
    <n v="5"/>
    <x v="0"/>
    <n v="4"/>
    <s v="Divorced"/>
    <n v="19141"/>
    <n v="8861"/>
    <n v="1"/>
    <s v="Y"/>
    <s v="No"/>
    <n v="15"/>
    <n v="3"/>
    <n v="2"/>
    <n v="80"/>
    <n v="3"/>
    <n v="23"/>
    <n v="2"/>
    <n v="2"/>
    <n v="21"/>
    <n v="6"/>
    <n v="12"/>
    <n v="6"/>
    <s v="Company Website"/>
    <x v="0"/>
    <x v="0"/>
    <s v="Very Dissatisfied"/>
    <x v="0"/>
    <s v="btw 21-30"/>
    <x v="3"/>
  </r>
  <r>
    <n v="45"/>
    <x v="1"/>
    <x v="2"/>
    <n v="1238"/>
    <x v="1"/>
    <n v="1"/>
    <n v="1"/>
    <s v="Life Sciences"/>
    <n v="1"/>
    <n v="132045"/>
    <n v="2"/>
    <x v="1"/>
    <n v="60"/>
    <n v="2"/>
    <n v="5"/>
    <x v="0"/>
    <n v="4"/>
    <s v="Divorced"/>
    <n v="19141"/>
    <n v="8861"/>
    <n v="3"/>
    <s v="Y"/>
    <s v="No"/>
    <n v="15"/>
    <n v="3"/>
    <n v="2"/>
    <n v="80"/>
    <n v="3"/>
    <n v="23"/>
    <n v="2"/>
    <n v="2"/>
    <n v="21"/>
    <n v="6"/>
    <n v="12"/>
    <n v="6"/>
    <s v="Company Website"/>
    <x v="0"/>
    <x v="0"/>
    <s v="Very Dissatisfied"/>
    <x v="0"/>
    <s v="btw 21-30"/>
    <x v="3"/>
  </r>
  <r>
    <n v="45"/>
    <x v="1"/>
    <x v="2"/>
    <n v="1238"/>
    <x v="1"/>
    <n v="1"/>
    <n v="1"/>
    <s v="Life Sciences"/>
    <n v="1"/>
    <n v="132046"/>
    <n v="2"/>
    <x v="1"/>
    <n v="60"/>
    <n v="2"/>
    <n v="5"/>
    <x v="0"/>
    <n v="4"/>
    <s v="Divorced"/>
    <n v="19141"/>
    <n v="8861"/>
    <n v="1"/>
    <s v="Y"/>
    <s v="No"/>
    <n v="15"/>
    <n v="3"/>
    <n v="2"/>
    <n v="80"/>
    <n v="3"/>
    <n v="23"/>
    <n v="2"/>
    <n v="2"/>
    <n v="21"/>
    <n v="6"/>
    <n v="12"/>
    <n v="6"/>
    <s v="Company Website"/>
    <x v="0"/>
    <x v="0"/>
    <s v="Very Dissatisfied"/>
    <x v="0"/>
    <s v="btw 21-30"/>
    <x v="3"/>
  </r>
  <r>
    <n v="45"/>
    <x v="1"/>
    <x v="2"/>
    <n v="1238"/>
    <x v="1"/>
    <n v="1"/>
    <n v="1"/>
    <s v="Life Sciences"/>
    <n v="1"/>
    <n v="132050"/>
    <n v="2"/>
    <x v="1"/>
    <n v="60"/>
    <n v="2"/>
    <n v="5"/>
    <x v="0"/>
    <n v="4"/>
    <s v="Divorced"/>
    <n v="19141"/>
    <n v="8861"/>
    <n v="3"/>
    <s v="Y"/>
    <s v="No"/>
    <n v="15"/>
    <n v="3"/>
    <n v="2"/>
    <n v="80"/>
    <n v="3"/>
    <n v="23"/>
    <n v="2"/>
    <n v="2"/>
    <n v="21"/>
    <n v="6"/>
    <n v="12"/>
    <n v="6"/>
    <s v="Company Website"/>
    <x v="0"/>
    <x v="0"/>
    <s v="Very Dissatisfied"/>
    <x v="0"/>
    <s v="btw 21-30"/>
    <x v="3"/>
  </r>
  <r>
    <n v="45"/>
    <x v="1"/>
    <x v="2"/>
    <n v="1238"/>
    <x v="1"/>
    <n v="1"/>
    <n v="1"/>
    <s v="Life Sciences"/>
    <n v="1"/>
    <n v="132051"/>
    <n v="2"/>
    <x v="1"/>
    <n v="60"/>
    <n v="2"/>
    <n v="5"/>
    <x v="0"/>
    <n v="4"/>
    <s v="Divorced"/>
    <n v="19141"/>
    <n v="8861"/>
    <n v="1"/>
    <s v="Y"/>
    <s v="No"/>
    <n v="15"/>
    <n v="3"/>
    <n v="2"/>
    <n v="80"/>
    <n v="3"/>
    <n v="23"/>
    <n v="2"/>
    <n v="2"/>
    <n v="21"/>
    <n v="6"/>
    <n v="12"/>
    <n v="6"/>
    <s v="Company Website"/>
    <x v="0"/>
    <x v="0"/>
    <s v="Very Dissatisfied"/>
    <x v="0"/>
    <s v="btw 21-30"/>
    <x v="3"/>
  </r>
  <r>
    <n v="45"/>
    <x v="1"/>
    <x v="2"/>
    <n v="1238"/>
    <x v="1"/>
    <n v="1"/>
    <n v="1"/>
    <s v="Life Sciences"/>
    <n v="1"/>
    <n v="132055"/>
    <n v="2"/>
    <x v="1"/>
    <n v="60"/>
    <n v="2"/>
    <n v="5"/>
    <x v="0"/>
    <n v="4"/>
    <s v="Divorced"/>
    <n v="19141"/>
    <n v="8861"/>
    <n v="3"/>
    <s v="Y"/>
    <s v="No"/>
    <n v="15"/>
    <n v="3"/>
    <n v="2"/>
    <n v="80"/>
    <n v="3"/>
    <n v="23"/>
    <n v="2"/>
    <n v="2"/>
    <n v="21"/>
    <n v="6"/>
    <n v="12"/>
    <n v="6"/>
    <s v="Company Website"/>
    <x v="0"/>
    <x v="0"/>
    <s v="Very Dissatisfied"/>
    <x v="0"/>
    <s v="btw 21-30"/>
    <x v="3"/>
  </r>
  <r>
    <n v="45"/>
    <x v="1"/>
    <x v="2"/>
    <n v="1238"/>
    <x v="1"/>
    <n v="1"/>
    <n v="1"/>
    <s v="Life Sciences"/>
    <n v="1"/>
    <n v="132056"/>
    <n v="2"/>
    <x v="1"/>
    <n v="60"/>
    <n v="2"/>
    <n v="5"/>
    <x v="0"/>
    <n v="4"/>
    <s v="Divorced"/>
    <n v="19141"/>
    <n v="8861"/>
    <n v="1"/>
    <s v="Y"/>
    <s v="No"/>
    <n v="15"/>
    <n v="3"/>
    <n v="2"/>
    <n v="80"/>
    <n v="3"/>
    <n v="23"/>
    <n v="2"/>
    <n v="2"/>
    <n v="21"/>
    <n v="6"/>
    <n v="12"/>
    <n v="6"/>
    <s v="Company Website"/>
    <x v="0"/>
    <x v="0"/>
    <s v="Very Dissatisfied"/>
    <x v="0"/>
    <s v="btw 21-30"/>
    <x v="3"/>
  </r>
  <r>
    <n v="45"/>
    <x v="1"/>
    <x v="0"/>
    <n v="176"/>
    <x v="2"/>
    <n v="4"/>
    <n v="3"/>
    <s v="Life Sciences"/>
    <n v="1"/>
    <n v="132247"/>
    <n v="2"/>
    <x v="1"/>
    <n v="61"/>
    <n v="4"/>
    <n v="1"/>
    <x v="2"/>
    <n v="3"/>
    <s v="Divorced"/>
    <n v="2759"/>
    <n v="20366"/>
    <n v="6"/>
    <s v="Y"/>
    <s v="Yes"/>
    <n v="12"/>
    <n v="3"/>
    <n v="4"/>
    <n v="80"/>
    <n v="0"/>
    <n v="7"/>
    <n v="2"/>
    <n v="3"/>
    <n v="2"/>
    <n v="2"/>
    <n v="2"/>
    <n v="2"/>
    <s v="Indeed"/>
    <x v="0"/>
    <x v="0"/>
    <s v="Dissatisfied"/>
    <x v="0"/>
    <s v="btw 0-10"/>
    <x v="1"/>
  </r>
  <r>
    <n v="45"/>
    <x v="1"/>
    <x v="0"/>
    <n v="176"/>
    <x v="2"/>
    <n v="4"/>
    <n v="3"/>
    <s v="Life Sciences"/>
    <n v="1"/>
    <n v="132248"/>
    <n v="2"/>
    <x v="1"/>
    <n v="61"/>
    <n v="4"/>
    <n v="1"/>
    <x v="2"/>
    <n v="3"/>
    <s v="Divorced"/>
    <n v="2759"/>
    <n v="20366"/>
    <n v="3"/>
    <s v="Y"/>
    <s v="Yes"/>
    <n v="12"/>
    <n v="3"/>
    <n v="4"/>
    <n v="80"/>
    <n v="0"/>
    <n v="7"/>
    <n v="2"/>
    <n v="3"/>
    <n v="2"/>
    <n v="2"/>
    <n v="2"/>
    <n v="2"/>
    <s v="Indeed"/>
    <x v="0"/>
    <x v="0"/>
    <s v="Dissatisfied"/>
    <x v="0"/>
    <s v="btw 0-10"/>
    <x v="1"/>
  </r>
  <r>
    <n v="45"/>
    <x v="1"/>
    <x v="0"/>
    <n v="176"/>
    <x v="2"/>
    <n v="4"/>
    <n v="3"/>
    <s v="Life Sciences"/>
    <n v="1"/>
    <n v="132252"/>
    <n v="2"/>
    <x v="1"/>
    <n v="61"/>
    <n v="4"/>
    <n v="1"/>
    <x v="2"/>
    <n v="3"/>
    <s v="Divorced"/>
    <n v="2759"/>
    <n v="20366"/>
    <n v="6"/>
    <s v="Y"/>
    <s v="Yes"/>
    <n v="12"/>
    <n v="3"/>
    <n v="4"/>
    <n v="80"/>
    <n v="0"/>
    <n v="7"/>
    <n v="2"/>
    <n v="3"/>
    <n v="2"/>
    <n v="2"/>
    <n v="2"/>
    <n v="2"/>
    <s v="Indeed"/>
    <x v="0"/>
    <x v="0"/>
    <s v="Dissatisfied"/>
    <x v="0"/>
    <s v="btw 0-10"/>
    <x v="1"/>
  </r>
  <r>
    <n v="45"/>
    <x v="1"/>
    <x v="0"/>
    <n v="176"/>
    <x v="2"/>
    <n v="4"/>
    <n v="3"/>
    <s v="Life Sciences"/>
    <n v="1"/>
    <n v="132253"/>
    <n v="2"/>
    <x v="1"/>
    <n v="61"/>
    <n v="4"/>
    <n v="1"/>
    <x v="2"/>
    <n v="3"/>
    <s v="Divorced"/>
    <n v="2759"/>
    <n v="20366"/>
    <n v="3"/>
    <s v="Y"/>
    <s v="Yes"/>
    <n v="12"/>
    <n v="3"/>
    <n v="4"/>
    <n v="80"/>
    <n v="0"/>
    <n v="7"/>
    <n v="2"/>
    <n v="3"/>
    <n v="2"/>
    <n v="2"/>
    <n v="2"/>
    <n v="2"/>
    <s v="Indeed"/>
    <x v="0"/>
    <x v="0"/>
    <s v="Dissatisfied"/>
    <x v="0"/>
    <s v="btw 0-10"/>
    <x v="1"/>
  </r>
  <r>
    <n v="45"/>
    <x v="1"/>
    <x v="0"/>
    <n v="176"/>
    <x v="2"/>
    <n v="4"/>
    <n v="3"/>
    <s v="Life Sciences"/>
    <n v="1"/>
    <n v="132255"/>
    <n v="2"/>
    <x v="1"/>
    <n v="61"/>
    <n v="4"/>
    <n v="1"/>
    <x v="2"/>
    <n v="3"/>
    <s v="Divorced"/>
    <n v="2759"/>
    <n v="20366"/>
    <n v="6"/>
    <s v="Y"/>
    <s v="Yes"/>
    <n v="12"/>
    <n v="3"/>
    <n v="4"/>
    <n v="80"/>
    <n v="0"/>
    <n v="7"/>
    <n v="2"/>
    <n v="3"/>
    <n v="2"/>
    <n v="2"/>
    <n v="2"/>
    <n v="2"/>
    <s v="Indeed"/>
    <x v="0"/>
    <x v="0"/>
    <s v="Dissatisfied"/>
    <x v="0"/>
    <s v="btw 0-10"/>
    <x v="1"/>
  </r>
  <r>
    <n v="45"/>
    <x v="1"/>
    <x v="0"/>
    <n v="176"/>
    <x v="2"/>
    <n v="4"/>
    <n v="3"/>
    <s v="Life Sciences"/>
    <n v="1"/>
    <n v="132256"/>
    <n v="2"/>
    <x v="1"/>
    <n v="61"/>
    <n v="4"/>
    <n v="1"/>
    <x v="2"/>
    <n v="3"/>
    <s v="Divorced"/>
    <n v="2759"/>
    <n v="20366"/>
    <n v="3"/>
    <s v="Y"/>
    <s v="Yes"/>
    <n v="12"/>
    <n v="3"/>
    <n v="4"/>
    <n v="80"/>
    <n v="0"/>
    <n v="7"/>
    <n v="2"/>
    <n v="3"/>
    <n v="2"/>
    <n v="2"/>
    <n v="2"/>
    <n v="2"/>
    <s v="Indeed"/>
    <x v="0"/>
    <x v="0"/>
    <s v="Dissatisfied"/>
    <x v="0"/>
    <s v="btw 0-10"/>
    <x v="1"/>
  </r>
  <r>
    <n v="45"/>
    <x v="1"/>
    <x v="0"/>
    <n v="176"/>
    <x v="2"/>
    <n v="4"/>
    <n v="3"/>
    <s v="Life Sciences"/>
    <n v="1"/>
    <n v="132260"/>
    <n v="2"/>
    <x v="1"/>
    <n v="61"/>
    <n v="4"/>
    <n v="1"/>
    <x v="2"/>
    <n v="3"/>
    <s v="Divorced"/>
    <n v="2759"/>
    <n v="20366"/>
    <n v="6"/>
    <s v="Y"/>
    <s v="Yes"/>
    <n v="12"/>
    <n v="3"/>
    <n v="4"/>
    <n v="80"/>
    <n v="0"/>
    <n v="7"/>
    <n v="2"/>
    <n v="3"/>
    <n v="2"/>
    <n v="2"/>
    <n v="2"/>
    <n v="2"/>
    <s v="Indeed"/>
    <x v="0"/>
    <x v="0"/>
    <s v="Dissatisfied"/>
    <x v="0"/>
    <s v="btw 0-10"/>
    <x v="1"/>
  </r>
  <r>
    <n v="45"/>
    <x v="1"/>
    <x v="0"/>
    <n v="176"/>
    <x v="2"/>
    <n v="4"/>
    <n v="3"/>
    <s v="Life Sciences"/>
    <n v="1"/>
    <n v="132261"/>
    <n v="2"/>
    <x v="1"/>
    <n v="61"/>
    <n v="4"/>
    <n v="1"/>
    <x v="2"/>
    <n v="3"/>
    <s v="Divorced"/>
    <n v="2759"/>
    <n v="20366"/>
    <n v="3"/>
    <s v="Y"/>
    <s v="Yes"/>
    <n v="12"/>
    <n v="3"/>
    <n v="4"/>
    <n v="80"/>
    <n v="0"/>
    <n v="7"/>
    <n v="2"/>
    <n v="3"/>
    <n v="2"/>
    <n v="2"/>
    <n v="2"/>
    <n v="2"/>
    <s v="Indeed"/>
    <x v="0"/>
    <x v="0"/>
    <s v="Dissatisfied"/>
    <x v="0"/>
    <s v="btw 0-10"/>
    <x v="1"/>
  </r>
  <r>
    <n v="45"/>
    <x v="1"/>
    <x v="0"/>
    <n v="954"/>
    <x v="0"/>
    <n v="2"/>
    <n v="2"/>
    <s v="Technical Degree"/>
    <n v="1"/>
    <n v="132514"/>
    <n v="2"/>
    <x v="1"/>
    <n v="46"/>
    <n v="1"/>
    <n v="2"/>
    <x v="5"/>
    <n v="3"/>
    <s v="Single"/>
    <n v="6632"/>
    <n v="12388"/>
    <n v="0"/>
    <s v="Y"/>
    <s v="No"/>
    <n v="13"/>
    <n v="3"/>
    <n v="1"/>
    <n v="80"/>
    <n v="0"/>
    <n v="9"/>
    <n v="3"/>
    <n v="3"/>
    <n v="8"/>
    <n v="7"/>
    <n v="3"/>
    <n v="1"/>
    <s v="GlassDoor"/>
    <x v="0"/>
    <x v="0"/>
    <s v="Dissatisfied"/>
    <x v="0"/>
    <s v="btw 0-10"/>
    <x v="0"/>
  </r>
  <r>
    <n v="45"/>
    <x v="1"/>
    <x v="0"/>
    <n v="954"/>
    <x v="0"/>
    <n v="2"/>
    <n v="2"/>
    <s v="Life Sciences"/>
    <n v="1"/>
    <n v="132516"/>
    <n v="2"/>
    <x v="1"/>
    <n v="46"/>
    <n v="1"/>
    <n v="2"/>
    <x v="5"/>
    <n v="3"/>
    <s v="Single"/>
    <n v="6632"/>
    <n v="12388"/>
    <n v="8"/>
    <s v="Y"/>
    <s v="No"/>
    <n v="13"/>
    <n v="3"/>
    <n v="1"/>
    <n v="80"/>
    <n v="0"/>
    <n v="9"/>
    <n v="3"/>
    <n v="3"/>
    <n v="8"/>
    <n v="7"/>
    <n v="3"/>
    <n v="1"/>
    <s v="GlassDoor"/>
    <x v="0"/>
    <x v="0"/>
    <s v="Dissatisfied"/>
    <x v="0"/>
    <s v="btw 0-10"/>
    <x v="0"/>
  </r>
  <r>
    <n v="45"/>
    <x v="1"/>
    <x v="0"/>
    <n v="954"/>
    <x v="0"/>
    <n v="2"/>
    <n v="2"/>
    <s v="Technical Degree"/>
    <n v="1"/>
    <n v="132520"/>
    <n v="2"/>
    <x v="1"/>
    <n v="46"/>
    <n v="1"/>
    <n v="2"/>
    <x v="5"/>
    <n v="3"/>
    <s v="Single"/>
    <n v="6632"/>
    <n v="12388"/>
    <n v="0"/>
    <s v="Y"/>
    <s v="No"/>
    <n v="13"/>
    <n v="3"/>
    <n v="1"/>
    <n v="80"/>
    <n v="0"/>
    <n v="9"/>
    <n v="3"/>
    <n v="3"/>
    <n v="8"/>
    <n v="7"/>
    <n v="3"/>
    <n v="1"/>
    <s v="GlassDoor"/>
    <x v="0"/>
    <x v="0"/>
    <s v="Dissatisfied"/>
    <x v="0"/>
    <s v="btw 0-10"/>
    <x v="0"/>
  </r>
  <r>
    <n v="45"/>
    <x v="1"/>
    <x v="0"/>
    <n v="954"/>
    <x v="0"/>
    <n v="2"/>
    <n v="2"/>
    <s v="Life Sciences"/>
    <n v="1"/>
    <n v="132521"/>
    <n v="2"/>
    <x v="1"/>
    <n v="46"/>
    <n v="1"/>
    <n v="2"/>
    <x v="5"/>
    <n v="3"/>
    <s v="Single"/>
    <n v="6632"/>
    <n v="12388"/>
    <n v="8"/>
    <s v="Y"/>
    <s v="No"/>
    <n v="13"/>
    <n v="3"/>
    <n v="1"/>
    <n v="80"/>
    <n v="0"/>
    <n v="9"/>
    <n v="3"/>
    <n v="3"/>
    <n v="8"/>
    <n v="7"/>
    <n v="3"/>
    <n v="1"/>
    <s v="GlassDoor"/>
    <x v="0"/>
    <x v="0"/>
    <s v="Dissatisfied"/>
    <x v="0"/>
    <s v="btw 0-10"/>
    <x v="0"/>
  </r>
  <r>
    <n v="45"/>
    <x v="1"/>
    <x v="0"/>
    <n v="954"/>
    <x v="0"/>
    <n v="2"/>
    <n v="2"/>
    <s v="Technical Degree"/>
    <n v="1"/>
    <n v="132522"/>
    <n v="2"/>
    <x v="1"/>
    <n v="46"/>
    <n v="1"/>
    <n v="2"/>
    <x v="5"/>
    <n v="3"/>
    <s v="Single"/>
    <n v="6632"/>
    <n v="12388"/>
    <n v="0"/>
    <s v="Y"/>
    <s v="No"/>
    <n v="13"/>
    <n v="3"/>
    <n v="1"/>
    <n v="80"/>
    <n v="0"/>
    <n v="9"/>
    <n v="3"/>
    <n v="3"/>
    <n v="8"/>
    <n v="7"/>
    <n v="3"/>
    <n v="1"/>
    <s v="GlassDoor"/>
    <x v="0"/>
    <x v="0"/>
    <s v="Dissatisfied"/>
    <x v="0"/>
    <s v="btw 0-10"/>
    <x v="0"/>
  </r>
  <r>
    <n v="45"/>
    <x v="1"/>
    <x v="0"/>
    <n v="954"/>
    <x v="0"/>
    <n v="2"/>
    <n v="2"/>
    <s v="Life Sciences"/>
    <n v="1"/>
    <n v="132524"/>
    <n v="2"/>
    <x v="1"/>
    <n v="46"/>
    <n v="1"/>
    <n v="2"/>
    <x v="5"/>
    <n v="3"/>
    <s v="Single"/>
    <n v="6632"/>
    <n v="12388"/>
    <n v="8"/>
    <s v="Y"/>
    <s v="No"/>
    <n v="13"/>
    <n v="3"/>
    <n v="1"/>
    <n v="80"/>
    <n v="0"/>
    <n v="9"/>
    <n v="3"/>
    <n v="3"/>
    <n v="8"/>
    <n v="7"/>
    <n v="3"/>
    <n v="1"/>
    <s v="GlassDoor"/>
    <x v="0"/>
    <x v="0"/>
    <s v="Dissatisfied"/>
    <x v="0"/>
    <s v="btw 0-10"/>
    <x v="0"/>
  </r>
  <r>
    <n v="45"/>
    <x v="1"/>
    <x v="0"/>
    <n v="954"/>
    <x v="0"/>
    <n v="2"/>
    <n v="2"/>
    <s v="Technical Degree"/>
    <n v="1"/>
    <n v="132527"/>
    <n v="2"/>
    <x v="1"/>
    <n v="46"/>
    <n v="1"/>
    <n v="2"/>
    <x v="5"/>
    <n v="3"/>
    <s v="Single"/>
    <n v="6632"/>
    <n v="12388"/>
    <n v="0"/>
    <s v="Y"/>
    <s v="No"/>
    <n v="13"/>
    <n v="3"/>
    <n v="1"/>
    <n v="80"/>
    <n v="0"/>
    <n v="9"/>
    <n v="3"/>
    <n v="3"/>
    <n v="8"/>
    <n v="7"/>
    <n v="3"/>
    <n v="1"/>
    <s v="GlassDoor"/>
    <x v="0"/>
    <x v="0"/>
    <s v="Dissatisfied"/>
    <x v="0"/>
    <s v="btw 0-10"/>
    <x v="0"/>
  </r>
  <r>
    <n v="45"/>
    <x v="1"/>
    <x v="0"/>
    <n v="954"/>
    <x v="0"/>
    <n v="2"/>
    <n v="2"/>
    <s v="Life Sciences"/>
    <n v="1"/>
    <n v="132528"/>
    <n v="2"/>
    <x v="1"/>
    <n v="46"/>
    <n v="1"/>
    <n v="2"/>
    <x v="5"/>
    <n v="3"/>
    <s v="Single"/>
    <n v="6632"/>
    <n v="12388"/>
    <n v="8"/>
    <s v="Y"/>
    <s v="No"/>
    <n v="13"/>
    <n v="3"/>
    <n v="1"/>
    <n v="80"/>
    <n v="0"/>
    <n v="9"/>
    <n v="3"/>
    <n v="3"/>
    <n v="8"/>
    <n v="7"/>
    <n v="3"/>
    <n v="1"/>
    <s v="GlassDoor"/>
    <x v="0"/>
    <x v="0"/>
    <s v="Dissatisfied"/>
    <x v="0"/>
    <s v="btw 0-10"/>
    <x v="0"/>
  </r>
  <r>
    <n v="45"/>
    <x v="1"/>
    <x v="2"/>
    <n v="589"/>
    <x v="0"/>
    <n v="2"/>
    <n v="4"/>
    <s v="Life Sciences"/>
    <n v="1"/>
    <n v="132599"/>
    <n v="2"/>
    <x v="1"/>
    <n v="62"/>
    <n v="2"/>
    <n v="3"/>
    <x v="1"/>
    <n v="1"/>
    <s v="Single"/>
    <n v="7587"/>
    <n v="14229"/>
    <n v="1"/>
    <s v="Y"/>
    <s v="No"/>
    <n v="15"/>
    <n v="4"/>
    <n v="2"/>
    <n v="80"/>
    <n v="0"/>
    <n v="10"/>
    <n v="1"/>
    <n v="3"/>
    <n v="10"/>
    <n v="7"/>
    <n v="0"/>
    <n v="9"/>
    <s v="Company Website"/>
    <x v="1"/>
    <x v="0"/>
    <s v="Very Satisfied"/>
    <x v="0"/>
    <s v="btw 0-10"/>
    <x v="2"/>
  </r>
  <r>
    <n v="45"/>
    <x v="1"/>
    <x v="2"/>
    <n v="589"/>
    <x v="0"/>
    <n v="2"/>
    <n v="4"/>
    <s v="Life Sciences"/>
    <n v="1"/>
    <n v="132600"/>
    <n v="2"/>
    <x v="1"/>
    <n v="62"/>
    <n v="2"/>
    <n v="3"/>
    <x v="1"/>
    <n v="1"/>
    <s v="Single"/>
    <n v="7587"/>
    <n v="14229"/>
    <n v="4"/>
    <s v="Y"/>
    <s v="No"/>
    <n v="15"/>
    <n v="3"/>
    <n v="2"/>
    <n v="80"/>
    <n v="0"/>
    <n v="10"/>
    <n v="1"/>
    <n v="3"/>
    <n v="10"/>
    <n v="7"/>
    <n v="0"/>
    <n v="9"/>
    <s v="Company Website"/>
    <x v="0"/>
    <x v="0"/>
    <s v="Very Satisfied"/>
    <x v="0"/>
    <s v="btw 0-10"/>
    <x v="2"/>
  </r>
  <r>
    <n v="45"/>
    <x v="1"/>
    <x v="2"/>
    <n v="589"/>
    <x v="0"/>
    <n v="2"/>
    <n v="4"/>
    <s v="Life Sciences"/>
    <n v="1"/>
    <n v="132604"/>
    <n v="2"/>
    <x v="1"/>
    <n v="62"/>
    <n v="2"/>
    <n v="3"/>
    <x v="1"/>
    <n v="1"/>
    <s v="Single"/>
    <n v="7587"/>
    <n v="14229"/>
    <n v="1"/>
    <s v="Y"/>
    <s v="No"/>
    <n v="15"/>
    <n v="3"/>
    <n v="2"/>
    <n v="80"/>
    <n v="0"/>
    <n v="10"/>
    <n v="1"/>
    <n v="3"/>
    <n v="10"/>
    <n v="7"/>
    <n v="0"/>
    <n v="9"/>
    <s v="Company Website"/>
    <x v="0"/>
    <x v="0"/>
    <s v="Very Satisfied"/>
    <x v="0"/>
    <s v="btw 0-10"/>
    <x v="2"/>
  </r>
  <r>
    <n v="45"/>
    <x v="1"/>
    <x v="2"/>
    <n v="589"/>
    <x v="0"/>
    <n v="2"/>
    <n v="4"/>
    <s v="Life Sciences"/>
    <n v="1"/>
    <n v="132605"/>
    <n v="2"/>
    <x v="1"/>
    <n v="62"/>
    <n v="2"/>
    <n v="3"/>
    <x v="1"/>
    <n v="1"/>
    <s v="Single"/>
    <n v="7587"/>
    <n v="14229"/>
    <n v="4"/>
    <s v="Y"/>
    <s v="No"/>
    <n v="15"/>
    <n v="3"/>
    <n v="2"/>
    <n v="80"/>
    <n v="0"/>
    <n v="10"/>
    <n v="1"/>
    <n v="3"/>
    <n v="10"/>
    <n v="7"/>
    <n v="0"/>
    <n v="9"/>
    <s v="Company Website"/>
    <x v="0"/>
    <x v="0"/>
    <s v="Very Satisfied"/>
    <x v="0"/>
    <s v="btw 0-10"/>
    <x v="2"/>
  </r>
  <r>
    <n v="45"/>
    <x v="1"/>
    <x v="2"/>
    <n v="589"/>
    <x v="0"/>
    <n v="2"/>
    <n v="4"/>
    <s v="Life Sciences"/>
    <n v="1"/>
    <n v="132607"/>
    <n v="2"/>
    <x v="1"/>
    <n v="62"/>
    <n v="2"/>
    <n v="3"/>
    <x v="1"/>
    <n v="1"/>
    <s v="Single"/>
    <n v="7587"/>
    <n v="14229"/>
    <n v="1"/>
    <s v="Y"/>
    <s v="No"/>
    <n v="15"/>
    <n v="4"/>
    <n v="2"/>
    <n v="80"/>
    <n v="0"/>
    <n v="10"/>
    <n v="1"/>
    <n v="3"/>
    <n v="10"/>
    <n v="7"/>
    <n v="0"/>
    <n v="9"/>
    <s v="Company Website"/>
    <x v="1"/>
    <x v="0"/>
    <s v="Very Satisfied"/>
    <x v="0"/>
    <s v="btw 0-10"/>
    <x v="2"/>
  </r>
  <r>
    <n v="45"/>
    <x v="1"/>
    <x v="2"/>
    <n v="589"/>
    <x v="0"/>
    <n v="2"/>
    <n v="4"/>
    <s v="Life Sciences"/>
    <n v="1"/>
    <n v="132608"/>
    <n v="2"/>
    <x v="1"/>
    <n v="62"/>
    <n v="2"/>
    <n v="3"/>
    <x v="1"/>
    <n v="1"/>
    <s v="Single"/>
    <n v="7587"/>
    <n v="14229"/>
    <n v="4"/>
    <s v="Y"/>
    <s v="No"/>
    <n v="15"/>
    <n v="3"/>
    <n v="2"/>
    <n v="80"/>
    <n v="0"/>
    <n v="10"/>
    <n v="1"/>
    <n v="3"/>
    <n v="10"/>
    <n v="7"/>
    <n v="0"/>
    <n v="9"/>
    <s v="Company Website"/>
    <x v="0"/>
    <x v="0"/>
    <s v="Very Satisfied"/>
    <x v="0"/>
    <s v="btw 0-10"/>
    <x v="2"/>
  </r>
  <r>
    <n v="45"/>
    <x v="1"/>
    <x v="2"/>
    <n v="589"/>
    <x v="0"/>
    <n v="2"/>
    <n v="4"/>
    <s v="Life Sciences"/>
    <n v="1"/>
    <n v="132612"/>
    <n v="2"/>
    <x v="1"/>
    <n v="62"/>
    <n v="2"/>
    <n v="3"/>
    <x v="1"/>
    <n v="1"/>
    <s v="Single"/>
    <n v="7587"/>
    <n v="14229"/>
    <n v="1"/>
    <s v="Y"/>
    <s v="No"/>
    <n v="15"/>
    <n v="3"/>
    <n v="2"/>
    <n v="80"/>
    <n v="0"/>
    <n v="10"/>
    <n v="1"/>
    <n v="3"/>
    <n v="10"/>
    <n v="7"/>
    <n v="0"/>
    <n v="9"/>
    <s v="Company Website"/>
    <x v="0"/>
    <x v="0"/>
    <s v="Very Satisfied"/>
    <x v="0"/>
    <s v="btw 0-10"/>
    <x v="2"/>
  </r>
  <r>
    <n v="45"/>
    <x v="1"/>
    <x v="2"/>
    <n v="589"/>
    <x v="0"/>
    <n v="2"/>
    <n v="4"/>
    <s v="Life Sciences"/>
    <n v="1"/>
    <n v="132613"/>
    <n v="2"/>
    <x v="1"/>
    <n v="62"/>
    <n v="2"/>
    <n v="3"/>
    <x v="1"/>
    <n v="1"/>
    <s v="Single"/>
    <n v="7587"/>
    <n v="14229"/>
    <n v="4"/>
    <s v="Y"/>
    <s v="No"/>
    <n v="15"/>
    <n v="3"/>
    <n v="2"/>
    <n v="80"/>
    <n v="0"/>
    <n v="10"/>
    <n v="1"/>
    <n v="3"/>
    <n v="10"/>
    <n v="7"/>
    <n v="0"/>
    <n v="9"/>
    <s v="Company Website"/>
    <x v="0"/>
    <x v="0"/>
    <s v="Very Satisfied"/>
    <x v="0"/>
    <s v="btw 0-10"/>
    <x v="2"/>
  </r>
  <r>
    <n v="45"/>
    <x v="1"/>
    <x v="0"/>
    <n v="252"/>
    <x v="1"/>
    <n v="2"/>
    <n v="3"/>
    <s v="Life Sciences"/>
    <n v="1"/>
    <n v="133141"/>
    <n v="2"/>
    <x v="0"/>
    <n v="95"/>
    <n v="2"/>
    <n v="1"/>
    <x v="2"/>
    <n v="3"/>
    <s v="Single"/>
    <n v="2274"/>
    <n v="6153"/>
    <n v="2"/>
    <s v="Y"/>
    <s v="No"/>
    <n v="14"/>
    <n v="4"/>
    <n v="4"/>
    <n v="80"/>
    <n v="0"/>
    <n v="1"/>
    <n v="3"/>
    <n v="3"/>
    <n v="1"/>
    <n v="0"/>
    <n v="0"/>
    <n v="0"/>
    <s v="GlassDoor"/>
    <x v="1"/>
    <x v="0"/>
    <s v="Dissatisfied"/>
    <x v="0"/>
    <s v="btw 0-10"/>
    <x v="1"/>
  </r>
  <r>
    <n v="45"/>
    <x v="1"/>
    <x v="0"/>
    <n v="252"/>
    <x v="1"/>
    <n v="2"/>
    <n v="3"/>
    <s v="Life Sciences"/>
    <n v="1"/>
    <n v="133143"/>
    <n v="2"/>
    <x v="0"/>
    <n v="95"/>
    <n v="2"/>
    <n v="1"/>
    <x v="2"/>
    <n v="3"/>
    <s v="Single"/>
    <n v="2274"/>
    <n v="6153"/>
    <n v="1"/>
    <s v="Y"/>
    <s v="No"/>
    <n v="14"/>
    <n v="3"/>
    <n v="4"/>
    <n v="80"/>
    <n v="0"/>
    <n v="1"/>
    <n v="3"/>
    <n v="3"/>
    <n v="1"/>
    <n v="0"/>
    <n v="0"/>
    <n v="0"/>
    <s v="GlassDoor"/>
    <x v="0"/>
    <x v="0"/>
    <s v="Dissatisfied"/>
    <x v="0"/>
    <s v="btw 0-10"/>
    <x v="1"/>
  </r>
  <r>
    <n v="45"/>
    <x v="1"/>
    <x v="0"/>
    <n v="252"/>
    <x v="1"/>
    <n v="2"/>
    <n v="3"/>
    <s v="Life Sciences"/>
    <n v="1"/>
    <n v="133144"/>
    <n v="2"/>
    <x v="0"/>
    <n v="95"/>
    <n v="2"/>
    <n v="1"/>
    <x v="2"/>
    <n v="3"/>
    <s v="Single"/>
    <n v="2274"/>
    <n v="6153"/>
    <n v="2"/>
    <s v="Y"/>
    <s v="No"/>
    <n v="14"/>
    <n v="3"/>
    <n v="4"/>
    <n v="80"/>
    <n v="0"/>
    <n v="1"/>
    <n v="3"/>
    <n v="3"/>
    <n v="1"/>
    <n v="0"/>
    <n v="0"/>
    <n v="0"/>
    <s v="GlassDoor"/>
    <x v="0"/>
    <x v="0"/>
    <s v="Dissatisfied"/>
    <x v="0"/>
    <s v="btw 0-10"/>
    <x v="1"/>
  </r>
  <r>
    <n v="45"/>
    <x v="1"/>
    <x v="0"/>
    <n v="252"/>
    <x v="1"/>
    <n v="2"/>
    <n v="3"/>
    <s v="Life Sciences"/>
    <n v="1"/>
    <n v="133147"/>
    <n v="2"/>
    <x v="0"/>
    <n v="95"/>
    <n v="2"/>
    <n v="1"/>
    <x v="2"/>
    <n v="3"/>
    <s v="Single"/>
    <n v="2274"/>
    <n v="6153"/>
    <n v="1"/>
    <s v="Y"/>
    <s v="No"/>
    <n v="14"/>
    <n v="3"/>
    <n v="4"/>
    <n v="80"/>
    <n v="0"/>
    <n v="1"/>
    <n v="3"/>
    <n v="3"/>
    <n v="1"/>
    <n v="0"/>
    <n v="0"/>
    <n v="0"/>
    <s v="GlassDoor"/>
    <x v="0"/>
    <x v="0"/>
    <s v="Dissatisfied"/>
    <x v="0"/>
    <s v="btw 0-10"/>
    <x v="1"/>
  </r>
  <r>
    <n v="45"/>
    <x v="1"/>
    <x v="0"/>
    <n v="252"/>
    <x v="1"/>
    <n v="2"/>
    <n v="3"/>
    <s v="Life Sciences"/>
    <n v="1"/>
    <n v="133149"/>
    <n v="2"/>
    <x v="0"/>
    <n v="95"/>
    <n v="2"/>
    <n v="1"/>
    <x v="2"/>
    <n v="3"/>
    <s v="Single"/>
    <n v="2274"/>
    <n v="6153"/>
    <n v="2"/>
    <s v="Y"/>
    <s v="No"/>
    <n v="14"/>
    <n v="4"/>
    <n v="4"/>
    <n v="80"/>
    <n v="0"/>
    <n v="1"/>
    <n v="3"/>
    <n v="3"/>
    <n v="1"/>
    <n v="0"/>
    <n v="0"/>
    <n v="0"/>
    <s v="GlassDoor"/>
    <x v="1"/>
    <x v="0"/>
    <s v="Dissatisfied"/>
    <x v="0"/>
    <s v="btw 0-10"/>
    <x v="1"/>
  </r>
  <r>
    <n v="45"/>
    <x v="1"/>
    <x v="0"/>
    <n v="252"/>
    <x v="1"/>
    <n v="2"/>
    <n v="3"/>
    <s v="Life Sciences"/>
    <n v="1"/>
    <n v="133151"/>
    <n v="2"/>
    <x v="0"/>
    <n v="95"/>
    <n v="2"/>
    <n v="1"/>
    <x v="2"/>
    <n v="3"/>
    <s v="Single"/>
    <n v="2274"/>
    <n v="6153"/>
    <n v="1"/>
    <s v="Y"/>
    <s v="No"/>
    <n v="14"/>
    <n v="3"/>
    <n v="4"/>
    <n v="80"/>
    <n v="0"/>
    <n v="1"/>
    <n v="3"/>
    <n v="3"/>
    <n v="1"/>
    <n v="0"/>
    <n v="0"/>
    <n v="0"/>
    <s v="GlassDoor"/>
    <x v="0"/>
    <x v="0"/>
    <s v="Dissatisfied"/>
    <x v="0"/>
    <s v="btw 0-10"/>
    <x v="1"/>
  </r>
  <r>
    <n v="45"/>
    <x v="1"/>
    <x v="0"/>
    <n v="252"/>
    <x v="1"/>
    <n v="2"/>
    <n v="3"/>
    <s v="Life Sciences"/>
    <n v="1"/>
    <n v="133152"/>
    <n v="2"/>
    <x v="0"/>
    <n v="95"/>
    <n v="2"/>
    <n v="1"/>
    <x v="2"/>
    <n v="3"/>
    <s v="Single"/>
    <n v="2274"/>
    <n v="6153"/>
    <n v="2"/>
    <s v="Y"/>
    <s v="No"/>
    <n v="14"/>
    <n v="3"/>
    <n v="4"/>
    <n v="80"/>
    <n v="0"/>
    <n v="1"/>
    <n v="3"/>
    <n v="3"/>
    <n v="1"/>
    <n v="0"/>
    <n v="0"/>
    <n v="0"/>
    <s v="GlassDoor"/>
    <x v="0"/>
    <x v="0"/>
    <s v="Dissatisfied"/>
    <x v="0"/>
    <s v="btw 0-10"/>
    <x v="1"/>
  </r>
  <r>
    <n v="45"/>
    <x v="1"/>
    <x v="0"/>
    <n v="788"/>
    <x v="2"/>
    <n v="24"/>
    <n v="4"/>
    <s v="Medical"/>
    <n v="1"/>
    <n v="135629"/>
    <n v="2"/>
    <x v="1"/>
    <n v="36"/>
    <n v="3"/>
    <n v="1"/>
    <x v="8"/>
    <n v="2"/>
    <s v="Single"/>
    <n v="2177"/>
    <n v="8318"/>
    <n v="1"/>
    <s v="Y"/>
    <s v="No"/>
    <n v="16"/>
    <n v="3"/>
    <n v="1"/>
    <n v="80"/>
    <n v="0"/>
    <n v="6"/>
    <n v="3"/>
    <n v="3"/>
    <n v="6"/>
    <n v="3"/>
    <n v="0"/>
    <n v="4"/>
    <s v="Company Website"/>
    <x v="0"/>
    <x v="0"/>
    <s v="Satisfied"/>
    <x v="2"/>
    <s v="btw 0-10"/>
    <x v="2"/>
  </r>
  <r>
    <n v="45"/>
    <x v="1"/>
    <x v="0"/>
    <n v="788"/>
    <x v="2"/>
    <n v="24"/>
    <n v="4"/>
    <s v="Other"/>
    <n v="1"/>
    <n v="135632"/>
    <n v="2"/>
    <x v="1"/>
    <n v="36"/>
    <n v="3"/>
    <n v="1"/>
    <x v="8"/>
    <n v="2"/>
    <s v="Single"/>
    <n v="2177"/>
    <n v="8318"/>
    <n v="0"/>
    <s v="Y"/>
    <s v="No"/>
    <n v="16"/>
    <n v="3"/>
    <n v="1"/>
    <n v="80"/>
    <n v="0"/>
    <n v="6"/>
    <n v="3"/>
    <n v="3"/>
    <n v="6"/>
    <n v="3"/>
    <n v="0"/>
    <n v="4"/>
    <s v="Company Website"/>
    <x v="0"/>
    <x v="0"/>
    <s v="Satisfied"/>
    <x v="2"/>
    <s v="btw 0-10"/>
    <x v="2"/>
  </r>
  <r>
    <n v="45"/>
    <x v="1"/>
    <x v="0"/>
    <n v="788"/>
    <x v="2"/>
    <n v="24"/>
    <n v="4"/>
    <s v="Medical"/>
    <n v="1"/>
    <n v="135633"/>
    <n v="2"/>
    <x v="1"/>
    <n v="36"/>
    <n v="3"/>
    <n v="1"/>
    <x v="8"/>
    <n v="2"/>
    <s v="Single"/>
    <n v="2177"/>
    <n v="8318"/>
    <n v="1"/>
    <s v="Y"/>
    <s v="No"/>
    <n v="16"/>
    <n v="3"/>
    <n v="1"/>
    <n v="80"/>
    <n v="0"/>
    <n v="6"/>
    <n v="3"/>
    <n v="3"/>
    <n v="6"/>
    <n v="3"/>
    <n v="0"/>
    <n v="4"/>
    <s v="Company Website"/>
    <x v="0"/>
    <x v="0"/>
    <s v="Satisfied"/>
    <x v="2"/>
    <s v="btw 0-10"/>
    <x v="2"/>
  </r>
  <r>
    <n v="45"/>
    <x v="1"/>
    <x v="0"/>
    <n v="788"/>
    <x v="2"/>
    <n v="24"/>
    <n v="4"/>
    <s v="Other"/>
    <n v="1"/>
    <n v="135634"/>
    <n v="2"/>
    <x v="1"/>
    <n v="36"/>
    <n v="3"/>
    <n v="1"/>
    <x v="8"/>
    <n v="2"/>
    <s v="Single"/>
    <n v="2177"/>
    <n v="8318"/>
    <n v="0"/>
    <s v="Y"/>
    <s v="No"/>
    <n v="16"/>
    <n v="3"/>
    <n v="1"/>
    <n v="80"/>
    <n v="0"/>
    <n v="6"/>
    <n v="3"/>
    <n v="3"/>
    <n v="6"/>
    <n v="3"/>
    <n v="0"/>
    <n v="4"/>
    <s v="Company Website"/>
    <x v="0"/>
    <x v="0"/>
    <s v="Satisfied"/>
    <x v="2"/>
    <s v="btw 0-10"/>
    <x v="2"/>
  </r>
  <r>
    <n v="45"/>
    <x v="1"/>
    <x v="0"/>
    <n v="788"/>
    <x v="2"/>
    <n v="24"/>
    <n v="4"/>
    <s v="Medical"/>
    <n v="1"/>
    <n v="135637"/>
    <n v="2"/>
    <x v="1"/>
    <n v="36"/>
    <n v="3"/>
    <n v="1"/>
    <x v="8"/>
    <n v="2"/>
    <s v="Single"/>
    <n v="2177"/>
    <n v="8318"/>
    <n v="1"/>
    <s v="Y"/>
    <s v="No"/>
    <n v="16"/>
    <n v="3"/>
    <n v="1"/>
    <n v="80"/>
    <n v="0"/>
    <n v="6"/>
    <n v="3"/>
    <n v="3"/>
    <n v="6"/>
    <n v="3"/>
    <n v="0"/>
    <n v="4"/>
    <s v="Company Website"/>
    <x v="0"/>
    <x v="0"/>
    <s v="Satisfied"/>
    <x v="2"/>
    <s v="btw 0-10"/>
    <x v="2"/>
  </r>
  <r>
    <n v="45"/>
    <x v="1"/>
    <x v="0"/>
    <n v="788"/>
    <x v="2"/>
    <n v="24"/>
    <n v="4"/>
    <s v="Other"/>
    <n v="1"/>
    <n v="135640"/>
    <n v="2"/>
    <x v="1"/>
    <n v="36"/>
    <n v="3"/>
    <n v="1"/>
    <x v="8"/>
    <n v="2"/>
    <s v="Single"/>
    <n v="2177"/>
    <n v="8318"/>
    <n v="0"/>
    <s v="Y"/>
    <s v="No"/>
    <n v="16"/>
    <n v="3"/>
    <n v="1"/>
    <n v="80"/>
    <n v="0"/>
    <n v="6"/>
    <n v="3"/>
    <n v="3"/>
    <n v="6"/>
    <n v="3"/>
    <n v="0"/>
    <n v="4"/>
    <s v="Company Website"/>
    <x v="0"/>
    <x v="0"/>
    <s v="Satisfied"/>
    <x v="2"/>
    <s v="btw 0-10"/>
    <x v="2"/>
  </r>
  <r>
    <n v="45"/>
    <x v="1"/>
    <x v="0"/>
    <n v="788"/>
    <x v="2"/>
    <n v="24"/>
    <n v="4"/>
    <s v="Medical"/>
    <n v="1"/>
    <n v="135641"/>
    <n v="2"/>
    <x v="1"/>
    <n v="36"/>
    <n v="3"/>
    <n v="1"/>
    <x v="8"/>
    <n v="2"/>
    <s v="Single"/>
    <n v="2177"/>
    <n v="8318"/>
    <n v="1"/>
    <s v="Y"/>
    <s v="No"/>
    <n v="16"/>
    <n v="3"/>
    <n v="1"/>
    <n v="80"/>
    <n v="0"/>
    <n v="6"/>
    <n v="3"/>
    <n v="3"/>
    <n v="6"/>
    <n v="3"/>
    <n v="0"/>
    <n v="4"/>
    <s v="Company Website"/>
    <x v="0"/>
    <x v="0"/>
    <s v="Satisfied"/>
    <x v="2"/>
    <s v="btw 0-10"/>
    <x v="2"/>
  </r>
  <r>
    <n v="45"/>
    <x v="1"/>
    <x v="0"/>
    <n v="788"/>
    <x v="2"/>
    <n v="24"/>
    <n v="4"/>
    <s v="Other"/>
    <n v="1"/>
    <n v="135642"/>
    <n v="2"/>
    <x v="1"/>
    <n v="36"/>
    <n v="3"/>
    <n v="1"/>
    <x v="8"/>
    <n v="2"/>
    <s v="Single"/>
    <n v="2177"/>
    <n v="8318"/>
    <n v="0"/>
    <s v="Y"/>
    <s v="No"/>
    <n v="16"/>
    <n v="3"/>
    <n v="1"/>
    <n v="80"/>
    <n v="0"/>
    <n v="6"/>
    <n v="3"/>
    <n v="3"/>
    <n v="6"/>
    <n v="3"/>
    <n v="0"/>
    <n v="4"/>
    <s v="Company Website"/>
    <x v="0"/>
    <x v="0"/>
    <s v="Satisfied"/>
    <x v="2"/>
    <s v="btw 0-10"/>
    <x v="2"/>
  </r>
  <r>
    <n v="45"/>
    <x v="1"/>
    <x v="2"/>
    <n v="1050"/>
    <x v="0"/>
    <n v="9"/>
    <n v="4"/>
    <s v="Life Sciences"/>
    <n v="1"/>
    <n v="136366"/>
    <n v="2"/>
    <x v="0"/>
    <n v="65"/>
    <n v="2"/>
    <n v="2"/>
    <x v="1"/>
    <n v="3"/>
    <s v="Married"/>
    <n v="5593"/>
    <n v="17970"/>
    <n v="1"/>
    <s v="Y"/>
    <s v="No"/>
    <n v="13"/>
    <n v="3"/>
    <n v="4"/>
    <n v="80"/>
    <n v="1"/>
    <n v="15"/>
    <n v="2"/>
    <n v="3"/>
    <n v="15"/>
    <n v="10"/>
    <n v="4"/>
    <n v="12"/>
    <s v="Company Website"/>
    <x v="0"/>
    <x v="0"/>
    <s v="Dissatisfied"/>
    <x v="0"/>
    <s v="btw 11-20"/>
    <x v="2"/>
  </r>
  <r>
    <n v="45"/>
    <x v="1"/>
    <x v="2"/>
    <n v="1050"/>
    <x v="0"/>
    <n v="9"/>
    <n v="4"/>
    <s v="Medical"/>
    <n v="1"/>
    <n v="136368"/>
    <n v="2"/>
    <x v="0"/>
    <n v="65"/>
    <n v="2"/>
    <n v="2"/>
    <x v="1"/>
    <n v="3"/>
    <s v="Married"/>
    <n v="5593"/>
    <n v="17970"/>
    <n v="6"/>
    <s v="Y"/>
    <s v="No"/>
    <n v="13"/>
    <n v="3"/>
    <n v="4"/>
    <n v="80"/>
    <n v="1"/>
    <n v="15"/>
    <n v="2"/>
    <n v="3"/>
    <n v="15"/>
    <n v="10"/>
    <n v="4"/>
    <n v="12"/>
    <s v="Company Website"/>
    <x v="0"/>
    <x v="0"/>
    <s v="Dissatisfied"/>
    <x v="0"/>
    <s v="btw 11-20"/>
    <x v="2"/>
  </r>
  <r>
    <n v="45"/>
    <x v="1"/>
    <x v="2"/>
    <n v="1050"/>
    <x v="0"/>
    <n v="9"/>
    <n v="4"/>
    <s v="Life Sciences"/>
    <n v="1"/>
    <n v="136372"/>
    <n v="2"/>
    <x v="0"/>
    <n v="65"/>
    <n v="2"/>
    <n v="2"/>
    <x v="1"/>
    <n v="3"/>
    <s v="Married"/>
    <n v="5593"/>
    <n v="17970"/>
    <n v="1"/>
    <s v="Y"/>
    <s v="No"/>
    <n v="13"/>
    <n v="3"/>
    <n v="4"/>
    <n v="80"/>
    <n v="1"/>
    <n v="15"/>
    <n v="2"/>
    <n v="3"/>
    <n v="15"/>
    <n v="10"/>
    <n v="4"/>
    <n v="12"/>
    <s v="Company Website"/>
    <x v="0"/>
    <x v="0"/>
    <s v="Dissatisfied"/>
    <x v="0"/>
    <s v="btw 11-20"/>
    <x v="2"/>
  </r>
  <r>
    <n v="45"/>
    <x v="1"/>
    <x v="2"/>
    <n v="1050"/>
    <x v="0"/>
    <n v="9"/>
    <n v="4"/>
    <s v="Medical"/>
    <n v="1"/>
    <n v="136373"/>
    <n v="2"/>
    <x v="0"/>
    <n v="65"/>
    <n v="2"/>
    <n v="2"/>
    <x v="1"/>
    <n v="3"/>
    <s v="Married"/>
    <n v="5593"/>
    <n v="17970"/>
    <n v="6"/>
    <s v="Y"/>
    <s v="No"/>
    <n v="13"/>
    <n v="3"/>
    <n v="4"/>
    <n v="80"/>
    <n v="1"/>
    <n v="15"/>
    <n v="2"/>
    <n v="3"/>
    <n v="15"/>
    <n v="10"/>
    <n v="4"/>
    <n v="12"/>
    <s v="Company Website"/>
    <x v="0"/>
    <x v="0"/>
    <s v="Dissatisfied"/>
    <x v="0"/>
    <s v="btw 11-20"/>
    <x v="2"/>
  </r>
  <r>
    <n v="45"/>
    <x v="1"/>
    <x v="2"/>
    <n v="1050"/>
    <x v="0"/>
    <n v="9"/>
    <n v="4"/>
    <s v="Life Sciences"/>
    <n v="1"/>
    <n v="136374"/>
    <n v="2"/>
    <x v="0"/>
    <n v="65"/>
    <n v="2"/>
    <n v="2"/>
    <x v="1"/>
    <n v="3"/>
    <s v="Married"/>
    <n v="5593"/>
    <n v="17970"/>
    <n v="1"/>
    <s v="Y"/>
    <s v="No"/>
    <n v="13"/>
    <n v="3"/>
    <n v="4"/>
    <n v="80"/>
    <n v="1"/>
    <n v="15"/>
    <n v="2"/>
    <n v="3"/>
    <n v="15"/>
    <n v="10"/>
    <n v="4"/>
    <n v="12"/>
    <s v="Company Website"/>
    <x v="0"/>
    <x v="0"/>
    <s v="Dissatisfied"/>
    <x v="0"/>
    <s v="btw 11-20"/>
    <x v="2"/>
  </r>
  <r>
    <n v="45"/>
    <x v="1"/>
    <x v="2"/>
    <n v="1050"/>
    <x v="0"/>
    <n v="9"/>
    <n v="4"/>
    <s v="Medical"/>
    <n v="1"/>
    <n v="136376"/>
    <n v="2"/>
    <x v="0"/>
    <n v="65"/>
    <n v="2"/>
    <n v="2"/>
    <x v="1"/>
    <n v="3"/>
    <s v="Married"/>
    <n v="5593"/>
    <n v="17970"/>
    <n v="6"/>
    <s v="Y"/>
    <s v="No"/>
    <n v="13"/>
    <n v="3"/>
    <n v="4"/>
    <n v="80"/>
    <n v="1"/>
    <n v="15"/>
    <n v="2"/>
    <n v="3"/>
    <n v="15"/>
    <n v="10"/>
    <n v="4"/>
    <n v="12"/>
    <s v="Company Website"/>
    <x v="0"/>
    <x v="0"/>
    <s v="Dissatisfied"/>
    <x v="0"/>
    <s v="btw 11-20"/>
    <x v="2"/>
  </r>
  <r>
    <n v="45"/>
    <x v="1"/>
    <x v="2"/>
    <n v="1050"/>
    <x v="0"/>
    <n v="9"/>
    <n v="4"/>
    <s v="Life Sciences"/>
    <n v="1"/>
    <n v="136380"/>
    <n v="2"/>
    <x v="0"/>
    <n v="65"/>
    <n v="2"/>
    <n v="2"/>
    <x v="1"/>
    <n v="3"/>
    <s v="Married"/>
    <n v="5593"/>
    <n v="17970"/>
    <n v="1"/>
    <s v="Y"/>
    <s v="No"/>
    <n v="13"/>
    <n v="3"/>
    <n v="4"/>
    <n v="80"/>
    <n v="1"/>
    <n v="15"/>
    <n v="2"/>
    <n v="3"/>
    <n v="15"/>
    <n v="10"/>
    <n v="4"/>
    <n v="12"/>
    <s v="Company Website"/>
    <x v="0"/>
    <x v="0"/>
    <s v="Dissatisfied"/>
    <x v="0"/>
    <s v="btw 11-20"/>
    <x v="2"/>
  </r>
  <r>
    <n v="45"/>
    <x v="1"/>
    <x v="2"/>
    <n v="1050"/>
    <x v="0"/>
    <n v="9"/>
    <n v="4"/>
    <s v="Medical"/>
    <n v="1"/>
    <n v="136381"/>
    <n v="2"/>
    <x v="0"/>
    <n v="65"/>
    <n v="2"/>
    <n v="2"/>
    <x v="1"/>
    <n v="3"/>
    <s v="Married"/>
    <n v="5593"/>
    <n v="17970"/>
    <n v="6"/>
    <s v="Y"/>
    <s v="No"/>
    <n v="13"/>
    <n v="3"/>
    <n v="4"/>
    <n v="80"/>
    <n v="1"/>
    <n v="15"/>
    <n v="2"/>
    <n v="3"/>
    <n v="15"/>
    <n v="10"/>
    <n v="4"/>
    <n v="12"/>
    <s v="Company Website"/>
    <x v="0"/>
    <x v="0"/>
    <s v="Dissatisfied"/>
    <x v="0"/>
    <s v="btw 11-20"/>
    <x v="2"/>
  </r>
  <r>
    <n v="45"/>
    <x v="1"/>
    <x v="1"/>
    <n v="364"/>
    <x v="1"/>
    <n v="25"/>
    <n v="3"/>
    <s v="Medical"/>
    <n v="1"/>
    <n v="138446"/>
    <n v="2"/>
    <x v="0"/>
    <n v="83"/>
    <n v="3"/>
    <n v="5"/>
    <x v="0"/>
    <n v="2"/>
    <s v="Single"/>
    <n v="18061"/>
    <n v="13035"/>
    <n v="3"/>
    <s v="Y"/>
    <s v="No"/>
    <n v="22"/>
    <n v="3"/>
    <n v="3"/>
    <n v="80"/>
    <n v="0"/>
    <n v="22"/>
    <n v="4"/>
    <n v="3"/>
    <n v="0"/>
    <n v="0"/>
    <n v="0"/>
    <n v="0"/>
    <s v="GlassDoor"/>
    <x v="0"/>
    <x v="0"/>
    <s v="Satisfied"/>
    <x v="2"/>
    <s v="btw 21-30"/>
    <x v="1"/>
  </r>
  <r>
    <n v="45"/>
    <x v="1"/>
    <x v="1"/>
    <n v="364"/>
    <x v="1"/>
    <n v="25"/>
    <n v="3"/>
    <s v="Technical Degree"/>
    <n v="1"/>
    <n v="138449"/>
    <n v="2"/>
    <x v="0"/>
    <n v="83"/>
    <n v="3"/>
    <n v="5"/>
    <x v="0"/>
    <n v="2"/>
    <s v="Single"/>
    <n v="18061"/>
    <n v="13035"/>
    <n v="1"/>
    <s v="Y"/>
    <s v="No"/>
    <n v="22"/>
    <n v="3"/>
    <n v="3"/>
    <n v="80"/>
    <n v="0"/>
    <n v="22"/>
    <n v="4"/>
    <n v="3"/>
    <n v="0"/>
    <n v="0"/>
    <n v="0"/>
    <n v="0"/>
    <s v="GlassDoor"/>
    <x v="0"/>
    <x v="0"/>
    <s v="Satisfied"/>
    <x v="2"/>
    <s v="btw 21-30"/>
    <x v="1"/>
  </r>
  <r>
    <n v="45"/>
    <x v="1"/>
    <x v="1"/>
    <n v="364"/>
    <x v="1"/>
    <n v="25"/>
    <n v="3"/>
    <s v="Medical"/>
    <n v="1"/>
    <n v="138452"/>
    <n v="2"/>
    <x v="0"/>
    <n v="83"/>
    <n v="3"/>
    <n v="5"/>
    <x v="0"/>
    <n v="2"/>
    <s v="Single"/>
    <n v="18061"/>
    <n v="13035"/>
    <n v="3"/>
    <s v="Y"/>
    <s v="No"/>
    <n v="22"/>
    <n v="4"/>
    <n v="3"/>
    <n v="80"/>
    <n v="0"/>
    <n v="22"/>
    <n v="4"/>
    <n v="3"/>
    <n v="0"/>
    <n v="0"/>
    <n v="0"/>
    <n v="0"/>
    <s v="GlassDoor"/>
    <x v="1"/>
    <x v="0"/>
    <s v="Satisfied"/>
    <x v="2"/>
    <s v="btw 21-30"/>
    <x v="1"/>
  </r>
  <r>
    <n v="45"/>
    <x v="1"/>
    <x v="1"/>
    <n v="364"/>
    <x v="1"/>
    <n v="25"/>
    <n v="3"/>
    <s v="Technical Degree"/>
    <n v="1"/>
    <n v="138453"/>
    <n v="2"/>
    <x v="0"/>
    <n v="83"/>
    <n v="3"/>
    <n v="5"/>
    <x v="0"/>
    <n v="2"/>
    <s v="Single"/>
    <n v="18061"/>
    <n v="13035"/>
    <n v="1"/>
    <s v="Y"/>
    <s v="No"/>
    <n v="22"/>
    <n v="4"/>
    <n v="3"/>
    <n v="80"/>
    <n v="0"/>
    <n v="22"/>
    <n v="4"/>
    <n v="3"/>
    <n v="0"/>
    <n v="0"/>
    <n v="0"/>
    <n v="0"/>
    <s v="GlassDoor"/>
    <x v="1"/>
    <x v="0"/>
    <s v="Satisfied"/>
    <x v="2"/>
    <s v="btw 21-30"/>
    <x v="1"/>
  </r>
  <r>
    <n v="45"/>
    <x v="1"/>
    <x v="1"/>
    <n v="364"/>
    <x v="1"/>
    <n v="25"/>
    <n v="3"/>
    <s v="Medical"/>
    <n v="1"/>
    <n v="138454"/>
    <n v="2"/>
    <x v="0"/>
    <n v="83"/>
    <n v="3"/>
    <n v="5"/>
    <x v="0"/>
    <n v="2"/>
    <s v="Single"/>
    <n v="18061"/>
    <n v="13035"/>
    <n v="3"/>
    <s v="Y"/>
    <s v="No"/>
    <n v="22"/>
    <n v="3"/>
    <n v="3"/>
    <n v="80"/>
    <n v="0"/>
    <n v="22"/>
    <n v="4"/>
    <n v="3"/>
    <n v="0"/>
    <n v="0"/>
    <n v="0"/>
    <n v="0"/>
    <s v="GlassDoor"/>
    <x v="0"/>
    <x v="0"/>
    <s v="Satisfied"/>
    <x v="2"/>
    <s v="btw 21-30"/>
    <x v="1"/>
  </r>
  <r>
    <n v="45"/>
    <x v="1"/>
    <x v="1"/>
    <n v="364"/>
    <x v="1"/>
    <n v="25"/>
    <n v="3"/>
    <s v="Technical Degree"/>
    <n v="1"/>
    <n v="138457"/>
    <n v="2"/>
    <x v="0"/>
    <n v="83"/>
    <n v="3"/>
    <n v="5"/>
    <x v="0"/>
    <n v="2"/>
    <s v="Single"/>
    <n v="18061"/>
    <n v="13035"/>
    <n v="1"/>
    <s v="Y"/>
    <s v="No"/>
    <n v="22"/>
    <n v="3"/>
    <n v="3"/>
    <n v="80"/>
    <n v="0"/>
    <n v="22"/>
    <n v="4"/>
    <n v="3"/>
    <n v="0"/>
    <n v="0"/>
    <n v="0"/>
    <n v="0"/>
    <s v="GlassDoor"/>
    <x v="0"/>
    <x v="0"/>
    <s v="Satisfied"/>
    <x v="2"/>
    <s v="btw 21-30"/>
    <x v="1"/>
  </r>
  <r>
    <n v="45"/>
    <x v="1"/>
    <x v="1"/>
    <n v="364"/>
    <x v="1"/>
    <n v="25"/>
    <n v="3"/>
    <s v="Medical"/>
    <n v="1"/>
    <n v="138460"/>
    <n v="2"/>
    <x v="0"/>
    <n v="83"/>
    <n v="3"/>
    <n v="5"/>
    <x v="0"/>
    <n v="2"/>
    <s v="Single"/>
    <n v="18061"/>
    <n v="13035"/>
    <n v="3"/>
    <s v="Y"/>
    <s v="No"/>
    <n v="22"/>
    <n v="4"/>
    <n v="3"/>
    <n v="80"/>
    <n v="0"/>
    <n v="22"/>
    <n v="4"/>
    <n v="3"/>
    <n v="0"/>
    <n v="0"/>
    <n v="0"/>
    <n v="0"/>
    <s v="GlassDoor"/>
    <x v="1"/>
    <x v="0"/>
    <s v="Satisfied"/>
    <x v="2"/>
    <s v="btw 21-30"/>
    <x v="1"/>
  </r>
  <r>
    <n v="45"/>
    <x v="1"/>
    <x v="1"/>
    <n v="364"/>
    <x v="1"/>
    <n v="25"/>
    <n v="3"/>
    <s v="Technical Degree"/>
    <n v="1"/>
    <n v="138461"/>
    <n v="2"/>
    <x v="0"/>
    <n v="83"/>
    <n v="3"/>
    <n v="5"/>
    <x v="0"/>
    <n v="2"/>
    <s v="Single"/>
    <n v="18061"/>
    <n v="13035"/>
    <n v="1"/>
    <s v="Y"/>
    <s v="No"/>
    <n v="22"/>
    <n v="4"/>
    <n v="3"/>
    <n v="80"/>
    <n v="0"/>
    <n v="22"/>
    <n v="4"/>
    <n v="3"/>
    <n v="0"/>
    <n v="0"/>
    <n v="0"/>
    <n v="0"/>
    <s v="GlassDoor"/>
    <x v="1"/>
    <x v="0"/>
    <s v="Satisfied"/>
    <x v="2"/>
    <s v="btw 21-30"/>
    <x v="1"/>
  </r>
  <r>
    <n v="45"/>
    <x v="1"/>
    <x v="0"/>
    <n v="1038"/>
    <x v="1"/>
    <n v="20"/>
    <n v="3"/>
    <s v="Medical"/>
    <n v="1"/>
    <n v="140009"/>
    <n v="2"/>
    <x v="1"/>
    <n v="95"/>
    <n v="1"/>
    <n v="3"/>
    <x v="6"/>
    <n v="1"/>
    <s v="Divorced"/>
    <n v="10851"/>
    <n v="19863"/>
    <n v="2"/>
    <s v="Y"/>
    <s v="Yes"/>
    <n v="18"/>
    <n v="3"/>
    <n v="2"/>
    <n v="80"/>
    <n v="1"/>
    <n v="24"/>
    <n v="2"/>
    <n v="3"/>
    <n v="7"/>
    <n v="7"/>
    <n v="0"/>
    <n v="7"/>
    <s v="Adzuna"/>
    <x v="0"/>
    <x v="0"/>
    <s v="Very Satisfied"/>
    <x v="1"/>
    <s v="btw 21-30"/>
    <x v="1"/>
  </r>
  <r>
    <n v="45"/>
    <x v="1"/>
    <x v="0"/>
    <n v="1038"/>
    <x v="1"/>
    <n v="20"/>
    <n v="3"/>
    <s v="Medical"/>
    <n v="1"/>
    <n v="140011"/>
    <n v="2"/>
    <x v="1"/>
    <n v="95"/>
    <n v="1"/>
    <n v="3"/>
    <x v="6"/>
    <n v="1"/>
    <s v="Divorced"/>
    <n v="10851"/>
    <n v="19863"/>
    <n v="0"/>
    <s v="Y"/>
    <s v="Yes"/>
    <n v="18"/>
    <n v="3"/>
    <n v="2"/>
    <n v="80"/>
    <n v="1"/>
    <n v="24"/>
    <n v="2"/>
    <n v="3"/>
    <n v="7"/>
    <n v="7"/>
    <n v="0"/>
    <n v="7"/>
    <s v="Adzuna"/>
    <x v="0"/>
    <x v="0"/>
    <s v="Very Satisfied"/>
    <x v="1"/>
    <s v="btw 21-30"/>
    <x v="1"/>
  </r>
  <r>
    <n v="45"/>
    <x v="1"/>
    <x v="0"/>
    <n v="1038"/>
    <x v="1"/>
    <n v="20"/>
    <n v="3"/>
    <s v="Medical"/>
    <n v="1"/>
    <n v="140013"/>
    <n v="2"/>
    <x v="1"/>
    <n v="95"/>
    <n v="1"/>
    <n v="3"/>
    <x v="6"/>
    <n v="1"/>
    <s v="Divorced"/>
    <n v="10851"/>
    <n v="19863"/>
    <n v="2"/>
    <s v="Y"/>
    <s v="Yes"/>
    <n v="18"/>
    <n v="3"/>
    <n v="2"/>
    <n v="80"/>
    <n v="1"/>
    <n v="24"/>
    <n v="2"/>
    <n v="3"/>
    <n v="7"/>
    <n v="7"/>
    <n v="0"/>
    <n v="7"/>
    <s v="Adzuna"/>
    <x v="0"/>
    <x v="0"/>
    <s v="Very Satisfied"/>
    <x v="1"/>
    <s v="btw 21-30"/>
    <x v="1"/>
  </r>
  <r>
    <n v="45"/>
    <x v="1"/>
    <x v="0"/>
    <n v="1038"/>
    <x v="1"/>
    <n v="20"/>
    <n v="3"/>
    <s v="Medical"/>
    <n v="1"/>
    <n v="140015"/>
    <n v="2"/>
    <x v="1"/>
    <n v="95"/>
    <n v="1"/>
    <n v="3"/>
    <x v="6"/>
    <n v="1"/>
    <s v="Divorced"/>
    <n v="10851"/>
    <n v="19863"/>
    <n v="0"/>
    <s v="Y"/>
    <s v="Yes"/>
    <n v="18"/>
    <n v="3"/>
    <n v="2"/>
    <n v="80"/>
    <n v="1"/>
    <n v="24"/>
    <n v="2"/>
    <n v="3"/>
    <n v="7"/>
    <n v="7"/>
    <n v="0"/>
    <n v="7"/>
    <s v="Adzuna"/>
    <x v="0"/>
    <x v="0"/>
    <s v="Very Satisfied"/>
    <x v="1"/>
    <s v="btw 21-30"/>
    <x v="1"/>
  </r>
  <r>
    <n v="45"/>
    <x v="1"/>
    <x v="0"/>
    <n v="1038"/>
    <x v="1"/>
    <n v="20"/>
    <n v="3"/>
    <s v="Medical"/>
    <n v="1"/>
    <n v="140017"/>
    <n v="2"/>
    <x v="1"/>
    <n v="95"/>
    <n v="1"/>
    <n v="3"/>
    <x v="6"/>
    <n v="1"/>
    <s v="Divorced"/>
    <n v="10851"/>
    <n v="19863"/>
    <n v="2"/>
    <s v="Y"/>
    <s v="Yes"/>
    <n v="18"/>
    <n v="3"/>
    <n v="2"/>
    <n v="80"/>
    <n v="1"/>
    <n v="24"/>
    <n v="2"/>
    <n v="3"/>
    <n v="7"/>
    <n v="7"/>
    <n v="0"/>
    <n v="7"/>
    <s v="Adzuna"/>
    <x v="0"/>
    <x v="0"/>
    <s v="Very Satisfied"/>
    <x v="1"/>
    <s v="btw 21-30"/>
    <x v="1"/>
  </r>
  <r>
    <n v="45"/>
    <x v="1"/>
    <x v="0"/>
    <n v="1038"/>
    <x v="1"/>
    <n v="20"/>
    <n v="3"/>
    <s v="Medical"/>
    <n v="1"/>
    <n v="140019"/>
    <n v="2"/>
    <x v="1"/>
    <n v="95"/>
    <n v="1"/>
    <n v="3"/>
    <x v="6"/>
    <n v="1"/>
    <s v="Divorced"/>
    <n v="10851"/>
    <n v="19863"/>
    <n v="0"/>
    <s v="Y"/>
    <s v="Yes"/>
    <n v="18"/>
    <n v="3"/>
    <n v="2"/>
    <n v="80"/>
    <n v="1"/>
    <n v="24"/>
    <n v="2"/>
    <n v="3"/>
    <n v="7"/>
    <n v="7"/>
    <n v="0"/>
    <n v="7"/>
    <s v="Adzuna"/>
    <x v="0"/>
    <x v="0"/>
    <s v="Very Satisfied"/>
    <x v="1"/>
    <s v="btw 21-30"/>
    <x v="1"/>
  </r>
  <r>
    <n v="45"/>
    <x v="1"/>
    <x v="0"/>
    <n v="1038"/>
    <x v="1"/>
    <n v="20"/>
    <n v="3"/>
    <s v="Medical"/>
    <n v="1"/>
    <n v="140021"/>
    <n v="2"/>
    <x v="1"/>
    <n v="95"/>
    <n v="1"/>
    <n v="3"/>
    <x v="6"/>
    <n v="1"/>
    <s v="Divorced"/>
    <n v="10851"/>
    <n v="19863"/>
    <n v="2"/>
    <s v="Y"/>
    <s v="Yes"/>
    <n v="18"/>
    <n v="3"/>
    <n v="2"/>
    <n v="80"/>
    <n v="1"/>
    <n v="24"/>
    <n v="2"/>
    <n v="3"/>
    <n v="7"/>
    <n v="7"/>
    <n v="0"/>
    <n v="7"/>
    <s v="Adzuna"/>
    <x v="0"/>
    <x v="0"/>
    <s v="Very Satisfied"/>
    <x v="1"/>
    <s v="btw 21-30"/>
    <x v="1"/>
  </r>
  <r>
    <n v="45"/>
    <x v="1"/>
    <x v="0"/>
    <n v="1038"/>
    <x v="1"/>
    <n v="20"/>
    <n v="3"/>
    <s v="Medical"/>
    <n v="1"/>
    <n v="140022"/>
    <n v="2"/>
    <x v="1"/>
    <n v="95"/>
    <n v="1"/>
    <n v="3"/>
    <x v="6"/>
    <n v="1"/>
    <s v="Divorced"/>
    <n v="10851"/>
    <n v="19863"/>
    <n v="0"/>
    <s v="Y"/>
    <s v="Yes"/>
    <n v="18"/>
    <n v="3"/>
    <n v="2"/>
    <n v="80"/>
    <n v="1"/>
    <n v="24"/>
    <n v="2"/>
    <n v="3"/>
    <n v="7"/>
    <n v="7"/>
    <n v="0"/>
    <n v="7"/>
    <s v="Adzuna"/>
    <x v="0"/>
    <x v="0"/>
    <s v="Very Satisfied"/>
    <x v="1"/>
    <s v="btw 21-30"/>
    <x v="1"/>
  </r>
  <r>
    <n v="45"/>
    <x v="1"/>
    <x v="0"/>
    <n v="1448"/>
    <x v="1"/>
    <n v="29"/>
    <n v="3"/>
    <s v="Technical Degree"/>
    <n v="1"/>
    <n v="140056"/>
    <n v="2"/>
    <x v="1"/>
    <n v="55"/>
    <n v="3"/>
    <n v="3"/>
    <x v="4"/>
    <n v="4"/>
    <s v="Married"/>
    <n v="9380"/>
    <n v="14720"/>
    <n v="4"/>
    <s v="Y"/>
    <s v="Yes"/>
    <n v="18"/>
    <n v="4"/>
    <n v="4"/>
    <n v="80"/>
    <n v="2"/>
    <n v="10"/>
    <n v="4"/>
    <n v="4"/>
    <n v="3"/>
    <n v="1"/>
    <n v="1"/>
    <n v="2"/>
    <s v="Indeed"/>
    <x v="1"/>
    <x v="0"/>
    <s v="Very Dissatisfied"/>
    <x v="2"/>
    <s v="btw 0-10"/>
    <x v="1"/>
  </r>
  <r>
    <n v="45"/>
    <x v="1"/>
    <x v="0"/>
    <n v="1448"/>
    <x v="1"/>
    <n v="29"/>
    <n v="3"/>
    <s v="Technical Degree"/>
    <n v="1"/>
    <n v="140059"/>
    <n v="2"/>
    <x v="1"/>
    <n v="55"/>
    <n v="3"/>
    <n v="3"/>
    <x v="4"/>
    <n v="4"/>
    <s v="Married"/>
    <n v="9380"/>
    <n v="14720"/>
    <n v="1"/>
    <s v="Y"/>
    <s v="Yes"/>
    <n v="18"/>
    <n v="3"/>
    <n v="4"/>
    <n v="80"/>
    <n v="2"/>
    <n v="10"/>
    <n v="4"/>
    <n v="4"/>
    <n v="3"/>
    <n v="1"/>
    <n v="1"/>
    <n v="2"/>
    <s v="Indeed"/>
    <x v="0"/>
    <x v="0"/>
    <s v="Very Dissatisfied"/>
    <x v="2"/>
    <s v="btw 0-10"/>
    <x v="1"/>
  </r>
  <r>
    <n v="45"/>
    <x v="1"/>
    <x v="0"/>
    <n v="1448"/>
    <x v="1"/>
    <n v="29"/>
    <n v="3"/>
    <s v="Technical Degree"/>
    <n v="1"/>
    <n v="140062"/>
    <n v="2"/>
    <x v="1"/>
    <n v="55"/>
    <n v="3"/>
    <n v="3"/>
    <x v="4"/>
    <n v="4"/>
    <s v="Married"/>
    <n v="9380"/>
    <n v="14720"/>
    <n v="4"/>
    <s v="Y"/>
    <s v="Yes"/>
    <n v="18"/>
    <n v="3"/>
    <n v="4"/>
    <n v="80"/>
    <n v="2"/>
    <n v="10"/>
    <n v="4"/>
    <n v="4"/>
    <n v="3"/>
    <n v="1"/>
    <n v="1"/>
    <n v="2"/>
    <s v="Indeed"/>
    <x v="0"/>
    <x v="0"/>
    <s v="Very Dissatisfied"/>
    <x v="2"/>
    <s v="btw 0-10"/>
    <x v="1"/>
  </r>
  <r>
    <n v="45"/>
    <x v="1"/>
    <x v="0"/>
    <n v="1448"/>
    <x v="1"/>
    <n v="29"/>
    <n v="3"/>
    <s v="Technical Degree"/>
    <n v="1"/>
    <n v="140063"/>
    <n v="2"/>
    <x v="1"/>
    <n v="55"/>
    <n v="3"/>
    <n v="3"/>
    <x v="4"/>
    <n v="4"/>
    <s v="Married"/>
    <n v="9380"/>
    <n v="14720"/>
    <n v="1"/>
    <s v="Y"/>
    <s v="Yes"/>
    <n v="18"/>
    <n v="3"/>
    <n v="4"/>
    <n v="80"/>
    <n v="2"/>
    <n v="10"/>
    <n v="4"/>
    <n v="4"/>
    <n v="3"/>
    <n v="1"/>
    <n v="1"/>
    <n v="2"/>
    <s v="Indeed"/>
    <x v="0"/>
    <x v="0"/>
    <s v="Very Dissatisfied"/>
    <x v="2"/>
    <s v="btw 0-10"/>
    <x v="1"/>
  </r>
  <r>
    <n v="45"/>
    <x v="1"/>
    <x v="0"/>
    <n v="1448"/>
    <x v="1"/>
    <n v="29"/>
    <n v="3"/>
    <s v="Technical Degree"/>
    <n v="1"/>
    <n v="140064"/>
    <n v="2"/>
    <x v="1"/>
    <n v="55"/>
    <n v="3"/>
    <n v="3"/>
    <x v="4"/>
    <n v="4"/>
    <s v="Married"/>
    <n v="9380"/>
    <n v="14720"/>
    <n v="4"/>
    <s v="Y"/>
    <s v="Yes"/>
    <n v="18"/>
    <n v="4"/>
    <n v="4"/>
    <n v="80"/>
    <n v="2"/>
    <n v="10"/>
    <n v="4"/>
    <n v="4"/>
    <n v="3"/>
    <n v="1"/>
    <n v="1"/>
    <n v="2"/>
    <s v="Indeed"/>
    <x v="1"/>
    <x v="0"/>
    <s v="Very Dissatisfied"/>
    <x v="2"/>
    <s v="btw 0-10"/>
    <x v="1"/>
  </r>
  <r>
    <n v="45"/>
    <x v="1"/>
    <x v="0"/>
    <n v="1448"/>
    <x v="1"/>
    <n v="29"/>
    <n v="3"/>
    <s v="Technical Degree"/>
    <n v="1"/>
    <n v="140067"/>
    <n v="2"/>
    <x v="1"/>
    <n v="55"/>
    <n v="3"/>
    <n v="3"/>
    <x v="4"/>
    <n v="4"/>
    <s v="Married"/>
    <n v="9380"/>
    <n v="14720"/>
    <n v="1"/>
    <s v="Y"/>
    <s v="Yes"/>
    <n v="18"/>
    <n v="3"/>
    <n v="4"/>
    <n v="80"/>
    <n v="2"/>
    <n v="10"/>
    <n v="4"/>
    <n v="4"/>
    <n v="3"/>
    <n v="1"/>
    <n v="1"/>
    <n v="2"/>
    <s v="Indeed"/>
    <x v="0"/>
    <x v="0"/>
    <s v="Very Dissatisfied"/>
    <x v="2"/>
    <s v="btw 0-10"/>
    <x v="1"/>
  </r>
  <r>
    <n v="45"/>
    <x v="1"/>
    <x v="0"/>
    <n v="1448"/>
    <x v="1"/>
    <n v="29"/>
    <n v="3"/>
    <s v="Technical Degree"/>
    <n v="1"/>
    <n v="140070"/>
    <n v="2"/>
    <x v="1"/>
    <n v="55"/>
    <n v="3"/>
    <n v="3"/>
    <x v="4"/>
    <n v="4"/>
    <s v="Married"/>
    <n v="9380"/>
    <n v="14720"/>
    <n v="4"/>
    <s v="Y"/>
    <s v="Yes"/>
    <n v="18"/>
    <n v="3"/>
    <n v="4"/>
    <n v="80"/>
    <n v="2"/>
    <n v="10"/>
    <n v="4"/>
    <n v="4"/>
    <n v="3"/>
    <n v="1"/>
    <n v="1"/>
    <n v="2"/>
    <s v="Indeed"/>
    <x v="0"/>
    <x v="0"/>
    <s v="Very Dissatisfied"/>
    <x v="2"/>
    <s v="btw 0-10"/>
    <x v="1"/>
  </r>
  <r>
    <n v="45"/>
    <x v="1"/>
    <x v="0"/>
    <n v="1448"/>
    <x v="1"/>
    <n v="29"/>
    <n v="3"/>
    <s v="Technical Degree"/>
    <n v="1"/>
    <n v="140071"/>
    <n v="2"/>
    <x v="1"/>
    <n v="55"/>
    <n v="3"/>
    <n v="3"/>
    <x v="4"/>
    <n v="4"/>
    <s v="Married"/>
    <n v="9380"/>
    <n v="14720"/>
    <n v="1"/>
    <s v="Y"/>
    <s v="Yes"/>
    <n v="18"/>
    <n v="3"/>
    <n v="4"/>
    <n v="80"/>
    <n v="2"/>
    <n v="10"/>
    <n v="4"/>
    <n v="4"/>
    <n v="3"/>
    <n v="1"/>
    <n v="1"/>
    <n v="2"/>
    <s v="Indeed"/>
    <x v="0"/>
    <x v="0"/>
    <s v="Very Dissatisfied"/>
    <x v="2"/>
    <s v="btw 0-10"/>
    <x v="1"/>
  </r>
  <r>
    <n v="45"/>
    <x v="1"/>
    <x v="2"/>
    <n v="1052"/>
    <x v="0"/>
    <n v="6"/>
    <n v="3"/>
    <s v="Marketing"/>
    <n v="1"/>
    <n v="140738"/>
    <n v="2"/>
    <x v="0"/>
    <n v="32"/>
    <n v="3"/>
    <n v="3"/>
    <x v="4"/>
    <n v="2"/>
    <s v="Single"/>
    <n v="8376"/>
    <n v="9150"/>
    <n v="5"/>
    <s v="Y"/>
    <s v="No"/>
    <n v="12"/>
    <n v="3"/>
    <n v="4"/>
    <n v="80"/>
    <n v="3"/>
    <n v="5"/>
    <n v="2"/>
    <n v="3"/>
    <n v="0"/>
    <n v="0"/>
    <n v="0"/>
    <n v="0"/>
    <s v="Adzuna"/>
    <x v="0"/>
    <x v="0"/>
    <s v="Satisfied"/>
    <x v="0"/>
    <s v="btw 0-10"/>
    <x v="1"/>
  </r>
  <r>
    <n v="45"/>
    <x v="1"/>
    <x v="2"/>
    <n v="248"/>
    <x v="1"/>
    <n v="6"/>
    <n v="3"/>
    <s v="Marketing"/>
    <n v="1"/>
    <n v="140739"/>
    <n v="2"/>
    <x v="0"/>
    <n v="32"/>
    <n v="3"/>
    <n v="3"/>
    <x v="4"/>
    <n v="2"/>
    <s v="Single"/>
    <n v="8376"/>
    <n v="9150"/>
    <n v="4"/>
    <s v="Y"/>
    <s v="Yes"/>
    <n v="12"/>
    <n v="3"/>
    <n v="2"/>
    <n v="80"/>
    <n v="0"/>
    <n v="4"/>
    <n v="2"/>
    <n v="2"/>
    <n v="4"/>
    <n v="3"/>
    <n v="1"/>
    <n v="2"/>
    <s v="Adzuna"/>
    <x v="0"/>
    <x v="0"/>
    <s v="Satisfied"/>
    <x v="0"/>
    <s v="btw 0-10"/>
    <x v="1"/>
  </r>
  <r>
    <n v="45"/>
    <x v="1"/>
    <x v="0"/>
    <n v="974"/>
    <x v="1"/>
    <n v="10"/>
    <n v="5"/>
    <s v="Medical"/>
    <n v="1"/>
    <n v="141808"/>
    <n v="2"/>
    <x v="1"/>
    <n v="76"/>
    <n v="3"/>
    <n v="2"/>
    <x v="4"/>
    <n v="1"/>
    <s v="Married"/>
    <n v="5377"/>
    <n v="3835"/>
    <n v="0"/>
    <s v="Y"/>
    <s v="No"/>
    <n v="14"/>
    <n v="3"/>
    <n v="2"/>
    <n v="80"/>
    <n v="0"/>
    <n v="6"/>
    <n v="3"/>
    <n v="4"/>
    <n v="5"/>
    <n v="0"/>
    <n v="1"/>
    <n v="4"/>
    <s v="Jora"/>
    <x v="0"/>
    <x v="0"/>
    <s v="Very Satisfied"/>
    <x v="0"/>
    <s v="btw 0-10"/>
    <x v="4"/>
  </r>
  <r>
    <n v="45"/>
    <x v="1"/>
    <x v="0"/>
    <n v="950"/>
    <x v="1"/>
    <n v="10"/>
    <n v="5"/>
    <s v="Medical"/>
    <n v="1"/>
    <n v="141809"/>
    <n v="2"/>
    <x v="1"/>
    <n v="76"/>
    <n v="3"/>
    <n v="2"/>
    <x v="4"/>
    <n v="1"/>
    <s v="Married"/>
    <n v="5377"/>
    <n v="3835"/>
    <n v="4"/>
    <s v="Y"/>
    <s v="No"/>
    <n v="20"/>
    <n v="4"/>
    <n v="4"/>
    <n v="80"/>
    <n v="1"/>
    <n v="8"/>
    <n v="3"/>
    <n v="3"/>
    <n v="5"/>
    <n v="4"/>
    <n v="0"/>
    <n v="3"/>
    <s v="Company Website"/>
    <x v="1"/>
    <x v="0"/>
    <s v="Very Satisfied"/>
    <x v="0"/>
    <s v="btw 0-10"/>
    <x v="4"/>
  </r>
  <r>
    <n v="45"/>
    <x v="1"/>
    <x v="0"/>
    <n v="556"/>
    <x v="1"/>
    <n v="25"/>
    <n v="2"/>
    <s v="Life Sciences"/>
    <n v="1"/>
    <n v="144967"/>
    <n v="2"/>
    <x v="0"/>
    <n v="31"/>
    <n v="2"/>
    <n v="2"/>
    <x v="4"/>
    <n v="4"/>
    <s v="Married"/>
    <n v="5906"/>
    <n v="23888"/>
    <n v="0"/>
    <s v="Y"/>
    <s v="No"/>
    <n v="13"/>
    <n v="3"/>
    <n v="4"/>
    <n v="80"/>
    <n v="2"/>
    <n v="10"/>
    <n v="2"/>
    <n v="2"/>
    <n v="9"/>
    <n v="8"/>
    <n v="3"/>
    <n v="8"/>
    <s v="Seek"/>
    <x v="0"/>
    <x v="0"/>
    <s v="Very Dissatisfied"/>
    <x v="2"/>
    <s v="btw 0-10"/>
    <x v="0"/>
  </r>
  <r>
    <n v="45"/>
    <x v="1"/>
    <x v="0"/>
    <n v="556"/>
    <x v="1"/>
    <n v="25"/>
    <n v="2"/>
    <s v="Technical Degree"/>
    <n v="1"/>
    <n v="144970"/>
    <n v="2"/>
    <x v="0"/>
    <n v="31"/>
    <n v="2"/>
    <n v="2"/>
    <x v="4"/>
    <n v="4"/>
    <s v="Married"/>
    <n v="5906"/>
    <n v="23888"/>
    <n v="1"/>
    <s v="Y"/>
    <s v="No"/>
    <n v="13"/>
    <n v="3"/>
    <n v="4"/>
    <n v="80"/>
    <n v="2"/>
    <n v="10"/>
    <n v="2"/>
    <n v="2"/>
    <n v="9"/>
    <n v="8"/>
    <n v="3"/>
    <n v="8"/>
    <s v="Seek"/>
    <x v="0"/>
    <x v="0"/>
    <s v="Very Dissatisfied"/>
    <x v="2"/>
    <s v="btw 0-10"/>
    <x v="0"/>
  </r>
  <r>
    <n v="45"/>
    <x v="1"/>
    <x v="0"/>
    <n v="556"/>
    <x v="1"/>
    <n v="25"/>
    <n v="2"/>
    <s v="Life Sciences"/>
    <n v="1"/>
    <n v="144973"/>
    <n v="2"/>
    <x v="0"/>
    <n v="31"/>
    <n v="2"/>
    <n v="2"/>
    <x v="4"/>
    <n v="4"/>
    <s v="Married"/>
    <n v="5906"/>
    <n v="23888"/>
    <n v="0"/>
    <s v="Y"/>
    <s v="No"/>
    <n v="13"/>
    <n v="3"/>
    <n v="4"/>
    <n v="80"/>
    <n v="2"/>
    <n v="10"/>
    <n v="2"/>
    <n v="2"/>
    <n v="9"/>
    <n v="8"/>
    <n v="3"/>
    <n v="8"/>
    <s v="Seek"/>
    <x v="0"/>
    <x v="0"/>
    <s v="Very Dissatisfied"/>
    <x v="2"/>
    <s v="btw 0-10"/>
    <x v="0"/>
  </r>
  <r>
    <n v="45"/>
    <x v="1"/>
    <x v="0"/>
    <n v="556"/>
    <x v="1"/>
    <n v="25"/>
    <n v="2"/>
    <s v="Technical Degree"/>
    <n v="1"/>
    <n v="144974"/>
    <n v="2"/>
    <x v="0"/>
    <n v="31"/>
    <n v="2"/>
    <n v="2"/>
    <x v="4"/>
    <n v="4"/>
    <s v="Married"/>
    <n v="5906"/>
    <n v="23888"/>
    <n v="1"/>
    <s v="Y"/>
    <s v="No"/>
    <n v="13"/>
    <n v="3"/>
    <n v="4"/>
    <n v="80"/>
    <n v="2"/>
    <n v="10"/>
    <n v="2"/>
    <n v="2"/>
    <n v="9"/>
    <n v="8"/>
    <n v="3"/>
    <n v="8"/>
    <s v="Seek"/>
    <x v="0"/>
    <x v="0"/>
    <s v="Very Dissatisfied"/>
    <x v="2"/>
    <s v="btw 0-10"/>
    <x v="0"/>
  </r>
  <r>
    <n v="45"/>
    <x v="1"/>
    <x v="0"/>
    <n v="556"/>
    <x v="1"/>
    <n v="25"/>
    <n v="2"/>
    <s v="Life Sciences"/>
    <n v="1"/>
    <n v="144975"/>
    <n v="2"/>
    <x v="0"/>
    <n v="31"/>
    <n v="2"/>
    <n v="2"/>
    <x v="4"/>
    <n v="4"/>
    <s v="Married"/>
    <n v="5906"/>
    <n v="23888"/>
    <n v="0"/>
    <s v="Y"/>
    <s v="No"/>
    <n v="13"/>
    <n v="3"/>
    <n v="4"/>
    <n v="80"/>
    <n v="2"/>
    <n v="10"/>
    <n v="2"/>
    <n v="2"/>
    <n v="9"/>
    <n v="8"/>
    <n v="3"/>
    <n v="8"/>
    <s v="Seek"/>
    <x v="0"/>
    <x v="0"/>
    <s v="Very Dissatisfied"/>
    <x v="2"/>
    <s v="btw 0-10"/>
    <x v="0"/>
  </r>
  <r>
    <n v="45"/>
    <x v="1"/>
    <x v="0"/>
    <n v="556"/>
    <x v="1"/>
    <n v="25"/>
    <n v="2"/>
    <s v="Technical Degree"/>
    <n v="1"/>
    <n v="144978"/>
    <n v="2"/>
    <x v="0"/>
    <n v="31"/>
    <n v="2"/>
    <n v="2"/>
    <x v="4"/>
    <n v="4"/>
    <s v="Married"/>
    <n v="5906"/>
    <n v="23888"/>
    <n v="1"/>
    <s v="Y"/>
    <s v="No"/>
    <n v="13"/>
    <n v="3"/>
    <n v="4"/>
    <n v="80"/>
    <n v="2"/>
    <n v="10"/>
    <n v="2"/>
    <n v="2"/>
    <n v="9"/>
    <n v="8"/>
    <n v="3"/>
    <n v="8"/>
    <s v="Seek"/>
    <x v="0"/>
    <x v="0"/>
    <s v="Very Dissatisfied"/>
    <x v="2"/>
    <s v="btw 0-10"/>
    <x v="0"/>
  </r>
  <r>
    <n v="45"/>
    <x v="1"/>
    <x v="0"/>
    <n v="556"/>
    <x v="1"/>
    <n v="25"/>
    <n v="2"/>
    <s v="Life Sciences"/>
    <n v="1"/>
    <n v="144981"/>
    <n v="2"/>
    <x v="0"/>
    <n v="31"/>
    <n v="2"/>
    <n v="2"/>
    <x v="4"/>
    <n v="4"/>
    <s v="Married"/>
    <n v="5906"/>
    <n v="23888"/>
    <n v="0"/>
    <s v="Y"/>
    <s v="No"/>
    <n v="13"/>
    <n v="3"/>
    <n v="4"/>
    <n v="80"/>
    <n v="2"/>
    <n v="10"/>
    <n v="2"/>
    <n v="2"/>
    <n v="9"/>
    <n v="8"/>
    <n v="3"/>
    <n v="8"/>
    <s v="Seek"/>
    <x v="0"/>
    <x v="0"/>
    <s v="Very Dissatisfied"/>
    <x v="2"/>
    <s v="btw 0-10"/>
    <x v="0"/>
  </r>
  <r>
    <n v="45"/>
    <x v="1"/>
    <x v="0"/>
    <n v="556"/>
    <x v="1"/>
    <n v="25"/>
    <n v="2"/>
    <s v="Technical Degree"/>
    <n v="1"/>
    <n v="144982"/>
    <n v="2"/>
    <x v="0"/>
    <n v="31"/>
    <n v="2"/>
    <n v="2"/>
    <x v="4"/>
    <n v="4"/>
    <s v="Married"/>
    <n v="5906"/>
    <n v="23888"/>
    <n v="1"/>
    <s v="Y"/>
    <s v="No"/>
    <n v="13"/>
    <n v="3"/>
    <n v="4"/>
    <n v="80"/>
    <n v="2"/>
    <n v="10"/>
    <n v="2"/>
    <n v="2"/>
    <n v="9"/>
    <n v="8"/>
    <n v="3"/>
    <n v="8"/>
    <s v="Seek"/>
    <x v="0"/>
    <x v="0"/>
    <s v="Very Dissatisfied"/>
    <x v="2"/>
    <s v="btw 0-10"/>
    <x v="0"/>
  </r>
  <r>
    <n v="45"/>
    <x v="1"/>
    <x v="1"/>
    <n v="1297"/>
    <x v="1"/>
    <n v="1"/>
    <n v="4"/>
    <s v="Medical"/>
    <n v="1"/>
    <n v="145229"/>
    <n v="2"/>
    <x v="1"/>
    <n v="32"/>
    <n v="3"/>
    <n v="2"/>
    <x v="6"/>
    <n v="3"/>
    <s v="Single"/>
    <n v="5399"/>
    <n v="14511"/>
    <n v="4"/>
    <s v="Y"/>
    <s v="No"/>
    <n v="12"/>
    <n v="3"/>
    <n v="3"/>
    <n v="80"/>
    <n v="0"/>
    <n v="12"/>
    <n v="3"/>
    <n v="3"/>
    <n v="4"/>
    <n v="2"/>
    <n v="0"/>
    <n v="3"/>
    <s v="Seek"/>
    <x v="0"/>
    <x v="0"/>
    <s v="Dissatisfied"/>
    <x v="0"/>
    <s v="btw 11-20"/>
    <x v="2"/>
  </r>
  <r>
    <n v="45"/>
    <x v="1"/>
    <x v="1"/>
    <n v="1297"/>
    <x v="1"/>
    <n v="1"/>
    <n v="4"/>
    <s v="Life Sciences"/>
    <n v="1"/>
    <n v="145231"/>
    <n v="2"/>
    <x v="1"/>
    <n v="32"/>
    <n v="3"/>
    <n v="2"/>
    <x v="6"/>
    <n v="3"/>
    <s v="Single"/>
    <n v="5399"/>
    <n v="14511"/>
    <n v="0"/>
    <s v="Y"/>
    <s v="No"/>
    <n v="12"/>
    <n v="3"/>
    <n v="3"/>
    <n v="80"/>
    <n v="0"/>
    <n v="12"/>
    <n v="3"/>
    <n v="3"/>
    <n v="4"/>
    <n v="2"/>
    <n v="0"/>
    <n v="3"/>
    <s v="Seek"/>
    <x v="0"/>
    <x v="0"/>
    <s v="Dissatisfied"/>
    <x v="0"/>
    <s v="btw 11-20"/>
    <x v="2"/>
  </r>
  <r>
    <n v="45"/>
    <x v="1"/>
    <x v="1"/>
    <n v="1297"/>
    <x v="1"/>
    <n v="1"/>
    <n v="4"/>
    <s v="Medical"/>
    <n v="1"/>
    <n v="145235"/>
    <n v="2"/>
    <x v="1"/>
    <n v="32"/>
    <n v="3"/>
    <n v="2"/>
    <x v="6"/>
    <n v="3"/>
    <s v="Single"/>
    <n v="5399"/>
    <n v="14511"/>
    <n v="4"/>
    <s v="Y"/>
    <s v="No"/>
    <n v="12"/>
    <n v="3"/>
    <n v="3"/>
    <n v="80"/>
    <n v="0"/>
    <n v="12"/>
    <n v="3"/>
    <n v="3"/>
    <n v="4"/>
    <n v="2"/>
    <n v="0"/>
    <n v="3"/>
    <s v="Seek"/>
    <x v="0"/>
    <x v="0"/>
    <s v="Dissatisfied"/>
    <x v="0"/>
    <s v="btw 11-20"/>
    <x v="2"/>
  </r>
  <r>
    <n v="45"/>
    <x v="1"/>
    <x v="1"/>
    <n v="1297"/>
    <x v="1"/>
    <n v="1"/>
    <n v="4"/>
    <s v="Life Sciences"/>
    <n v="1"/>
    <n v="145236"/>
    <n v="2"/>
    <x v="1"/>
    <n v="32"/>
    <n v="3"/>
    <n v="2"/>
    <x v="6"/>
    <n v="3"/>
    <s v="Single"/>
    <n v="5399"/>
    <n v="14511"/>
    <n v="0"/>
    <s v="Y"/>
    <s v="No"/>
    <n v="12"/>
    <n v="3"/>
    <n v="3"/>
    <n v="80"/>
    <n v="0"/>
    <n v="12"/>
    <n v="3"/>
    <n v="3"/>
    <n v="4"/>
    <n v="2"/>
    <n v="0"/>
    <n v="3"/>
    <s v="Seek"/>
    <x v="0"/>
    <x v="0"/>
    <s v="Dissatisfied"/>
    <x v="0"/>
    <s v="btw 11-20"/>
    <x v="2"/>
  </r>
  <r>
    <n v="45"/>
    <x v="1"/>
    <x v="1"/>
    <n v="1297"/>
    <x v="1"/>
    <n v="1"/>
    <n v="4"/>
    <s v="Medical"/>
    <n v="1"/>
    <n v="145237"/>
    <n v="2"/>
    <x v="1"/>
    <n v="32"/>
    <n v="3"/>
    <n v="2"/>
    <x v="6"/>
    <n v="3"/>
    <s v="Single"/>
    <n v="5399"/>
    <n v="14511"/>
    <n v="4"/>
    <s v="Y"/>
    <s v="No"/>
    <n v="12"/>
    <n v="3"/>
    <n v="3"/>
    <n v="80"/>
    <n v="0"/>
    <n v="12"/>
    <n v="3"/>
    <n v="3"/>
    <n v="4"/>
    <n v="2"/>
    <n v="0"/>
    <n v="3"/>
    <s v="Seek"/>
    <x v="0"/>
    <x v="0"/>
    <s v="Dissatisfied"/>
    <x v="0"/>
    <s v="btw 11-20"/>
    <x v="2"/>
  </r>
  <r>
    <n v="45"/>
    <x v="1"/>
    <x v="1"/>
    <n v="1297"/>
    <x v="1"/>
    <n v="1"/>
    <n v="4"/>
    <s v="Life Sciences"/>
    <n v="1"/>
    <n v="145239"/>
    <n v="2"/>
    <x v="1"/>
    <n v="32"/>
    <n v="3"/>
    <n v="2"/>
    <x v="6"/>
    <n v="3"/>
    <s v="Single"/>
    <n v="5399"/>
    <n v="14511"/>
    <n v="0"/>
    <s v="Y"/>
    <s v="No"/>
    <n v="12"/>
    <n v="3"/>
    <n v="3"/>
    <n v="80"/>
    <n v="0"/>
    <n v="12"/>
    <n v="3"/>
    <n v="3"/>
    <n v="4"/>
    <n v="2"/>
    <n v="0"/>
    <n v="3"/>
    <s v="Seek"/>
    <x v="0"/>
    <x v="0"/>
    <s v="Dissatisfied"/>
    <x v="0"/>
    <s v="btw 11-20"/>
    <x v="2"/>
  </r>
  <r>
    <n v="45"/>
    <x v="1"/>
    <x v="1"/>
    <n v="1297"/>
    <x v="1"/>
    <n v="1"/>
    <n v="4"/>
    <s v="Medical"/>
    <n v="1"/>
    <n v="145243"/>
    <n v="2"/>
    <x v="1"/>
    <n v="32"/>
    <n v="3"/>
    <n v="2"/>
    <x v="6"/>
    <n v="3"/>
    <s v="Single"/>
    <n v="5399"/>
    <n v="14511"/>
    <n v="4"/>
    <s v="Y"/>
    <s v="No"/>
    <n v="12"/>
    <n v="3"/>
    <n v="3"/>
    <n v="80"/>
    <n v="0"/>
    <n v="12"/>
    <n v="3"/>
    <n v="3"/>
    <n v="4"/>
    <n v="2"/>
    <n v="0"/>
    <n v="3"/>
    <s v="Seek"/>
    <x v="0"/>
    <x v="0"/>
    <s v="Dissatisfied"/>
    <x v="0"/>
    <s v="btw 11-20"/>
    <x v="2"/>
  </r>
  <r>
    <n v="45"/>
    <x v="1"/>
    <x v="1"/>
    <n v="1297"/>
    <x v="1"/>
    <n v="1"/>
    <n v="4"/>
    <s v="Life Sciences"/>
    <n v="1"/>
    <n v="145244"/>
    <n v="2"/>
    <x v="1"/>
    <n v="32"/>
    <n v="3"/>
    <n v="2"/>
    <x v="6"/>
    <n v="3"/>
    <s v="Single"/>
    <n v="5399"/>
    <n v="14511"/>
    <n v="0"/>
    <s v="Y"/>
    <s v="No"/>
    <n v="12"/>
    <n v="3"/>
    <n v="3"/>
    <n v="80"/>
    <n v="0"/>
    <n v="12"/>
    <n v="3"/>
    <n v="3"/>
    <n v="4"/>
    <n v="2"/>
    <n v="0"/>
    <n v="3"/>
    <s v="Seek"/>
    <x v="0"/>
    <x v="0"/>
    <s v="Dissatisfied"/>
    <x v="0"/>
    <s v="btw 11-20"/>
    <x v="2"/>
  </r>
  <r>
    <n v="38"/>
    <x v="0"/>
    <x v="0"/>
    <n v="1180"/>
    <x v="1"/>
    <n v="29"/>
    <n v="1"/>
    <s v="Medical"/>
    <n v="1"/>
    <n v="126802"/>
    <n v="2"/>
    <x v="1"/>
    <n v="70"/>
    <n v="3"/>
    <n v="2"/>
    <x v="6"/>
    <n v="1"/>
    <s v="Married"/>
    <n v="6673"/>
    <n v="11354"/>
    <n v="7"/>
    <s v="Y"/>
    <s v="Yes"/>
    <n v="19"/>
    <n v="3"/>
    <n v="2"/>
    <n v="80"/>
    <n v="0"/>
    <n v="17"/>
    <n v="2"/>
    <n v="3"/>
    <n v="1"/>
    <n v="0"/>
    <n v="0"/>
    <n v="0"/>
    <s v="Company Website"/>
    <x v="0"/>
    <x v="0"/>
    <s v="Very Satisfied"/>
    <x v="2"/>
    <s v="btw 11-20"/>
    <x v="3"/>
  </r>
  <r>
    <n v="38"/>
    <x v="0"/>
    <x v="0"/>
    <n v="1180"/>
    <x v="1"/>
    <n v="29"/>
    <n v="1"/>
    <s v="Technical Degree"/>
    <n v="1"/>
    <n v="126805"/>
    <n v="2"/>
    <x v="1"/>
    <n v="70"/>
    <n v="3"/>
    <n v="2"/>
    <x v="6"/>
    <n v="1"/>
    <s v="Married"/>
    <n v="6673"/>
    <n v="11354"/>
    <n v="0"/>
    <s v="Y"/>
    <s v="Yes"/>
    <n v="19"/>
    <n v="3"/>
    <n v="2"/>
    <n v="80"/>
    <n v="0"/>
    <n v="17"/>
    <n v="2"/>
    <n v="3"/>
    <n v="1"/>
    <n v="0"/>
    <n v="0"/>
    <n v="0"/>
    <s v="Company Website"/>
    <x v="0"/>
    <x v="0"/>
    <s v="Very Satisfied"/>
    <x v="2"/>
    <s v="btw 11-20"/>
    <x v="3"/>
  </r>
  <r>
    <n v="38"/>
    <x v="0"/>
    <x v="0"/>
    <n v="1180"/>
    <x v="1"/>
    <n v="29"/>
    <n v="1"/>
    <s v="Medical"/>
    <n v="1"/>
    <n v="126808"/>
    <n v="2"/>
    <x v="1"/>
    <n v="70"/>
    <n v="3"/>
    <n v="2"/>
    <x v="6"/>
    <n v="1"/>
    <s v="Married"/>
    <n v="6673"/>
    <n v="11354"/>
    <n v="7"/>
    <s v="Y"/>
    <s v="Yes"/>
    <n v="19"/>
    <n v="3"/>
    <n v="2"/>
    <n v="80"/>
    <n v="0"/>
    <n v="17"/>
    <n v="2"/>
    <n v="3"/>
    <n v="1"/>
    <n v="0"/>
    <n v="0"/>
    <n v="0"/>
    <s v="Company Website"/>
    <x v="0"/>
    <x v="0"/>
    <s v="Very Satisfied"/>
    <x v="2"/>
    <s v="btw 11-20"/>
    <x v="3"/>
  </r>
  <r>
    <n v="38"/>
    <x v="0"/>
    <x v="0"/>
    <n v="1180"/>
    <x v="1"/>
    <n v="29"/>
    <n v="1"/>
    <s v="Technical Degree"/>
    <n v="1"/>
    <n v="126809"/>
    <n v="2"/>
    <x v="1"/>
    <n v="70"/>
    <n v="3"/>
    <n v="2"/>
    <x v="6"/>
    <n v="1"/>
    <s v="Married"/>
    <n v="6673"/>
    <n v="11354"/>
    <n v="0"/>
    <s v="Y"/>
    <s v="Yes"/>
    <n v="19"/>
    <n v="3"/>
    <n v="2"/>
    <n v="80"/>
    <n v="0"/>
    <n v="17"/>
    <n v="2"/>
    <n v="3"/>
    <n v="1"/>
    <n v="0"/>
    <n v="0"/>
    <n v="0"/>
    <s v="Company Website"/>
    <x v="0"/>
    <x v="0"/>
    <s v="Very Satisfied"/>
    <x v="2"/>
    <s v="btw 11-20"/>
    <x v="3"/>
  </r>
  <r>
    <n v="38"/>
    <x v="0"/>
    <x v="0"/>
    <n v="1180"/>
    <x v="1"/>
    <n v="29"/>
    <n v="1"/>
    <s v="Medical"/>
    <n v="1"/>
    <n v="126810"/>
    <n v="2"/>
    <x v="1"/>
    <n v="70"/>
    <n v="3"/>
    <n v="2"/>
    <x v="6"/>
    <n v="1"/>
    <s v="Married"/>
    <n v="6673"/>
    <n v="11354"/>
    <n v="7"/>
    <s v="Y"/>
    <s v="Yes"/>
    <n v="19"/>
    <n v="3"/>
    <n v="2"/>
    <n v="80"/>
    <n v="0"/>
    <n v="17"/>
    <n v="2"/>
    <n v="3"/>
    <n v="1"/>
    <n v="0"/>
    <n v="0"/>
    <n v="0"/>
    <s v="Company Website"/>
    <x v="0"/>
    <x v="0"/>
    <s v="Very Satisfied"/>
    <x v="2"/>
    <s v="btw 11-20"/>
    <x v="3"/>
  </r>
  <r>
    <n v="38"/>
    <x v="0"/>
    <x v="0"/>
    <n v="1180"/>
    <x v="1"/>
    <n v="29"/>
    <n v="1"/>
    <s v="Technical Degree"/>
    <n v="1"/>
    <n v="126813"/>
    <n v="2"/>
    <x v="1"/>
    <n v="70"/>
    <n v="3"/>
    <n v="2"/>
    <x v="6"/>
    <n v="1"/>
    <s v="Married"/>
    <n v="6673"/>
    <n v="11354"/>
    <n v="0"/>
    <s v="Y"/>
    <s v="Yes"/>
    <n v="19"/>
    <n v="3"/>
    <n v="2"/>
    <n v="80"/>
    <n v="0"/>
    <n v="17"/>
    <n v="2"/>
    <n v="3"/>
    <n v="1"/>
    <n v="0"/>
    <n v="0"/>
    <n v="0"/>
    <s v="Company Website"/>
    <x v="0"/>
    <x v="0"/>
    <s v="Very Satisfied"/>
    <x v="2"/>
    <s v="btw 11-20"/>
    <x v="3"/>
  </r>
  <r>
    <n v="38"/>
    <x v="0"/>
    <x v="0"/>
    <n v="1180"/>
    <x v="1"/>
    <n v="29"/>
    <n v="1"/>
    <s v="Medical"/>
    <n v="1"/>
    <n v="126816"/>
    <n v="2"/>
    <x v="1"/>
    <n v="70"/>
    <n v="3"/>
    <n v="2"/>
    <x v="6"/>
    <n v="1"/>
    <s v="Married"/>
    <n v="6673"/>
    <n v="11354"/>
    <n v="7"/>
    <s v="Y"/>
    <s v="Yes"/>
    <n v="19"/>
    <n v="3"/>
    <n v="2"/>
    <n v="80"/>
    <n v="0"/>
    <n v="17"/>
    <n v="2"/>
    <n v="3"/>
    <n v="1"/>
    <n v="0"/>
    <n v="0"/>
    <n v="0"/>
    <s v="Company Website"/>
    <x v="0"/>
    <x v="0"/>
    <s v="Very Satisfied"/>
    <x v="2"/>
    <s v="btw 11-20"/>
    <x v="3"/>
  </r>
  <r>
    <n v="38"/>
    <x v="0"/>
    <x v="0"/>
    <n v="1180"/>
    <x v="1"/>
    <n v="29"/>
    <n v="1"/>
    <s v="Technical Degree"/>
    <n v="1"/>
    <n v="126817"/>
    <n v="2"/>
    <x v="1"/>
    <n v="70"/>
    <n v="3"/>
    <n v="2"/>
    <x v="6"/>
    <n v="1"/>
    <s v="Married"/>
    <n v="6673"/>
    <n v="11354"/>
    <n v="0"/>
    <s v="Y"/>
    <s v="Yes"/>
    <n v="19"/>
    <n v="3"/>
    <n v="2"/>
    <n v="80"/>
    <n v="0"/>
    <n v="17"/>
    <n v="2"/>
    <n v="3"/>
    <n v="1"/>
    <n v="0"/>
    <n v="0"/>
    <n v="0"/>
    <s v="Company Website"/>
    <x v="0"/>
    <x v="0"/>
    <s v="Very Satisfied"/>
    <x v="2"/>
    <s v="btw 11-20"/>
    <x v="3"/>
  </r>
  <r>
    <n v="38"/>
    <x v="1"/>
    <x v="1"/>
    <n v="216"/>
    <x v="1"/>
    <n v="23"/>
    <n v="3"/>
    <s v="Life Sciences"/>
    <n v="1"/>
    <n v="123627"/>
    <n v="2"/>
    <x v="1"/>
    <n v="66"/>
    <n v="3"/>
    <n v="2"/>
    <x v="2"/>
    <n v="2"/>
    <s v="Married"/>
    <n v="6220"/>
    <n v="7346"/>
    <n v="1"/>
    <s v="Y"/>
    <s v="No"/>
    <n v="17"/>
    <n v="3"/>
    <n v="2"/>
    <n v="80"/>
    <n v="2"/>
    <n v="10"/>
    <n v="3"/>
    <n v="3"/>
    <n v="10"/>
    <n v="4"/>
    <n v="0"/>
    <n v="9"/>
    <s v="Recruit.net"/>
    <x v="0"/>
    <x v="0"/>
    <s v="Satisfied"/>
    <x v="2"/>
    <s v="btw 0-10"/>
    <x v="1"/>
  </r>
  <r>
    <n v="38"/>
    <x v="1"/>
    <x v="2"/>
    <n v="573"/>
    <x v="1"/>
    <n v="6"/>
    <n v="3"/>
    <s v="Medical"/>
    <n v="1"/>
    <n v="124906"/>
    <n v="2"/>
    <x v="0"/>
    <n v="79"/>
    <n v="1"/>
    <n v="2"/>
    <x v="2"/>
    <n v="4"/>
    <s v="Divorced"/>
    <n v="5329"/>
    <n v="15717"/>
    <n v="7"/>
    <s v="Y"/>
    <s v="Yes"/>
    <n v="12"/>
    <n v="3"/>
    <n v="4"/>
    <n v="80"/>
    <n v="3"/>
    <n v="17"/>
    <n v="3"/>
    <n v="3"/>
    <n v="13"/>
    <n v="11"/>
    <n v="1"/>
    <n v="9"/>
    <s v="Adzuna"/>
    <x v="0"/>
    <x v="0"/>
    <s v="Very Dissatisfied"/>
    <x v="0"/>
    <s v="btw 11-20"/>
    <x v="1"/>
  </r>
  <r>
    <n v="38"/>
    <x v="1"/>
    <x v="2"/>
    <n v="573"/>
    <x v="1"/>
    <n v="6"/>
    <n v="3"/>
    <s v="Marketing"/>
    <n v="1"/>
    <n v="124908"/>
    <n v="2"/>
    <x v="0"/>
    <n v="79"/>
    <n v="1"/>
    <n v="2"/>
    <x v="2"/>
    <n v="4"/>
    <s v="Divorced"/>
    <n v="5329"/>
    <n v="15717"/>
    <n v="3"/>
    <s v="Y"/>
    <s v="Yes"/>
    <n v="12"/>
    <n v="3"/>
    <n v="4"/>
    <n v="80"/>
    <n v="3"/>
    <n v="17"/>
    <n v="3"/>
    <n v="3"/>
    <n v="13"/>
    <n v="11"/>
    <n v="1"/>
    <n v="9"/>
    <s v="Adzuna"/>
    <x v="0"/>
    <x v="0"/>
    <s v="Very Dissatisfied"/>
    <x v="0"/>
    <s v="btw 11-20"/>
    <x v="1"/>
  </r>
  <r>
    <n v="38"/>
    <x v="1"/>
    <x v="2"/>
    <n v="573"/>
    <x v="1"/>
    <n v="6"/>
    <n v="3"/>
    <s v="Medical"/>
    <n v="1"/>
    <n v="124910"/>
    <n v="2"/>
    <x v="0"/>
    <n v="79"/>
    <n v="1"/>
    <n v="2"/>
    <x v="2"/>
    <n v="4"/>
    <s v="Divorced"/>
    <n v="5329"/>
    <n v="15717"/>
    <n v="7"/>
    <s v="Y"/>
    <s v="Yes"/>
    <n v="12"/>
    <n v="3"/>
    <n v="4"/>
    <n v="80"/>
    <n v="3"/>
    <n v="17"/>
    <n v="3"/>
    <n v="3"/>
    <n v="13"/>
    <n v="11"/>
    <n v="1"/>
    <n v="9"/>
    <s v="Adzuna"/>
    <x v="0"/>
    <x v="0"/>
    <s v="Very Dissatisfied"/>
    <x v="0"/>
    <s v="btw 11-20"/>
    <x v="1"/>
  </r>
  <r>
    <n v="38"/>
    <x v="1"/>
    <x v="2"/>
    <n v="573"/>
    <x v="1"/>
    <n v="6"/>
    <n v="3"/>
    <s v="Marketing"/>
    <n v="1"/>
    <n v="124911"/>
    <n v="2"/>
    <x v="0"/>
    <n v="79"/>
    <n v="1"/>
    <n v="2"/>
    <x v="2"/>
    <n v="4"/>
    <s v="Divorced"/>
    <n v="5329"/>
    <n v="15717"/>
    <n v="3"/>
    <s v="Y"/>
    <s v="Yes"/>
    <n v="12"/>
    <n v="3"/>
    <n v="4"/>
    <n v="80"/>
    <n v="3"/>
    <n v="17"/>
    <n v="3"/>
    <n v="3"/>
    <n v="13"/>
    <n v="11"/>
    <n v="1"/>
    <n v="9"/>
    <s v="Adzuna"/>
    <x v="0"/>
    <x v="0"/>
    <s v="Very Dissatisfied"/>
    <x v="0"/>
    <s v="btw 11-20"/>
    <x v="1"/>
  </r>
  <r>
    <n v="38"/>
    <x v="1"/>
    <x v="2"/>
    <n v="573"/>
    <x v="1"/>
    <n v="6"/>
    <n v="3"/>
    <s v="Marketing"/>
    <n v="1"/>
    <n v="124915"/>
    <n v="2"/>
    <x v="0"/>
    <n v="79"/>
    <n v="1"/>
    <n v="2"/>
    <x v="2"/>
    <n v="4"/>
    <s v="Divorced"/>
    <n v="5329"/>
    <n v="15717"/>
    <n v="3"/>
    <s v="Y"/>
    <s v="Yes"/>
    <n v="12"/>
    <n v="3"/>
    <n v="4"/>
    <n v="80"/>
    <n v="3"/>
    <n v="17"/>
    <n v="3"/>
    <n v="3"/>
    <n v="13"/>
    <n v="11"/>
    <n v="1"/>
    <n v="9"/>
    <s v="Adzuna"/>
    <x v="0"/>
    <x v="0"/>
    <s v="Very Dissatisfied"/>
    <x v="0"/>
    <s v="btw 11-20"/>
    <x v="1"/>
  </r>
  <r>
    <n v="38"/>
    <x v="1"/>
    <x v="2"/>
    <n v="573"/>
    <x v="1"/>
    <n v="6"/>
    <n v="3"/>
    <s v="Medical"/>
    <n v="1"/>
    <n v="124917"/>
    <n v="2"/>
    <x v="0"/>
    <n v="72"/>
    <n v="2"/>
    <n v="3"/>
    <x v="8"/>
    <n v="1"/>
    <s v="Married"/>
    <n v="10482"/>
    <n v="2326"/>
    <n v="0"/>
    <s v="Y"/>
    <s v="No"/>
    <n v="14"/>
    <n v="3"/>
    <n v="4"/>
    <n v="80"/>
    <n v="3"/>
    <n v="17"/>
    <n v="3"/>
    <n v="3"/>
    <n v="13"/>
    <n v="11"/>
    <n v="1"/>
    <n v="9"/>
    <s v="Adzuna"/>
    <x v="0"/>
    <x v="0"/>
    <s v="Very Satisfied"/>
    <x v="0"/>
    <s v="btw 11-20"/>
    <x v="1"/>
  </r>
  <r>
    <n v="38"/>
    <x v="1"/>
    <x v="0"/>
    <n v="1035"/>
    <x v="0"/>
    <n v="3"/>
    <n v="4"/>
    <s v="Life Sciences"/>
    <n v="1"/>
    <n v="128859"/>
    <n v="2"/>
    <x v="0"/>
    <n v="52"/>
    <n v="3"/>
    <n v="3"/>
    <x v="6"/>
    <n v="1"/>
    <s v="Married"/>
    <n v="9985"/>
    <n v="9262"/>
    <n v="8"/>
    <s v="Y"/>
    <s v="No"/>
    <n v="16"/>
    <n v="3"/>
    <n v="1"/>
    <n v="80"/>
    <n v="1"/>
    <n v="10"/>
    <n v="1"/>
    <n v="2"/>
    <n v="1"/>
    <n v="0"/>
    <n v="0"/>
    <n v="0"/>
    <s v="Company Website"/>
    <x v="0"/>
    <x v="0"/>
    <s v="Very Satisfied"/>
    <x v="0"/>
    <s v="btw 0-10"/>
    <x v="2"/>
  </r>
  <r>
    <n v="38"/>
    <x v="1"/>
    <x v="0"/>
    <n v="1035"/>
    <x v="0"/>
    <n v="3"/>
    <n v="4"/>
    <s v="Life Sciences"/>
    <n v="1"/>
    <n v="128860"/>
    <n v="2"/>
    <x v="0"/>
    <n v="52"/>
    <n v="3"/>
    <n v="3"/>
    <x v="6"/>
    <n v="1"/>
    <s v="Married"/>
    <n v="9985"/>
    <n v="9262"/>
    <n v="0"/>
    <s v="Y"/>
    <s v="No"/>
    <n v="16"/>
    <n v="3"/>
    <n v="1"/>
    <n v="80"/>
    <n v="1"/>
    <n v="10"/>
    <n v="1"/>
    <n v="2"/>
    <n v="1"/>
    <n v="0"/>
    <n v="0"/>
    <n v="0"/>
    <s v="Company Website"/>
    <x v="0"/>
    <x v="0"/>
    <s v="Very Satisfied"/>
    <x v="0"/>
    <s v="btw 0-10"/>
    <x v="2"/>
  </r>
  <r>
    <n v="38"/>
    <x v="1"/>
    <x v="0"/>
    <n v="1035"/>
    <x v="0"/>
    <n v="3"/>
    <n v="4"/>
    <s v="Life Sciences"/>
    <n v="1"/>
    <n v="128862"/>
    <n v="2"/>
    <x v="0"/>
    <n v="52"/>
    <n v="3"/>
    <n v="3"/>
    <x v="6"/>
    <n v="1"/>
    <s v="Married"/>
    <n v="9985"/>
    <n v="9262"/>
    <n v="8"/>
    <s v="Y"/>
    <s v="No"/>
    <n v="16"/>
    <n v="3"/>
    <n v="1"/>
    <n v="80"/>
    <n v="1"/>
    <n v="10"/>
    <n v="1"/>
    <n v="2"/>
    <n v="1"/>
    <n v="0"/>
    <n v="0"/>
    <n v="0"/>
    <s v="Company Website"/>
    <x v="0"/>
    <x v="0"/>
    <s v="Very Satisfied"/>
    <x v="0"/>
    <s v="btw 0-10"/>
    <x v="2"/>
  </r>
  <r>
    <n v="38"/>
    <x v="1"/>
    <x v="0"/>
    <n v="1035"/>
    <x v="0"/>
    <n v="3"/>
    <n v="4"/>
    <s v="Life Sciences"/>
    <n v="1"/>
    <n v="128863"/>
    <n v="2"/>
    <x v="0"/>
    <n v="52"/>
    <n v="3"/>
    <n v="3"/>
    <x v="6"/>
    <n v="1"/>
    <s v="Married"/>
    <n v="9985"/>
    <n v="9262"/>
    <n v="0"/>
    <s v="Y"/>
    <s v="No"/>
    <n v="16"/>
    <n v="3"/>
    <n v="1"/>
    <n v="80"/>
    <n v="1"/>
    <n v="10"/>
    <n v="1"/>
    <n v="2"/>
    <n v="1"/>
    <n v="0"/>
    <n v="0"/>
    <n v="0"/>
    <s v="Company Website"/>
    <x v="0"/>
    <x v="0"/>
    <s v="Very Satisfied"/>
    <x v="0"/>
    <s v="btw 0-10"/>
    <x v="2"/>
  </r>
  <r>
    <n v="38"/>
    <x v="1"/>
    <x v="0"/>
    <n v="1035"/>
    <x v="0"/>
    <n v="3"/>
    <n v="4"/>
    <s v="Life Sciences"/>
    <n v="1"/>
    <n v="128867"/>
    <n v="2"/>
    <x v="0"/>
    <n v="52"/>
    <n v="3"/>
    <n v="3"/>
    <x v="6"/>
    <n v="1"/>
    <s v="Married"/>
    <n v="9985"/>
    <n v="9262"/>
    <n v="8"/>
    <s v="Y"/>
    <s v="No"/>
    <n v="16"/>
    <n v="3"/>
    <n v="1"/>
    <n v="80"/>
    <n v="1"/>
    <n v="10"/>
    <n v="1"/>
    <n v="2"/>
    <n v="1"/>
    <n v="0"/>
    <n v="0"/>
    <n v="0"/>
    <s v="Company Website"/>
    <x v="0"/>
    <x v="0"/>
    <s v="Very Satisfied"/>
    <x v="0"/>
    <s v="btw 0-10"/>
    <x v="2"/>
  </r>
  <r>
    <n v="38"/>
    <x v="1"/>
    <x v="0"/>
    <n v="1035"/>
    <x v="0"/>
    <n v="3"/>
    <n v="4"/>
    <s v="Life Sciences"/>
    <n v="1"/>
    <n v="128868"/>
    <n v="2"/>
    <x v="0"/>
    <n v="52"/>
    <n v="3"/>
    <n v="3"/>
    <x v="6"/>
    <n v="1"/>
    <s v="Married"/>
    <n v="9985"/>
    <n v="9262"/>
    <n v="0"/>
    <s v="Y"/>
    <s v="No"/>
    <n v="16"/>
    <n v="3"/>
    <n v="1"/>
    <n v="80"/>
    <n v="1"/>
    <n v="10"/>
    <n v="1"/>
    <n v="2"/>
    <n v="1"/>
    <n v="0"/>
    <n v="0"/>
    <n v="0"/>
    <s v="Company Website"/>
    <x v="0"/>
    <x v="0"/>
    <s v="Very Satisfied"/>
    <x v="0"/>
    <s v="btw 0-10"/>
    <x v="2"/>
  </r>
  <r>
    <n v="38"/>
    <x v="1"/>
    <x v="0"/>
    <n v="1035"/>
    <x v="0"/>
    <n v="3"/>
    <n v="4"/>
    <s v="Life Sciences"/>
    <n v="1"/>
    <n v="128870"/>
    <n v="2"/>
    <x v="0"/>
    <n v="52"/>
    <n v="3"/>
    <n v="3"/>
    <x v="6"/>
    <n v="1"/>
    <s v="Married"/>
    <n v="9985"/>
    <n v="9262"/>
    <n v="8"/>
    <s v="Y"/>
    <s v="No"/>
    <n v="16"/>
    <n v="3"/>
    <n v="1"/>
    <n v="80"/>
    <n v="1"/>
    <n v="10"/>
    <n v="1"/>
    <n v="2"/>
    <n v="1"/>
    <n v="0"/>
    <n v="0"/>
    <n v="0"/>
    <s v="Company Website"/>
    <x v="0"/>
    <x v="0"/>
    <s v="Very Satisfied"/>
    <x v="0"/>
    <s v="btw 0-10"/>
    <x v="2"/>
  </r>
  <r>
    <n v="38"/>
    <x v="1"/>
    <x v="0"/>
    <n v="1035"/>
    <x v="0"/>
    <n v="3"/>
    <n v="4"/>
    <s v="Life Sciences"/>
    <n v="1"/>
    <n v="128871"/>
    <n v="2"/>
    <x v="0"/>
    <n v="52"/>
    <n v="3"/>
    <n v="3"/>
    <x v="6"/>
    <n v="1"/>
    <s v="Married"/>
    <n v="9985"/>
    <n v="9262"/>
    <n v="0"/>
    <s v="Y"/>
    <s v="No"/>
    <n v="16"/>
    <n v="3"/>
    <n v="1"/>
    <n v="80"/>
    <n v="1"/>
    <n v="10"/>
    <n v="1"/>
    <n v="2"/>
    <n v="1"/>
    <n v="0"/>
    <n v="0"/>
    <n v="0"/>
    <s v="Company Website"/>
    <x v="0"/>
    <x v="0"/>
    <s v="Very Satisfied"/>
    <x v="0"/>
    <s v="btw 0-10"/>
    <x v="2"/>
  </r>
  <r>
    <n v="38"/>
    <x v="1"/>
    <x v="0"/>
    <n v="330"/>
    <x v="1"/>
    <n v="17"/>
    <n v="1"/>
    <s v="Life Sciences"/>
    <n v="1"/>
    <n v="129032"/>
    <n v="2"/>
    <x v="1"/>
    <n v="52"/>
    <n v="3"/>
    <n v="3"/>
    <x v="4"/>
    <n v="2"/>
    <s v="Single"/>
    <n v="8095"/>
    <n v="18264"/>
    <n v="0"/>
    <s v="Y"/>
    <s v="No"/>
    <n v="13"/>
    <n v="3"/>
    <n v="4"/>
    <n v="80"/>
    <n v="0"/>
    <n v="17"/>
    <n v="5"/>
    <n v="3"/>
    <n v="16"/>
    <n v="6"/>
    <n v="0"/>
    <n v="13"/>
    <s v="Referral"/>
    <x v="0"/>
    <x v="0"/>
    <s v="Satisfied"/>
    <x v="1"/>
    <s v="btw 11-20"/>
    <x v="3"/>
  </r>
  <r>
    <n v="38"/>
    <x v="1"/>
    <x v="0"/>
    <n v="330"/>
    <x v="1"/>
    <n v="17"/>
    <n v="1"/>
    <s v="Medical"/>
    <n v="1"/>
    <n v="129034"/>
    <n v="2"/>
    <x v="1"/>
    <n v="52"/>
    <n v="3"/>
    <n v="3"/>
    <x v="4"/>
    <n v="2"/>
    <s v="Single"/>
    <n v="8095"/>
    <n v="18264"/>
    <n v="1"/>
    <s v="Y"/>
    <s v="No"/>
    <n v="13"/>
    <n v="3"/>
    <n v="4"/>
    <n v="80"/>
    <n v="0"/>
    <n v="17"/>
    <n v="5"/>
    <n v="3"/>
    <n v="16"/>
    <n v="6"/>
    <n v="0"/>
    <n v="13"/>
    <s v="Referral"/>
    <x v="0"/>
    <x v="0"/>
    <s v="Satisfied"/>
    <x v="1"/>
    <s v="btw 11-20"/>
    <x v="3"/>
  </r>
  <r>
    <n v="38"/>
    <x v="1"/>
    <x v="0"/>
    <n v="330"/>
    <x v="1"/>
    <n v="17"/>
    <n v="1"/>
    <s v="Life Sciences"/>
    <n v="1"/>
    <n v="129037"/>
    <n v="2"/>
    <x v="1"/>
    <n v="52"/>
    <n v="3"/>
    <n v="3"/>
    <x v="4"/>
    <n v="2"/>
    <s v="Single"/>
    <n v="8095"/>
    <n v="18264"/>
    <n v="0"/>
    <s v="Y"/>
    <s v="No"/>
    <n v="13"/>
    <n v="3"/>
    <n v="4"/>
    <n v="80"/>
    <n v="0"/>
    <n v="17"/>
    <n v="5"/>
    <n v="3"/>
    <n v="16"/>
    <n v="6"/>
    <n v="0"/>
    <n v="13"/>
    <s v="Referral"/>
    <x v="0"/>
    <x v="0"/>
    <s v="Satisfied"/>
    <x v="1"/>
    <s v="btw 11-20"/>
    <x v="3"/>
  </r>
  <r>
    <n v="38"/>
    <x v="1"/>
    <x v="0"/>
    <n v="330"/>
    <x v="1"/>
    <n v="17"/>
    <n v="1"/>
    <s v="Medical"/>
    <n v="1"/>
    <n v="129038"/>
    <n v="2"/>
    <x v="1"/>
    <n v="52"/>
    <n v="3"/>
    <n v="3"/>
    <x v="4"/>
    <n v="2"/>
    <s v="Single"/>
    <n v="8095"/>
    <n v="18264"/>
    <n v="1"/>
    <s v="Y"/>
    <s v="No"/>
    <n v="13"/>
    <n v="3"/>
    <n v="4"/>
    <n v="80"/>
    <n v="0"/>
    <n v="17"/>
    <n v="5"/>
    <n v="3"/>
    <n v="16"/>
    <n v="6"/>
    <n v="0"/>
    <n v="13"/>
    <s v="Referral"/>
    <x v="0"/>
    <x v="0"/>
    <s v="Satisfied"/>
    <x v="1"/>
    <s v="btw 11-20"/>
    <x v="3"/>
  </r>
  <r>
    <n v="38"/>
    <x v="1"/>
    <x v="0"/>
    <n v="330"/>
    <x v="1"/>
    <n v="17"/>
    <n v="1"/>
    <s v="Life Sciences"/>
    <n v="1"/>
    <n v="129040"/>
    <n v="2"/>
    <x v="1"/>
    <n v="52"/>
    <n v="3"/>
    <n v="3"/>
    <x v="4"/>
    <n v="2"/>
    <s v="Single"/>
    <n v="8095"/>
    <n v="18264"/>
    <n v="0"/>
    <s v="Y"/>
    <s v="No"/>
    <n v="13"/>
    <n v="3"/>
    <n v="4"/>
    <n v="80"/>
    <n v="0"/>
    <n v="17"/>
    <n v="5"/>
    <n v="3"/>
    <n v="16"/>
    <n v="6"/>
    <n v="0"/>
    <n v="13"/>
    <s v="Referral"/>
    <x v="0"/>
    <x v="0"/>
    <s v="Satisfied"/>
    <x v="1"/>
    <s v="btw 11-20"/>
    <x v="3"/>
  </r>
  <r>
    <n v="38"/>
    <x v="1"/>
    <x v="0"/>
    <n v="330"/>
    <x v="1"/>
    <n v="17"/>
    <n v="1"/>
    <s v="Medical"/>
    <n v="1"/>
    <n v="129042"/>
    <n v="2"/>
    <x v="1"/>
    <n v="52"/>
    <n v="3"/>
    <n v="3"/>
    <x v="4"/>
    <n v="2"/>
    <s v="Single"/>
    <n v="8095"/>
    <n v="18264"/>
    <n v="1"/>
    <s v="Y"/>
    <s v="No"/>
    <n v="13"/>
    <n v="3"/>
    <n v="4"/>
    <n v="80"/>
    <n v="0"/>
    <n v="17"/>
    <n v="5"/>
    <n v="3"/>
    <n v="16"/>
    <n v="6"/>
    <n v="0"/>
    <n v="13"/>
    <s v="Referral"/>
    <x v="0"/>
    <x v="0"/>
    <s v="Satisfied"/>
    <x v="1"/>
    <s v="btw 11-20"/>
    <x v="3"/>
  </r>
  <r>
    <n v="38"/>
    <x v="1"/>
    <x v="0"/>
    <n v="330"/>
    <x v="1"/>
    <n v="17"/>
    <n v="1"/>
    <s v="Life Sciences"/>
    <n v="1"/>
    <n v="129045"/>
    <n v="2"/>
    <x v="1"/>
    <n v="52"/>
    <n v="3"/>
    <n v="3"/>
    <x v="4"/>
    <n v="2"/>
    <s v="Single"/>
    <n v="8095"/>
    <n v="18264"/>
    <n v="0"/>
    <s v="Y"/>
    <s v="No"/>
    <n v="13"/>
    <n v="3"/>
    <n v="4"/>
    <n v="80"/>
    <n v="0"/>
    <n v="17"/>
    <n v="5"/>
    <n v="3"/>
    <n v="16"/>
    <n v="6"/>
    <n v="0"/>
    <n v="13"/>
    <s v="Referral"/>
    <x v="0"/>
    <x v="0"/>
    <s v="Satisfied"/>
    <x v="1"/>
    <s v="btw 11-20"/>
    <x v="3"/>
  </r>
  <r>
    <n v="38"/>
    <x v="1"/>
    <x v="0"/>
    <n v="330"/>
    <x v="1"/>
    <n v="17"/>
    <n v="1"/>
    <s v="Medical"/>
    <n v="1"/>
    <n v="129046"/>
    <n v="2"/>
    <x v="1"/>
    <n v="52"/>
    <n v="3"/>
    <n v="3"/>
    <x v="4"/>
    <n v="2"/>
    <s v="Single"/>
    <n v="8095"/>
    <n v="18264"/>
    <n v="1"/>
    <s v="Y"/>
    <s v="No"/>
    <n v="13"/>
    <n v="3"/>
    <n v="4"/>
    <n v="80"/>
    <n v="0"/>
    <n v="17"/>
    <n v="5"/>
    <n v="3"/>
    <n v="16"/>
    <n v="6"/>
    <n v="0"/>
    <n v="13"/>
    <s v="Referral"/>
    <x v="0"/>
    <x v="0"/>
    <s v="Satisfied"/>
    <x v="1"/>
    <s v="btw 11-20"/>
    <x v="3"/>
  </r>
  <r>
    <n v="38"/>
    <x v="1"/>
    <x v="0"/>
    <n v="1009"/>
    <x v="0"/>
    <n v="2"/>
    <n v="2"/>
    <s v="Life Sciences"/>
    <n v="1"/>
    <n v="130352"/>
    <n v="2"/>
    <x v="0"/>
    <n v="56"/>
    <n v="3"/>
    <n v="2"/>
    <x v="4"/>
    <n v="4"/>
    <s v="Divorced"/>
    <n v="5070"/>
    <n v="7389"/>
    <n v="5"/>
    <s v="Y"/>
    <s v="No"/>
    <n v="13"/>
    <n v="3"/>
    <n v="3"/>
    <n v="80"/>
    <n v="3"/>
    <n v="20"/>
    <n v="2"/>
    <n v="3"/>
    <n v="5"/>
    <n v="0"/>
    <n v="0"/>
    <n v="4"/>
    <s v="GlassDoor"/>
    <x v="0"/>
    <x v="0"/>
    <s v="Very Dissatisfied"/>
    <x v="0"/>
    <s v="btw 11-20"/>
    <x v="0"/>
  </r>
  <r>
    <n v="38"/>
    <x v="1"/>
    <x v="0"/>
    <n v="1009"/>
    <x v="0"/>
    <n v="2"/>
    <n v="2"/>
    <s v="Life Sciences"/>
    <n v="1"/>
    <n v="130354"/>
    <n v="2"/>
    <x v="0"/>
    <n v="56"/>
    <n v="3"/>
    <n v="2"/>
    <x v="4"/>
    <n v="4"/>
    <s v="Divorced"/>
    <n v="5070"/>
    <n v="7389"/>
    <n v="1"/>
    <s v="Y"/>
    <s v="No"/>
    <n v="13"/>
    <n v="3"/>
    <n v="3"/>
    <n v="80"/>
    <n v="3"/>
    <n v="20"/>
    <n v="2"/>
    <n v="3"/>
    <n v="5"/>
    <n v="0"/>
    <n v="0"/>
    <n v="4"/>
    <s v="GlassDoor"/>
    <x v="0"/>
    <x v="0"/>
    <s v="Very Dissatisfied"/>
    <x v="0"/>
    <s v="btw 11-20"/>
    <x v="0"/>
  </r>
  <r>
    <n v="38"/>
    <x v="1"/>
    <x v="0"/>
    <n v="1009"/>
    <x v="0"/>
    <n v="2"/>
    <n v="2"/>
    <s v="Life Sciences"/>
    <n v="1"/>
    <n v="130355"/>
    <n v="2"/>
    <x v="0"/>
    <n v="56"/>
    <n v="3"/>
    <n v="2"/>
    <x v="4"/>
    <n v="4"/>
    <s v="Divorced"/>
    <n v="5070"/>
    <n v="7389"/>
    <n v="5"/>
    <s v="Y"/>
    <s v="No"/>
    <n v="13"/>
    <n v="3"/>
    <n v="3"/>
    <n v="80"/>
    <n v="3"/>
    <n v="20"/>
    <n v="2"/>
    <n v="3"/>
    <n v="5"/>
    <n v="0"/>
    <n v="0"/>
    <n v="4"/>
    <s v="GlassDoor"/>
    <x v="0"/>
    <x v="0"/>
    <s v="Very Dissatisfied"/>
    <x v="0"/>
    <s v="btw 11-20"/>
    <x v="0"/>
  </r>
  <r>
    <n v="38"/>
    <x v="1"/>
    <x v="0"/>
    <n v="1009"/>
    <x v="0"/>
    <n v="2"/>
    <n v="2"/>
    <s v="Life Sciences"/>
    <n v="1"/>
    <n v="130356"/>
    <n v="2"/>
    <x v="0"/>
    <n v="56"/>
    <n v="3"/>
    <n v="2"/>
    <x v="4"/>
    <n v="4"/>
    <s v="Divorced"/>
    <n v="5070"/>
    <n v="7389"/>
    <n v="1"/>
    <s v="Y"/>
    <s v="No"/>
    <n v="13"/>
    <n v="3"/>
    <n v="3"/>
    <n v="80"/>
    <n v="3"/>
    <n v="20"/>
    <n v="2"/>
    <n v="3"/>
    <n v="5"/>
    <n v="0"/>
    <n v="0"/>
    <n v="4"/>
    <s v="GlassDoor"/>
    <x v="0"/>
    <x v="0"/>
    <s v="Very Dissatisfied"/>
    <x v="0"/>
    <s v="btw 11-20"/>
    <x v="0"/>
  </r>
  <r>
    <n v="38"/>
    <x v="1"/>
    <x v="0"/>
    <n v="1009"/>
    <x v="0"/>
    <n v="2"/>
    <n v="2"/>
    <s v="Life Sciences"/>
    <n v="1"/>
    <n v="130359"/>
    <n v="2"/>
    <x v="0"/>
    <n v="56"/>
    <n v="3"/>
    <n v="2"/>
    <x v="4"/>
    <n v="4"/>
    <s v="Divorced"/>
    <n v="5070"/>
    <n v="7389"/>
    <n v="5"/>
    <s v="Y"/>
    <s v="No"/>
    <n v="13"/>
    <n v="3"/>
    <n v="3"/>
    <n v="80"/>
    <n v="3"/>
    <n v="20"/>
    <n v="2"/>
    <n v="3"/>
    <n v="5"/>
    <n v="0"/>
    <n v="0"/>
    <n v="4"/>
    <s v="GlassDoor"/>
    <x v="0"/>
    <x v="0"/>
    <s v="Very Dissatisfied"/>
    <x v="0"/>
    <s v="btw 11-20"/>
    <x v="0"/>
  </r>
  <r>
    <n v="38"/>
    <x v="1"/>
    <x v="0"/>
    <n v="1009"/>
    <x v="0"/>
    <n v="2"/>
    <n v="2"/>
    <s v="Life Sciences"/>
    <n v="1"/>
    <n v="130361"/>
    <n v="2"/>
    <x v="0"/>
    <n v="56"/>
    <n v="3"/>
    <n v="2"/>
    <x v="4"/>
    <n v="4"/>
    <s v="Divorced"/>
    <n v="5070"/>
    <n v="7389"/>
    <n v="1"/>
    <s v="Y"/>
    <s v="No"/>
    <n v="13"/>
    <n v="3"/>
    <n v="3"/>
    <n v="80"/>
    <n v="3"/>
    <n v="20"/>
    <n v="2"/>
    <n v="3"/>
    <n v="5"/>
    <n v="0"/>
    <n v="0"/>
    <n v="4"/>
    <s v="GlassDoor"/>
    <x v="0"/>
    <x v="0"/>
    <s v="Very Dissatisfied"/>
    <x v="0"/>
    <s v="btw 11-20"/>
    <x v="0"/>
  </r>
  <r>
    <n v="38"/>
    <x v="1"/>
    <x v="0"/>
    <n v="1009"/>
    <x v="0"/>
    <n v="2"/>
    <n v="2"/>
    <s v="Life Sciences"/>
    <n v="1"/>
    <n v="130362"/>
    <n v="2"/>
    <x v="0"/>
    <n v="56"/>
    <n v="3"/>
    <n v="2"/>
    <x v="4"/>
    <n v="4"/>
    <s v="Divorced"/>
    <n v="5070"/>
    <n v="7389"/>
    <n v="5"/>
    <s v="Y"/>
    <s v="No"/>
    <n v="13"/>
    <n v="3"/>
    <n v="3"/>
    <n v="80"/>
    <n v="3"/>
    <n v="20"/>
    <n v="2"/>
    <n v="3"/>
    <n v="5"/>
    <n v="0"/>
    <n v="0"/>
    <n v="4"/>
    <s v="GlassDoor"/>
    <x v="0"/>
    <x v="0"/>
    <s v="Very Dissatisfied"/>
    <x v="0"/>
    <s v="btw 11-20"/>
    <x v="0"/>
  </r>
  <r>
    <n v="38"/>
    <x v="1"/>
    <x v="0"/>
    <n v="1009"/>
    <x v="0"/>
    <n v="2"/>
    <n v="2"/>
    <s v="Life Sciences"/>
    <n v="1"/>
    <n v="130363"/>
    <n v="2"/>
    <x v="0"/>
    <n v="56"/>
    <n v="3"/>
    <n v="2"/>
    <x v="4"/>
    <n v="4"/>
    <s v="Divorced"/>
    <n v="5070"/>
    <n v="7389"/>
    <n v="1"/>
    <s v="Y"/>
    <s v="No"/>
    <n v="13"/>
    <n v="3"/>
    <n v="3"/>
    <n v="80"/>
    <n v="3"/>
    <n v="20"/>
    <n v="2"/>
    <n v="3"/>
    <n v="5"/>
    <n v="0"/>
    <n v="0"/>
    <n v="4"/>
    <s v="GlassDoor"/>
    <x v="0"/>
    <x v="0"/>
    <s v="Very Dissatisfied"/>
    <x v="0"/>
    <s v="btw 11-20"/>
    <x v="0"/>
  </r>
  <r>
    <n v="38"/>
    <x v="1"/>
    <x v="1"/>
    <n v="693"/>
    <x v="1"/>
    <n v="7"/>
    <n v="3"/>
    <s v="Life Sciences"/>
    <n v="1"/>
    <n v="130455"/>
    <n v="2"/>
    <x v="1"/>
    <n v="56"/>
    <n v="3"/>
    <n v="3"/>
    <x v="0"/>
    <n v="3"/>
    <s v="Married"/>
    <n v="13610"/>
    <n v="24619"/>
    <n v="7"/>
    <s v="Y"/>
    <s v="Yes"/>
    <n v="12"/>
    <n v="3"/>
    <n v="4"/>
    <n v="80"/>
    <n v="0"/>
    <n v="15"/>
    <n v="2"/>
    <n v="4"/>
    <n v="7"/>
    <n v="6"/>
    <n v="7"/>
    <n v="7"/>
    <s v="Jora"/>
    <x v="0"/>
    <x v="0"/>
    <s v="Dissatisfied"/>
    <x v="0"/>
    <s v="btw 11-20"/>
    <x v="1"/>
  </r>
  <r>
    <n v="38"/>
    <x v="1"/>
    <x v="1"/>
    <n v="693"/>
    <x v="1"/>
    <n v="7"/>
    <n v="3"/>
    <s v="Marketing"/>
    <n v="1"/>
    <n v="130456"/>
    <n v="2"/>
    <x v="1"/>
    <n v="56"/>
    <n v="3"/>
    <n v="3"/>
    <x v="0"/>
    <n v="3"/>
    <s v="Married"/>
    <n v="13610"/>
    <n v="24619"/>
    <n v="1"/>
    <s v="Y"/>
    <s v="Yes"/>
    <n v="12"/>
    <n v="3"/>
    <n v="4"/>
    <n v="80"/>
    <n v="0"/>
    <n v="15"/>
    <n v="2"/>
    <n v="4"/>
    <n v="7"/>
    <n v="6"/>
    <n v="7"/>
    <n v="7"/>
    <s v="Jora"/>
    <x v="0"/>
    <x v="0"/>
    <s v="Dissatisfied"/>
    <x v="0"/>
    <s v="btw 11-20"/>
    <x v="1"/>
  </r>
  <r>
    <n v="38"/>
    <x v="1"/>
    <x v="1"/>
    <n v="693"/>
    <x v="1"/>
    <n v="7"/>
    <n v="3"/>
    <s v="Life Sciences"/>
    <n v="1"/>
    <n v="130460"/>
    <n v="2"/>
    <x v="1"/>
    <n v="56"/>
    <n v="3"/>
    <n v="3"/>
    <x v="0"/>
    <n v="3"/>
    <s v="Married"/>
    <n v="13610"/>
    <n v="24619"/>
    <n v="7"/>
    <s v="Y"/>
    <s v="Yes"/>
    <n v="12"/>
    <n v="3"/>
    <n v="4"/>
    <n v="80"/>
    <n v="0"/>
    <n v="15"/>
    <n v="2"/>
    <n v="4"/>
    <n v="7"/>
    <n v="6"/>
    <n v="7"/>
    <n v="7"/>
    <s v="Jora"/>
    <x v="0"/>
    <x v="0"/>
    <s v="Dissatisfied"/>
    <x v="0"/>
    <s v="btw 11-20"/>
    <x v="1"/>
  </r>
  <r>
    <n v="38"/>
    <x v="1"/>
    <x v="1"/>
    <n v="693"/>
    <x v="1"/>
    <n v="7"/>
    <n v="3"/>
    <s v="Marketing"/>
    <n v="1"/>
    <n v="130461"/>
    <n v="2"/>
    <x v="1"/>
    <n v="56"/>
    <n v="3"/>
    <n v="3"/>
    <x v="0"/>
    <n v="3"/>
    <s v="Married"/>
    <n v="13610"/>
    <n v="24619"/>
    <n v="1"/>
    <s v="Y"/>
    <s v="Yes"/>
    <n v="12"/>
    <n v="3"/>
    <n v="4"/>
    <n v="80"/>
    <n v="0"/>
    <n v="15"/>
    <n v="2"/>
    <n v="4"/>
    <n v="7"/>
    <n v="6"/>
    <n v="7"/>
    <n v="7"/>
    <s v="Jora"/>
    <x v="0"/>
    <x v="0"/>
    <s v="Dissatisfied"/>
    <x v="0"/>
    <s v="btw 11-20"/>
    <x v="1"/>
  </r>
  <r>
    <n v="38"/>
    <x v="1"/>
    <x v="1"/>
    <n v="693"/>
    <x v="1"/>
    <n v="7"/>
    <n v="3"/>
    <s v="Life Sciences"/>
    <n v="1"/>
    <n v="130462"/>
    <n v="2"/>
    <x v="1"/>
    <n v="56"/>
    <n v="3"/>
    <n v="3"/>
    <x v="0"/>
    <n v="3"/>
    <s v="Married"/>
    <n v="13610"/>
    <n v="24619"/>
    <n v="7"/>
    <s v="Y"/>
    <s v="Yes"/>
    <n v="12"/>
    <n v="3"/>
    <n v="4"/>
    <n v="80"/>
    <n v="0"/>
    <n v="15"/>
    <n v="2"/>
    <n v="4"/>
    <n v="7"/>
    <n v="6"/>
    <n v="7"/>
    <n v="7"/>
    <s v="Jora"/>
    <x v="0"/>
    <x v="0"/>
    <s v="Dissatisfied"/>
    <x v="0"/>
    <s v="btw 11-20"/>
    <x v="1"/>
  </r>
  <r>
    <n v="38"/>
    <x v="1"/>
    <x v="1"/>
    <n v="693"/>
    <x v="1"/>
    <n v="7"/>
    <n v="3"/>
    <s v="Marketing"/>
    <n v="1"/>
    <n v="130463"/>
    <n v="2"/>
    <x v="1"/>
    <n v="56"/>
    <n v="3"/>
    <n v="3"/>
    <x v="0"/>
    <n v="3"/>
    <s v="Married"/>
    <n v="13610"/>
    <n v="24619"/>
    <n v="1"/>
    <s v="Y"/>
    <s v="Yes"/>
    <n v="12"/>
    <n v="3"/>
    <n v="4"/>
    <n v="80"/>
    <n v="0"/>
    <n v="15"/>
    <n v="2"/>
    <n v="4"/>
    <n v="7"/>
    <n v="6"/>
    <n v="7"/>
    <n v="7"/>
    <s v="Jora"/>
    <x v="0"/>
    <x v="0"/>
    <s v="Dissatisfied"/>
    <x v="0"/>
    <s v="btw 11-20"/>
    <x v="1"/>
  </r>
  <r>
    <n v="38"/>
    <x v="1"/>
    <x v="1"/>
    <n v="693"/>
    <x v="1"/>
    <n v="7"/>
    <n v="3"/>
    <s v="Life Sciences"/>
    <n v="1"/>
    <n v="130467"/>
    <n v="2"/>
    <x v="1"/>
    <n v="56"/>
    <n v="3"/>
    <n v="3"/>
    <x v="0"/>
    <n v="3"/>
    <s v="Married"/>
    <n v="13610"/>
    <n v="24619"/>
    <n v="7"/>
    <s v="Y"/>
    <s v="Yes"/>
    <n v="12"/>
    <n v="3"/>
    <n v="4"/>
    <n v="80"/>
    <n v="0"/>
    <n v="15"/>
    <n v="2"/>
    <n v="4"/>
    <n v="7"/>
    <n v="6"/>
    <n v="7"/>
    <n v="7"/>
    <s v="Jora"/>
    <x v="0"/>
    <x v="0"/>
    <s v="Dissatisfied"/>
    <x v="0"/>
    <s v="btw 11-20"/>
    <x v="1"/>
  </r>
  <r>
    <n v="38"/>
    <x v="1"/>
    <x v="1"/>
    <n v="693"/>
    <x v="1"/>
    <n v="7"/>
    <n v="3"/>
    <s v="Marketing"/>
    <n v="1"/>
    <n v="130468"/>
    <n v="2"/>
    <x v="1"/>
    <n v="56"/>
    <n v="3"/>
    <n v="3"/>
    <x v="0"/>
    <n v="3"/>
    <s v="Married"/>
    <n v="13610"/>
    <n v="24619"/>
    <n v="1"/>
    <s v="Y"/>
    <s v="Yes"/>
    <n v="12"/>
    <n v="3"/>
    <n v="4"/>
    <n v="80"/>
    <n v="0"/>
    <n v="15"/>
    <n v="2"/>
    <n v="4"/>
    <n v="7"/>
    <n v="6"/>
    <n v="7"/>
    <n v="7"/>
    <s v="Jora"/>
    <x v="0"/>
    <x v="0"/>
    <s v="Dissatisfied"/>
    <x v="0"/>
    <s v="btw 11-20"/>
    <x v="1"/>
  </r>
  <r>
    <n v="38"/>
    <x v="1"/>
    <x v="0"/>
    <n v="1245"/>
    <x v="0"/>
    <n v="14"/>
    <n v="3"/>
    <s v="Life Sciences"/>
    <n v="1"/>
    <n v="131367"/>
    <n v="2"/>
    <x v="0"/>
    <n v="59"/>
    <n v="3"/>
    <n v="1"/>
    <x v="5"/>
    <n v="3"/>
    <s v="Divorced"/>
    <n v="2579"/>
    <n v="2912"/>
    <n v="1"/>
    <s v="Y"/>
    <s v="Yes"/>
    <n v="18"/>
    <n v="3"/>
    <n v="4"/>
    <n v="80"/>
    <n v="2"/>
    <n v="8"/>
    <n v="3"/>
    <n v="3"/>
    <n v="8"/>
    <n v="2"/>
    <n v="0"/>
    <n v="6"/>
    <s v="Seek"/>
    <x v="0"/>
    <x v="0"/>
    <s v="Dissatisfied"/>
    <x v="1"/>
    <s v="btw 0-10"/>
    <x v="1"/>
  </r>
  <r>
    <n v="38"/>
    <x v="1"/>
    <x v="0"/>
    <n v="1245"/>
    <x v="0"/>
    <n v="14"/>
    <n v="3"/>
    <s v="Medical"/>
    <n v="1"/>
    <n v="131369"/>
    <n v="2"/>
    <x v="0"/>
    <n v="59"/>
    <n v="3"/>
    <n v="1"/>
    <x v="5"/>
    <n v="3"/>
    <s v="Divorced"/>
    <n v="2579"/>
    <n v="2912"/>
    <n v="9"/>
    <s v="Y"/>
    <s v="Yes"/>
    <n v="18"/>
    <n v="3"/>
    <n v="4"/>
    <n v="80"/>
    <n v="2"/>
    <n v="8"/>
    <n v="3"/>
    <n v="3"/>
    <n v="8"/>
    <n v="2"/>
    <n v="0"/>
    <n v="6"/>
    <s v="Seek"/>
    <x v="0"/>
    <x v="0"/>
    <s v="Dissatisfied"/>
    <x v="1"/>
    <s v="btw 0-10"/>
    <x v="1"/>
  </r>
  <r>
    <n v="38"/>
    <x v="1"/>
    <x v="0"/>
    <n v="1245"/>
    <x v="0"/>
    <n v="14"/>
    <n v="3"/>
    <s v="Life Sciences"/>
    <n v="1"/>
    <n v="131372"/>
    <n v="2"/>
    <x v="0"/>
    <n v="59"/>
    <n v="3"/>
    <n v="1"/>
    <x v="5"/>
    <n v="3"/>
    <s v="Divorced"/>
    <n v="2579"/>
    <n v="2912"/>
    <n v="1"/>
    <s v="Y"/>
    <s v="Yes"/>
    <n v="18"/>
    <n v="3"/>
    <n v="4"/>
    <n v="80"/>
    <n v="2"/>
    <n v="8"/>
    <n v="3"/>
    <n v="3"/>
    <n v="8"/>
    <n v="2"/>
    <n v="0"/>
    <n v="6"/>
    <s v="Seek"/>
    <x v="0"/>
    <x v="0"/>
    <s v="Dissatisfied"/>
    <x v="1"/>
    <s v="btw 0-10"/>
    <x v="1"/>
  </r>
  <r>
    <n v="38"/>
    <x v="1"/>
    <x v="0"/>
    <n v="1245"/>
    <x v="0"/>
    <n v="14"/>
    <n v="3"/>
    <s v="Medical"/>
    <n v="1"/>
    <n v="131373"/>
    <n v="2"/>
    <x v="0"/>
    <n v="59"/>
    <n v="3"/>
    <n v="1"/>
    <x v="5"/>
    <n v="3"/>
    <s v="Divorced"/>
    <n v="2579"/>
    <n v="2912"/>
    <n v="9"/>
    <s v="Y"/>
    <s v="Yes"/>
    <n v="18"/>
    <n v="3"/>
    <n v="4"/>
    <n v="80"/>
    <n v="2"/>
    <n v="8"/>
    <n v="3"/>
    <n v="3"/>
    <n v="8"/>
    <n v="2"/>
    <n v="0"/>
    <n v="6"/>
    <s v="Seek"/>
    <x v="0"/>
    <x v="0"/>
    <s v="Dissatisfied"/>
    <x v="1"/>
    <s v="btw 0-10"/>
    <x v="1"/>
  </r>
  <r>
    <n v="38"/>
    <x v="1"/>
    <x v="0"/>
    <n v="1245"/>
    <x v="0"/>
    <n v="14"/>
    <n v="3"/>
    <s v="Life Sciences"/>
    <n v="1"/>
    <n v="131375"/>
    <n v="2"/>
    <x v="0"/>
    <n v="59"/>
    <n v="3"/>
    <n v="1"/>
    <x v="5"/>
    <n v="3"/>
    <s v="Divorced"/>
    <n v="2579"/>
    <n v="2912"/>
    <n v="1"/>
    <s v="Y"/>
    <s v="Yes"/>
    <n v="18"/>
    <n v="3"/>
    <n v="4"/>
    <n v="80"/>
    <n v="2"/>
    <n v="8"/>
    <n v="3"/>
    <n v="3"/>
    <n v="8"/>
    <n v="2"/>
    <n v="0"/>
    <n v="6"/>
    <s v="Seek"/>
    <x v="0"/>
    <x v="0"/>
    <s v="Dissatisfied"/>
    <x v="1"/>
    <s v="btw 0-10"/>
    <x v="1"/>
  </r>
  <r>
    <n v="38"/>
    <x v="1"/>
    <x v="0"/>
    <n v="1245"/>
    <x v="0"/>
    <n v="14"/>
    <n v="3"/>
    <s v="Medical"/>
    <n v="1"/>
    <n v="131377"/>
    <n v="2"/>
    <x v="0"/>
    <n v="59"/>
    <n v="3"/>
    <n v="1"/>
    <x v="5"/>
    <n v="3"/>
    <s v="Divorced"/>
    <n v="2579"/>
    <n v="2912"/>
    <n v="9"/>
    <s v="Y"/>
    <s v="Yes"/>
    <n v="18"/>
    <n v="3"/>
    <n v="4"/>
    <n v="80"/>
    <n v="2"/>
    <n v="8"/>
    <n v="3"/>
    <n v="3"/>
    <n v="8"/>
    <n v="2"/>
    <n v="0"/>
    <n v="6"/>
    <s v="Seek"/>
    <x v="0"/>
    <x v="0"/>
    <s v="Dissatisfied"/>
    <x v="1"/>
    <s v="btw 0-10"/>
    <x v="1"/>
  </r>
  <r>
    <n v="38"/>
    <x v="1"/>
    <x v="0"/>
    <n v="1245"/>
    <x v="0"/>
    <n v="14"/>
    <n v="3"/>
    <s v="Life Sciences"/>
    <n v="1"/>
    <n v="131380"/>
    <n v="2"/>
    <x v="0"/>
    <n v="59"/>
    <n v="3"/>
    <n v="1"/>
    <x v="5"/>
    <n v="3"/>
    <s v="Divorced"/>
    <n v="2579"/>
    <n v="2912"/>
    <n v="1"/>
    <s v="Y"/>
    <s v="Yes"/>
    <n v="18"/>
    <n v="3"/>
    <n v="4"/>
    <n v="80"/>
    <n v="2"/>
    <n v="8"/>
    <n v="3"/>
    <n v="3"/>
    <n v="8"/>
    <n v="2"/>
    <n v="0"/>
    <n v="6"/>
    <s v="Seek"/>
    <x v="0"/>
    <x v="0"/>
    <s v="Dissatisfied"/>
    <x v="1"/>
    <s v="btw 0-10"/>
    <x v="1"/>
  </r>
  <r>
    <n v="38"/>
    <x v="1"/>
    <x v="0"/>
    <n v="1245"/>
    <x v="0"/>
    <n v="14"/>
    <n v="3"/>
    <s v="Medical"/>
    <n v="1"/>
    <n v="131381"/>
    <n v="2"/>
    <x v="0"/>
    <n v="59"/>
    <n v="3"/>
    <n v="1"/>
    <x v="5"/>
    <n v="3"/>
    <s v="Divorced"/>
    <n v="2579"/>
    <n v="2912"/>
    <n v="9"/>
    <s v="Y"/>
    <s v="Yes"/>
    <n v="18"/>
    <n v="3"/>
    <n v="4"/>
    <n v="80"/>
    <n v="2"/>
    <n v="8"/>
    <n v="3"/>
    <n v="3"/>
    <n v="8"/>
    <n v="2"/>
    <n v="0"/>
    <n v="6"/>
    <s v="Seek"/>
    <x v="0"/>
    <x v="0"/>
    <s v="Dissatisfied"/>
    <x v="1"/>
    <s v="btw 0-10"/>
    <x v="1"/>
  </r>
  <r>
    <n v="38"/>
    <x v="1"/>
    <x v="0"/>
    <n v="437"/>
    <x v="0"/>
    <n v="16"/>
    <n v="3"/>
    <s v="Life Sciences"/>
    <n v="1"/>
    <n v="131383"/>
    <n v="2"/>
    <x v="1"/>
    <n v="59"/>
    <n v="3"/>
    <n v="1"/>
    <x v="5"/>
    <n v="1"/>
    <s v="Divorced"/>
    <n v="3041"/>
    <n v="16346"/>
    <n v="0"/>
    <s v="Y"/>
    <s v="No"/>
    <n v="11"/>
    <n v="4"/>
    <n v="2"/>
    <n v="80"/>
    <n v="1"/>
    <n v="5"/>
    <n v="3"/>
    <n v="3"/>
    <n v="4"/>
    <n v="3"/>
    <n v="0"/>
    <n v="2"/>
    <s v="Company Website"/>
    <x v="1"/>
    <x v="0"/>
    <s v="Very Satisfied"/>
    <x v="1"/>
    <s v="btw 0-10"/>
    <x v="1"/>
  </r>
  <r>
    <n v="38"/>
    <x v="1"/>
    <x v="0"/>
    <n v="437"/>
    <x v="0"/>
    <n v="16"/>
    <n v="3"/>
    <s v="Medical"/>
    <n v="1"/>
    <n v="131385"/>
    <n v="2"/>
    <x v="1"/>
    <n v="59"/>
    <n v="3"/>
    <n v="1"/>
    <x v="5"/>
    <n v="1"/>
    <s v="Divorced"/>
    <n v="3041"/>
    <n v="16346"/>
    <n v="9"/>
    <s v="Y"/>
    <s v="No"/>
    <n v="11"/>
    <n v="4"/>
    <n v="2"/>
    <n v="80"/>
    <n v="1"/>
    <n v="5"/>
    <n v="3"/>
    <n v="3"/>
    <n v="4"/>
    <n v="3"/>
    <n v="0"/>
    <n v="2"/>
    <s v="Company Website"/>
    <x v="1"/>
    <x v="0"/>
    <s v="Very Satisfied"/>
    <x v="1"/>
    <s v="btw 0-10"/>
    <x v="1"/>
  </r>
  <r>
    <n v="38"/>
    <x v="1"/>
    <x v="0"/>
    <n v="437"/>
    <x v="0"/>
    <n v="16"/>
    <n v="3"/>
    <s v="Life Sciences"/>
    <n v="1"/>
    <n v="131388"/>
    <n v="2"/>
    <x v="1"/>
    <n v="59"/>
    <n v="3"/>
    <n v="1"/>
    <x v="5"/>
    <n v="1"/>
    <s v="Divorced"/>
    <n v="3041"/>
    <n v="16346"/>
    <n v="0"/>
    <s v="Y"/>
    <s v="No"/>
    <n v="11"/>
    <n v="3"/>
    <n v="2"/>
    <n v="80"/>
    <n v="1"/>
    <n v="5"/>
    <n v="3"/>
    <n v="3"/>
    <n v="4"/>
    <n v="3"/>
    <n v="0"/>
    <n v="2"/>
    <s v="Company Website"/>
    <x v="0"/>
    <x v="0"/>
    <s v="Very Satisfied"/>
    <x v="1"/>
    <s v="btw 0-10"/>
    <x v="1"/>
  </r>
  <r>
    <n v="38"/>
    <x v="1"/>
    <x v="0"/>
    <n v="437"/>
    <x v="0"/>
    <n v="16"/>
    <n v="3"/>
    <s v="Medical"/>
    <n v="1"/>
    <n v="131389"/>
    <n v="2"/>
    <x v="1"/>
    <n v="59"/>
    <n v="3"/>
    <n v="1"/>
    <x v="5"/>
    <n v="1"/>
    <s v="Divorced"/>
    <n v="3041"/>
    <n v="16346"/>
    <n v="9"/>
    <s v="Y"/>
    <s v="No"/>
    <n v="11"/>
    <n v="3"/>
    <n v="2"/>
    <n v="80"/>
    <n v="1"/>
    <n v="5"/>
    <n v="3"/>
    <n v="3"/>
    <n v="4"/>
    <n v="3"/>
    <n v="0"/>
    <n v="2"/>
    <s v="Company Website"/>
    <x v="0"/>
    <x v="0"/>
    <s v="Very Satisfied"/>
    <x v="1"/>
    <s v="btw 0-10"/>
    <x v="1"/>
  </r>
  <r>
    <n v="38"/>
    <x v="1"/>
    <x v="0"/>
    <n v="437"/>
    <x v="0"/>
    <n v="16"/>
    <n v="3"/>
    <s v="Life Sciences"/>
    <n v="1"/>
    <n v="131391"/>
    <n v="2"/>
    <x v="1"/>
    <n v="59"/>
    <n v="3"/>
    <n v="1"/>
    <x v="5"/>
    <n v="1"/>
    <s v="Divorced"/>
    <n v="3041"/>
    <n v="16346"/>
    <n v="0"/>
    <s v="Y"/>
    <s v="No"/>
    <n v="11"/>
    <n v="4"/>
    <n v="2"/>
    <n v="80"/>
    <n v="1"/>
    <n v="5"/>
    <n v="3"/>
    <n v="3"/>
    <n v="4"/>
    <n v="3"/>
    <n v="0"/>
    <n v="2"/>
    <s v="Company Website"/>
    <x v="1"/>
    <x v="0"/>
    <s v="Very Satisfied"/>
    <x v="1"/>
    <s v="btw 0-10"/>
    <x v="1"/>
  </r>
  <r>
    <n v="38"/>
    <x v="1"/>
    <x v="0"/>
    <n v="437"/>
    <x v="0"/>
    <n v="16"/>
    <n v="3"/>
    <s v="Medical"/>
    <n v="1"/>
    <n v="131393"/>
    <n v="2"/>
    <x v="1"/>
    <n v="59"/>
    <n v="3"/>
    <n v="1"/>
    <x v="5"/>
    <n v="1"/>
    <s v="Divorced"/>
    <n v="3041"/>
    <n v="16346"/>
    <n v="9"/>
    <s v="Y"/>
    <s v="No"/>
    <n v="11"/>
    <n v="4"/>
    <n v="2"/>
    <n v="80"/>
    <n v="1"/>
    <n v="5"/>
    <n v="3"/>
    <n v="3"/>
    <n v="4"/>
    <n v="3"/>
    <n v="0"/>
    <n v="2"/>
    <s v="Company Website"/>
    <x v="1"/>
    <x v="0"/>
    <s v="Very Satisfied"/>
    <x v="1"/>
    <s v="btw 0-10"/>
    <x v="1"/>
  </r>
  <r>
    <n v="38"/>
    <x v="1"/>
    <x v="0"/>
    <n v="437"/>
    <x v="0"/>
    <n v="16"/>
    <n v="3"/>
    <s v="Life Sciences"/>
    <n v="1"/>
    <n v="131396"/>
    <n v="2"/>
    <x v="1"/>
    <n v="59"/>
    <n v="3"/>
    <n v="1"/>
    <x v="5"/>
    <n v="1"/>
    <s v="Divorced"/>
    <n v="3041"/>
    <n v="16346"/>
    <n v="0"/>
    <s v="Y"/>
    <s v="No"/>
    <n v="11"/>
    <n v="3"/>
    <n v="2"/>
    <n v="80"/>
    <n v="1"/>
    <n v="5"/>
    <n v="3"/>
    <n v="3"/>
    <n v="4"/>
    <n v="3"/>
    <n v="0"/>
    <n v="2"/>
    <s v="Company Website"/>
    <x v="0"/>
    <x v="0"/>
    <s v="Very Satisfied"/>
    <x v="1"/>
    <s v="btw 0-10"/>
    <x v="1"/>
  </r>
  <r>
    <n v="38"/>
    <x v="1"/>
    <x v="0"/>
    <n v="437"/>
    <x v="0"/>
    <n v="16"/>
    <n v="3"/>
    <s v="Medical"/>
    <n v="1"/>
    <n v="131397"/>
    <n v="2"/>
    <x v="1"/>
    <n v="59"/>
    <n v="3"/>
    <n v="1"/>
    <x v="5"/>
    <n v="1"/>
    <s v="Divorced"/>
    <n v="3041"/>
    <n v="16346"/>
    <n v="9"/>
    <s v="Y"/>
    <s v="No"/>
    <n v="11"/>
    <n v="3"/>
    <n v="2"/>
    <n v="80"/>
    <n v="1"/>
    <n v="5"/>
    <n v="3"/>
    <n v="3"/>
    <n v="4"/>
    <n v="3"/>
    <n v="0"/>
    <n v="2"/>
    <s v="Company Website"/>
    <x v="0"/>
    <x v="0"/>
    <s v="Very Satisfied"/>
    <x v="1"/>
    <s v="btw 0-10"/>
    <x v="1"/>
  </r>
  <r>
    <n v="38"/>
    <x v="1"/>
    <x v="1"/>
    <n v="1189"/>
    <x v="1"/>
    <n v="1"/>
    <n v="3"/>
    <s v="Life Sciences"/>
    <n v="1"/>
    <n v="131798"/>
    <n v="2"/>
    <x v="0"/>
    <n v="60"/>
    <n v="4"/>
    <n v="2"/>
    <x v="1"/>
    <n v="4"/>
    <s v="Divorced"/>
    <n v="4647"/>
    <n v="16673"/>
    <n v="1"/>
    <s v="Y"/>
    <s v="Yes"/>
    <n v="20"/>
    <n v="3"/>
    <n v="2"/>
    <n v="80"/>
    <n v="2"/>
    <n v="6"/>
    <n v="3"/>
    <n v="3"/>
    <n v="6"/>
    <n v="5"/>
    <n v="0"/>
    <n v="4"/>
    <s v="Adzuna"/>
    <x v="0"/>
    <x v="0"/>
    <s v="Very Dissatisfied"/>
    <x v="0"/>
    <s v="btw 0-10"/>
    <x v="1"/>
  </r>
  <r>
    <n v="38"/>
    <x v="1"/>
    <x v="1"/>
    <n v="1189"/>
    <x v="1"/>
    <n v="1"/>
    <n v="3"/>
    <s v="Life Sciences"/>
    <n v="1"/>
    <n v="131799"/>
    <n v="2"/>
    <x v="0"/>
    <n v="60"/>
    <n v="4"/>
    <n v="2"/>
    <x v="1"/>
    <n v="4"/>
    <s v="Divorced"/>
    <n v="4647"/>
    <n v="16673"/>
    <n v="4"/>
    <s v="Y"/>
    <s v="Yes"/>
    <n v="20"/>
    <n v="3"/>
    <n v="2"/>
    <n v="80"/>
    <n v="2"/>
    <n v="6"/>
    <n v="3"/>
    <n v="3"/>
    <n v="6"/>
    <n v="5"/>
    <n v="0"/>
    <n v="4"/>
    <s v="Adzuna"/>
    <x v="0"/>
    <x v="0"/>
    <s v="Very Dissatisfied"/>
    <x v="0"/>
    <s v="btw 0-10"/>
    <x v="1"/>
  </r>
  <r>
    <n v="38"/>
    <x v="1"/>
    <x v="1"/>
    <n v="1189"/>
    <x v="1"/>
    <n v="1"/>
    <n v="3"/>
    <s v="Life Sciences"/>
    <n v="1"/>
    <n v="131803"/>
    <n v="2"/>
    <x v="0"/>
    <n v="60"/>
    <n v="4"/>
    <n v="2"/>
    <x v="1"/>
    <n v="4"/>
    <s v="Divorced"/>
    <n v="4647"/>
    <n v="16673"/>
    <n v="1"/>
    <s v="Y"/>
    <s v="Yes"/>
    <n v="20"/>
    <n v="4"/>
    <n v="2"/>
    <n v="80"/>
    <n v="2"/>
    <n v="6"/>
    <n v="3"/>
    <n v="3"/>
    <n v="6"/>
    <n v="5"/>
    <n v="0"/>
    <n v="4"/>
    <s v="Adzuna"/>
    <x v="1"/>
    <x v="0"/>
    <s v="Very Dissatisfied"/>
    <x v="0"/>
    <s v="btw 0-10"/>
    <x v="1"/>
  </r>
  <r>
    <n v="38"/>
    <x v="1"/>
    <x v="1"/>
    <n v="1189"/>
    <x v="1"/>
    <n v="1"/>
    <n v="3"/>
    <s v="Life Sciences"/>
    <n v="1"/>
    <n v="131804"/>
    <n v="2"/>
    <x v="0"/>
    <n v="60"/>
    <n v="4"/>
    <n v="2"/>
    <x v="1"/>
    <n v="4"/>
    <s v="Divorced"/>
    <n v="4647"/>
    <n v="16673"/>
    <n v="4"/>
    <s v="Y"/>
    <s v="Yes"/>
    <n v="20"/>
    <n v="4"/>
    <n v="2"/>
    <n v="80"/>
    <n v="2"/>
    <n v="6"/>
    <n v="3"/>
    <n v="3"/>
    <n v="6"/>
    <n v="5"/>
    <n v="0"/>
    <n v="4"/>
    <s v="Adzuna"/>
    <x v="1"/>
    <x v="0"/>
    <s v="Very Dissatisfied"/>
    <x v="0"/>
    <s v="btw 0-10"/>
    <x v="1"/>
  </r>
  <r>
    <n v="38"/>
    <x v="1"/>
    <x v="1"/>
    <n v="1189"/>
    <x v="1"/>
    <n v="1"/>
    <n v="3"/>
    <s v="Life Sciences"/>
    <n v="1"/>
    <n v="131806"/>
    <n v="2"/>
    <x v="0"/>
    <n v="60"/>
    <n v="4"/>
    <n v="2"/>
    <x v="1"/>
    <n v="4"/>
    <s v="Divorced"/>
    <n v="4647"/>
    <n v="16673"/>
    <n v="1"/>
    <s v="Y"/>
    <s v="Yes"/>
    <n v="20"/>
    <n v="3"/>
    <n v="2"/>
    <n v="80"/>
    <n v="2"/>
    <n v="6"/>
    <n v="3"/>
    <n v="3"/>
    <n v="6"/>
    <n v="5"/>
    <n v="0"/>
    <n v="4"/>
    <s v="Adzuna"/>
    <x v="0"/>
    <x v="0"/>
    <s v="Very Dissatisfied"/>
    <x v="0"/>
    <s v="btw 0-10"/>
    <x v="1"/>
  </r>
  <r>
    <n v="38"/>
    <x v="1"/>
    <x v="1"/>
    <n v="1189"/>
    <x v="1"/>
    <n v="1"/>
    <n v="3"/>
    <s v="Life Sciences"/>
    <n v="1"/>
    <n v="131807"/>
    <n v="2"/>
    <x v="0"/>
    <n v="60"/>
    <n v="4"/>
    <n v="2"/>
    <x v="1"/>
    <n v="4"/>
    <s v="Divorced"/>
    <n v="4647"/>
    <n v="16673"/>
    <n v="4"/>
    <s v="Y"/>
    <s v="Yes"/>
    <n v="20"/>
    <n v="3"/>
    <n v="2"/>
    <n v="80"/>
    <n v="2"/>
    <n v="6"/>
    <n v="3"/>
    <n v="3"/>
    <n v="6"/>
    <n v="5"/>
    <n v="0"/>
    <n v="4"/>
    <s v="Adzuna"/>
    <x v="0"/>
    <x v="0"/>
    <s v="Very Dissatisfied"/>
    <x v="0"/>
    <s v="btw 0-10"/>
    <x v="1"/>
  </r>
  <r>
    <n v="38"/>
    <x v="1"/>
    <x v="1"/>
    <n v="1189"/>
    <x v="1"/>
    <n v="1"/>
    <n v="3"/>
    <s v="Life Sciences"/>
    <n v="1"/>
    <n v="131811"/>
    <n v="2"/>
    <x v="0"/>
    <n v="60"/>
    <n v="4"/>
    <n v="2"/>
    <x v="1"/>
    <n v="4"/>
    <s v="Divorced"/>
    <n v="4647"/>
    <n v="16673"/>
    <n v="1"/>
    <s v="Y"/>
    <s v="Yes"/>
    <n v="20"/>
    <n v="4"/>
    <n v="2"/>
    <n v="80"/>
    <n v="2"/>
    <n v="6"/>
    <n v="3"/>
    <n v="3"/>
    <n v="6"/>
    <n v="5"/>
    <n v="0"/>
    <n v="4"/>
    <s v="Adzuna"/>
    <x v="1"/>
    <x v="0"/>
    <s v="Very Dissatisfied"/>
    <x v="0"/>
    <s v="btw 0-10"/>
    <x v="1"/>
  </r>
  <r>
    <n v="38"/>
    <x v="1"/>
    <x v="1"/>
    <n v="1189"/>
    <x v="1"/>
    <n v="1"/>
    <n v="3"/>
    <s v="Life Sciences"/>
    <n v="1"/>
    <n v="131812"/>
    <n v="2"/>
    <x v="0"/>
    <n v="60"/>
    <n v="4"/>
    <n v="2"/>
    <x v="1"/>
    <n v="4"/>
    <s v="Divorced"/>
    <n v="4647"/>
    <n v="16673"/>
    <n v="4"/>
    <s v="Y"/>
    <s v="Yes"/>
    <n v="20"/>
    <n v="4"/>
    <n v="2"/>
    <n v="80"/>
    <n v="2"/>
    <n v="6"/>
    <n v="3"/>
    <n v="3"/>
    <n v="6"/>
    <n v="5"/>
    <n v="0"/>
    <n v="4"/>
    <s v="Adzuna"/>
    <x v="1"/>
    <x v="0"/>
    <s v="Very Dissatisfied"/>
    <x v="0"/>
    <s v="btw 0-10"/>
    <x v="1"/>
  </r>
  <r>
    <n v="38"/>
    <x v="1"/>
    <x v="0"/>
    <n v="827"/>
    <x v="1"/>
    <n v="1"/>
    <n v="4"/>
    <s v="Life Sciences"/>
    <n v="1"/>
    <n v="131931"/>
    <n v="2"/>
    <x v="0"/>
    <n v="33"/>
    <n v="4"/>
    <n v="2"/>
    <x v="6"/>
    <n v="4"/>
    <s v="Single"/>
    <n v="7625"/>
    <n v="19383"/>
    <n v="0"/>
    <s v="Y"/>
    <s v="No"/>
    <n v="13"/>
    <n v="3"/>
    <n v="3"/>
    <n v="80"/>
    <n v="0"/>
    <n v="10"/>
    <n v="4"/>
    <n v="2"/>
    <n v="9"/>
    <n v="7"/>
    <n v="1"/>
    <n v="8"/>
    <s v="GlassDoor"/>
    <x v="0"/>
    <x v="0"/>
    <s v="Very Dissatisfied"/>
    <x v="0"/>
    <s v="btw 0-10"/>
    <x v="2"/>
  </r>
  <r>
    <n v="38"/>
    <x v="1"/>
    <x v="0"/>
    <n v="827"/>
    <x v="1"/>
    <n v="1"/>
    <n v="4"/>
    <s v="Life Sciences"/>
    <n v="1"/>
    <n v="131933"/>
    <n v="2"/>
    <x v="0"/>
    <n v="33"/>
    <n v="4"/>
    <n v="2"/>
    <x v="6"/>
    <n v="4"/>
    <s v="Single"/>
    <n v="7625"/>
    <n v="19383"/>
    <n v="0"/>
    <s v="Y"/>
    <s v="No"/>
    <n v="13"/>
    <n v="3"/>
    <n v="3"/>
    <n v="80"/>
    <n v="0"/>
    <n v="10"/>
    <n v="4"/>
    <n v="2"/>
    <n v="9"/>
    <n v="7"/>
    <n v="1"/>
    <n v="8"/>
    <s v="GlassDoor"/>
    <x v="0"/>
    <x v="0"/>
    <s v="Very Dissatisfied"/>
    <x v="0"/>
    <s v="btw 0-10"/>
    <x v="2"/>
  </r>
  <r>
    <n v="38"/>
    <x v="1"/>
    <x v="0"/>
    <n v="827"/>
    <x v="1"/>
    <n v="1"/>
    <n v="4"/>
    <s v="Life Sciences"/>
    <n v="1"/>
    <n v="131935"/>
    <n v="2"/>
    <x v="0"/>
    <n v="33"/>
    <n v="4"/>
    <n v="2"/>
    <x v="6"/>
    <n v="4"/>
    <s v="Single"/>
    <n v="7625"/>
    <n v="19383"/>
    <n v="0"/>
    <s v="Y"/>
    <s v="No"/>
    <n v="13"/>
    <n v="3"/>
    <n v="3"/>
    <n v="80"/>
    <n v="0"/>
    <n v="10"/>
    <n v="4"/>
    <n v="2"/>
    <n v="9"/>
    <n v="7"/>
    <n v="1"/>
    <n v="8"/>
    <s v="GlassDoor"/>
    <x v="0"/>
    <x v="0"/>
    <s v="Very Dissatisfied"/>
    <x v="0"/>
    <s v="btw 0-10"/>
    <x v="2"/>
  </r>
  <r>
    <n v="38"/>
    <x v="1"/>
    <x v="0"/>
    <n v="827"/>
    <x v="1"/>
    <n v="1"/>
    <n v="4"/>
    <s v="Life Sciences"/>
    <n v="1"/>
    <n v="131936"/>
    <n v="2"/>
    <x v="0"/>
    <n v="33"/>
    <n v="4"/>
    <n v="2"/>
    <x v="6"/>
    <n v="4"/>
    <s v="Single"/>
    <n v="7625"/>
    <n v="19383"/>
    <n v="0"/>
    <s v="Y"/>
    <s v="No"/>
    <n v="13"/>
    <n v="3"/>
    <n v="3"/>
    <n v="80"/>
    <n v="0"/>
    <n v="10"/>
    <n v="4"/>
    <n v="2"/>
    <n v="9"/>
    <n v="7"/>
    <n v="1"/>
    <n v="8"/>
    <s v="GlassDoor"/>
    <x v="0"/>
    <x v="0"/>
    <s v="Very Dissatisfied"/>
    <x v="0"/>
    <s v="btw 0-10"/>
    <x v="2"/>
  </r>
  <r>
    <n v="38"/>
    <x v="1"/>
    <x v="0"/>
    <n v="827"/>
    <x v="1"/>
    <n v="1"/>
    <n v="4"/>
    <s v="Life Sciences"/>
    <n v="1"/>
    <n v="131939"/>
    <n v="2"/>
    <x v="0"/>
    <n v="33"/>
    <n v="4"/>
    <n v="2"/>
    <x v="6"/>
    <n v="4"/>
    <s v="Single"/>
    <n v="7625"/>
    <n v="19383"/>
    <n v="0"/>
    <s v="Y"/>
    <s v="No"/>
    <n v="13"/>
    <n v="3"/>
    <n v="3"/>
    <n v="80"/>
    <n v="0"/>
    <n v="10"/>
    <n v="4"/>
    <n v="2"/>
    <n v="9"/>
    <n v="7"/>
    <n v="1"/>
    <n v="8"/>
    <s v="GlassDoor"/>
    <x v="0"/>
    <x v="0"/>
    <s v="Very Dissatisfied"/>
    <x v="0"/>
    <s v="btw 0-10"/>
    <x v="2"/>
  </r>
  <r>
    <n v="38"/>
    <x v="1"/>
    <x v="0"/>
    <n v="827"/>
    <x v="1"/>
    <n v="1"/>
    <n v="4"/>
    <s v="Life Sciences"/>
    <n v="1"/>
    <n v="131940"/>
    <n v="2"/>
    <x v="0"/>
    <n v="33"/>
    <n v="4"/>
    <n v="2"/>
    <x v="6"/>
    <n v="4"/>
    <s v="Single"/>
    <n v="7625"/>
    <n v="19383"/>
    <n v="1"/>
    <s v="Y"/>
    <s v="Yes"/>
    <n v="17"/>
    <n v="4"/>
    <n v="3"/>
    <n v="80"/>
    <n v="0"/>
    <n v="9"/>
    <n v="0"/>
    <n v="3"/>
    <n v="9"/>
    <n v="0"/>
    <n v="0"/>
    <n v="7"/>
    <s v="Recruit.net"/>
    <x v="1"/>
    <x v="0"/>
    <s v="Very Dissatisfied"/>
    <x v="0"/>
    <s v="btw 0-10"/>
    <x v="2"/>
  </r>
  <r>
    <n v="38"/>
    <x v="1"/>
    <x v="0"/>
    <n v="827"/>
    <x v="1"/>
    <n v="1"/>
    <n v="4"/>
    <s v="Life Sciences"/>
    <n v="1"/>
    <n v="131941"/>
    <n v="2"/>
    <x v="0"/>
    <n v="33"/>
    <n v="4"/>
    <n v="2"/>
    <x v="6"/>
    <n v="4"/>
    <s v="Single"/>
    <n v="7625"/>
    <n v="19383"/>
    <n v="1"/>
    <s v="Y"/>
    <s v="Yes"/>
    <n v="14"/>
    <n v="3"/>
    <n v="2"/>
    <n v="80"/>
    <n v="0"/>
    <n v="4"/>
    <n v="2"/>
    <n v="2"/>
    <n v="4"/>
    <n v="2"/>
    <n v="1"/>
    <n v="3"/>
    <s v="Indeed"/>
    <x v="0"/>
    <x v="0"/>
    <s v="Very Dissatisfied"/>
    <x v="0"/>
    <s v="btw 0-10"/>
    <x v="2"/>
  </r>
  <r>
    <n v="38"/>
    <x v="1"/>
    <x v="0"/>
    <n v="827"/>
    <x v="1"/>
    <n v="1"/>
    <n v="4"/>
    <s v="Life Sciences"/>
    <n v="1"/>
    <n v="131943"/>
    <n v="2"/>
    <x v="0"/>
    <n v="33"/>
    <n v="4"/>
    <n v="2"/>
    <x v="6"/>
    <n v="4"/>
    <s v="Single"/>
    <n v="7625"/>
    <n v="19383"/>
    <n v="0"/>
    <s v="Y"/>
    <s v="No"/>
    <n v="13"/>
    <n v="3"/>
    <n v="3"/>
    <n v="80"/>
    <n v="0"/>
    <n v="10"/>
    <n v="4"/>
    <n v="2"/>
    <n v="9"/>
    <n v="7"/>
    <n v="1"/>
    <n v="8"/>
    <s v="GlassDoor"/>
    <x v="0"/>
    <x v="0"/>
    <s v="Very Dissatisfied"/>
    <x v="0"/>
    <s v="btw 0-10"/>
    <x v="2"/>
  </r>
  <r>
    <n v="38"/>
    <x v="1"/>
    <x v="0"/>
    <n v="827"/>
    <x v="1"/>
    <n v="1"/>
    <n v="4"/>
    <s v="Life Sciences"/>
    <n v="1"/>
    <n v="131945"/>
    <n v="2"/>
    <x v="0"/>
    <n v="33"/>
    <n v="4"/>
    <n v="2"/>
    <x v="6"/>
    <n v="4"/>
    <s v="Single"/>
    <n v="7625"/>
    <n v="19383"/>
    <n v="0"/>
    <s v="Y"/>
    <s v="No"/>
    <n v="13"/>
    <n v="3"/>
    <n v="3"/>
    <n v="80"/>
    <n v="0"/>
    <n v="10"/>
    <n v="4"/>
    <n v="2"/>
    <n v="9"/>
    <n v="7"/>
    <n v="1"/>
    <n v="8"/>
    <s v="GlassDoor"/>
    <x v="0"/>
    <x v="0"/>
    <s v="Very Dissatisfied"/>
    <x v="0"/>
    <s v="btw 0-10"/>
    <x v="2"/>
  </r>
  <r>
    <n v="38"/>
    <x v="1"/>
    <x v="0"/>
    <n v="827"/>
    <x v="1"/>
    <n v="1"/>
    <n v="4"/>
    <s v="Life Sciences"/>
    <n v="1"/>
    <n v="131946"/>
    <n v="2"/>
    <x v="0"/>
    <n v="33"/>
    <n v="4"/>
    <n v="2"/>
    <x v="6"/>
    <n v="4"/>
    <s v="Single"/>
    <n v="7625"/>
    <n v="19383"/>
    <n v="0"/>
    <s v="Y"/>
    <s v="No"/>
    <n v="13"/>
    <n v="3"/>
    <n v="3"/>
    <n v="80"/>
    <n v="0"/>
    <n v="10"/>
    <n v="4"/>
    <n v="2"/>
    <n v="9"/>
    <n v="7"/>
    <n v="1"/>
    <n v="8"/>
    <s v="GlassDoor"/>
    <x v="0"/>
    <x v="0"/>
    <s v="Very Dissatisfied"/>
    <x v="0"/>
    <s v="btw 0-10"/>
    <x v="2"/>
  </r>
  <r>
    <n v="38"/>
    <x v="1"/>
    <x v="0"/>
    <n v="395"/>
    <x v="0"/>
    <n v="9"/>
    <n v="3"/>
    <s v="Marketing"/>
    <n v="1"/>
    <n v="133758"/>
    <n v="2"/>
    <x v="1"/>
    <n v="98"/>
    <n v="2"/>
    <n v="1"/>
    <x v="5"/>
    <n v="2"/>
    <s v="Married"/>
    <n v="2899"/>
    <n v="12102"/>
    <n v="0"/>
    <s v="Y"/>
    <s v="No"/>
    <n v="19"/>
    <n v="3"/>
    <n v="4"/>
    <n v="80"/>
    <n v="1"/>
    <n v="3"/>
    <n v="3"/>
    <n v="3"/>
    <n v="2"/>
    <n v="2"/>
    <n v="1"/>
    <n v="2"/>
    <s v="Indeed"/>
    <x v="0"/>
    <x v="0"/>
    <s v="Satisfied"/>
    <x v="0"/>
    <s v="btw 0-10"/>
    <x v="1"/>
  </r>
  <r>
    <n v="38"/>
    <x v="1"/>
    <x v="0"/>
    <n v="395"/>
    <x v="0"/>
    <n v="9"/>
    <n v="3"/>
    <s v="Medical"/>
    <n v="1"/>
    <n v="133760"/>
    <n v="2"/>
    <x v="1"/>
    <n v="98"/>
    <n v="2"/>
    <n v="1"/>
    <x v="5"/>
    <n v="2"/>
    <s v="Married"/>
    <n v="2899"/>
    <n v="12102"/>
    <n v="9"/>
    <s v="Y"/>
    <s v="No"/>
    <n v="19"/>
    <n v="3"/>
    <n v="4"/>
    <n v="80"/>
    <n v="1"/>
    <n v="3"/>
    <n v="3"/>
    <n v="3"/>
    <n v="2"/>
    <n v="2"/>
    <n v="1"/>
    <n v="2"/>
    <s v="Indeed"/>
    <x v="0"/>
    <x v="0"/>
    <s v="Satisfied"/>
    <x v="0"/>
    <s v="btw 0-10"/>
    <x v="1"/>
  </r>
  <r>
    <n v="38"/>
    <x v="1"/>
    <x v="0"/>
    <n v="395"/>
    <x v="0"/>
    <n v="9"/>
    <n v="3"/>
    <s v="Marketing"/>
    <n v="1"/>
    <n v="133762"/>
    <n v="2"/>
    <x v="1"/>
    <n v="98"/>
    <n v="2"/>
    <n v="1"/>
    <x v="5"/>
    <n v="2"/>
    <s v="Married"/>
    <n v="2899"/>
    <n v="12102"/>
    <n v="0"/>
    <s v="Y"/>
    <s v="No"/>
    <n v="19"/>
    <n v="3"/>
    <n v="4"/>
    <n v="80"/>
    <n v="1"/>
    <n v="3"/>
    <n v="3"/>
    <n v="3"/>
    <n v="2"/>
    <n v="2"/>
    <n v="1"/>
    <n v="2"/>
    <s v="Indeed"/>
    <x v="0"/>
    <x v="0"/>
    <s v="Satisfied"/>
    <x v="0"/>
    <s v="btw 0-10"/>
    <x v="1"/>
  </r>
  <r>
    <n v="38"/>
    <x v="1"/>
    <x v="0"/>
    <n v="395"/>
    <x v="0"/>
    <n v="9"/>
    <n v="3"/>
    <s v="Medical"/>
    <n v="1"/>
    <n v="133763"/>
    <n v="2"/>
    <x v="1"/>
    <n v="98"/>
    <n v="2"/>
    <n v="1"/>
    <x v="5"/>
    <n v="2"/>
    <s v="Married"/>
    <n v="2899"/>
    <n v="12102"/>
    <n v="9"/>
    <s v="Y"/>
    <s v="No"/>
    <n v="19"/>
    <n v="3"/>
    <n v="4"/>
    <n v="80"/>
    <n v="1"/>
    <n v="3"/>
    <n v="3"/>
    <n v="3"/>
    <n v="2"/>
    <n v="2"/>
    <n v="1"/>
    <n v="2"/>
    <s v="Indeed"/>
    <x v="0"/>
    <x v="0"/>
    <s v="Satisfied"/>
    <x v="0"/>
    <s v="btw 0-10"/>
    <x v="1"/>
  </r>
  <r>
    <n v="38"/>
    <x v="1"/>
    <x v="0"/>
    <n v="395"/>
    <x v="0"/>
    <n v="9"/>
    <n v="3"/>
    <s v="Marketing"/>
    <n v="1"/>
    <n v="133766"/>
    <n v="2"/>
    <x v="1"/>
    <n v="98"/>
    <n v="2"/>
    <n v="1"/>
    <x v="5"/>
    <n v="2"/>
    <s v="Married"/>
    <n v="2899"/>
    <n v="12102"/>
    <n v="0"/>
    <s v="Y"/>
    <s v="No"/>
    <n v="19"/>
    <n v="3"/>
    <n v="4"/>
    <n v="80"/>
    <n v="1"/>
    <n v="3"/>
    <n v="3"/>
    <n v="3"/>
    <n v="2"/>
    <n v="2"/>
    <n v="1"/>
    <n v="2"/>
    <s v="Indeed"/>
    <x v="0"/>
    <x v="0"/>
    <s v="Satisfied"/>
    <x v="0"/>
    <s v="btw 0-10"/>
    <x v="1"/>
  </r>
  <r>
    <n v="38"/>
    <x v="1"/>
    <x v="0"/>
    <n v="395"/>
    <x v="0"/>
    <n v="9"/>
    <n v="3"/>
    <s v="Medical"/>
    <n v="1"/>
    <n v="133768"/>
    <n v="2"/>
    <x v="1"/>
    <n v="98"/>
    <n v="2"/>
    <n v="1"/>
    <x v="5"/>
    <n v="2"/>
    <s v="Married"/>
    <n v="2899"/>
    <n v="12102"/>
    <n v="9"/>
    <s v="Y"/>
    <s v="No"/>
    <n v="19"/>
    <n v="3"/>
    <n v="4"/>
    <n v="80"/>
    <n v="1"/>
    <n v="3"/>
    <n v="3"/>
    <n v="3"/>
    <n v="2"/>
    <n v="2"/>
    <n v="1"/>
    <n v="2"/>
    <s v="Indeed"/>
    <x v="0"/>
    <x v="0"/>
    <s v="Satisfied"/>
    <x v="0"/>
    <s v="btw 0-10"/>
    <x v="1"/>
  </r>
  <r>
    <n v="38"/>
    <x v="1"/>
    <x v="0"/>
    <n v="395"/>
    <x v="0"/>
    <n v="9"/>
    <n v="3"/>
    <s v="Marketing"/>
    <n v="1"/>
    <n v="133770"/>
    <n v="2"/>
    <x v="1"/>
    <n v="98"/>
    <n v="2"/>
    <n v="1"/>
    <x v="5"/>
    <n v="2"/>
    <s v="Married"/>
    <n v="2899"/>
    <n v="12102"/>
    <n v="0"/>
    <s v="Y"/>
    <s v="No"/>
    <n v="19"/>
    <n v="3"/>
    <n v="4"/>
    <n v="80"/>
    <n v="1"/>
    <n v="3"/>
    <n v="3"/>
    <n v="3"/>
    <n v="2"/>
    <n v="2"/>
    <n v="1"/>
    <n v="2"/>
    <s v="Indeed"/>
    <x v="0"/>
    <x v="0"/>
    <s v="Satisfied"/>
    <x v="0"/>
    <s v="btw 0-10"/>
    <x v="1"/>
  </r>
  <r>
    <n v="38"/>
    <x v="1"/>
    <x v="0"/>
    <n v="395"/>
    <x v="0"/>
    <n v="9"/>
    <n v="3"/>
    <s v="Medical"/>
    <n v="1"/>
    <n v="133771"/>
    <n v="2"/>
    <x v="1"/>
    <n v="98"/>
    <n v="2"/>
    <n v="1"/>
    <x v="5"/>
    <n v="2"/>
    <s v="Married"/>
    <n v="2899"/>
    <n v="12102"/>
    <n v="9"/>
    <s v="Y"/>
    <s v="No"/>
    <n v="19"/>
    <n v="3"/>
    <n v="4"/>
    <n v="80"/>
    <n v="1"/>
    <n v="3"/>
    <n v="3"/>
    <n v="3"/>
    <n v="2"/>
    <n v="2"/>
    <n v="1"/>
    <n v="2"/>
    <s v="Indeed"/>
    <x v="0"/>
    <x v="0"/>
    <s v="Satisfied"/>
    <x v="0"/>
    <s v="btw 0-10"/>
    <x v="1"/>
  </r>
  <r>
    <n v="38"/>
    <x v="1"/>
    <x v="0"/>
    <n v="1035"/>
    <x v="0"/>
    <n v="3"/>
    <n v="4"/>
    <s v="Life Sciences"/>
    <n v="1"/>
    <n v="135431"/>
    <n v="2"/>
    <x v="1"/>
    <n v="42"/>
    <n v="3"/>
    <n v="2"/>
    <x v="1"/>
    <n v="4"/>
    <s v="Single"/>
    <n v="6861"/>
    <n v="4981"/>
    <n v="8"/>
    <s v="Y"/>
    <s v="Yes"/>
    <n v="12"/>
    <n v="3"/>
    <n v="3"/>
    <n v="80"/>
    <n v="0"/>
    <n v="19"/>
    <n v="1"/>
    <n v="3"/>
    <n v="1"/>
    <n v="0"/>
    <n v="0"/>
    <n v="0"/>
    <s v="Seek"/>
    <x v="0"/>
    <x v="0"/>
    <s v="Very Dissatisfied"/>
    <x v="0"/>
    <s v="btw 11-20"/>
    <x v="2"/>
  </r>
  <r>
    <n v="38"/>
    <x v="1"/>
    <x v="0"/>
    <n v="1035"/>
    <x v="0"/>
    <n v="3"/>
    <n v="4"/>
    <s v="Life Sciences"/>
    <n v="1"/>
    <n v="135433"/>
    <n v="2"/>
    <x v="1"/>
    <n v="42"/>
    <n v="3"/>
    <n v="2"/>
    <x v="1"/>
    <n v="4"/>
    <s v="Single"/>
    <n v="6861"/>
    <n v="4981"/>
    <n v="4"/>
    <s v="Y"/>
    <s v="Yes"/>
    <n v="12"/>
    <n v="4"/>
    <n v="3"/>
    <n v="80"/>
    <n v="0"/>
    <n v="19"/>
    <n v="1"/>
    <n v="3"/>
    <n v="1"/>
    <n v="0"/>
    <n v="0"/>
    <n v="0"/>
    <s v="Seek"/>
    <x v="1"/>
    <x v="0"/>
    <s v="Very Dissatisfied"/>
    <x v="0"/>
    <s v="btw 11-20"/>
    <x v="2"/>
  </r>
  <r>
    <n v="38"/>
    <x v="1"/>
    <x v="0"/>
    <n v="1035"/>
    <x v="0"/>
    <n v="3"/>
    <n v="4"/>
    <s v="Life Sciences"/>
    <n v="1"/>
    <n v="135437"/>
    <n v="2"/>
    <x v="1"/>
    <n v="42"/>
    <n v="3"/>
    <n v="2"/>
    <x v="1"/>
    <n v="4"/>
    <s v="Single"/>
    <n v="6861"/>
    <n v="4981"/>
    <n v="8"/>
    <s v="Y"/>
    <s v="Yes"/>
    <n v="12"/>
    <n v="3"/>
    <n v="3"/>
    <n v="80"/>
    <n v="0"/>
    <n v="19"/>
    <n v="1"/>
    <n v="3"/>
    <n v="1"/>
    <n v="0"/>
    <n v="0"/>
    <n v="0"/>
    <s v="Seek"/>
    <x v="0"/>
    <x v="0"/>
    <s v="Very Dissatisfied"/>
    <x v="0"/>
    <s v="btw 11-20"/>
    <x v="2"/>
  </r>
  <r>
    <n v="38"/>
    <x v="1"/>
    <x v="0"/>
    <n v="1035"/>
    <x v="0"/>
    <n v="3"/>
    <n v="4"/>
    <s v="Life Sciences"/>
    <n v="1"/>
    <n v="135438"/>
    <n v="2"/>
    <x v="1"/>
    <n v="42"/>
    <n v="3"/>
    <n v="2"/>
    <x v="1"/>
    <n v="4"/>
    <s v="Single"/>
    <n v="6861"/>
    <n v="4981"/>
    <n v="4"/>
    <s v="Y"/>
    <s v="Yes"/>
    <n v="12"/>
    <n v="3"/>
    <n v="3"/>
    <n v="80"/>
    <n v="0"/>
    <n v="19"/>
    <n v="1"/>
    <n v="3"/>
    <n v="1"/>
    <n v="0"/>
    <n v="0"/>
    <n v="0"/>
    <s v="Seek"/>
    <x v="0"/>
    <x v="0"/>
    <s v="Very Dissatisfied"/>
    <x v="0"/>
    <s v="btw 11-20"/>
    <x v="2"/>
  </r>
  <r>
    <n v="38"/>
    <x v="1"/>
    <x v="0"/>
    <n v="1035"/>
    <x v="0"/>
    <n v="3"/>
    <n v="4"/>
    <s v="Life Sciences"/>
    <n v="1"/>
    <n v="135439"/>
    <n v="2"/>
    <x v="1"/>
    <n v="42"/>
    <n v="3"/>
    <n v="2"/>
    <x v="1"/>
    <n v="4"/>
    <s v="Single"/>
    <n v="6861"/>
    <n v="4981"/>
    <n v="8"/>
    <s v="Y"/>
    <s v="Yes"/>
    <n v="12"/>
    <n v="3"/>
    <n v="3"/>
    <n v="80"/>
    <n v="0"/>
    <n v="19"/>
    <n v="1"/>
    <n v="3"/>
    <n v="1"/>
    <n v="0"/>
    <n v="0"/>
    <n v="0"/>
    <s v="Seek"/>
    <x v="0"/>
    <x v="0"/>
    <s v="Very Dissatisfied"/>
    <x v="0"/>
    <s v="btw 11-20"/>
    <x v="2"/>
  </r>
  <r>
    <n v="38"/>
    <x v="1"/>
    <x v="0"/>
    <n v="1035"/>
    <x v="0"/>
    <n v="3"/>
    <n v="4"/>
    <s v="Life Sciences"/>
    <n v="1"/>
    <n v="135441"/>
    <n v="2"/>
    <x v="1"/>
    <n v="42"/>
    <n v="3"/>
    <n v="2"/>
    <x v="1"/>
    <n v="4"/>
    <s v="Single"/>
    <n v="6861"/>
    <n v="4981"/>
    <n v="4"/>
    <s v="Y"/>
    <s v="Yes"/>
    <n v="12"/>
    <n v="4"/>
    <n v="3"/>
    <n v="80"/>
    <n v="0"/>
    <n v="19"/>
    <n v="1"/>
    <n v="3"/>
    <n v="1"/>
    <n v="0"/>
    <n v="0"/>
    <n v="0"/>
    <s v="Seek"/>
    <x v="1"/>
    <x v="0"/>
    <s v="Very Dissatisfied"/>
    <x v="0"/>
    <s v="btw 11-20"/>
    <x v="2"/>
  </r>
  <r>
    <n v="38"/>
    <x v="1"/>
    <x v="0"/>
    <n v="1035"/>
    <x v="0"/>
    <n v="3"/>
    <n v="4"/>
    <s v="Life Sciences"/>
    <n v="1"/>
    <n v="135445"/>
    <n v="2"/>
    <x v="1"/>
    <n v="42"/>
    <n v="3"/>
    <n v="2"/>
    <x v="1"/>
    <n v="4"/>
    <s v="Single"/>
    <n v="6861"/>
    <n v="4981"/>
    <n v="8"/>
    <s v="Y"/>
    <s v="Yes"/>
    <n v="12"/>
    <n v="3"/>
    <n v="3"/>
    <n v="80"/>
    <n v="0"/>
    <n v="19"/>
    <n v="1"/>
    <n v="3"/>
    <n v="1"/>
    <n v="0"/>
    <n v="0"/>
    <n v="0"/>
    <s v="Seek"/>
    <x v="0"/>
    <x v="0"/>
    <s v="Very Dissatisfied"/>
    <x v="0"/>
    <s v="btw 11-20"/>
    <x v="2"/>
  </r>
  <r>
    <n v="38"/>
    <x v="1"/>
    <x v="0"/>
    <n v="1035"/>
    <x v="0"/>
    <n v="3"/>
    <n v="4"/>
    <s v="Life Sciences"/>
    <n v="1"/>
    <n v="135446"/>
    <n v="2"/>
    <x v="1"/>
    <n v="42"/>
    <n v="3"/>
    <n v="2"/>
    <x v="1"/>
    <n v="4"/>
    <s v="Single"/>
    <n v="6861"/>
    <n v="4981"/>
    <n v="4"/>
    <s v="Y"/>
    <s v="Yes"/>
    <n v="12"/>
    <n v="3"/>
    <n v="3"/>
    <n v="80"/>
    <n v="0"/>
    <n v="19"/>
    <n v="1"/>
    <n v="3"/>
    <n v="1"/>
    <n v="0"/>
    <n v="0"/>
    <n v="0"/>
    <s v="Seek"/>
    <x v="0"/>
    <x v="0"/>
    <s v="Very Dissatisfied"/>
    <x v="0"/>
    <s v="btw 11-20"/>
    <x v="2"/>
  </r>
  <r>
    <n v="38"/>
    <x v="1"/>
    <x v="0"/>
    <n v="1009"/>
    <x v="0"/>
    <n v="2"/>
    <n v="2"/>
    <s v="Life Sciences"/>
    <n v="1"/>
    <n v="138884"/>
    <n v="2"/>
    <x v="0"/>
    <n v="31"/>
    <n v="3"/>
    <n v="2"/>
    <x v="1"/>
    <n v="1"/>
    <s v="Divorced"/>
    <n v="6893"/>
    <n v="19461"/>
    <n v="3"/>
    <s v="Y"/>
    <s v="No"/>
    <n v="15"/>
    <n v="4"/>
    <n v="4"/>
    <n v="80"/>
    <n v="1"/>
    <n v="11"/>
    <n v="3"/>
    <n v="3"/>
    <n v="7"/>
    <n v="7"/>
    <n v="1"/>
    <n v="7"/>
    <s v="Seek"/>
    <x v="1"/>
    <x v="0"/>
    <s v="Very Satisfied"/>
    <x v="0"/>
    <s v="btw 11-20"/>
    <x v="0"/>
  </r>
  <r>
    <n v="38"/>
    <x v="1"/>
    <x v="0"/>
    <n v="1009"/>
    <x v="0"/>
    <n v="2"/>
    <n v="2"/>
    <s v="Life Sciences"/>
    <n v="1"/>
    <n v="138886"/>
    <n v="2"/>
    <x v="0"/>
    <n v="31"/>
    <n v="3"/>
    <n v="2"/>
    <x v="1"/>
    <n v="1"/>
    <s v="Divorced"/>
    <n v="6893"/>
    <n v="19461"/>
    <n v="4"/>
    <s v="Y"/>
    <s v="No"/>
    <n v="15"/>
    <n v="3"/>
    <n v="4"/>
    <n v="80"/>
    <n v="1"/>
    <n v="11"/>
    <n v="3"/>
    <n v="3"/>
    <n v="7"/>
    <n v="7"/>
    <n v="1"/>
    <n v="7"/>
    <s v="Seek"/>
    <x v="0"/>
    <x v="0"/>
    <s v="Very Satisfied"/>
    <x v="0"/>
    <s v="btw 11-20"/>
    <x v="0"/>
  </r>
  <r>
    <n v="38"/>
    <x v="1"/>
    <x v="0"/>
    <n v="1009"/>
    <x v="0"/>
    <n v="2"/>
    <n v="2"/>
    <s v="Life Sciences"/>
    <n v="1"/>
    <n v="138890"/>
    <n v="2"/>
    <x v="0"/>
    <n v="31"/>
    <n v="3"/>
    <n v="2"/>
    <x v="1"/>
    <n v="1"/>
    <s v="Divorced"/>
    <n v="6893"/>
    <n v="19461"/>
    <n v="3"/>
    <s v="Y"/>
    <s v="No"/>
    <n v="15"/>
    <n v="3"/>
    <n v="4"/>
    <n v="80"/>
    <n v="1"/>
    <n v="11"/>
    <n v="3"/>
    <n v="3"/>
    <n v="7"/>
    <n v="7"/>
    <n v="1"/>
    <n v="7"/>
    <s v="Seek"/>
    <x v="0"/>
    <x v="0"/>
    <s v="Very Satisfied"/>
    <x v="0"/>
    <s v="btw 11-20"/>
    <x v="0"/>
  </r>
  <r>
    <n v="38"/>
    <x v="1"/>
    <x v="0"/>
    <n v="1009"/>
    <x v="0"/>
    <n v="2"/>
    <n v="2"/>
    <s v="Life Sciences"/>
    <n v="1"/>
    <n v="138891"/>
    <n v="2"/>
    <x v="0"/>
    <n v="31"/>
    <n v="3"/>
    <n v="2"/>
    <x v="1"/>
    <n v="1"/>
    <s v="Divorced"/>
    <n v="6893"/>
    <n v="19461"/>
    <n v="4"/>
    <s v="Y"/>
    <s v="No"/>
    <n v="15"/>
    <n v="3"/>
    <n v="4"/>
    <n v="80"/>
    <n v="1"/>
    <n v="11"/>
    <n v="3"/>
    <n v="3"/>
    <n v="7"/>
    <n v="7"/>
    <n v="1"/>
    <n v="7"/>
    <s v="Seek"/>
    <x v="0"/>
    <x v="0"/>
    <s v="Very Satisfied"/>
    <x v="0"/>
    <s v="btw 11-20"/>
    <x v="0"/>
  </r>
  <r>
    <n v="38"/>
    <x v="1"/>
    <x v="0"/>
    <n v="1009"/>
    <x v="0"/>
    <n v="2"/>
    <n v="2"/>
    <s v="Life Sciences"/>
    <n v="1"/>
    <n v="138892"/>
    <n v="2"/>
    <x v="0"/>
    <n v="31"/>
    <n v="3"/>
    <n v="2"/>
    <x v="1"/>
    <n v="1"/>
    <s v="Divorced"/>
    <n v="6893"/>
    <n v="19461"/>
    <n v="3"/>
    <s v="Y"/>
    <s v="No"/>
    <n v="15"/>
    <n v="4"/>
    <n v="4"/>
    <n v="80"/>
    <n v="1"/>
    <n v="11"/>
    <n v="3"/>
    <n v="3"/>
    <n v="7"/>
    <n v="7"/>
    <n v="1"/>
    <n v="7"/>
    <s v="Seek"/>
    <x v="1"/>
    <x v="0"/>
    <s v="Very Satisfied"/>
    <x v="0"/>
    <s v="btw 11-20"/>
    <x v="0"/>
  </r>
  <r>
    <n v="38"/>
    <x v="1"/>
    <x v="0"/>
    <n v="1009"/>
    <x v="0"/>
    <n v="2"/>
    <n v="2"/>
    <s v="Life Sciences"/>
    <n v="1"/>
    <n v="138894"/>
    <n v="2"/>
    <x v="0"/>
    <n v="31"/>
    <n v="3"/>
    <n v="2"/>
    <x v="1"/>
    <n v="1"/>
    <s v="Divorced"/>
    <n v="6893"/>
    <n v="19461"/>
    <n v="4"/>
    <s v="Y"/>
    <s v="No"/>
    <n v="15"/>
    <n v="3"/>
    <n v="4"/>
    <n v="80"/>
    <n v="1"/>
    <n v="11"/>
    <n v="3"/>
    <n v="3"/>
    <n v="7"/>
    <n v="7"/>
    <n v="1"/>
    <n v="7"/>
    <s v="Seek"/>
    <x v="0"/>
    <x v="0"/>
    <s v="Very Satisfied"/>
    <x v="0"/>
    <s v="btw 11-20"/>
    <x v="0"/>
  </r>
  <r>
    <n v="38"/>
    <x v="1"/>
    <x v="0"/>
    <n v="1009"/>
    <x v="0"/>
    <n v="2"/>
    <n v="2"/>
    <s v="Life Sciences"/>
    <n v="1"/>
    <n v="138898"/>
    <n v="2"/>
    <x v="0"/>
    <n v="31"/>
    <n v="3"/>
    <n v="2"/>
    <x v="1"/>
    <n v="1"/>
    <s v="Divorced"/>
    <n v="6893"/>
    <n v="19461"/>
    <n v="3"/>
    <s v="Y"/>
    <s v="No"/>
    <n v="15"/>
    <n v="3"/>
    <n v="4"/>
    <n v="80"/>
    <n v="1"/>
    <n v="11"/>
    <n v="3"/>
    <n v="3"/>
    <n v="7"/>
    <n v="7"/>
    <n v="1"/>
    <n v="7"/>
    <s v="Seek"/>
    <x v="0"/>
    <x v="0"/>
    <s v="Very Satisfied"/>
    <x v="0"/>
    <s v="btw 11-20"/>
    <x v="0"/>
  </r>
  <r>
    <n v="38"/>
    <x v="1"/>
    <x v="0"/>
    <n v="1009"/>
    <x v="0"/>
    <n v="2"/>
    <n v="2"/>
    <s v="Life Sciences"/>
    <n v="1"/>
    <n v="138899"/>
    <n v="2"/>
    <x v="0"/>
    <n v="31"/>
    <n v="3"/>
    <n v="2"/>
    <x v="1"/>
    <n v="1"/>
    <s v="Divorced"/>
    <n v="6893"/>
    <n v="19461"/>
    <n v="4"/>
    <s v="Y"/>
    <s v="No"/>
    <n v="15"/>
    <n v="3"/>
    <n v="4"/>
    <n v="80"/>
    <n v="1"/>
    <n v="11"/>
    <n v="3"/>
    <n v="3"/>
    <n v="7"/>
    <n v="7"/>
    <n v="1"/>
    <n v="7"/>
    <s v="Seek"/>
    <x v="0"/>
    <x v="0"/>
    <s v="Very Satisfied"/>
    <x v="0"/>
    <s v="btw 11-20"/>
    <x v="0"/>
  </r>
  <r>
    <n v="38"/>
    <x v="1"/>
    <x v="0"/>
    <n v="437"/>
    <x v="0"/>
    <n v="16"/>
    <n v="3"/>
    <s v="Life Sciences"/>
    <n v="1"/>
    <n v="141367"/>
    <n v="2"/>
    <x v="0"/>
    <n v="90"/>
    <n v="3"/>
    <n v="2"/>
    <x v="1"/>
    <n v="2"/>
    <s v="Single"/>
    <n v="4198"/>
    <n v="16379"/>
    <n v="2"/>
    <s v="Y"/>
    <s v="No"/>
    <n v="12"/>
    <n v="4"/>
    <n v="2"/>
    <n v="80"/>
    <n v="0"/>
    <n v="8"/>
    <n v="5"/>
    <n v="4"/>
    <n v="3"/>
    <n v="2"/>
    <n v="1"/>
    <n v="2"/>
    <s v="GlassDoor"/>
    <x v="1"/>
    <x v="0"/>
    <s v="Satisfied"/>
    <x v="1"/>
    <s v="btw 0-10"/>
    <x v="1"/>
  </r>
  <r>
    <n v="38"/>
    <x v="1"/>
    <x v="0"/>
    <n v="437"/>
    <x v="0"/>
    <n v="16"/>
    <n v="3"/>
    <s v="Medical"/>
    <n v="1"/>
    <n v="141370"/>
    <n v="2"/>
    <x v="0"/>
    <n v="90"/>
    <n v="3"/>
    <n v="2"/>
    <x v="1"/>
    <n v="2"/>
    <s v="Single"/>
    <n v="4198"/>
    <n v="16379"/>
    <n v="7"/>
    <s v="Y"/>
    <s v="No"/>
    <n v="12"/>
    <n v="3"/>
    <n v="2"/>
    <n v="80"/>
    <n v="0"/>
    <n v="8"/>
    <n v="5"/>
    <n v="4"/>
    <n v="3"/>
    <n v="2"/>
    <n v="1"/>
    <n v="2"/>
    <s v="GlassDoor"/>
    <x v="0"/>
    <x v="0"/>
    <s v="Satisfied"/>
    <x v="1"/>
    <s v="btw 0-10"/>
    <x v="1"/>
  </r>
  <r>
    <n v="38"/>
    <x v="1"/>
    <x v="0"/>
    <n v="437"/>
    <x v="0"/>
    <n v="16"/>
    <n v="3"/>
    <s v="Life Sciences"/>
    <n v="1"/>
    <n v="141371"/>
    <n v="2"/>
    <x v="0"/>
    <n v="90"/>
    <n v="3"/>
    <n v="2"/>
    <x v="1"/>
    <n v="2"/>
    <s v="Single"/>
    <n v="4198"/>
    <n v="16379"/>
    <n v="2"/>
    <s v="Y"/>
    <s v="No"/>
    <n v="12"/>
    <n v="3"/>
    <n v="2"/>
    <n v="80"/>
    <n v="0"/>
    <n v="8"/>
    <n v="5"/>
    <n v="4"/>
    <n v="3"/>
    <n v="2"/>
    <n v="1"/>
    <n v="2"/>
    <s v="GlassDoor"/>
    <x v="0"/>
    <x v="0"/>
    <s v="Satisfied"/>
    <x v="1"/>
    <s v="btw 0-10"/>
    <x v="1"/>
  </r>
  <r>
    <n v="38"/>
    <x v="1"/>
    <x v="0"/>
    <n v="437"/>
    <x v="0"/>
    <n v="16"/>
    <n v="3"/>
    <s v="Medical"/>
    <n v="1"/>
    <n v="141372"/>
    <n v="2"/>
    <x v="0"/>
    <n v="90"/>
    <n v="3"/>
    <n v="2"/>
    <x v="1"/>
    <n v="2"/>
    <s v="Single"/>
    <n v="4198"/>
    <n v="16379"/>
    <n v="7"/>
    <s v="Y"/>
    <s v="No"/>
    <n v="12"/>
    <n v="3"/>
    <n v="2"/>
    <n v="80"/>
    <n v="0"/>
    <n v="8"/>
    <n v="5"/>
    <n v="4"/>
    <n v="3"/>
    <n v="2"/>
    <n v="1"/>
    <n v="2"/>
    <s v="GlassDoor"/>
    <x v="0"/>
    <x v="0"/>
    <s v="Satisfied"/>
    <x v="1"/>
    <s v="btw 0-10"/>
    <x v="1"/>
  </r>
  <r>
    <n v="38"/>
    <x v="1"/>
    <x v="0"/>
    <n v="437"/>
    <x v="0"/>
    <n v="16"/>
    <n v="3"/>
    <s v="Life Sciences"/>
    <n v="1"/>
    <n v="141375"/>
    <n v="2"/>
    <x v="0"/>
    <n v="90"/>
    <n v="3"/>
    <n v="2"/>
    <x v="1"/>
    <n v="2"/>
    <s v="Single"/>
    <n v="4198"/>
    <n v="16379"/>
    <n v="2"/>
    <s v="Y"/>
    <s v="No"/>
    <n v="12"/>
    <n v="4"/>
    <n v="2"/>
    <n v="80"/>
    <n v="0"/>
    <n v="8"/>
    <n v="5"/>
    <n v="4"/>
    <n v="3"/>
    <n v="2"/>
    <n v="1"/>
    <n v="2"/>
    <s v="GlassDoor"/>
    <x v="1"/>
    <x v="0"/>
    <s v="Satisfied"/>
    <x v="1"/>
    <s v="btw 0-10"/>
    <x v="1"/>
  </r>
  <r>
    <n v="38"/>
    <x v="1"/>
    <x v="0"/>
    <n v="437"/>
    <x v="0"/>
    <n v="16"/>
    <n v="3"/>
    <s v="Medical"/>
    <n v="1"/>
    <n v="141377"/>
    <n v="2"/>
    <x v="0"/>
    <n v="90"/>
    <n v="3"/>
    <n v="2"/>
    <x v="1"/>
    <n v="2"/>
    <s v="Single"/>
    <n v="4198"/>
    <n v="16379"/>
    <n v="7"/>
    <s v="Y"/>
    <s v="No"/>
    <n v="12"/>
    <n v="3"/>
    <n v="2"/>
    <n v="80"/>
    <n v="0"/>
    <n v="8"/>
    <n v="5"/>
    <n v="4"/>
    <n v="3"/>
    <n v="2"/>
    <n v="1"/>
    <n v="2"/>
    <s v="GlassDoor"/>
    <x v="0"/>
    <x v="0"/>
    <s v="Satisfied"/>
    <x v="1"/>
    <s v="btw 0-10"/>
    <x v="1"/>
  </r>
  <r>
    <n v="38"/>
    <x v="1"/>
    <x v="0"/>
    <n v="437"/>
    <x v="0"/>
    <n v="16"/>
    <n v="3"/>
    <s v="Life Sciences"/>
    <n v="1"/>
    <n v="141378"/>
    <n v="2"/>
    <x v="0"/>
    <n v="90"/>
    <n v="3"/>
    <n v="2"/>
    <x v="1"/>
    <n v="2"/>
    <s v="Single"/>
    <n v="4198"/>
    <n v="16379"/>
    <n v="2"/>
    <s v="Y"/>
    <s v="No"/>
    <n v="12"/>
    <n v="3"/>
    <n v="2"/>
    <n v="80"/>
    <n v="0"/>
    <n v="8"/>
    <n v="5"/>
    <n v="4"/>
    <n v="3"/>
    <n v="2"/>
    <n v="1"/>
    <n v="2"/>
    <s v="GlassDoor"/>
    <x v="0"/>
    <x v="0"/>
    <s v="Satisfied"/>
    <x v="1"/>
    <s v="btw 0-10"/>
    <x v="1"/>
  </r>
  <r>
    <n v="38"/>
    <x v="1"/>
    <x v="0"/>
    <n v="437"/>
    <x v="0"/>
    <n v="16"/>
    <n v="3"/>
    <s v="Medical"/>
    <n v="1"/>
    <n v="141379"/>
    <n v="2"/>
    <x v="0"/>
    <n v="90"/>
    <n v="3"/>
    <n v="2"/>
    <x v="1"/>
    <n v="2"/>
    <s v="Single"/>
    <n v="4198"/>
    <n v="16379"/>
    <n v="7"/>
    <s v="Y"/>
    <s v="No"/>
    <n v="12"/>
    <n v="3"/>
    <n v="2"/>
    <n v="80"/>
    <n v="0"/>
    <n v="8"/>
    <n v="5"/>
    <n v="4"/>
    <n v="3"/>
    <n v="2"/>
    <n v="1"/>
    <n v="2"/>
    <s v="GlassDoor"/>
    <x v="0"/>
    <x v="0"/>
    <s v="Satisfied"/>
    <x v="1"/>
    <s v="btw 0-10"/>
    <x v="1"/>
  </r>
  <r>
    <n v="38"/>
    <x v="1"/>
    <x v="0"/>
    <n v="833"/>
    <x v="1"/>
    <n v="18"/>
    <n v="3"/>
    <s v="Medical"/>
    <n v="1"/>
    <n v="143612"/>
    <n v="2"/>
    <x v="1"/>
    <n v="60"/>
    <n v="1"/>
    <n v="2"/>
    <x v="6"/>
    <n v="4"/>
    <s v="Married"/>
    <n v="5811"/>
    <n v="24539"/>
    <n v="3"/>
    <s v="Y"/>
    <s v="Yes"/>
    <n v="16"/>
    <n v="3"/>
    <n v="3"/>
    <n v="80"/>
    <n v="1"/>
    <n v="15"/>
    <n v="2"/>
    <n v="3"/>
    <n v="1"/>
    <n v="0"/>
    <n v="1"/>
    <n v="0"/>
    <s v="Adzuna"/>
    <x v="0"/>
    <x v="0"/>
    <s v="Very Dissatisfied"/>
    <x v="1"/>
    <s v="btw 11-20"/>
    <x v="1"/>
  </r>
  <r>
    <n v="38"/>
    <x v="1"/>
    <x v="0"/>
    <n v="833"/>
    <x v="1"/>
    <n v="18"/>
    <n v="3"/>
    <s v="Medical"/>
    <n v="1"/>
    <n v="143615"/>
    <n v="2"/>
    <x v="1"/>
    <n v="60"/>
    <n v="1"/>
    <n v="2"/>
    <x v="6"/>
    <n v="4"/>
    <s v="Married"/>
    <n v="5811"/>
    <n v="24539"/>
    <n v="0"/>
    <s v="Y"/>
    <s v="Yes"/>
    <n v="16"/>
    <n v="3"/>
    <n v="3"/>
    <n v="80"/>
    <n v="1"/>
    <n v="15"/>
    <n v="2"/>
    <n v="3"/>
    <n v="1"/>
    <n v="0"/>
    <n v="1"/>
    <n v="0"/>
    <s v="Adzuna"/>
    <x v="0"/>
    <x v="0"/>
    <s v="Very Dissatisfied"/>
    <x v="1"/>
    <s v="btw 11-20"/>
    <x v="1"/>
  </r>
  <r>
    <n v="38"/>
    <x v="1"/>
    <x v="0"/>
    <n v="833"/>
    <x v="1"/>
    <n v="18"/>
    <n v="3"/>
    <s v="Medical"/>
    <n v="1"/>
    <n v="143616"/>
    <n v="2"/>
    <x v="1"/>
    <n v="60"/>
    <n v="1"/>
    <n v="2"/>
    <x v="6"/>
    <n v="4"/>
    <s v="Married"/>
    <n v="5811"/>
    <n v="24539"/>
    <n v="3"/>
    <s v="Y"/>
    <s v="Yes"/>
    <n v="16"/>
    <n v="3"/>
    <n v="3"/>
    <n v="80"/>
    <n v="1"/>
    <n v="15"/>
    <n v="2"/>
    <n v="3"/>
    <n v="1"/>
    <n v="0"/>
    <n v="1"/>
    <n v="0"/>
    <s v="Adzuna"/>
    <x v="0"/>
    <x v="0"/>
    <s v="Very Dissatisfied"/>
    <x v="1"/>
    <s v="btw 11-20"/>
    <x v="1"/>
  </r>
  <r>
    <n v="38"/>
    <x v="1"/>
    <x v="0"/>
    <n v="833"/>
    <x v="1"/>
    <n v="18"/>
    <n v="3"/>
    <s v="Medical"/>
    <n v="1"/>
    <n v="143617"/>
    <n v="2"/>
    <x v="1"/>
    <n v="60"/>
    <n v="1"/>
    <n v="2"/>
    <x v="6"/>
    <n v="4"/>
    <s v="Married"/>
    <n v="5811"/>
    <n v="24539"/>
    <n v="0"/>
    <s v="Y"/>
    <s v="Yes"/>
    <n v="16"/>
    <n v="3"/>
    <n v="3"/>
    <n v="80"/>
    <n v="1"/>
    <n v="15"/>
    <n v="2"/>
    <n v="3"/>
    <n v="1"/>
    <n v="0"/>
    <n v="1"/>
    <n v="0"/>
    <s v="Adzuna"/>
    <x v="0"/>
    <x v="0"/>
    <s v="Very Dissatisfied"/>
    <x v="1"/>
    <s v="btw 11-20"/>
    <x v="1"/>
  </r>
  <r>
    <n v="38"/>
    <x v="1"/>
    <x v="0"/>
    <n v="833"/>
    <x v="1"/>
    <n v="18"/>
    <n v="3"/>
    <s v="Medical"/>
    <n v="1"/>
    <n v="143620"/>
    <n v="2"/>
    <x v="1"/>
    <n v="60"/>
    <n v="1"/>
    <n v="2"/>
    <x v="6"/>
    <n v="4"/>
    <s v="Married"/>
    <n v="5811"/>
    <n v="24539"/>
    <n v="3"/>
    <s v="Y"/>
    <s v="Yes"/>
    <n v="16"/>
    <n v="3"/>
    <n v="3"/>
    <n v="80"/>
    <n v="1"/>
    <n v="15"/>
    <n v="2"/>
    <n v="3"/>
    <n v="1"/>
    <n v="0"/>
    <n v="1"/>
    <n v="0"/>
    <s v="Adzuna"/>
    <x v="0"/>
    <x v="0"/>
    <s v="Very Dissatisfied"/>
    <x v="1"/>
    <s v="btw 11-20"/>
    <x v="1"/>
  </r>
  <r>
    <n v="38"/>
    <x v="1"/>
    <x v="0"/>
    <n v="833"/>
    <x v="1"/>
    <n v="18"/>
    <n v="3"/>
    <s v="Medical"/>
    <n v="1"/>
    <n v="143623"/>
    <n v="2"/>
    <x v="1"/>
    <n v="60"/>
    <n v="1"/>
    <n v="2"/>
    <x v="6"/>
    <n v="4"/>
    <s v="Married"/>
    <n v="5811"/>
    <n v="24539"/>
    <n v="0"/>
    <s v="Y"/>
    <s v="Yes"/>
    <n v="16"/>
    <n v="3"/>
    <n v="3"/>
    <n v="80"/>
    <n v="1"/>
    <n v="15"/>
    <n v="2"/>
    <n v="3"/>
    <n v="1"/>
    <n v="0"/>
    <n v="1"/>
    <n v="0"/>
    <s v="Adzuna"/>
    <x v="0"/>
    <x v="0"/>
    <s v="Very Dissatisfied"/>
    <x v="1"/>
    <s v="btw 11-20"/>
    <x v="1"/>
  </r>
  <r>
    <n v="38"/>
    <x v="1"/>
    <x v="0"/>
    <n v="833"/>
    <x v="1"/>
    <n v="18"/>
    <n v="3"/>
    <s v="Medical"/>
    <n v="1"/>
    <n v="143624"/>
    <n v="2"/>
    <x v="1"/>
    <n v="60"/>
    <n v="1"/>
    <n v="2"/>
    <x v="6"/>
    <n v="4"/>
    <s v="Married"/>
    <n v="5811"/>
    <n v="24539"/>
    <n v="3"/>
    <s v="Y"/>
    <s v="Yes"/>
    <n v="16"/>
    <n v="3"/>
    <n v="3"/>
    <n v="80"/>
    <n v="1"/>
    <n v="15"/>
    <n v="2"/>
    <n v="3"/>
    <n v="1"/>
    <n v="0"/>
    <n v="1"/>
    <n v="0"/>
    <s v="Adzuna"/>
    <x v="0"/>
    <x v="0"/>
    <s v="Very Dissatisfied"/>
    <x v="1"/>
    <s v="btw 11-20"/>
    <x v="1"/>
  </r>
  <r>
    <n v="38"/>
    <x v="1"/>
    <x v="0"/>
    <n v="833"/>
    <x v="1"/>
    <n v="18"/>
    <n v="3"/>
    <s v="Medical"/>
    <n v="1"/>
    <n v="143625"/>
    <n v="2"/>
    <x v="1"/>
    <n v="60"/>
    <n v="1"/>
    <n v="2"/>
    <x v="6"/>
    <n v="4"/>
    <s v="Married"/>
    <n v="5811"/>
    <n v="24539"/>
    <n v="0"/>
    <s v="Y"/>
    <s v="Yes"/>
    <n v="16"/>
    <n v="3"/>
    <n v="3"/>
    <n v="80"/>
    <n v="1"/>
    <n v="15"/>
    <n v="2"/>
    <n v="3"/>
    <n v="1"/>
    <n v="0"/>
    <n v="1"/>
    <n v="0"/>
    <s v="Adzuna"/>
    <x v="0"/>
    <x v="0"/>
    <s v="Very Dissatisfied"/>
    <x v="1"/>
    <s v="btw 11-20"/>
    <x v="1"/>
  </r>
  <r>
    <n v="38"/>
    <x v="1"/>
    <x v="0"/>
    <n v="723"/>
    <x v="0"/>
    <n v="2"/>
    <n v="4"/>
    <s v="Marketing"/>
    <n v="1"/>
    <n v="144362"/>
    <n v="2"/>
    <x v="0"/>
    <n v="77"/>
    <n v="1"/>
    <n v="2"/>
    <x v="5"/>
    <n v="4"/>
    <s v="Married"/>
    <n v="5405"/>
    <n v="4244"/>
    <n v="2"/>
    <s v="Y"/>
    <s v="Yes"/>
    <n v="20"/>
    <n v="3"/>
    <n v="1"/>
    <n v="80"/>
    <n v="2"/>
    <n v="20"/>
    <n v="4"/>
    <n v="2"/>
    <n v="4"/>
    <n v="2"/>
    <n v="0"/>
    <n v="3"/>
    <s v="Company Website"/>
    <x v="0"/>
    <x v="0"/>
    <s v="Very Dissatisfied"/>
    <x v="0"/>
    <s v="btw 11-20"/>
    <x v="2"/>
  </r>
  <r>
    <n v="38"/>
    <x v="1"/>
    <x v="0"/>
    <n v="723"/>
    <x v="0"/>
    <n v="2"/>
    <n v="4"/>
    <s v="Life Sciences"/>
    <n v="1"/>
    <n v="144364"/>
    <n v="2"/>
    <x v="0"/>
    <n v="77"/>
    <n v="1"/>
    <n v="2"/>
    <x v="5"/>
    <n v="4"/>
    <s v="Married"/>
    <n v="5405"/>
    <n v="4244"/>
    <n v="8"/>
    <s v="Y"/>
    <s v="Yes"/>
    <n v="20"/>
    <n v="3"/>
    <n v="1"/>
    <n v="80"/>
    <n v="2"/>
    <n v="20"/>
    <n v="4"/>
    <n v="2"/>
    <n v="4"/>
    <n v="2"/>
    <n v="0"/>
    <n v="3"/>
    <s v="Company Website"/>
    <x v="0"/>
    <x v="0"/>
    <s v="Very Dissatisfied"/>
    <x v="0"/>
    <s v="btw 11-20"/>
    <x v="2"/>
  </r>
  <r>
    <n v="38"/>
    <x v="1"/>
    <x v="0"/>
    <n v="723"/>
    <x v="0"/>
    <n v="2"/>
    <n v="4"/>
    <s v="Marketing"/>
    <n v="1"/>
    <n v="144366"/>
    <n v="2"/>
    <x v="0"/>
    <n v="77"/>
    <n v="1"/>
    <n v="2"/>
    <x v="5"/>
    <n v="4"/>
    <s v="Married"/>
    <n v="5405"/>
    <n v="4244"/>
    <n v="2"/>
    <s v="Y"/>
    <s v="Yes"/>
    <n v="20"/>
    <n v="4"/>
    <n v="1"/>
    <n v="80"/>
    <n v="2"/>
    <n v="20"/>
    <n v="4"/>
    <n v="2"/>
    <n v="4"/>
    <n v="2"/>
    <n v="0"/>
    <n v="3"/>
    <s v="Company Website"/>
    <x v="1"/>
    <x v="0"/>
    <s v="Very Dissatisfied"/>
    <x v="0"/>
    <s v="btw 11-20"/>
    <x v="2"/>
  </r>
  <r>
    <n v="38"/>
    <x v="1"/>
    <x v="0"/>
    <n v="723"/>
    <x v="0"/>
    <n v="2"/>
    <n v="4"/>
    <s v="Life Sciences"/>
    <n v="1"/>
    <n v="144367"/>
    <n v="2"/>
    <x v="0"/>
    <n v="77"/>
    <n v="1"/>
    <n v="2"/>
    <x v="5"/>
    <n v="4"/>
    <s v="Married"/>
    <n v="5405"/>
    <n v="4244"/>
    <n v="8"/>
    <s v="Y"/>
    <s v="Yes"/>
    <n v="20"/>
    <n v="4"/>
    <n v="1"/>
    <n v="80"/>
    <n v="2"/>
    <n v="20"/>
    <n v="4"/>
    <n v="2"/>
    <n v="4"/>
    <n v="2"/>
    <n v="0"/>
    <n v="3"/>
    <s v="Company Website"/>
    <x v="1"/>
    <x v="0"/>
    <s v="Very Dissatisfied"/>
    <x v="0"/>
    <s v="btw 11-20"/>
    <x v="2"/>
  </r>
  <r>
    <n v="38"/>
    <x v="1"/>
    <x v="0"/>
    <n v="723"/>
    <x v="0"/>
    <n v="2"/>
    <n v="4"/>
    <s v="Marketing"/>
    <n v="1"/>
    <n v="144370"/>
    <n v="2"/>
    <x v="0"/>
    <n v="77"/>
    <n v="1"/>
    <n v="2"/>
    <x v="5"/>
    <n v="4"/>
    <s v="Married"/>
    <n v="5405"/>
    <n v="4244"/>
    <n v="2"/>
    <s v="Y"/>
    <s v="Yes"/>
    <n v="20"/>
    <n v="3"/>
    <n v="1"/>
    <n v="80"/>
    <n v="2"/>
    <n v="20"/>
    <n v="4"/>
    <n v="2"/>
    <n v="4"/>
    <n v="2"/>
    <n v="0"/>
    <n v="3"/>
    <s v="Company Website"/>
    <x v="0"/>
    <x v="0"/>
    <s v="Very Dissatisfied"/>
    <x v="0"/>
    <s v="btw 11-20"/>
    <x v="2"/>
  </r>
  <r>
    <n v="38"/>
    <x v="1"/>
    <x v="0"/>
    <n v="723"/>
    <x v="0"/>
    <n v="2"/>
    <n v="4"/>
    <s v="Life Sciences"/>
    <n v="1"/>
    <n v="144372"/>
    <n v="2"/>
    <x v="0"/>
    <n v="77"/>
    <n v="1"/>
    <n v="2"/>
    <x v="5"/>
    <n v="4"/>
    <s v="Married"/>
    <n v="5405"/>
    <n v="4244"/>
    <n v="8"/>
    <s v="Y"/>
    <s v="Yes"/>
    <n v="20"/>
    <n v="3"/>
    <n v="1"/>
    <n v="80"/>
    <n v="2"/>
    <n v="20"/>
    <n v="4"/>
    <n v="2"/>
    <n v="4"/>
    <n v="2"/>
    <n v="0"/>
    <n v="3"/>
    <s v="Company Website"/>
    <x v="0"/>
    <x v="0"/>
    <s v="Very Dissatisfied"/>
    <x v="0"/>
    <s v="btw 11-20"/>
    <x v="2"/>
  </r>
  <r>
    <n v="38"/>
    <x v="1"/>
    <x v="0"/>
    <n v="723"/>
    <x v="0"/>
    <n v="2"/>
    <n v="4"/>
    <s v="Marketing"/>
    <n v="1"/>
    <n v="144374"/>
    <n v="2"/>
    <x v="0"/>
    <n v="77"/>
    <n v="1"/>
    <n v="2"/>
    <x v="5"/>
    <n v="4"/>
    <s v="Married"/>
    <n v="5405"/>
    <n v="4244"/>
    <n v="2"/>
    <s v="Y"/>
    <s v="Yes"/>
    <n v="20"/>
    <n v="4"/>
    <n v="1"/>
    <n v="80"/>
    <n v="2"/>
    <n v="20"/>
    <n v="4"/>
    <n v="2"/>
    <n v="4"/>
    <n v="2"/>
    <n v="0"/>
    <n v="3"/>
    <s v="Company Website"/>
    <x v="1"/>
    <x v="0"/>
    <s v="Very Dissatisfied"/>
    <x v="0"/>
    <s v="btw 11-20"/>
    <x v="2"/>
  </r>
  <r>
    <n v="38"/>
    <x v="1"/>
    <x v="0"/>
    <n v="723"/>
    <x v="0"/>
    <n v="2"/>
    <n v="4"/>
    <s v="Life Sciences"/>
    <n v="1"/>
    <n v="144375"/>
    <n v="2"/>
    <x v="0"/>
    <n v="77"/>
    <n v="1"/>
    <n v="2"/>
    <x v="5"/>
    <n v="4"/>
    <s v="Married"/>
    <n v="5405"/>
    <n v="4244"/>
    <n v="8"/>
    <s v="Y"/>
    <s v="Yes"/>
    <n v="20"/>
    <n v="4"/>
    <n v="1"/>
    <n v="80"/>
    <n v="2"/>
    <n v="20"/>
    <n v="4"/>
    <n v="2"/>
    <n v="4"/>
    <n v="2"/>
    <n v="0"/>
    <n v="3"/>
    <s v="Company Website"/>
    <x v="1"/>
    <x v="0"/>
    <s v="Very Dissatisfied"/>
    <x v="0"/>
    <s v="btw 11-20"/>
    <x v="2"/>
  </r>
  <r>
    <n v="38"/>
    <x v="1"/>
    <x v="0"/>
    <n v="1206"/>
    <x v="1"/>
    <n v="9"/>
    <n v="2"/>
    <s v="Life Sciences"/>
    <n v="1"/>
    <n v="145460"/>
    <n v="2"/>
    <x v="1"/>
    <n v="32"/>
    <n v="3"/>
    <n v="1"/>
    <x v="2"/>
    <n v="4"/>
    <s v="Divorced"/>
    <n v="4771"/>
    <n v="14293"/>
    <n v="2"/>
    <s v="Y"/>
    <s v="No"/>
    <n v="19"/>
    <n v="3"/>
    <n v="4"/>
    <n v="80"/>
    <n v="2"/>
    <n v="10"/>
    <n v="0"/>
    <n v="4"/>
    <n v="5"/>
    <n v="2"/>
    <n v="0"/>
    <n v="3"/>
    <s v="Seek"/>
    <x v="0"/>
    <x v="0"/>
    <s v="Very Dissatisfied"/>
    <x v="0"/>
    <s v="btw 0-10"/>
    <x v="0"/>
  </r>
  <r>
    <n v="38"/>
    <x v="1"/>
    <x v="0"/>
    <n v="1206"/>
    <x v="1"/>
    <n v="9"/>
    <n v="2"/>
    <s v="Medical"/>
    <n v="1"/>
    <n v="145463"/>
    <n v="2"/>
    <x v="1"/>
    <n v="32"/>
    <n v="3"/>
    <n v="1"/>
    <x v="2"/>
    <n v="4"/>
    <s v="Divorced"/>
    <n v="4771"/>
    <n v="14293"/>
    <n v="3"/>
    <s v="Y"/>
    <s v="No"/>
    <n v="19"/>
    <n v="3"/>
    <n v="4"/>
    <n v="80"/>
    <n v="2"/>
    <n v="10"/>
    <n v="0"/>
    <n v="4"/>
    <n v="5"/>
    <n v="2"/>
    <n v="0"/>
    <n v="3"/>
    <s v="Seek"/>
    <x v="0"/>
    <x v="0"/>
    <s v="Very Dissatisfied"/>
    <x v="0"/>
    <s v="btw 0-10"/>
    <x v="0"/>
  </r>
  <r>
    <n v="38"/>
    <x v="1"/>
    <x v="0"/>
    <n v="1206"/>
    <x v="1"/>
    <n v="9"/>
    <n v="2"/>
    <s v="Life Sciences"/>
    <n v="1"/>
    <n v="145466"/>
    <n v="2"/>
    <x v="1"/>
    <n v="32"/>
    <n v="3"/>
    <n v="1"/>
    <x v="2"/>
    <n v="4"/>
    <s v="Divorced"/>
    <n v="4771"/>
    <n v="14293"/>
    <n v="2"/>
    <s v="Y"/>
    <s v="No"/>
    <n v="19"/>
    <n v="3"/>
    <n v="4"/>
    <n v="80"/>
    <n v="2"/>
    <n v="10"/>
    <n v="0"/>
    <n v="4"/>
    <n v="5"/>
    <n v="2"/>
    <n v="0"/>
    <n v="3"/>
    <s v="Seek"/>
    <x v="0"/>
    <x v="0"/>
    <s v="Very Dissatisfied"/>
    <x v="0"/>
    <s v="btw 0-10"/>
    <x v="0"/>
  </r>
  <r>
    <n v="38"/>
    <x v="1"/>
    <x v="0"/>
    <n v="1206"/>
    <x v="1"/>
    <n v="9"/>
    <n v="2"/>
    <s v="Medical"/>
    <n v="1"/>
    <n v="145467"/>
    <n v="2"/>
    <x v="1"/>
    <n v="32"/>
    <n v="3"/>
    <n v="1"/>
    <x v="2"/>
    <n v="4"/>
    <s v="Divorced"/>
    <n v="4771"/>
    <n v="14293"/>
    <n v="3"/>
    <s v="Y"/>
    <s v="No"/>
    <n v="19"/>
    <n v="3"/>
    <n v="4"/>
    <n v="80"/>
    <n v="2"/>
    <n v="10"/>
    <n v="0"/>
    <n v="4"/>
    <n v="5"/>
    <n v="2"/>
    <n v="0"/>
    <n v="3"/>
    <s v="Seek"/>
    <x v="0"/>
    <x v="0"/>
    <s v="Very Dissatisfied"/>
    <x v="0"/>
    <s v="btw 0-10"/>
    <x v="0"/>
  </r>
  <r>
    <n v="38"/>
    <x v="1"/>
    <x v="0"/>
    <n v="1206"/>
    <x v="1"/>
    <n v="9"/>
    <n v="2"/>
    <s v="Life Sciences"/>
    <n v="1"/>
    <n v="145468"/>
    <n v="2"/>
    <x v="1"/>
    <n v="32"/>
    <n v="3"/>
    <n v="1"/>
    <x v="2"/>
    <n v="4"/>
    <s v="Divorced"/>
    <n v="4771"/>
    <n v="14293"/>
    <n v="2"/>
    <s v="Y"/>
    <s v="No"/>
    <n v="19"/>
    <n v="3"/>
    <n v="4"/>
    <n v="80"/>
    <n v="2"/>
    <n v="10"/>
    <n v="0"/>
    <n v="4"/>
    <n v="5"/>
    <n v="2"/>
    <n v="0"/>
    <n v="3"/>
    <s v="Seek"/>
    <x v="0"/>
    <x v="0"/>
    <s v="Very Dissatisfied"/>
    <x v="0"/>
    <s v="btw 0-10"/>
    <x v="0"/>
  </r>
  <r>
    <n v="38"/>
    <x v="1"/>
    <x v="0"/>
    <n v="1206"/>
    <x v="1"/>
    <n v="9"/>
    <n v="2"/>
    <s v="Medical"/>
    <n v="1"/>
    <n v="145471"/>
    <n v="2"/>
    <x v="1"/>
    <n v="32"/>
    <n v="3"/>
    <n v="1"/>
    <x v="2"/>
    <n v="4"/>
    <s v="Divorced"/>
    <n v="4771"/>
    <n v="14293"/>
    <n v="3"/>
    <s v="Y"/>
    <s v="No"/>
    <n v="19"/>
    <n v="3"/>
    <n v="4"/>
    <n v="80"/>
    <n v="2"/>
    <n v="10"/>
    <n v="0"/>
    <n v="4"/>
    <n v="5"/>
    <n v="2"/>
    <n v="0"/>
    <n v="3"/>
    <s v="Seek"/>
    <x v="0"/>
    <x v="0"/>
    <s v="Very Dissatisfied"/>
    <x v="0"/>
    <s v="btw 0-10"/>
    <x v="0"/>
  </r>
  <r>
    <n v="38"/>
    <x v="1"/>
    <x v="0"/>
    <n v="1206"/>
    <x v="1"/>
    <n v="9"/>
    <n v="2"/>
    <s v="Life Sciences"/>
    <n v="1"/>
    <n v="145474"/>
    <n v="2"/>
    <x v="1"/>
    <n v="32"/>
    <n v="3"/>
    <n v="1"/>
    <x v="2"/>
    <n v="4"/>
    <s v="Divorced"/>
    <n v="4771"/>
    <n v="14293"/>
    <n v="2"/>
    <s v="Y"/>
    <s v="No"/>
    <n v="19"/>
    <n v="3"/>
    <n v="4"/>
    <n v="80"/>
    <n v="2"/>
    <n v="10"/>
    <n v="0"/>
    <n v="4"/>
    <n v="5"/>
    <n v="2"/>
    <n v="0"/>
    <n v="3"/>
    <s v="Seek"/>
    <x v="0"/>
    <x v="0"/>
    <s v="Very Dissatisfied"/>
    <x v="0"/>
    <s v="btw 0-10"/>
    <x v="0"/>
  </r>
  <r>
    <n v="38"/>
    <x v="1"/>
    <x v="0"/>
    <n v="1206"/>
    <x v="1"/>
    <n v="9"/>
    <n v="2"/>
    <s v="Medical"/>
    <n v="1"/>
    <n v="145475"/>
    <n v="2"/>
    <x v="1"/>
    <n v="32"/>
    <n v="3"/>
    <n v="1"/>
    <x v="2"/>
    <n v="4"/>
    <s v="Divorced"/>
    <n v="4771"/>
    <n v="14293"/>
    <n v="3"/>
    <s v="Y"/>
    <s v="No"/>
    <n v="19"/>
    <n v="3"/>
    <n v="4"/>
    <n v="80"/>
    <n v="2"/>
    <n v="10"/>
    <n v="0"/>
    <n v="4"/>
    <n v="5"/>
    <n v="2"/>
    <n v="0"/>
    <n v="3"/>
    <s v="Seek"/>
    <x v="0"/>
    <x v="0"/>
    <s v="Very Dissatisfied"/>
    <x v="0"/>
    <s v="btw 0-10"/>
    <x v="0"/>
  </r>
  <r>
    <n v="38"/>
    <x v="1"/>
    <x v="0"/>
    <n v="201"/>
    <x v="1"/>
    <n v="10"/>
    <n v="3"/>
    <s v="Medical"/>
    <n v="1"/>
    <n v="146325"/>
    <n v="2"/>
    <x v="0"/>
    <n v="35"/>
    <n v="1"/>
    <n v="3"/>
    <x v="7"/>
    <n v="3"/>
    <s v="Married"/>
    <n v="13206"/>
    <n v="3376"/>
    <n v="3"/>
    <s v="Y"/>
    <s v="No"/>
    <n v="12"/>
    <n v="3"/>
    <n v="1"/>
    <n v="80"/>
    <n v="1"/>
    <n v="20"/>
    <n v="3"/>
    <n v="3"/>
    <n v="18"/>
    <n v="16"/>
    <n v="1"/>
    <n v="11"/>
    <s v="Seek"/>
    <x v="0"/>
    <x v="0"/>
    <s v="Dissatisfied"/>
    <x v="0"/>
    <s v="btw 11-20"/>
    <x v="1"/>
  </r>
  <r>
    <n v="38"/>
    <x v="1"/>
    <x v="0"/>
    <n v="201"/>
    <x v="1"/>
    <n v="10"/>
    <n v="3"/>
    <s v="Medical"/>
    <n v="1"/>
    <n v="146328"/>
    <n v="2"/>
    <x v="0"/>
    <n v="35"/>
    <n v="1"/>
    <n v="3"/>
    <x v="7"/>
    <n v="3"/>
    <s v="Married"/>
    <n v="13206"/>
    <n v="3376"/>
    <n v="2"/>
    <s v="Y"/>
    <s v="No"/>
    <n v="12"/>
    <n v="3"/>
    <n v="1"/>
    <n v="80"/>
    <n v="1"/>
    <n v="20"/>
    <n v="3"/>
    <n v="3"/>
    <n v="18"/>
    <n v="16"/>
    <n v="1"/>
    <n v="11"/>
    <s v="Seek"/>
    <x v="0"/>
    <x v="0"/>
    <s v="Dissatisfied"/>
    <x v="0"/>
    <s v="btw 11-20"/>
    <x v="1"/>
  </r>
  <r>
    <n v="38"/>
    <x v="1"/>
    <x v="0"/>
    <n v="201"/>
    <x v="1"/>
    <n v="10"/>
    <n v="3"/>
    <s v="Medical"/>
    <n v="1"/>
    <n v="146329"/>
    <n v="2"/>
    <x v="0"/>
    <n v="35"/>
    <n v="1"/>
    <n v="3"/>
    <x v="7"/>
    <n v="3"/>
    <s v="Married"/>
    <n v="13206"/>
    <n v="3376"/>
    <n v="3"/>
    <s v="Y"/>
    <s v="No"/>
    <n v="12"/>
    <n v="3"/>
    <n v="1"/>
    <n v="80"/>
    <n v="1"/>
    <n v="20"/>
    <n v="3"/>
    <n v="3"/>
    <n v="18"/>
    <n v="16"/>
    <n v="1"/>
    <n v="11"/>
    <s v="Seek"/>
    <x v="0"/>
    <x v="0"/>
    <s v="Dissatisfied"/>
    <x v="0"/>
    <s v="btw 11-20"/>
    <x v="1"/>
  </r>
  <r>
    <n v="38"/>
    <x v="1"/>
    <x v="0"/>
    <n v="201"/>
    <x v="1"/>
    <n v="10"/>
    <n v="3"/>
    <s v="Medical"/>
    <n v="1"/>
    <n v="146330"/>
    <n v="2"/>
    <x v="0"/>
    <n v="35"/>
    <n v="1"/>
    <n v="3"/>
    <x v="7"/>
    <n v="3"/>
    <s v="Married"/>
    <n v="13206"/>
    <n v="3376"/>
    <n v="2"/>
    <s v="Y"/>
    <s v="No"/>
    <n v="12"/>
    <n v="3"/>
    <n v="1"/>
    <n v="80"/>
    <n v="1"/>
    <n v="20"/>
    <n v="3"/>
    <n v="3"/>
    <n v="18"/>
    <n v="16"/>
    <n v="1"/>
    <n v="11"/>
    <s v="Seek"/>
    <x v="0"/>
    <x v="0"/>
    <s v="Dissatisfied"/>
    <x v="0"/>
    <s v="btw 11-20"/>
    <x v="1"/>
  </r>
  <r>
    <n v="38"/>
    <x v="1"/>
    <x v="0"/>
    <n v="201"/>
    <x v="1"/>
    <n v="10"/>
    <n v="3"/>
    <s v="Medical"/>
    <n v="1"/>
    <n v="146333"/>
    <n v="2"/>
    <x v="0"/>
    <n v="35"/>
    <n v="1"/>
    <n v="3"/>
    <x v="7"/>
    <n v="3"/>
    <s v="Married"/>
    <n v="13206"/>
    <n v="3376"/>
    <n v="3"/>
    <s v="Y"/>
    <s v="No"/>
    <n v="12"/>
    <n v="3"/>
    <n v="1"/>
    <n v="80"/>
    <n v="1"/>
    <n v="20"/>
    <n v="3"/>
    <n v="3"/>
    <n v="18"/>
    <n v="16"/>
    <n v="1"/>
    <n v="11"/>
    <s v="Seek"/>
    <x v="0"/>
    <x v="0"/>
    <s v="Dissatisfied"/>
    <x v="0"/>
    <s v="btw 11-20"/>
    <x v="1"/>
  </r>
  <r>
    <n v="38"/>
    <x v="1"/>
    <x v="0"/>
    <n v="201"/>
    <x v="1"/>
    <n v="10"/>
    <n v="3"/>
    <s v="Medical"/>
    <n v="1"/>
    <n v="146336"/>
    <n v="2"/>
    <x v="0"/>
    <n v="35"/>
    <n v="1"/>
    <n v="3"/>
    <x v="7"/>
    <n v="3"/>
    <s v="Married"/>
    <n v="13206"/>
    <n v="3376"/>
    <n v="2"/>
    <s v="Y"/>
    <s v="No"/>
    <n v="12"/>
    <n v="3"/>
    <n v="1"/>
    <n v="80"/>
    <n v="1"/>
    <n v="20"/>
    <n v="3"/>
    <n v="3"/>
    <n v="18"/>
    <n v="16"/>
    <n v="1"/>
    <n v="11"/>
    <s v="Seek"/>
    <x v="0"/>
    <x v="0"/>
    <s v="Dissatisfied"/>
    <x v="0"/>
    <s v="btw 11-20"/>
    <x v="1"/>
  </r>
  <r>
    <n v="38"/>
    <x v="1"/>
    <x v="0"/>
    <n v="201"/>
    <x v="1"/>
    <n v="10"/>
    <n v="3"/>
    <s v="Medical"/>
    <n v="1"/>
    <n v="146337"/>
    <n v="2"/>
    <x v="0"/>
    <n v="35"/>
    <n v="1"/>
    <n v="3"/>
    <x v="7"/>
    <n v="3"/>
    <s v="Married"/>
    <n v="13206"/>
    <n v="3376"/>
    <n v="3"/>
    <s v="Y"/>
    <s v="No"/>
    <n v="12"/>
    <n v="3"/>
    <n v="1"/>
    <n v="80"/>
    <n v="1"/>
    <n v="20"/>
    <n v="3"/>
    <n v="3"/>
    <n v="18"/>
    <n v="16"/>
    <n v="1"/>
    <n v="11"/>
    <s v="Seek"/>
    <x v="0"/>
    <x v="0"/>
    <s v="Dissatisfied"/>
    <x v="0"/>
    <s v="btw 11-20"/>
    <x v="1"/>
  </r>
  <r>
    <n v="38"/>
    <x v="1"/>
    <x v="0"/>
    <n v="201"/>
    <x v="1"/>
    <n v="10"/>
    <n v="3"/>
    <s v="Medical"/>
    <n v="1"/>
    <n v="146338"/>
    <n v="2"/>
    <x v="0"/>
    <n v="35"/>
    <n v="1"/>
    <n v="3"/>
    <x v="7"/>
    <n v="3"/>
    <s v="Married"/>
    <n v="13206"/>
    <n v="3376"/>
    <n v="2"/>
    <s v="Y"/>
    <s v="No"/>
    <n v="12"/>
    <n v="3"/>
    <n v="1"/>
    <n v="80"/>
    <n v="1"/>
    <n v="20"/>
    <n v="3"/>
    <n v="3"/>
    <n v="18"/>
    <n v="16"/>
    <n v="1"/>
    <n v="11"/>
    <s v="Seek"/>
    <x v="0"/>
    <x v="0"/>
    <s v="Dissatisfied"/>
    <x v="0"/>
    <s v="btw 11-20"/>
    <x v="1"/>
  </r>
  <r>
    <n v="38"/>
    <x v="1"/>
    <x v="0"/>
    <n v="201"/>
    <x v="1"/>
    <n v="10"/>
    <n v="3"/>
    <s v="Medical"/>
    <n v="1"/>
    <n v="146339"/>
    <n v="2"/>
    <x v="1"/>
    <n v="46"/>
    <n v="4"/>
    <n v="1"/>
    <x v="2"/>
    <n v="1"/>
    <s v="Married"/>
    <n v="3564"/>
    <n v="22977"/>
    <n v="2"/>
    <s v="Y"/>
    <s v="Yes"/>
    <n v="12"/>
    <n v="3"/>
    <n v="1"/>
    <n v="80"/>
    <n v="1"/>
    <n v="8"/>
    <n v="3"/>
    <n v="2"/>
    <n v="8"/>
    <n v="7"/>
    <n v="1"/>
    <n v="7"/>
    <s v="LinkedIn"/>
    <x v="0"/>
    <x v="0"/>
    <s v="Very Satisfied"/>
    <x v="0"/>
    <s v="btw 0-10"/>
    <x v="1"/>
  </r>
  <r>
    <n v="38"/>
    <x v="1"/>
    <x v="0"/>
    <n v="201"/>
    <x v="1"/>
    <n v="10"/>
    <n v="3"/>
    <s v="Medical"/>
    <n v="1"/>
    <n v="146340"/>
    <n v="2"/>
    <x v="1"/>
    <n v="81"/>
    <n v="4"/>
    <n v="1"/>
    <x v="3"/>
    <n v="1"/>
    <s v="Single"/>
    <n v="3578"/>
    <n v="23577"/>
    <n v="1"/>
    <s v="Y"/>
    <s v="No"/>
    <n v="12"/>
    <n v="3"/>
    <n v="4"/>
    <n v="80"/>
    <n v="0"/>
    <n v="8"/>
    <n v="2"/>
    <n v="3"/>
    <n v="7"/>
    <n v="7"/>
    <n v="0"/>
    <n v="7"/>
    <s v="Indeed"/>
    <x v="0"/>
    <x v="0"/>
    <s v="Very Satisfied"/>
    <x v="0"/>
    <s v="btw 0-10"/>
    <x v="1"/>
  </r>
  <r>
    <n v="23"/>
    <x v="0"/>
    <x v="0"/>
    <n v="427"/>
    <x v="0"/>
    <n v="7"/>
    <n v="3"/>
    <s v="Life Sciences"/>
    <n v="1"/>
    <n v="131986"/>
    <n v="2"/>
    <x v="1"/>
    <n v="60"/>
    <n v="3"/>
    <n v="2"/>
    <x v="1"/>
    <n v="1"/>
    <s v="Single"/>
    <n v="4960"/>
    <n v="11825"/>
    <n v="2"/>
    <s v="Y"/>
    <s v="No"/>
    <n v="12"/>
    <n v="3"/>
    <n v="4"/>
    <n v="80"/>
    <n v="0"/>
    <n v="20"/>
    <n v="2"/>
    <n v="3"/>
    <n v="7"/>
    <n v="7"/>
    <n v="1"/>
    <n v="7"/>
    <s v="Seek"/>
    <x v="0"/>
    <x v="1"/>
    <s v="Very Satisfied"/>
    <x v="0"/>
    <s v="btw 11-20"/>
    <x v="1"/>
  </r>
  <r>
    <n v="23"/>
    <x v="0"/>
    <x v="0"/>
    <n v="427"/>
    <x v="0"/>
    <n v="7"/>
    <n v="3"/>
    <s v="Marketing"/>
    <n v="1"/>
    <n v="131987"/>
    <n v="2"/>
    <x v="1"/>
    <n v="60"/>
    <n v="3"/>
    <n v="2"/>
    <x v="1"/>
    <n v="1"/>
    <s v="Single"/>
    <n v="4960"/>
    <n v="11825"/>
    <n v="5"/>
    <s v="Y"/>
    <s v="No"/>
    <n v="12"/>
    <n v="3"/>
    <n v="4"/>
    <n v="80"/>
    <n v="0"/>
    <n v="20"/>
    <n v="2"/>
    <n v="3"/>
    <n v="7"/>
    <n v="7"/>
    <n v="1"/>
    <n v="7"/>
    <s v="Seek"/>
    <x v="0"/>
    <x v="1"/>
    <s v="Very Satisfied"/>
    <x v="0"/>
    <s v="btw 11-20"/>
    <x v="1"/>
  </r>
  <r>
    <n v="23"/>
    <x v="0"/>
    <x v="0"/>
    <n v="427"/>
    <x v="0"/>
    <n v="7"/>
    <n v="3"/>
    <s v="Life Sciences"/>
    <n v="1"/>
    <n v="131989"/>
    <n v="2"/>
    <x v="1"/>
    <n v="60"/>
    <n v="3"/>
    <n v="2"/>
    <x v="3"/>
    <n v="1"/>
    <s v="Single"/>
    <n v="4960"/>
    <n v="12392"/>
    <n v="2"/>
    <s v="Y"/>
    <s v="No"/>
    <n v="12"/>
    <n v="3"/>
    <n v="4"/>
    <n v="80"/>
    <n v="1"/>
    <n v="20"/>
    <n v="2"/>
    <n v="3"/>
    <n v="7"/>
    <n v="7"/>
    <n v="1"/>
    <n v="7"/>
    <s v="Seek"/>
    <x v="0"/>
    <x v="1"/>
    <s v="Very Satisfied"/>
    <x v="0"/>
    <s v="btw 11-20"/>
    <x v="1"/>
  </r>
  <r>
    <n v="23"/>
    <x v="0"/>
    <x v="0"/>
    <n v="427"/>
    <x v="0"/>
    <n v="7"/>
    <n v="3"/>
    <s v="Marketing"/>
    <n v="1"/>
    <n v="131990"/>
    <n v="2"/>
    <x v="1"/>
    <n v="60"/>
    <n v="3"/>
    <n v="2"/>
    <x v="1"/>
    <n v="1"/>
    <s v="Single"/>
    <n v="4960"/>
    <n v="13556"/>
    <n v="5"/>
    <s v="Y"/>
    <s v="No"/>
    <n v="12"/>
    <n v="3"/>
    <n v="4"/>
    <n v="80"/>
    <n v="1"/>
    <n v="20"/>
    <n v="2"/>
    <n v="3"/>
    <n v="7"/>
    <n v="7"/>
    <n v="1"/>
    <n v="7"/>
    <s v="Seek"/>
    <x v="0"/>
    <x v="1"/>
    <s v="Very Satisfied"/>
    <x v="0"/>
    <s v="btw 11-20"/>
    <x v="1"/>
  </r>
  <r>
    <n v="23"/>
    <x v="0"/>
    <x v="0"/>
    <n v="427"/>
    <x v="0"/>
    <n v="7"/>
    <n v="3"/>
    <s v="Life Sciences"/>
    <n v="1"/>
    <n v="131996"/>
    <n v="2"/>
    <x v="1"/>
    <n v="60"/>
    <n v="3"/>
    <n v="2"/>
    <x v="1"/>
    <n v="1"/>
    <s v="Single"/>
    <n v="4960"/>
    <n v="11825"/>
    <n v="2"/>
    <s v="Y"/>
    <s v="No"/>
    <n v="12"/>
    <n v="3"/>
    <n v="4"/>
    <n v="80"/>
    <n v="0"/>
    <n v="20"/>
    <n v="2"/>
    <n v="3"/>
    <n v="7"/>
    <n v="7"/>
    <n v="1"/>
    <n v="7"/>
    <s v="Seek"/>
    <x v="0"/>
    <x v="1"/>
    <s v="Very Satisfied"/>
    <x v="0"/>
    <s v="btw 11-20"/>
    <x v="1"/>
  </r>
  <r>
    <n v="23"/>
    <x v="0"/>
    <x v="0"/>
    <n v="427"/>
    <x v="0"/>
    <n v="7"/>
    <n v="3"/>
    <s v="Marketing"/>
    <n v="1"/>
    <n v="131997"/>
    <n v="2"/>
    <x v="1"/>
    <n v="60"/>
    <n v="3"/>
    <n v="2"/>
    <x v="1"/>
    <n v="1"/>
    <s v="Single"/>
    <n v="4960"/>
    <n v="11825"/>
    <n v="5"/>
    <s v="Y"/>
    <s v="No"/>
    <n v="12"/>
    <n v="3"/>
    <n v="4"/>
    <n v="80"/>
    <n v="0"/>
    <n v="20"/>
    <n v="2"/>
    <n v="3"/>
    <n v="7"/>
    <n v="7"/>
    <n v="1"/>
    <n v="7"/>
    <s v="Seek"/>
    <x v="0"/>
    <x v="1"/>
    <s v="Very Satisfied"/>
    <x v="0"/>
    <s v="btw 11-20"/>
    <x v="1"/>
  </r>
  <r>
    <n v="23"/>
    <x v="0"/>
    <x v="0"/>
    <n v="427"/>
    <x v="0"/>
    <n v="7"/>
    <n v="3"/>
    <s v="Life Sciences"/>
    <n v="1"/>
    <n v="131999"/>
    <n v="2"/>
    <x v="1"/>
    <n v="60"/>
    <n v="3"/>
    <n v="2"/>
    <x v="3"/>
    <n v="1"/>
    <s v="Single"/>
    <n v="4960"/>
    <n v="12392"/>
    <n v="2"/>
    <s v="Y"/>
    <s v="No"/>
    <n v="12"/>
    <n v="3"/>
    <n v="4"/>
    <n v="80"/>
    <n v="1"/>
    <n v="20"/>
    <n v="2"/>
    <n v="3"/>
    <n v="7"/>
    <n v="7"/>
    <n v="1"/>
    <n v="7"/>
    <s v="Seek"/>
    <x v="0"/>
    <x v="1"/>
    <s v="Very Satisfied"/>
    <x v="0"/>
    <s v="btw 11-20"/>
    <x v="1"/>
  </r>
  <r>
    <n v="23"/>
    <x v="0"/>
    <x v="0"/>
    <n v="427"/>
    <x v="0"/>
    <n v="7"/>
    <n v="3"/>
    <s v="Marketing"/>
    <n v="1"/>
    <n v="132000"/>
    <n v="2"/>
    <x v="1"/>
    <n v="60"/>
    <n v="3"/>
    <n v="2"/>
    <x v="1"/>
    <n v="1"/>
    <s v="Single"/>
    <n v="4960"/>
    <n v="13556"/>
    <n v="5"/>
    <s v="Y"/>
    <s v="No"/>
    <n v="12"/>
    <n v="3"/>
    <n v="4"/>
    <n v="80"/>
    <n v="1"/>
    <n v="20"/>
    <n v="2"/>
    <n v="3"/>
    <n v="7"/>
    <n v="7"/>
    <n v="1"/>
    <n v="7"/>
    <s v="Seek"/>
    <x v="0"/>
    <x v="1"/>
    <s v="Very Satisfied"/>
    <x v="0"/>
    <s v="btw 11-20"/>
    <x v="1"/>
  </r>
  <r>
    <n v="23"/>
    <x v="1"/>
    <x v="0"/>
    <n v="373"/>
    <x v="1"/>
    <n v="1"/>
    <n v="2"/>
    <s v="Life Sciences"/>
    <n v="1"/>
    <n v="129938"/>
    <n v="2"/>
    <x v="0"/>
    <n v="55"/>
    <n v="4"/>
    <n v="4"/>
    <x v="1"/>
    <n v="1"/>
    <s v="Married"/>
    <n v="13212"/>
    <n v="18256"/>
    <n v="9"/>
    <s v="Y"/>
    <s v="No"/>
    <n v="11"/>
    <n v="4"/>
    <n v="4"/>
    <n v="80"/>
    <n v="3"/>
    <n v="36"/>
    <n v="0"/>
    <n v="2"/>
    <n v="7"/>
    <n v="7"/>
    <n v="7"/>
    <n v="7"/>
    <s v="Adzuna"/>
    <x v="1"/>
    <x v="1"/>
    <s v="Very Satisfied"/>
    <x v="0"/>
    <s v="31+"/>
    <x v="0"/>
  </r>
  <r>
    <n v="23"/>
    <x v="1"/>
    <x v="0"/>
    <n v="373"/>
    <x v="1"/>
    <n v="1"/>
    <n v="2"/>
    <s v="Life Sciences"/>
    <n v="1"/>
    <n v="129939"/>
    <n v="2"/>
    <x v="0"/>
    <n v="55"/>
    <n v="4"/>
    <n v="4"/>
    <x v="1"/>
    <n v="1"/>
    <s v="Married"/>
    <n v="13212"/>
    <n v="18256"/>
    <n v="4"/>
    <s v="Y"/>
    <s v="No"/>
    <n v="11"/>
    <n v="3"/>
    <n v="4"/>
    <n v="80"/>
    <n v="3"/>
    <n v="36"/>
    <n v="0"/>
    <n v="2"/>
    <n v="7"/>
    <n v="7"/>
    <n v="7"/>
    <n v="7"/>
    <s v="Adzuna"/>
    <x v="0"/>
    <x v="1"/>
    <s v="Very Satisfied"/>
    <x v="0"/>
    <s v="31+"/>
    <x v="0"/>
  </r>
  <r>
    <n v="23"/>
    <x v="1"/>
    <x v="0"/>
    <n v="373"/>
    <x v="1"/>
    <n v="1"/>
    <n v="2"/>
    <s v="Life Sciences"/>
    <n v="1"/>
    <n v="129941"/>
    <n v="2"/>
    <x v="0"/>
    <n v="55"/>
    <n v="4"/>
    <n v="4"/>
    <x v="3"/>
    <n v="1"/>
    <s v="Married"/>
    <n v="13212"/>
    <n v="12315"/>
    <n v="9"/>
    <s v="Y"/>
    <s v="No"/>
    <n v="11"/>
    <n v="3"/>
    <n v="4"/>
    <n v="80"/>
    <n v="1"/>
    <n v="36"/>
    <n v="0"/>
    <n v="2"/>
    <n v="7"/>
    <n v="7"/>
    <n v="7"/>
    <n v="7"/>
    <s v="LinkedIn"/>
    <x v="0"/>
    <x v="1"/>
    <s v="Very Satisfied"/>
    <x v="0"/>
    <s v="31+"/>
    <x v="0"/>
  </r>
  <r>
    <n v="23"/>
    <x v="1"/>
    <x v="0"/>
    <n v="373"/>
    <x v="1"/>
    <n v="1"/>
    <n v="2"/>
    <s v="Life Sciences"/>
    <n v="1"/>
    <n v="129942"/>
    <n v="2"/>
    <x v="0"/>
    <n v="55"/>
    <n v="4"/>
    <n v="4"/>
    <x v="1"/>
    <n v="1"/>
    <s v="Married"/>
    <n v="13212"/>
    <n v="13535"/>
    <n v="4"/>
    <s v="Y"/>
    <s v="No"/>
    <n v="11"/>
    <n v="3"/>
    <n v="4"/>
    <n v="80"/>
    <n v="1"/>
    <n v="36"/>
    <n v="0"/>
    <n v="2"/>
    <n v="7"/>
    <n v="7"/>
    <n v="7"/>
    <n v="7"/>
    <s v="Indeed"/>
    <x v="0"/>
    <x v="1"/>
    <s v="Very Satisfied"/>
    <x v="0"/>
    <s v="31+"/>
    <x v="0"/>
  </r>
  <r>
    <n v="23"/>
    <x v="1"/>
    <x v="0"/>
    <n v="373"/>
    <x v="1"/>
    <n v="1"/>
    <n v="2"/>
    <s v="Life Sciences"/>
    <n v="1"/>
    <n v="129946"/>
    <n v="2"/>
    <x v="0"/>
    <n v="55"/>
    <n v="4"/>
    <n v="4"/>
    <x v="1"/>
    <n v="1"/>
    <s v="Married"/>
    <n v="13212"/>
    <n v="18256"/>
    <n v="9"/>
    <s v="Y"/>
    <s v="No"/>
    <n v="11"/>
    <n v="4"/>
    <n v="4"/>
    <n v="80"/>
    <n v="3"/>
    <n v="36"/>
    <n v="0"/>
    <n v="2"/>
    <n v="7"/>
    <n v="7"/>
    <n v="7"/>
    <n v="7"/>
    <s v="Adzuna"/>
    <x v="1"/>
    <x v="1"/>
    <s v="Very Satisfied"/>
    <x v="0"/>
    <s v="31+"/>
    <x v="0"/>
  </r>
  <r>
    <n v="23"/>
    <x v="1"/>
    <x v="0"/>
    <n v="373"/>
    <x v="1"/>
    <n v="1"/>
    <n v="2"/>
    <s v="Life Sciences"/>
    <n v="1"/>
    <n v="129947"/>
    <n v="2"/>
    <x v="0"/>
    <n v="55"/>
    <n v="4"/>
    <n v="4"/>
    <x v="1"/>
    <n v="1"/>
    <s v="Married"/>
    <n v="13212"/>
    <n v="18256"/>
    <n v="4"/>
    <s v="Y"/>
    <s v="No"/>
    <n v="11"/>
    <n v="3"/>
    <n v="4"/>
    <n v="80"/>
    <n v="3"/>
    <n v="36"/>
    <n v="0"/>
    <n v="2"/>
    <n v="7"/>
    <n v="7"/>
    <n v="7"/>
    <n v="7"/>
    <s v="Adzuna"/>
    <x v="0"/>
    <x v="1"/>
    <s v="Very Satisfied"/>
    <x v="0"/>
    <s v="31+"/>
    <x v="0"/>
  </r>
  <r>
    <n v="23"/>
    <x v="1"/>
    <x v="0"/>
    <n v="373"/>
    <x v="1"/>
    <n v="1"/>
    <n v="2"/>
    <s v="Life Sciences"/>
    <n v="1"/>
    <n v="129949"/>
    <n v="2"/>
    <x v="0"/>
    <n v="55"/>
    <n v="4"/>
    <n v="4"/>
    <x v="3"/>
    <n v="1"/>
    <s v="Married"/>
    <n v="13212"/>
    <n v="12315"/>
    <n v="9"/>
    <s v="Y"/>
    <s v="No"/>
    <n v="11"/>
    <n v="3"/>
    <n v="4"/>
    <n v="80"/>
    <n v="1"/>
    <n v="36"/>
    <n v="0"/>
    <n v="2"/>
    <n v="7"/>
    <n v="7"/>
    <n v="7"/>
    <n v="7"/>
    <s v="LinkedIn"/>
    <x v="0"/>
    <x v="1"/>
    <s v="Very Satisfied"/>
    <x v="0"/>
    <s v="31+"/>
    <x v="0"/>
  </r>
  <r>
    <n v="23"/>
    <x v="1"/>
    <x v="0"/>
    <n v="373"/>
    <x v="1"/>
    <n v="1"/>
    <n v="2"/>
    <s v="Life Sciences"/>
    <n v="1"/>
    <n v="129950"/>
    <n v="2"/>
    <x v="0"/>
    <n v="55"/>
    <n v="4"/>
    <n v="4"/>
    <x v="1"/>
    <n v="1"/>
    <s v="Married"/>
    <n v="13212"/>
    <n v="13535"/>
    <n v="4"/>
    <s v="Y"/>
    <s v="No"/>
    <n v="11"/>
    <n v="3"/>
    <n v="4"/>
    <n v="80"/>
    <n v="1"/>
    <n v="36"/>
    <n v="0"/>
    <n v="2"/>
    <n v="7"/>
    <n v="7"/>
    <n v="7"/>
    <n v="7"/>
    <s v="Indeed"/>
    <x v="0"/>
    <x v="1"/>
    <s v="Very Satisfied"/>
    <x v="0"/>
    <s v="31+"/>
    <x v="0"/>
  </r>
  <r>
    <n v="23"/>
    <x v="1"/>
    <x v="0"/>
    <n v="507"/>
    <x v="1"/>
    <n v="20"/>
    <n v="1"/>
    <s v="Life Sciences"/>
    <n v="1"/>
    <n v="131109"/>
    <n v="2"/>
    <x v="1"/>
    <n v="58"/>
    <n v="3"/>
    <n v="5"/>
    <x v="0"/>
    <n v="2"/>
    <s v="Married"/>
    <n v="18200"/>
    <n v="7999"/>
    <n v="1"/>
    <s v="Y"/>
    <s v="No"/>
    <n v="11"/>
    <n v="3"/>
    <n v="3"/>
    <n v="80"/>
    <n v="1"/>
    <n v="32"/>
    <n v="2"/>
    <n v="3"/>
    <n v="32"/>
    <n v="5"/>
    <n v="10"/>
    <n v="7"/>
    <s v="Company Website"/>
    <x v="0"/>
    <x v="1"/>
    <s v="Satisfied"/>
    <x v="1"/>
    <s v="31+"/>
    <x v="3"/>
  </r>
  <r>
    <n v="23"/>
    <x v="1"/>
    <x v="0"/>
    <n v="507"/>
    <x v="1"/>
    <n v="20"/>
    <n v="1"/>
    <s v="Other"/>
    <n v="1"/>
    <n v="131111"/>
    <n v="2"/>
    <x v="1"/>
    <n v="58"/>
    <n v="3"/>
    <n v="5"/>
    <x v="0"/>
    <n v="2"/>
    <s v="Married"/>
    <n v="18200"/>
    <n v="7999"/>
    <n v="1"/>
    <s v="Y"/>
    <s v="No"/>
    <n v="11"/>
    <n v="3"/>
    <n v="3"/>
    <n v="80"/>
    <n v="1"/>
    <n v="32"/>
    <n v="2"/>
    <n v="3"/>
    <n v="32"/>
    <n v="5"/>
    <n v="10"/>
    <n v="7"/>
    <s v="Company Website"/>
    <x v="0"/>
    <x v="1"/>
    <s v="Satisfied"/>
    <x v="1"/>
    <s v="31+"/>
    <x v="3"/>
  </r>
  <r>
    <n v="23"/>
    <x v="1"/>
    <x v="0"/>
    <n v="507"/>
    <x v="1"/>
    <n v="20"/>
    <n v="1"/>
    <s v="Life Sciences"/>
    <n v="1"/>
    <n v="131112"/>
    <n v="2"/>
    <x v="1"/>
    <n v="58"/>
    <n v="3"/>
    <n v="5"/>
    <x v="3"/>
    <n v="2"/>
    <s v="Married"/>
    <n v="18200"/>
    <n v="12392"/>
    <n v="1"/>
    <s v="Y"/>
    <s v="No"/>
    <n v="11"/>
    <n v="3"/>
    <n v="3"/>
    <n v="80"/>
    <n v="1"/>
    <n v="32"/>
    <n v="2"/>
    <n v="3"/>
    <n v="32"/>
    <n v="5"/>
    <n v="10"/>
    <n v="7"/>
    <s v="Jora"/>
    <x v="0"/>
    <x v="1"/>
    <s v="Satisfied"/>
    <x v="1"/>
    <s v="31+"/>
    <x v="3"/>
  </r>
  <r>
    <n v="23"/>
    <x v="1"/>
    <x v="0"/>
    <n v="507"/>
    <x v="1"/>
    <n v="20"/>
    <n v="1"/>
    <s v="Other"/>
    <n v="1"/>
    <n v="131113"/>
    <n v="2"/>
    <x v="1"/>
    <n v="58"/>
    <n v="3"/>
    <n v="5"/>
    <x v="0"/>
    <n v="2"/>
    <s v="Married"/>
    <n v="18200"/>
    <n v="13251"/>
    <n v="1"/>
    <s v="Y"/>
    <s v="No"/>
    <n v="11"/>
    <n v="3"/>
    <n v="3"/>
    <n v="80"/>
    <n v="1"/>
    <n v="32"/>
    <n v="2"/>
    <n v="3"/>
    <n v="32"/>
    <n v="5"/>
    <n v="10"/>
    <n v="7"/>
    <s v="Seek"/>
    <x v="0"/>
    <x v="1"/>
    <s v="Satisfied"/>
    <x v="1"/>
    <s v="31+"/>
    <x v="3"/>
  </r>
  <r>
    <n v="23"/>
    <x v="1"/>
    <x v="0"/>
    <n v="507"/>
    <x v="1"/>
    <n v="20"/>
    <n v="1"/>
    <s v="Life Sciences"/>
    <n v="1"/>
    <n v="131117"/>
    <n v="2"/>
    <x v="1"/>
    <n v="58"/>
    <n v="3"/>
    <n v="5"/>
    <x v="0"/>
    <n v="2"/>
    <s v="Married"/>
    <n v="18200"/>
    <n v="7999"/>
    <n v="1"/>
    <s v="Y"/>
    <s v="No"/>
    <n v="11"/>
    <n v="3"/>
    <n v="3"/>
    <n v="80"/>
    <n v="1"/>
    <n v="32"/>
    <n v="2"/>
    <n v="3"/>
    <n v="32"/>
    <n v="5"/>
    <n v="10"/>
    <n v="7"/>
    <s v="Company Website"/>
    <x v="0"/>
    <x v="1"/>
    <s v="Satisfied"/>
    <x v="1"/>
    <s v="31+"/>
    <x v="3"/>
  </r>
  <r>
    <n v="23"/>
    <x v="1"/>
    <x v="0"/>
    <n v="507"/>
    <x v="1"/>
    <n v="20"/>
    <n v="1"/>
    <s v="Other"/>
    <n v="1"/>
    <n v="131119"/>
    <n v="2"/>
    <x v="1"/>
    <n v="58"/>
    <n v="3"/>
    <n v="5"/>
    <x v="0"/>
    <n v="2"/>
    <s v="Married"/>
    <n v="18200"/>
    <n v="7999"/>
    <n v="1"/>
    <s v="Y"/>
    <s v="No"/>
    <n v="11"/>
    <n v="3"/>
    <n v="3"/>
    <n v="80"/>
    <n v="1"/>
    <n v="32"/>
    <n v="2"/>
    <n v="3"/>
    <n v="32"/>
    <n v="5"/>
    <n v="10"/>
    <n v="7"/>
    <s v="Company Website"/>
    <x v="0"/>
    <x v="1"/>
    <s v="Satisfied"/>
    <x v="1"/>
    <s v="31+"/>
    <x v="3"/>
  </r>
  <r>
    <n v="23"/>
    <x v="1"/>
    <x v="0"/>
    <n v="507"/>
    <x v="1"/>
    <n v="20"/>
    <n v="1"/>
    <s v="Life Sciences"/>
    <n v="1"/>
    <n v="131120"/>
    <n v="2"/>
    <x v="1"/>
    <n v="58"/>
    <n v="3"/>
    <n v="5"/>
    <x v="3"/>
    <n v="2"/>
    <s v="Married"/>
    <n v="18200"/>
    <n v="12392"/>
    <n v="1"/>
    <s v="Y"/>
    <s v="No"/>
    <n v="11"/>
    <n v="3"/>
    <n v="3"/>
    <n v="80"/>
    <n v="1"/>
    <n v="32"/>
    <n v="2"/>
    <n v="3"/>
    <n v="32"/>
    <n v="5"/>
    <n v="10"/>
    <n v="7"/>
    <s v="Jora"/>
    <x v="0"/>
    <x v="1"/>
    <s v="Satisfied"/>
    <x v="1"/>
    <s v="31+"/>
    <x v="3"/>
  </r>
  <r>
    <n v="23"/>
    <x v="1"/>
    <x v="0"/>
    <n v="507"/>
    <x v="1"/>
    <n v="20"/>
    <n v="1"/>
    <s v="Other"/>
    <n v="1"/>
    <n v="131121"/>
    <n v="2"/>
    <x v="1"/>
    <n v="58"/>
    <n v="3"/>
    <n v="5"/>
    <x v="0"/>
    <n v="2"/>
    <s v="Married"/>
    <n v="18200"/>
    <n v="13251"/>
    <n v="1"/>
    <s v="Y"/>
    <s v="No"/>
    <n v="11"/>
    <n v="3"/>
    <n v="3"/>
    <n v="80"/>
    <n v="1"/>
    <n v="32"/>
    <n v="2"/>
    <n v="3"/>
    <n v="32"/>
    <n v="5"/>
    <n v="10"/>
    <n v="7"/>
    <s v="Seek"/>
    <x v="0"/>
    <x v="1"/>
    <s v="Satisfied"/>
    <x v="1"/>
    <s v="31+"/>
    <x v="3"/>
  </r>
  <r>
    <n v="23"/>
    <x v="1"/>
    <x v="0"/>
    <n v="650"/>
    <x v="1"/>
    <n v="9"/>
    <n v="1"/>
    <s v="Medical"/>
    <n v="1"/>
    <n v="132294"/>
    <n v="2"/>
    <x v="1"/>
    <n v="37"/>
    <n v="3"/>
    <n v="1"/>
    <x v="3"/>
    <n v="1"/>
    <s v="Married"/>
    <n v="2500"/>
    <n v="4344"/>
    <n v="1"/>
    <s v="Y"/>
    <s v="No"/>
    <n v="14"/>
    <n v="3"/>
    <n v="4"/>
    <n v="80"/>
    <n v="1"/>
    <n v="5"/>
    <n v="2"/>
    <n v="4"/>
    <n v="4"/>
    <n v="3"/>
    <n v="0"/>
    <n v="2"/>
    <s v="Company Website"/>
    <x v="0"/>
    <x v="1"/>
    <s v="Very Satisfied"/>
    <x v="0"/>
    <s v="btw 0-10"/>
    <x v="3"/>
  </r>
  <r>
    <n v="23"/>
    <x v="1"/>
    <x v="0"/>
    <n v="650"/>
    <x v="1"/>
    <n v="9"/>
    <n v="1"/>
    <s v="Medical"/>
    <n v="1"/>
    <n v="132296"/>
    <n v="2"/>
    <x v="1"/>
    <n v="37"/>
    <n v="3"/>
    <n v="1"/>
    <x v="3"/>
    <n v="1"/>
    <s v="Married"/>
    <n v="2500"/>
    <n v="4344"/>
    <n v="1"/>
    <s v="Y"/>
    <s v="No"/>
    <n v="14"/>
    <n v="4"/>
    <n v="4"/>
    <n v="80"/>
    <n v="1"/>
    <n v="5"/>
    <n v="2"/>
    <n v="4"/>
    <n v="4"/>
    <n v="3"/>
    <n v="0"/>
    <n v="2"/>
    <s v="Company Website"/>
    <x v="1"/>
    <x v="1"/>
    <s v="Very Satisfied"/>
    <x v="0"/>
    <s v="btw 0-10"/>
    <x v="3"/>
  </r>
  <r>
    <n v="23"/>
    <x v="1"/>
    <x v="0"/>
    <n v="650"/>
    <x v="1"/>
    <n v="9"/>
    <n v="1"/>
    <s v="Medical"/>
    <n v="1"/>
    <n v="132298"/>
    <n v="2"/>
    <x v="1"/>
    <n v="37"/>
    <n v="3"/>
    <n v="1"/>
    <x v="3"/>
    <n v="1"/>
    <s v="Married"/>
    <n v="2500"/>
    <n v="11929"/>
    <n v="1"/>
    <s v="Y"/>
    <s v="No"/>
    <n v="14"/>
    <n v="3"/>
    <n v="4"/>
    <n v="80"/>
    <n v="1"/>
    <n v="5"/>
    <n v="2"/>
    <n v="4"/>
    <n v="4"/>
    <n v="3"/>
    <n v="0"/>
    <n v="2"/>
    <s v="Company Website"/>
    <x v="0"/>
    <x v="1"/>
    <s v="Very Satisfied"/>
    <x v="0"/>
    <s v="btw 0-10"/>
    <x v="3"/>
  </r>
  <r>
    <n v="23"/>
    <x v="1"/>
    <x v="0"/>
    <n v="650"/>
    <x v="1"/>
    <n v="9"/>
    <n v="1"/>
    <s v="Medical"/>
    <n v="1"/>
    <n v="132299"/>
    <n v="2"/>
    <x v="1"/>
    <n v="37"/>
    <n v="3"/>
    <n v="1"/>
    <x v="5"/>
    <n v="1"/>
    <s v="Married"/>
    <n v="2500"/>
    <n v="12916"/>
    <n v="1"/>
    <s v="Y"/>
    <s v="No"/>
    <n v="14"/>
    <n v="3"/>
    <n v="4"/>
    <n v="80"/>
    <n v="1"/>
    <n v="5"/>
    <n v="2"/>
    <n v="4"/>
    <n v="4"/>
    <n v="3"/>
    <n v="0"/>
    <n v="2"/>
    <s v="Adzuna"/>
    <x v="0"/>
    <x v="1"/>
    <s v="Very Satisfied"/>
    <x v="0"/>
    <s v="btw 0-10"/>
    <x v="3"/>
  </r>
  <r>
    <n v="23"/>
    <x v="1"/>
    <x v="0"/>
    <n v="650"/>
    <x v="1"/>
    <n v="9"/>
    <n v="1"/>
    <s v="Medical"/>
    <n v="1"/>
    <n v="132302"/>
    <n v="2"/>
    <x v="1"/>
    <n v="37"/>
    <n v="3"/>
    <n v="1"/>
    <x v="3"/>
    <n v="1"/>
    <s v="Married"/>
    <n v="2500"/>
    <n v="4344"/>
    <n v="1"/>
    <s v="Y"/>
    <s v="No"/>
    <n v="14"/>
    <n v="3"/>
    <n v="4"/>
    <n v="80"/>
    <n v="1"/>
    <n v="5"/>
    <n v="2"/>
    <n v="4"/>
    <n v="4"/>
    <n v="3"/>
    <n v="0"/>
    <n v="2"/>
    <s v="Company Website"/>
    <x v="0"/>
    <x v="1"/>
    <s v="Very Satisfied"/>
    <x v="0"/>
    <s v="btw 0-10"/>
    <x v="3"/>
  </r>
  <r>
    <n v="23"/>
    <x v="1"/>
    <x v="0"/>
    <n v="650"/>
    <x v="1"/>
    <n v="9"/>
    <n v="1"/>
    <s v="Medical"/>
    <n v="1"/>
    <n v="132304"/>
    <n v="2"/>
    <x v="1"/>
    <n v="37"/>
    <n v="3"/>
    <n v="1"/>
    <x v="3"/>
    <n v="1"/>
    <s v="Married"/>
    <n v="2500"/>
    <n v="4344"/>
    <n v="1"/>
    <s v="Y"/>
    <s v="No"/>
    <n v="14"/>
    <n v="4"/>
    <n v="4"/>
    <n v="80"/>
    <n v="1"/>
    <n v="5"/>
    <n v="2"/>
    <n v="4"/>
    <n v="4"/>
    <n v="3"/>
    <n v="0"/>
    <n v="2"/>
    <s v="Company Website"/>
    <x v="1"/>
    <x v="1"/>
    <s v="Very Satisfied"/>
    <x v="0"/>
    <s v="btw 0-10"/>
    <x v="3"/>
  </r>
  <r>
    <n v="23"/>
    <x v="1"/>
    <x v="0"/>
    <n v="650"/>
    <x v="1"/>
    <n v="9"/>
    <n v="1"/>
    <s v="Medical"/>
    <n v="1"/>
    <n v="132306"/>
    <n v="2"/>
    <x v="1"/>
    <n v="37"/>
    <n v="3"/>
    <n v="1"/>
    <x v="3"/>
    <n v="1"/>
    <s v="Married"/>
    <n v="2500"/>
    <n v="11929"/>
    <n v="1"/>
    <s v="Y"/>
    <s v="No"/>
    <n v="14"/>
    <n v="3"/>
    <n v="4"/>
    <n v="80"/>
    <n v="1"/>
    <n v="5"/>
    <n v="2"/>
    <n v="4"/>
    <n v="4"/>
    <n v="3"/>
    <n v="0"/>
    <n v="2"/>
    <s v="Company Website"/>
    <x v="0"/>
    <x v="1"/>
    <s v="Very Satisfied"/>
    <x v="0"/>
    <s v="btw 0-10"/>
    <x v="3"/>
  </r>
  <r>
    <n v="23"/>
    <x v="1"/>
    <x v="0"/>
    <n v="650"/>
    <x v="1"/>
    <n v="9"/>
    <n v="1"/>
    <s v="Medical"/>
    <n v="1"/>
    <n v="132307"/>
    <n v="2"/>
    <x v="1"/>
    <n v="37"/>
    <n v="3"/>
    <n v="1"/>
    <x v="5"/>
    <n v="1"/>
    <s v="Married"/>
    <n v="2500"/>
    <n v="12916"/>
    <n v="1"/>
    <s v="Y"/>
    <s v="No"/>
    <n v="14"/>
    <n v="3"/>
    <n v="4"/>
    <n v="80"/>
    <n v="1"/>
    <n v="5"/>
    <n v="2"/>
    <n v="4"/>
    <n v="4"/>
    <n v="3"/>
    <n v="0"/>
    <n v="2"/>
    <s v="Adzuna"/>
    <x v="0"/>
    <x v="1"/>
    <s v="Very Satisfied"/>
    <x v="0"/>
    <s v="btw 0-10"/>
    <x v="3"/>
  </r>
  <r>
    <n v="22"/>
    <x v="0"/>
    <x v="0"/>
    <n v="617"/>
    <x v="1"/>
    <n v="3"/>
    <n v="1"/>
    <s v="Life Sciences"/>
    <n v="1"/>
    <n v="128339"/>
    <n v="2"/>
    <x v="1"/>
    <n v="50"/>
    <n v="3"/>
    <n v="4"/>
    <x v="0"/>
    <n v="2"/>
    <s v="Single"/>
    <n v="16015"/>
    <n v="15896"/>
    <n v="1"/>
    <s v="Y"/>
    <s v="No"/>
    <n v="19"/>
    <n v="3"/>
    <n v="2"/>
    <n v="80"/>
    <n v="0"/>
    <n v="22"/>
    <n v="2"/>
    <n v="3"/>
    <n v="22"/>
    <n v="10"/>
    <n v="0"/>
    <n v="4"/>
    <s v="Jora"/>
    <x v="0"/>
    <x v="1"/>
    <s v="Satisfied"/>
    <x v="0"/>
    <s v="btw 21-30"/>
    <x v="3"/>
  </r>
  <r>
    <n v="22"/>
    <x v="0"/>
    <x v="0"/>
    <n v="617"/>
    <x v="1"/>
    <n v="3"/>
    <n v="1"/>
    <s v="Life Sciences"/>
    <n v="1"/>
    <n v="128341"/>
    <n v="2"/>
    <x v="1"/>
    <n v="50"/>
    <n v="3"/>
    <n v="4"/>
    <x v="0"/>
    <n v="2"/>
    <s v="Single"/>
    <n v="16015"/>
    <n v="15896"/>
    <n v="1"/>
    <s v="Y"/>
    <s v="No"/>
    <n v="19"/>
    <n v="3"/>
    <n v="2"/>
    <n v="80"/>
    <n v="0"/>
    <n v="22"/>
    <n v="2"/>
    <n v="3"/>
    <n v="22"/>
    <n v="10"/>
    <n v="0"/>
    <n v="4"/>
    <s v="Jora"/>
    <x v="0"/>
    <x v="1"/>
    <s v="Satisfied"/>
    <x v="0"/>
    <s v="btw 21-30"/>
    <x v="3"/>
  </r>
  <r>
    <n v="22"/>
    <x v="0"/>
    <x v="0"/>
    <n v="617"/>
    <x v="1"/>
    <n v="3"/>
    <n v="1"/>
    <s v="Life Sciences"/>
    <n v="1"/>
    <n v="128346"/>
    <n v="2"/>
    <x v="1"/>
    <n v="50"/>
    <n v="3"/>
    <n v="4"/>
    <x v="0"/>
    <n v="2"/>
    <s v="Single"/>
    <n v="16015"/>
    <n v="15896"/>
    <n v="1"/>
    <s v="Y"/>
    <s v="No"/>
    <n v="19"/>
    <n v="3"/>
    <n v="2"/>
    <n v="80"/>
    <n v="0"/>
    <n v="22"/>
    <n v="2"/>
    <n v="3"/>
    <n v="22"/>
    <n v="10"/>
    <n v="0"/>
    <n v="4"/>
    <s v="Jora"/>
    <x v="0"/>
    <x v="1"/>
    <s v="Satisfied"/>
    <x v="0"/>
    <s v="btw 21-30"/>
    <x v="3"/>
  </r>
  <r>
    <n v="22"/>
    <x v="0"/>
    <x v="0"/>
    <n v="617"/>
    <x v="1"/>
    <n v="3"/>
    <n v="1"/>
    <s v="Life Sciences"/>
    <n v="1"/>
    <n v="128348"/>
    <n v="2"/>
    <x v="1"/>
    <n v="50"/>
    <n v="3"/>
    <n v="4"/>
    <x v="0"/>
    <n v="2"/>
    <s v="Single"/>
    <n v="16015"/>
    <n v="15896"/>
    <n v="1"/>
    <s v="Y"/>
    <s v="No"/>
    <n v="19"/>
    <n v="3"/>
    <n v="2"/>
    <n v="80"/>
    <n v="0"/>
    <n v="22"/>
    <n v="2"/>
    <n v="3"/>
    <n v="22"/>
    <n v="10"/>
    <n v="0"/>
    <n v="4"/>
    <s v="Jora"/>
    <x v="0"/>
    <x v="1"/>
    <s v="Satisfied"/>
    <x v="0"/>
    <s v="btw 21-30"/>
    <x v="3"/>
  </r>
  <r>
    <n v="22"/>
    <x v="0"/>
    <x v="1"/>
    <n v="1256"/>
    <x v="1"/>
    <n v="3"/>
    <n v="4"/>
    <s v="Life Sciences"/>
    <n v="1"/>
    <n v="129571"/>
    <n v="2"/>
    <x v="1"/>
    <n v="54"/>
    <n v="4"/>
    <n v="2"/>
    <x v="1"/>
    <n v="4"/>
    <s v="Single"/>
    <n v="5304"/>
    <n v="4652"/>
    <n v="8"/>
    <s v="Y"/>
    <s v="Yes"/>
    <n v="13"/>
    <n v="3"/>
    <n v="2"/>
    <n v="80"/>
    <n v="0"/>
    <n v="9"/>
    <n v="3"/>
    <n v="2"/>
    <n v="5"/>
    <n v="2"/>
    <n v="0"/>
    <n v="4"/>
    <s v="Company Website"/>
    <x v="0"/>
    <x v="1"/>
    <s v="Very Dissatisfied"/>
    <x v="0"/>
    <s v="btw 0-10"/>
    <x v="2"/>
  </r>
  <r>
    <n v="22"/>
    <x v="0"/>
    <x v="1"/>
    <n v="1256"/>
    <x v="1"/>
    <n v="3"/>
    <n v="4"/>
    <s v="Life Sciences"/>
    <n v="1"/>
    <n v="129572"/>
    <n v="2"/>
    <x v="1"/>
    <n v="54"/>
    <n v="4"/>
    <n v="2"/>
    <x v="1"/>
    <n v="4"/>
    <s v="Single"/>
    <n v="5304"/>
    <n v="4652"/>
    <n v="4"/>
    <s v="Y"/>
    <s v="Yes"/>
    <n v="13"/>
    <n v="3"/>
    <n v="2"/>
    <n v="80"/>
    <n v="0"/>
    <n v="9"/>
    <n v="3"/>
    <n v="2"/>
    <n v="5"/>
    <n v="2"/>
    <n v="0"/>
    <n v="4"/>
    <s v="Company Website"/>
    <x v="0"/>
    <x v="1"/>
    <s v="Very Dissatisfied"/>
    <x v="0"/>
    <s v="btw 0-10"/>
    <x v="2"/>
  </r>
  <r>
    <n v="22"/>
    <x v="0"/>
    <x v="1"/>
    <n v="1256"/>
    <x v="1"/>
    <n v="3"/>
    <n v="4"/>
    <s v="Life Sciences"/>
    <n v="1"/>
    <n v="129575"/>
    <n v="2"/>
    <x v="1"/>
    <n v="54"/>
    <n v="4"/>
    <n v="2"/>
    <x v="1"/>
    <n v="4"/>
    <s v="Single"/>
    <n v="5304"/>
    <n v="11757"/>
    <n v="4"/>
    <s v="Y"/>
    <s v="Yes"/>
    <n v="13"/>
    <n v="3"/>
    <n v="2"/>
    <n v="80"/>
    <n v="1"/>
    <n v="9"/>
    <n v="3"/>
    <n v="2"/>
    <n v="5"/>
    <n v="2"/>
    <n v="0"/>
    <n v="4"/>
    <s v="Company Website"/>
    <x v="0"/>
    <x v="1"/>
    <s v="Very Dissatisfied"/>
    <x v="0"/>
    <s v="btw 0-10"/>
    <x v="2"/>
  </r>
  <r>
    <n v="22"/>
    <x v="0"/>
    <x v="1"/>
    <n v="1256"/>
    <x v="1"/>
    <n v="3"/>
    <n v="4"/>
    <s v="Life Sciences"/>
    <n v="1"/>
    <n v="129578"/>
    <n v="2"/>
    <x v="1"/>
    <n v="54"/>
    <n v="4"/>
    <n v="2"/>
    <x v="1"/>
    <n v="4"/>
    <s v="Single"/>
    <n v="5304"/>
    <n v="4652"/>
    <n v="8"/>
    <s v="Y"/>
    <s v="Yes"/>
    <n v="13"/>
    <n v="3"/>
    <n v="2"/>
    <n v="80"/>
    <n v="0"/>
    <n v="9"/>
    <n v="3"/>
    <n v="2"/>
    <n v="5"/>
    <n v="2"/>
    <n v="0"/>
    <n v="4"/>
    <s v="Company Website"/>
    <x v="0"/>
    <x v="1"/>
    <s v="Very Dissatisfied"/>
    <x v="0"/>
    <s v="btw 0-10"/>
    <x v="2"/>
  </r>
  <r>
    <n v="22"/>
    <x v="0"/>
    <x v="1"/>
    <n v="1256"/>
    <x v="1"/>
    <n v="3"/>
    <n v="4"/>
    <s v="Life Sciences"/>
    <n v="1"/>
    <n v="129579"/>
    <n v="2"/>
    <x v="1"/>
    <n v="54"/>
    <n v="4"/>
    <n v="2"/>
    <x v="1"/>
    <n v="4"/>
    <s v="Single"/>
    <n v="5304"/>
    <n v="4652"/>
    <n v="4"/>
    <s v="Y"/>
    <s v="Yes"/>
    <n v="13"/>
    <n v="3"/>
    <n v="2"/>
    <n v="80"/>
    <n v="0"/>
    <n v="9"/>
    <n v="3"/>
    <n v="2"/>
    <n v="5"/>
    <n v="2"/>
    <n v="0"/>
    <n v="4"/>
    <s v="Company Website"/>
    <x v="0"/>
    <x v="1"/>
    <s v="Very Dissatisfied"/>
    <x v="0"/>
    <s v="btw 0-10"/>
    <x v="2"/>
  </r>
  <r>
    <n v="22"/>
    <x v="0"/>
    <x v="1"/>
    <n v="1256"/>
    <x v="1"/>
    <n v="3"/>
    <n v="4"/>
    <s v="Life Sciences"/>
    <n v="1"/>
    <n v="129582"/>
    <n v="2"/>
    <x v="1"/>
    <n v="54"/>
    <n v="4"/>
    <n v="2"/>
    <x v="1"/>
    <n v="4"/>
    <s v="Single"/>
    <n v="5304"/>
    <n v="11757"/>
    <n v="4"/>
    <s v="Y"/>
    <s v="Yes"/>
    <n v="13"/>
    <n v="3"/>
    <n v="2"/>
    <n v="80"/>
    <n v="1"/>
    <n v="9"/>
    <n v="3"/>
    <n v="2"/>
    <n v="5"/>
    <n v="2"/>
    <n v="0"/>
    <n v="4"/>
    <s v="Company Website"/>
    <x v="0"/>
    <x v="1"/>
    <s v="Very Dissatisfied"/>
    <x v="0"/>
    <s v="btw 0-10"/>
    <x v="2"/>
  </r>
  <r>
    <n v="22"/>
    <x v="0"/>
    <x v="0"/>
    <n v="617"/>
    <x v="1"/>
    <n v="3"/>
    <n v="1"/>
    <s v="Life Sciences"/>
    <n v="1"/>
    <n v="134152"/>
    <n v="2"/>
    <x v="0"/>
    <n v="34"/>
    <n v="3"/>
    <n v="2"/>
    <x v="4"/>
    <n v="3"/>
    <s v="Married"/>
    <n v="4171"/>
    <n v="10022"/>
    <n v="0"/>
    <s v="Y"/>
    <s v="Yes"/>
    <n v="19"/>
    <n v="3"/>
    <n v="1"/>
    <n v="80"/>
    <n v="1"/>
    <n v="4"/>
    <n v="3"/>
    <n v="4"/>
    <n v="3"/>
    <n v="2"/>
    <n v="0"/>
    <n v="2"/>
    <s v="Company Website"/>
    <x v="0"/>
    <x v="1"/>
    <s v="Dissatisfied"/>
    <x v="0"/>
    <s v="btw 0-10"/>
    <x v="3"/>
  </r>
  <r>
    <n v="22"/>
    <x v="0"/>
    <x v="0"/>
    <n v="617"/>
    <x v="1"/>
    <n v="3"/>
    <n v="1"/>
    <s v="Life Sciences"/>
    <n v="1"/>
    <n v="134154"/>
    <n v="2"/>
    <x v="0"/>
    <n v="34"/>
    <n v="3"/>
    <n v="2"/>
    <x v="4"/>
    <n v="3"/>
    <s v="Married"/>
    <n v="4171"/>
    <n v="10022"/>
    <n v="1"/>
    <s v="Y"/>
    <s v="Yes"/>
    <n v="19"/>
    <n v="3"/>
    <n v="1"/>
    <n v="80"/>
    <n v="1"/>
    <n v="4"/>
    <n v="3"/>
    <n v="4"/>
    <n v="3"/>
    <n v="2"/>
    <n v="0"/>
    <n v="2"/>
    <s v="Company Website"/>
    <x v="0"/>
    <x v="1"/>
    <s v="Dissatisfied"/>
    <x v="0"/>
    <s v="btw 0-10"/>
    <x v="3"/>
  </r>
  <r>
    <n v="22"/>
    <x v="0"/>
    <x v="0"/>
    <n v="617"/>
    <x v="1"/>
    <n v="3"/>
    <n v="1"/>
    <s v="Life Sciences"/>
    <n v="1"/>
    <n v="134157"/>
    <n v="2"/>
    <x v="0"/>
    <n v="34"/>
    <n v="3"/>
    <n v="2"/>
    <x v="4"/>
    <n v="3"/>
    <s v="Married"/>
    <n v="4171"/>
    <n v="11092"/>
    <n v="1"/>
    <s v="Y"/>
    <s v="Yes"/>
    <n v="19"/>
    <n v="3"/>
    <n v="1"/>
    <n v="80"/>
    <n v="1"/>
    <n v="4"/>
    <n v="3"/>
    <n v="4"/>
    <n v="3"/>
    <n v="2"/>
    <n v="0"/>
    <n v="2"/>
    <s v="Company Website"/>
    <x v="0"/>
    <x v="1"/>
    <s v="Dissatisfied"/>
    <x v="0"/>
    <s v="btw 0-10"/>
    <x v="3"/>
  </r>
  <r>
    <n v="22"/>
    <x v="0"/>
    <x v="0"/>
    <n v="617"/>
    <x v="1"/>
    <n v="3"/>
    <n v="1"/>
    <s v="Life Sciences"/>
    <n v="1"/>
    <n v="134160"/>
    <n v="2"/>
    <x v="0"/>
    <n v="34"/>
    <n v="3"/>
    <n v="2"/>
    <x v="4"/>
    <n v="3"/>
    <s v="Married"/>
    <n v="4171"/>
    <n v="10022"/>
    <n v="0"/>
    <s v="Y"/>
    <s v="Yes"/>
    <n v="19"/>
    <n v="3"/>
    <n v="1"/>
    <n v="80"/>
    <n v="1"/>
    <n v="4"/>
    <n v="3"/>
    <n v="4"/>
    <n v="3"/>
    <n v="2"/>
    <n v="0"/>
    <n v="2"/>
    <s v="Company Website"/>
    <x v="0"/>
    <x v="1"/>
    <s v="Dissatisfied"/>
    <x v="0"/>
    <s v="btw 0-10"/>
    <x v="3"/>
  </r>
  <r>
    <n v="22"/>
    <x v="0"/>
    <x v="0"/>
    <n v="617"/>
    <x v="1"/>
    <n v="3"/>
    <n v="1"/>
    <s v="Life Sciences"/>
    <n v="1"/>
    <n v="134163"/>
    <n v="2"/>
    <x v="0"/>
    <n v="34"/>
    <n v="3"/>
    <n v="2"/>
    <x v="4"/>
    <n v="3"/>
    <s v="Married"/>
    <n v="4171"/>
    <n v="10022"/>
    <n v="1"/>
    <s v="Y"/>
    <s v="Yes"/>
    <n v="19"/>
    <n v="3"/>
    <n v="1"/>
    <n v="80"/>
    <n v="1"/>
    <n v="4"/>
    <n v="3"/>
    <n v="4"/>
    <n v="3"/>
    <n v="2"/>
    <n v="0"/>
    <n v="2"/>
    <s v="Company Website"/>
    <x v="0"/>
    <x v="1"/>
    <s v="Dissatisfied"/>
    <x v="0"/>
    <s v="btw 0-10"/>
    <x v="3"/>
  </r>
  <r>
    <n v="22"/>
    <x v="0"/>
    <x v="0"/>
    <n v="617"/>
    <x v="1"/>
    <n v="3"/>
    <n v="1"/>
    <s v="Life Sciences"/>
    <n v="1"/>
    <n v="134166"/>
    <n v="2"/>
    <x v="0"/>
    <n v="34"/>
    <n v="3"/>
    <n v="2"/>
    <x v="4"/>
    <n v="3"/>
    <s v="Married"/>
    <n v="4171"/>
    <n v="11092"/>
    <n v="1"/>
    <s v="Y"/>
    <s v="Yes"/>
    <n v="19"/>
    <n v="3"/>
    <n v="1"/>
    <n v="80"/>
    <n v="1"/>
    <n v="4"/>
    <n v="3"/>
    <n v="4"/>
    <n v="3"/>
    <n v="2"/>
    <n v="0"/>
    <n v="2"/>
    <s v="Company Website"/>
    <x v="0"/>
    <x v="1"/>
    <s v="Dissatisfied"/>
    <x v="0"/>
    <s v="btw 0-10"/>
    <x v="3"/>
  </r>
  <r>
    <n v="22"/>
    <x v="1"/>
    <x v="0"/>
    <n v="534"/>
    <x v="1"/>
    <n v="15"/>
    <n v="3"/>
    <s v="Medical"/>
    <n v="1"/>
    <n v="123798"/>
    <n v="2"/>
    <x v="0"/>
    <n v="51"/>
    <n v="4"/>
    <n v="3"/>
    <x v="4"/>
    <n v="1"/>
    <s v="Divorced"/>
    <n v="9980"/>
    <n v="10195"/>
    <n v="1"/>
    <s v="Y"/>
    <s v="No"/>
    <n v="15"/>
    <n v="3"/>
    <n v="3"/>
    <n v="80"/>
    <n v="0"/>
    <n v="1"/>
    <n v="5"/>
    <n v="3"/>
    <n v="0"/>
    <n v="0"/>
    <n v="0"/>
    <n v="0"/>
    <s v="Indeed"/>
    <x v="0"/>
    <x v="1"/>
    <s v="Very Satisfied"/>
    <x v="1"/>
    <s v="btw 0-10"/>
    <x v="1"/>
  </r>
  <r>
    <n v="22"/>
    <x v="1"/>
    <x v="0"/>
    <n v="534"/>
    <x v="1"/>
    <n v="15"/>
    <n v="3"/>
    <s v="Medical"/>
    <n v="1"/>
    <n v="125299"/>
    <n v="2"/>
    <x v="0"/>
    <n v="59"/>
    <n v="3"/>
    <n v="1"/>
    <x v="3"/>
    <n v="4"/>
    <s v="Single"/>
    <n v="2871"/>
    <n v="23785"/>
    <n v="1"/>
    <s v="Y"/>
    <s v="No"/>
    <n v="15"/>
    <n v="3"/>
    <n v="3"/>
    <n v="80"/>
    <n v="0"/>
    <n v="1"/>
    <n v="5"/>
    <n v="3"/>
    <n v="0"/>
    <n v="0"/>
    <n v="0"/>
    <n v="0"/>
    <s v="Indeed"/>
    <x v="0"/>
    <x v="1"/>
    <s v="Very Dissatisfied"/>
    <x v="1"/>
    <s v="btw 0-10"/>
    <x v="1"/>
  </r>
  <r>
    <n v="22"/>
    <x v="1"/>
    <x v="0"/>
    <n v="534"/>
    <x v="1"/>
    <n v="15"/>
    <n v="3"/>
    <s v="Medical"/>
    <n v="1"/>
    <n v="125301"/>
    <n v="2"/>
    <x v="0"/>
    <n v="59"/>
    <n v="3"/>
    <n v="1"/>
    <x v="3"/>
    <n v="4"/>
    <s v="Single"/>
    <n v="2871"/>
    <n v="23785"/>
    <n v="1"/>
    <s v="Y"/>
    <s v="No"/>
    <n v="15"/>
    <n v="3"/>
    <n v="3"/>
    <n v="80"/>
    <n v="0"/>
    <n v="1"/>
    <n v="5"/>
    <n v="3"/>
    <n v="0"/>
    <n v="0"/>
    <n v="0"/>
    <n v="0"/>
    <s v="Indeed"/>
    <x v="0"/>
    <x v="1"/>
    <s v="Very Dissatisfied"/>
    <x v="1"/>
    <s v="btw 0-10"/>
    <x v="1"/>
  </r>
  <r>
    <n v="22"/>
    <x v="1"/>
    <x v="0"/>
    <n v="534"/>
    <x v="1"/>
    <n v="15"/>
    <n v="3"/>
    <s v="Medical"/>
    <n v="1"/>
    <n v="125308"/>
    <n v="2"/>
    <x v="0"/>
    <n v="59"/>
    <n v="3"/>
    <n v="1"/>
    <x v="3"/>
    <n v="4"/>
    <s v="Single"/>
    <n v="2871"/>
    <n v="23785"/>
    <n v="1"/>
    <s v="Y"/>
    <s v="No"/>
    <n v="15"/>
    <n v="3"/>
    <n v="3"/>
    <n v="80"/>
    <n v="0"/>
    <n v="1"/>
    <n v="5"/>
    <n v="3"/>
    <n v="0"/>
    <n v="0"/>
    <n v="0"/>
    <n v="0"/>
    <s v="Indeed"/>
    <x v="0"/>
    <x v="1"/>
    <s v="Very Dissatisfied"/>
    <x v="1"/>
    <s v="btw 0-10"/>
    <x v="1"/>
  </r>
  <r>
    <n v="22"/>
    <x v="1"/>
    <x v="0"/>
    <n v="217"/>
    <x v="1"/>
    <n v="8"/>
    <n v="1"/>
    <s v="Life Sciences"/>
    <n v="1"/>
    <n v="128734"/>
    <n v="2"/>
    <x v="0"/>
    <n v="51"/>
    <n v="2"/>
    <n v="3"/>
    <x v="4"/>
    <n v="3"/>
    <s v="Married"/>
    <n v="8943"/>
    <n v="14034"/>
    <n v="1"/>
    <s v="Y"/>
    <s v="No"/>
    <n v="24"/>
    <n v="3"/>
    <n v="1"/>
    <n v="80"/>
    <n v="1"/>
    <n v="10"/>
    <n v="2"/>
    <n v="3"/>
    <n v="10"/>
    <n v="9"/>
    <n v="8"/>
    <n v="9"/>
    <s v="Seek"/>
    <x v="0"/>
    <x v="1"/>
    <s v="Dissatisfied"/>
    <x v="0"/>
    <s v="btw 0-10"/>
    <x v="3"/>
  </r>
  <r>
    <n v="22"/>
    <x v="1"/>
    <x v="0"/>
    <n v="217"/>
    <x v="1"/>
    <n v="8"/>
    <n v="1"/>
    <s v="Medical"/>
    <n v="1"/>
    <n v="128736"/>
    <n v="2"/>
    <x v="0"/>
    <n v="51"/>
    <n v="2"/>
    <n v="3"/>
    <x v="4"/>
    <n v="3"/>
    <s v="Married"/>
    <n v="8943"/>
    <n v="14034"/>
    <n v="1"/>
    <s v="Y"/>
    <s v="No"/>
    <n v="24"/>
    <n v="3"/>
    <n v="1"/>
    <n v="80"/>
    <n v="1"/>
    <n v="10"/>
    <n v="2"/>
    <n v="3"/>
    <n v="10"/>
    <n v="9"/>
    <n v="8"/>
    <n v="9"/>
    <s v="Seek"/>
    <x v="0"/>
    <x v="1"/>
    <s v="Dissatisfied"/>
    <x v="0"/>
    <s v="btw 0-10"/>
    <x v="3"/>
  </r>
  <r>
    <n v="22"/>
    <x v="1"/>
    <x v="0"/>
    <n v="217"/>
    <x v="1"/>
    <n v="8"/>
    <n v="1"/>
    <s v="Medical"/>
    <n v="1"/>
    <n v="128738"/>
    <n v="2"/>
    <x v="0"/>
    <n v="51"/>
    <n v="2"/>
    <n v="3"/>
    <x v="4"/>
    <n v="3"/>
    <s v="Married"/>
    <n v="8943"/>
    <n v="11133"/>
    <n v="1"/>
    <s v="Y"/>
    <s v="No"/>
    <n v="24"/>
    <n v="4"/>
    <n v="1"/>
    <n v="80"/>
    <n v="1"/>
    <n v="10"/>
    <n v="2"/>
    <n v="3"/>
    <n v="10"/>
    <n v="9"/>
    <n v="8"/>
    <n v="9"/>
    <s v="Seek"/>
    <x v="1"/>
    <x v="1"/>
    <s v="Dissatisfied"/>
    <x v="0"/>
    <s v="btw 0-10"/>
    <x v="3"/>
  </r>
  <r>
    <n v="22"/>
    <x v="1"/>
    <x v="0"/>
    <n v="217"/>
    <x v="1"/>
    <n v="8"/>
    <n v="1"/>
    <s v="Life Sciences"/>
    <n v="1"/>
    <n v="128742"/>
    <n v="2"/>
    <x v="0"/>
    <n v="51"/>
    <n v="2"/>
    <n v="3"/>
    <x v="4"/>
    <n v="3"/>
    <s v="Married"/>
    <n v="8943"/>
    <n v="14034"/>
    <n v="1"/>
    <s v="Y"/>
    <s v="No"/>
    <n v="24"/>
    <n v="3"/>
    <n v="1"/>
    <n v="80"/>
    <n v="1"/>
    <n v="10"/>
    <n v="2"/>
    <n v="3"/>
    <n v="10"/>
    <n v="9"/>
    <n v="8"/>
    <n v="9"/>
    <s v="Seek"/>
    <x v="0"/>
    <x v="1"/>
    <s v="Dissatisfied"/>
    <x v="0"/>
    <s v="btw 0-10"/>
    <x v="3"/>
  </r>
  <r>
    <n v="22"/>
    <x v="1"/>
    <x v="0"/>
    <n v="217"/>
    <x v="1"/>
    <n v="8"/>
    <n v="1"/>
    <s v="Medical"/>
    <n v="1"/>
    <n v="128744"/>
    <n v="2"/>
    <x v="0"/>
    <n v="51"/>
    <n v="2"/>
    <n v="3"/>
    <x v="4"/>
    <n v="3"/>
    <s v="Married"/>
    <n v="8943"/>
    <n v="14034"/>
    <n v="1"/>
    <s v="Y"/>
    <s v="No"/>
    <n v="24"/>
    <n v="3"/>
    <n v="1"/>
    <n v="80"/>
    <n v="1"/>
    <n v="10"/>
    <n v="2"/>
    <n v="3"/>
    <n v="10"/>
    <n v="9"/>
    <n v="8"/>
    <n v="9"/>
    <s v="Seek"/>
    <x v="0"/>
    <x v="1"/>
    <s v="Dissatisfied"/>
    <x v="0"/>
    <s v="btw 0-10"/>
    <x v="3"/>
  </r>
  <r>
    <n v="22"/>
    <x v="1"/>
    <x v="0"/>
    <n v="217"/>
    <x v="1"/>
    <n v="8"/>
    <n v="1"/>
    <s v="Medical"/>
    <n v="1"/>
    <n v="128746"/>
    <n v="2"/>
    <x v="0"/>
    <n v="51"/>
    <n v="2"/>
    <n v="3"/>
    <x v="4"/>
    <n v="3"/>
    <s v="Married"/>
    <n v="8943"/>
    <n v="11133"/>
    <n v="1"/>
    <s v="Y"/>
    <s v="No"/>
    <n v="24"/>
    <n v="4"/>
    <n v="1"/>
    <n v="80"/>
    <n v="1"/>
    <n v="10"/>
    <n v="2"/>
    <n v="3"/>
    <n v="10"/>
    <n v="9"/>
    <n v="8"/>
    <n v="9"/>
    <s v="Seek"/>
    <x v="1"/>
    <x v="1"/>
    <s v="Dissatisfied"/>
    <x v="0"/>
    <s v="btw 0-10"/>
    <x v="3"/>
  </r>
  <r>
    <n v="22"/>
    <x v="1"/>
    <x v="0"/>
    <n v="217"/>
    <x v="1"/>
    <n v="8"/>
    <n v="1"/>
    <s v="Life Sciences"/>
    <n v="1"/>
    <n v="135212"/>
    <n v="2"/>
    <x v="1"/>
    <n v="94"/>
    <n v="1"/>
    <n v="1"/>
    <x v="3"/>
    <n v="1"/>
    <s v="Married"/>
    <n v="2451"/>
    <n v="6881"/>
    <n v="1"/>
    <s v="Y"/>
    <s v="No"/>
    <n v="15"/>
    <n v="3"/>
    <n v="1"/>
    <n v="80"/>
    <n v="1"/>
    <n v="4"/>
    <n v="3"/>
    <n v="2"/>
    <n v="4"/>
    <n v="3"/>
    <n v="1"/>
    <n v="1"/>
    <s v="Recruit.net"/>
    <x v="0"/>
    <x v="1"/>
    <s v="Very Satisfied"/>
    <x v="0"/>
    <s v="btw 0-10"/>
    <x v="3"/>
  </r>
  <r>
    <n v="22"/>
    <x v="1"/>
    <x v="0"/>
    <n v="217"/>
    <x v="1"/>
    <n v="8"/>
    <n v="1"/>
    <s v="Medical"/>
    <n v="1"/>
    <n v="135215"/>
    <n v="2"/>
    <x v="1"/>
    <n v="94"/>
    <n v="1"/>
    <n v="1"/>
    <x v="3"/>
    <n v="1"/>
    <s v="Married"/>
    <n v="2451"/>
    <n v="6881"/>
    <n v="1"/>
    <s v="Y"/>
    <s v="No"/>
    <n v="15"/>
    <n v="3"/>
    <n v="1"/>
    <n v="80"/>
    <n v="1"/>
    <n v="4"/>
    <n v="3"/>
    <n v="2"/>
    <n v="4"/>
    <n v="3"/>
    <n v="1"/>
    <n v="1"/>
    <s v="Recruit.net"/>
    <x v="0"/>
    <x v="1"/>
    <s v="Very Satisfied"/>
    <x v="0"/>
    <s v="btw 0-10"/>
    <x v="3"/>
  </r>
  <r>
    <n v="22"/>
    <x v="1"/>
    <x v="0"/>
    <n v="217"/>
    <x v="1"/>
    <n v="8"/>
    <n v="1"/>
    <s v="Life Sciences"/>
    <n v="1"/>
    <n v="135220"/>
    <n v="2"/>
    <x v="1"/>
    <n v="94"/>
    <n v="1"/>
    <n v="1"/>
    <x v="3"/>
    <n v="1"/>
    <s v="Married"/>
    <n v="2451"/>
    <n v="6881"/>
    <n v="1"/>
    <s v="Y"/>
    <s v="No"/>
    <n v="15"/>
    <n v="3"/>
    <n v="1"/>
    <n v="80"/>
    <n v="1"/>
    <n v="4"/>
    <n v="3"/>
    <n v="2"/>
    <n v="4"/>
    <n v="3"/>
    <n v="1"/>
    <n v="1"/>
    <s v="Recruit.net"/>
    <x v="0"/>
    <x v="1"/>
    <s v="Very Satisfied"/>
    <x v="0"/>
    <s v="btw 0-10"/>
    <x v="3"/>
  </r>
  <r>
    <n v="22"/>
    <x v="1"/>
    <x v="0"/>
    <n v="217"/>
    <x v="1"/>
    <n v="8"/>
    <n v="1"/>
    <s v="Medical"/>
    <n v="1"/>
    <n v="135223"/>
    <n v="2"/>
    <x v="1"/>
    <n v="94"/>
    <n v="1"/>
    <n v="1"/>
    <x v="3"/>
    <n v="1"/>
    <s v="Married"/>
    <n v="2451"/>
    <n v="6881"/>
    <n v="1"/>
    <s v="Y"/>
    <s v="No"/>
    <n v="15"/>
    <n v="3"/>
    <n v="1"/>
    <n v="80"/>
    <n v="1"/>
    <n v="4"/>
    <n v="3"/>
    <n v="2"/>
    <n v="4"/>
    <n v="3"/>
    <n v="1"/>
    <n v="1"/>
    <s v="Recruit.net"/>
    <x v="0"/>
    <x v="1"/>
    <s v="Very Satisfied"/>
    <x v="0"/>
    <s v="btw 0-10"/>
    <x v="3"/>
  </r>
  <r>
    <n v="22"/>
    <x v="1"/>
    <x v="2"/>
    <n v="457"/>
    <x v="1"/>
    <n v="26"/>
    <n v="2"/>
    <s v="Other"/>
    <n v="1"/>
    <n v="141626"/>
    <n v="2"/>
    <x v="0"/>
    <n v="85"/>
    <n v="2"/>
    <n v="1"/>
    <x v="2"/>
    <n v="3"/>
    <s v="Married"/>
    <n v="2814"/>
    <n v="10293"/>
    <n v="1"/>
    <s v="Y"/>
    <s v="Yes"/>
    <n v="14"/>
    <n v="3"/>
    <n v="2"/>
    <n v="80"/>
    <n v="0"/>
    <n v="4"/>
    <n v="2"/>
    <n v="2"/>
    <n v="4"/>
    <n v="2"/>
    <n v="1"/>
    <n v="3"/>
    <s v="Indeed"/>
    <x v="0"/>
    <x v="1"/>
    <s v="Dissatisfied"/>
    <x v="2"/>
    <s v="btw 0-10"/>
    <x v="0"/>
  </r>
  <r>
    <n v="22"/>
    <x v="1"/>
    <x v="2"/>
    <n v="457"/>
    <x v="1"/>
    <n v="26"/>
    <n v="2"/>
    <s v="Technical Degree"/>
    <n v="1"/>
    <n v="141629"/>
    <n v="2"/>
    <x v="0"/>
    <n v="85"/>
    <n v="2"/>
    <n v="1"/>
    <x v="2"/>
    <n v="3"/>
    <s v="Married"/>
    <n v="2814"/>
    <n v="10293"/>
    <n v="4"/>
    <s v="Y"/>
    <s v="Yes"/>
    <n v="14"/>
    <n v="3"/>
    <n v="2"/>
    <n v="80"/>
    <n v="0"/>
    <n v="4"/>
    <n v="2"/>
    <n v="2"/>
    <n v="4"/>
    <n v="2"/>
    <n v="1"/>
    <n v="3"/>
    <s v="Indeed"/>
    <x v="0"/>
    <x v="1"/>
    <s v="Dissatisfied"/>
    <x v="2"/>
    <s v="btw 0-10"/>
    <x v="0"/>
  </r>
  <r>
    <n v="22"/>
    <x v="1"/>
    <x v="2"/>
    <n v="457"/>
    <x v="1"/>
    <n v="26"/>
    <n v="2"/>
    <s v="Technical Degree"/>
    <n v="1"/>
    <n v="141631"/>
    <n v="2"/>
    <x v="0"/>
    <n v="85"/>
    <n v="2"/>
    <n v="1"/>
    <x v="2"/>
    <n v="3"/>
    <s v="Married"/>
    <n v="2814"/>
    <n v="11757"/>
    <n v="4"/>
    <s v="Y"/>
    <s v="Yes"/>
    <n v="14"/>
    <n v="3"/>
    <n v="2"/>
    <n v="80"/>
    <n v="1"/>
    <n v="4"/>
    <n v="2"/>
    <n v="2"/>
    <n v="4"/>
    <n v="2"/>
    <n v="1"/>
    <n v="3"/>
    <s v="Indeed"/>
    <x v="0"/>
    <x v="1"/>
    <s v="Dissatisfied"/>
    <x v="2"/>
    <s v="btw 0-10"/>
    <x v="0"/>
  </r>
  <r>
    <n v="22"/>
    <x v="1"/>
    <x v="2"/>
    <n v="457"/>
    <x v="1"/>
    <n v="26"/>
    <n v="2"/>
    <s v="Technical Degree"/>
    <n v="1"/>
    <n v="141636"/>
    <n v="2"/>
    <x v="0"/>
    <n v="85"/>
    <n v="2"/>
    <n v="1"/>
    <x v="2"/>
    <n v="3"/>
    <s v="Married"/>
    <n v="2814"/>
    <n v="10293"/>
    <n v="4"/>
    <s v="Y"/>
    <s v="Yes"/>
    <n v="14"/>
    <n v="3"/>
    <n v="2"/>
    <n v="80"/>
    <n v="0"/>
    <n v="4"/>
    <n v="2"/>
    <n v="2"/>
    <n v="4"/>
    <n v="2"/>
    <n v="1"/>
    <n v="3"/>
    <s v="Indeed"/>
    <x v="0"/>
    <x v="1"/>
    <s v="Dissatisfied"/>
    <x v="2"/>
    <s v="btw 0-10"/>
    <x v="0"/>
  </r>
  <r>
    <n v="22"/>
    <x v="1"/>
    <x v="2"/>
    <n v="457"/>
    <x v="1"/>
    <n v="26"/>
    <n v="2"/>
    <s v="Technical Degree"/>
    <n v="1"/>
    <n v="141638"/>
    <n v="2"/>
    <x v="0"/>
    <n v="85"/>
    <n v="2"/>
    <n v="1"/>
    <x v="2"/>
    <n v="3"/>
    <s v="Married"/>
    <n v="2814"/>
    <n v="11757"/>
    <n v="4"/>
    <s v="Y"/>
    <s v="Yes"/>
    <n v="14"/>
    <n v="3"/>
    <n v="2"/>
    <n v="80"/>
    <n v="1"/>
    <n v="4"/>
    <n v="2"/>
    <n v="2"/>
    <n v="4"/>
    <n v="2"/>
    <n v="1"/>
    <n v="3"/>
    <s v="Indeed"/>
    <x v="0"/>
    <x v="1"/>
    <s v="Dissatisfied"/>
    <x v="2"/>
    <s v="btw 0-10"/>
    <x v="0"/>
  </r>
  <r>
    <n v="40"/>
    <x v="0"/>
    <x v="2"/>
    <n v="1479"/>
    <x v="0"/>
    <n v="24"/>
    <n v="3"/>
    <s v="Life Sciences"/>
    <n v="1"/>
    <n v="128560"/>
    <n v="2"/>
    <x v="1"/>
    <n v="51"/>
    <n v="3"/>
    <n v="4"/>
    <x v="0"/>
    <n v="1"/>
    <s v="Married"/>
    <n v="17068"/>
    <n v="5355"/>
    <n v="1"/>
    <s v="Y"/>
    <s v="Yes"/>
    <n v="14"/>
    <n v="4"/>
    <n v="4"/>
    <n v="80"/>
    <n v="0"/>
    <n v="21"/>
    <n v="3"/>
    <n v="3"/>
    <n v="21"/>
    <n v="9"/>
    <n v="11"/>
    <n v="10"/>
    <s v="Recruit.net"/>
    <x v="1"/>
    <x v="0"/>
    <s v="Very Satisfied"/>
    <x v="2"/>
    <s v="btw 21-30"/>
    <x v="1"/>
  </r>
  <r>
    <n v="40"/>
    <x v="0"/>
    <x v="2"/>
    <n v="1479"/>
    <x v="0"/>
    <n v="24"/>
    <n v="3"/>
    <s v="Technical Degree"/>
    <n v="1"/>
    <n v="128562"/>
    <n v="2"/>
    <x v="1"/>
    <n v="51"/>
    <n v="3"/>
    <n v="4"/>
    <x v="0"/>
    <n v="1"/>
    <s v="Married"/>
    <n v="17068"/>
    <n v="5355"/>
    <n v="1"/>
    <s v="Y"/>
    <s v="Yes"/>
    <n v="14"/>
    <n v="3"/>
    <n v="4"/>
    <n v="80"/>
    <n v="0"/>
    <n v="21"/>
    <n v="3"/>
    <n v="3"/>
    <n v="21"/>
    <n v="9"/>
    <n v="11"/>
    <n v="10"/>
    <s v="Recruit.net"/>
    <x v="0"/>
    <x v="0"/>
    <s v="Very Satisfied"/>
    <x v="2"/>
    <s v="btw 21-30"/>
    <x v="1"/>
  </r>
  <r>
    <n v="40"/>
    <x v="0"/>
    <x v="2"/>
    <n v="1479"/>
    <x v="0"/>
    <n v="24"/>
    <n v="3"/>
    <s v="Life Sciences"/>
    <n v="1"/>
    <n v="128565"/>
    <n v="2"/>
    <x v="1"/>
    <n v="51"/>
    <n v="3"/>
    <n v="4"/>
    <x v="0"/>
    <n v="1"/>
    <s v="Married"/>
    <n v="17068"/>
    <n v="5355"/>
    <n v="1"/>
    <s v="Y"/>
    <s v="Yes"/>
    <n v="14"/>
    <n v="3"/>
    <n v="4"/>
    <n v="80"/>
    <n v="0"/>
    <n v="21"/>
    <n v="3"/>
    <n v="3"/>
    <n v="21"/>
    <n v="9"/>
    <n v="11"/>
    <n v="10"/>
    <s v="Recruit.net"/>
    <x v="0"/>
    <x v="0"/>
    <s v="Very Satisfied"/>
    <x v="2"/>
    <s v="btw 21-30"/>
    <x v="1"/>
  </r>
  <r>
    <n v="40"/>
    <x v="0"/>
    <x v="2"/>
    <n v="1479"/>
    <x v="0"/>
    <n v="24"/>
    <n v="3"/>
    <s v="Technical Degree"/>
    <n v="1"/>
    <n v="128566"/>
    <n v="2"/>
    <x v="1"/>
    <n v="51"/>
    <n v="3"/>
    <n v="4"/>
    <x v="0"/>
    <n v="1"/>
    <s v="Married"/>
    <n v="17068"/>
    <n v="5355"/>
    <n v="1"/>
    <s v="Y"/>
    <s v="Yes"/>
    <n v="14"/>
    <n v="3"/>
    <n v="4"/>
    <n v="80"/>
    <n v="0"/>
    <n v="21"/>
    <n v="3"/>
    <n v="3"/>
    <n v="21"/>
    <n v="9"/>
    <n v="11"/>
    <n v="10"/>
    <s v="Recruit.net"/>
    <x v="0"/>
    <x v="0"/>
    <s v="Very Satisfied"/>
    <x v="2"/>
    <s v="btw 21-30"/>
    <x v="1"/>
  </r>
  <r>
    <n v="40"/>
    <x v="0"/>
    <x v="2"/>
    <n v="1479"/>
    <x v="0"/>
    <n v="24"/>
    <n v="3"/>
    <s v="Life Sciences"/>
    <n v="1"/>
    <n v="128568"/>
    <n v="2"/>
    <x v="1"/>
    <n v="51"/>
    <n v="3"/>
    <n v="4"/>
    <x v="0"/>
    <n v="1"/>
    <s v="Married"/>
    <n v="17068"/>
    <n v="5355"/>
    <n v="1"/>
    <s v="Y"/>
    <s v="Yes"/>
    <n v="14"/>
    <n v="4"/>
    <n v="4"/>
    <n v="80"/>
    <n v="0"/>
    <n v="21"/>
    <n v="3"/>
    <n v="3"/>
    <n v="21"/>
    <n v="9"/>
    <n v="11"/>
    <n v="10"/>
    <s v="Recruit.net"/>
    <x v="1"/>
    <x v="0"/>
    <s v="Very Satisfied"/>
    <x v="2"/>
    <s v="btw 21-30"/>
    <x v="1"/>
  </r>
  <r>
    <n v="40"/>
    <x v="0"/>
    <x v="2"/>
    <n v="1479"/>
    <x v="0"/>
    <n v="24"/>
    <n v="3"/>
    <s v="Technical Degree"/>
    <n v="1"/>
    <n v="128570"/>
    <n v="2"/>
    <x v="1"/>
    <n v="51"/>
    <n v="3"/>
    <n v="4"/>
    <x v="0"/>
    <n v="1"/>
    <s v="Married"/>
    <n v="17068"/>
    <n v="5355"/>
    <n v="1"/>
    <s v="Y"/>
    <s v="Yes"/>
    <n v="14"/>
    <n v="3"/>
    <n v="4"/>
    <n v="80"/>
    <n v="0"/>
    <n v="21"/>
    <n v="3"/>
    <n v="3"/>
    <n v="21"/>
    <n v="9"/>
    <n v="11"/>
    <n v="10"/>
    <s v="Recruit.net"/>
    <x v="0"/>
    <x v="0"/>
    <s v="Very Satisfied"/>
    <x v="2"/>
    <s v="btw 21-30"/>
    <x v="1"/>
  </r>
  <r>
    <n v="40"/>
    <x v="0"/>
    <x v="2"/>
    <n v="1479"/>
    <x v="0"/>
    <n v="24"/>
    <n v="3"/>
    <s v="Technical Degree"/>
    <n v="1"/>
    <n v="128574"/>
    <n v="2"/>
    <x v="1"/>
    <n v="51"/>
    <n v="3"/>
    <n v="4"/>
    <x v="0"/>
    <n v="1"/>
    <s v="Married"/>
    <n v="17068"/>
    <n v="5355"/>
    <n v="1"/>
    <s v="Y"/>
    <s v="Yes"/>
    <n v="14"/>
    <n v="3"/>
    <n v="4"/>
    <n v="80"/>
    <n v="0"/>
    <n v="21"/>
    <n v="3"/>
    <n v="3"/>
    <n v="21"/>
    <n v="9"/>
    <n v="11"/>
    <n v="10"/>
    <s v="Recruit.net"/>
    <x v="0"/>
    <x v="0"/>
    <s v="Very Satisfied"/>
    <x v="2"/>
    <s v="btw 21-30"/>
    <x v="1"/>
  </r>
  <r>
    <n v="40"/>
    <x v="0"/>
    <x v="0"/>
    <n v="1329"/>
    <x v="1"/>
    <n v="7"/>
    <n v="3"/>
    <s v="Life Sciences"/>
    <n v="1"/>
    <n v="131654"/>
    <n v="2"/>
    <x v="1"/>
    <n v="59"/>
    <n v="2"/>
    <n v="1"/>
    <x v="2"/>
    <n v="4"/>
    <s v="Single"/>
    <n v="2045"/>
    <n v="15174"/>
    <n v="0"/>
    <s v="Y"/>
    <s v="No"/>
    <n v="13"/>
    <n v="3"/>
    <n v="4"/>
    <n v="80"/>
    <n v="0"/>
    <n v="5"/>
    <n v="0"/>
    <n v="3"/>
    <n v="4"/>
    <n v="2"/>
    <n v="1"/>
    <n v="1"/>
    <s v="Seek"/>
    <x v="0"/>
    <x v="0"/>
    <s v="Very Dissatisfied"/>
    <x v="0"/>
    <s v="btw 0-10"/>
    <x v="1"/>
  </r>
  <r>
    <n v="40"/>
    <x v="0"/>
    <x v="0"/>
    <n v="1329"/>
    <x v="1"/>
    <n v="7"/>
    <n v="3"/>
    <s v="Marketing"/>
    <n v="1"/>
    <n v="131656"/>
    <n v="2"/>
    <x v="1"/>
    <n v="59"/>
    <n v="2"/>
    <n v="1"/>
    <x v="2"/>
    <n v="4"/>
    <s v="Single"/>
    <n v="2045"/>
    <n v="15174"/>
    <n v="3"/>
    <s v="Y"/>
    <s v="No"/>
    <n v="13"/>
    <n v="3"/>
    <n v="4"/>
    <n v="80"/>
    <n v="0"/>
    <n v="5"/>
    <n v="0"/>
    <n v="3"/>
    <n v="4"/>
    <n v="2"/>
    <n v="1"/>
    <n v="1"/>
    <s v="Seek"/>
    <x v="0"/>
    <x v="0"/>
    <s v="Very Dissatisfied"/>
    <x v="0"/>
    <s v="btw 0-10"/>
    <x v="1"/>
  </r>
  <r>
    <n v="40"/>
    <x v="0"/>
    <x v="0"/>
    <n v="1329"/>
    <x v="1"/>
    <n v="7"/>
    <n v="3"/>
    <s v="Life Sciences"/>
    <n v="1"/>
    <n v="131659"/>
    <n v="2"/>
    <x v="1"/>
    <n v="59"/>
    <n v="2"/>
    <n v="1"/>
    <x v="2"/>
    <n v="4"/>
    <s v="Single"/>
    <n v="2045"/>
    <n v="15174"/>
    <n v="0"/>
    <s v="Y"/>
    <s v="No"/>
    <n v="13"/>
    <n v="3"/>
    <n v="4"/>
    <n v="80"/>
    <n v="0"/>
    <n v="5"/>
    <n v="0"/>
    <n v="3"/>
    <n v="4"/>
    <n v="2"/>
    <n v="1"/>
    <n v="1"/>
    <s v="Seek"/>
    <x v="0"/>
    <x v="0"/>
    <s v="Very Dissatisfied"/>
    <x v="0"/>
    <s v="btw 0-10"/>
    <x v="1"/>
  </r>
  <r>
    <n v="40"/>
    <x v="0"/>
    <x v="0"/>
    <n v="1329"/>
    <x v="1"/>
    <n v="7"/>
    <n v="3"/>
    <s v="Marketing"/>
    <n v="1"/>
    <n v="131660"/>
    <n v="2"/>
    <x v="1"/>
    <n v="59"/>
    <n v="2"/>
    <n v="1"/>
    <x v="2"/>
    <n v="4"/>
    <s v="Single"/>
    <n v="2045"/>
    <n v="15174"/>
    <n v="3"/>
    <s v="Y"/>
    <s v="No"/>
    <n v="13"/>
    <n v="3"/>
    <n v="4"/>
    <n v="80"/>
    <n v="0"/>
    <n v="5"/>
    <n v="0"/>
    <n v="3"/>
    <n v="4"/>
    <n v="2"/>
    <n v="1"/>
    <n v="1"/>
    <s v="Seek"/>
    <x v="0"/>
    <x v="0"/>
    <s v="Very Dissatisfied"/>
    <x v="0"/>
    <s v="btw 0-10"/>
    <x v="1"/>
  </r>
  <r>
    <n v="40"/>
    <x v="0"/>
    <x v="0"/>
    <n v="1329"/>
    <x v="1"/>
    <n v="7"/>
    <n v="3"/>
    <s v="Life Sciences"/>
    <n v="1"/>
    <n v="131662"/>
    <n v="2"/>
    <x v="1"/>
    <n v="59"/>
    <n v="2"/>
    <n v="1"/>
    <x v="2"/>
    <n v="4"/>
    <s v="Single"/>
    <n v="2045"/>
    <n v="15174"/>
    <n v="0"/>
    <s v="Y"/>
    <s v="No"/>
    <n v="13"/>
    <n v="3"/>
    <n v="4"/>
    <n v="80"/>
    <n v="0"/>
    <n v="5"/>
    <n v="0"/>
    <n v="3"/>
    <n v="4"/>
    <n v="2"/>
    <n v="1"/>
    <n v="1"/>
    <s v="Seek"/>
    <x v="0"/>
    <x v="0"/>
    <s v="Very Dissatisfied"/>
    <x v="0"/>
    <s v="btw 0-10"/>
    <x v="1"/>
  </r>
  <r>
    <n v="40"/>
    <x v="0"/>
    <x v="0"/>
    <n v="1329"/>
    <x v="1"/>
    <n v="7"/>
    <n v="3"/>
    <s v="Marketing"/>
    <n v="1"/>
    <n v="131664"/>
    <n v="2"/>
    <x v="1"/>
    <n v="59"/>
    <n v="2"/>
    <n v="1"/>
    <x v="2"/>
    <n v="4"/>
    <s v="Single"/>
    <n v="2045"/>
    <n v="15174"/>
    <n v="3"/>
    <s v="Y"/>
    <s v="No"/>
    <n v="13"/>
    <n v="3"/>
    <n v="4"/>
    <n v="80"/>
    <n v="0"/>
    <n v="5"/>
    <n v="0"/>
    <n v="3"/>
    <n v="4"/>
    <n v="2"/>
    <n v="1"/>
    <n v="1"/>
    <s v="Seek"/>
    <x v="0"/>
    <x v="0"/>
    <s v="Very Dissatisfied"/>
    <x v="0"/>
    <s v="btw 0-10"/>
    <x v="1"/>
  </r>
  <r>
    <n v="40"/>
    <x v="0"/>
    <x v="0"/>
    <n v="1329"/>
    <x v="1"/>
    <n v="7"/>
    <n v="3"/>
    <s v="Life Sciences"/>
    <n v="1"/>
    <n v="131667"/>
    <n v="2"/>
    <x v="1"/>
    <n v="59"/>
    <n v="2"/>
    <n v="1"/>
    <x v="2"/>
    <n v="4"/>
    <s v="Single"/>
    <n v="2045"/>
    <n v="15174"/>
    <n v="0"/>
    <s v="Y"/>
    <s v="No"/>
    <n v="13"/>
    <n v="3"/>
    <n v="4"/>
    <n v="80"/>
    <n v="0"/>
    <n v="5"/>
    <n v="0"/>
    <n v="3"/>
    <n v="4"/>
    <n v="2"/>
    <n v="1"/>
    <n v="1"/>
    <s v="Seek"/>
    <x v="0"/>
    <x v="0"/>
    <s v="Very Dissatisfied"/>
    <x v="0"/>
    <s v="btw 0-10"/>
    <x v="1"/>
  </r>
  <r>
    <n v="40"/>
    <x v="0"/>
    <x v="0"/>
    <n v="1329"/>
    <x v="1"/>
    <n v="7"/>
    <n v="3"/>
    <s v="Marketing"/>
    <n v="1"/>
    <n v="131668"/>
    <n v="2"/>
    <x v="1"/>
    <n v="59"/>
    <n v="2"/>
    <n v="1"/>
    <x v="2"/>
    <n v="4"/>
    <s v="Single"/>
    <n v="2045"/>
    <n v="15174"/>
    <n v="3"/>
    <s v="Y"/>
    <s v="No"/>
    <n v="13"/>
    <n v="3"/>
    <n v="4"/>
    <n v="80"/>
    <n v="0"/>
    <n v="5"/>
    <n v="0"/>
    <n v="3"/>
    <n v="4"/>
    <n v="2"/>
    <n v="1"/>
    <n v="1"/>
    <s v="Seek"/>
    <x v="0"/>
    <x v="0"/>
    <s v="Very Dissatisfied"/>
    <x v="0"/>
    <s v="btw 0-10"/>
    <x v="1"/>
  </r>
  <r>
    <n v="40"/>
    <x v="0"/>
    <x v="2"/>
    <n v="1479"/>
    <x v="0"/>
    <n v="24"/>
    <n v="3"/>
    <s v="Life Sciences"/>
    <n v="1"/>
    <n v="134792"/>
    <n v="2"/>
    <x v="0"/>
    <n v="100"/>
    <n v="4"/>
    <n v="4"/>
    <x v="1"/>
    <n v="2"/>
    <s v="Single"/>
    <n v="13194"/>
    <n v="17071"/>
    <n v="4"/>
    <s v="Y"/>
    <s v="Yes"/>
    <n v="16"/>
    <n v="3"/>
    <n v="4"/>
    <n v="80"/>
    <n v="0"/>
    <n v="22"/>
    <n v="2"/>
    <n v="2"/>
    <n v="1"/>
    <n v="0"/>
    <n v="0"/>
    <n v="0"/>
    <s v="GlassDoor"/>
    <x v="0"/>
    <x v="0"/>
    <s v="Satisfied"/>
    <x v="2"/>
    <s v="btw 21-30"/>
    <x v="1"/>
  </r>
  <r>
    <n v="40"/>
    <x v="0"/>
    <x v="2"/>
    <n v="1479"/>
    <x v="0"/>
    <n v="24"/>
    <n v="3"/>
    <s v="Other"/>
    <n v="1"/>
    <n v="134795"/>
    <n v="2"/>
    <x v="0"/>
    <n v="100"/>
    <n v="4"/>
    <n v="4"/>
    <x v="1"/>
    <n v="2"/>
    <s v="Single"/>
    <n v="13194"/>
    <n v="17071"/>
    <n v="7"/>
    <s v="Y"/>
    <s v="Yes"/>
    <n v="16"/>
    <n v="3"/>
    <n v="4"/>
    <n v="80"/>
    <n v="0"/>
    <n v="22"/>
    <n v="2"/>
    <n v="2"/>
    <n v="1"/>
    <n v="0"/>
    <n v="0"/>
    <n v="0"/>
    <s v="GlassDoor"/>
    <x v="0"/>
    <x v="0"/>
    <s v="Satisfied"/>
    <x v="2"/>
    <s v="btw 21-30"/>
    <x v="1"/>
  </r>
  <r>
    <n v="40"/>
    <x v="0"/>
    <x v="2"/>
    <n v="1479"/>
    <x v="0"/>
    <n v="24"/>
    <n v="3"/>
    <s v="Life Sciences"/>
    <n v="1"/>
    <n v="134796"/>
    <n v="2"/>
    <x v="0"/>
    <n v="100"/>
    <n v="4"/>
    <n v="4"/>
    <x v="1"/>
    <n v="2"/>
    <s v="Single"/>
    <n v="13194"/>
    <n v="17071"/>
    <n v="4"/>
    <s v="Y"/>
    <s v="Yes"/>
    <n v="16"/>
    <n v="3"/>
    <n v="4"/>
    <n v="80"/>
    <n v="0"/>
    <n v="22"/>
    <n v="2"/>
    <n v="2"/>
    <n v="1"/>
    <n v="0"/>
    <n v="0"/>
    <n v="0"/>
    <s v="GlassDoor"/>
    <x v="0"/>
    <x v="0"/>
    <s v="Satisfied"/>
    <x v="2"/>
    <s v="btw 21-30"/>
    <x v="1"/>
  </r>
  <r>
    <n v="40"/>
    <x v="0"/>
    <x v="2"/>
    <n v="1479"/>
    <x v="0"/>
    <n v="24"/>
    <n v="3"/>
    <s v="Other"/>
    <n v="1"/>
    <n v="134797"/>
    <n v="2"/>
    <x v="0"/>
    <n v="100"/>
    <n v="4"/>
    <n v="4"/>
    <x v="1"/>
    <n v="2"/>
    <s v="Single"/>
    <n v="13194"/>
    <n v="17071"/>
    <n v="7"/>
    <s v="Y"/>
    <s v="Yes"/>
    <n v="16"/>
    <n v="3"/>
    <n v="4"/>
    <n v="80"/>
    <n v="0"/>
    <n v="22"/>
    <n v="2"/>
    <n v="2"/>
    <n v="1"/>
    <n v="0"/>
    <n v="0"/>
    <n v="0"/>
    <s v="GlassDoor"/>
    <x v="0"/>
    <x v="0"/>
    <s v="Satisfied"/>
    <x v="2"/>
    <s v="btw 21-30"/>
    <x v="1"/>
  </r>
  <r>
    <n v="40"/>
    <x v="0"/>
    <x v="2"/>
    <n v="1479"/>
    <x v="0"/>
    <n v="24"/>
    <n v="3"/>
    <s v="Life Sciences"/>
    <n v="1"/>
    <n v="134799"/>
    <n v="2"/>
    <x v="0"/>
    <n v="100"/>
    <n v="4"/>
    <n v="4"/>
    <x v="1"/>
    <n v="2"/>
    <s v="Single"/>
    <n v="13194"/>
    <n v="17071"/>
    <n v="4"/>
    <s v="Y"/>
    <s v="Yes"/>
    <n v="16"/>
    <n v="3"/>
    <n v="4"/>
    <n v="80"/>
    <n v="0"/>
    <n v="22"/>
    <n v="2"/>
    <n v="2"/>
    <n v="1"/>
    <n v="0"/>
    <n v="0"/>
    <n v="0"/>
    <s v="GlassDoor"/>
    <x v="0"/>
    <x v="0"/>
    <s v="Satisfied"/>
    <x v="2"/>
    <s v="btw 21-30"/>
    <x v="1"/>
  </r>
  <r>
    <n v="40"/>
    <x v="0"/>
    <x v="2"/>
    <n v="1479"/>
    <x v="0"/>
    <n v="24"/>
    <n v="3"/>
    <s v="Other"/>
    <n v="1"/>
    <n v="134802"/>
    <n v="2"/>
    <x v="0"/>
    <n v="100"/>
    <n v="4"/>
    <n v="4"/>
    <x v="1"/>
    <n v="2"/>
    <s v="Single"/>
    <n v="13194"/>
    <n v="17071"/>
    <n v="7"/>
    <s v="Y"/>
    <s v="Yes"/>
    <n v="16"/>
    <n v="3"/>
    <n v="4"/>
    <n v="80"/>
    <n v="0"/>
    <n v="22"/>
    <n v="2"/>
    <n v="2"/>
    <n v="1"/>
    <n v="0"/>
    <n v="0"/>
    <n v="0"/>
    <s v="GlassDoor"/>
    <x v="0"/>
    <x v="0"/>
    <s v="Satisfied"/>
    <x v="2"/>
    <s v="btw 21-30"/>
    <x v="1"/>
  </r>
  <r>
    <n v="40"/>
    <x v="0"/>
    <x v="2"/>
    <n v="1479"/>
    <x v="0"/>
    <n v="24"/>
    <n v="3"/>
    <s v="Life Sciences"/>
    <n v="1"/>
    <n v="134803"/>
    <n v="2"/>
    <x v="0"/>
    <n v="100"/>
    <n v="4"/>
    <n v="4"/>
    <x v="1"/>
    <n v="2"/>
    <s v="Single"/>
    <n v="13194"/>
    <n v="17071"/>
    <n v="4"/>
    <s v="Y"/>
    <s v="Yes"/>
    <n v="16"/>
    <n v="3"/>
    <n v="4"/>
    <n v="80"/>
    <n v="0"/>
    <n v="22"/>
    <n v="2"/>
    <n v="2"/>
    <n v="1"/>
    <n v="0"/>
    <n v="0"/>
    <n v="0"/>
    <s v="GlassDoor"/>
    <x v="0"/>
    <x v="0"/>
    <s v="Satisfied"/>
    <x v="2"/>
    <s v="btw 21-30"/>
    <x v="1"/>
  </r>
  <r>
    <n v="40"/>
    <x v="0"/>
    <x v="2"/>
    <n v="1479"/>
    <x v="0"/>
    <n v="24"/>
    <n v="3"/>
    <s v="Other"/>
    <n v="1"/>
    <n v="134804"/>
    <n v="2"/>
    <x v="0"/>
    <n v="100"/>
    <n v="4"/>
    <n v="4"/>
    <x v="1"/>
    <n v="2"/>
    <s v="Single"/>
    <n v="13194"/>
    <n v="17071"/>
    <n v="7"/>
    <s v="Y"/>
    <s v="Yes"/>
    <n v="16"/>
    <n v="3"/>
    <n v="4"/>
    <n v="80"/>
    <n v="0"/>
    <n v="22"/>
    <n v="2"/>
    <n v="2"/>
    <n v="1"/>
    <n v="0"/>
    <n v="0"/>
    <n v="0"/>
    <s v="GlassDoor"/>
    <x v="0"/>
    <x v="0"/>
    <s v="Satisfied"/>
    <x v="2"/>
    <s v="btw 21-30"/>
    <x v="1"/>
  </r>
  <r>
    <n v="40"/>
    <x v="1"/>
    <x v="1"/>
    <n v="1395"/>
    <x v="1"/>
    <n v="26"/>
    <n v="3"/>
    <s v="Medical"/>
    <n v="1"/>
    <n v="125948"/>
    <n v="2"/>
    <x v="0"/>
    <n v="54"/>
    <n v="3"/>
    <n v="2"/>
    <x v="2"/>
    <n v="2"/>
    <s v="Divorced"/>
    <n v="5605"/>
    <n v="8504"/>
    <n v="1"/>
    <s v="Y"/>
    <s v="No"/>
    <n v="11"/>
    <n v="3"/>
    <n v="1"/>
    <n v="80"/>
    <n v="1"/>
    <n v="20"/>
    <n v="2"/>
    <n v="3"/>
    <n v="20"/>
    <n v="7"/>
    <n v="2"/>
    <n v="13"/>
    <s v="Seek"/>
    <x v="0"/>
    <x v="0"/>
    <s v="Satisfied"/>
    <x v="2"/>
    <s v="btw 11-20"/>
    <x v="1"/>
  </r>
  <r>
    <n v="40"/>
    <x v="1"/>
    <x v="1"/>
    <n v="1395"/>
    <x v="1"/>
    <n v="26"/>
    <n v="3"/>
    <s v="Technical Degree"/>
    <n v="1"/>
    <n v="125951"/>
    <n v="2"/>
    <x v="0"/>
    <n v="54"/>
    <n v="3"/>
    <n v="2"/>
    <x v="2"/>
    <n v="2"/>
    <s v="Divorced"/>
    <n v="5605"/>
    <n v="8504"/>
    <n v="4"/>
    <s v="Y"/>
    <s v="No"/>
    <n v="11"/>
    <n v="4"/>
    <n v="1"/>
    <n v="80"/>
    <n v="1"/>
    <n v="20"/>
    <n v="2"/>
    <n v="3"/>
    <n v="20"/>
    <n v="7"/>
    <n v="2"/>
    <n v="13"/>
    <s v="Seek"/>
    <x v="1"/>
    <x v="0"/>
    <s v="Satisfied"/>
    <x v="2"/>
    <s v="btw 11-20"/>
    <x v="1"/>
  </r>
  <r>
    <n v="40"/>
    <x v="1"/>
    <x v="1"/>
    <n v="1395"/>
    <x v="1"/>
    <n v="26"/>
    <n v="3"/>
    <s v="Medical"/>
    <n v="1"/>
    <n v="125954"/>
    <n v="2"/>
    <x v="0"/>
    <n v="54"/>
    <n v="3"/>
    <n v="2"/>
    <x v="2"/>
    <n v="2"/>
    <s v="Divorced"/>
    <n v="5605"/>
    <n v="8504"/>
    <n v="1"/>
    <s v="Y"/>
    <s v="No"/>
    <n v="11"/>
    <n v="3"/>
    <n v="1"/>
    <n v="80"/>
    <n v="1"/>
    <n v="20"/>
    <n v="2"/>
    <n v="3"/>
    <n v="20"/>
    <n v="7"/>
    <n v="2"/>
    <n v="13"/>
    <s v="Seek"/>
    <x v="0"/>
    <x v="0"/>
    <s v="Satisfied"/>
    <x v="2"/>
    <s v="btw 11-20"/>
    <x v="1"/>
  </r>
  <r>
    <n v="40"/>
    <x v="1"/>
    <x v="1"/>
    <n v="1395"/>
    <x v="1"/>
    <n v="26"/>
    <n v="3"/>
    <s v="Technical Degree"/>
    <n v="1"/>
    <n v="125955"/>
    <n v="2"/>
    <x v="0"/>
    <n v="54"/>
    <n v="3"/>
    <n v="2"/>
    <x v="2"/>
    <n v="2"/>
    <s v="Divorced"/>
    <n v="5605"/>
    <n v="8504"/>
    <n v="4"/>
    <s v="Y"/>
    <s v="No"/>
    <n v="11"/>
    <n v="3"/>
    <n v="1"/>
    <n v="80"/>
    <n v="1"/>
    <n v="20"/>
    <n v="2"/>
    <n v="3"/>
    <n v="20"/>
    <n v="7"/>
    <n v="2"/>
    <n v="13"/>
    <s v="Seek"/>
    <x v="0"/>
    <x v="0"/>
    <s v="Satisfied"/>
    <x v="2"/>
    <s v="btw 11-20"/>
    <x v="1"/>
  </r>
  <r>
    <n v="40"/>
    <x v="1"/>
    <x v="1"/>
    <n v="1395"/>
    <x v="1"/>
    <n v="26"/>
    <n v="3"/>
    <s v="Medical"/>
    <n v="1"/>
    <n v="125956"/>
    <n v="2"/>
    <x v="0"/>
    <n v="54"/>
    <n v="3"/>
    <n v="2"/>
    <x v="2"/>
    <n v="2"/>
    <s v="Divorced"/>
    <n v="5605"/>
    <n v="8504"/>
    <n v="1"/>
    <s v="Y"/>
    <s v="No"/>
    <n v="11"/>
    <n v="3"/>
    <n v="1"/>
    <n v="80"/>
    <n v="1"/>
    <n v="20"/>
    <n v="2"/>
    <n v="3"/>
    <n v="20"/>
    <n v="7"/>
    <n v="2"/>
    <n v="13"/>
    <s v="Seek"/>
    <x v="0"/>
    <x v="0"/>
    <s v="Satisfied"/>
    <x v="2"/>
    <s v="btw 11-20"/>
    <x v="1"/>
  </r>
  <r>
    <n v="40"/>
    <x v="1"/>
    <x v="1"/>
    <n v="1395"/>
    <x v="1"/>
    <n v="26"/>
    <n v="3"/>
    <s v="Technical Degree"/>
    <n v="1"/>
    <n v="125958"/>
    <n v="2"/>
    <x v="0"/>
    <n v="54"/>
    <n v="3"/>
    <n v="2"/>
    <x v="2"/>
    <n v="2"/>
    <s v="Divorced"/>
    <n v="5605"/>
    <n v="8504"/>
    <n v="4"/>
    <s v="Y"/>
    <s v="No"/>
    <n v="11"/>
    <n v="4"/>
    <n v="1"/>
    <n v="80"/>
    <n v="1"/>
    <n v="20"/>
    <n v="2"/>
    <n v="3"/>
    <n v="20"/>
    <n v="7"/>
    <n v="2"/>
    <n v="13"/>
    <s v="Seek"/>
    <x v="1"/>
    <x v="0"/>
    <s v="Satisfied"/>
    <x v="2"/>
    <s v="btw 11-20"/>
    <x v="1"/>
  </r>
  <r>
    <n v="40"/>
    <x v="1"/>
    <x v="1"/>
    <n v="1395"/>
    <x v="1"/>
    <n v="26"/>
    <n v="3"/>
    <s v="Medical"/>
    <n v="1"/>
    <n v="125961"/>
    <n v="2"/>
    <x v="0"/>
    <n v="54"/>
    <n v="3"/>
    <n v="2"/>
    <x v="2"/>
    <n v="2"/>
    <s v="Divorced"/>
    <n v="5605"/>
    <n v="8504"/>
    <n v="1"/>
    <s v="Y"/>
    <s v="No"/>
    <n v="11"/>
    <n v="3"/>
    <n v="1"/>
    <n v="80"/>
    <n v="1"/>
    <n v="20"/>
    <n v="2"/>
    <n v="3"/>
    <n v="20"/>
    <n v="7"/>
    <n v="2"/>
    <n v="13"/>
    <s v="Seek"/>
    <x v="0"/>
    <x v="0"/>
    <s v="Satisfied"/>
    <x v="2"/>
    <s v="btw 11-20"/>
    <x v="1"/>
  </r>
  <r>
    <n v="40"/>
    <x v="1"/>
    <x v="1"/>
    <n v="1395"/>
    <x v="1"/>
    <n v="26"/>
    <n v="3"/>
    <s v="Technical Degree"/>
    <n v="1"/>
    <n v="125962"/>
    <n v="2"/>
    <x v="0"/>
    <n v="54"/>
    <n v="3"/>
    <n v="2"/>
    <x v="2"/>
    <n v="2"/>
    <s v="Divorced"/>
    <n v="5605"/>
    <n v="8504"/>
    <n v="4"/>
    <s v="Y"/>
    <s v="No"/>
    <n v="11"/>
    <n v="3"/>
    <n v="1"/>
    <n v="80"/>
    <n v="1"/>
    <n v="20"/>
    <n v="2"/>
    <n v="3"/>
    <n v="20"/>
    <n v="7"/>
    <n v="2"/>
    <n v="13"/>
    <s v="Seek"/>
    <x v="0"/>
    <x v="0"/>
    <s v="Satisfied"/>
    <x v="2"/>
    <s v="btw 11-20"/>
    <x v="1"/>
  </r>
  <r>
    <n v="40"/>
    <x v="1"/>
    <x v="0"/>
    <n v="1124"/>
    <x v="0"/>
    <n v="1"/>
    <n v="2"/>
    <s v="Medical"/>
    <n v="1"/>
    <n v="128889"/>
    <n v="2"/>
    <x v="1"/>
    <n v="57"/>
    <n v="1"/>
    <n v="2"/>
    <x v="1"/>
    <n v="4"/>
    <s v="Married"/>
    <n v="7457"/>
    <n v="13273"/>
    <n v="2"/>
    <s v="Y"/>
    <s v="Yes"/>
    <n v="22"/>
    <n v="4"/>
    <n v="3"/>
    <n v="80"/>
    <n v="3"/>
    <n v="6"/>
    <n v="2"/>
    <n v="2"/>
    <n v="4"/>
    <n v="3"/>
    <n v="0"/>
    <n v="2"/>
    <s v="Seek"/>
    <x v="1"/>
    <x v="0"/>
    <s v="Very Dissatisfied"/>
    <x v="0"/>
    <s v="btw 0-10"/>
    <x v="0"/>
  </r>
  <r>
    <n v="40"/>
    <x v="1"/>
    <x v="0"/>
    <n v="1124"/>
    <x v="0"/>
    <n v="1"/>
    <n v="2"/>
    <s v="HR"/>
    <n v="1"/>
    <n v="128891"/>
    <n v="2"/>
    <x v="1"/>
    <n v="57"/>
    <n v="1"/>
    <n v="2"/>
    <x v="1"/>
    <n v="4"/>
    <s v="Married"/>
    <n v="7457"/>
    <n v="13273"/>
    <n v="4"/>
    <s v="Y"/>
    <s v="Yes"/>
    <n v="22"/>
    <n v="4"/>
    <n v="3"/>
    <n v="80"/>
    <n v="3"/>
    <n v="6"/>
    <n v="2"/>
    <n v="2"/>
    <n v="4"/>
    <n v="3"/>
    <n v="0"/>
    <n v="2"/>
    <s v="Seek"/>
    <x v="1"/>
    <x v="0"/>
    <s v="Very Dissatisfied"/>
    <x v="0"/>
    <s v="btw 0-10"/>
    <x v="0"/>
  </r>
  <r>
    <n v="40"/>
    <x v="1"/>
    <x v="0"/>
    <n v="1124"/>
    <x v="0"/>
    <n v="1"/>
    <n v="2"/>
    <s v="Medical"/>
    <n v="1"/>
    <n v="128895"/>
    <n v="2"/>
    <x v="1"/>
    <n v="57"/>
    <n v="1"/>
    <n v="2"/>
    <x v="1"/>
    <n v="4"/>
    <s v="Married"/>
    <n v="7457"/>
    <n v="13273"/>
    <n v="2"/>
    <s v="Y"/>
    <s v="Yes"/>
    <n v="22"/>
    <n v="4"/>
    <n v="3"/>
    <n v="80"/>
    <n v="3"/>
    <n v="6"/>
    <n v="2"/>
    <n v="2"/>
    <n v="4"/>
    <n v="3"/>
    <n v="0"/>
    <n v="2"/>
    <s v="Seek"/>
    <x v="1"/>
    <x v="0"/>
    <s v="Very Dissatisfied"/>
    <x v="0"/>
    <s v="btw 0-10"/>
    <x v="0"/>
  </r>
  <r>
    <n v="40"/>
    <x v="1"/>
    <x v="0"/>
    <n v="1124"/>
    <x v="0"/>
    <n v="1"/>
    <n v="2"/>
    <s v="HR"/>
    <n v="1"/>
    <n v="128896"/>
    <n v="2"/>
    <x v="1"/>
    <n v="57"/>
    <n v="1"/>
    <n v="2"/>
    <x v="1"/>
    <n v="4"/>
    <s v="Married"/>
    <n v="7457"/>
    <n v="13273"/>
    <n v="4"/>
    <s v="Y"/>
    <s v="Yes"/>
    <n v="22"/>
    <n v="4"/>
    <n v="3"/>
    <n v="80"/>
    <n v="3"/>
    <n v="6"/>
    <n v="2"/>
    <n v="2"/>
    <n v="4"/>
    <n v="3"/>
    <n v="0"/>
    <n v="2"/>
    <s v="Seek"/>
    <x v="1"/>
    <x v="0"/>
    <s v="Very Dissatisfied"/>
    <x v="0"/>
    <s v="btw 0-10"/>
    <x v="0"/>
  </r>
  <r>
    <n v="40"/>
    <x v="1"/>
    <x v="0"/>
    <n v="1124"/>
    <x v="0"/>
    <n v="1"/>
    <n v="2"/>
    <s v="Medical"/>
    <n v="1"/>
    <n v="128897"/>
    <n v="2"/>
    <x v="1"/>
    <n v="57"/>
    <n v="1"/>
    <n v="2"/>
    <x v="1"/>
    <n v="4"/>
    <s v="Married"/>
    <n v="7457"/>
    <n v="13273"/>
    <n v="2"/>
    <s v="Y"/>
    <s v="Yes"/>
    <n v="22"/>
    <n v="4"/>
    <n v="3"/>
    <n v="80"/>
    <n v="3"/>
    <n v="6"/>
    <n v="2"/>
    <n v="2"/>
    <n v="4"/>
    <n v="3"/>
    <n v="0"/>
    <n v="2"/>
    <s v="Seek"/>
    <x v="1"/>
    <x v="0"/>
    <s v="Very Dissatisfied"/>
    <x v="0"/>
    <s v="btw 0-10"/>
    <x v="0"/>
  </r>
  <r>
    <n v="40"/>
    <x v="1"/>
    <x v="0"/>
    <n v="1124"/>
    <x v="0"/>
    <n v="1"/>
    <n v="2"/>
    <s v="HR"/>
    <n v="1"/>
    <n v="128899"/>
    <n v="2"/>
    <x v="1"/>
    <n v="57"/>
    <n v="1"/>
    <n v="2"/>
    <x v="1"/>
    <n v="4"/>
    <s v="Married"/>
    <n v="7457"/>
    <n v="13273"/>
    <n v="4"/>
    <s v="Y"/>
    <s v="Yes"/>
    <n v="22"/>
    <n v="4"/>
    <n v="3"/>
    <n v="80"/>
    <n v="3"/>
    <n v="6"/>
    <n v="2"/>
    <n v="2"/>
    <n v="4"/>
    <n v="3"/>
    <n v="0"/>
    <n v="2"/>
    <s v="Seek"/>
    <x v="1"/>
    <x v="0"/>
    <s v="Very Dissatisfied"/>
    <x v="0"/>
    <s v="btw 0-10"/>
    <x v="0"/>
  </r>
  <r>
    <n v="40"/>
    <x v="1"/>
    <x v="0"/>
    <n v="1124"/>
    <x v="0"/>
    <n v="1"/>
    <n v="2"/>
    <s v="Medical"/>
    <n v="1"/>
    <n v="128903"/>
    <n v="2"/>
    <x v="1"/>
    <n v="57"/>
    <n v="1"/>
    <n v="2"/>
    <x v="1"/>
    <n v="4"/>
    <s v="Married"/>
    <n v="7457"/>
    <n v="13273"/>
    <n v="2"/>
    <s v="Y"/>
    <s v="Yes"/>
    <n v="22"/>
    <n v="4"/>
    <n v="3"/>
    <n v="80"/>
    <n v="3"/>
    <n v="6"/>
    <n v="2"/>
    <n v="2"/>
    <n v="4"/>
    <n v="3"/>
    <n v="0"/>
    <n v="2"/>
    <s v="Seek"/>
    <x v="1"/>
    <x v="0"/>
    <s v="Very Dissatisfied"/>
    <x v="0"/>
    <s v="btw 0-10"/>
    <x v="0"/>
  </r>
  <r>
    <n v="40"/>
    <x v="1"/>
    <x v="0"/>
    <n v="1124"/>
    <x v="0"/>
    <n v="1"/>
    <n v="2"/>
    <s v="HR"/>
    <n v="1"/>
    <n v="128904"/>
    <n v="2"/>
    <x v="1"/>
    <n v="57"/>
    <n v="1"/>
    <n v="2"/>
    <x v="1"/>
    <n v="4"/>
    <s v="Married"/>
    <n v="7457"/>
    <n v="13273"/>
    <n v="4"/>
    <s v="Y"/>
    <s v="Yes"/>
    <n v="22"/>
    <n v="4"/>
    <n v="3"/>
    <n v="80"/>
    <n v="3"/>
    <n v="6"/>
    <n v="2"/>
    <n v="2"/>
    <n v="4"/>
    <n v="3"/>
    <n v="0"/>
    <n v="2"/>
    <s v="Seek"/>
    <x v="1"/>
    <x v="0"/>
    <s v="Very Dissatisfied"/>
    <x v="0"/>
    <s v="btw 0-10"/>
    <x v="0"/>
  </r>
  <r>
    <n v="40"/>
    <x v="1"/>
    <x v="0"/>
    <n v="555"/>
    <x v="1"/>
    <n v="2"/>
    <n v="3"/>
    <s v="Medical"/>
    <n v="1"/>
    <n v="129780"/>
    <n v="2"/>
    <x v="0"/>
    <n v="78"/>
    <n v="2"/>
    <n v="2"/>
    <x v="3"/>
    <n v="3"/>
    <s v="Married"/>
    <n v="3448"/>
    <n v="13436"/>
    <n v="6"/>
    <s v="Y"/>
    <s v="No"/>
    <n v="22"/>
    <n v="3"/>
    <n v="2"/>
    <n v="80"/>
    <n v="1"/>
    <n v="20"/>
    <n v="3"/>
    <n v="3"/>
    <n v="1"/>
    <n v="0"/>
    <n v="0"/>
    <n v="0"/>
    <s v="Recruit.net"/>
    <x v="0"/>
    <x v="0"/>
    <s v="Dissatisfied"/>
    <x v="0"/>
    <s v="btw 11-20"/>
    <x v="1"/>
  </r>
  <r>
    <n v="40"/>
    <x v="1"/>
    <x v="0"/>
    <n v="555"/>
    <x v="1"/>
    <n v="2"/>
    <n v="3"/>
    <s v="Life Sciences"/>
    <n v="1"/>
    <n v="129782"/>
    <n v="2"/>
    <x v="0"/>
    <n v="78"/>
    <n v="2"/>
    <n v="2"/>
    <x v="3"/>
    <n v="3"/>
    <s v="Married"/>
    <n v="3448"/>
    <n v="13436"/>
    <n v="1"/>
    <s v="Y"/>
    <s v="No"/>
    <n v="22"/>
    <n v="3"/>
    <n v="2"/>
    <n v="80"/>
    <n v="1"/>
    <n v="20"/>
    <n v="3"/>
    <n v="3"/>
    <n v="1"/>
    <n v="0"/>
    <n v="0"/>
    <n v="0"/>
    <s v="Recruit.net"/>
    <x v="0"/>
    <x v="0"/>
    <s v="Dissatisfied"/>
    <x v="0"/>
    <s v="btw 11-20"/>
    <x v="1"/>
  </r>
  <r>
    <n v="40"/>
    <x v="1"/>
    <x v="0"/>
    <n v="555"/>
    <x v="1"/>
    <n v="2"/>
    <n v="3"/>
    <s v="Medical"/>
    <n v="1"/>
    <n v="129784"/>
    <n v="2"/>
    <x v="0"/>
    <n v="78"/>
    <n v="2"/>
    <n v="2"/>
    <x v="3"/>
    <n v="3"/>
    <s v="Married"/>
    <n v="3448"/>
    <n v="13436"/>
    <n v="6"/>
    <s v="Y"/>
    <s v="No"/>
    <n v="22"/>
    <n v="4"/>
    <n v="2"/>
    <n v="80"/>
    <n v="1"/>
    <n v="20"/>
    <n v="3"/>
    <n v="3"/>
    <n v="1"/>
    <n v="0"/>
    <n v="0"/>
    <n v="0"/>
    <s v="Recruit.net"/>
    <x v="1"/>
    <x v="0"/>
    <s v="Dissatisfied"/>
    <x v="0"/>
    <s v="btw 11-20"/>
    <x v="1"/>
  </r>
  <r>
    <n v="40"/>
    <x v="1"/>
    <x v="0"/>
    <n v="555"/>
    <x v="1"/>
    <n v="2"/>
    <n v="3"/>
    <s v="Life Sciences"/>
    <n v="1"/>
    <n v="129785"/>
    <n v="2"/>
    <x v="0"/>
    <n v="78"/>
    <n v="2"/>
    <n v="2"/>
    <x v="3"/>
    <n v="3"/>
    <s v="Married"/>
    <n v="3448"/>
    <n v="13436"/>
    <n v="1"/>
    <s v="Y"/>
    <s v="No"/>
    <n v="22"/>
    <n v="4"/>
    <n v="2"/>
    <n v="80"/>
    <n v="1"/>
    <n v="20"/>
    <n v="3"/>
    <n v="3"/>
    <n v="1"/>
    <n v="0"/>
    <n v="0"/>
    <n v="0"/>
    <s v="Recruit.net"/>
    <x v="1"/>
    <x v="0"/>
    <s v="Dissatisfied"/>
    <x v="0"/>
    <s v="btw 11-20"/>
    <x v="1"/>
  </r>
  <r>
    <n v="40"/>
    <x v="1"/>
    <x v="0"/>
    <n v="555"/>
    <x v="1"/>
    <n v="2"/>
    <n v="3"/>
    <s v="Medical"/>
    <n v="1"/>
    <n v="129788"/>
    <n v="2"/>
    <x v="0"/>
    <n v="78"/>
    <n v="2"/>
    <n v="2"/>
    <x v="3"/>
    <n v="3"/>
    <s v="Married"/>
    <n v="3448"/>
    <n v="13436"/>
    <n v="6"/>
    <s v="Y"/>
    <s v="No"/>
    <n v="22"/>
    <n v="3"/>
    <n v="2"/>
    <n v="80"/>
    <n v="1"/>
    <n v="20"/>
    <n v="3"/>
    <n v="3"/>
    <n v="1"/>
    <n v="0"/>
    <n v="0"/>
    <n v="0"/>
    <s v="Recruit.net"/>
    <x v="0"/>
    <x v="0"/>
    <s v="Dissatisfied"/>
    <x v="0"/>
    <s v="btw 11-20"/>
    <x v="1"/>
  </r>
  <r>
    <n v="40"/>
    <x v="1"/>
    <x v="0"/>
    <n v="555"/>
    <x v="1"/>
    <n v="2"/>
    <n v="3"/>
    <s v="Life Sciences"/>
    <n v="1"/>
    <n v="129790"/>
    <n v="2"/>
    <x v="0"/>
    <n v="78"/>
    <n v="2"/>
    <n v="2"/>
    <x v="3"/>
    <n v="3"/>
    <s v="Married"/>
    <n v="3448"/>
    <n v="13436"/>
    <n v="1"/>
    <s v="Y"/>
    <s v="No"/>
    <n v="22"/>
    <n v="3"/>
    <n v="2"/>
    <n v="80"/>
    <n v="1"/>
    <n v="20"/>
    <n v="3"/>
    <n v="3"/>
    <n v="1"/>
    <n v="0"/>
    <n v="0"/>
    <n v="0"/>
    <s v="Recruit.net"/>
    <x v="0"/>
    <x v="0"/>
    <s v="Dissatisfied"/>
    <x v="0"/>
    <s v="btw 11-20"/>
    <x v="1"/>
  </r>
  <r>
    <n v="40"/>
    <x v="1"/>
    <x v="0"/>
    <n v="555"/>
    <x v="1"/>
    <n v="2"/>
    <n v="3"/>
    <s v="Medical"/>
    <n v="1"/>
    <n v="129792"/>
    <n v="2"/>
    <x v="0"/>
    <n v="78"/>
    <n v="2"/>
    <n v="2"/>
    <x v="3"/>
    <n v="3"/>
    <s v="Married"/>
    <n v="3448"/>
    <n v="13436"/>
    <n v="6"/>
    <s v="Y"/>
    <s v="No"/>
    <n v="22"/>
    <n v="4"/>
    <n v="2"/>
    <n v="80"/>
    <n v="1"/>
    <n v="20"/>
    <n v="3"/>
    <n v="3"/>
    <n v="1"/>
    <n v="0"/>
    <n v="0"/>
    <n v="0"/>
    <s v="Recruit.net"/>
    <x v="1"/>
    <x v="0"/>
    <s v="Dissatisfied"/>
    <x v="0"/>
    <s v="btw 11-20"/>
    <x v="1"/>
  </r>
  <r>
    <n v="40"/>
    <x v="1"/>
    <x v="0"/>
    <n v="555"/>
    <x v="1"/>
    <n v="2"/>
    <n v="3"/>
    <s v="Life Sciences"/>
    <n v="1"/>
    <n v="129793"/>
    <n v="2"/>
    <x v="0"/>
    <n v="78"/>
    <n v="2"/>
    <n v="2"/>
    <x v="3"/>
    <n v="3"/>
    <s v="Married"/>
    <n v="3448"/>
    <n v="13436"/>
    <n v="1"/>
    <s v="Y"/>
    <s v="No"/>
    <n v="22"/>
    <n v="4"/>
    <n v="2"/>
    <n v="80"/>
    <n v="1"/>
    <n v="20"/>
    <n v="3"/>
    <n v="3"/>
    <n v="1"/>
    <n v="0"/>
    <n v="0"/>
    <n v="0"/>
    <s v="Recruit.net"/>
    <x v="1"/>
    <x v="0"/>
    <s v="Dissatisfied"/>
    <x v="0"/>
    <s v="btw 11-20"/>
    <x v="1"/>
  </r>
  <r>
    <n v="40"/>
    <x v="1"/>
    <x v="2"/>
    <n v="458"/>
    <x v="1"/>
    <n v="16"/>
    <n v="2"/>
    <s v="Life Sciences"/>
    <n v="1"/>
    <n v="130277"/>
    <n v="2"/>
    <x v="0"/>
    <n v="56"/>
    <n v="3"/>
    <n v="3"/>
    <x v="1"/>
    <n v="1"/>
    <s v="Married"/>
    <n v="8412"/>
    <n v="2890"/>
    <n v="0"/>
    <s v="Y"/>
    <s v="No"/>
    <n v="11"/>
    <n v="3"/>
    <n v="3"/>
    <n v="80"/>
    <n v="0"/>
    <n v="10"/>
    <n v="3"/>
    <n v="3"/>
    <n v="9"/>
    <n v="8"/>
    <n v="7"/>
    <n v="8"/>
    <s v="Indeed"/>
    <x v="0"/>
    <x v="0"/>
    <s v="Very Satisfied"/>
    <x v="1"/>
    <s v="btw 0-10"/>
    <x v="0"/>
  </r>
  <r>
    <n v="40"/>
    <x v="1"/>
    <x v="2"/>
    <n v="458"/>
    <x v="1"/>
    <n v="16"/>
    <n v="2"/>
    <s v="Medical"/>
    <n v="1"/>
    <n v="130278"/>
    <n v="2"/>
    <x v="0"/>
    <n v="56"/>
    <n v="3"/>
    <n v="3"/>
    <x v="1"/>
    <n v="1"/>
    <s v="Married"/>
    <n v="8412"/>
    <n v="2890"/>
    <n v="7"/>
    <s v="Y"/>
    <s v="No"/>
    <n v="11"/>
    <n v="3"/>
    <n v="3"/>
    <n v="80"/>
    <n v="0"/>
    <n v="10"/>
    <n v="3"/>
    <n v="3"/>
    <n v="9"/>
    <n v="8"/>
    <n v="7"/>
    <n v="8"/>
    <s v="Indeed"/>
    <x v="0"/>
    <x v="0"/>
    <s v="Very Satisfied"/>
    <x v="1"/>
    <s v="btw 0-10"/>
    <x v="0"/>
  </r>
  <r>
    <n v="40"/>
    <x v="1"/>
    <x v="2"/>
    <n v="458"/>
    <x v="1"/>
    <n v="16"/>
    <n v="2"/>
    <s v="Life Sciences"/>
    <n v="1"/>
    <n v="130282"/>
    <n v="2"/>
    <x v="0"/>
    <n v="56"/>
    <n v="3"/>
    <n v="3"/>
    <x v="1"/>
    <n v="1"/>
    <s v="Married"/>
    <n v="8412"/>
    <n v="2890"/>
    <n v="0"/>
    <s v="Y"/>
    <s v="No"/>
    <n v="11"/>
    <n v="3"/>
    <n v="3"/>
    <n v="80"/>
    <n v="0"/>
    <n v="10"/>
    <n v="3"/>
    <n v="3"/>
    <n v="9"/>
    <n v="8"/>
    <n v="7"/>
    <n v="8"/>
    <s v="Indeed"/>
    <x v="0"/>
    <x v="0"/>
    <s v="Very Satisfied"/>
    <x v="1"/>
    <s v="btw 0-10"/>
    <x v="0"/>
  </r>
  <r>
    <n v="40"/>
    <x v="1"/>
    <x v="2"/>
    <n v="458"/>
    <x v="1"/>
    <n v="16"/>
    <n v="2"/>
    <s v="Medical"/>
    <n v="1"/>
    <n v="130283"/>
    <n v="2"/>
    <x v="0"/>
    <n v="56"/>
    <n v="3"/>
    <n v="3"/>
    <x v="1"/>
    <n v="1"/>
    <s v="Married"/>
    <n v="8412"/>
    <n v="2890"/>
    <n v="7"/>
    <s v="Y"/>
    <s v="No"/>
    <n v="11"/>
    <n v="3"/>
    <n v="3"/>
    <n v="80"/>
    <n v="0"/>
    <n v="10"/>
    <n v="3"/>
    <n v="3"/>
    <n v="9"/>
    <n v="8"/>
    <n v="7"/>
    <n v="8"/>
    <s v="Indeed"/>
    <x v="0"/>
    <x v="0"/>
    <s v="Very Satisfied"/>
    <x v="1"/>
    <s v="btw 0-10"/>
    <x v="0"/>
  </r>
  <r>
    <n v="40"/>
    <x v="1"/>
    <x v="2"/>
    <n v="458"/>
    <x v="1"/>
    <n v="16"/>
    <n v="2"/>
    <s v="Life Sciences"/>
    <n v="1"/>
    <n v="130284"/>
    <n v="2"/>
    <x v="0"/>
    <n v="56"/>
    <n v="3"/>
    <n v="3"/>
    <x v="1"/>
    <n v="1"/>
    <s v="Married"/>
    <n v="8412"/>
    <n v="2890"/>
    <n v="0"/>
    <s v="Y"/>
    <s v="No"/>
    <n v="11"/>
    <n v="3"/>
    <n v="3"/>
    <n v="80"/>
    <n v="0"/>
    <n v="10"/>
    <n v="3"/>
    <n v="3"/>
    <n v="9"/>
    <n v="8"/>
    <n v="7"/>
    <n v="8"/>
    <s v="Indeed"/>
    <x v="0"/>
    <x v="0"/>
    <s v="Very Satisfied"/>
    <x v="1"/>
    <s v="btw 0-10"/>
    <x v="0"/>
  </r>
  <r>
    <n v="40"/>
    <x v="1"/>
    <x v="2"/>
    <n v="458"/>
    <x v="1"/>
    <n v="16"/>
    <n v="2"/>
    <s v="Medical"/>
    <n v="1"/>
    <n v="130285"/>
    <n v="2"/>
    <x v="0"/>
    <n v="56"/>
    <n v="3"/>
    <n v="3"/>
    <x v="1"/>
    <n v="1"/>
    <s v="Married"/>
    <n v="8412"/>
    <n v="2890"/>
    <n v="7"/>
    <s v="Y"/>
    <s v="No"/>
    <n v="11"/>
    <n v="3"/>
    <n v="3"/>
    <n v="80"/>
    <n v="0"/>
    <n v="10"/>
    <n v="3"/>
    <n v="3"/>
    <n v="9"/>
    <n v="8"/>
    <n v="7"/>
    <n v="8"/>
    <s v="Indeed"/>
    <x v="0"/>
    <x v="0"/>
    <s v="Very Satisfied"/>
    <x v="1"/>
    <s v="btw 0-10"/>
    <x v="0"/>
  </r>
  <r>
    <n v="40"/>
    <x v="1"/>
    <x v="2"/>
    <n v="458"/>
    <x v="1"/>
    <n v="16"/>
    <n v="2"/>
    <s v="Medical"/>
    <n v="1"/>
    <n v="130290"/>
    <n v="2"/>
    <x v="0"/>
    <n v="56"/>
    <n v="3"/>
    <n v="3"/>
    <x v="1"/>
    <n v="1"/>
    <s v="Married"/>
    <n v="8412"/>
    <n v="2890"/>
    <n v="7"/>
    <s v="Y"/>
    <s v="No"/>
    <n v="11"/>
    <n v="3"/>
    <n v="3"/>
    <n v="80"/>
    <n v="0"/>
    <n v="10"/>
    <n v="3"/>
    <n v="3"/>
    <n v="9"/>
    <n v="8"/>
    <n v="7"/>
    <n v="8"/>
    <s v="Indeed"/>
    <x v="0"/>
    <x v="0"/>
    <s v="Very Satisfied"/>
    <x v="1"/>
    <s v="btw 0-10"/>
    <x v="0"/>
  </r>
  <r>
    <n v="40"/>
    <x v="1"/>
    <x v="0"/>
    <n v="523"/>
    <x v="1"/>
    <n v="2"/>
    <n v="3"/>
    <s v="Life Sciences"/>
    <n v="1"/>
    <n v="130307"/>
    <n v="2"/>
    <x v="1"/>
    <n v="56"/>
    <n v="2"/>
    <n v="4"/>
    <x v="0"/>
    <n v="3"/>
    <s v="Married"/>
    <n v="17046"/>
    <n v="9314"/>
    <n v="0"/>
    <s v="Y"/>
    <s v="No"/>
    <n v="15"/>
    <n v="3"/>
    <n v="2"/>
    <n v="80"/>
    <n v="1"/>
    <n v="28"/>
    <n v="2"/>
    <n v="3"/>
    <n v="27"/>
    <n v="10"/>
    <n v="15"/>
    <n v="7"/>
    <s v="LinkedIn"/>
    <x v="0"/>
    <x v="0"/>
    <s v="Dissatisfied"/>
    <x v="0"/>
    <s v="btw 21-30"/>
    <x v="1"/>
  </r>
  <r>
    <n v="40"/>
    <x v="1"/>
    <x v="0"/>
    <n v="523"/>
    <x v="1"/>
    <n v="2"/>
    <n v="3"/>
    <s v="Life Sciences"/>
    <n v="1"/>
    <n v="130308"/>
    <n v="2"/>
    <x v="1"/>
    <n v="56"/>
    <n v="2"/>
    <n v="4"/>
    <x v="0"/>
    <n v="3"/>
    <s v="Married"/>
    <n v="17046"/>
    <n v="9314"/>
    <n v="1"/>
    <s v="Y"/>
    <s v="No"/>
    <n v="15"/>
    <n v="3"/>
    <n v="2"/>
    <n v="80"/>
    <n v="1"/>
    <n v="28"/>
    <n v="2"/>
    <n v="3"/>
    <n v="27"/>
    <n v="10"/>
    <n v="15"/>
    <n v="7"/>
    <s v="LinkedIn"/>
    <x v="0"/>
    <x v="0"/>
    <s v="Dissatisfied"/>
    <x v="0"/>
    <s v="btw 21-30"/>
    <x v="1"/>
  </r>
  <r>
    <n v="40"/>
    <x v="1"/>
    <x v="0"/>
    <n v="523"/>
    <x v="1"/>
    <n v="2"/>
    <n v="3"/>
    <s v="Life Sciences"/>
    <n v="1"/>
    <n v="130310"/>
    <n v="2"/>
    <x v="1"/>
    <n v="56"/>
    <n v="2"/>
    <n v="4"/>
    <x v="0"/>
    <n v="3"/>
    <s v="Married"/>
    <n v="17046"/>
    <n v="9314"/>
    <n v="0"/>
    <s v="Y"/>
    <s v="No"/>
    <n v="15"/>
    <n v="3"/>
    <n v="2"/>
    <n v="80"/>
    <n v="1"/>
    <n v="28"/>
    <n v="2"/>
    <n v="3"/>
    <n v="27"/>
    <n v="10"/>
    <n v="15"/>
    <n v="7"/>
    <s v="LinkedIn"/>
    <x v="0"/>
    <x v="0"/>
    <s v="Dissatisfied"/>
    <x v="0"/>
    <s v="btw 21-30"/>
    <x v="1"/>
  </r>
  <r>
    <n v="40"/>
    <x v="1"/>
    <x v="0"/>
    <n v="523"/>
    <x v="1"/>
    <n v="2"/>
    <n v="3"/>
    <s v="Life Sciences"/>
    <n v="1"/>
    <n v="130311"/>
    <n v="2"/>
    <x v="1"/>
    <n v="56"/>
    <n v="2"/>
    <n v="4"/>
    <x v="0"/>
    <n v="3"/>
    <s v="Married"/>
    <n v="17046"/>
    <n v="9314"/>
    <n v="1"/>
    <s v="Y"/>
    <s v="No"/>
    <n v="15"/>
    <n v="3"/>
    <n v="2"/>
    <n v="80"/>
    <n v="1"/>
    <n v="28"/>
    <n v="2"/>
    <n v="3"/>
    <n v="27"/>
    <n v="10"/>
    <n v="15"/>
    <n v="7"/>
    <s v="LinkedIn"/>
    <x v="0"/>
    <x v="0"/>
    <s v="Dissatisfied"/>
    <x v="0"/>
    <s v="btw 21-30"/>
    <x v="1"/>
  </r>
  <r>
    <n v="40"/>
    <x v="1"/>
    <x v="0"/>
    <n v="523"/>
    <x v="1"/>
    <n v="2"/>
    <n v="3"/>
    <s v="Life Sciences"/>
    <n v="1"/>
    <n v="130314"/>
    <n v="2"/>
    <x v="1"/>
    <n v="56"/>
    <n v="2"/>
    <n v="4"/>
    <x v="0"/>
    <n v="3"/>
    <s v="Married"/>
    <n v="17046"/>
    <n v="9314"/>
    <n v="0"/>
    <s v="Y"/>
    <s v="No"/>
    <n v="15"/>
    <n v="3"/>
    <n v="2"/>
    <n v="80"/>
    <n v="1"/>
    <n v="28"/>
    <n v="2"/>
    <n v="3"/>
    <n v="27"/>
    <n v="10"/>
    <n v="15"/>
    <n v="7"/>
    <s v="LinkedIn"/>
    <x v="0"/>
    <x v="0"/>
    <s v="Dissatisfied"/>
    <x v="0"/>
    <s v="btw 21-30"/>
    <x v="1"/>
  </r>
  <r>
    <n v="40"/>
    <x v="1"/>
    <x v="0"/>
    <n v="523"/>
    <x v="1"/>
    <n v="2"/>
    <n v="3"/>
    <s v="Life Sciences"/>
    <n v="1"/>
    <n v="130315"/>
    <n v="2"/>
    <x v="1"/>
    <n v="56"/>
    <n v="2"/>
    <n v="4"/>
    <x v="0"/>
    <n v="3"/>
    <s v="Married"/>
    <n v="17046"/>
    <n v="9314"/>
    <n v="1"/>
    <s v="Y"/>
    <s v="No"/>
    <n v="15"/>
    <n v="3"/>
    <n v="2"/>
    <n v="80"/>
    <n v="1"/>
    <n v="28"/>
    <n v="2"/>
    <n v="3"/>
    <n v="27"/>
    <n v="10"/>
    <n v="15"/>
    <n v="7"/>
    <s v="LinkedIn"/>
    <x v="0"/>
    <x v="0"/>
    <s v="Dissatisfied"/>
    <x v="0"/>
    <s v="btw 21-30"/>
    <x v="1"/>
  </r>
  <r>
    <n v="40"/>
    <x v="1"/>
    <x v="0"/>
    <n v="523"/>
    <x v="1"/>
    <n v="2"/>
    <n v="3"/>
    <s v="Life Sciences"/>
    <n v="1"/>
    <n v="130318"/>
    <n v="2"/>
    <x v="1"/>
    <n v="56"/>
    <n v="2"/>
    <n v="4"/>
    <x v="0"/>
    <n v="3"/>
    <s v="Married"/>
    <n v="17046"/>
    <n v="9314"/>
    <n v="1"/>
    <s v="Y"/>
    <s v="No"/>
    <n v="15"/>
    <n v="3"/>
    <n v="2"/>
    <n v="80"/>
    <n v="1"/>
    <n v="28"/>
    <n v="2"/>
    <n v="3"/>
    <n v="27"/>
    <n v="10"/>
    <n v="15"/>
    <n v="7"/>
    <s v="LinkedIn"/>
    <x v="0"/>
    <x v="0"/>
    <s v="Dissatisfied"/>
    <x v="0"/>
    <s v="btw 21-30"/>
    <x v="1"/>
  </r>
  <r>
    <n v="40"/>
    <x v="1"/>
    <x v="0"/>
    <n v="329"/>
    <x v="1"/>
    <n v="1"/>
    <n v="4"/>
    <s v="Life Sciences"/>
    <n v="1"/>
    <n v="130367"/>
    <n v="2"/>
    <x v="1"/>
    <n v="56"/>
    <n v="3"/>
    <n v="4"/>
    <x v="7"/>
    <n v="3"/>
    <s v="Married"/>
    <n v="17861"/>
    <n v="2288"/>
    <n v="6"/>
    <s v="Y"/>
    <s v="No"/>
    <n v="13"/>
    <n v="3"/>
    <n v="3"/>
    <n v="80"/>
    <n v="0"/>
    <n v="26"/>
    <n v="2"/>
    <n v="1"/>
    <n v="3"/>
    <n v="2"/>
    <n v="0"/>
    <n v="1"/>
    <s v="Company Website"/>
    <x v="0"/>
    <x v="0"/>
    <s v="Dissatisfied"/>
    <x v="0"/>
    <s v="btw 21-30"/>
    <x v="2"/>
  </r>
  <r>
    <n v="40"/>
    <x v="1"/>
    <x v="0"/>
    <n v="329"/>
    <x v="1"/>
    <n v="1"/>
    <n v="4"/>
    <s v="Life Sciences"/>
    <n v="1"/>
    <n v="130368"/>
    <n v="2"/>
    <x v="1"/>
    <n v="56"/>
    <n v="3"/>
    <n v="4"/>
    <x v="7"/>
    <n v="3"/>
    <s v="Married"/>
    <n v="17861"/>
    <n v="2288"/>
    <n v="1"/>
    <s v="Y"/>
    <s v="No"/>
    <n v="13"/>
    <n v="3"/>
    <n v="3"/>
    <n v="80"/>
    <n v="0"/>
    <n v="26"/>
    <n v="2"/>
    <n v="1"/>
    <n v="3"/>
    <n v="2"/>
    <n v="0"/>
    <n v="1"/>
    <s v="Company Website"/>
    <x v="0"/>
    <x v="0"/>
    <s v="Dissatisfied"/>
    <x v="0"/>
    <s v="btw 21-30"/>
    <x v="2"/>
  </r>
  <r>
    <n v="40"/>
    <x v="1"/>
    <x v="0"/>
    <n v="329"/>
    <x v="1"/>
    <n v="1"/>
    <n v="4"/>
    <s v="Life Sciences"/>
    <n v="1"/>
    <n v="130370"/>
    <n v="2"/>
    <x v="1"/>
    <n v="56"/>
    <n v="3"/>
    <n v="4"/>
    <x v="7"/>
    <n v="3"/>
    <s v="Married"/>
    <n v="17861"/>
    <n v="2288"/>
    <n v="6"/>
    <s v="Y"/>
    <s v="No"/>
    <n v="13"/>
    <n v="3"/>
    <n v="3"/>
    <n v="80"/>
    <n v="0"/>
    <n v="26"/>
    <n v="2"/>
    <n v="1"/>
    <n v="3"/>
    <n v="2"/>
    <n v="0"/>
    <n v="1"/>
    <s v="Company Website"/>
    <x v="0"/>
    <x v="0"/>
    <s v="Dissatisfied"/>
    <x v="0"/>
    <s v="btw 21-30"/>
    <x v="2"/>
  </r>
  <r>
    <n v="40"/>
    <x v="1"/>
    <x v="0"/>
    <n v="329"/>
    <x v="1"/>
    <n v="1"/>
    <n v="4"/>
    <s v="Life Sciences"/>
    <n v="1"/>
    <n v="130371"/>
    <n v="2"/>
    <x v="1"/>
    <n v="56"/>
    <n v="3"/>
    <n v="4"/>
    <x v="7"/>
    <n v="3"/>
    <s v="Married"/>
    <n v="17861"/>
    <n v="2288"/>
    <n v="1"/>
    <s v="Y"/>
    <s v="No"/>
    <n v="13"/>
    <n v="3"/>
    <n v="3"/>
    <n v="80"/>
    <n v="0"/>
    <n v="26"/>
    <n v="2"/>
    <n v="1"/>
    <n v="3"/>
    <n v="2"/>
    <n v="0"/>
    <n v="1"/>
    <s v="Company Website"/>
    <x v="0"/>
    <x v="0"/>
    <s v="Dissatisfied"/>
    <x v="0"/>
    <s v="btw 21-30"/>
    <x v="2"/>
  </r>
  <r>
    <n v="40"/>
    <x v="1"/>
    <x v="0"/>
    <n v="329"/>
    <x v="1"/>
    <n v="1"/>
    <n v="4"/>
    <s v="Life Sciences"/>
    <n v="1"/>
    <n v="130374"/>
    <n v="2"/>
    <x v="1"/>
    <n v="56"/>
    <n v="3"/>
    <n v="4"/>
    <x v="7"/>
    <n v="3"/>
    <s v="Married"/>
    <n v="17861"/>
    <n v="2288"/>
    <n v="6"/>
    <s v="Y"/>
    <s v="No"/>
    <n v="13"/>
    <n v="3"/>
    <n v="3"/>
    <n v="80"/>
    <n v="0"/>
    <n v="26"/>
    <n v="2"/>
    <n v="1"/>
    <n v="3"/>
    <n v="2"/>
    <n v="0"/>
    <n v="1"/>
    <s v="Company Website"/>
    <x v="0"/>
    <x v="0"/>
    <s v="Dissatisfied"/>
    <x v="0"/>
    <s v="btw 21-30"/>
    <x v="2"/>
  </r>
  <r>
    <n v="40"/>
    <x v="1"/>
    <x v="0"/>
    <n v="329"/>
    <x v="1"/>
    <n v="1"/>
    <n v="4"/>
    <s v="Life Sciences"/>
    <n v="1"/>
    <n v="130375"/>
    <n v="2"/>
    <x v="1"/>
    <n v="56"/>
    <n v="3"/>
    <n v="4"/>
    <x v="7"/>
    <n v="3"/>
    <s v="Married"/>
    <n v="17861"/>
    <n v="2288"/>
    <n v="1"/>
    <s v="Y"/>
    <s v="No"/>
    <n v="13"/>
    <n v="3"/>
    <n v="3"/>
    <n v="80"/>
    <n v="0"/>
    <n v="26"/>
    <n v="2"/>
    <n v="1"/>
    <n v="3"/>
    <n v="2"/>
    <n v="0"/>
    <n v="1"/>
    <s v="Company Website"/>
    <x v="0"/>
    <x v="0"/>
    <s v="Dissatisfied"/>
    <x v="0"/>
    <s v="btw 21-30"/>
    <x v="2"/>
  </r>
  <r>
    <n v="40"/>
    <x v="1"/>
    <x v="0"/>
    <n v="329"/>
    <x v="1"/>
    <n v="1"/>
    <n v="4"/>
    <s v="Life Sciences"/>
    <n v="1"/>
    <n v="130377"/>
    <n v="2"/>
    <x v="1"/>
    <n v="56"/>
    <n v="3"/>
    <n v="4"/>
    <x v="7"/>
    <n v="3"/>
    <s v="Married"/>
    <n v="17861"/>
    <n v="2288"/>
    <n v="6"/>
    <s v="Y"/>
    <s v="No"/>
    <n v="13"/>
    <n v="3"/>
    <n v="3"/>
    <n v="80"/>
    <n v="0"/>
    <n v="26"/>
    <n v="2"/>
    <n v="1"/>
    <n v="3"/>
    <n v="2"/>
    <n v="0"/>
    <n v="1"/>
    <s v="Company Website"/>
    <x v="0"/>
    <x v="0"/>
    <s v="Dissatisfied"/>
    <x v="0"/>
    <s v="btw 21-30"/>
    <x v="2"/>
  </r>
  <r>
    <n v="40"/>
    <x v="1"/>
    <x v="0"/>
    <n v="329"/>
    <x v="1"/>
    <n v="1"/>
    <n v="4"/>
    <s v="Life Sciences"/>
    <n v="1"/>
    <n v="130378"/>
    <n v="2"/>
    <x v="1"/>
    <n v="56"/>
    <n v="3"/>
    <n v="4"/>
    <x v="7"/>
    <n v="3"/>
    <s v="Married"/>
    <n v="17861"/>
    <n v="2288"/>
    <n v="1"/>
    <s v="Y"/>
    <s v="No"/>
    <n v="13"/>
    <n v="3"/>
    <n v="3"/>
    <n v="80"/>
    <n v="0"/>
    <n v="26"/>
    <n v="2"/>
    <n v="1"/>
    <n v="3"/>
    <n v="2"/>
    <n v="0"/>
    <n v="1"/>
    <s v="Company Website"/>
    <x v="0"/>
    <x v="0"/>
    <s v="Dissatisfied"/>
    <x v="0"/>
    <s v="btw 21-30"/>
    <x v="2"/>
  </r>
  <r>
    <n v="40"/>
    <x v="1"/>
    <x v="0"/>
    <n v="302"/>
    <x v="1"/>
    <n v="6"/>
    <n v="3"/>
    <s v="Life Sciences"/>
    <n v="1"/>
    <n v="130661"/>
    <n v="2"/>
    <x v="0"/>
    <n v="75"/>
    <n v="3"/>
    <n v="4"/>
    <x v="4"/>
    <n v="3"/>
    <s v="Single"/>
    <n v="13237"/>
    <n v="20364"/>
    <n v="7"/>
    <s v="Y"/>
    <s v="No"/>
    <n v="15"/>
    <n v="3"/>
    <n v="3"/>
    <n v="80"/>
    <n v="0"/>
    <n v="22"/>
    <n v="3"/>
    <n v="3"/>
    <n v="20"/>
    <n v="6"/>
    <n v="5"/>
    <n v="13"/>
    <s v="Company Website"/>
    <x v="0"/>
    <x v="0"/>
    <s v="Dissatisfied"/>
    <x v="0"/>
    <s v="btw 21-30"/>
    <x v="1"/>
  </r>
  <r>
    <n v="40"/>
    <x v="1"/>
    <x v="0"/>
    <n v="302"/>
    <x v="1"/>
    <n v="6"/>
    <n v="3"/>
    <s v="Marketing"/>
    <n v="1"/>
    <n v="130663"/>
    <n v="2"/>
    <x v="0"/>
    <n v="75"/>
    <n v="3"/>
    <n v="4"/>
    <x v="4"/>
    <n v="3"/>
    <s v="Single"/>
    <n v="13237"/>
    <n v="20364"/>
    <n v="1"/>
    <s v="Y"/>
    <s v="No"/>
    <n v="15"/>
    <n v="4"/>
    <n v="3"/>
    <n v="80"/>
    <n v="0"/>
    <n v="22"/>
    <n v="3"/>
    <n v="3"/>
    <n v="20"/>
    <n v="6"/>
    <n v="5"/>
    <n v="13"/>
    <s v="Company Website"/>
    <x v="1"/>
    <x v="0"/>
    <s v="Dissatisfied"/>
    <x v="0"/>
    <s v="btw 21-30"/>
    <x v="1"/>
  </r>
  <r>
    <n v="40"/>
    <x v="1"/>
    <x v="0"/>
    <n v="302"/>
    <x v="1"/>
    <n v="6"/>
    <n v="3"/>
    <s v="Life Sciences"/>
    <n v="1"/>
    <n v="130667"/>
    <n v="2"/>
    <x v="0"/>
    <n v="75"/>
    <n v="3"/>
    <n v="4"/>
    <x v="4"/>
    <n v="3"/>
    <s v="Single"/>
    <n v="13237"/>
    <n v="20364"/>
    <n v="7"/>
    <s v="Y"/>
    <s v="No"/>
    <n v="15"/>
    <n v="3"/>
    <n v="3"/>
    <n v="80"/>
    <n v="0"/>
    <n v="22"/>
    <n v="3"/>
    <n v="3"/>
    <n v="20"/>
    <n v="6"/>
    <n v="5"/>
    <n v="13"/>
    <s v="Company Website"/>
    <x v="0"/>
    <x v="0"/>
    <s v="Dissatisfied"/>
    <x v="0"/>
    <s v="btw 21-30"/>
    <x v="1"/>
  </r>
  <r>
    <n v="40"/>
    <x v="1"/>
    <x v="0"/>
    <n v="302"/>
    <x v="1"/>
    <n v="6"/>
    <n v="3"/>
    <s v="Marketing"/>
    <n v="1"/>
    <n v="130668"/>
    <n v="2"/>
    <x v="0"/>
    <n v="75"/>
    <n v="3"/>
    <n v="4"/>
    <x v="4"/>
    <n v="3"/>
    <s v="Single"/>
    <n v="13237"/>
    <n v="20364"/>
    <n v="1"/>
    <s v="Y"/>
    <s v="No"/>
    <n v="15"/>
    <n v="3"/>
    <n v="3"/>
    <n v="80"/>
    <n v="0"/>
    <n v="22"/>
    <n v="3"/>
    <n v="3"/>
    <n v="20"/>
    <n v="6"/>
    <n v="5"/>
    <n v="13"/>
    <s v="Company Website"/>
    <x v="0"/>
    <x v="0"/>
    <s v="Dissatisfied"/>
    <x v="0"/>
    <s v="btw 21-30"/>
    <x v="1"/>
  </r>
  <r>
    <n v="40"/>
    <x v="1"/>
    <x v="0"/>
    <n v="302"/>
    <x v="1"/>
    <n v="6"/>
    <n v="3"/>
    <s v="Life Sciences"/>
    <n v="1"/>
    <n v="130669"/>
    <n v="2"/>
    <x v="0"/>
    <n v="75"/>
    <n v="3"/>
    <n v="4"/>
    <x v="4"/>
    <n v="3"/>
    <s v="Single"/>
    <n v="13237"/>
    <n v="20364"/>
    <n v="7"/>
    <s v="Y"/>
    <s v="No"/>
    <n v="15"/>
    <n v="3"/>
    <n v="3"/>
    <n v="80"/>
    <n v="0"/>
    <n v="22"/>
    <n v="3"/>
    <n v="3"/>
    <n v="20"/>
    <n v="6"/>
    <n v="5"/>
    <n v="13"/>
    <s v="Company Website"/>
    <x v="0"/>
    <x v="0"/>
    <s v="Dissatisfied"/>
    <x v="0"/>
    <s v="btw 21-30"/>
    <x v="1"/>
  </r>
  <r>
    <n v="40"/>
    <x v="1"/>
    <x v="0"/>
    <n v="302"/>
    <x v="1"/>
    <n v="6"/>
    <n v="3"/>
    <s v="Marketing"/>
    <n v="1"/>
    <n v="130671"/>
    <n v="2"/>
    <x v="0"/>
    <n v="75"/>
    <n v="3"/>
    <n v="4"/>
    <x v="4"/>
    <n v="3"/>
    <s v="Single"/>
    <n v="13237"/>
    <n v="20364"/>
    <n v="1"/>
    <s v="Y"/>
    <s v="No"/>
    <n v="15"/>
    <n v="4"/>
    <n v="3"/>
    <n v="80"/>
    <n v="0"/>
    <n v="22"/>
    <n v="3"/>
    <n v="3"/>
    <n v="20"/>
    <n v="6"/>
    <n v="5"/>
    <n v="13"/>
    <s v="Company Website"/>
    <x v="1"/>
    <x v="0"/>
    <s v="Dissatisfied"/>
    <x v="0"/>
    <s v="btw 21-30"/>
    <x v="1"/>
  </r>
  <r>
    <n v="40"/>
    <x v="1"/>
    <x v="0"/>
    <n v="302"/>
    <x v="1"/>
    <n v="6"/>
    <n v="3"/>
    <s v="Life Sciences"/>
    <n v="1"/>
    <n v="130675"/>
    <n v="2"/>
    <x v="0"/>
    <n v="75"/>
    <n v="3"/>
    <n v="4"/>
    <x v="4"/>
    <n v="3"/>
    <s v="Single"/>
    <n v="13237"/>
    <n v="20364"/>
    <n v="7"/>
    <s v="Y"/>
    <s v="No"/>
    <n v="15"/>
    <n v="3"/>
    <n v="3"/>
    <n v="80"/>
    <n v="0"/>
    <n v="22"/>
    <n v="3"/>
    <n v="3"/>
    <n v="20"/>
    <n v="6"/>
    <n v="5"/>
    <n v="13"/>
    <s v="Company Website"/>
    <x v="0"/>
    <x v="0"/>
    <s v="Dissatisfied"/>
    <x v="0"/>
    <s v="btw 21-30"/>
    <x v="1"/>
  </r>
  <r>
    <n v="40"/>
    <x v="1"/>
    <x v="0"/>
    <n v="302"/>
    <x v="1"/>
    <n v="6"/>
    <n v="3"/>
    <s v="Marketing"/>
    <n v="1"/>
    <n v="130676"/>
    <n v="2"/>
    <x v="0"/>
    <n v="75"/>
    <n v="3"/>
    <n v="4"/>
    <x v="4"/>
    <n v="3"/>
    <s v="Single"/>
    <n v="13237"/>
    <n v="20364"/>
    <n v="1"/>
    <s v="Y"/>
    <s v="No"/>
    <n v="15"/>
    <n v="3"/>
    <n v="3"/>
    <n v="80"/>
    <n v="0"/>
    <n v="22"/>
    <n v="3"/>
    <n v="3"/>
    <n v="20"/>
    <n v="6"/>
    <n v="5"/>
    <n v="13"/>
    <s v="Company Website"/>
    <x v="0"/>
    <x v="0"/>
    <s v="Dissatisfied"/>
    <x v="0"/>
    <s v="btw 21-30"/>
    <x v="1"/>
  </r>
  <r>
    <n v="40"/>
    <x v="1"/>
    <x v="2"/>
    <n v="1142"/>
    <x v="1"/>
    <n v="8"/>
    <n v="2"/>
    <s v="Life Sciences"/>
    <n v="1"/>
    <n v="131200"/>
    <n v="2"/>
    <x v="1"/>
    <n v="58"/>
    <n v="2"/>
    <n v="2"/>
    <x v="3"/>
    <n v="4"/>
    <s v="Single"/>
    <n v="3681"/>
    <n v="14004"/>
    <n v="4"/>
    <s v="Y"/>
    <s v="No"/>
    <n v="14"/>
    <n v="3"/>
    <n v="4"/>
    <n v="80"/>
    <n v="0"/>
    <n v="9"/>
    <n v="3"/>
    <n v="3"/>
    <n v="3"/>
    <n v="2"/>
    <n v="0"/>
    <n v="2"/>
    <s v="Jora"/>
    <x v="0"/>
    <x v="0"/>
    <s v="Very Dissatisfied"/>
    <x v="0"/>
    <s v="btw 0-10"/>
    <x v="0"/>
  </r>
  <r>
    <n v="40"/>
    <x v="1"/>
    <x v="2"/>
    <n v="1142"/>
    <x v="1"/>
    <n v="8"/>
    <n v="2"/>
    <s v="Medical"/>
    <n v="1"/>
    <n v="131201"/>
    <n v="2"/>
    <x v="1"/>
    <n v="58"/>
    <n v="2"/>
    <n v="2"/>
    <x v="3"/>
    <n v="4"/>
    <s v="Single"/>
    <n v="3681"/>
    <n v="14004"/>
    <n v="1"/>
    <s v="Y"/>
    <s v="No"/>
    <n v="14"/>
    <n v="4"/>
    <n v="4"/>
    <n v="80"/>
    <n v="0"/>
    <n v="9"/>
    <n v="3"/>
    <n v="3"/>
    <n v="3"/>
    <n v="2"/>
    <n v="0"/>
    <n v="2"/>
    <s v="Jora"/>
    <x v="1"/>
    <x v="0"/>
    <s v="Very Dissatisfied"/>
    <x v="0"/>
    <s v="btw 0-10"/>
    <x v="0"/>
  </r>
  <r>
    <n v="40"/>
    <x v="1"/>
    <x v="2"/>
    <n v="1142"/>
    <x v="1"/>
    <n v="8"/>
    <n v="2"/>
    <s v="Life Sciences"/>
    <n v="1"/>
    <n v="131205"/>
    <n v="2"/>
    <x v="1"/>
    <n v="58"/>
    <n v="2"/>
    <n v="2"/>
    <x v="3"/>
    <n v="4"/>
    <s v="Single"/>
    <n v="3681"/>
    <n v="14004"/>
    <n v="4"/>
    <s v="Y"/>
    <s v="No"/>
    <n v="14"/>
    <n v="3"/>
    <n v="4"/>
    <n v="80"/>
    <n v="0"/>
    <n v="9"/>
    <n v="3"/>
    <n v="3"/>
    <n v="3"/>
    <n v="2"/>
    <n v="0"/>
    <n v="2"/>
    <s v="Jora"/>
    <x v="0"/>
    <x v="0"/>
    <s v="Very Dissatisfied"/>
    <x v="0"/>
    <s v="btw 0-10"/>
    <x v="0"/>
  </r>
  <r>
    <n v="40"/>
    <x v="1"/>
    <x v="2"/>
    <n v="1142"/>
    <x v="1"/>
    <n v="8"/>
    <n v="2"/>
    <s v="Medical"/>
    <n v="1"/>
    <n v="131206"/>
    <n v="2"/>
    <x v="1"/>
    <n v="58"/>
    <n v="2"/>
    <n v="2"/>
    <x v="3"/>
    <n v="4"/>
    <s v="Single"/>
    <n v="3681"/>
    <n v="14004"/>
    <n v="1"/>
    <s v="Y"/>
    <s v="No"/>
    <n v="14"/>
    <n v="3"/>
    <n v="4"/>
    <n v="80"/>
    <n v="0"/>
    <n v="9"/>
    <n v="3"/>
    <n v="3"/>
    <n v="3"/>
    <n v="2"/>
    <n v="0"/>
    <n v="2"/>
    <s v="Jora"/>
    <x v="0"/>
    <x v="0"/>
    <s v="Very Dissatisfied"/>
    <x v="0"/>
    <s v="btw 0-10"/>
    <x v="0"/>
  </r>
  <r>
    <n v="40"/>
    <x v="1"/>
    <x v="2"/>
    <n v="1142"/>
    <x v="1"/>
    <n v="8"/>
    <n v="2"/>
    <s v="Life Sciences"/>
    <n v="1"/>
    <n v="131207"/>
    <n v="2"/>
    <x v="1"/>
    <n v="58"/>
    <n v="2"/>
    <n v="2"/>
    <x v="3"/>
    <n v="4"/>
    <s v="Single"/>
    <n v="3681"/>
    <n v="14004"/>
    <n v="4"/>
    <s v="Y"/>
    <s v="No"/>
    <n v="14"/>
    <n v="3"/>
    <n v="4"/>
    <n v="80"/>
    <n v="0"/>
    <n v="9"/>
    <n v="3"/>
    <n v="3"/>
    <n v="3"/>
    <n v="2"/>
    <n v="0"/>
    <n v="2"/>
    <s v="Jora"/>
    <x v="0"/>
    <x v="0"/>
    <s v="Very Dissatisfied"/>
    <x v="0"/>
    <s v="btw 0-10"/>
    <x v="0"/>
  </r>
  <r>
    <n v="40"/>
    <x v="1"/>
    <x v="2"/>
    <n v="1142"/>
    <x v="1"/>
    <n v="8"/>
    <n v="2"/>
    <s v="Medical"/>
    <n v="1"/>
    <n v="131208"/>
    <n v="2"/>
    <x v="1"/>
    <n v="58"/>
    <n v="2"/>
    <n v="2"/>
    <x v="3"/>
    <n v="4"/>
    <s v="Single"/>
    <n v="3681"/>
    <n v="14004"/>
    <n v="1"/>
    <s v="Y"/>
    <s v="No"/>
    <n v="14"/>
    <n v="4"/>
    <n v="4"/>
    <n v="80"/>
    <n v="0"/>
    <n v="9"/>
    <n v="3"/>
    <n v="3"/>
    <n v="3"/>
    <n v="2"/>
    <n v="0"/>
    <n v="2"/>
    <s v="Jora"/>
    <x v="1"/>
    <x v="0"/>
    <s v="Very Dissatisfied"/>
    <x v="0"/>
    <s v="btw 0-10"/>
    <x v="0"/>
  </r>
  <r>
    <n v="40"/>
    <x v="1"/>
    <x v="2"/>
    <n v="1142"/>
    <x v="1"/>
    <n v="8"/>
    <n v="2"/>
    <s v="Life Sciences"/>
    <n v="1"/>
    <n v="131212"/>
    <n v="2"/>
    <x v="1"/>
    <n v="58"/>
    <n v="2"/>
    <n v="2"/>
    <x v="3"/>
    <n v="4"/>
    <s v="Single"/>
    <n v="3681"/>
    <n v="14004"/>
    <n v="4"/>
    <s v="Y"/>
    <s v="No"/>
    <n v="14"/>
    <n v="3"/>
    <n v="4"/>
    <n v="80"/>
    <n v="0"/>
    <n v="9"/>
    <n v="3"/>
    <n v="3"/>
    <n v="3"/>
    <n v="2"/>
    <n v="0"/>
    <n v="2"/>
    <s v="Jora"/>
    <x v="0"/>
    <x v="0"/>
    <s v="Very Dissatisfied"/>
    <x v="0"/>
    <s v="btw 0-10"/>
    <x v="0"/>
  </r>
  <r>
    <n v="40"/>
    <x v="1"/>
    <x v="2"/>
    <n v="1142"/>
    <x v="1"/>
    <n v="8"/>
    <n v="2"/>
    <s v="Medical"/>
    <n v="1"/>
    <n v="131213"/>
    <n v="2"/>
    <x v="1"/>
    <n v="58"/>
    <n v="2"/>
    <n v="2"/>
    <x v="3"/>
    <n v="4"/>
    <s v="Single"/>
    <n v="3681"/>
    <n v="14004"/>
    <n v="1"/>
    <s v="Y"/>
    <s v="No"/>
    <n v="14"/>
    <n v="3"/>
    <n v="4"/>
    <n v="80"/>
    <n v="0"/>
    <n v="9"/>
    <n v="3"/>
    <n v="3"/>
    <n v="3"/>
    <n v="2"/>
    <n v="0"/>
    <n v="2"/>
    <s v="Jora"/>
    <x v="0"/>
    <x v="0"/>
    <s v="Very Dissatisfied"/>
    <x v="0"/>
    <s v="btw 0-10"/>
    <x v="0"/>
  </r>
  <r>
    <n v="40"/>
    <x v="1"/>
    <x v="0"/>
    <n v="118"/>
    <x v="0"/>
    <n v="14"/>
    <n v="2"/>
    <s v="Life Sciences"/>
    <n v="1"/>
    <n v="131463"/>
    <n v="2"/>
    <x v="0"/>
    <n v="59"/>
    <n v="3"/>
    <n v="2"/>
    <x v="2"/>
    <n v="4"/>
    <s v="Married"/>
    <n v="6322"/>
    <n v="18089"/>
    <n v="1"/>
    <s v="Y"/>
    <s v="Yes"/>
    <n v="12"/>
    <n v="3"/>
    <n v="4"/>
    <n v="80"/>
    <n v="1"/>
    <n v="6"/>
    <n v="2"/>
    <n v="2"/>
    <n v="6"/>
    <n v="4"/>
    <n v="0"/>
    <n v="5"/>
    <s v="Indeed"/>
    <x v="0"/>
    <x v="0"/>
    <s v="Very Dissatisfied"/>
    <x v="1"/>
    <s v="btw 0-10"/>
    <x v="0"/>
  </r>
  <r>
    <n v="40"/>
    <x v="1"/>
    <x v="0"/>
    <n v="118"/>
    <x v="0"/>
    <n v="14"/>
    <n v="2"/>
    <s v="Medical"/>
    <n v="1"/>
    <n v="131465"/>
    <n v="2"/>
    <x v="0"/>
    <n v="59"/>
    <n v="3"/>
    <n v="2"/>
    <x v="2"/>
    <n v="4"/>
    <s v="Married"/>
    <n v="6322"/>
    <n v="18089"/>
    <n v="3"/>
    <s v="Y"/>
    <s v="Yes"/>
    <n v="12"/>
    <n v="3"/>
    <n v="4"/>
    <n v="80"/>
    <n v="1"/>
    <n v="6"/>
    <n v="2"/>
    <n v="2"/>
    <n v="6"/>
    <n v="4"/>
    <n v="0"/>
    <n v="5"/>
    <s v="Indeed"/>
    <x v="0"/>
    <x v="0"/>
    <s v="Very Dissatisfied"/>
    <x v="1"/>
    <s v="btw 0-10"/>
    <x v="0"/>
  </r>
  <r>
    <n v="40"/>
    <x v="1"/>
    <x v="0"/>
    <n v="118"/>
    <x v="0"/>
    <n v="14"/>
    <n v="2"/>
    <s v="Life Sciences"/>
    <n v="1"/>
    <n v="131468"/>
    <n v="2"/>
    <x v="0"/>
    <n v="59"/>
    <n v="3"/>
    <n v="2"/>
    <x v="2"/>
    <n v="4"/>
    <s v="Married"/>
    <n v="6322"/>
    <n v="18089"/>
    <n v="1"/>
    <s v="Y"/>
    <s v="Yes"/>
    <n v="12"/>
    <n v="3"/>
    <n v="4"/>
    <n v="80"/>
    <n v="1"/>
    <n v="6"/>
    <n v="2"/>
    <n v="2"/>
    <n v="6"/>
    <n v="4"/>
    <n v="0"/>
    <n v="5"/>
    <s v="Indeed"/>
    <x v="0"/>
    <x v="0"/>
    <s v="Very Dissatisfied"/>
    <x v="1"/>
    <s v="btw 0-10"/>
    <x v="0"/>
  </r>
  <r>
    <n v="40"/>
    <x v="1"/>
    <x v="0"/>
    <n v="118"/>
    <x v="0"/>
    <n v="14"/>
    <n v="2"/>
    <s v="Medical"/>
    <n v="1"/>
    <n v="131469"/>
    <n v="2"/>
    <x v="0"/>
    <n v="59"/>
    <n v="3"/>
    <n v="2"/>
    <x v="2"/>
    <n v="4"/>
    <s v="Married"/>
    <n v="6322"/>
    <n v="18089"/>
    <n v="3"/>
    <s v="Y"/>
    <s v="Yes"/>
    <n v="12"/>
    <n v="3"/>
    <n v="4"/>
    <n v="80"/>
    <n v="1"/>
    <n v="6"/>
    <n v="2"/>
    <n v="2"/>
    <n v="6"/>
    <n v="4"/>
    <n v="0"/>
    <n v="5"/>
    <s v="Indeed"/>
    <x v="0"/>
    <x v="0"/>
    <s v="Very Dissatisfied"/>
    <x v="1"/>
    <s v="btw 0-10"/>
    <x v="0"/>
  </r>
  <r>
    <n v="40"/>
    <x v="1"/>
    <x v="0"/>
    <n v="118"/>
    <x v="0"/>
    <n v="14"/>
    <n v="2"/>
    <s v="Life Sciences"/>
    <n v="1"/>
    <n v="131471"/>
    <n v="2"/>
    <x v="0"/>
    <n v="59"/>
    <n v="3"/>
    <n v="2"/>
    <x v="2"/>
    <n v="4"/>
    <s v="Married"/>
    <n v="6322"/>
    <n v="18089"/>
    <n v="1"/>
    <s v="Y"/>
    <s v="Yes"/>
    <n v="12"/>
    <n v="3"/>
    <n v="4"/>
    <n v="80"/>
    <n v="1"/>
    <n v="6"/>
    <n v="2"/>
    <n v="2"/>
    <n v="6"/>
    <n v="4"/>
    <n v="0"/>
    <n v="5"/>
    <s v="Indeed"/>
    <x v="0"/>
    <x v="0"/>
    <s v="Very Dissatisfied"/>
    <x v="1"/>
    <s v="btw 0-10"/>
    <x v="0"/>
  </r>
  <r>
    <n v="40"/>
    <x v="1"/>
    <x v="0"/>
    <n v="118"/>
    <x v="0"/>
    <n v="14"/>
    <n v="2"/>
    <s v="Medical"/>
    <n v="1"/>
    <n v="131473"/>
    <n v="2"/>
    <x v="0"/>
    <n v="59"/>
    <n v="3"/>
    <n v="2"/>
    <x v="2"/>
    <n v="4"/>
    <s v="Married"/>
    <n v="6322"/>
    <n v="18089"/>
    <n v="3"/>
    <s v="Y"/>
    <s v="Yes"/>
    <n v="12"/>
    <n v="3"/>
    <n v="4"/>
    <n v="80"/>
    <n v="1"/>
    <n v="6"/>
    <n v="2"/>
    <n v="2"/>
    <n v="6"/>
    <n v="4"/>
    <n v="0"/>
    <n v="5"/>
    <s v="Indeed"/>
    <x v="0"/>
    <x v="0"/>
    <s v="Very Dissatisfied"/>
    <x v="1"/>
    <s v="btw 0-10"/>
    <x v="0"/>
  </r>
  <r>
    <n v="40"/>
    <x v="1"/>
    <x v="0"/>
    <n v="118"/>
    <x v="0"/>
    <n v="14"/>
    <n v="2"/>
    <s v="Life Sciences"/>
    <n v="1"/>
    <n v="131476"/>
    <n v="2"/>
    <x v="0"/>
    <n v="59"/>
    <n v="3"/>
    <n v="2"/>
    <x v="2"/>
    <n v="4"/>
    <s v="Married"/>
    <n v="6322"/>
    <n v="18089"/>
    <n v="1"/>
    <s v="Y"/>
    <s v="Yes"/>
    <n v="12"/>
    <n v="3"/>
    <n v="4"/>
    <n v="80"/>
    <n v="1"/>
    <n v="6"/>
    <n v="2"/>
    <n v="2"/>
    <n v="6"/>
    <n v="4"/>
    <n v="0"/>
    <n v="5"/>
    <s v="Indeed"/>
    <x v="0"/>
    <x v="0"/>
    <s v="Very Dissatisfied"/>
    <x v="1"/>
    <s v="btw 0-10"/>
    <x v="0"/>
  </r>
  <r>
    <n v="40"/>
    <x v="1"/>
    <x v="0"/>
    <n v="118"/>
    <x v="0"/>
    <n v="14"/>
    <n v="2"/>
    <s v="Medical"/>
    <n v="1"/>
    <n v="131477"/>
    <n v="2"/>
    <x v="0"/>
    <n v="59"/>
    <n v="3"/>
    <n v="2"/>
    <x v="2"/>
    <n v="4"/>
    <s v="Married"/>
    <n v="6322"/>
    <n v="18089"/>
    <n v="3"/>
    <s v="Y"/>
    <s v="Yes"/>
    <n v="12"/>
    <n v="3"/>
    <n v="4"/>
    <n v="80"/>
    <n v="1"/>
    <n v="6"/>
    <n v="2"/>
    <n v="2"/>
    <n v="6"/>
    <n v="4"/>
    <n v="0"/>
    <n v="5"/>
    <s v="Indeed"/>
    <x v="0"/>
    <x v="0"/>
    <s v="Very Dissatisfied"/>
    <x v="1"/>
    <s v="btw 0-10"/>
    <x v="0"/>
  </r>
  <r>
    <n v="40"/>
    <x v="1"/>
    <x v="0"/>
    <n v="884"/>
    <x v="1"/>
    <n v="15"/>
    <n v="3"/>
    <s v="Life Sciences"/>
    <n v="1"/>
    <n v="131590"/>
    <n v="2"/>
    <x v="1"/>
    <n v="59"/>
    <n v="1"/>
    <n v="2"/>
    <x v="2"/>
    <n v="4"/>
    <s v="Single"/>
    <n v="6646"/>
    <n v="19368"/>
    <n v="1"/>
    <s v="Y"/>
    <s v="No"/>
    <n v="13"/>
    <n v="3"/>
    <n v="2"/>
    <n v="80"/>
    <n v="0"/>
    <n v="17"/>
    <n v="3"/>
    <n v="3"/>
    <n v="17"/>
    <n v="11"/>
    <n v="11"/>
    <n v="8"/>
    <s v="Seek"/>
    <x v="0"/>
    <x v="0"/>
    <s v="Very Dissatisfied"/>
    <x v="1"/>
    <s v="btw 11-20"/>
    <x v="1"/>
  </r>
  <r>
    <n v="40"/>
    <x v="1"/>
    <x v="0"/>
    <n v="884"/>
    <x v="1"/>
    <n v="15"/>
    <n v="3"/>
    <s v="Medical"/>
    <n v="1"/>
    <n v="131592"/>
    <n v="2"/>
    <x v="1"/>
    <n v="59"/>
    <n v="1"/>
    <n v="2"/>
    <x v="2"/>
    <n v="4"/>
    <s v="Single"/>
    <n v="6646"/>
    <n v="19368"/>
    <n v="3"/>
    <s v="Y"/>
    <s v="No"/>
    <n v="13"/>
    <n v="3"/>
    <n v="2"/>
    <n v="80"/>
    <n v="0"/>
    <n v="17"/>
    <n v="3"/>
    <n v="3"/>
    <n v="17"/>
    <n v="11"/>
    <n v="11"/>
    <n v="8"/>
    <s v="Seek"/>
    <x v="0"/>
    <x v="0"/>
    <s v="Very Dissatisfied"/>
    <x v="1"/>
    <s v="btw 11-20"/>
    <x v="1"/>
  </r>
  <r>
    <n v="40"/>
    <x v="1"/>
    <x v="0"/>
    <n v="884"/>
    <x v="1"/>
    <n v="15"/>
    <n v="3"/>
    <s v="Life Sciences"/>
    <n v="1"/>
    <n v="131595"/>
    <n v="2"/>
    <x v="1"/>
    <n v="59"/>
    <n v="1"/>
    <n v="2"/>
    <x v="2"/>
    <n v="4"/>
    <s v="Single"/>
    <n v="6646"/>
    <n v="19368"/>
    <n v="1"/>
    <s v="Y"/>
    <s v="No"/>
    <n v="13"/>
    <n v="3"/>
    <n v="2"/>
    <n v="80"/>
    <n v="0"/>
    <n v="17"/>
    <n v="3"/>
    <n v="3"/>
    <n v="17"/>
    <n v="11"/>
    <n v="11"/>
    <n v="8"/>
    <s v="Seek"/>
    <x v="0"/>
    <x v="0"/>
    <s v="Very Dissatisfied"/>
    <x v="1"/>
    <s v="btw 11-20"/>
    <x v="1"/>
  </r>
  <r>
    <n v="40"/>
    <x v="1"/>
    <x v="0"/>
    <n v="884"/>
    <x v="1"/>
    <n v="15"/>
    <n v="3"/>
    <s v="Medical"/>
    <n v="1"/>
    <n v="131596"/>
    <n v="2"/>
    <x v="1"/>
    <n v="59"/>
    <n v="1"/>
    <n v="2"/>
    <x v="2"/>
    <n v="4"/>
    <s v="Single"/>
    <n v="6646"/>
    <n v="19368"/>
    <n v="3"/>
    <s v="Y"/>
    <s v="No"/>
    <n v="13"/>
    <n v="3"/>
    <n v="2"/>
    <n v="80"/>
    <n v="0"/>
    <n v="17"/>
    <n v="3"/>
    <n v="3"/>
    <n v="17"/>
    <n v="11"/>
    <n v="11"/>
    <n v="8"/>
    <s v="Seek"/>
    <x v="0"/>
    <x v="0"/>
    <s v="Very Dissatisfied"/>
    <x v="1"/>
    <s v="btw 11-20"/>
    <x v="1"/>
  </r>
  <r>
    <n v="40"/>
    <x v="1"/>
    <x v="0"/>
    <n v="884"/>
    <x v="1"/>
    <n v="15"/>
    <n v="3"/>
    <s v="Life Sciences"/>
    <n v="1"/>
    <n v="131598"/>
    <n v="2"/>
    <x v="1"/>
    <n v="59"/>
    <n v="1"/>
    <n v="2"/>
    <x v="2"/>
    <n v="4"/>
    <s v="Single"/>
    <n v="6646"/>
    <n v="19368"/>
    <n v="1"/>
    <s v="Y"/>
    <s v="No"/>
    <n v="13"/>
    <n v="3"/>
    <n v="2"/>
    <n v="80"/>
    <n v="0"/>
    <n v="17"/>
    <n v="3"/>
    <n v="3"/>
    <n v="17"/>
    <n v="11"/>
    <n v="11"/>
    <n v="8"/>
    <s v="Seek"/>
    <x v="0"/>
    <x v="0"/>
    <s v="Very Dissatisfied"/>
    <x v="1"/>
    <s v="btw 11-20"/>
    <x v="1"/>
  </r>
  <r>
    <n v="40"/>
    <x v="1"/>
    <x v="0"/>
    <n v="884"/>
    <x v="1"/>
    <n v="15"/>
    <n v="3"/>
    <s v="Medical"/>
    <n v="1"/>
    <n v="131600"/>
    <n v="2"/>
    <x v="1"/>
    <n v="59"/>
    <n v="1"/>
    <n v="2"/>
    <x v="2"/>
    <n v="4"/>
    <s v="Single"/>
    <n v="6646"/>
    <n v="19368"/>
    <n v="3"/>
    <s v="Y"/>
    <s v="No"/>
    <n v="13"/>
    <n v="3"/>
    <n v="2"/>
    <n v="80"/>
    <n v="0"/>
    <n v="17"/>
    <n v="3"/>
    <n v="3"/>
    <n v="17"/>
    <n v="11"/>
    <n v="11"/>
    <n v="8"/>
    <s v="Seek"/>
    <x v="0"/>
    <x v="0"/>
    <s v="Very Dissatisfied"/>
    <x v="1"/>
    <s v="btw 11-20"/>
    <x v="1"/>
  </r>
  <r>
    <n v="40"/>
    <x v="1"/>
    <x v="0"/>
    <n v="884"/>
    <x v="1"/>
    <n v="15"/>
    <n v="3"/>
    <s v="Life Sciences"/>
    <n v="1"/>
    <n v="131603"/>
    <n v="2"/>
    <x v="1"/>
    <n v="59"/>
    <n v="1"/>
    <n v="2"/>
    <x v="2"/>
    <n v="4"/>
    <s v="Single"/>
    <n v="6646"/>
    <n v="19368"/>
    <n v="1"/>
    <s v="Y"/>
    <s v="No"/>
    <n v="13"/>
    <n v="3"/>
    <n v="2"/>
    <n v="80"/>
    <n v="0"/>
    <n v="17"/>
    <n v="3"/>
    <n v="3"/>
    <n v="17"/>
    <n v="11"/>
    <n v="11"/>
    <n v="8"/>
    <s v="Seek"/>
    <x v="0"/>
    <x v="0"/>
    <s v="Very Dissatisfied"/>
    <x v="1"/>
    <s v="btw 11-20"/>
    <x v="1"/>
  </r>
  <r>
    <n v="40"/>
    <x v="1"/>
    <x v="0"/>
    <n v="884"/>
    <x v="1"/>
    <n v="15"/>
    <n v="3"/>
    <s v="Medical"/>
    <n v="1"/>
    <n v="131604"/>
    <n v="2"/>
    <x v="1"/>
    <n v="59"/>
    <n v="1"/>
    <n v="2"/>
    <x v="2"/>
    <n v="4"/>
    <s v="Single"/>
    <n v="6646"/>
    <n v="19368"/>
    <n v="3"/>
    <s v="Y"/>
    <s v="No"/>
    <n v="13"/>
    <n v="3"/>
    <n v="2"/>
    <n v="80"/>
    <n v="0"/>
    <n v="17"/>
    <n v="3"/>
    <n v="3"/>
    <n v="17"/>
    <n v="11"/>
    <n v="11"/>
    <n v="8"/>
    <s v="Seek"/>
    <x v="0"/>
    <x v="0"/>
    <s v="Very Dissatisfied"/>
    <x v="1"/>
    <s v="btw 11-20"/>
    <x v="1"/>
  </r>
  <r>
    <n v="40"/>
    <x v="1"/>
    <x v="0"/>
    <n v="448"/>
    <x v="1"/>
    <n v="16"/>
    <n v="3"/>
    <s v="Life Sciences"/>
    <n v="1"/>
    <n v="131638"/>
    <n v="2"/>
    <x v="1"/>
    <n v="59"/>
    <n v="2"/>
    <n v="2"/>
    <x v="4"/>
    <n v="2"/>
    <s v="Divorced"/>
    <n v="8847"/>
    <n v="13934"/>
    <n v="2"/>
    <s v="Y"/>
    <s v="Yes"/>
    <n v="11"/>
    <n v="3"/>
    <n v="3"/>
    <n v="80"/>
    <n v="1"/>
    <n v="13"/>
    <n v="2"/>
    <n v="3"/>
    <n v="3"/>
    <n v="2"/>
    <n v="0"/>
    <n v="2"/>
    <s v="Recruit.net"/>
    <x v="0"/>
    <x v="0"/>
    <s v="Satisfied"/>
    <x v="1"/>
    <s v="btw 11-20"/>
    <x v="1"/>
  </r>
  <r>
    <n v="40"/>
    <x v="1"/>
    <x v="0"/>
    <n v="448"/>
    <x v="1"/>
    <n v="16"/>
    <n v="3"/>
    <s v="Medical"/>
    <n v="1"/>
    <n v="131640"/>
    <n v="2"/>
    <x v="1"/>
    <n v="59"/>
    <n v="2"/>
    <n v="2"/>
    <x v="4"/>
    <n v="2"/>
    <s v="Divorced"/>
    <n v="8847"/>
    <n v="13934"/>
    <n v="1"/>
    <s v="Y"/>
    <s v="Yes"/>
    <n v="11"/>
    <n v="4"/>
    <n v="3"/>
    <n v="80"/>
    <n v="1"/>
    <n v="13"/>
    <n v="2"/>
    <n v="3"/>
    <n v="3"/>
    <n v="2"/>
    <n v="0"/>
    <n v="2"/>
    <s v="Recruit.net"/>
    <x v="1"/>
    <x v="0"/>
    <s v="Satisfied"/>
    <x v="1"/>
    <s v="btw 11-20"/>
    <x v="1"/>
  </r>
  <r>
    <n v="40"/>
    <x v="1"/>
    <x v="0"/>
    <n v="448"/>
    <x v="1"/>
    <n v="16"/>
    <n v="3"/>
    <s v="Life Sciences"/>
    <n v="1"/>
    <n v="131643"/>
    <n v="2"/>
    <x v="1"/>
    <n v="59"/>
    <n v="2"/>
    <n v="2"/>
    <x v="4"/>
    <n v="2"/>
    <s v="Divorced"/>
    <n v="8847"/>
    <n v="13934"/>
    <n v="2"/>
    <s v="Y"/>
    <s v="Yes"/>
    <n v="11"/>
    <n v="3"/>
    <n v="3"/>
    <n v="80"/>
    <n v="1"/>
    <n v="13"/>
    <n v="2"/>
    <n v="3"/>
    <n v="3"/>
    <n v="2"/>
    <n v="0"/>
    <n v="2"/>
    <s v="Recruit.net"/>
    <x v="0"/>
    <x v="0"/>
    <s v="Satisfied"/>
    <x v="1"/>
    <s v="btw 11-20"/>
    <x v="1"/>
  </r>
  <r>
    <n v="40"/>
    <x v="1"/>
    <x v="0"/>
    <n v="448"/>
    <x v="1"/>
    <n v="16"/>
    <n v="3"/>
    <s v="Medical"/>
    <n v="1"/>
    <n v="131644"/>
    <n v="2"/>
    <x v="1"/>
    <n v="59"/>
    <n v="2"/>
    <n v="2"/>
    <x v="4"/>
    <n v="2"/>
    <s v="Divorced"/>
    <n v="8847"/>
    <n v="13934"/>
    <n v="1"/>
    <s v="Y"/>
    <s v="Yes"/>
    <n v="11"/>
    <n v="3"/>
    <n v="3"/>
    <n v="80"/>
    <n v="1"/>
    <n v="13"/>
    <n v="2"/>
    <n v="3"/>
    <n v="3"/>
    <n v="2"/>
    <n v="0"/>
    <n v="2"/>
    <s v="Recruit.net"/>
    <x v="0"/>
    <x v="0"/>
    <s v="Satisfied"/>
    <x v="1"/>
    <s v="btw 11-20"/>
    <x v="1"/>
  </r>
  <r>
    <n v="40"/>
    <x v="1"/>
    <x v="0"/>
    <n v="448"/>
    <x v="1"/>
    <n v="16"/>
    <n v="3"/>
    <s v="Life Sciences"/>
    <n v="1"/>
    <n v="131646"/>
    <n v="2"/>
    <x v="1"/>
    <n v="59"/>
    <n v="2"/>
    <n v="2"/>
    <x v="4"/>
    <n v="2"/>
    <s v="Divorced"/>
    <n v="8847"/>
    <n v="13934"/>
    <n v="2"/>
    <s v="Y"/>
    <s v="Yes"/>
    <n v="11"/>
    <n v="3"/>
    <n v="3"/>
    <n v="80"/>
    <n v="1"/>
    <n v="13"/>
    <n v="2"/>
    <n v="3"/>
    <n v="3"/>
    <n v="2"/>
    <n v="0"/>
    <n v="2"/>
    <s v="Recruit.net"/>
    <x v="0"/>
    <x v="0"/>
    <s v="Satisfied"/>
    <x v="1"/>
    <s v="btw 11-20"/>
    <x v="1"/>
  </r>
  <r>
    <n v="40"/>
    <x v="1"/>
    <x v="0"/>
    <n v="448"/>
    <x v="1"/>
    <n v="16"/>
    <n v="3"/>
    <s v="Medical"/>
    <n v="1"/>
    <n v="131648"/>
    <n v="2"/>
    <x v="1"/>
    <n v="59"/>
    <n v="2"/>
    <n v="2"/>
    <x v="4"/>
    <n v="2"/>
    <s v="Divorced"/>
    <n v="8847"/>
    <n v="13934"/>
    <n v="1"/>
    <s v="Y"/>
    <s v="Yes"/>
    <n v="11"/>
    <n v="4"/>
    <n v="3"/>
    <n v="80"/>
    <n v="1"/>
    <n v="13"/>
    <n v="2"/>
    <n v="3"/>
    <n v="3"/>
    <n v="2"/>
    <n v="0"/>
    <n v="2"/>
    <s v="Recruit.net"/>
    <x v="1"/>
    <x v="0"/>
    <s v="Satisfied"/>
    <x v="1"/>
    <s v="btw 11-20"/>
    <x v="1"/>
  </r>
  <r>
    <n v="40"/>
    <x v="1"/>
    <x v="0"/>
    <n v="448"/>
    <x v="1"/>
    <n v="16"/>
    <n v="3"/>
    <s v="Life Sciences"/>
    <n v="1"/>
    <n v="131651"/>
    <n v="2"/>
    <x v="1"/>
    <n v="59"/>
    <n v="2"/>
    <n v="2"/>
    <x v="4"/>
    <n v="2"/>
    <s v="Divorced"/>
    <n v="8847"/>
    <n v="13934"/>
    <n v="2"/>
    <s v="Y"/>
    <s v="Yes"/>
    <n v="11"/>
    <n v="3"/>
    <n v="3"/>
    <n v="80"/>
    <n v="1"/>
    <n v="13"/>
    <n v="2"/>
    <n v="3"/>
    <n v="3"/>
    <n v="2"/>
    <n v="0"/>
    <n v="2"/>
    <s v="Recruit.net"/>
    <x v="0"/>
    <x v="0"/>
    <s v="Satisfied"/>
    <x v="1"/>
    <s v="btw 11-20"/>
    <x v="1"/>
  </r>
  <r>
    <n v="40"/>
    <x v="1"/>
    <x v="0"/>
    <n v="448"/>
    <x v="1"/>
    <n v="16"/>
    <n v="3"/>
    <s v="Medical"/>
    <n v="1"/>
    <n v="131652"/>
    <n v="2"/>
    <x v="1"/>
    <n v="59"/>
    <n v="2"/>
    <n v="2"/>
    <x v="4"/>
    <n v="2"/>
    <s v="Divorced"/>
    <n v="8847"/>
    <n v="13934"/>
    <n v="1"/>
    <s v="Y"/>
    <s v="Yes"/>
    <n v="11"/>
    <n v="3"/>
    <n v="3"/>
    <n v="80"/>
    <n v="1"/>
    <n v="13"/>
    <n v="2"/>
    <n v="3"/>
    <n v="3"/>
    <n v="2"/>
    <n v="0"/>
    <n v="2"/>
    <s v="Recruit.net"/>
    <x v="0"/>
    <x v="0"/>
    <s v="Satisfied"/>
    <x v="1"/>
    <s v="btw 11-20"/>
    <x v="1"/>
  </r>
  <r>
    <n v="40"/>
    <x v="1"/>
    <x v="0"/>
    <n v="369"/>
    <x v="1"/>
    <n v="8"/>
    <n v="2"/>
    <s v="Life Sciences"/>
    <n v="1"/>
    <n v="132111"/>
    <n v="2"/>
    <x v="1"/>
    <n v="60"/>
    <n v="3"/>
    <n v="1"/>
    <x v="5"/>
    <n v="2"/>
    <s v="Married"/>
    <n v="3875"/>
    <n v="9983"/>
    <n v="7"/>
    <s v="Y"/>
    <s v="No"/>
    <n v="15"/>
    <n v="3"/>
    <n v="4"/>
    <n v="80"/>
    <n v="1"/>
    <n v="4"/>
    <n v="2"/>
    <n v="3"/>
    <n v="2"/>
    <n v="2"/>
    <n v="2"/>
    <n v="2"/>
    <s v="Company Website"/>
    <x v="0"/>
    <x v="0"/>
    <s v="Satisfied"/>
    <x v="0"/>
    <s v="btw 0-10"/>
    <x v="0"/>
  </r>
  <r>
    <n v="40"/>
    <x v="1"/>
    <x v="0"/>
    <n v="369"/>
    <x v="1"/>
    <n v="8"/>
    <n v="2"/>
    <s v="Medical"/>
    <n v="1"/>
    <n v="132113"/>
    <n v="2"/>
    <x v="1"/>
    <n v="60"/>
    <n v="3"/>
    <n v="1"/>
    <x v="5"/>
    <n v="2"/>
    <s v="Married"/>
    <n v="3875"/>
    <n v="9983"/>
    <n v="9"/>
    <s v="Y"/>
    <s v="No"/>
    <n v="15"/>
    <n v="3"/>
    <n v="4"/>
    <n v="80"/>
    <n v="1"/>
    <n v="4"/>
    <n v="2"/>
    <n v="3"/>
    <n v="2"/>
    <n v="2"/>
    <n v="2"/>
    <n v="2"/>
    <s v="Company Website"/>
    <x v="0"/>
    <x v="0"/>
    <s v="Satisfied"/>
    <x v="0"/>
    <s v="btw 0-10"/>
    <x v="0"/>
  </r>
  <r>
    <n v="40"/>
    <x v="1"/>
    <x v="0"/>
    <n v="369"/>
    <x v="1"/>
    <n v="8"/>
    <n v="2"/>
    <s v="Life Sciences"/>
    <n v="1"/>
    <n v="132114"/>
    <n v="2"/>
    <x v="1"/>
    <n v="60"/>
    <n v="3"/>
    <n v="1"/>
    <x v="5"/>
    <n v="2"/>
    <s v="Married"/>
    <n v="3875"/>
    <n v="9983"/>
    <n v="7"/>
    <s v="Y"/>
    <s v="No"/>
    <n v="15"/>
    <n v="3"/>
    <n v="4"/>
    <n v="80"/>
    <n v="1"/>
    <n v="4"/>
    <n v="2"/>
    <n v="3"/>
    <n v="2"/>
    <n v="2"/>
    <n v="2"/>
    <n v="2"/>
    <s v="Company Website"/>
    <x v="0"/>
    <x v="0"/>
    <s v="Satisfied"/>
    <x v="0"/>
    <s v="btw 0-10"/>
    <x v="0"/>
  </r>
  <r>
    <n v="40"/>
    <x v="1"/>
    <x v="0"/>
    <n v="369"/>
    <x v="1"/>
    <n v="8"/>
    <n v="2"/>
    <s v="Medical"/>
    <n v="1"/>
    <n v="132115"/>
    <n v="2"/>
    <x v="1"/>
    <n v="60"/>
    <n v="3"/>
    <n v="1"/>
    <x v="5"/>
    <n v="2"/>
    <s v="Married"/>
    <n v="3875"/>
    <n v="9983"/>
    <n v="9"/>
    <s v="Y"/>
    <s v="No"/>
    <n v="15"/>
    <n v="3"/>
    <n v="4"/>
    <n v="80"/>
    <n v="1"/>
    <n v="4"/>
    <n v="2"/>
    <n v="3"/>
    <n v="2"/>
    <n v="2"/>
    <n v="2"/>
    <n v="2"/>
    <s v="Company Website"/>
    <x v="0"/>
    <x v="0"/>
    <s v="Satisfied"/>
    <x v="0"/>
    <s v="btw 0-10"/>
    <x v="0"/>
  </r>
  <r>
    <n v="40"/>
    <x v="1"/>
    <x v="0"/>
    <n v="369"/>
    <x v="1"/>
    <n v="8"/>
    <n v="2"/>
    <s v="Life Sciences"/>
    <n v="1"/>
    <n v="132121"/>
    <n v="2"/>
    <x v="1"/>
    <n v="60"/>
    <n v="3"/>
    <n v="1"/>
    <x v="5"/>
    <n v="2"/>
    <s v="Married"/>
    <n v="3875"/>
    <n v="9983"/>
    <n v="7"/>
    <s v="Y"/>
    <s v="No"/>
    <n v="15"/>
    <n v="3"/>
    <n v="4"/>
    <n v="80"/>
    <n v="1"/>
    <n v="4"/>
    <n v="2"/>
    <n v="3"/>
    <n v="2"/>
    <n v="2"/>
    <n v="2"/>
    <n v="2"/>
    <s v="Company Website"/>
    <x v="0"/>
    <x v="0"/>
    <s v="Satisfied"/>
    <x v="0"/>
    <s v="btw 0-10"/>
    <x v="0"/>
  </r>
  <r>
    <n v="40"/>
    <x v="1"/>
    <x v="0"/>
    <n v="369"/>
    <x v="1"/>
    <n v="8"/>
    <n v="2"/>
    <s v="Medical"/>
    <n v="1"/>
    <n v="132123"/>
    <n v="2"/>
    <x v="1"/>
    <n v="60"/>
    <n v="3"/>
    <n v="1"/>
    <x v="5"/>
    <n v="2"/>
    <s v="Married"/>
    <n v="3875"/>
    <n v="9983"/>
    <n v="9"/>
    <s v="Y"/>
    <s v="No"/>
    <n v="15"/>
    <n v="3"/>
    <n v="4"/>
    <n v="80"/>
    <n v="1"/>
    <n v="4"/>
    <n v="2"/>
    <n v="3"/>
    <n v="2"/>
    <n v="2"/>
    <n v="2"/>
    <n v="2"/>
    <s v="Company Website"/>
    <x v="0"/>
    <x v="0"/>
    <s v="Satisfied"/>
    <x v="0"/>
    <s v="btw 0-10"/>
    <x v="0"/>
  </r>
  <r>
    <n v="40"/>
    <x v="1"/>
    <x v="0"/>
    <n v="369"/>
    <x v="1"/>
    <n v="8"/>
    <n v="2"/>
    <s v="Life Sciences"/>
    <n v="1"/>
    <n v="132124"/>
    <n v="2"/>
    <x v="1"/>
    <n v="60"/>
    <n v="3"/>
    <n v="1"/>
    <x v="5"/>
    <n v="2"/>
    <s v="Married"/>
    <n v="3875"/>
    <n v="9983"/>
    <n v="7"/>
    <s v="Y"/>
    <s v="No"/>
    <n v="15"/>
    <n v="3"/>
    <n v="4"/>
    <n v="80"/>
    <n v="1"/>
    <n v="4"/>
    <n v="2"/>
    <n v="3"/>
    <n v="2"/>
    <n v="2"/>
    <n v="2"/>
    <n v="2"/>
    <s v="Company Website"/>
    <x v="0"/>
    <x v="0"/>
    <s v="Satisfied"/>
    <x v="0"/>
    <s v="btw 0-10"/>
    <x v="0"/>
  </r>
  <r>
    <n v="40"/>
    <x v="1"/>
    <x v="0"/>
    <n v="369"/>
    <x v="1"/>
    <n v="8"/>
    <n v="2"/>
    <s v="Medical"/>
    <n v="1"/>
    <n v="132125"/>
    <n v="2"/>
    <x v="1"/>
    <n v="60"/>
    <n v="3"/>
    <n v="1"/>
    <x v="5"/>
    <n v="2"/>
    <s v="Married"/>
    <n v="3875"/>
    <n v="9983"/>
    <n v="9"/>
    <s v="Y"/>
    <s v="No"/>
    <n v="15"/>
    <n v="3"/>
    <n v="4"/>
    <n v="80"/>
    <n v="1"/>
    <n v="4"/>
    <n v="2"/>
    <n v="3"/>
    <n v="2"/>
    <n v="2"/>
    <n v="2"/>
    <n v="2"/>
    <s v="Company Website"/>
    <x v="0"/>
    <x v="0"/>
    <s v="Satisfied"/>
    <x v="0"/>
    <s v="btw 0-10"/>
    <x v="0"/>
  </r>
  <r>
    <n v="40"/>
    <x v="1"/>
    <x v="0"/>
    <n v="616"/>
    <x v="1"/>
    <n v="2"/>
    <n v="2"/>
    <s v="Life Sciences"/>
    <n v="1"/>
    <n v="132451"/>
    <n v="2"/>
    <x v="0"/>
    <n v="61"/>
    <n v="3"/>
    <n v="2"/>
    <x v="4"/>
    <n v="1"/>
    <s v="Divorced"/>
    <n v="5121"/>
    <n v="4187"/>
    <n v="3"/>
    <s v="Y"/>
    <s v="No"/>
    <n v="14"/>
    <n v="3"/>
    <n v="3"/>
    <n v="80"/>
    <n v="1"/>
    <n v="7"/>
    <n v="3"/>
    <n v="3"/>
    <n v="0"/>
    <n v="0"/>
    <n v="0"/>
    <n v="0"/>
    <s v="Jora"/>
    <x v="0"/>
    <x v="0"/>
    <s v="Very Satisfied"/>
    <x v="0"/>
    <s v="btw 0-10"/>
    <x v="0"/>
  </r>
  <r>
    <n v="40"/>
    <x v="1"/>
    <x v="0"/>
    <n v="616"/>
    <x v="1"/>
    <n v="2"/>
    <n v="2"/>
    <s v="Life Sciences"/>
    <n v="1"/>
    <n v="132452"/>
    <n v="2"/>
    <x v="0"/>
    <n v="61"/>
    <n v="3"/>
    <n v="2"/>
    <x v="4"/>
    <n v="1"/>
    <s v="Divorced"/>
    <n v="5121"/>
    <n v="4187"/>
    <n v="1"/>
    <s v="Y"/>
    <s v="No"/>
    <n v="14"/>
    <n v="3"/>
    <n v="3"/>
    <n v="80"/>
    <n v="1"/>
    <n v="7"/>
    <n v="3"/>
    <n v="3"/>
    <n v="0"/>
    <n v="0"/>
    <n v="0"/>
    <n v="0"/>
    <s v="Jora"/>
    <x v="0"/>
    <x v="0"/>
    <s v="Very Satisfied"/>
    <x v="0"/>
    <s v="btw 0-10"/>
    <x v="0"/>
  </r>
  <r>
    <n v="40"/>
    <x v="1"/>
    <x v="0"/>
    <n v="616"/>
    <x v="1"/>
    <n v="2"/>
    <n v="2"/>
    <s v="Life Sciences"/>
    <n v="1"/>
    <n v="132456"/>
    <n v="2"/>
    <x v="0"/>
    <n v="61"/>
    <n v="3"/>
    <n v="2"/>
    <x v="4"/>
    <n v="1"/>
    <s v="Divorced"/>
    <n v="5121"/>
    <n v="4187"/>
    <n v="3"/>
    <s v="Y"/>
    <s v="No"/>
    <n v="14"/>
    <n v="3"/>
    <n v="3"/>
    <n v="80"/>
    <n v="1"/>
    <n v="7"/>
    <n v="3"/>
    <n v="3"/>
    <n v="0"/>
    <n v="0"/>
    <n v="0"/>
    <n v="0"/>
    <s v="Jora"/>
    <x v="0"/>
    <x v="0"/>
    <s v="Very Satisfied"/>
    <x v="0"/>
    <s v="btw 0-10"/>
    <x v="0"/>
  </r>
  <r>
    <n v="40"/>
    <x v="1"/>
    <x v="0"/>
    <n v="616"/>
    <x v="1"/>
    <n v="2"/>
    <n v="2"/>
    <s v="Life Sciences"/>
    <n v="1"/>
    <n v="132457"/>
    <n v="2"/>
    <x v="0"/>
    <n v="61"/>
    <n v="3"/>
    <n v="2"/>
    <x v="4"/>
    <n v="1"/>
    <s v="Divorced"/>
    <n v="5121"/>
    <n v="4187"/>
    <n v="1"/>
    <s v="Y"/>
    <s v="No"/>
    <n v="14"/>
    <n v="3"/>
    <n v="3"/>
    <n v="80"/>
    <n v="1"/>
    <n v="7"/>
    <n v="3"/>
    <n v="3"/>
    <n v="0"/>
    <n v="0"/>
    <n v="0"/>
    <n v="0"/>
    <s v="Jora"/>
    <x v="0"/>
    <x v="0"/>
    <s v="Very Satisfied"/>
    <x v="0"/>
    <s v="btw 0-10"/>
    <x v="0"/>
  </r>
  <r>
    <n v="40"/>
    <x v="1"/>
    <x v="0"/>
    <n v="616"/>
    <x v="1"/>
    <n v="2"/>
    <n v="2"/>
    <s v="Life Sciences"/>
    <n v="1"/>
    <n v="132459"/>
    <n v="2"/>
    <x v="0"/>
    <n v="61"/>
    <n v="3"/>
    <n v="2"/>
    <x v="4"/>
    <n v="1"/>
    <s v="Divorced"/>
    <n v="5121"/>
    <n v="4187"/>
    <n v="3"/>
    <s v="Y"/>
    <s v="No"/>
    <n v="14"/>
    <n v="3"/>
    <n v="3"/>
    <n v="80"/>
    <n v="1"/>
    <n v="7"/>
    <n v="3"/>
    <n v="3"/>
    <n v="0"/>
    <n v="0"/>
    <n v="0"/>
    <n v="0"/>
    <s v="Jora"/>
    <x v="0"/>
    <x v="0"/>
    <s v="Very Satisfied"/>
    <x v="0"/>
    <s v="btw 0-10"/>
    <x v="0"/>
  </r>
  <r>
    <n v="40"/>
    <x v="1"/>
    <x v="0"/>
    <n v="616"/>
    <x v="1"/>
    <n v="2"/>
    <n v="2"/>
    <s v="Life Sciences"/>
    <n v="1"/>
    <n v="132460"/>
    <n v="2"/>
    <x v="0"/>
    <n v="61"/>
    <n v="3"/>
    <n v="2"/>
    <x v="4"/>
    <n v="1"/>
    <s v="Divorced"/>
    <n v="5121"/>
    <n v="4187"/>
    <n v="1"/>
    <s v="Y"/>
    <s v="No"/>
    <n v="14"/>
    <n v="3"/>
    <n v="3"/>
    <n v="80"/>
    <n v="1"/>
    <n v="7"/>
    <n v="3"/>
    <n v="3"/>
    <n v="0"/>
    <n v="0"/>
    <n v="0"/>
    <n v="0"/>
    <s v="Jora"/>
    <x v="0"/>
    <x v="0"/>
    <s v="Very Satisfied"/>
    <x v="0"/>
    <s v="btw 0-10"/>
    <x v="0"/>
  </r>
  <r>
    <n v="40"/>
    <x v="1"/>
    <x v="0"/>
    <n v="616"/>
    <x v="1"/>
    <n v="2"/>
    <n v="2"/>
    <s v="Life Sciences"/>
    <n v="1"/>
    <n v="132464"/>
    <n v="2"/>
    <x v="0"/>
    <n v="61"/>
    <n v="3"/>
    <n v="2"/>
    <x v="4"/>
    <n v="1"/>
    <s v="Divorced"/>
    <n v="5121"/>
    <n v="4187"/>
    <n v="3"/>
    <s v="Y"/>
    <s v="No"/>
    <n v="14"/>
    <n v="3"/>
    <n v="3"/>
    <n v="80"/>
    <n v="1"/>
    <n v="7"/>
    <n v="3"/>
    <n v="3"/>
    <n v="0"/>
    <n v="0"/>
    <n v="0"/>
    <n v="0"/>
    <s v="Jora"/>
    <x v="0"/>
    <x v="0"/>
    <s v="Very Satisfied"/>
    <x v="0"/>
    <s v="btw 0-10"/>
    <x v="0"/>
  </r>
  <r>
    <n v="40"/>
    <x v="1"/>
    <x v="0"/>
    <n v="616"/>
    <x v="1"/>
    <n v="2"/>
    <n v="2"/>
    <s v="Life Sciences"/>
    <n v="1"/>
    <n v="132465"/>
    <n v="2"/>
    <x v="0"/>
    <n v="61"/>
    <n v="3"/>
    <n v="2"/>
    <x v="4"/>
    <n v="1"/>
    <s v="Divorced"/>
    <n v="5121"/>
    <n v="4187"/>
    <n v="1"/>
    <s v="Y"/>
    <s v="No"/>
    <n v="14"/>
    <n v="3"/>
    <n v="3"/>
    <n v="80"/>
    <n v="1"/>
    <n v="7"/>
    <n v="3"/>
    <n v="3"/>
    <n v="0"/>
    <n v="0"/>
    <n v="0"/>
    <n v="0"/>
    <s v="Jora"/>
    <x v="0"/>
    <x v="0"/>
    <s v="Very Satisfied"/>
    <x v="0"/>
    <s v="btw 0-10"/>
    <x v="0"/>
  </r>
  <r>
    <n v="40"/>
    <x v="1"/>
    <x v="0"/>
    <n v="1194"/>
    <x v="1"/>
    <n v="1"/>
    <n v="3"/>
    <s v="Life Sciences"/>
    <n v="1"/>
    <n v="132530"/>
    <n v="2"/>
    <x v="1"/>
    <n v="62"/>
    <n v="4"/>
    <n v="1"/>
    <x v="2"/>
    <n v="3"/>
    <s v="Single"/>
    <n v="3505"/>
    <n v="19630"/>
    <n v="1"/>
    <s v="Y"/>
    <s v="No"/>
    <n v="18"/>
    <n v="3"/>
    <n v="4"/>
    <n v="80"/>
    <n v="0"/>
    <n v="2"/>
    <n v="3"/>
    <n v="3"/>
    <n v="2"/>
    <n v="2"/>
    <n v="0"/>
    <n v="2"/>
    <s v="Company Website"/>
    <x v="0"/>
    <x v="0"/>
    <s v="Dissatisfied"/>
    <x v="0"/>
    <s v="btw 0-10"/>
    <x v="1"/>
  </r>
  <r>
    <n v="40"/>
    <x v="1"/>
    <x v="0"/>
    <n v="1194"/>
    <x v="1"/>
    <n v="1"/>
    <n v="3"/>
    <s v="Life Sciences"/>
    <n v="1"/>
    <n v="132531"/>
    <n v="2"/>
    <x v="1"/>
    <n v="62"/>
    <n v="4"/>
    <n v="1"/>
    <x v="2"/>
    <n v="3"/>
    <s v="Single"/>
    <n v="3505"/>
    <n v="19630"/>
    <n v="2"/>
    <s v="Y"/>
    <s v="No"/>
    <n v="18"/>
    <n v="4"/>
    <n v="4"/>
    <n v="80"/>
    <n v="0"/>
    <n v="2"/>
    <n v="3"/>
    <n v="3"/>
    <n v="2"/>
    <n v="2"/>
    <n v="0"/>
    <n v="2"/>
    <s v="Company Website"/>
    <x v="1"/>
    <x v="0"/>
    <s v="Dissatisfied"/>
    <x v="0"/>
    <s v="btw 0-10"/>
    <x v="1"/>
  </r>
  <r>
    <n v="40"/>
    <x v="1"/>
    <x v="0"/>
    <n v="1194"/>
    <x v="1"/>
    <n v="1"/>
    <n v="3"/>
    <s v="Life Sciences"/>
    <n v="1"/>
    <n v="132535"/>
    <n v="2"/>
    <x v="1"/>
    <n v="62"/>
    <n v="4"/>
    <n v="1"/>
    <x v="2"/>
    <n v="3"/>
    <s v="Single"/>
    <n v="3505"/>
    <n v="19630"/>
    <n v="1"/>
    <s v="Y"/>
    <s v="No"/>
    <n v="18"/>
    <n v="3"/>
    <n v="4"/>
    <n v="80"/>
    <n v="0"/>
    <n v="2"/>
    <n v="3"/>
    <n v="3"/>
    <n v="2"/>
    <n v="2"/>
    <n v="0"/>
    <n v="2"/>
    <s v="Company Website"/>
    <x v="0"/>
    <x v="0"/>
    <s v="Dissatisfied"/>
    <x v="0"/>
    <s v="btw 0-10"/>
    <x v="1"/>
  </r>
  <r>
    <n v="40"/>
    <x v="1"/>
    <x v="0"/>
    <n v="1194"/>
    <x v="1"/>
    <n v="1"/>
    <n v="3"/>
    <s v="Life Sciences"/>
    <n v="1"/>
    <n v="132536"/>
    <n v="2"/>
    <x v="1"/>
    <n v="62"/>
    <n v="4"/>
    <n v="1"/>
    <x v="2"/>
    <n v="3"/>
    <s v="Single"/>
    <n v="3505"/>
    <n v="19630"/>
    <n v="2"/>
    <s v="Y"/>
    <s v="No"/>
    <n v="18"/>
    <n v="3"/>
    <n v="4"/>
    <n v="80"/>
    <n v="0"/>
    <n v="2"/>
    <n v="3"/>
    <n v="3"/>
    <n v="2"/>
    <n v="2"/>
    <n v="0"/>
    <n v="2"/>
    <s v="Company Website"/>
    <x v="0"/>
    <x v="0"/>
    <s v="Dissatisfied"/>
    <x v="0"/>
    <s v="btw 0-10"/>
    <x v="1"/>
  </r>
  <r>
    <n v="40"/>
    <x v="1"/>
    <x v="0"/>
    <n v="1194"/>
    <x v="1"/>
    <n v="1"/>
    <n v="3"/>
    <s v="Life Sciences"/>
    <n v="1"/>
    <n v="132538"/>
    <n v="2"/>
    <x v="1"/>
    <n v="62"/>
    <n v="4"/>
    <n v="1"/>
    <x v="2"/>
    <n v="3"/>
    <s v="Single"/>
    <n v="3505"/>
    <n v="19630"/>
    <n v="1"/>
    <s v="Y"/>
    <s v="No"/>
    <n v="18"/>
    <n v="3"/>
    <n v="4"/>
    <n v="80"/>
    <n v="0"/>
    <n v="2"/>
    <n v="3"/>
    <n v="3"/>
    <n v="2"/>
    <n v="2"/>
    <n v="0"/>
    <n v="2"/>
    <s v="Company Website"/>
    <x v="0"/>
    <x v="0"/>
    <s v="Dissatisfied"/>
    <x v="0"/>
    <s v="btw 0-10"/>
    <x v="1"/>
  </r>
  <r>
    <n v="40"/>
    <x v="1"/>
    <x v="0"/>
    <n v="1194"/>
    <x v="1"/>
    <n v="1"/>
    <n v="3"/>
    <s v="Life Sciences"/>
    <n v="1"/>
    <n v="132539"/>
    <n v="2"/>
    <x v="1"/>
    <n v="62"/>
    <n v="4"/>
    <n v="1"/>
    <x v="2"/>
    <n v="3"/>
    <s v="Single"/>
    <n v="3505"/>
    <n v="19630"/>
    <n v="2"/>
    <s v="Y"/>
    <s v="No"/>
    <n v="18"/>
    <n v="4"/>
    <n v="4"/>
    <n v="80"/>
    <n v="0"/>
    <n v="2"/>
    <n v="3"/>
    <n v="3"/>
    <n v="2"/>
    <n v="2"/>
    <n v="0"/>
    <n v="2"/>
    <s v="Company Website"/>
    <x v="1"/>
    <x v="0"/>
    <s v="Dissatisfied"/>
    <x v="0"/>
    <s v="btw 0-10"/>
    <x v="1"/>
  </r>
  <r>
    <n v="40"/>
    <x v="1"/>
    <x v="0"/>
    <n v="1194"/>
    <x v="1"/>
    <n v="1"/>
    <n v="3"/>
    <s v="Life Sciences"/>
    <n v="1"/>
    <n v="132543"/>
    <n v="2"/>
    <x v="1"/>
    <n v="62"/>
    <n v="4"/>
    <n v="1"/>
    <x v="2"/>
    <n v="3"/>
    <s v="Single"/>
    <n v="3505"/>
    <n v="19630"/>
    <n v="1"/>
    <s v="Y"/>
    <s v="No"/>
    <n v="18"/>
    <n v="3"/>
    <n v="4"/>
    <n v="80"/>
    <n v="0"/>
    <n v="2"/>
    <n v="3"/>
    <n v="3"/>
    <n v="2"/>
    <n v="2"/>
    <n v="0"/>
    <n v="2"/>
    <s v="Company Website"/>
    <x v="0"/>
    <x v="0"/>
    <s v="Dissatisfied"/>
    <x v="0"/>
    <s v="btw 0-10"/>
    <x v="1"/>
  </r>
  <r>
    <n v="40"/>
    <x v="1"/>
    <x v="0"/>
    <n v="1194"/>
    <x v="1"/>
    <n v="1"/>
    <n v="3"/>
    <s v="Life Sciences"/>
    <n v="1"/>
    <n v="132544"/>
    <n v="2"/>
    <x v="1"/>
    <n v="62"/>
    <n v="4"/>
    <n v="1"/>
    <x v="2"/>
    <n v="3"/>
    <s v="Single"/>
    <n v="3505"/>
    <n v="19630"/>
    <n v="2"/>
    <s v="Y"/>
    <s v="No"/>
    <n v="18"/>
    <n v="3"/>
    <n v="4"/>
    <n v="80"/>
    <n v="0"/>
    <n v="2"/>
    <n v="3"/>
    <n v="3"/>
    <n v="2"/>
    <n v="2"/>
    <n v="0"/>
    <n v="2"/>
    <s v="Company Website"/>
    <x v="0"/>
    <x v="0"/>
    <s v="Dissatisfied"/>
    <x v="0"/>
    <s v="btw 0-10"/>
    <x v="1"/>
  </r>
  <r>
    <n v="40"/>
    <x v="1"/>
    <x v="0"/>
    <n v="750"/>
    <x v="1"/>
    <n v="12"/>
    <n v="3"/>
    <s v="Life Sciences"/>
    <n v="1"/>
    <n v="132561"/>
    <n v="2"/>
    <x v="1"/>
    <n v="62"/>
    <n v="3"/>
    <n v="2"/>
    <x v="1"/>
    <n v="4"/>
    <s v="Single"/>
    <n v="6274"/>
    <n v="18686"/>
    <n v="1"/>
    <s v="Y"/>
    <s v="No"/>
    <n v="22"/>
    <n v="3"/>
    <n v="3"/>
    <n v="80"/>
    <n v="0"/>
    <n v="6"/>
    <n v="5"/>
    <n v="3"/>
    <n v="6"/>
    <n v="5"/>
    <n v="1"/>
    <n v="4"/>
    <s v="Adzuna"/>
    <x v="0"/>
    <x v="0"/>
    <s v="Very Dissatisfied"/>
    <x v="1"/>
    <s v="btw 0-10"/>
    <x v="1"/>
  </r>
  <r>
    <n v="40"/>
    <x v="1"/>
    <x v="0"/>
    <n v="750"/>
    <x v="1"/>
    <n v="12"/>
    <n v="3"/>
    <s v="Medical"/>
    <n v="1"/>
    <n v="132563"/>
    <n v="2"/>
    <x v="1"/>
    <n v="62"/>
    <n v="3"/>
    <n v="2"/>
    <x v="1"/>
    <n v="4"/>
    <s v="Single"/>
    <n v="6274"/>
    <n v="18686"/>
    <n v="7"/>
    <s v="Y"/>
    <s v="No"/>
    <n v="22"/>
    <n v="3"/>
    <n v="3"/>
    <n v="80"/>
    <n v="0"/>
    <n v="6"/>
    <n v="5"/>
    <n v="3"/>
    <n v="6"/>
    <n v="5"/>
    <n v="1"/>
    <n v="4"/>
    <s v="Adzuna"/>
    <x v="0"/>
    <x v="0"/>
    <s v="Very Dissatisfied"/>
    <x v="1"/>
    <s v="btw 0-10"/>
    <x v="1"/>
  </r>
  <r>
    <n v="40"/>
    <x v="1"/>
    <x v="0"/>
    <n v="750"/>
    <x v="1"/>
    <n v="12"/>
    <n v="3"/>
    <s v="Life Sciences"/>
    <n v="1"/>
    <n v="132566"/>
    <n v="2"/>
    <x v="1"/>
    <n v="62"/>
    <n v="3"/>
    <n v="2"/>
    <x v="1"/>
    <n v="4"/>
    <s v="Single"/>
    <n v="6274"/>
    <n v="18686"/>
    <n v="1"/>
    <s v="Y"/>
    <s v="No"/>
    <n v="22"/>
    <n v="4"/>
    <n v="3"/>
    <n v="80"/>
    <n v="0"/>
    <n v="6"/>
    <n v="5"/>
    <n v="3"/>
    <n v="6"/>
    <n v="5"/>
    <n v="1"/>
    <n v="4"/>
    <s v="Adzuna"/>
    <x v="1"/>
    <x v="0"/>
    <s v="Very Dissatisfied"/>
    <x v="1"/>
    <s v="btw 0-10"/>
    <x v="1"/>
  </r>
  <r>
    <n v="40"/>
    <x v="1"/>
    <x v="0"/>
    <n v="750"/>
    <x v="1"/>
    <n v="12"/>
    <n v="3"/>
    <s v="Medical"/>
    <n v="1"/>
    <n v="132567"/>
    <n v="2"/>
    <x v="1"/>
    <n v="62"/>
    <n v="3"/>
    <n v="2"/>
    <x v="1"/>
    <n v="4"/>
    <s v="Single"/>
    <n v="6274"/>
    <n v="18686"/>
    <n v="7"/>
    <s v="Y"/>
    <s v="No"/>
    <n v="22"/>
    <n v="4"/>
    <n v="3"/>
    <n v="80"/>
    <n v="0"/>
    <n v="6"/>
    <n v="5"/>
    <n v="3"/>
    <n v="6"/>
    <n v="5"/>
    <n v="1"/>
    <n v="4"/>
    <s v="Adzuna"/>
    <x v="1"/>
    <x v="0"/>
    <s v="Very Dissatisfied"/>
    <x v="1"/>
    <s v="btw 0-10"/>
    <x v="1"/>
  </r>
  <r>
    <n v="40"/>
    <x v="1"/>
    <x v="0"/>
    <n v="750"/>
    <x v="1"/>
    <n v="12"/>
    <n v="3"/>
    <s v="Life Sciences"/>
    <n v="1"/>
    <n v="132569"/>
    <n v="2"/>
    <x v="1"/>
    <n v="62"/>
    <n v="3"/>
    <n v="2"/>
    <x v="1"/>
    <n v="4"/>
    <s v="Single"/>
    <n v="6274"/>
    <n v="18686"/>
    <n v="1"/>
    <s v="Y"/>
    <s v="No"/>
    <n v="22"/>
    <n v="3"/>
    <n v="3"/>
    <n v="80"/>
    <n v="0"/>
    <n v="6"/>
    <n v="5"/>
    <n v="3"/>
    <n v="6"/>
    <n v="5"/>
    <n v="1"/>
    <n v="4"/>
    <s v="Adzuna"/>
    <x v="0"/>
    <x v="0"/>
    <s v="Very Dissatisfied"/>
    <x v="1"/>
    <s v="btw 0-10"/>
    <x v="1"/>
  </r>
  <r>
    <n v="40"/>
    <x v="1"/>
    <x v="0"/>
    <n v="750"/>
    <x v="1"/>
    <n v="12"/>
    <n v="3"/>
    <s v="Medical"/>
    <n v="1"/>
    <n v="132571"/>
    <n v="2"/>
    <x v="1"/>
    <n v="62"/>
    <n v="3"/>
    <n v="2"/>
    <x v="1"/>
    <n v="4"/>
    <s v="Single"/>
    <n v="6274"/>
    <n v="18686"/>
    <n v="7"/>
    <s v="Y"/>
    <s v="No"/>
    <n v="22"/>
    <n v="3"/>
    <n v="3"/>
    <n v="80"/>
    <n v="0"/>
    <n v="6"/>
    <n v="5"/>
    <n v="3"/>
    <n v="6"/>
    <n v="5"/>
    <n v="1"/>
    <n v="4"/>
    <s v="Adzuna"/>
    <x v="0"/>
    <x v="0"/>
    <s v="Very Dissatisfied"/>
    <x v="1"/>
    <s v="btw 0-10"/>
    <x v="1"/>
  </r>
  <r>
    <n v="40"/>
    <x v="1"/>
    <x v="0"/>
    <n v="750"/>
    <x v="1"/>
    <n v="12"/>
    <n v="3"/>
    <s v="Life Sciences"/>
    <n v="1"/>
    <n v="132574"/>
    <n v="2"/>
    <x v="1"/>
    <n v="62"/>
    <n v="3"/>
    <n v="2"/>
    <x v="1"/>
    <n v="4"/>
    <s v="Single"/>
    <n v="6274"/>
    <n v="18686"/>
    <n v="1"/>
    <s v="Y"/>
    <s v="No"/>
    <n v="22"/>
    <n v="4"/>
    <n v="3"/>
    <n v="80"/>
    <n v="0"/>
    <n v="6"/>
    <n v="5"/>
    <n v="3"/>
    <n v="6"/>
    <n v="5"/>
    <n v="1"/>
    <n v="4"/>
    <s v="Adzuna"/>
    <x v="1"/>
    <x v="0"/>
    <s v="Very Dissatisfied"/>
    <x v="1"/>
    <s v="btw 0-10"/>
    <x v="1"/>
  </r>
  <r>
    <n v="40"/>
    <x v="1"/>
    <x v="0"/>
    <n v="750"/>
    <x v="1"/>
    <n v="12"/>
    <n v="3"/>
    <s v="Medical"/>
    <n v="1"/>
    <n v="132575"/>
    <n v="2"/>
    <x v="1"/>
    <n v="62"/>
    <n v="3"/>
    <n v="2"/>
    <x v="1"/>
    <n v="4"/>
    <s v="Single"/>
    <n v="6274"/>
    <n v="18686"/>
    <n v="7"/>
    <s v="Y"/>
    <s v="No"/>
    <n v="22"/>
    <n v="4"/>
    <n v="3"/>
    <n v="80"/>
    <n v="0"/>
    <n v="6"/>
    <n v="5"/>
    <n v="3"/>
    <n v="6"/>
    <n v="5"/>
    <n v="1"/>
    <n v="4"/>
    <s v="Adzuna"/>
    <x v="1"/>
    <x v="0"/>
    <s v="Very Dissatisfied"/>
    <x v="1"/>
    <s v="btw 0-10"/>
    <x v="1"/>
  </r>
  <r>
    <n v="40"/>
    <x v="1"/>
    <x v="1"/>
    <n v="593"/>
    <x v="1"/>
    <n v="9"/>
    <n v="4"/>
    <s v="Medical"/>
    <n v="1"/>
    <n v="136875"/>
    <n v="2"/>
    <x v="0"/>
    <n v="88"/>
    <n v="3"/>
    <n v="3"/>
    <x v="7"/>
    <n v="3"/>
    <s v="Single"/>
    <n v="13499"/>
    <n v="13782"/>
    <n v="9"/>
    <s v="Y"/>
    <s v="No"/>
    <n v="17"/>
    <n v="3"/>
    <n v="3"/>
    <n v="80"/>
    <n v="0"/>
    <n v="20"/>
    <n v="3"/>
    <n v="2"/>
    <n v="18"/>
    <n v="7"/>
    <n v="2"/>
    <n v="13"/>
    <s v="Seek"/>
    <x v="0"/>
    <x v="0"/>
    <s v="Dissatisfied"/>
    <x v="0"/>
    <s v="btw 11-20"/>
    <x v="2"/>
  </r>
  <r>
    <n v="40"/>
    <x v="1"/>
    <x v="1"/>
    <n v="593"/>
    <x v="1"/>
    <n v="9"/>
    <n v="4"/>
    <s v="Medical"/>
    <n v="1"/>
    <n v="136878"/>
    <n v="2"/>
    <x v="0"/>
    <n v="88"/>
    <n v="3"/>
    <n v="3"/>
    <x v="7"/>
    <n v="3"/>
    <s v="Single"/>
    <n v="13499"/>
    <n v="13782"/>
    <n v="2"/>
    <s v="Y"/>
    <s v="No"/>
    <n v="17"/>
    <n v="3"/>
    <n v="3"/>
    <n v="80"/>
    <n v="0"/>
    <n v="20"/>
    <n v="3"/>
    <n v="2"/>
    <n v="18"/>
    <n v="7"/>
    <n v="2"/>
    <n v="13"/>
    <s v="Seek"/>
    <x v="0"/>
    <x v="0"/>
    <s v="Dissatisfied"/>
    <x v="0"/>
    <s v="btw 11-20"/>
    <x v="2"/>
  </r>
  <r>
    <n v="40"/>
    <x v="1"/>
    <x v="1"/>
    <n v="593"/>
    <x v="1"/>
    <n v="9"/>
    <n v="4"/>
    <s v="Medical"/>
    <n v="1"/>
    <n v="136881"/>
    <n v="2"/>
    <x v="0"/>
    <n v="88"/>
    <n v="3"/>
    <n v="3"/>
    <x v="7"/>
    <n v="3"/>
    <s v="Single"/>
    <n v="13499"/>
    <n v="13782"/>
    <n v="9"/>
    <s v="Y"/>
    <s v="No"/>
    <n v="17"/>
    <n v="3"/>
    <n v="3"/>
    <n v="80"/>
    <n v="0"/>
    <n v="20"/>
    <n v="3"/>
    <n v="2"/>
    <n v="18"/>
    <n v="7"/>
    <n v="2"/>
    <n v="13"/>
    <s v="Seek"/>
    <x v="0"/>
    <x v="0"/>
    <s v="Dissatisfied"/>
    <x v="0"/>
    <s v="btw 11-20"/>
    <x v="2"/>
  </r>
  <r>
    <n v="40"/>
    <x v="1"/>
    <x v="1"/>
    <n v="593"/>
    <x v="1"/>
    <n v="9"/>
    <n v="4"/>
    <s v="Medical"/>
    <n v="1"/>
    <n v="136882"/>
    <n v="2"/>
    <x v="0"/>
    <n v="88"/>
    <n v="3"/>
    <n v="3"/>
    <x v="7"/>
    <n v="3"/>
    <s v="Single"/>
    <n v="13499"/>
    <n v="13782"/>
    <n v="2"/>
    <s v="Y"/>
    <s v="No"/>
    <n v="17"/>
    <n v="3"/>
    <n v="3"/>
    <n v="80"/>
    <n v="0"/>
    <n v="20"/>
    <n v="3"/>
    <n v="2"/>
    <n v="18"/>
    <n v="7"/>
    <n v="2"/>
    <n v="13"/>
    <s v="Seek"/>
    <x v="0"/>
    <x v="0"/>
    <s v="Dissatisfied"/>
    <x v="0"/>
    <s v="btw 11-20"/>
    <x v="2"/>
  </r>
  <r>
    <n v="40"/>
    <x v="1"/>
    <x v="1"/>
    <n v="593"/>
    <x v="1"/>
    <n v="9"/>
    <n v="4"/>
    <s v="Medical"/>
    <n v="1"/>
    <n v="136883"/>
    <n v="2"/>
    <x v="0"/>
    <n v="88"/>
    <n v="3"/>
    <n v="3"/>
    <x v="7"/>
    <n v="3"/>
    <s v="Single"/>
    <n v="13499"/>
    <n v="13782"/>
    <n v="9"/>
    <s v="Y"/>
    <s v="No"/>
    <n v="17"/>
    <n v="3"/>
    <n v="3"/>
    <n v="80"/>
    <n v="0"/>
    <n v="20"/>
    <n v="3"/>
    <n v="2"/>
    <n v="18"/>
    <n v="7"/>
    <n v="2"/>
    <n v="13"/>
    <s v="Seek"/>
    <x v="0"/>
    <x v="0"/>
    <s v="Dissatisfied"/>
    <x v="0"/>
    <s v="btw 11-20"/>
    <x v="2"/>
  </r>
  <r>
    <n v="40"/>
    <x v="1"/>
    <x v="1"/>
    <n v="593"/>
    <x v="1"/>
    <n v="9"/>
    <n v="4"/>
    <s v="Medical"/>
    <n v="1"/>
    <n v="136886"/>
    <n v="2"/>
    <x v="0"/>
    <n v="88"/>
    <n v="3"/>
    <n v="3"/>
    <x v="7"/>
    <n v="3"/>
    <s v="Single"/>
    <n v="13499"/>
    <n v="13782"/>
    <n v="2"/>
    <s v="Y"/>
    <s v="No"/>
    <n v="17"/>
    <n v="3"/>
    <n v="3"/>
    <n v="80"/>
    <n v="0"/>
    <n v="20"/>
    <n v="3"/>
    <n v="2"/>
    <n v="18"/>
    <n v="7"/>
    <n v="2"/>
    <n v="13"/>
    <s v="Seek"/>
    <x v="0"/>
    <x v="0"/>
    <s v="Dissatisfied"/>
    <x v="0"/>
    <s v="btw 11-20"/>
    <x v="2"/>
  </r>
  <r>
    <n v="40"/>
    <x v="1"/>
    <x v="1"/>
    <n v="593"/>
    <x v="1"/>
    <n v="9"/>
    <n v="4"/>
    <s v="Medical"/>
    <n v="1"/>
    <n v="136889"/>
    <n v="2"/>
    <x v="0"/>
    <n v="88"/>
    <n v="3"/>
    <n v="3"/>
    <x v="7"/>
    <n v="3"/>
    <s v="Single"/>
    <n v="13499"/>
    <n v="13782"/>
    <n v="9"/>
    <s v="Y"/>
    <s v="No"/>
    <n v="17"/>
    <n v="3"/>
    <n v="3"/>
    <n v="80"/>
    <n v="0"/>
    <n v="20"/>
    <n v="3"/>
    <n v="2"/>
    <n v="18"/>
    <n v="7"/>
    <n v="2"/>
    <n v="13"/>
    <s v="Seek"/>
    <x v="0"/>
    <x v="0"/>
    <s v="Dissatisfied"/>
    <x v="0"/>
    <s v="btw 11-20"/>
    <x v="2"/>
  </r>
  <r>
    <n v="40"/>
    <x v="1"/>
    <x v="1"/>
    <n v="593"/>
    <x v="1"/>
    <n v="9"/>
    <n v="4"/>
    <s v="Medical"/>
    <n v="1"/>
    <n v="136890"/>
    <n v="2"/>
    <x v="0"/>
    <n v="88"/>
    <n v="3"/>
    <n v="3"/>
    <x v="7"/>
    <n v="3"/>
    <s v="Single"/>
    <n v="13499"/>
    <n v="13782"/>
    <n v="2"/>
    <s v="Y"/>
    <s v="No"/>
    <n v="17"/>
    <n v="3"/>
    <n v="3"/>
    <n v="80"/>
    <n v="0"/>
    <n v="20"/>
    <n v="3"/>
    <n v="2"/>
    <n v="18"/>
    <n v="7"/>
    <n v="2"/>
    <n v="13"/>
    <s v="Seek"/>
    <x v="0"/>
    <x v="0"/>
    <s v="Dissatisfied"/>
    <x v="0"/>
    <s v="btw 11-20"/>
    <x v="2"/>
  </r>
  <r>
    <n v="40"/>
    <x v="1"/>
    <x v="1"/>
    <n v="1184"/>
    <x v="0"/>
    <n v="2"/>
    <n v="4"/>
    <s v="Medical"/>
    <n v="1"/>
    <n v="137335"/>
    <n v="2"/>
    <x v="1"/>
    <n v="62"/>
    <n v="3"/>
    <n v="2"/>
    <x v="1"/>
    <n v="2"/>
    <s v="Married"/>
    <n v="4327"/>
    <n v="25440"/>
    <n v="5"/>
    <s v="Y"/>
    <s v="No"/>
    <n v="12"/>
    <n v="3"/>
    <n v="4"/>
    <n v="80"/>
    <n v="3"/>
    <n v="5"/>
    <n v="2"/>
    <n v="3"/>
    <n v="0"/>
    <n v="0"/>
    <n v="0"/>
    <n v="0"/>
    <s v="Adzuna"/>
    <x v="0"/>
    <x v="0"/>
    <s v="Satisfied"/>
    <x v="0"/>
    <s v="btw 0-10"/>
    <x v="2"/>
  </r>
  <r>
    <n v="40"/>
    <x v="1"/>
    <x v="1"/>
    <n v="1184"/>
    <x v="0"/>
    <n v="2"/>
    <n v="4"/>
    <s v="Life Sciences"/>
    <n v="1"/>
    <n v="137337"/>
    <n v="2"/>
    <x v="1"/>
    <n v="62"/>
    <n v="3"/>
    <n v="2"/>
    <x v="1"/>
    <n v="2"/>
    <s v="Married"/>
    <n v="4327"/>
    <n v="25440"/>
    <n v="4"/>
    <s v="Y"/>
    <s v="No"/>
    <n v="12"/>
    <n v="3"/>
    <n v="4"/>
    <n v="80"/>
    <n v="3"/>
    <n v="5"/>
    <n v="2"/>
    <n v="3"/>
    <n v="0"/>
    <n v="0"/>
    <n v="0"/>
    <n v="0"/>
    <s v="Adzuna"/>
    <x v="0"/>
    <x v="0"/>
    <s v="Satisfied"/>
    <x v="0"/>
    <s v="btw 0-10"/>
    <x v="2"/>
  </r>
  <r>
    <n v="40"/>
    <x v="1"/>
    <x v="1"/>
    <n v="1184"/>
    <x v="0"/>
    <n v="2"/>
    <n v="4"/>
    <s v="Medical"/>
    <n v="1"/>
    <n v="137339"/>
    <n v="2"/>
    <x v="1"/>
    <n v="62"/>
    <n v="3"/>
    <n v="2"/>
    <x v="1"/>
    <n v="2"/>
    <s v="Married"/>
    <n v="4327"/>
    <n v="25440"/>
    <n v="5"/>
    <s v="Y"/>
    <s v="No"/>
    <n v="12"/>
    <n v="3"/>
    <n v="4"/>
    <n v="80"/>
    <n v="3"/>
    <n v="5"/>
    <n v="2"/>
    <n v="3"/>
    <n v="0"/>
    <n v="0"/>
    <n v="0"/>
    <n v="0"/>
    <s v="Adzuna"/>
    <x v="0"/>
    <x v="0"/>
    <s v="Satisfied"/>
    <x v="0"/>
    <s v="btw 0-10"/>
    <x v="2"/>
  </r>
  <r>
    <n v="40"/>
    <x v="1"/>
    <x v="1"/>
    <n v="1184"/>
    <x v="0"/>
    <n v="2"/>
    <n v="4"/>
    <s v="Life Sciences"/>
    <n v="1"/>
    <n v="137340"/>
    <n v="2"/>
    <x v="1"/>
    <n v="62"/>
    <n v="3"/>
    <n v="2"/>
    <x v="1"/>
    <n v="2"/>
    <s v="Married"/>
    <n v="4327"/>
    <n v="25440"/>
    <n v="4"/>
    <s v="Y"/>
    <s v="No"/>
    <n v="12"/>
    <n v="3"/>
    <n v="4"/>
    <n v="80"/>
    <n v="3"/>
    <n v="5"/>
    <n v="2"/>
    <n v="3"/>
    <n v="0"/>
    <n v="0"/>
    <n v="0"/>
    <n v="0"/>
    <s v="Adzuna"/>
    <x v="0"/>
    <x v="0"/>
    <s v="Satisfied"/>
    <x v="0"/>
    <s v="btw 0-10"/>
    <x v="2"/>
  </r>
  <r>
    <n v="40"/>
    <x v="1"/>
    <x v="1"/>
    <n v="1184"/>
    <x v="0"/>
    <n v="2"/>
    <n v="4"/>
    <s v="Medical"/>
    <n v="1"/>
    <n v="137343"/>
    <n v="2"/>
    <x v="1"/>
    <n v="62"/>
    <n v="3"/>
    <n v="2"/>
    <x v="1"/>
    <n v="2"/>
    <s v="Married"/>
    <n v="4327"/>
    <n v="25440"/>
    <n v="5"/>
    <s v="Y"/>
    <s v="No"/>
    <n v="12"/>
    <n v="3"/>
    <n v="4"/>
    <n v="80"/>
    <n v="3"/>
    <n v="5"/>
    <n v="2"/>
    <n v="3"/>
    <n v="0"/>
    <n v="0"/>
    <n v="0"/>
    <n v="0"/>
    <s v="Adzuna"/>
    <x v="0"/>
    <x v="0"/>
    <s v="Satisfied"/>
    <x v="0"/>
    <s v="btw 0-10"/>
    <x v="2"/>
  </r>
  <r>
    <n v="40"/>
    <x v="1"/>
    <x v="1"/>
    <n v="1184"/>
    <x v="0"/>
    <n v="2"/>
    <n v="4"/>
    <s v="Life Sciences"/>
    <n v="1"/>
    <n v="137345"/>
    <n v="2"/>
    <x v="1"/>
    <n v="62"/>
    <n v="3"/>
    <n v="2"/>
    <x v="1"/>
    <n v="2"/>
    <s v="Married"/>
    <n v="4327"/>
    <n v="25440"/>
    <n v="4"/>
    <s v="Y"/>
    <s v="No"/>
    <n v="12"/>
    <n v="3"/>
    <n v="4"/>
    <n v="80"/>
    <n v="3"/>
    <n v="5"/>
    <n v="2"/>
    <n v="3"/>
    <n v="0"/>
    <n v="0"/>
    <n v="0"/>
    <n v="0"/>
    <s v="Adzuna"/>
    <x v="0"/>
    <x v="0"/>
    <s v="Satisfied"/>
    <x v="0"/>
    <s v="btw 0-10"/>
    <x v="2"/>
  </r>
  <r>
    <n v="40"/>
    <x v="1"/>
    <x v="1"/>
    <n v="1184"/>
    <x v="0"/>
    <n v="2"/>
    <n v="4"/>
    <s v="Medical"/>
    <n v="1"/>
    <n v="137347"/>
    <n v="2"/>
    <x v="1"/>
    <n v="62"/>
    <n v="3"/>
    <n v="2"/>
    <x v="1"/>
    <n v="2"/>
    <s v="Married"/>
    <n v="4327"/>
    <n v="25440"/>
    <n v="5"/>
    <s v="Y"/>
    <s v="No"/>
    <n v="12"/>
    <n v="3"/>
    <n v="4"/>
    <n v="80"/>
    <n v="3"/>
    <n v="5"/>
    <n v="2"/>
    <n v="3"/>
    <n v="0"/>
    <n v="0"/>
    <n v="0"/>
    <n v="0"/>
    <s v="Adzuna"/>
    <x v="0"/>
    <x v="0"/>
    <s v="Satisfied"/>
    <x v="0"/>
    <s v="btw 0-10"/>
    <x v="2"/>
  </r>
  <r>
    <n v="40"/>
    <x v="1"/>
    <x v="1"/>
    <n v="1184"/>
    <x v="0"/>
    <n v="2"/>
    <n v="4"/>
    <s v="Life Sciences"/>
    <n v="1"/>
    <n v="137348"/>
    <n v="2"/>
    <x v="1"/>
    <n v="62"/>
    <n v="3"/>
    <n v="2"/>
    <x v="1"/>
    <n v="2"/>
    <s v="Married"/>
    <n v="4327"/>
    <n v="25440"/>
    <n v="4"/>
    <s v="Y"/>
    <s v="No"/>
    <n v="12"/>
    <n v="3"/>
    <n v="4"/>
    <n v="80"/>
    <n v="3"/>
    <n v="5"/>
    <n v="2"/>
    <n v="3"/>
    <n v="0"/>
    <n v="0"/>
    <n v="0"/>
    <n v="0"/>
    <s v="Adzuna"/>
    <x v="0"/>
    <x v="0"/>
    <s v="Satisfied"/>
    <x v="0"/>
    <s v="btw 0-10"/>
    <x v="2"/>
  </r>
  <r>
    <n v="40"/>
    <x v="1"/>
    <x v="0"/>
    <n v="107"/>
    <x v="0"/>
    <n v="10"/>
    <n v="3"/>
    <s v="Technical Degree"/>
    <n v="1"/>
    <n v="137620"/>
    <n v="2"/>
    <x v="0"/>
    <n v="84"/>
    <n v="2"/>
    <n v="2"/>
    <x v="1"/>
    <n v="2"/>
    <s v="Divorced"/>
    <n v="6852"/>
    <n v="11591"/>
    <n v="7"/>
    <s v="Y"/>
    <s v="No"/>
    <n v="12"/>
    <n v="3"/>
    <n v="2"/>
    <n v="80"/>
    <n v="1"/>
    <n v="7"/>
    <n v="2"/>
    <n v="4"/>
    <n v="5"/>
    <n v="1"/>
    <n v="1"/>
    <n v="3"/>
    <s v="Indeed"/>
    <x v="0"/>
    <x v="0"/>
    <s v="Satisfied"/>
    <x v="0"/>
    <s v="btw 0-10"/>
    <x v="1"/>
  </r>
  <r>
    <n v="40"/>
    <x v="1"/>
    <x v="0"/>
    <n v="107"/>
    <x v="0"/>
    <n v="10"/>
    <n v="3"/>
    <s v="Medical"/>
    <n v="1"/>
    <n v="137623"/>
    <n v="2"/>
    <x v="0"/>
    <n v="84"/>
    <n v="2"/>
    <n v="2"/>
    <x v="1"/>
    <n v="2"/>
    <s v="Divorced"/>
    <n v="6852"/>
    <n v="11591"/>
    <n v="6"/>
    <s v="Y"/>
    <s v="No"/>
    <n v="12"/>
    <n v="3"/>
    <n v="2"/>
    <n v="80"/>
    <n v="1"/>
    <n v="7"/>
    <n v="2"/>
    <n v="4"/>
    <n v="5"/>
    <n v="1"/>
    <n v="1"/>
    <n v="3"/>
    <s v="Indeed"/>
    <x v="0"/>
    <x v="0"/>
    <s v="Satisfied"/>
    <x v="0"/>
    <s v="btw 0-10"/>
    <x v="1"/>
  </r>
  <r>
    <n v="40"/>
    <x v="1"/>
    <x v="0"/>
    <n v="107"/>
    <x v="0"/>
    <n v="10"/>
    <n v="3"/>
    <s v="Technical Degree"/>
    <n v="1"/>
    <n v="137624"/>
    <n v="2"/>
    <x v="0"/>
    <n v="84"/>
    <n v="2"/>
    <n v="2"/>
    <x v="1"/>
    <n v="2"/>
    <s v="Divorced"/>
    <n v="6852"/>
    <n v="11591"/>
    <n v="7"/>
    <s v="Y"/>
    <s v="No"/>
    <n v="12"/>
    <n v="3"/>
    <n v="2"/>
    <n v="80"/>
    <n v="1"/>
    <n v="7"/>
    <n v="2"/>
    <n v="4"/>
    <n v="5"/>
    <n v="1"/>
    <n v="1"/>
    <n v="3"/>
    <s v="Indeed"/>
    <x v="0"/>
    <x v="0"/>
    <s v="Satisfied"/>
    <x v="0"/>
    <s v="btw 0-10"/>
    <x v="1"/>
  </r>
  <r>
    <n v="40"/>
    <x v="1"/>
    <x v="0"/>
    <n v="107"/>
    <x v="0"/>
    <n v="10"/>
    <n v="3"/>
    <s v="Medical"/>
    <n v="1"/>
    <n v="137625"/>
    <n v="2"/>
    <x v="0"/>
    <n v="84"/>
    <n v="2"/>
    <n v="2"/>
    <x v="1"/>
    <n v="2"/>
    <s v="Divorced"/>
    <n v="6852"/>
    <n v="11591"/>
    <n v="6"/>
    <s v="Y"/>
    <s v="No"/>
    <n v="12"/>
    <n v="3"/>
    <n v="2"/>
    <n v="80"/>
    <n v="1"/>
    <n v="7"/>
    <n v="2"/>
    <n v="4"/>
    <n v="5"/>
    <n v="1"/>
    <n v="1"/>
    <n v="3"/>
    <s v="Indeed"/>
    <x v="0"/>
    <x v="0"/>
    <s v="Satisfied"/>
    <x v="0"/>
    <s v="btw 0-10"/>
    <x v="1"/>
  </r>
  <r>
    <n v="40"/>
    <x v="1"/>
    <x v="0"/>
    <n v="107"/>
    <x v="0"/>
    <n v="10"/>
    <n v="3"/>
    <s v="Technical Degree"/>
    <n v="1"/>
    <n v="137628"/>
    <n v="2"/>
    <x v="0"/>
    <n v="84"/>
    <n v="2"/>
    <n v="2"/>
    <x v="1"/>
    <n v="2"/>
    <s v="Divorced"/>
    <n v="6852"/>
    <n v="11591"/>
    <n v="7"/>
    <s v="Y"/>
    <s v="No"/>
    <n v="12"/>
    <n v="3"/>
    <n v="2"/>
    <n v="80"/>
    <n v="1"/>
    <n v="7"/>
    <n v="2"/>
    <n v="4"/>
    <n v="5"/>
    <n v="1"/>
    <n v="1"/>
    <n v="3"/>
    <s v="Indeed"/>
    <x v="0"/>
    <x v="0"/>
    <s v="Satisfied"/>
    <x v="0"/>
    <s v="btw 0-10"/>
    <x v="1"/>
  </r>
  <r>
    <n v="40"/>
    <x v="1"/>
    <x v="0"/>
    <n v="107"/>
    <x v="0"/>
    <n v="10"/>
    <n v="3"/>
    <s v="Medical"/>
    <n v="1"/>
    <n v="137631"/>
    <n v="2"/>
    <x v="0"/>
    <n v="84"/>
    <n v="2"/>
    <n v="2"/>
    <x v="1"/>
    <n v="2"/>
    <s v="Divorced"/>
    <n v="6852"/>
    <n v="11591"/>
    <n v="6"/>
    <s v="Y"/>
    <s v="No"/>
    <n v="12"/>
    <n v="3"/>
    <n v="2"/>
    <n v="80"/>
    <n v="1"/>
    <n v="7"/>
    <n v="2"/>
    <n v="4"/>
    <n v="5"/>
    <n v="1"/>
    <n v="1"/>
    <n v="3"/>
    <s v="Indeed"/>
    <x v="0"/>
    <x v="0"/>
    <s v="Satisfied"/>
    <x v="0"/>
    <s v="btw 0-10"/>
    <x v="1"/>
  </r>
  <r>
    <n v="40"/>
    <x v="1"/>
    <x v="0"/>
    <n v="107"/>
    <x v="0"/>
    <n v="10"/>
    <n v="3"/>
    <s v="Technical Degree"/>
    <n v="1"/>
    <n v="137632"/>
    <n v="2"/>
    <x v="0"/>
    <n v="84"/>
    <n v="2"/>
    <n v="2"/>
    <x v="1"/>
    <n v="2"/>
    <s v="Divorced"/>
    <n v="6852"/>
    <n v="11591"/>
    <n v="7"/>
    <s v="Y"/>
    <s v="No"/>
    <n v="12"/>
    <n v="3"/>
    <n v="2"/>
    <n v="80"/>
    <n v="1"/>
    <n v="7"/>
    <n v="2"/>
    <n v="4"/>
    <n v="5"/>
    <n v="1"/>
    <n v="1"/>
    <n v="3"/>
    <s v="Indeed"/>
    <x v="0"/>
    <x v="0"/>
    <s v="Satisfied"/>
    <x v="0"/>
    <s v="btw 0-10"/>
    <x v="1"/>
  </r>
  <r>
    <n v="40"/>
    <x v="1"/>
    <x v="0"/>
    <n v="107"/>
    <x v="0"/>
    <n v="10"/>
    <n v="3"/>
    <s v="Medical"/>
    <n v="1"/>
    <n v="137633"/>
    <n v="2"/>
    <x v="0"/>
    <n v="84"/>
    <n v="2"/>
    <n v="2"/>
    <x v="1"/>
    <n v="2"/>
    <s v="Divorced"/>
    <n v="6852"/>
    <n v="11591"/>
    <n v="6"/>
    <s v="Y"/>
    <s v="No"/>
    <n v="12"/>
    <n v="3"/>
    <n v="2"/>
    <n v="80"/>
    <n v="1"/>
    <n v="7"/>
    <n v="2"/>
    <n v="4"/>
    <n v="5"/>
    <n v="1"/>
    <n v="1"/>
    <n v="3"/>
    <s v="Indeed"/>
    <x v="0"/>
    <x v="0"/>
    <s v="Satisfied"/>
    <x v="0"/>
    <s v="btw 0-10"/>
    <x v="1"/>
  </r>
  <r>
    <n v="40"/>
    <x v="1"/>
    <x v="0"/>
    <n v="329"/>
    <x v="1"/>
    <n v="1"/>
    <n v="4"/>
    <s v="Life Sciences"/>
    <n v="1"/>
    <n v="138947"/>
    <n v="2"/>
    <x v="1"/>
    <n v="88"/>
    <n v="3"/>
    <n v="1"/>
    <x v="3"/>
    <n v="2"/>
    <s v="Married"/>
    <n v="2387"/>
    <n v="6762"/>
    <n v="3"/>
    <s v="Y"/>
    <s v="No"/>
    <n v="22"/>
    <n v="3"/>
    <n v="3"/>
    <n v="80"/>
    <n v="1"/>
    <n v="7"/>
    <n v="3"/>
    <n v="3"/>
    <n v="4"/>
    <n v="2"/>
    <n v="0"/>
    <n v="3"/>
    <s v="Recruit.net"/>
    <x v="0"/>
    <x v="0"/>
    <s v="Satisfied"/>
    <x v="0"/>
    <s v="btw 0-10"/>
    <x v="2"/>
  </r>
  <r>
    <n v="40"/>
    <x v="1"/>
    <x v="0"/>
    <n v="329"/>
    <x v="1"/>
    <n v="1"/>
    <n v="4"/>
    <s v="Life Sciences"/>
    <n v="1"/>
    <n v="138949"/>
    <n v="2"/>
    <x v="1"/>
    <n v="88"/>
    <n v="3"/>
    <n v="1"/>
    <x v="3"/>
    <n v="2"/>
    <s v="Married"/>
    <n v="2387"/>
    <n v="6762"/>
    <n v="0"/>
    <s v="Y"/>
    <s v="No"/>
    <n v="22"/>
    <n v="4"/>
    <n v="3"/>
    <n v="80"/>
    <n v="1"/>
    <n v="7"/>
    <n v="3"/>
    <n v="3"/>
    <n v="4"/>
    <n v="2"/>
    <n v="0"/>
    <n v="3"/>
    <s v="Recruit.net"/>
    <x v="1"/>
    <x v="0"/>
    <s v="Satisfied"/>
    <x v="0"/>
    <s v="btw 0-10"/>
    <x v="2"/>
  </r>
  <r>
    <n v="40"/>
    <x v="1"/>
    <x v="0"/>
    <n v="329"/>
    <x v="1"/>
    <n v="1"/>
    <n v="4"/>
    <s v="Life Sciences"/>
    <n v="1"/>
    <n v="138953"/>
    <n v="2"/>
    <x v="1"/>
    <n v="88"/>
    <n v="3"/>
    <n v="1"/>
    <x v="3"/>
    <n v="2"/>
    <s v="Married"/>
    <n v="2387"/>
    <n v="6762"/>
    <n v="3"/>
    <s v="Y"/>
    <s v="No"/>
    <n v="22"/>
    <n v="4"/>
    <n v="3"/>
    <n v="80"/>
    <n v="1"/>
    <n v="7"/>
    <n v="3"/>
    <n v="3"/>
    <n v="4"/>
    <n v="2"/>
    <n v="0"/>
    <n v="3"/>
    <s v="Recruit.net"/>
    <x v="1"/>
    <x v="0"/>
    <s v="Satisfied"/>
    <x v="0"/>
    <s v="btw 0-10"/>
    <x v="2"/>
  </r>
  <r>
    <n v="40"/>
    <x v="1"/>
    <x v="0"/>
    <n v="329"/>
    <x v="1"/>
    <n v="1"/>
    <n v="4"/>
    <s v="Life Sciences"/>
    <n v="1"/>
    <n v="138954"/>
    <n v="2"/>
    <x v="1"/>
    <n v="88"/>
    <n v="3"/>
    <n v="1"/>
    <x v="3"/>
    <n v="2"/>
    <s v="Married"/>
    <n v="2387"/>
    <n v="6762"/>
    <n v="0"/>
    <s v="Y"/>
    <s v="No"/>
    <n v="22"/>
    <n v="4"/>
    <n v="3"/>
    <n v="80"/>
    <n v="1"/>
    <n v="7"/>
    <n v="3"/>
    <n v="3"/>
    <n v="4"/>
    <n v="2"/>
    <n v="0"/>
    <n v="3"/>
    <s v="Recruit.net"/>
    <x v="1"/>
    <x v="0"/>
    <s v="Satisfied"/>
    <x v="0"/>
    <s v="btw 0-10"/>
    <x v="2"/>
  </r>
  <r>
    <n v="40"/>
    <x v="1"/>
    <x v="0"/>
    <n v="329"/>
    <x v="1"/>
    <n v="1"/>
    <n v="4"/>
    <s v="Life Sciences"/>
    <n v="1"/>
    <n v="138955"/>
    <n v="2"/>
    <x v="1"/>
    <n v="88"/>
    <n v="3"/>
    <n v="1"/>
    <x v="3"/>
    <n v="2"/>
    <s v="Married"/>
    <n v="2387"/>
    <n v="6762"/>
    <n v="3"/>
    <s v="Y"/>
    <s v="No"/>
    <n v="22"/>
    <n v="3"/>
    <n v="3"/>
    <n v="80"/>
    <n v="1"/>
    <n v="7"/>
    <n v="3"/>
    <n v="3"/>
    <n v="4"/>
    <n v="2"/>
    <n v="0"/>
    <n v="3"/>
    <s v="Recruit.net"/>
    <x v="0"/>
    <x v="0"/>
    <s v="Satisfied"/>
    <x v="0"/>
    <s v="btw 0-10"/>
    <x v="2"/>
  </r>
  <r>
    <n v="40"/>
    <x v="1"/>
    <x v="0"/>
    <n v="329"/>
    <x v="1"/>
    <n v="1"/>
    <n v="4"/>
    <s v="Life Sciences"/>
    <n v="1"/>
    <n v="138957"/>
    <n v="2"/>
    <x v="1"/>
    <n v="88"/>
    <n v="3"/>
    <n v="1"/>
    <x v="3"/>
    <n v="2"/>
    <s v="Married"/>
    <n v="2387"/>
    <n v="6762"/>
    <n v="0"/>
    <s v="Y"/>
    <s v="No"/>
    <n v="22"/>
    <n v="4"/>
    <n v="3"/>
    <n v="80"/>
    <n v="1"/>
    <n v="7"/>
    <n v="3"/>
    <n v="3"/>
    <n v="4"/>
    <n v="2"/>
    <n v="0"/>
    <n v="3"/>
    <s v="Recruit.net"/>
    <x v="1"/>
    <x v="0"/>
    <s v="Satisfied"/>
    <x v="0"/>
    <s v="btw 0-10"/>
    <x v="2"/>
  </r>
  <r>
    <n v="40"/>
    <x v="1"/>
    <x v="0"/>
    <n v="329"/>
    <x v="1"/>
    <n v="1"/>
    <n v="4"/>
    <s v="Life Sciences"/>
    <n v="1"/>
    <n v="138961"/>
    <n v="2"/>
    <x v="1"/>
    <n v="88"/>
    <n v="3"/>
    <n v="1"/>
    <x v="3"/>
    <n v="2"/>
    <s v="Married"/>
    <n v="2387"/>
    <n v="6762"/>
    <n v="3"/>
    <s v="Y"/>
    <s v="No"/>
    <n v="22"/>
    <n v="4"/>
    <n v="3"/>
    <n v="80"/>
    <n v="1"/>
    <n v="7"/>
    <n v="3"/>
    <n v="3"/>
    <n v="4"/>
    <n v="2"/>
    <n v="0"/>
    <n v="3"/>
    <s v="Recruit.net"/>
    <x v="1"/>
    <x v="0"/>
    <s v="Satisfied"/>
    <x v="0"/>
    <s v="btw 0-10"/>
    <x v="2"/>
  </r>
  <r>
    <n v="40"/>
    <x v="1"/>
    <x v="0"/>
    <n v="329"/>
    <x v="1"/>
    <n v="1"/>
    <n v="4"/>
    <s v="Life Sciences"/>
    <n v="1"/>
    <n v="138962"/>
    <n v="2"/>
    <x v="1"/>
    <n v="88"/>
    <n v="3"/>
    <n v="1"/>
    <x v="3"/>
    <n v="2"/>
    <s v="Married"/>
    <n v="2387"/>
    <n v="6762"/>
    <n v="0"/>
    <s v="Y"/>
    <s v="No"/>
    <n v="22"/>
    <n v="4"/>
    <n v="3"/>
    <n v="80"/>
    <n v="1"/>
    <n v="7"/>
    <n v="3"/>
    <n v="3"/>
    <n v="4"/>
    <n v="2"/>
    <n v="0"/>
    <n v="3"/>
    <s v="Recruit.net"/>
    <x v="1"/>
    <x v="0"/>
    <s v="Satisfied"/>
    <x v="0"/>
    <s v="btw 0-10"/>
    <x v="2"/>
  </r>
  <r>
    <n v="40"/>
    <x v="1"/>
    <x v="0"/>
    <n v="1202"/>
    <x v="1"/>
    <n v="2"/>
    <n v="1"/>
    <s v="Medical"/>
    <n v="1"/>
    <n v="139120"/>
    <n v="2"/>
    <x v="0"/>
    <n v="89"/>
    <n v="4"/>
    <n v="2"/>
    <x v="6"/>
    <n v="3"/>
    <s v="Divorced"/>
    <n v="6377"/>
    <n v="13888"/>
    <n v="5"/>
    <s v="Y"/>
    <s v="No"/>
    <n v="20"/>
    <n v="3"/>
    <n v="2"/>
    <n v="80"/>
    <n v="3"/>
    <n v="15"/>
    <n v="0"/>
    <n v="3"/>
    <n v="12"/>
    <n v="11"/>
    <n v="11"/>
    <n v="8"/>
    <s v="Indeed"/>
    <x v="0"/>
    <x v="0"/>
    <s v="Dissatisfied"/>
    <x v="0"/>
    <s v="btw 11-20"/>
    <x v="3"/>
  </r>
  <r>
    <n v="40"/>
    <x v="1"/>
    <x v="0"/>
    <n v="1202"/>
    <x v="1"/>
    <n v="2"/>
    <n v="1"/>
    <s v="Life Sciences"/>
    <n v="1"/>
    <n v="139122"/>
    <n v="2"/>
    <x v="0"/>
    <n v="89"/>
    <n v="4"/>
    <n v="2"/>
    <x v="6"/>
    <n v="3"/>
    <s v="Divorced"/>
    <n v="6377"/>
    <n v="13888"/>
    <n v="0"/>
    <s v="Y"/>
    <s v="No"/>
    <n v="20"/>
    <n v="3"/>
    <n v="2"/>
    <n v="80"/>
    <n v="3"/>
    <n v="15"/>
    <n v="0"/>
    <n v="3"/>
    <n v="12"/>
    <n v="11"/>
    <n v="11"/>
    <n v="8"/>
    <s v="Indeed"/>
    <x v="0"/>
    <x v="0"/>
    <s v="Dissatisfied"/>
    <x v="0"/>
    <s v="btw 11-20"/>
    <x v="3"/>
  </r>
  <r>
    <n v="40"/>
    <x v="1"/>
    <x v="0"/>
    <n v="1202"/>
    <x v="1"/>
    <n v="2"/>
    <n v="1"/>
    <s v="Medical"/>
    <n v="1"/>
    <n v="139124"/>
    <n v="2"/>
    <x v="0"/>
    <n v="89"/>
    <n v="4"/>
    <n v="2"/>
    <x v="6"/>
    <n v="3"/>
    <s v="Divorced"/>
    <n v="6377"/>
    <n v="13888"/>
    <n v="5"/>
    <s v="Y"/>
    <s v="No"/>
    <n v="20"/>
    <n v="4"/>
    <n v="2"/>
    <n v="80"/>
    <n v="3"/>
    <n v="15"/>
    <n v="0"/>
    <n v="3"/>
    <n v="12"/>
    <n v="11"/>
    <n v="11"/>
    <n v="8"/>
    <s v="Indeed"/>
    <x v="1"/>
    <x v="0"/>
    <s v="Dissatisfied"/>
    <x v="0"/>
    <s v="btw 11-20"/>
    <x v="3"/>
  </r>
  <r>
    <n v="40"/>
    <x v="1"/>
    <x v="0"/>
    <n v="1202"/>
    <x v="1"/>
    <n v="2"/>
    <n v="1"/>
    <s v="Life Sciences"/>
    <n v="1"/>
    <n v="139125"/>
    <n v="2"/>
    <x v="0"/>
    <n v="89"/>
    <n v="4"/>
    <n v="2"/>
    <x v="6"/>
    <n v="3"/>
    <s v="Divorced"/>
    <n v="6377"/>
    <n v="13888"/>
    <n v="0"/>
    <s v="Y"/>
    <s v="No"/>
    <n v="20"/>
    <n v="4"/>
    <n v="2"/>
    <n v="80"/>
    <n v="3"/>
    <n v="15"/>
    <n v="0"/>
    <n v="3"/>
    <n v="12"/>
    <n v="11"/>
    <n v="11"/>
    <n v="8"/>
    <s v="Indeed"/>
    <x v="1"/>
    <x v="0"/>
    <s v="Dissatisfied"/>
    <x v="0"/>
    <s v="btw 11-20"/>
    <x v="3"/>
  </r>
  <r>
    <n v="40"/>
    <x v="1"/>
    <x v="0"/>
    <n v="1202"/>
    <x v="1"/>
    <n v="2"/>
    <n v="1"/>
    <s v="Medical"/>
    <n v="1"/>
    <n v="139128"/>
    <n v="2"/>
    <x v="0"/>
    <n v="89"/>
    <n v="4"/>
    <n v="2"/>
    <x v="6"/>
    <n v="3"/>
    <s v="Divorced"/>
    <n v="6377"/>
    <n v="13888"/>
    <n v="5"/>
    <s v="Y"/>
    <s v="No"/>
    <n v="20"/>
    <n v="3"/>
    <n v="2"/>
    <n v="80"/>
    <n v="3"/>
    <n v="15"/>
    <n v="0"/>
    <n v="3"/>
    <n v="12"/>
    <n v="11"/>
    <n v="11"/>
    <n v="8"/>
    <s v="Indeed"/>
    <x v="0"/>
    <x v="0"/>
    <s v="Dissatisfied"/>
    <x v="0"/>
    <s v="btw 11-20"/>
    <x v="3"/>
  </r>
  <r>
    <n v="40"/>
    <x v="1"/>
    <x v="0"/>
    <n v="1202"/>
    <x v="1"/>
    <n v="2"/>
    <n v="1"/>
    <s v="Life Sciences"/>
    <n v="1"/>
    <n v="139130"/>
    <n v="2"/>
    <x v="0"/>
    <n v="89"/>
    <n v="4"/>
    <n v="2"/>
    <x v="6"/>
    <n v="3"/>
    <s v="Divorced"/>
    <n v="6377"/>
    <n v="13888"/>
    <n v="0"/>
    <s v="Y"/>
    <s v="No"/>
    <n v="20"/>
    <n v="3"/>
    <n v="2"/>
    <n v="80"/>
    <n v="3"/>
    <n v="15"/>
    <n v="0"/>
    <n v="3"/>
    <n v="12"/>
    <n v="11"/>
    <n v="11"/>
    <n v="8"/>
    <s v="Indeed"/>
    <x v="0"/>
    <x v="0"/>
    <s v="Dissatisfied"/>
    <x v="0"/>
    <s v="btw 11-20"/>
    <x v="3"/>
  </r>
  <r>
    <n v="40"/>
    <x v="1"/>
    <x v="0"/>
    <n v="1202"/>
    <x v="1"/>
    <n v="2"/>
    <n v="1"/>
    <s v="Medical"/>
    <n v="1"/>
    <n v="139132"/>
    <n v="2"/>
    <x v="0"/>
    <n v="89"/>
    <n v="4"/>
    <n v="2"/>
    <x v="6"/>
    <n v="3"/>
    <s v="Divorced"/>
    <n v="6377"/>
    <n v="13888"/>
    <n v="5"/>
    <s v="Y"/>
    <s v="No"/>
    <n v="20"/>
    <n v="4"/>
    <n v="2"/>
    <n v="80"/>
    <n v="3"/>
    <n v="15"/>
    <n v="0"/>
    <n v="3"/>
    <n v="12"/>
    <n v="11"/>
    <n v="11"/>
    <n v="8"/>
    <s v="Indeed"/>
    <x v="1"/>
    <x v="0"/>
    <s v="Dissatisfied"/>
    <x v="0"/>
    <s v="btw 11-20"/>
    <x v="3"/>
  </r>
  <r>
    <n v="40"/>
    <x v="1"/>
    <x v="0"/>
    <n v="1202"/>
    <x v="1"/>
    <n v="2"/>
    <n v="1"/>
    <s v="Life Sciences"/>
    <n v="1"/>
    <n v="139133"/>
    <n v="2"/>
    <x v="0"/>
    <n v="89"/>
    <n v="4"/>
    <n v="2"/>
    <x v="6"/>
    <n v="3"/>
    <s v="Divorced"/>
    <n v="6377"/>
    <n v="13888"/>
    <n v="0"/>
    <s v="Y"/>
    <s v="No"/>
    <n v="20"/>
    <n v="4"/>
    <n v="2"/>
    <n v="80"/>
    <n v="3"/>
    <n v="15"/>
    <n v="0"/>
    <n v="3"/>
    <n v="12"/>
    <n v="11"/>
    <n v="11"/>
    <n v="8"/>
    <s v="Indeed"/>
    <x v="1"/>
    <x v="0"/>
    <s v="Dissatisfied"/>
    <x v="0"/>
    <s v="btw 11-20"/>
    <x v="3"/>
  </r>
  <r>
    <n v="40"/>
    <x v="1"/>
    <x v="1"/>
    <n v="1469"/>
    <x v="1"/>
    <n v="6"/>
    <n v="3"/>
    <s v="Marketing"/>
    <n v="1"/>
    <n v="140735"/>
    <n v="2"/>
    <x v="0"/>
    <n v="32"/>
    <n v="3"/>
    <n v="3"/>
    <x v="4"/>
    <n v="2"/>
    <s v="Single"/>
    <n v="8376"/>
    <n v="9150"/>
    <n v="3"/>
    <s v="Y"/>
    <s v="Yes"/>
    <n v="16"/>
    <n v="3"/>
    <n v="4"/>
    <n v="80"/>
    <n v="0"/>
    <n v="15"/>
    <n v="3"/>
    <n v="3"/>
    <n v="5"/>
    <n v="4"/>
    <n v="0"/>
    <n v="1"/>
    <s v="Recruit.net"/>
    <x v="0"/>
    <x v="0"/>
    <s v="Satisfied"/>
    <x v="0"/>
    <s v="btw 11-20"/>
    <x v="1"/>
  </r>
  <r>
    <n v="40"/>
    <x v="1"/>
    <x v="1"/>
    <n v="593"/>
    <x v="1"/>
    <n v="10"/>
    <n v="5"/>
    <s v="Medical"/>
    <n v="1"/>
    <n v="141805"/>
    <n v="2"/>
    <x v="1"/>
    <n v="76"/>
    <n v="3"/>
    <n v="2"/>
    <x v="4"/>
    <n v="1"/>
    <s v="Married"/>
    <n v="5377"/>
    <n v="3835"/>
    <n v="0"/>
    <s v="Y"/>
    <s v="Yes"/>
    <n v="23"/>
    <n v="4"/>
    <n v="3"/>
    <n v="80"/>
    <n v="0"/>
    <n v="16"/>
    <n v="2"/>
    <n v="4"/>
    <n v="15"/>
    <n v="9"/>
    <n v="10"/>
    <n v="10"/>
    <s v="Jora"/>
    <x v="1"/>
    <x v="0"/>
    <s v="Very Satisfied"/>
    <x v="0"/>
    <s v="btw 11-20"/>
    <x v="4"/>
  </r>
  <r>
    <n v="40"/>
    <x v="1"/>
    <x v="0"/>
    <n v="369"/>
    <x v="1"/>
    <n v="8"/>
    <n v="2"/>
    <s v="Life Sciences"/>
    <n v="1"/>
    <n v="143105"/>
    <n v="2"/>
    <x v="0"/>
    <n v="92"/>
    <n v="3"/>
    <n v="2"/>
    <x v="4"/>
    <n v="1"/>
    <s v="Married"/>
    <n v="6516"/>
    <n v="5041"/>
    <n v="2"/>
    <s v="Y"/>
    <s v="Yes"/>
    <n v="16"/>
    <n v="3"/>
    <n v="2"/>
    <n v="80"/>
    <n v="1"/>
    <n v="18"/>
    <n v="3"/>
    <n v="3"/>
    <n v="1"/>
    <n v="0"/>
    <n v="0"/>
    <n v="0"/>
    <s v="Seek"/>
    <x v="0"/>
    <x v="0"/>
    <s v="Very Satisfied"/>
    <x v="0"/>
    <s v="btw 11-20"/>
    <x v="0"/>
  </r>
  <r>
    <n v="40"/>
    <x v="1"/>
    <x v="0"/>
    <n v="369"/>
    <x v="1"/>
    <n v="8"/>
    <n v="2"/>
    <s v="Medical"/>
    <n v="1"/>
    <n v="143108"/>
    <n v="2"/>
    <x v="0"/>
    <n v="92"/>
    <n v="3"/>
    <n v="2"/>
    <x v="4"/>
    <n v="1"/>
    <s v="Married"/>
    <n v="6516"/>
    <n v="5041"/>
    <n v="1"/>
    <s v="Y"/>
    <s v="Yes"/>
    <n v="16"/>
    <n v="4"/>
    <n v="2"/>
    <n v="80"/>
    <n v="1"/>
    <n v="18"/>
    <n v="3"/>
    <n v="3"/>
    <n v="1"/>
    <n v="0"/>
    <n v="0"/>
    <n v="0"/>
    <s v="Seek"/>
    <x v="1"/>
    <x v="0"/>
    <s v="Very Satisfied"/>
    <x v="0"/>
    <s v="btw 11-20"/>
    <x v="0"/>
  </r>
  <r>
    <n v="40"/>
    <x v="1"/>
    <x v="0"/>
    <n v="369"/>
    <x v="1"/>
    <n v="8"/>
    <n v="2"/>
    <s v="Life Sciences"/>
    <n v="1"/>
    <n v="143111"/>
    <n v="2"/>
    <x v="0"/>
    <n v="92"/>
    <n v="3"/>
    <n v="2"/>
    <x v="4"/>
    <n v="1"/>
    <s v="Married"/>
    <n v="6516"/>
    <n v="5041"/>
    <n v="2"/>
    <s v="Y"/>
    <s v="Yes"/>
    <n v="16"/>
    <n v="3"/>
    <n v="2"/>
    <n v="80"/>
    <n v="1"/>
    <n v="18"/>
    <n v="3"/>
    <n v="3"/>
    <n v="1"/>
    <n v="0"/>
    <n v="0"/>
    <n v="0"/>
    <s v="Seek"/>
    <x v="0"/>
    <x v="0"/>
    <s v="Very Satisfied"/>
    <x v="0"/>
    <s v="btw 11-20"/>
    <x v="0"/>
  </r>
  <r>
    <n v="40"/>
    <x v="1"/>
    <x v="0"/>
    <n v="369"/>
    <x v="1"/>
    <n v="8"/>
    <n v="2"/>
    <s v="Medical"/>
    <n v="1"/>
    <n v="143112"/>
    <n v="2"/>
    <x v="0"/>
    <n v="92"/>
    <n v="3"/>
    <n v="2"/>
    <x v="4"/>
    <n v="1"/>
    <s v="Married"/>
    <n v="6516"/>
    <n v="5041"/>
    <n v="1"/>
    <s v="Y"/>
    <s v="Yes"/>
    <n v="16"/>
    <n v="3"/>
    <n v="2"/>
    <n v="80"/>
    <n v="1"/>
    <n v="18"/>
    <n v="3"/>
    <n v="3"/>
    <n v="1"/>
    <n v="0"/>
    <n v="0"/>
    <n v="0"/>
    <s v="Seek"/>
    <x v="0"/>
    <x v="0"/>
    <s v="Very Satisfied"/>
    <x v="0"/>
    <s v="btw 11-20"/>
    <x v="0"/>
  </r>
  <r>
    <n v="40"/>
    <x v="1"/>
    <x v="0"/>
    <n v="369"/>
    <x v="1"/>
    <n v="8"/>
    <n v="2"/>
    <s v="Life Sciences"/>
    <n v="1"/>
    <n v="143113"/>
    <n v="2"/>
    <x v="0"/>
    <n v="92"/>
    <n v="3"/>
    <n v="2"/>
    <x v="4"/>
    <n v="1"/>
    <s v="Married"/>
    <n v="6516"/>
    <n v="5041"/>
    <n v="2"/>
    <s v="Y"/>
    <s v="Yes"/>
    <n v="16"/>
    <n v="3"/>
    <n v="2"/>
    <n v="80"/>
    <n v="1"/>
    <n v="18"/>
    <n v="3"/>
    <n v="3"/>
    <n v="1"/>
    <n v="0"/>
    <n v="0"/>
    <n v="0"/>
    <s v="Seek"/>
    <x v="0"/>
    <x v="0"/>
    <s v="Very Satisfied"/>
    <x v="0"/>
    <s v="btw 11-20"/>
    <x v="0"/>
  </r>
  <r>
    <n v="40"/>
    <x v="1"/>
    <x v="0"/>
    <n v="369"/>
    <x v="1"/>
    <n v="8"/>
    <n v="2"/>
    <s v="Medical"/>
    <n v="1"/>
    <n v="143116"/>
    <n v="2"/>
    <x v="0"/>
    <n v="92"/>
    <n v="3"/>
    <n v="2"/>
    <x v="4"/>
    <n v="1"/>
    <s v="Married"/>
    <n v="6516"/>
    <n v="5041"/>
    <n v="1"/>
    <s v="Y"/>
    <s v="Yes"/>
    <n v="16"/>
    <n v="4"/>
    <n v="2"/>
    <n v="80"/>
    <n v="1"/>
    <n v="18"/>
    <n v="3"/>
    <n v="3"/>
    <n v="1"/>
    <n v="0"/>
    <n v="0"/>
    <n v="0"/>
    <s v="Seek"/>
    <x v="1"/>
    <x v="0"/>
    <s v="Very Satisfied"/>
    <x v="0"/>
    <s v="btw 11-20"/>
    <x v="0"/>
  </r>
  <r>
    <n v="40"/>
    <x v="1"/>
    <x v="0"/>
    <n v="369"/>
    <x v="1"/>
    <n v="8"/>
    <n v="2"/>
    <s v="Medical"/>
    <n v="1"/>
    <n v="143120"/>
    <n v="2"/>
    <x v="0"/>
    <n v="92"/>
    <n v="3"/>
    <n v="2"/>
    <x v="4"/>
    <n v="1"/>
    <s v="Married"/>
    <n v="6516"/>
    <n v="5041"/>
    <n v="1"/>
    <s v="Y"/>
    <s v="Yes"/>
    <n v="16"/>
    <n v="3"/>
    <n v="2"/>
    <n v="80"/>
    <n v="1"/>
    <n v="18"/>
    <n v="3"/>
    <n v="3"/>
    <n v="1"/>
    <n v="0"/>
    <n v="0"/>
    <n v="0"/>
    <s v="Seek"/>
    <x v="0"/>
    <x v="0"/>
    <s v="Very Satisfied"/>
    <x v="0"/>
    <s v="btw 11-20"/>
    <x v="0"/>
  </r>
  <r>
    <n v="40"/>
    <x v="1"/>
    <x v="0"/>
    <n v="611"/>
    <x v="0"/>
    <n v="7"/>
    <n v="4"/>
    <s v="Medical"/>
    <n v="1"/>
    <n v="143313"/>
    <n v="2"/>
    <x v="1"/>
    <n v="88"/>
    <n v="3"/>
    <n v="5"/>
    <x v="0"/>
    <n v="2"/>
    <s v="Single"/>
    <n v="19833"/>
    <n v="4349"/>
    <n v="1"/>
    <s v="Y"/>
    <s v="No"/>
    <n v="14"/>
    <n v="3"/>
    <n v="2"/>
    <n v="80"/>
    <n v="0"/>
    <n v="21"/>
    <n v="3"/>
    <n v="2"/>
    <n v="21"/>
    <n v="8"/>
    <n v="12"/>
    <n v="8"/>
    <s v="Referral"/>
    <x v="0"/>
    <x v="0"/>
    <s v="Satisfied"/>
    <x v="0"/>
    <s v="btw 21-30"/>
    <x v="2"/>
  </r>
  <r>
    <n v="40"/>
    <x v="1"/>
    <x v="0"/>
    <n v="611"/>
    <x v="0"/>
    <n v="7"/>
    <n v="4"/>
    <s v="Marketing"/>
    <n v="1"/>
    <n v="143315"/>
    <n v="2"/>
    <x v="1"/>
    <n v="88"/>
    <n v="3"/>
    <n v="5"/>
    <x v="0"/>
    <n v="2"/>
    <s v="Single"/>
    <n v="19833"/>
    <n v="4349"/>
    <n v="1"/>
    <s v="Y"/>
    <s v="No"/>
    <n v="14"/>
    <n v="3"/>
    <n v="2"/>
    <n v="80"/>
    <n v="0"/>
    <n v="21"/>
    <n v="3"/>
    <n v="2"/>
    <n v="21"/>
    <n v="8"/>
    <n v="12"/>
    <n v="8"/>
    <s v="Referral"/>
    <x v="0"/>
    <x v="0"/>
    <s v="Satisfied"/>
    <x v="0"/>
    <s v="btw 21-30"/>
    <x v="2"/>
  </r>
  <r>
    <n v="40"/>
    <x v="1"/>
    <x v="0"/>
    <n v="611"/>
    <x v="0"/>
    <n v="7"/>
    <n v="4"/>
    <s v="Medical"/>
    <n v="1"/>
    <n v="143319"/>
    <n v="2"/>
    <x v="1"/>
    <n v="88"/>
    <n v="3"/>
    <n v="5"/>
    <x v="0"/>
    <n v="2"/>
    <s v="Single"/>
    <n v="19833"/>
    <n v="4349"/>
    <n v="1"/>
    <s v="Y"/>
    <s v="No"/>
    <n v="14"/>
    <n v="3"/>
    <n v="2"/>
    <n v="80"/>
    <n v="0"/>
    <n v="21"/>
    <n v="3"/>
    <n v="2"/>
    <n v="21"/>
    <n v="8"/>
    <n v="12"/>
    <n v="8"/>
    <s v="Referral"/>
    <x v="0"/>
    <x v="0"/>
    <s v="Satisfied"/>
    <x v="0"/>
    <s v="btw 21-30"/>
    <x v="2"/>
  </r>
  <r>
    <n v="40"/>
    <x v="1"/>
    <x v="0"/>
    <n v="611"/>
    <x v="0"/>
    <n v="7"/>
    <n v="4"/>
    <s v="Marketing"/>
    <n v="1"/>
    <n v="143320"/>
    <n v="2"/>
    <x v="1"/>
    <n v="88"/>
    <n v="3"/>
    <n v="5"/>
    <x v="0"/>
    <n v="2"/>
    <s v="Single"/>
    <n v="19833"/>
    <n v="4349"/>
    <n v="1"/>
    <s v="Y"/>
    <s v="No"/>
    <n v="14"/>
    <n v="3"/>
    <n v="2"/>
    <n v="80"/>
    <n v="0"/>
    <n v="21"/>
    <n v="3"/>
    <n v="2"/>
    <n v="21"/>
    <n v="8"/>
    <n v="12"/>
    <n v="8"/>
    <s v="Referral"/>
    <x v="0"/>
    <x v="0"/>
    <s v="Satisfied"/>
    <x v="0"/>
    <s v="btw 21-30"/>
    <x v="2"/>
  </r>
  <r>
    <n v="40"/>
    <x v="1"/>
    <x v="0"/>
    <n v="611"/>
    <x v="0"/>
    <n v="7"/>
    <n v="4"/>
    <s v="Medical"/>
    <n v="1"/>
    <n v="143321"/>
    <n v="2"/>
    <x v="1"/>
    <n v="88"/>
    <n v="3"/>
    <n v="5"/>
    <x v="0"/>
    <n v="2"/>
    <s v="Single"/>
    <n v="19833"/>
    <n v="4349"/>
    <n v="1"/>
    <s v="Y"/>
    <s v="No"/>
    <n v="14"/>
    <n v="3"/>
    <n v="2"/>
    <n v="80"/>
    <n v="0"/>
    <n v="21"/>
    <n v="3"/>
    <n v="2"/>
    <n v="21"/>
    <n v="8"/>
    <n v="12"/>
    <n v="8"/>
    <s v="Referral"/>
    <x v="0"/>
    <x v="0"/>
    <s v="Satisfied"/>
    <x v="0"/>
    <s v="btw 21-30"/>
    <x v="2"/>
  </r>
  <r>
    <n v="40"/>
    <x v="1"/>
    <x v="0"/>
    <n v="611"/>
    <x v="0"/>
    <n v="7"/>
    <n v="4"/>
    <s v="Marketing"/>
    <n v="1"/>
    <n v="143323"/>
    <n v="2"/>
    <x v="1"/>
    <n v="88"/>
    <n v="3"/>
    <n v="5"/>
    <x v="0"/>
    <n v="2"/>
    <s v="Single"/>
    <n v="19833"/>
    <n v="4349"/>
    <n v="1"/>
    <s v="Y"/>
    <s v="No"/>
    <n v="14"/>
    <n v="3"/>
    <n v="2"/>
    <n v="80"/>
    <n v="0"/>
    <n v="21"/>
    <n v="3"/>
    <n v="2"/>
    <n v="21"/>
    <n v="8"/>
    <n v="12"/>
    <n v="8"/>
    <s v="Referral"/>
    <x v="0"/>
    <x v="0"/>
    <s v="Satisfied"/>
    <x v="0"/>
    <s v="btw 21-30"/>
    <x v="2"/>
  </r>
  <r>
    <n v="40"/>
    <x v="1"/>
    <x v="0"/>
    <n v="611"/>
    <x v="0"/>
    <n v="7"/>
    <n v="4"/>
    <s v="Marketing"/>
    <n v="1"/>
    <n v="143328"/>
    <n v="2"/>
    <x v="1"/>
    <n v="88"/>
    <n v="3"/>
    <n v="5"/>
    <x v="0"/>
    <n v="2"/>
    <s v="Single"/>
    <n v="19833"/>
    <n v="4349"/>
    <n v="1"/>
    <s v="Y"/>
    <s v="No"/>
    <n v="14"/>
    <n v="3"/>
    <n v="2"/>
    <n v="80"/>
    <n v="0"/>
    <n v="21"/>
    <n v="3"/>
    <n v="2"/>
    <n v="21"/>
    <n v="8"/>
    <n v="12"/>
    <n v="8"/>
    <s v="Referral"/>
    <x v="0"/>
    <x v="0"/>
    <s v="Satisfied"/>
    <x v="0"/>
    <s v="btw 21-30"/>
    <x v="2"/>
  </r>
  <r>
    <n v="40"/>
    <x v="1"/>
    <x v="0"/>
    <n v="750"/>
    <x v="1"/>
    <n v="12"/>
    <n v="3"/>
    <s v="Life Sciences"/>
    <n v="1"/>
    <n v="144298"/>
    <n v="2"/>
    <x v="0"/>
    <n v="47"/>
    <n v="3"/>
    <n v="2"/>
    <x v="6"/>
    <n v="1"/>
    <s v="Divorced"/>
    <n v="4448"/>
    <n v="10748"/>
    <n v="2"/>
    <s v="Y"/>
    <s v="No"/>
    <n v="12"/>
    <n v="3"/>
    <n v="2"/>
    <n v="80"/>
    <n v="1"/>
    <n v="15"/>
    <n v="3"/>
    <n v="3"/>
    <n v="7"/>
    <n v="4"/>
    <n v="7"/>
    <n v="7"/>
    <s v="LinkedIn"/>
    <x v="0"/>
    <x v="0"/>
    <s v="Very Satisfied"/>
    <x v="1"/>
    <s v="btw 11-20"/>
    <x v="1"/>
  </r>
  <r>
    <n v="40"/>
    <x v="1"/>
    <x v="0"/>
    <n v="750"/>
    <x v="1"/>
    <n v="12"/>
    <n v="3"/>
    <s v="Medical"/>
    <n v="1"/>
    <n v="144301"/>
    <n v="2"/>
    <x v="0"/>
    <n v="47"/>
    <n v="3"/>
    <n v="2"/>
    <x v="6"/>
    <n v="1"/>
    <s v="Divorced"/>
    <n v="4448"/>
    <n v="10748"/>
    <n v="0"/>
    <s v="Y"/>
    <s v="No"/>
    <n v="12"/>
    <n v="3"/>
    <n v="2"/>
    <n v="80"/>
    <n v="1"/>
    <n v="15"/>
    <n v="3"/>
    <n v="3"/>
    <n v="7"/>
    <n v="4"/>
    <n v="7"/>
    <n v="7"/>
    <s v="LinkedIn"/>
    <x v="0"/>
    <x v="0"/>
    <s v="Very Satisfied"/>
    <x v="1"/>
    <s v="btw 11-20"/>
    <x v="1"/>
  </r>
  <r>
    <n v="40"/>
    <x v="1"/>
    <x v="0"/>
    <n v="750"/>
    <x v="1"/>
    <n v="12"/>
    <n v="3"/>
    <s v="Life Sciences"/>
    <n v="1"/>
    <n v="144302"/>
    <n v="2"/>
    <x v="0"/>
    <n v="47"/>
    <n v="3"/>
    <n v="2"/>
    <x v="6"/>
    <n v="1"/>
    <s v="Divorced"/>
    <n v="4448"/>
    <n v="10748"/>
    <n v="2"/>
    <s v="Y"/>
    <s v="No"/>
    <n v="12"/>
    <n v="3"/>
    <n v="2"/>
    <n v="80"/>
    <n v="1"/>
    <n v="15"/>
    <n v="3"/>
    <n v="3"/>
    <n v="7"/>
    <n v="4"/>
    <n v="7"/>
    <n v="7"/>
    <s v="LinkedIn"/>
    <x v="0"/>
    <x v="0"/>
    <s v="Very Satisfied"/>
    <x v="1"/>
    <s v="btw 11-20"/>
    <x v="1"/>
  </r>
  <r>
    <n v="40"/>
    <x v="1"/>
    <x v="0"/>
    <n v="750"/>
    <x v="1"/>
    <n v="12"/>
    <n v="3"/>
    <s v="Medical"/>
    <n v="1"/>
    <n v="144303"/>
    <n v="2"/>
    <x v="0"/>
    <n v="47"/>
    <n v="3"/>
    <n v="2"/>
    <x v="6"/>
    <n v="1"/>
    <s v="Divorced"/>
    <n v="4448"/>
    <n v="10748"/>
    <n v="0"/>
    <s v="Y"/>
    <s v="No"/>
    <n v="12"/>
    <n v="3"/>
    <n v="2"/>
    <n v="80"/>
    <n v="1"/>
    <n v="15"/>
    <n v="3"/>
    <n v="3"/>
    <n v="7"/>
    <n v="4"/>
    <n v="7"/>
    <n v="7"/>
    <s v="LinkedIn"/>
    <x v="0"/>
    <x v="0"/>
    <s v="Very Satisfied"/>
    <x v="1"/>
    <s v="btw 11-20"/>
    <x v="1"/>
  </r>
  <r>
    <n v="40"/>
    <x v="1"/>
    <x v="0"/>
    <n v="750"/>
    <x v="1"/>
    <n v="12"/>
    <n v="3"/>
    <s v="Life Sciences"/>
    <n v="1"/>
    <n v="144306"/>
    <n v="2"/>
    <x v="0"/>
    <n v="47"/>
    <n v="3"/>
    <n v="2"/>
    <x v="6"/>
    <n v="1"/>
    <s v="Divorced"/>
    <n v="4448"/>
    <n v="10748"/>
    <n v="2"/>
    <s v="Y"/>
    <s v="No"/>
    <n v="12"/>
    <n v="3"/>
    <n v="2"/>
    <n v="80"/>
    <n v="1"/>
    <n v="15"/>
    <n v="3"/>
    <n v="3"/>
    <n v="7"/>
    <n v="4"/>
    <n v="7"/>
    <n v="7"/>
    <s v="LinkedIn"/>
    <x v="0"/>
    <x v="0"/>
    <s v="Very Satisfied"/>
    <x v="1"/>
    <s v="btw 11-20"/>
    <x v="1"/>
  </r>
  <r>
    <n v="40"/>
    <x v="1"/>
    <x v="0"/>
    <n v="750"/>
    <x v="1"/>
    <n v="12"/>
    <n v="3"/>
    <s v="Medical"/>
    <n v="1"/>
    <n v="144309"/>
    <n v="2"/>
    <x v="0"/>
    <n v="47"/>
    <n v="3"/>
    <n v="2"/>
    <x v="6"/>
    <n v="1"/>
    <s v="Divorced"/>
    <n v="4448"/>
    <n v="10748"/>
    <n v="0"/>
    <s v="Y"/>
    <s v="No"/>
    <n v="12"/>
    <n v="3"/>
    <n v="2"/>
    <n v="80"/>
    <n v="1"/>
    <n v="15"/>
    <n v="3"/>
    <n v="3"/>
    <n v="7"/>
    <n v="4"/>
    <n v="7"/>
    <n v="7"/>
    <s v="LinkedIn"/>
    <x v="0"/>
    <x v="0"/>
    <s v="Very Satisfied"/>
    <x v="1"/>
    <s v="btw 11-20"/>
    <x v="1"/>
  </r>
  <r>
    <n v="40"/>
    <x v="1"/>
    <x v="0"/>
    <n v="750"/>
    <x v="1"/>
    <n v="12"/>
    <n v="3"/>
    <s v="Life Sciences"/>
    <n v="1"/>
    <n v="144310"/>
    <n v="2"/>
    <x v="0"/>
    <n v="47"/>
    <n v="3"/>
    <n v="2"/>
    <x v="6"/>
    <n v="1"/>
    <s v="Divorced"/>
    <n v="4448"/>
    <n v="10748"/>
    <n v="2"/>
    <s v="Y"/>
    <s v="No"/>
    <n v="12"/>
    <n v="3"/>
    <n v="2"/>
    <n v="80"/>
    <n v="1"/>
    <n v="15"/>
    <n v="3"/>
    <n v="3"/>
    <n v="7"/>
    <n v="4"/>
    <n v="7"/>
    <n v="7"/>
    <s v="LinkedIn"/>
    <x v="0"/>
    <x v="0"/>
    <s v="Very Satisfied"/>
    <x v="1"/>
    <s v="btw 11-20"/>
    <x v="1"/>
  </r>
  <r>
    <n v="40"/>
    <x v="1"/>
    <x v="0"/>
    <n v="750"/>
    <x v="1"/>
    <n v="12"/>
    <n v="3"/>
    <s v="Medical"/>
    <n v="1"/>
    <n v="144311"/>
    <n v="2"/>
    <x v="0"/>
    <n v="47"/>
    <n v="3"/>
    <n v="2"/>
    <x v="6"/>
    <n v="1"/>
    <s v="Divorced"/>
    <n v="4448"/>
    <n v="10748"/>
    <n v="0"/>
    <s v="Y"/>
    <s v="No"/>
    <n v="12"/>
    <n v="3"/>
    <n v="2"/>
    <n v="80"/>
    <n v="1"/>
    <n v="15"/>
    <n v="3"/>
    <n v="3"/>
    <n v="7"/>
    <n v="4"/>
    <n v="7"/>
    <n v="7"/>
    <s v="LinkedIn"/>
    <x v="0"/>
    <x v="0"/>
    <s v="Very Satisfied"/>
    <x v="1"/>
    <s v="btw 11-20"/>
    <x v="1"/>
  </r>
  <r>
    <n v="40"/>
    <x v="1"/>
    <x v="0"/>
    <n v="444"/>
    <x v="0"/>
    <n v="2"/>
    <n v="2"/>
    <s v="Life Sciences"/>
    <n v="1"/>
    <n v="146004"/>
    <n v="2"/>
    <x v="0"/>
    <n v="34"/>
    <n v="3"/>
    <n v="2"/>
    <x v="1"/>
    <n v="2"/>
    <s v="Married"/>
    <n v="5677"/>
    <n v="4258"/>
    <n v="4"/>
    <s v="Y"/>
    <s v="No"/>
    <n v="14"/>
    <n v="3"/>
    <n v="3"/>
    <n v="80"/>
    <n v="1"/>
    <n v="15"/>
    <n v="4"/>
    <n v="3"/>
    <n v="11"/>
    <n v="8"/>
    <n v="5"/>
    <n v="10"/>
    <s v="Jora"/>
    <x v="0"/>
    <x v="0"/>
    <s v="Satisfied"/>
    <x v="0"/>
    <s v="btw 11-20"/>
    <x v="0"/>
  </r>
  <r>
    <n v="40"/>
    <x v="1"/>
    <x v="0"/>
    <n v="444"/>
    <x v="0"/>
    <n v="2"/>
    <n v="2"/>
    <s v="Marketing"/>
    <n v="1"/>
    <n v="146008"/>
    <n v="2"/>
    <x v="0"/>
    <n v="34"/>
    <n v="3"/>
    <n v="2"/>
    <x v="1"/>
    <n v="2"/>
    <s v="Married"/>
    <n v="5677"/>
    <n v="4258"/>
    <n v="3"/>
    <s v="Y"/>
    <s v="No"/>
    <n v="14"/>
    <n v="3"/>
    <n v="3"/>
    <n v="80"/>
    <n v="1"/>
    <n v="15"/>
    <n v="4"/>
    <n v="3"/>
    <n v="11"/>
    <n v="8"/>
    <n v="5"/>
    <n v="10"/>
    <s v="Jora"/>
    <x v="0"/>
    <x v="0"/>
    <s v="Satisfied"/>
    <x v="0"/>
    <s v="btw 11-20"/>
    <x v="0"/>
  </r>
  <r>
    <n v="40"/>
    <x v="1"/>
    <x v="0"/>
    <n v="444"/>
    <x v="0"/>
    <n v="2"/>
    <n v="2"/>
    <s v="Life Sciences"/>
    <n v="1"/>
    <n v="146009"/>
    <n v="2"/>
    <x v="0"/>
    <n v="34"/>
    <n v="3"/>
    <n v="2"/>
    <x v="1"/>
    <n v="2"/>
    <s v="Married"/>
    <n v="5677"/>
    <n v="4258"/>
    <n v="4"/>
    <s v="Y"/>
    <s v="No"/>
    <n v="14"/>
    <n v="3"/>
    <n v="3"/>
    <n v="80"/>
    <n v="1"/>
    <n v="15"/>
    <n v="4"/>
    <n v="3"/>
    <n v="11"/>
    <n v="8"/>
    <n v="5"/>
    <n v="10"/>
    <s v="Jora"/>
    <x v="0"/>
    <x v="0"/>
    <s v="Satisfied"/>
    <x v="0"/>
    <s v="btw 11-20"/>
    <x v="0"/>
  </r>
  <r>
    <n v="40"/>
    <x v="1"/>
    <x v="0"/>
    <n v="444"/>
    <x v="0"/>
    <n v="2"/>
    <n v="2"/>
    <s v="Marketing"/>
    <n v="1"/>
    <n v="146010"/>
    <n v="2"/>
    <x v="0"/>
    <n v="34"/>
    <n v="3"/>
    <n v="2"/>
    <x v="1"/>
    <n v="2"/>
    <s v="Married"/>
    <n v="5677"/>
    <n v="4258"/>
    <n v="3"/>
    <s v="Y"/>
    <s v="No"/>
    <n v="14"/>
    <n v="3"/>
    <n v="3"/>
    <n v="80"/>
    <n v="1"/>
    <n v="15"/>
    <n v="4"/>
    <n v="3"/>
    <n v="11"/>
    <n v="8"/>
    <n v="5"/>
    <n v="10"/>
    <s v="Jora"/>
    <x v="0"/>
    <x v="0"/>
    <s v="Satisfied"/>
    <x v="0"/>
    <s v="btw 11-20"/>
    <x v="0"/>
  </r>
  <r>
    <n v="40"/>
    <x v="1"/>
    <x v="0"/>
    <n v="444"/>
    <x v="0"/>
    <n v="2"/>
    <n v="2"/>
    <s v="Life Sciences"/>
    <n v="1"/>
    <n v="146012"/>
    <n v="2"/>
    <x v="0"/>
    <n v="34"/>
    <n v="3"/>
    <n v="2"/>
    <x v="1"/>
    <n v="2"/>
    <s v="Married"/>
    <n v="5677"/>
    <n v="4258"/>
    <n v="4"/>
    <s v="Y"/>
    <s v="No"/>
    <n v="14"/>
    <n v="3"/>
    <n v="3"/>
    <n v="80"/>
    <n v="1"/>
    <n v="15"/>
    <n v="4"/>
    <n v="3"/>
    <n v="11"/>
    <n v="8"/>
    <n v="5"/>
    <n v="10"/>
    <s v="Jora"/>
    <x v="0"/>
    <x v="0"/>
    <s v="Satisfied"/>
    <x v="0"/>
    <s v="btw 11-20"/>
    <x v="0"/>
  </r>
  <r>
    <n v="40"/>
    <x v="1"/>
    <x v="0"/>
    <n v="444"/>
    <x v="0"/>
    <n v="2"/>
    <n v="2"/>
    <s v="Life Sciences"/>
    <n v="1"/>
    <n v="146017"/>
    <n v="2"/>
    <x v="0"/>
    <n v="34"/>
    <n v="3"/>
    <n v="2"/>
    <x v="1"/>
    <n v="2"/>
    <s v="Married"/>
    <n v="5677"/>
    <n v="4258"/>
    <n v="4"/>
    <s v="Y"/>
    <s v="No"/>
    <n v="14"/>
    <n v="3"/>
    <n v="3"/>
    <n v="80"/>
    <n v="1"/>
    <n v="15"/>
    <n v="4"/>
    <n v="3"/>
    <n v="11"/>
    <n v="8"/>
    <n v="5"/>
    <n v="10"/>
    <s v="Jora"/>
    <x v="0"/>
    <x v="0"/>
    <s v="Satisfied"/>
    <x v="0"/>
    <s v="btw 11-20"/>
    <x v="0"/>
  </r>
  <r>
    <n v="52"/>
    <x v="0"/>
    <x v="0"/>
    <n v="1030"/>
    <x v="0"/>
    <n v="5"/>
    <n v="3"/>
    <s v="Life Sciences"/>
    <n v="1"/>
    <n v="130172"/>
    <n v="2"/>
    <x v="1"/>
    <n v="56"/>
    <n v="3"/>
    <n v="1"/>
    <x v="3"/>
    <n v="4"/>
    <s v="Married"/>
    <n v="1702"/>
    <n v="12106"/>
    <n v="1"/>
    <s v="Y"/>
    <s v="Yes"/>
    <n v="23"/>
    <n v="3"/>
    <n v="3"/>
    <n v="80"/>
    <n v="1"/>
    <n v="1"/>
    <n v="3"/>
    <n v="3"/>
    <n v="1"/>
    <n v="0"/>
    <n v="0"/>
    <n v="0"/>
    <s v="Adzuna"/>
    <x v="0"/>
    <x v="3"/>
    <s v="Very Dissatisfied"/>
    <x v="0"/>
    <s v="btw 0-10"/>
    <x v="1"/>
  </r>
  <r>
    <n v="52"/>
    <x v="0"/>
    <x v="0"/>
    <n v="1030"/>
    <x v="0"/>
    <n v="5"/>
    <n v="3"/>
    <s v="Life Sciences"/>
    <n v="1"/>
    <n v="130174"/>
    <n v="2"/>
    <x v="1"/>
    <n v="56"/>
    <n v="3"/>
    <n v="1"/>
    <x v="3"/>
    <n v="4"/>
    <s v="Married"/>
    <n v="1702"/>
    <n v="12106"/>
    <n v="1"/>
    <s v="Y"/>
    <s v="Yes"/>
    <n v="23"/>
    <n v="4"/>
    <n v="3"/>
    <n v="80"/>
    <n v="1"/>
    <n v="1"/>
    <n v="3"/>
    <n v="3"/>
    <n v="1"/>
    <n v="0"/>
    <n v="0"/>
    <n v="0"/>
    <s v="Adzuna"/>
    <x v="1"/>
    <x v="3"/>
    <s v="Very Dissatisfied"/>
    <x v="0"/>
    <s v="btw 0-10"/>
    <x v="1"/>
  </r>
  <r>
    <n v="52"/>
    <x v="0"/>
    <x v="0"/>
    <n v="1030"/>
    <x v="0"/>
    <n v="5"/>
    <n v="3"/>
    <s v="Life Sciences"/>
    <n v="1"/>
    <n v="130177"/>
    <n v="2"/>
    <x v="1"/>
    <n v="56"/>
    <n v="3"/>
    <n v="1"/>
    <x v="3"/>
    <n v="4"/>
    <s v="Married"/>
    <n v="1702"/>
    <n v="12106"/>
    <n v="1"/>
    <s v="Y"/>
    <s v="Yes"/>
    <n v="23"/>
    <n v="4"/>
    <n v="3"/>
    <n v="80"/>
    <n v="1"/>
    <n v="1"/>
    <n v="3"/>
    <n v="3"/>
    <n v="1"/>
    <n v="0"/>
    <n v="0"/>
    <n v="0"/>
    <s v="Adzuna"/>
    <x v="1"/>
    <x v="3"/>
    <s v="Very Dissatisfied"/>
    <x v="0"/>
    <s v="btw 0-10"/>
    <x v="1"/>
  </r>
  <r>
    <n v="52"/>
    <x v="0"/>
    <x v="0"/>
    <n v="1030"/>
    <x v="0"/>
    <n v="5"/>
    <n v="3"/>
    <s v="Life Sciences"/>
    <n v="1"/>
    <n v="130178"/>
    <n v="2"/>
    <x v="1"/>
    <n v="56"/>
    <n v="3"/>
    <n v="1"/>
    <x v="3"/>
    <n v="4"/>
    <s v="Married"/>
    <n v="1702"/>
    <n v="12106"/>
    <n v="1"/>
    <s v="Y"/>
    <s v="Yes"/>
    <n v="23"/>
    <n v="4"/>
    <n v="3"/>
    <n v="80"/>
    <n v="1"/>
    <n v="1"/>
    <n v="3"/>
    <n v="3"/>
    <n v="1"/>
    <n v="0"/>
    <n v="0"/>
    <n v="0"/>
    <s v="Adzuna"/>
    <x v="1"/>
    <x v="3"/>
    <s v="Very Dissatisfied"/>
    <x v="0"/>
    <s v="btw 0-10"/>
    <x v="1"/>
  </r>
  <r>
    <n v="52"/>
    <x v="0"/>
    <x v="0"/>
    <n v="1030"/>
    <x v="0"/>
    <n v="5"/>
    <n v="3"/>
    <s v="Life Sciences"/>
    <n v="1"/>
    <n v="130179"/>
    <n v="2"/>
    <x v="1"/>
    <n v="56"/>
    <n v="3"/>
    <n v="1"/>
    <x v="3"/>
    <n v="4"/>
    <s v="Married"/>
    <n v="1702"/>
    <n v="12106"/>
    <n v="1"/>
    <s v="Y"/>
    <s v="Yes"/>
    <n v="23"/>
    <n v="3"/>
    <n v="3"/>
    <n v="80"/>
    <n v="1"/>
    <n v="1"/>
    <n v="3"/>
    <n v="3"/>
    <n v="1"/>
    <n v="0"/>
    <n v="0"/>
    <n v="0"/>
    <s v="Adzuna"/>
    <x v="0"/>
    <x v="3"/>
    <s v="Very Dissatisfied"/>
    <x v="0"/>
    <s v="btw 0-10"/>
    <x v="1"/>
  </r>
  <r>
    <n v="52"/>
    <x v="0"/>
    <x v="0"/>
    <n v="1030"/>
    <x v="0"/>
    <n v="5"/>
    <n v="3"/>
    <s v="Life Sciences"/>
    <n v="1"/>
    <n v="130181"/>
    <n v="2"/>
    <x v="1"/>
    <n v="56"/>
    <n v="3"/>
    <n v="1"/>
    <x v="3"/>
    <n v="4"/>
    <s v="Married"/>
    <n v="1702"/>
    <n v="12106"/>
    <n v="1"/>
    <s v="Y"/>
    <s v="Yes"/>
    <n v="23"/>
    <n v="4"/>
    <n v="3"/>
    <n v="80"/>
    <n v="1"/>
    <n v="1"/>
    <n v="3"/>
    <n v="3"/>
    <n v="1"/>
    <n v="0"/>
    <n v="0"/>
    <n v="0"/>
    <s v="Adzuna"/>
    <x v="1"/>
    <x v="3"/>
    <s v="Very Dissatisfied"/>
    <x v="0"/>
    <s v="btw 0-10"/>
    <x v="1"/>
  </r>
  <r>
    <n v="52"/>
    <x v="0"/>
    <x v="0"/>
    <n v="1030"/>
    <x v="0"/>
    <n v="5"/>
    <n v="3"/>
    <s v="Life Sciences"/>
    <n v="1"/>
    <n v="130184"/>
    <n v="2"/>
    <x v="1"/>
    <n v="56"/>
    <n v="3"/>
    <n v="1"/>
    <x v="3"/>
    <n v="4"/>
    <s v="Married"/>
    <n v="1702"/>
    <n v="12106"/>
    <n v="1"/>
    <s v="Y"/>
    <s v="Yes"/>
    <n v="23"/>
    <n v="4"/>
    <n v="3"/>
    <n v="80"/>
    <n v="1"/>
    <n v="1"/>
    <n v="3"/>
    <n v="3"/>
    <n v="1"/>
    <n v="0"/>
    <n v="0"/>
    <n v="0"/>
    <s v="Adzuna"/>
    <x v="1"/>
    <x v="3"/>
    <s v="Very Dissatisfied"/>
    <x v="0"/>
    <s v="btw 0-10"/>
    <x v="1"/>
  </r>
  <r>
    <n v="52"/>
    <x v="0"/>
    <x v="0"/>
    <n v="1030"/>
    <x v="0"/>
    <n v="5"/>
    <n v="3"/>
    <s v="Life Sciences"/>
    <n v="1"/>
    <n v="130185"/>
    <n v="2"/>
    <x v="1"/>
    <n v="56"/>
    <n v="3"/>
    <n v="1"/>
    <x v="3"/>
    <n v="4"/>
    <s v="Married"/>
    <n v="1702"/>
    <n v="12106"/>
    <n v="1"/>
    <s v="Y"/>
    <s v="Yes"/>
    <n v="23"/>
    <n v="4"/>
    <n v="3"/>
    <n v="80"/>
    <n v="1"/>
    <n v="1"/>
    <n v="3"/>
    <n v="3"/>
    <n v="1"/>
    <n v="0"/>
    <n v="0"/>
    <n v="0"/>
    <s v="Adzuna"/>
    <x v="1"/>
    <x v="3"/>
    <s v="Very Dissatisfied"/>
    <x v="0"/>
    <s v="btw 0-10"/>
    <x v="1"/>
  </r>
  <r>
    <n v="52"/>
    <x v="0"/>
    <x v="0"/>
    <n v="1030"/>
    <x v="0"/>
    <n v="5"/>
    <n v="3"/>
    <s v="Life Sciences"/>
    <n v="1"/>
    <n v="138622"/>
    <n v="2"/>
    <x v="1"/>
    <n v="64"/>
    <n v="3"/>
    <n v="3"/>
    <x v="1"/>
    <n v="2"/>
    <s v="Single"/>
    <n v="8446"/>
    <n v="21534"/>
    <n v="9"/>
    <s v="Y"/>
    <s v="Yes"/>
    <n v="19"/>
    <n v="3"/>
    <n v="3"/>
    <n v="80"/>
    <n v="0"/>
    <n v="10"/>
    <n v="2"/>
    <n v="2"/>
    <n v="8"/>
    <n v="7"/>
    <n v="7"/>
    <n v="7"/>
    <s v="Jora"/>
    <x v="0"/>
    <x v="3"/>
    <s v="Satisfied"/>
    <x v="0"/>
    <s v="btw 0-10"/>
    <x v="1"/>
  </r>
  <r>
    <n v="52"/>
    <x v="0"/>
    <x v="0"/>
    <n v="1030"/>
    <x v="0"/>
    <n v="5"/>
    <n v="3"/>
    <s v="Life Sciences"/>
    <n v="1"/>
    <n v="138624"/>
    <n v="2"/>
    <x v="1"/>
    <n v="64"/>
    <n v="3"/>
    <n v="3"/>
    <x v="1"/>
    <n v="2"/>
    <s v="Single"/>
    <n v="8446"/>
    <n v="21534"/>
    <n v="5"/>
    <s v="Y"/>
    <s v="Yes"/>
    <n v="19"/>
    <n v="3"/>
    <n v="3"/>
    <n v="80"/>
    <n v="0"/>
    <n v="10"/>
    <n v="2"/>
    <n v="2"/>
    <n v="8"/>
    <n v="7"/>
    <n v="7"/>
    <n v="7"/>
    <s v="Jora"/>
    <x v="0"/>
    <x v="3"/>
    <s v="Satisfied"/>
    <x v="0"/>
    <s v="btw 0-10"/>
    <x v="1"/>
  </r>
  <r>
    <n v="52"/>
    <x v="0"/>
    <x v="0"/>
    <n v="1030"/>
    <x v="0"/>
    <n v="5"/>
    <n v="3"/>
    <s v="Life Sciences"/>
    <n v="1"/>
    <n v="138628"/>
    <n v="2"/>
    <x v="1"/>
    <n v="64"/>
    <n v="3"/>
    <n v="3"/>
    <x v="1"/>
    <n v="2"/>
    <s v="Single"/>
    <n v="8446"/>
    <n v="21534"/>
    <n v="9"/>
    <s v="Y"/>
    <s v="Yes"/>
    <n v="19"/>
    <n v="3"/>
    <n v="3"/>
    <n v="80"/>
    <n v="0"/>
    <n v="10"/>
    <n v="2"/>
    <n v="2"/>
    <n v="8"/>
    <n v="7"/>
    <n v="7"/>
    <n v="7"/>
    <s v="Jora"/>
    <x v="0"/>
    <x v="3"/>
    <s v="Satisfied"/>
    <x v="0"/>
    <s v="btw 0-10"/>
    <x v="1"/>
  </r>
  <r>
    <n v="52"/>
    <x v="0"/>
    <x v="0"/>
    <n v="1030"/>
    <x v="0"/>
    <n v="5"/>
    <n v="3"/>
    <s v="Life Sciences"/>
    <n v="1"/>
    <n v="138629"/>
    <n v="2"/>
    <x v="1"/>
    <n v="64"/>
    <n v="3"/>
    <n v="3"/>
    <x v="1"/>
    <n v="2"/>
    <s v="Single"/>
    <n v="8446"/>
    <n v="21534"/>
    <n v="5"/>
    <s v="Y"/>
    <s v="Yes"/>
    <n v="19"/>
    <n v="3"/>
    <n v="3"/>
    <n v="80"/>
    <n v="0"/>
    <n v="10"/>
    <n v="2"/>
    <n v="2"/>
    <n v="8"/>
    <n v="7"/>
    <n v="7"/>
    <n v="7"/>
    <s v="Jora"/>
    <x v="0"/>
    <x v="3"/>
    <s v="Satisfied"/>
    <x v="0"/>
    <s v="btw 0-10"/>
    <x v="1"/>
  </r>
  <r>
    <n v="52"/>
    <x v="0"/>
    <x v="0"/>
    <n v="1030"/>
    <x v="0"/>
    <n v="5"/>
    <n v="3"/>
    <s v="Life Sciences"/>
    <n v="1"/>
    <n v="138630"/>
    <n v="2"/>
    <x v="1"/>
    <n v="64"/>
    <n v="3"/>
    <n v="3"/>
    <x v="1"/>
    <n v="2"/>
    <s v="Single"/>
    <n v="8446"/>
    <n v="21534"/>
    <n v="9"/>
    <s v="Y"/>
    <s v="Yes"/>
    <n v="19"/>
    <n v="3"/>
    <n v="3"/>
    <n v="80"/>
    <n v="0"/>
    <n v="10"/>
    <n v="2"/>
    <n v="2"/>
    <n v="8"/>
    <n v="7"/>
    <n v="7"/>
    <n v="7"/>
    <s v="Jora"/>
    <x v="0"/>
    <x v="3"/>
    <s v="Satisfied"/>
    <x v="0"/>
    <s v="btw 0-10"/>
    <x v="1"/>
  </r>
  <r>
    <n v="52"/>
    <x v="0"/>
    <x v="0"/>
    <n v="1030"/>
    <x v="0"/>
    <n v="5"/>
    <n v="3"/>
    <s v="Life Sciences"/>
    <n v="1"/>
    <n v="138632"/>
    <n v="2"/>
    <x v="1"/>
    <n v="64"/>
    <n v="3"/>
    <n v="3"/>
    <x v="1"/>
    <n v="2"/>
    <s v="Single"/>
    <n v="8446"/>
    <n v="21534"/>
    <n v="5"/>
    <s v="Y"/>
    <s v="Yes"/>
    <n v="19"/>
    <n v="3"/>
    <n v="3"/>
    <n v="80"/>
    <n v="0"/>
    <n v="10"/>
    <n v="2"/>
    <n v="2"/>
    <n v="8"/>
    <n v="7"/>
    <n v="7"/>
    <n v="7"/>
    <s v="Jora"/>
    <x v="0"/>
    <x v="3"/>
    <s v="Satisfied"/>
    <x v="0"/>
    <s v="btw 0-10"/>
    <x v="1"/>
  </r>
  <r>
    <n v="52"/>
    <x v="0"/>
    <x v="0"/>
    <n v="1030"/>
    <x v="0"/>
    <n v="5"/>
    <n v="3"/>
    <s v="Life Sciences"/>
    <n v="1"/>
    <n v="138636"/>
    <n v="2"/>
    <x v="1"/>
    <n v="64"/>
    <n v="3"/>
    <n v="3"/>
    <x v="1"/>
    <n v="2"/>
    <s v="Single"/>
    <n v="8446"/>
    <n v="21534"/>
    <n v="9"/>
    <s v="Y"/>
    <s v="Yes"/>
    <n v="19"/>
    <n v="3"/>
    <n v="3"/>
    <n v="80"/>
    <n v="0"/>
    <n v="10"/>
    <n v="2"/>
    <n v="2"/>
    <n v="8"/>
    <n v="7"/>
    <n v="7"/>
    <n v="7"/>
    <s v="Jora"/>
    <x v="0"/>
    <x v="3"/>
    <s v="Satisfied"/>
    <x v="0"/>
    <s v="btw 0-10"/>
    <x v="1"/>
  </r>
  <r>
    <n v="52"/>
    <x v="0"/>
    <x v="0"/>
    <n v="1030"/>
    <x v="0"/>
    <n v="5"/>
    <n v="3"/>
    <s v="Life Sciences"/>
    <n v="1"/>
    <n v="138637"/>
    <n v="2"/>
    <x v="1"/>
    <n v="64"/>
    <n v="3"/>
    <n v="3"/>
    <x v="1"/>
    <n v="2"/>
    <s v="Single"/>
    <n v="8446"/>
    <n v="21534"/>
    <n v="5"/>
    <s v="Y"/>
    <s v="Yes"/>
    <n v="19"/>
    <n v="3"/>
    <n v="3"/>
    <n v="80"/>
    <n v="0"/>
    <n v="10"/>
    <n v="2"/>
    <n v="2"/>
    <n v="8"/>
    <n v="7"/>
    <n v="7"/>
    <n v="7"/>
    <s v="Jora"/>
    <x v="0"/>
    <x v="3"/>
    <s v="Satisfied"/>
    <x v="0"/>
    <s v="btw 0-10"/>
    <x v="1"/>
  </r>
  <r>
    <n v="52"/>
    <x v="1"/>
    <x v="0"/>
    <n v="1053"/>
    <x v="1"/>
    <n v="1"/>
    <n v="2"/>
    <s v="Life Sciences"/>
    <n v="1"/>
    <n v="128513"/>
    <n v="2"/>
    <x v="1"/>
    <n v="51"/>
    <n v="3"/>
    <n v="3"/>
    <x v="3"/>
    <n v="1"/>
    <s v="Divorced"/>
    <n v="5210"/>
    <n v="20308"/>
    <n v="1"/>
    <s v="Y"/>
    <s v="No"/>
    <n v="18"/>
    <n v="3"/>
    <n v="1"/>
    <n v="80"/>
    <n v="1"/>
    <n v="24"/>
    <n v="2"/>
    <n v="3"/>
    <n v="24"/>
    <n v="9"/>
    <n v="9"/>
    <n v="11"/>
    <s v="Company Website"/>
    <x v="0"/>
    <x v="3"/>
    <s v="Very Satisfied"/>
    <x v="0"/>
    <s v="btw 21-30"/>
    <x v="0"/>
  </r>
  <r>
    <n v="52"/>
    <x v="1"/>
    <x v="0"/>
    <n v="1053"/>
    <x v="1"/>
    <n v="1"/>
    <n v="2"/>
    <s v="Life Sciences"/>
    <n v="1"/>
    <n v="128518"/>
    <n v="2"/>
    <x v="1"/>
    <n v="51"/>
    <n v="3"/>
    <n v="3"/>
    <x v="3"/>
    <n v="1"/>
    <s v="Divorced"/>
    <n v="5210"/>
    <n v="20308"/>
    <n v="1"/>
    <s v="Y"/>
    <s v="No"/>
    <n v="18"/>
    <n v="3"/>
    <n v="1"/>
    <n v="80"/>
    <n v="1"/>
    <n v="24"/>
    <n v="2"/>
    <n v="3"/>
    <n v="24"/>
    <n v="9"/>
    <n v="9"/>
    <n v="11"/>
    <s v="Company Website"/>
    <x v="0"/>
    <x v="3"/>
    <s v="Very Satisfied"/>
    <x v="0"/>
    <s v="btw 21-30"/>
    <x v="0"/>
  </r>
  <r>
    <n v="52"/>
    <x v="1"/>
    <x v="0"/>
    <n v="1053"/>
    <x v="1"/>
    <n v="1"/>
    <n v="2"/>
    <s v="Life Sciences"/>
    <n v="1"/>
    <n v="128519"/>
    <n v="2"/>
    <x v="1"/>
    <n v="51"/>
    <n v="3"/>
    <n v="3"/>
    <x v="3"/>
    <n v="1"/>
    <s v="Divorced"/>
    <n v="5210"/>
    <n v="20308"/>
    <n v="1"/>
    <s v="Y"/>
    <s v="No"/>
    <n v="18"/>
    <n v="3"/>
    <n v="1"/>
    <n v="80"/>
    <n v="1"/>
    <n v="24"/>
    <n v="2"/>
    <n v="3"/>
    <n v="24"/>
    <n v="9"/>
    <n v="9"/>
    <n v="11"/>
    <s v="Company Website"/>
    <x v="0"/>
    <x v="3"/>
    <s v="Very Satisfied"/>
    <x v="0"/>
    <s v="btw 21-30"/>
    <x v="0"/>
  </r>
  <r>
    <n v="52"/>
    <x v="1"/>
    <x v="0"/>
    <n v="1053"/>
    <x v="1"/>
    <n v="1"/>
    <n v="2"/>
    <s v="Life Sciences"/>
    <n v="1"/>
    <n v="128521"/>
    <n v="2"/>
    <x v="1"/>
    <n v="51"/>
    <n v="3"/>
    <n v="3"/>
    <x v="3"/>
    <n v="1"/>
    <s v="Divorced"/>
    <n v="5210"/>
    <n v="20308"/>
    <n v="1"/>
    <s v="Y"/>
    <s v="No"/>
    <n v="18"/>
    <n v="3"/>
    <n v="1"/>
    <n v="80"/>
    <n v="1"/>
    <n v="24"/>
    <n v="2"/>
    <n v="3"/>
    <n v="24"/>
    <n v="9"/>
    <n v="9"/>
    <n v="11"/>
    <s v="Company Website"/>
    <x v="0"/>
    <x v="3"/>
    <s v="Very Satisfied"/>
    <x v="0"/>
    <s v="btw 21-30"/>
    <x v="0"/>
  </r>
  <r>
    <n v="52"/>
    <x v="1"/>
    <x v="0"/>
    <n v="1053"/>
    <x v="1"/>
    <n v="1"/>
    <n v="2"/>
    <s v="Life Sciences"/>
    <n v="1"/>
    <n v="128522"/>
    <n v="2"/>
    <x v="1"/>
    <n v="51"/>
    <n v="3"/>
    <n v="3"/>
    <x v="3"/>
    <n v="1"/>
    <s v="Divorced"/>
    <n v="5210"/>
    <n v="20308"/>
    <n v="1"/>
    <s v="Y"/>
    <s v="No"/>
    <n v="18"/>
    <n v="4"/>
    <n v="1"/>
    <n v="80"/>
    <n v="1"/>
    <n v="24"/>
    <n v="2"/>
    <n v="3"/>
    <n v="24"/>
    <n v="9"/>
    <n v="9"/>
    <n v="11"/>
    <s v="Company Website"/>
    <x v="1"/>
    <x v="3"/>
    <s v="Very Satisfied"/>
    <x v="0"/>
    <s v="btw 21-30"/>
    <x v="0"/>
  </r>
  <r>
    <n v="52"/>
    <x v="1"/>
    <x v="0"/>
    <n v="1053"/>
    <x v="1"/>
    <n v="1"/>
    <n v="2"/>
    <s v="Life Sciences"/>
    <n v="1"/>
    <n v="128526"/>
    <n v="2"/>
    <x v="1"/>
    <n v="51"/>
    <n v="3"/>
    <n v="3"/>
    <x v="3"/>
    <n v="1"/>
    <s v="Divorced"/>
    <n v="5210"/>
    <n v="20308"/>
    <n v="1"/>
    <s v="Y"/>
    <s v="No"/>
    <n v="18"/>
    <n v="3"/>
    <n v="1"/>
    <n v="80"/>
    <n v="1"/>
    <n v="24"/>
    <n v="2"/>
    <n v="3"/>
    <n v="24"/>
    <n v="9"/>
    <n v="9"/>
    <n v="11"/>
    <s v="Company Website"/>
    <x v="0"/>
    <x v="3"/>
    <s v="Very Satisfied"/>
    <x v="0"/>
    <s v="btw 21-30"/>
    <x v="0"/>
  </r>
  <r>
    <n v="52"/>
    <x v="1"/>
    <x v="0"/>
    <n v="1053"/>
    <x v="1"/>
    <n v="1"/>
    <n v="2"/>
    <s v="Life Sciences"/>
    <n v="1"/>
    <n v="128527"/>
    <n v="2"/>
    <x v="1"/>
    <n v="51"/>
    <n v="3"/>
    <n v="3"/>
    <x v="3"/>
    <n v="1"/>
    <s v="Divorced"/>
    <n v="5210"/>
    <n v="20308"/>
    <n v="1"/>
    <s v="Y"/>
    <s v="No"/>
    <n v="18"/>
    <n v="3"/>
    <n v="1"/>
    <n v="80"/>
    <n v="1"/>
    <n v="24"/>
    <n v="2"/>
    <n v="3"/>
    <n v="24"/>
    <n v="9"/>
    <n v="9"/>
    <n v="11"/>
    <s v="Company Website"/>
    <x v="0"/>
    <x v="3"/>
    <s v="Very Satisfied"/>
    <x v="0"/>
    <s v="btw 21-30"/>
    <x v="0"/>
  </r>
  <r>
    <n v="52"/>
    <x v="1"/>
    <x v="0"/>
    <n v="994"/>
    <x v="1"/>
    <n v="7"/>
    <n v="4"/>
    <s v="Life Sciences"/>
    <n v="1"/>
    <n v="129189"/>
    <n v="2"/>
    <x v="0"/>
    <n v="52"/>
    <n v="3"/>
    <n v="2"/>
    <x v="1"/>
    <n v="3"/>
    <s v="Married"/>
    <n v="4736"/>
    <n v="6069"/>
    <n v="7"/>
    <s v="Y"/>
    <s v="Yes"/>
    <n v="12"/>
    <n v="3"/>
    <n v="2"/>
    <n v="80"/>
    <n v="1"/>
    <n v="4"/>
    <n v="2"/>
    <n v="4"/>
    <n v="2"/>
    <n v="2"/>
    <n v="2"/>
    <n v="2"/>
    <s v="Company Website"/>
    <x v="0"/>
    <x v="3"/>
    <s v="Dissatisfied"/>
    <x v="0"/>
    <s v="btw 0-10"/>
    <x v="2"/>
  </r>
  <r>
    <n v="52"/>
    <x v="1"/>
    <x v="0"/>
    <n v="994"/>
    <x v="1"/>
    <n v="7"/>
    <n v="4"/>
    <s v="Marketing"/>
    <n v="1"/>
    <n v="129190"/>
    <n v="2"/>
    <x v="0"/>
    <n v="52"/>
    <n v="3"/>
    <n v="2"/>
    <x v="1"/>
    <n v="3"/>
    <s v="Married"/>
    <n v="4736"/>
    <n v="6069"/>
    <n v="5"/>
    <s v="Y"/>
    <s v="Yes"/>
    <n v="12"/>
    <n v="3"/>
    <n v="2"/>
    <n v="80"/>
    <n v="1"/>
    <n v="4"/>
    <n v="2"/>
    <n v="4"/>
    <n v="2"/>
    <n v="2"/>
    <n v="2"/>
    <n v="2"/>
    <s v="Company Website"/>
    <x v="0"/>
    <x v="3"/>
    <s v="Dissatisfied"/>
    <x v="0"/>
    <s v="btw 0-10"/>
    <x v="2"/>
  </r>
  <r>
    <n v="52"/>
    <x v="1"/>
    <x v="0"/>
    <n v="994"/>
    <x v="1"/>
    <n v="7"/>
    <n v="4"/>
    <s v="Life Sciences"/>
    <n v="1"/>
    <n v="129194"/>
    <n v="2"/>
    <x v="0"/>
    <n v="52"/>
    <n v="3"/>
    <n v="2"/>
    <x v="1"/>
    <n v="3"/>
    <s v="Married"/>
    <n v="4736"/>
    <n v="6069"/>
    <n v="7"/>
    <s v="Y"/>
    <s v="Yes"/>
    <n v="12"/>
    <n v="3"/>
    <n v="2"/>
    <n v="80"/>
    <n v="1"/>
    <n v="4"/>
    <n v="2"/>
    <n v="4"/>
    <n v="2"/>
    <n v="2"/>
    <n v="2"/>
    <n v="2"/>
    <s v="Company Website"/>
    <x v="0"/>
    <x v="3"/>
    <s v="Dissatisfied"/>
    <x v="0"/>
    <s v="btw 0-10"/>
    <x v="2"/>
  </r>
  <r>
    <n v="52"/>
    <x v="1"/>
    <x v="0"/>
    <n v="994"/>
    <x v="1"/>
    <n v="7"/>
    <n v="4"/>
    <s v="Marketing"/>
    <n v="1"/>
    <n v="129195"/>
    <n v="2"/>
    <x v="0"/>
    <n v="52"/>
    <n v="3"/>
    <n v="2"/>
    <x v="1"/>
    <n v="3"/>
    <s v="Married"/>
    <n v="4736"/>
    <n v="6069"/>
    <n v="5"/>
    <s v="Y"/>
    <s v="Yes"/>
    <n v="12"/>
    <n v="3"/>
    <n v="2"/>
    <n v="80"/>
    <n v="1"/>
    <n v="4"/>
    <n v="2"/>
    <n v="4"/>
    <n v="2"/>
    <n v="2"/>
    <n v="2"/>
    <n v="2"/>
    <s v="Company Website"/>
    <x v="0"/>
    <x v="3"/>
    <s v="Dissatisfied"/>
    <x v="0"/>
    <s v="btw 0-10"/>
    <x v="2"/>
  </r>
  <r>
    <n v="52"/>
    <x v="1"/>
    <x v="0"/>
    <n v="994"/>
    <x v="1"/>
    <n v="7"/>
    <n v="4"/>
    <s v="Life Sciences"/>
    <n v="1"/>
    <n v="129197"/>
    <n v="2"/>
    <x v="0"/>
    <n v="52"/>
    <n v="3"/>
    <n v="2"/>
    <x v="1"/>
    <n v="3"/>
    <s v="Married"/>
    <n v="4736"/>
    <n v="6069"/>
    <n v="7"/>
    <s v="Y"/>
    <s v="Yes"/>
    <n v="12"/>
    <n v="3"/>
    <n v="2"/>
    <n v="80"/>
    <n v="1"/>
    <n v="4"/>
    <n v="2"/>
    <n v="4"/>
    <n v="2"/>
    <n v="2"/>
    <n v="2"/>
    <n v="2"/>
    <s v="Company Website"/>
    <x v="0"/>
    <x v="3"/>
    <s v="Dissatisfied"/>
    <x v="0"/>
    <s v="btw 0-10"/>
    <x v="2"/>
  </r>
  <r>
    <n v="52"/>
    <x v="1"/>
    <x v="0"/>
    <n v="994"/>
    <x v="1"/>
    <n v="7"/>
    <n v="4"/>
    <s v="Marketing"/>
    <n v="1"/>
    <n v="129198"/>
    <n v="2"/>
    <x v="0"/>
    <n v="52"/>
    <n v="3"/>
    <n v="2"/>
    <x v="1"/>
    <n v="3"/>
    <s v="Married"/>
    <n v="4736"/>
    <n v="6069"/>
    <n v="5"/>
    <s v="Y"/>
    <s v="Yes"/>
    <n v="12"/>
    <n v="3"/>
    <n v="2"/>
    <n v="80"/>
    <n v="1"/>
    <n v="4"/>
    <n v="2"/>
    <n v="4"/>
    <n v="2"/>
    <n v="2"/>
    <n v="2"/>
    <n v="2"/>
    <s v="Company Website"/>
    <x v="0"/>
    <x v="3"/>
    <s v="Dissatisfied"/>
    <x v="0"/>
    <s v="btw 0-10"/>
    <x v="2"/>
  </r>
  <r>
    <n v="52"/>
    <x v="1"/>
    <x v="0"/>
    <n v="994"/>
    <x v="1"/>
    <n v="7"/>
    <n v="4"/>
    <s v="Life Sciences"/>
    <n v="1"/>
    <n v="129202"/>
    <n v="2"/>
    <x v="0"/>
    <n v="52"/>
    <n v="3"/>
    <n v="2"/>
    <x v="1"/>
    <n v="3"/>
    <s v="Married"/>
    <n v="4736"/>
    <n v="6069"/>
    <n v="7"/>
    <s v="Y"/>
    <s v="Yes"/>
    <n v="12"/>
    <n v="3"/>
    <n v="2"/>
    <n v="80"/>
    <n v="1"/>
    <n v="4"/>
    <n v="2"/>
    <n v="4"/>
    <n v="2"/>
    <n v="2"/>
    <n v="2"/>
    <n v="2"/>
    <s v="Company Website"/>
    <x v="0"/>
    <x v="3"/>
    <s v="Dissatisfied"/>
    <x v="0"/>
    <s v="btw 0-10"/>
    <x v="2"/>
  </r>
  <r>
    <n v="52"/>
    <x v="1"/>
    <x v="0"/>
    <n v="994"/>
    <x v="1"/>
    <n v="7"/>
    <n v="4"/>
    <s v="Marketing"/>
    <n v="1"/>
    <n v="129203"/>
    <n v="2"/>
    <x v="0"/>
    <n v="52"/>
    <n v="3"/>
    <n v="2"/>
    <x v="1"/>
    <n v="3"/>
    <s v="Married"/>
    <n v="4736"/>
    <n v="6069"/>
    <n v="5"/>
    <s v="Y"/>
    <s v="Yes"/>
    <n v="12"/>
    <n v="3"/>
    <n v="2"/>
    <n v="80"/>
    <n v="1"/>
    <n v="4"/>
    <n v="2"/>
    <n v="4"/>
    <n v="2"/>
    <n v="2"/>
    <n v="2"/>
    <n v="2"/>
    <s v="Company Website"/>
    <x v="0"/>
    <x v="3"/>
    <s v="Dissatisfied"/>
    <x v="0"/>
    <s v="btw 0-10"/>
    <x v="2"/>
  </r>
  <r>
    <n v="52"/>
    <x v="1"/>
    <x v="0"/>
    <n v="994"/>
    <x v="1"/>
    <n v="7"/>
    <n v="4"/>
    <s v="Life Sciences"/>
    <n v="1"/>
    <n v="136382"/>
    <n v="2"/>
    <x v="1"/>
    <n v="87"/>
    <n v="3"/>
    <n v="3"/>
    <x v="6"/>
    <n v="2"/>
    <s v="Single"/>
    <n v="10445"/>
    <n v="15322"/>
    <n v="7"/>
    <s v="Y"/>
    <s v="No"/>
    <n v="19"/>
    <n v="3"/>
    <n v="4"/>
    <n v="80"/>
    <n v="0"/>
    <n v="18"/>
    <n v="4"/>
    <n v="3"/>
    <n v="8"/>
    <n v="6"/>
    <n v="4"/>
    <n v="0"/>
    <s v="Company Website"/>
    <x v="0"/>
    <x v="3"/>
    <s v="Satisfied"/>
    <x v="0"/>
    <s v="btw 11-20"/>
    <x v="2"/>
  </r>
  <r>
    <n v="52"/>
    <x v="1"/>
    <x v="0"/>
    <n v="994"/>
    <x v="1"/>
    <n v="7"/>
    <n v="4"/>
    <s v="Marketing"/>
    <n v="1"/>
    <n v="136384"/>
    <n v="2"/>
    <x v="1"/>
    <n v="87"/>
    <n v="3"/>
    <n v="3"/>
    <x v="6"/>
    <n v="2"/>
    <s v="Single"/>
    <n v="10445"/>
    <n v="15322"/>
    <n v="0"/>
    <s v="Y"/>
    <s v="No"/>
    <n v="19"/>
    <n v="3"/>
    <n v="4"/>
    <n v="80"/>
    <n v="0"/>
    <n v="18"/>
    <n v="4"/>
    <n v="3"/>
    <n v="8"/>
    <n v="6"/>
    <n v="4"/>
    <n v="0"/>
    <s v="Company Website"/>
    <x v="0"/>
    <x v="3"/>
    <s v="Satisfied"/>
    <x v="0"/>
    <s v="btw 11-20"/>
    <x v="2"/>
  </r>
  <r>
    <n v="52"/>
    <x v="1"/>
    <x v="0"/>
    <n v="994"/>
    <x v="1"/>
    <n v="7"/>
    <n v="4"/>
    <s v="Life Sciences"/>
    <n v="1"/>
    <n v="136388"/>
    <n v="2"/>
    <x v="1"/>
    <n v="87"/>
    <n v="3"/>
    <n v="3"/>
    <x v="6"/>
    <n v="2"/>
    <s v="Single"/>
    <n v="10445"/>
    <n v="15322"/>
    <n v="7"/>
    <s v="Y"/>
    <s v="No"/>
    <n v="19"/>
    <n v="3"/>
    <n v="4"/>
    <n v="80"/>
    <n v="0"/>
    <n v="18"/>
    <n v="4"/>
    <n v="3"/>
    <n v="8"/>
    <n v="6"/>
    <n v="4"/>
    <n v="0"/>
    <s v="Company Website"/>
    <x v="0"/>
    <x v="3"/>
    <s v="Satisfied"/>
    <x v="0"/>
    <s v="btw 11-20"/>
    <x v="2"/>
  </r>
  <r>
    <n v="52"/>
    <x v="1"/>
    <x v="0"/>
    <n v="994"/>
    <x v="1"/>
    <n v="7"/>
    <n v="4"/>
    <s v="Marketing"/>
    <n v="1"/>
    <n v="136389"/>
    <n v="2"/>
    <x v="1"/>
    <n v="87"/>
    <n v="3"/>
    <n v="3"/>
    <x v="6"/>
    <n v="2"/>
    <s v="Single"/>
    <n v="10445"/>
    <n v="15322"/>
    <n v="0"/>
    <s v="Y"/>
    <s v="No"/>
    <n v="19"/>
    <n v="3"/>
    <n v="4"/>
    <n v="80"/>
    <n v="0"/>
    <n v="18"/>
    <n v="4"/>
    <n v="3"/>
    <n v="8"/>
    <n v="6"/>
    <n v="4"/>
    <n v="0"/>
    <s v="Company Website"/>
    <x v="0"/>
    <x v="3"/>
    <s v="Satisfied"/>
    <x v="0"/>
    <s v="btw 11-20"/>
    <x v="2"/>
  </r>
  <r>
    <n v="52"/>
    <x v="1"/>
    <x v="0"/>
    <n v="994"/>
    <x v="1"/>
    <n v="7"/>
    <n v="4"/>
    <s v="Life Sciences"/>
    <n v="1"/>
    <n v="136390"/>
    <n v="2"/>
    <x v="1"/>
    <n v="87"/>
    <n v="3"/>
    <n v="3"/>
    <x v="6"/>
    <n v="2"/>
    <s v="Single"/>
    <n v="10445"/>
    <n v="15322"/>
    <n v="7"/>
    <s v="Y"/>
    <s v="No"/>
    <n v="19"/>
    <n v="3"/>
    <n v="4"/>
    <n v="80"/>
    <n v="0"/>
    <n v="18"/>
    <n v="4"/>
    <n v="3"/>
    <n v="8"/>
    <n v="6"/>
    <n v="4"/>
    <n v="0"/>
    <s v="Company Website"/>
    <x v="0"/>
    <x v="3"/>
    <s v="Satisfied"/>
    <x v="0"/>
    <s v="btw 11-20"/>
    <x v="2"/>
  </r>
  <r>
    <n v="52"/>
    <x v="1"/>
    <x v="0"/>
    <n v="994"/>
    <x v="1"/>
    <n v="7"/>
    <n v="4"/>
    <s v="Marketing"/>
    <n v="1"/>
    <n v="136392"/>
    <n v="2"/>
    <x v="1"/>
    <n v="87"/>
    <n v="3"/>
    <n v="3"/>
    <x v="6"/>
    <n v="2"/>
    <s v="Single"/>
    <n v="10445"/>
    <n v="15322"/>
    <n v="0"/>
    <s v="Y"/>
    <s v="No"/>
    <n v="19"/>
    <n v="3"/>
    <n v="4"/>
    <n v="80"/>
    <n v="0"/>
    <n v="18"/>
    <n v="4"/>
    <n v="3"/>
    <n v="8"/>
    <n v="6"/>
    <n v="4"/>
    <n v="0"/>
    <s v="Company Website"/>
    <x v="0"/>
    <x v="3"/>
    <s v="Satisfied"/>
    <x v="0"/>
    <s v="btw 11-20"/>
    <x v="2"/>
  </r>
  <r>
    <n v="52"/>
    <x v="1"/>
    <x v="0"/>
    <n v="994"/>
    <x v="1"/>
    <n v="7"/>
    <n v="4"/>
    <s v="Life Sciences"/>
    <n v="1"/>
    <n v="136396"/>
    <n v="2"/>
    <x v="1"/>
    <n v="87"/>
    <n v="3"/>
    <n v="3"/>
    <x v="6"/>
    <n v="2"/>
    <s v="Single"/>
    <n v="10445"/>
    <n v="15322"/>
    <n v="7"/>
    <s v="Y"/>
    <s v="No"/>
    <n v="19"/>
    <n v="3"/>
    <n v="4"/>
    <n v="80"/>
    <n v="0"/>
    <n v="18"/>
    <n v="4"/>
    <n v="3"/>
    <n v="8"/>
    <n v="6"/>
    <n v="4"/>
    <n v="0"/>
    <s v="Company Website"/>
    <x v="0"/>
    <x v="3"/>
    <s v="Satisfied"/>
    <x v="0"/>
    <s v="btw 11-20"/>
    <x v="2"/>
  </r>
  <r>
    <n v="52"/>
    <x v="1"/>
    <x v="0"/>
    <n v="994"/>
    <x v="1"/>
    <n v="7"/>
    <n v="4"/>
    <s v="Marketing"/>
    <n v="1"/>
    <n v="136397"/>
    <n v="2"/>
    <x v="1"/>
    <n v="87"/>
    <n v="3"/>
    <n v="3"/>
    <x v="6"/>
    <n v="2"/>
    <s v="Single"/>
    <n v="10445"/>
    <n v="15322"/>
    <n v="0"/>
    <s v="Y"/>
    <s v="No"/>
    <n v="19"/>
    <n v="3"/>
    <n v="4"/>
    <n v="80"/>
    <n v="0"/>
    <n v="18"/>
    <n v="4"/>
    <n v="3"/>
    <n v="8"/>
    <n v="6"/>
    <n v="4"/>
    <n v="0"/>
    <s v="Company Website"/>
    <x v="0"/>
    <x v="3"/>
    <s v="Satisfied"/>
    <x v="0"/>
    <s v="btw 11-20"/>
    <x v="2"/>
  </r>
  <r>
    <n v="42"/>
    <x v="0"/>
    <x v="1"/>
    <n v="481"/>
    <x v="0"/>
    <n v="12"/>
    <n v="3"/>
    <s v="Life Sciences"/>
    <n v="1"/>
    <n v="129427"/>
    <n v="2"/>
    <x v="1"/>
    <n v="53"/>
    <n v="2"/>
    <n v="1"/>
    <x v="2"/>
    <n v="2"/>
    <s v="Single"/>
    <n v="2657"/>
    <n v="7551"/>
    <n v="0"/>
    <s v="Y"/>
    <s v="Yes"/>
    <n v="16"/>
    <n v="3"/>
    <n v="4"/>
    <n v="80"/>
    <n v="0"/>
    <n v="3"/>
    <n v="5"/>
    <n v="3"/>
    <n v="2"/>
    <n v="2"/>
    <n v="2"/>
    <n v="2"/>
    <s v="Indeed"/>
    <x v="0"/>
    <x v="0"/>
    <s v="Satisfied"/>
    <x v="1"/>
    <s v="btw 0-10"/>
    <x v="1"/>
  </r>
  <r>
    <n v="42"/>
    <x v="0"/>
    <x v="1"/>
    <n v="481"/>
    <x v="0"/>
    <n v="12"/>
    <n v="3"/>
    <s v="Medical"/>
    <n v="1"/>
    <n v="129429"/>
    <n v="2"/>
    <x v="1"/>
    <n v="53"/>
    <n v="2"/>
    <n v="1"/>
    <x v="2"/>
    <n v="2"/>
    <s v="Single"/>
    <n v="2657"/>
    <n v="7551"/>
    <n v="3"/>
    <s v="Y"/>
    <s v="Yes"/>
    <n v="16"/>
    <n v="3"/>
    <n v="4"/>
    <n v="80"/>
    <n v="0"/>
    <n v="3"/>
    <n v="5"/>
    <n v="3"/>
    <n v="2"/>
    <n v="2"/>
    <n v="2"/>
    <n v="2"/>
    <s v="Indeed"/>
    <x v="0"/>
    <x v="0"/>
    <s v="Satisfied"/>
    <x v="1"/>
    <s v="btw 0-10"/>
    <x v="1"/>
  </r>
  <r>
    <n v="42"/>
    <x v="0"/>
    <x v="1"/>
    <n v="481"/>
    <x v="0"/>
    <n v="12"/>
    <n v="3"/>
    <s v="Life Sciences"/>
    <n v="1"/>
    <n v="129432"/>
    <n v="2"/>
    <x v="1"/>
    <n v="53"/>
    <n v="2"/>
    <n v="1"/>
    <x v="2"/>
    <n v="2"/>
    <s v="Single"/>
    <n v="2657"/>
    <n v="7551"/>
    <n v="0"/>
    <s v="Y"/>
    <s v="Yes"/>
    <n v="16"/>
    <n v="3"/>
    <n v="4"/>
    <n v="80"/>
    <n v="0"/>
    <n v="3"/>
    <n v="5"/>
    <n v="3"/>
    <n v="2"/>
    <n v="2"/>
    <n v="2"/>
    <n v="2"/>
    <s v="Indeed"/>
    <x v="0"/>
    <x v="0"/>
    <s v="Satisfied"/>
    <x v="1"/>
    <s v="btw 0-10"/>
    <x v="1"/>
  </r>
  <r>
    <n v="42"/>
    <x v="0"/>
    <x v="1"/>
    <n v="481"/>
    <x v="0"/>
    <n v="12"/>
    <n v="3"/>
    <s v="Medical"/>
    <n v="1"/>
    <n v="129433"/>
    <n v="2"/>
    <x v="1"/>
    <n v="53"/>
    <n v="2"/>
    <n v="1"/>
    <x v="2"/>
    <n v="2"/>
    <s v="Single"/>
    <n v="2657"/>
    <n v="7551"/>
    <n v="3"/>
    <s v="Y"/>
    <s v="Yes"/>
    <n v="16"/>
    <n v="3"/>
    <n v="4"/>
    <n v="80"/>
    <n v="0"/>
    <n v="3"/>
    <n v="5"/>
    <n v="3"/>
    <n v="2"/>
    <n v="2"/>
    <n v="2"/>
    <n v="2"/>
    <s v="Indeed"/>
    <x v="0"/>
    <x v="0"/>
    <s v="Satisfied"/>
    <x v="1"/>
    <s v="btw 0-10"/>
    <x v="1"/>
  </r>
  <r>
    <n v="42"/>
    <x v="0"/>
    <x v="1"/>
    <n v="481"/>
    <x v="0"/>
    <n v="12"/>
    <n v="3"/>
    <s v="Life Sciences"/>
    <n v="1"/>
    <n v="129435"/>
    <n v="2"/>
    <x v="1"/>
    <n v="53"/>
    <n v="2"/>
    <n v="1"/>
    <x v="2"/>
    <n v="2"/>
    <s v="Single"/>
    <n v="2657"/>
    <n v="7551"/>
    <n v="0"/>
    <s v="Y"/>
    <s v="Yes"/>
    <n v="16"/>
    <n v="3"/>
    <n v="4"/>
    <n v="80"/>
    <n v="0"/>
    <n v="3"/>
    <n v="5"/>
    <n v="3"/>
    <n v="2"/>
    <n v="2"/>
    <n v="2"/>
    <n v="2"/>
    <s v="Indeed"/>
    <x v="0"/>
    <x v="0"/>
    <s v="Satisfied"/>
    <x v="1"/>
    <s v="btw 0-10"/>
    <x v="1"/>
  </r>
  <r>
    <n v="42"/>
    <x v="0"/>
    <x v="1"/>
    <n v="481"/>
    <x v="0"/>
    <n v="12"/>
    <n v="3"/>
    <s v="Medical"/>
    <n v="1"/>
    <n v="129437"/>
    <n v="2"/>
    <x v="1"/>
    <n v="53"/>
    <n v="2"/>
    <n v="1"/>
    <x v="2"/>
    <n v="2"/>
    <s v="Single"/>
    <n v="2657"/>
    <n v="7551"/>
    <n v="3"/>
    <s v="Y"/>
    <s v="Yes"/>
    <n v="16"/>
    <n v="3"/>
    <n v="4"/>
    <n v="80"/>
    <n v="0"/>
    <n v="3"/>
    <n v="5"/>
    <n v="3"/>
    <n v="2"/>
    <n v="2"/>
    <n v="2"/>
    <n v="2"/>
    <s v="Indeed"/>
    <x v="0"/>
    <x v="0"/>
    <s v="Satisfied"/>
    <x v="1"/>
    <s v="btw 0-10"/>
    <x v="1"/>
  </r>
  <r>
    <n v="42"/>
    <x v="0"/>
    <x v="1"/>
    <n v="481"/>
    <x v="0"/>
    <n v="12"/>
    <n v="3"/>
    <s v="Life Sciences"/>
    <n v="1"/>
    <n v="129440"/>
    <n v="2"/>
    <x v="1"/>
    <n v="53"/>
    <n v="2"/>
    <n v="1"/>
    <x v="2"/>
    <n v="2"/>
    <s v="Single"/>
    <n v="2657"/>
    <n v="7551"/>
    <n v="0"/>
    <s v="Y"/>
    <s v="Yes"/>
    <n v="16"/>
    <n v="3"/>
    <n v="4"/>
    <n v="80"/>
    <n v="0"/>
    <n v="3"/>
    <n v="5"/>
    <n v="3"/>
    <n v="2"/>
    <n v="2"/>
    <n v="2"/>
    <n v="2"/>
    <s v="Indeed"/>
    <x v="0"/>
    <x v="0"/>
    <s v="Satisfied"/>
    <x v="1"/>
    <s v="btw 0-10"/>
    <x v="1"/>
  </r>
  <r>
    <n v="42"/>
    <x v="0"/>
    <x v="1"/>
    <n v="481"/>
    <x v="0"/>
    <n v="12"/>
    <n v="3"/>
    <s v="Medical"/>
    <n v="1"/>
    <n v="129441"/>
    <n v="2"/>
    <x v="1"/>
    <n v="53"/>
    <n v="2"/>
    <n v="1"/>
    <x v="2"/>
    <n v="2"/>
    <s v="Single"/>
    <n v="2657"/>
    <n v="7551"/>
    <n v="3"/>
    <s v="Y"/>
    <s v="Yes"/>
    <n v="16"/>
    <n v="3"/>
    <n v="4"/>
    <n v="80"/>
    <n v="0"/>
    <n v="3"/>
    <n v="5"/>
    <n v="3"/>
    <n v="2"/>
    <n v="2"/>
    <n v="2"/>
    <n v="2"/>
    <s v="Indeed"/>
    <x v="0"/>
    <x v="0"/>
    <s v="Satisfied"/>
    <x v="1"/>
    <s v="btw 0-10"/>
    <x v="1"/>
  </r>
  <r>
    <n v="42"/>
    <x v="1"/>
    <x v="0"/>
    <n v="635"/>
    <x v="0"/>
    <n v="1"/>
    <n v="1"/>
    <s v="Life Sciences"/>
    <n v="1"/>
    <n v="128041"/>
    <n v="2"/>
    <x v="1"/>
    <n v="99"/>
    <n v="3"/>
    <n v="2"/>
    <x v="1"/>
    <n v="3"/>
    <s v="Married"/>
    <n v="4907"/>
    <n v="24532"/>
    <n v="1"/>
    <s v="Y"/>
    <s v="No"/>
    <n v="25"/>
    <n v="3"/>
    <n v="3"/>
    <n v="80"/>
    <n v="0"/>
    <n v="20"/>
    <n v="3"/>
    <n v="3"/>
    <n v="20"/>
    <n v="16"/>
    <n v="11"/>
    <n v="6"/>
    <s v="Seek"/>
    <x v="0"/>
    <x v="0"/>
    <s v="Dissatisfied"/>
    <x v="0"/>
    <s v="btw 11-20"/>
    <x v="3"/>
  </r>
  <r>
    <n v="42"/>
    <x v="1"/>
    <x v="0"/>
    <n v="635"/>
    <x v="0"/>
    <n v="1"/>
    <n v="1"/>
    <s v="HR"/>
    <n v="1"/>
    <n v="128043"/>
    <n v="2"/>
    <x v="1"/>
    <n v="99"/>
    <n v="3"/>
    <n v="2"/>
    <x v="1"/>
    <n v="3"/>
    <s v="Married"/>
    <n v="4907"/>
    <n v="24532"/>
    <n v="4"/>
    <s v="Y"/>
    <s v="No"/>
    <n v="25"/>
    <n v="3"/>
    <n v="3"/>
    <n v="80"/>
    <n v="0"/>
    <n v="20"/>
    <n v="3"/>
    <n v="3"/>
    <n v="20"/>
    <n v="16"/>
    <n v="11"/>
    <n v="6"/>
    <s v="Seek"/>
    <x v="0"/>
    <x v="0"/>
    <s v="Dissatisfied"/>
    <x v="0"/>
    <s v="btw 11-20"/>
    <x v="3"/>
  </r>
  <r>
    <n v="42"/>
    <x v="1"/>
    <x v="0"/>
    <n v="635"/>
    <x v="0"/>
    <n v="1"/>
    <n v="1"/>
    <s v="Life Sciences"/>
    <n v="1"/>
    <n v="128045"/>
    <n v="2"/>
    <x v="1"/>
    <n v="99"/>
    <n v="3"/>
    <n v="2"/>
    <x v="1"/>
    <n v="3"/>
    <s v="Married"/>
    <n v="4907"/>
    <n v="24532"/>
    <n v="1"/>
    <s v="Y"/>
    <s v="No"/>
    <n v="25"/>
    <n v="4"/>
    <n v="3"/>
    <n v="80"/>
    <n v="0"/>
    <n v="20"/>
    <n v="3"/>
    <n v="3"/>
    <n v="20"/>
    <n v="16"/>
    <n v="11"/>
    <n v="6"/>
    <s v="Seek"/>
    <x v="1"/>
    <x v="0"/>
    <s v="Dissatisfied"/>
    <x v="0"/>
    <s v="btw 11-20"/>
    <x v="3"/>
  </r>
  <r>
    <n v="42"/>
    <x v="1"/>
    <x v="0"/>
    <n v="635"/>
    <x v="0"/>
    <n v="1"/>
    <n v="1"/>
    <s v="HR"/>
    <n v="1"/>
    <n v="128046"/>
    <n v="2"/>
    <x v="1"/>
    <n v="99"/>
    <n v="3"/>
    <n v="2"/>
    <x v="1"/>
    <n v="3"/>
    <s v="Married"/>
    <n v="4907"/>
    <n v="24532"/>
    <n v="4"/>
    <s v="Y"/>
    <s v="No"/>
    <n v="25"/>
    <n v="4"/>
    <n v="3"/>
    <n v="80"/>
    <n v="0"/>
    <n v="20"/>
    <n v="3"/>
    <n v="3"/>
    <n v="20"/>
    <n v="16"/>
    <n v="11"/>
    <n v="6"/>
    <s v="Seek"/>
    <x v="1"/>
    <x v="0"/>
    <s v="Dissatisfied"/>
    <x v="0"/>
    <s v="btw 11-20"/>
    <x v="3"/>
  </r>
  <r>
    <n v="42"/>
    <x v="1"/>
    <x v="0"/>
    <n v="635"/>
    <x v="0"/>
    <n v="1"/>
    <n v="1"/>
    <s v="Life Sciences"/>
    <n v="1"/>
    <n v="128049"/>
    <n v="2"/>
    <x v="1"/>
    <n v="99"/>
    <n v="3"/>
    <n v="2"/>
    <x v="1"/>
    <n v="3"/>
    <s v="Married"/>
    <n v="4907"/>
    <n v="24532"/>
    <n v="1"/>
    <s v="Y"/>
    <s v="No"/>
    <n v="25"/>
    <n v="3"/>
    <n v="3"/>
    <n v="80"/>
    <n v="0"/>
    <n v="20"/>
    <n v="3"/>
    <n v="3"/>
    <n v="20"/>
    <n v="16"/>
    <n v="11"/>
    <n v="6"/>
    <s v="Seek"/>
    <x v="0"/>
    <x v="0"/>
    <s v="Dissatisfied"/>
    <x v="0"/>
    <s v="btw 11-20"/>
    <x v="3"/>
  </r>
  <r>
    <n v="42"/>
    <x v="1"/>
    <x v="0"/>
    <n v="635"/>
    <x v="0"/>
    <n v="1"/>
    <n v="1"/>
    <s v="HR"/>
    <n v="1"/>
    <n v="128051"/>
    <n v="2"/>
    <x v="1"/>
    <n v="99"/>
    <n v="3"/>
    <n v="2"/>
    <x v="1"/>
    <n v="3"/>
    <s v="Married"/>
    <n v="4907"/>
    <n v="24532"/>
    <n v="4"/>
    <s v="Y"/>
    <s v="No"/>
    <n v="25"/>
    <n v="3"/>
    <n v="3"/>
    <n v="80"/>
    <n v="0"/>
    <n v="20"/>
    <n v="3"/>
    <n v="3"/>
    <n v="20"/>
    <n v="16"/>
    <n v="11"/>
    <n v="6"/>
    <s v="Seek"/>
    <x v="0"/>
    <x v="0"/>
    <s v="Dissatisfied"/>
    <x v="0"/>
    <s v="btw 11-20"/>
    <x v="3"/>
  </r>
  <r>
    <n v="42"/>
    <x v="1"/>
    <x v="0"/>
    <n v="635"/>
    <x v="0"/>
    <n v="1"/>
    <n v="1"/>
    <s v="Life Sciences"/>
    <n v="1"/>
    <n v="128053"/>
    <n v="2"/>
    <x v="1"/>
    <n v="99"/>
    <n v="3"/>
    <n v="2"/>
    <x v="1"/>
    <n v="3"/>
    <s v="Married"/>
    <n v="4907"/>
    <n v="24532"/>
    <n v="1"/>
    <s v="Y"/>
    <s v="No"/>
    <n v="25"/>
    <n v="4"/>
    <n v="3"/>
    <n v="80"/>
    <n v="0"/>
    <n v="20"/>
    <n v="3"/>
    <n v="3"/>
    <n v="20"/>
    <n v="16"/>
    <n v="11"/>
    <n v="6"/>
    <s v="Seek"/>
    <x v="1"/>
    <x v="0"/>
    <s v="Dissatisfied"/>
    <x v="0"/>
    <s v="btw 11-20"/>
    <x v="3"/>
  </r>
  <r>
    <n v="42"/>
    <x v="1"/>
    <x v="0"/>
    <n v="635"/>
    <x v="0"/>
    <n v="1"/>
    <n v="1"/>
    <s v="HR"/>
    <n v="1"/>
    <n v="128054"/>
    <n v="2"/>
    <x v="1"/>
    <n v="99"/>
    <n v="3"/>
    <n v="2"/>
    <x v="1"/>
    <n v="3"/>
    <s v="Married"/>
    <n v="4907"/>
    <n v="24532"/>
    <n v="4"/>
    <s v="Y"/>
    <s v="No"/>
    <n v="25"/>
    <n v="4"/>
    <n v="3"/>
    <n v="80"/>
    <n v="0"/>
    <n v="20"/>
    <n v="3"/>
    <n v="3"/>
    <n v="20"/>
    <n v="16"/>
    <n v="11"/>
    <n v="6"/>
    <s v="Seek"/>
    <x v="1"/>
    <x v="0"/>
    <s v="Dissatisfied"/>
    <x v="0"/>
    <s v="btw 11-20"/>
    <x v="3"/>
  </r>
  <r>
    <n v="42"/>
    <x v="1"/>
    <x v="0"/>
    <n v="1265"/>
    <x v="1"/>
    <n v="3"/>
    <n v="3"/>
    <s v="Life Sciences"/>
    <n v="1"/>
    <n v="128160"/>
    <n v="2"/>
    <x v="1"/>
    <n v="49"/>
    <n v="3"/>
    <n v="1"/>
    <x v="3"/>
    <n v="2"/>
    <s v="Divorced"/>
    <n v="2373"/>
    <n v="14180"/>
    <n v="2"/>
    <s v="Y"/>
    <s v="Yes"/>
    <n v="13"/>
    <n v="3"/>
    <n v="4"/>
    <n v="80"/>
    <n v="1"/>
    <n v="5"/>
    <n v="2"/>
    <n v="3"/>
    <n v="3"/>
    <n v="2"/>
    <n v="0"/>
    <n v="2"/>
    <s v="Recruit.net"/>
    <x v="0"/>
    <x v="0"/>
    <s v="Satisfied"/>
    <x v="0"/>
    <s v="btw 0-10"/>
    <x v="1"/>
  </r>
  <r>
    <n v="42"/>
    <x v="1"/>
    <x v="0"/>
    <n v="1265"/>
    <x v="1"/>
    <n v="3"/>
    <n v="3"/>
    <s v="Life Sciences"/>
    <n v="1"/>
    <n v="128161"/>
    <n v="2"/>
    <x v="1"/>
    <n v="49"/>
    <n v="3"/>
    <n v="1"/>
    <x v="3"/>
    <n v="2"/>
    <s v="Divorced"/>
    <n v="2373"/>
    <n v="14180"/>
    <n v="1"/>
    <s v="Y"/>
    <s v="Yes"/>
    <n v="13"/>
    <n v="3"/>
    <n v="4"/>
    <n v="80"/>
    <n v="1"/>
    <n v="5"/>
    <n v="2"/>
    <n v="3"/>
    <n v="3"/>
    <n v="2"/>
    <n v="0"/>
    <n v="2"/>
    <s v="Recruit.net"/>
    <x v="0"/>
    <x v="0"/>
    <s v="Satisfied"/>
    <x v="0"/>
    <s v="btw 0-10"/>
    <x v="1"/>
  </r>
  <r>
    <n v="42"/>
    <x v="1"/>
    <x v="0"/>
    <n v="1265"/>
    <x v="1"/>
    <n v="3"/>
    <n v="3"/>
    <s v="Life Sciences"/>
    <n v="1"/>
    <n v="128165"/>
    <n v="2"/>
    <x v="1"/>
    <n v="49"/>
    <n v="3"/>
    <n v="1"/>
    <x v="3"/>
    <n v="2"/>
    <s v="Divorced"/>
    <n v="2373"/>
    <n v="14180"/>
    <n v="2"/>
    <s v="Y"/>
    <s v="Yes"/>
    <n v="13"/>
    <n v="3"/>
    <n v="4"/>
    <n v="80"/>
    <n v="1"/>
    <n v="5"/>
    <n v="2"/>
    <n v="3"/>
    <n v="3"/>
    <n v="2"/>
    <n v="0"/>
    <n v="2"/>
    <s v="Recruit.net"/>
    <x v="0"/>
    <x v="0"/>
    <s v="Satisfied"/>
    <x v="0"/>
    <s v="btw 0-10"/>
    <x v="1"/>
  </r>
  <r>
    <n v="42"/>
    <x v="1"/>
    <x v="0"/>
    <n v="1265"/>
    <x v="1"/>
    <n v="3"/>
    <n v="3"/>
    <s v="Life Sciences"/>
    <n v="1"/>
    <n v="128166"/>
    <n v="2"/>
    <x v="1"/>
    <n v="49"/>
    <n v="3"/>
    <n v="1"/>
    <x v="3"/>
    <n v="2"/>
    <s v="Divorced"/>
    <n v="2373"/>
    <n v="14180"/>
    <n v="1"/>
    <s v="Y"/>
    <s v="Yes"/>
    <n v="13"/>
    <n v="3"/>
    <n v="4"/>
    <n v="80"/>
    <n v="1"/>
    <n v="5"/>
    <n v="2"/>
    <n v="3"/>
    <n v="3"/>
    <n v="2"/>
    <n v="0"/>
    <n v="2"/>
    <s v="Recruit.net"/>
    <x v="0"/>
    <x v="0"/>
    <s v="Satisfied"/>
    <x v="0"/>
    <s v="btw 0-10"/>
    <x v="1"/>
  </r>
  <r>
    <n v="42"/>
    <x v="1"/>
    <x v="0"/>
    <n v="1265"/>
    <x v="1"/>
    <n v="3"/>
    <n v="3"/>
    <s v="Life Sciences"/>
    <n v="1"/>
    <n v="128167"/>
    <n v="2"/>
    <x v="1"/>
    <n v="49"/>
    <n v="3"/>
    <n v="1"/>
    <x v="3"/>
    <n v="2"/>
    <s v="Divorced"/>
    <n v="2373"/>
    <n v="14180"/>
    <n v="2"/>
    <s v="Y"/>
    <s v="Yes"/>
    <n v="13"/>
    <n v="3"/>
    <n v="4"/>
    <n v="80"/>
    <n v="1"/>
    <n v="5"/>
    <n v="2"/>
    <n v="3"/>
    <n v="3"/>
    <n v="2"/>
    <n v="0"/>
    <n v="2"/>
    <s v="Recruit.net"/>
    <x v="0"/>
    <x v="0"/>
    <s v="Satisfied"/>
    <x v="0"/>
    <s v="btw 0-10"/>
    <x v="1"/>
  </r>
  <r>
    <n v="42"/>
    <x v="1"/>
    <x v="0"/>
    <n v="1265"/>
    <x v="1"/>
    <n v="3"/>
    <n v="3"/>
    <s v="Life Sciences"/>
    <n v="1"/>
    <n v="128168"/>
    <n v="2"/>
    <x v="1"/>
    <n v="49"/>
    <n v="3"/>
    <n v="1"/>
    <x v="3"/>
    <n v="2"/>
    <s v="Divorced"/>
    <n v="2373"/>
    <n v="14180"/>
    <n v="1"/>
    <s v="Y"/>
    <s v="Yes"/>
    <n v="13"/>
    <n v="3"/>
    <n v="4"/>
    <n v="80"/>
    <n v="1"/>
    <n v="5"/>
    <n v="2"/>
    <n v="3"/>
    <n v="3"/>
    <n v="2"/>
    <n v="0"/>
    <n v="2"/>
    <s v="Recruit.net"/>
    <x v="0"/>
    <x v="0"/>
    <s v="Satisfied"/>
    <x v="0"/>
    <s v="btw 0-10"/>
    <x v="1"/>
  </r>
  <r>
    <n v="42"/>
    <x v="1"/>
    <x v="0"/>
    <n v="1265"/>
    <x v="1"/>
    <n v="3"/>
    <n v="3"/>
    <s v="Life Sciences"/>
    <n v="1"/>
    <n v="128172"/>
    <n v="2"/>
    <x v="1"/>
    <n v="49"/>
    <n v="3"/>
    <n v="1"/>
    <x v="3"/>
    <n v="2"/>
    <s v="Divorced"/>
    <n v="2373"/>
    <n v="14180"/>
    <n v="2"/>
    <s v="Y"/>
    <s v="Yes"/>
    <n v="13"/>
    <n v="3"/>
    <n v="4"/>
    <n v="80"/>
    <n v="1"/>
    <n v="5"/>
    <n v="2"/>
    <n v="3"/>
    <n v="3"/>
    <n v="2"/>
    <n v="0"/>
    <n v="2"/>
    <s v="Recruit.net"/>
    <x v="0"/>
    <x v="0"/>
    <s v="Satisfied"/>
    <x v="0"/>
    <s v="btw 0-10"/>
    <x v="1"/>
  </r>
  <r>
    <n v="42"/>
    <x v="1"/>
    <x v="0"/>
    <n v="1265"/>
    <x v="1"/>
    <n v="3"/>
    <n v="3"/>
    <s v="Life Sciences"/>
    <n v="1"/>
    <n v="128173"/>
    <n v="2"/>
    <x v="1"/>
    <n v="49"/>
    <n v="3"/>
    <n v="1"/>
    <x v="3"/>
    <n v="2"/>
    <s v="Divorced"/>
    <n v="2373"/>
    <n v="14180"/>
    <n v="1"/>
    <s v="Y"/>
    <s v="Yes"/>
    <n v="13"/>
    <n v="3"/>
    <n v="4"/>
    <n v="80"/>
    <n v="1"/>
    <n v="5"/>
    <n v="2"/>
    <n v="3"/>
    <n v="3"/>
    <n v="2"/>
    <n v="0"/>
    <n v="2"/>
    <s v="Recruit.net"/>
    <x v="0"/>
    <x v="0"/>
    <s v="Satisfied"/>
    <x v="0"/>
    <s v="btw 0-10"/>
    <x v="1"/>
  </r>
  <r>
    <n v="42"/>
    <x v="1"/>
    <x v="0"/>
    <n v="201"/>
    <x v="1"/>
    <n v="1"/>
    <n v="4"/>
    <s v="Life Sciences"/>
    <n v="1"/>
    <n v="129734"/>
    <n v="2"/>
    <x v="0"/>
    <n v="95"/>
    <n v="3"/>
    <n v="1"/>
    <x v="3"/>
    <n v="1"/>
    <s v="Divorced"/>
    <n v="2576"/>
    <n v="20490"/>
    <n v="3"/>
    <s v="Y"/>
    <s v="No"/>
    <n v="16"/>
    <n v="3"/>
    <n v="2"/>
    <n v="80"/>
    <n v="1"/>
    <n v="8"/>
    <n v="5"/>
    <n v="3"/>
    <n v="5"/>
    <n v="2"/>
    <n v="1"/>
    <n v="2"/>
    <s v="Seek"/>
    <x v="0"/>
    <x v="0"/>
    <s v="Very Satisfied"/>
    <x v="0"/>
    <s v="btw 0-10"/>
    <x v="2"/>
  </r>
  <r>
    <n v="42"/>
    <x v="1"/>
    <x v="0"/>
    <n v="201"/>
    <x v="1"/>
    <n v="1"/>
    <n v="4"/>
    <s v="Life Sciences"/>
    <n v="1"/>
    <n v="129736"/>
    <n v="2"/>
    <x v="0"/>
    <n v="95"/>
    <n v="3"/>
    <n v="1"/>
    <x v="3"/>
    <n v="1"/>
    <s v="Divorced"/>
    <n v="2576"/>
    <n v="20490"/>
    <n v="0"/>
    <s v="Y"/>
    <s v="No"/>
    <n v="16"/>
    <n v="3"/>
    <n v="2"/>
    <n v="80"/>
    <n v="1"/>
    <n v="8"/>
    <n v="5"/>
    <n v="3"/>
    <n v="5"/>
    <n v="2"/>
    <n v="1"/>
    <n v="2"/>
    <s v="Seek"/>
    <x v="0"/>
    <x v="0"/>
    <s v="Very Satisfied"/>
    <x v="0"/>
    <s v="btw 0-10"/>
    <x v="2"/>
  </r>
  <r>
    <n v="42"/>
    <x v="1"/>
    <x v="0"/>
    <n v="201"/>
    <x v="1"/>
    <n v="1"/>
    <n v="4"/>
    <s v="Life Sciences"/>
    <n v="1"/>
    <n v="129740"/>
    <n v="2"/>
    <x v="0"/>
    <n v="95"/>
    <n v="3"/>
    <n v="1"/>
    <x v="3"/>
    <n v="1"/>
    <s v="Divorced"/>
    <n v="2576"/>
    <n v="20490"/>
    <n v="3"/>
    <s v="Y"/>
    <s v="No"/>
    <n v="16"/>
    <n v="3"/>
    <n v="2"/>
    <n v="80"/>
    <n v="1"/>
    <n v="8"/>
    <n v="5"/>
    <n v="3"/>
    <n v="5"/>
    <n v="2"/>
    <n v="1"/>
    <n v="2"/>
    <s v="Seek"/>
    <x v="0"/>
    <x v="0"/>
    <s v="Very Satisfied"/>
    <x v="0"/>
    <s v="btw 0-10"/>
    <x v="2"/>
  </r>
  <r>
    <n v="42"/>
    <x v="1"/>
    <x v="0"/>
    <n v="201"/>
    <x v="1"/>
    <n v="1"/>
    <n v="4"/>
    <s v="Life Sciences"/>
    <n v="1"/>
    <n v="129741"/>
    <n v="2"/>
    <x v="0"/>
    <n v="95"/>
    <n v="3"/>
    <n v="1"/>
    <x v="3"/>
    <n v="1"/>
    <s v="Divorced"/>
    <n v="2576"/>
    <n v="20490"/>
    <n v="0"/>
    <s v="Y"/>
    <s v="No"/>
    <n v="16"/>
    <n v="3"/>
    <n v="2"/>
    <n v="80"/>
    <n v="1"/>
    <n v="8"/>
    <n v="5"/>
    <n v="3"/>
    <n v="5"/>
    <n v="2"/>
    <n v="1"/>
    <n v="2"/>
    <s v="Seek"/>
    <x v="0"/>
    <x v="0"/>
    <s v="Very Satisfied"/>
    <x v="0"/>
    <s v="btw 0-10"/>
    <x v="2"/>
  </r>
  <r>
    <n v="42"/>
    <x v="1"/>
    <x v="0"/>
    <n v="201"/>
    <x v="1"/>
    <n v="1"/>
    <n v="4"/>
    <s v="Life Sciences"/>
    <n v="1"/>
    <n v="129742"/>
    <n v="2"/>
    <x v="0"/>
    <n v="95"/>
    <n v="3"/>
    <n v="1"/>
    <x v="3"/>
    <n v="1"/>
    <s v="Divorced"/>
    <n v="2576"/>
    <n v="20490"/>
    <n v="3"/>
    <s v="Y"/>
    <s v="No"/>
    <n v="16"/>
    <n v="3"/>
    <n v="2"/>
    <n v="80"/>
    <n v="1"/>
    <n v="8"/>
    <n v="5"/>
    <n v="3"/>
    <n v="5"/>
    <n v="2"/>
    <n v="1"/>
    <n v="2"/>
    <s v="Seek"/>
    <x v="0"/>
    <x v="0"/>
    <s v="Very Satisfied"/>
    <x v="0"/>
    <s v="btw 0-10"/>
    <x v="2"/>
  </r>
  <r>
    <n v="42"/>
    <x v="1"/>
    <x v="0"/>
    <n v="201"/>
    <x v="1"/>
    <n v="1"/>
    <n v="4"/>
    <s v="Life Sciences"/>
    <n v="1"/>
    <n v="129744"/>
    <n v="2"/>
    <x v="0"/>
    <n v="95"/>
    <n v="3"/>
    <n v="1"/>
    <x v="3"/>
    <n v="1"/>
    <s v="Divorced"/>
    <n v="2576"/>
    <n v="20490"/>
    <n v="0"/>
    <s v="Y"/>
    <s v="No"/>
    <n v="16"/>
    <n v="3"/>
    <n v="2"/>
    <n v="80"/>
    <n v="1"/>
    <n v="8"/>
    <n v="5"/>
    <n v="3"/>
    <n v="5"/>
    <n v="2"/>
    <n v="1"/>
    <n v="2"/>
    <s v="Seek"/>
    <x v="0"/>
    <x v="0"/>
    <s v="Very Satisfied"/>
    <x v="0"/>
    <s v="btw 0-10"/>
    <x v="2"/>
  </r>
  <r>
    <n v="42"/>
    <x v="1"/>
    <x v="0"/>
    <n v="201"/>
    <x v="1"/>
    <n v="1"/>
    <n v="4"/>
    <s v="Life Sciences"/>
    <n v="1"/>
    <n v="129748"/>
    <n v="2"/>
    <x v="0"/>
    <n v="95"/>
    <n v="3"/>
    <n v="1"/>
    <x v="3"/>
    <n v="1"/>
    <s v="Divorced"/>
    <n v="2576"/>
    <n v="20490"/>
    <n v="3"/>
    <s v="Y"/>
    <s v="No"/>
    <n v="16"/>
    <n v="3"/>
    <n v="2"/>
    <n v="80"/>
    <n v="1"/>
    <n v="8"/>
    <n v="5"/>
    <n v="3"/>
    <n v="5"/>
    <n v="2"/>
    <n v="1"/>
    <n v="2"/>
    <s v="Seek"/>
    <x v="0"/>
    <x v="0"/>
    <s v="Very Satisfied"/>
    <x v="0"/>
    <s v="btw 0-10"/>
    <x v="2"/>
  </r>
  <r>
    <n v="42"/>
    <x v="1"/>
    <x v="0"/>
    <n v="201"/>
    <x v="1"/>
    <n v="1"/>
    <n v="4"/>
    <s v="Life Sciences"/>
    <n v="1"/>
    <n v="129749"/>
    <n v="2"/>
    <x v="0"/>
    <n v="95"/>
    <n v="3"/>
    <n v="1"/>
    <x v="3"/>
    <n v="1"/>
    <s v="Divorced"/>
    <n v="2576"/>
    <n v="20490"/>
    <n v="0"/>
    <s v="Y"/>
    <s v="No"/>
    <n v="16"/>
    <n v="3"/>
    <n v="2"/>
    <n v="80"/>
    <n v="1"/>
    <n v="8"/>
    <n v="5"/>
    <n v="3"/>
    <n v="5"/>
    <n v="2"/>
    <n v="1"/>
    <n v="2"/>
    <s v="Seek"/>
    <x v="0"/>
    <x v="0"/>
    <s v="Very Satisfied"/>
    <x v="0"/>
    <s v="btw 0-10"/>
    <x v="2"/>
  </r>
  <r>
    <n v="42"/>
    <x v="1"/>
    <x v="2"/>
    <n v="495"/>
    <x v="1"/>
    <n v="2"/>
    <n v="1"/>
    <s v="Life Sciences"/>
    <n v="1"/>
    <n v="130247"/>
    <n v="2"/>
    <x v="0"/>
    <n v="56"/>
    <n v="2"/>
    <n v="1"/>
    <x v="2"/>
    <n v="2"/>
    <s v="Married"/>
    <n v="2546"/>
    <n v="18300"/>
    <n v="5"/>
    <s v="Y"/>
    <s v="No"/>
    <n v="16"/>
    <n v="3"/>
    <n v="2"/>
    <n v="80"/>
    <n v="0"/>
    <n v="6"/>
    <n v="2"/>
    <n v="4"/>
    <n v="2"/>
    <n v="2"/>
    <n v="1"/>
    <n v="1"/>
    <s v="GlassDoor"/>
    <x v="0"/>
    <x v="0"/>
    <s v="Satisfied"/>
    <x v="0"/>
    <s v="btw 0-10"/>
    <x v="3"/>
  </r>
  <r>
    <n v="42"/>
    <x v="1"/>
    <x v="2"/>
    <n v="495"/>
    <x v="1"/>
    <n v="2"/>
    <n v="1"/>
    <s v="Life Sciences"/>
    <n v="1"/>
    <n v="130248"/>
    <n v="2"/>
    <x v="0"/>
    <n v="56"/>
    <n v="2"/>
    <n v="1"/>
    <x v="2"/>
    <n v="2"/>
    <s v="Married"/>
    <n v="2546"/>
    <n v="18300"/>
    <n v="2"/>
    <s v="Y"/>
    <s v="No"/>
    <n v="16"/>
    <n v="3"/>
    <n v="2"/>
    <n v="80"/>
    <n v="0"/>
    <n v="6"/>
    <n v="2"/>
    <n v="4"/>
    <n v="2"/>
    <n v="2"/>
    <n v="1"/>
    <n v="1"/>
    <s v="GlassDoor"/>
    <x v="0"/>
    <x v="0"/>
    <s v="Satisfied"/>
    <x v="0"/>
    <s v="btw 0-10"/>
    <x v="3"/>
  </r>
  <r>
    <n v="42"/>
    <x v="1"/>
    <x v="2"/>
    <n v="495"/>
    <x v="1"/>
    <n v="2"/>
    <n v="1"/>
    <s v="Life Sciences"/>
    <n v="1"/>
    <n v="130252"/>
    <n v="2"/>
    <x v="0"/>
    <n v="56"/>
    <n v="2"/>
    <n v="1"/>
    <x v="2"/>
    <n v="2"/>
    <s v="Married"/>
    <n v="2546"/>
    <n v="18300"/>
    <n v="5"/>
    <s v="Y"/>
    <s v="No"/>
    <n v="16"/>
    <n v="3"/>
    <n v="2"/>
    <n v="80"/>
    <n v="0"/>
    <n v="6"/>
    <n v="2"/>
    <n v="4"/>
    <n v="2"/>
    <n v="2"/>
    <n v="1"/>
    <n v="1"/>
    <s v="GlassDoor"/>
    <x v="0"/>
    <x v="0"/>
    <s v="Satisfied"/>
    <x v="0"/>
    <s v="btw 0-10"/>
    <x v="3"/>
  </r>
  <r>
    <n v="42"/>
    <x v="1"/>
    <x v="2"/>
    <n v="495"/>
    <x v="1"/>
    <n v="2"/>
    <n v="1"/>
    <s v="Life Sciences"/>
    <n v="1"/>
    <n v="130253"/>
    <n v="2"/>
    <x v="0"/>
    <n v="56"/>
    <n v="2"/>
    <n v="1"/>
    <x v="2"/>
    <n v="2"/>
    <s v="Married"/>
    <n v="2546"/>
    <n v="18300"/>
    <n v="2"/>
    <s v="Y"/>
    <s v="No"/>
    <n v="16"/>
    <n v="3"/>
    <n v="2"/>
    <n v="80"/>
    <n v="0"/>
    <n v="6"/>
    <n v="2"/>
    <n v="4"/>
    <n v="2"/>
    <n v="2"/>
    <n v="1"/>
    <n v="1"/>
    <s v="GlassDoor"/>
    <x v="0"/>
    <x v="0"/>
    <s v="Satisfied"/>
    <x v="0"/>
    <s v="btw 0-10"/>
    <x v="3"/>
  </r>
  <r>
    <n v="42"/>
    <x v="1"/>
    <x v="2"/>
    <n v="495"/>
    <x v="1"/>
    <n v="2"/>
    <n v="1"/>
    <s v="Life Sciences"/>
    <n v="1"/>
    <n v="130254"/>
    <n v="2"/>
    <x v="0"/>
    <n v="56"/>
    <n v="2"/>
    <n v="1"/>
    <x v="2"/>
    <n v="2"/>
    <s v="Married"/>
    <n v="2546"/>
    <n v="18300"/>
    <n v="5"/>
    <s v="Y"/>
    <s v="No"/>
    <n v="16"/>
    <n v="3"/>
    <n v="2"/>
    <n v="80"/>
    <n v="0"/>
    <n v="6"/>
    <n v="2"/>
    <n v="4"/>
    <n v="2"/>
    <n v="2"/>
    <n v="1"/>
    <n v="1"/>
    <s v="GlassDoor"/>
    <x v="0"/>
    <x v="0"/>
    <s v="Satisfied"/>
    <x v="0"/>
    <s v="btw 0-10"/>
    <x v="3"/>
  </r>
  <r>
    <n v="42"/>
    <x v="1"/>
    <x v="2"/>
    <n v="495"/>
    <x v="1"/>
    <n v="2"/>
    <n v="1"/>
    <s v="Life Sciences"/>
    <n v="1"/>
    <n v="130255"/>
    <n v="2"/>
    <x v="0"/>
    <n v="56"/>
    <n v="2"/>
    <n v="1"/>
    <x v="2"/>
    <n v="2"/>
    <s v="Married"/>
    <n v="2546"/>
    <n v="18300"/>
    <n v="2"/>
    <s v="Y"/>
    <s v="No"/>
    <n v="16"/>
    <n v="3"/>
    <n v="2"/>
    <n v="80"/>
    <n v="0"/>
    <n v="6"/>
    <n v="2"/>
    <n v="4"/>
    <n v="2"/>
    <n v="2"/>
    <n v="1"/>
    <n v="1"/>
    <s v="GlassDoor"/>
    <x v="0"/>
    <x v="0"/>
    <s v="Satisfied"/>
    <x v="0"/>
    <s v="btw 0-10"/>
    <x v="3"/>
  </r>
  <r>
    <n v="42"/>
    <x v="1"/>
    <x v="2"/>
    <n v="495"/>
    <x v="1"/>
    <n v="2"/>
    <n v="1"/>
    <s v="Life Sciences"/>
    <n v="1"/>
    <n v="130259"/>
    <n v="2"/>
    <x v="0"/>
    <n v="56"/>
    <n v="2"/>
    <n v="1"/>
    <x v="2"/>
    <n v="2"/>
    <s v="Married"/>
    <n v="2546"/>
    <n v="18300"/>
    <n v="5"/>
    <s v="Y"/>
    <s v="No"/>
    <n v="16"/>
    <n v="3"/>
    <n v="2"/>
    <n v="80"/>
    <n v="0"/>
    <n v="6"/>
    <n v="2"/>
    <n v="4"/>
    <n v="2"/>
    <n v="2"/>
    <n v="1"/>
    <n v="1"/>
    <s v="GlassDoor"/>
    <x v="0"/>
    <x v="0"/>
    <s v="Satisfied"/>
    <x v="0"/>
    <s v="btw 0-10"/>
    <x v="3"/>
  </r>
  <r>
    <n v="42"/>
    <x v="1"/>
    <x v="2"/>
    <n v="495"/>
    <x v="1"/>
    <n v="2"/>
    <n v="1"/>
    <s v="Life Sciences"/>
    <n v="1"/>
    <n v="130260"/>
    <n v="2"/>
    <x v="0"/>
    <n v="56"/>
    <n v="2"/>
    <n v="1"/>
    <x v="2"/>
    <n v="2"/>
    <s v="Married"/>
    <n v="2546"/>
    <n v="18300"/>
    <n v="2"/>
    <s v="Y"/>
    <s v="No"/>
    <n v="16"/>
    <n v="3"/>
    <n v="2"/>
    <n v="80"/>
    <n v="0"/>
    <n v="6"/>
    <n v="2"/>
    <n v="4"/>
    <n v="2"/>
    <n v="2"/>
    <n v="1"/>
    <n v="1"/>
    <s v="GlassDoor"/>
    <x v="0"/>
    <x v="0"/>
    <s v="Satisfied"/>
    <x v="0"/>
    <s v="btw 0-10"/>
    <x v="3"/>
  </r>
  <r>
    <n v="42"/>
    <x v="1"/>
    <x v="1"/>
    <n v="1474"/>
    <x v="1"/>
    <n v="5"/>
    <n v="2"/>
    <s v="Other"/>
    <n v="1"/>
    <n v="130544"/>
    <n v="2"/>
    <x v="1"/>
    <n v="97"/>
    <n v="3"/>
    <n v="1"/>
    <x v="3"/>
    <n v="3"/>
    <s v="Married"/>
    <n v="2093"/>
    <n v="9260"/>
    <n v="4"/>
    <s v="Y"/>
    <s v="No"/>
    <n v="17"/>
    <n v="3"/>
    <n v="4"/>
    <n v="80"/>
    <n v="1"/>
    <n v="8"/>
    <n v="4"/>
    <n v="3"/>
    <n v="2"/>
    <n v="2"/>
    <n v="2"/>
    <n v="0"/>
    <s v="Recruit.net"/>
    <x v="0"/>
    <x v="0"/>
    <s v="Dissatisfied"/>
    <x v="0"/>
    <s v="btw 0-10"/>
    <x v="0"/>
  </r>
  <r>
    <n v="42"/>
    <x v="1"/>
    <x v="1"/>
    <n v="1474"/>
    <x v="1"/>
    <n v="5"/>
    <n v="2"/>
    <s v="Life Sciences"/>
    <n v="1"/>
    <n v="130546"/>
    <n v="2"/>
    <x v="1"/>
    <n v="97"/>
    <n v="3"/>
    <n v="1"/>
    <x v="3"/>
    <n v="3"/>
    <s v="Married"/>
    <n v="2093"/>
    <n v="9260"/>
    <n v="1"/>
    <s v="Y"/>
    <s v="No"/>
    <n v="17"/>
    <n v="3"/>
    <n v="4"/>
    <n v="80"/>
    <n v="1"/>
    <n v="8"/>
    <n v="4"/>
    <n v="3"/>
    <n v="2"/>
    <n v="2"/>
    <n v="2"/>
    <n v="0"/>
    <s v="Recruit.net"/>
    <x v="0"/>
    <x v="0"/>
    <s v="Dissatisfied"/>
    <x v="0"/>
    <s v="btw 0-10"/>
    <x v="0"/>
  </r>
  <r>
    <n v="42"/>
    <x v="1"/>
    <x v="1"/>
    <n v="1474"/>
    <x v="1"/>
    <n v="5"/>
    <n v="2"/>
    <s v="Other"/>
    <n v="1"/>
    <n v="130550"/>
    <n v="2"/>
    <x v="1"/>
    <n v="97"/>
    <n v="3"/>
    <n v="1"/>
    <x v="3"/>
    <n v="3"/>
    <s v="Married"/>
    <n v="2093"/>
    <n v="9260"/>
    <n v="4"/>
    <s v="Y"/>
    <s v="No"/>
    <n v="17"/>
    <n v="3"/>
    <n v="4"/>
    <n v="80"/>
    <n v="1"/>
    <n v="8"/>
    <n v="4"/>
    <n v="3"/>
    <n v="2"/>
    <n v="2"/>
    <n v="2"/>
    <n v="0"/>
    <s v="Recruit.net"/>
    <x v="0"/>
    <x v="0"/>
    <s v="Dissatisfied"/>
    <x v="0"/>
    <s v="btw 0-10"/>
    <x v="0"/>
  </r>
  <r>
    <n v="42"/>
    <x v="1"/>
    <x v="1"/>
    <n v="1474"/>
    <x v="1"/>
    <n v="5"/>
    <n v="2"/>
    <s v="Life Sciences"/>
    <n v="1"/>
    <n v="130551"/>
    <n v="2"/>
    <x v="1"/>
    <n v="97"/>
    <n v="3"/>
    <n v="1"/>
    <x v="3"/>
    <n v="3"/>
    <s v="Married"/>
    <n v="2093"/>
    <n v="9260"/>
    <n v="1"/>
    <s v="Y"/>
    <s v="No"/>
    <n v="17"/>
    <n v="3"/>
    <n v="4"/>
    <n v="80"/>
    <n v="1"/>
    <n v="8"/>
    <n v="4"/>
    <n v="3"/>
    <n v="2"/>
    <n v="2"/>
    <n v="2"/>
    <n v="0"/>
    <s v="Recruit.net"/>
    <x v="0"/>
    <x v="0"/>
    <s v="Dissatisfied"/>
    <x v="0"/>
    <s v="btw 0-10"/>
    <x v="0"/>
  </r>
  <r>
    <n v="42"/>
    <x v="1"/>
    <x v="1"/>
    <n v="1474"/>
    <x v="1"/>
    <n v="5"/>
    <n v="2"/>
    <s v="Other"/>
    <n v="1"/>
    <n v="130552"/>
    <n v="2"/>
    <x v="1"/>
    <n v="97"/>
    <n v="3"/>
    <n v="1"/>
    <x v="3"/>
    <n v="3"/>
    <s v="Married"/>
    <n v="2093"/>
    <n v="9260"/>
    <n v="4"/>
    <s v="Y"/>
    <s v="No"/>
    <n v="17"/>
    <n v="3"/>
    <n v="4"/>
    <n v="80"/>
    <n v="1"/>
    <n v="8"/>
    <n v="4"/>
    <n v="3"/>
    <n v="2"/>
    <n v="2"/>
    <n v="2"/>
    <n v="0"/>
    <s v="Recruit.net"/>
    <x v="0"/>
    <x v="0"/>
    <s v="Dissatisfied"/>
    <x v="0"/>
    <s v="btw 0-10"/>
    <x v="0"/>
  </r>
  <r>
    <n v="42"/>
    <x v="1"/>
    <x v="1"/>
    <n v="1474"/>
    <x v="1"/>
    <n v="5"/>
    <n v="2"/>
    <s v="Life Sciences"/>
    <n v="1"/>
    <n v="130554"/>
    <n v="2"/>
    <x v="1"/>
    <n v="97"/>
    <n v="3"/>
    <n v="1"/>
    <x v="3"/>
    <n v="3"/>
    <s v="Married"/>
    <n v="2093"/>
    <n v="9260"/>
    <n v="1"/>
    <s v="Y"/>
    <s v="No"/>
    <n v="17"/>
    <n v="3"/>
    <n v="4"/>
    <n v="80"/>
    <n v="1"/>
    <n v="8"/>
    <n v="4"/>
    <n v="3"/>
    <n v="2"/>
    <n v="2"/>
    <n v="2"/>
    <n v="0"/>
    <s v="Recruit.net"/>
    <x v="0"/>
    <x v="0"/>
    <s v="Dissatisfied"/>
    <x v="0"/>
    <s v="btw 0-10"/>
    <x v="0"/>
  </r>
  <r>
    <n v="42"/>
    <x v="1"/>
    <x v="1"/>
    <n v="1474"/>
    <x v="1"/>
    <n v="5"/>
    <n v="2"/>
    <s v="Other"/>
    <n v="1"/>
    <n v="130557"/>
    <n v="2"/>
    <x v="1"/>
    <n v="97"/>
    <n v="3"/>
    <n v="1"/>
    <x v="3"/>
    <n v="3"/>
    <s v="Married"/>
    <n v="2093"/>
    <n v="9260"/>
    <n v="4"/>
    <s v="Y"/>
    <s v="No"/>
    <n v="17"/>
    <n v="3"/>
    <n v="4"/>
    <n v="80"/>
    <n v="1"/>
    <n v="8"/>
    <n v="4"/>
    <n v="3"/>
    <n v="2"/>
    <n v="2"/>
    <n v="2"/>
    <n v="0"/>
    <s v="Recruit.net"/>
    <x v="0"/>
    <x v="0"/>
    <s v="Dissatisfied"/>
    <x v="0"/>
    <s v="btw 0-10"/>
    <x v="0"/>
  </r>
  <r>
    <n v="42"/>
    <x v="1"/>
    <x v="1"/>
    <n v="1474"/>
    <x v="1"/>
    <n v="5"/>
    <n v="2"/>
    <s v="Life Sciences"/>
    <n v="1"/>
    <n v="130558"/>
    <n v="2"/>
    <x v="1"/>
    <n v="97"/>
    <n v="3"/>
    <n v="1"/>
    <x v="3"/>
    <n v="3"/>
    <s v="Married"/>
    <n v="2093"/>
    <n v="9260"/>
    <n v="1"/>
    <s v="Y"/>
    <s v="No"/>
    <n v="17"/>
    <n v="3"/>
    <n v="4"/>
    <n v="80"/>
    <n v="1"/>
    <n v="8"/>
    <n v="4"/>
    <n v="3"/>
    <n v="2"/>
    <n v="2"/>
    <n v="2"/>
    <n v="0"/>
    <s v="Recruit.net"/>
    <x v="0"/>
    <x v="0"/>
    <s v="Dissatisfied"/>
    <x v="0"/>
    <s v="btw 0-10"/>
    <x v="0"/>
  </r>
  <r>
    <n v="42"/>
    <x v="1"/>
    <x v="1"/>
    <n v="288"/>
    <x v="1"/>
    <n v="2"/>
    <n v="3"/>
    <s v="Life Sciences"/>
    <n v="1"/>
    <n v="131170"/>
    <n v="2"/>
    <x v="1"/>
    <n v="58"/>
    <n v="2"/>
    <n v="1"/>
    <x v="2"/>
    <n v="4"/>
    <s v="Married"/>
    <n v="3622"/>
    <n v="22794"/>
    <n v="1"/>
    <s v="Y"/>
    <s v="Yes"/>
    <n v="13"/>
    <n v="4"/>
    <n v="4"/>
    <n v="80"/>
    <n v="1"/>
    <n v="6"/>
    <n v="3"/>
    <n v="3"/>
    <n v="6"/>
    <n v="5"/>
    <n v="1"/>
    <n v="3"/>
    <s v="Company Website"/>
    <x v="1"/>
    <x v="0"/>
    <s v="Very Dissatisfied"/>
    <x v="0"/>
    <s v="btw 0-10"/>
    <x v="1"/>
  </r>
  <r>
    <n v="42"/>
    <x v="1"/>
    <x v="1"/>
    <n v="288"/>
    <x v="1"/>
    <n v="2"/>
    <n v="3"/>
    <s v="Life Sciences"/>
    <n v="1"/>
    <n v="131172"/>
    <n v="2"/>
    <x v="1"/>
    <n v="58"/>
    <n v="2"/>
    <n v="1"/>
    <x v="2"/>
    <n v="4"/>
    <s v="Married"/>
    <n v="3622"/>
    <n v="22794"/>
    <n v="2"/>
    <s v="Y"/>
    <s v="Yes"/>
    <n v="13"/>
    <n v="3"/>
    <n v="4"/>
    <n v="80"/>
    <n v="1"/>
    <n v="6"/>
    <n v="3"/>
    <n v="3"/>
    <n v="6"/>
    <n v="5"/>
    <n v="1"/>
    <n v="3"/>
    <s v="Company Website"/>
    <x v="0"/>
    <x v="0"/>
    <s v="Very Dissatisfied"/>
    <x v="0"/>
    <s v="btw 0-10"/>
    <x v="1"/>
  </r>
  <r>
    <n v="42"/>
    <x v="1"/>
    <x v="1"/>
    <n v="288"/>
    <x v="1"/>
    <n v="2"/>
    <n v="3"/>
    <s v="Life Sciences"/>
    <n v="1"/>
    <n v="131175"/>
    <n v="2"/>
    <x v="1"/>
    <n v="58"/>
    <n v="2"/>
    <n v="1"/>
    <x v="2"/>
    <n v="4"/>
    <s v="Married"/>
    <n v="3622"/>
    <n v="22794"/>
    <n v="1"/>
    <s v="Y"/>
    <s v="Yes"/>
    <n v="13"/>
    <n v="3"/>
    <n v="4"/>
    <n v="80"/>
    <n v="1"/>
    <n v="6"/>
    <n v="3"/>
    <n v="3"/>
    <n v="6"/>
    <n v="5"/>
    <n v="1"/>
    <n v="3"/>
    <s v="Company Website"/>
    <x v="0"/>
    <x v="0"/>
    <s v="Very Dissatisfied"/>
    <x v="0"/>
    <s v="btw 0-10"/>
    <x v="1"/>
  </r>
  <r>
    <n v="42"/>
    <x v="1"/>
    <x v="1"/>
    <n v="288"/>
    <x v="1"/>
    <n v="2"/>
    <n v="3"/>
    <s v="Life Sciences"/>
    <n v="1"/>
    <n v="131176"/>
    <n v="2"/>
    <x v="1"/>
    <n v="58"/>
    <n v="2"/>
    <n v="1"/>
    <x v="2"/>
    <n v="4"/>
    <s v="Married"/>
    <n v="3622"/>
    <n v="22794"/>
    <n v="2"/>
    <s v="Y"/>
    <s v="Yes"/>
    <n v="13"/>
    <n v="3"/>
    <n v="4"/>
    <n v="80"/>
    <n v="1"/>
    <n v="6"/>
    <n v="3"/>
    <n v="3"/>
    <n v="6"/>
    <n v="5"/>
    <n v="1"/>
    <n v="3"/>
    <s v="Company Website"/>
    <x v="0"/>
    <x v="0"/>
    <s v="Very Dissatisfied"/>
    <x v="0"/>
    <s v="btw 0-10"/>
    <x v="1"/>
  </r>
  <r>
    <n v="42"/>
    <x v="1"/>
    <x v="1"/>
    <n v="288"/>
    <x v="1"/>
    <n v="2"/>
    <n v="3"/>
    <s v="Life Sciences"/>
    <n v="1"/>
    <n v="131177"/>
    <n v="2"/>
    <x v="1"/>
    <n v="58"/>
    <n v="2"/>
    <n v="1"/>
    <x v="2"/>
    <n v="4"/>
    <s v="Married"/>
    <n v="3622"/>
    <n v="22794"/>
    <n v="1"/>
    <s v="Y"/>
    <s v="Yes"/>
    <n v="13"/>
    <n v="4"/>
    <n v="4"/>
    <n v="80"/>
    <n v="1"/>
    <n v="6"/>
    <n v="3"/>
    <n v="3"/>
    <n v="6"/>
    <n v="5"/>
    <n v="1"/>
    <n v="3"/>
    <s v="Company Website"/>
    <x v="1"/>
    <x v="0"/>
    <s v="Very Dissatisfied"/>
    <x v="0"/>
    <s v="btw 0-10"/>
    <x v="1"/>
  </r>
  <r>
    <n v="42"/>
    <x v="1"/>
    <x v="1"/>
    <n v="288"/>
    <x v="1"/>
    <n v="2"/>
    <n v="3"/>
    <s v="Life Sciences"/>
    <n v="1"/>
    <n v="131179"/>
    <n v="2"/>
    <x v="1"/>
    <n v="58"/>
    <n v="2"/>
    <n v="1"/>
    <x v="2"/>
    <n v="4"/>
    <s v="Married"/>
    <n v="3622"/>
    <n v="22794"/>
    <n v="2"/>
    <s v="Y"/>
    <s v="Yes"/>
    <n v="13"/>
    <n v="3"/>
    <n v="4"/>
    <n v="80"/>
    <n v="1"/>
    <n v="6"/>
    <n v="3"/>
    <n v="3"/>
    <n v="6"/>
    <n v="5"/>
    <n v="1"/>
    <n v="3"/>
    <s v="Company Website"/>
    <x v="0"/>
    <x v="0"/>
    <s v="Very Dissatisfied"/>
    <x v="0"/>
    <s v="btw 0-10"/>
    <x v="1"/>
  </r>
  <r>
    <n v="42"/>
    <x v="1"/>
    <x v="1"/>
    <n v="288"/>
    <x v="1"/>
    <n v="2"/>
    <n v="3"/>
    <s v="Life Sciences"/>
    <n v="1"/>
    <n v="131182"/>
    <n v="2"/>
    <x v="1"/>
    <n v="58"/>
    <n v="2"/>
    <n v="1"/>
    <x v="2"/>
    <n v="4"/>
    <s v="Married"/>
    <n v="3622"/>
    <n v="22794"/>
    <n v="1"/>
    <s v="Y"/>
    <s v="Yes"/>
    <n v="13"/>
    <n v="3"/>
    <n v="4"/>
    <n v="80"/>
    <n v="1"/>
    <n v="6"/>
    <n v="3"/>
    <n v="3"/>
    <n v="6"/>
    <n v="5"/>
    <n v="1"/>
    <n v="3"/>
    <s v="Company Website"/>
    <x v="0"/>
    <x v="0"/>
    <s v="Very Dissatisfied"/>
    <x v="0"/>
    <s v="btw 0-10"/>
    <x v="1"/>
  </r>
  <r>
    <n v="42"/>
    <x v="1"/>
    <x v="1"/>
    <n v="288"/>
    <x v="1"/>
    <n v="2"/>
    <n v="3"/>
    <s v="Life Sciences"/>
    <n v="1"/>
    <n v="131183"/>
    <n v="2"/>
    <x v="1"/>
    <n v="58"/>
    <n v="2"/>
    <n v="1"/>
    <x v="2"/>
    <n v="4"/>
    <s v="Married"/>
    <n v="3622"/>
    <n v="22794"/>
    <n v="2"/>
    <s v="Y"/>
    <s v="Yes"/>
    <n v="13"/>
    <n v="3"/>
    <n v="4"/>
    <n v="80"/>
    <n v="1"/>
    <n v="6"/>
    <n v="3"/>
    <n v="3"/>
    <n v="6"/>
    <n v="5"/>
    <n v="1"/>
    <n v="3"/>
    <s v="Company Website"/>
    <x v="0"/>
    <x v="0"/>
    <s v="Very Dissatisfied"/>
    <x v="0"/>
    <s v="btw 0-10"/>
    <x v="1"/>
  </r>
  <r>
    <n v="42"/>
    <x v="1"/>
    <x v="1"/>
    <n v="570"/>
    <x v="1"/>
    <n v="8"/>
    <n v="3"/>
    <s v="Life Sciences"/>
    <n v="1"/>
    <n v="132835"/>
    <n v="2"/>
    <x v="1"/>
    <n v="66"/>
    <n v="3"/>
    <n v="5"/>
    <x v="0"/>
    <n v="4"/>
    <s v="Divorced"/>
    <n v="18430"/>
    <n v="16225"/>
    <n v="1"/>
    <s v="Y"/>
    <s v="No"/>
    <n v="13"/>
    <n v="3"/>
    <n v="2"/>
    <n v="80"/>
    <n v="1"/>
    <n v="24"/>
    <n v="4"/>
    <n v="2"/>
    <n v="24"/>
    <n v="7"/>
    <n v="14"/>
    <n v="9"/>
    <s v="LinkedIn"/>
    <x v="0"/>
    <x v="0"/>
    <s v="Very Dissatisfied"/>
    <x v="0"/>
    <s v="btw 21-30"/>
    <x v="1"/>
  </r>
  <r>
    <n v="42"/>
    <x v="1"/>
    <x v="1"/>
    <n v="570"/>
    <x v="1"/>
    <n v="8"/>
    <n v="3"/>
    <s v="Marketing"/>
    <n v="1"/>
    <n v="132838"/>
    <n v="2"/>
    <x v="1"/>
    <n v="66"/>
    <n v="3"/>
    <n v="5"/>
    <x v="0"/>
    <n v="4"/>
    <s v="Divorced"/>
    <n v="18430"/>
    <n v="16225"/>
    <n v="1"/>
    <s v="Y"/>
    <s v="No"/>
    <n v="13"/>
    <n v="3"/>
    <n v="2"/>
    <n v="80"/>
    <n v="1"/>
    <n v="24"/>
    <n v="4"/>
    <n v="2"/>
    <n v="24"/>
    <n v="7"/>
    <n v="14"/>
    <n v="9"/>
    <s v="LinkedIn"/>
    <x v="0"/>
    <x v="0"/>
    <s v="Very Dissatisfied"/>
    <x v="0"/>
    <s v="btw 21-30"/>
    <x v="1"/>
  </r>
  <r>
    <n v="42"/>
    <x v="1"/>
    <x v="1"/>
    <n v="570"/>
    <x v="1"/>
    <n v="8"/>
    <n v="3"/>
    <s v="Life Sciences"/>
    <n v="1"/>
    <n v="132841"/>
    <n v="2"/>
    <x v="1"/>
    <n v="66"/>
    <n v="3"/>
    <n v="5"/>
    <x v="0"/>
    <n v="4"/>
    <s v="Divorced"/>
    <n v="18430"/>
    <n v="16225"/>
    <n v="1"/>
    <s v="Y"/>
    <s v="No"/>
    <n v="13"/>
    <n v="3"/>
    <n v="2"/>
    <n v="80"/>
    <n v="1"/>
    <n v="24"/>
    <n v="4"/>
    <n v="2"/>
    <n v="24"/>
    <n v="7"/>
    <n v="14"/>
    <n v="9"/>
    <s v="LinkedIn"/>
    <x v="0"/>
    <x v="0"/>
    <s v="Very Dissatisfied"/>
    <x v="0"/>
    <s v="btw 21-30"/>
    <x v="1"/>
  </r>
  <r>
    <n v="42"/>
    <x v="1"/>
    <x v="1"/>
    <n v="570"/>
    <x v="1"/>
    <n v="8"/>
    <n v="3"/>
    <s v="Marketing"/>
    <n v="1"/>
    <n v="132842"/>
    <n v="2"/>
    <x v="1"/>
    <n v="66"/>
    <n v="3"/>
    <n v="5"/>
    <x v="0"/>
    <n v="4"/>
    <s v="Divorced"/>
    <n v="18430"/>
    <n v="16225"/>
    <n v="1"/>
    <s v="Y"/>
    <s v="No"/>
    <n v="13"/>
    <n v="3"/>
    <n v="2"/>
    <n v="80"/>
    <n v="1"/>
    <n v="24"/>
    <n v="4"/>
    <n v="2"/>
    <n v="24"/>
    <n v="7"/>
    <n v="14"/>
    <n v="9"/>
    <s v="LinkedIn"/>
    <x v="0"/>
    <x v="0"/>
    <s v="Very Dissatisfied"/>
    <x v="0"/>
    <s v="btw 21-30"/>
    <x v="1"/>
  </r>
  <r>
    <n v="42"/>
    <x v="1"/>
    <x v="1"/>
    <n v="570"/>
    <x v="1"/>
    <n v="8"/>
    <n v="3"/>
    <s v="Life Sciences"/>
    <n v="1"/>
    <n v="132843"/>
    <n v="2"/>
    <x v="1"/>
    <n v="66"/>
    <n v="3"/>
    <n v="5"/>
    <x v="0"/>
    <n v="4"/>
    <s v="Divorced"/>
    <n v="18430"/>
    <n v="16225"/>
    <n v="1"/>
    <s v="Y"/>
    <s v="No"/>
    <n v="13"/>
    <n v="3"/>
    <n v="2"/>
    <n v="80"/>
    <n v="1"/>
    <n v="24"/>
    <n v="4"/>
    <n v="2"/>
    <n v="24"/>
    <n v="7"/>
    <n v="14"/>
    <n v="9"/>
    <s v="LinkedIn"/>
    <x v="0"/>
    <x v="0"/>
    <s v="Very Dissatisfied"/>
    <x v="0"/>
    <s v="btw 21-30"/>
    <x v="1"/>
  </r>
  <r>
    <n v="42"/>
    <x v="1"/>
    <x v="1"/>
    <n v="570"/>
    <x v="1"/>
    <n v="8"/>
    <n v="3"/>
    <s v="Marketing"/>
    <n v="1"/>
    <n v="132846"/>
    <n v="2"/>
    <x v="1"/>
    <n v="66"/>
    <n v="3"/>
    <n v="5"/>
    <x v="0"/>
    <n v="4"/>
    <s v="Divorced"/>
    <n v="18430"/>
    <n v="16225"/>
    <n v="1"/>
    <s v="Y"/>
    <s v="No"/>
    <n v="13"/>
    <n v="3"/>
    <n v="2"/>
    <n v="80"/>
    <n v="1"/>
    <n v="24"/>
    <n v="4"/>
    <n v="2"/>
    <n v="24"/>
    <n v="7"/>
    <n v="14"/>
    <n v="9"/>
    <s v="LinkedIn"/>
    <x v="0"/>
    <x v="0"/>
    <s v="Very Dissatisfied"/>
    <x v="0"/>
    <s v="btw 21-30"/>
    <x v="1"/>
  </r>
  <r>
    <n v="42"/>
    <x v="1"/>
    <x v="1"/>
    <n v="570"/>
    <x v="1"/>
    <n v="8"/>
    <n v="3"/>
    <s v="Life Sciences"/>
    <n v="1"/>
    <n v="132849"/>
    <n v="2"/>
    <x v="1"/>
    <n v="66"/>
    <n v="3"/>
    <n v="5"/>
    <x v="0"/>
    <n v="4"/>
    <s v="Divorced"/>
    <n v="18430"/>
    <n v="16225"/>
    <n v="1"/>
    <s v="Y"/>
    <s v="No"/>
    <n v="13"/>
    <n v="3"/>
    <n v="2"/>
    <n v="80"/>
    <n v="1"/>
    <n v="24"/>
    <n v="4"/>
    <n v="2"/>
    <n v="24"/>
    <n v="7"/>
    <n v="14"/>
    <n v="9"/>
    <s v="LinkedIn"/>
    <x v="0"/>
    <x v="0"/>
    <s v="Very Dissatisfied"/>
    <x v="0"/>
    <s v="btw 21-30"/>
    <x v="1"/>
  </r>
  <r>
    <n v="42"/>
    <x v="1"/>
    <x v="1"/>
    <n v="570"/>
    <x v="1"/>
    <n v="8"/>
    <n v="3"/>
    <s v="Marketing"/>
    <n v="1"/>
    <n v="132850"/>
    <n v="2"/>
    <x v="1"/>
    <n v="66"/>
    <n v="3"/>
    <n v="5"/>
    <x v="0"/>
    <n v="4"/>
    <s v="Divorced"/>
    <n v="18430"/>
    <n v="16225"/>
    <n v="1"/>
    <s v="Y"/>
    <s v="No"/>
    <n v="13"/>
    <n v="3"/>
    <n v="2"/>
    <n v="80"/>
    <n v="1"/>
    <n v="24"/>
    <n v="4"/>
    <n v="2"/>
    <n v="24"/>
    <n v="7"/>
    <n v="14"/>
    <n v="9"/>
    <s v="LinkedIn"/>
    <x v="0"/>
    <x v="0"/>
    <s v="Very Dissatisfied"/>
    <x v="0"/>
    <s v="btw 21-30"/>
    <x v="1"/>
  </r>
  <r>
    <n v="42"/>
    <x v="1"/>
    <x v="0"/>
    <n v="933"/>
    <x v="1"/>
    <n v="29"/>
    <n v="3"/>
    <s v="Life Sciences"/>
    <n v="1"/>
    <n v="133155"/>
    <n v="2"/>
    <x v="1"/>
    <n v="98"/>
    <n v="3"/>
    <n v="2"/>
    <x v="4"/>
    <n v="2"/>
    <s v="Married"/>
    <n v="4434"/>
    <n v="11806"/>
    <n v="1"/>
    <s v="Y"/>
    <s v="No"/>
    <n v="13"/>
    <n v="3"/>
    <n v="4"/>
    <n v="80"/>
    <n v="1"/>
    <n v="10"/>
    <n v="3"/>
    <n v="2"/>
    <n v="9"/>
    <n v="8"/>
    <n v="7"/>
    <n v="8"/>
    <s v="Company Website"/>
    <x v="0"/>
    <x v="0"/>
    <s v="Satisfied"/>
    <x v="2"/>
    <s v="btw 0-10"/>
    <x v="1"/>
  </r>
  <r>
    <n v="42"/>
    <x v="1"/>
    <x v="0"/>
    <n v="933"/>
    <x v="1"/>
    <n v="29"/>
    <n v="3"/>
    <s v="Technical Degree"/>
    <n v="1"/>
    <n v="133158"/>
    <n v="2"/>
    <x v="1"/>
    <n v="98"/>
    <n v="3"/>
    <n v="2"/>
    <x v="4"/>
    <n v="2"/>
    <s v="Married"/>
    <n v="4434"/>
    <n v="11806"/>
    <n v="1"/>
    <s v="Y"/>
    <s v="No"/>
    <n v="13"/>
    <n v="3"/>
    <n v="4"/>
    <n v="80"/>
    <n v="1"/>
    <n v="10"/>
    <n v="3"/>
    <n v="2"/>
    <n v="9"/>
    <n v="8"/>
    <n v="7"/>
    <n v="8"/>
    <s v="Company Website"/>
    <x v="0"/>
    <x v="0"/>
    <s v="Satisfied"/>
    <x v="2"/>
    <s v="btw 0-10"/>
    <x v="1"/>
  </r>
  <r>
    <n v="42"/>
    <x v="1"/>
    <x v="0"/>
    <n v="933"/>
    <x v="1"/>
    <n v="29"/>
    <n v="3"/>
    <s v="Life Sciences"/>
    <n v="1"/>
    <n v="133161"/>
    <n v="2"/>
    <x v="1"/>
    <n v="98"/>
    <n v="3"/>
    <n v="2"/>
    <x v="4"/>
    <n v="2"/>
    <s v="Married"/>
    <n v="4434"/>
    <n v="11806"/>
    <n v="1"/>
    <s v="Y"/>
    <s v="No"/>
    <n v="13"/>
    <n v="3"/>
    <n v="4"/>
    <n v="80"/>
    <n v="1"/>
    <n v="10"/>
    <n v="3"/>
    <n v="2"/>
    <n v="9"/>
    <n v="8"/>
    <n v="7"/>
    <n v="8"/>
    <s v="Company Website"/>
    <x v="0"/>
    <x v="0"/>
    <s v="Satisfied"/>
    <x v="2"/>
    <s v="btw 0-10"/>
    <x v="1"/>
  </r>
  <r>
    <n v="42"/>
    <x v="1"/>
    <x v="0"/>
    <n v="933"/>
    <x v="1"/>
    <n v="29"/>
    <n v="3"/>
    <s v="Technical Degree"/>
    <n v="1"/>
    <n v="133162"/>
    <n v="2"/>
    <x v="1"/>
    <n v="98"/>
    <n v="3"/>
    <n v="2"/>
    <x v="4"/>
    <n v="2"/>
    <s v="Married"/>
    <n v="4434"/>
    <n v="11806"/>
    <n v="1"/>
    <s v="Y"/>
    <s v="No"/>
    <n v="13"/>
    <n v="3"/>
    <n v="4"/>
    <n v="80"/>
    <n v="1"/>
    <n v="10"/>
    <n v="3"/>
    <n v="2"/>
    <n v="9"/>
    <n v="8"/>
    <n v="7"/>
    <n v="8"/>
    <s v="Company Website"/>
    <x v="0"/>
    <x v="0"/>
    <s v="Satisfied"/>
    <x v="2"/>
    <s v="btw 0-10"/>
    <x v="1"/>
  </r>
  <r>
    <n v="42"/>
    <x v="1"/>
    <x v="0"/>
    <n v="933"/>
    <x v="1"/>
    <n v="29"/>
    <n v="3"/>
    <s v="Life Sciences"/>
    <n v="1"/>
    <n v="133163"/>
    <n v="2"/>
    <x v="1"/>
    <n v="98"/>
    <n v="3"/>
    <n v="2"/>
    <x v="4"/>
    <n v="2"/>
    <s v="Married"/>
    <n v="4434"/>
    <n v="11806"/>
    <n v="1"/>
    <s v="Y"/>
    <s v="No"/>
    <n v="13"/>
    <n v="3"/>
    <n v="4"/>
    <n v="80"/>
    <n v="1"/>
    <n v="10"/>
    <n v="3"/>
    <n v="2"/>
    <n v="9"/>
    <n v="8"/>
    <n v="7"/>
    <n v="8"/>
    <s v="Company Website"/>
    <x v="0"/>
    <x v="0"/>
    <s v="Satisfied"/>
    <x v="2"/>
    <s v="btw 0-10"/>
    <x v="1"/>
  </r>
  <r>
    <n v="42"/>
    <x v="1"/>
    <x v="0"/>
    <n v="933"/>
    <x v="1"/>
    <n v="29"/>
    <n v="3"/>
    <s v="Technical Degree"/>
    <n v="1"/>
    <n v="133166"/>
    <n v="2"/>
    <x v="1"/>
    <n v="98"/>
    <n v="3"/>
    <n v="2"/>
    <x v="4"/>
    <n v="2"/>
    <s v="Married"/>
    <n v="4434"/>
    <n v="11806"/>
    <n v="1"/>
    <s v="Y"/>
    <s v="No"/>
    <n v="13"/>
    <n v="3"/>
    <n v="4"/>
    <n v="80"/>
    <n v="1"/>
    <n v="10"/>
    <n v="3"/>
    <n v="2"/>
    <n v="9"/>
    <n v="8"/>
    <n v="7"/>
    <n v="8"/>
    <s v="Company Website"/>
    <x v="0"/>
    <x v="0"/>
    <s v="Satisfied"/>
    <x v="2"/>
    <s v="btw 0-10"/>
    <x v="1"/>
  </r>
  <r>
    <n v="42"/>
    <x v="1"/>
    <x v="0"/>
    <n v="933"/>
    <x v="1"/>
    <n v="29"/>
    <n v="3"/>
    <s v="Life Sciences"/>
    <n v="1"/>
    <n v="133169"/>
    <n v="2"/>
    <x v="1"/>
    <n v="98"/>
    <n v="3"/>
    <n v="2"/>
    <x v="4"/>
    <n v="2"/>
    <s v="Married"/>
    <n v="4434"/>
    <n v="11806"/>
    <n v="1"/>
    <s v="Y"/>
    <s v="No"/>
    <n v="13"/>
    <n v="3"/>
    <n v="4"/>
    <n v="80"/>
    <n v="1"/>
    <n v="10"/>
    <n v="3"/>
    <n v="2"/>
    <n v="9"/>
    <n v="8"/>
    <n v="7"/>
    <n v="8"/>
    <s v="Company Website"/>
    <x v="0"/>
    <x v="0"/>
    <s v="Satisfied"/>
    <x v="2"/>
    <s v="btw 0-10"/>
    <x v="1"/>
  </r>
  <r>
    <n v="42"/>
    <x v="1"/>
    <x v="0"/>
    <n v="933"/>
    <x v="1"/>
    <n v="29"/>
    <n v="3"/>
    <s v="Technical Degree"/>
    <n v="1"/>
    <n v="133170"/>
    <n v="2"/>
    <x v="1"/>
    <n v="98"/>
    <n v="3"/>
    <n v="2"/>
    <x v="4"/>
    <n v="2"/>
    <s v="Married"/>
    <n v="4434"/>
    <n v="11806"/>
    <n v="1"/>
    <s v="Y"/>
    <s v="No"/>
    <n v="13"/>
    <n v="3"/>
    <n v="4"/>
    <n v="80"/>
    <n v="1"/>
    <n v="10"/>
    <n v="3"/>
    <n v="2"/>
    <n v="9"/>
    <n v="8"/>
    <n v="7"/>
    <n v="8"/>
    <s v="Company Website"/>
    <x v="0"/>
    <x v="0"/>
    <s v="Satisfied"/>
    <x v="2"/>
    <s v="btw 0-10"/>
    <x v="1"/>
  </r>
  <r>
    <n v="42"/>
    <x v="1"/>
    <x v="1"/>
    <n v="1271"/>
    <x v="1"/>
    <n v="2"/>
    <n v="1"/>
    <s v="Medical"/>
    <n v="1"/>
    <n v="133598"/>
    <n v="2"/>
    <x v="1"/>
    <n v="35"/>
    <n v="3"/>
    <n v="1"/>
    <x v="2"/>
    <n v="4"/>
    <s v="Single"/>
    <n v="2515"/>
    <n v="9068"/>
    <n v="5"/>
    <s v="Y"/>
    <s v="Yes"/>
    <n v="14"/>
    <n v="3"/>
    <n v="4"/>
    <n v="80"/>
    <n v="0"/>
    <n v="8"/>
    <n v="2"/>
    <n v="3"/>
    <n v="2"/>
    <n v="1"/>
    <n v="2"/>
    <n v="2"/>
    <s v="Seek"/>
    <x v="0"/>
    <x v="0"/>
    <s v="Very Dissatisfied"/>
    <x v="0"/>
    <s v="btw 0-10"/>
    <x v="3"/>
  </r>
  <r>
    <n v="42"/>
    <x v="1"/>
    <x v="1"/>
    <n v="1271"/>
    <x v="1"/>
    <n v="2"/>
    <n v="1"/>
    <s v="Life Sciences"/>
    <n v="1"/>
    <n v="133600"/>
    <n v="2"/>
    <x v="1"/>
    <n v="35"/>
    <n v="3"/>
    <n v="1"/>
    <x v="2"/>
    <n v="4"/>
    <s v="Single"/>
    <n v="2515"/>
    <n v="9068"/>
    <n v="2"/>
    <s v="Y"/>
    <s v="Yes"/>
    <n v="14"/>
    <n v="3"/>
    <n v="4"/>
    <n v="80"/>
    <n v="0"/>
    <n v="8"/>
    <n v="2"/>
    <n v="3"/>
    <n v="2"/>
    <n v="1"/>
    <n v="2"/>
    <n v="2"/>
    <s v="Seek"/>
    <x v="0"/>
    <x v="0"/>
    <s v="Very Dissatisfied"/>
    <x v="0"/>
    <s v="btw 0-10"/>
    <x v="3"/>
  </r>
  <r>
    <n v="42"/>
    <x v="1"/>
    <x v="1"/>
    <n v="1271"/>
    <x v="1"/>
    <n v="2"/>
    <n v="1"/>
    <s v="Medical"/>
    <n v="1"/>
    <n v="133604"/>
    <n v="2"/>
    <x v="1"/>
    <n v="35"/>
    <n v="3"/>
    <n v="1"/>
    <x v="2"/>
    <n v="4"/>
    <s v="Single"/>
    <n v="2515"/>
    <n v="9068"/>
    <n v="5"/>
    <s v="Y"/>
    <s v="Yes"/>
    <n v="14"/>
    <n v="3"/>
    <n v="4"/>
    <n v="80"/>
    <n v="0"/>
    <n v="8"/>
    <n v="2"/>
    <n v="3"/>
    <n v="2"/>
    <n v="1"/>
    <n v="2"/>
    <n v="2"/>
    <s v="Seek"/>
    <x v="0"/>
    <x v="0"/>
    <s v="Very Dissatisfied"/>
    <x v="0"/>
    <s v="btw 0-10"/>
    <x v="3"/>
  </r>
  <r>
    <n v="42"/>
    <x v="1"/>
    <x v="1"/>
    <n v="1271"/>
    <x v="1"/>
    <n v="2"/>
    <n v="1"/>
    <s v="Life Sciences"/>
    <n v="1"/>
    <n v="133605"/>
    <n v="2"/>
    <x v="1"/>
    <n v="35"/>
    <n v="3"/>
    <n v="1"/>
    <x v="2"/>
    <n v="4"/>
    <s v="Single"/>
    <n v="2515"/>
    <n v="9068"/>
    <n v="2"/>
    <s v="Y"/>
    <s v="Yes"/>
    <n v="14"/>
    <n v="3"/>
    <n v="4"/>
    <n v="80"/>
    <n v="0"/>
    <n v="8"/>
    <n v="2"/>
    <n v="3"/>
    <n v="2"/>
    <n v="1"/>
    <n v="2"/>
    <n v="2"/>
    <s v="Seek"/>
    <x v="0"/>
    <x v="0"/>
    <s v="Very Dissatisfied"/>
    <x v="0"/>
    <s v="btw 0-10"/>
    <x v="3"/>
  </r>
  <r>
    <n v="42"/>
    <x v="1"/>
    <x v="1"/>
    <n v="1271"/>
    <x v="1"/>
    <n v="2"/>
    <n v="1"/>
    <s v="Medical"/>
    <n v="1"/>
    <n v="133606"/>
    <n v="2"/>
    <x v="1"/>
    <n v="35"/>
    <n v="3"/>
    <n v="1"/>
    <x v="2"/>
    <n v="4"/>
    <s v="Single"/>
    <n v="2515"/>
    <n v="9068"/>
    <n v="5"/>
    <s v="Y"/>
    <s v="Yes"/>
    <n v="14"/>
    <n v="3"/>
    <n v="4"/>
    <n v="80"/>
    <n v="0"/>
    <n v="8"/>
    <n v="2"/>
    <n v="3"/>
    <n v="2"/>
    <n v="1"/>
    <n v="2"/>
    <n v="2"/>
    <s v="Seek"/>
    <x v="0"/>
    <x v="0"/>
    <s v="Very Dissatisfied"/>
    <x v="0"/>
    <s v="btw 0-10"/>
    <x v="3"/>
  </r>
  <r>
    <n v="42"/>
    <x v="1"/>
    <x v="1"/>
    <n v="1271"/>
    <x v="1"/>
    <n v="2"/>
    <n v="1"/>
    <s v="Life Sciences"/>
    <n v="1"/>
    <n v="133608"/>
    <n v="2"/>
    <x v="1"/>
    <n v="35"/>
    <n v="3"/>
    <n v="1"/>
    <x v="2"/>
    <n v="4"/>
    <s v="Single"/>
    <n v="2515"/>
    <n v="9068"/>
    <n v="2"/>
    <s v="Y"/>
    <s v="Yes"/>
    <n v="14"/>
    <n v="3"/>
    <n v="4"/>
    <n v="80"/>
    <n v="0"/>
    <n v="8"/>
    <n v="2"/>
    <n v="3"/>
    <n v="2"/>
    <n v="1"/>
    <n v="2"/>
    <n v="2"/>
    <s v="Seek"/>
    <x v="0"/>
    <x v="0"/>
    <s v="Very Dissatisfied"/>
    <x v="0"/>
    <s v="btw 0-10"/>
    <x v="3"/>
  </r>
  <r>
    <n v="42"/>
    <x v="1"/>
    <x v="1"/>
    <n v="1271"/>
    <x v="1"/>
    <n v="2"/>
    <n v="1"/>
    <s v="Medical"/>
    <n v="1"/>
    <n v="133612"/>
    <n v="2"/>
    <x v="1"/>
    <n v="35"/>
    <n v="3"/>
    <n v="1"/>
    <x v="2"/>
    <n v="4"/>
    <s v="Single"/>
    <n v="2515"/>
    <n v="9068"/>
    <n v="5"/>
    <s v="Y"/>
    <s v="Yes"/>
    <n v="14"/>
    <n v="3"/>
    <n v="4"/>
    <n v="80"/>
    <n v="0"/>
    <n v="8"/>
    <n v="2"/>
    <n v="3"/>
    <n v="2"/>
    <n v="1"/>
    <n v="2"/>
    <n v="2"/>
    <s v="Seek"/>
    <x v="0"/>
    <x v="0"/>
    <s v="Very Dissatisfied"/>
    <x v="0"/>
    <s v="btw 0-10"/>
    <x v="3"/>
  </r>
  <r>
    <n v="42"/>
    <x v="1"/>
    <x v="1"/>
    <n v="1271"/>
    <x v="1"/>
    <n v="2"/>
    <n v="1"/>
    <s v="Life Sciences"/>
    <n v="1"/>
    <n v="133613"/>
    <n v="2"/>
    <x v="1"/>
    <n v="35"/>
    <n v="3"/>
    <n v="1"/>
    <x v="2"/>
    <n v="4"/>
    <s v="Single"/>
    <n v="2515"/>
    <n v="9068"/>
    <n v="2"/>
    <s v="Y"/>
    <s v="Yes"/>
    <n v="14"/>
    <n v="3"/>
    <n v="4"/>
    <n v="80"/>
    <n v="0"/>
    <n v="8"/>
    <n v="2"/>
    <n v="3"/>
    <n v="2"/>
    <n v="1"/>
    <n v="2"/>
    <n v="2"/>
    <s v="Seek"/>
    <x v="0"/>
    <x v="0"/>
    <s v="Very Dissatisfied"/>
    <x v="0"/>
    <s v="btw 0-10"/>
    <x v="3"/>
  </r>
  <r>
    <n v="42"/>
    <x v="1"/>
    <x v="0"/>
    <n v="188"/>
    <x v="1"/>
    <n v="29"/>
    <n v="3"/>
    <s v="Medical"/>
    <n v="1"/>
    <n v="136669"/>
    <n v="2"/>
    <x v="1"/>
    <n v="56"/>
    <n v="1"/>
    <n v="2"/>
    <x v="3"/>
    <n v="4"/>
    <s v="Single"/>
    <n v="4272"/>
    <n v="9558"/>
    <n v="4"/>
    <s v="Y"/>
    <s v="No"/>
    <n v="19"/>
    <n v="3"/>
    <n v="1"/>
    <n v="80"/>
    <n v="0"/>
    <n v="16"/>
    <n v="3"/>
    <n v="3"/>
    <n v="1"/>
    <n v="0"/>
    <n v="0"/>
    <n v="0"/>
    <s v="Company Website"/>
    <x v="0"/>
    <x v="0"/>
    <s v="Very Dissatisfied"/>
    <x v="2"/>
    <s v="btw 11-20"/>
    <x v="1"/>
  </r>
  <r>
    <n v="42"/>
    <x v="1"/>
    <x v="0"/>
    <n v="188"/>
    <x v="1"/>
    <n v="29"/>
    <n v="3"/>
    <s v="Technical Degree"/>
    <n v="1"/>
    <n v="136672"/>
    <n v="2"/>
    <x v="1"/>
    <n v="56"/>
    <n v="1"/>
    <n v="2"/>
    <x v="3"/>
    <n v="4"/>
    <s v="Single"/>
    <n v="4272"/>
    <n v="9558"/>
    <n v="1"/>
    <s v="Y"/>
    <s v="No"/>
    <n v="19"/>
    <n v="3"/>
    <n v="1"/>
    <n v="80"/>
    <n v="0"/>
    <n v="16"/>
    <n v="3"/>
    <n v="3"/>
    <n v="1"/>
    <n v="0"/>
    <n v="0"/>
    <n v="0"/>
    <s v="Company Website"/>
    <x v="0"/>
    <x v="0"/>
    <s v="Very Dissatisfied"/>
    <x v="2"/>
    <s v="btw 11-20"/>
    <x v="1"/>
  </r>
  <r>
    <n v="42"/>
    <x v="1"/>
    <x v="0"/>
    <n v="188"/>
    <x v="1"/>
    <n v="29"/>
    <n v="3"/>
    <s v="Medical"/>
    <n v="1"/>
    <n v="136673"/>
    <n v="2"/>
    <x v="1"/>
    <n v="56"/>
    <n v="1"/>
    <n v="2"/>
    <x v="3"/>
    <n v="4"/>
    <s v="Single"/>
    <n v="4272"/>
    <n v="9558"/>
    <n v="4"/>
    <s v="Y"/>
    <s v="No"/>
    <n v="19"/>
    <n v="3"/>
    <n v="1"/>
    <n v="80"/>
    <n v="0"/>
    <n v="16"/>
    <n v="3"/>
    <n v="3"/>
    <n v="1"/>
    <n v="0"/>
    <n v="0"/>
    <n v="0"/>
    <s v="Company Website"/>
    <x v="0"/>
    <x v="0"/>
    <s v="Very Dissatisfied"/>
    <x v="2"/>
    <s v="btw 11-20"/>
    <x v="1"/>
  </r>
  <r>
    <n v="42"/>
    <x v="1"/>
    <x v="0"/>
    <n v="188"/>
    <x v="1"/>
    <n v="29"/>
    <n v="3"/>
    <s v="Technical Degree"/>
    <n v="1"/>
    <n v="136674"/>
    <n v="2"/>
    <x v="1"/>
    <n v="56"/>
    <n v="1"/>
    <n v="2"/>
    <x v="3"/>
    <n v="4"/>
    <s v="Single"/>
    <n v="4272"/>
    <n v="9558"/>
    <n v="1"/>
    <s v="Y"/>
    <s v="No"/>
    <n v="19"/>
    <n v="3"/>
    <n v="1"/>
    <n v="80"/>
    <n v="0"/>
    <n v="16"/>
    <n v="3"/>
    <n v="3"/>
    <n v="1"/>
    <n v="0"/>
    <n v="0"/>
    <n v="0"/>
    <s v="Company Website"/>
    <x v="0"/>
    <x v="0"/>
    <s v="Very Dissatisfied"/>
    <x v="2"/>
    <s v="btw 11-20"/>
    <x v="1"/>
  </r>
  <r>
    <n v="42"/>
    <x v="1"/>
    <x v="0"/>
    <n v="188"/>
    <x v="1"/>
    <n v="29"/>
    <n v="3"/>
    <s v="Medical"/>
    <n v="1"/>
    <n v="136677"/>
    <n v="2"/>
    <x v="1"/>
    <n v="56"/>
    <n v="1"/>
    <n v="2"/>
    <x v="3"/>
    <n v="4"/>
    <s v="Single"/>
    <n v="4272"/>
    <n v="9558"/>
    <n v="4"/>
    <s v="Y"/>
    <s v="No"/>
    <n v="19"/>
    <n v="3"/>
    <n v="1"/>
    <n v="80"/>
    <n v="0"/>
    <n v="16"/>
    <n v="3"/>
    <n v="3"/>
    <n v="1"/>
    <n v="0"/>
    <n v="0"/>
    <n v="0"/>
    <s v="Company Website"/>
    <x v="0"/>
    <x v="0"/>
    <s v="Very Dissatisfied"/>
    <x v="2"/>
    <s v="btw 11-20"/>
    <x v="1"/>
  </r>
  <r>
    <n v="42"/>
    <x v="1"/>
    <x v="0"/>
    <n v="188"/>
    <x v="1"/>
    <n v="29"/>
    <n v="3"/>
    <s v="Technical Degree"/>
    <n v="1"/>
    <n v="136680"/>
    <n v="2"/>
    <x v="1"/>
    <n v="56"/>
    <n v="1"/>
    <n v="2"/>
    <x v="3"/>
    <n v="4"/>
    <s v="Single"/>
    <n v="4272"/>
    <n v="9558"/>
    <n v="1"/>
    <s v="Y"/>
    <s v="No"/>
    <n v="19"/>
    <n v="3"/>
    <n v="1"/>
    <n v="80"/>
    <n v="0"/>
    <n v="16"/>
    <n v="3"/>
    <n v="3"/>
    <n v="1"/>
    <n v="0"/>
    <n v="0"/>
    <n v="0"/>
    <s v="Company Website"/>
    <x v="0"/>
    <x v="0"/>
    <s v="Very Dissatisfied"/>
    <x v="2"/>
    <s v="btw 11-20"/>
    <x v="1"/>
  </r>
  <r>
    <n v="42"/>
    <x v="1"/>
    <x v="0"/>
    <n v="188"/>
    <x v="1"/>
    <n v="29"/>
    <n v="3"/>
    <s v="Medical"/>
    <n v="1"/>
    <n v="136681"/>
    <n v="2"/>
    <x v="1"/>
    <n v="56"/>
    <n v="1"/>
    <n v="2"/>
    <x v="3"/>
    <n v="4"/>
    <s v="Single"/>
    <n v="4272"/>
    <n v="9558"/>
    <n v="4"/>
    <s v="Y"/>
    <s v="No"/>
    <n v="19"/>
    <n v="3"/>
    <n v="1"/>
    <n v="80"/>
    <n v="0"/>
    <n v="16"/>
    <n v="3"/>
    <n v="3"/>
    <n v="1"/>
    <n v="0"/>
    <n v="0"/>
    <n v="0"/>
    <s v="Company Website"/>
    <x v="0"/>
    <x v="0"/>
    <s v="Very Dissatisfied"/>
    <x v="2"/>
    <s v="btw 11-20"/>
    <x v="1"/>
  </r>
  <r>
    <n v="42"/>
    <x v="1"/>
    <x v="0"/>
    <n v="188"/>
    <x v="1"/>
    <n v="29"/>
    <n v="3"/>
    <s v="Technical Degree"/>
    <n v="1"/>
    <n v="136682"/>
    <n v="2"/>
    <x v="1"/>
    <n v="56"/>
    <n v="1"/>
    <n v="2"/>
    <x v="3"/>
    <n v="4"/>
    <s v="Single"/>
    <n v="4272"/>
    <n v="9558"/>
    <n v="1"/>
    <s v="Y"/>
    <s v="No"/>
    <n v="19"/>
    <n v="3"/>
    <n v="1"/>
    <n v="80"/>
    <n v="0"/>
    <n v="16"/>
    <n v="3"/>
    <n v="3"/>
    <n v="1"/>
    <n v="0"/>
    <n v="0"/>
    <n v="0"/>
    <s v="Company Website"/>
    <x v="0"/>
    <x v="0"/>
    <s v="Very Dissatisfied"/>
    <x v="2"/>
    <s v="btw 11-20"/>
    <x v="1"/>
  </r>
  <r>
    <n v="42"/>
    <x v="1"/>
    <x v="0"/>
    <n v="647"/>
    <x v="0"/>
    <n v="4"/>
    <n v="4"/>
    <s v="Marketing"/>
    <n v="1"/>
    <n v="136907"/>
    <n v="2"/>
    <x v="1"/>
    <n v="45"/>
    <n v="3"/>
    <n v="2"/>
    <x v="1"/>
    <n v="1"/>
    <s v="Single"/>
    <n v="5155"/>
    <n v="2253"/>
    <n v="7"/>
    <s v="Y"/>
    <s v="No"/>
    <n v="13"/>
    <n v="3"/>
    <n v="4"/>
    <n v="80"/>
    <n v="0"/>
    <n v="9"/>
    <n v="3"/>
    <n v="4"/>
    <n v="6"/>
    <n v="4"/>
    <n v="1"/>
    <n v="5"/>
    <s v="Seek"/>
    <x v="0"/>
    <x v="0"/>
    <s v="Very Satisfied"/>
    <x v="0"/>
    <s v="btw 0-10"/>
    <x v="2"/>
  </r>
  <r>
    <n v="42"/>
    <x v="1"/>
    <x v="0"/>
    <n v="647"/>
    <x v="0"/>
    <n v="4"/>
    <n v="4"/>
    <s v="Life Sciences"/>
    <n v="1"/>
    <n v="136909"/>
    <n v="2"/>
    <x v="1"/>
    <n v="45"/>
    <n v="3"/>
    <n v="2"/>
    <x v="1"/>
    <n v="1"/>
    <s v="Single"/>
    <n v="5155"/>
    <n v="2253"/>
    <n v="5"/>
    <s v="Y"/>
    <s v="No"/>
    <n v="13"/>
    <n v="3"/>
    <n v="4"/>
    <n v="80"/>
    <n v="0"/>
    <n v="9"/>
    <n v="3"/>
    <n v="4"/>
    <n v="6"/>
    <n v="4"/>
    <n v="1"/>
    <n v="5"/>
    <s v="Seek"/>
    <x v="0"/>
    <x v="0"/>
    <s v="Very Satisfied"/>
    <x v="0"/>
    <s v="btw 0-10"/>
    <x v="2"/>
  </r>
  <r>
    <n v="42"/>
    <x v="1"/>
    <x v="0"/>
    <n v="647"/>
    <x v="0"/>
    <n v="4"/>
    <n v="4"/>
    <s v="Marketing"/>
    <n v="1"/>
    <n v="136911"/>
    <n v="2"/>
    <x v="1"/>
    <n v="45"/>
    <n v="3"/>
    <n v="2"/>
    <x v="1"/>
    <n v="1"/>
    <s v="Single"/>
    <n v="5155"/>
    <n v="2253"/>
    <n v="7"/>
    <s v="Y"/>
    <s v="No"/>
    <n v="13"/>
    <n v="3"/>
    <n v="4"/>
    <n v="80"/>
    <n v="0"/>
    <n v="9"/>
    <n v="3"/>
    <n v="4"/>
    <n v="6"/>
    <n v="4"/>
    <n v="1"/>
    <n v="5"/>
    <s v="Seek"/>
    <x v="0"/>
    <x v="0"/>
    <s v="Very Satisfied"/>
    <x v="0"/>
    <s v="btw 0-10"/>
    <x v="2"/>
  </r>
  <r>
    <n v="42"/>
    <x v="1"/>
    <x v="0"/>
    <n v="647"/>
    <x v="0"/>
    <n v="4"/>
    <n v="4"/>
    <s v="Life Sciences"/>
    <n v="1"/>
    <n v="136912"/>
    <n v="2"/>
    <x v="1"/>
    <n v="45"/>
    <n v="3"/>
    <n v="2"/>
    <x v="1"/>
    <n v="1"/>
    <s v="Single"/>
    <n v="5155"/>
    <n v="2253"/>
    <n v="5"/>
    <s v="Y"/>
    <s v="No"/>
    <n v="13"/>
    <n v="3"/>
    <n v="4"/>
    <n v="80"/>
    <n v="0"/>
    <n v="9"/>
    <n v="3"/>
    <n v="4"/>
    <n v="6"/>
    <n v="4"/>
    <n v="1"/>
    <n v="5"/>
    <s v="Seek"/>
    <x v="0"/>
    <x v="0"/>
    <s v="Very Satisfied"/>
    <x v="0"/>
    <s v="btw 0-10"/>
    <x v="2"/>
  </r>
  <r>
    <n v="42"/>
    <x v="1"/>
    <x v="0"/>
    <n v="647"/>
    <x v="0"/>
    <n v="4"/>
    <n v="4"/>
    <s v="Marketing"/>
    <n v="1"/>
    <n v="136915"/>
    <n v="2"/>
    <x v="1"/>
    <n v="45"/>
    <n v="3"/>
    <n v="2"/>
    <x v="1"/>
    <n v="1"/>
    <s v="Single"/>
    <n v="5155"/>
    <n v="2253"/>
    <n v="7"/>
    <s v="Y"/>
    <s v="No"/>
    <n v="13"/>
    <n v="3"/>
    <n v="4"/>
    <n v="80"/>
    <n v="0"/>
    <n v="9"/>
    <n v="3"/>
    <n v="4"/>
    <n v="6"/>
    <n v="4"/>
    <n v="1"/>
    <n v="5"/>
    <s v="Seek"/>
    <x v="0"/>
    <x v="0"/>
    <s v="Very Satisfied"/>
    <x v="0"/>
    <s v="btw 0-10"/>
    <x v="2"/>
  </r>
  <r>
    <n v="42"/>
    <x v="1"/>
    <x v="0"/>
    <n v="647"/>
    <x v="0"/>
    <n v="4"/>
    <n v="4"/>
    <s v="Life Sciences"/>
    <n v="1"/>
    <n v="136917"/>
    <n v="2"/>
    <x v="1"/>
    <n v="45"/>
    <n v="3"/>
    <n v="2"/>
    <x v="1"/>
    <n v="1"/>
    <s v="Single"/>
    <n v="5155"/>
    <n v="2253"/>
    <n v="5"/>
    <s v="Y"/>
    <s v="No"/>
    <n v="13"/>
    <n v="3"/>
    <n v="4"/>
    <n v="80"/>
    <n v="0"/>
    <n v="9"/>
    <n v="3"/>
    <n v="4"/>
    <n v="6"/>
    <n v="4"/>
    <n v="1"/>
    <n v="5"/>
    <s v="Seek"/>
    <x v="0"/>
    <x v="0"/>
    <s v="Very Satisfied"/>
    <x v="0"/>
    <s v="btw 0-10"/>
    <x v="2"/>
  </r>
  <r>
    <n v="42"/>
    <x v="1"/>
    <x v="0"/>
    <n v="647"/>
    <x v="0"/>
    <n v="4"/>
    <n v="4"/>
    <s v="Marketing"/>
    <n v="1"/>
    <n v="136919"/>
    <n v="2"/>
    <x v="1"/>
    <n v="45"/>
    <n v="3"/>
    <n v="2"/>
    <x v="1"/>
    <n v="1"/>
    <s v="Single"/>
    <n v="5155"/>
    <n v="2253"/>
    <n v="7"/>
    <s v="Y"/>
    <s v="No"/>
    <n v="13"/>
    <n v="3"/>
    <n v="4"/>
    <n v="80"/>
    <n v="0"/>
    <n v="9"/>
    <n v="3"/>
    <n v="4"/>
    <n v="6"/>
    <n v="4"/>
    <n v="1"/>
    <n v="5"/>
    <s v="Seek"/>
    <x v="0"/>
    <x v="0"/>
    <s v="Very Satisfied"/>
    <x v="0"/>
    <s v="btw 0-10"/>
    <x v="2"/>
  </r>
  <r>
    <n v="42"/>
    <x v="1"/>
    <x v="0"/>
    <n v="647"/>
    <x v="0"/>
    <n v="4"/>
    <n v="4"/>
    <s v="Life Sciences"/>
    <n v="1"/>
    <n v="136920"/>
    <n v="2"/>
    <x v="1"/>
    <n v="45"/>
    <n v="3"/>
    <n v="2"/>
    <x v="1"/>
    <n v="1"/>
    <s v="Single"/>
    <n v="5155"/>
    <n v="2253"/>
    <n v="5"/>
    <s v="Y"/>
    <s v="No"/>
    <n v="13"/>
    <n v="3"/>
    <n v="4"/>
    <n v="80"/>
    <n v="0"/>
    <n v="9"/>
    <n v="3"/>
    <n v="4"/>
    <n v="6"/>
    <n v="4"/>
    <n v="1"/>
    <n v="5"/>
    <s v="Seek"/>
    <x v="0"/>
    <x v="0"/>
    <s v="Very Satisfied"/>
    <x v="0"/>
    <s v="btw 0-10"/>
    <x v="2"/>
  </r>
  <r>
    <n v="42"/>
    <x v="1"/>
    <x v="0"/>
    <n v="603"/>
    <x v="1"/>
    <n v="7"/>
    <n v="4"/>
    <s v="Medical"/>
    <n v="1"/>
    <n v="138271"/>
    <n v="2"/>
    <x v="0"/>
    <n v="78"/>
    <n v="4"/>
    <n v="2"/>
    <x v="2"/>
    <n v="2"/>
    <s v="Married"/>
    <n v="2372"/>
    <n v="5628"/>
    <n v="6"/>
    <s v="Y"/>
    <s v="Yes"/>
    <n v="16"/>
    <n v="3"/>
    <n v="4"/>
    <n v="80"/>
    <n v="0"/>
    <n v="18"/>
    <n v="2"/>
    <n v="3"/>
    <n v="1"/>
    <n v="0"/>
    <n v="0"/>
    <n v="0"/>
    <s v="GlassDoor"/>
    <x v="0"/>
    <x v="0"/>
    <s v="Satisfied"/>
    <x v="0"/>
    <s v="btw 11-20"/>
    <x v="2"/>
  </r>
  <r>
    <n v="42"/>
    <x v="1"/>
    <x v="0"/>
    <n v="603"/>
    <x v="1"/>
    <n v="7"/>
    <n v="4"/>
    <s v="Marketing"/>
    <n v="1"/>
    <n v="138273"/>
    <n v="2"/>
    <x v="0"/>
    <n v="78"/>
    <n v="4"/>
    <n v="2"/>
    <x v="2"/>
    <n v="2"/>
    <s v="Married"/>
    <n v="2372"/>
    <n v="5628"/>
    <n v="3"/>
    <s v="Y"/>
    <s v="Yes"/>
    <n v="16"/>
    <n v="3"/>
    <n v="4"/>
    <n v="80"/>
    <n v="0"/>
    <n v="18"/>
    <n v="2"/>
    <n v="3"/>
    <n v="1"/>
    <n v="0"/>
    <n v="0"/>
    <n v="0"/>
    <s v="GlassDoor"/>
    <x v="0"/>
    <x v="0"/>
    <s v="Satisfied"/>
    <x v="0"/>
    <s v="btw 11-20"/>
    <x v="2"/>
  </r>
  <r>
    <n v="42"/>
    <x v="1"/>
    <x v="0"/>
    <n v="603"/>
    <x v="1"/>
    <n v="7"/>
    <n v="4"/>
    <s v="Medical"/>
    <n v="1"/>
    <n v="138275"/>
    <n v="2"/>
    <x v="0"/>
    <n v="78"/>
    <n v="4"/>
    <n v="2"/>
    <x v="2"/>
    <n v="2"/>
    <s v="Married"/>
    <n v="2372"/>
    <n v="5628"/>
    <n v="6"/>
    <s v="Y"/>
    <s v="Yes"/>
    <n v="16"/>
    <n v="3"/>
    <n v="4"/>
    <n v="80"/>
    <n v="0"/>
    <n v="18"/>
    <n v="2"/>
    <n v="3"/>
    <n v="1"/>
    <n v="0"/>
    <n v="0"/>
    <n v="0"/>
    <s v="GlassDoor"/>
    <x v="0"/>
    <x v="0"/>
    <s v="Satisfied"/>
    <x v="0"/>
    <s v="btw 11-20"/>
    <x v="2"/>
  </r>
  <r>
    <n v="42"/>
    <x v="1"/>
    <x v="0"/>
    <n v="603"/>
    <x v="1"/>
    <n v="7"/>
    <n v="4"/>
    <s v="Marketing"/>
    <n v="1"/>
    <n v="138276"/>
    <n v="2"/>
    <x v="0"/>
    <n v="78"/>
    <n v="4"/>
    <n v="2"/>
    <x v="2"/>
    <n v="2"/>
    <s v="Married"/>
    <n v="2372"/>
    <n v="5628"/>
    <n v="3"/>
    <s v="Y"/>
    <s v="Yes"/>
    <n v="16"/>
    <n v="3"/>
    <n v="4"/>
    <n v="80"/>
    <n v="0"/>
    <n v="18"/>
    <n v="2"/>
    <n v="3"/>
    <n v="1"/>
    <n v="0"/>
    <n v="0"/>
    <n v="0"/>
    <s v="GlassDoor"/>
    <x v="0"/>
    <x v="0"/>
    <s v="Satisfied"/>
    <x v="0"/>
    <s v="btw 11-20"/>
    <x v="2"/>
  </r>
  <r>
    <n v="42"/>
    <x v="1"/>
    <x v="0"/>
    <n v="603"/>
    <x v="1"/>
    <n v="7"/>
    <n v="4"/>
    <s v="Medical"/>
    <n v="1"/>
    <n v="138279"/>
    <n v="2"/>
    <x v="0"/>
    <n v="78"/>
    <n v="4"/>
    <n v="2"/>
    <x v="2"/>
    <n v="2"/>
    <s v="Married"/>
    <n v="2372"/>
    <n v="5628"/>
    <n v="6"/>
    <s v="Y"/>
    <s v="Yes"/>
    <n v="16"/>
    <n v="3"/>
    <n v="4"/>
    <n v="80"/>
    <n v="0"/>
    <n v="18"/>
    <n v="2"/>
    <n v="3"/>
    <n v="1"/>
    <n v="0"/>
    <n v="0"/>
    <n v="0"/>
    <s v="GlassDoor"/>
    <x v="0"/>
    <x v="0"/>
    <s v="Satisfied"/>
    <x v="0"/>
    <s v="btw 11-20"/>
    <x v="2"/>
  </r>
  <r>
    <n v="42"/>
    <x v="1"/>
    <x v="0"/>
    <n v="603"/>
    <x v="1"/>
    <n v="7"/>
    <n v="4"/>
    <s v="Marketing"/>
    <n v="1"/>
    <n v="138281"/>
    <n v="2"/>
    <x v="0"/>
    <n v="78"/>
    <n v="4"/>
    <n v="2"/>
    <x v="2"/>
    <n v="2"/>
    <s v="Married"/>
    <n v="2372"/>
    <n v="5628"/>
    <n v="3"/>
    <s v="Y"/>
    <s v="Yes"/>
    <n v="16"/>
    <n v="3"/>
    <n v="4"/>
    <n v="80"/>
    <n v="0"/>
    <n v="18"/>
    <n v="2"/>
    <n v="3"/>
    <n v="1"/>
    <n v="0"/>
    <n v="0"/>
    <n v="0"/>
    <s v="GlassDoor"/>
    <x v="0"/>
    <x v="0"/>
    <s v="Satisfied"/>
    <x v="0"/>
    <s v="btw 11-20"/>
    <x v="2"/>
  </r>
  <r>
    <n v="42"/>
    <x v="1"/>
    <x v="0"/>
    <n v="603"/>
    <x v="1"/>
    <n v="7"/>
    <n v="4"/>
    <s v="Medical"/>
    <n v="1"/>
    <n v="138283"/>
    <n v="2"/>
    <x v="0"/>
    <n v="78"/>
    <n v="4"/>
    <n v="2"/>
    <x v="2"/>
    <n v="2"/>
    <s v="Married"/>
    <n v="2372"/>
    <n v="5628"/>
    <n v="6"/>
    <s v="Y"/>
    <s v="Yes"/>
    <n v="16"/>
    <n v="3"/>
    <n v="4"/>
    <n v="80"/>
    <n v="0"/>
    <n v="18"/>
    <n v="2"/>
    <n v="3"/>
    <n v="1"/>
    <n v="0"/>
    <n v="0"/>
    <n v="0"/>
    <s v="GlassDoor"/>
    <x v="0"/>
    <x v="0"/>
    <s v="Satisfied"/>
    <x v="0"/>
    <s v="btw 11-20"/>
    <x v="2"/>
  </r>
  <r>
    <n v="42"/>
    <x v="1"/>
    <x v="0"/>
    <n v="603"/>
    <x v="1"/>
    <n v="7"/>
    <n v="4"/>
    <s v="Marketing"/>
    <n v="1"/>
    <n v="138284"/>
    <n v="2"/>
    <x v="0"/>
    <n v="78"/>
    <n v="4"/>
    <n v="2"/>
    <x v="2"/>
    <n v="2"/>
    <s v="Married"/>
    <n v="2372"/>
    <n v="5628"/>
    <n v="3"/>
    <s v="Y"/>
    <s v="Yes"/>
    <n v="16"/>
    <n v="3"/>
    <n v="4"/>
    <n v="80"/>
    <n v="0"/>
    <n v="18"/>
    <n v="2"/>
    <n v="3"/>
    <n v="1"/>
    <n v="0"/>
    <n v="0"/>
    <n v="0"/>
    <s v="GlassDoor"/>
    <x v="0"/>
    <x v="0"/>
    <s v="Satisfied"/>
    <x v="0"/>
    <s v="btw 11-20"/>
    <x v="2"/>
  </r>
  <r>
    <n v="42"/>
    <x v="1"/>
    <x v="0"/>
    <n v="855"/>
    <x v="1"/>
    <n v="12"/>
    <n v="3"/>
    <s v="Medical"/>
    <n v="1"/>
    <n v="143644"/>
    <n v="2"/>
    <x v="1"/>
    <n v="57"/>
    <n v="3"/>
    <n v="1"/>
    <x v="3"/>
    <n v="2"/>
    <s v="Divorced"/>
    <n v="2766"/>
    <n v="8952"/>
    <n v="8"/>
    <s v="Y"/>
    <s v="No"/>
    <n v="22"/>
    <n v="3"/>
    <n v="2"/>
    <n v="80"/>
    <n v="3"/>
    <n v="7"/>
    <n v="6"/>
    <n v="2"/>
    <n v="5"/>
    <n v="3"/>
    <n v="0"/>
    <n v="4"/>
    <s v="Company Website"/>
    <x v="0"/>
    <x v="0"/>
    <s v="Satisfied"/>
    <x v="1"/>
    <s v="btw 0-10"/>
    <x v="1"/>
  </r>
  <r>
    <n v="42"/>
    <x v="1"/>
    <x v="0"/>
    <n v="855"/>
    <x v="1"/>
    <n v="12"/>
    <n v="3"/>
    <s v="Medical"/>
    <n v="1"/>
    <n v="143647"/>
    <n v="2"/>
    <x v="1"/>
    <n v="57"/>
    <n v="3"/>
    <n v="1"/>
    <x v="3"/>
    <n v="2"/>
    <s v="Divorced"/>
    <n v="2766"/>
    <n v="8952"/>
    <n v="1"/>
    <s v="Y"/>
    <s v="No"/>
    <n v="22"/>
    <n v="3"/>
    <n v="2"/>
    <n v="80"/>
    <n v="3"/>
    <n v="7"/>
    <n v="6"/>
    <n v="2"/>
    <n v="5"/>
    <n v="3"/>
    <n v="0"/>
    <n v="4"/>
    <s v="Company Website"/>
    <x v="0"/>
    <x v="0"/>
    <s v="Satisfied"/>
    <x v="1"/>
    <s v="btw 0-10"/>
    <x v="1"/>
  </r>
  <r>
    <n v="42"/>
    <x v="1"/>
    <x v="0"/>
    <n v="855"/>
    <x v="1"/>
    <n v="12"/>
    <n v="3"/>
    <s v="Medical"/>
    <n v="1"/>
    <n v="143650"/>
    <n v="2"/>
    <x v="1"/>
    <n v="57"/>
    <n v="3"/>
    <n v="1"/>
    <x v="3"/>
    <n v="2"/>
    <s v="Divorced"/>
    <n v="2766"/>
    <n v="8952"/>
    <n v="8"/>
    <s v="Y"/>
    <s v="No"/>
    <n v="22"/>
    <n v="4"/>
    <n v="2"/>
    <n v="80"/>
    <n v="3"/>
    <n v="7"/>
    <n v="6"/>
    <n v="2"/>
    <n v="5"/>
    <n v="3"/>
    <n v="0"/>
    <n v="4"/>
    <s v="Company Website"/>
    <x v="1"/>
    <x v="0"/>
    <s v="Satisfied"/>
    <x v="1"/>
    <s v="btw 0-10"/>
    <x v="1"/>
  </r>
  <r>
    <n v="42"/>
    <x v="1"/>
    <x v="0"/>
    <n v="855"/>
    <x v="1"/>
    <n v="12"/>
    <n v="3"/>
    <s v="Medical"/>
    <n v="1"/>
    <n v="143651"/>
    <n v="2"/>
    <x v="1"/>
    <n v="57"/>
    <n v="3"/>
    <n v="1"/>
    <x v="3"/>
    <n v="2"/>
    <s v="Divorced"/>
    <n v="2766"/>
    <n v="8952"/>
    <n v="1"/>
    <s v="Y"/>
    <s v="No"/>
    <n v="22"/>
    <n v="4"/>
    <n v="2"/>
    <n v="80"/>
    <n v="3"/>
    <n v="7"/>
    <n v="6"/>
    <n v="2"/>
    <n v="5"/>
    <n v="3"/>
    <n v="0"/>
    <n v="4"/>
    <s v="Company Website"/>
    <x v="1"/>
    <x v="0"/>
    <s v="Satisfied"/>
    <x v="1"/>
    <s v="btw 0-10"/>
    <x v="1"/>
  </r>
  <r>
    <n v="42"/>
    <x v="1"/>
    <x v="0"/>
    <n v="855"/>
    <x v="1"/>
    <n v="12"/>
    <n v="3"/>
    <s v="Medical"/>
    <n v="1"/>
    <n v="143652"/>
    <n v="2"/>
    <x v="1"/>
    <n v="57"/>
    <n v="3"/>
    <n v="1"/>
    <x v="3"/>
    <n v="2"/>
    <s v="Divorced"/>
    <n v="2766"/>
    <n v="8952"/>
    <n v="8"/>
    <s v="Y"/>
    <s v="No"/>
    <n v="22"/>
    <n v="3"/>
    <n v="2"/>
    <n v="80"/>
    <n v="3"/>
    <n v="7"/>
    <n v="6"/>
    <n v="2"/>
    <n v="5"/>
    <n v="3"/>
    <n v="0"/>
    <n v="4"/>
    <s v="Company Website"/>
    <x v="0"/>
    <x v="0"/>
    <s v="Satisfied"/>
    <x v="1"/>
    <s v="btw 0-10"/>
    <x v="1"/>
  </r>
  <r>
    <n v="42"/>
    <x v="1"/>
    <x v="0"/>
    <n v="855"/>
    <x v="1"/>
    <n v="12"/>
    <n v="3"/>
    <s v="Medical"/>
    <n v="1"/>
    <n v="143655"/>
    <n v="2"/>
    <x v="1"/>
    <n v="57"/>
    <n v="3"/>
    <n v="1"/>
    <x v="3"/>
    <n v="2"/>
    <s v="Divorced"/>
    <n v="2766"/>
    <n v="8952"/>
    <n v="1"/>
    <s v="Y"/>
    <s v="No"/>
    <n v="22"/>
    <n v="3"/>
    <n v="2"/>
    <n v="80"/>
    <n v="3"/>
    <n v="7"/>
    <n v="6"/>
    <n v="2"/>
    <n v="5"/>
    <n v="3"/>
    <n v="0"/>
    <n v="4"/>
    <s v="Company Website"/>
    <x v="0"/>
    <x v="0"/>
    <s v="Satisfied"/>
    <x v="1"/>
    <s v="btw 0-10"/>
    <x v="1"/>
  </r>
  <r>
    <n v="42"/>
    <x v="1"/>
    <x v="0"/>
    <n v="855"/>
    <x v="1"/>
    <n v="12"/>
    <n v="3"/>
    <s v="Medical"/>
    <n v="1"/>
    <n v="143658"/>
    <n v="2"/>
    <x v="1"/>
    <n v="57"/>
    <n v="3"/>
    <n v="1"/>
    <x v="3"/>
    <n v="2"/>
    <s v="Divorced"/>
    <n v="2766"/>
    <n v="8952"/>
    <n v="8"/>
    <s v="Y"/>
    <s v="No"/>
    <n v="22"/>
    <n v="4"/>
    <n v="2"/>
    <n v="80"/>
    <n v="3"/>
    <n v="7"/>
    <n v="6"/>
    <n v="2"/>
    <n v="5"/>
    <n v="3"/>
    <n v="0"/>
    <n v="4"/>
    <s v="Company Website"/>
    <x v="1"/>
    <x v="0"/>
    <s v="Satisfied"/>
    <x v="1"/>
    <s v="btw 0-10"/>
    <x v="1"/>
  </r>
  <r>
    <n v="42"/>
    <x v="1"/>
    <x v="0"/>
    <n v="855"/>
    <x v="1"/>
    <n v="12"/>
    <n v="3"/>
    <s v="Medical"/>
    <n v="1"/>
    <n v="143659"/>
    <n v="2"/>
    <x v="1"/>
    <n v="57"/>
    <n v="3"/>
    <n v="1"/>
    <x v="3"/>
    <n v="2"/>
    <s v="Divorced"/>
    <n v="2766"/>
    <n v="8952"/>
    <n v="1"/>
    <s v="Y"/>
    <s v="No"/>
    <n v="22"/>
    <n v="4"/>
    <n v="2"/>
    <n v="80"/>
    <n v="3"/>
    <n v="7"/>
    <n v="6"/>
    <n v="2"/>
    <n v="5"/>
    <n v="3"/>
    <n v="0"/>
    <n v="4"/>
    <s v="Company Website"/>
    <x v="1"/>
    <x v="0"/>
    <s v="Satisfied"/>
    <x v="1"/>
    <s v="btw 0-10"/>
    <x v="1"/>
  </r>
  <r>
    <n v="42"/>
    <x v="1"/>
    <x v="0"/>
    <n v="1128"/>
    <x v="1"/>
    <n v="13"/>
    <n v="3"/>
    <s v="Medical"/>
    <n v="1"/>
    <n v="144026"/>
    <n v="2"/>
    <x v="1"/>
    <n v="95"/>
    <n v="4"/>
    <n v="2"/>
    <x v="6"/>
    <n v="1"/>
    <s v="Married"/>
    <n v="5538"/>
    <n v="5696"/>
    <n v="5"/>
    <s v="Y"/>
    <s v="No"/>
    <n v="18"/>
    <n v="3"/>
    <n v="3"/>
    <n v="80"/>
    <n v="2"/>
    <n v="10"/>
    <n v="2"/>
    <n v="2"/>
    <n v="0"/>
    <n v="0"/>
    <n v="0"/>
    <n v="0"/>
    <s v="Company Website"/>
    <x v="0"/>
    <x v="0"/>
    <s v="Very Satisfied"/>
    <x v="1"/>
    <s v="btw 0-10"/>
    <x v="1"/>
  </r>
  <r>
    <n v="42"/>
    <x v="1"/>
    <x v="0"/>
    <n v="1128"/>
    <x v="1"/>
    <n v="13"/>
    <n v="3"/>
    <s v="Medical"/>
    <n v="1"/>
    <n v="144029"/>
    <n v="2"/>
    <x v="1"/>
    <n v="95"/>
    <n v="4"/>
    <n v="2"/>
    <x v="6"/>
    <n v="1"/>
    <s v="Married"/>
    <n v="5538"/>
    <n v="5696"/>
    <n v="0"/>
    <s v="Y"/>
    <s v="No"/>
    <n v="18"/>
    <n v="3"/>
    <n v="3"/>
    <n v="80"/>
    <n v="2"/>
    <n v="10"/>
    <n v="2"/>
    <n v="2"/>
    <n v="0"/>
    <n v="0"/>
    <n v="0"/>
    <n v="0"/>
    <s v="Company Website"/>
    <x v="0"/>
    <x v="0"/>
    <s v="Very Satisfied"/>
    <x v="1"/>
    <s v="btw 0-10"/>
    <x v="1"/>
  </r>
  <r>
    <n v="42"/>
    <x v="1"/>
    <x v="0"/>
    <n v="1128"/>
    <x v="1"/>
    <n v="13"/>
    <n v="3"/>
    <s v="Medical"/>
    <n v="1"/>
    <n v="144032"/>
    <n v="2"/>
    <x v="1"/>
    <n v="95"/>
    <n v="4"/>
    <n v="2"/>
    <x v="6"/>
    <n v="1"/>
    <s v="Married"/>
    <n v="5538"/>
    <n v="5696"/>
    <n v="5"/>
    <s v="Y"/>
    <s v="No"/>
    <n v="18"/>
    <n v="3"/>
    <n v="3"/>
    <n v="80"/>
    <n v="2"/>
    <n v="10"/>
    <n v="2"/>
    <n v="2"/>
    <n v="0"/>
    <n v="0"/>
    <n v="0"/>
    <n v="0"/>
    <s v="Company Website"/>
    <x v="0"/>
    <x v="0"/>
    <s v="Very Satisfied"/>
    <x v="1"/>
    <s v="btw 0-10"/>
    <x v="1"/>
  </r>
  <r>
    <n v="42"/>
    <x v="1"/>
    <x v="0"/>
    <n v="1128"/>
    <x v="1"/>
    <n v="13"/>
    <n v="3"/>
    <s v="Medical"/>
    <n v="1"/>
    <n v="144033"/>
    <n v="2"/>
    <x v="1"/>
    <n v="95"/>
    <n v="4"/>
    <n v="2"/>
    <x v="6"/>
    <n v="1"/>
    <s v="Married"/>
    <n v="5538"/>
    <n v="5696"/>
    <n v="0"/>
    <s v="Y"/>
    <s v="No"/>
    <n v="18"/>
    <n v="3"/>
    <n v="3"/>
    <n v="80"/>
    <n v="2"/>
    <n v="10"/>
    <n v="2"/>
    <n v="2"/>
    <n v="0"/>
    <n v="0"/>
    <n v="0"/>
    <n v="0"/>
    <s v="Company Website"/>
    <x v="0"/>
    <x v="0"/>
    <s v="Very Satisfied"/>
    <x v="1"/>
    <s v="btw 0-10"/>
    <x v="1"/>
  </r>
  <r>
    <n v="42"/>
    <x v="1"/>
    <x v="0"/>
    <n v="1128"/>
    <x v="1"/>
    <n v="13"/>
    <n v="3"/>
    <s v="Medical"/>
    <n v="1"/>
    <n v="144034"/>
    <n v="2"/>
    <x v="1"/>
    <n v="95"/>
    <n v="4"/>
    <n v="2"/>
    <x v="6"/>
    <n v="1"/>
    <s v="Married"/>
    <n v="5538"/>
    <n v="5696"/>
    <n v="5"/>
    <s v="Y"/>
    <s v="No"/>
    <n v="18"/>
    <n v="3"/>
    <n v="3"/>
    <n v="80"/>
    <n v="2"/>
    <n v="10"/>
    <n v="2"/>
    <n v="2"/>
    <n v="0"/>
    <n v="0"/>
    <n v="0"/>
    <n v="0"/>
    <s v="Company Website"/>
    <x v="0"/>
    <x v="0"/>
    <s v="Very Satisfied"/>
    <x v="1"/>
    <s v="btw 0-10"/>
    <x v="1"/>
  </r>
  <r>
    <n v="42"/>
    <x v="1"/>
    <x v="0"/>
    <n v="1128"/>
    <x v="1"/>
    <n v="13"/>
    <n v="3"/>
    <s v="Medical"/>
    <n v="1"/>
    <n v="144037"/>
    <n v="2"/>
    <x v="1"/>
    <n v="95"/>
    <n v="4"/>
    <n v="2"/>
    <x v="6"/>
    <n v="1"/>
    <s v="Married"/>
    <n v="5538"/>
    <n v="5696"/>
    <n v="0"/>
    <s v="Y"/>
    <s v="No"/>
    <n v="18"/>
    <n v="3"/>
    <n v="3"/>
    <n v="80"/>
    <n v="2"/>
    <n v="10"/>
    <n v="2"/>
    <n v="2"/>
    <n v="0"/>
    <n v="0"/>
    <n v="0"/>
    <n v="0"/>
    <s v="Company Website"/>
    <x v="0"/>
    <x v="0"/>
    <s v="Very Satisfied"/>
    <x v="1"/>
    <s v="btw 0-10"/>
    <x v="1"/>
  </r>
  <r>
    <n v="42"/>
    <x v="1"/>
    <x v="0"/>
    <n v="1128"/>
    <x v="1"/>
    <n v="13"/>
    <n v="3"/>
    <s v="Medical"/>
    <n v="1"/>
    <n v="144040"/>
    <n v="2"/>
    <x v="1"/>
    <n v="95"/>
    <n v="4"/>
    <n v="2"/>
    <x v="6"/>
    <n v="1"/>
    <s v="Married"/>
    <n v="5538"/>
    <n v="5696"/>
    <n v="5"/>
    <s v="Y"/>
    <s v="No"/>
    <n v="18"/>
    <n v="3"/>
    <n v="3"/>
    <n v="80"/>
    <n v="2"/>
    <n v="10"/>
    <n v="2"/>
    <n v="2"/>
    <n v="0"/>
    <n v="0"/>
    <n v="0"/>
    <n v="0"/>
    <s v="Company Website"/>
    <x v="0"/>
    <x v="0"/>
    <s v="Very Satisfied"/>
    <x v="1"/>
    <s v="btw 0-10"/>
    <x v="1"/>
  </r>
  <r>
    <n v="42"/>
    <x v="1"/>
    <x v="0"/>
    <n v="1128"/>
    <x v="1"/>
    <n v="13"/>
    <n v="3"/>
    <s v="Medical"/>
    <n v="1"/>
    <n v="144041"/>
    <n v="2"/>
    <x v="1"/>
    <n v="95"/>
    <n v="4"/>
    <n v="2"/>
    <x v="6"/>
    <n v="1"/>
    <s v="Married"/>
    <n v="5538"/>
    <n v="5696"/>
    <n v="0"/>
    <s v="Y"/>
    <s v="No"/>
    <n v="18"/>
    <n v="3"/>
    <n v="3"/>
    <n v="80"/>
    <n v="2"/>
    <n v="10"/>
    <n v="2"/>
    <n v="2"/>
    <n v="0"/>
    <n v="0"/>
    <n v="0"/>
    <n v="0"/>
    <s v="Company Website"/>
    <x v="0"/>
    <x v="0"/>
    <s v="Very Satisfied"/>
    <x v="1"/>
    <s v="btw 0-10"/>
    <x v="1"/>
  </r>
  <r>
    <n v="42"/>
    <x v="1"/>
    <x v="0"/>
    <n v="419"/>
    <x v="0"/>
    <n v="12"/>
    <n v="4"/>
    <s v="Marketing"/>
    <n v="1"/>
    <n v="145492"/>
    <n v="2"/>
    <x v="1"/>
    <n v="32"/>
    <n v="3"/>
    <n v="2"/>
    <x v="1"/>
    <n v="4"/>
    <s v="Divorced"/>
    <n v="5087"/>
    <n v="2900"/>
    <n v="3"/>
    <s v="Y"/>
    <s v="Yes"/>
    <n v="12"/>
    <n v="3"/>
    <n v="3"/>
    <n v="80"/>
    <n v="2"/>
    <n v="14"/>
    <n v="4"/>
    <n v="3"/>
    <n v="0"/>
    <n v="0"/>
    <n v="0"/>
    <n v="0"/>
    <s v="LinkedIn"/>
    <x v="0"/>
    <x v="0"/>
    <s v="Very Dissatisfied"/>
    <x v="1"/>
    <s v="btw 11-20"/>
    <x v="2"/>
  </r>
  <r>
    <n v="42"/>
    <x v="1"/>
    <x v="0"/>
    <n v="419"/>
    <x v="0"/>
    <n v="12"/>
    <n v="4"/>
    <s v="Medical"/>
    <n v="1"/>
    <n v="145495"/>
    <n v="2"/>
    <x v="1"/>
    <n v="32"/>
    <n v="3"/>
    <n v="2"/>
    <x v="1"/>
    <n v="4"/>
    <s v="Divorced"/>
    <n v="5087"/>
    <n v="2900"/>
    <n v="7"/>
    <s v="Y"/>
    <s v="Yes"/>
    <n v="12"/>
    <n v="3"/>
    <n v="3"/>
    <n v="80"/>
    <n v="2"/>
    <n v="14"/>
    <n v="4"/>
    <n v="3"/>
    <n v="0"/>
    <n v="0"/>
    <n v="0"/>
    <n v="0"/>
    <s v="LinkedIn"/>
    <x v="0"/>
    <x v="0"/>
    <s v="Very Dissatisfied"/>
    <x v="1"/>
    <s v="btw 11-20"/>
    <x v="2"/>
  </r>
  <r>
    <n v="42"/>
    <x v="1"/>
    <x v="0"/>
    <n v="419"/>
    <x v="0"/>
    <n v="12"/>
    <n v="4"/>
    <s v="Marketing"/>
    <n v="1"/>
    <n v="145498"/>
    <n v="2"/>
    <x v="1"/>
    <n v="32"/>
    <n v="3"/>
    <n v="2"/>
    <x v="1"/>
    <n v="4"/>
    <s v="Divorced"/>
    <n v="5087"/>
    <n v="2900"/>
    <n v="3"/>
    <s v="Y"/>
    <s v="Yes"/>
    <n v="12"/>
    <n v="3"/>
    <n v="3"/>
    <n v="80"/>
    <n v="2"/>
    <n v="14"/>
    <n v="4"/>
    <n v="3"/>
    <n v="0"/>
    <n v="0"/>
    <n v="0"/>
    <n v="0"/>
    <s v="LinkedIn"/>
    <x v="0"/>
    <x v="0"/>
    <s v="Very Dissatisfied"/>
    <x v="1"/>
    <s v="btw 11-20"/>
    <x v="2"/>
  </r>
  <r>
    <n v="42"/>
    <x v="1"/>
    <x v="0"/>
    <n v="419"/>
    <x v="0"/>
    <n v="12"/>
    <n v="4"/>
    <s v="Medical"/>
    <n v="1"/>
    <n v="145499"/>
    <n v="2"/>
    <x v="1"/>
    <n v="32"/>
    <n v="3"/>
    <n v="2"/>
    <x v="1"/>
    <n v="4"/>
    <s v="Divorced"/>
    <n v="5087"/>
    <n v="2900"/>
    <n v="7"/>
    <s v="Y"/>
    <s v="Yes"/>
    <n v="12"/>
    <n v="3"/>
    <n v="3"/>
    <n v="80"/>
    <n v="2"/>
    <n v="14"/>
    <n v="4"/>
    <n v="3"/>
    <n v="0"/>
    <n v="0"/>
    <n v="0"/>
    <n v="0"/>
    <s v="LinkedIn"/>
    <x v="0"/>
    <x v="0"/>
    <s v="Very Dissatisfied"/>
    <x v="1"/>
    <s v="btw 11-20"/>
    <x v="2"/>
  </r>
  <r>
    <n v="42"/>
    <x v="1"/>
    <x v="0"/>
    <n v="419"/>
    <x v="0"/>
    <n v="12"/>
    <n v="4"/>
    <s v="Marketing"/>
    <n v="1"/>
    <n v="145500"/>
    <n v="2"/>
    <x v="1"/>
    <n v="32"/>
    <n v="3"/>
    <n v="2"/>
    <x v="1"/>
    <n v="4"/>
    <s v="Divorced"/>
    <n v="5087"/>
    <n v="2900"/>
    <n v="3"/>
    <s v="Y"/>
    <s v="Yes"/>
    <n v="12"/>
    <n v="3"/>
    <n v="3"/>
    <n v="80"/>
    <n v="2"/>
    <n v="14"/>
    <n v="4"/>
    <n v="3"/>
    <n v="0"/>
    <n v="0"/>
    <n v="0"/>
    <n v="0"/>
    <s v="LinkedIn"/>
    <x v="0"/>
    <x v="0"/>
    <s v="Very Dissatisfied"/>
    <x v="1"/>
    <s v="btw 11-20"/>
    <x v="2"/>
  </r>
  <r>
    <n v="42"/>
    <x v="1"/>
    <x v="0"/>
    <n v="419"/>
    <x v="0"/>
    <n v="12"/>
    <n v="4"/>
    <s v="Medical"/>
    <n v="1"/>
    <n v="145503"/>
    <n v="2"/>
    <x v="1"/>
    <n v="32"/>
    <n v="3"/>
    <n v="2"/>
    <x v="1"/>
    <n v="4"/>
    <s v="Divorced"/>
    <n v="5087"/>
    <n v="2900"/>
    <n v="7"/>
    <s v="Y"/>
    <s v="Yes"/>
    <n v="12"/>
    <n v="3"/>
    <n v="3"/>
    <n v="80"/>
    <n v="2"/>
    <n v="14"/>
    <n v="4"/>
    <n v="3"/>
    <n v="0"/>
    <n v="0"/>
    <n v="0"/>
    <n v="0"/>
    <s v="LinkedIn"/>
    <x v="0"/>
    <x v="0"/>
    <s v="Very Dissatisfied"/>
    <x v="1"/>
    <s v="btw 11-20"/>
    <x v="2"/>
  </r>
  <r>
    <n v="42"/>
    <x v="1"/>
    <x v="0"/>
    <n v="419"/>
    <x v="0"/>
    <n v="12"/>
    <n v="4"/>
    <s v="Marketing"/>
    <n v="1"/>
    <n v="145506"/>
    <n v="2"/>
    <x v="1"/>
    <n v="32"/>
    <n v="3"/>
    <n v="2"/>
    <x v="1"/>
    <n v="4"/>
    <s v="Divorced"/>
    <n v="5087"/>
    <n v="2900"/>
    <n v="3"/>
    <s v="Y"/>
    <s v="Yes"/>
    <n v="12"/>
    <n v="3"/>
    <n v="3"/>
    <n v="80"/>
    <n v="2"/>
    <n v="14"/>
    <n v="4"/>
    <n v="3"/>
    <n v="0"/>
    <n v="0"/>
    <n v="0"/>
    <n v="0"/>
    <s v="LinkedIn"/>
    <x v="0"/>
    <x v="0"/>
    <s v="Very Dissatisfied"/>
    <x v="1"/>
    <s v="btw 11-20"/>
    <x v="2"/>
  </r>
  <r>
    <n v="42"/>
    <x v="1"/>
    <x v="0"/>
    <n v="419"/>
    <x v="0"/>
    <n v="12"/>
    <n v="4"/>
    <s v="Medical"/>
    <n v="1"/>
    <n v="145507"/>
    <n v="2"/>
    <x v="1"/>
    <n v="32"/>
    <n v="3"/>
    <n v="2"/>
    <x v="1"/>
    <n v="4"/>
    <s v="Divorced"/>
    <n v="5087"/>
    <n v="2900"/>
    <n v="7"/>
    <s v="Y"/>
    <s v="Yes"/>
    <n v="12"/>
    <n v="3"/>
    <n v="3"/>
    <n v="80"/>
    <n v="2"/>
    <n v="14"/>
    <n v="4"/>
    <n v="3"/>
    <n v="0"/>
    <n v="0"/>
    <n v="0"/>
    <n v="0"/>
    <s v="LinkedIn"/>
    <x v="0"/>
    <x v="0"/>
    <s v="Very Dissatisfied"/>
    <x v="1"/>
    <s v="btw 11-20"/>
    <x v="2"/>
  </r>
  <r>
    <n v="49"/>
    <x v="0"/>
    <x v="1"/>
    <n v="1475"/>
    <x v="1"/>
    <n v="28"/>
    <n v="2"/>
    <s v="Life Sciences"/>
    <n v="1"/>
    <n v="130608"/>
    <n v="2"/>
    <x v="0"/>
    <n v="57"/>
    <n v="3"/>
    <n v="4"/>
    <x v="0"/>
    <n v="2"/>
    <s v="Single"/>
    <n v="16835"/>
    <n v="9873"/>
    <n v="3"/>
    <s v="Y"/>
    <s v="No"/>
    <n v="23"/>
    <n v="3"/>
    <n v="4"/>
    <n v="80"/>
    <n v="0"/>
    <n v="37"/>
    <n v="2"/>
    <n v="3"/>
    <n v="10"/>
    <n v="9"/>
    <n v="7"/>
    <n v="7"/>
    <s v="Recruit.net"/>
    <x v="0"/>
    <x v="3"/>
    <s v="Satisfied"/>
    <x v="2"/>
    <s v="31+"/>
    <x v="0"/>
  </r>
  <r>
    <n v="49"/>
    <x v="0"/>
    <x v="1"/>
    <n v="1475"/>
    <x v="1"/>
    <n v="28"/>
    <n v="2"/>
    <s v="Technical Degree"/>
    <n v="1"/>
    <n v="130610"/>
    <n v="2"/>
    <x v="0"/>
    <n v="57"/>
    <n v="3"/>
    <n v="4"/>
    <x v="0"/>
    <n v="2"/>
    <s v="Single"/>
    <n v="16835"/>
    <n v="9873"/>
    <n v="1"/>
    <s v="Y"/>
    <s v="No"/>
    <n v="23"/>
    <n v="3"/>
    <n v="4"/>
    <n v="80"/>
    <n v="0"/>
    <n v="37"/>
    <n v="2"/>
    <n v="3"/>
    <n v="10"/>
    <n v="9"/>
    <n v="7"/>
    <n v="7"/>
    <s v="Recruit.net"/>
    <x v="0"/>
    <x v="3"/>
    <s v="Satisfied"/>
    <x v="2"/>
    <s v="31+"/>
    <x v="0"/>
  </r>
  <r>
    <n v="49"/>
    <x v="0"/>
    <x v="1"/>
    <n v="1475"/>
    <x v="1"/>
    <n v="28"/>
    <n v="2"/>
    <s v="Life Sciences"/>
    <n v="1"/>
    <n v="130611"/>
    <n v="2"/>
    <x v="0"/>
    <n v="57"/>
    <n v="3"/>
    <n v="4"/>
    <x v="0"/>
    <n v="2"/>
    <s v="Single"/>
    <n v="16835"/>
    <n v="9873"/>
    <n v="3"/>
    <s v="Y"/>
    <s v="No"/>
    <n v="23"/>
    <n v="4"/>
    <n v="4"/>
    <n v="80"/>
    <n v="0"/>
    <n v="37"/>
    <n v="2"/>
    <n v="3"/>
    <n v="10"/>
    <n v="9"/>
    <n v="7"/>
    <n v="7"/>
    <s v="Recruit.net"/>
    <x v="1"/>
    <x v="3"/>
    <s v="Satisfied"/>
    <x v="2"/>
    <s v="31+"/>
    <x v="0"/>
  </r>
  <r>
    <n v="49"/>
    <x v="0"/>
    <x v="1"/>
    <n v="1475"/>
    <x v="1"/>
    <n v="28"/>
    <n v="2"/>
    <s v="Technical Degree"/>
    <n v="1"/>
    <n v="130612"/>
    <n v="2"/>
    <x v="0"/>
    <n v="57"/>
    <n v="3"/>
    <n v="4"/>
    <x v="0"/>
    <n v="2"/>
    <s v="Single"/>
    <n v="16835"/>
    <n v="9873"/>
    <n v="1"/>
    <s v="Y"/>
    <s v="No"/>
    <n v="23"/>
    <n v="4"/>
    <n v="4"/>
    <n v="80"/>
    <n v="0"/>
    <n v="37"/>
    <n v="2"/>
    <n v="3"/>
    <n v="10"/>
    <n v="9"/>
    <n v="7"/>
    <n v="7"/>
    <s v="Recruit.net"/>
    <x v="1"/>
    <x v="3"/>
    <s v="Satisfied"/>
    <x v="2"/>
    <s v="31+"/>
    <x v="0"/>
  </r>
  <r>
    <n v="49"/>
    <x v="0"/>
    <x v="1"/>
    <n v="1475"/>
    <x v="1"/>
    <n v="28"/>
    <n v="2"/>
    <s v="Life Sciences"/>
    <n v="1"/>
    <n v="130619"/>
    <n v="2"/>
    <x v="0"/>
    <n v="57"/>
    <n v="3"/>
    <n v="4"/>
    <x v="0"/>
    <n v="2"/>
    <s v="Single"/>
    <n v="16835"/>
    <n v="9873"/>
    <n v="3"/>
    <s v="Y"/>
    <s v="No"/>
    <n v="23"/>
    <n v="3"/>
    <n v="4"/>
    <n v="80"/>
    <n v="0"/>
    <n v="37"/>
    <n v="2"/>
    <n v="3"/>
    <n v="10"/>
    <n v="9"/>
    <n v="7"/>
    <n v="7"/>
    <s v="Recruit.net"/>
    <x v="0"/>
    <x v="3"/>
    <s v="Satisfied"/>
    <x v="2"/>
    <s v="31+"/>
    <x v="0"/>
  </r>
  <r>
    <n v="49"/>
    <x v="0"/>
    <x v="1"/>
    <n v="1475"/>
    <x v="1"/>
    <n v="28"/>
    <n v="2"/>
    <s v="Technical Degree"/>
    <n v="1"/>
    <n v="130621"/>
    <n v="2"/>
    <x v="0"/>
    <n v="57"/>
    <n v="3"/>
    <n v="4"/>
    <x v="0"/>
    <n v="2"/>
    <s v="Single"/>
    <n v="16835"/>
    <n v="9873"/>
    <n v="1"/>
    <s v="Y"/>
    <s v="No"/>
    <n v="23"/>
    <n v="3"/>
    <n v="4"/>
    <n v="80"/>
    <n v="0"/>
    <n v="37"/>
    <n v="2"/>
    <n v="3"/>
    <n v="10"/>
    <n v="9"/>
    <n v="7"/>
    <n v="7"/>
    <s v="Recruit.net"/>
    <x v="0"/>
    <x v="3"/>
    <s v="Satisfied"/>
    <x v="2"/>
    <s v="31+"/>
    <x v="0"/>
  </r>
  <r>
    <n v="49"/>
    <x v="0"/>
    <x v="1"/>
    <n v="1475"/>
    <x v="1"/>
    <n v="28"/>
    <n v="2"/>
    <s v="Life Sciences"/>
    <n v="1"/>
    <n v="130622"/>
    <n v="2"/>
    <x v="0"/>
    <n v="57"/>
    <n v="3"/>
    <n v="4"/>
    <x v="0"/>
    <n v="2"/>
    <s v="Single"/>
    <n v="16835"/>
    <n v="9873"/>
    <n v="3"/>
    <s v="Y"/>
    <s v="No"/>
    <n v="23"/>
    <n v="4"/>
    <n v="4"/>
    <n v="80"/>
    <n v="0"/>
    <n v="37"/>
    <n v="2"/>
    <n v="3"/>
    <n v="10"/>
    <n v="9"/>
    <n v="7"/>
    <n v="7"/>
    <s v="Recruit.net"/>
    <x v="1"/>
    <x v="3"/>
    <s v="Satisfied"/>
    <x v="2"/>
    <s v="31+"/>
    <x v="0"/>
  </r>
  <r>
    <n v="49"/>
    <x v="0"/>
    <x v="1"/>
    <n v="1475"/>
    <x v="1"/>
    <n v="28"/>
    <n v="2"/>
    <s v="Technical Degree"/>
    <n v="1"/>
    <n v="130623"/>
    <n v="2"/>
    <x v="0"/>
    <n v="57"/>
    <n v="3"/>
    <n v="4"/>
    <x v="0"/>
    <n v="2"/>
    <s v="Single"/>
    <n v="16835"/>
    <n v="9873"/>
    <n v="1"/>
    <s v="Y"/>
    <s v="No"/>
    <n v="23"/>
    <n v="4"/>
    <n v="4"/>
    <n v="80"/>
    <n v="0"/>
    <n v="37"/>
    <n v="2"/>
    <n v="3"/>
    <n v="10"/>
    <n v="9"/>
    <n v="7"/>
    <n v="7"/>
    <s v="Recruit.net"/>
    <x v="1"/>
    <x v="3"/>
    <s v="Satisfied"/>
    <x v="2"/>
    <s v="31+"/>
    <x v="0"/>
  </r>
  <r>
    <n v="49"/>
    <x v="1"/>
    <x v="1"/>
    <n v="279"/>
    <x v="1"/>
    <n v="8"/>
    <n v="1"/>
    <s v="Life Sciences"/>
    <n v="1"/>
    <n v="123483"/>
    <n v="2"/>
    <x v="1"/>
    <n v="95"/>
    <n v="2"/>
    <n v="2"/>
    <x v="4"/>
    <n v="2"/>
    <s v="Single"/>
    <n v="6499"/>
    <n v="22656"/>
    <n v="1"/>
    <s v="Y"/>
    <s v="No"/>
    <n v="13"/>
    <n v="3"/>
    <n v="3"/>
    <n v="80"/>
    <n v="0"/>
    <n v="6"/>
    <n v="3"/>
    <n v="3"/>
    <n v="6"/>
    <n v="5"/>
    <n v="0"/>
    <n v="3"/>
    <s v="Indeed"/>
    <x v="0"/>
    <x v="3"/>
    <s v="Satisfied"/>
    <x v="0"/>
    <s v="btw 0-10"/>
    <x v="3"/>
  </r>
  <r>
    <n v="49"/>
    <x v="1"/>
    <x v="0"/>
    <n v="1261"/>
    <x v="1"/>
    <n v="7"/>
    <n v="3"/>
    <s v="Other"/>
    <n v="1"/>
    <n v="129522"/>
    <n v="2"/>
    <x v="1"/>
    <n v="31"/>
    <n v="2"/>
    <n v="3"/>
    <x v="6"/>
    <n v="3"/>
    <s v="Single"/>
    <n v="10965"/>
    <n v="12066"/>
    <n v="8"/>
    <s v="Y"/>
    <s v="No"/>
    <n v="24"/>
    <n v="4"/>
    <n v="3"/>
    <n v="80"/>
    <n v="0"/>
    <n v="26"/>
    <n v="2"/>
    <n v="3"/>
    <n v="5"/>
    <n v="2"/>
    <n v="0"/>
    <n v="0"/>
    <s v="Company Website"/>
    <x v="1"/>
    <x v="3"/>
    <s v="Dissatisfied"/>
    <x v="0"/>
    <s v="btw 21-30"/>
    <x v="1"/>
  </r>
  <r>
    <n v="49"/>
    <x v="1"/>
    <x v="0"/>
    <n v="1261"/>
    <x v="1"/>
    <n v="7"/>
    <n v="3"/>
    <s v="Marketing"/>
    <n v="1"/>
    <n v="129525"/>
    <n v="2"/>
    <x v="1"/>
    <n v="31"/>
    <n v="2"/>
    <n v="3"/>
    <x v="6"/>
    <n v="3"/>
    <s v="Single"/>
    <n v="10965"/>
    <n v="12066"/>
    <n v="0"/>
    <s v="Y"/>
    <s v="No"/>
    <n v="24"/>
    <n v="3"/>
    <n v="3"/>
    <n v="80"/>
    <n v="0"/>
    <n v="26"/>
    <n v="2"/>
    <n v="3"/>
    <n v="5"/>
    <n v="2"/>
    <n v="0"/>
    <n v="0"/>
    <s v="Company Website"/>
    <x v="0"/>
    <x v="3"/>
    <s v="Dissatisfied"/>
    <x v="0"/>
    <s v="btw 21-30"/>
    <x v="1"/>
  </r>
  <r>
    <n v="49"/>
    <x v="1"/>
    <x v="0"/>
    <n v="1261"/>
    <x v="1"/>
    <n v="7"/>
    <n v="3"/>
    <s v="Other"/>
    <n v="1"/>
    <n v="129528"/>
    <n v="2"/>
    <x v="1"/>
    <n v="31"/>
    <n v="2"/>
    <n v="3"/>
    <x v="6"/>
    <n v="3"/>
    <s v="Single"/>
    <n v="10965"/>
    <n v="12066"/>
    <n v="8"/>
    <s v="Y"/>
    <s v="No"/>
    <n v="24"/>
    <n v="4"/>
    <n v="3"/>
    <n v="80"/>
    <n v="0"/>
    <n v="26"/>
    <n v="2"/>
    <n v="3"/>
    <n v="5"/>
    <n v="2"/>
    <n v="0"/>
    <n v="0"/>
    <s v="Company Website"/>
    <x v="1"/>
    <x v="3"/>
    <s v="Dissatisfied"/>
    <x v="0"/>
    <s v="btw 21-30"/>
    <x v="1"/>
  </r>
  <r>
    <n v="49"/>
    <x v="1"/>
    <x v="0"/>
    <n v="1261"/>
    <x v="1"/>
    <n v="7"/>
    <n v="3"/>
    <s v="Marketing"/>
    <n v="1"/>
    <n v="129529"/>
    <n v="2"/>
    <x v="1"/>
    <n v="31"/>
    <n v="2"/>
    <n v="3"/>
    <x v="6"/>
    <n v="3"/>
    <s v="Single"/>
    <n v="10965"/>
    <n v="12066"/>
    <n v="0"/>
    <s v="Y"/>
    <s v="No"/>
    <n v="24"/>
    <n v="4"/>
    <n v="3"/>
    <n v="80"/>
    <n v="0"/>
    <n v="26"/>
    <n v="2"/>
    <n v="3"/>
    <n v="5"/>
    <n v="2"/>
    <n v="0"/>
    <n v="0"/>
    <s v="Company Website"/>
    <x v="1"/>
    <x v="3"/>
    <s v="Dissatisfied"/>
    <x v="0"/>
    <s v="btw 21-30"/>
    <x v="1"/>
  </r>
  <r>
    <n v="49"/>
    <x v="1"/>
    <x v="0"/>
    <n v="1261"/>
    <x v="1"/>
    <n v="7"/>
    <n v="3"/>
    <s v="Other"/>
    <n v="1"/>
    <n v="129530"/>
    <n v="2"/>
    <x v="1"/>
    <n v="31"/>
    <n v="2"/>
    <n v="3"/>
    <x v="6"/>
    <n v="3"/>
    <s v="Single"/>
    <n v="10965"/>
    <n v="12066"/>
    <n v="8"/>
    <s v="Y"/>
    <s v="No"/>
    <n v="24"/>
    <n v="4"/>
    <n v="3"/>
    <n v="80"/>
    <n v="0"/>
    <n v="26"/>
    <n v="2"/>
    <n v="3"/>
    <n v="5"/>
    <n v="2"/>
    <n v="0"/>
    <n v="0"/>
    <s v="Company Website"/>
    <x v="1"/>
    <x v="3"/>
    <s v="Dissatisfied"/>
    <x v="0"/>
    <s v="btw 21-30"/>
    <x v="1"/>
  </r>
  <r>
    <n v="49"/>
    <x v="1"/>
    <x v="0"/>
    <n v="1261"/>
    <x v="1"/>
    <n v="7"/>
    <n v="3"/>
    <s v="Marketing"/>
    <n v="1"/>
    <n v="129533"/>
    <n v="2"/>
    <x v="1"/>
    <n v="31"/>
    <n v="2"/>
    <n v="3"/>
    <x v="6"/>
    <n v="3"/>
    <s v="Single"/>
    <n v="10965"/>
    <n v="12066"/>
    <n v="0"/>
    <s v="Y"/>
    <s v="No"/>
    <n v="24"/>
    <n v="3"/>
    <n v="3"/>
    <n v="80"/>
    <n v="0"/>
    <n v="26"/>
    <n v="2"/>
    <n v="3"/>
    <n v="5"/>
    <n v="2"/>
    <n v="0"/>
    <n v="0"/>
    <s v="Company Website"/>
    <x v="0"/>
    <x v="3"/>
    <s v="Dissatisfied"/>
    <x v="0"/>
    <s v="btw 21-30"/>
    <x v="1"/>
  </r>
  <r>
    <n v="49"/>
    <x v="1"/>
    <x v="0"/>
    <n v="1261"/>
    <x v="1"/>
    <n v="7"/>
    <n v="3"/>
    <s v="Other"/>
    <n v="1"/>
    <n v="129536"/>
    <n v="2"/>
    <x v="1"/>
    <n v="31"/>
    <n v="2"/>
    <n v="3"/>
    <x v="6"/>
    <n v="3"/>
    <s v="Single"/>
    <n v="10965"/>
    <n v="12066"/>
    <n v="8"/>
    <s v="Y"/>
    <s v="No"/>
    <n v="24"/>
    <n v="4"/>
    <n v="3"/>
    <n v="80"/>
    <n v="0"/>
    <n v="26"/>
    <n v="2"/>
    <n v="3"/>
    <n v="5"/>
    <n v="2"/>
    <n v="0"/>
    <n v="0"/>
    <s v="Company Website"/>
    <x v="1"/>
    <x v="3"/>
    <s v="Dissatisfied"/>
    <x v="0"/>
    <s v="btw 21-30"/>
    <x v="1"/>
  </r>
  <r>
    <n v="49"/>
    <x v="1"/>
    <x v="0"/>
    <n v="1261"/>
    <x v="1"/>
    <n v="7"/>
    <n v="3"/>
    <s v="Marketing"/>
    <n v="1"/>
    <n v="129537"/>
    <n v="2"/>
    <x v="1"/>
    <n v="31"/>
    <n v="2"/>
    <n v="3"/>
    <x v="6"/>
    <n v="3"/>
    <s v="Single"/>
    <n v="10965"/>
    <n v="12066"/>
    <n v="0"/>
    <s v="Y"/>
    <s v="No"/>
    <n v="24"/>
    <n v="4"/>
    <n v="3"/>
    <n v="80"/>
    <n v="0"/>
    <n v="26"/>
    <n v="2"/>
    <n v="3"/>
    <n v="5"/>
    <n v="2"/>
    <n v="0"/>
    <n v="0"/>
    <s v="Company Website"/>
    <x v="1"/>
    <x v="3"/>
    <s v="Dissatisfied"/>
    <x v="0"/>
    <s v="btw 21-30"/>
    <x v="1"/>
  </r>
  <r>
    <n v="49"/>
    <x v="1"/>
    <x v="0"/>
    <n v="1490"/>
    <x v="1"/>
    <n v="7"/>
    <n v="4"/>
    <s v="Life Sciences"/>
    <n v="1"/>
    <n v="130876"/>
    <n v="2"/>
    <x v="1"/>
    <n v="57"/>
    <n v="4"/>
    <n v="2"/>
    <x v="1"/>
    <n v="4"/>
    <s v="Single"/>
    <n v="5337"/>
    <n v="19921"/>
    <n v="1"/>
    <s v="Y"/>
    <s v="No"/>
    <n v="12"/>
    <n v="3"/>
    <n v="4"/>
    <n v="80"/>
    <n v="0"/>
    <n v="10"/>
    <n v="3"/>
    <n v="3"/>
    <n v="10"/>
    <n v="7"/>
    <n v="5"/>
    <n v="7"/>
    <s v="LinkedIn"/>
    <x v="0"/>
    <x v="3"/>
    <s v="Very Dissatisfied"/>
    <x v="0"/>
    <s v="btw 0-10"/>
    <x v="2"/>
  </r>
  <r>
    <n v="49"/>
    <x v="1"/>
    <x v="0"/>
    <n v="1490"/>
    <x v="1"/>
    <n v="7"/>
    <n v="4"/>
    <s v="Marketing"/>
    <n v="1"/>
    <n v="130877"/>
    <n v="2"/>
    <x v="1"/>
    <n v="57"/>
    <n v="4"/>
    <n v="2"/>
    <x v="1"/>
    <n v="4"/>
    <s v="Single"/>
    <n v="5337"/>
    <n v="19921"/>
    <n v="5"/>
    <s v="Y"/>
    <s v="No"/>
    <n v="12"/>
    <n v="3"/>
    <n v="4"/>
    <n v="80"/>
    <n v="0"/>
    <n v="10"/>
    <n v="3"/>
    <n v="3"/>
    <n v="10"/>
    <n v="7"/>
    <n v="5"/>
    <n v="7"/>
    <s v="LinkedIn"/>
    <x v="0"/>
    <x v="3"/>
    <s v="Very Dissatisfied"/>
    <x v="0"/>
    <s v="btw 0-10"/>
    <x v="2"/>
  </r>
  <r>
    <n v="49"/>
    <x v="1"/>
    <x v="0"/>
    <n v="1490"/>
    <x v="1"/>
    <n v="7"/>
    <n v="4"/>
    <s v="Life Sciences"/>
    <n v="1"/>
    <n v="130881"/>
    <n v="2"/>
    <x v="1"/>
    <n v="57"/>
    <n v="4"/>
    <n v="2"/>
    <x v="1"/>
    <n v="4"/>
    <s v="Single"/>
    <n v="5337"/>
    <n v="19921"/>
    <n v="1"/>
    <s v="Y"/>
    <s v="No"/>
    <n v="12"/>
    <n v="3"/>
    <n v="4"/>
    <n v="80"/>
    <n v="0"/>
    <n v="10"/>
    <n v="3"/>
    <n v="3"/>
    <n v="10"/>
    <n v="7"/>
    <n v="5"/>
    <n v="7"/>
    <s v="LinkedIn"/>
    <x v="0"/>
    <x v="3"/>
    <s v="Very Dissatisfied"/>
    <x v="0"/>
    <s v="btw 0-10"/>
    <x v="2"/>
  </r>
  <r>
    <n v="49"/>
    <x v="1"/>
    <x v="0"/>
    <n v="1490"/>
    <x v="1"/>
    <n v="7"/>
    <n v="4"/>
    <s v="Marketing"/>
    <n v="1"/>
    <n v="130882"/>
    <n v="2"/>
    <x v="1"/>
    <n v="57"/>
    <n v="4"/>
    <n v="2"/>
    <x v="1"/>
    <n v="4"/>
    <s v="Single"/>
    <n v="5337"/>
    <n v="19921"/>
    <n v="5"/>
    <s v="Y"/>
    <s v="No"/>
    <n v="12"/>
    <n v="3"/>
    <n v="4"/>
    <n v="80"/>
    <n v="0"/>
    <n v="10"/>
    <n v="3"/>
    <n v="3"/>
    <n v="10"/>
    <n v="7"/>
    <n v="5"/>
    <n v="7"/>
    <s v="LinkedIn"/>
    <x v="0"/>
    <x v="3"/>
    <s v="Very Dissatisfied"/>
    <x v="0"/>
    <s v="btw 0-10"/>
    <x v="2"/>
  </r>
  <r>
    <n v="49"/>
    <x v="1"/>
    <x v="0"/>
    <n v="1490"/>
    <x v="1"/>
    <n v="7"/>
    <n v="4"/>
    <s v="Marketing"/>
    <n v="1"/>
    <n v="130884"/>
    <n v="2"/>
    <x v="1"/>
    <n v="57"/>
    <n v="4"/>
    <n v="2"/>
    <x v="1"/>
    <n v="4"/>
    <s v="Single"/>
    <n v="5337"/>
    <n v="19921"/>
    <n v="5"/>
    <s v="Y"/>
    <s v="No"/>
    <n v="12"/>
    <n v="3"/>
    <n v="4"/>
    <n v="80"/>
    <n v="0"/>
    <n v="10"/>
    <n v="3"/>
    <n v="3"/>
    <n v="10"/>
    <n v="7"/>
    <n v="5"/>
    <n v="7"/>
    <s v="LinkedIn"/>
    <x v="0"/>
    <x v="3"/>
    <s v="Very Dissatisfied"/>
    <x v="0"/>
    <s v="btw 0-10"/>
    <x v="2"/>
  </r>
  <r>
    <n v="49"/>
    <x v="1"/>
    <x v="0"/>
    <n v="1490"/>
    <x v="1"/>
    <n v="7"/>
    <n v="4"/>
    <s v="Life Sciences"/>
    <n v="1"/>
    <n v="130888"/>
    <n v="2"/>
    <x v="1"/>
    <n v="57"/>
    <n v="4"/>
    <n v="2"/>
    <x v="1"/>
    <n v="4"/>
    <s v="Single"/>
    <n v="5337"/>
    <n v="19921"/>
    <n v="1"/>
    <s v="Y"/>
    <s v="No"/>
    <n v="12"/>
    <n v="3"/>
    <n v="4"/>
    <n v="80"/>
    <n v="0"/>
    <n v="10"/>
    <n v="3"/>
    <n v="3"/>
    <n v="10"/>
    <n v="7"/>
    <n v="5"/>
    <n v="7"/>
    <s v="LinkedIn"/>
    <x v="0"/>
    <x v="3"/>
    <s v="Very Dissatisfied"/>
    <x v="0"/>
    <s v="btw 0-10"/>
    <x v="2"/>
  </r>
  <r>
    <n v="49"/>
    <x v="1"/>
    <x v="0"/>
    <n v="1490"/>
    <x v="1"/>
    <n v="7"/>
    <n v="4"/>
    <s v="Marketing"/>
    <n v="1"/>
    <n v="130889"/>
    <n v="2"/>
    <x v="1"/>
    <n v="57"/>
    <n v="4"/>
    <n v="2"/>
    <x v="1"/>
    <n v="4"/>
    <s v="Single"/>
    <n v="5337"/>
    <n v="19921"/>
    <n v="5"/>
    <s v="Y"/>
    <s v="No"/>
    <n v="12"/>
    <n v="3"/>
    <n v="4"/>
    <n v="80"/>
    <n v="0"/>
    <n v="10"/>
    <n v="3"/>
    <n v="3"/>
    <n v="10"/>
    <n v="7"/>
    <n v="5"/>
    <n v="7"/>
    <s v="LinkedIn"/>
    <x v="0"/>
    <x v="3"/>
    <s v="Very Dissatisfied"/>
    <x v="0"/>
    <s v="btw 0-10"/>
    <x v="2"/>
  </r>
  <r>
    <n v="49"/>
    <x v="1"/>
    <x v="0"/>
    <n v="722"/>
    <x v="1"/>
    <n v="25"/>
    <n v="4"/>
    <s v="Life Sciences"/>
    <n v="1"/>
    <n v="131543"/>
    <n v="2"/>
    <x v="0"/>
    <n v="59"/>
    <n v="3"/>
    <n v="1"/>
    <x v="3"/>
    <n v="4"/>
    <s v="Married"/>
    <n v="2659"/>
    <n v="17759"/>
    <n v="1"/>
    <s v="Y"/>
    <s v="Yes"/>
    <n v="13"/>
    <n v="3"/>
    <n v="3"/>
    <n v="80"/>
    <n v="1"/>
    <n v="3"/>
    <n v="2"/>
    <n v="3"/>
    <n v="3"/>
    <n v="2"/>
    <n v="0"/>
    <n v="2"/>
    <s v="Company Website"/>
    <x v="0"/>
    <x v="3"/>
    <s v="Very Dissatisfied"/>
    <x v="2"/>
    <s v="btw 0-10"/>
    <x v="2"/>
  </r>
  <r>
    <n v="49"/>
    <x v="1"/>
    <x v="0"/>
    <n v="722"/>
    <x v="1"/>
    <n v="25"/>
    <n v="4"/>
    <s v="Technical Degree"/>
    <n v="1"/>
    <n v="131545"/>
    <n v="2"/>
    <x v="0"/>
    <n v="59"/>
    <n v="3"/>
    <n v="1"/>
    <x v="3"/>
    <n v="4"/>
    <s v="Married"/>
    <n v="2659"/>
    <n v="17759"/>
    <n v="1"/>
    <s v="Y"/>
    <s v="Yes"/>
    <n v="13"/>
    <n v="3"/>
    <n v="3"/>
    <n v="80"/>
    <n v="1"/>
    <n v="3"/>
    <n v="2"/>
    <n v="3"/>
    <n v="3"/>
    <n v="2"/>
    <n v="0"/>
    <n v="2"/>
    <s v="Company Website"/>
    <x v="0"/>
    <x v="3"/>
    <s v="Very Dissatisfied"/>
    <x v="2"/>
    <s v="btw 0-10"/>
    <x v="2"/>
  </r>
  <r>
    <n v="49"/>
    <x v="1"/>
    <x v="0"/>
    <n v="722"/>
    <x v="1"/>
    <n v="25"/>
    <n v="4"/>
    <s v="Life Sciences"/>
    <n v="1"/>
    <n v="131548"/>
    <n v="2"/>
    <x v="0"/>
    <n v="59"/>
    <n v="3"/>
    <n v="1"/>
    <x v="3"/>
    <n v="4"/>
    <s v="Married"/>
    <n v="2659"/>
    <n v="17759"/>
    <n v="1"/>
    <s v="Y"/>
    <s v="Yes"/>
    <n v="13"/>
    <n v="3"/>
    <n v="3"/>
    <n v="80"/>
    <n v="1"/>
    <n v="3"/>
    <n v="2"/>
    <n v="3"/>
    <n v="3"/>
    <n v="2"/>
    <n v="0"/>
    <n v="2"/>
    <s v="Company Website"/>
    <x v="0"/>
    <x v="3"/>
    <s v="Very Dissatisfied"/>
    <x v="2"/>
    <s v="btw 0-10"/>
    <x v="2"/>
  </r>
  <r>
    <n v="49"/>
    <x v="1"/>
    <x v="0"/>
    <n v="722"/>
    <x v="1"/>
    <n v="25"/>
    <n v="4"/>
    <s v="Technical Degree"/>
    <n v="1"/>
    <n v="131549"/>
    <n v="2"/>
    <x v="0"/>
    <n v="59"/>
    <n v="3"/>
    <n v="1"/>
    <x v="3"/>
    <n v="4"/>
    <s v="Married"/>
    <n v="2659"/>
    <n v="17759"/>
    <n v="1"/>
    <s v="Y"/>
    <s v="Yes"/>
    <n v="13"/>
    <n v="3"/>
    <n v="3"/>
    <n v="80"/>
    <n v="1"/>
    <n v="3"/>
    <n v="2"/>
    <n v="3"/>
    <n v="3"/>
    <n v="2"/>
    <n v="0"/>
    <n v="2"/>
    <s v="Company Website"/>
    <x v="0"/>
    <x v="3"/>
    <s v="Very Dissatisfied"/>
    <x v="2"/>
    <s v="btw 0-10"/>
    <x v="2"/>
  </r>
  <r>
    <n v="49"/>
    <x v="1"/>
    <x v="0"/>
    <n v="722"/>
    <x v="1"/>
    <n v="25"/>
    <n v="4"/>
    <s v="Life Sciences"/>
    <n v="1"/>
    <n v="131551"/>
    <n v="2"/>
    <x v="0"/>
    <n v="59"/>
    <n v="3"/>
    <n v="1"/>
    <x v="3"/>
    <n v="4"/>
    <s v="Married"/>
    <n v="2659"/>
    <n v="17759"/>
    <n v="1"/>
    <s v="Y"/>
    <s v="Yes"/>
    <n v="13"/>
    <n v="3"/>
    <n v="3"/>
    <n v="80"/>
    <n v="1"/>
    <n v="3"/>
    <n v="2"/>
    <n v="3"/>
    <n v="3"/>
    <n v="2"/>
    <n v="0"/>
    <n v="2"/>
    <s v="Company Website"/>
    <x v="0"/>
    <x v="3"/>
    <s v="Very Dissatisfied"/>
    <x v="2"/>
    <s v="btw 0-10"/>
    <x v="2"/>
  </r>
  <r>
    <n v="49"/>
    <x v="1"/>
    <x v="0"/>
    <n v="722"/>
    <x v="1"/>
    <n v="25"/>
    <n v="4"/>
    <s v="Technical Degree"/>
    <n v="1"/>
    <n v="131553"/>
    <n v="2"/>
    <x v="0"/>
    <n v="59"/>
    <n v="3"/>
    <n v="1"/>
    <x v="3"/>
    <n v="4"/>
    <s v="Married"/>
    <n v="2659"/>
    <n v="17759"/>
    <n v="1"/>
    <s v="Y"/>
    <s v="Yes"/>
    <n v="13"/>
    <n v="3"/>
    <n v="3"/>
    <n v="80"/>
    <n v="1"/>
    <n v="3"/>
    <n v="2"/>
    <n v="3"/>
    <n v="3"/>
    <n v="2"/>
    <n v="0"/>
    <n v="2"/>
    <s v="Company Website"/>
    <x v="0"/>
    <x v="3"/>
    <s v="Very Dissatisfied"/>
    <x v="2"/>
    <s v="btw 0-10"/>
    <x v="2"/>
  </r>
  <r>
    <n v="49"/>
    <x v="1"/>
    <x v="0"/>
    <n v="722"/>
    <x v="1"/>
    <n v="25"/>
    <n v="4"/>
    <s v="Life Sciences"/>
    <n v="1"/>
    <n v="131556"/>
    <n v="2"/>
    <x v="0"/>
    <n v="59"/>
    <n v="3"/>
    <n v="1"/>
    <x v="3"/>
    <n v="4"/>
    <s v="Married"/>
    <n v="2659"/>
    <n v="17759"/>
    <n v="1"/>
    <s v="Y"/>
    <s v="Yes"/>
    <n v="13"/>
    <n v="3"/>
    <n v="3"/>
    <n v="80"/>
    <n v="1"/>
    <n v="3"/>
    <n v="2"/>
    <n v="3"/>
    <n v="3"/>
    <n v="2"/>
    <n v="0"/>
    <n v="2"/>
    <s v="Company Website"/>
    <x v="0"/>
    <x v="3"/>
    <s v="Very Dissatisfied"/>
    <x v="2"/>
    <s v="btw 0-10"/>
    <x v="2"/>
  </r>
  <r>
    <n v="49"/>
    <x v="1"/>
    <x v="0"/>
    <n v="722"/>
    <x v="1"/>
    <n v="25"/>
    <n v="4"/>
    <s v="Technical Degree"/>
    <n v="1"/>
    <n v="131557"/>
    <n v="2"/>
    <x v="0"/>
    <n v="59"/>
    <n v="3"/>
    <n v="1"/>
    <x v="3"/>
    <n v="4"/>
    <s v="Married"/>
    <n v="2659"/>
    <n v="17759"/>
    <n v="1"/>
    <s v="Y"/>
    <s v="Yes"/>
    <n v="13"/>
    <n v="3"/>
    <n v="3"/>
    <n v="80"/>
    <n v="1"/>
    <n v="3"/>
    <n v="2"/>
    <n v="3"/>
    <n v="3"/>
    <n v="2"/>
    <n v="0"/>
    <n v="2"/>
    <s v="Company Website"/>
    <x v="0"/>
    <x v="3"/>
    <s v="Very Dissatisfied"/>
    <x v="2"/>
    <s v="btw 0-10"/>
    <x v="2"/>
  </r>
  <r>
    <n v="49"/>
    <x v="1"/>
    <x v="0"/>
    <n v="465"/>
    <x v="1"/>
    <n v="6"/>
    <n v="1"/>
    <s v="Life Sciences"/>
    <n v="1"/>
    <n v="131750"/>
    <n v="2"/>
    <x v="0"/>
    <n v="59"/>
    <n v="2"/>
    <n v="2"/>
    <x v="1"/>
    <n v="4"/>
    <s v="Single"/>
    <n v="4028"/>
    <n v="7791"/>
    <n v="0"/>
    <s v="Y"/>
    <s v="No"/>
    <n v="20"/>
    <n v="3"/>
    <n v="1"/>
    <n v="80"/>
    <n v="0"/>
    <n v="8"/>
    <n v="2"/>
    <n v="3"/>
    <n v="7"/>
    <n v="7"/>
    <n v="0"/>
    <n v="5"/>
    <s v="GlassDoor"/>
    <x v="0"/>
    <x v="3"/>
    <s v="Very Dissatisfied"/>
    <x v="0"/>
    <s v="btw 0-10"/>
    <x v="3"/>
  </r>
  <r>
    <n v="49"/>
    <x v="1"/>
    <x v="0"/>
    <n v="465"/>
    <x v="1"/>
    <n v="6"/>
    <n v="1"/>
    <s v="Marketing"/>
    <n v="1"/>
    <n v="131751"/>
    <n v="2"/>
    <x v="0"/>
    <n v="59"/>
    <n v="2"/>
    <n v="2"/>
    <x v="1"/>
    <n v="4"/>
    <s v="Single"/>
    <n v="4028"/>
    <n v="7791"/>
    <n v="5"/>
    <s v="Y"/>
    <s v="No"/>
    <n v="20"/>
    <n v="3"/>
    <n v="1"/>
    <n v="80"/>
    <n v="0"/>
    <n v="8"/>
    <n v="2"/>
    <n v="3"/>
    <n v="7"/>
    <n v="7"/>
    <n v="0"/>
    <n v="5"/>
    <s v="GlassDoor"/>
    <x v="0"/>
    <x v="3"/>
    <s v="Very Dissatisfied"/>
    <x v="0"/>
    <s v="btw 0-10"/>
    <x v="3"/>
  </r>
  <r>
    <n v="49"/>
    <x v="1"/>
    <x v="0"/>
    <n v="465"/>
    <x v="1"/>
    <n v="6"/>
    <n v="1"/>
    <s v="Life Sciences"/>
    <n v="1"/>
    <n v="131755"/>
    <n v="2"/>
    <x v="0"/>
    <n v="59"/>
    <n v="2"/>
    <n v="2"/>
    <x v="1"/>
    <n v="4"/>
    <s v="Single"/>
    <n v="4028"/>
    <n v="7791"/>
    <n v="0"/>
    <s v="Y"/>
    <s v="No"/>
    <n v="20"/>
    <n v="4"/>
    <n v="1"/>
    <n v="80"/>
    <n v="0"/>
    <n v="8"/>
    <n v="2"/>
    <n v="3"/>
    <n v="7"/>
    <n v="7"/>
    <n v="0"/>
    <n v="5"/>
    <s v="GlassDoor"/>
    <x v="1"/>
    <x v="3"/>
    <s v="Very Dissatisfied"/>
    <x v="0"/>
    <s v="btw 0-10"/>
    <x v="3"/>
  </r>
  <r>
    <n v="49"/>
    <x v="1"/>
    <x v="0"/>
    <n v="465"/>
    <x v="1"/>
    <n v="6"/>
    <n v="1"/>
    <s v="Marketing"/>
    <n v="1"/>
    <n v="131756"/>
    <n v="2"/>
    <x v="0"/>
    <n v="59"/>
    <n v="2"/>
    <n v="2"/>
    <x v="1"/>
    <n v="4"/>
    <s v="Single"/>
    <n v="4028"/>
    <n v="7791"/>
    <n v="5"/>
    <s v="Y"/>
    <s v="No"/>
    <n v="20"/>
    <n v="4"/>
    <n v="1"/>
    <n v="80"/>
    <n v="0"/>
    <n v="8"/>
    <n v="2"/>
    <n v="3"/>
    <n v="7"/>
    <n v="7"/>
    <n v="0"/>
    <n v="5"/>
    <s v="GlassDoor"/>
    <x v="1"/>
    <x v="3"/>
    <s v="Very Dissatisfied"/>
    <x v="0"/>
    <s v="btw 0-10"/>
    <x v="3"/>
  </r>
  <r>
    <n v="49"/>
    <x v="1"/>
    <x v="0"/>
    <n v="465"/>
    <x v="1"/>
    <n v="6"/>
    <n v="1"/>
    <s v="Life Sciences"/>
    <n v="1"/>
    <n v="131758"/>
    <n v="2"/>
    <x v="0"/>
    <n v="59"/>
    <n v="2"/>
    <n v="2"/>
    <x v="1"/>
    <n v="4"/>
    <s v="Single"/>
    <n v="4028"/>
    <n v="7791"/>
    <n v="0"/>
    <s v="Y"/>
    <s v="No"/>
    <n v="20"/>
    <n v="3"/>
    <n v="1"/>
    <n v="80"/>
    <n v="0"/>
    <n v="8"/>
    <n v="2"/>
    <n v="3"/>
    <n v="7"/>
    <n v="7"/>
    <n v="0"/>
    <n v="5"/>
    <s v="GlassDoor"/>
    <x v="0"/>
    <x v="3"/>
    <s v="Very Dissatisfied"/>
    <x v="0"/>
    <s v="btw 0-10"/>
    <x v="3"/>
  </r>
  <r>
    <n v="49"/>
    <x v="1"/>
    <x v="0"/>
    <n v="465"/>
    <x v="1"/>
    <n v="6"/>
    <n v="1"/>
    <s v="Marketing"/>
    <n v="1"/>
    <n v="131759"/>
    <n v="2"/>
    <x v="0"/>
    <n v="59"/>
    <n v="2"/>
    <n v="2"/>
    <x v="1"/>
    <n v="4"/>
    <s v="Single"/>
    <n v="4028"/>
    <n v="7791"/>
    <n v="5"/>
    <s v="Y"/>
    <s v="No"/>
    <n v="20"/>
    <n v="3"/>
    <n v="1"/>
    <n v="80"/>
    <n v="0"/>
    <n v="8"/>
    <n v="2"/>
    <n v="3"/>
    <n v="7"/>
    <n v="7"/>
    <n v="0"/>
    <n v="5"/>
    <s v="GlassDoor"/>
    <x v="0"/>
    <x v="3"/>
    <s v="Very Dissatisfied"/>
    <x v="0"/>
    <s v="btw 0-10"/>
    <x v="3"/>
  </r>
  <r>
    <n v="49"/>
    <x v="1"/>
    <x v="0"/>
    <n v="465"/>
    <x v="1"/>
    <n v="6"/>
    <n v="1"/>
    <s v="Life Sciences"/>
    <n v="1"/>
    <n v="131763"/>
    <n v="2"/>
    <x v="0"/>
    <n v="59"/>
    <n v="2"/>
    <n v="2"/>
    <x v="1"/>
    <n v="4"/>
    <s v="Single"/>
    <n v="4028"/>
    <n v="7791"/>
    <n v="0"/>
    <s v="Y"/>
    <s v="No"/>
    <n v="20"/>
    <n v="4"/>
    <n v="1"/>
    <n v="80"/>
    <n v="0"/>
    <n v="8"/>
    <n v="2"/>
    <n v="3"/>
    <n v="7"/>
    <n v="7"/>
    <n v="0"/>
    <n v="5"/>
    <s v="GlassDoor"/>
    <x v="1"/>
    <x v="3"/>
    <s v="Very Dissatisfied"/>
    <x v="0"/>
    <s v="btw 0-10"/>
    <x v="3"/>
  </r>
  <r>
    <n v="49"/>
    <x v="1"/>
    <x v="0"/>
    <n v="465"/>
    <x v="1"/>
    <n v="6"/>
    <n v="1"/>
    <s v="Marketing"/>
    <n v="1"/>
    <n v="131764"/>
    <n v="2"/>
    <x v="0"/>
    <n v="59"/>
    <n v="2"/>
    <n v="2"/>
    <x v="1"/>
    <n v="4"/>
    <s v="Single"/>
    <n v="4028"/>
    <n v="7791"/>
    <n v="5"/>
    <s v="Y"/>
    <s v="No"/>
    <n v="20"/>
    <n v="4"/>
    <n v="1"/>
    <n v="80"/>
    <n v="0"/>
    <n v="8"/>
    <n v="2"/>
    <n v="3"/>
    <n v="7"/>
    <n v="7"/>
    <n v="0"/>
    <n v="5"/>
    <s v="GlassDoor"/>
    <x v="1"/>
    <x v="3"/>
    <s v="Very Dissatisfied"/>
    <x v="0"/>
    <s v="btw 0-10"/>
    <x v="3"/>
  </r>
  <r>
    <n v="49"/>
    <x v="1"/>
    <x v="0"/>
    <n v="809"/>
    <x v="1"/>
    <n v="1"/>
    <n v="3"/>
    <s v="Life Sciences"/>
    <n v="1"/>
    <n v="131845"/>
    <n v="2"/>
    <x v="0"/>
    <n v="60"/>
    <n v="2"/>
    <n v="3"/>
    <x v="6"/>
    <n v="2"/>
    <s v="Single"/>
    <n v="8621"/>
    <n v="17654"/>
    <n v="1"/>
    <s v="Y"/>
    <s v="No"/>
    <n v="14"/>
    <n v="3"/>
    <n v="2"/>
    <n v="80"/>
    <n v="0"/>
    <n v="9"/>
    <n v="3"/>
    <n v="4"/>
    <n v="8"/>
    <n v="7"/>
    <n v="7"/>
    <n v="7"/>
    <s v="Indeed"/>
    <x v="0"/>
    <x v="3"/>
    <s v="Satisfied"/>
    <x v="0"/>
    <s v="btw 0-10"/>
    <x v="1"/>
  </r>
  <r>
    <n v="49"/>
    <x v="1"/>
    <x v="0"/>
    <n v="809"/>
    <x v="1"/>
    <n v="1"/>
    <n v="3"/>
    <s v="Life Sciences"/>
    <n v="1"/>
    <n v="131846"/>
    <n v="2"/>
    <x v="0"/>
    <n v="60"/>
    <n v="2"/>
    <n v="3"/>
    <x v="6"/>
    <n v="2"/>
    <s v="Single"/>
    <n v="8621"/>
    <n v="17654"/>
    <n v="0"/>
    <s v="Y"/>
    <s v="No"/>
    <n v="14"/>
    <n v="4"/>
    <n v="2"/>
    <n v="80"/>
    <n v="0"/>
    <n v="9"/>
    <n v="3"/>
    <n v="4"/>
    <n v="8"/>
    <n v="7"/>
    <n v="7"/>
    <n v="7"/>
    <s v="Indeed"/>
    <x v="1"/>
    <x v="3"/>
    <s v="Satisfied"/>
    <x v="0"/>
    <s v="btw 0-10"/>
    <x v="1"/>
  </r>
  <r>
    <n v="49"/>
    <x v="1"/>
    <x v="0"/>
    <n v="809"/>
    <x v="1"/>
    <n v="1"/>
    <n v="3"/>
    <s v="Life Sciences"/>
    <n v="1"/>
    <n v="131850"/>
    <n v="2"/>
    <x v="0"/>
    <n v="60"/>
    <n v="2"/>
    <n v="3"/>
    <x v="6"/>
    <n v="2"/>
    <s v="Single"/>
    <n v="8621"/>
    <n v="17654"/>
    <n v="1"/>
    <s v="Y"/>
    <s v="No"/>
    <n v="14"/>
    <n v="3"/>
    <n v="2"/>
    <n v="80"/>
    <n v="0"/>
    <n v="9"/>
    <n v="3"/>
    <n v="4"/>
    <n v="8"/>
    <n v="7"/>
    <n v="7"/>
    <n v="7"/>
    <s v="Indeed"/>
    <x v="0"/>
    <x v="3"/>
    <s v="Satisfied"/>
    <x v="0"/>
    <s v="btw 0-10"/>
    <x v="1"/>
  </r>
  <r>
    <n v="49"/>
    <x v="1"/>
    <x v="0"/>
    <n v="809"/>
    <x v="1"/>
    <n v="1"/>
    <n v="3"/>
    <s v="Life Sciences"/>
    <n v="1"/>
    <n v="131851"/>
    <n v="2"/>
    <x v="0"/>
    <n v="60"/>
    <n v="2"/>
    <n v="3"/>
    <x v="6"/>
    <n v="2"/>
    <s v="Single"/>
    <n v="8621"/>
    <n v="17654"/>
    <n v="0"/>
    <s v="Y"/>
    <s v="No"/>
    <n v="14"/>
    <n v="3"/>
    <n v="2"/>
    <n v="80"/>
    <n v="0"/>
    <n v="9"/>
    <n v="3"/>
    <n v="4"/>
    <n v="8"/>
    <n v="7"/>
    <n v="7"/>
    <n v="7"/>
    <s v="Indeed"/>
    <x v="0"/>
    <x v="3"/>
    <s v="Satisfied"/>
    <x v="0"/>
    <s v="btw 0-10"/>
    <x v="1"/>
  </r>
  <r>
    <n v="49"/>
    <x v="1"/>
    <x v="0"/>
    <n v="809"/>
    <x v="1"/>
    <n v="1"/>
    <n v="3"/>
    <s v="Life Sciences"/>
    <n v="1"/>
    <n v="131853"/>
    <n v="2"/>
    <x v="0"/>
    <n v="60"/>
    <n v="2"/>
    <n v="3"/>
    <x v="6"/>
    <n v="2"/>
    <s v="Single"/>
    <n v="8621"/>
    <n v="17654"/>
    <n v="1"/>
    <s v="Y"/>
    <s v="No"/>
    <n v="14"/>
    <n v="3"/>
    <n v="2"/>
    <n v="80"/>
    <n v="0"/>
    <n v="9"/>
    <n v="3"/>
    <n v="4"/>
    <n v="8"/>
    <n v="7"/>
    <n v="7"/>
    <n v="7"/>
    <s v="Indeed"/>
    <x v="0"/>
    <x v="3"/>
    <s v="Satisfied"/>
    <x v="0"/>
    <s v="btw 0-10"/>
    <x v="1"/>
  </r>
  <r>
    <n v="49"/>
    <x v="1"/>
    <x v="0"/>
    <n v="809"/>
    <x v="1"/>
    <n v="1"/>
    <n v="3"/>
    <s v="Life Sciences"/>
    <n v="1"/>
    <n v="131854"/>
    <n v="2"/>
    <x v="0"/>
    <n v="60"/>
    <n v="2"/>
    <n v="3"/>
    <x v="6"/>
    <n v="2"/>
    <s v="Single"/>
    <n v="8621"/>
    <n v="17654"/>
    <n v="0"/>
    <s v="Y"/>
    <s v="No"/>
    <n v="14"/>
    <n v="4"/>
    <n v="2"/>
    <n v="80"/>
    <n v="0"/>
    <n v="9"/>
    <n v="3"/>
    <n v="4"/>
    <n v="8"/>
    <n v="7"/>
    <n v="7"/>
    <n v="7"/>
    <s v="Indeed"/>
    <x v="1"/>
    <x v="3"/>
    <s v="Satisfied"/>
    <x v="0"/>
    <s v="btw 0-10"/>
    <x v="1"/>
  </r>
  <r>
    <n v="49"/>
    <x v="1"/>
    <x v="0"/>
    <n v="809"/>
    <x v="1"/>
    <n v="1"/>
    <n v="3"/>
    <s v="Life Sciences"/>
    <n v="1"/>
    <n v="131858"/>
    <n v="2"/>
    <x v="0"/>
    <n v="60"/>
    <n v="2"/>
    <n v="3"/>
    <x v="6"/>
    <n v="2"/>
    <s v="Single"/>
    <n v="8621"/>
    <n v="17654"/>
    <n v="1"/>
    <s v="Y"/>
    <s v="No"/>
    <n v="14"/>
    <n v="3"/>
    <n v="2"/>
    <n v="80"/>
    <n v="0"/>
    <n v="9"/>
    <n v="3"/>
    <n v="4"/>
    <n v="8"/>
    <n v="7"/>
    <n v="7"/>
    <n v="7"/>
    <s v="Indeed"/>
    <x v="0"/>
    <x v="3"/>
    <s v="Satisfied"/>
    <x v="0"/>
    <s v="btw 0-10"/>
    <x v="1"/>
  </r>
  <r>
    <n v="49"/>
    <x v="1"/>
    <x v="0"/>
    <n v="809"/>
    <x v="1"/>
    <n v="1"/>
    <n v="3"/>
    <s v="Life Sciences"/>
    <n v="1"/>
    <n v="131859"/>
    <n v="2"/>
    <x v="0"/>
    <n v="60"/>
    <n v="2"/>
    <n v="3"/>
    <x v="6"/>
    <n v="2"/>
    <s v="Single"/>
    <n v="8621"/>
    <n v="17654"/>
    <n v="0"/>
    <s v="Y"/>
    <s v="No"/>
    <n v="14"/>
    <n v="3"/>
    <n v="2"/>
    <n v="80"/>
    <n v="0"/>
    <n v="9"/>
    <n v="3"/>
    <n v="4"/>
    <n v="8"/>
    <n v="7"/>
    <n v="7"/>
    <n v="7"/>
    <s v="Indeed"/>
    <x v="0"/>
    <x v="3"/>
    <s v="Satisfied"/>
    <x v="0"/>
    <s v="btw 0-10"/>
    <x v="1"/>
  </r>
  <r>
    <n v="49"/>
    <x v="1"/>
    <x v="1"/>
    <n v="1064"/>
    <x v="1"/>
    <n v="2"/>
    <n v="1"/>
    <s v="Life Sciences"/>
    <n v="1"/>
    <n v="145476"/>
    <n v="2"/>
    <x v="1"/>
    <n v="32"/>
    <n v="3"/>
    <n v="5"/>
    <x v="7"/>
    <n v="4"/>
    <s v="Married"/>
    <n v="19161"/>
    <n v="13738"/>
    <n v="3"/>
    <s v="Y"/>
    <s v="No"/>
    <n v="15"/>
    <n v="3"/>
    <n v="4"/>
    <n v="80"/>
    <n v="0"/>
    <n v="28"/>
    <n v="3"/>
    <n v="3"/>
    <n v="5"/>
    <n v="4"/>
    <n v="4"/>
    <n v="3"/>
    <s v="Jora"/>
    <x v="0"/>
    <x v="3"/>
    <s v="Very Dissatisfied"/>
    <x v="0"/>
    <s v="btw 21-30"/>
    <x v="3"/>
  </r>
  <r>
    <n v="49"/>
    <x v="1"/>
    <x v="1"/>
    <n v="1064"/>
    <x v="1"/>
    <n v="2"/>
    <n v="1"/>
    <s v="Life Sciences"/>
    <n v="1"/>
    <n v="145478"/>
    <n v="2"/>
    <x v="1"/>
    <n v="32"/>
    <n v="3"/>
    <n v="5"/>
    <x v="7"/>
    <n v="4"/>
    <s v="Married"/>
    <n v="19161"/>
    <n v="13738"/>
    <n v="1"/>
    <s v="Y"/>
    <s v="No"/>
    <n v="15"/>
    <n v="3"/>
    <n v="4"/>
    <n v="80"/>
    <n v="0"/>
    <n v="28"/>
    <n v="3"/>
    <n v="3"/>
    <n v="5"/>
    <n v="4"/>
    <n v="4"/>
    <n v="3"/>
    <s v="Jora"/>
    <x v="0"/>
    <x v="3"/>
    <s v="Very Dissatisfied"/>
    <x v="0"/>
    <s v="btw 21-30"/>
    <x v="3"/>
  </r>
  <r>
    <n v="49"/>
    <x v="1"/>
    <x v="1"/>
    <n v="1064"/>
    <x v="1"/>
    <n v="2"/>
    <n v="1"/>
    <s v="Life Sciences"/>
    <n v="1"/>
    <n v="145482"/>
    <n v="2"/>
    <x v="1"/>
    <n v="32"/>
    <n v="3"/>
    <n v="5"/>
    <x v="7"/>
    <n v="4"/>
    <s v="Married"/>
    <n v="19161"/>
    <n v="13738"/>
    <n v="3"/>
    <s v="Y"/>
    <s v="No"/>
    <n v="15"/>
    <n v="3"/>
    <n v="4"/>
    <n v="80"/>
    <n v="0"/>
    <n v="28"/>
    <n v="3"/>
    <n v="3"/>
    <n v="5"/>
    <n v="4"/>
    <n v="4"/>
    <n v="3"/>
    <s v="Jora"/>
    <x v="0"/>
    <x v="3"/>
    <s v="Very Dissatisfied"/>
    <x v="0"/>
    <s v="btw 21-30"/>
    <x v="3"/>
  </r>
  <r>
    <n v="49"/>
    <x v="1"/>
    <x v="1"/>
    <n v="1064"/>
    <x v="1"/>
    <n v="2"/>
    <n v="1"/>
    <s v="Life Sciences"/>
    <n v="1"/>
    <n v="145483"/>
    <n v="2"/>
    <x v="1"/>
    <n v="32"/>
    <n v="3"/>
    <n v="5"/>
    <x v="7"/>
    <n v="4"/>
    <s v="Married"/>
    <n v="19161"/>
    <n v="13738"/>
    <n v="1"/>
    <s v="Y"/>
    <s v="No"/>
    <n v="15"/>
    <n v="3"/>
    <n v="4"/>
    <n v="80"/>
    <n v="0"/>
    <n v="28"/>
    <n v="3"/>
    <n v="3"/>
    <n v="5"/>
    <n v="4"/>
    <n v="4"/>
    <n v="3"/>
    <s v="Jora"/>
    <x v="0"/>
    <x v="3"/>
    <s v="Very Dissatisfied"/>
    <x v="0"/>
    <s v="btw 21-30"/>
    <x v="3"/>
  </r>
  <r>
    <n v="49"/>
    <x v="1"/>
    <x v="1"/>
    <n v="1064"/>
    <x v="1"/>
    <n v="2"/>
    <n v="1"/>
    <s v="Life Sciences"/>
    <n v="1"/>
    <n v="145484"/>
    <n v="2"/>
    <x v="1"/>
    <n v="32"/>
    <n v="3"/>
    <n v="5"/>
    <x v="7"/>
    <n v="4"/>
    <s v="Married"/>
    <n v="19161"/>
    <n v="13738"/>
    <n v="3"/>
    <s v="Y"/>
    <s v="No"/>
    <n v="15"/>
    <n v="3"/>
    <n v="4"/>
    <n v="80"/>
    <n v="0"/>
    <n v="28"/>
    <n v="3"/>
    <n v="3"/>
    <n v="5"/>
    <n v="4"/>
    <n v="4"/>
    <n v="3"/>
    <s v="Jora"/>
    <x v="0"/>
    <x v="3"/>
    <s v="Very Dissatisfied"/>
    <x v="0"/>
    <s v="btw 21-30"/>
    <x v="3"/>
  </r>
  <r>
    <n v="49"/>
    <x v="1"/>
    <x v="1"/>
    <n v="1064"/>
    <x v="1"/>
    <n v="2"/>
    <n v="1"/>
    <s v="Life Sciences"/>
    <n v="1"/>
    <n v="145486"/>
    <n v="2"/>
    <x v="1"/>
    <n v="32"/>
    <n v="3"/>
    <n v="5"/>
    <x v="7"/>
    <n v="4"/>
    <s v="Married"/>
    <n v="19161"/>
    <n v="13738"/>
    <n v="1"/>
    <s v="Y"/>
    <s v="No"/>
    <n v="15"/>
    <n v="3"/>
    <n v="4"/>
    <n v="80"/>
    <n v="0"/>
    <n v="28"/>
    <n v="3"/>
    <n v="3"/>
    <n v="5"/>
    <n v="4"/>
    <n v="4"/>
    <n v="3"/>
    <s v="Jora"/>
    <x v="0"/>
    <x v="3"/>
    <s v="Very Dissatisfied"/>
    <x v="0"/>
    <s v="btw 21-30"/>
    <x v="3"/>
  </r>
  <r>
    <n v="49"/>
    <x v="1"/>
    <x v="1"/>
    <n v="1064"/>
    <x v="1"/>
    <n v="2"/>
    <n v="1"/>
    <s v="Life Sciences"/>
    <n v="1"/>
    <n v="145490"/>
    <n v="2"/>
    <x v="1"/>
    <n v="32"/>
    <n v="3"/>
    <n v="5"/>
    <x v="7"/>
    <n v="4"/>
    <s v="Married"/>
    <n v="19161"/>
    <n v="13738"/>
    <n v="3"/>
    <s v="Y"/>
    <s v="No"/>
    <n v="15"/>
    <n v="3"/>
    <n v="4"/>
    <n v="80"/>
    <n v="0"/>
    <n v="28"/>
    <n v="3"/>
    <n v="3"/>
    <n v="5"/>
    <n v="4"/>
    <n v="4"/>
    <n v="3"/>
    <s v="Jora"/>
    <x v="0"/>
    <x v="3"/>
    <s v="Very Dissatisfied"/>
    <x v="0"/>
    <s v="btw 21-30"/>
    <x v="3"/>
  </r>
  <r>
    <n v="49"/>
    <x v="1"/>
    <x v="1"/>
    <n v="1064"/>
    <x v="1"/>
    <n v="2"/>
    <n v="1"/>
    <s v="Life Sciences"/>
    <n v="1"/>
    <n v="145491"/>
    <n v="2"/>
    <x v="1"/>
    <n v="32"/>
    <n v="3"/>
    <n v="5"/>
    <x v="7"/>
    <n v="4"/>
    <s v="Married"/>
    <n v="19161"/>
    <n v="13738"/>
    <n v="1"/>
    <s v="Y"/>
    <s v="No"/>
    <n v="15"/>
    <n v="3"/>
    <n v="4"/>
    <n v="80"/>
    <n v="0"/>
    <n v="28"/>
    <n v="3"/>
    <n v="3"/>
    <n v="5"/>
    <n v="4"/>
    <n v="4"/>
    <n v="3"/>
    <s v="Jora"/>
    <x v="0"/>
    <x v="3"/>
    <s v="Very Dissatisfied"/>
    <x v="0"/>
    <s v="btw 21-30"/>
    <x v="3"/>
  </r>
  <r>
    <n v="55"/>
    <x v="1"/>
    <x v="0"/>
    <n v="147"/>
    <x v="1"/>
    <n v="20"/>
    <n v="2"/>
    <s v="Technical Degree"/>
    <n v="1"/>
    <n v="128073"/>
    <n v="2"/>
    <x v="1"/>
    <n v="37"/>
    <n v="3"/>
    <n v="2"/>
    <x v="3"/>
    <n v="4"/>
    <s v="Married"/>
    <n v="5415"/>
    <n v="15972"/>
    <n v="3"/>
    <s v="Y"/>
    <s v="Yes"/>
    <n v="19"/>
    <n v="3"/>
    <n v="4"/>
    <n v="80"/>
    <n v="1"/>
    <n v="12"/>
    <n v="4"/>
    <n v="3"/>
    <n v="10"/>
    <n v="7"/>
    <n v="0"/>
    <n v="8"/>
    <s v="LinkedIn"/>
    <x v="0"/>
    <x v="3"/>
    <s v="Very Dissatisfied"/>
    <x v="1"/>
    <s v="btw 11-20"/>
    <x v="0"/>
  </r>
  <r>
    <n v="55"/>
    <x v="1"/>
    <x v="0"/>
    <n v="147"/>
    <x v="1"/>
    <n v="20"/>
    <n v="2"/>
    <s v="Medical"/>
    <n v="1"/>
    <n v="128076"/>
    <n v="2"/>
    <x v="1"/>
    <n v="37"/>
    <n v="3"/>
    <n v="2"/>
    <x v="3"/>
    <n v="4"/>
    <s v="Married"/>
    <n v="5415"/>
    <n v="15972"/>
    <n v="1"/>
    <s v="Y"/>
    <s v="Yes"/>
    <n v="19"/>
    <n v="3"/>
    <n v="4"/>
    <n v="80"/>
    <n v="1"/>
    <n v="12"/>
    <n v="4"/>
    <n v="3"/>
    <n v="10"/>
    <n v="7"/>
    <n v="0"/>
    <n v="8"/>
    <s v="LinkedIn"/>
    <x v="0"/>
    <x v="3"/>
    <s v="Very Dissatisfied"/>
    <x v="1"/>
    <s v="btw 11-20"/>
    <x v="0"/>
  </r>
  <r>
    <n v="55"/>
    <x v="1"/>
    <x v="0"/>
    <n v="147"/>
    <x v="1"/>
    <n v="20"/>
    <n v="2"/>
    <s v="Technical Degree"/>
    <n v="1"/>
    <n v="128081"/>
    <n v="2"/>
    <x v="1"/>
    <n v="37"/>
    <n v="3"/>
    <n v="2"/>
    <x v="3"/>
    <n v="4"/>
    <s v="Married"/>
    <n v="5415"/>
    <n v="15972"/>
    <n v="3"/>
    <s v="Y"/>
    <s v="Yes"/>
    <n v="19"/>
    <n v="3"/>
    <n v="4"/>
    <n v="80"/>
    <n v="1"/>
    <n v="12"/>
    <n v="4"/>
    <n v="3"/>
    <n v="10"/>
    <n v="7"/>
    <n v="0"/>
    <n v="8"/>
    <s v="LinkedIn"/>
    <x v="0"/>
    <x v="3"/>
    <s v="Very Dissatisfied"/>
    <x v="1"/>
    <s v="btw 11-20"/>
    <x v="0"/>
  </r>
  <r>
    <n v="55"/>
    <x v="1"/>
    <x v="0"/>
    <n v="685"/>
    <x v="0"/>
    <n v="26"/>
    <n v="5"/>
    <s v="Medical"/>
    <n v="1"/>
    <n v="128082"/>
    <n v="2"/>
    <x v="1"/>
    <n v="37"/>
    <n v="3"/>
    <n v="5"/>
    <x v="0"/>
    <n v="4"/>
    <s v="Married"/>
    <n v="19586"/>
    <n v="23037"/>
    <n v="1"/>
    <s v="Y"/>
    <s v="No"/>
    <n v="21"/>
    <n v="4"/>
    <n v="3"/>
    <n v="80"/>
    <n v="1"/>
    <n v="36"/>
    <n v="3"/>
    <n v="3"/>
    <n v="36"/>
    <n v="6"/>
    <n v="2"/>
    <n v="13"/>
    <s v="GlassDoor"/>
    <x v="1"/>
    <x v="3"/>
    <s v="Very Dissatisfied"/>
    <x v="2"/>
    <s v="31+"/>
    <x v="4"/>
  </r>
  <r>
    <n v="55"/>
    <x v="1"/>
    <x v="0"/>
    <n v="147"/>
    <x v="1"/>
    <n v="20"/>
    <n v="2"/>
    <s v="Technical Degree"/>
    <n v="1"/>
    <n v="128084"/>
    <n v="2"/>
    <x v="1"/>
    <n v="37"/>
    <n v="3"/>
    <n v="2"/>
    <x v="3"/>
    <n v="4"/>
    <s v="Married"/>
    <n v="5415"/>
    <n v="15972"/>
    <n v="3"/>
    <s v="Y"/>
    <s v="Yes"/>
    <n v="19"/>
    <n v="3"/>
    <n v="4"/>
    <n v="80"/>
    <n v="1"/>
    <n v="12"/>
    <n v="4"/>
    <n v="3"/>
    <n v="10"/>
    <n v="7"/>
    <n v="0"/>
    <n v="8"/>
    <s v="LinkedIn"/>
    <x v="0"/>
    <x v="3"/>
    <s v="Very Dissatisfied"/>
    <x v="1"/>
    <s v="btw 11-20"/>
    <x v="0"/>
  </r>
  <r>
    <n v="55"/>
    <x v="1"/>
    <x v="0"/>
    <n v="147"/>
    <x v="1"/>
    <n v="20"/>
    <n v="2"/>
    <s v="Medical"/>
    <n v="1"/>
    <n v="128087"/>
    <n v="2"/>
    <x v="1"/>
    <n v="37"/>
    <n v="3"/>
    <n v="2"/>
    <x v="3"/>
    <n v="4"/>
    <s v="Married"/>
    <n v="5415"/>
    <n v="15972"/>
    <n v="1"/>
    <s v="Y"/>
    <s v="Yes"/>
    <n v="19"/>
    <n v="3"/>
    <n v="4"/>
    <n v="80"/>
    <n v="1"/>
    <n v="12"/>
    <n v="4"/>
    <n v="3"/>
    <n v="10"/>
    <n v="7"/>
    <n v="0"/>
    <n v="8"/>
    <s v="LinkedIn"/>
    <x v="0"/>
    <x v="3"/>
    <s v="Very Dissatisfied"/>
    <x v="1"/>
    <s v="btw 11-20"/>
    <x v="0"/>
  </r>
  <r>
    <n v="55"/>
    <x v="1"/>
    <x v="0"/>
    <n v="147"/>
    <x v="1"/>
    <n v="20"/>
    <n v="2"/>
    <s v="Technical Degree"/>
    <n v="1"/>
    <n v="128092"/>
    <n v="2"/>
    <x v="1"/>
    <n v="37"/>
    <n v="3"/>
    <n v="2"/>
    <x v="3"/>
    <n v="4"/>
    <s v="Married"/>
    <n v="5415"/>
    <n v="15972"/>
    <n v="3"/>
    <s v="Y"/>
    <s v="Yes"/>
    <n v="19"/>
    <n v="3"/>
    <n v="4"/>
    <n v="80"/>
    <n v="1"/>
    <n v="12"/>
    <n v="4"/>
    <n v="3"/>
    <n v="10"/>
    <n v="7"/>
    <n v="0"/>
    <n v="8"/>
    <s v="LinkedIn"/>
    <x v="0"/>
    <x v="3"/>
    <s v="Very Dissatisfied"/>
    <x v="1"/>
    <s v="btw 11-20"/>
    <x v="0"/>
  </r>
  <r>
    <n v="55"/>
    <x v="1"/>
    <x v="0"/>
    <n v="685"/>
    <x v="0"/>
    <n v="26"/>
    <n v="5"/>
    <s v="Medical"/>
    <n v="1"/>
    <n v="128093"/>
    <n v="2"/>
    <x v="1"/>
    <n v="37"/>
    <n v="3"/>
    <n v="5"/>
    <x v="0"/>
    <n v="4"/>
    <s v="Married"/>
    <n v="19586"/>
    <n v="23037"/>
    <n v="1"/>
    <s v="Y"/>
    <s v="No"/>
    <n v="21"/>
    <n v="4"/>
    <n v="3"/>
    <n v="80"/>
    <n v="1"/>
    <n v="36"/>
    <n v="3"/>
    <n v="3"/>
    <n v="36"/>
    <n v="6"/>
    <n v="2"/>
    <n v="13"/>
    <s v="GlassDoor"/>
    <x v="1"/>
    <x v="3"/>
    <s v="Very Dissatisfied"/>
    <x v="2"/>
    <s v="31+"/>
    <x v="4"/>
  </r>
  <r>
    <n v="55"/>
    <x v="1"/>
    <x v="0"/>
    <n v="147"/>
    <x v="1"/>
    <n v="20"/>
    <n v="2"/>
    <s v="Medical"/>
    <n v="1"/>
    <n v="128094"/>
    <n v="2"/>
    <x v="1"/>
    <n v="37"/>
    <n v="3"/>
    <n v="2"/>
    <x v="3"/>
    <n v="4"/>
    <s v="Married"/>
    <n v="5415"/>
    <n v="15972"/>
    <n v="1"/>
    <s v="Y"/>
    <s v="Yes"/>
    <n v="19"/>
    <n v="3"/>
    <n v="4"/>
    <n v="80"/>
    <n v="1"/>
    <n v="12"/>
    <n v="4"/>
    <n v="3"/>
    <n v="10"/>
    <n v="7"/>
    <n v="0"/>
    <n v="8"/>
    <s v="LinkedIn"/>
    <x v="0"/>
    <x v="3"/>
    <s v="Very Dissatisfied"/>
    <x v="1"/>
    <s v="btw 11-20"/>
    <x v="0"/>
  </r>
  <r>
    <n v="55"/>
    <x v="1"/>
    <x v="1"/>
    <n v="1091"/>
    <x v="1"/>
    <n v="2"/>
    <n v="1"/>
    <s v="Life Sciences"/>
    <n v="1"/>
    <n v="129064"/>
    <n v="2"/>
    <x v="1"/>
    <n v="52"/>
    <n v="2"/>
    <n v="2"/>
    <x v="4"/>
    <n v="2"/>
    <s v="Single"/>
    <n v="6032"/>
    <n v="10110"/>
    <n v="6"/>
    <s v="Y"/>
    <s v="Yes"/>
    <n v="15"/>
    <n v="4"/>
    <n v="4"/>
    <n v="80"/>
    <n v="0"/>
    <n v="8"/>
    <n v="3"/>
    <n v="3"/>
    <n v="5"/>
    <n v="4"/>
    <n v="1"/>
    <n v="2"/>
    <s v="Recruit.net"/>
    <x v="1"/>
    <x v="3"/>
    <s v="Satisfied"/>
    <x v="0"/>
    <s v="btw 0-10"/>
    <x v="3"/>
  </r>
  <r>
    <n v="55"/>
    <x v="1"/>
    <x v="1"/>
    <n v="1091"/>
    <x v="1"/>
    <n v="2"/>
    <n v="1"/>
    <s v="Life Sciences"/>
    <n v="1"/>
    <n v="129065"/>
    <n v="2"/>
    <x v="1"/>
    <n v="52"/>
    <n v="2"/>
    <n v="2"/>
    <x v="4"/>
    <n v="2"/>
    <s v="Single"/>
    <n v="6032"/>
    <n v="10110"/>
    <n v="1"/>
    <s v="Y"/>
    <s v="Yes"/>
    <n v="15"/>
    <n v="3"/>
    <n v="4"/>
    <n v="80"/>
    <n v="0"/>
    <n v="8"/>
    <n v="3"/>
    <n v="3"/>
    <n v="5"/>
    <n v="4"/>
    <n v="1"/>
    <n v="2"/>
    <s v="Recruit.net"/>
    <x v="0"/>
    <x v="3"/>
    <s v="Satisfied"/>
    <x v="0"/>
    <s v="btw 0-10"/>
    <x v="3"/>
  </r>
  <r>
    <n v="55"/>
    <x v="1"/>
    <x v="1"/>
    <n v="1091"/>
    <x v="1"/>
    <n v="2"/>
    <n v="1"/>
    <s v="Life Sciences"/>
    <n v="1"/>
    <n v="129069"/>
    <n v="2"/>
    <x v="1"/>
    <n v="52"/>
    <n v="2"/>
    <n v="2"/>
    <x v="4"/>
    <n v="2"/>
    <s v="Single"/>
    <n v="6032"/>
    <n v="10110"/>
    <n v="1"/>
    <s v="Y"/>
    <s v="Yes"/>
    <n v="15"/>
    <n v="3"/>
    <n v="4"/>
    <n v="80"/>
    <n v="0"/>
    <n v="8"/>
    <n v="3"/>
    <n v="3"/>
    <n v="5"/>
    <n v="4"/>
    <n v="1"/>
    <n v="2"/>
    <s v="Recruit.net"/>
    <x v="0"/>
    <x v="3"/>
    <s v="Satisfied"/>
    <x v="0"/>
    <s v="btw 0-10"/>
    <x v="3"/>
  </r>
  <r>
    <n v="55"/>
    <x v="1"/>
    <x v="1"/>
    <n v="1091"/>
    <x v="1"/>
    <n v="2"/>
    <n v="1"/>
    <s v="Life Sciences"/>
    <n v="1"/>
    <n v="129071"/>
    <n v="2"/>
    <x v="1"/>
    <n v="52"/>
    <n v="2"/>
    <n v="2"/>
    <x v="4"/>
    <n v="2"/>
    <s v="Single"/>
    <n v="6032"/>
    <n v="10110"/>
    <n v="6"/>
    <s v="Y"/>
    <s v="Yes"/>
    <n v="15"/>
    <n v="4"/>
    <n v="4"/>
    <n v="80"/>
    <n v="0"/>
    <n v="8"/>
    <n v="3"/>
    <n v="3"/>
    <n v="5"/>
    <n v="4"/>
    <n v="1"/>
    <n v="2"/>
    <s v="Recruit.net"/>
    <x v="1"/>
    <x v="3"/>
    <s v="Satisfied"/>
    <x v="0"/>
    <s v="btw 0-10"/>
    <x v="3"/>
  </r>
  <r>
    <n v="55"/>
    <x v="1"/>
    <x v="1"/>
    <n v="1091"/>
    <x v="1"/>
    <n v="2"/>
    <n v="1"/>
    <s v="Life Sciences"/>
    <n v="1"/>
    <n v="129072"/>
    <n v="2"/>
    <x v="1"/>
    <n v="52"/>
    <n v="2"/>
    <n v="2"/>
    <x v="4"/>
    <n v="2"/>
    <s v="Single"/>
    <n v="6032"/>
    <n v="10110"/>
    <n v="1"/>
    <s v="Y"/>
    <s v="Yes"/>
    <n v="15"/>
    <n v="3"/>
    <n v="4"/>
    <n v="80"/>
    <n v="0"/>
    <n v="8"/>
    <n v="3"/>
    <n v="3"/>
    <n v="5"/>
    <n v="4"/>
    <n v="1"/>
    <n v="2"/>
    <s v="Recruit.net"/>
    <x v="0"/>
    <x v="3"/>
    <s v="Satisfied"/>
    <x v="0"/>
    <s v="btw 0-10"/>
    <x v="3"/>
  </r>
  <r>
    <n v="55"/>
    <x v="1"/>
    <x v="1"/>
    <n v="1091"/>
    <x v="1"/>
    <n v="2"/>
    <n v="1"/>
    <s v="Life Sciences"/>
    <n v="1"/>
    <n v="129076"/>
    <n v="2"/>
    <x v="1"/>
    <n v="52"/>
    <n v="2"/>
    <n v="2"/>
    <x v="4"/>
    <n v="2"/>
    <s v="Single"/>
    <n v="6032"/>
    <n v="10110"/>
    <n v="1"/>
    <s v="Y"/>
    <s v="Yes"/>
    <n v="15"/>
    <n v="3"/>
    <n v="4"/>
    <n v="80"/>
    <n v="0"/>
    <n v="8"/>
    <n v="3"/>
    <n v="3"/>
    <n v="5"/>
    <n v="4"/>
    <n v="1"/>
    <n v="2"/>
    <s v="Recruit.net"/>
    <x v="0"/>
    <x v="3"/>
    <s v="Satisfied"/>
    <x v="0"/>
    <s v="btw 0-10"/>
    <x v="3"/>
  </r>
  <r>
    <n v="55"/>
    <x v="1"/>
    <x v="0"/>
    <n v="1229"/>
    <x v="1"/>
    <n v="4"/>
    <n v="4"/>
    <s v="Life Sciences"/>
    <n v="1"/>
    <n v="130951"/>
    <n v="2"/>
    <x v="1"/>
    <n v="57"/>
    <n v="3"/>
    <n v="3"/>
    <x v="1"/>
    <n v="2"/>
    <s v="Divorced"/>
    <n v="8834"/>
    <n v="24666"/>
    <n v="1"/>
    <s v="Y"/>
    <s v="No"/>
    <n v="13"/>
    <n v="3"/>
    <n v="4"/>
    <n v="80"/>
    <n v="1"/>
    <n v="9"/>
    <n v="6"/>
    <n v="3"/>
    <n v="9"/>
    <n v="5"/>
    <n v="7"/>
    <n v="7"/>
    <s v="Recruit.net"/>
    <x v="0"/>
    <x v="3"/>
    <s v="Satisfied"/>
    <x v="0"/>
    <s v="btw 0-10"/>
    <x v="2"/>
  </r>
  <r>
    <n v="55"/>
    <x v="1"/>
    <x v="0"/>
    <n v="1229"/>
    <x v="1"/>
    <n v="4"/>
    <n v="4"/>
    <s v="Life Sciences"/>
    <n v="1"/>
    <n v="130952"/>
    <n v="2"/>
    <x v="1"/>
    <n v="57"/>
    <n v="3"/>
    <n v="3"/>
    <x v="1"/>
    <n v="2"/>
    <s v="Divorced"/>
    <n v="8834"/>
    <n v="24666"/>
    <n v="5"/>
    <s v="Y"/>
    <s v="No"/>
    <n v="13"/>
    <n v="3"/>
    <n v="4"/>
    <n v="80"/>
    <n v="1"/>
    <n v="9"/>
    <n v="6"/>
    <n v="3"/>
    <n v="9"/>
    <n v="5"/>
    <n v="7"/>
    <n v="7"/>
    <s v="Recruit.net"/>
    <x v="0"/>
    <x v="3"/>
    <s v="Satisfied"/>
    <x v="0"/>
    <s v="btw 0-10"/>
    <x v="2"/>
  </r>
  <r>
    <n v="55"/>
    <x v="1"/>
    <x v="0"/>
    <n v="1229"/>
    <x v="1"/>
    <n v="4"/>
    <n v="4"/>
    <s v="Life Sciences"/>
    <n v="1"/>
    <n v="130956"/>
    <n v="2"/>
    <x v="1"/>
    <n v="57"/>
    <n v="3"/>
    <n v="3"/>
    <x v="1"/>
    <n v="2"/>
    <s v="Divorced"/>
    <n v="8834"/>
    <n v="24666"/>
    <n v="5"/>
    <s v="Y"/>
    <s v="No"/>
    <n v="13"/>
    <n v="3"/>
    <n v="4"/>
    <n v="80"/>
    <n v="1"/>
    <n v="9"/>
    <n v="6"/>
    <n v="3"/>
    <n v="9"/>
    <n v="5"/>
    <n v="7"/>
    <n v="7"/>
    <s v="Recruit.net"/>
    <x v="0"/>
    <x v="3"/>
    <s v="Satisfied"/>
    <x v="0"/>
    <s v="btw 0-10"/>
    <x v="2"/>
  </r>
  <r>
    <n v="55"/>
    <x v="1"/>
    <x v="0"/>
    <n v="1229"/>
    <x v="1"/>
    <n v="4"/>
    <n v="4"/>
    <s v="Life Sciences"/>
    <n v="1"/>
    <n v="130958"/>
    <n v="2"/>
    <x v="1"/>
    <n v="57"/>
    <n v="3"/>
    <n v="3"/>
    <x v="1"/>
    <n v="2"/>
    <s v="Divorced"/>
    <n v="8834"/>
    <n v="24666"/>
    <n v="1"/>
    <s v="Y"/>
    <s v="No"/>
    <n v="13"/>
    <n v="3"/>
    <n v="4"/>
    <n v="80"/>
    <n v="1"/>
    <n v="9"/>
    <n v="6"/>
    <n v="3"/>
    <n v="9"/>
    <n v="5"/>
    <n v="7"/>
    <n v="7"/>
    <s v="Recruit.net"/>
    <x v="0"/>
    <x v="3"/>
    <s v="Satisfied"/>
    <x v="0"/>
    <s v="btw 0-10"/>
    <x v="2"/>
  </r>
  <r>
    <n v="55"/>
    <x v="1"/>
    <x v="0"/>
    <n v="1229"/>
    <x v="1"/>
    <n v="4"/>
    <n v="4"/>
    <s v="Life Sciences"/>
    <n v="1"/>
    <n v="130959"/>
    <n v="2"/>
    <x v="1"/>
    <n v="57"/>
    <n v="3"/>
    <n v="3"/>
    <x v="1"/>
    <n v="2"/>
    <s v="Divorced"/>
    <n v="8834"/>
    <n v="24666"/>
    <n v="5"/>
    <s v="Y"/>
    <s v="No"/>
    <n v="13"/>
    <n v="3"/>
    <n v="4"/>
    <n v="80"/>
    <n v="1"/>
    <n v="9"/>
    <n v="6"/>
    <n v="3"/>
    <n v="9"/>
    <n v="5"/>
    <n v="7"/>
    <n v="7"/>
    <s v="Recruit.net"/>
    <x v="0"/>
    <x v="3"/>
    <s v="Satisfied"/>
    <x v="0"/>
    <s v="btw 0-10"/>
    <x v="2"/>
  </r>
  <r>
    <n v="55"/>
    <x v="1"/>
    <x v="0"/>
    <n v="1229"/>
    <x v="1"/>
    <n v="4"/>
    <n v="4"/>
    <s v="Life Sciences"/>
    <n v="1"/>
    <n v="130963"/>
    <n v="2"/>
    <x v="1"/>
    <n v="57"/>
    <n v="3"/>
    <n v="3"/>
    <x v="1"/>
    <n v="2"/>
    <s v="Divorced"/>
    <n v="8834"/>
    <n v="24666"/>
    <n v="5"/>
    <s v="Y"/>
    <s v="No"/>
    <n v="13"/>
    <n v="3"/>
    <n v="4"/>
    <n v="80"/>
    <n v="1"/>
    <n v="9"/>
    <n v="6"/>
    <n v="3"/>
    <n v="9"/>
    <n v="5"/>
    <n v="7"/>
    <n v="7"/>
    <s v="Recruit.net"/>
    <x v="0"/>
    <x v="3"/>
    <s v="Satisfied"/>
    <x v="0"/>
    <s v="btw 0-10"/>
    <x v="2"/>
  </r>
  <r>
    <n v="55"/>
    <x v="1"/>
    <x v="0"/>
    <n v="1136"/>
    <x v="1"/>
    <n v="1"/>
    <n v="4"/>
    <s v="Medical"/>
    <n v="1"/>
    <n v="139626"/>
    <n v="2"/>
    <x v="1"/>
    <n v="81"/>
    <n v="4"/>
    <n v="4"/>
    <x v="7"/>
    <n v="4"/>
    <s v="Divorced"/>
    <n v="14732"/>
    <n v="12414"/>
    <n v="2"/>
    <s v="Y"/>
    <s v="No"/>
    <n v="13"/>
    <n v="3"/>
    <n v="4"/>
    <n v="80"/>
    <n v="2"/>
    <n v="31"/>
    <n v="4"/>
    <n v="4"/>
    <n v="7"/>
    <n v="7"/>
    <n v="0"/>
    <n v="0"/>
    <s v="LinkedIn"/>
    <x v="0"/>
    <x v="3"/>
    <s v="Very Dissatisfied"/>
    <x v="0"/>
    <s v="31+"/>
    <x v="2"/>
  </r>
  <r>
    <n v="55"/>
    <x v="1"/>
    <x v="0"/>
    <n v="1136"/>
    <x v="1"/>
    <n v="1"/>
    <n v="4"/>
    <s v="Life Sciences"/>
    <n v="1"/>
    <n v="139628"/>
    <n v="2"/>
    <x v="1"/>
    <n v="81"/>
    <n v="4"/>
    <n v="4"/>
    <x v="7"/>
    <n v="4"/>
    <s v="Divorced"/>
    <n v="14732"/>
    <n v="12414"/>
    <n v="1"/>
    <s v="Y"/>
    <s v="No"/>
    <n v="13"/>
    <n v="3"/>
    <n v="4"/>
    <n v="80"/>
    <n v="2"/>
    <n v="31"/>
    <n v="4"/>
    <n v="4"/>
    <n v="7"/>
    <n v="7"/>
    <n v="0"/>
    <n v="0"/>
    <s v="LinkedIn"/>
    <x v="0"/>
    <x v="3"/>
    <s v="Very Dissatisfied"/>
    <x v="0"/>
    <s v="31+"/>
    <x v="2"/>
  </r>
  <r>
    <n v="55"/>
    <x v="1"/>
    <x v="0"/>
    <n v="1136"/>
    <x v="1"/>
    <n v="1"/>
    <n v="4"/>
    <s v="Medical"/>
    <n v="1"/>
    <n v="139633"/>
    <n v="2"/>
    <x v="1"/>
    <n v="81"/>
    <n v="4"/>
    <n v="4"/>
    <x v="7"/>
    <n v="4"/>
    <s v="Divorced"/>
    <n v="14732"/>
    <n v="12414"/>
    <n v="2"/>
    <s v="Y"/>
    <s v="No"/>
    <n v="13"/>
    <n v="3"/>
    <n v="4"/>
    <n v="80"/>
    <n v="2"/>
    <n v="31"/>
    <n v="4"/>
    <n v="4"/>
    <n v="7"/>
    <n v="7"/>
    <n v="0"/>
    <n v="0"/>
    <s v="LinkedIn"/>
    <x v="0"/>
    <x v="3"/>
    <s v="Very Dissatisfied"/>
    <x v="0"/>
    <s v="31+"/>
    <x v="2"/>
  </r>
  <r>
    <n v="55"/>
    <x v="1"/>
    <x v="0"/>
    <n v="1136"/>
    <x v="1"/>
    <n v="1"/>
    <n v="4"/>
    <s v="Life Sciences"/>
    <n v="1"/>
    <n v="139635"/>
    <n v="2"/>
    <x v="1"/>
    <n v="81"/>
    <n v="4"/>
    <n v="4"/>
    <x v="7"/>
    <n v="4"/>
    <s v="Divorced"/>
    <n v="14732"/>
    <n v="12414"/>
    <n v="1"/>
    <s v="Y"/>
    <s v="No"/>
    <n v="13"/>
    <n v="3"/>
    <n v="4"/>
    <n v="80"/>
    <n v="2"/>
    <n v="31"/>
    <n v="4"/>
    <n v="4"/>
    <n v="7"/>
    <n v="7"/>
    <n v="0"/>
    <n v="0"/>
    <s v="LinkedIn"/>
    <x v="0"/>
    <x v="3"/>
    <s v="Very Dissatisfied"/>
    <x v="0"/>
    <s v="31+"/>
    <x v="2"/>
  </r>
  <r>
    <n v="55"/>
    <x v="1"/>
    <x v="0"/>
    <n v="1136"/>
    <x v="1"/>
    <n v="1"/>
    <n v="4"/>
    <s v="Life Sciences"/>
    <n v="1"/>
    <n v="139639"/>
    <n v="2"/>
    <x v="1"/>
    <n v="81"/>
    <n v="4"/>
    <n v="4"/>
    <x v="7"/>
    <n v="2"/>
    <s v="Single"/>
    <n v="19246"/>
    <n v="25761"/>
    <n v="1"/>
    <s v="Y"/>
    <s v="Yes"/>
    <n v="12"/>
    <n v="3"/>
    <n v="4"/>
    <n v="80"/>
    <n v="0"/>
    <n v="40"/>
    <n v="4"/>
    <n v="4"/>
    <n v="7"/>
    <n v="7"/>
    <n v="0"/>
    <n v="0"/>
    <s v="LinkedIn"/>
    <x v="0"/>
    <x v="3"/>
    <s v="Satisfied"/>
    <x v="0"/>
    <s v="31+"/>
    <x v="2"/>
  </r>
  <r>
    <n v="55"/>
    <x v="1"/>
    <x v="0"/>
    <n v="836"/>
    <x v="1"/>
    <n v="2"/>
    <n v="4"/>
    <s v="Technical Degree"/>
    <n v="1"/>
    <n v="144809"/>
    <n v="2"/>
    <x v="1"/>
    <n v="30"/>
    <n v="2"/>
    <n v="1"/>
    <x v="2"/>
    <n v="4"/>
    <s v="Married"/>
    <n v="2662"/>
    <n v="7975"/>
    <n v="8"/>
    <s v="Y"/>
    <s v="No"/>
    <n v="20"/>
    <n v="3"/>
    <n v="2"/>
    <n v="80"/>
    <n v="1"/>
    <n v="19"/>
    <n v="2"/>
    <n v="4"/>
    <n v="5"/>
    <n v="2"/>
    <n v="0"/>
    <n v="4"/>
    <s v="Seek"/>
    <x v="0"/>
    <x v="3"/>
    <s v="Very Dissatisfied"/>
    <x v="0"/>
    <s v="btw 11-20"/>
    <x v="2"/>
  </r>
  <r>
    <n v="55"/>
    <x v="1"/>
    <x v="0"/>
    <n v="836"/>
    <x v="1"/>
    <n v="2"/>
    <n v="4"/>
    <s v="Life Sciences"/>
    <n v="1"/>
    <n v="144811"/>
    <n v="2"/>
    <x v="1"/>
    <n v="30"/>
    <n v="2"/>
    <n v="1"/>
    <x v="2"/>
    <n v="4"/>
    <s v="Married"/>
    <n v="2662"/>
    <n v="7975"/>
    <n v="2"/>
    <s v="Y"/>
    <s v="No"/>
    <n v="20"/>
    <n v="4"/>
    <n v="2"/>
    <n v="80"/>
    <n v="1"/>
    <n v="19"/>
    <n v="2"/>
    <n v="4"/>
    <n v="5"/>
    <n v="2"/>
    <n v="0"/>
    <n v="4"/>
    <s v="Seek"/>
    <x v="1"/>
    <x v="3"/>
    <s v="Very Dissatisfied"/>
    <x v="0"/>
    <s v="btw 11-20"/>
    <x v="2"/>
  </r>
  <r>
    <n v="55"/>
    <x v="1"/>
    <x v="0"/>
    <n v="836"/>
    <x v="1"/>
    <n v="2"/>
    <n v="4"/>
    <s v="Life Sciences"/>
    <n v="1"/>
    <n v="144815"/>
    <n v="2"/>
    <x v="1"/>
    <n v="30"/>
    <n v="2"/>
    <n v="1"/>
    <x v="2"/>
    <n v="3"/>
    <s v="Married"/>
    <n v="2897"/>
    <n v="22474"/>
    <n v="2"/>
    <s v="Y"/>
    <s v="No"/>
    <n v="11"/>
    <n v="3"/>
    <n v="3"/>
    <n v="80"/>
    <n v="2"/>
    <n v="9"/>
    <n v="2"/>
    <n v="4"/>
    <n v="5"/>
    <n v="2"/>
    <n v="0"/>
    <n v="4"/>
    <s v="Seek"/>
    <x v="0"/>
    <x v="3"/>
    <s v="Dissatisfied"/>
    <x v="0"/>
    <s v="btw 0-10"/>
    <x v="2"/>
  </r>
  <r>
    <n v="55"/>
    <x v="1"/>
    <x v="0"/>
    <n v="836"/>
    <x v="1"/>
    <n v="2"/>
    <n v="4"/>
    <s v="Technical Degree"/>
    <n v="1"/>
    <n v="144816"/>
    <n v="2"/>
    <x v="1"/>
    <n v="30"/>
    <n v="2"/>
    <n v="1"/>
    <x v="2"/>
    <n v="4"/>
    <s v="Married"/>
    <n v="2662"/>
    <n v="7975"/>
    <n v="8"/>
    <s v="Y"/>
    <s v="No"/>
    <n v="20"/>
    <n v="3"/>
    <n v="2"/>
    <n v="80"/>
    <n v="1"/>
    <n v="19"/>
    <n v="2"/>
    <n v="4"/>
    <n v="5"/>
    <n v="2"/>
    <n v="0"/>
    <n v="4"/>
    <s v="Seek"/>
    <x v="0"/>
    <x v="3"/>
    <s v="Very Dissatisfied"/>
    <x v="0"/>
    <s v="btw 11-20"/>
    <x v="2"/>
  </r>
  <r>
    <n v="55"/>
    <x v="1"/>
    <x v="0"/>
    <n v="836"/>
    <x v="1"/>
    <n v="2"/>
    <n v="4"/>
    <s v="Life Sciences"/>
    <n v="1"/>
    <n v="144818"/>
    <n v="2"/>
    <x v="1"/>
    <n v="30"/>
    <n v="2"/>
    <n v="1"/>
    <x v="2"/>
    <n v="4"/>
    <s v="Married"/>
    <n v="2662"/>
    <n v="7975"/>
    <n v="2"/>
    <s v="Y"/>
    <s v="No"/>
    <n v="20"/>
    <n v="4"/>
    <n v="2"/>
    <n v="80"/>
    <n v="1"/>
    <n v="19"/>
    <n v="2"/>
    <n v="4"/>
    <n v="5"/>
    <n v="2"/>
    <n v="0"/>
    <n v="4"/>
    <s v="Seek"/>
    <x v="1"/>
    <x v="3"/>
    <s v="Very Dissatisfied"/>
    <x v="0"/>
    <s v="btw 11-20"/>
    <x v="2"/>
  </r>
  <r>
    <n v="55"/>
    <x v="1"/>
    <x v="0"/>
    <n v="836"/>
    <x v="1"/>
    <n v="2"/>
    <n v="4"/>
    <s v="Life Sciences"/>
    <n v="1"/>
    <n v="144822"/>
    <n v="2"/>
    <x v="1"/>
    <n v="30"/>
    <n v="2"/>
    <n v="1"/>
    <x v="2"/>
    <n v="3"/>
    <s v="Married"/>
    <n v="2897"/>
    <n v="22474"/>
    <n v="2"/>
    <s v="Y"/>
    <s v="No"/>
    <n v="11"/>
    <n v="3"/>
    <n v="3"/>
    <n v="80"/>
    <n v="2"/>
    <n v="9"/>
    <n v="2"/>
    <n v="4"/>
    <n v="5"/>
    <n v="2"/>
    <n v="0"/>
    <n v="4"/>
    <s v="Seek"/>
    <x v="0"/>
    <x v="3"/>
    <s v="Dissatisfied"/>
    <x v="0"/>
    <s v="btw 0-10"/>
    <x v="2"/>
  </r>
  <r>
    <n v="43"/>
    <x v="1"/>
    <x v="0"/>
    <n v="782"/>
    <x v="1"/>
    <n v="6"/>
    <n v="4"/>
    <s v="Other"/>
    <n v="1"/>
    <n v="123801"/>
    <n v="2"/>
    <x v="0"/>
    <n v="51"/>
    <n v="4"/>
    <n v="3"/>
    <x v="4"/>
    <n v="1"/>
    <s v="Divorced"/>
    <n v="9980"/>
    <n v="10195"/>
    <n v="4"/>
    <s v="Y"/>
    <s v="Yes"/>
    <n v="14"/>
    <n v="3"/>
    <n v="3"/>
    <n v="80"/>
    <n v="1"/>
    <n v="21"/>
    <n v="3"/>
    <n v="2"/>
    <n v="1"/>
    <n v="0"/>
    <n v="0"/>
    <n v="0"/>
    <s v="Recruit.net"/>
    <x v="0"/>
    <x v="0"/>
    <s v="Very Satisfied"/>
    <x v="0"/>
    <s v="btw 21-30"/>
    <x v="2"/>
  </r>
  <r>
    <n v="43"/>
    <x v="1"/>
    <x v="1"/>
    <n v="957"/>
    <x v="1"/>
    <n v="28"/>
    <n v="3"/>
    <s v="Medical"/>
    <n v="1"/>
    <n v="125631"/>
    <n v="2"/>
    <x v="0"/>
    <n v="72"/>
    <n v="4"/>
    <n v="1"/>
    <x v="2"/>
    <n v="3"/>
    <s v="Single"/>
    <n v="4739"/>
    <n v="16090"/>
    <n v="4"/>
    <s v="Y"/>
    <s v="No"/>
    <n v="12"/>
    <n v="3"/>
    <n v="4"/>
    <n v="80"/>
    <n v="0"/>
    <n v="18"/>
    <n v="2"/>
    <n v="3"/>
    <n v="3"/>
    <n v="2"/>
    <n v="1"/>
    <n v="2"/>
    <s v="LinkedIn"/>
    <x v="0"/>
    <x v="0"/>
    <s v="Dissatisfied"/>
    <x v="2"/>
    <s v="btw 11-20"/>
    <x v="1"/>
  </r>
  <r>
    <n v="43"/>
    <x v="1"/>
    <x v="1"/>
    <n v="957"/>
    <x v="1"/>
    <n v="28"/>
    <n v="3"/>
    <s v="Technical Degree"/>
    <n v="1"/>
    <n v="125634"/>
    <n v="2"/>
    <x v="0"/>
    <n v="72"/>
    <n v="4"/>
    <n v="1"/>
    <x v="2"/>
    <n v="3"/>
    <s v="Single"/>
    <n v="4739"/>
    <n v="16090"/>
    <n v="4"/>
    <s v="Y"/>
    <s v="No"/>
    <n v="12"/>
    <n v="3"/>
    <n v="4"/>
    <n v="80"/>
    <n v="0"/>
    <n v="18"/>
    <n v="2"/>
    <n v="3"/>
    <n v="3"/>
    <n v="2"/>
    <n v="1"/>
    <n v="2"/>
    <s v="LinkedIn"/>
    <x v="0"/>
    <x v="0"/>
    <s v="Dissatisfied"/>
    <x v="2"/>
    <s v="btw 11-20"/>
    <x v="1"/>
  </r>
  <r>
    <n v="43"/>
    <x v="1"/>
    <x v="1"/>
    <n v="957"/>
    <x v="1"/>
    <n v="28"/>
    <n v="3"/>
    <s v="Medical"/>
    <n v="1"/>
    <n v="125637"/>
    <n v="2"/>
    <x v="0"/>
    <n v="72"/>
    <n v="4"/>
    <n v="1"/>
    <x v="2"/>
    <n v="3"/>
    <s v="Single"/>
    <n v="4739"/>
    <n v="16090"/>
    <n v="4"/>
    <s v="Y"/>
    <s v="No"/>
    <n v="12"/>
    <n v="3"/>
    <n v="4"/>
    <n v="80"/>
    <n v="0"/>
    <n v="18"/>
    <n v="2"/>
    <n v="3"/>
    <n v="3"/>
    <n v="2"/>
    <n v="1"/>
    <n v="2"/>
    <s v="LinkedIn"/>
    <x v="0"/>
    <x v="0"/>
    <s v="Dissatisfied"/>
    <x v="2"/>
    <s v="btw 11-20"/>
    <x v="1"/>
  </r>
  <r>
    <n v="43"/>
    <x v="1"/>
    <x v="1"/>
    <n v="957"/>
    <x v="1"/>
    <n v="28"/>
    <n v="3"/>
    <s v="Technical Degree"/>
    <n v="1"/>
    <n v="125638"/>
    <n v="2"/>
    <x v="0"/>
    <n v="72"/>
    <n v="4"/>
    <n v="1"/>
    <x v="2"/>
    <n v="3"/>
    <s v="Single"/>
    <n v="4739"/>
    <n v="16090"/>
    <n v="4"/>
    <s v="Y"/>
    <s v="No"/>
    <n v="12"/>
    <n v="3"/>
    <n v="4"/>
    <n v="80"/>
    <n v="0"/>
    <n v="18"/>
    <n v="2"/>
    <n v="3"/>
    <n v="3"/>
    <n v="2"/>
    <n v="1"/>
    <n v="2"/>
    <s v="LinkedIn"/>
    <x v="0"/>
    <x v="0"/>
    <s v="Dissatisfied"/>
    <x v="2"/>
    <s v="btw 11-20"/>
    <x v="1"/>
  </r>
  <r>
    <n v="43"/>
    <x v="1"/>
    <x v="1"/>
    <n v="957"/>
    <x v="1"/>
    <n v="28"/>
    <n v="3"/>
    <s v="Medical"/>
    <n v="1"/>
    <n v="125639"/>
    <n v="2"/>
    <x v="0"/>
    <n v="72"/>
    <n v="4"/>
    <n v="1"/>
    <x v="2"/>
    <n v="3"/>
    <s v="Single"/>
    <n v="4739"/>
    <n v="16090"/>
    <n v="4"/>
    <s v="Y"/>
    <s v="No"/>
    <n v="12"/>
    <n v="3"/>
    <n v="4"/>
    <n v="80"/>
    <n v="0"/>
    <n v="18"/>
    <n v="2"/>
    <n v="3"/>
    <n v="3"/>
    <n v="2"/>
    <n v="1"/>
    <n v="2"/>
    <s v="LinkedIn"/>
    <x v="0"/>
    <x v="0"/>
    <s v="Dissatisfied"/>
    <x v="2"/>
    <s v="btw 11-20"/>
    <x v="1"/>
  </r>
  <r>
    <n v="43"/>
    <x v="1"/>
    <x v="1"/>
    <n v="957"/>
    <x v="1"/>
    <n v="28"/>
    <n v="3"/>
    <s v="Technical Degree"/>
    <n v="1"/>
    <n v="125642"/>
    <n v="2"/>
    <x v="0"/>
    <n v="72"/>
    <n v="4"/>
    <n v="1"/>
    <x v="2"/>
    <n v="3"/>
    <s v="Single"/>
    <n v="4739"/>
    <n v="16090"/>
    <n v="4"/>
    <s v="Y"/>
    <s v="No"/>
    <n v="12"/>
    <n v="3"/>
    <n v="4"/>
    <n v="80"/>
    <n v="0"/>
    <n v="18"/>
    <n v="2"/>
    <n v="3"/>
    <n v="3"/>
    <n v="2"/>
    <n v="1"/>
    <n v="2"/>
    <s v="LinkedIn"/>
    <x v="0"/>
    <x v="0"/>
    <s v="Dissatisfied"/>
    <x v="2"/>
    <s v="btw 11-20"/>
    <x v="1"/>
  </r>
  <r>
    <n v="43"/>
    <x v="1"/>
    <x v="1"/>
    <n v="957"/>
    <x v="1"/>
    <n v="28"/>
    <n v="3"/>
    <s v="Medical"/>
    <n v="1"/>
    <n v="125645"/>
    <n v="2"/>
    <x v="0"/>
    <n v="72"/>
    <n v="4"/>
    <n v="1"/>
    <x v="2"/>
    <n v="3"/>
    <s v="Single"/>
    <n v="4739"/>
    <n v="16090"/>
    <n v="4"/>
    <s v="Y"/>
    <s v="No"/>
    <n v="12"/>
    <n v="3"/>
    <n v="4"/>
    <n v="80"/>
    <n v="0"/>
    <n v="18"/>
    <n v="2"/>
    <n v="3"/>
    <n v="3"/>
    <n v="2"/>
    <n v="1"/>
    <n v="2"/>
    <s v="LinkedIn"/>
    <x v="0"/>
    <x v="0"/>
    <s v="Dissatisfied"/>
    <x v="2"/>
    <s v="btw 11-20"/>
    <x v="1"/>
  </r>
  <r>
    <n v="43"/>
    <x v="1"/>
    <x v="1"/>
    <n v="957"/>
    <x v="1"/>
    <n v="28"/>
    <n v="3"/>
    <s v="Technical Degree"/>
    <n v="1"/>
    <n v="125646"/>
    <n v="2"/>
    <x v="0"/>
    <n v="72"/>
    <n v="4"/>
    <n v="1"/>
    <x v="2"/>
    <n v="3"/>
    <s v="Single"/>
    <n v="4739"/>
    <n v="16090"/>
    <n v="4"/>
    <s v="Y"/>
    <s v="No"/>
    <n v="12"/>
    <n v="3"/>
    <n v="4"/>
    <n v="80"/>
    <n v="0"/>
    <n v="18"/>
    <n v="2"/>
    <n v="3"/>
    <n v="3"/>
    <n v="2"/>
    <n v="1"/>
    <n v="2"/>
    <s v="LinkedIn"/>
    <x v="0"/>
    <x v="0"/>
    <s v="Dissatisfied"/>
    <x v="2"/>
    <s v="btw 11-20"/>
    <x v="1"/>
  </r>
  <r>
    <n v="43"/>
    <x v="1"/>
    <x v="1"/>
    <n v="422"/>
    <x v="1"/>
    <n v="1"/>
    <n v="3"/>
    <s v="Life Sciences"/>
    <n v="1"/>
    <n v="128205"/>
    <n v="2"/>
    <x v="1"/>
    <n v="50"/>
    <n v="3"/>
    <n v="2"/>
    <x v="2"/>
    <n v="2"/>
    <s v="Single"/>
    <n v="4485"/>
    <n v="26285"/>
    <n v="4"/>
    <s v="Y"/>
    <s v="No"/>
    <n v="12"/>
    <n v="4"/>
    <n v="4"/>
    <n v="80"/>
    <n v="0"/>
    <n v="10"/>
    <n v="2"/>
    <n v="3"/>
    <n v="8"/>
    <n v="0"/>
    <n v="7"/>
    <n v="7"/>
    <s v="Company Website"/>
    <x v="1"/>
    <x v="0"/>
    <s v="Satisfied"/>
    <x v="0"/>
    <s v="btw 0-10"/>
    <x v="1"/>
  </r>
  <r>
    <n v="43"/>
    <x v="1"/>
    <x v="1"/>
    <n v="422"/>
    <x v="1"/>
    <n v="1"/>
    <n v="3"/>
    <s v="Life Sciences"/>
    <n v="1"/>
    <n v="128206"/>
    <n v="2"/>
    <x v="1"/>
    <n v="50"/>
    <n v="3"/>
    <n v="2"/>
    <x v="2"/>
    <n v="2"/>
    <s v="Single"/>
    <n v="4485"/>
    <n v="26285"/>
    <n v="2"/>
    <s v="Y"/>
    <s v="No"/>
    <n v="12"/>
    <n v="3"/>
    <n v="4"/>
    <n v="80"/>
    <n v="0"/>
    <n v="10"/>
    <n v="2"/>
    <n v="3"/>
    <n v="8"/>
    <n v="0"/>
    <n v="7"/>
    <n v="7"/>
    <s v="Company Website"/>
    <x v="0"/>
    <x v="0"/>
    <s v="Satisfied"/>
    <x v="0"/>
    <s v="btw 0-10"/>
    <x v="1"/>
  </r>
  <r>
    <n v="43"/>
    <x v="1"/>
    <x v="1"/>
    <n v="422"/>
    <x v="1"/>
    <n v="1"/>
    <n v="3"/>
    <s v="Life Sciences"/>
    <n v="1"/>
    <n v="128210"/>
    <n v="2"/>
    <x v="1"/>
    <n v="50"/>
    <n v="3"/>
    <n v="2"/>
    <x v="2"/>
    <n v="2"/>
    <s v="Single"/>
    <n v="4485"/>
    <n v="26285"/>
    <n v="4"/>
    <s v="Y"/>
    <s v="No"/>
    <n v="12"/>
    <n v="3"/>
    <n v="4"/>
    <n v="80"/>
    <n v="0"/>
    <n v="10"/>
    <n v="2"/>
    <n v="3"/>
    <n v="8"/>
    <n v="0"/>
    <n v="7"/>
    <n v="7"/>
    <s v="Company Website"/>
    <x v="0"/>
    <x v="0"/>
    <s v="Satisfied"/>
    <x v="0"/>
    <s v="btw 0-10"/>
    <x v="1"/>
  </r>
  <r>
    <n v="43"/>
    <x v="1"/>
    <x v="1"/>
    <n v="422"/>
    <x v="1"/>
    <n v="1"/>
    <n v="3"/>
    <s v="Life Sciences"/>
    <n v="1"/>
    <n v="128211"/>
    <n v="2"/>
    <x v="1"/>
    <n v="50"/>
    <n v="3"/>
    <n v="2"/>
    <x v="2"/>
    <n v="2"/>
    <s v="Single"/>
    <n v="4485"/>
    <n v="26285"/>
    <n v="2"/>
    <s v="Y"/>
    <s v="No"/>
    <n v="12"/>
    <n v="3"/>
    <n v="4"/>
    <n v="80"/>
    <n v="0"/>
    <n v="10"/>
    <n v="2"/>
    <n v="3"/>
    <n v="8"/>
    <n v="0"/>
    <n v="7"/>
    <n v="7"/>
    <s v="Company Website"/>
    <x v="0"/>
    <x v="0"/>
    <s v="Satisfied"/>
    <x v="0"/>
    <s v="btw 0-10"/>
    <x v="1"/>
  </r>
  <r>
    <n v="43"/>
    <x v="1"/>
    <x v="1"/>
    <n v="422"/>
    <x v="1"/>
    <n v="1"/>
    <n v="3"/>
    <s v="Life Sciences"/>
    <n v="1"/>
    <n v="128212"/>
    <n v="2"/>
    <x v="1"/>
    <n v="50"/>
    <n v="3"/>
    <n v="2"/>
    <x v="2"/>
    <n v="2"/>
    <s v="Single"/>
    <n v="4485"/>
    <n v="26285"/>
    <n v="4"/>
    <s v="Y"/>
    <s v="No"/>
    <n v="12"/>
    <n v="4"/>
    <n v="4"/>
    <n v="80"/>
    <n v="0"/>
    <n v="10"/>
    <n v="2"/>
    <n v="3"/>
    <n v="8"/>
    <n v="0"/>
    <n v="7"/>
    <n v="7"/>
    <s v="Company Website"/>
    <x v="1"/>
    <x v="0"/>
    <s v="Satisfied"/>
    <x v="0"/>
    <s v="btw 0-10"/>
    <x v="1"/>
  </r>
  <r>
    <n v="43"/>
    <x v="1"/>
    <x v="1"/>
    <n v="422"/>
    <x v="1"/>
    <n v="1"/>
    <n v="3"/>
    <s v="Life Sciences"/>
    <n v="1"/>
    <n v="128213"/>
    <n v="2"/>
    <x v="1"/>
    <n v="50"/>
    <n v="3"/>
    <n v="2"/>
    <x v="2"/>
    <n v="2"/>
    <s v="Single"/>
    <n v="4485"/>
    <n v="26285"/>
    <n v="2"/>
    <s v="Y"/>
    <s v="No"/>
    <n v="12"/>
    <n v="3"/>
    <n v="4"/>
    <n v="80"/>
    <n v="0"/>
    <n v="10"/>
    <n v="2"/>
    <n v="3"/>
    <n v="8"/>
    <n v="0"/>
    <n v="7"/>
    <n v="7"/>
    <s v="Company Website"/>
    <x v="0"/>
    <x v="0"/>
    <s v="Satisfied"/>
    <x v="0"/>
    <s v="btw 0-10"/>
    <x v="1"/>
  </r>
  <r>
    <n v="43"/>
    <x v="1"/>
    <x v="1"/>
    <n v="422"/>
    <x v="1"/>
    <n v="1"/>
    <n v="3"/>
    <s v="Life Sciences"/>
    <n v="1"/>
    <n v="128217"/>
    <n v="2"/>
    <x v="1"/>
    <n v="50"/>
    <n v="3"/>
    <n v="2"/>
    <x v="2"/>
    <n v="2"/>
    <s v="Single"/>
    <n v="4485"/>
    <n v="26285"/>
    <n v="4"/>
    <s v="Y"/>
    <s v="No"/>
    <n v="12"/>
    <n v="3"/>
    <n v="4"/>
    <n v="80"/>
    <n v="0"/>
    <n v="10"/>
    <n v="2"/>
    <n v="3"/>
    <n v="8"/>
    <n v="0"/>
    <n v="7"/>
    <n v="7"/>
    <s v="Company Website"/>
    <x v="0"/>
    <x v="0"/>
    <s v="Satisfied"/>
    <x v="0"/>
    <s v="btw 0-10"/>
    <x v="1"/>
  </r>
  <r>
    <n v="43"/>
    <x v="1"/>
    <x v="1"/>
    <n v="422"/>
    <x v="1"/>
    <n v="1"/>
    <n v="3"/>
    <s v="Life Sciences"/>
    <n v="1"/>
    <n v="128218"/>
    <n v="2"/>
    <x v="1"/>
    <n v="50"/>
    <n v="3"/>
    <n v="2"/>
    <x v="2"/>
    <n v="2"/>
    <s v="Single"/>
    <n v="4485"/>
    <n v="26285"/>
    <n v="2"/>
    <s v="Y"/>
    <s v="No"/>
    <n v="12"/>
    <n v="3"/>
    <n v="4"/>
    <n v="80"/>
    <n v="0"/>
    <n v="10"/>
    <n v="2"/>
    <n v="3"/>
    <n v="8"/>
    <n v="0"/>
    <n v="7"/>
    <n v="7"/>
    <s v="Company Website"/>
    <x v="0"/>
    <x v="0"/>
    <s v="Satisfied"/>
    <x v="0"/>
    <s v="btw 0-10"/>
    <x v="1"/>
  </r>
  <r>
    <n v="43"/>
    <x v="1"/>
    <x v="0"/>
    <n v="177"/>
    <x v="1"/>
    <n v="8"/>
    <n v="3"/>
    <s v="Life Sciences"/>
    <n v="1"/>
    <n v="128294"/>
    <n v="2"/>
    <x v="1"/>
    <n v="50"/>
    <n v="3"/>
    <n v="3"/>
    <x v="1"/>
    <n v="2"/>
    <s v="Married"/>
    <n v="8020"/>
    <n v="5100"/>
    <n v="0"/>
    <s v="Y"/>
    <s v="No"/>
    <n v="15"/>
    <n v="3"/>
    <n v="3"/>
    <n v="80"/>
    <n v="2"/>
    <n v="12"/>
    <n v="3"/>
    <n v="2"/>
    <n v="11"/>
    <n v="9"/>
    <n v="6"/>
    <n v="9"/>
    <s v="GlassDoor"/>
    <x v="0"/>
    <x v="0"/>
    <s v="Satisfied"/>
    <x v="0"/>
    <s v="btw 11-20"/>
    <x v="1"/>
  </r>
  <r>
    <n v="43"/>
    <x v="1"/>
    <x v="0"/>
    <n v="177"/>
    <x v="1"/>
    <n v="8"/>
    <n v="3"/>
    <s v="Medical"/>
    <n v="1"/>
    <n v="128295"/>
    <n v="2"/>
    <x v="1"/>
    <n v="50"/>
    <n v="3"/>
    <n v="3"/>
    <x v="1"/>
    <n v="2"/>
    <s v="Married"/>
    <n v="8020"/>
    <n v="5100"/>
    <n v="6"/>
    <s v="Y"/>
    <s v="No"/>
    <n v="15"/>
    <n v="3"/>
    <n v="3"/>
    <n v="80"/>
    <n v="2"/>
    <n v="12"/>
    <n v="3"/>
    <n v="2"/>
    <n v="11"/>
    <n v="9"/>
    <n v="6"/>
    <n v="9"/>
    <s v="GlassDoor"/>
    <x v="0"/>
    <x v="0"/>
    <s v="Satisfied"/>
    <x v="0"/>
    <s v="btw 11-20"/>
    <x v="1"/>
  </r>
  <r>
    <n v="43"/>
    <x v="1"/>
    <x v="0"/>
    <n v="177"/>
    <x v="1"/>
    <n v="8"/>
    <n v="3"/>
    <s v="Life Sciences"/>
    <n v="1"/>
    <n v="128299"/>
    <n v="2"/>
    <x v="1"/>
    <n v="50"/>
    <n v="3"/>
    <n v="3"/>
    <x v="1"/>
    <n v="2"/>
    <s v="Married"/>
    <n v="8020"/>
    <n v="5100"/>
    <n v="0"/>
    <s v="Y"/>
    <s v="No"/>
    <n v="15"/>
    <n v="3"/>
    <n v="3"/>
    <n v="80"/>
    <n v="2"/>
    <n v="12"/>
    <n v="3"/>
    <n v="2"/>
    <n v="11"/>
    <n v="9"/>
    <n v="6"/>
    <n v="9"/>
    <s v="GlassDoor"/>
    <x v="0"/>
    <x v="0"/>
    <s v="Satisfied"/>
    <x v="0"/>
    <s v="btw 11-20"/>
    <x v="1"/>
  </r>
  <r>
    <n v="43"/>
    <x v="1"/>
    <x v="0"/>
    <n v="177"/>
    <x v="1"/>
    <n v="8"/>
    <n v="3"/>
    <s v="Medical"/>
    <n v="1"/>
    <n v="128300"/>
    <n v="2"/>
    <x v="1"/>
    <n v="50"/>
    <n v="3"/>
    <n v="3"/>
    <x v="1"/>
    <n v="2"/>
    <s v="Married"/>
    <n v="8020"/>
    <n v="5100"/>
    <n v="6"/>
    <s v="Y"/>
    <s v="No"/>
    <n v="15"/>
    <n v="3"/>
    <n v="3"/>
    <n v="80"/>
    <n v="2"/>
    <n v="12"/>
    <n v="3"/>
    <n v="2"/>
    <n v="11"/>
    <n v="9"/>
    <n v="6"/>
    <n v="9"/>
    <s v="GlassDoor"/>
    <x v="0"/>
    <x v="0"/>
    <s v="Satisfied"/>
    <x v="0"/>
    <s v="btw 11-20"/>
    <x v="1"/>
  </r>
  <r>
    <n v="43"/>
    <x v="1"/>
    <x v="0"/>
    <n v="177"/>
    <x v="1"/>
    <n v="8"/>
    <n v="3"/>
    <s v="Life Sciences"/>
    <n v="1"/>
    <n v="128301"/>
    <n v="2"/>
    <x v="1"/>
    <n v="50"/>
    <n v="3"/>
    <n v="3"/>
    <x v="1"/>
    <n v="2"/>
    <s v="Married"/>
    <n v="8020"/>
    <n v="5100"/>
    <n v="0"/>
    <s v="Y"/>
    <s v="No"/>
    <n v="15"/>
    <n v="3"/>
    <n v="3"/>
    <n v="80"/>
    <n v="2"/>
    <n v="12"/>
    <n v="3"/>
    <n v="2"/>
    <n v="11"/>
    <n v="9"/>
    <n v="6"/>
    <n v="9"/>
    <s v="GlassDoor"/>
    <x v="0"/>
    <x v="0"/>
    <s v="Satisfied"/>
    <x v="0"/>
    <s v="btw 11-20"/>
    <x v="1"/>
  </r>
  <r>
    <n v="43"/>
    <x v="1"/>
    <x v="0"/>
    <n v="177"/>
    <x v="1"/>
    <n v="8"/>
    <n v="3"/>
    <s v="Medical"/>
    <n v="1"/>
    <n v="128302"/>
    <n v="2"/>
    <x v="1"/>
    <n v="50"/>
    <n v="3"/>
    <n v="3"/>
    <x v="1"/>
    <n v="2"/>
    <s v="Married"/>
    <n v="8020"/>
    <n v="5100"/>
    <n v="6"/>
    <s v="Y"/>
    <s v="No"/>
    <n v="15"/>
    <n v="3"/>
    <n v="3"/>
    <n v="80"/>
    <n v="2"/>
    <n v="12"/>
    <n v="3"/>
    <n v="2"/>
    <n v="11"/>
    <n v="9"/>
    <n v="6"/>
    <n v="9"/>
    <s v="GlassDoor"/>
    <x v="0"/>
    <x v="0"/>
    <s v="Satisfied"/>
    <x v="0"/>
    <s v="btw 11-20"/>
    <x v="1"/>
  </r>
  <r>
    <n v="43"/>
    <x v="1"/>
    <x v="0"/>
    <n v="177"/>
    <x v="1"/>
    <n v="8"/>
    <n v="3"/>
    <s v="Life Sciences"/>
    <n v="1"/>
    <n v="128306"/>
    <n v="2"/>
    <x v="1"/>
    <n v="50"/>
    <n v="3"/>
    <n v="3"/>
    <x v="1"/>
    <n v="2"/>
    <s v="Married"/>
    <n v="8020"/>
    <n v="5100"/>
    <n v="0"/>
    <s v="Y"/>
    <s v="No"/>
    <n v="15"/>
    <n v="3"/>
    <n v="3"/>
    <n v="80"/>
    <n v="2"/>
    <n v="12"/>
    <n v="3"/>
    <n v="2"/>
    <n v="11"/>
    <n v="9"/>
    <n v="6"/>
    <n v="9"/>
    <s v="GlassDoor"/>
    <x v="0"/>
    <x v="0"/>
    <s v="Satisfied"/>
    <x v="0"/>
    <s v="btw 11-20"/>
    <x v="1"/>
  </r>
  <r>
    <n v="43"/>
    <x v="1"/>
    <x v="0"/>
    <n v="177"/>
    <x v="1"/>
    <n v="8"/>
    <n v="3"/>
    <s v="Medical"/>
    <n v="1"/>
    <n v="128307"/>
    <n v="2"/>
    <x v="1"/>
    <n v="50"/>
    <n v="3"/>
    <n v="3"/>
    <x v="1"/>
    <n v="2"/>
    <s v="Married"/>
    <n v="8020"/>
    <n v="5100"/>
    <n v="6"/>
    <s v="Y"/>
    <s v="No"/>
    <n v="15"/>
    <n v="3"/>
    <n v="3"/>
    <n v="80"/>
    <n v="2"/>
    <n v="12"/>
    <n v="3"/>
    <n v="2"/>
    <n v="11"/>
    <n v="9"/>
    <n v="6"/>
    <n v="9"/>
    <s v="GlassDoor"/>
    <x v="0"/>
    <x v="0"/>
    <s v="Satisfied"/>
    <x v="0"/>
    <s v="btw 11-20"/>
    <x v="1"/>
  </r>
  <r>
    <n v="43"/>
    <x v="1"/>
    <x v="1"/>
    <n v="1082"/>
    <x v="1"/>
    <n v="27"/>
    <n v="3"/>
    <s v="Life Sciences"/>
    <n v="1"/>
    <n v="129221"/>
    <n v="2"/>
    <x v="1"/>
    <n v="53"/>
    <n v="2"/>
    <n v="2"/>
    <x v="6"/>
    <n v="4"/>
    <s v="Single"/>
    <n v="6781"/>
    <n v="17078"/>
    <n v="3"/>
    <s v="Y"/>
    <s v="No"/>
    <n v="23"/>
    <n v="3"/>
    <n v="2"/>
    <n v="80"/>
    <n v="0"/>
    <n v="14"/>
    <n v="6"/>
    <n v="3"/>
    <n v="1"/>
    <n v="0"/>
    <n v="0"/>
    <n v="0"/>
    <s v="Jora"/>
    <x v="0"/>
    <x v="0"/>
    <s v="Very Dissatisfied"/>
    <x v="2"/>
    <s v="btw 11-20"/>
    <x v="1"/>
  </r>
  <r>
    <n v="43"/>
    <x v="1"/>
    <x v="1"/>
    <n v="1082"/>
    <x v="1"/>
    <n v="27"/>
    <n v="3"/>
    <s v="Technical Degree"/>
    <n v="1"/>
    <n v="129223"/>
    <n v="2"/>
    <x v="1"/>
    <n v="53"/>
    <n v="2"/>
    <n v="2"/>
    <x v="6"/>
    <n v="4"/>
    <s v="Single"/>
    <n v="6781"/>
    <n v="17078"/>
    <n v="0"/>
    <s v="Y"/>
    <s v="No"/>
    <n v="23"/>
    <n v="3"/>
    <n v="2"/>
    <n v="80"/>
    <n v="0"/>
    <n v="14"/>
    <n v="6"/>
    <n v="3"/>
    <n v="1"/>
    <n v="0"/>
    <n v="0"/>
    <n v="0"/>
    <s v="Jora"/>
    <x v="0"/>
    <x v="0"/>
    <s v="Very Dissatisfied"/>
    <x v="2"/>
    <s v="btw 11-20"/>
    <x v="1"/>
  </r>
  <r>
    <n v="43"/>
    <x v="1"/>
    <x v="1"/>
    <n v="1082"/>
    <x v="1"/>
    <n v="27"/>
    <n v="3"/>
    <s v="Life Sciences"/>
    <n v="1"/>
    <n v="129226"/>
    <n v="2"/>
    <x v="1"/>
    <n v="53"/>
    <n v="2"/>
    <n v="2"/>
    <x v="6"/>
    <n v="4"/>
    <s v="Single"/>
    <n v="6781"/>
    <n v="17078"/>
    <n v="3"/>
    <s v="Y"/>
    <s v="No"/>
    <n v="23"/>
    <n v="4"/>
    <n v="2"/>
    <n v="80"/>
    <n v="0"/>
    <n v="14"/>
    <n v="6"/>
    <n v="3"/>
    <n v="1"/>
    <n v="0"/>
    <n v="0"/>
    <n v="0"/>
    <s v="Jora"/>
    <x v="1"/>
    <x v="0"/>
    <s v="Very Dissatisfied"/>
    <x v="2"/>
    <s v="btw 11-20"/>
    <x v="1"/>
  </r>
  <r>
    <n v="43"/>
    <x v="1"/>
    <x v="1"/>
    <n v="1082"/>
    <x v="1"/>
    <n v="27"/>
    <n v="3"/>
    <s v="Technical Degree"/>
    <n v="1"/>
    <n v="129227"/>
    <n v="2"/>
    <x v="1"/>
    <n v="53"/>
    <n v="2"/>
    <n v="2"/>
    <x v="6"/>
    <n v="4"/>
    <s v="Single"/>
    <n v="6781"/>
    <n v="17078"/>
    <n v="0"/>
    <s v="Y"/>
    <s v="No"/>
    <n v="23"/>
    <n v="4"/>
    <n v="2"/>
    <n v="80"/>
    <n v="0"/>
    <n v="14"/>
    <n v="6"/>
    <n v="3"/>
    <n v="1"/>
    <n v="0"/>
    <n v="0"/>
    <n v="0"/>
    <s v="Jora"/>
    <x v="1"/>
    <x v="0"/>
    <s v="Very Dissatisfied"/>
    <x v="2"/>
    <s v="btw 11-20"/>
    <x v="1"/>
  </r>
  <r>
    <n v="43"/>
    <x v="1"/>
    <x v="1"/>
    <n v="1082"/>
    <x v="1"/>
    <n v="27"/>
    <n v="3"/>
    <s v="Life Sciences"/>
    <n v="1"/>
    <n v="129229"/>
    <n v="2"/>
    <x v="1"/>
    <n v="53"/>
    <n v="2"/>
    <n v="2"/>
    <x v="6"/>
    <n v="4"/>
    <s v="Single"/>
    <n v="6781"/>
    <n v="17078"/>
    <n v="3"/>
    <s v="Y"/>
    <s v="No"/>
    <n v="23"/>
    <n v="3"/>
    <n v="2"/>
    <n v="80"/>
    <n v="0"/>
    <n v="14"/>
    <n v="6"/>
    <n v="3"/>
    <n v="1"/>
    <n v="0"/>
    <n v="0"/>
    <n v="0"/>
    <s v="Jora"/>
    <x v="0"/>
    <x v="0"/>
    <s v="Very Dissatisfied"/>
    <x v="2"/>
    <s v="btw 11-20"/>
    <x v="1"/>
  </r>
  <r>
    <n v="43"/>
    <x v="1"/>
    <x v="1"/>
    <n v="1082"/>
    <x v="1"/>
    <n v="27"/>
    <n v="3"/>
    <s v="Technical Degree"/>
    <n v="1"/>
    <n v="129231"/>
    <n v="2"/>
    <x v="1"/>
    <n v="53"/>
    <n v="2"/>
    <n v="2"/>
    <x v="6"/>
    <n v="4"/>
    <s v="Single"/>
    <n v="6781"/>
    <n v="17078"/>
    <n v="0"/>
    <s v="Y"/>
    <s v="No"/>
    <n v="23"/>
    <n v="3"/>
    <n v="2"/>
    <n v="80"/>
    <n v="0"/>
    <n v="14"/>
    <n v="6"/>
    <n v="3"/>
    <n v="1"/>
    <n v="0"/>
    <n v="0"/>
    <n v="0"/>
    <s v="Jora"/>
    <x v="0"/>
    <x v="0"/>
    <s v="Very Dissatisfied"/>
    <x v="2"/>
    <s v="btw 11-20"/>
    <x v="1"/>
  </r>
  <r>
    <n v="43"/>
    <x v="1"/>
    <x v="1"/>
    <n v="1082"/>
    <x v="1"/>
    <n v="27"/>
    <n v="3"/>
    <s v="Life Sciences"/>
    <n v="1"/>
    <n v="129234"/>
    <n v="2"/>
    <x v="1"/>
    <n v="53"/>
    <n v="2"/>
    <n v="2"/>
    <x v="6"/>
    <n v="4"/>
    <s v="Single"/>
    <n v="6781"/>
    <n v="17078"/>
    <n v="3"/>
    <s v="Y"/>
    <s v="No"/>
    <n v="23"/>
    <n v="4"/>
    <n v="2"/>
    <n v="80"/>
    <n v="0"/>
    <n v="14"/>
    <n v="6"/>
    <n v="3"/>
    <n v="1"/>
    <n v="0"/>
    <n v="0"/>
    <n v="0"/>
    <s v="Jora"/>
    <x v="1"/>
    <x v="0"/>
    <s v="Very Dissatisfied"/>
    <x v="2"/>
    <s v="btw 11-20"/>
    <x v="1"/>
  </r>
  <r>
    <n v="43"/>
    <x v="1"/>
    <x v="1"/>
    <n v="1082"/>
    <x v="1"/>
    <n v="27"/>
    <n v="3"/>
    <s v="Technical Degree"/>
    <n v="1"/>
    <n v="129235"/>
    <n v="2"/>
    <x v="1"/>
    <n v="53"/>
    <n v="2"/>
    <n v="2"/>
    <x v="6"/>
    <n v="4"/>
    <s v="Single"/>
    <n v="6781"/>
    <n v="17078"/>
    <n v="0"/>
    <s v="Y"/>
    <s v="No"/>
    <n v="23"/>
    <n v="4"/>
    <n v="2"/>
    <n v="80"/>
    <n v="0"/>
    <n v="14"/>
    <n v="6"/>
    <n v="3"/>
    <n v="1"/>
    <n v="0"/>
    <n v="0"/>
    <n v="0"/>
    <s v="Jora"/>
    <x v="1"/>
    <x v="0"/>
    <s v="Very Dissatisfied"/>
    <x v="2"/>
    <s v="btw 11-20"/>
    <x v="1"/>
  </r>
  <r>
    <n v="43"/>
    <x v="1"/>
    <x v="0"/>
    <n v="920"/>
    <x v="1"/>
    <n v="3"/>
    <n v="3"/>
    <s v="Life Sciences"/>
    <n v="1"/>
    <n v="129843"/>
    <n v="2"/>
    <x v="1"/>
    <n v="54"/>
    <n v="3"/>
    <n v="1"/>
    <x v="3"/>
    <n v="4"/>
    <s v="Married"/>
    <n v="2258"/>
    <n v="15238"/>
    <n v="7"/>
    <s v="Y"/>
    <s v="No"/>
    <n v="20"/>
    <n v="3"/>
    <n v="1"/>
    <n v="80"/>
    <n v="1"/>
    <n v="8"/>
    <n v="1"/>
    <n v="3"/>
    <n v="3"/>
    <n v="2"/>
    <n v="1"/>
    <n v="2"/>
    <s v="Recruit.net"/>
    <x v="0"/>
    <x v="0"/>
    <s v="Very Dissatisfied"/>
    <x v="0"/>
    <s v="btw 0-10"/>
    <x v="1"/>
  </r>
  <r>
    <n v="43"/>
    <x v="1"/>
    <x v="0"/>
    <n v="920"/>
    <x v="1"/>
    <n v="3"/>
    <n v="3"/>
    <s v="Life Sciences"/>
    <n v="1"/>
    <n v="129844"/>
    <n v="2"/>
    <x v="1"/>
    <n v="54"/>
    <n v="3"/>
    <n v="1"/>
    <x v="3"/>
    <n v="4"/>
    <s v="Married"/>
    <n v="2258"/>
    <n v="15238"/>
    <n v="1"/>
    <s v="Y"/>
    <s v="No"/>
    <n v="20"/>
    <n v="3"/>
    <n v="1"/>
    <n v="80"/>
    <n v="1"/>
    <n v="8"/>
    <n v="1"/>
    <n v="3"/>
    <n v="3"/>
    <n v="2"/>
    <n v="1"/>
    <n v="2"/>
    <s v="Recruit.net"/>
    <x v="0"/>
    <x v="0"/>
    <s v="Very Dissatisfied"/>
    <x v="0"/>
    <s v="btw 0-10"/>
    <x v="1"/>
  </r>
  <r>
    <n v="43"/>
    <x v="1"/>
    <x v="0"/>
    <n v="920"/>
    <x v="1"/>
    <n v="3"/>
    <n v="3"/>
    <s v="Life Sciences"/>
    <n v="1"/>
    <n v="129847"/>
    <n v="2"/>
    <x v="1"/>
    <n v="54"/>
    <n v="3"/>
    <n v="1"/>
    <x v="3"/>
    <n v="4"/>
    <s v="Married"/>
    <n v="2258"/>
    <n v="15238"/>
    <n v="7"/>
    <s v="Y"/>
    <s v="No"/>
    <n v="20"/>
    <n v="4"/>
    <n v="1"/>
    <n v="80"/>
    <n v="1"/>
    <n v="8"/>
    <n v="1"/>
    <n v="3"/>
    <n v="3"/>
    <n v="2"/>
    <n v="1"/>
    <n v="2"/>
    <s v="Recruit.net"/>
    <x v="1"/>
    <x v="0"/>
    <s v="Very Dissatisfied"/>
    <x v="0"/>
    <s v="btw 0-10"/>
    <x v="1"/>
  </r>
  <r>
    <n v="43"/>
    <x v="1"/>
    <x v="0"/>
    <n v="920"/>
    <x v="1"/>
    <n v="3"/>
    <n v="3"/>
    <s v="Life Sciences"/>
    <n v="1"/>
    <n v="129848"/>
    <n v="2"/>
    <x v="1"/>
    <n v="54"/>
    <n v="3"/>
    <n v="1"/>
    <x v="3"/>
    <n v="4"/>
    <s v="Married"/>
    <n v="2258"/>
    <n v="15238"/>
    <n v="1"/>
    <s v="Y"/>
    <s v="No"/>
    <n v="20"/>
    <n v="4"/>
    <n v="1"/>
    <n v="80"/>
    <n v="1"/>
    <n v="8"/>
    <n v="1"/>
    <n v="3"/>
    <n v="3"/>
    <n v="2"/>
    <n v="1"/>
    <n v="2"/>
    <s v="Recruit.net"/>
    <x v="1"/>
    <x v="0"/>
    <s v="Very Dissatisfied"/>
    <x v="0"/>
    <s v="btw 0-10"/>
    <x v="1"/>
  </r>
  <r>
    <n v="43"/>
    <x v="1"/>
    <x v="0"/>
    <n v="920"/>
    <x v="1"/>
    <n v="3"/>
    <n v="3"/>
    <s v="Life Sciences"/>
    <n v="1"/>
    <n v="129851"/>
    <n v="2"/>
    <x v="1"/>
    <n v="54"/>
    <n v="3"/>
    <n v="1"/>
    <x v="3"/>
    <n v="4"/>
    <s v="Married"/>
    <n v="2258"/>
    <n v="15238"/>
    <n v="7"/>
    <s v="Y"/>
    <s v="No"/>
    <n v="20"/>
    <n v="3"/>
    <n v="1"/>
    <n v="80"/>
    <n v="1"/>
    <n v="8"/>
    <n v="1"/>
    <n v="3"/>
    <n v="3"/>
    <n v="2"/>
    <n v="1"/>
    <n v="2"/>
    <s v="Recruit.net"/>
    <x v="0"/>
    <x v="0"/>
    <s v="Very Dissatisfied"/>
    <x v="0"/>
    <s v="btw 0-10"/>
    <x v="1"/>
  </r>
  <r>
    <n v="43"/>
    <x v="1"/>
    <x v="0"/>
    <n v="920"/>
    <x v="1"/>
    <n v="3"/>
    <n v="3"/>
    <s v="Life Sciences"/>
    <n v="1"/>
    <n v="129852"/>
    <n v="2"/>
    <x v="1"/>
    <n v="54"/>
    <n v="3"/>
    <n v="1"/>
    <x v="3"/>
    <n v="4"/>
    <s v="Married"/>
    <n v="2258"/>
    <n v="15238"/>
    <n v="1"/>
    <s v="Y"/>
    <s v="No"/>
    <n v="20"/>
    <n v="3"/>
    <n v="1"/>
    <n v="80"/>
    <n v="1"/>
    <n v="8"/>
    <n v="1"/>
    <n v="3"/>
    <n v="3"/>
    <n v="2"/>
    <n v="1"/>
    <n v="2"/>
    <s v="Recruit.net"/>
    <x v="0"/>
    <x v="0"/>
    <s v="Very Dissatisfied"/>
    <x v="0"/>
    <s v="btw 0-10"/>
    <x v="1"/>
  </r>
  <r>
    <n v="43"/>
    <x v="1"/>
    <x v="0"/>
    <n v="920"/>
    <x v="1"/>
    <n v="3"/>
    <n v="3"/>
    <s v="Life Sciences"/>
    <n v="1"/>
    <n v="129855"/>
    <n v="2"/>
    <x v="1"/>
    <n v="54"/>
    <n v="3"/>
    <n v="1"/>
    <x v="3"/>
    <n v="4"/>
    <s v="Married"/>
    <n v="2258"/>
    <n v="15238"/>
    <n v="7"/>
    <s v="Y"/>
    <s v="No"/>
    <n v="20"/>
    <n v="4"/>
    <n v="1"/>
    <n v="80"/>
    <n v="1"/>
    <n v="8"/>
    <n v="1"/>
    <n v="3"/>
    <n v="3"/>
    <n v="2"/>
    <n v="1"/>
    <n v="2"/>
    <s v="Recruit.net"/>
    <x v="1"/>
    <x v="0"/>
    <s v="Very Dissatisfied"/>
    <x v="0"/>
    <s v="btw 0-10"/>
    <x v="1"/>
  </r>
  <r>
    <n v="43"/>
    <x v="1"/>
    <x v="0"/>
    <n v="920"/>
    <x v="1"/>
    <n v="3"/>
    <n v="3"/>
    <s v="Life Sciences"/>
    <n v="1"/>
    <n v="129856"/>
    <n v="2"/>
    <x v="1"/>
    <n v="54"/>
    <n v="3"/>
    <n v="1"/>
    <x v="3"/>
    <n v="4"/>
    <s v="Married"/>
    <n v="2258"/>
    <n v="15238"/>
    <n v="1"/>
    <s v="Y"/>
    <s v="No"/>
    <n v="20"/>
    <n v="4"/>
    <n v="1"/>
    <n v="80"/>
    <n v="1"/>
    <n v="8"/>
    <n v="1"/>
    <n v="3"/>
    <n v="3"/>
    <n v="2"/>
    <n v="1"/>
    <n v="2"/>
    <s v="Recruit.net"/>
    <x v="1"/>
    <x v="0"/>
    <s v="Very Dissatisfied"/>
    <x v="0"/>
    <s v="btw 0-10"/>
    <x v="1"/>
  </r>
  <r>
    <n v="43"/>
    <x v="1"/>
    <x v="0"/>
    <n v="782"/>
    <x v="1"/>
    <n v="6"/>
    <n v="4"/>
    <s v="Other"/>
    <n v="1"/>
    <n v="131289"/>
    <n v="2"/>
    <x v="1"/>
    <n v="50"/>
    <n v="2"/>
    <n v="4"/>
    <x v="7"/>
    <n v="4"/>
    <s v="Divorced"/>
    <n v="16627"/>
    <n v="2671"/>
    <n v="4"/>
    <s v="Y"/>
    <s v="Yes"/>
    <n v="14"/>
    <n v="3"/>
    <n v="3"/>
    <n v="80"/>
    <n v="1"/>
    <n v="21"/>
    <n v="3"/>
    <n v="2"/>
    <n v="1"/>
    <n v="0"/>
    <n v="0"/>
    <n v="0"/>
    <s v="Recruit.net"/>
    <x v="0"/>
    <x v="0"/>
    <s v="Very Dissatisfied"/>
    <x v="0"/>
    <s v="btw 21-30"/>
    <x v="2"/>
  </r>
  <r>
    <n v="43"/>
    <x v="1"/>
    <x v="0"/>
    <n v="782"/>
    <x v="1"/>
    <n v="6"/>
    <n v="4"/>
    <s v="Marketing"/>
    <n v="1"/>
    <n v="131291"/>
    <n v="2"/>
    <x v="1"/>
    <n v="50"/>
    <n v="2"/>
    <n v="4"/>
    <x v="7"/>
    <n v="4"/>
    <s v="Divorced"/>
    <n v="16627"/>
    <n v="2671"/>
    <n v="2"/>
    <s v="Y"/>
    <s v="Yes"/>
    <n v="14"/>
    <n v="3"/>
    <n v="3"/>
    <n v="80"/>
    <n v="1"/>
    <n v="21"/>
    <n v="3"/>
    <n v="2"/>
    <n v="1"/>
    <n v="0"/>
    <n v="0"/>
    <n v="0"/>
    <s v="Recruit.net"/>
    <x v="0"/>
    <x v="0"/>
    <s v="Very Dissatisfied"/>
    <x v="0"/>
    <s v="btw 21-30"/>
    <x v="2"/>
  </r>
  <r>
    <n v="43"/>
    <x v="1"/>
    <x v="0"/>
    <n v="782"/>
    <x v="1"/>
    <n v="6"/>
    <n v="4"/>
    <s v="Other"/>
    <n v="1"/>
    <n v="131295"/>
    <n v="2"/>
    <x v="1"/>
    <n v="50"/>
    <n v="2"/>
    <n v="4"/>
    <x v="7"/>
    <n v="4"/>
    <s v="Divorced"/>
    <n v="16627"/>
    <n v="2671"/>
    <n v="4"/>
    <s v="Y"/>
    <s v="Yes"/>
    <n v="14"/>
    <n v="3"/>
    <n v="3"/>
    <n v="80"/>
    <n v="1"/>
    <n v="21"/>
    <n v="3"/>
    <n v="2"/>
    <n v="1"/>
    <n v="0"/>
    <n v="0"/>
    <n v="0"/>
    <s v="Recruit.net"/>
    <x v="0"/>
    <x v="0"/>
    <s v="Very Dissatisfied"/>
    <x v="0"/>
    <s v="btw 21-30"/>
    <x v="2"/>
  </r>
  <r>
    <n v="43"/>
    <x v="1"/>
    <x v="0"/>
    <n v="782"/>
    <x v="1"/>
    <n v="6"/>
    <n v="4"/>
    <s v="Marketing"/>
    <n v="1"/>
    <n v="131296"/>
    <n v="2"/>
    <x v="1"/>
    <n v="50"/>
    <n v="2"/>
    <n v="4"/>
    <x v="7"/>
    <n v="4"/>
    <s v="Divorced"/>
    <n v="16627"/>
    <n v="2671"/>
    <n v="2"/>
    <s v="Y"/>
    <s v="Yes"/>
    <n v="14"/>
    <n v="3"/>
    <n v="3"/>
    <n v="80"/>
    <n v="1"/>
    <n v="21"/>
    <n v="3"/>
    <n v="2"/>
    <n v="1"/>
    <n v="0"/>
    <n v="0"/>
    <n v="0"/>
    <s v="Recruit.net"/>
    <x v="0"/>
    <x v="0"/>
    <s v="Very Dissatisfied"/>
    <x v="0"/>
    <s v="btw 21-30"/>
    <x v="2"/>
  </r>
  <r>
    <n v="43"/>
    <x v="1"/>
    <x v="0"/>
    <n v="782"/>
    <x v="1"/>
    <n v="6"/>
    <n v="4"/>
    <s v="Marketing"/>
    <n v="1"/>
    <n v="131298"/>
    <n v="2"/>
    <x v="1"/>
    <n v="50"/>
    <n v="2"/>
    <n v="4"/>
    <x v="7"/>
    <n v="4"/>
    <s v="Divorced"/>
    <n v="16627"/>
    <n v="2671"/>
    <n v="2"/>
    <s v="Y"/>
    <s v="Yes"/>
    <n v="14"/>
    <n v="3"/>
    <n v="3"/>
    <n v="80"/>
    <n v="1"/>
    <n v="21"/>
    <n v="3"/>
    <n v="2"/>
    <n v="1"/>
    <n v="0"/>
    <n v="0"/>
    <n v="0"/>
    <s v="Recruit.net"/>
    <x v="0"/>
    <x v="0"/>
    <s v="Very Dissatisfied"/>
    <x v="0"/>
    <s v="btw 21-30"/>
    <x v="2"/>
  </r>
  <r>
    <n v="43"/>
    <x v="1"/>
    <x v="0"/>
    <n v="782"/>
    <x v="1"/>
    <n v="6"/>
    <n v="4"/>
    <s v="Other"/>
    <n v="1"/>
    <n v="131302"/>
    <n v="2"/>
    <x v="1"/>
    <n v="50"/>
    <n v="2"/>
    <n v="4"/>
    <x v="7"/>
    <n v="4"/>
    <s v="Divorced"/>
    <n v="16627"/>
    <n v="2671"/>
    <n v="4"/>
    <s v="Y"/>
    <s v="Yes"/>
    <n v="14"/>
    <n v="3"/>
    <n v="3"/>
    <n v="80"/>
    <n v="1"/>
    <n v="21"/>
    <n v="3"/>
    <n v="2"/>
    <n v="1"/>
    <n v="0"/>
    <n v="0"/>
    <n v="0"/>
    <s v="Recruit.net"/>
    <x v="0"/>
    <x v="0"/>
    <s v="Very Dissatisfied"/>
    <x v="0"/>
    <s v="btw 21-30"/>
    <x v="2"/>
  </r>
  <r>
    <n v="43"/>
    <x v="1"/>
    <x v="0"/>
    <n v="782"/>
    <x v="1"/>
    <n v="6"/>
    <n v="4"/>
    <s v="Marketing"/>
    <n v="1"/>
    <n v="131303"/>
    <n v="2"/>
    <x v="1"/>
    <n v="50"/>
    <n v="2"/>
    <n v="4"/>
    <x v="7"/>
    <n v="4"/>
    <s v="Divorced"/>
    <n v="16627"/>
    <n v="2671"/>
    <n v="2"/>
    <s v="Y"/>
    <s v="Yes"/>
    <n v="14"/>
    <n v="3"/>
    <n v="3"/>
    <n v="80"/>
    <n v="1"/>
    <n v="21"/>
    <n v="3"/>
    <n v="2"/>
    <n v="1"/>
    <n v="0"/>
    <n v="0"/>
    <n v="0"/>
    <s v="Recruit.net"/>
    <x v="0"/>
    <x v="0"/>
    <s v="Very Dissatisfied"/>
    <x v="0"/>
    <s v="btw 21-30"/>
    <x v="2"/>
  </r>
  <r>
    <n v="43"/>
    <x v="1"/>
    <x v="0"/>
    <n v="1291"/>
    <x v="1"/>
    <n v="15"/>
    <n v="2"/>
    <s v="Life Sciences"/>
    <n v="1"/>
    <n v="131782"/>
    <n v="2"/>
    <x v="1"/>
    <n v="60"/>
    <n v="4"/>
    <n v="2"/>
    <x v="1"/>
    <n v="2"/>
    <s v="Married"/>
    <n v="8120"/>
    <n v="18597"/>
    <n v="3"/>
    <s v="Y"/>
    <s v="No"/>
    <n v="12"/>
    <n v="4"/>
    <n v="4"/>
    <n v="80"/>
    <n v="0"/>
    <n v="12"/>
    <n v="3"/>
    <n v="3"/>
    <n v="2"/>
    <n v="2"/>
    <n v="2"/>
    <n v="2"/>
    <s v="Indeed"/>
    <x v="1"/>
    <x v="0"/>
    <s v="Satisfied"/>
    <x v="1"/>
    <s v="btw 11-20"/>
    <x v="0"/>
  </r>
  <r>
    <n v="43"/>
    <x v="1"/>
    <x v="0"/>
    <n v="1291"/>
    <x v="1"/>
    <n v="15"/>
    <n v="2"/>
    <s v="Medical"/>
    <n v="1"/>
    <n v="131784"/>
    <n v="2"/>
    <x v="1"/>
    <n v="60"/>
    <n v="4"/>
    <n v="2"/>
    <x v="1"/>
    <n v="2"/>
    <s v="Married"/>
    <n v="8120"/>
    <n v="18597"/>
    <n v="7"/>
    <s v="Y"/>
    <s v="No"/>
    <n v="12"/>
    <n v="3"/>
    <n v="4"/>
    <n v="80"/>
    <n v="0"/>
    <n v="12"/>
    <n v="3"/>
    <n v="3"/>
    <n v="2"/>
    <n v="2"/>
    <n v="2"/>
    <n v="2"/>
    <s v="Indeed"/>
    <x v="0"/>
    <x v="0"/>
    <s v="Satisfied"/>
    <x v="1"/>
    <s v="btw 11-20"/>
    <x v="0"/>
  </r>
  <r>
    <n v="43"/>
    <x v="1"/>
    <x v="0"/>
    <n v="1291"/>
    <x v="1"/>
    <n v="15"/>
    <n v="2"/>
    <s v="Life Sciences"/>
    <n v="1"/>
    <n v="131785"/>
    <n v="2"/>
    <x v="1"/>
    <n v="60"/>
    <n v="4"/>
    <n v="2"/>
    <x v="1"/>
    <n v="2"/>
    <s v="Married"/>
    <n v="8120"/>
    <n v="18597"/>
    <n v="3"/>
    <s v="Y"/>
    <s v="No"/>
    <n v="12"/>
    <n v="3"/>
    <n v="4"/>
    <n v="80"/>
    <n v="0"/>
    <n v="12"/>
    <n v="3"/>
    <n v="3"/>
    <n v="2"/>
    <n v="2"/>
    <n v="2"/>
    <n v="2"/>
    <s v="Indeed"/>
    <x v="0"/>
    <x v="0"/>
    <s v="Satisfied"/>
    <x v="1"/>
    <s v="btw 11-20"/>
    <x v="0"/>
  </r>
  <r>
    <n v="43"/>
    <x v="1"/>
    <x v="0"/>
    <n v="1291"/>
    <x v="1"/>
    <n v="15"/>
    <n v="2"/>
    <s v="Medical"/>
    <n v="1"/>
    <n v="131786"/>
    <n v="2"/>
    <x v="1"/>
    <n v="60"/>
    <n v="4"/>
    <n v="2"/>
    <x v="1"/>
    <n v="2"/>
    <s v="Married"/>
    <n v="8120"/>
    <n v="18597"/>
    <n v="7"/>
    <s v="Y"/>
    <s v="No"/>
    <n v="12"/>
    <n v="3"/>
    <n v="4"/>
    <n v="80"/>
    <n v="0"/>
    <n v="12"/>
    <n v="3"/>
    <n v="3"/>
    <n v="2"/>
    <n v="2"/>
    <n v="2"/>
    <n v="2"/>
    <s v="Indeed"/>
    <x v="0"/>
    <x v="0"/>
    <s v="Satisfied"/>
    <x v="1"/>
    <s v="btw 11-20"/>
    <x v="0"/>
  </r>
  <r>
    <n v="43"/>
    <x v="1"/>
    <x v="0"/>
    <n v="1291"/>
    <x v="1"/>
    <n v="15"/>
    <n v="2"/>
    <s v="Life Sciences"/>
    <n v="1"/>
    <n v="131790"/>
    <n v="2"/>
    <x v="1"/>
    <n v="60"/>
    <n v="4"/>
    <n v="2"/>
    <x v="1"/>
    <n v="2"/>
    <s v="Married"/>
    <n v="8120"/>
    <n v="18597"/>
    <n v="3"/>
    <s v="Y"/>
    <s v="No"/>
    <n v="12"/>
    <n v="4"/>
    <n v="4"/>
    <n v="80"/>
    <n v="0"/>
    <n v="12"/>
    <n v="3"/>
    <n v="3"/>
    <n v="2"/>
    <n v="2"/>
    <n v="2"/>
    <n v="2"/>
    <s v="Indeed"/>
    <x v="1"/>
    <x v="0"/>
    <s v="Satisfied"/>
    <x v="1"/>
    <s v="btw 11-20"/>
    <x v="0"/>
  </r>
  <r>
    <n v="43"/>
    <x v="1"/>
    <x v="0"/>
    <n v="1291"/>
    <x v="1"/>
    <n v="15"/>
    <n v="2"/>
    <s v="Medical"/>
    <n v="1"/>
    <n v="131792"/>
    <n v="2"/>
    <x v="1"/>
    <n v="60"/>
    <n v="4"/>
    <n v="2"/>
    <x v="1"/>
    <n v="2"/>
    <s v="Married"/>
    <n v="8120"/>
    <n v="18597"/>
    <n v="7"/>
    <s v="Y"/>
    <s v="No"/>
    <n v="12"/>
    <n v="3"/>
    <n v="4"/>
    <n v="80"/>
    <n v="0"/>
    <n v="12"/>
    <n v="3"/>
    <n v="3"/>
    <n v="2"/>
    <n v="2"/>
    <n v="2"/>
    <n v="2"/>
    <s v="Indeed"/>
    <x v="0"/>
    <x v="0"/>
    <s v="Satisfied"/>
    <x v="1"/>
    <s v="btw 11-20"/>
    <x v="0"/>
  </r>
  <r>
    <n v="43"/>
    <x v="1"/>
    <x v="0"/>
    <n v="1291"/>
    <x v="1"/>
    <n v="15"/>
    <n v="2"/>
    <s v="Life Sciences"/>
    <n v="1"/>
    <n v="131793"/>
    <n v="2"/>
    <x v="1"/>
    <n v="60"/>
    <n v="4"/>
    <n v="2"/>
    <x v="1"/>
    <n v="2"/>
    <s v="Married"/>
    <n v="8120"/>
    <n v="18597"/>
    <n v="3"/>
    <s v="Y"/>
    <s v="No"/>
    <n v="12"/>
    <n v="3"/>
    <n v="4"/>
    <n v="80"/>
    <n v="0"/>
    <n v="12"/>
    <n v="3"/>
    <n v="3"/>
    <n v="2"/>
    <n v="2"/>
    <n v="2"/>
    <n v="2"/>
    <s v="Indeed"/>
    <x v="0"/>
    <x v="0"/>
    <s v="Satisfied"/>
    <x v="1"/>
    <s v="btw 11-20"/>
    <x v="0"/>
  </r>
  <r>
    <n v="43"/>
    <x v="1"/>
    <x v="0"/>
    <n v="1291"/>
    <x v="1"/>
    <n v="15"/>
    <n v="2"/>
    <s v="Medical"/>
    <n v="1"/>
    <n v="131794"/>
    <n v="2"/>
    <x v="1"/>
    <n v="60"/>
    <n v="4"/>
    <n v="2"/>
    <x v="1"/>
    <n v="2"/>
    <s v="Married"/>
    <n v="8120"/>
    <n v="18597"/>
    <n v="7"/>
    <s v="Y"/>
    <s v="No"/>
    <n v="12"/>
    <n v="3"/>
    <n v="4"/>
    <n v="80"/>
    <n v="0"/>
    <n v="12"/>
    <n v="3"/>
    <n v="3"/>
    <n v="2"/>
    <n v="2"/>
    <n v="2"/>
    <n v="2"/>
    <s v="Indeed"/>
    <x v="0"/>
    <x v="0"/>
    <s v="Satisfied"/>
    <x v="1"/>
    <s v="btw 11-20"/>
    <x v="0"/>
  </r>
  <r>
    <n v="43"/>
    <x v="1"/>
    <x v="0"/>
    <n v="244"/>
    <x v="2"/>
    <n v="2"/>
    <n v="3"/>
    <s v="Life Sciences"/>
    <n v="1"/>
    <n v="132342"/>
    <n v="2"/>
    <x v="0"/>
    <n v="61"/>
    <n v="2"/>
    <n v="1"/>
    <x v="2"/>
    <n v="4"/>
    <s v="Single"/>
    <n v="2342"/>
    <n v="22929"/>
    <n v="0"/>
    <s v="Y"/>
    <s v="Yes"/>
    <n v="20"/>
    <n v="4"/>
    <n v="4"/>
    <n v="80"/>
    <n v="0"/>
    <n v="5"/>
    <n v="2"/>
    <n v="2"/>
    <n v="4"/>
    <n v="2"/>
    <n v="2"/>
    <n v="3"/>
    <s v="GlassDoor"/>
    <x v="1"/>
    <x v="0"/>
    <s v="Very Dissatisfied"/>
    <x v="0"/>
    <s v="btw 0-10"/>
    <x v="1"/>
  </r>
  <r>
    <n v="43"/>
    <x v="1"/>
    <x v="0"/>
    <n v="244"/>
    <x v="2"/>
    <n v="2"/>
    <n v="3"/>
    <s v="Life Sciences"/>
    <n v="1"/>
    <n v="132344"/>
    <n v="2"/>
    <x v="0"/>
    <n v="61"/>
    <n v="2"/>
    <n v="1"/>
    <x v="2"/>
    <n v="4"/>
    <s v="Single"/>
    <n v="2342"/>
    <n v="22929"/>
    <n v="2"/>
    <s v="Y"/>
    <s v="Yes"/>
    <n v="20"/>
    <n v="3"/>
    <n v="4"/>
    <n v="80"/>
    <n v="0"/>
    <n v="5"/>
    <n v="2"/>
    <n v="2"/>
    <n v="4"/>
    <n v="2"/>
    <n v="2"/>
    <n v="3"/>
    <s v="GlassDoor"/>
    <x v="0"/>
    <x v="0"/>
    <s v="Very Dissatisfied"/>
    <x v="0"/>
    <s v="btw 0-10"/>
    <x v="1"/>
  </r>
  <r>
    <n v="43"/>
    <x v="1"/>
    <x v="0"/>
    <n v="244"/>
    <x v="2"/>
    <n v="2"/>
    <n v="3"/>
    <s v="Life Sciences"/>
    <n v="1"/>
    <n v="132347"/>
    <n v="2"/>
    <x v="0"/>
    <n v="61"/>
    <n v="2"/>
    <n v="1"/>
    <x v="2"/>
    <n v="4"/>
    <s v="Single"/>
    <n v="2342"/>
    <n v="22929"/>
    <n v="0"/>
    <s v="Y"/>
    <s v="Yes"/>
    <n v="20"/>
    <n v="4"/>
    <n v="4"/>
    <n v="80"/>
    <n v="0"/>
    <n v="5"/>
    <n v="2"/>
    <n v="2"/>
    <n v="4"/>
    <n v="2"/>
    <n v="2"/>
    <n v="3"/>
    <s v="GlassDoor"/>
    <x v="1"/>
    <x v="0"/>
    <s v="Very Dissatisfied"/>
    <x v="0"/>
    <s v="btw 0-10"/>
    <x v="1"/>
  </r>
  <r>
    <n v="43"/>
    <x v="1"/>
    <x v="0"/>
    <n v="244"/>
    <x v="2"/>
    <n v="2"/>
    <n v="3"/>
    <s v="Life Sciences"/>
    <n v="1"/>
    <n v="132348"/>
    <n v="2"/>
    <x v="0"/>
    <n v="61"/>
    <n v="2"/>
    <n v="1"/>
    <x v="2"/>
    <n v="4"/>
    <s v="Single"/>
    <n v="2342"/>
    <n v="22929"/>
    <n v="2"/>
    <s v="Y"/>
    <s v="Yes"/>
    <n v="20"/>
    <n v="4"/>
    <n v="4"/>
    <n v="80"/>
    <n v="0"/>
    <n v="5"/>
    <n v="2"/>
    <n v="2"/>
    <n v="4"/>
    <n v="2"/>
    <n v="2"/>
    <n v="3"/>
    <s v="GlassDoor"/>
    <x v="1"/>
    <x v="0"/>
    <s v="Very Dissatisfied"/>
    <x v="0"/>
    <s v="btw 0-10"/>
    <x v="1"/>
  </r>
  <r>
    <n v="43"/>
    <x v="1"/>
    <x v="0"/>
    <n v="244"/>
    <x v="2"/>
    <n v="2"/>
    <n v="3"/>
    <s v="Life Sciences"/>
    <n v="1"/>
    <n v="132350"/>
    <n v="2"/>
    <x v="0"/>
    <n v="61"/>
    <n v="2"/>
    <n v="1"/>
    <x v="2"/>
    <n v="4"/>
    <s v="Single"/>
    <n v="2342"/>
    <n v="22929"/>
    <n v="0"/>
    <s v="Y"/>
    <s v="Yes"/>
    <n v="20"/>
    <n v="4"/>
    <n v="4"/>
    <n v="80"/>
    <n v="0"/>
    <n v="5"/>
    <n v="2"/>
    <n v="2"/>
    <n v="4"/>
    <n v="2"/>
    <n v="2"/>
    <n v="3"/>
    <s v="GlassDoor"/>
    <x v="1"/>
    <x v="0"/>
    <s v="Very Dissatisfied"/>
    <x v="0"/>
    <s v="btw 0-10"/>
    <x v="1"/>
  </r>
  <r>
    <n v="43"/>
    <x v="1"/>
    <x v="0"/>
    <n v="244"/>
    <x v="2"/>
    <n v="2"/>
    <n v="3"/>
    <s v="Life Sciences"/>
    <n v="1"/>
    <n v="132352"/>
    <n v="2"/>
    <x v="0"/>
    <n v="61"/>
    <n v="2"/>
    <n v="1"/>
    <x v="2"/>
    <n v="4"/>
    <s v="Single"/>
    <n v="2342"/>
    <n v="22929"/>
    <n v="2"/>
    <s v="Y"/>
    <s v="Yes"/>
    <n v="20"/>
    <n v="3"/>
    <n v="4"/>
    <n v="80"/>
    <n v="0"/>
    <n v="5"/>
    <n v="2"/>
    <n v="2"/>
    <n v="4"/>
    <n v="2"/>
    <n v="2"/>
    <n v="3"/>
    <s v="GlassDoor"/>
    <x v="0"/>
    <x v="0"/>
    <s v="Very Dissatisfied"/>
    <x v="0"/>
    <s v="btw 0-10"/>
    <x v="1"/>
  </r>
  <r>
    <n v="43"/>
    <x v="1"/>
    <x v="0"/>
    <n v="244"/>
    <x v="2"/>
    <n v="2"/>
    <n v="3"/>
    <s v="Life Sciences"/>
    <n v="1"/>
    <n v="132355"/>
    <n v="2"/>
    <x v="0"/>
    <n v="61"/>
    <n v="2"/>
    <n v="1"/>
    <x v="2"/>
    <n v="4"/>
    <s v="Single"/>
    <n v="2342"/>
    <n v="22929"/>
    <n v="0"/>
    <s v="Y"/>
    <s v="Yes"/>
    <n v="20"/>
    <n v="4"/>
    <n v="4"/>
    <n v="80"/>
    <n v="0"/>
    <n v="5"/>
    <n v="2"/>
    <n v="2"/>
    <n v="4"/>
    <n v="2"/>
    <n v="2"/>
    <n v="3"/>
    <s v="GlassDoor"/>
    <x v="1"/>
    <x v="0"/>
    <s v="Very Dissatisfied"/>
    <x v="0"/>
    <s v="btw 0-10"/>
    <x v="1"/>
  </r>
  <r>
    <n v="43"/>
    <x v="1"/>
    <x v="0"/>
    <n v="244"/>
    <x v="2"/>
    <n v="2"/>
    <n v="3"/>
    <s v="Life Sciences"/>
    <n v="1"/>
    <n v="132356"/>
    <n v="2"/>
    <x v="0"/>
    <n v="61"/>
    <n v="2"/>
    <n v="1"/>
    <x v="2"/>
    <n v="4"/>
    <s v="Single"/>
    <n v="2342"/>
    <n v="22929"/>
    <n v="2"/>
    <s v="Y"/>
    <s v="Yes"/>
    <n v="20"/>
    <n v="4"/>
    <n v="4"/>
    <n v="80"/>
    <n v="0"/>
    <n v="5"/>
    <n v="2"/>
    <n v="2"/>
    <n v="4"/>
    <n v="2"/>
    <n v="2"/>
    <n v="3"/>
    <s v="GlassDoor"/>
    <x v="1"/>
    <x v="0"/>
    <s v="Very Dissatisfied"/>
    <x v="0"/>
    <s v="btw 0-10"/>
    <x v="1"/>
  </r>
  <r>
    <n v="43"/>
    <x v="1"/>
    <x v="2"/>
    <n v="343"/>
    <x v="1"/>
    <n v="9"/>
    <n v="3"/>
    <s v="Life Sciences"/>
    <n v="1"/>
    <n v="132499"/>
    <n v="2"/>
    <x v="0"/>
    <n v="61"/>
    <n v="3"/>
    <n v="2"/>
    <x v="1"/>
    <n v="4"/>
    <s v="Single"/>
    <n v="6180"/>
    <n v="22807"/>
    <n v="1"/>
    <s v="Y"/>
    <s v="No"/>
    <n v="23"/>
    <n v="3"/>
    <n v="2"/>
    <n v="80"/>
    <n v="0"/>
    <n v="6"/>
    <n v="5"/>
    <n v="2"/>
    <n v="6"/>
    <n v="5"/>
    <n v="1"/>
    <n v="4"/>
    <s v="Adzuna"/>
    <x v="0"/>
    <x v="0"/>
    <s v="Very Dissatisfied"/>
    <x v="0"/>
    <s v="btw 0-10"/>
    <x v="1"/>
  </r>
  <r>
    <n v="43"/>
    <x v="1"/>
    <x v="2"/>
    <n v="343"/>
    <x v="1"/>
    <n v="9"/>
    <n v="3"/>
    <s v="Medical"/>
    <n v="1"/>
    <n v="132500"/>
    <n v="2"/>
    <x v="0"/>
    <n v="61"/>
    <n v="3"/>
    <n v="2"/>
    <x v="1"/>
    <n v="4"/>
    <s v="Single"/>
    <n v="6180"/>
    <n v="22807"/>
    <n v="6"/>
    <s v="Y"/>
    <s v="No"/>
    <n v="23"/>
    <n v="3"/>
    <n v="2"/>
    <n v="80"/>
    <n v="0"/>
    <n v="6"/>
    <n v="5"/>
    <n v="2"/>
    <n v="6"/>
    <n v="5"/>
    <n v="1"/>
    <n v="4"/>
    <s v="Adzuna"/>
    <x v="0"/>
    <x v="0"/>
    <s v="Very Dissatisfied"/>
    <x v="0"/>
    <s v="btw 0-10"/>
    <x v="1"/>
  </r>
  <r>
    <n v="43"/>
    <x v="1"/>
    <x v="2"/>
    <n v="343"/>
    <x v="1"/>
    <n v="9"/>
    <n v="3"/>
    <s v="Life Sciences"/>
    <n v="1"/>
    <n v="132504"/>
    <n v="2"/>
    <x v="0"/>
    <n v="61"/>
    <n v="3"/>
    <n v="2"/>
    <x v="1"/>
    <n v="4"/>
    <s v="Single"/>
    <n v="6180"/>
    <n v="22807"/>
    <n v="1"/>
    <s v="Y"/>
    <s v="No"/>
    <n v="23"/>
    <n v="4"/>
    <n v="2"/>
    <n v="80"/>
    <n v="0"/>
    <n v="6"/>
    <n v="5"/>
    <n v="2"/>
    <n v="6"/>
    <n v="5"/>
    <n v="1"/>
    <n v="4"/>
    <s v="Adzuna"/>
    <x v="1"/>
    <x v="0"/>
    <s v="Very Dissatisfied"/>
    <x v="0"/>
    <s v="btw 0-10"/>
    <x v="1"/>
  </r>
  <r>
    <n v="43"/>
    <x v="1"/>
    <x v="2"/>
    <n v="343"/>
    <x v="1"/>
    <n v="9"/>
    <n v="3"/>
    <s v="Medical"/>
    <n v="1"/>
    <n v="132505"/>
    <n v="2"/>
    <x v="0"/>
    <n v="61"/>
    <n v="3"/>
    <n v="2"/>
    <x v="1"/>
    <n v="4"/>
    <s v="Single"/>
    <n v="6180"/>
    <n v="22807"/>
    <n v="6"/>
    <s v="Y"/>
    <s v="No"/>
    <n v="23"/>
    <n v="4"/>
    <n v="2"/>
    <n v="80"/>
    <n v="0"/>
    <n v="6"/>
    <n v="5"/>
    <n v="2"/>
    <n v="6"/>
    <n v="5"/>
    <n v="1"/>
    <n v="4"/>
    <s v="Adzuna"/>
    <x v="1"/>
    <x v="0"/>
    <s v="Very Dissatisfied"/>
    <x v="0"/>
    <s v="btw 0-10"/>
    <x v="1"/>
  </r>
  <r>
    <n v="43"/>
    <x v="1"/>
    <x v="2"/>
    <n v="343"/>
    <x v="1"/>
    <n v="9"/>
    <n v="3"/>
    <s v="Life Sciences"/>
    <n v="1"/>
    <n v="132507"/>
    <n v="2"/>
    <x v="0"/>
    <n v="61"/>
    <n v="3"/>
    <n v="2"/>
    <x v="1"/>
    <n v="4"/>
    <s v="Single"/>
    <n v="6180"/>
    <n v="22807"/>
    <n v="1"/>
    <s v="Y"/>
    <s v="No"/>
    <n v="23"/>
    <n v="3"/>
    <n v="2"/>
    <n v="80"/>
    <n v="0"/>
    <n v="6"/>
    <n v="5"/>
    <n v="2"/>
    <n v="6"/>
    <n v="5"/>
    <n v="1"/>
    <n v="4"/>
    <s v="Adzuna"/>
    <x v="0"/>
    <x v="0"/>
    <s v="Very Dissatisfied"/>
    <x v="0"/>
    <s v="btw 0-10"/>
    <x v="1"/>
  </r>
  <r>
    <n v="43"/>
    <x v="1"/>
    <x v="2"/>
    <n v="343"/>
    <x v="1"/>
    <n v="9"/>
    <n v="3"/>
    <s v="Medical"/>
    <n v="1"/>
    <n v="132508"/>
    <n v="2"/>
    <x v="0"/>
    <n v="61"/>
    <n v="3"/>
    <n v="2"/>
    <x v="1"/>
    <n v="4"/>
    <s v="Single"/>
    <n v="6180"/>
    <n v="22807"/>
    <n v="6"/>
    <s v="Y"/>
    <s v="No"/>
    <n v="23"/>
    <n v="3"/>
    <n v="2"/>
    <n v="80"/>
    <n v="0"/>
    <n v="6"/>
    <n v="5"/>
    <n v="2"/>
    <n v="6"/>
    <n v="5"/>
    <n v="1"/>
    <n v="4"/>
    <s v="Adzuna"/>
    <x v="0"/>
    <x v="0"/>
    <s v="Very Dissatisfied"/>
    <x v="0"/>
    <s v="btw 0-10"/>
    <x v="1"/>
  </r>
  <r>
    <n v="43"/>
    <x v="1"/>
    <x v="2"/>
    <n v="343"/>
    <x v="1"/>
    <n v="9"/>
    <n v="3"/>
    <s v="Life Sciences"/>
    <n v="1"/>
    <n v="132512"/>
    <n v="2"/>
    <x v="0"/>
    <n v="61"/>
    <n v="3"/>
    <n v="2"/>
    <x v="1"/>
    <n v="4"/>
    <s v="Single"/>
    <n v="6180"/>
    <n v="22807"/>
    <n v="1"/>
    <s v="Y"/>
    <s v="No"/>
    <n v="23"/>
    <n v="4"/>
    <n v="2"/>
    <n v="80"/>
    <n v="0"/>
    <n v="6"/>
    <n v="5"/>
    <n v="2"/>
    <n v="6"/>
    <n v="5"/>
    <n v="1"/>
    <n v="4"/>
    <s v="Adzuna"/>
    <x v="1"/>
    <x v="0"/>
    <s v="Very Dissatisfied"/>
    <x v="0"/>
    <s v="btw 0-10"/>
    <x v="1"/>
  </r>
  <r>
    <n v="43"/>
    <x v="1"/>
    <x v="2"/>
    <n v="343"/>
    <x v="1"/>
    <n v="9"/>
    <n v="3"/>
    <s v="Medical"/>
    <n v="1"/>
    <n v="132513"/>
    <n v="2"/>
    <x v="0"/>
    <n v="61"/>
    <n v="3"/>
    <n v="2"/>
    <x v="1"/>
    <n v="4"/>
    <s v="Single"/>
    <n v="6180"/>
    <n v="22807"/>
    <n v="6"/>
    <s v="Y"/>
    <s v="No"/>
    <n v="23"/>
    <n v="4"/>
    <n v="2"/>
    <n v="80"/>
    <n v="0"/>
    <n v="6"/>
    <n v="5"/>
    <n v="2"/>
    <n v="6"/>
    <n v="5"/>
    <n v="1"/>
    <n v="4"/>
    <s v="Adzuna"/>
    <x v="1"/>
    <x v="0"/>
    <s v="Very Dissatisfied"/>
    <x v="0"/>
    <s v="btw 0-10"/>
    <x v="1"/>
  </r>
  <r>
    <n v="43"/>
    <x v="1"/>
    <x v="1"/>
    <n v="1422"/>
    <x v="0"/>
    <n v="2"/>
    <n v="4"/>
    <s v="Life Sciences"/>
    <n v="1"/>
    <n v="132615"/>
    <n v="2"/>
    <x v="1"/>
    <n v="62"/>
    <n v="3"/>
    <n v="1"/>
    <x v="2"/>
    <n v="4"/>
    <s v="Married"/>
    <n v="4258"/>
    <n v="26589"/>
    <n v="0"/>
    <s v="Y"/>
    <s v="No"/>
    <n v="18"/>
    <n v="3"/>
    <n v="1"/>
    <n v="80"/>
    <n v="1"/>
    <n v="5"/>
    <n v="3"/>
    <n v="3"/>
    <n v="4"/>
    <n v="3"/>
    <n v="1"/>
    <n v="2"/>
    <s v="Indeed"/>
    <x v="0"/>
    <x v="0"/>
    <s v="Very Dissatisfied"/>
    <x v="0"/>
    <s v="btw 0-10"/>
    <x v="2"/>
  </r>
  <r>
    <n v="43"/>
    <x v="1"/>
    <x v="1"/>
    <n v="1422"/>
    <x v="0"/>
    <n v="2"/>
    <n v="4"/>
    <s v="Life Sciences"/>
    <n v="1"/>
    <n v="132616"/>
    <n v="2"/>
    <x v="1"/>
    <n v="62"/>
    <n v="3"/>
    <n v="1"/>
    <x v="2"/>
    <n v="4"/>
    <s v="Married"/>
    <n v="4258"/>
    <n v="26589"/>
    <n v="2"/>
    <s v="Y"/>
    <s v="No"/>
    <n v="18"/>
    <n v="3"/>
    <n v="1"/>
    <n v="80"/>
    <n v="1"/>
    <n v="5"/>
    <n v="3"/>
    <n v="3"/>
    <n v="4"/>
    <n v="3"/>
    <n v="1"/>
    <n v="2"/>
    <s v="Indeed"/>
    <x v="0"/>
    <x v="0"/>
    <s v="Very Dissatisfied"/>
    <x v="0"/>
    <s v="btw 0-10"/>
    <x v="2"/>
  </r>
  <r>
    <n v="43"/>
    <x v="1"/>
    <x v="1"/>
    <n v="1422"/>
    <x v="0"/>
    <n v="2"/>
    <n v="4"/>
    <s v="Life Sciences"/>
    <n v="1"/>
    <n v="132618"/>
    <n v="2"/>
    <x v="1"/>
    <n v="62"/>
    <n v="3"/>
    <n v="1"/>
    <x v="2"/>
    <n v="4"/>
    <s v="Married"/>
    <n v="4258"/>
    <n v="26589"/>
    <n v="0"/>
    <s v="Y"/>
    <s v="No"/>
    <n v="18"/>
    <n v="3"/>
    <n v="1"/>
    <n v="80"/>
    <n v="1"/>
    <n v="5"/>
    <n v="3"/>
    <n v="3"/>
    <n v="4"/>
    <n v="3"/>
    <n v="1"/>
    <n v="2"/>
    <s v="Indeed"/>
    <x v="0"/>
    <x v="0"/>
    <s v="Very Dissatisfied"/>
    <x v="0"/>
    <s v="btw 0-10"/>
    <x v="2"/>
  </r>
  <r>
    <n v="43"/>
    <x v="1"/>
    <x v="1"/>
    <n v="1422"/>
    <x v="0"/>
    <n v="2"/>
    <n v="4"/>
    <s v="Life Sciences"/>
    <n v="1"/>
    <n v="132619"/>
    <n v="2"/>
    <x v="1"/>
    <n v="62"/>
    <n v="3"/>
    <n v="1"/>
    <x v="2"/>
    <n v="4"/>
    <s v="Married"/>
    <n v="4258"/>
    <n v="26589"/>
    <n v="2"/>
    <s v="Y"/>
    <s v="No"/>
    <n v="18"/>
    <n v="3"/>
    <n v="1"/>
    <n v="80"/>
    <n v="1"/>
    <n v="5"/>
    <n v="3"/>
    <n v="3"/>
    <n v="4"/>
    <n v="3"/>
    <n v="1"/>
    <n v="2"/>
    <s v="Indeed"/>
    <x v="0"/>
    <x v="0"/>
    <s v="Very Dissatisfied"/>
    <x v="0"/>
    <s v="btw 0-10"/>
    <x v="2"/>
  </r>
  <r>
    <n v="43"/>
    <x v="1"/>
    <x v="1"/>
    <n v="1422"/>
    <x v="0"/>
    <n v="2"/>
    <n v="4"/>
    <s v="Life Sciences"/>
    <n v="1"/>
    <n v="132623"/>
    <n v="2"/>
    <x v="1"/>
    <n v="62"/>
    <n v="3"/>
    <n v="1"/>
    <x v="2"/>
    <n v="4"/>
    <s v="Married"/>
    <n v="4258"/>
    <n v="26589"/>
    <n v="0"/>
    <s v="Y"/>
    <s v="No"/>
    <n v="18"/>
    <n v="3"/>
    <n v="1"/>
    <n v="80"/>
    <n v="1"/>
    <n v="5"/>
    <n v="3"/>
    <n v="3"/>
    <n v="4"/>
    <n v="3"/>
    <n v="1"/>
    <n v="2"/>
    <s v="Indeed"/>
    <x v="0"/>
    <x v="0"/>
    <s v="Very Dissatisfied"/>
    <x v="0"/>
    <s v="btw 0-10"/>
    <x v="2"/>
  </r>
  <r>
    <n v="43"/>
    <x v="1"/>
    <x v="1"/>
    <n v="1422"/>
    <x v="0"/>
    <n v="2"/>
    <n v="4"/>
    <s v="Life Sciences"/>
    <n v="1"/>
    <n v="132624"/>
    <n v="2"/>
    <x v="1"/>
    <n v="62"/>
    <n v="3"/>
    <n v="1"/>
    <x v="2"/>
    <n v="4"/>
    <s v="Married"/>
    <n v="4258"/>
    <n v="26589"/>
    <n v="2"/>
    <s v="Y"/>
    <s v="No"/>
    <n v="18"/>
    <n v="3"/>
    <n v="1"/>
    <n v="80"/>
    <n v="1"/>
    <n v="5"/>
    <n v="3"/>
    <n v="3"/>
    <n v="4"/>
    <n v="3"/>
    <n v="1"/>
    <n v="2"/>
    <s v="Indeed"/>
    <x v="0"/>
    <x v="0"/>
    <s v="Very Dissatisfied"/>
    <x v="0"/>
    <s v="btw 0-10"/>
    <x v="2"/>
  </r>
  <r>
    <n v="43"/>
    <x v="1"/>
    <x v="1"/>
    <n v="1422"/>
    <x v="0"/>
    <n v="2"/>
    <n v="4"/>
    <s v="Life Sciences"/>
    <n v="1"/>
    <n v="132626"/>
    <n v="2"/>
    <x v="1"/>
    <n v="62"/>
    <n v="3"/>
    <n v="1"/>
    <x v="2"/>
    <n v="4"/>
    <s v="Married"/>
    <n v="4258"/>
    <n v="26589"/>
    <n v="0"/>
    <s v="Y"/>
    <s v="No"/>
    <n v="18"/>
    <n v="3"/>
    <n v="1"/>
    <n v="80"/>
    <n v="1"/>
    <n v="5"/>
    <n v="3"/>
    <n v="3"/>
    <n v="4"/>
    <n v="3"/>
    <n v="1"/>
    <n v="2"/>
    <s v="Indeed"/>
    <x v="0"/>
    <x v="0"/>
    <s v="Very Dissatisfied"/>
    <x v="0"/>
    <s v="btw 0-10"/>
    <x v="2"/>
  </r>
  <r>
    <n v="43"/>
    <x v="1"/>
    <x v="1"/>
    <n v="1422"/>
    <x v="0"/>
    <n v="2"/>
    <n v="4"/>
    <s v="Life Sciences"/>
    <n v="1"/>
    <n v="132627"/>
    <n v="2"/>
    <x v="1"/>
    <n v="62"/>
    <n v="3"/>
    <n v="1"/>
    <x v="2"/>
    <n v="4"/>
    <s v="Married"/>
    <n v="4258"/>
    <n v="26589"/>
    <n v="2"/>
    <s v="Y"/>
    <s v="No"/>
    <n v="18"/>
    <n v="3"/>
    <n v="1"/>
    <n v="80"/>
    <n v="1"/>
    <n v="5"/>
    <n v="3"/>
    <n v="3"/>
    <n v="4"/>
    <n v="3"/>
    <n v="1"/>
    <n v="2"/>
    <s v="Indeed"/>
    <x v="0"/>
    <x v="0"/>
    <s v="Very Dissatisfied"/>
    <x v="0"/>
    <s v="btw 0-10"/>
    <x v="2"/>
  </r>
  <r>
    <n v="43"/>
    <x v="1"/>
    <x v="0"/>
    <n v="589"/>
    <x v="1"/>
    <n v="14"/>
    <n v="2"/>
    <s v="Life Sciences"/>
    <n v="1"/>
    <n v="133235"/>
    <n v="2"/>
    <x v="1"/>
    <n v="94"/>
    <n v="3"/>
    <n v="4"/>
    <x v="7"/>
    <n v="1"/>
    <s v="Married"/>
    <n v="17159"/>
    <n v="5200"/>
    <n v="6"/>
    <s v="Y"/>
    <s v="No"/>
    <n v="24"/>
    <n v="3"/>
    <n v="3"/>
    <n v="80"/>
    <n v="1"/>
    <n v="22"/>
    <n v="3"/>
    <n v="3"/>
    <n v="4"/>
    <n v="1"/>
    <n v="1"/>
    <n v="0"/>
    <s v="Indeed"/>
    <x v="0"/>
    <x v="0"/>
    <s v="Very Satisfied"/>
    <x v="1"/>
    <s v="btw 21-30"/>
    <x v="0"/>
  </r>
  <r>
    <n v="43"/>
    <x v="1"/>
    <x v="0"/>
    <n v="589"/>
    <x v="1"/>
    <n v="14"/>
    <n v="2"/>
    <s v="Medical"/>
    <n v="1"/>
    <n v="133238"/>
    <n v="2"/>
    <x v="1"/>
    <n v="94"/>
    <n v="3"/>
    <n v="4"/>
    <x v="7"/>
    <n v="1"/>
    <s v="Married"/>
    <n v="17159"/>
    <n v="5200"/>
    <n v="2"/>
    <s v="Y"/>
    <s v="No"/>
    <n v="24"/>
    <n v="4"/>
    <n v="3"/>
    <n v="80"/>
    <n v="1"/>
    <n v="22"/>
    <n v="3"/>
    <n v="3"/>
    <n v="4"/>
    <n v="1"/>
    <n v="1"/>
    <n v="0"/>
    <s v="Indeed"/>
    <x v="1"/>
    <x v="0"/>
    <s v="Very Satisfied"/>
    <x v="1"/>
    <s v="btw 21-30"/>
    <x v="0"/>
  </r>
  <r>
    <n v="43"/>
    <x v="1"/>
    <x v="0"/>
    <n v="589"/>
    <x v="1"/>
    <n v="14"/>
    <n v="2"/>
    <s v="Life Sciences"/>
    <n v="1"/>
    <n v="133241"/>
    <n v="2"/>
    <x v="1"/>
    <n v="94"/>
    <n v="3"/>
    <n v="4"/>
    <x v="7"/>
    <n v="1"/>
    <s v="Married"/>
    <n v="17159"/>
    <n v="5200"/>
    <n v="6"/>
    <s v="Y"/>
    <s v="No"/>
    <n v="24"/>
    <n v="4"/>
    <n v="3"/>
    <n v="80"/>
    <n v="1"/>
    <n v="22"/>
    <n v="3"/>
    <n v="3"/>
    <n v="4"/>
    <n v="1"/>
    <n v="1"/>
    <n v="0"/>
    <s v="Indeed"/>
    <x v="1"/>
    <x v="0"/>
    <s v="Very Satisfied"/>
    <x v="1"/>
    <s v="btw 21-30"/>
    <x v="0"/>
  </r>
  <r>
    <n v="43"/>
    <x v="1"/>
    <x v="0"/>
    <n v="589"/>
    <x v="1"/>
    <n v="14"/>
    <n v="2"/>
    <s v="Medical"/>
    <n v="1"/>
    <n v="133242"/>
    <n v="2"/>
    <x v="1"/>
    <n v="94"/>
    <n v="3"/>
    <n v="4"/>
    <x v="7"/>
    <n v="1"/>
    <s v="Married"/>
    <n v="17159"/>
    <n v="5200"/>
    <n v="2"/>
    <s v="Y"/>
    <s v="No"/>
    <n v="24"/>
    <n v="4"/>
    <n v="3"/>
    <n v="80"/>
    <n v="1"/>
    <n v="22"/>
    <n v="3"/>
    <n v="3"/>
    <n v="4"/>
    <n v="1"/>
    <n v="1"/>
    <n v="0"/>
    <s v="Indeed"/>
    <x v="1"/>
    <x v="0"/>
    <s v="Very Satisfied"/>
    <x v="1"/>
    <s v="btw 21-30"/>
    <x v="0"/>
  </r>
  <r>
    <n v="43"/>
    <x v="1"/>
    <x v="0"/>
    <n v="589"/>
    <x v="1"/>
    <n v="14"/>
    <n v="2"/>
    <s v="Life Sciences"/>
    <n v="1"/>
    <n v="133243"/>
    <n v="2"/>
    <x v="1"/>
    <n v="94"/>
    <n v="3"/>
    <n v="4"/>
    <x v="7"/>
    <n v="1"/>
    <s v="Married"/>
    <n v="17159"/>
    <n v="5200"/>
    <n v="6"/>
    <s v="Y"/>
    <s v="No"/>
    <n v="24"/>
    <n v="3"/>
    <n v="3"/>
    <n v="80"/>
    <n v="1"/>
    <n v="22"/>
    <n v="3"/>
    <n v="3"/>
    <n v="4"/>
    <n v="1"/>
    <n v="1"/>
    <n v="0"/>
    <s v="Indeed"/>
    <x v="0"/>
    <x v="0"/>
    <s v="Very Satisfied"/>
    <x v="1"/>
    <s v="btw 21-30"/>
    <x v="0"/>
  </r>
  <r>
    <n v="43"/>
    <x v="1"/>
    <x v="0"/>
    <n v="589"/>
    <x v="1"/>
    <n v="14"/>
    <n v="2"/>
    <s v="Medical"/>
    <n v="1"/>
    <n v="133246"/>
    <n v="2"/>
    <x v="1"/>
    <n v="94"/>
    <n v="3"/>
    <n v="4"/>
    <x v="7"/>
    <n v="1"/>
    <s v="Married"/>
    <n v="17159"/>
    <n v="5200"/>
    <n v="2"/>
    <s v="Y"/>
    <s v="No"/>
    <n v="24"/>
    <n v="4"/>
    <n v="3"/>
    <n v="80"/>
    <n v="1"/>
    <n v="22"/>
    <n v="3"/>
    <n v="3"/>
    <n v="4"/>
    <n v="1"/>
    <n v="1"/>
    <n v="0"/>
    <s v="Indeed"/>
    <x v="1"/>
    <x v="0"/>
    <s v="Very Satisfied"/>
    <x v="1"/>
    <s v="btw 21-30"/>
    <x v="0"/>
  </r>
  <r>
    <n v="43"/>
    <x v="1"/>
    <x v="0"/>
    <n v="589"/>
    <x v="1"/>
    <n v="14"/>
    <n v="2"/>
    <s v="Life Sciences"/>
    <n v="1"/>
    <n v="133249"/>
    <n v="2"/>
    <x v="1"/>
    <n v="94"/>
    <n v="3"/>
    <n v="4"/>
    <x v="7"/>
    <n v="1"/>
    <s v="Married"/>
    <n v="17159"/>
    <n v="5200"/>
    <n v="6"/>
    <s v="Y"/>
    <s v="No"/>
    <n v="24"/>
    <n v="4"/>
    <n v="3"/>
    <n v="80"/>
    <n v="1"/>
    <n v="22"/>
    <n v="3"/>
    <n v="3"/>
    <n v="4"/>
    <n v="1"/>
    <n v="1"/>
    <n v="0"/>
    <s v="Indeed"/>
    <x v="1"/>
    <x v="0"/>
    <s v="Very Satisfied"/>
    <x v="1"/>
    <s v="btw 21-30"/>
    <x v="0"/>
  </r>
  <r>
    <n v="43"/>
    <x v="1"/>
    <x v="0"/>
    <n v="589"/>
    <x v="1"/>
    <n v="14"/>
    <n v="2"/>
    <s v="Medical"/>
    <n v="1"/>
    <n v="133250"/>
    <n v="2"/>
    <x v="1"/>
    <n v="94"/>
    <n v="3"/>
    <n v="4"/>
    <x v="7"/>
    <n v="1"/>
    <s v="Married"/>
    <n v="17159"/>
    <n v="5200"/>
    <n v="2"/>
    <s v="Y"/>
    <s v="No"/>
    <n v="24"/>
    <n v="4"/>
    <n v="3"/>
    <n v="80"/>
    <n v="1"/>
    <n v="22"/>
    <n v="3"/>
    <n v="3"/>
    <n v="4"/>
    <n v="1"/>
    <n v="1"/>
    <n v="0"/>
    <s v="Indeed"/>
    <x v="1"/>
    <x v="0"/>
    <s v="Very Satisfied"/>
    <x v="1"/>
    <s v="btw 21-30"/>
    <x v="0"/>
  </r>
  <r>
    <n v="43"/>
    <x v="1"/>
    <x v="0"/>
    <n v="244"/>
    <x v="2"/>
    <n v="2"/>
    <n v="3"/>
    <s v="Life Sciences"/>
    <n v="1"/>
    <n v="143738"/>
    <n v="2"/>
    <x v="1"/>
    <n v="97"/>
    <n v="3"/>
    <n v="1"/>
    <x v="8"/>
    <n v="4"/>
    <s v="Single"/>
    <n v="3539"/>
    <n v="5033"/>
    <n v="0"/>
    <s v="Y"/>
    <s v="No"/>
    <n v="13"/>
    <n v="3"/>
    <n v="2"/>
    <n v="80"/>
    <n v="0"/>
    <n v="10"/>
    <n v="5"/>
    <n v="3"/>
    <n v="9"/>
    <n v="7"/>
    <n v="1"/>
    <n v="8"/>
    <s v="Jora"/>
    <x v="0"/>
    <x v="0"/>
    <s v="Very Dissatisfied"/>
    <x v="0"/>
    <s v="btw 0-10"/>
    <x v="1"/>
  </r>
  <r>
    <n v="43"/>
    <x v="1"/>
    <x v="0"/>
    <n v="244"/>
    <x v="2"/>
    <n v="2"/>
    <n v="3"/>
    <s v="Life Sciences"/>
    <n v="1"/>
    <n v="143740"/>
    <n v="2"/>
    <x v="1"/>
    <n v="97"/>
    <n v="3"/>
    <n v="1"/>
    <x v="8"/>
    <n v="4"/>
    <s v="Single"/>
    <n v="3539"/>
    <n v="5033"/>
    <n v="0"/>
    <s v="Y"/>
    <s v="No"/>
    <n v="13"/>
    <n v="4"/>
    <n v="2"/>
    <n v="80"/>
    <n v="0"/>
    <n v="10"/>
    <n v="5"/>
    <n v="3"/>
    <n v="9"/>
    <n v="7"/>
    <n v="1"/>
    <n v="8"/>
    <s v="Jora"/>
    <x v="1"/>
    <x v="0"/>
    <s v="Very Dissatisfied"/>
    <x v="0"/>
    <s v="btw 0-10"/>
    <x v="1"/>
  </r>
  <r>
    <n v="43"/>
    <x v="1"/>
    <x v="0"/>
    <n v="244"/>
    <x v="2"/>
    <n v="2"/>
    <n v="3"/>
    <s v="Life Sciences"/>
    <n v="1"/>
    <n v="143744"/>
    <n v="2"/>
    <x v="1"/>
    <n v="97"/>
    <n v="3"/>
    <n v="1"/>
    <x v="8"/>
    <n v="4"/>
    <s v="Single"/>
    <n v="3539"/>
    <n v="5033"/>
    <n v="0"/>
    <s v="Y"/>
    <s v="No"/>
    <n v="13"/>
    <n v="3"/>
    <n v="2"/>
    <n v="80"/>
    <n v="0"/>
    <n v="10"/>
    <n v="5"/>
    <n v="3"/>
    <n v="9"/>
    <n v="7"/>
    <n v="1"/>
    <n v="8"/>
    <s v="Jora"/>
    <x v="0"/>
    <x v="0"/>
    <s v="Very Dissatisfied"/>
    <x v="0"/>
    <s v="btw 0-10"/>
    <x v="1"/>
  </r>
  <r>
    <n v="43"/>
    <x v="1"/>
    <x v="0"/>
    <n v="244"/>
    <x v="2"/>
    <n v="2"/>
    <n v="3"/>
    <s v="Life Sciences"/>
    <n v="1"/>
    <n v="143745"/>
    <n v="2"/>
    <x v="1"/>
    <n v="97"/>
    <n v="3"/>
    <n v="1"/>
    <x v="8"/>
    <n v="4"/>
    <s v="Single"/>
    <n v="3539"/>
    <n v="5033"/>
    <n v="0"/>
    <s v="Y"/>
    <s v="No"/>
    <n v="13"/>
    <n v="3"/>
    <n v="2"/>
    <n v="80"/>
    <n v="0"/>
    <n v="10"/>
    <n v="5"/>
    <n v="3"/>
    <n v="9"/>
    <n v="7"/>
    <n v="1"/>
    <n v="8"/>
    <s v="Jora"/>
    <x v="0"/>
    <x v="0"/>
    <s v="Very Dissatisfied"/>
    <x v="0"/>
    <s v="btw 0-10"/>
    <x v="1"/>
  </r>
  <r>
    <n v="43"/>
    <x v="1"/>
    <x v="0"/>
    <n v="244"/>
    <x v="2"/>
    <n v="2"/>
    <n v="3"/>
    <s v="Life Sciences"/>
    <n v="1"/>
    <n v="143746"/>
    <n v="2"/>
    <x v="1"/>
    <n v="97"/>
    <n v="3"/>
    <n v="1"/>
    <x v="8"/>
    <n v="4"/>
    <s v="Single"/>
    <n v="3539"/>
    <n v="5033"/>
    <n v="0"/>
    <s v="Y"/>
    <s v="No"/>
    <n v="13"/>
    <n v="3"/>
    <n v="2"/>
    <n v="80"/>
    <n v="0"/>
    <n v="10"/>
    <n v="5"/>
    <n v="3"/>
    <n v="9"/>
    <n v="7"/>
    <n v="1"/>
    <n v="8"/>
    <s v="Jora"/>
    <x v="0"/>
    <x v="0"/>
    <s v="Very Dissatisfied"/>
    <x v="0"/>
    <s v="btw 0-10"/>
    <x v="1"/>
  </r>
  <r>
    <n v="43"/>
    <x v="1"/>
    <x v="0"/>
    <n v="244"/>
    <x v="2"/>
    <n v="2"/>
    <n v="3"/>
    <s v="Life Sciences"/>
    <n v="1"/>
    <n v="143748"/>
    <n v="2"/>
    <x v="1"/>
    <n v="97"/>
    <n v="3"/>
    <n v="1"/>
    <x v="8"/>
    <n v="4"/>
    <s v="Single"/>
    <n v="3539"/>
    <n v="5033"/>
    <n v="0"/>
    <s v="Y"/>
    <s v="No"/>
    <n v="13"/>
    <n v="4"/>
    <n v="2"/>
    <n v="80"/>
    <n v="0"/>
    <n v="10"/>
    <n v="5"/>
    <n v="3"/>
    <n v="9"/>
    <n v="7"/>
    <n v="1"/>
    <n v="8"/>
    <s v="Jora"/>
    <x v="1"/>
    <x v="0"/>
    <s v="Very Dissatisfied"/>
    <x v="0"/>
    <s v="btw 0-10"/>
    <x v="1"/>
  </r>
  <r>
    <n v="43"/>
    <x v="1"/>
    <x v="0"/>
    <n v="244"/>
    <x v="2"/>
    <n v="2"/>
    <n v="3"/>
    <s v="Life Sciences"/>
    <n v="1"/>
    <n v="143752"/>
    <n v="2"/>
    <x v="1"/>
    <n v="97"/>
    <n v="3"/>
    <n v="1"/>
    <x v="8"/>
    <n v="4"/>
    <s v="Single"/>
    <n v="3539"/>
    <n v="5033"/>
    <n v="0"/>
    <s v="Y"/>
    <s v="No"/>
    <n v="13"/>
    <n v="3"/>
    <n v="2"/>
    <n v="80"/>
    <n v="0"/>
    <n v="10"/>
    <n v="5"/>
    <n v="3"/>
    <n v="9"/>
    <n v="7"/>
    <n v="1"/>
    <n v="8"/>
    <s v="Jora"/>
    <x v="0"/>
    <x v="0"/>
    <s v="Very Dissatisfied"/>
    <x v="0"/>
    <s v="btw 0-10"/>
    <x v="1"/>
  </r>
  <r>
    <n v="43"/>
    <x v="1"/>
    <x v="0"/>
    <n v="244"/>
    <x v="2"/>
    <n v="2"/>
    <n v="3"/>
    <s v="Life Sciences"/>
    <n v="1"/>
    <n v="143753"/>
    <n v="2"/>
    <x v="1"/>
    <n v="97"/>
    <n v="3"/>
    <n v="1"/>
    <x v="8"/>
    <n v="4"/>
    <s v="Single"/>
    <n v="3539"/>
    <n v="5033"/>
    <n v="0"/>
    <s v="Y"/>
    <s v="No"/>
    <n v="13"/>
    <n v="3"/>
    <n v="2"/>
    <n v="80"/>
    <n v="0"/>
    <n v="10"/>
    <n v="5"/>
    <n v="3"/>
    <n v="9"/>
    <n v="7"/>
    <n v="1"/>
    <n v="8"/>
    <s v="Jora"/>
    <x v="0"/>
    <x v="0"/>
    <s v="Very Dissatisfied"/>
    <x v="0"/>
    <s v="btw 0-10"/>
    <x v="1"/>
  </r>
  <r>
    <n v="59"/>
    <x v="1"/>
    <x v="0"/>
    <n v="818"/>
    <x v="2"/>
    <n v="6"/>
    <n v="2"/>
    <s v="Medical"/>
    <n v="1"/>
    <n v="127252"/>
    <n v="2"/>
    <x v="1"/>
    <n v="52"/>
    <n v="3"/>
    <n v="1"/>
    <x v="8"/>
    <n v="3"/>
    <s v="Married"/>
    <n v="2267"/>
    <n v="25657"/>
    <n v="8"/>
    <s v="Y"/>
    <s v="No"/>
    <n v="17"/>
    <n v="3"/>
    <n v="4"/>
    <n v="80"/>
    <n v="0"/>
    <n v="7"/>
    <n v="2"/>
    <n v="2"/>
    <n v="2"/>
    <n v="2"/>
    <n v="2"/>
    <n v="2"/>
    <s v="Jora"/>
    <x v="0"/>
    <x v="4"/>
    <s v="Dissatisfied"/>
    <x v="0"/>
    <s v="btw 0-10"/>
    <x v="0"/>
  </r>
  <r>
    <n v="59"/>
    <x v="1"/>
    <x v="0"/>
    <n v="818"/>
    <x v="2"/>
    <n v="6"/>
    <n v="2"/>
    <s v="Marketing"/>
    <n v="1"/>
    <n v="127255"/>
    <n v="2"/>
    <x v="1"/>
    <n v="52"/>
    <n v="3"/>
    <n v="1"/>
    <x v="8"/>
    <n v="3"/>
    <s v="Married"/>
    <n v="2267"/>
    <n v="25657"/>
    <n v="0"/>
    <s v="Y"/>
    <s v="No"/>
    <n v="17"/>
    <n v="3"/>
    <n v="4"/>
    <n v="80"/>
    <n v="0"/>
    <n v="7"/>
    <n v="2"/>
    <n v="2"/>
    <n v="2"/>
    <n v="2"/>
    <n v="2"/>
    <n v="2"/>
    <s v="Jora"/>
    <x v="0"/>
    <x v="4"/>
    <s v="Dissatisfied"/>
    <x v="0"/>
    <s v="btw 0-10"/>
    <x v="0"/>
  </r>
  <r>
    <n v="59"/>
    <x v="1"/>
    <x v="0"/>
    <n v="818"/>
    <x v="2"/>
    <n v="6"/>
    <n v="2"/>
    <s v="Medical"/>
    <n v="1"/>
    <n v="127258"/>
    <n v="2"/>
    <x v="1"/>
    <n v="52"/>
    <n v="3"/>
    <n v="1"/>
    <x v="8"/>
    <n v="3"/>
    <s v="Married"/>
    <n v="2267"/>
    <n v="25657"/>
    <n v="8"/>
    <s v="Y"/>
    <s v="No"/>
    <n v="17"/>
    <n v="3"/>
    <n v="4"/>
    <n v="80"/>
    <n v="0"/>
    <n v="7"/>
    <n v="2"/>
    <n v="2"/>
    <n v="2"/>
    <n v="2"/>
    <n v="2"/>
    <n v="2"/>
    <s v="Jora"/>
    <x v="0"/>
    <x v="4"/>
    <s v="Dissatisfied"/>
    <x v="0"/>
    <s v="btw 0-10"/>
    <x v="0"/>
  </r>
  <r>
    <n v="59"/>
    <x v="1"/>
    <x v="0"/>
    <n v="818"/>
    <x v="2"/>
    <n v="6"/>
    <n v="2"/>
    <s v="Marketing"/>
    <n v="1"/>
    <n v="127259"/>
    <n v="2"/>
    <x v="1"/>
    <n v="52"/>
    <n v="3"/>
    <n v="1"/>
    <x v="8"/>
    <n v="3"/>
    <s v="Married"/>
    <n v="2267"/>
    <n v="25657"/>
    <n v="0"/>
    <s v="Y"/>
    <s v="No"/>
    <n v="17"/>
    <n v="3"/>
    <n v="4"/>
    <n v="80"/>
    <n v="0"/>
    <n v="0"/>
    <n v="2"/>
    <n v="3"/>
    <n v="0"/>
    <n v="0"/>
    <n v="0"/>
    <n v="0"/>
    <s v="Jora"/>
    <x v="0"/>
    <x v="4"/>
    <s v="Dissatisfied"/>
    <x v="0"/>
    <s v="btw 0-10"/>
    <x v="0"/>
  </r>
  <r>
    <n v="59"/>
    <x v="1"/>
    <x v="0"/>
    <n v="818"/>
    <x v="2"/>
    <n v="6"/>
    <n v="2"/>
    <s v="Medical"/>
    <n v="1"/>
    <n v="127260"/>
    <n v="2"/>
    <x v="1"/>
    <n v="52"/>
    <n v="3"/>
    <n v="1"/>
    <x v="8"/>
    <n v="3"/>
    <s v="Married"/>
    <n v="2267"/>
    <n v="25657"/>
    <n v="8"/>
    <s v="Y"/>
    <s v="No"/>
    <n v="17"/>
    <n v="3"/>
    <n v="4"/>
    <n v="80"/>
    <n v="0"/>
    <n v="7"/>
    <n v="2"/>
    <n v="2"/>
    <n v="2"/>
    <n v="2"/>
    <n v="2"/>
    <n v="2"/>
    <s v="Jora"/>
    <x v="0"/>
    <x v="4"/>
    <s v="Dissatisfied"/>
    <x v="0"/>
    <s v="btw 0-10"/>
    <x v="0"/>
  </r>
  <r>
    <n v="59"/>
    <x v="1"/>
    <x v="0"/>
    <n v="818"/>
    <x v="2"/>
    <n v="6"/>
    <n v="2"/>
    <s v="Marketing"/>
    <n v="1"/>
    <n v="127263"/>
    <n v="2"/>
    <x v="1"/>
    <n v="52"/>
    <n v="3"/>
    <n v="1"/>
    <x v="8"/>
    <n v="3"/>
    <s v="Married"/>
    <n v="2267"/>
    <n v="25657"/>
    <n v="0"/>
    <s v="Y"/>
    <s v="No"/>
    <n v="17"/>
    <n v="3"/>
    <n v="4"/>
    <n v="80"/>
    <n v="0"/>
    <n v="7"/>
    <n v="2"/>
    <n v="2"/>
    <n v="2"/>
    <n v="2"/>
    <n v="2"/>
    <n v="2"/>
    <s v="Jora"/>
    <x v="0"/>
    <x v="4"/>
    <s v="Dissatisfied"/>
    <x v="0"/>
    <s v="btw 0-10"/>
    <x v="0"/>
  </r>
  <r>
    <n v="59"/>
    <x v="1"/>
    <x v="0"/>
    <n v="818"/>
    <x v="2"/>
    <n v="6"/>
    <n v="2"/>
    <s v="Medical"/>
    <n v="1"/>
    <n v="127266"/>
    <n v="2"/>
    <x v="1"/>
    <n v="52"/>
    <n v="3"/>
    <n v="1"/>
    <x v="8"/>
    <n v="3"/>
    <s v="Married"/>
    <n v="2267"/>
    <n v="25657"/>
    <n v="8"/>
    <s v="Y"/>
    <s v="No"/>
    <n v="17"/>
    <n v="3"/>
    <n v="4"/>
    <n v="80"/>
    <n v="0"/>
    <n v="7"/>
    <n v="2"/>
    <n v="2"/>
    <n v="2"/>
    <n v="2"/>
    <n v="2"/>
    <n v="2"/>
    <s v="Jora"/>
    <x v="0"/>
    <x v="4"/>
    <s v="Dissatisfied"/>
    <x v="0"/>
    <s v="btw 0-10"/>
    <x v="0"/>
  </r>
  <r>
    <n v="59"/>
    <x v="1"/>
    <x v="0"/>
    <n v="818"/>
    <x v="2"/>
    <n v="6"/>
    <n v="2"/>
    <s v="Marketing"/>
    <n v="1"/>
    <n v="127267"/>
    <n v="2"/>
    <x v="1"/>
    <n v="52"/>
    <n v="3"/>
    <n v="1"/>
    <x v="8"/>
    <n v="3"/>
    <s v="Married"/>
    <n v="2267"/>
    <n v="25657"/>
    <n v="0"/>
    <s v="Y"/>
    <s v="No"/>
    <n v="17"/>
    <n v="3"/>
    <n v="4"/>
    <n v="80"/>
    <n v="0"/>
    <n v="0"/>
    <n v="2"/>
    <n v="3"/>
    <n v="0"/>
    <n v="0"/>
    <n v="0"/>
    <n v="0"/>
    <s v="Jora"/>
    <x v="0"/>
    <x v="4"/>
    <s v="Dissatisfied"/>
    <x v="0"/>
    <s v="btw 0-10"/>
    <x v="0"/>
  </r>
  <r>
    <n v="59"/>
    <x v="1"/>
    <x v="0"/>
    <n v="715"/>
    <x v="1"/>
    <n v="2"/>
    <n v="3"/>
    <s v="Life Sciences"/>
    <n v="1"/>
    <n v="128828"/>
    <n v="2"/>
    <x v="1"/>
    <n v="52"/>
    <n v="3"/>
    <n v="2"/>
    <x v="1"/>
    <n v="2"/>
    <s v="Married"/>
    <n v="6349"/>
    <n v="22107"/>
    <n v="0"/>
    <s v="Y"/>
    <s v="Yes"/>
    <n v="13"/>
    <n v="4"/>
    <n v="4"/>
    <n v="80"/>
    <n v="1"/>
    <n v="6"/>
    <n v="0"/>
    <n v="3"/>
    <n v="5"/>
    <n v="4"/>
    <n v="1"/>
    <n v="4"/>
    <s v="Company Website"/>
    <x v="1"/>
    <x v="4"/>
    <s v="Satisfied"/>
    <x v="0"/>
    <s v="btw 0-10"/>
    <x v="1"/>
  </r>
  <r>
    <n v="59"/>
    <x v="1"/>
    <x v="0"/>
    <n v="715"/>
    <x v="1"/>
    <n v="2"/>
    <n v="3"/>
    <s v="Life Sciences"/>
    <n v="1"/>
    <n v="128830"/>
    <n v="2"/>
    <x v="1"/>
    <n v="52"/>
    <n v="3"/>
    <n v="2"/>
    <x v="1"/>
    <n v="2"/>
    <s v="Married"/>
    <n v="6349"/>
    <n v="22107"/>
    <n v="4"/>
    <s v="Y"/>
    <s v="Yes"/>
    <n v="13"/>
    <n v="3"/>
    <n v="4"/>
    <n v="80"/>
    <n v="1"/>
    <n v="6"/>
    <n v="0"/>
    <n v="3"/>
    <n v="5"/>
    <n v="4"/>
    <n v="1"/>
    <n v="4"/>
    <s v="Company Website"/>
    <x v="0"/>
    <x v="4"/>
    <s v="Satisfied"/>
    <x v="0"/>
    <s v="btw 0-10"/>
    <x v="1"/>
  </r>
  <r>
    <n v="59"/>
    <x v="1"/>
    <x v="0"/>
    <n v="715"/>
    <x v="1"/>
    <n v="2"/>
    <n v="3"/>
    <s v="Life Sciences"/>
    <n v="1"/>
    <n v="128833"/>
    <n v="2"/>
    <x v="1"/>
    <n v="52"/>
    <n v="3"/>
    <n v="2"/>
    <x v="1"/>
    <n v="2"/>
    <s v="Married"/>
    <n v="6349"/>
    <n v="22107"/>
    <n v="0"/>
    <s v="Y"/>
    <s v="Yes"/>
    <n v="13"/>
    <n v="3"/>
    <n v="4"/>
    <n v="80"/>
    <n v="1"/>
    <n v="6"/>
    <n v="0"/>
    <n v="3"/>
    <n v="5"/>
    <n v="4"/>
    <n v="1"/>
    <n v="4"/>
    <s v="Company Website"/>
    <x v="0"/>
    <x v="4"/>
    <s v="Satisfied"/>
    <x v="0"/>
    <s v="btw 0-10"/>
    <x v="1"/>
  </r>
  <r>
    <n v="59"/>
    <x v="1"/>
    <x v="0"/>
    <n v="715"/>
    <x v="1"/>
    <n v="2"/>
    <n v="3"/>
    <s v="Life Sciences"/>
    <n v="1"/>
    <n v="128834"/>
    <n v="2"/>
    <x v="1"/>
    <n v="52"/>
    <n v="3"/>
    <n v="2"/>
    <x v="1"/>
    <n v="2"/>
    <s v="Married"/>
    <n v="6349"/>
    <n v="22107"/>
    <n v="4"/>
    <s v="Y"/>
    <s v="Yes"/>
    <n v="13"/>
    <n v="3"/>
    <n v="4"/>
    <n v="80"/>
    <n v="1"/>
    <n v="0"/>
    <n v="5"/>
    <n v="4"/>
    <n v="0"/>
    <n v="0"/>
    <n v="0"/>
    <n v="0"/>
    <s v="Company Website"/>
    <x v="0"/>
    <x v="4"/>
    <s v="Satisfied"/>
    <x v="0"/>
    <s v="btw 0-10"/>
    <x v="1"/>
  </r>
  <r>
    <n v="59"/>
    <x v="1"/>
    <x v="0"/>
    <n v="715"/>
    <x v="1"/>
    <n v="2"/>
    <n v="3"/>
    <s v="Life Sciences"/>
    <n v="1"/>
    <n v="128836"/>
    <n v="2"/>
    <x v="1"/>
    <n v="52"/>
    <n v="3"/>
    <n v="2"/>
    <x v="1"/>
    <n v="2"/>
    <s v="Married"/>
    <n v="6349"/>
    <n v="22107"/>
    <n v="0"/>
    <s v="Y"/>
    <s v="Yes"/>
    <n v="13"/>
    <n v="4"/>
    <n v="4"/>
    <n v="80"/>
    <n v="1"/>
    <n v="6"/>
    <n v="0"/>
    <n v="3"/>
    <n v="5"/>
    <n v="4"/>
    <n v="1"/>
    <n v="4"/>
    <s v="Company Website"/>
    <x v="1"/>
    <x v="4"/>
    <s v="Satisfied"/>
    <x v="0"/>
    <s v="btw 0-10"/>
    <x v="1"/>
  </r>
  <r>
    <n v="59"/>
    <x v="1"/>
    <x v="0"/>
    <n v="715"/>
    <x v="1"/>
    <n v="2"/>
    <n v="3"/>
    <s v="Life Sciences"/>
    <n v="1"/>
    <n v="128838"/>
    <n v="2"/>
    <x v="1"/>
    <n v="52"/>
    <n v="3"/>
    <n v="2"/>
    <x v="1"/>
    <n v="2"/>
    <s v="Married"/>
    <n v="6349"/>
    <n v="22107"/>
    <n v="4"/>
    <s v="Y"/>
    <s v="Yes"/>
    <n v="13"/>
    <n v="3"/>
    <n v="4"/>
    <n v="80"/>
    <n v="1"/>
    <n v="6"/>
    <n v="0"/>
    <n v="3"/>
    <n v="5"/>
    <n v="4"/>
    <n v="1"/>
    <n v="4"/>
    <s v="Company Website"/>
    <x v="0"/>
    <x v="4"/>
    <s v="Satisfied"/>
    <x v="0"/>
    <s v="btw 0-10"/>
    <x v="1"/>
  </r>
  <r>
    <n v="59"/>
    <x v="1"/>
    <x v="0"/>
    <n v="326"/>
    <x v="0"/>
    <n v="3"/>
    <n v="3"/>
    <s v="Life Sciences"/>
    <n v="1"/>
    <n v="129827"/>
    <n v="2"/>
    <x v="0"/>
    <n v="54"/>
    <n v="3"/>
    <n v="2"/>
    <x v="4"/>
    <n v="1"/>
    <s v="Married"/>
    <n v="4306"/>
    <n v="4156"/>
    <n v="1"/>
    <s v="Y"/>
    <s v="No"/>
    <n v="12"/>
    <n v="3"/>
    <n v="2"/>
    <n v="80"/>
    <n v="1"/>
    <n v="13"/>
    <n v="5"/>
    <n v="1"/>
    <n v="13"/>
    <n v="10"/>
    <n v="3"/>
    <n v="12"/>
    <s v="LinkedIn"/>
    <x v="0"/>
    <x v="4"/>
    <s v="Very Satisfied"/>
    <x v="0"/>
    <s v="btw 11-20"/>
    <x v="1"/>
  </r>
  <r>
    <n v="59"/>
    <x v="1"/>
    <x v="0"/>
    <n v="326"/>
    <x v="0"/>
    <n v="3"/>
    <n v="3"/>
    <s v="Life Sciences"/>
    <n v="1"/>
    <n v="129828"/>
    <n v="2"/>
    <x v="0"/>
    <n v="54"/>
    <n v="3"/>
    <n v="2"/>
    <x v="4"/>
    <n v="1"/>
    <s v="Married"/>
    <n v="4306"/>
    <n v="4156"/>
    <n v="1"/>
    <s v="Y"/>
    <s v="No"/>
    <n v="12"/>
    <n v="3"/>
    <n v="2"/>
    <n v="80"/>
    <n v="1"/>
    <n v="13"/>
    <n v="5"/>
    <n v="1"/>
    <n v="13"/>
    <n v="10"/>
    <n v="3"/>
    <n v="12"/>
    <s v="LinkedIn"/>
    <x v="0"/>
    <x v="4"/>
    <s v="Very Satisfied"/>
    <x v="0"/>
    <s v="btw 11-20"/>
    <x v="1"/>
  </r>
  <r>
    <n v="59"/>
    <x v="1"/>
    <x v="0"/>
    <n v="326"/>
    <x v="0"/>
    <n v="3"/>
    <n v="3"/>
    <s v="Life Sciences"/>
    <n v="1"/>
    <n v="129832"/>
    <n v="2"/>
    <x v="0"/>
    <n v="54"/>
    <n v="3"/>
    <n v="2"/>
    <x v="4"/>
    <n v="1"/>
    <s v="Married"/>
    <n v="4306"/>
    <n v="4156"/>
    <n v="1"/>
    <s v="Y"/>
    <s v="No"/>
    <n v="12"/>
    <n v="3"/>
    <n v="2"/>
    <n v="80"/>
    <n v="1"/>
    <n v="13"/>
    <n v="5"/>
    <n v="1"/>
    <n v="13"/>
    <n v="10"/>
    <n v="3"/>
    <n v="12"/>
    <s v="LinkedIn"/>
    <x v="0"/>
    <x v="4"/>
    <s v="Very Satisfied"/>
    <x v="0"/>
    <s v="btw 11-20"/>
    <x v="1"/>
  </r>
  <r>
    <n v="59"/>
    <x v="1"/>
    <x v="0"/>
    <n v="326"/>
    <x v="0"/>
    <n v="3"/>
    <n v="3"/>
    <s v="Life Sciences"/>
    <n v="1"/>
    <n v="129833"/>
    <n v="2"/>
    <x v="0"/>
    <n v="54"/>
    <n v="3"/>
    <n v="2"/>
    <x v="4"/>
    <n v="1"/>
    <s v="Married"/>
    <n v="4306"/>
    <n v="4156"/>
    <n v="1"/>
    <s v="Y"/>
    <s v="No"/>
    <n v="12"/>
    <n v="3"/>
    <n v="2"/>
    <n v="80"/>
    <n v="1"/>
    <n v="16"/>
    <n v="6"/>
    <n v="3"/>
    <n v="11"/>
    <n v="8"/>
    <n v="3"/>
    <n v="9"/>
    <s v="LinkedIn"/>
    <x v="0"/>
    <x v="4"/>
    <s v="Very Satisfied"/>
    <x v="0"/>
    <s v="btw 11-20"/>
    <x v="1"/>
  </r>
  <r>
    <n v="59"/>
    <x v="1"/>
    <x v="0"/>
    <n v="326"/>
    <x v="0"/>
    <n v="3"/>
    <n v="3"/>
    <s v="Life Sciences"/>
    <n v="1"/>
    <n v="129835"/>
    <n v="2"/>
    <x v="0"/>
    <n v="54"/>
    <n v="3"/>
    <n v="2"/>
    <x v="4"/>
    <n v="1"/>
    <s v="Married"/>
    <n v="4306"/>
    <n v="4156"/>
    <n v="1"/>
    <s v="Y"/>
    <s v="No"/>
    <n v="12"/>
    <n v="3"/>
    <n v="2"/>
    <n v="80"/>
    <n v="1"/>
    <n v="13"/>
    <n v="5"/>
    <n v="1"/>
    <n v="13"/>
    <n v="10"/>
    <n v="3"/>
    <n v="12"/>
    <s v="LinkedIn"/>
    <x v="0"/>
    <x v="4"/>
    <s v="Very Satisfied"/>
    <x v="0"/>
    <s v="btw 11-20"/>
    <x v="1"/>
  </r>
  <r>
    <n v="59"/>
    <x v="1"/>
    <x v="0"/>
    <n v="326"/>
    <x v="0"/>
    <n v="3"/>
    <n v="3"/>
    <s v="Life Sciences"/>
    <n v="1"/>
    <n v="129836"/>
    <n v="2"/>
    <x v="0"/>
    <n v="54"/>
    <n v="3"/>
    <n v="2"/>
    <x v="4"/>
    <n v="1"/>
    <s v="Married"/>
    <n v="4306"/>
    <n v="4156"/>
    <n v="1"/>
    <s v="Y"/>
    <s v="No"/>
    <n v="12"/>
    <n v="3"/>
    <n v="2"/>
    <n v="80"/>
    <n v="1"/>
    <n v="13"/>
    <n v="5"/>
    <n v="1"/>
    <n v="13"/>
    <n v="10"/>
    <n v="3"/>
    <n v="12"/>
    <s v="LinkedIn"/>
    <x v="0"/>
    <x v="4"/>
    <s v="Very Satisfied"/>
    <x v="0"/>
    <s v="btw 11-20"/>
    <x v="1"/>
  </r>
  <r>
    <n v="59"/>
    <x v="1"/>
    <x v="0"/>
    <n v="326"/>
    <x v="0"/>
    <n v="3"/>
    <n v="3"/>
    <s v="Life Sciences"/>
    <n v="1"/>
    <n v="129841"/>
    <n v="2"/>
    <x v="0"/>
    <n v="54"/>
    <n v="3"/>
    <n v="2"/>
    <x v="4"/>
    <n v="1"/>
    <s v="Married"/>
    <n v="4306"/>
    <n v="4156"/>
    <n v="1"/>
    <s v="Y"/>
    <s v="No"/>
    <n v="12"/>
    <n v="3"/>
    <n v="2"/>
    <n v="80"/>
    <n v="1"/>
    <n v="16"/>
    <n v="6"/>
    <n v="3"/>
    <n v="11"/>
    <n v="8"/>
    <n v="3"/>
    <n v="9"/>
    <s v="LinkedIn"/>
    <x v="0"/>
    <x v="4"/>
    <s v="Very Satisfied"/>
    <x v="0"/>
    <s v="btw 11-20"/>
    <x v="1"/>
  </r>
  <r>
    <n v="59"/>
    <x v="1"/>
    <x v="0"/>
    <n v="1089"/>
    <x v="0"/>
    <n v="1"/>
    <n v="2"/>
    <s v="Technical Degree"/>
    <n v="1"/>
    <n v="135613"/>
    <n v="2"/>
    <x v="1"/>
    <n v="66"/>
    <n v="3"/>
    <n v="3"/>
    <x v="0"/>
    <n v="4"/>
    <s v="Married"/>
    <n v="11904"/>
    <n v="11038"/>
    <n v="3"/>
    <s v="Y"/>
    <s v="Yes"/>
    <n v="14"/>
    <n v="4"/>
    <n v="3"/>
    <n v="80"/>
    <n v="1"/>
    <n v="14"/>
    <n v="1"/>
    <n v="1"/>
    <n v="6"/>
    <n v="4"/>
    <n v="0"/>
    <n v="4"/>
    <s v="Indeed"/>
    <x v="1"/>
    <x v="4"/>
    <s v="Very Dissatisfied"/>
    <x v="0"/>
    <s v="btw 11-20"/>
    <x v="0"/>
  </r>
  <r>
    <n v="59"/>
    <x v="1"/>
    <x v="0"/>
    <n v="1089"/>
    <x v="0"/>
    <n v="1"/>
    <n v="2"/>
    <s v="Life Sciences"/>
    <n v="1"/>
    <n v="135615"/>
    <n v="2"/>
    <x v="1"/>
    <n v="66"/>
    <n v="3"/>
    <n v="3"/>
    <x v="0"/>
    <n v="4"/>
    <s v="Married"/>
    <n v="11904"/>
    <n v="11038"/>
    <n v="1"/>
    <s v="Y"/>
    <s v="Yes"/>
    <n v="14"/>
    <n v="3"/>
    <n v="3"/>
    <n v="80"/>
    <n v="1"/>
    <n v="14"/>
    <n v="1"/>
    <n v="1"/>
    <n v="6"/>
    <n v="4"/>
    <n v="0"/>
    <n v="4"/>
    <s v="Indeed"/>
    <x v="0"/>
    <x v="4"/>
    <s v="Very Dissatisfied"/>
    <x v="0"/>
    <s v="btw 11-20"/>
    <x v="0"/>
  </r>
  <r>
    <n v="59"/>
    <x v="1"/>
    <x v="0"/>
    <n v="1089"/>
    <x v="0"/>
    <n v="1"/>
    <n v="2"/>
    <s v="Technical Degree"/>
    <n v="1"/>
    <n v="135619"/>
    <n v="2"/>
    <x v="1"/>
    <n v="66"/>
    <n v="3"/>
    <n v="3"/>
    <x v="0"/>
    <n v="4"/>
    <s v="Married"/>
    <n v="11904"/>
    <n v="11038"/>
    <n v="3"/>
    <s v="Y"/>
    <s v="Yes"/>
    <n v="14"/>
    <n v="3"/>
    <n v="3"/>
    <n v="80"/>
    <n v="1"/>
    <n v="14"/>
    <n v="1"/>
    <n v="1"/>
    <n v="6"/>
    <n v="4"/>
    <n v="0"/>
    <n v="4"/>
    <s v="Indeed"/>
    <x v="0"/>
    <x v="4"/>
    <s v="Very Dissatisfied"/>
    <x v="0"/>
    <s v="btw 11-20"/>
    <x v="0"/>
  </r>
  <r>
    <n v="59"/>
    <x v="1"/>
    <x v="0"/>
    <n v="1089"/>
    <x v="0"/>
    <n v="1"/>
    <n v="2"/>
    <s v="Life Sciences"/>
    <n v="1"/>
    <n v="135620"/>
    <n v="2"/>
    <x v="1"/>
    <n v="66"/>
    <n v="3"/>
    <n v="3"/>
    <x v="7"/>
    <n v="3"/>
    <s v="Married"/>
    <n v="15787"/>
    <n v="21624"/>
    <n v="2"/>
    <s v="Y"/>
    <s v="Yes"/>
    <n v="14"/>
    <n v="3"/>
    <n v="2"/>
    <n v="80"/>
    <n v="0"/>
    <n v="23"/>
    <n v="2"/>
    <n v="4"/>
    <n v="0"/>
    <n v="0"/>
    <n v="0"/>
    <n v="0"/>
    <s v="Indeed"/>
    <x v="0"/>
    <x v="4"/>
    <s v="Dissatisfied"/>
    <x v="0"/>
    <s v="btw 21-30"/>
    <x v="0"/>
  </r>
  <r>
    <n v="59"/>
    <x v="1"/>
    <x v="0"/>
    <n v="1089"/>
    <x v="0"/>
    <n v="1"/>
    <n v="2"/>
    <s v="Technical Degree"/>
    <n v="1"/>
    <n v="135621"/>
    <n v="2"/>
    <x v="1"/>
    <n v="66"/>
    <n v="3"/>
    <n v="3"/>
    <x v="0"/>
    <n v="4"/>
    <s v="Married"/>
    <n v="11904"/>
    <n v="11038"/>
    <n v="3"/>
    <s v="Y"/>
    <s v="Yes"/>
    <n v="14"/>
    <n v="4"/>
    <n v="3"/>
    <n v="80"/>
    <n v="1"/>
    <n v="14"/>
    <n v="1"/>
    <n v="1"/>
    <n v="6"/>
    <n v="4"/>
    <n v="0"/>
    <n v="4"/>
    <s v="Indeed"/>
    <x v="1"/>
    <x v="4"/>
    <s v="Very Dissatisfied"/>
    <x v="0"/>
    <s v="btw 11-20"/>
    <x v="0"/>
  </r>
  <r>
    <n v="59"/>
    <x v="1"/>
    <x v="0"/>
    <n v="1089"/>
    <x v="0"/>
    <n v="1"/>
    <n v="2"/>
    <s v="Life Sciences"/>
    <n v="1"/>
    <n v="135623"/>
    <n v="2"/>
    <x v="1"/>
    <n v="66"/>
    <n v="3"/>
    <n v="3"/>
    <x v="0"/>
    <n v="4"/>
    <s v="Married"/>
    <n v="11904"/>
    <n v="11038"/>
    <n v="1"/>
    <s v="Y"/>
    <s v="Yes"/>
    <n v="14"/>
    <n v="3"/>
    <n v="3"/>
    <n v="80"/>
    <n v="1"/>
    <n v="14"/>
    <n v="1"/>
    <n v="1"/>
    <n v="6"/>
    <n v="4"/>
    <n v="0"/>
    <n v="4"/>
    <s v="Indeed"/>
    <x v="0"/>
    <x v="4"/>
    <s v="Very Dissatisfied"/>
    <x v="0"/>
    <s v="btw 11-20"/>
    <x v="0"/>
  </r>
  <r>
    <n v="59"/>
    <x v="1"/>
    <x v="0"/>
    <n v="1089"/>
    <x v="0"/>
    <n v="1"/>
    <n v="2"/>
    <s v="Technical Degree"/>
    <n v="1"/>
    <n v="135627"/>
    <n v="2"/>
    <x v="1"/>
    <n v="66"/>
    <n v="3"/>
    <n v="3"/>
    <x v="0"/>
    <n v="4"/>
    <s v="Married"/>
    <n v="11904"/>
    <n v="11038"/>
    <n v="3"/>
    <s v="Y"/>
    <s v="Yes"/>
    <n v="14"/>
    <n v="3"/>
    <n v="3"/>
    <n v="80"/>
    <n v="1"/>
    <n v="14"/>
    <n v="1"/>
    <n v="1"/>
    <n v="6"/>
    <n v="4"/>
    <n v="0"/>
    <n v="4"/>
    <s v="Indeed"/>
    <x v="0"/>
    <x v="4"/>
    <s v="Very Dissatisfied"/>
    <x v="0"/>
    <s v="btw 11-20"/>
    <x v="0"/>
  </r>
  <r>
    <n v="59"/>
    <x v="1"/>
    <x v="0"/>
    <n v="1089"/>
    <x v="0"/>
    <n v="1"/>
    <n v="2"/>
    <s v="Life Sciences"/>
    <n v="1"/>
    <n v="135628"/>
    <n v="2"/>
    <x v="1"/>
    <n v="66"/>
    <n v="3"/>
    <n v="3"/>
    <x v="7"/>
    <n v="3"/>
    <s v="Married"/>
    <n v="15787"/>
    <n v="21624"/>
    <n v="2"/>
    <s v="Y"/>
    <s v="Yes"/>
    <n v="14"/>
    <n v="3"/>
    <n v="2"/>
    <n v="80"/>
    <n v="0"/>
    <n v="23"/>
    <n v="2"/>
    <n v="4"/>
    <n v="0"/>
    <n v="0"/>
    <n v="0"/>
    <n v="0"/>
    <s v="Indeed"/>
    <x v="0"/>
    <x v="4"/>
    <s v="Dissatisfied"/>
    <x v="0"/>
    <s v="btw 21-30"/>
    <x v="0"/>
  </r>
  <r>
    <n v="54"/>
    <x v="1"/>
    <x v="0"/>
    <n v="584"/>
    <x v="1"/>
    <n v="22"/>
    <n v="5"/>
    <s v="Medical"/>
    <n v="1"/>
    <n v="128080"/>
    <n v="2"/>
    <x v="1"/>
    <n v="37"/>
    <n v="3"/>
    <n v="4"/>
    <x v="0"/>
    <n v="3"/>
    <s v="Married"/>
    <n v="17426"/>
    <n v="18685"/>
    <n v="1"/>
    <s v="Y"/>
    <s v="No"/>
    <n v="25"/>
    <n v="4"/>
    <n v="3"/>
    <n v="80"/>
    <n v="1"/>
    <n v="36"/>
    <n v="6"/>
    <n v="3"/>
    <n v="10"/>
    <n v="8"/>
    <n v="4"/>
    <n v="7"/>
    <s v="Company Website"/>
    <x v="1"/>
    <x v="3"/>
    <s v="Dissatisfied"/>
    <x v="2"/>
    <s v="31+"/>
    <x v="4"/>
  </r>
  <r>
    <n v="54"/>
    <x v="1"/>
    <x v="0"/>
    <n v="584"/>
    <x v="1"/>
    <n v="22"/>
    <n v="5"/>
    <s v="Medical"/>
    <n v="1"/>
    <n v="128091"/>
    <n v="2"/>
    <x v="1"/>
    <n v="37"/>
    <n v="3"/>
    <n v="4"/>
    <x v="0"/>
    <n v="3"/>
    <s v="Married"/>
    <n v="17426"/>
    <n v="18685"/>
    <n v="1"/>
    <s v="Y"/>
    <s v="No"/>
    <n v="25"/>
    <n v="4"/>
    <n v="3"/>
    <n v="80"/>
    <n v="1"/>
    <n v="36"/>
    <n v="6"/>
    <n v="3"/>
    <n v="10"/>
    <n v="8"/>
    <n v="4"/>
    <n v="7"/>
    <s v="Company Website"/>
    <x v="1"/>
    <x v="3"/>
    <s v="Dissatisfied"/>
    <x v="2"/>
    <s v="31+"/>
    <x v="4"/>
  </r>
  <r>
    <n v="54"/>
    <x v="1"/>
    <x v="0"/>
    <n v="1082"/>
    <x v="0"/>
    <n v="2"/>
    <n v="4"/>
    <s v="Life Sciences"/>
    <n v="1"/>
    <n v="128970"/>
    <n v="2"/>
    <x v="1"/>
    <n v="52"/>
    <n v="3"/>
    <n v="2"/>
    <x v="4"/>
    <n v="4"/>
    <s v="Divorced"/>
    <n v="6347"/>
    <n v="23177"/>
    <n v="7"/>
    <s v="Y"/>
    <s v="No"/>
    <n v="16"/>
    <n v="3"/>
    <n v="3"/>
    <n v="80"/>
    <n v="2"/>
    <n v="8"/>
    <n v="2"/>
    <n v="2"/>
    <n v="6"/>
    <n v="2"/>
    <n v="0"/>
    <n v="4"/>
    <s v="Adzuna"/>
    <x v="0"/>
    <x v="3"/>
    <s v="Very Dissatisfied"/>
    <x v="0"/>
    <s v="btw 0-10"/>
    <x v="2"/>
  </r>
  <r>
    <n v="54"/>
    <x v="1"/>
    <x v="0"/>
    <n v="1082"/>
    <x v="0"/>
    <n v="2"/>
    <n v="4"/>
    <s v="Life Sciences"/>
    <n v="1"/>
    <n v="128971"/>
    <n v="2"/>
    <x v="1"/>
    <n v="52"/>
    <n v="3"/>
    <n v="2"/>
    <x v="4"/>
    <n v="4"/>
    <s v="Divorced"/>
    <n v="6347"/>
    <n v="23177"/>
    <n v="1"/>
    <s v="Y"/>
    <s v="No"/>
    <n v="16"/>
    <n v="3"/>
    <n v="3"/>
    <n v="80"/>
    <n v="2"/>
    <n v="8"/>
    <n v="2"/>
    <n v="2"/>
    <n v="6"/>
    <n v="2"/>
    <n v="0"/>
    <n v="4"/>
    <s v="Adzuna"/>
    <x v="0"/>
    <x v="3"/>
    <s v="Very Dissatisfied"/>
    <x v="0"/>
    <s v="btw 0-10"/>
    <x v="2"/>
  </r>
  <r>
    <n v="54"/>
    <x v="1"/>
    <x v="0"/>
    <n v="1082"/>
    <x v="0"/>
    <n v="2"/>
    <n v="4"/>
    <s v="Life Sciences"/>
    <n v="1"/>
    <n v="128975"/>
    <n v="2"/>
    <x v="1"/>
    <n v="52"/>
    <n v="3"/>
    <n v="2"/>
    <x v="4"/>
    <n v="4"/>
    <s v="Divorced"/>
    <n v="6347"/>
    <n v="23177"/>
    <n v="7"/>
    <s v="Y"/>
    <s v="No"/>
    <n v="16"/>
    <n v="3"/>
    <n v="3"/>
    <n v="80"/>
    <n v="2"/>
    <n v="8"/>
    <n v="2"/>
    <n v="2"/>
    <n v="6"/>
    <n v="2"/>
    <n v="0"/>
    <n v="4"/>
    <s v="Adzuna"/>
    <x v="0"/>
    <x v="3"/>
    <s v="Very Dissatisfied"/>
    <x v="0"/>
    <s v="btw 0-10"/>
    <x v="2"/>
  </r>
  <r>
    <n v="54"/>
    <x v="1"/>
    <x v="0"/>
    <n v="1082"/>
    <x v="0"/>
    <n v="2"/>
    <n v="4"/>
    <s v="Life Sciences"/>
    <n v="1"/>
    <n v="128977"/>
    <n v="2"/>
    <x v="1"/>
    <n v="52"/>
    <n v="3"/>
    <n v="2"/>
    <x v="4"/>
    <n v="4"/>
    <s v="Divorced"/>
    <n v="6347"/>
    <n v="23177"/>
    <n v="7"/>
    <s v="Y"/>
    <s v="No"/>
    <n v="16"/>
    <n v="3"/>
    <n v="3"/>
    <n v="80"/>
    <n v="2"/>
    <n v="8"/>
    <n v="2"/>
    <n v="2"/>
    <n v="6"/>
    <n v="2"/>
    <n v="0"/>
    <n v="4"/>
    <s v="Adzuna"/>
    <x v="0"/>
    <x v="3"/>
    <s v="Very Dissatisfied"/>
    <x v="0"/>
    <s v="btw 0-10"/>
    <x v="2"/>
  </r>
  <r>
    <n v="54"/>
    <x v="1"/>
    <x v="0"/>
    <n v="1082"/>
    <x v="0"/>
    <n v="2"/>
    <n v="4"/>
    <s v="Life Sciences"/>
    <n v="1"/>
    <n v="128978"/>
    <n v="2"/>
    <x v="1"/>
    <n v="52"/>
    <n v="3"/>
    <n v="2"/>
    <x v="4"/>
    <n v="4"/>
    <s v="Divorced"/>
    <n v="6347"/>
    <n v="23177"/>
    <n v="1"/>
    <s v="Y"/>
    <s v="No"/>
    <n v="16"/>
    <n v="3"/>
    <n v="3"/>
    <n v="80"/>
    <n v="2"/>
    <n v="8"/>
    <n v="2"/>
    <n v="2"/>
    <n v="6"/>
    <n v="2"/>
    <n v="0"/>
    <n v="4"/>
    <s v="Adzuna"/>
    <x v="0"/>
    <x v="3"/>
    <s v="Very Dissatisfied"/>
    <x v="0"/>
    <s v="btw 0-10"/>
    <x v="2"/>
  </r>
  <r>
    <n v="54"/>
    <x v="1"/>
    <x v="0"/>
    <n v="1082"/>
    <x v="0"/>
    <n v="2"/>
    <n v="4"/>
    <s v="Life Sciences"/>
    <n v="1"/>
    <n v="128982"/>
    <n v="2"/>
    <x v="1"/>
    <n v="52"/>
    <n v="3"/>
    <n v="2"/>
    <x v="4"/>
    <n v="4"/>
    <s v="Divorced"/>
    <n v="6347"/>
    <n v="23177"/>
    <n v="7"/>
    <s v="Y"/>
    <s v="No"/>
    <n v="16"/>
    <n v="3"/>
    <n v="3"/>
    <n v="80"/>
    <n v="2"/>
    <n v="8"/>
    <n v="2"/>
    <n v="2"/>
    <n v="6"/>
    <n v="2"/>
    <n v="0"/>
    <n v="4"/>
    <s v="Adzuna"/>
    <x v="0"/>
    <x v="3"/>
    <s v="Very Dissatisfied"/>
    <x v="0"/>
    <s v="btw 0-10"/>
    <x v="2"/>
  </r>
  <r>
    <n v="54"/>
    <x v="1"/>
    <x v="1"/>
    <n v="966"/>
    <x v="1"/>
    <n v="1"/>
    <n v="4"/>
    <s v="Life Sciences"/>
    <n v="1"/>
    <n v="129767"/>
    <n v="2"/>
    <x v="1"/>
    <n v="54"/>
    <n v="2"/>
    <n v="4"/>
    <x v="7"/>
    <n v="2"/>
    <s v="Divorced"/>
    <n v="14336"/>
    <n v="4345"/>
    <n v="1"/>
    <s v="Y"/>
    <s v="No"/>
    <n v="11"/>
    <n v="4"/>
    <n v="3"/>
    <n v="80"/>
    <n v="1"/>
    <n v="25"/>
    <n v="3"/>
    <n v="3"/>
    <n v="25"/>
    <n v="10"/>
    <n v="3"/>
    <n v="9"/>
    <s v="LinkedIn"/>
    <x v="1"/>
    <x v="3"/>
    <s v="Satisfied"/>
    <x v="0"/>
    <s v="btw 21-30"/>
    <x v="2"/>
  </r>
  <r>
    <n v="54"/>
    <x v="1"/>
    <x v="1"/>
    <n v="966"/>
    <x v="1"/>
    <n v="1"/>
    <n v="4"/>
    <s v="Life Sciences"/>
    <n v="1"/>
    <n v="129768"/>
    <n v="2"/>
    <x v="1"/>
    <n v="54"/>
    <n v="2"/>
    <n v="4"/>
    <x v="7"/>
    <n v="2"/>
    <s v="Divorced"/>
    <n v="14336"/>
    <n v="4345"/>
    <n v="1"/>
    <s v="Y"/>
    <s v="No"/>
    <n v="11"/>
    <n v="4"/>
    <n v="3"/>
    <n v="80"/>
    <n v="1"/>
    <n v="25"/>
    <n v="3"/>
    <n v="3"/>
    <n v="25"/>
    <n v="10"/>
    <n v="3"/>
    <n v="9"/>
    <s v="LinkedIn"/>
    <x v="1"/>
    <x v="3"/>
    <s v="Satisfied"/>
    <x v="0"/>
    <s v="btw 21-30"/>
    <x v="2"/>
  </r>
  <r>
    <n v="54"/>
    <x v="1"/>
    <x v="1"/>
    <n v="966"/>
    <x v="1"/>
    <n v="1"/>
    <n v="4"/>
    <s v="Life Sciences"/>
    <n v="1"/>
    <n v="129772"/>
    <n v="2"/>
    <x v="1"/>
    <n v="54"/>
    <n v="2"/>
    <n v="4"/>
    <x v="7"/>
    <n v="2"/>
    <s v="Divorced"/>
    <n v="14336"/>
    <n v="4345"/>
    <n v="1"/>
    <s v="Y"/>
    <s v="No"/>
    <n v="11"/>
    <n v="3"/>
    <n v="3"/>
    <n v="80"/>
    <n v="1"/>
    <n v="25"/>
    <n v="3"/>
    <n v="3"/>
    <n v="25"/>
    <n v="10"/>
    <n v="3"/>
    <n v="9"/>
    <s v="LinkedIn"/>
    <x v="0"/>
    <x v="3"/>
    <s v="Satisfied"/>
    <x v="0"/>
    <s v="btw 21-30"/>
    <x v="2"/>
  </r>
  <r>
    <n v="54"/>
    <x v="1"/>
    <x v="1"/>
    <n v="966"/>
    <x v="1"/>
    <n v="1"/>
    <n v="4"/>
    <s v="Life Sciences"/>
    <n v="1"/>
    <n v="129774"/>
    <n v="2"/>
    <x v="1"/>
    <n v="54"/>
    <n v="2"/>
    <n v="4"/>
    <x v="7"/>
    <n v="2"/>
    <s v="Divorced"/>
    <n v="14336"/>
    <n v="4345"/>
    <n v="1"/>
    <s v="Y"/>
    <s v="No"/>
    <n v="11"/>
    <n v="4"/>
    <n v="3"/>
    <n v="80"/>
    <n v="1"/>
    <n v="25"/>
    <n v="3"/>
    <n v="3"/>
    <n v="25"/>
    <n v="10"/>
    <n v="3"/>
    <n v="9"/>
    <s v="LinkedIn"/>
    <x v="1"/>
    <x v="3"/>
    <s v="Satisfied"/>
    <x v="0"/>
    <s v="btw 21-30"/>
    <x v="2"/>
  </r>
  <r>
    <n v="54"/>
    <x v="1"/>
    <x v="1"/>
    <n v="966"/>
    <x v="1"/>
    <n v="1"/>
    <n v="4"/>
    <s v="Life Sciences"/>
    <n v="1"/>
    <n v="129775"/>
    <n v="2"/>
    <x v="1"/>
    <n v="54"/>
    <n v="2"/>
    <n v="4"/>
    <x v="7"/>
    <n v="2"/>
    <s v="Divorced"/>
    <n v="14336"/>
    <n v="4345"/>
    <n v="1"/>
    <s v="Y"/>
    <s v="No"/>
    <n v="11"/>
    <n v="4"/>
    <n v="3"/>
    <n v="80"/>
    <n v="1"/>
    <n v="25"/>
    <n v="3"/>
    <n v="3"/>
    <n v="25"/>
    <n v="10"/>
    <n v="3"/>
    <n v="9"/>
    <s v="LinkedIn"/>
    <x v="1"/>
    <x v="3"/>
    <s v="Satisfied"/>
    <x v="0"/>
    <s v="btw 21-30"/>
    <x v="2"/>
  </r>
  <r>
    <n v="54"/>
    <x v="1"/>
    <x v="1"/>
    <n v="966"/>
    <x v="1"/>
    <n v="1"/>
    <n v="4"/>
    <s v="Life Sciences"/>
    <n v="1"/>
    <n v="129779"/>
    <n v="2"/>
    <x v="1"/>
    <n v="54"/>
    <n v="2"/>
    <n v="4"/>
    <x v="7"/>
    <n v="2"/>
    <s v="Divorced"/>
    <n v="14336"/>
    <n v="4345"/>
    <n v="1"/>
    <s v="Y"/>
    <s v="No"/>
    <n v="11"/>
    <n v="3"/>
    <n v="3"/>
    <n v="80"/>
    <n v="1"/>
    <n v="25"/>
    <n v="3"/>
    <n v="3"/>
    <n v="25"/>
    <n v="10"/>
    <n v="3"/>
    <n v="9"/>
    <s v="LinkedIn"/>
    <x v="0"/>
    <x v="3"/>
    <s v="Satisfied"/>
    <x v="0"/>
    <s v="btw 21-30"/>
    <x v="2"/>
  </r>
  <r>
    <n v="54"/>
    <x v="1"/>
    <x v="0"/>
    <n v="685"/>
    <x v="1"/>
    <n v="3"/>
    <n v="3"/>
    <s v="Life Sciences"/>
    <n v="1"/>
    <n v="129812"/>
    <n v="2"/>
    <x v="0"/>
    <n v="54"/>
    <n v="3"/>
    <n v="2"/>
    <x v="1"/>
    <n v="3"/>
    <s v="Married"/>
    <n v="6538"/>
    <n v="12740"/>
    <n v="9"/>
    <s v="Y"/>
    <s v="No"/>
    <n v="15"/>
    <n v="3"/>
    <n v="1"/>
    <n v="80"/>
    <n v="1"/>
    <n v="6"/>
    <n v="3"/>
    <n v="3"/>
    <n v="3"/>
    <n v="2"/>
    <n v="1"/>
    <n v="2"/>
    <s v="Jora"/>
    <x v="0"/>
    <x v="3"/>
    <s v="Dissatisfied"/>
    <x v="0"/>
    <s v="btw 0-10"/>
    <x v="1"/>
  </r>
  <r>
    <n v="54"/>
    <x v="1"/>
    <x v="0"/>
    <n v="685"/>
    <x v="1"/>
    <n v="3"/>
    <n v="3"/>
    <s v="Life Sciences"/>
    <n v="1"/>
    <n v="129813"/>
    <n v="2"/>
    <x v="0"/>
    <n v="54"/>
    <n v="3"/>
    <n v="2"/>
    <x v="1"/>
    <n v="3"/>
    <s v="Married"/>
    <n v="6538"/>
    <n v="12740"/>
    <n v="4"/>
    <s v="Y"/>
    <s v="No"/>
    <n v="15"/>
    <n v="3"/>
    <n v="1"/>
    <n v="80"/>
    <n v="1"/>
    <n v="6"/>
    <n v="3"/>
    <n v="3"/>
    <n v="3"/>
    <n v="2"/>
    <n v="1"/>
    <n v="2"/>
    <s v="Jora"/>
    <x v="0"/>
    <x v="3"/>
    <s v="Dissatisfied"/>
    <x v="0"/>
    <s v="btw 0-10"/>
    <x v="1"/>
  </r>
  <r>
    <n v="54"/>
    <x v="1"/>
    <x v="0"/>
    <n v="685"/>
    <x v="1"/>
    <n v="3"/>
    <n v="3"/>
    <s v="Life Sciences"/>
    <n v="1"/>
    <n v="129816"/>
    <n v="2"/>
    <x v="0"/>
    <n v="54"/>
    <n v="3"/>
    <n v="2"/>
    <x v="1"/>
    <n v="3"/>
    <s v="Married"/>
    <n v="6538"/>
    <n v="12740"/>
    <n v="9"/>
    <s v="Y"/>
    <s v="No"/>
    <n v="15"/>
    <n v="3"/>
    <n v="1"/>
    <n v="80"/>
    <n v="1"/>
    <n v="6"/>
    <n v="3"/>
    <n v="3"/>
    <n v="3"/>
    <n v="2"/>
    <n v="1"/>
    <n v="2"/>
    <s v="Jora"/>
    <x v="0"/>
    <x v="3"/>
    <s v="Dissatisfied"/>
    <x v="0"/>
    <s v="btw 0-10"/>
    <x v="1"/>
  </r>
  <r>
    <n v="54"/>
    <x v="1"/>
    <x v="0"/>
    <n v="685"/>
    <x v="1"/>
    <n v="3"/>
    <n v="3"/>
    <s v="Life Sciences"/>
    <n v="1"/>
    <n v="129817"/>
    <n v="2"/>
    <x v="0"/>
    <n v="54"/>
    <n v="3"/>
    <n v="2"/>
    <x v="1"/>
    <n v="3"/>
    <s v="Married"/>
    <n v="6538"/>
    <n v="12740"/>
    <n v="4"/>
    <s v="Y"/>
    <s v="No"/>
    <n v="15"/>
    <n v="3"/>
    <n v="1"/>
    <n v="80"/>
    <n v="1"/>
    <n v="6"/>
    <n v="3"/>
    <n v="3"/>
    <n v="3"/>
    <n v="2"/>
    <n v="1"/>
    <n v="2"/>
    <s v="Jora"/>
    <x v="0"/>
    <x v="3"/>
    <s v="Dissatisfied"/>
    <x v="0"/>
    <s v="btw 0-10"/>
    <x v="1"/>
  </r>
  <r>
    <n v="54"/>
    <x v="1"/>
    <x v="0"/>
    <n v="685"/>
    <x v="1"/>
    <n v="3"/>
    <n v="3"/>
    <s v="Life Sciences"/>
    <n v="1"/>
    <n v="129819"/>
    <n v="2"/>
    <x v="0"/>
    <n v="54"/>
    <n v="3"/>
    <n v="2"/>
    <x v="1"/>
    <n v="3"/>
    <s v="Married"/>
    <n v="6538"/>
    <n v="12740"/>
    <n v="9"/>
    <s v="Y"/>
    <s v="No"/>
    <n v="15"/>
    <n v="3"/>
    <n v="1"/>
    <n v="80"/>
    <n v="1"/>
    <n v="6"/>
    <n v="3"/>
    <n v="3"/>
    <n v="3"/>
    <n v="2"/>
    <n v="1"/>
    <n v="2"/>
    <s v="Jora"/>
    <x v="0"/>
    <x v="3"/>
    <s v="Dissatisfied"/>
    <x v="0"/>
    <s v="btw 0-10"/>
    <x v="1"/>
  </r>
  <r>
    <n v="54"/>
    <x v="1"/>
    <x v="0"/>
    <n v="685"/>
    <x v="1"/>
    <n v="3"/>
    <n v="3"/>
    <s v="Life Sciences"/>
    <n v="1"/>
    <n v="129820"/>
    <n v="2"/>
    <x v="0"/>
    <n v="54"/>
    <n v="3"/>
    <n v="2"/>
    <x v="1"/>
    <n v="3"/>
    <s v="Married"/>
    <n v="6538"/>
    <n v="12740"/>
    <n v="4"/>
    <s v="Y"/>
    <s v="No"/>
    <n v="15"/>
    <n v="3"/>
    <n v="1"/>
    <n v="80"/>
    <n v="1"/>
    <n v="6"/>
    <n v="3"/>
    <n v="3"/>
    <n v="3"/>
    <n v="2"/>
    <n v="1"/>
    <n v="2"/>
    <s v="Jora"/>
    <x v="0"/>
    <x v="3"/>
    <s v="Dissatisfied"/>
    <x v="0"/>
    <s v="btw 0-10"/>
    <x v="1"/>
  </r>
  <r>
    <n v="54"/>
    <x v="1"/>
    <x v="0"/>
    <n v="685"/>
    <x v="1"/>
    <n v="3"/>
    <n v="3"/>
    <s v="Life Sciences"/>
    <n v="1"/>
    <n v="129824"/>
    <n v="2"/>
    <x v="0"/>
    <n v="54"/>
    <n v="3"/>
    <n v="2"/>
    <x v="1"/>
    <n v="3"/>
    <s v="Married"/>
    <n v="6538"/>
    <n v="12740"/>
    <n v="9"/>
    <s v="Y"/>
    <s v="No"/>
    <n v="15"/>
    <n v="3"/>
    <n v="1"/>
    <n v="80"/>
    <n v="1"/>
    <n v="6"/>
    <n v="3"/>
    <n v="3"/>
    <n v="3"/>
    <n v="2"/>
    <n v="1"/>
    <n v="2"/>
    <s v="Jora"/>
    <x v="0"/>
    <x v="3"/>
    <s v="Dissatisfied"/>
    <x v="0"/>
    <s v="btw 0-10"/>
    <x v="1"/>
  </r>
  <r>
    <n v="54"/>
    <x v="1"/>
    <x v="0"/>
    <n v="685"/>
    <x v="1"/>
    <n v="3"/>
    <n v="3"/>
    <s v="Life Sciences"/>
    <n v="1"/>
    <n v="129825"/>
    <n v="2"/>
    <x v="0"/>
    <n v="54"/>
    <n v="3"/>
    <n v="2"/>
    <x v="1"/>
    <n v="3"/>
    <s v="Married"/>
    <n v="6538"/>
    <n v="12740"/>
    <n v="4"/>
    <s v="Y"/>
    <s v="No"/>
    <n v="15"/>
    <n v="3"/>
    <n v="1"/>
    <n v="80"/>
    <n v="1"/>
    <n v="6"/>
    <n v="3"/>
    <n v="3"/>
    <n v="3"/>
    <n v="2"/>
    <n v="1"/>
    <n v="2"/>
    <s v="Jora"/>
    <x v="0"/>
    <x v="3"/>
    <s v="Dissatisfied"/>
    <x v="0"/>
    <s v="btw 0-10"/>
    <x v="1"/>
  </r>
  <r>
    <n v="54"/>
    <x v="1"/>
    <x v="1"/>
    <n v="1050"/>
    <x v="1"/>
    <n v="11"/>
    <n v="4"/>
    <s v="Medical"/>
    <n v="1"/>
    <n v="140675"/>
    <n v="2"/>
    <x v="0"/>
    <n v="87"/>
    <n v="3"/>
    <n v="4"/>
    <x v="0"/>
    <n v="4"/>
    <s v="Divorced"/>
    <n v="16032"/>
    <n v="24456"/>
    <n v="3"/>
    <s v="Y"/>
    <s v="No"/>
    <n v="20"/>
    <n v="3"/>
    <n v="1"/>
    <n v="80"/>
    <n v="1"/>
    <n v="26"/>
    <n v="2"/>
    <n v="3"/>
    <n v="14"/>
    <n v="9"/>
    <n v="1"/>
    <n v="12"/>
    <s v="Indeed"/>
    <x v="0"/>
    <x v="3"/>
    <s v="Very Dissatisfied"/>
    <x v="1"/>
    <s v="btw 21-30"/>
    <x v="2"/>
  </r>
  <r>
    <n v="54"/>
    <x v="1"/>
    <x v="1"/>
    <n v="1050"/>
    <x v="1"/>
    <n v="11"/>
    <n v="4"/>
    <s v="Medical"/>
    <n v="1"/>
    <n v="140677"/>
    <n v="2"/>
    <x v="0"/>
    <n v="87"/>
    <n v="3"/>
    <n v="4"/>
    <x v="0"/>
    <n v="4"/>
    <s v="Divorced"/>
    <n v="16032"/>
    <n v="24456"/>
    <n v="1"/>
    <s v="Y"/>
    <s v="No"/>
    <n v="20"/>
    <n v="3"/>
    <n v="1"/>
    <n v="80"/>
    <n v="1"/>
    <n v="26"/>
    <n v="2"/>
    <n v="3"/>
    <n v="14"/>
    <n v="9"/>
    <n v="1"/>
    <n v="12"/>
    <s v="Indeed"/>
    <x v="0"/>
    <x v="3"/>
    <s v="Very Dissatisfied"/>
    <x v="1"/>
    <s v="btw 21-30"/>
    <x v="2"/>
  </r>
  <r>
    <n v="54"/>
    <x v="1"/>
    <x v="1"/>
    <n v="1050"/>
    <x v="1"/>
    <n v="11"/>
    <n v="4"/>
    <s v="Medical"/>
    <n v="1"/>
    <n v="140681"/>
    <n v="2"/>
    <x v="0"/>
    <n v="87"/>
    <n v="3"/>
    <n v="4"/>
    <x v="0"/>
    <n v="4"/>
    <s v="Divorced"/>
    <n v="16032"/>
    <n v="24456"/>
    <n v="3"/>
    <s v="Y"/>
    <s v="No"/>
    <n v="20"/>
    <n v="4"/>
    <n v="1"/>
    <n v="80"/>
    <n v="1"/>
    <n v="26"/>
    <n v="2"/>
    <n v="3"/>
    <n v="14"/>
    <n v="9"/>
    <n v="1"/>
    <n v="12"/>
    <s v="Indeed"/>
    <x v="1"/>
    <x v="3"/>
    <s v="Very Dissatisfied"/>
    <x v="1"/>
    <s v="btw 21-30"/>
    <x v="2"/>
  </r>
  <r>
    <n v="54"/>
    <x v="1"/>
    <x v="1"/>
    <n v="1050"/>
    <x v="1"/>
    <n v="11"/>
    <n v="4"/>
    <s v="Medical"/>
    <n v="1"/>
    <n v="140682"/>
    <n v="2"/>
    <x v="0"/>
    <n v="87"/>
    <n v="3"/>
    <n v="4"/>
    <x v="0"/>
    <n v="4"/>
    <s v="Divorced"/>
    <n v="16032"/>
    <n v="24456"/>
    <n v="3"/>
    <s v="Y"/>
    <s v="No"/>
    <n v="20"/>
    <n v="3"/>
    <n v="1"/>
    <n v="80"/>
    <n v="1"/>
    <n v="26"/>
    <n v="2"/>
    <n v="3"/>
    <n v="14"/>
    <n v="9"/>
    <n v="1"/>
    <n v="12"/>
    <s v="Indeed"/>
    <x v="0"/>
    <x v="3"/>
    <s v="Very Dissatisfied"/>
    <x v="1"/>
    <s v="btw 21-30"/>
    <x v="2"/>
  </r>
  <r>
    <n v="54"/>
    <x v="1"/>
    <x v="1"/>
    <n v="1050"/>
    <x v="1"/>
    <n v="11"/>
    <n v="4"/>
    <s v="Medical"/>
    <n v="1"/>
    <n v="140684"/>
    <n v="2"/>
    <x v="0"/>
    <n v="87"/>
    <n v="3"/>
    <n v="4"/>
    <x v="0"/>
    <n v="4"/>
    <s v="Divorced"/>
    <n v="16032"/>
    <n v="24456"/>
    <n v="1"/>
    <s v="Y"/>
    <s v="No"/>
    <n v="20"/>
    <n v="3"/>
    <n v="1"/>
    <n v="80"/>
    <n v="1"/>
    <n v="26"/>
    <n v="2"/>
    <n v="3"/>
    <n v="14"/>
    <n v="9"/>
    <n v="1"/>
    <n v="12"/>
    <s v="Indeed"/>
    <x v="0"/>
    <x v="3"/>
    <s v="Very Dissatisfied"/>
    <x v="1"/>
    <s v="btw 21-30"/>
    <x v="2"/>
  </r>
  <r>
    <n v="54"/>
    <x v="1"/>
    <x v="1"/>
    <n v="1050"/>
    <x v="1"/>
    <n v="11"/>
    <n v="4"/>
    <s v="Medical"/>
    <n v="1"/>
    <n v="140688"/>
    <n v="2"/>
    <x v="0"/>
    <n v="87"/>
    <n v="3"/>
    <n v="4"/>
    <x v="0"/>
    <n v="4"/>
    <s v="Divorced"/>
    <n v="16032"/>
    <n v="24456"/>
    <n v="3"/>
    <s v="Y"/>
    <s v="No"/>
    <n v="20"/>
    <n v="4"/>
    <n v="1"/>
    <n v="80"/>
    <n v="1"/>
    <n v="26"/>
    <n v="2"/>
    <n v="3"/>
    <n v="14"/>
    <n v="9"/>
    <n v="1"/>
    <n v="12"/>
    <s v="Indeed"/>
    <x v="1"/>
    <x v="3"/>
    <s v="Very Dissatisfied"/>
    <x v="1"/>
    <s v="btw 21-30"/>
    <x v="2"/>
  </r>
  <r>
    <n v="54"/>
    <x v="1"/>
    <x v="0"/>
    <n v="584"/>
    <x v="1"/>
    <n v="22"/>
    <n v="5"/>
    <s v="Medical"/>
    <n v="1"/>
    <n v="142390"/>
    <n v="2"/>
    <x v="0"/>
    <n v="91"/>
    <n v="3"/>
    <n v="4"/>
    <x v="0"/>
    <n v="3"/>
    <s v="Married"/>
    <n v="17426"/>
    <n v="18685"/>
    <n v="3"/>
    <s v="Y"/>
    <s v="No"/>
    <n v="25"/>
    <n v="3"/>
    <n v="3"/>
    <n v="80"/>
    <n v="1"/>
    <n v="36"/>
    <n v="6"/>
    <n v="3"/>
    <n v="10"/>
    <n v="8"/>
    <n v="4"/>
    <n v="7"/>
    <s v="Company Website"/>
    <x v="0"/>
    <x v="3"/>
    <s v="Dissatisfied"/>
    <x v="2"/>
    <s v="31+"/>
    <x v="4"/>
  </r>
  <r>
    <n v="54"/>
    <x v="1"/>
    <x v="0"/>
    <n v="584"/>
    <x v="1"/>
    <n v="22"/>
    <n v="5"/>
    <s v="Other"/>
    <n v="1"/>
    <n v="142392"/>
    <n v="2"/>
    <x v="0"/>
    <n v="91"/>
    <n v="3"/>
    <n v="4"/>
    <x v="0"/>
    <n v="3"/>
    <s v="Married"/>
    <n v="17426"/>
    <n v="18685"/>
    <n v="1"/>
    <s v="Y"/>
    <s v="No"/>
    <n v="25"/>
    <n v="3"/>
    <n v="3"/>
    <n v="80"/>
    <n v="1"/>
    <n v="36"/>
    <n v="6"/>
    <n v="3"/>
    <n v="10"/>
    <n v="8"/>
    <n v="4"/>
    <n v="7"/>
    <s v="Company Website"/>
    <x v="0"/>
    <x v="3"/>
    <s v="Dissatisfied"/>
    <x v="2"/>
    <s v="31+"/>
    <x v="4"/>
  </r>
  <r>
    <n v="54"/>
    <x v="1"/>
    <x v="0"/>
    <n v="584"/>
    <x v="1"/>
    <n v="22"/>
    <n v="5"/>
    <s v="Medical"/>
    <n v="1"/>
    <n v="142396"/>
    <n v="2"/>
    <x v="0"/>
    <n v="91"/>
    <n v="3"/>
    <n v="4"/>
    <x v="0"/>
    <n v="3"/>
    <s v="Married"/>
    <n v="17426"/>
    <n v="18685"/>
    <n v="3"/>
    <s v="Y"/>
    <s v="No"/>
    <n v="25"/>
    <n v="4"/>
    <n v="3"/>
    <n v="80"/>
    <n v="1"/>
    <n v="36"/>
    <n v="6"/>
    <n v="3"/>
    <n v="10"/>
    <n v="8"/>
    <n v="4"/>
    <n v="7"/>
    <s v="Company Website"/>
    <x v="1"/>
    <x v="3"/>
    <s v="Dissatisfied"/>
    <x v="2"/>
    <s v="31+"/>
    <x v="4"/>
  </r>
  <r>
    <n v="54"/>
    <x v="1"/>
    <x v="0"/>
    <n v="584"/>
    <x v="1"/>
    <n v="22"/>
    <n v="5"/>
    <s v="Medical"/>
    <n v="1"/>
    <n v="142397"/>
    <n v="2"/>
    <x v="0"/>
    <n v="91"/>
    <n v="3"/>
    <n v="4"/>
    <x v="0"/>
    <n v="3"/>
    <s v="Married"/>
    <n v="17426"/>
    <n v="18685"/>
    <n v="3"/>
    <s v="Y"/>
    <s v="No"/>
    <n v="25"/>
    <n v="3"/>
    <n v="3"/>
    <n v="80"/>
    <n v="1"/>
    <n v="36"/>
    <n v="6"/>
    <n v="3"/>
    <n v="10"/>
    <n v="8"/>
    <n v="4"/>
    <n v="7"/>
    <s v="Company Website"/>
    <x v="0"/>
    <x v="3"/>
    <s v="Dissatisfied"/>
    <x v="2"/>
    <s v="31+"/>
    <x v="4"/>
  </r>
  <r>
    <n v="54"/>
    <x v="1"/>
    <x v="0"/>
    <n v="584"/>
    <x v="1"/>
    <n v="22"/>
    <n v="5"/>
    <s v="Other"/>
    <n v="1"/>
    <n v="142399"/>
    <n v="2"/>
    <x v="0"/>
    <n v="91"/>
    <n v="3"/>
    <n v="4"/>
    <x v="0"/>
    <n v="3"/>
    <s v="Married"/>
    <n v="17426"/>
    <n v="18685"/>
    <n v="1"/>
    <s v="Y"/>
    <s v="No"/>
    <n v="25"/>
    <n v="3"/>
    <n v="3"/>
    <n v="80"/>
    <n v="1"/>
    <n v="36"/>
    <n v="6"/>
    <n v="3"/>
    <n v="10"/>
    <n v="8"/>
    <n v="4"/>
    <n v="7"/>
    <s v="Company Website"/>
    <x v="0"/>
    <x v="3"/>
    <s v="Dissatisfied"/>
    <x v="2"/>
    <s v="31+"/>
    <x v="4"/>
  </r>
  <r>
    <n v="54"/>
    <x v="1"/>
    <x v="0"/>
    <n v="584"/>
    <x v="1"/>
    <n v="22"/>
    <n v="5"/>
    <s v="Medical"/>
    <n v="1"/>
    <n v="142403"/>
    <n v="2"/>
    <x v="0"/>
    <n v="91"/>
    <n v="3"/>
    <n v="4"/>
    <x v="0"/>
    <n v="3"/>
    <s v="Married"/>
    <n v="17426"/>
    <n v="18685"/>
    <n v="3"/>
    <s v="Y"/>
    <s v="No"/>
    <n v="25"/>
    <n v="4"/>
    <n v="3"/>
    <n v="80"/>
    <n v="1"/>
    <n v="36"/>
    <n v="6"/>
    <n v="3"/>
    <n v="10"/>
    <n v="8"/>
    <n v="4"/>
    <n v="7"/>
    <s v="Company Website"/>
    <x v="1"/>
    <x v="3"/>
    <s v="Dissatisfied"/>
    <x v="2"/>
    <s v="31+"/>
    <x v="4"/>
  </r>
  <r>
    <n v="57"/>
    <x v="1"/>
    <x v="0"/>
    <n v="405"/>
    <x v="1"/>
    <n v="1"/>
    <n v="2"/>
    <s v="Life Sciences"/>
    <n v="1"/>
    <n v="130861"/>
    <n v="2"/>
    <x v="0"/>
    <n v="57"/>
    <n v="3"/>
    <n v="2"/>
    <x v="1"/>
    <n v="3"/>
    <s v="Single"/>
    <n v="4859"/>
    <n v="6698"/>
    <n v="1"/>
    <s v="Y"/>
    <s v="No"/>
    <n v="16"/>
    <n v="4"/>
    <n v="4"/>
    <n v="80"/>
    <n v="0"/>
    <n v="5"/>
    <n v="3"/>
    <n v="3"/>
    <n v="5"/>
    <n v="4"/>
    <n v="0"/>
    <n v="3"/>
    <s v="Jora"/>
    <x v="1"/>
    <x v="4"/>
    <s v="Dissatisfied"/>
    <x v="0"/>
    <s v="btw 0-10"/>
    <x v="0"/>
  </r>
  <r>
    <n v="57"/>
    <x v="1"/>
    <x v="0"/>
    <n v="405"/>
    <x v="1"/>
    <n v="1"/>
    <n v="2"/>
    <s v="Life Sciences"/>
    <n v="1"/>
    <n v="130863"/>
    <n v="2"/>
    <x v="0"/>
    <n v="57"/>
    <n v="3"/>
    <n v="2"/>
    <x v="1"/>
    <n v="3"/>
    <s v="Single"/>
    <n v="4859"/>
    <n v="6698"/>
    <n v="4"/>
    <s v="Y"/>
    <s v="No"/>
    <n v="16"/>
    <n v="3"/>
    <n v="4"/>
    <n v="80"/>
    <n v="0"/>
    <n v="5"/>
    <n v="3"/>
    <n v="3"/>
    <n v="5"/>
    <n v="4"/>
    <n v="0"/>
    <n v="3"/>
    <s v="Jora"/>
    <x v="0"/>
    <x v="4"/>
    <s v="Dissatisfied"/>
    <x v="0"/>
    <s v="btw 0-10"/>
    <x v="0"/>
  </r>
  <r>
    <n v="57"/>
    <x v="1"/>
    <x v="0"/>
    <n v="405"/>
    <x v="1"/>
    <n v="1"/>
    <n v="2"/>
    <s v="Life Sciences"/>
    <n v="1"/>
    <n v="130866"/>
    <n v="2"/>
    <x v="0"/>
    <n v="57"/>
    <n v="3"/>
    <n v="2"/>
    <x v="1"/>
    <n v="3"/>
    <s v="Single"/>
    <n v="4859"/>
    <n v="6698"/>
    <n v="1"/>
    <s v="Y"/>
    <s v="No"/>
    <n v="16"/>
    <n v="3"/>
    <n v="4"/>
    <n v="80"/>
    <n v="0"/>
    <n v="5"/>
    <n v="3"/>
    <n v="3"/>
    <n v="5"/>
    <n v="4"/>
    <n v="0"/>
    <n v="3"/>
    <s v="Jora"/>
    <x v="0"/>
    <x v="4"/>
    <s v="Dissatisfied"/>
    <x v="0"/>
    <s v="btw 0-10"/>
    <x v="0"/>
  </r>
  <r>
    <n v="57"/>
    <x v="1"/>
    <x v="0"/>
    <n v="405"/>
    <x v="1"/>
    <n v="1"/>
    <n v="2"/>
    <s v="Life Sciences"/>
    <n v="1"/>
    <n v="130867"/>
    <n v="2"/>
    <x v="0"/>
    <n v="57"/>
    <n v="3"/>
    <n v="2"/>
    <x v="1"/>
    <n v="3"/>
    <s v="Single"/>
    <n v="4859"/>
    <n v="6698"/>
    <n v="4"/>
    <s v="Y"/>
    <s v="No"/>
    <n v="16"/>
    <n v="3"/>
    <n v="4"/>
    <n v="80"/>
    <n v="0"/>
    <n v="5"/>
    <n v="3"/>
    <n v="3"/>
    <n v="5"/>
    <n v="4"/>
    <n v="0"/>
    <n v="3"/>
    <s v="Jora"/>
    <x v="0"/>
    <x v="4"/>
    <s v="Dissatisfied"/>
    <x v="0"/>
    <s v="btw 0-10"/>
    <x v="0"/>
  </r>
  <r>
    <n v="57"/>
    <x v="1"/>
    <x v="0"/>
    <n v="405"/>
    <x v="1"/>
    <n v="1"/>
    <n v="2"/>
    <s v="Life Sciences"/>
    <n v="1"/>
    <n v="130870"/>
    <n v="2"/>
    <x v="0"/>
    <n v="57"/>
    <n v="3"/>
    <n v="2"/>
    <x v="1"/>
    <n v="3"/>
    <s v="Single"/>
    <n v="4859"/>
    <n v="6698"/>
    <n v="4"/>
    <s v="Y"/>
    <s v="No"/>
    <n v="16"/>
    <n v="3"/>
    <n v="4"/>
    <n v="80"/>
    <n v="0"/>
    <n v="5"/>
    <n v="3"/>
    <n v="3"/>
    <n v="5"/>
    <n v="4"/>
    <n v="0"/>
    <n v="3"/>
    <s v="Jora"/>
    <x v="0"/>
    <x v="4"/>
    <s v="Dissatisfied"/>
    <x v="0"/>
    <s v="btw 0-10"/>
    <x v="0"/>
  </r>
  <r>
    <n v="57"/>
    <x v="1"/>
    <x v="0"/>
    <n v="405"/>
    <x v="1"/>
    <n v="1"/>
    <n v="2"/>
    <s v="Life Sciences"/>
    <n v="1"/>
    <n v="130873"/>
    <n v="2"/>
    <x v="0"/>
    <n v="57"/>
    <n v="3"/>
    <n v="2"/>
    <x v="1"/>
    <n v="3"/>
    <s v="Single"/>
    <n v="4859"/>
    <n v="6698"/>
    <n v="1"/>
    <s v="Y"/>
    <s v="No"/>
    <n v="16"/>
    <n v="3"/>
    <n v="4"/>
    <n v="80"/>
    <n v="0"/>
    <n v="5"/>
    <n v="3"/>
    <n v="3"/>
    <n v="5"/>
    <n v="4"/>
    <n v="0"/>
    <n v="3"/>
    <s v="Jora"/>
    <x v="0"/>
    <x v="4"/>
    <s v="Dissatisfied"/>
    <x v="0"/>
    <s v="btw 0-10"/>
    <x v="0"/>
  </r>
  <r>
    <n v="57"/>
    <x v="1"/>
    <x v="0"/>
    <n v="405"/>
    <x v="1"/>
    <n v="1"/>
    <n v="2"/>
    <s v="Life Sciences"/>
    <n v="1"/>
    <n v="130874"/>
    <n v="2"/>
    <x v="0"/>
    <n v="57"/>
    <n v="3"/>
    <n v="2"/>
    <x v="1"/>
    <n v="3"/>
    <s v="Single"/>
    <n v="4859"/>
    <n v="6698"/>
    <n v="4"/>
    <s v="Y"/>
    <s v="No"/>
    <n v="16"/>
    <n v="3"/>
    <n v="4"/>
    <n v="80"/>
    <n v="0"/>
    <n v="5"/>
    <n v="3"/>
    <n v="3"/>
    <n v="5"/>
    <n v="4"/>
    <n v="0"/>
    <n v="3"/>
    <s v="Jora"/>
    <x v="0"/>
    <x v="4"/>
    <s v="Dissatisfied"/>
    <x v="0"/>
    <s v="btw 0-10"/>
    <x v="0"/>
  </r>
  <r>
    <n v="57"/>
    <x v="1"/>
    <x v="0"/>
    <n v="405"/>
    <x v="1"/>
    <n v="1"/>
    <n v="2"/>
    <s v="Life Sciences"/>
    <n v="1"/>
    <n v="140310"/>
    <n v="2"/>
    <x v="1"/>
    <n v="93"/>
    <n v="4"/>
    <n v="2"/>
    <x v="2"/>
    <n v="3"/>
    <s v="Married"/>
    <n v="4900"/>
    <n v="2721"/>
    <n v="0"/>
    <s v="Y"/>
    <s v="No"/>
    <n v="24"/>
    <n v="4"/>
    <n v="1"/>
    <n v="80"/>
    <n v="1"/>
    <n v="13"/>
    <n v="2"/>
    <n v="2"/>
    <n v="12"/>
    <n v="9"/>
    <n v="2"/>
    <n v="8"/>
    <s v="Company Website"/>
    <x v="1"/>
    <x v="4"/>
    <s v="Dissatisfied"/>
    <x v="0"/>
    <s v="btw 11-20"/>
    <x v="0"/>
  </r>
  <r>
    <n v="57"/>
    <x v="1"/>
    <x v="0"/>
    <n v="405"/>
    <x v="1"/>
    <n v="1"/>
    <n v="2"/>
    <s v="Life Sciences"/>
    <n v="1"/>
    <n v="140312"/>
    <n v="2"/>
    <x v="1"/>
    <n v="93"/>
    <n v="4"/>
    <n v="2"/>
    <x v="2"/>
    <n v="3"/>
    <s v="Married"/>
    <n v="4900"/>
    <n v="2721"/>
    <n v="2"/>
    <s v="Y"/>
    <s v="No"/>
    <n v="24"/>
    <n v="3"/>
    <n v="1"/>
    <n v="80"/>
    <n v="1"/>
    <n v="13"/>
    <n v="2"/>
    <n v="2"/>
    <n v="12"/>
    <n v="9"/>
    <n v="2"/>
    <n v="8"/>
    <s v="Company Website"/>
    <x v="0"/>
    <x v="4"/>
    <s v="Dissatisfied"/>
    <x v="0"/>
    <s v="btw 11-20"/>
    <x v="0"/>
  </r>
  <r>
    <n v="57"/>
    <x v="1"/>
    <x v="0"/>
    <n v="405"/>
    <x v="1"/>
    <n v="1"/>
    <n v="2"/>
    <s v="Life Sciences"/>
    <n v="1"/>
    <n v="140316"/>
    <n v="2"/>
    <x v="1"/>
    <n v="93"/>
    <n v="4"/>
    <n v="2"/>
    <x v="2"/>
    <n v="3"/>
    <s v="Married"/>
    <n v="4900"/>
    <n v="2721"/>
    <n v="0"/>
    <s v="Y"/>
    <s v="No"/>
    <n v="24"/>
    <n v="4"/>
    <n v="1"/>
    <n v="80"/>
    <n v="1"/>
    <n v="13"/>
    <n v="2"/>
    <n v="2"/>
    <n v="12"/>
    <n v="9"/>
    <n v="2"/>
    <n v="8"/>
    <s v="Company Website"/>
    <x v="1"/>
    <x v="4"/>
    <s v="Dissatisfied"/>
    <x v="0"/>
    <s v="btw 11-20"/>
    <x v="0"/>
  </r>
  <r>
    <n v="57"/>
    <x v="1"/>
    <x v="0"/>
    <n v="405"/>
    <x v="1"/>
    <n v="1"/>
    <n v="2"/>
    <s v="Life Sciences"/>
    <n v="1"/>
    <n v="140317"/>
    <n v="2"/>
    <x v="1"/>
    <n v="93"/>
    <n v="4"/>
    <n v="2"/>
    <x v="2"/>
    <n v="3"/>
    <s v="Married"/>
    <n v="4900"/>
    <n v="2721"/>
    <n v="2"/>
    <s v="Y"/>
    <s v="No"/>
    <n v="24"/>
    <n v="4"/>
    <n v="1"/>
    <n v="80"/>
    <n v="1"/>
    <n v="13"/>
    <n v="2"/>
    <n v="2"/>
    <n v="12"/>
    <n v="9"/>
    <n v="2"/>
    <n v="8"/>
    <s v="Company Website"/>
    <x v="1"/>
    <x v="4"/>
    <s v="Dissatisfied"/>
    <x v="0"/>
    <s v="btw 11-20"/>
    <x v="0"/>
  </r>
  <r>
    <n v="57"/>
    <x v="1"/>
    <x v="0"/>
    <n v="405"/>
    <x v="1"/>
    <n v="1"/>
    <n v="2"/>
    <s v="Life Sciences"/>
    <n v="1"/>
    <n v="140318"/>
    <n v="2"/>
    <x v="1"/>
    <n v="93"/>
    <n v="4"/>
    <n v="2"/>
    <x v="2"/>
    <n v="3"/>
    <s v="Married"/>
    <n v="4900"/>
    <n v="2721"/>
    <n v="0"/>
    <s v="Y"/>
    <s v="No"/>
    <n v="24"/>
    <n v="4"/>
    <n v="1"/>
    <n v="80"/>
    <n v="1"/>
    <n v="13"/>
    <n v="2"/>
    <n v="2"/>
    <n v="12"/>
    <n v="9"/>
    <n v="2"/>
    <n v="8"/>
    <s v="Company Website"/>
    <x v="1"/>
    <x v="4"/>
    <s v="Dissatisfied"/>
    <x v="0"/>
    <s v="btw 11-20"/>
    <x v="0"/>
  </r>
  <r>
    <n v="57"/>
    <x v="1"/>
    <x v="0"/>
    <n v="405"/>
    <x v="1"/>
    <n v="1"/>
    <n v="2"/>
    <s v="Life Sciences"/>
    <n v="1"/>
    <n v="140320"/>
    <n v="2"/>
    <x v="1"/>
    <n v="93"/>
    <n v="4"/>
    <n v="2"/>
    <x v="2"/>
    <n v="3"/>
    <s v="Married"/>
    <n v="4900"/>
    <n v="2721"/>
    <n v="2"/>
    <s v="Y"/>
    <s v="No"/>
    <n v="24"/>
    <n v="3"/>
    <n v="1"/>
    <n v="80"/>
    <n v="1"/>
    <n v="13"/>
    <n v="2"/>
    <n v="2"/>
    <n v="12"/>
    <n v="9"/>
    <n v="2"/>
    <n v="8"/>
    <s v="Company Website"/>
    <x v="0"/>
    <x v="4"/>
    <s v="Dissatisfied"/>
    <x v="0"/>
    <s v="btw 11-20"/>
    <x v="0"/>
  </r>
  <r>
    <n v="57"/>
    <x v="1"/>
    <x v="0"/>
    <n v="405"/>
    <x v="1"/>
    <n v="1"/>
    <n v="2"/>
    <s v="Life Sciences"/>
    <n v="1"/>
    <n v="140324"/>
    <n v="2"/>
    <x v="1"/>
    <n v="93"/>
    <n v="4"/>
    <n v="2"/>
    <x v="2"/>
    <n v="3"/>
    <s v="Married"/>
    <n v="4900"/>
    <n v="2721"/>
    <n v="0"/>
    <s v="Y"/>
    <s v="No"/>
    <n v="24"/>
    <n v="4"/>
    <n v="1"/>
    <n v="80"/>
    <n v="1"/>
    <n v="13"/>
    <n v="2"/>
    <n v="2"/>
    <n v="12"/>
    <n v="9"/>
    <n v="2"/>
    <n v="8"/>
    <s v="Company Website"/>
    <x v="1"/>
    <x v="4"/>
    <s v="Dissatisfied"/>
    <x v="0"/>
    <s v="btw 11-20"/>
    <x v="0"/>
  </r>
  <r>
    <n v="57"/>
    <x v="1"/>
    <x v="0"/>
    <n v="405"/>
    <x v="1"/>
    <n v="1"/>
    <n v="2"/>
    <s v="Life Sciences"/>
    <n v="1"/>
    <n v="140325"/>
    <n v="2"/>
    <x v="1"/>
    <n v="93"/>
    <n v="4"/>
    <n v="2"/>
    <x v="2"/>
    <n v="3"/>
    <s v="Married"/>
    <n v="4900"/>
    <n v="2721"/>
    <n v="2"/>
    <s v="Y"/>
    <s v="No"/>
    <n v="24"/>
    <n v="4"/>
    <n v="1"/>
    <n v="80"/>
    <n v="1"/>
    <n v="13"/>
    <n v="2"/>
    <n v="2"/>
    <n v="12"/>
    <n v="9"/>
    <n v="2"/>
    <n v="8"/>
    <s v="Company Website"/>
    <x v="1"/>
    <x v="4"/>
    <s v="Dissatisfied"/>
    <x v="0"/>
    <s v="btw 11-20"/>
    <x v="0"/>
  </r>
  <r>
    <n v="60"/>
    <x v="1"/>
    <x v="0"/>
    <n v="696"/>
    <x v="0"/>
    <n v="7"/>
    <n v="4"/>
    <s v="Marketing"/>
    <n v="1"/>
    <n v="137542"/>
    <n v="2"/>
    <x v="1"/>
    <n v="52"/>
    <n v="4"/>
    <n v="2"/>
    <x v="1"/>
    <n v="4"/>
    <s v="Divorced"/>
    <n v="5220"/>
    <n v="10893"/>
    <n v="0"/>
    <s v="Y"/>
    <s v="Yes"/>
    <n v="18"/>
    <n v="3"/>
    <n v="2"/>
    <n v="80"/>
    <n v="1"/>
    <n v="12"/>
    <n v="3"/>
    <n v="3"/>
    <n v="11"/>
    <n v="7"/>
    <n v="1"/>
    <n v="9"/>
    <s v="Company Website"/>
    <x v="0"/>
    <x v="4"/>
    <s v="Very Dissatisfied"/>
    <x v="0"/>
    <s v="btw 11-20"/>
    <x v="2"/>
  </r>
  <r>
    <n v="60"/>
    <x v="1"/>
    <x v="0"/>
    <n v="696"/>
    <x v="0"/>
    <n v="7"/>
    <n v="4"/>
    <s v="Marketing"/>
    <n v="1"/>
    <n v="137545"/>
    <n v="2"/>
    <x v="1"/>
    <n v="52"/>
    <n v="4"/>
    <n v="2"/>
    <x v="1"/>
    <n v="4"/>
    <s v="Divorced"/>
    <n v="5220"/>
    <n v="10893"/>
    <n v="5"/>
    <s v="Y"/>
    <s v="Yes"/>
    <n v="18"/>
    <n v="3"/>
    <n v="2"/>
    <n v="80"/>
    <n v="1"/>
    <n v="12"/>
    <n v="3"/>
    <n v="3"/>
    <n v="11"/>
    <n v="7"/>
    <n v="1"/>
    <n v="9"/>
    <s v="Company Website"/>
    <x v="0"/>
    <x v="4"/>
    <s v="Very Dissatisfied"/>
    <x v="0"/>
    <s v="btw 11-20"/>
    <x v="2"/>
  </r>
  <r>
    <n v="60"/>
    <x v="1"/>
    <x v="0"/>
    <n v="696"/>
    <x v="0"/>
    <n v="7"/>
    <n v="4"/>
    <s v="Marketing"/>
    <n v="1"/>
    <n v="137548"/>
    <n v="2"/>
    <x v="1"/>
    <n v="52"/>
    <n v="4"/>
    <n v="2"/>
    <x v="1"/>
    <n v="4"/>
    <s v="Married"/>
    <n v="5220"/>
    <n v="10893"/>
    <n v="0"/>
    <s v="Y"/>
    <s v="Yes"/>
    <n v="18"/>
    <n v="3"/>
    <n v="2"/>
    <n v="80"/>
    <n v="1"/>
    <n v="16"/>
    <n v="3"/>
    <n v="2"/>
    <n v="14"/>
    <n v="8"/>
    <n v="6"/>
    <n v="9"/>
    <s v="Company Website"/>
    <x v="0"/>
    <x v="4"/>
    <s v="Very Dissatisfied"/>
    <x v="0"/>
    <s v="btw 11-20"/>
    <x v="2"/>
  </r>
  <r>
    <n v="60"/>
    <x v="1"/>
    <x v="0"/>
    <n v="696"/>
    <x v="0"/>
    <n v="7"/>
    <n v="4"/>
    <s v="Marketing"/>
    <n v="1"/>
    <n v="137549"/>
    <n v="2"/>
    <x v="1"/>
    <n v="52"/>
    <n v="4"/>
    <n v="2"/>
    <x v="1"/>
    <n v="4"/>
    <s v="Married"/>
    <n v="5220"/>
    <n v="10893"/>
    <n v="5"/>
    <s v="Y"/>
    <s v="Yes"/>
    <n v="18"/>
    <n v="3"/>
    <n v="2"/>
    <n v="80"/>
    <n v="1"/>
    <n v="12"/>
    <n v="3"/>
    <n v="3"/>
    <n v="11"/>
    <n v="7"/>
    <n v="1"/>
    <n v="9"/>
    <s v="Company Website"/>
    <x v="0"/>
    <x v="4"/>
    <s v="Very Dissatisfied"/>
    <x v="0"/>
    <s v="btw 11-20"/>
    <x v="2"/>
  </r>
  <r>
    <n v="60"/>
    <x v="1"/>
    <x v="0"/>
    <n v="696"/>
    <x v="0"/>
    <n v="7"/>
    <n v="4"/>
    <s v="Marketing"/>
    <n v="1"/>
    <n v="137550"/>
    <n v="2"/>
    <x v="1"/>
    <n v="52"/>
    <n v="4"/>
    <n v="2"/>
    <x v="1"/>
    <n v="4"/>
    <s v="Divorced"/>
    <n v="5220"/>
    <n v="10893"/>
    <n v="0"/>
    <s v="Y"/>
    <s v="Yes"/>
    <n v="18"/>
    <n v="3"/>
    <n v="2"/>
    <n v="80"/>
    <n v="1"/>
    <n v="12"/>
    <n v="3"/>
    <n v="3"/>
    <n v="11"/>
    <n v="7"/>
    <n v="1"/>
    <n v="9"/>
    <s v="Company Website"/>
    <x v="0"/>
    <x v="4"/>
    <s v="Very Dissatisfied"/>
    <x v="0"/>
    <s v="btw 11-20"/>
    <x v="2"/>
  </r>
  <r>
    <n v="60"/>
    <x v="1"/>
    <x v="0"/>
    <n v="696"/>
    <x v="0"/>
    <n v="7"/>
    <n v="4"/>
    <s v="Marketing"/>
    <n v="1"/>
    <n v="137553"/>
    <n v="2"/>
    <x v="1"/>
    <n v="52"/>
    <n v="4"/>
    <n v="2"/>
    <x v="1"/>
    <n v="4"/>
    <s v="Divorced"/>
    <n v="5220"/>
    <n v="10893"/>
    <n v="5"/>
    <s v="Y"/>
    <s v="Yes"/>
    <n v="18"/>
    <n v="3"/>
    <n v="2"/>
    <n v="80"/>
    <n v="1"/>
    <n v="12"/>
    <n v="3"/>
    <n v="3"/>
    <n v="11"/>
    <n v="7"/>
    <n v="1"/>
    <n v="9"/>
    <s v="Company Website"/>
    <x v="0"/>
    <x v="4"/>
    <s v="Very Dissatisfied"/>
    <x v="0"/>
    <s v="btw 11-20"/>
    <x v="2"/>
  </r>
  <r>
    <n v="60"/>
    <x v="1"/>
    <x v="0"/>
    <n v="696"/>
    <x v="0"/>
    <n v="7"/>
    <n v="4"/>
    <s v="Marketing"/>
    <n v="1"/>
    <n v="137556"/>
    <n v="2"/>
    <x v="1"/>
    <n v="52"/>
    <n v="4"/>
    <n v="2"/>
    <x v="1"/>
    <n v="4"/>
    <s v="Married"/>
    <n v="5220"/>
    <n v="10893"/>
    <n v="0"/>
    <s v="Y"/>
    <s v="Yes"/>
    <n v="18"/>
    <n v="3"/>
    <n v="2"/>
    <n v="80"/>
    <n v="1"/>
    <n v="16"/>
    <n v="3"/>
    <n v="2"/>
    <n v="14"/>
    <n v="8"/>
    <n v="6"/>
    <n v="9"/>
    <s v="Company Website"/>
    <x v="0"/>
    <x v="4"/>
    <s v="Very Dissatisfied"/>
    <x v="0"/>
    <s v="btw 11-20"/>
    <x v="2"/>
  </r>
  <r>
    <n v="60"/>
    <x v="1"/>
    <x v="0"/>
    <n v="696"/>
    <x v="0"/>
    <n v="7"/>
    <n v="4"/>
    <s v="Marketing"/>
    <n v="1"/>
    <n v="137557"/>
    <n v="2"/>
    <x v="1"/>
    <n v="52"/>
    <n v="4"/>
    <n v="2"/>
    <x v="1"/>
    <n v="4"/>
    <s v="Married"/>
    <n v="5220"/>
    <n v="10893"/>
    <n v="5"/>
    <s v="Y"/>
    <s v="Yes"/>
    <n v="18"/>
    <n v="3"/>
    <n v="2"/>
    <n v="80"/>
    <n v="1"/>
    <n v="12"/>
    <n v="3"/>
    <n v="3"/>
    <n v="11"/>
    <n v="7"/>
    <n v="1"/>
    <n v="9"/>
    <s v="Company Website"/>
    <x v="0"/>
    <x v="4"/>
    <s v="Very Dissatisfied"/>
    <x v="0"/>
    <s v="btw 11-20"/>
    <x v="2"/>
  </r>
  <r>
    <n v="41"/>
    <x v="0"/>
    <x v="0"/>
    <n v="1356"/>
    <x v="0"/>
    <n v="20"/>
    <n v="2"/>
    <s v="Marketing"/>
    <n v="1"/>
    <n v="133933"/>
    <n v="3"/>
    <x v="1"/>
    <n v="66"/>
    <n v="3"/>
    <n v="4"/>
    <x v="0"/>
    <n v="1"/>
    <s v="Divorced"/>
    <n v="17924"/>
    <n v="4544"/>
    <n v="1"/>
    <s v="Y"/>
    <s v="No"/>
    <n v="11"/>
    <n v="3"/>
    <n v="4"/>
    <n v="80"/>
    <n v="1"/>
    <n v="31"/>
    <n v="3"/>
    <n v="3"/>
    <n v="31"/>
    <n v="6"/>
    <n v="14"/>
    <n v="7"/>
    <s v="Recruit.net"/>
    <x v="0"/>
    <x v="0"/>
    <s v="Very Satisfied"/>
    <x v="1"/>
    <s v="31+"/>
    <x v="0"/>
  </r>
  <r>
    <n v="41"/>
    <x v="0"/>
    <x v="0"/>
    <n v="1356"/>
    <x v="0"/>
    <n v="20"/>
    <n v="2"/>
    <s v="Other"/>
    <n v="1"/>
    <n v="133935"/>
    <n v="3"/>
    <x v="1"/>
    <n v="66"/>
    <n v="3"/>
    <n v="4"/>
    <x v="0"/>
    <n v="1"/>
    <s v="Divorced"/>
    <n v="17924"/>
    <n v="4544"/>
    <n v="1"/>
    <s v="Y"/>
    <s v="No"/>
    <n v="11"/>
    <n v="3"/>
    <n v="4"/>
    <n v="80"/>
    <n v="1"/>
    <n v="31"/>
    <n v="3"/>
    <n v="3"/>
    <n v="31"/>
    <n v="6"/>
    <n v="14"/>
    <n v="7"/>
    <s v="Recruit.net"/>
    <x v="0"/>
    <x v="0"/>
    <s v="Very Satisfied"/>
    <x v="1"/>
    <s v="31+"/>
    <x v="0"/>
  </r>
  <r>
    <n v="41"/>
    <x v="0"/>
    <x v="0"/>
    <n v="1356"/>
    <x v="0"/>
    <n v="20"/>
    <n v="2"/>
    <s v="Marketing"/>
    <n v="1"/>
    <n v="133936"/>
    <n v="3"/>
    <x v="1"/>
    <n v="66"/>
    <n v="3"/>
    <n v="4"/>
    <x v="0"/>
    <n v="1"/>
    <s v="Divorced"/>
    <n v="17924"/>
    <n v="4544"/>
    <n v="1"/>
    <s v="Y"/>
    <s v="No"/>
    <n v="11"/>
    <n v="3"/>
    <n v="4"/>
    <n v="80"/>
    <n v="1"/>
    <n v="31"/>
    <n v="3"/>
    <n v="3"/>
    <n v="31"/>
    <n v="6"/>
    <n v="14"/>
    <n v="7"/>
    <s v="Recruit.net"/>
    <x v="0"/>
    <x v="0"/>
    <s v="Very Satisfied"/>
    <x v="1"/>
    <s v="31+"/>
    <x v="0"/>
  </r>
  <r>
    <n v="41"/>
    <x v="0"/>
    <x v="0"/>
    <n v="1356"/>
    <x v="0"/>
    <n v="20"/>
    <n v="2"/>
    <s v="Other"/>
    <n v="1"/>
    <n v="133937"/>
    <n v="3"/>
    <x v="1"/>
    <n v="66"/>
    <n v="3"/>
    <n v="4"/>
    <x v="0"/>
    <n v="1"/>
    <s v="Divorced"/>
    <n v="17924"/>
    <n v="4544"/>
    <n v="1"/>
    <s v="Y"/>
    <s v="No"/>
    <n v="11"/>
    <n v="3"/>
    <n v="4"/>
    <n v="80"/>
    <n v="1"/>
    <n v="31"/>
    <n v="3"/>
    <n v="3"/>
    <n v="31"/>
    <n v="6"/>
    <n v="14"/>
    <n v="7"/>
    <s v="Recruit.net"/>
    <x v="0"/>
    <x v="0"/>
    <s v="Very Satisfied"/>
    <x v="1"/>
    <s v="31+"/>
    <x v="0"/>
  </r>
  <r>
    <n v="41"/>
    <x v="0"/>
    <x v="0"/>
    <n v="1356"/>
    <x v="0"/>
    <n v="20"/>
    <n v="2"/>
    <s v="Marketing"/>
    <n v="1"/>
    <n v="133941"/>
    <n v="3"/>
    <x v="1"/>
    <n v="66"/>
    <n v="3"/>
    <n v="4"/>
    <x v="0"/>
    <n v="1"/>
    <s v="Divorced"/>
    <n v="17924"/>
    <n v="4544"/>
    <n v="1"/>
    <s v="Y"/>
    <s v="No"/>
    <n v="11"/>
    <n v="3"/>
    <n v="4"/>
    <n v="80"/>
    <n v="1"/>
    <n v="31"/>
    <n v="3"/>
    <n v="3"/>
    <n v="31"/>
    <n v="6"/>
    <n v="14"/>
    <n v="7"/>
    <s v="Recruit.net"/>
    <x v="0"/>
    <x v="0"/>
    <s v="Very Satisfied"/>
    <x v="1"/>
    <s v="31+"/>
    <x v="0"/>
  </r>
  <r>
    <n v="41"/>
    <x v="0"/>
    <x v="0"/>
    <n v="1356"/>
    <x v="0"/>
    <n v="20"/>
    <n v="2"/>
    <s v="Marketing"/>
    <n v="1"/>
    <n v="133942"/>
    <n v="3"/>
    <x v="1"/>
    <n v="66"/>
    <n v="3"/>
    <n v="4"/>
    <x v="0"/>
    <n v="1"/>
    <s v="Divorced"/>
    <n v="17924"/>
    <n v="4544"/>
    <n v="1"/>
    <s v="Y"/>
    <s v="No"/>
    <n v="11"/>
    <n v="3"/>
    <n v="2"/>
    <n v="80"/>
    <n v="1"/>
    <n v="9"/>
    <n v="3"/>
    <n v="3"/>
    <n v="4"/>
    <n v="2"/>
    <n v="1"/>
    <n v="3"/>
    <s v="GlassDoor"/>
    <x v="0"/>
    <x v="0"/>
    <s v="Very Satisfied"/>
    <x v="1"/>
    <s v="btw 0-10"/>
    <x v="0"/>
  </r>
  <r>
    <n v="41"/>
    <x v="0"/>
    <x v="0"/>
    <n v="1356"/>
    <x v="0"/>
    <n v="20"/>
    <n v="2"/>
    <s v="Other"/>
    <n v="1"/>
    <n v="133944"/>
    <n v="3"/>
    <x v="1"/>
    <n v="66"/>
    <n v="3"/>
    <n v="4"/>
    <x v="0"/>
    <n v="1"/>
    <s v="Divorced"/>
    <n v="17924"/>
    <n v="4544"/>
    <n v="1"/>
    <s v="Y"/>
    <s v="No"/>
    <n v="11"/>
    <n v="3"/>
    <n v="4"/>
    <n v="80"/>
    <n v="1"/>
    <n v="31"/>
    <n v="3"/>
    <n v="3"/>
    <n v="31"/>
    <n v="6"/>
    <n v="14"/>
    <n v="7"/>
    <s v="Recruit.net"/>
    <x v="0"/>
    <x v="0"/>
    <s v="Very Satisfied"/>
    <x v="1"/>
    <s v="31+"/>
    <x v="0"/>
  </r>
  <r>
    <n v="41"/>
    <x v="0"/>
    <x v="0"/>
    <n v="1356"/>
    <x v="0"/>
    <n v="20"/>
    <n v="2"/>
    <s v="Other"/>
    <n v="1"/>
    <n v="133945"/>
    <n v="3"/>
    <x v="1"/>
    <n v="66"/>
    <n v="3"/>
    <n v="4"/>
    <x v="0"/>
    <n v="1"/>
    <s v="Divorced"/>
    <n v="17924"/>
    <n v="4544"/>
    <n v="1"/>
    <s v="Y"/>
    <s v="No"/>
    <n v="11"/>
    <n v="3"/>
    <n v="4"/>
    <n v="80"/>
    <n v="1"/>
    <n v="31"/>
    <n v="3"/>
    <n v="3"/>
    <n v="31"/>
    <n v="6"/>
    <n v="14"/>
    <n v="7"/>
    <s v="Recruit.net"/>
    <x v="0"/>
    <x v="0"/>
    <s v="Very Satisfied"/>
    <x v="1"/>
    <s v="31+"/>
    <x v="0"/>
  </r>
  <r>
    <n v="41"/>
    <x v="0"/>
    <x v="1"/>
    <n v="143"/>
    <x v="0"/>
    <n v="4"/>
    <n v="3"/>
    <s v="Marketing"/>
    <n v="1"/>
    <n v="134267"/>
    <n v="3"/>
    <x v="1"/>
    <n v="66"/>
    <n v="2"/>
    <n v="1"/>
    <x v="2"/>
    <n v="1"/>
    <s v="Single"/>
    <n v="2799"/>
    <n v="3339"/>
    <n v="3"/>
    <s v="Y"/>
    <s v="Yes"/>
    <n v="11"/>
    <n v="4"/>
    <n v="2"/>
    <n v="80"/>
    <n v="0"/>
    <n v="6"/>
    <n v="1"/>
    <n v="3"/>
    <n v="3"/>
    <n v="2"/>
    <n v="0"/>
    <n v="2"/>
    <s v="Jora"/>
    <x v="1"/>
    <x v="0"/>
    <s v="Very Satisfied"/>
    <x v="0"/>
    <s v="btw 0-10"/>
    <x v="1"/>
  </r>
  <r>
    <n v="41"/>
    <x v="0"/>
    <x v="1"/>
    <n v="143"/>
    <x v="0"/>
    <n v="4"/>
    <n v="3"/>
    <s v="Life Sciences"/>
    <n v="1"/>
    <n v="134269"/>
    <n v="3"/>
    <x v="1"/>
    <n v="66"/>
    <n v="2"/>
    <n v="1"/>
    <x v="2"/>
    <n v="1"/>
    <s v="Single"/>
    <n v="2799"/>
    <n v="3339"/>
    <n v="3"/>
    <s v="Y"/>
    <s v="Yes"/>
    <n v="11"/>
    <n v="3"/>
    <n v="2"/>
    <n v="80"/>
    <n v="0"/>
    <n v="6"/>
    <n v="1"/>
    <n v="3"/>
    <n v="3"/>
    <n v="2"/>
    <n v="0"/>
    <n v="2"/>
    <s v="Jora"/>
    <x v="0"/>
    <x v="0"/>
    <s v="Very Satisfied"/>
    <x v="0"/>
    <s v="btw 0-10"/>
    <x v="1"/>
  </r>
  <r>
    <n v="41"/>
    <x v="0"/>
    <x v="1"/>
    <n v="143"/>
    <x v="0"/>
    <n v="4"/>
    <n v="3"/>
    <s v="Marketing"/>
    <n v="1"/>
    <n v="134272"/>
    <n v="3"/>
    <x v="1"/>
    <n v="66"/>
    <n v="2"/>
    <n v="1"/>
    <x v="2"/>
    <n v="1"/>
    <s v="Single"/>
    <n v="2799"/>
    <n v="3339"/>
    <n v="3"/>
    <s v="Y"/>
    <s v="Yes"/>
    <n v="11"/>
    <n v="3"/>
    <n v="2"/>
    <n v="80"/>
    <n v="0"/>
    <n v="6"/>
    <n v="1"/>
    <n v="3"/>
    <n v="3"/>
    <n v="2"/>
    <n v="0"/>
    <n v="2"/>
    <s v="Jora"/>
    <x v="0"/>
    <x v="0"/>
    <s v="Very Satisfied"/>
    <x v="0"/>
    <s v="btw 0-10"/>
    <x v="1"/>
  </r>
  <r>
    <n v="41"/>
    <x v="0"/>
    <x v="1"/>
    <n v="143"/>
    <x v="0"/>
    <n v="4"/>
    <n v="3"/>
    <s v="Life Sciences"/>
    <n v="1"/>
    <n v="134273"/>
    <n v="3"/>
    <x v="1"/>
    <n v="66"/>
    <n v="2"/>
    <n v="1"/>
    <x v="2"/>
    <n v="1"/>
    <s v="Single"/>
    <n v="2799"/>
    <n v="3339"/>
    <n v="3"/>
    <s v="Y"/>
    <s v="Yes"/>
    <n v="11"/>
    <n v="3"/>
    <n v="2"/>
    <n v="80"/>
    <n v="0"/>
    <n v="6"/>
    <n v="1"/>
    <n v="3"/>
    <n v="3"/>
    <n v="2"/>
    <n v="0"/>
    <n v="2"/>
    <s v="Jora"/>
    <x v="0"/>
    <x v="0"/>
    <s v="Very Satisfied"/>
    <x v="0"/>
    <s v="btw 0-10"/>
    <x v="1"/>
  </r>
  <r>
    <n v="41"/>
    <x v="0"/>
    <x v="1"/>
    <n v="143"/>
    <x v="0"/>
    <n v="4"/>
    <n v="3"/>
    <s v="Marketing"/>
    <n v="1"/>
    <n v="134275"/>
    <n v="3"/>
    <x v="1"/>
    <n v="66"/>
    <n v="2"/>
    <n v="1"/>
    <x v="2"/>
    <n v="1"/>
    <s v="Single"/>
    <n v="2799"/>
    <n v="3339"/>
    <n v="3"/>
    <s v="Y"/>
    <s v="Yes"/>
    <n v="11"/>
    <n v="4"/>
    <n v="2"/>
    <n v="80"/>
    <n v="0"/>
    <n v="6"/>
    <n v="1"/>
    <n v="3"/>
    <n v="3"/>
    <n v="2"/>
    <n v="0"/>
    <n v="2"/>
    <s v="Jora"/>
    <x v="1"/>
    <x v="0"/>
    <s v="Very Satisfied"/>
    <x v="0"/>
    <s v="btw 0-10"/>
    <x v="1"/>
  </r>
  <r>
    <n v="41"/>
    <x v="0"/>
    <x v="1"/>
    <n v="143"/>
    <x v="0"/>
    <n v="4"/>
    <n v="3"/>
    <s v="Life Sciences"/>
    <n v="1"/>
    <n v="134277"/>
    <n v="3"/>
    <x v="1"/>
    <n v="66"/>
    <n v="2"/>
    <n v="1"/>
    <x v="2"/>
    <n v="1"/>
    <s v="Single"/>
    <n v="2799"/>
    <n v="3339"/>
    <n v="3"/>
    <s v="Y"/>
    <s v="Yes"/>
    <n v="11"/>
    <n v="3"/>
    <n v="2"/>
    <n v="80"/>
    <n v="0"/>
    <n v="6"/>
    <n v="1"/>
    <n v="3"/>
    <n v="3"/>
    <n v="2"/>
    <n v="0"/>
    <n v="2"/>
    <s v="Jora"/>
    <x v="0"/>
    <x v="0"/>
    <s v="Very Satisfied"/>
    <x v="0"/>
    <s v="btw 0-10"/>
    <x v="1"/>
  </r>
  <r>
    <n v="41"/>
    <x v="0"/>
    <x v="1"/>
    <n v="143"/>
    <x v="0"/>
    <n v="4"/>
    <n v="3"/>
    <s v="Marketing"/>
    <n v="1"/>
    <n v="134280"/>
    <n v="3"/>
    <x v="1"/>
    <n v="66"/>
    <n v="2"/>
    <n v="1"/>
    <x v="2"/>
    <n v="1"/>
    <s v="Single"/>
    <n v="2799"/>
    <n v="3339"/>
    <n v="3"/>
    <s v="Y"/>
    <s v="Yes"/>
    <n v="11"/>
    <n v="3"/>
    <n v="2"/>
    <n v="80"/>
    <n v="0"/>
    <n v="6"/>
    <n v="1"/>
    <n v="3"/>
    <n v="3"/>
    <n v="2"/>
    <n v="0"/>
    <n v="2"/>
    <s v="Jora"/>
    <x v="0"/>
    <x v="0"/>
    <s v="Very Satisfied"/>
    <x v="0"/>
    <s v="btw 0-10"/>
    <x v="1"/>
  </r>
  <r>
    <n v="41"/>
    <x v="0"/>
    <x v="1"/>
    <n v="143"/>
    <x v="0"/>
    <n v="4"/>
    <n v="3"/>
    <s v="Life Sciences"/>
    <n v="1"/>
    <n v="134281"/>
    <n v="3"/>
    <x v="1"/>
    <n v="66"/>
    <n v="2"/>
    <n v="1"/>
    <x v="2"/>
    <n v="1"/>
    <s v="Single"/>
    <n v="2799"/>
    <n v="3339"/>
    <n v="3"/>
    <s v="Y"/>
    <s v="Yes"/>
    <n v="11"/>
    <n v="3"/>
    <n v="2"/>
    <n v="80"/>
    <n v="0"/>
    <n v="6"/>
    <n v="1"/>
    <n v="3"/>
    <n v="3"/>
    <n v="2"/>
    <n v="0"/>
    <n v="2"/>
    <s v="Jora"/>
    <x v="0"/>
    <x v="0"/>
    <s v="Very Satisfied"/>
    <x v="0"/>
    <s v="btw 0-10"/>
    <x v="1"/>
  </r>
  <r>
    <n v="41"/>
    <x v="1"/>
    <x v="0"/>
    <n v="334"/>
    <x v="0"/>
    <n v="2"/>
    <n v="4"/>
    <s v="Life Sciences"/>
    <n v="1"/>
    <n v="123587"/>
    <n v="3"/>
    <x v="0"/>
    <n v="81"/>
    <n v="4"/>
    <n v="1"/>
    <x v="3"/>
    <n v="1"/>
    <s v="Married"/>
    <n v="2670"/>
    <n v="9964"/>
    <n v="2"/>
    <s v="Y"/>
    <s v="Yes"/>
    <n v="20"/>
    <n v="3"/>
    <n v="4"/>
    <n v="80"/>
    <n v="1"/>
    <n v="13"/>
    <n v="3"/>
    <n v="1"/>
    <n v="7"/>
    <n v="7"/>
    <n v="4"/>
    <n v="5"/>
    <s v="LinkedIn"/>
    <x v="0"/>
    <x v="0"/>
    <s v="Very Satisfied"/>
    <x v="0"/>
    <s v="btw 11-20"/>
    <x v="2"/>
  </r>
  <r>
    <n v="41"/>
    <x v="1"/>
    <x v="0"/>
    <n v="802"/>
    <x v="0"/>
    <n v="9"/>
    <n v="1"/>
    <s v="Life Sciences"/>
    <n v="1"/>
    <n v="125679"/>
    <n v="3"/>
    <x v="1"/>
    <n v="96"/>
    <n v="3"/>
    <n v="3"/>
    <x v="1"/>
    <n v="3"/>
    <s v="Divorced"/>
    <n v="8189"/>
    <n v="21196"/>
    <n v="3"/>
    <s v="Y"/>
    <s v="Yes"/>
    <n v="13"/>
    <n v="3"/>
    <n v="3"/>
    <n v="80"/>
    <n v="1"/>
    <n v="12"/>
    <n v="2"/>
    <n v="3"/>
    <n v="9"/>
    <n v="7"/>
    <n v="0"/>
    <n v="7"/>
    <s v="Seek"/>
    <x v="0"/>
    <x v="0"/>
    <s v="Dissatisfied"/>
    <x v="0"/>
    <s v="btw 11-20"/>
    <x v="3"/>
  </r>
  <r>
    <n v="41"/>
    <x v="1"/>
    <x v="0"/>
    <n v="802"/>
    <x v="0"/>
    <n v="9"/>
    <n v="1"/>
    <s v="Medical"/>
    <n v="1"/>
    <n v="125682"/>
    <n v="3"/>
    <x v="1"/>
    <n v="96"/>
    <n v="3"/>
    <n v="3"/>
    <x v="1"/>
    <n v="3"/>
    <s v="Divorced"/>
    <n v="8189"/>
    <n v="21196"/>
    <n v="6"/>
    <s v="Y"/>
    <s v="Yes"/>
    <n v="13"/>
    <n v="3"/>
    <n v="3"/>
    <n v="80"/>
    <n v="1"/>
    <n v="12"/>
    <n v="2"/>
    <n v="3"/>
    <n v="9"/>
    <n v="7"/>
    <n v="0"/>
    <n v="7"/>
    <s v="Seek"/>
    <x v="0"/>
    <x v="0"/>
    <s v="Dissatisfied"/>
    <x v="0"/>
    <s v="btw 11-20"/>
    <x v="3"/>
  </r>
  <r>
    <n v="41"/>
    <x v="1"/>
    <x v="0"/>
    <n v="802"/>
    <x v="0"/>
    <n v="9"/>
    <n v="1"/>
    <s v="Life Sciences"/>
    <n v="1"/>
    <n v="125683"/>
    <n v="3"/>
    <x v="1"/>
    <n v="96"/>
    <n v="3"/>
    <n v="3"/>
    <x v="1"/>
    <n v="3"/>
    <s v="Divorced"/>
    <n v="8189"/>
    <n v="21196"/>
    <n v="3"/>
    <s v="Y"/>
    <s v="Yes"/>
    <n v="13"/>
    <n v="3"/>
    <n v="3"/>
    <n v="80"/>
    <n v="1"/>
    <n v="12"/>
    <n v="2"/>
    <n v="3"/>
    <n v="9"/>
    <n v="7"/>
    <n v="0"/>
    <n v="7"/>
    <s v="Seek"/>
    <x v="0"/>
    <x v="0"/>
    <s v="Dissatisfied"/>
    <x v="0"/>
    <s v="btw 11-20"/>
    <x v="3"/>
  </r>
  <r>
    <n v="41"/>
    <x v="1"/>
    <x v="0"/>
    <n v="802"/>
    <x v="0"/>
    <n v="9"/>
    <n v="1"/>
    <s v="Medical"/>
    <n v="1"/>
    <n v="125684"/>
    <n v="3"/>
    <x v="1"/>
    <n v="96"/>
    <n v="3"/>
    <n v="3"/>
    <x v="1"/>
    <n v="3"/>
    <s v="Divorced"/>
    <n v="8189"/>
    <n v="21196"/>
    <n v="6"/>
    <s v="Y"/>
    <s v="Yes"/>
    <n v="13"/>
    <n v="3"/>
    <n v="3"/>
    <n v="80"/>
    <n v="1"/>
    <n v="12"/>
    <n v="2"/>
    <n v="3"/>
    <n v="9"/>
    <n v="7"/>
    <n v="0"/>
    <n v="7"/>
    <s v="Seek"/>
    <x v="0"/>
    <x v="0"/>
    <s v="Dissatisfied"/>
    <x v="0"/>
    <s v="btw 11-20"/>
    <x v="3"/>
  </r>
  <r>
    <n v="41"/>
    <x v="1"/>
    <x v="0"/>
    <n v="802"/>
    <x v="0"/>
    <n v="9"/>
    <n v="1"/>
    <s v="Life Sciences"/>
    <n v="1"/>
    <n v="125687"/>
    <n v="3"/>
    <x v="1"/>
    <n v="96"/>
    <n v="3"/>
    <n v="3"/>
    <x v="1"/>
    <n v="3"/>
    <s v="Divorced"/>
    <n v="8189"/>
    <n v="21196"/>
    <n v="3"/>
    <s v="Y"/>
    <s v="Yes"/>
    <n v="13"/>
    <n v="3"/>
    <n v="3"/>
    <n v="80"/>
    <n v="1"/>
    <n v="12"/>
    <n v="2"/>
    <n v="3"/>
    <n v="9"/>
    <n v="7"/>
    <n v="0"/>
    <n v="7"/>
    <s v="Seek"/>
    <x v="0"/>
    <x v="0"/>
    <s v="Dissatisfied"/>
    <x v="0"/>
    <s v="btw 11-20"/>
    <x v="3"/>
  </r>
  <r>
    <n v="41"/>
    <x v="1"/>
    <x v="0"/>
    <n v="802"/>
    <x v="0"/>
    <n v="9"/>
    <n v="1"/>
    <s v="Medical"/>
    <n v="1"/>
    <n v="125690"/>
    <n v="3"/>
    <x v="1"/>
    <n v="96"/>
    <n v="3"/>
    <n v="3"/>
    <x v="1"/>
    <n v="3"/>
    <s v="Divorced"/>
    <n v="8189"/>
    <n v="21196"/>
    <n v="6"/>
    <s v="Y"/>
    <s v="Yes"/>
    <n v="13"/>
    <n v="3"/>
    <n v="3"/>
    <n v="80"/>
    <n v="1"/>
    <n v="12"/>
    <n v="2"/>
    <n v="3"/>
    <n v="9"/>
    <n v="7"/>
    <n v="0"/>
    <n v="7"/>
    <s v="Seek"/>
    <x v="0"/>
    <x v="0"/>
    <s v="Dissatisfied"/>
    <x v="0"/>
    <s v="btw 11-20"/>
    <x v="3"/>
  </r>
  <r>
    <n v="41"/>
    <x v="1"/>
    <x v="0"/>
    <n v="802"/>
    <x v="0"/>
    <n v="9"/>
    <n v="1"/>
    <s v="Life Sciences"/>
    <n v="1"/>
    <n v="125691"/>
    <n v="3"/>
    <x v="1"/>
    <n v="96"/>
    <n v="3"/>
    <n v="3"/>
    <x v="1"/>
    <n v="3"/>
    <s v="Divorced"/>
    <n v="8189"/>
    <n v="21196"/>
    <n v="3"/>
    <s v="Y"/>
    <s v="Yes"/>
    <n v="13"/>
    <n v="3"/>
    <n v="3"/>
    <n v="80"/>
    <n v="1"/>
    <n v="12"/>
    <n v="2"/>
    <n v="3"/>
    <n v="9"/>
    <n v="7"/>
    <n v="0"/>
    <n v="7"/>
    <s v="Seek"/>
    <x v="0"/>
    <x v="0"/>
    <s v="Dissatisfied"/>
    <x v="0"/>
    <s v="btw 11-20"/>
    <x v="3"/>
  </r>
  <r>
    <n v="41"/>
    <x v="1"/>
    <x v="0"/>
    <n v="802"/>
    <x v="0"/>
    <n v="9"/>
    <n v="1"/>
    <s v="Medical"/>
    <n v="1"/>
    <n v="125692"/>
    <n v="3"/>
    <x v="1"/>
    <n v="96"/>
    <n v="3"/>
    <n v="3"/>
    <x v="1"/>
    <n v="3"/>
    <s v="Divorced"/>
    <n v="8189"/>
    <n v="21196"/>
    <n v="6"/>
    <s v="Y"/>
    <s v="Yes"/>
    <n v="13"/>
    <n v="3"/>
    <n v="3"/>
    <n v="80"/>
    <n v="1"/>
    <n v="12"/>
    <n v="2"/>
    <n v="3"/>
    <n v="9"/>
    <n v="7"/>
    <n v="0"/>
    <n v="7"/>
    <s v="Seek"/>
    <x v="0"/>
    <x v="0"/>
    <s v="Dissatisfied"/>
    <x v="0"/>
    <s v="btw 11-20"/>
    <x v="3"/>
  </r>
  <r>
    <n v="41"/>
    <x v="1"/>
    <x v="0"/>
    <n v="933"/>
    <x v="1"/>
    <n v="9"/>
    <n v="4"/>
    <s v="Life Sciences"/>
    <n v="1"/>
    <n v="125916"/>
    <n v="3"/>
    <x v="1"/>
    <n v="94"/>
    <n v="3"/>
    <n v="1"/>
    <x v="3"/>
    <n v="1"/>
    <s v="Married"/>
    <n v="2238"/>
    <n v="6961"/>
    <n v="2"/>
    <s v="Y"/>
    <s v="No"/>
    <n v="21"/>
    <n v="3"/>
    <n v="4"/>
    <n v="80"/>
    <n v="1"/>
    <n v="7"/>
    <n v="2"/>
    <n v="3"/>
    <n v="5"/>
    <n v="0"/>
    <n v="1"/>
    <n v="4"/>
    <s v="LinkedIn"/>
    <x v="0"/>
    <x v="0"/>
    <s v="Very Satisfied"/>
    <x v="0"/>
    <s v="btw 0-10"/>
    <x v="2"/>
  </r>
  <r>
    <n v="41"/>
    <x v="1"/>
    <x v="0"/>
    <n v="933"/>
    <x v="1"/>
    <n v="9"/>
    <n v="4"/>
    <s v="Medical"/>
    <n v="1"/>
    <n v="125919"/>
    <n v="3"/>
    <x v="1"/>
    <n v="94"/>
    <n v="3"/>
    <n v="1"/>
    <x v="3"/>
    <n v="1"/>
    <s v="Married"/>
    <n v="2238"/>
    <n v="6961"/>
    <n v="1"/>
    <s v="Y"/>
    <s v="No"/>
    <n v="21"/>
    <n v="3"/>
    <n v="4"/>
    <n v="80"/>
    <n v="1"/>
    <n v="7"/>
    <n v="2"/>
    <n v="3"/>
    <n v="5"/>
    <n v="0"/>
    <n v="1"/>
    <n v="4"/>
    <s v="LinkedIn"/>
    <x v="0"/>
    <x v="0"/>
    <s v="Very Satisfied"/>
    <x v="0"/>
    <s v="btw 0-10"/>
    <x v="2"/>
  </r>
  <r>
    <n v="41"/>
    <x v="1"/>
    <x v="0"/>
    <n v="933"/>
    <x v="1"/>
    <n v="9"/>
    <n v="4"/>
    <s v="Life Sciences"/>
    <n v="1"/>
    <n v="125922"/>
    <n v="3"/>
    <x v="1"/>
    <n v="94"/>
    <n v="3"/>
    <n v="1"/>
    <x v="3"/>
    <n v="1"/>
    <s v="Married"/>
    <n v="2238"/>
    <n v="6961"/>
    <n v="2"/>
    <s v="Y"/>
    <s v="No"/>
    <n v="21"/>
    <n v="4"/>
    <n v="4"/>
    <n v="80"/>
    <n v="1"/>
    <n v="7"/>
    <n v="2"/>
    <n v="3"/>
    <n v="5"/>
    <n v="0"/>
    <n v="1"/>
    <n v="4"/>
    <s v="LinkedIn"/>
    <x v="1"/>
    <x v="0"/>
    <s v="Very Satisfied"/>
    <x v="0"/>
    <s v="btw 0-10"/>
    <x v="2"/>
  </r>
  <r>
    <n v="41"/>
    <x v="1"/>
    <x v="0"/>
    <n v="933"/>
    <x v="1"/>
    <n v="9"/>
    <n v="4"/>
    <s v="Medical"/>
    <n v="1"/>
    <n v="125923"/>
    <n v="3"/>
    <x v="1"/>
    <n v="94"/>
    <n v="3"/>
    <n v="1"/>
    <x v="3"/>
    <n v="1"/>
    <s v="Married"/>
    <n v="2238"/>
    <n v="6961"/>
    <n v="1"/>
    <s v="Y"/>
    <s v="No"/>
    <n v="21"/>
    <n v="4"/>
    <n v="4"/>
    <n v="80"/>
    <n v="1"/>
    <n v="7"/>
    <n v="2"/>
    <n v="3"/>
    <n v="5"/>
    <n v="0"/>
    <n v="1"/>
    <n v="4"/>
    <s v="LinkedIn"/>
    <x v="1"/>
    <x v="0"/>
    <s v="Very Satisfied"/>
    <x v="0"/>
    <s v="btw 0-10"/>
    <x v="2"/>
  </r>
  <r>
    <n v="41"/>
    <x v="1"/>
    <x v="0"/>
    <n v="933"/>
    <x v="1"/>
    <n v="9"/>
    <n v="4"/>
    <s v="Life Sciences"/>
    <n v="1"/>
    <n v="125924"/>
    <n v="3"/>
    <x v="1"/>
    <n v="94"/>
    <n v="3"/>
    <n v="1"/>
    <x v="3"/>
    <n v="1"/>
    <s v="Married"/>
    <n v="2238"/>
    <n v="6961"/>
    <n v="2"/>
    <s v="Y"/>
    <s v="No"/>
    <n v="21"/>
    <n v="3"/>
    <n v="4"/>
    <n v="80"/>
    <n v="1"/>
    <n v="7"/>
    <n v="2"/>
    <n v="3"/>
    <n v="5"/>
    <n v="0"/>
    <n v="1"/>
    <n v="4"/>
    <s v="LinkedIn"/>
    <x v="0"/>
    <x v="0"/>
    <s v="Very Satisfied"/>
    <x v="0"/>
    <s v="btw 0-10"/>
    <x v="2"/>
  </r>
  <r>
    <n v="41"/>
    <x v="1"/>
    <x v="0"/>
    <n v="933"/>
    <x v="1"/>
    <n v="9"/>
    <n v="4"/>
    <s v="Medical"/>
    <n v="1"/>
    <n v="125927"/>
    <n v="3"/>
    <x v="1"/>
    <n v="94"/>
    <n v="3"/>
    <n v="1"/>
    <x v="3"/>
    <n v="1"/>
    <s v="Married"/>
    <n v="2238"/>
    <n v="6961"/>
    <n v="1"/>
    <s v="Y"/>
    <s v="No"/>
    <n v="21"/>
    <n v="3"/>
    <n v="4"/>
    <n v="80"/>
    <n v="1"/>
    <n v="7"/>
    <n v="2"/>
    <n v="3"/>
    <n v="5"/>
    <n v="0"/>
    <n v="1"/>
    <n v="4"/>
    <s v="LinkedIn"/>
    <x v="0"/>
    <x v="0"/>
    <s v="Very Satisfied"/>
    <x v="0"/>
    <s v="btw 0-10"/>
    <x v="2"/>
  </r>
  <r>
    <n v="41"/>
    <x v="1"/>
    <x v="0"/>
    <n v="933"/>
    <x v="1"/>
    <n v="9"/>
    <n v="4"/>
    <s v="Life Sciences"/>
    <n v="1"/>
    <n v="125930"/>
    <n v="3"/>
    <x v="1"/>
    <n v="94"/>
    <n v="3"/>
    <n v="1"/>
    <x v="3"/>
    <n v="1"/>
    <s v="Married"/>
    <n v="2238"/>
    <n v="6961"/>
    <n v="2"/>
    <s v="Y"/>
    <s v="No"/>
    <n v="21"/>
    <n v="4"/>
    <n v="4"/>
    <n v="80"/>
    <n v="1"/>
    <n v="7"/>
    <n v="2"/>
    <n v="3"/>
    <n v="5"/>
    <n v="0"/>
    <n v="1"/>
    <n v="4"/>
    <s v="LinkedIn"/>
    <x v="1"/>
    <x v="0"/>
    <s v="Very Satisfied"/>
    <x v="0"/>
    <s v="btw 0-10"/>
    <x v="2"/>
  </r>
  <r>
    <n v="41"/>
    <x v="1"/>
    <x v="0"/>
    <n v="933"/>
    <x v="1"/>
    <n v="9"/>
    <n v="4"/>
    <s v="Medical"/>
    <n v="1"/>
    <n v="125931"/>
    <n v="3"/>
    <x v="1"/>
    <n v="94"/>
    <n v="3"/>
    <n v="1"/>
    <x v="3"/>
    <n v="1"/>
    <s v="Married"/>
    <n v="2238"/>
    <n v="6961"/>
    <n v="1"/>
    <s v="Y"/>
    <s v="No"/>
    <n v="21"/>
    <n v="4"/>
    <n v="4"/>
    <n v="80"/>
    <n v="1"/>
    <n v="7"/>
    <n v="2"/>
    <n v="3"/>
    <n v="5"/>
    <n v="0"/>
    <n v="1"/>
    <n v="4"/>
    <s v="LinkedIn"/>
    <x v="1"/>
    <x v="0"/>
    <s v="Very Satisfied"/>
    <x v="0"/>
    <s v="btw 0-10"/>
    <x v="2"/>
  </r>
  <r>
    <n v="41"/>
    <x v="1"/>
    <x v="0"/>
    <n v="1411"/>
    <x v="1"/>
    <n v="19"/>
    <n v="2"/>
    <s v="Life Sciences"/>
    <n v="1"/>
    <n v="127412"/>
    <n v="3"/>
    <x v="1"/>
    <n v="36"/>
    <n v="3"/>
    <n v="2"/>
    <x v="2"/>
    <n v="1"/>
    <s v="Divorced"/>
    <n v="3072"/>
    <n v="19877"/>
    <n v="2"/>
    <s v="Y"/>
    <s v="No"/>
    <n v="16"/>
    <n v="4"/>
    <n v="1"/>
    <n v="80"/>
    <n v="2"/>
    <n v="17"/>
    <n v="2"/>
    <n v="2"/>
    <n v="1"/>
    <n v="0"/>
    <n v="0"/>
    <n v="0"/>
    <s v="Company Website"/>
    <x v="1"/>
    <x v="0"/>
    <s v="Very Satisfied"/>
    <x v="1"/>
    <s v="btw 11-20"/>
    <x v="0"/>
  </r>
  <r>
    <n v="41"/>
    <x v="1"/>
    <x v="0"/>
    <n v="1411"/>
    <x v="1"/>
    <n v="19"/>
    <n v="2"/>
    <s v="Medical"/>
    <n v="1"/>
    <n v="127415"/>
    <n v="3"/>
    <x v="1"/>
    <n v="36"/>
    <n v="3"/>
    <n v="2"/>
    <x v="2"/>
    <n v="1"/>
    <s v="Divorced"/>
    <n v="3072"/>
    <n v="19877"/>
    <n v="3"/>
    <s v="Y"/>
    <s v="No"/>
    <n v="16"/>
    <n v="3"/>
    <n v="1"/>
    <n v="80"/>
    <n v="2"/>
    <n v="17"/>
    <n v="2"/>
    <n v="2"/>
    <n v="1"/>
    <n v="0"/>
    <n v="0"/>
    <n v="0"/>
    <s v="Company Website"/>
    <x v="0"/>
    <x v="0"/>
    <s v="Very Satisfied"/>
    <x v="1"/>
    <s v="btw 11-20"/>
    <x v="0"/>
  </r>
  <r>
    <n v="41"/>
    <x v="1"/>
    <x v="0"/>
    <n v="1411"/>
    <x v="1"/>
    <n v="19"/>
    <n v="2"/>
    <s v="Life Sciences"/>
    <n v="1"/>
    <n v="127416"/>
    <n v="3"/>
    <x v="1"/>
    <n v="36"/>
    <n v="3"/>
    <n v="2"/>
    <x v="2"/>
    <n v="1"/>
    <s v="Divorced"/>
    <n v="3072"/>
    <n v="19877"/>
    <n v="2"/>
    <s v="Y"/>
    <s v="No"/>
    <n v="16"/>
    <n v="3"/>
    <n v="1"/>
    <n v="80"/>
    <n v="2"/>
    <n v="17"/>
    <n v="2"/>
    <n v="2"/>
    <n v="1"/>
    <n v="0"/>
    <n v="0"/>
    <n v="0"/>
    <s v="Company Website"/>
    <x v="0"/>
    <x v="0"/>
    <s v="Very Satisfied"/>
    <x v="1"/>
    <s v="btw 11-20"/>
    <x v="0"/>
  </r>
  <r>
    <n v="41"/>
    <x v="1"/>
    <x v="0"/>
    <n v="1411"/>
    <x v="1"/>
    <n v="19"/>
    <n v="2"/>
    <s v="Medical"/>
    <n v="1"/>
    <n v="127417"/>
    <n v="3"/>
    <x v="1"/>
    <n v="36"/>
    <n v="3"/>
    <n v="2"/>
    <x v="2"/>
    <n v="1"/>
    <s v="Divorced"/>
    <n v="3072"/>
    <n v="19877"/>
    <n v="3"/>
    <s v="Y"/>
    <s v="No"/>
    <n v="16"/>
    <n v="3"/>
    <n v="1"/>
    <n v="80"/>
    <n v="2"/>
    <n v="17"/>
    <n v="2"/>
    <n v="2"/>
    <n v="1"/>
    <n v="0"/>
    <n v="0"/>
    <n v="0"/>
    <s v="Company Website"/>
    <x v="0"/>
    <x v="0"/>
    <s v="Very Satisfied"/>
    <x v="1"/>
    <s v="btw 11-20"/>
    <x v="0"/>
  </r>
  <r>
    <n v="41"/>
    <x v="1"/>
    <x v="0"/>
    <n v="1411"/>
    <x v="1"/>
    <n v="19"/>
    <n v="2"/>
    <s v="Life Sciences"/>
    <n v="1"/>
    <n v="127420"/>
    <n v="3"/>
    <x v="1"/>
    <n v="36"/>
    <n v="3"/>
    <n v="2"/>
    <x v="2"/>
    <n v="1"/>
    <s v="Divorced"/>
    <n v="3072"/>
    <n v="19877"/>
    <n v="2"/>
    <s v="Y"/>
    <s v="No"/>
    <n v="16"/>
    <n v="4"/>
    <n v="1"/>
    <n v="80"/>
    <n v="2"/>
    <n v="17"/>
    <n v="2"/>
    <n v="2"/>
    <n v="1"/>
    <n v="0"/>
    <n v="0"/>
    <n v="0"/>
    <s v="Company Website"/>
    <x v="1"/>
    <x v="0"/>
    <s v="Very Satisfied"/>
    <x v="1"/>
    <s v="btw 11-20"/>
    <x v="0"/>
  </r>
  <r>
    <n v="41"/>
    <x v="1"/>
    <x v="0"/>
    <n v="1411"/>
    <x v="1"/>
    <n v="19"/>
    <n v="2"/>
    <s v="Medical"/>
    <n v="1"/>
    <n v="127423"/>
    <n v="3"/>
    <x v="1"/>
    <n v="36"/>
    <n v="3"/>
    <n v="2"/>
    <x v="2"/>
    <n v="1"/>
    <s v="Divorced"/>
    <n v="3072"/>
    <n v="19877"/>
    <n v="3"/>
    <s v="Y"/>
    <s v="No"/>
    <n v="16"/>
    <n v="3"/>
    <n v="1"/>
    <n v="80"/>
    <n v="2"/>
    <n v="17"/>
    <n v="2"/>
    <n v="2"/>
    <n v="1"/>
    <n v="0"/>
    <n v="0"/>
    <n v="0"/>
    <s v="Company Website"/>
    <x v="0"/>
    <x v="0"/>
    <s v="Very Satisfied"/>
    <x v="1"/>
    <s v="btw 11-20"/>
    <x v="0"/>
  </r>
  <r>
    <n v="41"/>
    <x v="1"/>
    <x v="0"/>
    <n v="1411"/>
    <x v="1"/>
    <n v="19"/>
    <n v="2"/>
    <s v="Life Sciences"/>
    <n v="1"/>
    <n v="127424"/>
    <n v="3"/>
    <x v="1"/>
    <n v="36"/>
    <n v="3"/>
    <n v="2"/>
    <x v="2"/>
    <n v="1"/>
    <s v="Divorced"/>
    <n v="3072"/>
    <n v="19877"/>
    <n v="2"/>
    <s v="Y"/>
    <s v="No"/>
    <n v="16"/>
    <n v="3"/>
    <n v="1"/>
    <n v="80"/>
    <n v="2"/>
    <n v="17"/>
    <n v="2"/>
    <n v="2"/>
    <n v="1"/>
    <n v="0"/>
    <n v="0"/>
    <n v="0"/>
    <s v="Company Website"/>
    <x v="0"/>
    <x v="0"/>
    <s v="Very Satisfied"/>
    <x v="1"/>
    <s v="btw 11-20"/>
    <x v="0"/>
  </r>
  <r>
    <n v="41"/>
    <x v="1"/>
    <x v="0"/>
    <n v="1411"/>
    <x v="1"/>
    <n v="19"/>
    <n v="2"/>
    <s v="Medical"/>
    <n v="1"/>
    <n v="127425"/>
    <n v="3"/>
    <x v="1"/>
    <n v="36"/>
    <n v="3"/>
    <n v="2"/>
    <x v="2"/>
    <n v="1"/>
    <s v="Divorced"/>
    <n v="3072"/>
    <n v="19877"/>
    <n v="3"/>
    <s v="Y"/>
    <s v="No"/>
    <n v="16"/>
    <n v="3"/>
    <n v="1"/>
    <n v="80"/>
    <n v="2"/>
    <n v="17"/>
    <n v="2"/>
    <n v="2"/>
    <n v="1"/>
    <n v="0"/>
    <n v="0"/>
    <n v="0"/>
    <s v="Company Website"/>
    <x v="0"/>
    <x v="0"/>
    <s v="Very Satisfied"/>
    <x v="1"/>
    <s v="btw 11-20"/>
    <x v="0"/>
  </r>
  <r>
    <n v="41"/>
    <x v="1"/>
    <x v="0"/>
    <n v="642"/>
    <x v="1"/>
    <n v="1"/>
    <n v="3"/>
    <s v="Life Sciences"/>
    <n v="1"/>
    <n v="133284"/>
    <n v="3"/>
    <x v="0"/>
    <n v="64"/>
    <n v="3"/>
    <n v="2"/>
    <x v="1"/>
    <n v="2"/>
    <s v="Married"/>
    <n v="4779"/>
    <n v="3698"/>
    <n v="1"/>
    <s v="Y"/>
    <s v="Yes"/>
    <n v="20"/>
    <n v="3"/>
    <n v="1"/>
    <n v="80"/>
    <n v="0"/>
    <n v="8"/>
    <n v="2"/>
    <n v="3"/>
    <n v="8"/>
    <n v="7"/>
    <n v="7"/>
    <n v="5"/>
    <s v="Company Website"/>
    <x v="0"/>
    <x v="0"/>
    <s v="Satisfied"/>
    <x v="0"/>
    <s v="btw 0-10"/>
    <x v="1"/>
  </r>
  <r>
    <n v="41"/>
    <x v="1"/>
    <x v="0"/>
    <n v="642"/>
    <x v="1"/>
    <n v="1"/>
    <n v="3"/>
    <s v="Life Sciences"/>
    <n v="1"/>
    <n v="133285"/>
    <n v="3"/>
    <x v="0"/>
    <n v="64"/>
    <n v="3"/>
    <n v="2"/>
    <x v="1"/>
    <n v="2"/>
    <s v="Married"/>
    <n v="4779"/>
    <n v="3698"/>
    <n v="4"/>
    <s v="Y"/>
    <s v="Yes"/>
    <n v="20"/>
    <n v="3"/>
    <n v="1"/>
    <n v="80"/>
    <n v="0"/>
    <n v="8"/>
    <n v="2"/>
    <n v="3"/>
    <n v="8"/>
    <n v="7"/>
    <n v="7"/>
    <n v="5"/>
    <s v="Company Website"/>
    <x v="0"/>
    <x v="0"/>
    <s v="Satisfied"/>
    <x v="0"/>
    <s v="btw 0-10"/>
    <x v="1"/>
  </r>
  <r>
    <n v="41"/>
    <x v="1"/>
    <x v="0"/>
    <n v="642"/>
    <x v="1"/>
    <n v="1"/>
    <n v="3"/>
    <s v="Life Sciences"/>
    <n v="1"/>
    <n v="133289"/>
    <n v="3"/>
    <x v="0"/>
    <n v="64"/>
    <n v="3"/>
    <n v="2"/>
    <x v="1"/>
    <n v="2"/>
    <s v="Married"/>
    <n v="4779"/>
    <n v="3698"/>
    <n v="1"/>
    <s v="Y"/>
    <s v="Yes"/>
    <n v="20"/>
    <n v="4"/>
    <n v="1"/>
    <n v="80"/>
    <n v="0"/>
    <n v="8"/>
    <n v="2"/>
    <n v="3"/>
    <n v="8"/>
    <n v="7"/>
    <n v="7"/>
    <n v="5"/>
    <s v="Company Website"/>
    <x v="1"/>
    <x v="0"/>
    <s v="Satisfied"/>
    <x v="0"/>
    <s v="btw 0-10"/>
    <x v="1"/>
  </r>
  <r>
    <n v="41"/>
    <x v="1"/>
    <x v="0"/>
    <n v="642"/>
    <x v="1"/>
    <n v="1"/>
    <n v="3"/>
    <s v="Life Sciences"/>
    <n v="1"/>
    <n v="133290"/>
    <n v="3"/>
    <x v="0"/>
    <n v="64"/>
    <n v="3"/>
    <n v="2"/>
    <x v="1"/>
    <n v="2"/>
    <s v="Married"/>
    <n v="4779"/>
    <n v="3698"/>
    <n v="4"/>
    <s v="Y"/>
    <s v="Yes"/>
    <n v="20"/>
    <n v="4"/>
    <n v="1"/>
    <n v="80"/>
    <n v="0"/>
    <n v="8"/>
    <n v="2"/>
    <n v="3"/>
    <n v="8"/>
    <n v="7"/>
    <n v="7"/>
    <n v="5"/>
    <s v="Company Website"/>
    <x v="1"/>
    <x v="0"/>
    <s v="Satisfied"/>
    <x v="0"/>
    <s v="btw 0-10"/>
    <x v="1"/>
  </r>
  <r>
    <n v="41"/>
    <x v="1"/>
    <x v="0"/>
    <n v="642"/>
    <x v="1"/>
    <n v="1"/>
    <n v="3"/>
    <s v="Life Sciences"/>
    <n v="1"/>
    <n v="133292"/>
    <n v="3"/>
    <x v="0"/>
    <n v="64"/>
    <n v="3"/>
    <n v="2"/>
    <x v="1"/>
    <n v="2"/>
    <s v="Married"/>
    <n v="4779"/>
    <n v="3698"/>
    <n v="1"/>
    <s v="Y"/>
    <s v="Yes"/>
    <n v="20"/>
    <n v="3"/>
    <n v="1"/>
    <n v="80"/>
    <n v="0"/>
    <n v="8"/>
    <n v="2"/>
    <n v="3"/>
    <n v="8"/>
    <n v="7"/>
    <n v="7"/>
    <n v="5"/>
    <s v="Company Website"/>
    <x v="0"/>
    <x v="0"/>
    <s v="Satisfied"/>
    <x v="0"/>
    <s v="btw 0-10"/>
    <x v="1"/>
  </r>
  <r>
    <n v="41"/>
    <x v="1"/>
    <x v="0"/>
    <n v="642"/>
    <x v="1"/>
    <n v="1"/>
    <n v="3"/>
    <s v="Life Sciences"/>
    <n v="1"/>
    <n v="133293"/>
    <n v="3"/>
    <x v="0"/>
    <n v="64"/>
    <n v="3"/>
    <n v="2"/>
    <x v="1"/>
    <n v="2"/>
    <s v="Married"/>
    <n v="4779"/>
    <n v="3698"/>
    <n v="4"/>
    <s v="Y"/>
    <s v="Yes"/>
    <n v="20"/>
    <n v="3"/>
    <n v="1"/>
    <n v="80"/>
    <n v="0"/>
    <n v="8"/>
    <n v="2"/>
    <n v="3"/>
    <n v="8"/>
    <n v="7"/>
    <n v="7"/>
    <n v="5"/>
    <s v="Company Website"/>
    <x v="0"/>
    <x v="0"/>
    <s v="Satisfied"/>
    <x v="0"/>
    <s v="btw 0-10"/>
    <x v="1"/>
  </r>
  <r>
    <n v="41"/>
    <x v="1"/>
    <x v="0"/>
    <n v="642"/>
    <x v="1"/>
    <n v="1"/>
    <n v="3"/>
    <s v="Life Sciences"/>
    <n v="1"/>
    <n v="133297"/>
    <n v="3"/>
    <x v="0"/>
    <n v="64"/>
    <n v="3"/>
    <n v="2"/>
    <x v="1"/>
    <n v="2"/>
    <s v="Married"/>
    <n v="4779"/>
    <n v="3698"/>
    <n v="4"/>
    <s v="Y"/>
    <s v="Yes"/>
    <n v="20"/>
    <n v="4"/>
    <n v="1"/>
    <n v="80"/>
    <n v="0"/>
    <n v="8"/>
    <n v="2"/>
    <n v="3"/>
    <n v="8"/>
    <n v="7"/>
    <n v="7"/>
    <n v="5"/>
    <s v="Company Website"/>
    <x v="1"/>
    <x v="0"/>
    <s v="Satisfied"/>
    <x v="0"/>
    <s v="btw 0-10"/>
    <x v="1"/>
  </r>
  <r>
    <n v="41"/>
    <x v="1"/>
    <x v="0"/>
    <n v="582"/>
    <x v="1"/>
    <n v="28"/>
    <n v="4"/>
    <s v="Life Sciences"/>
    <n v="1"/>
    <n v="133458"/>
    <n v="3"/>
    <x v="1"/>
    <n v="64"/>
    <n v="2"/>
    <n v="1"/>
    <x v="2"/>
    <n v="4"/>
    <s v="Divorced"/>
    <n v="3761"/>
    <n v="2373"/>
    <n v="9"/>
    <s v="Y"/>
    <s v="No"/>
    <n v="12"/>
    <n v="3"/>
    <n v="2"/>
    <n v="80"/>
    <n v="1"/>
    <n v="10"/>
    <n v="3"/>
    <n v="2"/>
    <n v="5"/>
    <n v="4"/>
    <n v="0"/>
    <n v="3"/>
    <s v="Company Website"/>
    <x v="0"/>
    <x v="0"/>
    <s v="Very Dissatisfied"/>
    <x v="2"/>
    <s v="btw 0-10"/>
    <x v="2"/>
  </r>
  <r>
    <n v="41"/>
    <x v="1"/>
    <x v="0"/>
    <n v="582"/>
    <x v="1"/>
    <n v="28"/>
    <n v="4"/>
    <s v="Technical Degree"/>
    <n v="1"/>
    <n v="133460"/>
    <n v="3"/>
    <x v="1"/>
    <n v="64"/>
    <n v="2"/>
    <n v="1"/>
    <x v="2"/>
    <n v="4"/>
    <s v="Divorced"/>
    <n v="3761"/>
    <n v="2373"/>
    <n v="4"/>
    <s v="Y"/>
    <s v="No"/>
    <n v="12"/>
    <n v="3"/>
    <n v="2"/>
    <n v="80"/>
    <n v="1"/>
    <n v="10"/>
    <n v="3"/>
    <n v="2"/>
    <n v="5"/>
    <n v="4"/>
    <n v="0"/>
    <n v="3"/>
    <s v="Company Website"/>
    <x v="0"/>
    <x v="0"/>
    <s v="Very Dissatisfied"/>
    <x v="2"/>
    <s v="btw 0-10"/>
    <x v="2"/>
  </r>
  <r>
    <n v="41"/>
    <x v="1"/>
    <x v="0"/>
    <n v="582"/>
    <x v="1"/>
    <n v="28"/>
    <n v="4"/>
    <s v="Life Sciences"/>
    <n v="1"/>
    <n v="133463"/>
    <n v="3"/>
    <x v="1"/>
    <n v="64"/>
    <n v="2"/>
    <n v="1"/>
    <x v="2"/>
    <n v="4"/>
    <s v="Divorced"/>
    <n v="3761"/>
    <n v="2373"/>
    <n v="9"/>
    <s v="Y"/>
    <s v="No"/>
    <n v="12"/>
    <n v="3"/>
    <n v="2"/>
    <n v="80"/>
    <n v="1"/>
    <n v="10"/>
    <n v="3"/>
    <n v="2"/>
    <n v="5"/>
    <n v="4"/>
    <n v="0"/>
    <n v="3"/>
    <s v="Company Website"/>
    <x v="0"/>
    <x v="0"/>
    <s v="Very Dissatisfied"/>
    <x v="2"/>
    <s v="btw 0-10"/>
    <x v="2"/>
  </r>
  <r>
    <n v="41"/>
    <x v="1"/>
    <x v="0"/>
    <n v="582"/>
    <x v="1"/>
    <n v="28"/>
    <n v="4"/>
    <s v="Technical Degree"/>
    <n v="1"/>
    <n v="133464"/>
    <n v="3"/>
    <x v="1"/>
    <n v="64"/>
    <n v="2"/>
    <n v="1"/>
    <x v="2"/>
    <n v="4"/>
    <s v="Divorced"/>
    <n v="3761"/>
    <n v="2373"/>
    <n v="4"/>
    <s v="Y"/>
    <s v="No"/>
    <n v="12"/>
    <n v="3"/>
    <n v="2"/>
    <n v="80"/>
    <n v="1"/>
    <n v="10"/>
    <n v="3"/>
    <n v="2"/>
    <n v="5"/>
    <n v="4"/>
    <n v="0"/>
    <n v="3"/>
    <s v="Company Website"/>
    <x v="0"/>
    <x v="0"/>
    <s v="Very Dissatisfied"/>
    <x v="2"/>
    <s v="btw 0-10"/>
    <x v="2"/>
  </r>
  <r>
    <n v="41"/>
    <x v="1"/>
    <x v="0"/>
    <n v="582"/>
    <x v="1"/>
    <n v="28"/>
    <n v="4"/>
    <s v="Life Sciences"/>
    <n v="1"/>
    <n v="133466"/>
    <n v="3"/>
    <x v="1"/>
    <n v="64"/>
    <n v="2"/>
    <n v="1"/>
    <x v="2"/>
    <n v="4"/>
    <s v="Divorced"/>
    <n v="3761"/>
    <n v="2373"/>
    <n v="9"/>
    <s v="Y"/>
    <s v="No"/>
    <n v="12"/>
    <n v="3"/>
    <n v="2"/>
    <n v="80"/>
    <n v="1"/>
    <n v="10"/>
    <n v="3"/>
    <n v="2"/>
    <n v="5"/>
    <n v="4"/>
    <n v="0"/>
    <n v="3"/>
    <s v="Company Website"/>
    <x v="0"/>
    <x v="0"/>
    <s v="Very Dissatisfied"/>
    <x v="2"/>
    <s v="btw 0-10"/>
    <x v="2"/>
  </r>
  <r>
    <n v="41"/>
    <x v="1"/>
    <x v="0"/>
    <n v="582"/>
    <x v="1"/>
    <n v="28"/>
    <n v="4"/>
    <s v="Technical Degree"/>
    <n v="1"/>
    <n v="133468"/>
    <n v="3"/>
    <x v="1"/>
    <n v="64"/>
    <n v="2"/>
    <n v="1"/>
    <x v="2"/>
    <n v="4"/>
    <s v="Divorced"/>
    <n v="3761"/>
    <n v="2373"/>
    <n v="4"/>
    <s v="Y"/>
    <s v="No"/>
    <n v="12"/>
    <n v="3"/>
    <n v="2"/>
    <n v="80"/>
    <n v="1"/>
    <n v="10"/>
    <n v="3"/>
    <n v="2"/>
    <n v="5"/>
    <n v="4"/>
    <n v="0"/>
    <n v="3"/>
    <s v="Company Website"/>
    <x v="0"/>
    <x v="0"/>
    <s v="Very Dissatisfied"/>
    <x v="2"/>
    <s v="btw 0-10"/>
    <x v="2"/>
  </r>
  <r>
    <n v="41"/>
    <x v="1"/>
    <x v="0"/>
    <n v="582"/>
    <x v="1"/>
    <n v="28"/>
    <n v="4"/>
    <s v="Technical Degree"/>
    <n v="1"/>
    <n v="133471"/>
    <n v="3"/>
    <x v="1"/>
    <n v="64"/>
    <n v="2"/>
    <n v="1"/>
    <x v="2"/>
    <n v="4"/>
    <s v="Divorced"/>
    <n v="3761"/>
    <n v="2373"/>
    <n v="4"/>
    <s v="Y"/>
    <s v="No"/>
    <n v="12"/>
    <n v="3"/>
    <n v="2"/>
    <n v="80"/>
    <n v="1"/>
    <n v="10"/>
    <n v="3"/>
    <n v="2"/>
    <n v="5"/>
    <n v="4"/>
    <n v="0"/>
    <n v="3"/>
    <s v="Company Website"/>
    <x v="0"/>
    <x v="0"/>
    <s v="Very Dissatisfied"/>
    <x v="2"/>
    <s v="btw 0-10"/>
    <x v="2"/>
  </r>
  <r>
    <n v="41"/>
    <x v="1"/>
    <x v="0"/>
    <n v="930"/>
    <x v="0"/>
    <n v="3"/>
    <n v="3"/>
    <s v="Life Sciences"/>
    <n v="1"/>
    <n v="133473"/>
    <n v="3"/>
    <x v="0"/>
    <n v="64"/>
    <n v="2"/>
    <n v="3"/>
    <x v="1"/>
    <n v="4"/>
    <s v="Married"/>
    <n v="10934"/>
    <n v="20715"/>
    <n v="7"/>
    <s v="Y"/>
    <s v="Yes"/>
    <n v="18"/>
    <n v="3"/>
    <n v="4"/>
    <n v="80"/>
    <n v="1"/>
    <n v="35"/>
    <n v="3"/>
    <n v="3"/>
    <n v="5"/>
    <n v="2"/>
    <n v="0"/>
    <n v="4"/>
    <s v="Indeed"/>
    <x v="0"/>
    <x v="0"/>
    <s v="Very Dissatisfied"/>
    <x v="0"/>
    <s v="31+"/>
    <x v="1"/>
  </r>
  <r>
    <n v="41"/>
    <x v="1"/>
    <x v="0"/>
    <n v="930"/>
    <x v="0"/>
    <n v="3"/>
    <n v="3"/>
    <s v="Life Sciences"/>
    <n v="1"/>
    <n v="133474"/>
    <n v="3"/>
    <x v="0"/>
    <n v="64"/>
    <n v="2"/>
    <n v="3"/>
    <x v="1"/>
    <n v="4"/>
    <s v="Married"/>
    <n v="10934"/>
    <n v="20715"/>
    <n v="5"/>
    <s v="Y"/>
    <s v="Yes"/>
    <n v="18"/>
    <n v="4"/>
    <n v="4"/>
    <n v="80"/>
    <n v="1"/>
    <n v="35"/>
    <n v="3"/>
    <n v="3"/>
    <n v="5"/>
    <n v="2"/>
    <n v="0"/>
    <n v="4"/>
    <s v="Indeed"/>
    <x v="1"/>
    <x v="0"/>
    <s v="Very Dissatisfied"/>
    <x v="0"/>
    <s v="31+"/>
    <x v="1"/>
  </r>
  <r>
    <n v="41"/>
    <x v="1"/>
    <x v="0"/>
    <n v="930"/>
    <x v="0"/>
    <n v="3"/>
    <n v="3"/>
    <s v="Life Sciences"/>
    <n v="1"/>
    <n v="133476"/>
    <n v="3"/>
    <x v="0"/>
    <n v="64"/>
    <n v="2"/>
    <n v="3"/>
    <x v="1"/>
    <n v="4"/>
    <s v="Married"/>
    <n v="10934"/>
    <n v="20715"/>
    <n v="7"/>
    <s v="Y"/>
    <s v="Yes"/>
    <n v="18"/>
    <n v="3"/>
    <n v="4"/>
    <n v="80"/>
    <n v="1"/>
    <n v="35"/>
    <n v="3"/>
    <n v="3"/>
    <n v="5"/>
    <n v="2"/>
    <n v="0"/>
    <n v="4"/>
    <s v="Indeed"/>
    <x v="0"/>
    <x v="0"/>
    <s v="Very Dissatisfied"/>
    <x v="0"/>
    <s v="31+"/>
    <x v="1"/>
  </r>
  <r>
    <n v="41"/>
    <x v="1"/>
    <x v="0"/>
    <n v="930"/>
    <x v="0"/>
    <n v="3"/>
    <n v="3"/>
    <s v="Life Sciences"/>
    <n v="1"/>
    <n v="133477"/>
    <n v="3"/>
    <x v="0"/>
    <n v="64"/>
    <n v="2"/>
    <n v="3"/>
    <x v="1"/>
    <n v="4"/>
    <s v="Married"/>
    <n v="10934"/>
    <n v="20715"/>
    <n v="5"/>
    <s v="Y"/>
    <s v="Yes"/>
    <n v="18"/>
    <n v="3"/>
    <n v="4"/>
    <n v="80"/>
    <n v="1"/>
    <n v="35"/>
    <n v="3"/>
    <n v="3"/>
    <n v="5"/>
    <n v="2"/>
    <n v="0"/>
    <n v="4"/>
    <s v="Indeed"/>
    <x v="0"/>
    <x v="0"/>
    <s v="Very Dissatisfied"/>
    <x v="0"/>
    <s v="31+"/>
    <x v="1"/>
  </r>
  <r>
    <n v="41"/>
    <x v="1"/>
    <x v="0"/>
    <n v="930"/>
    <x v="0"/>
    <n v="3"/>
    <n v="3"/>
    <s v="Life Sciences"/>
    <n v="1"/>
    <n v="133481"/>
    <n v="3"/>
    <x v="0"/>
    <n v="64"/>
    <n v="2"/>
    <n v="3"/>
    <x v="1"/>
    <n v="4"/>
    <s v="Married"/>
    <n v="10934"/>
    <n v="20715"/>
    <n v="7"/>
    <s v="Y"/>
    <s v="Yes"/>
    <n v="18"/>
    <n v="3"/>
    <n v="4"/>
    <n v="80"/>
    <n v="1"/>
    <n v="35"/>
    <n v="3"/>
    <n v="3"/>
    <n v="5"/>
    <n v="2"/>
    <n v="0"/>
    <n v="4"/>
    <s v="Indeed"/>
    <x v="0"/>
    <x v="0"/>
    <s v="Very Dissatisfied"/>
    <x v="0"/>
    <s v="31+"/>
    <x v="1"/>
  </r>
  <r>
    <n v="41"/>
    <x v="1"/>
    <x v="0"/>
    <n v="930"/>
    <x v="0"/>
    <n v="3"/>
    <n v="3"/>
    <s v="Life Sciences"/>
    <n v="1"/>
    <n v="133482"/>
    <n v="3"/>
    <x v="0"/>
    <n v="64"/>
    <n v="2"/>
    <n v="3"/>
    <x v="1"/>
    <n v="4"/>
    <s v="Married"/>
    <n v="10934"/>
    <n v="20715"/>
    <n v="5"/>
    <s v="Y"/>
    <s v="Yes"/>
    <n v="18"/>
    <n v="4"/>
    <n v="4"/>
    <n v="80"/>
    <n v="1"/>
    <n v="35"/>
    <n v="3"/>
    <n v="3"/>
    <n v="5"/>
    <n v="2"/>
    <n v="0"/>
    <n v="4"/>
    <s v="Indeed"/>
    <x v="1"/>
    <x v="0"/>
    <s v="Very Dissatisfied"/>
    <x v="0"/>
    <s v="31+"/>
    <x v="1"/>
  </r>
  <r>
    <n v="41"/>
    <x v="1"/>
    <x v="0"/>
    <n v="930"/>
    <x v="0"/>
    <n v="3"/>
    <n v="3"/>
    <s v="Life Sciences"/>
    <n v="1"/>
    <n v="133484"/>
    <n v="3"/>
    <x v="0"/>
    <n v="64"/>
    <n v="2"/>
    <n v="3"/>
    <x v="1"/>
    <n v="4"/>
    <s v="Married"/>
    <n v="10934"/>
    <n v="20715"/>
    <n v="5"/>
    <s v="Y"/>
    <s v="Yes"/>
    <n v="18"/>
    <n v="3"/>
    <n v="4"/>
    <n v="80"/>
    <n v="1"/>
    <n v="35"/>
    <n v="3"/>
    <n v="3"/>
    <n v="5"/>
    <n v="2"/>
    <n v="0"/>
    <n v="4"/>
    <s v="Indeed"/>
    <x v="0"/>
    <x v="0"/>
    <s v="Very Dissatisfied"/>
    <x v="0"/>
    <s v="31+"/>
    <x v="1"/>
  </r>
  <r>
    <n v="41"/>
    <x v="1"/>
    <x v="0"/>
    <n v="645"/>
    <x v="0"/>
    <n v="1"/>
    <n v="3"/>
    <s v="Marketing"/>
    <n v="1"/>
    <n v="134363"/>
    <n v="3"/>
    <x v="0"/>
    <n v="66"/>
    <n v="3"/>
    <n v="2"/>
    <x v="1"/>
    <n v="3"/>
    <s v="Married"/>
    <n v="6932"/>
    <n v="24406"/>
    <n v="1"/>
    <s v="Y"/>
    <s v="No"/>
    <n v="13"/>
    <n v="3"/>
    <n v="4"/>
    <n v="80"/>
    <n v="1"/>
    <n v="9"/>
    <n v="2"/>
    <n v="2"/>
    <n v="9"/>
    <n v="8"/>
    <n v="0"/>
    <n v="0"/>
    <s v="GlassDoor"/>
    <x v="0"/>
    <x v="0"/>
    <s v="Dissatisfied"/>
    <x v="0"/>
    <s v="btw 0-10"/>
    <x v="1"/>
  </r>
  <r>
    <n v="41"/>
    <x v="1"/>
    <x v="0"/>
    <n v="645"/>
    <x v="0"/>
    <n v="1"/>
    <n v="3"/>
    <s v="Life Sciences"/>
    <n v="1"/>
    <n v="134364"/>
    <n v="3"/>
    <x v="0"/>
    <n v="66"/>
    <n v="3"/>
    <n v="2"/>
    <x v="1"/>
    <n v="3"/>
    <s v="Married"/>
    <n v="6932"/>
    <n v="24406"/>
    <n v="4"/>
    <s v="Y"/>
    <s v="No"/>
    <n v="13"/>
    <n v="3"/>
    <n v="4"/>
    <n v="80"/>
    <n v="1"/>
    <n v="9"/>
    <n v="2"/>
    <n v="2"/>
    <n v="9"/>
    <n v="8"/>
    <n v="0"/>
    <n v="0"/>
    <s v="GlassDoor"/>
    <x v="0"/>
    <x v="0"/>
    <s v="Dissatisfied"/>
    <x v="0"/>
    <s v="btw 0-10"/>
    <x v="1"/>
  </r>
  <r>
    <n v="41"/>
    <x v="1"/>
    <x v="0"/>
    <n v="645"/>
    <x v="0"/>
    <n v="1"/>
    <n v="3"/>
    <s v="Marketing"/>
    <n v="1"/>
    <n v="134368"/>
    <n v="3"/>
    <x v="0"/>
    <n v="66"/>
    <n v="3"/>
    <n v="2"/>
    <x v="1"/>
    <n v="3"/>
    <s v="Married"/>
    <n v="6932"/>
    <n v="24406"/>
    <n v="1"/>
    <s v="Y"/>
    <s v="No"/>
    <n v="13"/>
    <n v="3"/>
    <n v="4"/>
    <n v="80"/>
    <n v="1"/>
    <n v="9"/>
    <n v="2"/>
    <n v="2"/>
    <n v="9"/>
    <n v="8"/>
    <n v="0"/>
    <n v="0"/>
    <s v="GlassDoor"/>
    <x v="0"/>
    <x v="0"/>
    <s v="Dissatisfied"/>
    <x v="0"/>
    <s v="btw 0-10"/>
    <x v="1"/>
  </r>
  <r>
    <n v="41"/>
    <x v="1"/>
    <x v="0"/>
    <n v="645"/>
    <x v="0"/>
    <n v="1"/>
    <n v="3"/>
    <s v="Life Sciences"/>
    <n v="1"/>
    <n v="134369"/>
    <n v="3"/>
    <x v="0"/>
    <n v="66"/>
    <n v="3"/>
    <n v="2"/>
    <x v="1"/>
    <n v="3"/>
    <s v="Married"/>
    <n v="6932"/>
    <n v="24406"/>
    <n v="4"/>
    <s v="Y"/>
    <s v="No"/>
    <n v="13"/>
    <n v="3"/>
    <n v="4"/>
    <n v="80"/>
    <n v="1"/>
    <n v="9"/>
    <n v="2"/>
    <n v="2"/>
    <n v="9"/>
    <n v="8"/>
    <n v="0"/>
    <n v="0"/>
    <s v="GlassDoor"/>
    <x v="0"/>
    <x v="0"/>
    <s v="Dissatisfied"/>
    <x v="0"/>
    <s v="btw 0-10"/>
    <x v="1"/>
  </r>
  <r>
    <n v="41"/>
    <x v="1"/>
    <x v="0"/>
    <n v="645"/>
    <x v="0"/>
    <n v="1"/>
    <n v="3"/>
    <s v="Marketing"/>
    <n v="1"/>
    <n v="134371"/>
    <n v="3"/>
    <x v="0"/>
    <n v="66"/>
    <n v="3"/>
    <n v="2"/>
    <x v="1"/>
    <n v="3"/>
    <s v="Married"/>
    <n v="6932"/>
    <n v="24406"/>
    <n v="1"/>
    <s v="Y"/>
    <s v="No"/>
    <n v="13"/>
    <n v="3"/>
    <n v="4"/>
    <n v="80"/>
    <n v="1"/>
    <n v="9"/>
    <n v="2"/>
    <n v="2"/>
    <n v="9"/>
    <n v="8"/>
    <n v="0"/>
    <n v="0"/>
    <s v="GlassDoor"/>
    <x v="0"/>
    <x v="0"/>
    <s v="Dissatisfied"/>
    <x v="0"/>
    <s v="btw 0-10"/>
    <x v="1"/>
  </r>
  <r>
    <n v="41"/>
    <x v="1"/>
    <x v="0"/>
    <n v="645"/>
    <x v="0"/>
    <n v="1"/>
    <n v="3"/>
    <s v="Life Sciences"/>
    <n v="1"/>
    <n v="134372"/>
    <n v="3"/>
    <x v="0"/>
    <n v="66"/>
    <n v="3"/>
    <n v="2"/>
    <x v="1"/>
    <n v="3"/>
    <s v="Married"/>
    <n v="6932"/>
    <n v="24406"/>
    <n v="4"/>
    <s v="Y"/>
    <s v="No"/>
    <n v="13"/>
    <n v="3"/>
    <n v="4"/>
    <n v="80"/>
    <n v="1"/>
    <n v="9"/>
    <n v="2"/>
    <n v="2"/>
    <n v="9"/>
    <n v="8"/>
    <n v="0"/>
    <n v="0"/>
    <s v="GlassDoor"/>
    <x v="0"/>
    <x v="0"/>
    <s v="Dissatisfied"/>
    <x v="0"/>
    <s v="btw 0-10"/>
    <x v="1"/>
  </r>
  <r>
    <n v="41"/>
    <x v="1"/>
    <x v="0"/>
    <n v="645"/>
    <x v="0"/>
    <n v="1"/>
    <n v="3"/>
    <s v="Marketing"/>
    <n v="1"/>
    <n v="134376"/>
    <n v="3"/>
    <x v="0"/>
    <n v="66"/>
    <n v="3"/>
    <n v="2"/>
    <x v="1"/>
    <n v="3"/>
    <s v="Married"/>
    <n v="6932"/>
    <n v="24406"/>
    <n v="1"/>
    <s v="Y"/>
    <s v="No"/>
    <n v="13"/>
    <n v="3"/>
    <n v="4"/>
    <n v="80"/>
    <n v="1"/>
    <n v="9"/>
    <n v="2"/>
    <n v="2"/>
    <n v="9"/>
    <n v="8"/>
    <n v="0"/>
    <n v="0"/>
    <s v="GlassDoor"/>
    <x v="0"/>
    <x v="0"/>
    <s v="Dissatisfied"/>
    <x v="0"/>
    <s v="btw 0-10"/>
    <x v="1"/>
  </r>
  <r>
    <n v="41"/>
    <x v="1"/>
    <x v="0"/>
    <n v="645"/>
    <x v="0"/>
    <n v="1"/>
    <n v="3"/>
    <s v="Life Sciences"/>
    <n v="1"/>
    <n v="134377"/>
    <n v="3"/>
    <x v="0"/>
    <n v="66"/>
    <n v="3"/>
    <n v="2"/>
    <x v="1"/>
    <n v="3"/>
    <s v="Married"/>
    <n v="6932"/>
    <n v="24406"/>
    <n v="4"/>
    <s v="Y"/>
    <s v="No"/>
    <n v="13"/>
    <n v="3"/>
    <n v="4"/>
    <n v="80"/>
    <n v="1"/>
    <n v="9"/>
    <n v="2"/>
    <n v="2"/>
    <n v="9"/>
    <n v="8"/>
    <n v="0"/>
    <n v="0"/>
    <s v="GlassDoor"/>
    <x v="0"/>
    <x v="0"/>
    <s v="Dissatisfied"/>
    <x v="0"/>
    <s v="btw 0-10"/>
    <x v="1"/>
  </r>
  <r>
    <n v="41"/>
    <x v="1"/>
    <x v="1"/>
    <n v="1018"/>
    <x v="0"/>
    <n v="1"/>
    <n v="3"/>
    <s v="Marketing"/>
    <n v="1"/>
    <n v="135330"/>
    <n v="3"/>
    <x v="1"/>
    <n v="70"/>
    <n v="3"/>
    <n v="5"/>
    <x v="0"/>
    <n v="3"/>
    <s v="Married"/>
    <n v="18303"/>
    <n v="7770"/>
    <n v="6"/>
    <s v="Y"/>
    <s v="No"/>
    <n v="13"/>
    <n v="3"/>
    <n v="2"/>
    <n v="80"/>
    <n v="0"/>
    <n v="21"/>
    <n v="3"/>
    <n v="4"/>
    <n v="1"/>
    <n v="0"/>
    <n v="0"/>
    <n v="0"/>
    <s v="LinkedIn"/>
    <x v="0"/>
    <x v="0"/>
    <s v="Dissatisfied"/>
    <x v="0"/>
    <s v="btw 21-30"/>
    <x v="1"/>
  </r>
  <r>
    <n v="41"/>
    <x v="1"/>
    <x v="1"/>
    <n v="1018"/>
    <x v="0"/>
    <n v="1"/>
    <n v="3"/>
    <s v="Life Sciences"/>
    <n v="1"/>
    <n v="135331"/>
    <n v="3"/>
    <x v="1"/>
    <n v="70"/>
    <n v="3"/>
    <n v="5"/>
    <x v="0"/>
    <n v="3"/>
    <s v="Married"/>
    <n v="18303"/>
    <n v="7770"/>
    <n v="1"/>
    <s v="Y"/>
    <s v="No"/>
    <n v="13"/>
    <n v="3"/>
    <n v="2"/>
    <n v="80"/>
    <n v="0"/>
    <n v="21"/>
    <n v="3"/>
    <n v="4"/>
    <n v="1"/>
    <n v="0"/>
    <n v="0"/>
    <n v="0"/>
    <s v="LinkedIn"/>
    <x v="0"/>
    <x v="0"/>
    <s v="Dissatisfied"/>
    <x v="0"/>
    <s v="btw 21-30"/>
    <x v="1"/>
  </r>
  <r>
    <n v="41"/>
    <x v="1"/>
    <x v="1"/>
    <n v="1018"/>
    <x v="0"/>
    <n v="1"/>
    <n v="3"/>
    <s v="Marketing"/>
    <n v="1"/>
    <n v="135333"/>
    <n v="3"/>
    <x v="1"/>
    <n v="70"/>
    <n v="3"/>
    <n v="5"/>
    <x v="0"/>
    <n v="3"/>
    <s v="Married"/>
    <n v="18303"/>
    <n v="7770"/>
    <n v="6"/>
    <s v="Y"/>
    <s v="No"/>
    <n v="13"/>
    <n v="3"/>
    <n v="2"/>
    <n v="80"/>
    <n v="0"/>
    <n v="21"/>
    <n v="3"/>
    <n v="4"/>
    <n v="1"/>
    <n v="0"/>
    <n v="0"/>
    <n v="0"/>
    <s v="LinkedIn"/>
    <x v="0"/>
    <x v="0"/>
    <s v="Dissatisfied"/>
    <x v="0"/>
    <s v="btw 21-30"/>
    <x v="1"/>
  </r>
  <r>
    <n v="41"/>
    <x v="1"/>
    <x v="1"/>
    <n v="1018"/>
    <x v="0"/>
    <n v="1"/>
    <n v="3"/>
    <s v="Life Sciences"/>
    <n v="1"/>
    <n v="135334"/>
    <n v="3"/>
    <x v="1"/>
    <n v="70"/>
    <n v="3"/>
    <n v="5"/>
    <x v="0"/>
    <n v="3"/>
    <s v="Married"/>
    <n v="18303"/>
    <n v="7770"/>
    <n v="1"/>
    <s v="Y"/>
    <s v="No"/>
    <n v="13"/>
    <n v="3"/>
    <n v="2"/>
    <n v="80"/>
    <n v="0"/>
    <n v="21"/>
    <n v="3"/>
    <n v="4"/>
    <n v="1"/>
    <n v="0"/>
    <n v="0"/>
    <n v="0"/>
    <s v="LinkedIn"/>
    <x v="0"/>
    <x v="0"/>
    <s v="Dissatisfied"/>
    <x v="0"/>
    <s v="btw 21-30"/>
    <x v="1"/>
  </r>
  <r>
    <n v="41"/>
    <x v="1"/>
    <x v="1"/>
    <n v="1018"/>
    <x v="0"/>
    <n v="1"/>
    <n v="3"/>
    <s v="Marketing"/>
    <n v="1"/>
    <n v="135338"/>
    <n v="3"/>
    <x v="1"/>
    <n v="70"/>
    <n v="3"/>
    <n v="5"/>
    <x v="0"/>
    <n v="3"/>
    <s v="Married"/>
    <n v="18303"/>
    <n v="7770"/>
    <n v="6"/>
    <s v="Y"/>
    <s v="No"/>
    <n v="13"/>
    <n v="3"/>
    <n v="2"/>
    <n v="80"/>
    <n v="0"/>
    <n v="21"/>
    <n v="3"/>
    <n v="4"/>
    <n v="1"/>
    <n v="0"/>
    <n v="0"/>
    <n v="0"/>
    <s v="LinkedIn"/>
    <x v="0"/>
    <x v="0"/>
    <s v="Dissatisfied"/>
    <x v="0"/>
    <s v="btw 21-30"/>
    <x v="1"/>
  </r>
  <r>
    <n v="41"/>
    <x v="1"/>
    <x v="1"/>
    <n v="1018"/>
    <x v="0"/>
    <n v="1"/>
    <n v="3"/>
    <s v="Life Sciences"/>
    <n v="1"/>
    <n v="135339"/>
    <n v="3"/>
    <x v="1"/>
    <n v="70"/>
    <n v="3"/>
    <n v="5"/>
    <x v="0"/>
    <n v="3"/>
    <s v="Married"/>
    <n v="18303"/>
    <n v="7770"/>
    <n v="1"/>
    <s v="Y"/>
    <s v="No"/>
    <n v="13"/>
    <n v="3"/>
    <n v="2"/>
    <n v="80"/>
    <n v="0"/>
    <n v="21"/>
    <n v="3"/>
    <n v="4"/>
    <n v="1"/>
    <n v="0"/>
    <n v="0"/>
    <n v="0"/>
    <s v="LinkedIn"/>
    <x v="0"/>
    <x v="0"/>
    <s v="Dissatisfied"/>
    <x v="0"/>
    <s v="btw 21-30"/>
    <x v="1"/>
  </r>
  <r>
    <n v="41"/>
    <x v="1"/>
    <x v="1"/>
    <n v="1018"/>
    <x v="0"/>
    <n v="1"/>
    <n v="3"/>
    <s v="Marketing"/>
    <n v="1"/>
    <n v="135341"/>
    <n v="3"/>
    <x v="1"/>
    <n v="70"/>
    <n v="3"/>
    <n v="5"/>
    <x v="0"/>
    <n v="3"/>
    <s v="Married"/>
    <n v="18303"/>
    <n v="7770"/>
    <n v="6"/>
    <s v="Y"/>
    <s v="No"/>
    <n v="13"/>
    <n v="3"/>
    <n v="2"/>
    <n v="80"/>
    <n v="0"/>
    <n v="21"/>
    <n v="3"/>
    <n v="4"/>
    <n v="1"/>
    <n v="0"/>
    <n v="0"/>
    <n v="0"/>
    <s v="LinkedIn"/>
    <x v="0"/>
    <x v="0"/>
    <s v="Dissatisfied"/>
    <x v="0"/>
    <s v="btw 21-30"/>
    <x v="1"/>
  </r>
  <r>
    <n v="41"/>
    <x v="1"/>
    <x v="1"/>
    <n v="1018"/>
    <x v="0"/>
    <n v="1"/>
    <n v="3"/>
    <s v="Life Sciences"/>
    <n v="1"/>
    <n v="135342"/>
    <n v="3"/>
    <x v="1"/>
    <n v="70"/>
    <n v="3"/>
    <n v="5"/>
    <x v="0"/>
    <n v="3"/>
    <s v="Married"/>
    <n v="18303"/>
    <n v="7770"/>
    <n v="1"/>
    <s v="Y"/>
    <s v="No"/>
    <n v="13"/>
    <n v="3"/>
    <n v="2"/>
    <n v="80"/>
    <n v="0"/>
    <n v="21"/>
    <n v="3"/>
    <n v="4"/>
    <n v="1"/>
    <n v="0"/>
    <n v="0"/>
    <n v="0"/>
    <s v="LinkedIn"/>
    <x v="0"/>
    <x v="0"/>
    <s v="Dissatisfied"/>
    <x v="0"/>
    <s v="btw 21-30"/>
    <x v="1"/>
  </r>
  <r>
    <n v="41"/>
    <x v="1"/>
    <x v="0"/>
    <n v="918"/>
    <x v="0"/>
    <n v="6"/>
    <n v="3"/>
    <s v="Marketing"/>
    <n v="1"/>
    <n v="135614"/>
    <n v="3"/>
    <x v="1"/>
    <n v="71"/>
    <n v="3"/>
    <n v="3"/>
    <x v="0"/>
    <n v="4"/>
    <s v="Married"/>
    <n v="11904"/>
    <n v="11038"/>
    <n v="3"/>
    <s v="Y"/>
    <s v="Yes"/>
    <n v="14"/>
    <n v="3"/>
    <n v="3"/>
    <n v="80"/>
    <n v="1"/>
    <n v="14"/>
    <n v="1"/>
    <n v="1"/>
    <n v="6"/>
    <n v="4"/>
    <n v="0"/>
    <n v="4"/>
    <s v="Indeed"/>
    <x v="0"/>
    <x v="0"/>
    <s v="Very Dissatisfied"/>
    <x v="0"/>
    <s v="btw 11-20"/>
    <x v="1"/>
  </r>
  <r>
    <n v="41"/>
    <x v="1"/>
    <x v="0"/>
    <n v="918"/>
    <x v="0"/>
    <n v="6"/>
    <n v="3"/>
    <s v="Marketing"/>
    <n v="1"/>
    <n v="135616"/>
    <n v="3"/>
    <x v="1"/>
    <n v="71"/>
    <n v="3"/>
    <n v="3"/>
    <x v="0"/>
    <n v="4"/>
    <s v="Married"/>
    <n v="11904"/>
    <n v="11038"/>
    <n v="1"/>
    <s v="Y"/>
    <s v="Yes"/>
    <n v="14"/>
    <n v="3"/>
    <n v="3"/>
    <n v="80"/>
    <n v="1"/>
    <n v="14"/>
    <n v="1"/>
    <n v="1"/>
    <n v="6"/>
    <n v="4"/>
    <n v="0"/>
    <n v="4"/>
    <s v="Indeed"/>
    <x v="0"/>
    <x v="0"/>
    <s v="Very Dissatisfied"/>
    <x v="0"/>
    <s v="btw 11-20"/>
    <x v="1"/>
  </r>
  <r>
    <n v="41"/>
    <x v="1"/>
    <x v="0"/>
    <n v="918"/>
    <x v="0"/>
    <n v="6"/>
    <n v="3"/>
    <s v="Marketing"/>
    <n v="1"/>
    <n v="135617"/>
    <n v="3"/>
    <x v="1"/>
    <n v="71"/>
    <n v="3"/>
    <n v="3"/>
    <x v="0"/>
    <n v="4"/>
    <s v="Married"/>
    <n v="11904"/>
    <n v="11038"/>
    <n v="3"/>
    <s v="Y"/>
    <s v="Yes"/>
    <n v="14"/>
    <n v="3"/>
    <n v="3"/>
    <n v="80"/>
    <n v="1"/>
    <n v="14"/>
    <n v="1"/>
    <n v="1"/>
    <n v="6"/>
    <n v="4"/>
    <n v="0"/>
    <n v="4"/>
    <s v="Indeed"/>
    <x v="0"/>
    <x v="0"/>
    <s v="Very Dissatisfied"/>
    <x v="0"/>
    <s v="btw 11-20"/>
    <x v="1"/>
  </r>
  <r>
    <n v="41"/>
    <x v="1"/>
    <x v="0"/>
    <n v="918"/>
    <x v="0"/>
    <n v="6"/>
    <n v="3"/>
    <s v="Marketing"/>
    <n v="1"/>
    <n v="135618"/>
    <n v="3"/>
    <x v="1"/>
    <n v="71"/>
    <n v="3"/>
    <n v="3"/>
    <x v="0"/>
    <n v="4"/>
    <s v="Married"/>
    <n v="11904"/>
    <n v="11038"/>
    <n v="1"/>
    <s v="Y"/>
    <s v="Yes"/>
    <n v="14"/>
    <n v="3"/>
    <n v="3"/>
    <n v="80"/>
    <n v="1"/>
    <n v="14"/>
    <n v="1"/>
    <n v="1"/>
    <n v="6"/>
    <n v="4"/>
    <n v="0"/>
    <n v="4"/>
    <s v="Indeed"/>
    <x v="0"/>
    <x v="0"/>
    <s v="Very Dissatisfied"/>
    <x v="0"/>
    <s v="btw 11-20"/>
    <x v="1"/>
  </r>
  <r>
    <n v="41"/>
    <x v="1"/>
    <x v="0"/>
    <n v="918"/>
    <x v="0"/>
    <n v="6"/>
    <n v="3"/>
    <s v="Marketing"/>
    <n v="1"/>
    <n v="135622"/>
    <n v="3"/>
    <x v="1"/>
    <n v="71"/>
    <n v="3"/>
    <n v="3"/>
    <x v="0"/>
    <n v="4"/>
    <s v="Married"/>
    <n v="11904"/>
    <n v="11038"/>
    <n v="3"/>
    <s v="Y"/>
    <s v="Yes"/>
    <n v="14"/>
    <n v="3"/>
    <n v="3"/>
    <n v="80"/>
    <n v="1"/>
    <n v="14"/>
    <n v="1"/>
    <n v="1"/>
    <n v="6"/>
    <n v="4"/>
    <n v="0"/>
    <n v="4"/>
    <s v="Indeed"/>
    <x v="0"/>
    <x v="0"/>
    <s v="Very Dissatisfied"/>
    <x v="0"/>
    <s v="btw 11-20"/>
    <x v="1"/>
  </r>
  <r>
    <n v="41"/>
    <x v="1"/>
    <x v="0"/>
    <n v="918"/>
    <x v="0"/>
    <n v="6"/>
    <n v="3"/>
    <s v="Marketing"/>
    <n v="1"/>
    <n v="135624"/>
    <n v="3"/>
    <x v="1"/>
    <n v="71"/>
    <n v="3"/>
    <n v="3"/>
    <x v="0"/>
    <n v="4"/>
    <s v="Married"/>
    <n v="11904"/>
    <n v="11038"/>
    <n v="1"/>
    <s v="Y"/>
    <s v="Yes"/>
    <n v="14"/>
    <n v="3"/>
    <n v="3"/>
    <n v="80"/>
    <n v="1"/>
    <n v="14"/>
    <n v="1"/>
    <n v="1"/>
    <n v="6"/>
    <n v="4"/>
    <n v="0"/>
    <n v="4"/>
    <s v="Indeed"/>
    <x v="0"/>
    <x v="0"/>
    <s v="Very Dissatisfied"/>
    <x v="0"/>
    <s v="btw 11-20"/>
    <x v="1"/>
  </r>
  <r>
    <n v="41"/>
    <x v="1"/>
    <x v="0"/>
    <n v="918"/>
    <x v="0"/>
    <n v="6"/>
    <n v="3"/>
    <s v="Marketing"/>
    <n v="1"/>
    <n v="135625"/>
    <n v="3"/>
    <x v="1"/>
    <n v="71"/>
    <n v="3"/>
    <n v="3"/>
    <x v="0"/>
    <n v="4"/>
    <s v="Married"/>
    <n v="11904"/>
    <n v="11038"/>
    <n v="3"/>
    <s v="Y"/>
    <s v="Yes"/>
    <n v="14"/>
    <n v="3"/>
    <n v="3"/>
    <n v="80"/>
    <n v="1"/>
    <n v="14"/>
    <n v="1"/>
    <n v="1"/>
    <n v="6"/>
    <n v="4"/>
    <n v="0"/>
    <n v="4"/>
    <s v="Indeed"/>
    <x v="0"/>
    <x v="0"/>
    <s v="Very Dissatisfied"/>
    <x v="0"/>
    <s v="btw 11-20"/>
    <x v="1"/>
  </r>
  <r>
    <n v="41"/>
    <x v="1"/>
    <x v="0"/>
    <n v="918"/>
    <x v="0"/>
    <n v="6"/>
    <n v="3"/>
    <s v="Marketing"/>
    <n v="1"/>
    <n v="135626"/>
    <n v="3"/>
    <x v="1"/>
    <n v="71"/>
    <n v="3"/>
    <n v="3"/>
    <x v="0"/>
    <n v="4"/>
    <s v="Married"/>
    <n v="11904"/>
    <n v="11038"/>
    <n v="1"/>
    <s v="Y"/>
    <s v="Yes"/>
    <n v="14"/>
    <n v="3"/>
    <n v="3"/>
    <n v="80"/>
    <n v="1"/>
    <n v="14"/>
    <n v="1"/>
    <n v="1"/>
    <n v="6"/>
    <n v="4"/>
    <n v="0"/>
    <n v="4"/>
    <s v="Indeed"/>
    <x v="0"/>
    <x v="0"/>
    <s v="Very Dissatisfied"/>
    <x v="0"/>
    <s v="btw 11-20"/>
    <x v="1"/>
  </r>
  <r>
    <n v="41"/>
    <x v="1"/>
    <x v="0"/>
    <n v="796"/>
    <x v="0"/>
    <n v="4"/>
    <n v="1"/>
    <s v="Marketing"/>
    <n v="1"/>
    <n v="135788"/>
    <n v="3"/>
    <x v="0"/>
    <n v="72"/>
    <n v="2"/>
    <n v="1"/>
    <x v="2"/>
    <n v="3"/>
    <s v="Divorced"/>
    <n v="2007"/>
    <n v="25265"/>
    <n v="1"/>
    <s v="Y"/>
    <s v="No"/>
    <n v="13"/>
    <n v="3"/>
    <n v="3"/>
    <n v="80"/>
    <n v="2"/>
    <n v="5"/>
    <n v="5"/>
    <n v="3"/>
    <n v="5"/>
    <n v="3"/>
    <n v="1"/>
    <n v="3"/>
    <s v="Company Website"/>
    <x v="0"/>
    <x v="0"/>
    <s v="Dissatisfied"/>
    <x v="0"/>
    <s v="btw 0-10"/>
    <x v="3"/>
  </r>
  <r>
    <n v="41"/>
    <x v="1"/>
    <x v="0"/>
    <n v="796"/>
    <x v="0"/>
    <n v="4"/>
    <n v="1"/>
    <s v="Life Sciences"/>
    <n v="1"/>
    <n v="135790"/>
    <n v="3"/>
    <x v="0"/>
    <n v="72"/>
    <n v="2"/>
    <n v="1"/>
    <x v="2"/>
    <n v="3"/>
    <s v="Divorced"/>
    <n v="2007"/>
    <n v="25265"/>
    <n v="3"/>
    <s v="Y"/>
    <s v="No"/>
    <n v="13"/>
    <n v="3"/>
    <n v="3"/>
    <n v="80"/>
    <n v="2"/>
    <n v="5"/>
    <n v="5"/>
    <n v="3"/>
    <n v="5"/>
    <n v="3"/>
    <n v="1"/>
    <n v="3"/>
    <s v="Company Website"/>
    <x v="0"/>
    <x v="0"/>
    <s v="Dissatisfied"/>
    <x v="0"/>
    <s v="btw 0-10"/>
    <x v="3"/>
  </r>
  <r>
    <n v="41"/>
    <x v="1"/>
    <x v="0"/>
    <n v="796"/>
    <x v="0"/>
    <n v="4"/>
    <n v="1"/>
    <s v="Marketing"/>
    <n v="1"/>
    <n v="135793"/>
    <n v="3"/>
    <x v="0"/>
    <n v="72"/>
    <n v="2"/>
    <n v="1"/>
    <x v="2"/>
    <n v="3"/>
    <s v="Divorced"/>
    <n v="2007"/>
    <n v="25265"/>
    <n v="1"/>
    <s v="Y"/>
    <s v="No"/>
    <n v="13"/>
    <n v="3"/>
    <n v="3"/>
    <n v="80"/>
    <n v="2"/>
    <n v="5"/>
    <n v="5"/>
    <n v="3"/>
    <n v="5"/>
    <n v="3"/>
    <n v="1"/>
    <n v="3"/>
    <s v="Company Website"/>
    <x v="0"/>
    <x v="0"/>
    <s v="Dissatisfied"/>
    <x v="0"/>
    <s v="btw 0-10"/>
    <x v="3"/>
  </r>
  <r>
    <n v="41"/>
    <x v="1"/>
    <x v="0"/>
    <n v="796"/>
    <x v="0"/>
    <n v="4"/>
    <n v="1"/>
    <s v="Life Sciences"/>
    <n v="1"/>
    <n v="135794"/>
    <n v="3"/>
    <x v="0"/>
    <n v="72"/>
    <n v="2"/>
    <n v="1"/>
    <x v="2"/>
    <n v="3"/>
    <s v="Divorced"/>
    <n v="2007"/>
    <n v="25265"/>
    <n v="3"/>
    <s v="Y"/>
    <s v="No"/>
    <n v="13"/>
    <n v="3"/>
    <n v="3"/>
    <n v="80"/>
    <n v="2"/>
    <n v="5"/>
    <n v="5"/>
    <n v="3"/>
    <n v="5"/>
    <n v="3"/>
    <n v="1"/>
    <n v="3"/>
    <s v="Company Website"/>
    <x v="0"/>
    <x v="0"/>
    <s v="Dissatisfied"/>
    <x v="0"/>
    <s v="btw 0-10"/>
    <x v="3"/>
  </r>
  <r>
    <n v="41"/>
    <x v="1"/>
    <x v="0"/>
    <n v="796"/>
    <x v="0"/>
    <n v="4"/>
    <n v="1"/>
    <s v="Marketing"/>
    <n v="1"/>
    <n v="135796"/>
    <n v="3"/>
    <x v="0"/>
    <n v="72"/>
    <n v="2"/>
    <n v="1"/>
    <x v="2"/>
    <n v="3"/>
    <s v="Divorced"/>
    <n v="2007"/>
    <n v="25265"/>
    <n v="1"/>
    <s v="Y"/>
    <s v="No"/>
    <n v="13"/>
    <n v="3"/>
    <n v="3"/>
    <n v="80"/>
    <n v="2"/>
    <n v="5"/>
    <n v="5"/>
    <n v="3"/>
    <n v="5"/>
    <n v="3"/>
    <n v="1"/>
    <n v="3"/>
    <s v="Company Website"/>
    <x v="0"/>
    <x v="0"/>
    <s v="Dissatisfied"/>
    <x v="0"/>
    <s v="btw 0-10"/>
    <x v="3"/>
  </r>
  <r>
    <n v="41"/>
    <x v="1"/>
    <x v="0"/>
    <n v="796"/>
    <x v="0"/>
    <n v="4"/>
    <n v="1"/>
    <s v="Life Sciences"/>
    <n v="1"/>
    <n v="135798"/>
    <n v="3"/>
    <x v="0"/>
    <n v="72"/>
    <n v="2"/>
    <n v="1"/>
    <x v="2"/>
    <n v="3"/>
    <s v="Divorced"/>
    <n v="2007"/>
    <n v="25265"/>
    <n v="3"/>
    <s v="Y"/>
    <s v="No"/>
    <n v="13"/>
    <n v="3"/>
    <n v="3"/>
    <n v="80"/>
    <n v="2"/>
    <n v="5"/>
    <n v="5"/>
    <n v="3"/>
    <n v="5"/>
    <n v="3"/>
    <n v="1"/>
    <n v="3"/>
    <s v="Company Website"/>
    <x v="0"/>
    <x v="0"/>
    <s v="Dissatisfied"/>
    <x v="0"/>
    <s v="btw 0-10"/>
    <x v="3"/>
  </r>
  <r>
    <n v="41"/>
    <x v="1"/>
    <x v="0"/>
    <n v="796"/>
    <x v="0"/>
    <n v="4"/>
    <n v="1"/>
    <s v="Marketing"/>
    <n v="1"/>
    <n v="135801"/>
    <n v="3"/>
    <x v="0"/>
    <n v="72"/>
    <n v="2"/>
    <n v="1"/>
    <x v="2"/>
    <n v="3"/>
    <s v="Divorced"/>
    <n v="2007"/>
    <n v="25265"/>
    <n v="1"/>
    <s v="Y"/>
    <s v="No"/>
    <n v="13"/>
    <n v="3"/>
    <n v="3"/>
    <n v="80"/>
    <n v="2"/>
    <n v="5"/>
    <n v="5"/>
    <n v="3"/>
    <n v="5"/>
    <n v="3"/>
    <n v="1"/>
    <n v="3"/>
    <s v="Company Website"/>
    <x v="0"/>
    <x v="0"/>
    <s v="Dissatisfied"/>
    <x v="0"/>
    <s v="btw 0-10"/>
    <x v="3"/>
  </r>
  <r>
    <n v="41"/>
    <x v="1"/>
    <x v="0"/>
    <n v="796"/>
    <x v="0"/>
    <n v="4"/>
    <n v="1"/>
    <s v="Life Sciences"/>
    <n v="1"/>
    <n v="135802"/>
    <n v="3"/>
    <x v="0"/>
    <n v="72"/>
    <n v="2"/>
    <n v="1"/>
    <x v="2"/>
    <n v="3"/>
    <s v="Divorced"/>
    <n v="2007"/>
    <n v="25265"/>
    <n v="3"/>
    <s v="Y"/>
    <s v="No"/>
    <n v="13"/>
    <n v="3"/>
    <n v="3"/>
    <n v="80"/>
    <n v="2"/>
    <n v="5"/>
    <n v="5"/>
    <n v="3"/>
    <n v="5"/>
    <n v="3"/>
    <n v="1"/>
    <n v="3"/>
    <s v="Company Website"/>
    <x v="0"/>
    <x v="0"/>
    <s v="Dissatisfied"/>
    <x v="0"/>
    <s v="btw 0-10"/>
    <x v="3"/>
  </r>
  <r>
    <n v="41"/>
    <x v="1"/>
    <x v="0"/>
    <n v="337"/>
    <x v="0"/>
    <n v="8"/>
    <n v="3"/>
    <s v="Marketing"/>
    <n v="1"/>
    <n v="135890"/>
    <n v="3"/>
    <x v="1"/>
    <n v="72"/>
    <n v="2"/>
    <n v="3"/>
    <x v="1"/>
    <n v="4"/>
    <s v="Divorced"/>
    <n v="10798"/>
    <n v="5268"/>
    <n v="5"/>
    <s v="Y"/>
    <s v="No"/>
    <n v="13"/>
    <n v="4"/>
    <n v="3"/>
    <n v="80"/>
    <n v="1"/>
    <n v="18"/>
    <n v="5"/>
    <n v="3"/>
    <n v="1"/>
    <n v="0"/>
    <n v="0"/>
    <n v="0"/>
    <s v="GlassDoor"/>
    <x v="1"/>
    <x v="0"/>
    <s v="Very Dissatisfied"/>
    <x v="0"/>
    <s v="btw 11-20"/>
    <x v="1"/>
  </r>
  <r>
    <n v="41"/>
    <x v="1"/>
    <x v="0"/>
    <n v="337"/>
    <x v="0"/>
    <n v="8"/>
    <n v="3"/>
    <s v="Medical"/>
    <n v="1"/>
    <n v="135891"/>
    <n v="3"/>
    <x v="1"/>
    <n v="72"/>
    <n v="2"/>
    <n v="3"/>
    <x v="1"/>
    <n v="4"/>
    <s v="Divorced"/>
    <n v="10798"/>
    <n v="5268"/>
    <n v="6"/>
    <s v="Y"/>
    <s v="No"/>
    <n v="13"/>
    <n v="3"/>
    <n v="3"/>
    <n v="80"/>
    <n v="1"/>
    <n v="18"/>
    <n v="5"/>
    <n v="3"/>
    <n v="1"/>
    <n v="0"/>
    <n v="0"/>
    <n v="0"/>
    <s v="GlassDoor"/>
    <x v="0"/>
    <x v="0"/>
    <s v="Very Dissatisfied"/>
    <x v="0"/>
    <s v="btw 11-20"/>
    <x v="1"/>
  </r>
  <r>
    <n v="41"/>
    <x v="1"/>
    <x v="0"/>
    <n v="337"/>
    <x v="0"/>
    <n v="8"/>
    <n v="3"/>
    <s v="Marketing"/>
    <n v="1"/>
    <n v="135893"/>
    <n v="3"/>
    <x v="1"/>
    <n v="72"/>
    <n v="2"/>
    <n v="3"/>
    <x v="1"/>
    <n v="4"/>
    <s v="Divorced"/>
    <n v="10798"/>
    <n v="5268"/>
    <n v="5"/>
    <s v="Y"/>
    <s v="No"/>
    <n v="13"/>
    <n v="3"/>
    <n v="3"/>
    <n v="80"/>
    <n v="1"/>
    <n v="18"/>
    <n v="5"/>
    <n v="3"/>
    <n v="1"/>
    <n v="0"/>
    <n v="0"/>
    <n v="0"/>
    <s v="GlassDoor"/>
    <x v="0"/>
    <x v="0"/>
    <s v="Very Dissatisfied"/>
    <x v="0"/>
    <s v="btw 11-20"/>
    <x v="1"/>
  </r>
  <r>
    <n v="41"/>
    <x v="1"/>
    <x v="0"/>
    <n v="337"/>
    <x v="0"/>
    <n v="8"/>
    <n v="3"/>
    <s v="Medical"/>
    <n v="1"/>
    <n v="135894"/>
    <n v="3"/>
    <x v="1"/>
    <n v="72"/>
    <n v="2"/>
    <n v="3"/>
    <x v="1"/>
    <n v="4"/>
    <s v="Divorced"/>
    <n v="10798"/>
    <n v="5268"/>
    <n v="6"/>
    <s v="Y"/>
    <s v="No"/>
    <n v="13"/>
    <n v="3"/>
    <n v="3"/>
    <n v="80"/>
    <n v="1"/>
    <n v="18"/>
    <n v="5"/>
    <n v="3"/>
    <n v="1"/>
    <n v="0"/>
    <n v="0"/>
    <n v="0"/>
    <s v="GlassDoor"/>
    <x v="0"/>
    <x v="0"/>
    <s v="Very Dissatisfied"/>
    <x v="0"/>
    <s v="btw 11-20"/>
    <x v="1"/>
  </r>
  <r>
    <n v="41"/>
    <x v="1"/>
    <x v="0"/>
    <n v="337"/>
    <x v="0"/>
    <n v="8"/>
    <n v="3"/>
    <s v="Marketing"/>
    <n v="1"/>
    <n v="135898"/>
    <n v="3"/>
    <x v="1"/>
    <n v="72"/>
    <n v="2"/>
    <n v="3"/>
    <x v="1"/>
    <n v="4"/>
    <s v="Divorced"/>
    <n v="10798"/>
    <n v="5268"/>
    <n v="5"/>
    <s v="Y"/>
    <s v="No"/>
    <n v="13"/>
    <n v="4"/>
    <n v="3"/>
    <n v="80"/>
    <n v="1"/>
    <n v="18"/>
    <n v="5"/>
    <n v="3"/>
    <n v="1"/>
    <n v="0"/>
    <n v="0"/>
    <n v="0"/>
    <s v="GlassDoor"/>
    <x v="1"/>
    <x v="0"/>
    <s v="Very Dissatisfied"/>
    <x v="0"/>
    <s v="btw 11-20"/>
    <x v="1"/>
  </r>
  <r>
    <n v="41"/>
    <x v="1"/>
    <x v="0"/>
    <n v="337"/>
    <x v="0"/>
    <n v="8"/>
    <n v="3"/>
    <s v="Medical"/>
    <n v="1"/>
    <n v="135899"/>
    <n v="3"/>
    <x v="1"/>
    <n v="72"/>
    <n v="2"/>
    <n v="3"/>
    <x v="1"/>
    <n v="4"/>
    <s v="Divorced"/>
    <n v="10798"/>
    <n v="5268"/>
    <n v="6"/>
    <s v="Y"/>
    <s v="No"/>
    <n v="13"/>
    <n v="3"/>
    <n v="3"/>
    <n v="80"/>
    <n v="1"/>
    <n v="18"/>
    <n v="5"/>
    <n v="3"/>
    <n v="1"/>
    <n v="0"/>
    <n v="0"/>
    <n v="0"/>
    <s v="GlassDoor"/>
    <x v="0"/>
    <x v="0"/>
    <s v="Very Dissatisfied"/>
    <x v="0"/>
    <s v="btw 11-20"/>
    <x v="1"/>
  </r>
  <r>
    <n v="41"/>
    <x v="1"/>
    <x v="0"/>
    <n v="337"/>
    <x v="0"/>
    <n v="8"/>
    <n v="3"/>
    <s v="Marketing"/>
    <n v="1"/>
    <n v="135901"/>
    <n v="3"/>
    <x v="1"/>
    <n v="72"/>
    <n v="2"/>
    <n v="3"/>
    <x v="1"/>
    <n v="4"/>
    <s v="Divorced"/>
    <n v="10798"/>
    <n v="5268"/>
    <n v="5"/>
    <s v="Y"/>
    <s v="No"/>
    <n v="13"/>
    <n v="3"/>
    <n v="3"/>
    <n v="80"/>
    <n v="1"/>
    <n v="18"/>
    <n v="5"/>
    <n v="3"/>
    <n v="1"/>
    <n v="0"/>
    <n v="0"/>
    <n v="0"/>
    <s v="GlassDoor"/>
    <x v="0"/>
    <x v="0"/>
    <s v="Very Dissatisfied"/>
    <x v="0"/>
    <s v="btw 11-20"/>
    <x v="1"/>
  </r>
  <r>
    <n v="41"/>
    <x v="1"/>
    <x v="0"/>
    <n v="337"/>
    <x v="0"/>
    <n v="8"/>
    <n v="3"/>
    <s v="Medical"/>
    <n v="1"/>
    <n v="135902"/>
    <n v="3"/>
    <x v="1"/>
    <n v="72"/>
    <n v="2"/>
    <n v="3"/>
    <x v="1"/>
    <n v="4"/>
    <s v="Divorced"/>
    <n v="10798"/>
    <n v="5268"/>
    <n v="6"/>
    <s v="Y"/>
    <s v="No"/>
    <n v="13"/>
    <n v="3"/>
    <n v="3"/>
    <n v="80"/>
    <n v="1"/>
    <n v="18"/>
    <n v="5"/>
    <n v="3"/>
    <n v="1"/>
    <n v="0"/>
    <n v="0"/>
    <n v="0"/>
    <s v="GlassDoor"/>
    <x v="0"/>
    <x v="0"/>
    <s v="Very Dissatisfied"/>
    <x v="0"/>
    <s v="btw 11-20"/>
    <x v="1"/>
  </r>
  <r>
    <n v="41"/>
    <x v="1"/>
    <x v="0"/>
    <n v="483"/>
    <x v="1"/>
    <n v="6"/>
    <n v="3"/>
    <s v="Medical"/>
    <n v="1"/>
    <n v="137998"/>
    <n v="3"/>
    <x v="1"/>
    <n v="77"/>
    <n v="4"/>
    <n v="3"/>
    <x v="1"/>
    <n v="3"/>
    <s v="Divorced"/>
    <n v="8380"/>
    <n v="21708"/>
    <n v="0"/>
    <s v="Y"/>
    <s v="Yes"/>
    <n v="14"/>
    <n v="3"/>
    <n v="4"/>
    <n v="80"/>
    <n v="2"/>
    <n v="10"/>
    <n v="3"/>
    <n v="3"/>
    <n v="9"/>
    <n v="8"/>
    <n v="0"/>
    <n v="8"/>
    <s v="Indeed"/>
    <x v="0"/>
    <x v="0"/>
    <s v="Dissatisfied"/>
    <x v="0"/>
    <s v="btw 0-10"/>
    <x v="1"/>
  </r>
  <r>
    <n v="41"/>
    <x v="1"/>
    <x v="0"/>
    <n v="483"/>
    <x v="1"/>
    <n v="6"/>
    <n v="3"/>
    <s v="Marketing"/>
    <n v="1"/>
    <n v="137999"/>
    <n v="3"/>
    <x v="1"/>
    <n v="77"/>
    <n v="4"/>
    <n v="3"/>
    <x v="1"/>
    <n v="3"/>
    <s v="Divorced"/>
    <n v="8380"/>
    <n v="21708"/>
    <n v="5"/>
    <s v="Y"/>
    <s v="Yes"/>
    <n v="14"/>
    <n v="3"/>
    <n v="4"/>
    <n v="80"/>
    <n v="2"/>
    <n v="10"/>
    <n v="3"/>
    <n v="3"/>
    <n v="9"/>
    <n v="8"/>
    <n v="0"/>
    <n v="8"/>
    <s v="Indeed"/>
    <x v="0"/>
    <x v="0"/>
    <s v="Dissatisfied"/>
    <x v="0"/>
    <s v="btw 0-10"/>
    <x v="1"/>
  </r>
  <r>
    <n v="41"/>
    <x v="1"/>
    <x v="0"/>
    <n v="483"/>
    <x v="1"/>
    <n v="6"/>
    <n v="3"/>
    <s v="Medical"/>
    <n v="1"/>
    <n v="138003"/>
    <n v="3"/>
    <x v="1"/>
    <n v="77"/>
    <n v="4"/>
    <n v="3"/>
    <x v="1"/>
    <n v="3"/>
    <s v="Divorced"/>
    <n v="8380"/>
    <n v="21708"/>
    <n v="0"/>
    <s v="Y"/>
    <s v="Yes"/>
    <n v="14"/>
    <n v="3"/>
    <n v="4"/>
    <n v="80"/>
    <n v="2"/>
    <n v="10"/>
    <n v="3"/>
    <n v="3"/>
    <n v="9"/>
    <n v="8"/>
    <n v="0"/>
    <n v="8"/>
    <s v="Indeed"/>
    <x v="0"/>
    <x v="0"/>
    <s v="Dissatisfied"/>
    <x v="0"/>
    <s v="btw 0-10"/>
    <x v="1"/>
  </r>
  <r>
    <n v="41"/>
    <x v="1"/>
    <x v="0"/>
    <n v="483"/>
    <x v="1"/>
    <n v="6"/>
    <n v="3"/>
    <s v="Marketing"/>
    <n v="1"/>
    <n v="138004"/>
    <n v="3"/>
    <x v="1"/>
    <n v="77"/>
    <n v="4"/>
    <n v="3"/>
    <x v="1"/>
    <n v="3"/>
    <s v="Divorced"/>
    <n v="8380"/>
    <n v="21708"/>
    <n v="5"/>
    <s v="Y"/>
    <s v="Yes"/>
    <n v="14"/>
    <n v="3"/>
    <n v="4"/>
    <n v="80"/>
    <n v="2"/>
    <n v="10"/>
    <n v="3"/>
    <n v="3"/>
    <n v="9"/>
    <n v="8"/>
    <n v="0"/>
    <n v="8"/>
    <s v="Indeed"/>
    <x v="0"/>
    <x v="0"/>
    <s v="Dissatisfied"/>
    <x v="0"/>
    <s v="btw 0-10"/>
    <x v="1"/>
  </r>
  <r>
    <n v="41"/>
    <x v="1"/>
    <x v="0"/>
    <n v="483"/>
    <x v="1"/>
    <n v="6"/>
    <n v="3"/>
    <s v="Medical"/>
    <n v="1"/>
    <n v="138006"/>
    <n v="3"/>
    <x v="1"/>
    <n v="77"/>
    <n v="4"/>
    <n v="3"/>
    <x v="1"/>
    <n v="3"/>
    <s v="Divorced"/>
    <n v="8380"/>
    <n v="21708"/>
    <n v="0"/>
    <s v="Y"/>
    <s v="Yes"/>
    <n v="14"/>
    <n v="3"/>
    <n v="4"/>
    <n v="80"/>
    <n v="2"/>
    <n v="10"/>
    <n v="3"/>
    <n v="3"/>
    <n v="9"/>
    <n v="8"/>
    <n v="0"/>
    <n v="8"/>
    <s v="Indeed"/>
    <x v="0"/>
    <x v="0"/>
    <s v="Dissatisfied"/>
    <x v="0"/>
    <s v="btw 0-10"/>
    <x v="1"/>
  </r>
  <r>
    <n v="41"/>
    <x v="1"/>
    <x v="0"/>
    <n v="483"/>
    <x v="1"/>
    <n v="6"/>
    <n v="3"/>
    <s v="Marketing"/>
    <n v="1"/>
    <n v="138007"/>
    <n v="3"/>
    <x v="1"/>
    <n v="77"/>
    <n v="4"/>
    <n v="3"/>
    <x v="1"/>
    <n v="3"/>
    <s v="Divorced"/>
    <n v="8380"/>
    <n v="21708"/>
    <n v="5"/>
    <s v="Y"/>
    <s v="Yes"/>
    <n v="14"/>
    <n v="3"/>
    <n v="4"/>
    <n v="80"/>
    <n v="2"/>
    <n v="10"/>
    <n v="3"/>
    <n v="3"/>
    <n v="9"/>
    <n v="8"/>
    <n v="0"/>
    <n v="8"/>
    <s v="Indeed"/>
    <x v="0"/>
    <x v="0"/>
    <s v="Dissatisfied"/>
    <x v="0"/>
    <s v="btw 0-10"/>
    <x v="1"/>
  </r>
  <r>
    <n v="41"/>
    <x v="1"/>
    <x v="0"/>
    <n v="483"/>
    <x v="1"/>
    <n v="6"/>
    <n v="3"/>
    <s v="Medical"/>
    <n v="1"/>
    <n v="138011"/>
    <n v="3"/>
    <x v="1"/>
    <n v="77"/>
    <n v="4"/>
    <n v="3"/>
    <x v="1"/>
    <n v="3"/>
    <s v="Divorced"/>
    <n v="8380"/>
    <n v="21708"/>
    <n v="0"/>
    <s v="Y"/>
    <s v="Yes"/>
    <n v="14"/>
    <n v="3"/>
    <n v="4"/>
    <n v="80"/>
    <n v="2"/>
    <n v="10"/>
    <n v="3"/>
    <n v="3"/>
    <n v="9"/>
    <n v="8"/>
    <n v="0"/>
    <n v="8"/>
    <s v="Indeed"/>
    <x v="0"/>
    <x v="0"/>
    <s v="Dissatisfied"/>
    <x v="0"/>
    <s v="btw 0-10"/>
    <x v="1"/>
  </r>
  <r>
    <n v="41"/>
    <x v="1"/>
    <x v="0"/>
    <n v="483"/>
    <x v="1"/>
    <n v="6"/>
    <n v="3"/>
    <s v="Marketing"/>
    <n v="1"/>
    <n v="138012"/>
    <n v="3"/>
    <x v="1"/>
    <n v="77"/>
    <n v="4"/>
    <n v="3"/>
    <x v="1"/>
    <n v="3"/>
    <s v="Divorced"/>
    <n v="8380"/>
    <n v="21708"/>
    <n v="5"/>
    <s v="Y"/>
    <s v="Yes"/>
    <n v="14"/>
    <n v="3"/>
    <n v="4"/>
    <n v="80"/>
    <n v="2"/>
    <n v="10"/>
    <n v="3"/>
    <n v="3"/>
    <n v="9"/>
    <n v="8"/>
    <n v="0"/>
    <n v="8"/>
    <s v="Indeed"/>
    <x v="0"/>
    <x v="0"/>
    <s v="Dissatisfied"/>
    <x v="0"/>
    <s v="btw 0-10"/>
    <x v="1"/>
  </r>
  <r>
    <n v="41"/>
    <x v="1"/>
    <x v="2"/>
    <n v="256"/>
    <x v="0"/>
    <n v="10"/>
    <n v="2"/>
    <s v="Medical"/>
    <n v="1"/>
    <n v="138693"/>
    <n v="3"/>
    <x v="1"/>
    <n v="40"/>
    <n v="1"/>
    <n v="2"/>
    <x v="1"/>
    <n v="2"/>
    <s v="Single"/>
    <n v="6151"/>
    <n v="22074"/>
    <n v="1"/>
    <s v="Y"/>
    <s v="No"/>
    <n v="13"/>
    <n v="4"/>
    <n v="1"/>
    <n v="80"/>
    <n v="0"/>
    <n v="19"/>
    <n v="4"/>
    <n v="3"/>
    <n v="19"/>
    <n v="2"/>
    <n v="11"/>
    <n v="9"/>
    <s v="Jora"/>
    <x v="1"/>
    <x v="0"/>
    <s v="Satisfied"/>
    <x v="0"/>
    <s v="btw 11-20"/>
    <x v="0"/>
  </r>
  <r>
    <n v="41"/>
    <x v="1"/>
    <x v="2"/>
    <n v="256"/>
    <x v="0"/>
    <n v="10"/>
    <n v="2"/>
    <s v="Medical"/>
    <n v="1"/>
    <n v="138696"/>
    <n v="3"/>
    <x v="1"/>
    <n v="40"/>
    <n v="1"/>
    <n v="2"/>
    <x v="1"/>
    <n v="2"/>
    <s v="Single"/>
    <n v="6151"/>
    <n v="22074"/>
    <n v="6"/>
    <s v="Y"/>
    <s v="No"/>
    <n v="13"/>
    <n v="3"/>
    <n v="1"/>
    <n v="80"/>
    <n v="0"/>
    <n v="19"/>
    <n v="4"/>
    <n v="3"/>
    <n v="19"/>
    <n v="2"/>
    <n v="11"/>
    <n v="9"/>
    <s v="Jora"/>
    <x v="0"/>
    <x v="0"/>
    <s v="Satisfied"/>
    <x v="0"/>
    <s v="btw 11-20"/>
    <x v="0"/>
  </r>
  <r>
    <n v="41"/>
    <x v="1"/>
    <x v="2"/>
    <n v="256"/>
    <x v="0"/>
    <n v="10"/>
    <n v="2"/>
    <s v="Medical"/>
    <n v="1"/>
    <n v="138697"/>
    <n v="3"/>
    <x v="1"/>
    <n v="40"/>
    <n v="1"/>
    <n v="2"/>
    <x v="1"/>
    <n v="2"/>
    <s v="Single"/>
    <n v="6151"/>
    <n v="22074"/>
    <n v="1"/>
    <s v="Y"/>
    <s v="No"/>
    <n v="13"/>
    <n v="3"/>
    <n v="1"/>
    <n v="80"/>
    <n v="0"/>
    <n v="19"/>
    <n v="4"/>
    <n v="3"/>
    <n v="19"/>
    <n v="2"/>
    <n v="11"/>
    <n v="9"/>
    <s v="Jora"/>
    <x v="0"/>
    <x v="0"/>
    <s v="Satisfied"/>
    <x v="0"/>
    <s v="btw 11-20"/>
    <x v="0"/>
  </r>
  <r>
    <n v="41"/>
    <x v="1"/>
    <x v="2"/>
    <n v="256"/>
    <x v="0"/>
    <n v="10"/>
    <n v="2"/>
    <s v="Medical"/>
    <n v="1"/>
    <n v="138698"/>
    <n v="3"/>
    <x v="1"/>
    <n v="40"/>
    <n v="1"/>
    <n v="2"/>
    <x v="1"/>
    <n v="2"/>
    <s v="Single"/>
    <n v="6151"/>
    <n v="22074"/>
    <n v="6"/>
    <s v="Y"/>
    <s v="No"/>
    <n v="13"/>
    <n v="3"/>
    <n v="1"/>
    <n v="80"/>
    <n v="0"/>
    <n v="19"/>
    <n v="4"/>
    <n v="3"/>
    <n v="19"/>
    <n v="2"/>
    <n v="11"/>
    <n v="9"/>
    <s v="Jora"/>
    <x v="0"/>
    <x v="0"/>
    <s v="Satisfied"/>
    <x v="0"/>
    <s v="btw 11-20"/>
    <x v="0"/>
  </r>
  <r>
    <n v="41"/>
    <x v="1"/>
    <x v="2"/>
    <n v="256"/>
    <x v="0"/>
    <n v="10"/>
    <n v="2"/>
    <s v="Medical"/>
    <n v="1"/>
    <n v="138701"/>
    <n v="3"/>
    <x v="1"/>
    <n v="40"/>
    <n v="1"/>
    <n v="2"/>
    <x v="1"/>
    <n v="2"/>
    <s v="Single"/>
    <n v="6151"/>
    <n v="22074"/>
    <n v="1"/>
    <s v="Y"/>
    <s v="No"/>
    <n v="13"/>
    <n v="4"/>
    <n v="1"/>
    <n v="80"/>
    <n v="0"/>
    <n v="19"/>
    <n v="4"/>
    <n v="3"/>
    <n v="19"/>
    <n v="2"/>
    <n v="11"/>
    <n v="9"/>
    <s v="Jora"/>
    <x v="1"/>
    <x v="0"/>
    <s v="Satisfied"/>
    <x v="0"/>
    <s v="btw 11-20"/>
    <x v="0"/>
  </r>
  <r>
    <n v="41"/>
    <x v="1"/>
    <x v="2"/>
    <n v="256"/>
    <x v="0"/>
    <n v="10"/>
    <n v="2"/>
    <s v="Medical"/>
    <n v="1"/>
    <n v="138704"/>
    <n v="3"/>
    <x v="1"/>
    <n v="40"/>
    <n v="1"/>
    <n v="2"/>
    <x v="1"/>
    <n v="2"/>
    <s v="Single"/>
    <n v="6151"/>
    <n v="22074"/>
    <n v="6"/>
    <s v="Y"/>
    <s v="No"/>
    <n v="13"/>
    <n v="3"/>
    <n v="1"/>
    <n v="80"/>
    <n v="0"/>
    <n v="19"/>
    <n v="4"/>
    <n v="3"/>
    <n v="19"/>
    <n v="2"/>
    <n v="11"/>
    <n v="9"/>
    <s v="Jora"/>
    <x v="0"/>
    <x v="0"/>
    <s v="Satisfied"/>
    <x v="0"/>
    <s v="btw 11-20"/>
    <x v="0"/>
  </r>
  <r>
    <n v="41"/>
    <x v="1"/>
    <x v="2"/>
    <n v="256"/>
    <x v="0"/>
    <n v="10"/>
    <n v="2"/>
    <s v="Medical"/>
    <n v="1"/>
    <n v="138705"/>
    <n v="3"/>
    <x v="1"/>
    <n v="40"/>
    <n v="1"/>
    <n v="2"/>
    <x v="1"/>
    <n v="2"/>
    <s v="Single"/>
    <n v="6151"/>
    <n v="22074"/>
    <n v="1"/>
    <s v="Y"/>
    <s v="No"/>
    <n v="13"/>
    <n v="3"/>
    <n v="1"/>
    <n v="80"/>
    <n v="0"/>
    <n v="19"/>
    <n v="4"/>
    <n v="3"/>
    <n v="19"/>
    <n v="2"/>
    <n v="11"/>
    <n v="9"/>
    <s v="Jora"/>
    <x v="0"/>
    <x v="0"/>
    <s v="Satisfied"/>
    <x v="0"/>
    <s v="btw 11-20"/>
    <x v="0"/>
  </r>
  <r>
    <n v="41"/>
    <x v="1"/>
    <x v="2"/>
    <n v="256"/>
    <x v="0"/>
    <n v="10"/>
    <n v="2"/>
    <s v="Medical"/>
    <n v="1"/>
    <n v="138706"/>
    <n v="3"/>
    <x v="1"/>
    <n v="40"/>
    <n v="1"/>
    <n v="2"/>
    <x v="1"/>
    <n v="2"/>
    <s v="Single"/>
    <n v="6151"/>
    <n v="22074"/>
    <n v="6"/>
    <s v="Y"/>
    <s v="No"/>
    <n v="13"/>
    <n v="3"/>
    <n v="1"/>
    <n v="80"/>
    <n v="0"/>
    <n v="19"/>
    <n v="4"/>
    <n v="3"/>
    <n v="19"/>
    <n v="2"/>
    <n v="11"/>
    <n v="9"/>
    <s v="Jora"/>
    <x v="0"/>
    <x v="0"/>
    <s v="Satisfied"/>
    <x v="0"/>
    <s v="btw 11-20"/>
    <x v="0"/>
  </r>
  <r>
    <n v="41"/>
    <x v="1"/>
    <x v="1"/>
    <n v="1018"/>
    <x v="0"/>
    <n v="1"/>
    <n v="3"/>
    <s v="Marketing"/>
    <n v="1"/>
    <n v="138836"/>
    <n v="3"/>
    <x v="0"/>
    <n v="66"/>
    <n v="3"/>
    <n v="2"/>
    <x v="1"/>
    <n v="1"/>
    <s v="Divorced"/>
    <n v="4103"/>
    <n v="4297"/>
    <n v="0"/>
    <s v="Y"/>
    <s v="No"/>
    <n v="17"/>
    <n v="3"/>
    <n v="4"/>
    <n v="80"/>
    <n v="1"/>
    <n v="10"/>
    <n v="2"/>
    <n v="3"/>
    <n v="9"/>
    <n v="3"/>
    <n v="1"/>
    <n v="7"/>
    <s v="Company Website"/>
    <x v="0"/>
    <x v="0"/>
    <s v="Very Satisfied"/>
    <x v="0"/>
    <s v="btw 0-10"/>
    <x v="1"/>
  </r>
  <r>
    <n v="41"/>
    <x v="1"/>
    <x v="1"/>
    <n v="1018"/>
    <x v="0"/>
    <n v="1"/>
    <n v="3"/>
    <s v="Life Sciences"/>
    <n v="1"/>
    <n v="138838"/>
    <n v="3"/>
    <x v="0"/>
    <n v="66"/>
    <n v="3"/>
    <n v="2"/>
    <x v="1"/>
    <n v="1"/>
    <s v="Divorced"/>
    <n v="4103"/>
    <n v="4297"/>
    <n v="4"/>
    <s v="Y"/>
    <s v="No"/>
    <n v="17"/>
    <n v="3"/>
    <n v="4"/>
    <n v="80"/>
    <n v="1"/>
    <n v="10"/>
    <n v="2"/>
    <n v="3"/>
    <n v="9"/>
    <n v="3"/>
    <n v="1"/>
    <n v="7"/>
    <s v="Company Website"/>
    <x v="0"/>
    <x v="0"/>
    <s v="Very Satisfied"/>
    <x v="0"/>
    <s v="btw 0-10"/>
    <x v="1"/>
  </r>
  <r>
    <n v="41"/>
    <x v="1"/>
    <x v="1"/>
    <n v="1018"/>
    <x v="0"/>
    <n v="1"/>
    <n v="3"/>
    <s v="Marketing"/>
    <n v="1"/>
    <n v="138842"/>
    <n v="3"/>
    <x v="0"/>
    <n v="66"/>
    <n v="3"/>
    <n v="2"/>
    <x v="1"/>
    <n v="1"/>
    <s v="Divorced"/>
    <n v="4103"/>
    <n v="4297"/>
    <n v="0"/>
    <s v="Y"/>
    <s v="No"/>
    <n v="17"/>
    <n v="3"/>
    <n v="4"/>
    <n v="80"/>
    <n v="1"/>
    <n v="10"/>
    <n v="2"/>
    <n v="3"/>
    <n v="9"/>
    <n v="3"/>
    <n v="1"/>
    <n v="7"/>
    <s v="Company Website"/>
    <x v="0"/>
    <x v="0"/>
    <s v="Very Satisfied"/>
    <x v="0"/>
    <s v="btw 0-10"/>
    <x v="1"/>
  </r>
  <r>
    <n v="41"/>
    <x v="1"/>
    <x v="1"/>
    <n v="1018"/>
    <x v="0"/>
    <n v="1"/>
    <n v="3"/>
    <s v="Life Sciences"/>
    <n v="1"/>
    <n v="138843"/>
    <n v="3"/>
    <x v="0"/>
    <n v="66"/>
    <n v="3"/>
    <n v="2"/>
    <x v="1"/>
    <n v="1"/>
    <s v="Divorced"/>
    <n v="4103"/>
    <n v="4297"/>
    <n v="4"/>
    <s v="Y"/>
    <s v="No"/>
    <n v="17"/>
    <n v="3"/>
    <n v="4"/>
    <n v="80"/>
    <n v="1"/>
    <n v="10"/>
    <n v="2"/>
    <n v="3"/>
    <n v="9"/>
    <n v="3"/>
    <n v="1"/>
    <n v="7"/>
    <s v="Company Website"/>
    <x v="0"/>
    <x v="0"/>
    <s v="Very Satisfied"/>
    <x v="0"/>
    <s v="btw 0-10"/>
    <x v="1"/>
  </r>
  <r>
    <n v="41"/>
    <x v="1"/>
    <x v="1"/>
    <n v="1018"/>
    <x v="0"/>
    <n v="1"/>
    <n v="3"/>
    <s v="Marketing"/>
    <n v="1"/>
    <n v="138844"/>
    <n v="3"/>
    <x v="0"/>
    <n v="66"/>
    <n v="3"/>
    <n v="2"/>
    <x v="1"/>
    <n v="1"/>
    <s v="Divorced"/>
    <n v="4103"/>
    <n v="4297"/>
    <n v="0"/>
    <s v="Y"/>
    <s v="No"/>
    <n v="17"/>
    <n v="3"/>
    <n v="4"/>
    <n v="80"/>
    <n v="1"/>
    <n v="10"/>
    <n v="2"/>
    <n v="3"/>
    <n v="9"/>
    <n v="3"/>
    <n v="1"/>
    <n v="7"/>
    <s v="Company Website"/>
    <x v="0"/>
    <x v="0"/>
    <s v="Very Satisfied"/>
    <x v="0"/>
    <s v="btw 0-10"/>
    <x v="1"/>
  </r>
  <r>
    <n v="41"/>
    <x v="1"/>
    <x v="1"/>
    <n v="1018"/>
    <x v="0"/>
    <n v="1"/>
    <n v="3"/>
    <s v="Life Sciences"/>
    <n v="1"/>
    <n v="138846"/>
    <n v="3"/>
    <x v="0"/>
    <n v="66"/>
    <n v="3"/>
    <n v="2"/>
    <x v="1"/>
    <n v="1"/>
    <s v="Divorced"/>
    <n v="4103"/>
    <n v="4297"/>
    <n v="4"/>
    <s v="Y"/>
    <s v="No"/>
    <n v="17"/>
    <n v="3"/>
    <n v="4"/>
    <n v="80"/>
    <n v="1"/>
    <n v="10"/>
    <n v="2"/>
    <n v="3"/>
    <n v="9"/>
    <n v="3"/>
    <n v="1"/>
    <n v="7"/>
    <s v="Company Website"/>
    <x v="0"/>
    <x v="0"/>
    <s v="Very Satisfied"/>
    <x v="0"/>
    <s v="btw 0-10"/>
    <x v="1"/>
  </r>
  <r>
    <n v="41"/>
    <x v="1"/>
    <x v="1"/>
    <n v="1018"/>
    <x v="0"/>
    <n v="1"/>
    <n v="3"/>
    <s v="Marketing"/>
    <n v="1"/>
    <n v="138850"/>
    <n v="3"/>
    <x v="0"/>
    <n v="66"/>
    <n v="3"/>
    <n v="2"/>
    <x v="1"/>
    <n v="1"/>
    <s v="Divorced"/>
    <n v="4103"/>
    <n v="4297"/>
    <n v="0"/>
    <s v="Y"/>
    <s v="No"/>
    <n v="17"/>
    <n v="3"/>
    <n v="4"/>
    <n v="80"/>
    <n v="1"/>
    <n v="10"/>
    <n v="2"/>
    <n v="3"/>
    <n v="9"/>
    <n v="3"/>
    <n v="1"/>
    <n v="7"/>
    <s v="Company Website"/>
    <x v="0"/>
    <x v="0"/>
    <s v="Very Satisfied"/>
    <x v="0"/>
    <s v="btw 0-10"/>
    <x v="1"/>
  </r>
  <r>
    <n v="41"/>
    <x v="1"/>
    <x v="1"/>
    <n v="1018"/>
    <x v="0"/>
    <n v="1"/>
    <n v="3"/>
    <s v="Life Sciences"/>
    <n v="1"/>
    <n v="138851"/>
    <n v="3"/>
    <x v="0"/>
    <n v="66"/>
    <n v="3"/>
    <n v="2"/>
    <x v="1"/>
    <n v="1"/>
    <s v="Divorced"/>
    <n v="4103"/>
    <n v="4297"/>
    <n v="4"/>
    <s v="Y"/>
    <s v="No"/>
    <n v="17"/>
    <n v="3"/>
    <n v="4"/>
    <n v="80"/>
    <n v="1"/>
    <n v="10"/>
    <n v="2"/>
    <n v="3"/>
    <n v="9"/>
    <n v="3"/>
    <n v="1"/>
    <n v="7"/>
    <s v="Company Website"/>
    <x v="0"/>
    <x v="0"/>
    <s v="Very Satisfied"/>
    <x v="0"/>
    <s v="btw 0-10"/>
    <x v="1"/>
  </r>
  <r>
    <n v="41"/>
    <x v="1"/>
    <x v="0"/>
    <n v="263"/>
    <x v="1"/>
    <n v="6"/>
    <n v="3"/>
    <s v="Medical"/>
    <n v="1"/>
    <n v="139597"/>
    <n v="3"/>
    <x v="0"/>
    <n v="81"/>
    <n v="3"/>
    <n v="4"/>
    <x v="7"/>
    <n v="4"/>
    <s v="Single"/>
    <n v="17328"/>
    <n v="5652"/>
    <n v="6"/>
    <s v="Y"/>
    <s v="No"/>
    <n v="19"/>
    <n v="4"/>
    <n v="4"/>
    <n v="80"/>
    <n v="0"/>
    <n v="29"/>
    <n v="3"/>
    <n v="2"/>
    <n v="20"/>
    <n v="7"/>
    <n v="12"/>
    <n v="7"/>
    <s v="Seek"/>
    <x v="1"/>
    <x v="0"/>
    <s v="Very Dissatisfied"/>
    <x v="0"/>
    <s v="btw 21-30"/>
    <x v="1"/>
  </r>
  <r>
    <n v="41"/>
    <x v="1"/>
    <x v="0"/>
    <n v="263"/>
    <x v="1"/>
    <n v="6"/>
    <n v="3"/>
    <s v="Marketing"/>
    <n v="1"/>
    <n v="139599"/>
    <n v="3"/>
    <x v="0"/>
    <n v="81"/>
    <n v="3"/>
    <n v="4"/>
    <x v="7"/>
    <n v="4"/>
    <s v="Single"/>
    <n v="17328"/>
    <n v="5652"/>
    <n v="2"/>
    <s v="Y"/>
    <s v="No"/>
    <n v="19"/>
    <n v="3"/>
    <n v="4"/>
    <n v="80"/>
    <n v="0"/>
    <n v="29"/>
    <n v="3"/>
    <n v="2"/>
    <n v="20"/>
    <n v="7"/>
    <n v="12"/>
    <n v="7"/>
    <s v="Seek"/>
    <x v="0"/>
    <x v="0"/>
    <s v="Very Dissatisfied"/>
    <x v="0"/>
    <s v="btw 21-30"/>
    <x v="1"/>
  </r>
  <r>
    <n v="41"/>
    <x v="1"/>
    <x v="0"/>
    <n v="263"/>
    <x v="1"/>
    <n v="6"/>
    <n v="3"/>
    <s v="Medical"/>
    <n v="1"/>
    <n v="139600"/>
    <n v="3"/>
    <x v="0"/>
    <n v="81"/>
    <n v="3"/>
    <n v="4"/>
    <x v="7"/>
    <n v="4"/>
    <s v="Single"/>
    <n v="17328"/>
    <n v="5652"/>
    <n v="6"/>
    <s v="Y"/>
    <s v="No"/>
    <n v="19"/>
    <n v="3"/>
    <n v="4"/>
    <n v="80"/>
    <n v="0"/>
    <n v="29"/>
    <n v="3"/>
    <n v="2"/>
    <n v="20"/>
    <n v="7"/>
    <n v="12"/>
    <n v="7"/>
    <s v="Seek"/>
    <x v="0"/>
    <x v="0"/>
    <s v="Very Dissatisfied"/>
    <x v="0"/>
    <s v="btw 21-30"/>
    <x v="1"/>
  </r>
  <r>
    <n v="41"/>
    <x v="1"/>
    <x v="0"/>
    <n v="263"/>
    <x v="1"/>
    <n v="6"/>
    <n v="3"/>
    <s v="Marketing"/>
    <n v="1"/>
    <n v="139601"/>
    <n v="3"/>
    <x v="0"/>
    <n v="81"/>
    <n v="3"/>
    <n v="4"/>
    <x v="7"/>
    <n v="4"/>
    <s v="Single"/>
    <n v="17328"/>
    <n v="5652"/>
    <n v="2"/>
    <s v="Y"/>
    <s v="No"/>
    <n v="19"/>
    <n v="3"/>
    <n v="4"/>
    <n v="80"/>
    <n v="0"/>
    <n v="29"/>
    <n v="3"/>
    <n v="2"/>
    <n v="20"/>
    <n v="7"/>
    <n v="12"/>
    <n v="7"/>
    <s v="Seek"/>
    <x v="0"/>
    <x v="0"/>
    <s v="Very Dissatisfied"/>
    <x v="0"/>
    <s v="btw 21-30"/>
    <x v="1"/>
  </r>
  <r>
    <n v="41"/>
    <x v="1"/>
    <x v="0"/>
    <n v="263"/>
    <x v="1"/>
    <n v="6"/>
    <n v="3"/>
    <s v="Medical"/>
    <n v="1"/>
    <n v="139604"/>
    <n v="3"/>
    <x v="0"/>
    <n v="81"/>
    <n v="3"/>
    <n v="4"/>
    <x v="7"/>
    <n v="4"/>
    <s v="Single"/>
    <n v="17328"/>
    <n v="5652"/>
    <n v="6"/>
    <s v="Y"/>
    <s v="No"/>
    <n v="19"/>
    <n v="4"/>
    <n v="4"/>
    <n v="80"/>
    <n v="0"/>
    <n v="29"/>
    <n v="3"/>
    <n v="2"/>
    <n v="20"/>
    <n v="7"/>
    <n v="12"/>
    <n v="7"/>
    <s v="Seek"/>
    <x v="1"/>
    <x v="0"/>
    <s v="Very Dissatisfied"/>
    <x v="0"/>
    <s v="btw 21-30"/>
    <x v="1"/>
  </r>
  <r>
    <n v="41"/>
    <x v="1"/>
    <x v="0"/>
    <n v="263"/>
    <x v="1"/>
    <n v="6"/>
    <n v="3"/>
    <s v="Marketing"/>
    <n v="1"/>
    <n v="139606"/>
    <n v="3"/>
    <x v="0"/>
    <n v="81"/>
    <n v="3"/>
    <n v="4"/>
    <x v="7"/>
    <n v="4"/>
    <s v="Single"/>
    <n v="17328"/>
    <n v="5652"/>
    <n v="2"/>
    <s v="Y"/>
    <s v="No"/>
    <n v="19"/>
    <n v="3"/>
    <n v="4"/>
    <n v="80"/>
    <n v="0"/>
    <n v="29"/>
    <n v="3"/>
    <n v="2"/>
    <n v="20"/>
    <n v="7"/>
    <n v="12"/>
    <n v="7"/>
    <s v="Seek"/>
    <x v="0"/>
    <x v="0"/>
    <s v="Very Dissatisfied"/>
    <x v="0"/>
    <s v="btw 21-30"/>
    <x v="1"/>
  </r>
  <r>
    <n v="41"/>
    <x v="1"/>
    <x v="0"/>
    <n v="263"/>
    <x v="1"/>
    <n v="6"/>
    <n v="3"/>
    <s v="Medical"/>
    <n v="1"/>
    <n v="139607"/>
    <n v="3"/>
    <x v="0"/>
    <n v="81"/>
    <n v="3"/>
    <n v="4"/>
    <x v="7"/>
    <n v="4"/>
    <s v="Single"/>
    <n v="17328"/>
    <n v="5652"/>
    <n v="6"/>
    <s v="Y"/>
    <s v="No"/>
    <n v="19"/>
    <n v="3"/>
    <n v="4"/>
    <n v="80"/>
    <n v="0"/>
    <n v="29"/>
    <n v="3"/>
    <n v="2"/>
    <n v="20"/>
    <n v="7"/>
    <n v="12"/>
    <n v="7"/>
    <s v="Seek"/>
    <x v="0"/>
    <x v="0"/>
    <s v="Very Dissatisfied"/>
    <x v="0"/>
    <s v="btw 21-30"/>
    <x v="1"/>
  </r>
  <r>
    <n v="41"/>
    <x v="1"/>
    <x v="0"/>
    <n v="263"/>
    <x v="1"/>
    <n v="6"/>
    <n v="3"/>
    <s v="Marketing"/>
    <n v="1"/>
    <n v="139608"/>
    <n v="3"/>
    <x v="0"/>
    <n v="81"/>
    <n v="3"/>
    <n v="4"/>
    <x v="7"/>
    <n v="4"/>
    <s v="Single"/>
    <n v="17328"/>
    <n v="5652"/>
    <n v="2"/>
    <s v="Y"/>
    <s v="No"/>
    <n v="19"/>
    <n v="3"/>
    <n v="4"/>
    <n v="80"/>
    <n v="0"/>
    <n v="29"/>
    <n v="3"/>
    <n v="2"/>
    <n v="20"/>
    <n v="7"/>
    <n v="12"/>
    <n v="7"/>
    <s v="Seek"/>
    <x v="0"/>
    <x v="0"/>
    <s v="Very Dissatisfied"/>
    <x v="0"/>
    <s v="btw 21-30"/>
    <x v="1"/>
  </r>
  <r>
    <n v="41"/>
    <x v="1"/>
    <x v="1"/>
    <n v="840"/>
    <x v="1"/>
    <n v="9"/>
    <n v="3"/>
    <s v="Medical"/>
    <n v="1"/>
    <n v="139765"/>
    <n v="3"/>
    <x v="0"/>
    <n v="82"/>
    <n v="2"/>
    <n v="2"/>
    <x v="1"/>
    <n v="1"/>
    <s v="Married"/>
    <n v="5647"/>
    <n v="13494"/>
    <n v="4"/>
    <s v="Y"/>
    <s v="No"/>
    <n v="13"/>
    <n v="3"/>
    <n v="1"/>
    <n v="80"/>
    <n v="2"/>
    <n v="11"/>
    <n v="3"/>
    <n v="2"/>
    <n v="3"/>
    <n v="2"/>
    <n v="0"/>
    <n v="2"/>
    <s v="Recruit.net"/>
    <x v="0"/>
    <x v="0"/>
    <s v="Very Satisfied"/>
    <x v="0"/>
    <s v="btw 11-20"/>
    <x v="1"/>
  </r>
  <r>
    <n v="41"/>
    <x v="1"/>
    <x v="1"/>
    <n v="840"/>
    <x v="1"/>
    <n v="9"/>
    <n v="3"/>
    <s v="Medical"/>
    <n v="1"/>
    <n v="139766"/>
    <n v="3"/>
    <x v="0"/>
    <n v="82"/>
    <n v="2"/>
    <n v="2"/>
    <x v="1"/>
    <n v="1"/>
    <s v="Married"/>
    <n v="5647"/>
    <n v="13494"/>
    <n v="6"/>
    <s v="Y"/>
    <s v="No"/>
    <n v="13"/>
    <n v="3"/>
    <n v="1"/>
    <n v="80"/>
    <n v="2"/>
    <n v="11"/>
    <n v="3"/>
    <n v="2"/>
    <n v="3"/>
    <n v="2"/>
    <n v="0"/>
    <n v="2"/>
    <s v="Recruit.net"/>
    <x v="0"/>
    <x v="0"/>
    <s v="Very Satisfied"/>
    <x v="0"/>
    <s v="btw 11-20"/>
    <x v="1"/>
  </r>
  <r>
    <n v="41"/>
    <x v="1"/>
    <x v="1"/>
    <n v="840"/>
    <x v="1"/>
    <n v="9"/>
    <n v="3"/>
    <s v="Medical"/>
    <n v="1"/>
    <n v="139770"/>
    <n v="3"/>
    <x v="0"/>
    <n v="82"/>
    <n v="2"/>
    <n v="2"/>
    <x v="1"/>
    <n v="1"/>
    <s v="Married"/>
    <n v="5647"/>
    <n v="13494"/>
    <n v="4"/>
    <s v="Y"/>
    <s v="No"/>
    <n v="13"/>
    <n v="3"/>
    <n v="1"/>
    <n v="80"/>
    <n v="2"/>
    <n v="11"/>
    <n v="3"/>
    <n v="2"/>
    <n v="3"/>
    <n v="2"/>
    <n v="0"/>
    <n v="2"/>
    <s v="Recruit.net"/>
    <x v="0"/>
    <x v="0"/>
    <s v="Very Satisfied"/>
    <x v="0"/>
    <s v="btw 11-20"/>
    <x v="1"/>
  </r>
  <r>
    <n v="41"/>
    <x v="1"/>
    <x v="1"/>
    <n v="840"/>
    <x v="1"/>
    <n v="9"/>
    <n v="3"/>
    <s v="Medical"/>
    <n v="1"/>
    <n v="139771"/>
    <n v="3"/>
    <x v="0"/>
    <n v="82"/>
    <n v="2"/>
    <n v="2"/>
    <x v="1"/>
    <n v="1"/>
    <s v="Married"/>
    <n v="5647"/>
    <n v="13494"/>
    <n v="6"/>
    <s v="Y"/>
    <s v="No"/>
    <n v="13"/>
    <n v="3"/>
    <n v="1"/>
    <n v="80"/>
    <n v="2"/>
    <n v="11"/>
    <n v="3"/>
    <n v="2"/>
    <n v="3"/>
    <n v="2"/>
    <n v="0"/>
    <n v="2"/>
    <s v="Recruit.net"/>
    <x v="0"/>
    <x v="0"/>
    <s v="Very Satisfied"/>
    <x v="0"/>
    <s v="btw 11-20"/>
    <x v="1"/>
  </r>
  <r>
    <n v="41"/>
    <x v="1"/>
    <x v="1"/>
    <n v="840"/>
    <x v="1"/>
    <n v="9"/>
    <n v="3"/>
    <s v="Medical"/>
    <n v="1"/>
    <n v="139773"/>
    <n v="3"/>
    <x v="0"/>
    <n v="82"/>
    <n v="2"/>
    <n v="2"/>
    <x v="1"/>
    <n v="1"/>
    <s v="Married"/>
    <n v="5647"/>
    <n v="13494"/>
    <n v="4"/>
    <s v="Y"/>
    <s v="No"/>
    <n v="13"/>
    <n v="3"/>
    <n v="1"/>
    <n v="80"/>
    <n v="2"/>
    <n v="11"/>
    <n v="3"/>
    <n v="2"/>
    <n v="3"/>
    <n v="2"/>
    <n v="0"/>
    <n v="2"/>
    <s v="Recruit.net"/>
    <x v="0"/>
    <x v="0"/>
    <s v="Very Satisfied"/>
    <x v="0"/>
    <s v="btw 11-20"/>
    <x v="1"/>
  </r>
  <r>
    <n v="41"/>
    <x v="1"/>
    <x v="1"/>
    <n v="840"/>
    <x v="1"/>
    <n v="9"/>
    <n v="3"/>
    <s v="Medical"/>
    <n v="1"/>
    <n v="139774"/>
    <n v="3"/>
    <x v="0"/>
    <n v="82"/>
    <n v="2"/>
    <n v="2"/>
    <x v="1"/>
    <n v="1"/>
    <s v="Married"/>
    <n v="5647"/>
    <n v="13494"/>
    <n v="6"/>
    <s v="Y"/>
    <s v="No"/>
    <n v="13"/>
    <n v="3"/>
    <n v="1"/>
    <n v="80"/>
    <n v="2"/>
    <n v="11"/>
    <n v="3"/>
    <n v="2"/>
    <n v="3"/>
    <n v="2"/>
    <n v="0"/>
    <n v="2"/>
    <s v="Recruit.net"/>
    <x v="0"/>
    <x v="0"/>
    <s v="Very Satisfied"/>
    <x v="0"/>
    <s v="btw 11-20"/>
    <x v="1"/>
  </r>
  <r>
    <n v="41"/>
    <x v="1"/>
    <x v="1"/>
    <n v="840"/>
    <x v="1"/>
    <n v="9"/>
    <n v="3"/>
    <s v="Medical"/>
    <n v="1"/>
    <n v="139778"/>
    <n v="3"/>
    <x v="0"/>
    <n v="82"/>
    <n v="2"/>
    <n v="2"/>
    <x v="1"/>
    <n v="1"/>
    <s v="Married"/>
    <n v="5647"/>
    <n v="13494"/>
    <n v="4"/>
    <s v="Y"/>
    <s v="No"/>
    <n v="13"/>
    <n v="3"/>
    <n v="1"/>
    <n v="80"/>
    <n v="2"/>
    <n v="11"/>
    <n v="3"/>
    <n v="2"/>
    <n v="3"/>
    <n v="2"/>
    <n v="0"/>
    <n v="2"/>
    <s v="Recruit.net"/>
    <x v="0"/>
    <x v="0"/>
    <s v="Very Satisfied"/>
    <x v="0"/>
    <s v="btw 11-20"/>
    <x v="1"/>
  </r>
  <r>
    <n v="41"/>
    <x v="1"/>
    <x v="1"/>
    <n v="840"/>
    <x v="1"/>
    <n v="9"/>
    <n v="3"/>
    <s v="Medical"/>
    <n v="1"/>
    <n v="139779"/>
    <n v="3"/>
    <x v="0"/>
    <n v="82"/>
    <n v="2"/>
    <n v="2"/>
    <x v="1"/>
    <n v="1"/>
    <s v="Married"/>
    <n v="5647"/>
    <n v="13494"/>
    <n v="6"/>
    <s v="Y"/>
    <s v="No"/>
    <n v="13"/>
    <n v="3"/>
    <n v="1"/>
    <n v="80"/>
    <n v="2"/>
    <n v="11"/>
    <n v="3"/>
    <n v="2"/>
    <n v="3"/>
    <n v="2"/>
    <n v="0"/>
    <n v="2"/>
    <s v="Recruit.net"/>
    <x v="0"/>
    <x v="0"/>
    <s v="Very Satisfied"/>
    <x v="0"/>
    <s v="btw 11-20"/>
    <x v="1"/>
  </r>
  <r>
    <n v="41"/>
    <x v="1"/>
    <x v="2"/>
    <n v="552"/>
    <x v="2"/>
    <n v="4"/>
    <n v="3"/>
    <s v="HR"/>
    <n v="1"/>
    <n v="143089"/>
    <n v="3"/>
    <x v="1"/>
    <n v="60"/>
    <n v="1"/>
    <n v="2"/>
    <x v="8"/>
    <n v="2"/>
    <s v="Married"/>
    <n v="6430"/>
    <n v="20794"/>
    <n v="6"/>
    <s v="Y"/>
    <s v="No"/>
    <n v="19"/>
    <n v="3"/>
    <n v="2"/>
    <n v="80"/>
    <n v="1"/>
    <n v="10"/>
    <n v="4"/>
    <n v="3"/>
    <n v="3"/>
    <n v="2"/>
    <n v="1"/>
    <n v="2"/>
    <s v="Seek"/>
    <x v="0"/>
    <x v="0"/>
    <s v="Satisfied"/>
    <x v="0"/>
    <s v="btw 0-10"/>
    <x v="1"/>
  </r>
  <r>
    <n v="41"/>
    <x v="1"/>
    <x v="2"/>
    <n v="552"/>
    <x v="2"/>
    <n v="4"/>
    <n v="3"/>
    <s v="Life Sciences"/>
    <n v="1"/>
    <n v="143091"/>
    <n v="3"/>
    <x v="1"/>
    <n v="60"/>
    <n v="1"/>
    <n v="2"/>
    <x v="8"/>
    <n v="2"/>
    <s v="Married"/>
    <n v="6430"/>
    <n v="20794"/>
    <n v="0"/>
    <s v="Y"/>
    <s v="No"/>
    <n v="19"/>
    <n v="4"/>
    <n v="2"/>
    <n v="80"/>
    <n v="1"/>
    <n v="10"/>
    <n v="4"/>
    <n v="3"/>
    <n v="3"/>
    <n v="2"/>
    <n v="1"/>
    <n v="2"/>
    <s v="Seek"/>
    <x v="1"/>
    <x v="0"/>
    <s v="Satisfied"/>
    <x v="0"/>
    <s v="btw 0-10"/>
    <x v="1"/>
  </r>
  <r>
    <n v="41"/>
    <x v="1"/>
    <x v="2"/>
    <n v="552"/>
    <x v="2"/>
    <n v="4"/>
    <n v="3"/>
    <s v="HR"/>
    <n v="1"/>
    <n v="143095"/>
    <n v="3"/>
    <x v="1"/>
    <n v="60"/>
    <n v="1"/>
    <n v="2"/>
    <x v="8"/>
    <n v="2"/>
    <s v="Married"/>
    <n v="6430"/>
    <n v="20794"/>
    <n v="6"/>
    <s v="Y"/>
    <s v="No"/>
    <n v="19"/>
    <n v="3"/>
    <n v="2"/>
    <n v="80"/>
    <n v="1"/>
    <n v="10"/>
    <n v="4"/>
    <n v="3"/>
    <n v="3"/>
    <n v="2"/>
    <n v="1"/>
    <n v="2"/>
    <s v="Seek"/>
    <x v="0"/>
    <x v="0"/>
    <s v="Satisfied"/>
    <x v="0"/>
    <s v="btw 0-10"/>
    <x v="1"/>
  </r>
  <r>
    <n v="41"/>
    <x v="1"/>
    <x v="2"/>
    <n v="552"/>
    <x v="2"/>
    <n v="4"/>
    <n v="3"/>
    <s v="Life Sciences"/>
    <n v="1"/>
    <n v="143096"/>
    <n v="3"/>
    <x v="1"/>
    <n v="60"/>
    <n v="1"/>
    <n v="2"/>
    <x v="8"/>
    <n v="2"/>
    <s v="Married"/>
    <n v="6430"/>
    <n v="20794"/>
    <n v="0"/>
    <s v="Y"/>
    <s v="No"/>
    <n v="19"/>
    <n v="3"/>
    <n v="2"/>
    <n v="80"/>
    <n v="1"/>
    <n v="10"/>
    <n v="4"/>
    <n v="3"/>
    <n v="3"/>
    <n v="2"/>
    <n v="1"/>
    <n v="2"/>
    <s v="Seek"/>
    <x v="0"/>
    <x v="0"/>
    <s v="Satisfied"/>
    <x v="0"/>
    <s v="btw 0-10"/>
    <x v="1"/>
  </r>
  <r>
    <n v="41"/>
    <x v="1"/>
    <x v="2"/>
    <n v="552"/>
    <x v="2"/>
    <n v="4"/>
    <n v="3"/>
    <s v="HR"/>
    <n v="1"/>
    <n v="143097"/>
    <n v="3"/>
    <x v="1"/>
    <n v="60"/>
    <n v="1"/>
    <n v="2"/>
    <x v="8"/>
    <n v="2"/>
    <s v="Married"/>
    <n v="6430"/>
    <n v="20794"/>
    <n v="6"/>
    <s v="Y"/>
    <s v="No"/>
    <n v="19"/>
    <n v="3"/>
    <n v="2"/>
    <n v="80"/>
    <n v="1"/>
    <n v="10"/>
    <n v="4"/>
    <n v="3"/>
    <n v="3"/>
    <n v="2"/>
    <n v="1"/>
    <n v="2"/>
    <s v="Seek"/>
    <x v="0"/>
    <x v="0"/>
    <s v="Satisfied"/>
    <x v="0"/>
    <s v="btw 0-10"/>
    <x v="1"/>
  </r>
  <r>
    <n v="41"/>
    <x v="1"/>
    <x v="2"/>
    <n v="552"/>
    <x v="2"/>
    <n v="4"/>
    <n v="3"/>
    <s v="Life Sciences"/>
    <n v="1"/>
    <n v="143099"/>
    <n v="3"/>
    <x v="1"/>
    <n v="60"/>
    <n v="1"/>
    <n v="2"/>
    <x v="8"/>
    <n v="2"/>
    <s v="Married"/>
    <n v="6430"/>
    <n v="20794"/>
    <n v="0"/>
    <s v="Y"/>
    <s v="No"/>
    <n v="19"/>
    <n v="4"/>
    <n v="2"/>
    <n v="80"/>
    <n v="1"/>
    <n v="10"/>
    <n v="4"/>
    <n v="3"/>
    <n v="3"/>
    <n v="2"/>
    <n v="1"/>
    <n v="2"/>
    <s v="Seek"/>
    <x v="1"/>
    <x v="0"/>
    <s v="Satisfied"/>
    <x v="0"/>
    <s v="btw 0-10"/>
    <x v="1"/>
  </r>
  <r>
    <n v="41"/>
    <x v="1"/>
    <x v="2"/>
    <n v="552"/>
    <x v="2"/>
    <n v="4"/>
    <n v="3"/>
    <s v="HR"/>
    <n v="1"/>
    <n v="143103"/>
    <n v="3"/>
    <x v="1"/>
    <n v="60"/>
    <n v="1"/>
    <n v="2"/>
    <x v="8"/>
    <n v="2"/>
    <s v="Married"/>
    <n v="6430"/>
    <n v="20794"/>
    <n v="6"/>
    <s v="Y"/>
    <s v="No"/>
    <n v="19"/>
    <n v="3"/>
    <n v="2"/>
    <n v="80"/>
    <n v="1"/>
    <n v="10"/>
    <n v="4"/>
    <n v="3"/>
    <n v="3"/>
    <n v="2"/>
    <n v="1"/>
    <n v="2"/>
    <s v="Seek"/>
    <x v="0"/>
    <x v="0"/>
    <s v="Satisfied"/>
    <x v="0"/>
    <s v="btw 0-10"/>
    <x v="1"/>
  </r>
  <r>
    <n v="41"/>
    <x v="1"/>
    <x v="2"/>
    <n v="552"/>
    <x v="2"/>
    <n v="4"/>
    <n v="3"/>
    <s v="Life Sciences"/>
    <n v="1"/>
    <n v="143104"/>
    <n v="3"/>
    <x v="1"/>
    <n v="60"/>
    <n v="1"/>
    <n v="2"/>
    <x v="8"/>
    <n v="2"/>
    <s v="Married"/>
    <n v="6430"/>
    <n v="20794"/>
    <n v="0"/>
    <s v="Y"/>
    <s v="No"/>
    <n v="19"/>
    <n v="3"/>
    <n v="2"/>
    <n v="80"/>
    <n v="1"/>
    <n v="10"/>
    <n v="4"/>
    <n v="3"/>
    <n v="3"/>
    <n v="2"/>
    <n v="1"/>
    <n v="2"/>
    <s v="Seek"/>
    <x v="0"/>
    <x v="0"/>
    <s v="Satisfied"/>
    <x v="0"/>
    <s v="btw 0-10"/>
    <x v="1"/>
  </r>
  <r>
    <n v="41"/>
    <x v="1"/>
    <x v="0"/>
    <n v="548"/>
    <x v="1"/>
    <n v="9"/>
    <n v="4"/>
    <s v="Life Sciences"/>
    <n v="1"/>
    <n v="143690"/>
    <n v="3"/>
    <x v="1"/>
    <n v="94"/>
    <n v="3"/>
    <n v="1"/>
    <x v="3"/>
    <n v="1"/>
    <s v="Divorced"/>
    <n v="2289"/>
    <n v="20520"/>
    <n v="1"/>
    <s v="Y"/>
    <s v="No"/>
    <n v="20"/>
    <n v="3"/>
    <n v="2"/>
    <n v="80"/>
    <n v="2"/>
    <n v="5"/>
    <n v="2"/>
    <n v="3"/>
    <n v="5"/>
    <n v="3"/>
    <n v="0"/>
    <n v="4"/>
    <s v="GlassDoor"/>
    <x v="0"/>
    <x v="0"/>
    <s v="Very Satisfied"/>
    <x v="0"/>
    <s v="btw 0-10"/>
    <x v="2"/>
  </r>
  <r>
    <n v="41"/>
    <x v="1"/>
    <x v="0"/>
    <n v="548"/>
    <x v="1"/>
    <n v="9"/>
    <n v="4"/>
    <s v="Medical"/>
    <n v="1"/>
    <n v="143693"/>
    <n v="3"/>
    <x v="1"/>
    <n v="94"/>
    <n v="3"/>
    <n v="1"/>
    <x v="3"/>
    <n v="1"/>
    <s v="Divorced"/>
    <n v="2289"/>
    <n v="20520"/>
    <n v="1"/>
    <s v="Y"/>
    <s v="No"/>
    <n v="20"/>
    <n v="3"/>
    <n v="2"/>
    <n v="80"/>
    <n v="2"/>
    <n v="5"/>
    <n v="2"/>
    <n v="3"/>
    <n v="5"/>
    <n v="3"/>
    <n v="0"/>
    <n v="4"/>
    <s v="GlassDoor"/>
    <x v="0"/>
    <x v="0"/>
    <s v="Very Satisfied"/>
    <x v="0"/>
    <s v="btw 0-10"/>
    <x v="2"/>
  </r>
  <r>
    <n v="41"/>
    <x v="1"/>
    <x v="0"/>
    <n v="548"/>
    <x v="1"/>
    <n v="9"/>
    <n v="4"/>
    <s v="Life Sciences"/>
    <n v="1"/>
    <n v="143694"/>
    <n v="3"/>
    <x v="1"/>
    <n v="94"/>
    <n v="3"/>
    <n v="1"/>
    <x v="3"/>
    <n v="1"/>
    <s v="Divorced"/>
    <n v="2289"/>
    <n v="20520"/>
    <n v="1"/>
    <s v="Y"/>
    <s v="No"/>
    <n v="20"/>
    <n v="4"/>
    <n v="2"/>
    <n v="80"/>
    <n v="2"/>
    <n v="5"/>
    <n v="2"/>
    <n v="3"/>
    <n v="5"/>
    <n v="3"/>
    <n v="0"/>
    <n v="4"/>
    <s v="GlassDoor"/>
    <x v="1"/>
    <x v="0"/>
    <s v="Very Satisfied"/>
    <x v="0"/>
    <s v="btw 0-10"/>
    <x v="2"/>
  </r>
  <r>
    <n v="41"/>
    <x v="1"/>
    <x v="0"/>
    <n v="548"/>
    <x v="1"/>
    <n v="9"/>
    <n v="4"/>
    <s v="Medical"/>
    <n v="1"/>
    <n v="143695"/>
    <n v="3"/>
    <x v="1"/>
    <n v="94"/>
    <n v="3"/>
    <n v="1"/>
    <x v="3"/>
    <n v="1"/>
    <s v="Divorced"/>
    <n v="2289"/>
    <n v="20520"/>
    <n v="1"/>
    <s v="Y"/>
    <s v="No"/>
    <n v="20"/>
    <n v="4"/>
    <n v="2"/>
    <n v="80"/>
    <n v="2"/>
    <n v="5"/>
    <n v="2"/>
    <n v="3"/>
    <n v="5"/>
    <n v="3"/>
    <n v="0"/>
    <n v="4"/>
    <s v="GlassDoor"/>
    <x v="1"/>
    <x v="0"/>
    <s v="Very Satisfied"/>
    <x v="0"/>
    <s v="btw 0-10"/>
    <x v="2"/>
  </r>
  <r>
    <n v="41"/>
    <x v="1"/>
    <x v="0"/>
    <n v="548"/>
    <x v="1"/>
    <n v="9"/>
    <n v="4"/>
    <s v="Life Sciences"/>
    <n v="1"/>
    <n v="143698"/>
    <n v="3"/>
    <x v="1"/>
    <n v="94"/>
    <n v="3"/>
    <n v="1"/>
    <x v="3"/>
    <n v="1"/>
    <s v="Divorced"/>
    <n v="2289"/>
    <n v="20520"/>
    <n v="1"/>
    <s v="Y"/>
    <s v="No"/>
    <n v="20"/>
    <n v="3"/>
    <n v="2"/>
    <n v="80"/>
    <n v="2"/>
    <n v="5"/>
    <n v="2"/>
    <n v="3"/>
    <n v="5"/>
    <n v="3"/>
    <n v="0"/>
    <n v="4"/>
    <s v="GlassDoor"/>
    <x v="0"/>
    <x v="0"/>
    <s v="Very Satisfied"/>
    <x v="0"/>
    <s v="btw 0-10"/>
    <x v="2"/>
  </r>
  <r>
    <n v="41"/>
    <x v="1"/>
    <x v="0"/>
    <n v="548"/>
    <x v="1"/>
    <n v="9"/>
    <n v="4"/>
    <s v="Medical"/>
    <n v="1"/>
    <n v="143701"/>
    <n v="3"/>
    <x v="1"/>
    <n v="94"/>
    <n v="3"/>
    <n v="1"/>
    <x v="3"/>
    <n v="1"/>
    <s v="Divorced"/>
    <n v="2289"/>
    <n v="20520"/>
    <n v="1"/>
    <s v="Y"/>
    <s v="No"/>
    <n v="20"/>
    <n v="3"/>
    <n v="2"/>
    <n v="80"/>
    <n v="2"/>
    <n v="5"/>
    <n v="2"/>
    <n v="3"/>
    <n v="5"/>
    <n v="3"/>
    <n v="0"/>
    <n v="4"/>
    <s v="GlassDoor"/>
    <x v="0"/>
    <x v="0"/>
    <s v="Very Satisfied"/>
    <x v="0"/>
    <s v="btw 0-10"/>
    <x v="2"/>
  </r>
  <r>
    <n v="41"/>
    <x v="1"/>
    <x v="0"/>
    <n v="548"/>
    <x v="1"/>
    <n v="9"/>
    <n v="4"/>
    <s v="Life Sciences"/>
    <n v="1"/>
    <n v="143702"/>
    <n v="3"/>
    <x v="1"/>
    <n v="94"/>
    <n v="3"/>
    <n v="1"/>
    <x v="3"/>
    <n v="1"/>
    <s v="Divorced"/>
    <n v="2289"/>
    <n v="20520"/>
    <n v="1"/>
    <s v="Y"/>
    <s v="No"/>
    <n v="20"/>
    <n v="4"/>
    <n v="2"/>
    <n v="80"/>
    <n v="2"/>
    <n v="5"/>
    <n v="2"/>
    <n v="3"/>
    <n v="5"/>
    <n v="3"/>
    <n v="0"/>
    <n v="4"/>
    <s v="GlassDoor"/>
    <x v="1"/>
    <x v="0"/>
    <s v="Very Satisfied"/>
    <x v="0"/>
    <s v="btw 0-10"/>
    <x v="2"/>
  </r>
  <r>
    <n v="41"/>
    <x v="1"/>
    <x v="0"/>
    <n v="548"/>
    <x v="1"/>
    <n v="9"/>
    <n v="4"/>
    <s v="Medical"/>
    <n v="1"/>
    <n v="143703"/>
    <n v="3"/>
    <x v="1"/>
    <n v="94"/>
    <n v="3"/>
    <n v="1"/>
    <x v="3"/>
    <n v="1"/>
    <s v="Divorced"/>
    <n v="2289"/>
    <n v="20520"/>
    <n v="1"/>
    <s v="Y"/>
    <s v="No"/>
    <n v="20"/>
    <n v="4"/>
    <n v="2"/>
    <n v="80"/>
    <n v="2"/>
    <n v="5"/>
    <n v="2"/>
    <n v="3"/>
    <n v="5"/>
    <n v="3"/>
    <n v="0"/>
    <n v="4"/>
    <s v="GlassDoor"/>
    <x v="1"/>
    <x v="0"/>
    <s v="Very Satisfied"/>
    <x v="0"/>
    <s v="btw 0-10"/>
    <x v="2"/>
  </r>
  <r>
    <n v="41"/>
    <x v="1"/>
    <x v="0"/>
    <n v="796"/>
    <x v="0"/>
    <n v="4"/>
    <n v="1"/>
    <s v="Marketing"/>
    <n v="1"/>
    <n v="144154"/>
    <n v="3"/>
    <x v="0"/>
    <n v="81"/>
    <n v="3"/>
    <n v="3"/>
    <x v="1"/>
    <n v="3"/>
    <s v="Divorced"/>
    <n v="10447"/>
    <n v="26458"/>
    <n v="0"/>
    <s v="Y"/>
    <s v="Yes"/>
    <n v="13"/>
    <n v="3"/>
    <n v="4"/>
    <n v="80"/>
    <n v="1"/>
    <n v="23"/>
    <n v="3"/>
    <n v="4"/>
    <n v="22"/>
    <n v="14"/>
    <n v="13"/>
    <n v="5"/>
    <s v="Adzuna"/>
    <x v="0"/>
    <x v="0"/>
    <s v="Dissatisfied"/>
    <x v="0"/>
    <s v="btw 21-30"/>
    <x v="3"/>
  </r>
  <r>
    <n v="41"/>
    <x v="1"/>
    <x v="0"/>
    <n v="796"/>
    <x v="0"/>
    <n v="4"/>
    <n v="1"/>
    <s v="Life Sciences"/>
    <n v="1"/>
    <n v="144156"/>
    <n v="3"/>
    <x v="0"/>
    <n v="81"/>
    <n v="3"/>
    <n v="3"/>
    <x v="1"/>
    <n v="3"/>
    <s v="Divorced"/>
    <n v="10447"/>
    <n v="26458"/>
    <n v="5"/>
    <s v="Y"/>
    <s v="Yes"/>
    <n v="13"/>
    <n v="3"/>
    <n v="4"/>
    <n v="80"/>
    <n v="1"/>
    <n v="23"/>
    <n v="3"/>
    <n v="4"/>
    <n v="22"/>
    <n v="14"/>
    <n v="13"/>
    <n v="5"/>
    <s v="Adzuna"/>
    <x v="0"/>
    <x v="0"/>
    <s v="Dissatisfied"/>
    <x v="0"/>
    <s v="btw 21-30"/>
    <x v="3"/>
  </r>
  <r>
    <n v="41"/>
    <x v="1"/>
    <x v="0"/>
    <n v="796"/>
    <x v="0"/>
    <n v="4"/>
    <n v="1"/>
    <s v="Marketing"/>
    <n v="1"/>
    <n v="144160"/>
    <n v="3"/>
    <x v="0"/>
    <n v="81"/>
    <n v="3"/>
    <n v="3"/>
    <x v="1"/>
    <n v="3"/>
    <s v="Divorced"/>
    <n v="10447"/>
    <n v="26458"/>
    <n v="0"/>
    <s v="Y"/>
    <s v="Yes"/>
    <n v="13"/>
    <n v="3"/>
    <n v="4"/>
    <n v="80"/>
    <n v="1"/>
    <n v="23"/>
    <n v="3"/>
    <n v="4"/>
    <n v="22"/>
    <n v="14"/>
    <n v="13"/>
    <n v="5"/>
    <s v="Adzuna"/>
    <x v="0"/>
    <x v="0"/>
    <s v="Dissatisfied"/>
    <x v="0"/>
    <s v="btw 21-30"/>
    <x v="3"/>
  </r>
  <r>
    <n v="41"/>
    <x v="1"/>
    <x v="0"/>
    <n v="796"/>
    <x v="0"/>
    <n v="4"/>
    <n v="1"/>
    <s v="Life Sciences"/>
    <n v="1"/>
    <n v="144161"/>
    <n v="3"/>
    <x v="0"/>
    <n v="81"/>
    <n v="3"/>
    <n v="3"/>
    <x v="1"/>
    <n v="3"/>
    <s v="Divorced"/>
    <n v="10447"/>
    <n v="26458"/>
    <n v="5"/>
    <s v="Y"/>
    <s v="Yes"/>
    <n v="13"/>
    <n v="3"/>
    <n v="4"/>
    <n v="80"/>
    <n v="1"/>
    <n v="23"/>
    <n v="3"/>
    <n v="4"/>
    <n v="22"/>
    <n v="14"/>
    <n v="13"/>
    <n v="5"/>
    <s v="Adzuna"/>
    <x v="0"/>
    <x v="0"/>
    <s v="Dissatisfied"/>
    <x v="0"/>
    <s v="btw 21-30"/>
    <x v="3"/>
  </r>
  <r>
    <n v="41"/>
    <x v="1"/>
    <x v="0"/>
    <n v="796"/>
    <x v="0"/>
    <n v="4"/>
    <n v="1"/>
    <s v="Marketing"/>
    <n v="1"/>
    <n v="144162"/>
    <n v="3"/>
    <x v="0"/>
    <n v="81"/>
    <n v="3"/>
    <n v="3"/>
    <x v="1"/>
    <n v="3"/>
    <s v="Divorced"/>
    <n v="10447"/>
    <n v="26458"/>
    <n v="0"/>
    <s v="Y"/>
    <s v="Yes"/>
    <n v="13"/>
    <n v="3"/>
    <n v="4"/>
    <n v="80"/>
    <n v="1"/>
    <n v="23"/>
    <n v="3"/>
    <n v="4"/>
    <n v="22"/>
    <n v="14"/>
    <n v="13"/>
    <n v="5"/>
    <s v="Adzuna"/>
    <x v="0"/>
    <x v="0"/>
    <s v="Dissatisfied"/>
    <x v="0"/>
    <s v="btw 21-30"/>
    <x v="3"/>
  </r>
  <r>
    <n v="41"/>
    <x v="1"/>
    <x v="0"/>
    <n v="796"/>
    <x v="0"/>
    <n v="4"/>
    <n v="1"/>
    <s v="Life Sciences"/>
    <n v="1"/>
    <n v="144164"/>
    <n v="3"/>
    <x v="0"/>
    <n v="81"/>
    <n v="3"/>
    <n v="3"/>
    <x v="1"/>
    <n v="3"/>
    <s v="Divorced"/>
    <n v="10447"/>
    <n v="26458"/>
    <n v="5"/>
    <s v="Y"/>
    <s v="Yes"/>
    <n v="13"/>
    <n v="3"/>
    <n v="4"/>
    <n v="80"/>
    <n v="1"/>
    <n v="23"/>
    <n v="3"/>
    <n v="4"/>
    <n v="22"/>
    <n v="14"/>
    <n v="13"/>
    <n v="5"/>
    <s v="Adzuna"/>
    <x v="0"/>
    <x v="0"/>
    <s v="Dissatisfied"/>
    <x v="0"/>
    <s v="btw 21-30"/>
    <x v="3"/>
  </r>
  <r>
    <n v="41"/>
    <x v="1"/>
    <x v="0"/>
    <n v="796"/>
    <x v="0"/>
    <n v="4"/>
    <n v="1"/>
    <s v="Marketing"/>
    <n v="1"/>
    <n v="144168"/>
    <n v="3"/>
    <x v="0"/>
    <n v="81"/>
    <n v="3"/>
    <n v="3"/>
    <x v="1"/>
    <n v="3"/>
    <s v="Divorced"/>
    <n v="10447"/>
    <n v="26458"/>
    <n v="0"/>
    <s v="Y"/>
    <s v="Yes"/>
    <n v="13"/>
    <n v="3"/>
    <n v="4"/>
    <n v="80"/>
    <n v="1"/>
    <n v="23"/>
    <n v="3"/>
    <n v="4"/>
    <n v="22"/>
    <n v="14"/>
    <n v="13"/>
    <n v="5"/>
    <s v="Adzuna"/>
    <x v="0"/>
    <x v="0"/>
    <s v="Dissatisfied"/>
    <x v="0"/>
    <s v="btw 21-30"/>
    <x v="3"/>
  </r>
  <r>
    <n v="41"/>
    <x v="1"/>
    <x v="0"/>
    <n v="796"/>
    <x v="0"/>
    <n v="4"/>
    <n v="1"/>
    <s v="Life Sciences"/>
    <n v="1"/>
    <n v="144169"/>
    <n v="3"/>
    <x v="0"/>
    <n v="81"/>
    <n v="3"/>
    <n v="3"/>
    <x v="1"/>
    <n v="3"/>
    <s v="Divorced"/>
    <n v="10447"/>
    <n v="26458"/>
    <n v="5"/>
    <s v="Y"/>
    <s v="Yes"/>
    <n v="13"/>
    <n v="3"/>
    <n v="4"/>
    <n v="80"/>
    <n v="1"/>
    <n v="23"/>
    <n v="3"/>
    <n v="4"/>
    <n v="22"/>
    <n v="14"/>
    <n v="13"/>
    <n v="5"/>
    <s v="Adzuna"/>
    <x v="0"/>
    <x v="0"/>
    <s v="Dissatisfied"/>
    <x v="0"/>
    <s v="btw 21-30"/>
    <x v="3"/>
  </r>
  <r>
    <n v="41"/>
    <x v="1"/>
    <x v="0"/>
    <n v="337"/>
    <x v="0"/>
    <n v="8"/>
    <n v="3"/>
    <s v="Marketing"/>
    <n v="1"/>
    <n v="145127"/>
    <n v="3"/>
    <x v="0"/>
    <n v="31"/>
    <n v="3"/>
    <n v="2"/>
    <x v="1"/>
    <n v="2"/>
    <s v="Married"/>
    <n v="4393"/>
    <n v="26841"/>
    <n v="5"/>
    <s v="Y"/>
    <s v="No"/>
    <n v="21"/>
    <n v="3"/>
    <n v="3"/>
    <n v="80"/>
    <n v="1"/>
    <n v="14"/>
    <n v="3"/>
    <n v="3"/>
    <n v="5"/>
    <n v="4"/>
    <n v="1"/>
    <n v="4"/>
    <s v="LinkedIn"/>
    <x v="0"/>
    <x v="0"/>
    <s v="Satisfied"/>
    <x v="0"/>
    <s v="btw 11-20"/>
    <x v="1"/>
  </r>
  <r>
    <n v="41"/>
    <x v="1"/>
    <x v="0"/>
    <n v="337"/>
    <x v="0"/>
    <n v="8"/>
    <n v="3"/>
    <s v="Medical"/>
    <n v="1"/>
    <n v="145129"/>
    <n v="3"/>
    <x v="0"/>
    <n v="31"/>
    <n v="3"/>
    <n v="2"/>
    <x v="1"/>
    <n v="2"/>
    <s v="Married"/>
    <n v="4393"/>
    <n v="26841"/>
    <n v="6"/>
    <s v="Y"/>
    <s v="No"/>
    <n v="21"/>
    <n v="3"/>
    <n v="3"/>
    <n v="80"/>
    <n v="1"/>
    <n v="14"/>
    <n v="3"/>
    <n v="3"/>
    <n v="5"/>
    <n v="4"/>
    <n v="1"/>
    <n v="4"/>
    <s v="LinkedIn"/>
    <x v="0"/>
    <x v="0"/>
    <s v="Satisfied"/>
    <x v="0"/>
    <s v="btw 11-20"/>
    <x v="1"/>
  </r>
  <r>
    <n v="41"/>
    <x v="1"/>
    <x v="0"/>
    <n v="337"/>
    <x v="0"/>
    <n v="8"/>
    <n v="3"/>
    <s v="Marketing"/>
    <n v="1"/>
    <n v="145133"/>
    <n v="3"/>
    <x v="0"/>
    <n v="31"/>
    <n v="3"/>
    <n v="2"/>
    <x v="1"/>
    <n v="2"/>
    <s v="Married"/>
    <n v="4393"/>
    <n v="26841"/>
    <n v="5"/>
    <s v="Y"/>
    <s v="No"/>
    <n v="21"/>
    <n v="4"/>
    <n v="3"/>
    <n v="80"/>
    <n v="1"/>
    <n v="14"/>
    <n v="3"/>
    <n v="3"/>
    <n v="5"/>
    <n v="4"/>
    <n v="1"/>
    <n v="4"/>
    <s v="LinkedIn"/>
    <x v="1"/>
    <x v="0"/>
    <s v="Satisfied"/>
    <x v="0"/>
    <s v="btw 11-20"/>
    <x v="1"/>
  </r>
  <r>
    <n v="41"/>
    <x v="1"/>
    <x v="0"/>
    <n v="337"/>
    <x v="0"/>
    <n v="8"/>
    <n v="3"/>
    <s v="Medical"/>
    <n v="1"/>
    <n v="145134"/>
    <n v="3"/>
    <x v="0"/>
    <n v="31"/>
    <n v="3"/>
    <n v="2"/>
    <x v="1"/>
    <n v="2"/>
    <s v="Married"/>
    <n v="4393"/>
    <n v="26841"/>
    <n v="6"/>
    <s v="Y"/>
    <s v="No"/>
    <n v="21"/>
    <n v="4"/>
    <n v="3"/>
    <n v="80"/>
    <n v="1"/>
    <n v="14"/>
    <n v="3"/>
    <n v="3"/>
    <n v="5"/>
    <n v="4"/>
    <n v="1"/>
    <n v="4"/>
    <s v="LinkedIn"/>
    <x v="1"/>
    <x v="0"/>
    <s v="Satisfied"/>
    <x v="0"/>
    <s v="btw 11-20"/>
    <x v="1"/>
  </r>
  <r>
    <n v="41"/>
    <x v="1"/>
    <x v="0"/>
    <n v="337"/>
    <x v="0"/>
    <n v="8"/>
    <n v="3"/>
    <s v="Marketing"/>
    <n v="1"/>
    <n v="145135"/>
    <n v="3"/>
    <x v="0"/>
    <n v="31"/>
    <n v="3"/>
    <n v="2"/>
    <x v="1"/>
    <n v="2"/>
    <s v="Married"/>
    <n v="4393"/>
    <n v="26841"/>
    <n v="5"/>
    <s v="Y"/>
    <s v="No"/>
    <n v="21"/>
    <n v="3"/>
    <n v="3"/>
    <n v="80"/>
    <n v="1"/>
    <n v="14"/>
    <n v="3"/>
    <n v="3"/>
    <n v="5"/>
    <n v="4"/>
    <n v="1"/>
    <n v="4"/>
    <s v="LinkedIn"/>
    <x v="0"/>
    <x v="0"/>
    <s v="Satisfied"/>
    <x v="0"/>
    <s v="btw 11-20"/>
    <x v="1"/>
  </r>
  <r>
    <n v="41"/>
    <x v="1"/>
    <x v="0"/>
    <n v="337"/>
    <x v="0"/>
    <n v="8"/>
    <n v="3"/>
    <s v="Medical"/>
    <n v="1"/>
    <n v="145137"/>
    <n v="3"/>
    <x v="0"/>
    <n v="31"/>
    <n v="3"/>
    <n v="2"/>
    <x v="1"/>
    <n v="2"/>
    <s v="Married"/>
    <n v="4393"/>
    <n v="26841"/>
    <n v="6"/>
    <s v="Y"/>
    <s v="No"/>
    <n v="21"/>
    <n v="3"/>
    <n v="3"/>
    <n v="80"/>
    <n v="1"/>
    <n v="14"/>
    <n v="3"/>
    <n v="3"/>
    <n v="5"/>
    <n v="4"/>
    <n v="1"/>
    <n v="4"/>
    <s v="LinkedIn"/>
    <x v="0"/>
    <x v="0"/>
    <s v="Satisfied"/>
    <x v="0"/>
    <s v="btw 11-20"/>
    <x v="1"/>
  </r>
  <r>
    <n v="41"/>
    <x v="1"/>
    <x v="0"/>
    <n v="337"/>
    <x v="0"/>
    <n v="8"/>
    <n v="3"/>
    <s v="Marketing"/>
    <n v="1"/>
    <n v="145141"/>
    <n v="3"/>
    <x v="0"/>
    <n v="31"/>
    <n v="3"/>
    <n v="2"/>
    <x v="1"/>
    <n v="2"/>
    <s v="Married"/>
    <n v="4393"/>
    <n v="26841"/>
    <n v="5"/>
    <s v="Y"/>
    <s v="No"/>
    <n v="21"/>
    <n v="4"/>
    <n v="3"/>
    <n v="80"/>
    <n v="1"/>
    <n v="14"/>
    <n v="3"/>
    <n v="3"/>
    <n v="5"/>
    <n v="4"/>
    <n v="1"/>
    <n v="4"/>
    <s v="LinkedIn"/>
    <x v="1"/>
    <x v="0"/>
    <s v="Satisfied"/>
    <x v="0"/>
    <s v="btw 11-20"/>
    <x v="1"/>
  </r>
  <r>
    <n v="41"/>
    <x v="1"/>
    <x v="0"/>
    <n v="337"/>
    <x v="0"/>
    <n v="8"/>
    <n v="3"/>
    <s v="Medical"/>
    <n v="1"/>
    <n v="145142"/>
    <n v="3"/>
    <x v="0"/>
    <n v="31"/>
    <n v="3"/>
    <n v="2"/>
    <x v="1"/>
    <n v="2"/>
    <s v="Married"/>
    <n v="4393"/>
    <n v="26841"/>
    <n v="6"/>
    <s v="Y"/>
    <s v="No"/>
    <n v="21"/>
    <n v="4"/>
    <n v="3"/>
    <n v="80"/>
    <n v="1"/>
    <n v="14"/>
    <n v="3"/>
    <n v="3"/>
    <n v="5"/>
    <n v="4"/>
    <n v="1"/>
    <n v="4"/>
    <s v="LinkedIn"/>
    <x v="1"/>
    <x v="0"/>
    <s v="Satisfied"/>
    <x v="0"/>
    <s v="btw 11-20"/>
    <x v="1"/>
  </r>
  <r>
    <n v="41"/>
    <x v="1"/>
    <x v="0"/>
    <n v="930"/>
    <x v="0"/>
    <n v="3"/>
    <n v="3"/>
    <s v="Life Sciences"/>
    <n v="1"/>
    <n v="146609"/>
    <n v="3"/>
    <x v="1"/>
    <n v="36"/>
    <n v="2"/>
    <n v="2"/>
    <x v="1"/>
    <n v="2"/>
    <s v="Divorced"/>
    <n v="8938"/>
    <n v="12227"/>
    <n v="2"/>
    <s v="Y"/>
    <s v="No"/>
    <n v="11"/>
    <n v="3"/>
    <n v="3"/>
    <n v="80"/>
    <n v="1"/>
    <n v="14"/>
    <n v="5"/>
    <n v="3"/>
    <n v="5"/>
    <n v="4"/>
    <n v="0"/>
    <n v="4"/>
    <s v="Adzuna"/>
    <x v="0"/>
    <x v="0"/>
    <s v="Satisfied"/>
    <x v="0"/>
    <s v="btw 11-20"/>
    <x v="1"/>
  </r>
  <r>
    <n v="41"/>
    <x v="1"/>
    <x v="0"/>
    <n v="930"/>
    <x v="0"/>
    <n v="3"/>
    <n v="3"/>
    <s v="Life Sciences"/>
    <n v="1"/>
    <n v="146611"/>
    <n v="3"/>
    <x v="1"/>
    <n v="36"/>
    <n v="2"/>
    <n v="2"/>
    <x v="1"/>
    <n v="2"/>
    <s v="Divorced"/>
    <n v="8938"/>
    <n v="12227"/>
    <n v="4"/>
    <s v="Y"/>
    <s v="No"/>
    <n v="11"/>
    <n v="3"/>
    <n v="3"/>
    <n v="80"/>
    <n v="1"/>
    <n v="14"/>
    <n v="5"/>
    <n v="3"/>
    <n v="5"/>
    <n v="4"/>
    <n v="0"/>
    <n v="4"/>
    <s v="Adzuna"/>
    <x v="0"/>
    <x v="0"/>
    <s v="Satisfied"/>
    <x v="0"/>
    <s v="btw 11-20"/>
    <x v="1"/>
  </r>
  <r>
    <n v="41"/>
    <x v="1"/>
    <x v="0"/>
    <n v="930"/>
    <x v="0"/>
    <n v="3"/>
    <n v="3"/>
    <s v="Life Sciences"/>
    <n v="1"/>
    <n v="146613"/>
    <n v="3"/>
    <x v="1"/>
    <n v="36"/>
    <n v="2"/>
    <n v="2"/>
    <x v="1"/>
    <n v="2"/>
    <s v="Divorced"/>
    <n v="8938"/>
    <n v="12227"/>
    <n v="2"/>
    <s v="Y"/>
    <s v="No"/>
    <n v="11"/>
    <n v="3"/>
    <n v="3"/>
    <n v="80"/>
    <n v="1"/>
    <n v="14"/>
    <n v="5"/>
    <n v="3"/>
    <n v="5"/>
    <n v="4"/>
    <n v="0"/>
    <n v="4"/>
    <s v="Adzuna"/>
    <x v="0"/>
    <x v="0"/>
    <s v="Satisfied"/>
    <x v="0"/>
    <s v="btw 11-20"/>
    <x v="1"/>
  </r>
  <r>
    <n v="41"/>
    <x v="1"/>
    <x v="0"/>
    <n v="930"/>
    <x v="0"/>
    <n v="3"/>
    <n v="3"/>
    <s v="Life Sciences"/>
    <n v="1"/>
    <n v="146614"/>
    <n v="3"/>
    <x v="1"/>
    <n v="36"/>
    <n v="2"/>
    <n v="2"/>
    <x v="1"/>
    <n v="2"/>
    <s v="Divorced"/>
    <n v="8938"/>
    <n v="12227"/>
    <n v="4"/>
    <s v="Y"/>
    <s v="No"/>
    <n v="11"/>
    <n v="3"/>
    <n v="3"/>
    <n v="80"/>
    <n v="1"/>
    <n v="14"/>
    <n v="5"/>
    <n v="3"/>
    <n v="5"/>
    <n v="4"/>
    <n v="0"/>
    <n v="4"/>
    <s v="Adzuna"/>
    <x v="0"/>
    <x v="0"/>
    <s v="Satisfied"/>
    <x v="0"/>
    <s v="btw 11-20"/>
    <x v="1"/>
  </r>
  <r>
    <n v="41"/>
    <x v="1"/>
    <x v="0"/>
    <n v="930"/>
    <x v="0"/>
    <n v="3"/>
    <n v="3"/>
    <s v="Life Sciences"/>
    <n v="1"/>
    <n v="146617"/>
    <n v="3"/>
    <x v="1"/>
    <n v="36"/>
    <n v="2"/>
    <n v="2"/>
    <x v="1"/>
    <n v="2"/>
    <s v="Divorced"/>
    <n v="8938"/>
    <n v="12227"/>
    <n v="2"/>
    <s v="Y"/>
    <s v="No"/>
    <n v="11"/>
    <n v="3"/>
    <n v="3"/>
    <n v="80"/>
    <n v="1"/>
    <n v="14"/>
    <n v="5"/>
    <n v="3"/>
    <n v="5"/>
    <n v="4"/>
    <n v="0"/>
    <n v="4"/>
    <s v="Adzuna"/>
    <x v="0"/>
    <x v="0"/>
    <s v="Satisfied"/>
    <x v="0"/>
    <s v="btw 11-20"/>
    <x v="1"/>
  </r>
  <r>
    <n v="41"/>
    <x v="1"/>
    <x v="0"/>
    <n v="930"/>
    <x v="0"/>
    <n v="3"/>
    <n v="3"/>
    <s v="Life Sciences"/>
    <n v="1"/>
    <n v="146622"/>
    <n v="3"/>
    <x v="1"/>
    <n v="36"/>
    <n v="2"/>
    <n v="2"/>
    <x v="1"/>
    <n v="2"/>
    <s v="Divorced"/>
    <n v="8938"/>
    <n v="12227"/>
    <n v="4"/>
    <s v="Y"/>
    <s v="No"/>
    <n v="11"/>
    <n v="3"/>
    <n v="3"/>
    <n v="80"/>
    <n v="1"/>
    <n v="14"/>
    <n v="5"/>
    <n v="3"/>
    <n v="5"/>
    <n v="4"/>
    <n v="0"/>
    <n v="4"/>
    <s v="Adzuna"/>
    <x v="0"/>
    <x v="0"/>
    <s v="Satisfied"/>
    <x v="0"/>
    <s v="btw 11-20"/>
    <x v="1"/>
  </r>
  <r>
    <n v="37"/>
    <x v="0"/>
    <x v="0"/>
    <n v="807"/>
    <x v="2"/>
    <n v="6"/>
    <n v="4"/>
    <s v="HR"/>
    <n v="1"/>
    <n v="123582"/>
    <n v="3"/>
    <x v="0"/>
    <n v="81"/>
    <n v="4"/>
    <n v="1"/>
    <x v="3"/>
    <n v="1"/>
    <s v="Married"/>
    <n v="2670"/>
    <n v="9964"/>
    <n v="4"/>
    <s v="Y"/>
    <s v="Yes"/>
    <n v="22"/>
    <n v="3"/>
    <n v="4"/>
    <n v="80"/>
    <n v="0"/>
    <n v="7"/>
    <n v="3"/>
    <n v="3"/>
    <n v="3"/>
    <n v="2"/>
    <n v="0"/>
    <n v="2"/>
    <s v="Company Website"/>
    <x v="0"/>
    <x v="0"/>
    <s v="Very Satisfied"/>
    <x v="0"/>
    <s v="btw 0-10"/>
    <x v="2"/>
  </r>
  <r>
    <n v="37"/>
    <x v="0"/>
    <x v="0"/>
    <n v="807"/>
    <x v="2"/>
    <n v="6"/>
    <n v="4"/>
    <s v="HR"/>
    <n v="1"/>
    <n v="125162"/>
    <n v="3"/>
    <x v="1"/>
    <n v="63"/>
    <n v="3"/>
    <n v="1"/>
    <x v="8"/>
    <n v="1"/>
    <s v="Divorced"/>
    <n v="2073"/>
    <n v="23648"/>
    <n v="4"/>
    <s v="Y"/>
    <s v="Yes"/>
    <n v="22"/>
    <n v="3"/>
    <n v="4"/>
    <n v="80"/>
    <n v="0"/>
    <n v="7"/>
    <n v="3"/>
    <n v="3"/>
    <n v="3"/>
    <n v="2"/>
    <n v="0"/>
    <n v="2"/>
    <s v="Company Website"/>
    <x v="0"/>
    <x v="0"/>
    <s v="Very Satisfied"/>
    <x v="0"/>
    <s v="btw 0-10"/>
    <x v="2"/>
  </r>
  <r>
    <n v="37"/>
    <x v="0"/>
    <x v="0"/>
    <n v="807"/>
    <x v="2"/>
    <n v="6"/>
    <n v="4"/>
    <s v="Marketing"/>
    <n v="1"/>
    <n v="125164"/>
    <n v="3"/>
    <x v="1"/>
    <n v="63"/>
    <n v="3"/>
    <n v="1"/>
    <x v="8"/>
    <n v="1"/>
    <s v="Divorced"/>
    <n v="2073"/>
    <n v="23648"/>
    <n v="0"/>
    <s v="Y"/>
    <s v="Yes"/>
    <n v="22"/>
    <n v="4"/>
    <n v="4"/>
    <n v="80"/>
    <n v="0"/>
    <n v="7"/>
    <n v="3"/>
    <n v="3"/>
    <n v="3"/>
    <n v="2"/>
    <n v="0"/>
    <n v="2"/>
    <s v="Company Website"/>
    <x v="1"/>
    <x v="0"/>
    <s v="Very Satisfied"/>
    <x v="0"/>
    <s v="btw 0-10"/>
    <x v="2"/>
  </r>
  <r>
    <n v="37"/>
    <x v="0"/>
    <x v="0"/>
    <n v="807"/>
    <x v="2"/>
    <n v="6"/>
    <n v="4"/>
    <s v="HR"/>
    <n v="1"/>
    <n v="125168"/>
    <n v="3"/>
    <x v="1"/>
    <n v="63"/>
    <n v="3"/>
    <n v="1"/>
    <x v="8"/>
    <n v="1"/>
    <s v="Divorced"/>
    <n v="2073"/>
    <n v="23648"/>
    <n v="4"/>
    <s v="Y"/>
    <s v="Yes"/>
    <n v="22"/>
    <n v="4"/>
    <n v="4"/>
    <n v="80"/>
    <n v="0"/>
    <n v="7"/>
    <n v="3"/>
    <n v="3"/>
    <n v="3"/>
    <n v="2"/>
    <n v="0"/>
    <n v="2"/>
    <s v="Company Website"/>
    <x v="1"/>
    <x v="0"/>
    <s v="Very Satisfied"/>
    <x v="0"/>
    <s v="btw 0-10"/>
    <x v="2"/>
  </r>
  <r>
    <n v="37"/>
    <x v="0"/>
    <x v="0"/>
    <n v="807"/>
    <x v="2"/>
    <n v="6"/>
    <n v="4"/>
    <s v="Marketing"/>
    <n v="1"/>
    <n v="125169"/>
    <n v="3"/>
    <x v="1"/>
    <n v="63"/>
    <n v="3"/>
    <n v="1"/>
    <x v="8"/>
    <n v="1"/>
    <s v="Divorced"/>
    <n v="2073"/>
    <n v="23648"/>
    <n v="0"/>
    <s v="Y"/>
    <s v="Yes"/>
    <n v="22"/>
    <n v="4"/>
    <n v="4"/>
    <n v="80"/>
    <n v="0"/>
    <n v="7"/>
    <n v="3"/>
    <n v="3"/>
    <n v="3"/>
    <n v="2"/>
    <n v="0"/>
    <n v="2"/>
    <s v="Company Website"/>
    <x v="1"/>
    <x v="0"/>
    <s v="Very Satisfied"/>
    <x v="0"/>
    <s v="btw 0-10"/>
    <x v="2"/>
  </r>
  <r>
    <n v="37"/>
    <x v="0"/>
    <x v="0"/>
    <n v="807"/>
    <x v="2"/>
    <n v="6"/>
    <n v="4"/>
    <s v="Marketing"/>
    <n v="1"/>
    <n v="125171"/>
    <n v="3"/>
    <x v="1"/>
    <n v="63"/>
    <n v="3"/>
    <n v="1"/>
    <x v="8"/>
    <n v="1"/>
    <s v="Divorced"/>
    <n v="2073"/>
    <n v="23648"/>
    <n v="0"/>
    <s v="Y"/>
    <s v="Yes"/>
    <n v="22"/>
    <n v="4"/>
    <n v="4"/>
    <n v="80"/>
    <n v="0"/>
    <n v="7"/>
    <n v="3"/>
    <n v="3"/>
    <n v="3"/>
    <n v="2"/>
    <n v="0"/>
    <n v="2"/>
    <s v="Company Website"/>
    <x v="1"/>
    <x v="0"/>
    <s v="Very Satisfied"/>
    <x v="0"/>
    <s v="btw 0-10"/>
    <x v="2"/>
  </r>
  <r>
    <n v="37"/>
    <x v="0"/>
    <x v="0"/>
    <n v="807"/>
    <x v="2"/>
    <n v="6"/>
    <n v="4"/>
    <s v="HR"/>
    <n v="1"/>
    <n v="125175"/>
    <n v="3"/>
    <x v="1"/>
    <n v="63"/>
    <n v="3"/>
    <n v="1"/>
    <x v="8"/>
    <n v="1"/>
    <s v="Divorced"/>
    <n v="2073"/>
    <n v="23648"/>
    <n v="4"/>
    <s v="Y"/>
    <s v="Yes"/>
    <n v="22"/>
    <n v="4"/>
    <n v="4"/>
    <n v="80"/>
    <n v="0"/>
    <n v="7"/>
    <n v="3"/>
    <n v="3"/>
    <n v="3"/>
    <n v="2"/>
    <n v="0"/>
    <n v="2"/>
    <s v="Company Website"/>
    <x v="1"/>
    <x v="0"/>
    <s v="Very Satisfied"/>
    <x v="0"/>
    <s v="btw 0-10"/>
    <x v="2"/>
  </r>
  <r>
    <n v="37"/>
    <x v="0"/>
    <x v="0"/>
    <n v="807"/>
    <x v="2"/>
    <n v="6"/>
    <n v="4"/>
    <s v="Marketing"/>
    <n v="1"/>
    <n v="125176"/>
    <n v="3"/>
    <x v="1"/>
    <n v="63"/>
    <n v="3"/>
    <n v="1"/>
    <x v="8"/>
    <n v="1"/>
    <s v="Divorced"/>
    <n v="2073"/>
    <n v="23648"/>
    <n v="0"/>
    <s v="Y"/>
    <s v="Yes"/>
    <n v="22"/>
    <n v="4"/>
    <n v="4"/>
    <n v="80"/>
    <n v="0"/>
    <n v="7"/>
    <n v="3"/>
    <n v="3"/>
    <n v="3"/>
    <n v="2"/>
    <n v="0"/>
    <n v="2"/>
    <s v="Company Website"/>
    <x v="1"/>
    <x v="0"/>
    <s v="Very Satisfied"/>
    <x v="0"/>
    <s v="btw 0-10"/>
    <x v="2"/>
  </r>
  <r>
    <n v="37"/>
    <x v="0"/>
    <x v="1"/>
    <n v="504"/>
    <x v="1"/>
    <n v="10"/>
    <n v="3"/>
    <s v="Medical"/>
    <n v="1"/>
    <n v="137511"/>
    <n v="3"/>
    <x v="1"/>
    <n v="76"/>
    <n v="3"/>
    <n v="2"/>
    <x v="4"/>
    <n v="4"/>
    <s v="Divorced"/>
    <n v="7379"/>
    <n v="17433"/>
    <n v="2"/>
    <s v="Y"/>
    <s v="No"/>
    <n v="11"/>
    <n v="3"/>
    <n v="3"/>
    <n v="80"/>
    <n v="1"/>
    <n v="12"/>
    <n v="3"/>
    <n v="2"/>
    <n v="6"/>
    <n v="3"/>
    <n v="1"/>
    <n v="4"/>
    <s v="Adzuna"/>
    <x v="0"/>
    <x v="0"/>
    <s v="Very Dissatisfied"/>
    <x v="0"/>
    <s v="btw 11-20"/>
    <x v="1"/>
  </r>
  <r>
    <n v="37"/>
    <x v="0"/>
    <x v="1"/>
    <n v="504"/>
    <x v="1"/>
    <n v="10"/>
    <n v="3"/>
    <s v="Medical"/>
    <n v="1"/>
    <n v="137513"/>
    <n v="3"/>
    <x v="1"/>
    <n v="76"/>
    <n v="3"/>
    <n v="2"/>
    <x v="4"/>
    <n v="4"/>
    <s v="Divorced"/>
    <n v="7379"/>
    <n v="17433"/>
    <n v="1"/>
    <s v="Y"/>
    <s v="No"/>
    <n v="11"/>
    <n v="4"/>
    <n v="3"/>
    <n v="80"/>
    <n v="1"/>
    <n v="12"/>
    <n v="3"/>
    <n v="2"/>
    <n v="6"/>
    <n v="3"/>
    <n v="1"/>
    <n v="4"/>
    <s v="Adzuna"/>
    <x v="1"/>
    <x v="0"/>
    <s v="Very Dissatisfied"/>
    <x v="0"/>
    <s v="btw 11-20"/>
    <x v="1"/>
  </r>
  <r>
    <n v="37"/>
    <x v="0"/>
    <x v="1"/>
    <n v="504"/>
    <x v="1"/>
    <n v="10"/>
    <n v="3"/>
    <s v="Medical"/>
    <n v="1"/>
    <n v="137515"/>
    <n v="3"/>
    <x v="1"/>
    <n v="76"/>
    <n v="3"/>
    <n v="2"/>
    <x v="4"/>
    <n v="4"/>
    <s v="Divorced"/>
    <n v="7379"/>
    <n v="17433"/>
    <n v="1"/>
    <s v="Y"/>
    <s v="No"/>
    <n v="11"/>
    <n v="3"/>
    <n v="3"/>
    <n v="80"/>
    <n v="1"/>
    <n v="12"/>
    <n v="3"/>
    <n v="2"/>
    <n v="6"/>
    <n v="3"/>
    <n v="1"/>
    <n v="4"/>
    <s v="Adzuna"/>
    <x v="0"/>
    <x v="0"/>
    <s v="Very Dissatisfied"/>
    <x v="0"/>
    <s v="btw 11-20"/>
    <x v="1"/>
  </r>
  <r>
    <n v="37"/>
    <x v="0"/>
    <x v="1"/>
    <n v="504"/>
    <x v="1"/>
    <n v="10"/>
    <n v="3"/>
    <s v="Medical"/>
    <n v="1"/>
    <n v="137519"/>
    <n v="3"/>
    <x v="1"/>
    <n v="76"/>
    <n v="3"/>
    <n v="2"/>
    <x v="4"/>
    <n v="4"/>
    <s v="Divorced"/>
    <n v="7379"/>
    <n v="17433"/>
    <n v="2"/>
    <s v="Y"/>
    <s v="No"/>
    <n v="11"/>
    <n v="3"/>
    <n v="3"/>
    <n v="80"/>
    <n v="1"/>
    <n v="12"/>
    <n v="3"/>
    <n v="2"/>
    <n v="6"/>
    <n v="3"/>
    <n v="1"/>
    <n v="4"/>
    <s v="Adzuna"/>
    <x v="0"/>
    <x v="0"/>
    <s v="Very Dissatisfied"/>
    <x v="0"/>
    <s v="btw 11-20"/>
    <x v="1"/>
  </r>
  <r>
    <n v="37"/>
    <x v="0"/>
    <x v="1"/>
    <n v="504"/>
    <x v="1"/>
    <n v="10"/>
    <n v="3"/>
    <s v="Medical"/>
    <n v="1"/>
    <n v="137521"/>
    <n v="3"/>
    <x v="1"/>
    <n v="76"/>
    <n v="3"/>
    <n v="2"/>
    <x v="4"/>
    <n v="4"/>
    <s v="Divorced"/>
    <n v="7379"/>
    <n v="17433"/>
    <n v="1"/>
    <s v="Y"/>
    <s v="No"/>
    <n v="11"/>
    <n v="4"/>
    <n v="3"/>
    <n v="80"/>
    <n v="1"/>
    <n v="12"/>
    <n v="3"/>
    <n v="2"/>
    <n v="6"/>
    <n v="3"/>
    <n v="1"/>
    <n v="4"/>
    <s v="Adzuna"/>
    <x v="1"/>
    <x v="0"/>
    <s v="Very Dissatisfied"/>
    <x v="0"/>
    <s v="btw 11-20"/>
    <x v="1"/>
  </r>
  <r>
    <n v="37"/>
    <x v="0"/>
    <x v="1"/>
    <n v="504"/>
    <x v="1"/>
    <n v="10"/>
    <n v="3"/>
    <s v="Medical"/>
    <n v="1"/>
    <n v="137522"/>
    <n v="3"/>
    <x v="1"/>
    <n v="76"/>
    <n v="3"/>
    <n v="2"/>
    <x v="4"/>
    <n v="4"/>
    <s v="Divorced"/>
    <n v="7379"/>
    <n v="17433"/>
    <n v="2"/>
    <s v="Y"/>
    <s v="No"/>
    <n v="11"/>
    <n v="3"/>
    <n v="3"/>
    <n v="80"/>
    <n v="1"/>
    <n v="12"/>
    <n v="3"/>
    <n v="2"/>
    <n v="6"/>
    <n v="3"/>
    <n v="1"/>
    <n v="4"/>
    <s v="Adzuna"/>
    <x v="0"/>
    <x v="0"/>
    <s v="Very Dissatisfied"/>
    <x v="0"/>
    <s v="btw 11-20"/>
    <x v="1"/>
  </r>
  <r>
    <n v="37"/>
    <x v="0"/>
    <x v="1"/>
    <n v="504"/>
    <x v="1"/>
    <n v="10"/>
    <n v="3"/>
    <s v="Medical"/>
    <n v="1"/>
    <n v="137523"/>
    <n v="3"/>
    <x v="1"/>
    <n v="76"/>
    <n v="3"/>
    <n v="2"/>
    <x v="4"/>
    <n v="4"/>
    <s v="Divorced"/>
    <n v="7379"/>
    <n v="17433"/>
    <n v="1"/>
    <s v="Y"/>
    <s v="No"/>
    <n v="11"/>
    <n v="3"/>
    <n v="3"/>
    <n v="80"/>
    <n v="1"/>
    <n v="12"/>
    <n v="3"/>
    <n v="2"/>
    <n v="6"/>
    <n v="3"/>
    <n v="1"/>
    <n v="4"/>
    <s v="Adzuna"/>
    <x v="0"/>
    <x v="0"/>
    <s v="Very Dissatisfied"/>
    <x v="0"/>
    <s v="btw 11-20"/>
    <x v="1"/>
  </r>
  <r>
    <n v="37"/>
    <x v="1"/>
    <x v="2"/>
    <n v="1040"/>
    <x v="1"/>
    <n v="2"/>
    <n v="2"/>
    <s v="Life Sciences"/>
    <n v="1"/>
    <n v="125222"/>
    <n v="3"/>
    <x v="1"/>
    <n v="100"/>
    <n v="2"/>
    <n v="2"/>
    <x v="6"/>
    <n v="4"/>
    <s v="Divorced"/>
    <n v="5163"/>
    <n v="15850"/>
    <n v="5"/>
    <s v="Y"/>
    <s v="No"/>
    <n v="14"/>
    <n v="3"/>
    <n v="4"/>
    <n v="80"/>
    <n v="1"/>
    <n v="17"/>
    <n v="2"/>
    <n v="4"/>
    <n v="1"/>
    <n v="0"/>
    <n v="0"/>
    <n v="0"/>
    <s v="Company Website"/>
    <x v="0"/>
    <x v="0"/>
    <s v="Very Dissatisfied"/>
    <x v="0"/>
    <s v="btw 11-20"/>
    <x v="0"/>
  </r>
  <r>
    <n v="37"/>
    <x v="1"/>
    <x v="2"/>
    <n v="1040"/>
    <x v="1"/>
    <n v="2"/>
    <n v="2"/>
    <s v="Life Sciences"/>
    <n v="1"/>
    <n v="125224"/>
    <n v="3"/>
    <x v="1"/>
    <n v="100"/>
    <n v="2"/>
    <n v="2"/>
    <x v="6"/>
    <n v="4"/>
    <s v="Divorced"/>
    <n v="5163"/>
    <n v="15850"/>
    <n v="0"/>
    <s v="Y"/>
    <s v="No"/>
    <n v="14"/>
    <n v="3"/>
    <n v="4"/>
    <n v="80"/>
    <n v="1"/>
    <n v="17"/>
    <n v="2"/>
    <n v="4"/>
    <n v="1"/>
    <n v="0"/>
    <n v="0"/>
    <n v="0"/>
    <s v="Company Website"/>
    <x v="0"/>
    <x v="0"/>
    <s v="Very Dissatisfied"/>
    <x v="0"/>
    <s v="btw 11-20"/>
    <x v="0"/>
  </r>
  <r>
    <n v="37"/>
    <x v="1"/>
    <x v="2"/>
    <n v="1040"/>
    <x v="1"/>
    <n v="2"/>
    <n v="2"/>
    <s v="Life Sciences"/>
    <n v="1"/>
    <n v="125228"/>
    <n v="3"/>
    <x v="1"/>
    <n v="100"/>
    <n v="2"/>
    <n v="2"/>
    <x v="6"/>
    <n v="4"/>
    <s v="Divorced"/>
    <n v="5163"/>
    <n v="15850"/>
    <n v="5"/>
    <s v="Y"/>
    <s v="No"/>
    <n v="14"/>
    <n v="3"/>
    <n v="4"/>
    <n v="80"/>
    <n v="1"/>
    <n v="17"/>
    <n v="2"/>
    <n v="4"/>
    <n v="1"/>
    <n v="0"/>
    <n v="0"/>
    <n v="0"/>
    <s v="Company Website"/>
    <x v="0"/>
    <x v="0"/>
    <s v="Very Dissatisfied"/>
    <x v="0"/>
    <s v="btw 11-20"/>
    <x v="0"/>
  </r>
  <r>
    <n v="37"/>
    <x v="1"/>
    <x v="2"/>
    <n v="1040"/>
    <x v="1"/>
    <n v="2"/>
    <n v="2"/>
    <s v="Life Sciences"/>
    <n v="1"/>
    <n v="125229"/>
    <n v="3"/>
    <x v="1"/>
    <n v="100"/>
    <n v="2"/>
    <n v="2"/>
    <x v="6"/>
    <n v="4"/>
    <s v="Divorced"/>
    <n v="5163"/>
    <n v="15850"/>
    <n v="0"/>
    <s v="Y"/>
    <s v="No"/>
    <n v="14"/>
    <n v="3"/>
    <n v="4"/>
    <n v="80"/>
    <n v="1"/>
    <n v="17"/>
    <n v="2"/>
    <n v="4"/>
    <n v="1"/>
    <n v="0"/>
    <n v="0"/>
    <n v="0"/>
    <s v="Company Website"/>
    <x v="0"/>
    <x v="0"/>
    <s v="Very Dissatisfied"/>
    <x v="0"/>
    <s v="btw 11-20"/>
    <x v="0"/>
  </r>
  <r>
    <n v="37"/>
    <x v="1"/>
    <x v="2"/>
    <n v="1040"/>
    <x v="1"/>
    <n v="2"/>
    <n v="2"/>
    <s v="Life Sciences"/>
    <n v="1"/>
    <n v="125231"/>
    <n v="3"/>
    <x v="1"/>
    <n v="100"/>
    <n v="2"/>
    <n v="2"/>
    <x v="6"/>
    <n v="4"/>
    <s v="Divorced"/>
    <n v="5163"/>
    <n v="15850"/>
    <n v="0"/>
    <s v="Y"/>
    <s v="No"/>
    <n v="14"/>
    <n v="3"/>
    <n v="4"/>
    <n v="80"/>
    <n v="1"/>
    <n v="17"/>
    <n v="2"/>
    <n v="4"/>
    <n v="1"/>
    <n v="0"/>
    <n v="0"/>
    <n v="0"/>
    <s v="Company Website"/>
    <x v="0"/>
    <x v="0"/>
    <s v="Very Dissatisfied"/>
    <x v="0"/>
    <s v="btw 11-20"/>
    <x v="0"/>
  </r>
  <r>
    <n v="37"/>
    <x v="1"/>
    <x v="2"/>
    <n v="1040"/>
    <x v="1"/>
    <n v="2"/>
    <n v="2"/>
    <s v="Life Sciences"/>
    <n v="1"/>
    <n v="125235"/>
    <n v="3"/>
    <x v="1"/>
    <n v="100"/>
    <n v="2"/>
    <n v="2"/>
    <x v="6"/>
    <n v="4"/>
    <s v="Divorced"/>
    <n v="5163"/>
    <n v="15850"/>
    <n v="5"/>
    <s v="Y"/>
    <s v="No"/>
    <n v="14"/>
    <n v="3"/>
    <n v="4"/>
    <n v="80"/>
    <n v="1"/>
    <n v="17"/>
    <n v="2"/>
    <n v="4"/>
    <n v="1"/>
    <n v="0"/>
    <n v="0"/>
    <n v="0"/>
    <s v="Company Website"/>
    <x v="0"/>
    <x v="0"/>
    <s v="Very Dissatisfied"/>
    <x v="0"/>
    <s v="btw 11-20"/>
    <x v="0"/>
  </r>
  <r>
    <n v="37"/>
    <x v="1"/>
    <x v="2"/>
    <n v="1040"/>
    <x v="1"/>
    <n v="2"/>
    <n v="2"/>
    <s v="Life Sciences"/>
    <n v="1"/>
    <n v="125236"/>
    <n v="3"/>
    <x v="1"/>
    <n v="100"/>
    <n v="2"/>
    <n v="2"/>
    <x v="6"/>
    <n v="4"/>
    <s v="Divorced"/>
    <n v="5163"/>
    <n v="15850"/>
    <n v="0"/>
    <s v="Y"/>
    <s v="No"/>
    <n v="14"/>
    <n v="3"/>
    <n v="4"/>
    <n v="80"/>
    <n v="1"/>
    <n v="17"/>
    <n v="2"/>
    <n v="4"/>
    <n v="1"/>
    <n v="0"/>
    <n v="0"/>
    <n v="0"/>
    <s v="Company Website"/>
    <x v="0"/>
    <x v="0"/>
    <s v="Very Dissatisfied"/>
    <x v="0"/>
    <s v="btw 11-20"/>
    <x v="0"/>
  </r>
  <r>
    <n v="37"/>
    <x v="1"/>
    <x v="0"/>
    <n v="1189"/>
    <x v="0"/>
    <n v="3"/>
    <n v="3"/>
    <s v="Life Sciences"/>
    <n v="1"/>
    <n v="125391"/>
    <n v="3"/>
    <x v="1"/>
    <n v="87"/>
    <n v="3"/>
    <n v="3"/>
    <x v="1"/>
    <n v="4"/>
    <s v="Single"/>
    <n v="7428"/>
    <n v="14506"/>
    <n v="2"/>
    <s v="Y"/>
    <s v="No"/>
    <n v="12"/>
    <n v="4"/>
    <n v="1"/>
    <n v="80"/>
    <n v="0"/>
    <n v="12"/>
    <n v="3"/>
    <n v="3"/>
    <n v="5"/>
    <n v="3"/>
    <n v="1"/>
    <n v="3"/>
    <s v="Company Website"/>
    <x v="1"/>
    <x v="0"/>
    <s v="Very Dissatisfied"/>
    <x v="0"/>
    <s v="btw 11-20"/>
    <x v="1"/>
  </r>
  <r>
    <n v="37"/>
    <x v="1"/>
    <x v="0"/>
    <n v="1189"/>
    <x v="0"/>
    <n v="3"/>
    <n v="3"/>
    <s v="Life Sciences"/>
    <n v="1"/>
    <n v="125393"/>
    <n v="3"/>
    <x v="1"/>
    <n v="87"/>
    <n v="3"/>
    <n v="3"/>
    <x v="1"/>
    <n v="4"/>
    <s v="Single"/>
    <n v="7428"/>
    <n v="14506"/>
    <n v="4"/>
    <s v="Y"/>
    <s v="No"/>
    <n v="12"/>
    <n v="3"/>
    <n v="1"/>
    <n v="80"/>
    <n v="0"/>
    <n v="12"/>
    <n v="3"/>
    <n v="3"/>
    <n v="5"/>
    <n v="3"/>
    <n v="1"/>
    <n v="3"/>
    <s v="Company Website"/>
    <x v="0"/>
    <x v="0"/>
    <s v="Very Dissatisfied"/>
    <x v="0"/>
    <s v="btw 11-20"/>
    <x v="1"/>
  </r>
  <r>
    <n v="37"/>
    <x v="1"/>
    <x v="0"/>
    <n v="1189"/>
    <x v="0"/>
    <n v="3"/>
    <n v="3"/>
    <s v="Life Sciences"/>
    <n v="1"/>
    <n v="125397"/>
    <n v="3"/>
    <x v="1"/>
    <n v="87"/>
    <n v="3"/>
    <n v="3"/>
    <x v="1"/>
    <n v="4"/>
    <s v="Single"/>
    <n v="7428"/>
    <n v="14506"/>
    <n v="2"/>
    <s v="Y"/>
    <s v="No"/>
    <n v="12"/>
    <n v="3"/>
    <n v="1"/>
    <n v="80"/>
    <n v="0"/>
    <n v="12"/>
    <n v="3"/>
    <n v="3"/>
    <n v="5"/>
    <n v="3"/>
    <n v="1"/>
    <n v="3"/>
    <s v="Company Website"/>
    <x v="0"/>
    <x v="0"/>
    <s v="Very Dissatisfied"/>
    <x v="0"/>
    <s v="btw 11-20"/>
    <x v="1"/>
  </r>
  <r>
    <n v="37"/>
    <x v="1"/>
    <x v="0"/>
    <n v="1189"/>
    <x v="0"/>
    <n v="3"/>
    <n v="3"/>
    <s v="Life Sciences"/>
    <n v="1"/>
    <n v="125398"/>
    <n v="3"/>
    <x v="1"/>
    <n v="87"/>
    <n v="3"/>
    <n v="3"/>
    <x v="1"/>
    <n v="4"/>
    <s v="Single"/>
    <n v="7428"/>
    <n v="14506"/>
    <n v="4"/>
    <s v="Y"/>
    <s v="No"/>
    <n v="12"/>
    <n v="3"/>
    <n v="1"/>
    <n v="80"/>
    <n v="0"/>
    <n v="12"/>
    <n v="3"/>
    <n v="3"/>
    <n v="5"/>
    <n v="3"/>
    <n v="1"/>
    <n v="3"/>
    <s v="Company Website"/>
    <x v="0"/>
    <x v="0"/>
    <s v="Very Dissatisfied"/>
    <x v="0"/>
    <s v="btw 11-20"/>
    <x v="1"/>
  </r>
  <r>
    <n v="37"/>
    <x v="1"/>
    <x v="0"/>
    <n v="1189"/>
    <x v="0"/>
    <n v="3"/>
    <n v="3"/>
    <s v="Life Sciences"/>
    <n v="1"/>
    <n v="125399"/>
    <n v="3"/>
    <x v="1"/>
    <n v="87"/>
    <n v="3"/>
    <n v="3"/>
    <x v="1"/>
    <n v="4"/>
    <s v="Single"/>
    <n v="7428"/>
    <n v="14506"/>
    <n v="2"/>
    <s v="Y"/>
    <s v="No"/>
    <n v="12"/>
    <n v="4"/>
    <n v="1"/>
    <n v="80"/>
    <n v="0"/>
    <n v="12"/>
    <n v="3"/>
    <n v="3"/>
    <n v="5"/>
    <n v="3"/>
    <n v="1"/>
    <n v="3"/>
    <s v="Company Website"/>
    <x v="1"/>
    <x v="0"/>
    <s v="Very Dissatisfied"/>
    <x v="0"/>
    <s v="btw 11-20"/>
    <x v="1"/>
  </r>
  <r>
    <n v="37"/>
    <x v="1"/>
    <x v="0"/>
    <n v="1189"/>
    <x v="0"/>
    <n v="3"/>
    <n v="3"/>
    <s v="Life Sciences"/>
    <n v="1"/>
    <n v="125401"/>
    <n v="3"/>
    <x v="1"/>
    <n v="87"/>
    <n v="3"/>
    <n v="3"/>
    <x v="1"/>
    <n v="4"/>
    <s v="Single"/>
    <n v="7428"/>
    <n v="14506"/>
    <n v="4"/>
    <s v="Y"/>
    <s v="No"/>
    <n v="12"/>
    <n v="3"/>
    <n v="1"/>
    <n v="80"/>
    <n v="0"/>
    <n v="12"/>
    <n v="3"/>
    <n v="3"/>
    <n v="5"/>
    <n v="3"/>
    <n v="1"/>
    <n v="3"/>
    <s v="Company Website"/>
    <x v="0"/>
    <x v="0"/>
    <s v="Very Dissatisfied"/>
    <x v="0"/>
    <s v="btw 11-20"/>
    <x v="1"/>
  </r>
  <r>
    <n v="37"/>
    <x v="1"/>
    <x v="0"/>
    <n v="1189"/>
    <x v="0"/>
    <n v="3"/>
    <n v="3"/>
    <s v="Life Sciences"/>
    <n v="1"/>
    <n v="125405"/>
    <n v="3"/>
    <x v="1"/>
    <n v="87"/>
    <n v="3"/>
    <n v="3"/>
    <x v="1"/>
    <n v="4"/>
    <s v="Single"/>
    <n v="7428"/>
    <n v="14506"/>
    <n v="2"/>
    <s v="Y"/>
    <s v="No"/>
    <n v="12"/>
    <n v="3"/>
    <n v="1"/>
    <n v="80"/>
    <n v="0"/>
    <n v="12"/>
    <n v="3"/>
    <n v="3"/>
    <n v="5"/>
    <n v="3"/>
    <n v="1"/>
    <n v="3"/>
    <s v="Company Website"/>
    <x v="0"/>
    <x v="0"/>
    <s v="Very Dissatisfied"/>
    <x v="0"/>
    <s v="btw 11-20"/>
    <x v="1"/>
  </r>
  <r>
    <n v="37"/>
    <x v="1"/>
    <x v="0"/>
    <n v="1189"/>
    <x v="0"/>
    <n v="3"/>
    <n v="3"/>
    <s v="Life Sciences"/>
    <n v="1"/>
    <n v="125406"/>
    <n v="3"/>
    <x v="1"/>
    <n v="87"/>
    <n v="3"/>
    <n v="3"/>
    <x v="1"/>
    <n v="4"/>
    <s v="Single"/>
    <n v="7428"/>
    <n v="14506"/>
    <n v="4"/>
    <s v="Y"/>
    <s v="No"/>
    <n v="12"/>
    <n v="3"/>
    <n v="1"/>
    <n v="80"/>
    <n v="0"/>
    <n v="12"/>
    <n v="3"/>
    <n v="3"/>
    <n v="5"/>
    <n v="3"/>
    <n v="1"/>
    <n v="3"/>
    <s v="Company Website"/>
    <x v="0"/>
    <x v="0"/>
    <s v="Very Dissatisfied"/>
    <x v="0"/>
    <s v="btw 11-20"/>
    <x v="1"/>
  </r>
  <r>
    <n v="37"/>
    <x v="1"/>
    <x v="0"/>
    <n v="1017"/>
    <x v="1"/>
    <n v="1"/>
    <n v="2"/>
    <s v="Medical"/>
    <n v="1"/>
    <n v="127508"/>
    <n v="3"/>
    <x v="0"/>
    <n v="83"/>
    <n v="2"/>
    <n v="1"/>
    <x v="2"/>
    <n v="1"/>
    <s v="Married"/>
    <n v="3920"/>
    <n v="18697"/>
    <n v="2"/>
    <s v="Y"/>
    <s v="No"/>
    <n v="14"/>
    <n v="3"/>
    <n v="1"/>
    <n v="80"/>
    <n v="1"/>
    <n v="17"/>
    <n v="2"/>
    <n v="2"/>
    <n v="3"/>
    <n v="1"/>
    <n v="0"/>
    <n v="2"/>
    <s v="Jora"/>
    <x v="0"/>
    <x v="0"/>
    <s v="Very Satisfied"/>
    <x v="0"/>
    <s v="btw 11-20"/>
    <x v="0"/>
  </r>
  <r>
    <n v="37"/>
    <x v="1"/>
    <x v="0"/>
    <n v="1017"/>
    <x v="1"/>
    <n v="1"/>
    <n v="2"/>
    <s v="HR"/>
    <n v="1"/>
    <n v="127510"/>
    <n v="3"/>
    <x v="0"/>
    <n v="83"/>
    <n v="2"/>
    <n v="1"/>
    <x v="2"/>
    <n v="1"/>
    <s v="Married"/>
    <n v="3920"/>
    <n v="18697"/>
    <n v="2"/>
    <s v="Y"/>
    <s v="No"/>
    <n v="14"/>
    <n v="3"/>
    <n v="1"/>
    <n v="80"/>
    <n v="1"/>
    <n v="17"/>
    <n v="2"/>
    <n v="2"/>
    <n v="3"/>
    <n v="1"/>
    <n v="0"/>
    <n v="2"/>
    <s v="Jora"/>
    <x v="0"/>
    <x v="0"/>
    <s v="Very Satisfied"/>
    <x v="0"/>
    <s v="btw 11-20"/>
    <x v="0"/>
  </r>
  <r>
    <n v="37"/>
    <x v="1"/>
    <x v="0"/>
    <n v="1017"/>
    <x v="1"/>
    <n v="1"/>
    <n v="2"/>
    <s v="Medical"/>
    <n v="1"/>
    <n v="127512"/>
    <n v="3"/>
    <x v="0"/>
    <n v="83"/>
    <n v="2"/>
    <n v="1"/>
    <x v="2"/>
    <n v="1"/>
    <s v="Married"/>
    <n v="3920"/>
    <n v="18697"/>
    <n v="2"/>
    <s v="Y"/>
    <s v="No"/>
    <n v="14"/>
    <n v="3"/>
    <n v="1"/>
    <n v="80"/>
    <n v="1"/>
    <n v="17"/>
    <n v="2"/>
    <n v="2"/>
    <n v="3"/>
    <n v="1"/>
    <n v="0"/>
    <n v="2"/>
    <s v="Jora"/>
    <x v="0"/>
    <x v="0"/>
    <s v="Very Satisfied"/>
    <x v="0"/>
    <s v="btw 11-20"/>
    <x v="0"/>
  </r>
  <r>
    <n v="37"/>
    <x v="1"/>
    <x v="0"/>
    <n v="1017"/>
    <x v="1"/>
    <n v="1"/>
    <n v="2"/>
    <s v="HR"/>
    <n v="1"/>
    <n v="127513"/>
    <n v="3"/>
    <x v="0"/>
    <n v="83"/>
    <n v="2"/>
    <n v="1"/>
    <x v="2"/>
    <n v="1"/>
    <s v="Married"/>
    <n v="3920"/>
    <n v="18697"/>
    <n v="2"/>
    <s v="Y"/>
    <s v="No"/>
    <n v="14"/>
    <n v="3"/>
    <n v="1"/>
    <n v="80"/>
    <n v="1"/>
    <n v="17"/>
    <n v="2"/>
    <n v="2"/>
    <n v="3"/>
    <n v="1"/>
    <n v="0"/>
    <n v="2"/>
    <s v="Jora"/>
    <x v="0"/>
    <x v="0"/>
    <s v="Very Satisfied"/>
    <x v="0"/>
    <s v="btw 11-20"/>
    <x v="0"/>
  </r>
  <r>
    <n v="37"/>
    <x v="1"/>
    <x v="0"/>
    <n v="1017"/>
    <x v="1"/>
    <n v="1"/>
    <n v="2"/>
    <s v="Medical"/>
    <n v="1"/>
    <n v="127516"/>
    <n v="3"/>
    <x v="0"/>
    <n v="83"/>
    <n v="2"/>
    <n v="1"/>
    <x v="2"/>
    <n v="1"/>
    <s v="Married"/>
    <n v="3920"/>
    <n v="18697"/>
    <n v="2"/>
    <s v="Y"/>
    <s v="No"/>
    <n v="14"/>
    <n v="3"/>
    <n v="1"/>
    <n v="80"/>
    <n v="1"/>
    <n v="17"/>
    <n v="2"/>
    <n v="2"/>
    <n v="3"/>
    <n v="1"/>
    <n v="0"/>
    <n v="2"/>
    <s v="Jora"/>
    <x v="0"/>
    <x v="0"/>
    <s v="Very Satisfied"/>
    <x v="0"/>
    <s v="btw 11-20"/>
    <x v="0"/>
  </r>
  <r>
    <n v="37"/>
    <x v="1"/>
    <x v="0"/>
    <n v="1017"/>
    <x v="1"/>
    <n v="1"/>
    <n v="2"/>
    <s v="HR"/>
    <n v="1"/>
    <n v="127518"/>
    <n v="3"/>
    <x v="0"/>
    <n v="83"/>
    <n v="2"/>
    <n v="1"/>
    <x v="2"/>
    <n v="1"/>
    <s v="Married"/>
    <n v="3920"/>
    <n v="18697"/>
    <n v="2"/>
    <s v="Y"/>
    <s v="No"/>
    <n v="14"/>
    <n v="3"/>
    <n v="1"/>
    <n v="80"/>
    <n v="1"/>
    <n v="17"/>
    <n v="2"/>
    <n v="2"/>
    <n v="3"/>
    <n v="1"/>
    <n v="0"/>
    <n v="2"/>
    <s v="Jora"/>
    <x v="0"/>
    <x v="0"/>
    <s v="Very Satisfied"/>
    <x v="0"/>
    <s v="btw 11-20"/>
    <x v="0"/>
  </r>
  <r>
    <n v="37"/>
    <x v="1"/>
    <x v="0"/>
    <n v="1017"/>
    <x v="1"/>
    <n v="1"/>
    <n v="2"/>
    <s v="Medical"/>
    <n v="1"/>
    <n v="127520"/>
    <n v="3"/>
    <x v="0"/>
    <n v="83"/>
    <n v="2"/>
    <n v="1"/>
    <x v="2"/>
    <n v="1"/>
    <s v="Married"/>
    <n v="3920"/>
    <n v="18697"/>
    <n v="2"/>
    <s v="Y"/>
    <s v="No"/>
    <n v="14"/>
    <n v="3"/>
    <n v="1"/>
    <n v="80"/>
    <n v="1"/>
    <n v="17"/>
    <n v="2"/>
    <n v="2"/>
    <n v="3"/>
    <n v="1"/>
    <n v="0"/>
    <n v="2"/>
    <s v="Jora"/>
    <x v="0"/>
    <x v="0"/>
    <s v="Very Satisfied"/>
    <x v="0"/>
    <s v="btw 11-20"/>
    <x v="0"/>
  </r>
  <r>
    <n v="37"/>
    <x v="1"/>
    <x v="0"/>
    <n v="1017"/>
    <x v="1"/>
    <n v="1"/>
    <n v="2"/>
    <s v="HR"/>
    <n v="1"/>
    <n v="127521"/>
    <n v="3"/>
    <x v="0"/>
    <n v="83"/>
    <n v="2"/>
    <n v="1"/>
    <x v="2"/>
    <n v="1"/>
    <s v="Married"/>
    <n v="3920"/>
    <n v="18697"/>
    <n v="2"/>
    <s v="Y"/>
    <s v="No"/>
    <n v="14"/>
    <n v="3"/>
    <n v="1"/>
    <n v="80"/>
    <n v="1"/>
    <n v="17"/>
    <n v="2"/>
    <n v="2"/>
    <n v="3"/>
    <n v="1"/>
    <n v="0"/>
    <n v="2"/>
    <s v="Jora"/>
    <x v="0"/>
    <x v="0"/>
    <s v="Very Satisfied"/>
    <x v="0"/>
    <s v="btw 11-20"/>
    <x v="0"/>
  </r>
  <r>
    <n v="37"/>
    <x v="1"/>
    <x v="0"/>
    <n v="228"/>
    <x v="0"/>
    <n v="6"/>
    <n v="4"/>
    <s v="Medical"/>
    <n v="1"/>
    <n v="127913"/>
    <n v="3"/>
    <x v="1"/>
    <n v="98"/>
    <n v="3"/>
    <n v="2"/>
    <x v="1"/>
    <n v="4"/>
    <s v="Married"/>
    <n v="6502"/>
    <n v="22825"/>
    <n v="4"/>
    <s v="Y"/>
    <s v="No"/>
    <n v="14"/>
    <n v="4"/>
    <n v="2"/>
    <n v="80"/>
    <n v="1"/>
    <n v="7"/>
    <n v="5"/>
    <n v="4"/>
    <n v="5"/>
    <n v="4"/>
    <n v="0"/>
    <n v="1"/>
    <s v="Indeed"/>
    <x v="1"/>
    <x v="0"/>
    <s v="Very Dissatisfied"/>
    <x v="0"/>
    <s v="btw 0-10"/>
    <x v="2"/>
  </r>
  <r>
    <n v="37"/>
    <x v="1"/>
    <x v="0"/>
    <n v="228"/>
    <x v="0"/>
    <n v="6"/>
    <n v="4"/>
    <s v="Marketing"/>
    <n v="1"/>
    <n v="127915"/>
    <n v="3"/>
    <x v="1"/>
    <n v="98"/>
    <n v="3"/>
    <n v="2"/>
    <x v="1"/>
    <n v="4"/>
    <s v="Married"/>
    <n v="6502"/>
    <n v="22825"/>
    <n v="5"/>
    <s v="Y"/>
    <s v="No"/>
    <n v="14"/>
    <n v="3"/>
    <n v="2"/>
    <n v="80"/>
    <n v="1"/>
    <n v="7"/>
    <n v="5"/>
    <n v="4"/>
    <n v="5"/>
    <n v="4"/>
    <n v="0"/>
    <n v="1"/>
    <s v="Indeed"/>
    <x v="0"/>
    <x v="0"/>
    <s v="Very Dissatisfied"/>
    <x v="0"/>
    <s v="btw 0-10"/>
    <x v="2"/>
  </r>
  <r>
    <n v="37"/>
    <x v="1"/>
    <x v="0"/>
    <n v="228"/>
    <x v="0"/>
    <n v="6"/>
    <n v="4"/>
    <s v="Medical"/>
    <n v="1"/>
    <n v="127917"/>
    <n v="3"/>
    <x v="1"/>
    <n v="98"/>
    <n v="3"/>
    <n v="2"/>
    <x v="1"/>
    <n v="4"/>
    <s v="Married"/>
    <n v="6502"/>
    <n v="22825"/>
    <n v="4"/>
    <s v="Y"/>
    <s v="No"/>
    <n v="14"/>
    <n v="3"/>
    <n v="2"/>
    <n v="80"/>
    <n v="1"/>
    <n v="7"/>
    <n v="5"/>
    <n v="4"/>
    <n v="5"/>
    <n v="4"/>
    <n v="0"/>
    <n v="1"/>
    <s v="Indeed"/>
    <x v="0"/>
    <x v="0"/>
    <s v="Very Dissatisfied"/>
    <x v="0"/>
    <s v="btw 0-10"/>
    <x v="2"/>
  </r>
  <r>
    <n v="37"/>
    <x v="1"/>
    <x v="0"/>
    <n v="228"/>
    <x v="0"/>
    <n v="6"/>
    <n v="4"/>
    <s v="Marketing"/>
    <n v="1"/>
    <n v="127918"/>
    <n v="3"/>
    <x v="1"/>
    <n v="98"/>
    <n v="3"/>
    <n v="2"/>
    <x v="1"/>
    <n v="4"/>
    <s v="Married"/>
    <n v="6502"/>
    <n v="22825"/>
    <n v="5"/>
    <s v="Y"/>
    <s v="No"/>
    <n v="14"/>
    <n v="3"/>
    <n v="2"/>
    <n v="80"/>
    <n v="1"/>
    <n v="7"/>
    <n v="5"/>
    <n v="4"/>
    <n v="5"/>
    <n v="4"/>
    <n v="0"/>
    <n v="1"/>
    <s v="Indeed"/>
    <x v="0"/>
    <x v="0"/>
    <s v="Very Dissatisfied"/>
    <x v="0"/>
    <s v="btw 0-10"/>
    <x v="2"/>
  </r>
  <r>
    <n v="37"/>
    <x v="1"/>
    <x v="0"/>
    <n v="228"/>
    <x v="0"/>
    <n v="6"/>
    <n v="4"/>
    <s v="Medical"/>
    <n v="1"/>
    <n v="127921"/>
    <n v="3"/>
    <x v="1"/>
    <n v="98"/>
    <n v="3"/>
    <n v="2"/>
    <x v="1"/>
    <n v="4"/>
    <s v="Married"/>
    <n v="6502"/>
    <n v="22825"/>
    <n v="4"/>
    <s v="Y"/>
    <s v="No"/>
    <n v="14"/>
    <n v="4"/>
    <n v="2"/>
    <n v="80"/>
    <n v="1"/>
    <n v="7"/>
    <n v="5"/>
    <n v="4"/>
    <n v="5"/>
    <n v="4"/>
    <n v="0"/>
    <n v="1"/>
    <s v="Indeed"/>
    <x v="1"/>
    <x v="0"/>
    <s v="Very Dissatisfied"/>
    <x v="0"/>
    <s v="btw 0-10"/>
    <x v="2"/>
  </r>
  <r>
    <n v="37"/>
    <x v="1"/>
    <x v="0"/>
    <n v="228"/>
    <x v="0"/>
    <n v="6"/>
    <n v="4"/>
    <s v="Marketing"/>
    <n v="1"/>
    <n v="127923"/>
    <n v="3"/>
    <x v="1"/>
    <n v="98"/>
    <n v="3"/>
    <n v="2"/>
    <x v="1"/>
    <n v="4"/>
    <s v="Married"/>
    <n v="6502"/>
    <n v="22825"/>
    <n v="5"/>
    <s v="Y"/>
    <s v="No"/>
    <n v="14"/>
    <n v="3"/>
    <n v="2"/>
    <n v="80"/>
    <n v="1"/>
    <n v="7"/>
    <n v="5"/>
    <n v="4"/>
    <n v="5"/>
    <n v="4"/>
    <n v="0"/>
    <n v="1"/>
    <s v="Indeed"/>
    <x v="0"/>
    <x v="0"/>
    <s v="Very Dissatisfied"/>
    <x v="0"/>
    <s v="btw 0-10"/>
    <x v="2"/>
  </r>
  <r>
    <n v="37"/>
    <x v="1"/>
    <x v="0"/>
    <n v="228"/>
    <x v="0"/>
    <n v="6"/>
    <n v="4"/>
    <s v="Medical"/>
    <n v="1"/>
    <n v="127925"/>
    <n v="3"/>
    <x v="1"/>
    <n v="98"/>
    <n v="3"/>
    <n v="2"/>
    <x v="1"/>
    <n v="4"/>
    <s v="Married"/>
    <n v="6502"/>
    <n v="22825"/>
    <n v="4"/>
    <s v="Y"/>
    <s v="No"/>
    <n v="14"/>
    <n v="3"/>
    <n v="2"/>
    <n v="80"/>
    <n v="1"/>
    <n v="7"/>
    <n v="5"/>
    <n v="4"/>
    <n v="5"/>
    <n v="4"/>
    <n v="0"/>
    <n v="1"/>
    <s v="Indeed"/>
    <x v="0"/>
    <x v="0"/>
    <s v="Very Dissatisfied"/>
    <x v="0"/>
    <s v="btw 0-10"/>
    <x v="2"/>
  </r>
  <r>
    <n v="37"/>
    <x v="1"/>
    <x v="0"/>
    <n v="228"/>
    <x v="0"/>
    <n v="6"/>
    <n v="4"/>
    <s v="Marketing"/>
    <n v="1"/>
    <n v="127926"/>
    <n v="3"/>
    <x v="1"/>
    <n v="98"/>
    <n v="3"/>
    <n v="2"/>
    <x v="1"/>
    <n v="4"/>
    <s v="Married"/>
    <n v="6502"/>
    <n v="22825"/>
    <n v="5"/>
    <s v="Y"/>
    <s v="No"/>
    <n v="14"/>
    <n v="3"/>
    <n v="2"/>
    <n v="80"/>
    <n v="1"/>
    <n v="7"/>
    <n v="5"/>
    <n v="4"/>
    <n v="5"/>
    <n v="4"/>
    <n v="0"/>
    <n v="1"/>
    <s v="Indeed"/>
    <x v="0"/>
    <x v="0"/>
    <s v="Very Dissatisfied"/>
    <x v="0"/>
    <s v="btw 0-10"/>
    <x v="2"/>
  </r>
  <r>
    <n v="37"/>
    <x v="1"/>
    <x v="0"/>
    <n v="1319"/>
    <x v="1"/>
    <n v="6"/>
    <n v="3"/>
    <s v="Medical"/>
    <n v="1"/>
    <n v="129173"/>
    <n v="3"/>
    <x v="1"/>
    <n v="51"/>
    <n v="4"/>
    <n v="2"/>
    <x v="2"/>
    <n v="1"/>
    <s v="Divorced"/>
    <n v="5974"/>
    <n v="17001"/>
    <n v="4"/>
    <s v="Y"/>
    <s v="Yes"/>
    <n v="13"/>
    <n v="3"/>
    <n v="1"/>
    <n v="80"/>
    <n v="2"/>
    <n v="13"/>
    <n v="2"/>
    <n v="3"/>
    <n v="7"/>
    <n v="7"/>
    <n v="6"/>
    <n v="7"/>
    <s v="Company Website"/>
    <x v="0"/>
    <x v="0"/>
    <s v="Very Satisfied"/>
    <x v="0"/>
    <s v="btw 11-20"/>
    <x v="1"/>
  </r>
  <r>
    <n v="37"/>
    <x v="1"/>
    <x v="0"/>
    <n v="1319"/>
    <x v="1"/>
    <n v="6"/>
    <n v="3"/>
    <s v="Marketing"/>
    <n v="1"/>
    <n v="129175"/>
    <n v="3"/>
    <x v="1"/>
    <n v="51"/>
    <n v="4"/>
    <n v="2"/>
    <x v="2"/>
    <n v="1"/>
    <s v="Divorced"/>
    <n v="5974"/>
    <n v="17001"/>
    <n v="3"/>
    <s v="Y"/>
    <s v="Yes"/>
    <n v="13"/>
    <n v="3"/>
    <n v="1"/>
    <n v="80"/>
    <n v="2"/>
    <n v="13"/>
    <n v="2"/>
    <n v="3"/>
    <n v="7"/>
    <n v="7"/>
    <n v="6"/>
    <n v="7"/>
    <s v="Company Website"/>
    <x v="0"/>
    <x v="0"/>
    <s v="Very Satisfied"/>
    <x v="0"/>
    <s v="btw 11-20"/>
    <x v="1"/>
  </r>
  <r>
    <n v="37"/>
    <x v="1"/>
    <x v="0"/>
    <n v="1319"/>
    <x v="1"/>
    <n v="6"/>
    <n v="3"/>
    <s v="Medical"/>
    <n v="1"/>
    <n v="129177"/>
    <n v="3"/>
    <x v="1"/>
    <n v="51"/>
    <n v="4"/>
    <n v="2"/>
    <x v="2"/>
    <n v="1"/>
    <s v="Divorced"/>
    <n v="5974"/>
    <n v="17001"/>
    <n v="4"/>
    <s v="Y"/>
    <s v="Yes"/>
    <n v="13"/>
    <n v="3"/>
    <n v="1"/>
    <n v="80"/>
    <n v="2"/>
    <n v="13"/>
    <n v="2"/>
    <n v="3"/>
    <n v="7"/>
    <n v="7"/>
    <n v="6"/>
    <n v="7"/>
    <s v="Company Website"/>
    <x v="0"/>
    <x v="0"/>
    <s v="Very Satisfied"/>
    <x v="0"/>
    <s v="btw 11-20"/>
    <x v="1"/>
  </r>
  <r>
    <n v="37"/>
    <x v="1"/>
    <x v="0"/>
    <n v="1319"/>
    <x v="1"/>
    <n v="6"/>
    <n v="3"/>
    <s v="Marketing"/>
    <n v="1"/>
    <n v="129178"/>
    <n v="3"/>
    <x v="1"/>
    <n v="51"/>
    <n v="4"/>
    <n v="2"/>
    <x v="2"/>
    <n v="1"/>
    <s v="Divorced"/>
    <n v="5974"/>
    <n v="17001"/>
    <n v="3"/>
    <s v="Y"/>
    <s v="Yes"/>
    <n v="13"/>
    <n v="3"/>
    <n v="1"/>
    <n v="80"/>
    <n v="2"/>
    <n v="13"/>
    <n v="2"/>
    <n v="3"/>
    <n v="7"/>
    <n v="7"/>
    <n v="6"/>
    <n v="7"/>
    <s v="Company Website"/>
    <x v="0"/>
    <x v="0"/>
    <s v="Very Satisfied"/>
    <x v="0"/>
    <s v="btw 11-20"/>
    <x v="1"/>
  </r>
  <r>
    <n v="37"/>
    <x v="1"/>
    <x v="0"/>
    <n v="1319"/>
    <x v="1"/>
    <n v="6"/>
    <n v="3"/>
    <s v="Medical"/>
    <n v="1"/>
    <n v="129181"/>
    <n v="3"/>
    <x v="1"/>
    <n v="51"/>
    <n v="4"/>
    <n v="2"/>
    <x v="2"/>
    <n v="1"/>
    <s v="Divorced"/>
    <n v="5974"/>
    <n v="17001"/>
    <n v="4"/>
    <s v="Y"/>
    <s v="Yes"/>
    <n v="13"/>
    <n v="3"/>
    <n v="1"/>
    <n v="80"/>
    <n v="2"/>
    <n v="13"/>
    <n v="2"/>
    <n v="3"/>
    <n v="7"/>
    <n v="7"/>
    <n v="6"/>
    <n v="7"/>
    <s v="Company Website"/>
    <x v="0"/>
    <x v="0"/>
    <s v="Very Satisfied"/>
    <x v="0"/>
    <s v="btw 11-20"/>
    <x v="1"/>
  </r>
  <r>
    <n v="37"/>
    <x v="1"/>
    <x v="0"/>
    <n v="1319"/>
    <x v="1"/>
    <n v="6"/>
    <n v="3"/>
    <s v="Marketing"/>
    <n v="1"/>
    <n v="129183"/>
    <n v="3"/>
    <x v="1"/>
    <n v="51"/>
    <n v="4"/>
    <n v="2"/>
    <x v="2"/>
    <n v="1"/>
    <s v="Divorced"/>
    <n v="5974"/>
    <n v="17001"/>
    <n v="3"/>
    <s v="Y"/>
    <s v="Yes"/>
    <n v="13"/>
    <n v="3"/>
    <n v="1"/>
    <n v="80"/>
    <n v="2"/>
    <n v="13"/>
    <n v="2"/>
    <n v="3"/>
    <n v="7"/>
    <n v="7"/>
    <n v="6"/>
    <n v="7"/>
    <s v="Company Website"/>
    <x v="0"/>
    <x v="0"/>
    <s v="Very Satisfied"/>
    <x v="0"/>
    <s v="btw 11-20"/>
    <x v="1"/>
  </r>
  <r>
    <n v="37"/>
    <x v="1"/>
    <x v="0"/>
    <n v="1319"/>
    <x v="1"/>
    <n v="6"/>
    <n v="3"/>
    <s v="Medical"/>
    <n v="1"/>
    <n v="129185"/>
    <n v="3"/>
    <x v="1"/>
    <n v="51"/>
    <n v="4"/>
    <n v="2"/>
    <x v="2"/>
    <n v="1"/>
    <s v="Divorced"/>
    <n v="5974"/>
    <n v="17001"/>
    <n v="4"/>
    <s v="Y"/>
    <s v="Yes"/>
    <n v="13"/>
    <n v="3"/>
    <n v="1"/>
    <n v="80"/>
    <n v="2"/>
    <n v="13"/>
    <n v="2"/>
    <n v="3"/>
    <n v="7"/>
    <n v="7"/>
    <n v="6"/>
    <n v="7"/>
    <s v="Company Website"/>
    <x v="0"/>
    <x v="0"/>
    <s v="Very Satisfied"/>
    <x v="0"/>
    <s v="btw 11-20"/>
    <x v="1"/>
  </r>
  <r>
    <n v="37"/>
    <x v="1"/>
    <x v="0"/>
    <n v="1319"/>
    <x v="1"/>
    <n v="6"/>
    <n v="3"/>
    <s v="Marketing"/>
    <n v="1"/>
    <n v="129186"/>
    <n v="3"/>
    <x v="1"/>
    <n v="51"/>
    <n v="4"/>
    <n v="2"/>
    <x v="2"/>
    <n v="1"/>
    <s v="Divorced"/>
    <n v="5974"/>
    <n v="17001"/>
    <n v="3"/>
    <s v="Y"/>
    <s v="Yes"/>
    <n v="13"/>
    <n v="3"/>
    <n v="1"/>
    <n v="80"/>
    <n v="2"/>
    <n v="13"/>
    <n v="2"/>
    <n v="3"/>
    <n v="7"/>
    <n v="7"/>
    <n v="6"/>
    <n v="7"/>
    <s v="Company Website"/>
    <x v="0"/>
    <x v="0"/>
    <s v="Very Satisfied"/>
    <x v="0"/>
    <s v="btw 11-20"/>
    <x v="1"/>
  </r>
  <r>
    <n v="37"/>
    <x v="1"/>
    <x v="0"/>
    <n v="921"/>
    <x v="1"/>
    <n v="10"/>
    <n v="3"/>
    <s v="Medical"/>
    <n v="1"/>
    <n v="129347"/>
    <n v="3"/>
    <x v="0"/>
    <n v="98"/>
    <n v="3"/>
    <n v="1"/>
    <x v="3"/>
    <n v="1"/>
    <s v="Married"/>
    <n v="3452"/>
    <n v="17663"/>
    <n v="6"/>
    <s v="Y"/>
    <s v="No"/>
    <n v="20"/>
    <n v="3"/>
    <n v="2"/>
    <n v="80"/>
    <n v="1"/>
    <n v="17"/>
    <n v="3"/>
    <n v="3"/>
    <n v="5"/>
    <n v="4"/>
    <n v="0"/>
    <n v="3"/>
    <s v="Company Website"/>
    <x v="0"/>
    <x v="0"/>
    <s v="Very Satisfied"/>
    <x v="0"/>
    <s v="btw 11-20"/>
    <x v="1"/>
  </r>
  <r>
    <n v="37"/>
    <x v="1"/>
    <x v="0"/>
    <n v="921"/>
    <x v="1"/>
    <n v="10"/>
    <n v="3"/>
    <s v="Medical"/>
    <n v="1"/>
    <n v="129350"/>
    <n v="3"/>
    <x v="0"/>
    <n v="98"/>
    <n v="3"/>
    <n v="1"/>
    <x v="3"/>
    <n v="1"/>
    <s v="Married"/>
    <n v="3452"/>
    <n v="17663"/>
    <n v="1"/>
    <s v="Y"/>
    <s v="No"/>
    <n v="20"/>
    <n v="4"/>
    <n v="2"/>
    <n v="80"/>
    <n v="1"/>
    <n v="17"/>
    <n v="3"/>
    <n v="3"/>
    <n v="5"/>
    <n v="4"/>
    <n v="0"/>
    <n v="3"/>
    <s v="Company Website"/>
    <x v="1"/>
    <x v="0"/>
    <s v="Very Satisfied"/>
    <x v="0"/>
    <s v="btw 11-20"/>
    <x v="1"/>
  </r>
  <r>
    <n v="37"/>
    <x v="1"/>
    <x v="0"/>
    <n v="921"/>
    <x v="1"/>
    <n v="10"/>
    <n v="3"/>
    <s v="Medical"/>
    <n v="1"/>
    <n v="129353"/>
    <n v="3"/>
    <x v="0"/>
    <n v="98"/>
    <n v="3"/>
    <n v="1"/>
    <x v="3"/>
    <n v="1"/>
    <s v="Married"/>
    <n v="3452"/>
    <n v="17663"/>
    <n v="6"/>
    <s v="Y"/>
    <s v="No"/>
    <n v="20"/>
    <n v="4"/>
    <n v="2"/>
    <n v="80"/>
    <n v="1"/>
    <n v="17"/>
    <n v="3"/>
    <n v="3"/>
    <n v="5"/>
    <n v="4"/>
    <n v="0"/>
    <n v="3"/>
    <s v="Company Website"/>
    <x v="1"/>
    <x v="0"/>
    <s v="Very Satisfied"/>
    <x v="0"/>
    <s v="btw 11-20"/>
    <x v="1"/>
  </r>
  <r>
    <n v="37"/>
    <x v="1"/>
    <x v="0"/>
    <n v="921"/>
    <x v="1"/>
    <n v="10"/>
    <n v="3"/>
    <s v="Medical"/>
    <n v="1"/>
    <n v="129354"/>
    <n v="3"/>
    <x v="0"/>
    <n v="98"/>
    <n v="3"/>
    <n v="1"/>
    <x v="3"/>
    <n v="1"/>
    <s v="Married"/>
    <n v="3452"/>
    <n v="17663"/>
    <n v="1"/>
    <s v="Y"/>
    <s v="No"/>
    <n v="20"/>
    <n v="4"/>
    <n v="2"/>
    <n v="80"/>
    <n v="1"/>
    <n v="17"/>
    <n v="3"/>
    <n v="3"/>
    <n v="5"/>
    <n v="4"/>
    <n v="0"/>
    <n v="3"/>
    <s v="Company Website"/>
    <x v="1"/>
    <x v="0"/>
    <s v="Very Satisfied"/>
    <x v="0"/>
    <s v="btw 11-20"/>
    <x v="1"/>
  </r>
  <r>
    <n v="37"/>
    <x v="1"/>
    <x v="0"/>
    <n v="921"/>
    <x v="1"/>
    <n v="10"/>
    <n v="3"/>
    <s v="Medical"/>
    <n v="1"/>
    <n v="129355"/>
    <n v="3"/>
    <x v="0"/>
    <n v="98"/>
    <n v="3"/>
    <n v="1"/>
    <x v="3"/>
    <n v="1"/>
    <s v="Married"/>
    <n v="3452"/>
    <n v="17663"/>
    <n v="6"/>
    <s v="Y"/>
    <s v="No"/>
    <n v="20"/>
    <n v="3"/>
    <n v="2"/>
    <n v="80"/>
    <n v="1"/>
    <n v="17"/>
    <n v="3"/>
    <n v="3"/>
    <n v="5"/>
    <n v="4"/>
    <n v="0"/>
    <n v="3"/>
    <s v="Company Website"/>
    <x v="0"/>
    <x v="0"/>
    <s v="Very Satisfied"/>
    <x v="0"/>
    <s v="btw 11-20"/>
    <x v="1"/>
  </r>
  <r>
    <n v="37"/>
    <x v="1"/>
    <x v="0"/>
    <n v="921"/>
    <x v="1"/>
    <n v="10"/>
    <n v="3"/>
    <s v="Medical"/>
    <n v="1"/>
    <n v="129358"/>
    <n v="3"/>
    <x v="0"/>
    <n v="98"/>
    <n v="3"/>
    <n v="1"/>
    <x v="3"/>
    <n v="1"/>
    <s v="Married"/>
    <n v="3452"/>
    <n v="17663"/>
    <n v="1"/>
    <s v="Y"/>
    <s v="No"/>
    <n v="20"/>
    <n v="4"/>
    <n v="2"/>
    <n v="80"/>
    <n v="1"/>
    <n v="17"/>
    <n v="3"/>
    <n v="3"/>
    <n v="5"/>
    <n v="4"/>
    <n v="0"/>
    <n v="3"/>
    <s v="Company Website"/>
    <x v="1"/>
    <x v="0"/>
    <s v="Very Satisfied"/>
    <x v="0"/>
    <s v="btw 11-20"/>
    <x v="1"/>
  </r>
  <r>
    <n v="37"/>
    <x v="1"/>
    <x v="0"/>
    <n v="921"/>
    <x v="1"/>
    <n v="10"/>
    <n v="3"/>
    <s v="Medical"/>
    <n v="1"/>
    <n v="129361"/>
    <n v="3"/>
    <x v="0"/>
    <n v="98"/>
    <n v="3"/>
    <n v="1"/>
    <x v="3"/>
    <n v="1"/>
    <s v="Married"/>
    <n v="3452"/>
    <n v="17663"/>
    <n v="6"/>
    <s v="Y"/>
    <s v="No"/>
    <n v="20"/>
    <n v="4"/>
    <n v="2"/>
    <n v="80"/>
    <n v="1"/>
    <n v="17"/>
    <n v="3"/>
    <n v="3"/>
    <n v="5"/>
    <n v="4"/>
    <n v="0"/>
    <n v="3"/>
    <s v="Company Website"/>
    <x v="1"/>
    <x v="0"/>
    <s v="Very Satisfied"/>
    <x v="0"/>
    <s v="btw 11-20"/>
    <x v="1"/>
  </r>
  <r>
    <n v="37"/>
    <x v="1"/>
    <x v="0"/>
    <n v="921"/>
    <x v="1"/>
    <n v="10"/>
    <n v="3"/>
    <s v="Medical"/>
    <n v="1"/>
    <n v="129362"/>
    <n v="3"/>
    <x v="0"/>
    <n v="98"/>
    <n v="3"/>
    <n v="1"/>
    <x v="3"/>
    <n v="1"/>
    <s v="Married"/>
    <n v="3452"/>
    <n v="17663"/>
    <n v="1"/>
    <s v="Y"/>
    <s v="No"/>
    <n v="20"/>
    <n v="4"/>
    <n v="2"/>
    <n v="80"/>
    <n v="1"/>
    <n v="17"/>
    <n v="3"/>
    <n v="3"/>
    <n v="5"/>
    <n v="4"/>
    <n v="0"/>
    <n v="3"/>
    <s v="Company Website"/>
    <x v="1"/>
    <x v="0"/>
    <s v="Very Satisfied"/>
    <x v="0"/>
    <s v="btw 11-20"/>
    <x v="1"/>
  </r>
  <r>
    <n v="37"/>
    <x v="1"/>
    <x v="0"/>
    <n v="1305"/>
    <x v="1"/>
    <n v="10"/>
    <n v="4"/>
    <s v="Life Sciences"/>
    <n v="1"/>
    <n v="129750"/>
    <n v="3"/>
    <x v="1"/>
    <n v="49"/>
    <n v="3"/>
    <n v="2"/>
    <x v="4"/>
    <n v="2"/>
    <s v="Single"/>
    <n v="4197"/>
    <n v="21123"/>
    <n v="2"/>
    <s v="Y"/>
    <s v="Yes"/>
    <n v="12"/>
    <n v="3"/>
    <n v="4"/>
    <n v="80"/>
    <n v="0"/>
    <n v="18"/>
    <n v="2"/>
    <n v="2"/>
    <n v="1"/>
    <n v="0"/>
    <n v="0"/>
    <n v="1"/>
    <s v="Jora"/>
    <x v="0"/>
    <x v="0"/>
    <s v="Satisfied"/>
    <x v="0"/>
    <s v="btw 11-20"/>
    <x v="2"/>
  </r>
  <r>
    <n v="37"/>
    <x v="1"/>
    <x v="0"/>
    <n v="1305"/>
    <x v="1"/>
    <n v="10"/>
    <n v="4"/>
    <s v="Medical"/>
    <n v="1"/>
    <n v="129752"/>
    <n v="3"/>
    <x v="1"/>
    <n v="49"/>
    <n v="3"/>
    <n v="2"/>
    <x v="4"/>
    <n v="2"/>
    <s v="Single"/>
    <n v="4197"/>
    <n v="21123"/>
    <n v="1"/>
    <s v="Y"/>
    <s v="Yes"/>
    <n v="12"/>
    <n v="3"/>
    <n v="4"/>
    <n v="80"/>
    <n v="0"/>
    <n v="18"/>
    <n v="2"/>
    <n v="2"/>
    <n v="1"/>
    <n v="0"/>
    <n v="0"/>
    <n v="1"/>
    <s v="Jora"/>
    <x v="0"/>
    <x v="0"/>
    <s v="Satisfied"/>
    <x v="0"/>
    <s v="btw 11-20"/>
    <x v="2"/>
  </r>
  <r>
    <n v="37"/>
    <x v="1"/>
    <x v="0"/>
    <n v="1305"/>
    <x v="1"/>
    <n v="10"/>
    <n v="4"/>
    <s v="Life Sciences"/>
    <n v="1"/>
    <n v="129756"/>
    <n v="3"/>
    <x v="1"/>
    <n v="49"/>
    <n v="3"/>
    <n v="2"/>
    <x v="4"/>
    <n v="2"/>
    <s v="Single"/>
    <n v="4197"/>
    <n v="21123"/>
    <n v="2"/>
    <s v="Y"/>
    <s v="Yes"/>
    <n v="12"/>
    <n v="3"/>
    <n v="4"/>
    <n v="80"/>
    <n v="0"/>
    <n v="18"/>
    <n v="2"/>
    <n v="2"/>
    <n v="1"/>
    <n v="0"/>
    <n v="0"/>
    <n v="1"/>
    <s v="Jora"/>
    <x v="0"/>
    <x v="0"/>
    <s v="Satisfied"/>
    <x v="0"/>
    <s v="btw 11-20"/>
    <x v="2"/>
  </r>
  <r>
    <n v="37"/>
    <x v="1"/>
    <x v="0"/>
    <n v="1305"/>
    <x v="1"/>
    <n v="10"/>
    <n v="4"/>
    <s v="Medical"/>
    <n v="1"/>
    <n v="129757"/>
    <n v="3"/>
    <x v="1"/>
    <n v="49"/>
    <n v="3"/>
    <n v="2"/>
    <x v="4"/>
    <n v="2"/>
    <s v="Single"/>
    <n v="4197"/>
    <n v="21123"/>
    <n v="1"/>
    <s v="Y"/>
    <s v="Yes"/>
    <n v="12"/>
    <n v="3"/>
    <n v="4"/>
    <n v="80"/>
    <n v="0"/>
    <n v="18"/>
    <n v="2"/>
    <n v="2"/>
    <n v="1"/>
    <n v="0"/>
    <n v="0"/>
    <n v="1"/>
    <s v="Jora"/>
    <x v="0"/>
    <x v="0"/>
    <s v="Satisfied"/>
    <x v="0"/>
    <s v="btw 11-20"/>
    <x v="2"/>
  </r>
  <r>
    <n v="37"/>
    <x v="1"/>
    <x v="0"/>
    <n v="1305"/>
    <x v="1"/>
    <n v="10"/>
    <n v="4"/>
    <s v="Life Sciences"/>
    <n v="1"/>
    <n v="129758"/>
    <n v="3"/>
    <x v="1"/>
    <n v="49"/>
    <n v="3"/>
    <n v="2"/>
    <x v="4"/>
    <n v="2"/>
    <s v="Single"/>
    <n v="4197"/>
    <n v="21123"/>
    <n v="2"/>
    <s v="Y"/>
    <s v="Yes"/>
    <n v="12"/>
    <n v="3"/>
    <n v="4"/>
    <n v="80"/>
    <n v="0"/>
    <n v="18"/>
    <n v="2"/>
    <n v="2"/>
    <n v="1"/>
    <n v="0"/>
    <n v="0"/>
    <n v="1"/>
    <s v="Jora"/>
    <x v="0"/>
    <x v="0"/>
    <s v="Satisfied"/>
    <x v="0"/>
    <s v="btw 11-20"/>
    <x v="2"/>
  </r>
  <r>
    <n v="37"/>
    <x v="1"/>
    <x v="0"/>
    <n v="1305"/>
    <x v="1"/>
    <n v="10"/>
    <n v="4"/>
    <s v="Medical"/>
    <n v="1"/>
    <n v="129760"/>
    <n v="3"/>
    <x v="1"/>
    <n v="49"/>
    <n v="2"/>
    <n v="2"/>
    <x v="8"/>
    <n v="4"/>
    <s v="Married"/>
    <n v="5204"/>
    <n v="7790"/>
    <n v="8"/>
    <s v="Y"/>
    <s v="No"/>
    <n v="11"/>
    <n v="3"/>
    <n v="4"/>
    <n v="80"/>
    <n v="1"/>
    <n v="1"/>
    <n v="2"/>
    <n v="3"/>
    <n v="1"/>
    <n v="0"/>
    <n v="0"/>
    <n v="0"/>
    <s v="Jora"/>
    <x v="0"/>
    <x v="0"/>
    <s v="Very Dissatisfied"/>
    <x v="0"/>
    <s v="btw 0-10"/>
    <x v="2"/>
  </r>
  <r>
    <n v="37"/>
    <x v="1"/>
    <x v="0"/>
    <n v="1305"/>
    <x v="1"/>
    <n v="10"/>
    <n v="4"/>
    <s v="Life Sciences"/>
    <n v="1"/>
    <n v="129764"/>
    <n v="3"/>
    <x v="1"/>
    <n v="49"/>
    <n v="3"/>
    <n v="2"/>
    <x v="4"/>
    <n v="2"/>
    <s v="Single"/>
    <n v="4197"/>
    <n v="21123"/>
    <n v="2"/>
    <s v="Y"/>
    <s v="Yes"/>
    <n v="12"/>
    <n v="3"/>
    <n v="4"/>
    <n v="80"/>
    <n v="0"/>
    <n v="18"/>
    <n v="2"/>
    <n v="2"/>
    <n v="1"/>
    <n v="0"/>
    <n v="0"/>
    <n v="1"/>
    <s v="Jora"/>
    <x v="0"/>
    <x v="0"/>
    <s v="Satisfied"/>
    <x v="0"/>
    <s v="btw 11-20"/>
    <x v="2"/>
  </r>
  <r>
    <n v="37"/>
    <x v="1"/>
    <x v="0"/>
    <n v="1305"/>
    <x v="1"/>
    <n v="10"/>
    <n v="4"/>
    <s v="Medical"/>
    <n v="1"/>
    <n v="129765"/>
    <n v="3"/>
    <x v="1"/>
    <n v="49"/>
    <n v="3"/>
    <n v="2"/>
    <x v="4"/>
    <n v="2"/>
    <s v="Single"/>
    <n v="4197"/>
    <n v="21123"/>
    <n v="1"/>
    <s v="Y"/>
    <s v="Yes"/>
    <n v="12"/>
    <n v="3"/>
    <n v="4"/>
    <n v="80"/>
    <n v="0"/>
    <n v="18"/>
    <n v="2"/>
    <n v="2"/>
    <n v="1"/>
    <n v="0"/>
    <n v="0"/>
    <n v="1"/>
    <s v="Jora"/>
    <x v="0"/>
    <x v="0"/>
    <s v="Satisfied"/>
    <x v="0"/>
    <s v="btw 11-20"/>
    <x v="2"/>
  </r>
  <r>
    <n v="37"/>
    <x v="1"/>
    <x v="0"/>
    <n v="482"/>
    <x v="1"/>
    <n v="3"/>
    <n v="3"/>
    <s v="Other"/>
    <n v="1"/>
    <n v="131558"/>
    <n v="3"/>
    <x v="1"/>
    <n v="36"/>
    <n v="3"/>
    <n v="3"/>
    <x v="4"/>
    <n v="3"/>
    <s v="Married"/>
    <n v="9434"/>
    <n v="9606"/>
    <n v="1"/>
    <s v="Y"/>
    <s v="No"/>
    <n v="15"/>
    <n v="4"/>
    <n v="3"/>
    <n v="80"/>
    <n v="1"/>
    <n v="10"/>
    <n v="2"/>
    <n v="3"/>
    <n v="10"/>
    <n v="7"/>
    <n v="7"/>
    <n v="8"/>
    <s v="LinkedIn"/>
    <x v="1"/>
    <x v="0"/>
    <s v="Dissatisfied"/>
    <x v="0"/>
    <s v="btw 0-10"/>
    <x v="1"/>
  </r>
  <r>
    <n v="37"/>
    <x v="1"/>
    <x v="0"/>
    <n v="482"/>
    <x v="1"/>
    <n v="3"/>
    <n v="3"/>
    <s v="Life Sciences"/>
    <n v="1"/>
    <n v="131560"/>
    <n v="3"/>
    <x v="1"/>
    <n v="36"/>
    <n v="3"/>
    <n v="3"/>
    <x v="4"/>
    <n v="3"/>
    <s v="Married"/>
    <n v="9434"/>
    <n v="9606"/>
    <n v="1"/>
    <s v="Y"/>
    <s v="No"/>
    <n v="15"/>
    <n v="3"/>
    <n v="3"/>
    <n v="80"/>
    <n v="1"/>
    <n v="10"/>
    <n v="2"/>
    <n v="3"/>
    <n v="10"/>
    <n v="7"/>
    <n v="7"/>
    <n v="8"/>
    <s v="LinkedIn"/>
    <x v="0"/>
    <x v="0"/>
    <s v="Dissatisfied"/>
    <x v="0"/>
    <s v="btw 0-10"/>
    <x v="1"/>
  </r>
  <r>
    <n v="37"/>
    <x v="1"/>
    <x v="0"/>
    <n v="482"/>
    <x v="1"/>
    <n v="3"/>
    <n v="3"/>
    <s v="Other"/>
    <n v="1"/>
    <n v="131564"/>
    <n v="3"/>
    <x v="1"/>
    <n v="36"/>
    <n v="3"/>
    <n v="3"/>
    <x v="4"/>
    <n v="3"/>
    <s v="Married"/>
    <n v="9434"/>
    <n v="9606"/>
    <n v="1"/>
    <s v="Y"/>
    <s v="No"/>
    <n v="15"/>
    <n v="3"/>
    <n v="3"/>
    <n v="80"/>
    <n v="1"/>
    <n v="10"/>
    <n v="2"/>
    <n v="3"/>
    <n v="10"/>
    <n v="7"/>
    <n v="7"/>
    <n v="8"/>
    <s v="LinkedIn"/>
    <x v="0"/>
    <x v="0"/>
    <s v="Dissatisfied"/>
    <x v="0"/>
    <s v="btw 0-10"/>
    <x v="1"/>
  </r>
  <r>
    <n v="37"/>
    <x v="1"/>
    <x v="0"/>
    <n v="482"/>
    <x v="1"/>
    <n v="3"/>
    <n v="3"/>
    <s v="Life Sciences"/>
    <n v="1"/>
    <n v="131565"/>
    <n v="3"/>
    <x v="1"/>
    <n v="36"/>
    <n v="3"/>
    <n v="3"/>
    <x v="4"/>
    <n v="3"/>
    <s v="Married"/>
    <n v="9434"/>
    <n v="9606"/>
    <n v="1"/>
    <s v="Y"/>
    <s v="No"/>
    <n v="15"/>
    <n v="3"/>
    <n v="3"/>
    <n v="80"/>
    <n v="1"/>
    <n v="10"/>
    <n v="2"/>
    <n v="3"/>
    <n v="10"/>
    <n v="7"/>
    <n v="7"/>
    <n v="8"/>
    <s v="LinkedIn"/>
    <x v="0"/>
    <x v="0"/>
    <s v="Dissatisfied"/>
    <x v="0"/>
    <s v="btw 0-10"/>
    <x v="1"/>
  </r>
  <r>
    <n v="37"/>
    <x v="1"/>
    <x v="0"/>
    <n v="482"/>
    <x v="1"/>
    <n v="3"/>
    <n v="3"/>
    <s v="Other"/>
    <n v="1"/>
    <n v="131566"/>
    <n v="3"/>
    <x v="1"/>
    <n v="36"/>
    <n v="3"/>
    <n v="3"/>
    <x v="4"/>
    <n v="3"/>
    <s v="Married"/>
    <n v="9434"/>
    <n v="9606"/>
    <n v="1"/>
    <s v="Y"/>
    <s v="No"/>
    <n v="15"/>
    <n v="4"/>
    <n v="3"/>
    <n v="80"/>
    <n v="1"/>
    <n v="10"/>
    <n v="2"/>
    <n v="3"/>
    <n v="10"/>
    <n v="7"/>
    <n v="7"/>
    <n v="8"/>
    <s v="LinkedIn"/>
    <x v="1"/>
    <x v="0"/>
    <s v="Dissatisfied"/>
    <x v="0"/>
    <s v="btw 0-10"/>
    <x v="1"/>
  </r>
  <r>
    <n v="37"/>
    <x v="1"/>
    <x v="0"/>
    <n v="482"/>
    <x v="1"/>
    <n v="3"/>
    <n v="3"/>
    <s v="Life Sciences"/>
    <n v="1"/>
    <n v="131568"/>
    <n v="3"/>
    <x v="1"/>
    <n v="36"/>
    <n v="3"/>
    <n v="3"/>
    <x v="4"/>
    <n v="3"/>
    <s v="Married"/>
    <n v="9434"/>
    <n v="9606"/>
    <n v="1"/>
    <s v="Y"/>
    <s v="No"/>
    <n v="15"/>
    <n v="3"/>
    <n v="3"/>
    <n v="80"/>
    <n v="1"/>
    <n v="10"/>
    <n v="2"/>
    <n v="3"/>
    <n v="10"/>
    <n v="7"/>
    <n v="7"/>
    <n v="8"/>
    <s v="LinkedIn"/>
    <x v="0"/>
    <x v="0"/>
    <s v="Dissatisfied"/>
    <x v="0"/>
    <s v="btw 0-10"/>
    <x v="1"/>
  </r>
  <r>
    <n v="37"/>
    <x v="1"/>
    <x v="0"/>
    <n v="482"/>
    <x v="1"/>
    <n v="3"/>
    <n v="3"/>
    <s v="Other"/>
    <n v="1"/>
    <n v="131572"/>
    <n v="3"/>
    <x v="1"/>
    <n v="36"/>
    <n v="3"/>
    <n v="3"/>
    <x v="4"/>
    <n v="3"/>
    <s v="Married"/>
    <n v="9434"/>
    <n v="9606"/>
    <n v="1"/>
    <s v="Y"/>
    <s v="No"/>
    <n v="15"/>
    <n v="3"/>
    <n v="3"/>
    <n v="80"/>
    <n v="1"/>
    <n v="10"/>
    <n v="2"/>
    <n v="3"/>
    <n v="10"/>
    <n v="7"/>
    <n v="7"/>
    <n v="8"/>
    <s v="LinkedIn"/>
    <x v="0"/>
    <x v="0"/>
    <s v="Dissatisfied"/>
    <x v="0"/>
    <s v="btw 0-10"/>
    <x v="1"/>
  </r>
  <r>
    <n v="37"/>
    <x v="1"/>
    <x v="0"/>
    <n v="482"/>
    <x v="1"/>
    <n v="3"/>
    <n v="3"/>
    <s v="Life Sciences"/>
    <n v="1"/>
    <n v="131573"/>
    <n v="3"/>
    <x v="1"/>
    <n v="36"/>
    <n v="3"/>
    <n v="3"/>
    <x v="4"/>
    <n v="3"/>
    <s v="Married"/>
    <n v="9434"/>
    <n v="9606"/>
    <n v="1"/>
    <s v="Y"/>
    <s v="No"/>
    <n v="15"/>
    <n v="3"/>
    <n v="3"/>
    <n v="80"/>
    <n v="1"/>
    <n v="10"/>
    <n v="2"/>
    <n v="3"/>
    <n v="10"/>
    <n v="7"/>
    <n v="7"/>
    <n v="8"/>
    <s v="LinkedIn"/>
    <x v="0"/>
    <x v="0"/>
    <s v="Dissatisfied"/>
    <x v="0"/>
    <s v="btw 0-10"/>
    <x v="1"/>
  </r>
  <r>
    <n v="37"/>
    <x v="1"/>
    <x v="0"/>
    <n v="161"/>
    <x v="1"/>
    <n v="10"/>
    <n v="3"/>
    <s v="Life Sciences"/>
    <n v="1"/>
    <n v="133363"/>
    <n v="3"/>
    <x v="1"/>
    <n v="64"/>
    <n v="3"/>
    <n v="2"/>
    <x v="6"/>
    <n v="2"/>
    <s v="Single"/>
    <n v="5933"/>
    <n v="5197"/>
    <n v="9"/>
    <s v="Y"/>
    <s v="No"/>
    <n v="12"/>
    <n v="3"/>
    <n v="4"/>
    <n v="80"/>
    <n v="0"/>
    <n v="10"/>
    <n v="2"/>
    <n v="2"/>
    <n v="5"/>
    <n v="2"/>
    <n v="2"/>
    <n v="3"/>
    <s v="Adzuna"/>
    <x v="0"/>
    <x v="0"/>
    <s v="Satisfied"/>
    <x v="0"/>
    <s v="btw 0-10"/>
    <x v="1"/>
  </r>
  <r>
    <n v="37"/>
    <x v="1"/>
    <x v="0"/>
    <n v="161"/>
    <x v="1"/>
    <n v="10"/>
    <n v="3"/>
    <s v="Medical"/>
    <n v="1"/>
    <n v="133365"/>
    <n v="3"/>
    <x v="1"/>
    <n v="64"/>
    <n v="3"/>
    <n v="2"/>
    <x v="6"/>
    <n v="2"/>
    <s v="Single"/>
    <n v="5933"/>
    <n v="5197"/>
    <n v="0"/>
    <s v="Y"/>
    <s v="No"/>
    <n v="12"/>
    <n v="3"/>
    <n v="4"/>
    <n v="80"/>
    <n v="0"/>
    <n v="10"/>
    <n v="2"/>
    <n v="2"/>
    <n v="5"/>
    <n v="2"/>
    <n v="2"/>
    <n v="3"/>
    <s v="Adzuna"/>
    <x v="0"/>
    <x v="0"/>
    <s v="Satisfied"/>
    <x v="0"/>
    <s v="btw 0-10"/>
    <x v="1"/>
  </r>
  <r>
    <n v="37"/>
    <x v="1"/>
    <x v="0"/>
    <n v="161"/>
    <x v="1"/>
    <n v="10"/>
    <n v="3"/>
    <s v="Medical"/>
    <n v="1"/>
    <n v="133367"/>
    <n v="3"/>
    <x v="1"/>
    <n v="64"/>
    <n v="3"/>
    <n v="2"/>
    <x v="6"/>
    <n v="2"/>
    <s v="Single"/>
    <n v="5933"/>
    <n v="5197"/>
    <n v="0"/>
    <s v="Y"/>
    <s v="No"/>
    <n v="12"/>
    <n v="3"/>
    <n v="4"/>
    <n v="80"/>
    <n v="0"/>
    <n v="10"/>
    <n v="2"/>
    <n v="2"/>
    <n v="5"/>
    <n v="2"/>
    <n v="2"/>
    <n v="3"/>
    <s v="Adzuna"/>
    <x v="0"/>
    <x v="0"/>
    <s v="Satisfied"/>
    <x v="0"/>
    <s v="btw 0-10"/>
    <x v="1"/>
  </r>
  <r>
    <n v="37"/>
    <x v="1"/>
    <x v="0"/>
    <n v="161"/>
    <x v="1"/>
    <n v="10"/>
    <n v="3"/>
    <s v="Life Sciences"/>
    <n v="1"/>
    <n v="133371"/>
    <n v="3"/>
    <x v="1"/>
    <n v="64"/>
    <n v="3"/>
    <n v="2"/>
    <x v="6"/>
    <n v="2"/>
    <s v="Single"/>
    <n v="5933"/>
    <n v="5197"/>
    <n v="9"/>
    <s v="Y"/>
    <s v="No"/>
    <n v="12"/>
    <n v="3"/>
    <n v="4"/>
    <n v="80"/>
    <n v="0"/>
    <n v="10"/>
    <n v="2"/>
    <n v="2"/>
    <n v="5"/>
    <n v="2"/>
    <n v="2"/>
    <n v="3"/>
    <s v="Adzuna"/>
    <x v="0"/>
    <x v="0"/>
    <s v="Satisfied"/>
    <x v="0"/>
    <s v="btw 0-10"/>
    <x v="1"/>
  </r>
  <r>
    <n v="37"/>
    <x v="1"/>
    <x v="0"/>
    <n v="161"/>
    <x v="1"/>
    <n v="10"/>
    <n v="3"/>
    <s v="Medical"/>
    <n v="1"/>
    <n v="133373"/>
    <n v="3"/>
    <x v="1"/>
    <n v="64"/>
    <n v="3"/>
    <n v="2"/>
    <x v="6"/>
    <n v="2"/>
    <s v="Single"/>
    <n v="5933"/>
    <n v="5197"/>
    <n v="0"/>
    <s v="Y"/>
    <s v="No"/>
    <n v="12"/>
    <n v="3"/>
    <n v="4"/>
    <n v="80"/>
    <n v="0"/>
    <n v="10"/>
    <n v="2"/>
    <n v="2"/>
    <n v="5"/>
    <n v="2"/>
    <n v="2"/>
    <n v="3"/>
    <s v="Adzuna"/>
    <x v="0"/>
    <x v="0"/>
    <s v="Satisfied"/>
    <x v="0"/>
    <s v="btw 0-10"/>
    <x v="1"/>
  </r>
  <r>
    <n v="37"/>
    <x v="1"/>
    <x v="0"/>
    <n v="161"/>
    <x v="1"/>
    <n v="10"/>
    <n v="3"/>
    <s v="Life Sciences"/>
    <n v="1"/>
    <n v="133374"/>
    <n v="3"/>
    <x v="1"/>
    <n v="64"/>
    <n v="3"/>
    <n v="2"/>
    <x v="6"/>
    <n v="2"/>
    <s v="Single"/>
    <n v="5933"/>
    <n v="5197"/>
    <n v="9"/>
    <s v="Y"/>
    <s v="No"/>
    <n v="12"/>
    <n v="3"/>
    <n v="4"/>
    <n v="80"/>
    <n v="0"/>
    <n v="10"/>
    <n v="2"/>
    <n v="2"/>
    <n v="5"/>
    <n v="2"/>
    <n v="2"/>
    <n v="3"/>
    <s v="Adzuna"/>
    <x v="0"/>
    <x v="0"/>
    <s v="Satisfied"/>
    <x v="0"/>
    <s v="btw 0-10"/>
    <x v="1"/>
  </r>
  <r>
    <n v="37"/>
    <x v="1"/>
    <x v="0"/>
    <n v="161"/>
    <x v="1"/>
    <n v="10"/>
    <n v="3"/>
    <s v="Medical"/>
    <n v="1"/>
    <n v="133375"/>
    <n v="3"/>
    <x v="1"/>
    <n v="64"/>
    <n v="3"/>
    <n v="2"/>
    <x v="6"/>
    <n v="2"/>
    <s v="Single"/>
    <n v="5933"/>
    <n v="5197"/>
    <n v="0"/>
    <s v="Y"/>
    <s v="No"/>
    <n v="12"/>
    <n v="3"/>
    <n v="4"/>
    <n v="80"/>
    <n v="0"/>
    <n v="10"/>
    <n v="2"/>
    <n v="2"/>
    <n v="5"/>
    <n v="2"/>
    <n v="2"/>
    <n v="3"/>
    <s v="Adzuna"/>
    <x v="0"/>
    <x v="0"/>
    <s v="Satisfied"/>
    <x v="0"/>
    <s v="btw 0-10"/>
    <x v="1"/>
  </r>
  <r>
    <n v="37"/>
    <x v="1"/>
    <x v="1"/>
    <n v="1231"/>
    <x v="0"/>
    <n v="21"/>
    <n v="2"/>
    <s v="Medical"/>
    <n v="1"/>
    <n v="133854"/>
    <n v="3"/>
    <x v="0"/>
    <n v="54"/>
    <n v="3"/>
    <n v="1"/>
    <x v="5"/>
    <n v="4"/>
    <s v="Married"/>
    <n v="2973"/>
    <n v="21222"/>
    <n v="5"/>
    <s v="Y"/>
    <s v="No"/>
    <n v="15"/>
    <n v="3"/>
    <n v="2"/>
    <n v="80"/>
    <n v="1"/>
    <n v="10"/>
    <n v="3"/>
    <n v="3"/>
    <n v="5"/>
    <n v="4"/>
    <n v="0"/>
    <n v="0"/>
    <s v="LinkedIn"/>
    <x v="0"/>
    <x v="0"/>
    <s v="Very Dissatisfied"/>
    <x v="2"/>
    <s v="btw 0-10"/>
    <x v="0"/>
  </r>
  <r>
    <n v="37"/>
    <x v="1"/>
    <x v="1"/>
    <n v="1231"/>
    <x v="0"/>
    <n v="21"/>
    <n v="2"/>
    <s v="Other"/>
    <n v="1"/>
    <n v="133857"/>
    <n v="3"/>
    <x v="0"/>
    <n v="54"/>
    <n v="3"/>
    <n v="1"/>
    <x v="5"/>
    <n v="4"/>
    <s v="Married"/>
    <n v="2973"/>
    <n v="21222"/>
    <n v="9"/>
    <s v="Y"/>
    <s v="No"/>
    <n v="15"/>
    <n v="3"/>
    <n v="2"/>
    <n v="80"/>
    <n v="1"/>
    <n v="10"/>
    <n v="3"/>
    <n v="3"/>
    <n v="5"/>
    <n v="4"/>
    <n v="0"/>
    <n v="0"/>
    <s v="LinkedIn"/>
    <x v="0"/>
    <x v="0"/>
    <s v="Very Dissatisfied"/>
    <x v="2"/>
    <s v="btw 0-10"/>
    <x v="0"/>
  </r>
  <r>
    <n v="37"/>
    <x v="1"/>
    <x v="1"/>
    <n v="1231"/>
    <x v="0"/>
    <n v="21"/>
    <n v="2"/>
    <s v="Medical"/>
    <n v="1"/>
    <n v="133858"/>
    <n v="3"/>
    <x v="0"/>
    <n v="54"/>
    <n v="3"/>
    <n v="1"/>
    <x v="5"/>
    <n v="4"/>
    <s v="Married"/>
    <n v="2973"/>
    <n v="21222"/>
    <n v="5"/>
    <s v="Y"/>
    <s v="No"/>
    <n v="15"/>
    <n v="3"/>
    <n v="2"/>
    <n v="80"/>
    <n v="1"/>
    <n v="10"/>
    <n v="3"/>
    <n v="3"/>
    <n v="5"/>
    <n v="4"/>
    <n v="0"/>
    <n v="0"/>
    <s v="LinkedIn"/>
    <x v="0"/>
    <x v="0"/>
    <s v="Very Dissatisfied"/>
    <x v="2"/>
    <s v="btw 0-10"/>
    <x v="0"/>
  </r>
  <r>
    <n v="37"/>
    <x v="1"/>
    <x v="1"/>
    <n v="1231"/>
    <x v="0"/>
    <n v="21"/>
    <n v="2"/>
    <s v="Other"/>
    <n v="1"/>
    <n v="133859"/>
    <n v="3"/>
    <x v="0"/>
    <n v="54"/>
    <n v="3"/>
    <n v="1"/>
    <x v="5"/>
    <n v="4"/>
    <s v="Married"/>
    <n v="2973"/>
    <n v="21222"/>
    <n v="9"/>
    <s v="Y"/>
    <s v="No"/>
    <n v="15"/>
    <n v="3"/>
    <n v="2"/>
    <n v="80"/>
    <n v="1"/>
    <n v="10"/>
    <n v="3"/>
    <n v="3"/>
    <n v="5"/>
    <n v="4"/>
    <n v="0"/>
    <n v="0"/>
    <s v="LinkedIn"/>
    <x v="0"/>
    <x v="0"/>
    <s v="Very Dissatisfied"/>
    <x v="2"/>
    <s v="btw 0-10"/>
    <x v="0"/>
  </r>
  <r>
    <n v="37"/>
    <x v="1"/>
    <x v="1"/>
    <n v="1231"/>
    <x v="0"/>
    <n v="21"/>
    <n v="2"/>
    <s v="Medical"/>
    <n v="1"/>
    <n v="133861"/>
    <n v="3"/>
    <x v="0"/>
    <n v="54"/>
    <n v="3"/>
    <n v="1"/>
    <x v="5"/>
    <n v="4"/>
    <s v="Married"/>
    <n v="2973"/>
    <n v="21222"/>
    <n v="5"/>
    <s v="Y"/>
    <s v="No"/>
    <n v="15"/>
    <n v="3"/>
    <n v="2"/>
    <n v="80"/>
    <n v="1"/>
    <n v="10"/>
    <n v="3"/>
    <n v="3"/>
    <n v="5"/>
    <n v="4"/>
    <n v="0"/>
    <n v="0"/>
    <s v="LinkedIn"/>
    <x v="0"/>
    <x v="0"/>
    <s v="Very Dissatisfied"/>
    <x v="2"/>
    <s v="btw 0-10"/>
    <x v="0"/>
  </r>
  <r>
    <n v="37"/>
    <x v="1"/>
    <x v="1"/>
    <n v="1231"/>
    <x v="0"/>
    <n v="21"/>
    <n v="2"/>
    <s v="Other"/>
    <n v="1"/>
    <n v="133864"/>
    <n v="3"/>
    <x v="0"/>
    <n v="54"/>
    <n v="3"/>
    <n v="1"/>
    <x v="5"/>
    <n v="4"/>
    <s v="Married"/>
    <n v="2973"/>
    <n v="21222"/>
    <n v="9"/>
    <s v="Y"/>
    <s v="No"/>
    <n v="15"/>
    <n v="3"/>
    <n v="2"/>
    <n v="80"/>
    <n v="1"/>
    <n v="10"/>
    <n v="3"/>
    <n v="3"/>
    <n v="5"/>
    <n v="4"/>
    <n v="0"/>
    <n v="0"/>
    <s v="LinkedIn"/>
    <x v="0"/>
    <x v="0"/>
    <s v="Very Dissatisfied"/>
    <x v="2"/>
    <s v="btw 0-10"/>
    <x v="0"/>
  </r>
  <r>
    <n v="37"/>
    <x v="1"/>
    <x v="1"/>
    <n v="1231"/>
    <x v="0"/>
    <n v="21"/>
    <n v="2"/>
    <s v="Medical"/>
    <n v="1"/>
    <n v="133865"/>
    <n v="3"/>
    <x v="0"/>
    <n v="54"/>
    <n v="3"/>
    <n v="1"/>
    <x v="5"/>
    <n v="4"/>
    <s v="Married"/>
    <n v="2973"/>
    <n v="21222"/>
    <n v="5"/>
    <s v="Y"/>
    <s v="No"/>
    <n v="15"/>
    <n v="3"/>
    <n v="2"/>
    <n v="80"/>
    <n v="1"/>
    <n v="10"/>
    <n v="3"/>
    <n v="3"/>
    <n v="5"/>
    <n v="4"/>
    <n v="0"/>
    <n v="0"/>
    <s v="LinkedIn"/>
    <x v="0"/>
    <x v="0"/>
    <s v="Very Dissatisfied"/>
    <x v="2"/>
    <s v="btw 0-10"/>
    <x v="0"/>
  </r>
  <r>
    <n v="37"/>
    <x v="1"/>
    <x v="1"/>
    <n v="1231"/>
    <x v="0"/>
    <n v="21"/>
    <n v="2"/>
    <s v="Other"/>
    <n v="1"/>
    <n v="133866"/>
    <n v="3"/>
    <x v="0"/>
    <n v="72"/>
    <n v="3"/>
    <n v="2"/>
    <x v="6"/>
    <n v="4"/>
    <s v="Single"/>
    <n v="7756"/>
    <n v="22266"/>
    <n v="0"/>
    <s v="Y"/>
    <s v="No"/>
    <n v="17"/>
    <n v="3"/>
    <n v="2"/>
    <n v="80"/>
    <n v="1"/>
    <n v="10"/>
    <n v="3"/>
    <n v="3"/>
    <n v="5"/>
    <n v="4"/>
    <n v="0"/>
    <n v="0"/>
    <s v="LinkedIn"/>
    <x v="0"/>
    <x v="0"/>
    <s v="Very Dissatisfied"/>
    <x v="2"/>
    <s v="btw 0-10"/>
    <x v="0"/>
  </r>
  <r>
    <n v="37"/>
    <x v="1"/>
    <x v="1"/>
    <n v="319"/>
    <x v="0"/>
    <n v="4"/>
    <n v="4"/>
    <s v="Marketing"/>
    <n v="1"/>
    <n v="134000"/>
    <n v="3"/>
    <x v="0"/>
    <n v="66"/>
    <n v="2"/>
    <n v="1"/>
    <x v="3"/>
    <n v="4"/>
    <s v="Divorced"/>
    <n v="2532"/>
    <n v="6054"/>
    <n v="6"/>
    <s v="Y"/>
    <s v="No"/>
    <n v="14"/>
    <n v="3"/>
    <n v="3"/>
    <n v="80"/>
    <n v="3"/>
    <n v="8"/>
    <n v="5"/>
    <n v="3"/>
    <n v="4"/>
    <n v="3"/>
    <n v="0"/>
    <n v="3"/>
    <s v="Recruit.net"/>
    <x v="0"/>
    <x v="0"/>
    <s v="Very Dissatisfied"/>
    <x v="0"/>
    <s v="btw 0-10"/>
    <x v="2"/>
  </r>
  <r>
    <n v="37"/>
    <x v="1"/>
    <x v="1"/>
    <n v="319"/>
    <x v="0"/>
    <n v="4"/>
    <n v="4"/>
    <s v="Life Sciences"/>
    <n v="1"/>
    <n v="134001"/>
    <n v="3"/>
    <x v="0"/>
    <n v="66"/>
    <n v="2"/>
    <n v="1"/>
    <x v="3"/>
    <n v="4"/>
    <s v="Divorced"/>
    <n v="2532"/>
    <n v="6054"/>
    <n v="1"/>
    <s v="Y"/>
    <s v="No"/>
    <n v="14"/>
    <n v="3"/>
    <n v="3"/>
    <n v="80"/>
    <n v="3"/>
    <n v="8"/>
    <n v="5"/>
    <n v="3"/>
    <n v="4"/>
    <n v="3"/>
    <n v="0"/>
    <n v="3"/>
    <s v="Recruit.net"/>
    <x v="0"/>
    <x v="0"/>
    <s v="Very Dissatisfied"/>
    <x v="0"/>
    <s v="btw 0-10"/>
    <x v="2"/>
  </r>
  <r>
    <n v="37"/>
    <x v="1"/>
    <x v="1"/>
    <n v="319"/>
    <x v="0"/>
    <n v="4"/>
    <n v="4"/>
    <s v="Marketing"/>
    <n v="1"/>
    <n v="134005"/>
    <n v="3"/>
    <x v="0"/>
    <n v="66"/>
    <n v="2"/>
    <n v="1"/>
    <x v="3"/>
    <n v="4"/>
    <s v="Divorced"/>
    <n v="2532"/>
    <n v="6054"/>
    <n v="6"/>
    <s v="Y"/>
    <s v="No"/>
    <n v="14"/>
    <n v="3"/>
    <n v="3"/>
    <n v="80"/>
    <n v="3"/>
    <n v="8"/>
    <n v="5"/>
    <n v="3"/>
    <n v="4"/>
    <n v="3"/>
    <n v="0"/>
    <n v="3"/>
    <s v="Recruit.net"/>
    <x v="0"/>
    <x v="0"/>
    <s v="Very Dissatisfied"/>
    <x v="0"/>
    <s v="btw 0-10"/>
    <x v="2"/>
  </r>
  <r>
    <n v="37"/>
    <x v="1"/>
    <x v="1"/>
    <n v="319"/>
    <x v="0"/>
    <n v="4"/>
    <n v="4"/>
    <s v="Life Sciences"/>
    <n v="1"/>
    <n v="134006"/>
    <n v="3"/>
    <x v="0"/>
    <n v="66"/>
    <n v="2"/>
    <n v="1"/>
    <x v="3"/>
    <n v="4"/>
    <s v="Divorced"/>
    <n v="2532"/>
    <n v="6054"/>
    <n v="1"/>
    <s v="Y"/>
    <s v="No"/>
    <n v="14"/>
    <n v="3"/>
    <n v="3"/>
    <n v="80"/>
    <n v="3"/>
    <n v="8"/>
    <n v="5"/>
    <n v="3"/>
    <n v="4"/>
    <n v="3"/>
    <n v="0"/>
    <n v="3"/>
    <s v="Recruit.net"/>
    <x v="0"/>
    <x v="0"/>
    <s v="Very Dissatisfied"/>
    <x v="0"/>
    <s v="btw 0-10"/>
    <x v="2"/>
  </r>
  <r>
    <n v="37"/>
    <x v="1"/>
    <x v="1"/>
    <n v="319"/>
    <x v="0"/>
    <n v="4"/>
    <n v="4"/>
    <s v="Marketing"/>
    <n v="1"/>
    <n v="134008"/>
    <n v="3"/>
    <x v="0"/>
    <n v="66"/>
    <n v="2"/>
    <n v="1"/>
    <x v="3"/>
    <n v="4"/>
    <s v="Divorced"/>
    <n v="2532"/>
    <n v="6054"/>
    <n v="6"/>
    <s v="Y"/>
    <s v="No"/>
    <n v="14"/>
    <n v="3"/>
    <n v="3"/>
    <n v="80"/>
    <n v="3"/>
    <n v="8"/>
    <n v="5"/>
    <n v="3"/>
    <n v="4"/>
    <n v="3"/>
    <n v="0"/>
    <n v="3"/>
    <s v="Recruit.net"/>
    <x v="0"/>
    <x v="0"/>
    <s v="Very Dissatisfied"/>
    <x v="0"/>
    <s v="btw 0-10"/>
    <x v="2"/>
  </r>
  <r>
    <n v="37"/>
    <x v="1"/>
    <x v="1"/>
    <n v="319"/>
    <x v="0"/>
    <n v="4"/>
    <n v="4"/>
    <s v="Marketing"/>
    <n v="1"/>
    <n v="134009"/>
    <n v="3"/>
    <x v="0"/>
    <n v="66"/>
    <n v="2"/>
    <n v="1"/>
    <x v="3"/>
    <n v="4"/>
    <s v="Divorced"/>
    <n v="2532"/>
    <n v="6054"/>
    <n v="6"/>
    <s v="Y"/>
    <s v="No"/>
    <n v="14"/>
    <n v="3"/>
    <n v="2"/>
    <n v="80"/>
    <n v="1"/>
    <n v="9"/>
    <n v="3"/>
    <n v="2"/>
    <n v="6"/>
    <n v="5"/>
    <n v="1"/>
    <n v="2"/>
    <s v="LinkedIn"/>
    <x v="0"/>
    <x v="0"/>
    <s v="Very Dissatisfied"/>
    <x v="0"/>
    <s v="btw 0-10"/>
    <x v="2"/>
  </r>
  <r>
    <n v="37"/>
    <x v="1"/>
    <x v="1"/>
    <n v="319"/>
    <x v="0"/>
    <n v="4"/>
    <n v="4"/>
    <s v="Life Sciences"/>
    <n v="1"/>
    <n v="134010"/>
    <n v="3"/>
    <x v="0"/>
    <n v="66"/>
    <n v="2"/>
    <n v="1"/>
    <x v="3"/>
    <n v="4"/>
    <s v="Divorced"/>
    <n v="2532"/>
    <n v="6054"/>
    <n v="1"/>
    <s v="Y"/>
    <s v="No"/>
    <n v="14"/>
    <n v="3"/>
    <n v="3"/>
    <n v="80"/>
    <n v="3"/>
    <n v="8"/>
    <n v="5"/>
    <n v="3"/>
    <n v="4"/>
    <n v="3"/>
    <n v="0"/>
    <n v="3"/>
    <s v="Recruit.net"/>
    <x v="0"/>
    <x v="0"/>
    <s v="Very Dissatisfied"/>
    <x v="0"/>
    <s v="btw 0-10"/>
    <x v="2"/>
  </r>
  <r>
    <n v="37"/>
    <x v="1"/>
    <x v="1"/>
    <n v="319"/>
    <x v="0"/>
    <n v="4"/>
    <n v="4"/>
    <s v="Marketing"/>
    <n v="1"/>
    <n v="134014"/>
    <n v="3"/>
    <x v="0"/>
    <n v="66"/>
    <n v="2"/>
    <n v="1"/>
    <x v="3"/>
    <n v="4"/>
    <s v="Divorced"/>
    <n v="2532"/>
    <n v="6054"/>
    <n v="6"/>
    <s v="Y"/>
    <s v="No"/>
    <n v="14"/>
    <n v="3"/>
    <n v="3"/>
    <n v="80"/>
    <n v="3"/>
    <n v="8"/>
    <n v="5"/>
    <n v="3"/>
    <n v="4"/>
    <n v="3"/>
    <n v="0"/>
    <n v="3"/>
    <s v="Recruit.net"/>
    <x v="0"/>
    <x v="0"/>
    <s v="Very Dissatisfied"/>
    <x v="0"/>
    <s v="btw 0-10"/>
    <x v="2"/>
  </r>
  <r>
    <n v="37"/>
    <x v="1"/>
    <x v="1"/>
    <n v="319"/>
    <x v="0"/>
    <n v="4"/>
    <n v="4"/>
    <s v="Life Sciences"/>
    <n v="1"/>
    <n v="134015"/>
    <n v="3"/>
    <x v="0"/>
    <n v="66"/>
    <n v="2"/>
    <n v="1"/>
    <x v="3"/>
    <n v="4"/>
    <s v="Divorced"/>
    <n v="2532"/>
    <n v="6054"/>
    <n v="1"/>
    <s v="Y"/>
    <s v="No"/>
    <n v="14"/>
    <n v="3"/>
    <n v="3"/>
    <n v="80"/>
    <n v="3"/>
    <n v="8"/>
    <n v="5"/>
    <n v="3"/>
    <n v="4"/>
    <n v="3"/>
    <n v="0"/>
    <n v="3"/>
    <s v="Recruit.net"/>
    <x v="0"/>
    <x v="0"/>
    <s v="Very Dissatisfied"/>
    <x v="0"/>
    <s v="btw 0-10"/>
    <x v="2"/>
  </r>
  <r>
    <n v="37"/>
    <x v="1"/>
    <x v="0"/>
    <n v="558"/>
    <x v="0"/>
    <n v="2"/>
    <n v="3"/>
    <s v="Marketing"/>
    <n v="1"/>
    <n v="134523"/>
    <n v="3"/>
    <x v="1"/>
    <n v="67"/>
    <n v="3"/>
    <n v="1"/>
    <x v="3"/>
    <n v="1"/>
    <s v="Single"/>
    <n v="2973"/>
    <n v="13008"/>
    <n v="1"/>
    <s v="Y"/>
    <s v="No"/>
    <n v="19"/>
    <n v="3"/>
    <n v="2"/>
    <n v="80"/>
    <n v="0"/>
    <n v="1"/>
    <n v="2"/>
    <n v="3"/>
    <n v="1"/>
    <n v="0"/>
    <n v="0"/>
    <n v="0"/>
    <s v="Adzuna"/>
    <x v="0"/>
    <x v="0"/>
    <s v="Very Satisfied"/>
    <x v="0"/>
    <s v="btw 0-10"/>
    <x v="1"/>
  </r>
  <r>
    <n v="37"/>
    <x v="1"/>
    <x v="0"/>
    <n v="558"/>
    <x v="0"/>
    <n v="2"/>
    <n v="3"/>
    <s v="Life Sciences"/>
    <n v="1"/>
    <n v="134524"/>
    <n v="3"/>
    <x v="1"/>
    <n v="67"/>
    <n v="3"/>
    <n v="1"/>
    <x v="3"/>
    <n v="1"/>
    <s v="Single"/>
    <n v="2973"/>
    <n v="13008"/>
    <n v="1"/>
    <s v="Y"/>
    <s v="No"/>
    <n v="19"/>
    <n v="3"/>
    <n v="2"/>
    <n v="80"/>
    <n v="0"/>
    <n v="1"/>
    <n v="2"/>
    <n v="3"/>
    <n v="1"/>
    <n v="0"/>
    <n v="0"/>
    <n v="0"/>
    <s v="Adzuna"/>
    <x v="0"/>
    <x v="0"/>
    <s v="Very Satisfied"/>
    <x v="0"/>
    <s v="btw 0-10"/>
    <x v="1"/>
  </r>
  <r>
    <n v="37"/>
    <x v="1"/>
    <x v="0"/>
    <n v="558"/>
    <x v="0"/>
    <n v="2"/>
    <n v="3"/>
    <s v="Marketing"/>
    <n v="1"/>
    <n v="134528"/>
    <n v="3"/>
    <x v="1"/>
    <n v="67"/>
    <n v="3"/>
    <n v="1"/>
    <x v="3"/>
    <n v="1"/>
    <s v="Single"/>
    <n v="2973"/>
    <n v="13008"/>
    <n v="1"/>
    <s v="Y"/>
    <s v="No"/>
    <n v="19"/>
    <n v="3"/>
    <n v="2"/>
    <n v="80"/>
    <n v="0"/>
    <n v="1"/>
    <n v="2"/>
    <n v="3"/>
    <n v="1"/>
    <n v="0"/>
    <n v="0"/>
    <n v="0"/>
    <s v="Adzuna"/>
    <x v="0"/>
    <x v="0"/>
    <s v="Very Satisfied"/>
    <x v="0"/>
    <s v="btw 0-10"/>
    <x v="1"/>
  </r>
  <r>
    <n v="37"/>
    <x v="1"/>
    <x v="0"/>
    <n v="558"/>
    <x v="0"/>
    <n v="2"/>
    <n v="3"/>
    <s v="Life Sciences"/>
    <n v="1"/>
    <n v="134529"/>
    <n v="3"/>
    <x v="1"/>
    <n v="67"/>
    <n v="3"/>
    <n v="1"/>
    <x v="3"/>
    <n v="1"/>
    <s v="Single"/>
    <n v="2973"/>
    <n v="13008"/>
    <n v="1"/>
    <s v="Y"/>
    <s v="No"/>
    <n v="19"/>
    <n v="3"/>
    <n v="2"/>
    <n v="80"/>
    <n v="0"/>
    <n v="1"/>
    <n v="2"/>
    <n v="3"/>
    <n v="1"/>
    <n v="0"/>
    <n v="0"/>
    <n v="0"/>
    <s v="Adzuna"/>
    <x v="0"/>
    <x v="0"/>
    <s v="Very Satisfied"/>
    <x v="0"/>
    <s v="btw 0-10"/>
    <x v="1"/>
  </r>
  <r>
    <n v="37"/>
    <x v="1"/>
    <x v="0"/>
    <n v="558"/>
    <x v="0"/>
    <n v="2"/>
    <n v="3"/>
    <s v="Marketing"/>
    <n v="1"/>
    <n v="134531"/>
    <n v="3"/>
    <x v="1"/>
    <n v="67"/>
    <n v="3"/>
    <n v="1"/>
    <x v="3"/>
    <n v="1"/>
    <s v="Single"/>
    <n v="2973"/>
    <n v="13008"/>
    <n v="1"/>
    <s v="Y"/>
    <s v="No"/>
    <n v="19"/>
    <n v="3"/>
    <n v="2"/>
    <n v="80"/>
    <n v="0"/>
    <n v="1"/>
    <n v="2"/>
    <n v="3"/>
    <n v="1"/>
    <n v="0"/>
    <n v="0"/>
    <n v="0"/>
    <s v="Adzuna"/>
    <x v="0"/>
    <x v="0"/>
    <s v="Very Satisfied"/>
    <x v="0"/>
    <s v="btw 0-10"/>
    <x v="1"/>
  </r>
  <r>
    <n v="37"/>
    <x v="1"/>
    <x v="0"/>
    <n v="558"/>
    <x v="0"/>
    <n v="2"/>
    <n v="3"/>
    <s v="Life Sciences"/>
    <n v="1"/>
    <n v="134532"/>
    <n v="3"/>
    <x v="1"/>
    <n v="67"/>
    <n v="3"/>
    <n v="1"/>
    <x v="3"/>
    <n v="1"/>
    <s v="Single"/>
    <n v="2973"/>
    <n v="13008"/>
    <n v="1"/>
    <s v="Y"/>
    <s v="No"/>
    <n v="19"/>
    <n v="3"/>
    <n v="2"/>
    <n v="80"/>
    <n v="0"/>
    <n v="1"/>
    <n v="2"/>
    <n v="3"/>
    <n v="1"/>
    <n v="0"/>
    <n v="0"/>
    <n v="0"/>
    <s v="Adzuna"/>
    <x v="0"/>
    <x v="0"/>
    <s v="Very Satisfied"/>
    <x v="0"/>
    <s v="btw 0-10"/>
    <x v="1"/>
  </r>
  <r>
    <n v="37"/>
    <x v="1"/>
    <x v="0"/>
    <n v="558"/>
    <x v="0"/>
    <n v="2"/>
    <n v="3"/>
    <s v="Marketing"/>
    <n v="1"/>
    <n v="134536"/>
    <n v="3"/>
    <x v="1"/>
    <n v="67"/>
    <n v="3"/>
    <n v="1"/>
    <x v="3"/>
    <n v="1"/>
    <s v="Single"/>
    <n v="2973"/>
    <n v="13008"/>
    <n v="1"/>
    <s v="Y"/>
    <s v="No"/>
    <n v="19"/>
    <n v="3"/>
    <n v="2"/>
    <n v="80"/>
    <n v="0"/>
    <n v="1"/>
    <n v="2"/>
    <n v="3"/>
    <n v="1"/>
    <n v="0"/>
    <n v="0"/>
    <n v="0"/>
    <s v="Adzuna"/>
    <x v="0"/>
    <x v="0"/>
    <s v="Very Satisfied"/>
    <x v="0"/>
    <s v="btw 0-10"/>
    <x v="1"/>
  </r>
  <r>
    <n v="37"/>
    <x v="1"/>
    <x v="0"/>
    <n v="558"/>
    <x v="0"/>
    <n v="2"/>
    <n v="3"/>
    <s v="Life Sciences"/>
    <n v="1"/>
    <n v="134537"/>
    <n v="3"/>
    <x v="1"/>
    <n v="67"/>
    <n v="3"/>
    <n v="1"/>
    <x v="3"/>
    <n v="1"/>
    <s v="Single"/>
    <n v="2973"/>
    <n v="13008"/>
    <n v="1"/>
    <s v="Y"/>
    <s v="No"/>
    <n v="19"/>
    <n v="3"/>
    <n v="2"/>
    <n v="80"/>
    <n v="0"/>
    <n v="1"/>
    <n v="2"/>
    <n v="3"/>
    <n v="1"/>
    <n v="0"/>
    <n v="0"/>
    <n v="0"/>
    <s v="Adzuna"/>
    <x v="0"/>
    <x v="0"/>
    <s v="Very Satisfied"/>
    <x v="0"/>
    <s v="btw 0-10"/>
    <x v="1"/>
  </r>
  <r>
    <n v="37"/>
    <x v="1"/>
    <x v="0"/>
    <n v="342"/>
    <x v="0"/>
    <n v="16"/>
    <n v="4"/>
    <s v="Marketing"/>
    <n v="1"/>
    <n v="134822"/>
    <n v="3"/>
    <x v="1"/>
    <n v="68"/>
    <n v="3"/>
    <n v="2"/>
    <x v="1"/>
    <n v="4"/>
    <s v="Divorced"/>
    <n v="5079"/>
    <n v="25952"/>
    <n v="4"/>
    <s v="Y"/>
    <s v="No"/>
    <n v="13"/>
    <n v="3"/>
    <n v="4"/>
    <n v="80"/>
    <n v="2"/>
    <n v="12"/>
    <n v="3"/>
    <n v="3"/>
    <n v="7"/>
    <n v="7"/>
    <n v="0"/>
    <n v="7"/>
    <s v="Indeed"/>
    <x v="0"/>
    <x v="0"/>
    <s v="Very Dissatisfied"/>
    <x v="1"/>
    <s v="btw 11-20"/>
    <x v="2"/>
  </r>
  <r>
    <n v="37"/>
    <x v="1"/>
    <x v="0"/>
    <n v="342"/>
    <x v="0"/>
    <n v="16"/>
    <n v="4"/>
    <s v="Medical"/>
    <n v="1"/>
    <n v="134824"/>
    <n v="3"/>
    <x v="1"/>
    <n v="68"/>
    <n v="3"/>
    <n v="2"/>
    <x v="1"/>
    <n v="4"/>
    <s v="Divorced"/>
    <n v="5079"/>
    <n v="25952"/>
    <n v="7"/>
    <s v="Y"/>
    <s v="No"/>
    <n v="13"/>
    <n v="3"/>
    <n v="4"/>
    <n v="80"/>
    <n v="2"/>
    <n v="12"/>
    <n v="3"/>
    <n v="3"/>
    <n v="7"/>
    <n v="7"/>
    <n v="0"/>
    <n v="7"/>
    <s v="Indeed"/>
    <x v="0"/>
    <x v="0"/>
    <s v="Very Dissatisfied"/>
    <x v="1"/>
    <s v="btw 11-20"/>
    <x v="2"/>
  </r>
  <r>
    <n v="37"/>
    <x v="1"/>
    <x v="0"/>
    <n v="342"/>
    <x v="0"/>
    <n v="16"/>
    <n v="4"/>
    <s v="Medical"/>
    <n v="1"/>
    <n v="134828"/>
    <n v="3"/>
    <x v="1"/>
    <n v="68"/>
    <n v="3"/>
    <n v="2"/>
    <x v="1"/>
    <n v="4"/>
    <s v="Divorced"/>
    <n v="5079"/>
    <n v="25952"/>
    <n v="7"/>
    <s v="Y"/>
    <s v="No"/>
    <n v="13"/>
    <n v="3"/>
    <n v="4"/>
    <n v="80"/>
    <n v="2"/>
    <n v="12"/>
    <n v="3"/>
    <n v="3"/>
    <n v="7"/>
    <n v="7"/>
    <n v="0"/>
    <n v="7"/>
    <s v="Indeed"/>
    <x v="0"/>
    <x v="0"/>
    <s v="Very Dissatisfied"/>
    <x v="1"/>
    <s v="btw 11-20"/>
    <x v="2"/>
  </r>
  <r>
    <n v="37"/>
    <x v="1"/>
    <x v="0"/>
    <n v="342"/>
    <x v="0"/>
    <n v="16"/>
    <n v="4"/>
    <s v="Marketing"/>
    <n v="1"/>
    <n v="134830"/>
    <n v="3"/>
    <x v="1"/>
    <n v="68"/>
    <n v="3"/>
    <n v="2"/>
    <x v="1"/>
    <n v="4"/>
    <s v="Divorced"/>
    <n v="5079"/>
    <n v="25952"/>
    <n v="4"/>
    <s v="Y"/>
    <s v="No"/>
    <n v="13"/>
    <n v="3"/>
    <n v="4"/>
    <n v="80"/>
    <n v="2"/>
    <n v="12"/>
    <n v="3"/>
    <n v="3"/>
    <n v="7"/>
    <n v="7"/>
    <n v="0"/>
    <n v="7"/>
    <s v="Indeed"/>
    <x v="0"/>
    <x v="0"/>
    <s v="Very Dissatisfied"/>
    <x v="1"/>
    <s v="btw 11-20"/>
    <x v="2"/>
  </r>
  <r>
    <n v="37"/>
    <x v="1"/>
    <x v="0"/>
    <n v="342"/>
    <x v="0"/>
    <n v="16"/>
    <n v="4"/>
    <s v="Medical"/>
    <n v="1"/>
    <n v="134832"/>
    <n v="3"/>
    <x v="1"/>
    <n v="68"/>
    <n v="3"/>
    <n v="2"/>
    <x v="1"/>
    <n v="4"/>
    <s v="Divorced"/>
    <n v="5079"/>
    <n v="25952"/>
    <n v="7"/>
    <s v="Y"/>
    <s v="No"/>
    <n v="13"/>
    <n v="3"/>
    <n v="4"/>
    <n v="80"/>
    <n v="2"/>
    <n v="12"/>
    <n v="3"/>
    <n v="3"/>
    <n v="7"/>
    <n v="7"/>
    <n v="0"/>
    <n v="7"/>
    <s v="Indeed"/>
    <x v="0"/>
    <x v="0"/>
    <s v="Very Dissatisfied"/>
    <x v="1"/>
    <s v="btw 11-20"/>
    <x v="2"/>
  </r>
  <r>
    <n v="37"/>
    <x v="1"/>
    <x v="0"/>
    <n v="342"/>
    <x v="0"/>
    <n v="16"/>
    <n v="4"/>
    <s v="Marketing"/>
    <n v="1"/>
    <n v="134835"/>
    <n v="3"/>
    <x v="1"/>
    <n v="68"/>
    <n v="3"/>
    <n v="2"/>
    <x v="1"/>
    <n v="4"/>
    <s v="Divorced"/>
    <n v="5079"/>
    <n v="25952"/>
    <n v="4"/>
    <s v="Y"/>
    <s v="No"/>
    <n v="13"/>
    <n v="3"/>
    <n v="4"/>
    <n v="80"/>
    <n v="2"/>
    <n v="12"/>
    <n v="3"/>
    <n v="3"/>
    <n v="7"/>
    <n v="7"/>
    <n v="0"/>
    <n v="7"/>
    <s v="Indeed"/>
    <x v="0"/>
    <x v="0"/>
    <s v="Very Dissatisfied"/>
    <x v="1"/>
    <s v="btw 11-20"/>
    <x v="2"/>
  </r>
  <r>
    <n v="37"/>
    <x v="1"/>
    <x v="0"/>
    <n v="342"/>
    <x v="0"/>
    <n v="16"/>
    <n v="4"/>
    <s v="Medical"/>
    <n v="1"/>
    <n v="134836"/>
    <n v="3"/>
    <x v="1"/>
    <n v="98"/>
    <n v="3"/>
    <n v="3"/>
    <x v="6"/>
    <n v="3"/>
    <s v="Married"/>
    <n v="7510"/>
    <n v="16873"/>
    <n v="0"/>
    <s v="Y"/>
    <s v="No"/>
    <n v="17"/>
    <n v="3"/>
    <n v="4"/>
    <n v="80"/>
    <n v="2"/>
    <n v="12"/>
    <n v="3"/>
    <n v="3"/>
    <n v="7"/>
    <n v="7"/>
    <n v="0"/>
    <n v="7"/>
    <s v="Indeed"/>
    <x v="0"/>
    <x v="0"/>
    <s v="Dissatisfied"/>
    <x v="1"/>
    <s v="btw 11-20"/>
    <x v="2"/>
  </r>
  <r>
    <n v="37"/>
    <x v="1"/>
    <x v="0"/>
    <n v="589"/>
    <x v="0"/>
    <n v="9"/>
    <n v="2"/>
    <s v="Marketing"/>
    <n v="1"/>
    <n v="135772"/>
    <n v="3"/>
    <x v="1"/>
    <n v="71"/>
    <n v="3"/>
    <n v="2"/>
    <x v="1"/>
    <n v="1"/>
    <s v="Married"/>
    <n v="8396"/>
    <n v="22217"/>
    <n v="1"/>
    <s v="Y"/>
    <s v="No"/>
    <n v="14"/>
    <n v="3"/>
    <n v="2"/>
    <n v="80"/>
    <n v="1"/>
    <n v="8"/>
    <n v="3"/>
    <n v="2"/>
    <n v="7"/>
    <n v="7"/>
    <n v="7"/>
    <n v="5"/>
    <s v="GlassDoor"/>
    <x v="0"/>
    <x v="0"/>
    <s v="Very Satisfied"/>
    <x v="0"/>
    <s v="btw 0-10"/>
    <x v="0"/>
  </r>
  <r>
    <n v="37"/>
    <x v="1"/>
    <x v="0"/>
    <n v="589"/>
    <x v="0"/>
    <n v="9"/>
    <n v="2"/>
    <s v="Medical"/>
    <n v="1"/>
    <n v="135773"/>
    <n v="3"/>
    <x v="1"/>
    <n v="71"/>
    <n v="3"/>
    <n v="2"/>
    <x v="1"/>
    <n v="1"/>
    <s v="Married"/>
    <n v="8396"/>
    <n v="22217"/>
    <n v="6"/>
    <s v="Y"/>
    <s v="No"/>
    <n v="14"/>
    <n v="3"/>
    <n v="2"/>
    <n v="80"/>
    <n v="1"/>
    <n v="8"/>
    <n v="3"/>
    <n v="2"/>
    <n v="7"/>
    <n v="7"/>
    <n v="7"/>
    <n v="5"/>
    <s v="GlassDoor"/>
    <x v="0"/>
    <x v="0"/>
    <s v="Very Satisfied"/>
    <x v="0"/>
    <s v="btw 0-10"/>
    <x v="0"/>
  </r>
  <r>
    <n v="37"/>
    <x v="1"/>
    <x v="0"/>
    <n v="589"/>
    <x v="0"/>
    <n v="9"/>
    <n v="2"/>
    <s v="Marketing"/>
    <n v="1"/>
    <n v="135775"/>
    <n v="3"/>
    <x v="1"/>
    <n v="71"/>
    <n v="3"/>
    <n v="2"/>
    <x v="1"/>
    <n v="1"/>
    <s v="Married"/>
    <n v="8396"/>
    <n v="22217"/>
    <n v="1"/>
    <s v="Y"/>
    <s v="No"/>
    <n v="14"/>
    <n v="3"/>
    <n v="2"/>
    <n v="80"/>
    <n v="1"/>
    <n v="8"/>
    <n v="3"/>
    <n v="2"/>
    <n v="7"/>
    <n v="7"/>
    <n v="7"/>
    <n v="5"/>
    <s v="GlassDoor"/>
    <x v="0"/>
    <x v="0"/>
    <s v="Very Satisfied"/>
    <x v="0"/>
    <s v="btw 0-10"/>
    <x v="0"/>
  </r>
  <r>
    <n v="37"/>
    <x v="1"/>
    <x v="0"/>
    <n v="589"/>
    <x v="0"/>
    <n v="9"/>
    <n v="2"/>
    <s v="Medical"/>
    <n v="1"/>
    <n v="135776"/>
    <n v="3"/>
    <x v="1"/>
    <n v="71"/>
    <n v="3"/>
    <n v="2"/>
    <x v="1"/>
    <n v="1"/>
    <s v="Married"/>
    <n v="8396"/>
    <n v="22217"/>
    <n v="6"/>
    <s v="Y"/>
    <s v="No"/>
    <n v="14"/>
    <n v="3"/>
    <n v="2"/>
    <n v="80"/>
    <n v="1"/>
    <n v="8"/>
    <n v="3"/>
    <n v="2"/>
    <n v="7"/>
    <n v="7"/>
    <n v="7"/>
    <n v="5"/>
    <s v="GlassDoor"/>
    <x v="0"/>
    <x v="0"/>
    <s v="Very Satisfied"/>
    <x v="0"/>
    <s v="btw 0-10"/>
    <x v="0"/>
  </r>
  <r>
    <n v="37"/>
    <x v="1"/>
    <x v="0"/>
    <n v="589"/>
    <x v="0"/>
    <n v="9"/>
    <n v="2"/>
    <s v="Marketing"/>
    <n v="1"/>
    <n v="135780"/>
    <n v="3"/>
    <x v="1"/>
    <n v="71"/>
    <n v="3"/>
    <n v="2"/>
    <x v="1"/>
    <n v="1"/>
    <s v="Married"/>
    <n v="8396"/>
    <n v="22217"/>
    <n v="1"/>
    <s v="Y"/>
    <s v="No"/>
    <n v="14"/>
    <n v="3"/>
    <n v="2"/>
    <n v="80"/>
    <n v="1"/>
    <n v="8"/>
    <n v="3"/>
    <n v="2"/>
    <n v="7"/>
    <n v="7"/>
    <n v="7"/>
    <n v="5"/>
    <s v="GlassDoor"/>
    <x v="0"/>
    <x v="0"/>
    <s v="Very Satisfied"/>
    <x v="0"/>
    <s v="btw 0-10"/>
    <x v="0"/>
  </r>
  <r>
    <n v="37"/>
    <x v="1"/>
    <x v="0"/>
    <n v="589"/>
    <x v="0"/>
    <n v="9"/>
    <n v="2"/>
    <s v="Medical"/>
    <n v="1"/>
    <n v="135781"/>
    <n v="3"/>
    <x v="1"/>
    <n v="71"/>
    <n v="3"/>
    <n v="2"/>
    <x v="1"/>
    <n v="1"/>
    <s v="Married"/>
    <n v="8396"/>
    <n v="22217"/>
    <n v="6"/>
    <s v="Y"/>
    <s v="No"/>
    <n v="14"/>
    <n v="3"/>
    <n v="2"/>
    <n v="80"/>
    <n v="1"/>
    <n v="8"/>
    <n v="3"/>
    <n v="2"/>
    <n v="7"/>
    <n v="7"/>
    <n v="7"/>
    <n v="5"/>
    <s v="GlassDoor"/>
    <x v="0"/>
    <x v="0"/>
    <s v="Very Satisfied"/>
    <x v="0"/>
    <s v="btw 0-10"/>
    <x v="0"/>
  </r>
  <r>
    <n v="37"/>
    <x v="1"/>
    <x v="0"/>
    <n v="589"/>
    <x v="0"/>
    <n v="9"/>
    <n v="2"/>
    <s v="Marketing"/>
    <n v="1"/>
    <n v="135783"/>
    <n v="3"/>
    <x v="1"/>
    <n v="71"/>
    <n v="3"/>
    <n v="2"/>
    <x v="1"/>
    <n v="1"/>
    <s v="Married"/>
    <n v="8396"/>
    <n v="22217"/>
    <n v="1"/>
    <s v="Y"/>
    <s v="No"/>
    <n v="14"/>
    <n v="3"/>
    <n v="2"/>
    <n v="80"/>
    <n v="1"/>
    <n v="8"/>
    <n v="3"/>
    <n v="2"/>
    <n v="7"/>
    <n v="7"/>
    <n v="7"/>
    <n v="5"/>
    <s v="GlassDoor"/>
    <x v="0"/>
    <x v="0"/>
    <s v="Very Satisfied"/>
    <x v="0"/>
    <s v="btw 0-10"/>
    <x v="0"/>
  </r>
  <r>
    <n v="37"/>
    <x v="1"/>
    <x v="0"/>
    <n v="589"/>
    <x v="0"/>
    <n v="9"/>
    <n v="2"/>
    <s v="Medical"/>
    <n v="1"/>
    <n v="135784"/>
    <n v="3"/>
    <x v="1"/>
    <n v="71"/>
    <n v="3"/>
    <n v="2"/>
    <x v="1"/>
    <n v="1"/>
    <s v="Married"/>
    <n v="8396"/>
    <n v="22217"/>
    <n v="6"/>
    <s v="Y"/>
    <s v="No"/>
    <n v="14"/>
    <n v="3"/>
    <n v="2"/>
    <n v="80"/>
    <n v="1"/>
    <n v="8"/>
    <n v="3"/>
    <n v="2"/>
    <n v="7"/>
    <n v="7"/>
    <n v="7"/>
    <n v="5"/>
    <s v="GlassDoor"/>
    <x v="0"/>
    <x v="0"/>
    <s v="Very Satisfied"/>
    <x v="0"/>
    <s v="btw 0-10"/>
    <x v="0"/>
  </r>
  <r>
    <n v="37"/>
    <x v="1"/>
    <x v="0"/>
    <n v="397"/>
    <x v="1"/>
    <n v="7"/>
    <n v="4"/>
    <s v="Medical"/>
    <n v="1"/>
    <n v="136495"/>
    <n v="3"/>
    <x v="1"/>
    <n v="73"/>
    <n v="3"/>
    <n v="4"/>
    <x v="6"/>
    <n v="4"/>
    <s v="Divorced"/>
    <n v="12169"/>
    <n v="13547"/>
    <n v="7"/>
    <s v="Y"/>
    <s v="No"/>
    <n v="11"/>
    <n v="3"/>
    <n v="4"/>
    <n v="80"/>
    <n v="3"/>
    <n v="21"/>
    <n v="4"/>
    <n v="3"/>
    <n v="18"/>
    <n v="7"/>
    <n v="11"/>
    <n v="5"/>
    <s v="Company Website"/>
    <x v="0"/>
    <x v="0"/>
    <s v="Very Dissatisfied"/>
    <x v="0"/>
    <s v="btw 21-30"/>
    <x v="2"/>
  </r>
  <r>
    <n v="37"/>
    <x v="1"/>
    <x v="0"/>
    <n v="397"/>
    <x v="1"/>
    <n v="7"/>
    <n v="4"/>
    <s v="Marketing"/>
    <n v="1"/>
    <n v="136497"/>
    <n v="3"/>
    <x v="1"/>
    <n v="73"/>
    <n v="3"/>
    <n v="4"/>
    <x v="6"/>
    <n v="4"/>
    <s v="Divorced"/>
    <n v="12169"/>
    <n v="13547"/>
    <n v="0"/>
    <s v="Y"/>
    <s v="No"/>
    <n v="11"/>
    <n v="3"/>
    <n v="4"/>
    <n v="80"/>
    <n v="3"/>
    <n v="21"/>
    <n v="4"/>
    <n v="3"/>
    <n v="18"/>
    <n v="7"/>
    <n v="11"/>
    <n v="5"/>
    <s v="Company Website"/>
    <x v="0"/>
    <x v="0"/>
    <s v="Very Dissatisfied"/>
    <x v="0"/>
    <s v="btw 21-30"/>
    <x v="2"/>
  </r>
  <r>
    <n v="37"/>
    <x v="1"/>
    <x v="0"/>
    <n v="397"/>
    <x v="1"/>
    <n v="7"/>
    <n v="4"/>
    <s v="Medical"/>
    <n v="1"/>
    <n v="136498"/>
    <n v="3"/>
    <x v="1"/>
    <n v="73"/>
    <n v="3"/>
    <n v="4"/>
    <x v="6"/>
    <n v="4"/>
    <s v="Divorced"/>
    <n v="12169"/>
    <n v="13547"/>
    <n v="7"/>
    <s v="Y"/>
    <s v="No"/>
    <n v="11"/>
    <n v="3"/>
    <n v="4"/>
    <n v="80"/>
    <n v="3"/>
    <n v="21"/>
    <n v="4"/>
    <n v="3"/>
    <n v="18"/>
    <n v="7"/>
    <n v="11"/>
    <n v="5"/>
    <s v="Company Website"/>
    <x v="0"/>
    <x v="0"/>
    <s v="Very Dissatisfied"/>
    <x v="0"/>
    <s v="btw 21-30"/>
    <x v="2"/>
  </r>
  <r>
    <n v="37"/>
    <x v="1"/>
    <x v="0"/>
    <n v="397"/>
    <x v="1"/>
    <n v="7"/>
    <n v="4"/>
    <s v="Marketing"/>
    <n v="1"/>
    <n v="136499"/>
    <n v="3"/>
    <x v="1"/>
    <n v="73"/>
    <n v="3"/>
    <n v="4"/>
    <x v="6"/>
    <n v="4"/>
    <s v="Divorced"/>
    <n v="12169"/>
    <n v="13547"/>
    <n v="0"/>
    <s v="Y"/>
    <s v="No"/>
    <n v="11"/>
    <n v="3"/>
    <n v="4"/>
    <n v="80"/>
    <n v="3"/>
    <n v="21"/>
    <n v="4"/>
    <n v="3"/>
    <n v="18"/>
    <n v="7"/>
    <n v="11"/>
    <n v="5"/>
    <s v="Company Website"/>
    <x v="0"/>
    <x v="0"/>
    <s v="Very Dissatisfied"/>
    <x v="0"/>
    <s v="btw 21-30"/>
    <x v="2"/>
  </r>
  <r>
    <n v="37"/>
    <x v="1"/>
    <x v="0"/>
    <n v="397"/>
    <x v="1"/>
    <n v="7"/>
    <n v="4"/>
    <s v="Medical"/>
    <n v="1"/>
    <n v="136503"/>
    <n v="3"/>
    <x v="1"/>
    <n v="73"/>
    <n v="3"/>
    <n v="4"/>
    <x v="6"/>
    <n v="4"/>
    <s v="Divorced"/>
    <n v="12169"/>
    <n v="13547"/>
    <n v="7"/>
    <s v="Y"/>
    <s v="No"/>
    <n v="11"/>
    <n v="3"/>
    <n v="4"/>
    <n v="80"/>
    <n v="3"/>
    <n v="21"/>
    <n v="4"/>
    <n v="3"/>
    <n v="18"/>
    <n v="7"/>
    <n v="11"/>
    <n v="5"/>
    <s v="Company Website"/>
    <x v="0"/>
    <x v="0"/>
    <s v="Very Dissatisfied"/>
    <x v="0"/>
    <s v="btw 21-30"/>
    <x v="2"/>
  </r>
  <r>
    <n v="37"/>
    <x v="1"/>
    <x v="0"/>
    <n v="397"/>
    <x v="1"/>
    <n v="7"/>
    <n v="4"/>
    <s v="Marketing"/>
    <n v="1"/>
    <n v="136505"/>
    <n v="3"/>
    <x v="1"/>
    <n v="73"/>
    <n v="3"/>
    <n v="4"/>
    <x v="6"/>
    <n v="4"/>
    <s v="Divorced"/>
    <n v="12169"/>
    <n v="13547"/>
    <n v="0"/>
    <s v="Y"/>
    <s v="No"/>
    <n v="11"/>
    <n v="3"/>
    <n v="4"/>
    <n v="80"/>
    <n v="3"/>
    <n v="21"/>
    <n v="4"/>
    <n v="3"/>
    <n v="18"/>
    <n v="7"/>
    <n v="11"/>
    <n v="5"/>
    <s v="Company Website"/>
    <x v="0"/>
    <x v="0"/>
    <s v="Very Dissatisfied"/>
    <x v="0"/>
    <s v="btw 21-30"/>
    <x v="2"/>
  </r>
  <r>
    <n v="37"/>
    <x v="1"/>
    <x v="0"/>
    <n v="397"/>
    <x v="1"/>
    <n v="7"/>
    <n v="4"/>
    <s v="Medical"/>
    <n v="1"/>
    <n v="136506"/>
    <n v="3"/>
    <x v="1"/>
    <n v="73"/>
    <n v="3"/>
    <n v="4"/>
    <x v="6"/>
    <n v="4"/>
    <s v="Divorced"/>
    <n v="12169"/>
    <n v="13547"/>
    <n v="7"/>
    <s v="Y"/>
    <s v="No"/>
    <n v="11"/>
    <n v="3"/>
    <n v="4"/>
    <n v="80"/>
    <n v="3"/>
    <n v="21"/>
    <n v="4"/>
    <n v="3"/>
    <n v="18"/>
    <n v="7"/>
    <n v="11"/>
    <n v="5"/>
    <s v="Company Website"/>
    <x v="0"/>
    <x v="0"/>
    <s v="Very Dissatisfied"/>
    <x v="0"/>
    <s v="btw 21-30"/>
    <x v="2"/>
  </r>
  <r>
    <n v="37"/>
    <x v="1"/>
    <x v="0"/>
    <n v="397"/>
    <x v="1"/>
    <n v="7"/>
    <n v="4"/>
    <s v="Marketing"/>
    <n v="1"/>
    <n v="136507"/>
    <n v="3"/>
    <x v="1"/>
    <n v="73"/>
    <n v="3"/>
    <n v="4"/>
    <x v="6"/>
    <n v="4"/>
    <s v="Divorced"/>
    <n v="12169"/>
    <n v="13547"/>
    <n v="0"/>
    <s v="Y"/>
    <s v="No"/>
    <n v="11"/>
    <n v="3"/>
    <n v="4"/>
    <n v="80"/>
    <n v="3"/>
    <n v="21"/>
    <n v="4"/>
    <n v="3"/>
    <n v="18"/>
    <n v="7"/>
    <n v="11"/>
    <n v="5"/>
    <s v="Company Website"/>
    <x v="0"/>
    <x v="0"/>
    <s v="Very Dissatisfied"/>
    <x v="0"/>
    <s v="btw 21-30"/>
    <x v="2"/>
  </r>
  <r>
    <n v="37"/>
    <x v="1"/>
    <x v="0"/>
    <n v="367"/>
    <x v="1"/>
    <n v="25"/>
    <n v="2"/>
    <s v="Medical"/>
    <n v="1"/>
    <n v="136796"/>
    <n v="3"/>
    <x v="0"/>
    <n v="52"/>
    <n v="2"/>
    <n v="2"/>
    <x v="6"/>
    <n v="4"/>
    <s v="Divorced"/>
    <n v="5731"/>
    <n v="17171"/>
    <n v="7"/>
    <s v="Y"/>
    <s v="No"/>
    <n v="13"/>
    <n v="3"/>
    <n v="3"/>
    <n v="80"/>
    <n v="2"/>
    <n v="9"/>
    <n v="2"/>
    <n v="3"/>
    <n v="6"/>
    <n v="2"/>
    <n v="1"/>
    <n v="3"/>
    <s v="Recruit.net"/>
    <x v="0"/>
    <x v="0"/>
    <s v="Very Dissatisfied"/>
    <x v="2"/>
    <s v="btw 0-10"/>
    <x v="0"/>
  </r>
  <r>
    <n v="37"/>
    <x v="1"/>
    <x v="0"/>
    <n v="367"/>
    <x v="1"/>
    <n v="25"/>
    <n v="2"/>
    <s v="Technical Degree"/>
    <n v="1"/>
    <n v="136799"/>
    <n v="3"/>
    <x v="0"/>
    <n v="52"/>
    <n v="2"/>
    <n v="2"/>
    <x v="6"/>
    <n v="4"/>
    <s v="Divorced"/>
    <n v="5731"/>
    <n v="17171"/>
    <n v="0"/>
    <s v="Y"/>
    <s v="No"/>
    <n v="13"/>
    <n v="3"/>
    <n v="3"/>
    <n v="80"/>
    <n v="2"/>
    <n v="9"/>
    <n v="2"/>
    <n v="3"/>
    <n v="6"/>
    <n v="2"/>
    <n v="1"/>
    <n v="3"/>
    <s v="Recruit.net"/>
    <x v="0"/>
    <x v="0"/>
    <s v="Very Dissatisfied"/>
    <x v="2"/>
    <s v="btw 0-10"/>
    <x v="0"/>
  </r>
  <r>
    <n v="37"/>
    <x v="1"/>
    <x v="0"/>
    <n v="367"/>
    <x v="1"/>
    <n v="25"/>
    <n v="2"/>
    <s v="Medical"/>
    <n v="1"/>
    <n v="136802"/>
    <n v="3"/>
    <x v="0"/>
    <n v="52"/>
    <n v="2"/>
    <n v="2"/>
    <x v="6"/>
    <n v="4"/>
    <s v="Divorced"/>
    <n v="5731"/>
    <n v="17171"/>
    <n v="7"/>
    <s v="Y"/>
    <s v="No"/>
    <n v="13"/>
    <n v="3"/>
    <n v="3"/>
    <n v="80"/>
    <n v="2"/>
    <n v="9"/>
    <n v="2"/>
    <n v="3"/>
    <n v="6"/>
    <n v="2"/>
    <n v="1"/>
    <n v="3"/>
    <s v="Recruit.net"/>
    <x v="0"/>
    <x v="0"/>
    <s v="Very Dissatisfied"/>
    <x v="2"/>
    <s v="btw 0-10"/>
    <x v="0"/>
  </r>
  <r>
    <n v="37"/>
    <x v="1"/>
    <x v="0"/>
    <n v="367"/>
    <x v="1"/>
    <n v="25"/>
    <n v="2"/>
    <s v="Technical Degree"/>
    <n v="1"/>
    <n v="136803"/>
    <n v="3"/>
    <x v="0"/>
    <n v="52"/>
    <n v="2"/>
    <n v="2"/>
    <x v="6"/>
    <n v="4"/>
    <s v="Divorced"/>
    <n v="5731"/>
    <n v="17171"/>
    <n v="0"/>
    <s v="Y"/>
    <s v="No"/>
    <n v="13"/>
    <n v="3"/>
    <n v="3"/>
    <n v="80"/>
    <n v="2"/>
    <n v="9"/>
    <n v="2"/>
    <n v="3"/>
    <n v="6"/>
    <n v="2"/>
    <n v="1"/>
    <n v="3"/>
    <s v="Recruit.net"/>
    <x v="0"/>
    <x v="0"/>
    <s v="Very Dissatisfied"/>
    <x v="2"/>
    <s v="btw 0-10"/>
    <x v="0"/>
  </r>
  <r>
    <n v="37"/>
    <x v="1"/>
    <x v="0"/>
    <n v="367"/>
    <x v="1"/>
    <n v="25"/>
    <n v="2"/>
    <s v="Medical"/>
    <n v="1"/>
    <n v="136804"/>
    <n v="3"/>
    <x v="0"/>
    <n v="52"/>
    <n v="2"/>
    <n v="2"/>
    <x v="6"/>
    <n v="4"/>
    <s v="Divorced"/>
    <n v="5731"/>
    <n v="17171"/>
    <n v="7"/>
    <s v="Y"/>
    <s v="No"/>
    <n v="13"/>
    <n v="3"/>
    <n v="3"/>
    <n v="80"/>
    <n v="2"/>
    <n v="9"/>
    <n v="2"/>
    <n v="3"/>
    <n v="6"/>
    <n v="2"/>
    <n v="1"/>
    <n v="3"/>
    <s v="Recruit.net"/>
    <x v="0"/>
    <x v="0"/>
    <s v="Very Dissatisfied"/>
    <x v="2"/>
    <s v="btw 0-10"/>
    <x v="0"/>
  </r>
  <r>
    <n v="37"/>
    <x v="1"/>
    <x v="0"/>
    <n v="367"/>
    <x v="1"/>
    <n v="25"/>
    <n v="2"/>
    <s v="Technical Degree"/>
    <n v="1"/>
    <n v="136807"/>
    <n v="3"/>
    <x v="0"/>
    <n v="52"/>
    <n v="2"/>
    <n v="2"/>
    <x v="6"/>
    <n v="4"/>
    <s v="Divorced"/>
    <n v="5731"/>
    <n v="17171"/>
    <n v="0"/>
    <s v="Y"/>
    <s v="No"/>
    <n v="13"/>
    <n v="3"/>
    <n v="3"/>
    <n v="80"/>
    <n v="2"/>
    <n v="9"/>
    <n v="2"/>
    <n v="3"/>
    <n v="6"/>
    <n v="2"/>
    <n v="1"/>
    <n v="3"/>
    <s v="Recruit.net"/>
    <x v="0"/>
    <x v="0"/>
    <s v="Very Dissatisfied"/>
    <x v="2"/>
    <s v="btw 0-10"/>
    <x v="0"/>
  </r>
  <r>
    <n v="37"/>
    <x v="1"/>
    <x v="0"/>
    <n v="367"/>
    <x v="1"/>
    <n v="25"/>
    <n v="2"/>
    <s v="Medical"/>
    <n v="1"/>
    <n v="136810"/>
    <n v="3"/>
    <x v="0"/>
    <n v="52"/>
    <n v="2"/>
    <n v="2"/>
    <x v="6"/>
    <n v="4"/>
    <s v="Divorced"/>
    <n v="5731"/>
    <n v="17171"/>
    <n v="7"/>
    <s v="Y"/>
    <s v="No"/>
    <n v="13"/>
    <n v="3"/>
    <n v="3"/>
    <n v="80"/>
    <n v="2"/>
    <n v="9"/>
    <n v="2"/>
    <n v="3"/>
    <n v="6"/>
    <n v="2"/>
    <n v="1"/>
    <n v="3"/>
    <s v="Recruit.net"/>
    <x v="0"/>
    <x v="0"/>
    <s v="Very Dissatisfied"/>
    <x v="2"/>
    <s v="btw 0-10"/>
    <x v="0"/>
  </r>
  <r>
    <n v="37"/>
    <x v="1"/>
    <x v="0"/>
    <n v="367"/>
    <x v="1"/>
    <n v="25"/>
    <n v="2"/>
    <s v="Technical Degree"/>
    <n v="1"/>
    <n v="136811"/>
    <n v="3"/>
    <x v="0"/>
    <n v="52"/>
    <n v="2"/>
    <n v="2"/>
    <x v="6"/>
    <n v="4"/>
    <s v="Divorced"/>
    <n v="5731"/>
    <n v="17171"/>
    <n v="0"/>
    <s v="Y"/>
    <s v="No"/>
    <n v="13"/>
    <n v="3"/>
    <n v="3"/>
    <n v="80"/>
    <n v="2"/>
    <n v="9"/>
    <n v="2"/>
    <n v="3"/>
    <n v="6"/>
    <n v="2"/>
    <n v="1"/>
    <n v="3"/>
    <s v="Recruit.net"/>
    <x v="0"/>
    <x v="0"/>
    <s v="Very Dissatisfied"/>
    <x v="2"/>
    <s v="btw 0-10"/>
    <x v="0"/>
  </r>
  <r>
    <n v="37"/>
    <x v="1"/>
    <x v="0"/>
    <n v="1017"/>
    <x v="1"/>
    <n v="1"/>
    <n v="2"/>
    <s v="Medical"/>
    <n v="1"/>
    <n v="137495"/>
    <n v="3"/>
    <x v="1"/>
    <n v="76"/>
    <n v="4"/>
    <n v="1"/>
    <x v="5"/>
    <n v="4"/>
    <s v="Single"/>
    <n v="2678"/>
    <n v="5050"/>
    <n v="1"/>
    <s v="Y"/>
    <s v="No"/>
    <n v="17"/>
    <n v="3"/>
    <n v="4"/>
    <n v="80"/>
    <n v="0"/>
    <n v="2"/>
    <n v="2"/>
    <n v="3"/>
    <n v="2"/>
    <n v="1"/>
    <n v="2"/>
    <n v="2"/>
    <s v="Recruit.net"/>
    <x v="0"/>
    <x v="0"/>
    <s v="Very Dissatisfied"/>
    <x v="0"/>
    <s v="btw 0-10"/>
    <x v="0"/>
  </r>
  <r>
    <n v="37"/>
    <x v="1"/>
    <x v="0"/>
    <n v="1017"/>
    <x v="1"/>
    <n v="1"/>
    <n v="2"/>
    <s v="Life Sciences"/>
    <n v="1"/>
    <n v="137496"/>
    <n v="3"/>
    <x v="1"/>
    <n v="76"/>
    <n v="4"/>
    <n v="1"/>
    <x v="5"/>
    <n v="4"/>
    <s v="Single"/>
    <n v="2678"/>
    <n v="5050"/>
    <n v="8"/>
    <s v="Y"/>
    <s v="No"/>
    <n v="17"/>
    <n v="3"/>
    <n v="4"/>
    <n v="80"/>
    <n v="0"/>
    <n v="2"/>
    <n v="2"/>
    <n v="3"/>
    <n v="2"/>
    <n v="1"/>
    <n v="2"/>
    <n v="2"/>
    <s v="Recruit.net"/>
    <x v="0"/>
    <x v="0"/>
    <s v="Very Dissatisfied"/>
    <x v="0"/>
    <s v="btw 0-10"/>
    <x v="0"/>
  </r>
  <r>
    <n v="37"/>
    <x v="1"/>
    <x v="0"/>
    <n v="1017"/>
    <x v="1"/>
    <n v="1"/>
    <n v="2"/>
    <s v="Medical"/>
    <n v="1"/>
    <n v="137500"/>
    <n v="3"/>
    <x v="1"/>
    <n v="76"/>
    <n v="4"/>
    <n v="1"/>
    <x v="5"/>
    <n v="4"/>
    <s v="Single"/>
    <n v="2678"/>
    <n v="5050"/>
    <n v="1"/>
    <s v="Y"/>
    <s v="No"/>
    <n v="17"/>
    <n v="3"/>
    <n v="4"/>
    <n v="80"/>
    <n v="0"/>
    <n v="2"/>
    <n v="2"/>
    <n v="3"/>
    <n v="2"/>
    <n v="1"/>
    <n v="2"/>
    <n v="2"/>
    <s v="Recruit.net"/>
    <x v="0"/>
    <x v="0"/>
    <s v="Very Dissatisfied"/>
    <x v="0"/>
    <s v="btw 0-10"/>
    <x v="0"/>
  </r>
  <r>
    <n v="37"/>
    <x v="1"/>
    <x v="0"/>
    <n v="1017"/>
    <x v="1"/>
    <n v="1"/>
    <n v="2"/>
    <s v="Life Sciences"/>
    <n v="1"/>
    <n v="137501"/>
    <n v="3"/>
    <x v="1"/>
    <n v="76"/>
    <n v="4"/>
    <n v="1"/>
    <x v="5"/>
    <n v="4"/>
    <s v="Single"/>
    <n v="2678"/>
    <n v="5050"/>
    <n v="8"/>
    <s v="Y"/>
    <s v="No"/>
    <n v="17"/>
    <n v="3"/>
    <n v="4"/>
    <n v="80"/>
    <n v="0"/>
    <n v="2"/>
    <n v="2"/>
    <n v="3"/>
    <n v="2"/>
    <n v="1"/>
    <n v="2"/>
    <n v="2"/>
    <s v="Recruit.net"/>
    <x v="0"/>
    <x v="0"/>
    <s v="Very Dissatisfied"/>
    <x v="0"/>
    <s v="btw 0-10"/>
    <x v="0"/>
  </r>
  <r>
    <n v="37"/>
    <x v="1"/>
    <x v="0"/>
    <n v="1017"/>
    <x v="1"/>
    <n v="1"/>
    <n v="2"/>
    <s v="Medical"/>
    <n v="1"/>
    <n v="137503"/>
    <n v="3"/>
    <x v="1"/>
    <n v="76"/>
    <n v="4"/>
    <n v="1"/>
    <x v="5"/>
    <n v="4"/>
    <s v="Single"/>
    <n v="2678"/>
    <n v="5050"/>
    <n v="1"/>
    <s v="Y"/>
    <s v="No"/>
    <n v="17"/>
    <n v="3"/>
    <n v="4"/>
    <n v="80"/>
    <n v="0"/>
    <n v="2"/>
    <n v="2"/>
    <n v="3"/>
    <n v="2"/>
    <n v="1"/>
    <n v="2"/>
    <n v="2"/>
    <s v="Recruit.net"/>
    <x v="0"/>
    <x v="0"/>
    <s v="Very Dissatisfied"/>
    <x v="0"/>
    <s v="btw 0-10"/>
    <x v="0"/>
  </r>
  <r>
    <n v="37"/>
    <x v="1"/>
    <x v="0"/>
    <n v="1017"/>
    <x v="1"/>
    <n v="1"/>
    <n v="2"/>
    <s v="Life Sciences"/>
    <n v="1"/>
    <n v="137504"/>
    <n v="3"/>
    <x v="1"/>
    <n v="76"/>
    <n v="4"/>
    <n v="1"/>
    <x v="5"/>
    <n v="4"/>
    <s v="Single"/>
    <n v="2678"/>
    <n v="5050"/>
    <n v="8"/>
    <s v="Y"/>
    <s v="No"/>
    <n v="17"/>
    <n v="3"/>
    <n v="4"/>
    <n v="80"/>
    <n v="0"/>
    <n v="2"/>
    <n v="2"/>
    <n v="3"/>
    <n v="2"/>
    <n v="1"/>
    <n v="2"/>
    <n v="2"/>
    <s v="Recruit.net"/>
    <x v="0"/>
    <x v="0"/>
    <s v="Very Dissatisfied"/>
    <x v="0"/>
    <s v="btw 0-10"/>
    <x v="0"/>
  </r>
  <r>
    <n v="37"/>
    <x v="1"/>
    <x v="0"/>
    <n v="1017"/>
    <x v="1"/>
    <n v="1"/>
    <n v="2"/>
    <s v="Medical"/>
    <n v="1"/>
    <n v="137508"/>
    <n v="3"/>
    <x v="1"/>
    <n v="76"/>
    <n v="4"/>
    <n v="1"/>
    <x v="5"/>
    <n v="4"/>
    <s v="Single"/>
    <n v="2678"/>
    <n v="5050"/>
    <n v="1"/>
    <s v="Y"/>
    <s v="No"/>
    <n v="17"/>
    <n v="3"/>
    <n v="4"/>
    <n v="80"/>
    <n v="0"/>
    <n v="2"/>
    <n v="2"/>
    <n v="3"/>
    <n v="2"/>
    <n v="1"/>
    <n v="2"/>
    <n v="2"/>
    <s v="Recruit.net"/>
    <x v="0"/>
    <x v="0"/>
    <s v="Very Dissatisfied"/>
    <x v="0"/>
    <s v="btw 0-10"/>
    <x v="0"/>
  </r>
  <r>
    <n v="37"/>
    <x v="1"/>
    <x v="0"/>
    <n v="1017"/>
    <x v="1"/>
    <n v="1"/>
    <n v="2"/>
    <s v="Life Sciences"/>
    <n v="1"/>
    <n v="137509"/>
    <n v="3"/>
    <x v="1"/>
    <n v="68"/>
    <n v="3"/>
    <n v="2"/>
    <x v="6"/>
    <n v="4"/>
    <s v="Married"/>
    <n v="6586"/>
    <n v="4821"/>
    <n v="0"/>
    <s v="Y"/>
    <s v="Yes"/>
    <n v="17"/>
    <n v="3"/>
    <n v="4"/>
    <n v="80"/>
    <n v="0"/>
    <n v="2"/>
    <n v="2"/>
    <n v="3"/>
    <n v="2"/>
    <n v="1"/>
    <n v="2"/>
    <n v="2"/>
    <s v="Recruit.net"/>
    <x v="0"/>
    <x v="0"/>
    <s v="Very Dissatisfied"/>
    <x v="0"/>
    <s v="btw 0-10"/>
    <x v="0"/>
  </r>
  <r>
    <n v="37"/>
    <x v="1"/>
    <x v="0"/>
    <n v="228"/>
    <x v="0"/>
    <n v="6"/>
    <n v="4"/>
    <s v="Medical"/>
    <n v="1"/>
    <n v="137653"/>
    <n v="3"/>
    <x v="1"/>
    <n v="76"/>
    <n v="3"/>
    <n v="1"/>
    <x v="2"/>
    <n v="2"/>
    <s v="Married"/>
    <n v="3579"/>
    <n v="9369"/>
    <n v="0"/>
    <s v="Y"/>
    <s v="Yes"/>
    <n v="21"/>
    <n v="3"/>
    <n v="1"/>
    <n v="80"/>
    <n v="1"/>
    <n v="12"/>
    <n v="2"/>
    <n v="3"/>
    <n v="11"/>
    <n v="9"/>
    <n v="5"/>
    <n v="7"/>
    <s v="LinkedIn"/>
    <x v="0"/>
    <x v="0"/>
    <s v="Satisfied"/>
    <x v="0"/>
    <s v="btw 11-20"/>
    <x v="2"/>
  </r>
  <r>
    <n v="37"/>
    <x v="1"/>
    <x v="0"/>
    <n v="228"/>
    <x v="0"/>
    <n v="6"/>
    <n v="4"/>
    <s v="Marketing"/>
    <n v="1"/>
    <n v="137655"/>
    <n v="3"/>
    <x v="1"/>
    <n v="76"/>
    <n v="3"/>
    <n v="1"/>
    <x v="2"/>
    <n v="2"/>
    <s v="Married"/>
    <n v="3579"/>
    <n v="9369"/>
    <n v="3"/>
    <s v="Y"/>
    <s v="Yes"/>
    <n v="21"/>
    <n v="3"/>
    <n v="1"/>
    <n v="80"/>
    <n v="1"/>
    <n v="12"/>
    <n v="2"/>
    <n v="3"/>
    <n v="11"/>
    <n v="9"/>
    <n v="5"/>
    <n v="7"/>
    <s v="LinkedIn"/>
    <x v="0"/>
    <x v="0"/>
    <s v="Satisfied"/>
    <x v="0"/>
    <s v="btw 11-20"/>
    <x v="2"/>
  </r>
  <r>
    <n v="37"/>
    <x v="1"/>
    <x v="0"/>
    <n v="228"/>
    <x v="0"/>
    <n v="6"/>
    <n v="4"/>
    <s v="Medical"/>
    <n v="1"/>
    <n v="137658"/>
    <n v="3"/>
    <x v="1"/>
    <n v="76"/>
    <n v="3"/>
    <n v="1"/>
    <x v="2"/>
    <n v="2"/>
    <s v="Married"/>
    <n v="3579"/>
    <n v="9369"/>
    <n v="0"/>
    <s v="Y"/>
    <s v="Yes"/>
    <n v="21"/>
    <n v="4"/>
    <n v="1"/>
    <n v="80"/>
    <n v="1"/>
    <n v="12"/>
    <n v="2"/>
    <n v="3"/>
    <n v="11"/>
    <n v="9"/>
    <n v="5"/>
    <n v="7"/>
    <s v="LinkedIn"/>
    <x v="1"/>
    <x v="0"/>
    <s v="Satisfied"/>
    <x v="0"/>
    <s v="btw 11-20"/>
    <x v="2"/>
  </r>
  <r>
    <n v="37"/>
    <x v="1"/>
    <x v="0"/>
    <n v="228"/>
    <x v="0"/>
    <n v="6"/>
    <n v="4"/>
    <s v="Marketing"/>
    <n v="1"/>
    <n v="137659"/>
    <n v="3"/>
    <x v="1"/>
    <n v="76"/>
    <n v="3"/>
    <n v="1"/>
    <x v="2"/>
    <n v="2"/>
    <s v="Married"/>
    <n v="3579"/>
    <n v="9369"/>
    <n v="3"/>
    <s v="Y"/>
    <s v="Yes"/>
    <n v="21"/>
    <n v="4"/>
    <n v="1"/>
    <n v="80"/>
    <n v="1"/>
    <n v="12"/>
    <n v="2"/>
    <n v="3"/>
    <n v="11"/>
    <n v="9"/>
    <n v="5"/>
    <n v="7"/>
    <s v="LinkedIn"/>
    <x v="1"/>
    <x v="0"/>
    <s v="Satisfied"/>
    <x v="0"/>
    <s v="btw 11-20"/>
    <x v="2"/>
  </r>
  <r>
    <n v="37"/>
    <x v="1"/>
    <x v="0"/>
    <n v="228"/>
    <x v="0"/>
    <n v="6"/>
    <n v="4"/>
    <s v="Medical"/>
    <n v="1"/>
    <n v="137661"/>
    <n v="3"/>
    <x v="1"/>
    <n v="76"/>
    <n v="3"/>
    <n v="1"/>
    <x v="2"/>
    <n v="2"/>
    <s v="Married"/>
    <n v="3579"/>
    <n v="9369"/>
    <n v="0"/>
    <s v="Y"/>
    <s v="Yes"/>
    <n v="21"/>
    <n v="3"/>
    <n v="1"/>
    <n v="80"/>
    <n v="1"/>
    <n v="12"/>
    <n v="2"/>
    <n v="3"/>
    <n v="11"/>
    <n v="9"/>
    <n v="5"/>
    <n v="7"/>
    <s v="LinkedIn"/>
    <x v="0"/>
    <x v="0"/>
    <s v="Satisfied"/>
    <x v="0"/>
    <s v="btw 11-20"/>
    <x v="2"/>
  </r>
  <r>
    <n v="37"/>
    <x v="1"/>
    <x v="0"/>
    <n v="228"/>
    <x v="0"/>
    <n v="6"/>
    <n v="4"/>
    <s v="Marketing"/>
    <n v="1"/>
    <n v="137663"/>
    <n v="3"/>
    <x v="1"/>
    <n v="76"/>
    <n v="3"/>
    <n v="1"/>
    <x v="2"/>
    <n v="2"/>
    <s v="Married"/>
    <n v="3579"/>
    <n v="9369"/>
    <n v="3"/>
    <s v="Y"/>
    <s v="Yes"/>
    <n v="21"/>
    <n v="3"/>
    <n v="1"/>
    <n v="80"/>
    <n v="1"/>
    <n v="12"/>
    <n v="2"/>
    <n v="3"/>
    <n v="11"/>
    <n v="9"/>
    <n v="5"/>
    <n v="7"/>
    <s v="LinkedIn"/>
    <x v="0"/>
    <x v="0"/>
    <s v="Satisfied"/>
    <x v="0"/>
    <s v="btw 11-20"/>
    <x v="2"/>
  </r>
  <r>
    <n v="37"/>
    <x v="1"/>
    <x v="0"/>
    <n v="228"/>
    <x v="0"/>
    <n v="6"/>
    <n v="4"/>
    <s v="Medical"/>
    <n v="1"/>
    <n v="137666"/>
    <n v="3"/>
    <x v="1"/>
    <n v="76"/>
    <n v="3"/>
    <n v="1"/>
    <x v="2"/>
    <n v="2"/>
    <s v="Married"/>
    <n v="3579"/>
    <n v="9369"/>
    <n v="0"/>
    <s v="Y"/>
    <s v="Yes"/>
    <n v="21"/>
    <n v="4"/>
    <n v="1"/>
    <n v="80"/>
    <n v="1"/>
    <n v="12"/>
    <n v="2"/>
    <n v="3"/>
    <n v="11"/>
    <n v="9"/>
    <n v="5"/>
    <n v="7"/>
    <s v="LinkedIn"/>
    <x v="1"/>
    <x v="0"/>
    <s v="Satisfied"/>
    <x v="0"/>
    <s v="btw 11-20"/>
    <x v="2"/>
  </r>
  <r>
    <n v="37"/>
    <x v="1"/>
    <x v="0"/>
    <n v="228"/>
    <x v="0"/>
    <n v="6"/>
    <n v="4"/>
    <s v="Marketing"/>
    <n v="1"/>
    <n v="137667"/>
    <n v="3"/>
    <x v="1"/>
    <n v="76"/>
    <n v="3"/>
    <n v="1"/>
    <x v="2"/>
    <n v="2"/>
    <s v="Married"/>
    <n v="3579"/>
    <n v="9369"/>
    <n v="3"/>
    <s v="Y"/>
    <s v="Yes"/>
    <n v="21"/>
    <n v="4"/>
    <n v="1"/>
    <n v="80"/>
    <n v="1"/>
    <n v="12"/>
    <n v="2"/>
    <n v="3"/>
    <n v="11"/>
    <n v="9"/>
    <n v="5"/>
    <n v="7"/>
    <s v="LinkedIn"/>
    <x v="1"/>
    <x v="0"/>
    <s v="Satisfied"/>
    <x v="0"/>
    <s v="btw 11-20"/>
    <x v="2"/>
  </r>
  <r>
    <n v="37"/>
    <x v="1"/>
    <x v="2"/>
    <n v="728"/>
    <x v="1"/>
    <n v="1"/>
    <n v="4"/>
    <s v="Medical"/>
    <n v="1"/>
    <n v="137685"/>
    <n v="3"/>
    <x v="0"/>
    <n v="77"/>
    <n v="2"/>
    <n v="3"/>
    <x v="1"/>
    <n v="4"/>
    <s v="Married"/>
    <n v="10377"/>
    <n v="13755"/>
    <n v="4"/>
    <s v="Y"/>
    <s v="Yes"/>
    <n v="11"/>
    <n v="4"/>
    <n v="2"/>
    <n v="80"/>
    <n v="1"/>
    <n v="16"/>
    <n v="6"/>
    <n v="2"/>
    <n v="13"/>
    <n v="2"/>
    <n v="4"/>
    <n v="12"/>
    <s v="Seek"/>
    <x v="1"/>
    <x v="0"/>
    <s v="Very Dissatisfied"/>
    <x v="0"/>
    <s v="btw 11-20"/>
    <x v="2"/>
  </r>
  <r>
    <n v="37"/>
    <x v="1"/>
    <x v="2"/>
    <n v="728"/>
    <x v="1"/>
    <n v="1"/>
    <n v="4"/>
    <s v="Life Sciences"/>
    <n v="1"/>
    <n v="137686"/>
    <n v="3"/>
    <x v="0"/>
    <n v="77"/>
    <n v="2"/>
    <n v="3"/>
    <x v="1"/>
    <n v="4"/>
    <s v="Married"/>
    <n v="10377"/>
    <n v="13755"/>
    <n v="4"/>
    <s v="Y"/>
    <s v="Yes"/>
    <n v="11"/>
    <n v="3"/>
    <n v="2"/>
    <n v="80"/>
    <n v="1"/>
    <n v="16"/>
    <n v="6"/>
    <n v="2"/>
    <n v="13"/>
    <n v="2"/>
    <n v="4"/>
    <n v="12"/>
    <s v="Seek"/>
    <x v="0"/>
    <x v="0"/>
    <s v="Very Dissatisfied"/>
    <x v="0"/>
    <s v="btw 11-20"/>
    <x v="2"/>
  </r>
  <r>
    <n v="37"/>
    <x v="1"/>
    <x v="2"/>
    <n v="728"/>
    <x v="1"/>
    <n v="1"/>
    <n v="4"/>
    <s v="Medical"/>
    <n v="1"/>
    <n v="137690"/>
    <n v="3"/>
    <x v="0"/>
    <n v="77"/>
    <n v="2"/>
    <n v="3"/>
    <x v="1"/>
    <n v="4"/>
    <s v="Married"/>
    <n v="10377"/>
    <n v="13755"/>
    <n v="4"/>
    <s v="Y"/>
    <s v="Yes"/>
    <n v="11"/>
    <n v="3"/>
    <n v="2"/>
    <n v="80"/>
    <n v="1"/>
    <n v="16"/>
    <n v="6"/>
    <n v="2"/>
    <n v="13"/>
    <n v="2"/>
    <n v="4"/>
    <n v="12"/>
    <s v="Seek"/>
    <x v="0"/>
    <x v="0"/>
    <s v="Very Dissatisfied"/>
    <x v="0"/>
    <s v="btw 11-20"/>
    <x v="2"/>
  </r>
  <r>
    <n v="37"/>
    <x v="1"/>
    <x v="2"/>
    <n v="728"/>
    <x v="1"/>
    <n v="1"/>
    <n v="4"/>
    <s v="Life Sciences"/>
    <n v="1"/>
    <n v="137691"/>
    <n v="3"/>
    <x v="0"/>
    <n v="77"/>
    <n v="2"/>
    <n v="3"/>
    <x v="1"/>
    <n v="4"/>
    <s v="Married"/>
    <n v="10377"/>
    <n v="13755"/>
    <n v="4"/>
    <s v="Y"/>
    <s v="Yes"/>
    <n v="11"/>
    <n v="3"/>
    <n v="2"/>
    <n v="80"/>
    <n v="1"/>
    <n v="16"/>
    <n v="6"/>
    <n v="2"/>
    <n v="13"/>
    <n v="2"/>
    <n v="4"/>
    <n v="12"/>
    <s v="Seek"/>
    <x v="0"/>
    <x v="0"/>
    <s v="Very Dissatisfied"/>
    <x v="0"/>
    <s v="btw 11-20"/>
    <x v="2"/>
  </r>
  <r>
    <n v="37"/>
    <x v="1"/>
    <x v="2"/>
    <n v="728"/>
    <x v="1"/>
    <n v="1"/>
    <n v="4"/>
    <s v="Medical"/>
    <n v="1"/>
    <n v="137693"/>
    <n v="3"/>
    <x v="0"/>
    <n v="77"/>
    <n v="2"/>
    <n v="3"/>
    <x v="1"/>
    <n v="4"/>
    <s v="Married"/>
    <n v="10377"/>
    <n v="13755"/>
    <n v="4"/>
    <s v="Y"/>
    <s v="Yes"/>
    <n v="11"/>
    <n v="4"/>
    <n v="2"/>
    <n v="80"/>
    <n v="1"/>
    <n v="16"/>
    <n v="6"/>
    <n v="2"/>
    <n v="13"/>
    <n v="2"/>
    <n v="4"/>
    <n v="12"/>
    <s v="Seek"/>
    <x v="1"/>
    <x v="0"/>
    <s v="Very Dissatisfied"/>
    <x v="0"/>
    <s v="btw 11-20"/>
    <x v="2"/>
  </r>
  <r>
    <n v="37"/>
    <x v="1"/>
    <x v="2"/>
    <n v="728"/>
    <x v="1"/>
    <n v="1"/>
    <n v="4"/>
    <s v="Life Sciences"/>
    <n v="1"/>
    <n v="137694"/>
    <n v="3"/>
    <x v="0"/>
    <n v="77"/>
    <n v="2"/>
    <n v="3"/>
    <x v="1"/>
    <n v="4"/>
    <s v="Married"/>
    <n v="10377"/>
    <n v="13755"/>
    <n v="4"/>
    <s v="Y"/>
    <s v="Yes"/>
    <n v="11"/>
    <n v="3"/>
    <n v="2"/>
    <n v="80"/>
    <n v="1"/>
    <n v="16"/>
    <n v="6"/>
    <n v="2"/>
    <n v="13"/>
    <n v="2"/>
    <n v="4"/>
    <n v="12"/>
    <s v="Seek"/>
    <x v="0"/>
    <x v="0"/>
    <s v="Very Dissatisfied"/>
    <x v="0"/>
    <s v="btw 11-20"/>
    <x v="2"/>
  </r>
  <r>
    <n v="37"/>
    <x v="1"/>
    <x v="2"/>
    <n v="728"/>
    <x v="1"/>
    <n v="1"/>
    <n v="4"/>
    <s v="Medical"/>
    <n v="1"/>
    <n v="137698"/>
    <n v="3"/>
    <x v="0"/>
    <n v="77"/>
    <n v="2"/>
    <n v="3"/>
    <x v="1"/>
    <n v="4"/>
    <s v="Married"/>
    <n v="10377"/>
    <n v="13755"/>
    <n v="4"/>
    <s v="Y"/>
    <s v="Yes"/>
    <n v="11"/>
    <n v="3"/>
    <n v="2"/>
    <n v="80"/>
    <n v="1"/>
    <n v="16"/>
    <n v="6"/>
    <n v="2"/>
    <n v="13"/>
    <n v="2"/>
    <n v="4"/>
    <n v="12"/>
    <s v="Seek"/>
    <x v="0"/>
    <x v="0"/>
    <s v="Very Dissatisfied"/>
    <x v="0"/>
    <s v="btw 11-20"/>
    <x v="2"/>
  </r>
  <r>
    <n v="37"/>
    <x v="1"/>
    <x v="2"/>
    <n v="728"/>
    <x v="1"/>
    <n v="1"/>
    <n v="4"/>
    <s v="Life Sciences"/>
    <n v="1"/>
    <n v="137699"/>
    <n v="3"/>
    <x v="0"/>
    <n v="77"/>
    <n v="2"/>
    <n v="3"/>
    <x v="1"/>
    <n v="4"/>
    <s v="Married"/>
    <n v="10377"/>
    <n v="13755"/>
    <n v="4"/>
    <s v="Y"/>
    <s v="Yes"/>
    <n v="11"/>
    <n v="3"/>
    <n v="2"/>
    <n v="80"/>
    <n v="1"/>
    <n v="16"/>
    <n v="6"/>
    <n v="2"/>
    <n v="13"/>
    <n v="2"/>
    <n v="4"/>
    <n v="12"/>
    <s v="Seek"/>
    <x v="0"/>
    <x v="0"/>
    <s v="Very Dissatisfied"/>
    <x v="0"/>
    <s v="btw 11-20"/>
    <x v="2"/>
  </r>
  <r>
    <n v="37"/>
    <x v="1"/>
    <x v="1"/>
    <n v="889"/>
    <x v="1"/>
    <n v="9"/>
    <n v="3"/>
    <s v="Medical"/>
    <n v="1"/>
    <n v="137760"/>
    <n v="3"/>
    <x v="0"/>
    <n v="77"/>
    <n v="3"/>
    <n v="1"/>
    <x v="2"/>
    <n v="4"/>
    <s v="Divorced"/>
    <n v="3760"/>
    <n v="5598"/>
    <n v="1"/>
    <s v="Y"/>
    <s v="No"/>
    <n v="15"/>
    <n v="4"/>
    <n v="1"/>
    <n v="80"/>
    <n v="3"/>
    <n v="3"/>
    <n v="5"/>
    <n v="3"/>
    <n v="3"/>
    <n v="2"/>
    <n v="1"/>
    <n v="2"/>
    <s v="Jora"/>
    <x v="1"/>
    <x v="0"/>
    <s v="Very Dissatisfied"/>
    <x v="0"/>
    <s v="btw 0-10"/>
    <x v="1"/>
  </r>
  <r>
    <n v="37"/>
    <x v="1"/>
    <x v="1"/>
    <n v="889"/>
    <x v="1"/>
    <n v="9"/>
    <n v="3"/>
    <s v="Medical"/>
    <n v="1"/>
    <n v="137762"/>
    <n v="3"/>
    <x v="0"/>
    <n v="77"/>
    <n v="3"/>
    <n v="1"/>
    <x v="2"/>
    <n v="4"/>
    <s v="Divorced"/>
    <n v="3760"/>
    <n v="5598"/>
    <n v="3"/>
    <s v="Y"/>
    <s v="No"/>
    <n v="15"/>
    <n v="3"/>
    <n v="1"/>
    <n v="80"/>
    <n v="3"/>
    <n v="3"/>
    <n v="5"/>
    <n v="3"/>
    <n v="3"/>
    <n v="2"/>
    <n v="1"/>
    <n v="2"/>
    <s v="Jora"/>
    <x v="0"/>
    <x v="0"/>
    <s v="Very Dissatisfied"/>
    <x v="0"/>
    <s v="btw 0-10"/>
    <x v="1"/>
  </r>
  <r>
    <n v="37"/>
    <x v="1"/>
    <x v="1"/>
    <n v="889"/>
    <x v="1"/>
    <n v="9"/>
    <n v="3"/>
    <s v="Medical"/>
    <n v="1"/>
    <n v="137765"/>
    <n v="3"/>
    <x v="0"/>
    <n v="77"/>
    <n v="3"/>
    <n v="1"/>
    <x v="2"/>
    <n v="4"/>
    <s v="Divorced"/>
    <n v="3760"/>
    <n v="5598"/>
    <n v="3"/>
    <s v="Y"/>
    <s v="No"/>
    <n v="15"/>
    <n v="3"/>
    <n v="1"/>
    <n v="80"/>
    <n v="3"/>
    <n v="3"/>
    <n v="5"/>
    <n v="3"/>
    <n v="3"/>
    <n v="2"/>
    <n v="1"/>
    <n v="2"/>
    <s v="Jora"/>
    <x v="0"/>
    <x v="0"/>
    <s v="Very Dissatisfied"/>
    <x v="0"/>
    <s v="btw 0-10"/>
    <x v="1"/>
  </r>
  <r>
    <n v="37"/>
    <x v="1"/>
    <x v="1"/>
    <n v="889"/>
    <x v="1"/>
    <n v="9"/>
    <n v="3"/>
    <s v="Medical"/>
    <n v="1"/>
    <n v="137767"/>
    <n v="3"/>
    <x v="0"/>
    <n v="77"/>
    <n v="3"/>
    <n v="1"/>
    <x v="2"/>
    <n v="4"/>
    <s v="Divorced"/>
    <n v="3760"/>
    <n v="5598"/>
    <n v="1"/>
    <s v="Y"/>
    <s v="No"/>
    <n v="15"/>
    <n v="4"/>
    <n v="1"/>
    <n v="80"/>
    <n v="3"/>
    <n v="3"/>
    <n v="5"/>
    <n v="3"/>
    <n v="3"/>
    <n v="2"/>
    <n v="1"/>
    <n v="2"/>
    <s v="Jora"/>
    <x v="1"/>
    <x v="0"/>
    <s v="Very Dissatisfied"/>
    <x v="0"/>
    <s v="btw 0-10"/>
    <x v="1"/>
  </r>
  <r>
    <n v="37"/>
    <x v="1"/>
    <x v="1"/>
    <n v="889"/>
    <x v="1"/>
    <n v="9"/>
    <n v="3"/>
    <s v="Medical"/>
    <n v="1"/>
    <n v="137769"/>
    <n v="3"/>
    <x v="0"/>
    <n v="77"/>
    <n v="3"/>
    <n v="1"/>
    <x v="2"/>
    <n v="4"/>
    <s v="Divorced"/>
    <n v="3760"/>
    <n v="5598"/>
    <n v="3"/>
    <s v="Y"/>
    <s v="No"/>
    <n v="15"/>
    <n v="3"/>
    <n v="1"/>
    <n v="80"/>
    <n v="3"/>
    <n v="3"/>
    <n v="5"/>
    <n v="3"/>
    <n v="3"/>
    <n v="2"/>
    <n v="1"/>
    <n v="2"/>
    <s v="Jora"/>
    <x v="0"/>
    <x v="0"/>
    <s v="Very Dissatisfied"/>
    <x v="0"/>
    <s v="btw 0-10"/>
    <x v="1"/>
  </r>
  <r>
    <n v="37"/>
    <x v="1"/>
    <x v="1"/>
    <n v="889"/>
    <x v="1"/>
    <n v="9"/>
    <n v="3"/>
    <s v="Medical"/>
    <n v="1"/>
    <n v="137772"/>
    <n v="3"/>
    <x v="0"/>
    <n v="77"/>
    <n v="3"/>
    <n v="1"/>
    <x v="2"/>
    <n v="4"/>
    <s v="Divorced"/>
    <n v="3760"/>
    <n v="5598"/>
    <n v="1"/>
    <s v="Y"/>
    <s v="No"/>
    <n v="15"/>
    <n v="3"/>
    <n v="1"/>
    <n v="80"/>
    <n v="3"/>
    <n v="3"/>
    <n v="5"/>
    <n v="3"/>
    <n v="3"/>
    <n v="2"/>
    <n v="1"/>
    <n v="2"/>
    <s v="Jora"/>
    <x v="0"/>
    <x v="0"/>
    <s v="Very Dissatisfied"/>
    <x v="0"/>
    <s v="btw 0-10"/>
    <x v="1"/>
  </r>
  <r>
    <n v="37"/>
    <x v="1"/>
    <x v="1"/>
    <n v="889"/>
    <x v="1"/>
    <n v="9"/>
    <n v="3"/>
    <s v="Medical"/>
    <n v="1"/>
    <n v="137773"/>
    <n v="3"/>
    <x v="0"/>
    <n v="77"/>
    <n v="3"/>
    <n v="1"/>
    <x v="2"/>
    <n v="4"/>
    <s v="Divorced"/>
    <n v="3760"/>
    <n v="5598"/>
    <n v="3"/>
    <s v="Y"/>
    <s v="No"/>
    <n v="15"/>
    <n v="3"/>
    <n v="1"/>
    <n v="80"/>
    <n v="3"/>
    <n v="3"/>
    <n v="5"/>
    <n v="3"/>
    <n v="3"/>
    <n v="2"/>
    <n v="1"/>
    <n v="2"/>
    <s v="Jora"/>
    <x v="0"/>
    <x v="0"/>
    <s v="Very Dissatisfied"/>
    <x v="0"/>
    <s v="btw 0-10"/>
    <x v="1"/>
  </r>
  <r>
    <n v="37"/>
    <x v="1"/>
    <x v="0"/>
    <n v="1192"/>
    <x v="1"/>
    <n v="5"/>
    <n v="2"/>
    <s v="Medical"/>
    <n v="1"/>
    <n v="137966"/>
    <n v="3"/>
    <x v="0"/>
    <n v="77"/>
    <n v="4"/>
    <n v="1"/>
    <x v="2"/>
    <n v="3"/>
    <s v="Married"/>
    <n v="2585"/>
    <n v="21643"/>
    <n v="0"/>
    <s v="Y"/>
    <s v="No"/>
    <n v="17"/>
    <n v="3"/>
    <n v="4"/>
    <n v="80"/>
    <n v="0"/>
    <n v="2"/>
    <n v="5"/>
    <n v="2"/>
    <n v="1"/>
    <n v="0"/>
    <n v="0"/>
    <n v="0"/>
    <s v="GlassDoor"/>
    <x v="0"/>
    <x v="0"/>
    <s v="Dissatisfied"/>
    <x v="0"/>
    <s v="btw 0-10"/>
    <x v="0"/>
  </r>
  <r>
    <n v="37"/>
    <x v="1"/>
    <x v="0"/>
    <n v="1192"/>
    <x v="1"/>
    <n v="5"/>
    <n v="2"/>
    <s v="Life Sciences"/>
    <n v="1"/>
    <n v="137967"/>
    <n v="3"/>
    <x v="0"/>
    <n v="77"/>
    <n v="4"/>
    <n v="1"/>
    <x v="2"/>
    <n v="3"/>
    <s v="Married"/>
    <n v="2585"/>
    <n v="21643"/>
    <n v="3"/>
    <s v="Y"/>
    <s v="No"/>
    <n v="17"/>
    <n v="3"/>
    <n v="4"/>
    <n v="80"/>
    <n v="0"/>
    <n v="2"/>
    <n v="5"/>
    <n v="2"/>
    <n v="1"/>
    <n v="0"/>
    <n v="0"/>
    <n v="0"/>
    <s v="GlassDoor"/>
    <x v="0"/>
    <x v="0"/>
    <s v="Dissatisfied"/>
    <x v="0"/>
    <s v="btw 0-10"/>
    <x v="0"/>
  </r>
  <r>
    <n v="37"/>
    <x v="1"/>
    <x v="0"/>
    <n v="1192"/>
    <x v="1"/>
    <n v="5"/>
    <n v="2"/>
    <s v="Medical"/>
    <n v="1"/>
    <n v="137971"/>
    <n v="3"/>
    <x v="0"/>
    <n v="77"/>
    <n v="4"/>
    <n v="1"/>
    <x v="2"/>
    <n v="3"/>
    <s v="Married"/>
    <n v="2585"/>
    <n v="21643"/>
    <n v="0"/>
    <s v="Y"/>
    <s v="No"/>
    <n v="17"/>
    <n v="3"/>
    <n v="4"/>
    <n v="80"/>
    <n v="0"/>
    <n v="2"/>
    <n v="5"/>
    <n v="2"/>
    <n v="1"/>
    <n v="0"/>
    <n v="0"/>
    <n v="0"/>
    <s v="GlassDoor"/>
    <x v="0"/>
    <x v="0"/>
    <s v="Dissatisfied"/>
    <x v="0"/>
    <s v="btw 0-10"/>
    <x v="0"/>
  </r>
  <r>
    <n v="37"/>
    <x v="1"/>
    <x v="0"/>
    <n v="1192"/>
    <x v="1"/>
    <n v="5"/>
    <n v="2"/>
    <s v="Life Sciences"/>
    <n v="1"/>
    <n v="137972"/>
    <n v="3"/>
    <x v="0"/>
    <n v="77"/>
    <n v="4"/>
    <n v="1"/>
    <x v="2"/>
    <n v="3"/>
    <s v="Married"/>
    <n v="2585"/>
    <n v="21643"/>
    <n v="3"/>
    <s v="Y"/>
    <s v="No"/>
    <n v="17"/>
    <n v="3"/>
    <n v="4"/>
    <n v="80"/>
    <n v="0"/>
    <n v="2"/>
    <n v="5"/>
    <n v="2"/>
    <n v="1"/>
    <n v="0"/>
    <n v="0"/>
    <n v="0"/>
    <s v="GlassDoor"/>
    <x v="0"/>
    <x v="0"/>
    <s v="Dissatisfied"/>
    <x v="0"/>
    <s v="btw 0-10"/>
    <x v="0"/>
  </r>
  <r>
    <n v="37"/>
    <x v="1"/>
    <x v="0"/>
    <n v="1192"/>
    <x v="1"/>
    <n v="5"/>
    <n v="2"/>
    <s v="Medical"/>
    <n v="1"/>
    <n v="137974"/>
    <n v="3"/>
    <x v="0"/>
    <n v="77"/>
    <n v="4"/>
    <n v="1"/>
    <x v="2"/>
    <n v="3"/>
    <s v="Married"/>
    <n v="2585"/>
    <n v="21643"/>
    <n v="0"/>
    <s v="Y"/>
    <s v="No"/>
    <n v="17"/>
    <n v="3"/>
    <n v="4"/>
    <n v="80"/>
    <n v="0"/>
    <n v="2"/>
    <n v="5"/>
    <n v="2"/>
    <n v="1"/>
    <n v="0"/>
    <n v="0"/>
    <n v="0"/>
    <s v="GlassDoor"/>
    <x v="0"/>
    <x v="0"/>
    <s v="Dissatisfied"/>
    <x v="0"/>
    <s v="btw 0-10"/>
    <x v="0"/>
  </r>
  <r>
    <n v="37"/>
    <x v="1"/>
    <x v="0"/>
    <n v="1192"/>
    <x v="1"/>
    <n v="5"/>
    <n v="2"/>
    <s v="Life Sciences"/>
    <n v="1"/>
    <n v="137975"/>
    <n v="3"/>
    <x v="0"/>
    <n v="77"/>
    <n v="4"/>
    <n v="1"/>
    <x v="2"/>
    <n v="3"/>
    <s v="Married"/>
    <n v="2585"/>
    <n v="21643"/>
    <n v="3"/>
    <s v="Y"/>
    <s v="No"/>
    <n v="17"/>
    <n v="3"/>
    <n v="4"/>
    <n v="80"/>
    <n v="0"/>
    <n v="2"/>
    <n v="5"/>
    <n v="2"/>
    <n v="1"/>
    <n v="0"/>
    <n v="0"/>
    <n v="0"/>
    <s v="GlassDoor"/>
    <x v="0"/>
    <x v="0"/>
    <s v="Dissatisfied"/>
    <x v="0"/>
    <s v="btw 0-10"/>
    <x v="0"/>
  </r>
  <r>
    <n v="37"/>
    <x v="1"/>
    <x v="0"/>
    <n v="1192"/>
    <x v="1"/>
    <n v="5"/>
    <n v="2"/>
    <s v="Medical"/>
    <n v="1"/>
    <n v="137979"/>
    <n v="3"/>
    <x v="0"/>
    <n v="77"/>
    <n v="4"/>
    <n v="1"/>
    <x v="2"/>
    <n v="3"/>
    <s v="Married"/>
    <n v="2585"/>
    <n v="21643"/>
    <n v="0"/>
    <s v="Y"/>
    <s v="No"/>
    <n v="17"/>
    <n v="3"/>
    <n v="4"/>
    <n v="80"/>
    <n v="0"/>
    <n v="2"/>
    <n v="5"/>
    <n v="2"/>
    <n v="1"/>
    <n v="0"/>
    <n v="0"/>
    <n v="0"/>
    <s v="GlassDoor"/>
    <x v="0"/>
    <x v="0"/>
    <s v="Dissatisfied"/>
    <x v="0"/>
    <s v="btw 0-10"/>
    <x v="0"/>
  </r>
  <r>
    <n v="37"/>
    <x v="1"/>
    <x v="0"/>
    <n v="1192"/>
    <x v="1"/>
    <n v="5"/>
    <n v="2"/>
    <s v="Life Sciences"/>
    <n v="1"/>
    <n v="137980"/>
    <n v="3"/>
    <x v="0"/>
    <n v="77"/>
    <n v="4"/>
    <n v="1"/>
    <x v="2"/>
    <n v="3"/>
    <s v="Married"/>
    <n v="2585"/>
    <n v="21643"/>
    <n v="3"/>
    <s v="Y"/>
    <s v="No"/>
    <n v="17"/>
    <n v="3"/>
    <n v="4"/>
    <n v="80"/>
    <n v="0"/>
    <n v="2"/>
    <n v="5"/>
    <n v="2"/>
    <n v="1"/>
    <n v="0"/>
    <n v="0"/>
    <n v="0"/>
    <s v="GlassDoor"/>
    <x v="0"/>
    <x v="0"/>
    <s v="Dissatisfied"/>
    <x v="0"/>
    <s v="btw 0-10"/>
    <x v="0"/>
  </r>
  <r>
    <n v="37"/>
    <x v="1"/>
    <x v="0"/>
    <n v="1319"/>
    <x v="1"/>
    <n v="6"/>
    <n v="3"/>
    <s v="Medical"/>
    <n v="1"/>
    <n v="138061"/>
    <n v="3"/>
    <x v="1"/>
    <n v="77"/>
    <n v="3"/>
    <n v="1"/>
    <x v="2"/>
    <n v="4"/>
    <s v="Single"/>
    <n v="2875"/>
    <n v="9973"/>
    <n v="1"/>
    <s v="Y"/>
    <s v="Yes"/>
    <n v="20"/>
    <n v="3"/>
    <n v="2"/>
    <n v="80"/>
    <n v="0"/>
    <n v="8"/>
    <n v="2"/>
    <n v="2"/>
    <n v="8"/>
    <n v="5"/>
    <n v="2"/>
    <n v="2"/>
    <s v="Adzuna"/>
    <x v="0"/>
    <x v="0"/>
    <s v="Very Dissatisfied"/>
    <x v="0"/>
    <s v="btw 0-10"/>
    <x v="1"/>
  </r>
  <r>
    <n v="37"/>
    <x v="1"/>
    <x v="0"/>
    <n v="1319"/>
    <x v="1"/>
    <n v="6"/>
    <n v="3"/>
    <s v="Marketing"/>
    <n v="1"/>
    <n v="138063"/>
    <n v="3"/>
    <x v="1"/>
    <n v="77"/>
    <n v="3"/>
    <n v="1"/>
    <x v="2"/>
    <n v="4"/>
    <s v="Single"/>
    <n v="2875"/>
    <n v="9973"/>
    <n v="3"/>
    <s v="Y"/>
    <s v="Yes"/>
    <n v="20"/>
    <n v="3"/>
    <n v="2"/>
    <n v="80"/>
    <n v="0"/>
    <n v="8"/>
    <n v="2"/>
    <n v="2"/>
    <n v="8"/>
    <n v="5"/>
    <n v="2"/>
    <n v="2"/>
    <s v="Adzuna"/>
    <x v="0"/>
    <x v="0"/>
    <s v="Very Dissatisfied"/>
    <x v="0"/>
    <s v="btw 0-10"/>
    <x v="1"/>
  </r>
  <r>
    <n v="37"/>
    <x v="1"/>
    <x v="0"/>
    <n v="1319"/>
    <x v="1"/>
    <n v="6"/>
    <n v="3"/>
    <s v="Medical"/>
    <n v="1"/>
    <n v="138066"/>
    <n v="3"/>
    <x v="1"/>
    <n v="77"/>
    <n v="3"/>
    <n v="1"/>
    <x v="2"/>
    <n v="4"/>
    <s v="Single"/>
    <n v="2875"/>
    <n v="9973"/>
    <n v="1"/>
    <s v="Y"/>
    <s v="Yes"/>
    <n v="20"/>
    <n v="4"/>
    <n v="2"/>
    <n v="80"/>
    <n v="0"/>
    <n v="8"/>
    <n v="2"/>
    <n v="2"/>
    <n v="8"/>
    <n v="5"/>
    <n v="2"/>
    <n v="2"/>
    <s v="Adzuna"/>
    <x v="1"/>
    <x v="0"/>
    <s v="Very Dissatisfied"/>
    <x v="0"/>
    <s v="btw 0-10"/>
    <x v="1"/>
  </r>
  <r>
    <n v="37"/>
    <x v="1"/>
    <x v="0"/>
    <n v="1319"/>
    <x v="1"/>
    <n v="6"/>
    <n v="3"/>
    <s v="Marketing"/>
    <n v="1"/>
    <n v="138067"/>
    <n v="3"/>
    <x v="1"/>
    <n v="77"/>
    <n v="3"/>
    <n v="1"/>
    <x v="2"/>
    <n v="4"/>
    <s v="Single"/>
    <n v="2875"/>
    <n v="9973"/>
    <n v="3"/>
    <s v="Y"/>
    <s v="Yes"/>
    <n v="20"/>
    <n v="4"/>
    <n v="2"/>
    <n v="80"/>
    <n v="0"/>
    <n v="8"/>
    <n v="2"/>
    <n v="2"/>
    <n v="8"/>
    <n v="5"/>
    <n v="2"/>
    <n v="2"/>
    <s v="Adzuna"/>
    <x v="1"/>
    <x v="0"/>
    <s v="Very Dissatisfied"/>
    <x v="0"/>
    <s v="btw 0-10"/>
    <x v="1"/>
  </r>
  <r>
    <n v="37"/>
    <x v="1"/>
    <x v="0"/>
    <n v="1319"/>
    <x v="1"/>
    <n v="6"/>
    <n v="3"/>
    <s v="Medical"/>
    <n v="1"/>
    <n v="138069"/>
    <n v="3"/>
    <x v="1"/>
    <n v="77"/>
    <n v="3"/>
    <n v="1"/>
    <x v="2"/>
    <n v="4"/>
    <s v="Single"/>
    <n v="2875"/>
    <n v="9973"/>
    <n v="1"/>
    <s v="Y"/>
    <s v="Yes"/>
    <n v="20"/>
    <n v="3"/>
    <n v="2"/>
    <n v="80"/>
    <n v="0"/>
    <n v="8"/>
    <n v="2"/>
    <n v="2"/>
    <n v="8"/>
    <n v="5"/>
    <n v="2"/>
    <n v="2"/>
    <s v="Adzuna"/>
    <x v="0"/>
    <x v="0"/>
    <s v="Very Dissatisfied"/>
    <x v="0"/>
    <s v="btw 0-10"/>
    <x v="1"/>
  </r>
  <r>
    <n v="37"/>
    <x v="1"/>
    <x v="0"/>
    <n v="1319"/>
    <x v="1"/>
    <n v="6"/>
    <n v="3"/>
    <s v="Marketing"/>
    <n v="1"/>
    <n v="138071"/>
    <n v="3"/>
    <x v="1"/>
    <n v="77"/>
    <n v="3"/>
    <n v="1"/>
    <x v="2"/>
    <n v="4"/>
    <s v="Single"/>
    <n v="2875"/>
    <n v="9973"/>
    <n v="3"/>
    <s v="Y"/>
    <s v="Yes"/>
    <n v="20"/>
    <n v="3"/>
    <n v="2"/>
    <n v="80"/>
    <n v="0"/>
    <n v="8"/>
    <n v="2"/>
    <n v="2"/>
    <n v="8"/>
    <n v="5"/>
    <n v="2"/>
    <n v="2"/>
    <s v="Adzuna"/>
    <x v="0"/>
    <x v="0"/>
    <s v="Very Dissatisfied"/>
    <x v="0"/>
    <s v="btw 0-10"/>
    <x v="1"/>
  </r>
  <r>
    <n v="37"/>
    <x v="1"/>
    <x v="0"/>
    <n v="1319"/>
    <x v="1"/>
    <n v="6"/>
    <n v="3"/>
    <s v="Medical"/>
    <n v="1"/>
    <n v="138074"/>
    <n v="3"/>
    <x v="1"/>
    <n v="77"/>
    <n v="3"/>
    <n v="1"/>
    <x v="2"/>
    <n v="4"/>
    <s v="Single"/>
    <n v="2875"/>
    <n v="9973"/>
    <n v="1"/>
    <s v="Y"/>
    <s v="Yes"/>
    <n v="20"/>
    <n v="4"/>
    <n v="2"/>
    <n v="80"/>
    <n v="0"/>
    <n v="8"/>
    <n v="2"/>
    <n v="2"/>
    <n v="8"/>
    <n v="5"/>
    <n v="2"/>
    <n v="2"/>
    <s v="Adzuna"/>
    <x v="1"/>
    <x v="0"/>
    <s v="Very Dissatisfied"/>
    <x v="0"/>
    <s v="btw 0-10"/>
    <x v="1"/>
  </r>
  <r>
    <n v="37"/>
    <x v="1"/>
    <x v="0"/>
    <n v="1319"/>
    <x v="1"/>
    <n v="6"/>
    <n v="3"/>
    <s v="Marketing"/>
    <n v="1"/>
    <n v="138075"/>
    <n v="3"/>
    <x v="1"/>
    <n v="77"/>
    <n v="3"/>
    <n v="1"/>
    <x v="2"/>
    <n v="4"/>
    <s v="Single"/>
    <n v="2875"/>
    <n v="9973"/>
    <n v="3"/>
    <s v="Y"/>
    <s v="Yes"/>
    <n v="20"/>
    <n v="4"/>
    <n v="2"/>
    <n v="80"/>
    <n v="0"/>
    <n v="8"/>
    <n v="2"/>
    <n v="2"/>
    <n v="8"/>
    <n v="5"/>
    <n v="2"/>
    <n v="2"/>
    <s v="Adzuna"/>
    <x v="1"/>
    <x v="0"/>
    <s v="Very Dissatisfied"/>
    <x v="0"/>
    <s v="btw 0-10"/>
    <x v="1"/>
  </r>
  <r>
    <n v="37"/>
    <x v="1"/>
    <x v="0"/>
    <n v="921"/>
    <x v="1"/>
    <n v="10"/>
    <n v="3"/>
    <s v="Medical"/>
    <n v="1"/>
    <n v="138145"/>
    <n v="3"/>
    <x v="0"/>
    <n v="78"/>
    <n v="3"/>
    <n v="2"/>
    <x v="1"/>
    <n v="1"/>
    <s v="Single"/>
    <n v="4538"/>
    <n v="6039"/>
    <n v="0"/>
    <s v="Y"/>
    <s v="Yes"/>
    <n v="12"/>
    <n v="4"/>
    <n v="4"/>
    <n v="80"/>
    <n v="0"/>
    <n v="4"/>
    <n v="3"/>
    <n v="3"/>
    <n v="3"/>
    <n v="2"/>
    <n v="0"/>
    <n v="2"/>
    <s v="GlassDoor"/>
    <x v="1"/>
    <x v="0"/>
    <s v="Very Satisfied"/>
    <x v="0"/>
    <s v="btw 0-10"/>
    <x v="1"/>
  </r>
  <r>
    <n v="37"/>
    <x v="1"/>
    <x v="0"/>
    <n v="921"/>
    <x v="1"/>
    <n v="10"/>
    <n v="3"/>
    <s v="Medical"/>
    <n v="1"/>
    <n v="138147"/>
    <n v="3"/>
    <x v="0"/>
    <n v="78"/>
    <n v="3"/>
    <n v="2"/>
    <x v="1"/>
    <n v="1"/>
    <s v="Single"/>
    <n v="4538"/>
    <n v="6039"/>
    <n v="6"/>
    <s v="Y"/>
    <s v="Yes"/>
    <n v="12"/>
    <n v="3"/>
    <n v="4"/>
    <n v="80"/>
    <n v="0"/>
    <n v="4"/>
    <n v="3"/>
    <n v="3"/>
    <n v="3"/>
    <n v="2"/>
    <n v="0"/>
    <n v="2"/>
    <s v="GlassDoor"/>
    <x v="0"/>
    <x v="0"/>
    <s v="Very Satisfied"/>
    <x v="0"/>
    <s v="btw 0-10"/>
    <x v="1"/>
  </r>
  <r>
    <n v="37"/>
    <x v="1"/>
    <x v="0"/>
    <n v="921"/>
    <x v="1"/>
    <n v="10"/>
    <n v="3"/>
    <s v="Medical"/>
    <n v="1"/>
    <n v="138150"/>
    <n v="3"/>
    <x v="0"/>
    <n v="78"/>
    <n v="3"/>
    <n v="2"/>
    <x v="1"/>
    <n v="1"/>
    <s v="Single"/>
    <n v="4538"/>
    <n v="6039"/>
    <n v="0"/>
    <s v="Y"/>
    <s v="Yes"/>
    <n v="12"/>
    <n v="3"/>
    <n v="4"/>
    <n v="80"/>
    <n v="0"/>
    <n v="4"/>
    <n v="3"/>
    <n v="3"/>
    <n v="3"/>
    <n v="2"/>
    <n v="0"/>
    <n v="2"/>
    <s v="GlassDoor"/>
    <x v="0"/>
    <x v="0"/>
    <s v="Very Satisfied"/>
    <x v="0"/>
    <s v="btw 0-10"/>
    <x v="1"/>
  </r>
  <r>
    <n v="37"/>
    <x v="1"/>
    <x v="0"/>
    <n v="921"/>
    <x v="1"/>
    <n v="10"/>
    <n v="3"/>
    <s v="Medical"/>
    <n v="1"/>
    <n v="138151"/>
    <n v="3"/>
    <x v="0"/>
    <n v="78"/>
    <n v="3"/>
    <n v="2"/>
    <x v="1"/>
    <n v="1"/>
    <s v="Single"/>
    <n v="4538"/>
    <n v="6039"/>
    <n v="6"/>
    <s v="Y"/>
    <s v="Yes"/>
    <n v="12"/>
    <n v="3"/>
    <n v="4"/>
    <n v="80"/>
    <n v="0"/>
    <n v="4"/>
    <n v="3"/>
    <n v="3"/>
    <n v="3"/>
    <n v="2"/>
    <n v="0"/>
    <n v="2"/>
    <s v="GlassDoor"/>
    <x v="0"/>
    <x v="0"/>
    <s v="Very Satisfied"/>
    <x v="0"/>
    <s v="btw 0-10"/>
    <x v="1"/>
  </r>
  <r>
    <n v="37"/>
    <x v="1"/>
    <x v="0"/>
    <n v="921"/>
    <x v="1"/>
    <n v="10"/>
    <n v="3"/>
    <s v="Medical"/>
    <n v="1"/>
    <n v="138153"/>
    <n v="3"/>
    <x v="0"/>
    <n v="78"/>
    <n v="3"/>
    <n v="2"/>
    <x v="1"/>
    <n v="1"/>
    <s v="Single"/>
    <n v="4538"/>
    <n v="6039"/>
    <n v="0"/>
    <s v="Y"/>
    <s v="Yes"/>
    <n v="12"/>
    <n v="4"/>
    <n v="4"/>
    <n v="80"/>
    <n v="0"/>
    <n v="4"/>
    <n v="3"/>
    <n v="3"/>
    <n v="3"/>
    <n v="2"/>
    <n v="0"/>
    <n v="2"/>
    <s v="GlassDoor"/>
    <x v="1"/>
    <x v="0"/>
    <s v="Very Satisfied"/>
    <x v="0"/>
    <s v="btw 0-10"/>
    <x v="1"/>
  </r>
  <r>
    <n v="37"/>
    <x v="1"/>
    <x v="0"/>
    <n v="921"/>
    <x v="1"/>
    <n v="10"/>
    <n v="3"/>
    <s v="Medical"/>
    <n v="1"/>
    <n v="138155"/>
    <n v="3"/>
    <x v="0"/>
    <n v="78"/>
    <n v="3"/>
    <n v="2"/>
    <x v="1"/>
    <n v="1"/>
    <s v="Single"/>
    <n v="4538"/>
    <n v="6039"/>
    <n v="6"/>
    <s v="Y"/>
    <s v="Yes"/>
    <n v="12"/>
    <n v="3"/>
    <n v="4"/>
    <n v="80"/>
    <n v="0"/>
    <n v="4"/>
    <n v="3"/>
    <n v="3"/>
    <n v="3"/>
    <n v="2"/>
    <n v="0"/>
    <n v="2"/>
    <s v="GlassDoor"/>
    <x v="0"/>
    <x v="0"/>
    <s v="Very Satisfied"/>
    <x v="0"/>
    <s v="btw 0-10"/>
    <x v="1"/>
  </r>
  <r>
    <n v="37"/>
    <x v="1"/>
    <x v="0"/>
    <n v="921"/>
    <x v="1"/>
    <n v="10"/>
    <n v="3"/>
    <s v="Medical"/>
    <n v="1"/>
    <n v="138158"/>
    <n v="3"/>
    <x v="0"/>
    <n v="78"/>
    <n v="3"/>
    <n v="2"/>
    <x v="1"/>
    <n v="1"/>
    <s v="Single"/>
    <n v="4538"/>
    <n v="6039"/>
    <n v="0"/>
    <s v="Y"/>
    <s v="Yes"/>
    <n v="12"/>
    <n v="3"/>
    <n v="4"/>
    <n v="80"/>
    <n v="0"/>
    <n v="4"/>
    <n v="3"/>
    <n v="3"/>
    <n v="3"/>
    <n v="2"/>
    <n v="0"/>
    <n v="2"/>
    <s v="GlassDoor"/>
    <x v="0"/>
    <x v="0"/>
    <s v="Very Satisfied"/>
    <x v="0"/>
    <s v="btw 0-10"/>
    <x v="1"/>
  </r>
  <r>
    <n v="37"/>
    <x v="1"/>
    <x v="0"/>
    <n v="921"/>
    <x v="1"/>
    <n v="10"/>
    <n v="3"/>
    <s v="Medical"/>
    <n v="1"/>
    <n v="138159"/>
    <n v="3"/>
    <x v="0"/>
    <n v="78"/>
    <n v="3"/>
    <n v="2"/>
    <x v="1"/>
    <n v="1"/>
    <s v="Single"/>
    <n v="4538"/>
    <n v="6039"/>
    <n v="6"/>
    <s v="Y"/>
    <s v="Yes"/>
    <n v="12"/>
    <n v="3"/>
    <n v="4"/>
    <n v="80"/>
    <n v="0"/>
    <n v="4"/>
    <n v="3"/>
    <n v="3"/>
    <n v="3"/>
    <n v="2"/>
    <n v="0"/>
    <n v="2"/>
    <s v="GlassDoor"/>
    <x v="0"/>
    <x v="0"/>
    <s v="Very Satisfied"/>
    <x v="0"/>
    <s v="btw 0-10"/>
    <x v="1"/>
  </r>
  <r>
    <n v="37"/>
    <x v="1"/>
    <x v="2"/>
    <n v="1063"/>
    <x v="1"/>
    <n v="25"/>
    <n v="5"/>
    <s v="Medical"/>
    <n v="1"/>
    <n v="138288"/>
    <n v="3"/>
    <x v="0"/>
    <n v="78"/>
    <n v="2"/>
    <n v="3"/>
    <x v="1"/>
    <n v="4"/>
    <s v="Single"/>
    <n v="10231"/>
    <n v="20364"/>
    <n v="3"/>
    <s v="Y"/>
    <s v="No"/>
    <n v="14"/>
    <n v="3"/>
    <n v="4"/>
    <n v="80"/>
    <n v="0"/>
    <n v="23"/>
    <n v="3"/>
    <n v="4"/>
    <n v="21"/>
    <n v="7"/>
    <n v="15"/>
    <n v="17"/>
    <s v="Company Website"/>
    <x v="0"/>
    <x v="0"/>
    <s v="Very Dissatisfied"/>
    <x v="2"/>
    <s v="btw 21-30"/>
    <x v="4"/>
  </r>
  <r>
    <n v="37"/>
    <x v="1"/>
    <x v="2"/>
    <n v="1063"/>
    <x v="1"/>
    <n v="25"/>
    <n v="5"/>
    <s v="Technical Degree"/>
    <n v="1"/>
    <n v="138290"/>
    <n v="3"/>
    <x v="0"/>
    <n v="78"/>
    <n v="2"/>
    <n v="3"/>
    <x v="1"/>
    <n v="4"/>
    <s v="Single"/>
    <n v="10231"/>
    <n v="20364"/>
    <n v="7"/>
    <s v="Y"/>
    <s v="No"/>
    <n v="14"/>
    <n v="3"/>
    <n v="4"/>
    <n v="80"/>
    <n v="0"/>
    <n v="23"/>
    <n v="3"/>
    <n v="4"/>
    <n v="21"/>
    <n v="7"/>
    <n v="15"/>
    <n v="17"/>
    <s v="Company Website"/>
    <x v="0"/>
    <x v="0"/>
    <s v="Very Dissatisfied"/>
    <x v="2"/>
    <s v="btw 21-30"/>
    <x v="4"/>
  </r>
  <r>
    <n v="37"/>
    <x v="1"/>
    <x v="2"/>
    <n v="1063"/>
    <x v="1"/>
    <n v="25"/>
    <n v="5"/>
    <s v="Medical"/>
    <n v="1"/>
    <n v="138291"/>
    <n v="3"/>
    <x v="0"/>
    <n v="78"/>
    <n v="2"/>
    <n v="3"/>
    <x v="1"/>
    <n v="4"/>
    <s v="Single"/>
    <n v="10231"/>
    <n v="20364"/>
    <n v="3"/>
    <s v="Y"/>
    <s v="No"/>
    <n v="14"/>
    <n v="3"/>
    <n v="4"/>
    <n v="80"/>
    <n v="0"/>
    <n v="23"/>
    <n v="3"/>
    <n v="4"/>
    <n v="21"/>
    <n v="7"/>
    <n v="15"/>
    <n v="17"/>
    <s v="Company Website"/>
    <x v="0"/>
    <x v="0"/>
    <s v="Very Dissatisfied"/>
    <x v="2"/>
    <s v="btw 21-30"/>
    <x v="4"/>
  </r>
  <r>
    <n v="37"/>
    <x v="1"/>
    <x v="2"/>
    <n v="1063"/>
    <x v="1"/>
    <n v="25"/>
    <n v="5"/>
    <s v="Technical Degree"/>
    <n v="1"/>
    <n v="138292"/>
    <n v="3"/>
    <x v="0"/>
    <n v="78"/>
    <n v="2"/>
    <n v="3"/>
    <x v="1"/>
    <n v="4"/>
    <s v="Single"/>
    <n v="10231"/>
    <n v="20364"/>
    <n v="7"/>
    <s v="Y"/>
    <s v="No"/>
    <n v="14"/>
    <n v="3"/>
    <n v="4"/>
    <n v="80"/>
    <n v="0"/>
    <n v="23"/>
    <n v="3"/>
    <n v="4"/>
    <n v="21"/>
    <n v="7"/>
    <n v="15"/>
    <n v="17"/>
    <s v="Company Website"/>
    <x v="0"/>
    <x v="0"/>
    <s v="Very Dissatisfied"/>
    <x v="2"/>
    <s v="btw 21-30"/>
    <x v="4"/>
  </r>
  <r>
    <n v="37"/>
    <x v="1"/>
    <x v="2"/>
    <n v="1063"/>
    <x v="1"/>
    <n v="25"/>
    <n v="5"/>
    <s v="Medical"/>
    <n v="1"/>
    <n v="138296"/>
    <n v="3"/>
    <x v="0"/>
    <n v="78"/>
    <n v="2"/>
    <n v="3"/>
    <x v="1"/>
    <n v="4"/>
    <s v="Single"/>
    <n v="10231"/>
    <n v="20364"/>
    <n v="3"/>
    <s v="Y"/>
    <s v="No"/>
    <n v="14"/>
    <n v="3"/>
    <n v="4"/>
    <n v="80"/>
    <n v="0"/>
    <n v="23"/>
    <n v="3"/>
    <n v="4"/>
    <n v="21"/>
    <n v="7"/>
    <n v="15"/>
    <n v="17"/>
    <s v="Company Website"/>
    <x v="0"/>
    <x v="0"/>
    <s v="Very Dissatisfied"/>
    <x v="2"/>
    <s v="btw 21-30"/>
    <x v="4"/>
  </r>
  <r>
    <n v="37"/>
    <x v="1"/>
    <x v="2"/>
    <n v="1063"/>
    <x v="1"/>
    <n v="25"/>
    <n v="5"/>
    <s v="Technical Degree"/>
    <n v="1"/>
    <n v="138298"/>
    <n v="3"/>
    <x v="0"/>
    <n v="78"/>
    <n v="2"/>
    <n v="3"/>
    <x v="1"/>
    <n v="4"/>
    <s v="Single"/>
    <n v="10231"/>
    <n v="20364"/>
    <n v="7"/>
    <s v="Y"/>
    <s v="No"/>
    <n v="14"/>
    <n v="3"/>
    <n v="4"/>
    <n v="80"/>
    <n v="0"/>
    <n v="23"/>
    <n v="3"/>
    <n v="4"/>
    <n v="21"/>
    <n v="7"/>
    <n v="15"/>
    <n v="17"/>
    <s v="Company Website"/>
    <x v="0"/>
    <x v="0"/>
    <s v="Very Dissatisfied"/>
    <x v="2"/>
    <s v="btw 21-30"/>
    <x v="4"/>
  </r>
  <r>
    <n v="37"/>
    <x v="1"/>
    <x v="2"/>
    <n v="1063"/>
    <x v="1"/>
    <n v="25"/>
    <n v="5"/>
    <s v="Medical"/>
    <n v="1"/>
    <n v="138299"/>
    <n v="3"/>
    <x v="0"/>
    <n v="78"/>
    <n v="2"/>
    <n v="3"/>
    <x v="1"/>
    <n v="4"/>
    <s v="Single"/>
    <n v="10231"/>
    <n v="20364"/>
    <n v="3"/>
    <s v="Y"/>
    <s v="No"/>
    <n v="14"/>
    <n v="3"/>
    <n v="4"/>
    <n v="80"/>
    <n v="0"/>
    <n v="23"/>
    <n v="3"/>
    <n v="4"/>
    <n v="21"/>
    <n v="7"/>
    <n v="15"/>
    <n v="17"/>
    <s v="Company Website"/>
    <x v="0"/>
    <x v="0"/>
    <s v="Very Dissatisfied"/>
    <x v="2"/>
    <s v="btw 21-30"/>
    <x v="4"/>
  </r>
  <r>
    <n v="37"/>
    <x v="1"/>
    <x v="2"/>
    <n v="1063"/>
    <x v="1"/>
    <n v="25"/>
    <n v="5"/>
    <s v="Technical Degree"/>
    <n v="1"/>
    <n v="138300"/>
    <n v="3"/>
    <x v="0"/>
    <n v="90"/>
    <n v="3"/>
    <n v="3"/>
    <x v="6"/>
    <n v="1"/>
    <s v="Married"/>
    <n v="8321"/>
    <n v="25949"/>
    <n v="0"/>
    <s v="Y"/>
    <s v="Yes"/>
    <n v="13"/>
    <n v="3"/>
    <n v="4"/>
    <n v="80"/>
    <n v="0"/>
    <n v="23"/>
    <n v="3"/>
    <n v="4"/>
    <n v="21"/>
    <n v="7"/>
    <n v="15"/>
    <n v="17"/>
    <s v="Company Website"/>
    <x v="0"/>
    <x v="0"/>
    <s v="Very Satisfied"/>
    <x v="2"/>
    <s v="btw 21-30"/>
    <x v="4"/>
  </r>
  <r>
    <n v="37"/>
    <x v="1"/>
    <x v="2"/>
    <n v="142"/>
    <x v="0"/>
    <n v="9"/>
    <n v="4"/>
    <s v="Medical"/>
    <n v="1"/>
    <n v="138543"/>
    <n v="3"/>
    <x v="0"/>
    <n v="79"/>
    <n v="3"/>
    <n v="3"/>
    <x v="6"/>
    <n v="3"/>
    <s v="Married"/>
    <n v="7094"/>
    <n v="5747"/>
    <n v="3"/>
    <s v="Y"/>
    <s v="No"/>
    <n v="12"/>
    <n v="4"/>
    <n v="1"/>
    <n v="80"/>
    <n v="0"/>
    <n v="10"/>
    <n v="0"/>
    <n v="3"/>
    <n v="7"/>
    <n v="7"/>
    <n v="1"/>
    <n v="7"/>
    <s v="Seek"/>
    <x v="1"/>
    <x v="0"/>
    <s v="Dissatisfied"/>
    <x v="0"/>
    <s v="btw 0-10"/>
    <x v="2"/>
  </r>
  <r>
    <n v="37"/>
    <x v="1"/>
    <x v="2"/>
    <n v="142"/>
    <x v="0"/>
    <n v="9"/>
    <n v="4"/>
    <s v="Medical"/>
    <n v="1"/>
    <n v="138544"/>
    <n v="3"/>
    <x v="0"/>
    <n v="79"/>
    <n v="3"/>
    <n v="3"/>
    <x v="6"/>
    <n v="3"/>
    <s v="Married"/>
    <n v="7094"/>
    <n v="5747"/>
    <n v="0"/>
    <s v="Y"/>
    <s v="No"/>
    <n v="12"/>
    <n v="4"/>
    <n v="1"/>
    <n v="80"/>
    <n v="0"/>
    <n v="10"/>
    <n v="0"/>
    <n v="3"/>
    <n v="7"/>
    <n v="7"/>
    <n v="1"/>
    <n v="7"/>
    <s v="Seek"/>
    <x v="1"/>
    <x v="0"/>
    <s v="Dissatisfied"/>
    <x v="0"/>
    <s v="btw 0-10"/>
    <x v="2"/>
  </r>
  <r>
    <n v="37"/>
    <x v="1"/>
    <x v="2"/>
    <n v="142"/>
    <x v="0"/>
    <n v="9"/>
    <n v="4"/>
    <s v="Medical"/>
    <n v="1"/>
    <n v="138548"/>
    <n v="3"/>
    <x v="0"/>
    <n v="79"/>
    <n v="3"/>
    <n v="3"/>
    <x v="6"/>
    <n v="3"/>
    <s v="Married"/>
    <n v="7094"/>
    <n v="5747"/>
    <n v="3"/>
    <s v="Y"/>
    <s v="No"/>
    <n v="12"/>
    <n v="3"/>
    <n v="1"/>
    <n v="80"/>
    <n v="0"/>
    <n v="10"/>
    <n v="0"/>
    <n v="3"/>
    <n v="7"/>
    <n v="7"/>
    <n v="1"/>
    <n v="7"/>
    <s v="Seek"/>
    <x v="0"/>
    <x v="0"/>
    <s v="Dissatisfied"/>
    <x v="0"/>
    <s v="btw 0-10"/>
    <x v="2"/>
  </r>
  <r>
    <n v="37"/>
    <x v="1"/>
    <x v="2"/>
    <n v="142"/>
    <x v="0"/>
    <n v="9"/>
    <n v="4"/>
    <s v="Medical"/>
    <n v="1"/>
    <n v="138549"/>
    <n v="3"/>
    <x v="0"/>
    <n v="79"/>
    <n v="3"/>
    <n v="3"/>
    <x v="6"/>
    <n v="3"/>
    <s v="Married"/>
    <n v="7094"/>
    <n v="5747"/>
    <n v="0"/>
    <s v="Y"/>
    <s v="No"/>
    <n v="12"/>
    <n v="3"/>
    <n v="1"/>
    <n v="80"/>
    <n v="0"/>
    <n v="10"/>
    <n v="0"/>
    <n v="3"/>
    <n v="7"/>
    <n v="7"/>
    <n v="1"/>
    <n v="7"/>
    <s v="Seek"/>
    <x v="0"/>
    <x v="0"/>
    <s v="Dissatisfied"/>
    <x v="0"/>
    <s v="btw 0-10"/>
    <x v="2"/>
  </r>
  <r>
    <n v="37"/>
    <x v="1"/>
    <x v="2"/>
    <n v="142"/>
    <x v="0"/>
    <n v="9"/>
    <n v="4"/>
    <s v="Medical"/>
    <n v="1"/>
    <n v="138551"/>
    <n v="3"/>
    <x v="0"/>
    <n v="79"/>
    <n v="3"/>
    <n v="3"/>
    <x v="6"/>
    <n v="3"/>
    <s v="Married"/>
    <n v="7094"/>
    <n v="5747"/>
    <n v="3"/>
    <s v="Y"/>
    <s v="No"/>
    <n v="12"/>
    <n v="4"/>
    <n v="1"/>
    <n v="80"/>
    <n v="0"/>
    <n v="10"/>
    <n v="0"/>
    <n v="3"/>
    <n v="7"/>
    <n v="7"/>
    <n v="1"/>
    <n v="7"/>
    <s v="Seek"/>
    <x v="1"/>
    <x v="0"/>
    <s v="Dissatisfied"/>
    <x v="0"/>
    <s v="btw 0-10"/>
    <x v="2"/>
  </r>
  <r>
    <n v="37"/>
    <x v="1"/>
    <x v="2"/>
    <n v="142"/>
    <x v="0"/>
    <n v="9"/>
    <n v="4"/>
    <s v="Medical"/>
    <n v="1"/>
    <n v="138552"/>
    <n v="3"/>
    <x v="0"/>
    <n v="79"/>
    <n v="3"/>
    <n v="3"/>
    <x v="6"/>
    <n v="3"/>
    <s v="Married"/>
    <n v="7094"/>
    <n v="5747"/>
    <n v="0"/>
    <s v="Y"/>
    <s v="No"/>
    <n v="12"/>
    <n v="4"/>
    <n v="1"/>
    <n v="80"/>
    <n v="0"/>
    <n v="10"/>
    <n v="0"/>
    <n v="3"/>
    <n v="7"/>
    <n v="7"/>
    <n v="1"/>
    <n v="7"/>
    <s v="Seek"/>
    <x v="1"/>
    <x v="0"/>
    <s v="Dissatisfied"/>
    <x v="0"/>
    <s v="btw 0-10"/>
    <x v="2"/>
  </r>
  <r>
    <n v="37"/>
    <x v="1"/>
    <x v="2"/>
    <n v="142"/>
    <x v="0"/>
    <n v="9"/>
    <n v="4"/>
    <s v="Medical"/>
    <n v="1"/>
    <n v="138556"/>
    <n v="3"/>
    <x v="0"/>
    <n v="79"/>
    <n v="3"/>
    <n v="3"/>
    <x v="6"/>
    <n v="3"/>
    <s v="Married"/>
    <n v="7094"/>
    <n v="5747"/>
    <n v="3"/>
    <s v="Y"/>
    <s v="No"/>
    <n v="12"/>
    <n v="3"/>
    <n v="1"/>
    <n v="80"/>
    <n v="0"/>
    <n v="10"/>
    <n v="0"/>
    <n v="3"/>
    <n v="7"/>
    <n v="7"/>
    <n v="1"/>
    <n v="7"/>
    <s v="Seek"/>
    <x v="0"/>
    <x v="0"/>
    <s v="Dissatisfied"/>
    <x v="0"/>
    <s v="btw 0-10"/>
    <x v="2"/>
  </r>
  <r>
    <n v="37"/>
    <x v="1"/>
    <x v="2"/>
    <n v="142"/>
    <x v="0"/>
    <n v="9"/>
    <n v="4"/>
    <s v="Medical"/>
    <n v="1"/>
    <n v="138557"/>
    <n v="3"/>
    <x v="0"/>
    <n v="79"/>
    <n v="3"/>
    <n v="3"/>
    <x v="6"/>
    <n v="3"/>
    <s v="Married"/>
    <n v="7094"/>
    <n v="5747"/>
    <n v="0"/>
    <s v="Y"/>
    <s v="No"/>
    <n v="12"/>
    <n v="3"/>
    <n v="1"/>
    <n v="80"/>
    <n v="0"/>
    <n v="10"/>
    <n v="0"/>
    <n v="3"/>
    <n v="7"/>
    <n v="7"/>
    <n v="1"/>
    <n v="7"/>
    <s v="Seek"/>
    <x v="0"/>
    <x v="0"/>
    <s v="Dissatisfied"/>
    <x v="0"/>
    <s v="btw 0-10"/>
    <x v="2"/>
  </r>
  <r>
    <n v="37"/>
    <x v="1"/>
    <x v="0"/>
    <n v="1439"/>
    <x v="1"/>
    <n v="4"/>
    <n v="1"/>
    <s v="Life Sciences"/>
    <n v="1"/>
    <n v="139293"/>
    <n v="3"/>
    <x v="1"/>
    <n v="54"/>
    <n v="3"/>
    <n v="1"/>
    <x v="2"/>
    <n v="3"/>
    <s v="Married"/>
    <n v="2996"/>
    <n v="5182"/>
    <n v="7"/>
    <s v="Y"/>
    <s v="Yes"/>
    <n v="15"/>
    <n v="3"/>
    <n v="4"/>
    <n v="80"/>
    <n v="0"/>
    <n v="8"/>
    <n v="2"/>
    <n v="3"/>
    <n v="6"/>
    <n v="4"/>
    <n v="1"/>
    <n v="3"/>
    <s v="Recruit.net"/>
    <x v="0"/>
    <x v="0"/>
    <s v="Dissatisfied"/>
    <x v="0"/>
    <s v="btw 0-10"/>
    <x v="3"/>
  </r>
  <r>
    <n v="37"/>
    <x v="1"/>
    <x v="0"/>
    <n v="1439"/>
    <x v="1"/>
    <n v="4"/>
    <n v="1"/>
    <s v="Life Sciences"/>
    <n v="1"/>
    <n v="139295"/>
    <n v="3"/>
    <x v="1"/>
    <n v="54"/>
    <n v="3"/>
    <n v="1"/>
    <x v="2"/>
    <n v="3"/>
    <s v="Married"/>
    <n v="2996"/>
    <n v="5182"/>
    <n v="3"/>
    <s v="Y"/>
    <s v="Yes"/>
    <n v="15"/>
    <n v="3"/>
    <n v="4"/>
    <n v="80"/>
    <n v="0"/>
    <n v="8"/>
    <n v="2"/>
    <n v="3"/>
    <n v="6"/>
    <n v="4"/>
    <n v="1"/>
    <n v="3"/>
    <s v="Recruit.net"/>
    <x v="0"/>
    <x v="0"/>
    <s v="Dissatisfied"/>
    <x v="0"/>
    <s v="btw 0-10"/>
    <x v="3"/>
  </r>
  <r>
    <n v="37"/>
    <x v="1"/>
    <x v="0"/>
    <n v="1439"/>
    <x v="1"/>
    <n v="4"/>
    <n v="1"/>
    <s v="Life Sciences"/>
    <n v="1"/>
    <n v="139297"/>
    <n v="3"/>
    <x v="1"/>
    <n v="54"/>
    <n v="3"/>
    <n v="1"/>
    <x v="2"/>
    <n v="3"/>
    <s v="Married"/>
    <n v="2996"/>
    <n v="5182"/>
    <n v="7"/>
    <s v="Y"/>
    <s v="Yes"/>
    <n v="15"/>
    <n v="3"/>
    <n v="4"/>
    <n v="80"/>
    <n v="0"/>
    <n v="8"/>
    <n v="2"/>
    <n v="3"/>
    <n v="6"/>
    <n v="4"/>
    <n v="1"/>
    <n v="3"/>
    <s v="Recruit.net"/>
    <x v="0"/>
    <x v="0"/>
    <s v="Dissatisfied"/>
    <x v="0"/>
    <s v="btw 0-10"/>
    <x v="3"/>
  </r>
  <r>
    <n v="37"/>
    <x v="1"/>
    <x v="0"/>
    <n v="1439"/>
    <x v="1"/>
    <n v="4"/>
    <n v="1"/>
    <s v="Life Sciences"/>
    <n v="1"/>
    <n v="139298"/>
    <n v="3"/>
    <x v="1"/>
    <n v="54"/>
    <n v="3"/>
    <n v="1"/>
    <x v="2"/>
    <n v="3"/>
    <s v="Married"/>
    <n v="2996"/>
    <n v="5182"/>
    <n v="3"/>
    <s v="Y"/>
    <s v="Yes"/>
    <n v="15"/>
    <n v="3"/>
    <n v="4"/>
    <n v="80"/>
    <n v="0"/>
    <n v="8"/>
    <n v="2"/>
    <n v="3"/>
    <n v="6"/>
    <n v="4"/>
    <n v="1"/>
    <n v="3"/>
    <s v="Recruit.net"/>
    <x v="0"/>
    <x v="0"/>
    <s v="Dissatisfied"/>
    <x v="0"/>
    <s v="btw 0-10"/>
    <x v="3"/>
  </r>
  <r>
    <n v="37"/>
    <x v="1"/>
    <x v="0"/>
    <n v="1439"/>
    <x v="1"/>
    <n v="4"/>
    <n v="1"/>
    <s v="Life Sciences"/>
    <n v="1"/>
    <n v="139301"/>
    <n v="3"/>
    <x v="1"/>
    <n v="54"/>
    <n v="3"/>
    <n v="1"/>
    <x v="2"/>
    <n v="3"/>
    <s v="Married"/>
    <n v="2996"/>
    <n v="5182"/>
    <n v="7"/>
    <s v="Y"/>
    <s v="Yes"/>
    <n v="15"/>
    <n v="3"/>
    <n v="4"/>
    <n v="80"/>
    <n v="0"/>
    <n v="8"/>
    <n v="2"/>
    <n v="3"/>
    <n v="6"/>
    <n v="4"/>
    <n v="1"/>
    <n v="3"/>
    <s v="Recruit.net"/>
    <x v="0"/>
    <x v="0"/>
    <s v="Dissatisfied"/>
    <x v="0"/>
    <s v="btw 0-10"/>
    <x v="3"/>
  </r>
  <r>
    <n v="37"/>
    <x v="1"/>
    <x v="0"/>
    <n v="1439"/>
    <x v="1"/>
    <n v="4"/>
    <n v="1"/>
    <s v="Life Sciences"/>
    <n v="1"/>
    <n v="139303"/>
    <n v="3"/>
    <x v="1"/>
    <n v="54"/>
    <n v="3"/>
    <n v="1"/>
    <x v="2"/>
    <n v="3"/>
    <s v="Married"/>
    <n v="2996"/>
    <n v="5182"/>
    <n v="3"/>
    <s v="Y"/>
    <s v="Yes"/>
    <n v="15"/>
    <n v="3"/>
    <n v="4"/>
    <n v="80"/>
    <n v="0"/>
    <n v="8"/>
    <n v="2"/>
    <n v="3"/>
    <n v="6"/>
    <n v="4"/>
    <n v="1"/>
    <n v="3"/>
    <s v="Recruit.net"/>
    <x v="0"/>
    <x v="0"/>
    <s v="Dissatisfied"/>
    <x v="0"/>
    <s v="btw 0-10"/>
    <x v="3"/>
  </r>
  <r>
    <n v="37"/>
    <x v="1"/>
    <x v="0"/>
    <n v="1439"/>
    <x v="1"/>
    <n v="4"/>
    <n v="1"/>
    <s v="Life Sciences"/>
    <n v="1"/>
    <n v="139305"/>
    <n v="3"/>
    <x v="1"/>
    <n v="59"/>
    <n v="3"/>
    <n v="3"/>
    <x v="6"/>
    <n v="3"/>
    <s v="Divorced"/>
    <n v="10096"/>
    <n v="8202"/>
    <n v="0"/>
    <s v="Y"/>
    <s v="No"/>
    <n v="13"/>
    <n v="3"/>
    <n v="4"/>
    <n v="80"/>
    <n v="0"/>
    <n v="8"/>
    <n v="2"/>
    <n v="3"/>
    <n v="6"/>
    <n v="4"/>
    <n v="1"/>
    <n v="3"/>
    <s v="Recruit.net"/>
    <x v="0"/>
    <x v="0"/>
    <s v="Dissatisfied"/>
    <x v="0"/>
    <s v="btw 0-10"/>
    <x v="3"/>
  </r>
  <r>
    <n v="37"/>
    <x v="1"/>
    <x v="0"/>
    <n v="1439"/>
    <x v="1"/>
    <n v="4"/>
    <n v="1"/>
    <s v="Life Sciences"/>
    <n v="1"/>
    <n v="139306"/>
    <n v="3"/>
    <x v="1"/>
    <n v="54"/>
    <n v="3"/>
    <n v="1"/>
    <x v="2"/>
    <n v="3"/>
    <s v="Married"/>
    <n v="2996"/>
    <n v="5182"/>
    <n v="3"/>
    <s v="Y"/>
    <s v="Yes"/>
    <n v="15"/>
    <n v="3"/>
    <n v="4"/>
    <n v="80"/>
    <n v="0"/>
    <n v="8"/>
    <n v="2"/>
    <n v="3"/>
    <n v="6"/>
    <n v="4"/>
    <n v="1"/>
    <n v="3"/>
    <s v="Recruit.net"/>
    <x v="0"/>
    <x v="0"/>
    <s v="Dissatisfied"/>
    <x v="0"/>
    <s v="btw 0-10"/>
    <x v="3"/>
  </r>
  <r>
    <n v="37"/>
    <x v="1"/>
    <x v="1"/>
    <n v="1231"/>
    <x v="0"/>
    <n v="21"/>
    <n v="2"/>
    <s v="Medical"/>
    <n v="1"/>
    <n v="139438"/>
    <n v="3"/>
    <x v="1"/>
    <n v="81"/>
    <n v="2"/>
    <n v="1"/>
    <x v="2"/>
    <n v="4"/>
    <s v="Single"/>
    <n v="3904"/>
    <n v="4050"/>
    <n v="0"/>
    <s v="Y"/>
    <s v="No"/>
    <n v="12"/>
    <n v="3"/>
    <n v="4"/>
    <n v="80"/>
    <n v="0"/>
    <n v="5"/>
    <n v="2"/>
    <n v="3"/>
    <n v="4"/>
    <n v="3"/>
    <n v="1"/>
    <n v="1"/>
    <s v="Seek"/>
    <x v="0"/>
    <x v="0"/>
    <s v="Very Dissatisfied"/>
    <x v="2"/>
    <s v="btw 0-10"/>
    <x v="0"/>
  </r>
  <r>
    <n v="37"/>
    <x v="1"/>
    <x v="1"/>
    <n v="1231"/>
    <x v="0"/>
    <n v="21"/>
    <n v="2"/>
    <s v="Other"/>
    <n v="1"/>
    <n v="139440"/>
    <n v="3"/>
    <x v="1"/>
    <n v="81"/>
    <n v="2"/>
    <n v="1"/>
    <x v="2"/>
    <n v="4"/>
    <s v="Single"/>
    <n v="3904"/>
    <n v="4050"/>
    <n v="4"/>
    <s v="Y"/>
    <s v="No"/>
    <n v="12"/>
    <n v="4"/>
    <n v="4"/>
    <n v="80"/>
    <n v="0"/>
    <n v="5"/>
    <n v="2"/>
    <n v="3"/>
    <n v="4"/>
    <n v="3"/>
    <n v="1"/>
    <n v="1"/>
    <s v="Seek"/>
    <x v="1"/>
    <x v="0"/>
    <s v="Very Dissatisfied"/>
    <x v="2"/>
    <s v="btw 0-10"/>
    <x v="0"/>
  </r>
  <r>
    <n v="37"/>
    <x v="1"/>
    <x v="1"/>
    <n v="1231"/>
    <x v="0"/>
    <n v="21"/>
    <n v="2"/>
    <s v="Medical"/>
    <n v="1"/>
    <n v="139443"/>
    <n v="3"/>
    <x v="1"/>
    <n v="81"/>
    <n v="2"/>
    <n v="1"/>
    <x v="2"/>
    <n v="4"/>
    <s v="Single"/>
    <n v="3904"/>
    <n v="4050"/>
    <n v="0"/>
    <s v="Y"/>
    <s v="No"/>
    <n v="12"/>
    <n v="3"/>
    <n v="4"/>
    <n v="80"/>
    <n v="0"/>
    <n v="5"/>
    <n v="2"/>
    <n v="3"/>
    <n v="4"/>
    <n v="3"/>
    <n v="1"/>
    <n v="1"/>
    <s v="Seek"/>
    <x v="0"/>
    <x v="0"/>
    <s v="Very Dissatisfied"/>
    <x v="2"/>
    <s v="btw 0-10"/>
    <x v="0"/>
  </r>
  <r>
    <n v="37"/>
    <x v="1"/>
    <x v="1"/>
    <n v="1231"/>
    <x v="0"/>
    <n v="21"/>
    <n v="2"/>
    <s v="Other"/>
    <n v="1"/>
    <n v="139444"/>
    <n v="3"/>
    <x v="1"/>
    <n v="81"/>
    <n v="2"/>
    <n v="1"/>
    <x v="2"/>
    <n v="4"/>
    <s v="Single"/>
    <n v="3904"/>
    <n v="4050"/>
    <n v="4"/>
    <s v="Y"/>
    <s v="No"/>
    <n v="12"/>
    <n v="3"/>
    <n v="4"/>
    <n v="80"/>
    <n v="0"/>
    <n v="5"/>
    <n v="2"/>
    <n v="3"/>
    <n v="4"/>
    <n v="3"/>
    <n v="1"/>
    <n v="1"/>
    <s v="Seek"/>
    <x v="0"/>
    <x v="0"/>
    <s v="Very Dissatisfied"/>
    <x v="2"/>
    <s v="btw 0-10"/>
    <x v="0"/>
  </r>
  <r>
    <n v="37"/>
    <x v="1"/>
    <x v="1"/>
    <n v="1231"/>
    <x v="0"/>
    <n v="21"/>
    <n v="2"/>
    <s v="Medical"/>
    <n v="1"/>
    <n v="139446"/>
    <n v="3"/>
    <x v="1"/>
    <n v="81"/>
    <n v="2"/>
    <n v="1"/>
    <x v="2"/>
    <n v="4"/>
    <s v="Single"/>
    <n v="3904"/>
    <n v="4050"/>
    <n v="0"/>
    <s v="Y"/>
    <s v="No"/>
    <n v="12"/>
    <n v="3"/>
    <n v="4"/>
    <n v="80"/>
    <n v="0"/>
    <n v="5"/>
    <n v="2"/>
    <n v="3"/>
    <n v="4"/>
    <n v="3"/>
    <n v="1"/>
    <n v="1"/>
    <s v="Seek"/>
    <x v="0"/>
    <x v="0"/>
    <s v="Very Dissatisfied"/>
    <x v="2"/>
    <s v="btw 0-10"/>
    <x v="0"/>
  </r>
  <r>
    <n v="37"/>
    <x v="1"/>
    <x v="1"/>
    <n v="1231"/>
    <x v="0"/>
    <n v="21"/>
    <n v="2"/>
    <s v="Other"/>
    <n v="1"/>
    <n v="139448"/>
    <n v="3"/>
    <x v="1"/>
    <n v="81"/>
    <n v="2"/>
    <n v="1"/>
    <x v="2"/>
    <n v="4"/>
    <s v="Single"/>
    <n v="3904"/>
    <n v="4050"/>
    <n v="4"/>
    <s v="Y"/>
    <s v="No"/>
    <n v="12"/>
    <n v="4"/>
    <n v="4"/>
    <n v="80"/>
    <n v="0"/>
    <n v="5"/>
    <n v="2"/>
    <n v="3"/>
    <n v="4"/>
    <n v="3"/>
    <n v="1"/>
    <n v="1"/>
    <s v="Seek"/>
    <x v="1"/>
    <x v="0"/>
    <s v="Very Dissatisfied"/>
    <x v="2"/>
    <s v="btw 0-10"/>
    <x v="0"/>
  </r>
  <r>
    <n v="37"/>
    <x v="1"/>
    <x v="1"/>
    <n v="1231"/>
    <x v="0"/>
    <n v="21"/>
    <n v="2"/>
    <s v="Medical"/>
    <n v="1"/>
    <n v="139451"/>
    <n v="3"/>
    <x v="1"/>
    <n v="81"/>
    <n v="2"/>
    <n v="1"/>
    <x v="2"/>
    <n v="4"/>
    <s v="Single"/>
    <n v="3904"/>
    <n v="4050"/>
    <n v="0"/>
    <s v="Y"/>
    <s v="No"/>
    <n v="12"/>
    <n v="3"/>
    <n v="4"/>
    <n v="80"/>
    <n v="0"/>
    <n v="5"/>
    <n v="2"/>
    <n v="3"/>
    <n v="4"/>
    <n v="3"/>
    <n v="1"/>
    <n v="1"/>
    <s v="Seek"/>
    <x v="0"/>
    <x v="0"/>
    <s v="Very Dissatisfied"/>
    <x v="2"/>
    <s v="btw 0-10"/>
    <x v="0"/>
  </r>
  <r>
    <n v="37"/>
    <x v="1"/>
    <x v="1"/>
    <n v="1231"/>
    <x v="0"/>
    <n v="21"/>
    <n v="2"/>
    <s v="Other"/>
    <n v="1"/>
    <n v="139452"/>
    <n v="3"/>
    <x v="1"/>
    <n v="81"/>
    <n v="2"/>
    <n v="1"/>
    <x v="2"/>
    <n v="4"/>
    <s v="Single"/>
    <n v="3904"/>
    <n v="4050"/>
    <n v="4"/>
    <s v="Y"/>
    <s v="No"/>
    <n v="12"/>
    <n v="3"/>
    <n v="4"/>
    <n v="80"/>
    <n v="0"/>
    <n v="5"/>
    <n v="2"/>
    <n v="3"/>
    <n v="4"/>
    <n v="3"/>
    <n v="1"/>
    <n v="1"/>
    <s v="Seek"/>
    <x v="0"/>
    <x v="0"/>
    <s v="Very Dissatisfied"/>
    <x v="2"/>
    <s v="btw 0-10"/>
    <x v="0"/>
  </r>
  <r>
    <n v="37"/>
    <x v="1"/>
    <x v="2"/>
    <n v="1252"/>
    <x v="0"/>
    <n v="19"/>
    <n v="2"/>
    <s v="Medical"/>
    <n v="1"/>
    <n v="139454"/>
    <n v="3"/>
    <x v="0"/>
    <n v="81"/>
    <n v="3"/>
    <n v="4"/>
    <x v="0"/>
    <n v="1"/>
    <s v="Married"/>
    <n v="16799"/>
    <n v="16616"/>
    <n v="0"/>
    <s v="Y"/>
    <s v="No"/>
    <n v="14"/>
    <n v="4"/>
    <n v="3"/>
    <n v="80"/>
    <n v="1"/>
    <n v="21"/>
    <n v="5"/>
    <n v="3"/>
    <n v="20"/>
    <n v="7"/>
    <n v="0"/>
    <n v="9"/>
    <s v="Company Website"/>
    <x v="1"/>
    <x v="0"/>
    <s v="Very Satisfied"/>
    <x v="1"/>
    <s v="btw 21-30"/>
    <x v="0"/>
  </r>
  <r>
    <n v="37"/>
    <x v="1"/>
    <x v="2"/>
    <n v="1252"/>
    <x v="0"/>
    <n v="19"/>
    <n v="2"/>
    <s v="Medical"/>
    <n v="1"/>
    <n v="139456"/>
    <n v="3"/>
    <x v="0"/>
    <n v="81"/>
    <n v="3"/>
    <n v="4"/>
    <x v="0"/>
    <n v="1"/>
    <s v="Married"/>
    <n v="16799"/>
    <n v="16616"/>
    <n v="1"/>
    <s v="Y"/>
    <s v="No"/>
    <n v="14"/>
    <n v="3"/>
    <n v="3"/>
    <n v="80"/>
    <n v="1"/>
    <n v="21"/>
    <n v="5"/>
    <n v="3"/>
    <n v="20"/>
    <n v="7"/>
    <n v="0"/>
    <n v="9"/>
    <s v="Company Website"/>
    <x v="0"/>
    <x v="0"/>
    <s v="Very Satisfied"/>
    <x v="1"/>
    <s v="btw 21-30"/>
    <x v="0"/>
  </r>
  <r>
    <n v="37"/>
    <x v="1"/>
    <x v="2"/>
    <n v="1252"/>
    <x v="0"/>
    <n v="19"/>
    <n v="2"/>
    <s v="Medical"/>
    <n v="1"/>
    <n v="139457"/>
    <n v="3"/>
    <x v="0"/>
    <n v="81"/>
    <n v="3"/>
    <n v="4"/>
    <x v="0"/>
    <n v="1"/>
    <s v="Married"/>
    <n v="16799"/>
    <n v="16616"/>
    <n v="0"/>
    <s v="Y"/>
    <s v="No"/>
    <n v="14"/>
    <n v="3"/>
    <n v="3"/>
    <n v="80"/>
    <n v="1"/>
    <n v="21"/>
    <n v="5"/>
    <n v="3"/>
    <n v="20"/>
    <n v="7"/>
    <n v="0"/>
    <n v="9"/>
    <s v="Company Website"/>
    <x v="0"/>
    <x v="0"/>
    <s v="Very Satisfied"/>
    <x v="1"/>
    <s v="btw 21-30"/>
    <x v="0"/>
  </r>
  <r>
    <n v="37"/>
    <x v="1"/>
    <x v="2"/>
    <n v="1252"/>
    <x v="0"/>
    <n v="19"/>
    <n v="2"/>
    <s v="Medical"/>
    <n v="1"/>
    <n v="139458"/>
    <n v="3"/>
    <x v="0"/>
    <n v="81"/>
    <n v="3"/>
    <n v="4"/>
    <x v="0"/>
    <n v="1"/>
    <s v="Married"/>
    <n v="16799"/>
    <n v="16616"/>
    <n v="1"/>
    <s v="Y"/>
    <s v="No"/>
    <n v="14"/>
    <n v="3"/>
    <n v="3"/>
    <n v="80"/>
    <n v="1"/>
    <n v="21"/>
    <n v="5"/>
    <n v="3"/>
    <n v="20"/>
    <n v="7"/>
    <n v="0"/>
    <n v="9"/>
    <s v="Company Website"/>
    <x v="0"/>
    <x v="0"/>
    <s v="Very Satisfied"/>
    <x v="1"/>
    <s v="btw 21-30"/>
    <x v="0"/>
  </r>
  <r>
    <n v="37"/>
    <x v="1"/>
    <x v="2"/>
    <n v="1252"/>
    <x v="0"/>
    <n v="19"/>
    <n v="2"/>
    <s v="Medical"/>
    <n v="1"/>
    <n v="139462"/>
    <n v="3"/>
    <x v="0"/>
    <n v="81"/>
    <n v="3"/>
    <n v="4"/>
    <x v="0"/>
    <n v="1"/>
    <s v="Married"/>
    <n v="16799"/>
    <n v="16616"/>
    <n v="0"/>
    <s v="Y"/>
    <s v="No"/>
    <n v="14"/>
    <n v="4"/>
    <n v="3"/>
    <n v="80"/>
    <n v="1"/>
    <n v="21"/>
    <n v="5"/>
    <n v="3"/>
    <n v="20"/>
    <n v="7"/>
    <n v="0"/>
    <n v="9"/>
    <s v="Company Website"/>
    <x v="1"/>
    <x v="0"/>
    <s v="Very Satisfied"/>
    <x v="1"/>
    <s v="btw 21-30"/>
    <x v="0"/>
  </r>
  <r>
    <n v="37"/>
    <x v="1"/>
    <x v="2"/>
    <n v="1252"/>
    <x v="0"/>
    <n v="19"/>
    <n v="2"/>
    <s v="Medical"/>
    <n v="1"/>
    <n v="139464"/>
    <n v="3"/>
    <x v="0"/>
    <n v="81"/>
    <n v="3"/>
    <n v="4"/>
    <x v="0"/>
    <n v="1"/>
    <s v="Married"/>
    <n v="16799"/>
    <n v="16616"/>
    <n v="1"/>
    <s v="Y"/>
    <s v="No"/>
    <n v="14"/>
    <n v="3"/>
    <n v="3"/>
    <n v="80"/>
    <n v="1"/>
    <n v="21"/>
    <n v="5"/>
    <n v="3"/>
    <n v="20"/>
    <n v="7"/>
    <n v="0"/>
    <n v="9"/>
    <s v="Company Website"/>
    <x v="0"/>
    <x v="0"/>
    <s v="Very Satisfied"/>
    <x v="1"/>
    <s v="btw 21-30"/>
    <x v="0"/>
  </r>
  <r>
    <n v="37"/>
    <x v="1"/>
    <x v="2"/>
    <n v="1252"/>
    <x v="0"/>
    <n v="19"/>
    <n v="2"/>
    <s v="Medical"/>
    <n v="1"/>
    <n v="139465"/>
    <n v="3"/>
    <x v="0"/>
    <n v="81"/>
    <n v="3"/>
    <n v="4"/>
    <x v="0"/>
    <n v="1"/>
    <s v="Married"/>
    <n v="16799"/>
    <n v="16616"/>
    <n v="0"/>
    <s v="Y"/>
    <s v="No"/>
    <n v="14"/>
    <n v="3"/>
    <n v="3"/>
    <n v="80"/>
    <n v="1"/>
    <n v="21"/>
    <n v="5"/>
    <n v="3"/>
    <n v="20"/>
    <n v="7"/>
    <n v="0"/>
    <n v="9"/>
    <s v="Company Website"/>
    <x v="0"/>
    <x v="0"/>
    <s v="Very Satisfied"/>
    <x v="1"/>
    <s v="btw 21-30"/>
    <x v="0"/>
  </r>
  <r>
    <n v="37"/>
    <x v="1"/>
    <x v="2"/>
    <n v="1252"/>
    <x v="0"/>
    <n v="19"/>
    <n v="2"/>
    <s v="Medical"/>
    <n v="1"/>
    <n v="139466"/>
    <n v="3"/>
    <x v="0"/>
    <n v="81"/>
    <n v="3"/>
    <n v="4"/>
    <x v="0"/>
    <n v="1"/>
    <s v="Married"/>
    <n v="16799"/>
    <n v="16616"/>
    <n v="1"/>
    <s v="Y"/>
    <s v="No"/>
    <n v="14"/>
    <n v="3"/>
    <n v="3"/>
    <n v="80"/>
    <n v="1"/>
    <n v="21"/>
    <n v="5"/>
    <n v="3"/>
    <n v="20"/>
    <n v="7"/>
    <n v="0"/>
    <n v="9"/>
    <s v="Company Website"/>
    <x v="0"/>
    <x v="0"/>
    <s v="Very Satisfied"/>
    <x v="1"/>
    <s v="btw 21-30"/>
    <x v="0"/>
  </r>
  <r>
    <n v="37"/>
    <x v="1"/>
    <x v="2"/>
    <n v="1413"/>
    <x v="1"/>
    <n v="5"/>
    <n v="2"/>
    <s v="Technical Degree"/>
    <n v="1"/>
    <n v="139812"/>
    <n v="3"/>
    <x v="1"/>
    <n v="84"/>
    <n v="4"/>
    <n v="1"/>
    <x v="3"/>
    <n v="3"/>
    <s v="Single"/>
    <n v="3500"/>
    <n v="25470"/>
    <n v="0"/>
    <s v="Y"/>
    <s v="No"/>
    <n v="14"/>
    <n v="3"/>
    <n v="1"/>
    <n v="80"/>
    <n v="0"/>
    <n v="7"/>
    <n v="2"/>
    <n v="1"/>
    <n v="6"/>
    <n v="5"/>
    <n v="1"/>
    <n v="3"/>
    <s v="Company Website"/>
    <x v="0"/>
    <x v="0"/>
    <s v="Dissatisfied"/>
    <x v="0"/>
    <s v="btw 0-10"/>
    <x v="0"/>
  </r>
  <r>
    <n v="37"/>
    <x v="1"/>
    <x v="2"/>
    <n v="1413"/>
    <x v="1"/>
    <n v="5"/>
    <n v="2"/>
    <s v="Life Sciences"/>
    <n v="1"/>
    <n v="139814"/>
    <n v="3"/>
    <x v="1"/>
    <n v="84"/>
    <n v="4"/>
    <n v="1"/>
    <x v="3"/>
    <n v="3"/>
    <s v="Single"/>
    <n v="3500"/>
    <n v="25470"/>
    <n v="1"/>
    <s v="Y"/>
    <s v="No"/>
    <n v="14"/>
    <n v="4"/>
    <n v="1"/>
    <n v="80"/>
    <n v="0"/>
    <n v="7"/>
    <n v="2"/>
    <n v="1"/>
    <n v="6"/>
    <n v="5"/>
    <n v="1"/>
    <n v="3"/>
    <s v="Company Website"/>
    <x v="1"/>
    <x v="0"/>
    <s v="Dissatisfied"/>
    <x v="0"/>
    <s v="btw 0-10"/>
    <x v="0"/>
  </r>
  <r>
    <n v="37"/>
    <x v="1"/>
    <x v="2"/>
    <n v="1413"/>
    <x v="1"/>
    <n v="5"/>
    <n v="2"/>
    <s v="Technical Degree"/>
    <n v="1"/>
    <n v="139818"/>
    <n v="3"/>
    <x v="1"/>
    <n v="84"/>
    <n v="4"/>
    <n v="1"/>
    <x v="3"/>
    <n v="3"/>
    <s v="Single"/>
    <n v="3500"/>
    <n v="25470"/>
    <n v="0"/>
    <s v="Y"/>
    <s v="No"/>
    <n v="14"/>
    <n v="3"/>
    <n v="1"/>
    <n v="80"/>
    <n v="0"/>
    <n v="7"/>
    <n v="2"/>
    <n v="1"/>
    <n v="6"/>
    <n v="5"/>
    <n v="1"/>
    <n v="3"/>
    <s v="Company Website"/>
    <x v="0"/>
    <x v="0"/>
    <s v="Dissatisfied"/>
    <x v="0"/>
    <s v="btw 0-10"/>
    <x v="0"/>
  </r>
  <r>
    <n v="37"/>
    <x v="1"/>
    <x v="2"/>
    <n v="1413"/>
    <x v="1"/>
    <n v="5"/>
    <n v="2"/>
    <s v="Life Sciences"/>
    <n v="1"/>
    <n v="139819"/>
    <n v="3"/>
    <x v="1"/>
    <n v="84"/>
    <n v="4"/>
    <n v="1"/>
    <x v="3"/>
    <n v="3"/>
    <s v="Single"/>
    <n v="3500"/>
    <n v="25470"/>
    <n v="1"/>
    <s v="Y"/>
    <s v="No"/>
    <n v="14"/>
    <n v="3"/>
    <n v="1"/>
    <n v="80"/>
    <n v="0"/>
    <n v="7"/>
    <n v="2"/>
    <n v="1"/>
    <n v="6"/>
    <n v="5"/>
    <n v="1"/>
    <n v="3"/>
    <s v="Company Website"/>
    <x v="0"/>
    <x v="0"/>
    <s v="Dissatisfied"/>
    <x v="0"/>
    <s v="btw 0-10"/>
    <x v="0"/>
  </r>
  <r>
    <n v="37"/>
    <x v="1"/>
    <x v="2"/>
    <n v="1413"/>
    <x v="1"/>
    <n v="5"/>
    <n v="2"/>
    <s v="Technical Degree"/>
    <n v="1"/>
    <n v="139820"/>
    <n v="3"/>
    <x v="1"/>
    <n v="84"/>
    <n v="4"/>
    <n v="1"/>
    <x v="3"/>
    <n v="3"/>
    <s v="Single"/>
    <n v="3500"/>
    <n v="25470"/>
    <n v="0"/>
    <s v="Y"/>
    <s v="No"/>
    <n v="14"/>
    <n v="3"/>
    <n v="1"/>
    <n v="80"/>
    <n v="0"/>
    <n v="7"/>
    <n v="2"/>
    <n v="1"/>
    <n v="6"/>
    <n v="5"/>
    <n v="1"/>
    <n v="3"/>
    <s v="Company Website"/>
    <x v="0"/>
    <x v="0"/>
    <s v="Dissatisfied"/>
    <x v="0"/>
    <s v="btw 0-10"/>
    <x v="0"/>
  </r>
  <r>
    <n v="37"/>
    <x v="1"/>
    <x v="2"/>
    <n v="1413"/>
    <x v="1"/>
    <n v="5"/>
    <n v="2"/>
    <s v="Life Sciences"/>
    <n v="1"/>
    <n v="139822"/>
    <n v="3"/>
    <x v="1"/>
    <n v="84"/>
    <n v="4"/>
    <n v="1"/>
    <x v="3"/>
    <n v="3"/>
    <s v="Single"/>
    <n v="3500"/>
    <n v="25470"/>
    <n v="1"/>
    <s v="Y"/>
    <s v="No"/>
    <n v="14"/>
    <n v="4"/>
    <n v="1"/>
    <n v="80"/>
    <n v="0"/>
    <n v="7"/>
    <n v="2"/>
    <n v="1"/>
    <n v="6"/>
    <n v="5"/>
    <n v="1"/>
    <n v="3"/>
    <s v="Company Website"/>
    <x v="1"/>
    <x v="0"/>
    <s v="Dissatisfied"/>
    <x v="0"/>
    <s v="btw 0-10"/>
    <x v="0"/>
  </r>
  <r>
    <n v="37"/>
    <x v="1"/>
    <x v="2"/>
    <n v="1413"/>
    <x v="1"/>
    <n v="5"/>
    <n v="2"/>
    <s v="Technical Degree"/>
    <n v="1"/>
    <n v="139826"/>
    <n v="3"/>
    <x v="1"/>
    <n v="63"/>
    <n v="3"/>
    <n v="3"/>
    <x v="6"/>
    <n v="3"/>
    <s v="Married"/>
    <n v="7094"/>
    <n v="5747"/>
    <n v="0"/>
    <s v="Y"/>
    <s v="No"/>
    <n v="12"/>
    <n v="3"/>
    <n v="1"/>
    <n v="80"/>
    <n v="0"/>
    <n v="7"/>
    <n v="2"/>
    <n v="1"/>
    <n v="6"/>
    <n v="5"/>
    <n v="1"/>
    <n v="3"/>
    <s v="Company Website"/>
    <x v="0"/>
    <x v="0"/>
    <s v="Dissatisfied"/>
    <x v="0"/>
    <s v="btw 0-10"/>
    <x v="0"/>
  </r>
  <r>
    <n v="37"/>
    <x v="1"/>
    <x v="2"/>
    <n v="1413"/>
    <x v="1"/>
    <n v="5"/>
    <n v="2"/>
    <s v="Life Sciences"/>
    <n v="1"/>
    <n v="139827"/>
    <n v="3"/>
    <x v="1"/>
    <n v="84"/>
    <n v="4"/>
    <n v="1"/>
    <x v="3"/>
    <n v="3"/>
    <s v="Single"/>
    <n v="3500"/>
    <n v="25470"/>
    <n v="1"/>
    <s v="Y"/>
    <s v="No"/>
    <n v="14"/>
    <n v="3"/>
    <n v="1"/>
    <n v="80"/>
    <n v="0"/>
    <n v="7"/>
    <n v="2"/>
    <n v="1"/>
    <n v="6"/>
    <n v="5"/>
    <n v="1"/>
    <n v="3"/>
    <s v="Company Website"/>
    <x v="0"/>
    <x v="0"/>
    <s v="Dissatisfied"/>
    <x v="0"/>
    <s v="btw 0-10"/>
    <x v="0"/>
  </r>
  <r>
    <n v="37"/>
    <x v="1"/>
    <x v="0"/>
    <n v="671"/>
    <x v="1"/>
    <n v="19"/>
    <n v="3"/>
    <s v="Life Sciences"/>
    <n v="1"/>
    <n v="141959"/>
    <n v="3"/>
    <x v="1"/>
    <n v="85"/>
    <n v="3"/>
    <n v="2"/>
    <x v="4"/>
    <n v="3"/>
    <s v="Married"/>
    <n v="5768"/>
    <n v="26493"/>
    <n v="3"/>
    <s v="Y"/>
    <s v="No"/>
    <n v="17"/>
    <n v="4"/>
    <n v="1"/>
    <n v="80"/>
    <n v="3"/>
    <n v="9"/>
    <n v="2"/>
    <n v="2"/>
    <n v="4"/>
    <n v="3"/>
    <n v="0"/>
    <n v="2"/>
    <s v="Company Website"/>
    <x v="1"/>
    <x v="0"/>
    <s v="Dissatisfied"/>
    <x v="1"/>
    <s v="btw 0-10"/>
    <x v="1"/>
  </r>
  <r>
    <n v="37"/>
    <x v="1"/>
    <x v="0"/>
    <n v="671"/>
    <x v="1"/>
    <n v="19"/>
    <n v="3"/>
    <s v="Medical"/>
    <n v="1"/>
    <n v="141962"/>
    <n v="3"/>
    <x v="1"/>
    <n v="85"/>
    <n v="3"/>
    <n v="2"/>
    <x v="4"/>
    <n v="3"/>
    <s v="Married"/>
    <n v="5768"/>
    <n v="26493"/>
    <n v="1"/>
    <s v="Y"/>
    <s v="No"/>
    <n v="17"/>
    <n v="3"/>
    <n v="1"/>
    <n v="80"/>
    <n v="3"/>
    <n v="9"/>
    <n v="2"/>
    <n v="2"/>
    <n v="4"/>
    <n v="3"/>
    <n v="0"/>
    <n v="2"/>
    <s v="Company Website"/>
    <x v="0"/>
    <x v="0"/>
    <s v="Dissatisfied"/>
    <x v="1"/>
    <s v="btw 0-10"/>
    <x v="1"/>
  </r>
  <r>
    <n v="37"/>
    <x v="1"/>
    <x v="0"/>
    <n v="671"/>
    <x v="1"/>
    <n v="19"/>
    <n v="3"/>
    <s v="Life Sciences"/>
    <n v="1"/>
    <n v="141965"/>
    <n v="3"/>
    <x v="1"/>
    <n v="85"/>
    <n v="3"/>
    <n v="2"/>
    <x v="4"/>
    <n v="3"/>
    <s v="Married"/>
    <n v="5768"/>
    <n v="26493"/>
    <n v="3"/>
    <s v="Y"/>
    <s v="No"/>
    <n v="17"/>
    <n v="3"/>
    <n v="1"/>
    <n v="80"/>
    <n v="3"/>
    <n v="9"/>
    <n v="2"/>
    <n v="2"/>
    <n v="4"/>
    <n v="3"/>
    <n v="0"/>
    <n v="2"/>
    <s v="Company Website"/>
    <x v="0"/>
    <x v="0"/>
    <s v="Dissatisfied"/>
    <x v="1"/>
    <s v="btw 0-10"/>
    <x v="1"/>
  </r>
  <r>
    <n v="37"/>
    <x v="1"/>
    <x v="0"/>
    <n v="671"/>
    <x v="1"/>
    <n v="19"/>
    <n v="3"/>
    <s v="Medical"/>
    <n v="1"/>
    <n v="141966"/>
    <n v="3"/>
    <x v="1"/>
    <n v="85"/>
    <n v="3"/>
    <n v="2"/>
    <x v="4"/>
    <n v="3"/>
    <s v="Married"/>
    <n v="5768"/>
    <n v="26493"/>
    <n v="1"/>
    <s v="Y"/>
    <s v="No"/>
    <n v="17"/>
    <n v="3"/>
    <n v="1"/>
    <n v="80"/>
    <n v="3"/>
    <n v="9"/>
    <n v="2"/>
    <n v="2"/>
    <n v="4"/>
    <n v="3"/>
    <n v="0"/>
    <n v="2"/>
    <s v="Company Website"/>
    <x v="0"/>
    <x v="0"/>
    <s v="Dissatisfied"/>
    <x v="1"/>
    <s v="btw 0-10"/>
    <x v="1"/>
  </r>
  <r>
    <n v="37"/>
    <x v="1"/>
    <x v="0"/>
    <n v="671"/>
    <x v="1"/>
    <n v="19"/>
    <n v="3"/>
    <s v="Life Sciences"/>
    <n v="1"/>
    <n v="141967"/>
    <n v="3"/>
    <x v="1"/>
    <n v="85"/>
    <n v="3"/>
    <n v="2"/>
    <x v="4"/>
    <n v="3"/>
    <s v="Married"/>
    <n v="5768"/>
    <n v="26493"/>
    <n v="3"/>
    <s v="Y"/>
    <s v="No"/>
    <n v="17"/>
    <n v="4"/>
    <n v="1"/>
    <n v="80"/>
    <n v="3"/>
    <n v="9"/>
    <n v="2"/>
    <n v="2"/>
    <n v="4"/>
    <n v="3"/>
    <n v="0"/>
    <n v="2"/>
    <s v="Company Website"/>
    <x v="1"/>
    <x v="0"/>
    <s v="Dissatisfied"/>
    <x v="1"/>
    <s v="btw 0-10"/>
    <x v="1"/>
  </r>
  <r>
    <n v="37"/>
    <x v="1"/>
    <x v="0"/>
    <n v="671"/>
    <x v="1"/>
    <n v="19"/>
    <n v="3"/>
    <s v="Medical"/>
    <n v="1"/>
    <n v="141970"/>
    <n v="3"/>
    <x v="1"/>
    <n v="85"/>
    <n v="3"/>
    <n v="2"/>
    <x v="4"/>
    <n v="3"/>
    <s v="Married"/>
    <n v="5768"/>
    <n v="26493"/>
    <n v="1"/>
    <s v="Y"/>
    <s v="No"/>
    <n v="17"/>
    <n v="3"/>
    <n v="1"/>
    <n v="80"/>
    <n v="3"/>
    <n v="9"/>
    <n v="2"/>
    <n v="2"/>
    <n v="4"/>
    <n v="3"/>
    <n v="0"/>
    <n v="2"/>
    <s v="Company Website"/>
    <x v="0"/>
    <x v="0"/>
    <s v="Dissatisfied"/>
    <x v="1"/>
    <s v="btw 0-10"/>
    <x v="1"/>
  </r>
  <r>
    <n v="37"/>
    <x v="1"/>
    <x v="0"/>
    <n v="671"/>
    <x v="1"/>
    <n v="19"/>
    <n v="3"/>
    <s v="Life Sciences"/>
    <n v="1"/>
    <n v="141973"/>
    <n v="3"/>
    <x v="1"/>
    <n v="37"/>
    <n v="3"/>
    <n v="2"/>
    <x v="6"/>
    <n v="3"/>
    <s v="Married"/>
    <n v="5237"/>
    <n v="16577"/>
    <n v="0"/>
    <s v="Y"/>
    <s v="No"/>
    <n v="13"/>
    <n v="3"/>
    <n v="1"/>
    <n v="80"/>
    <n v="3"/>
    <n v="9"/>
    <n v="2"/>
    <n v="2"/>
    <n v="4"/>
    <n v="3"/>
    <n v="0"/>
    <n v="2"/>
    <s v="Company Website"/>
    <x v="0"/>
    <x v="0"/>
    <s v="Dissatisfied"/>
    <x v="1"/>
    <s v="btw 0-10"/>
    <x v="1"/>
  </r>
  <r>
    <n v="37"/>
    <x v="1"/>
    <x v="0"/>
    <n v="671"/>
    <x v="1"/>
    <n v="19"/>
    <n v="3"/>
    <s v="Medical"/>
    <n v="1"/>
    <n v="141974"/>
    <n v="3"/>
    <x v="1"/>
    <n v="85"/>
    <n v="3"/>
    <n v="2"/>
    <x v="4"/>
    <n v="3"/>
    <s v="Married"/>
    <n v="5768"/>
    <n v="26493"/>
    <n v="1"/>
    <s v="Y"/>
    <s v="No"/>
    <n v="17"/>
    <n v="3"/>
    <n v="1"/>
    <n v="80"/>
    <n v="3"/>
    <n v="9"/>
    <n v="2"/>
    <n v="2"/>
    <n v="4"/>
    <n v="3"/>
    <n v="0"/>
    <n v="2"/>
    <s v="Company Website"/>
    <x v="0"/>
    <x v="0"/>
    <s v="Dissatisfied"/>
    <x v="1"/>
    <s v="btw 0-10"/>
    <x v="1"/>
  </r>
  <r>
    <n v="37"/>
    <x v="1"/>
    <x v="1"/>
    <n v="1278"/>
    <x v="0"/>
    <n v="1"/>
    <n v="4"/>
    <s v="Medical"/>
    <n v="1"/>
    <n v="142817"/>
    <n v="3"/>
    <x v="1"/>
    <n v="31"/>
    <n v="1"/>
    <n v="2"/>
    <x v="1"/>
    <n v="4"/>
    <s v="Divorced"/>
    <n v="9525"/>
    <n v="7677"/>
    <n v="1"/>
    <s v="Y"/>
    <s v="No"/>
    <n v="14"/>
    <n v="3"/>
    <n v="3"/>
    <n v="80"/>
    <n v="2"/>
    <n v="6"/>
    <n v="2"/>
    <n v="2"/>
    <n v="6"/>
    <n v="3"/>
    <n v="1"/>
    <n v="3"/>
    <s v="Adzuna"/>
    <x v="0"/>
    <x v="0"/>
    <s v="Very Dissatisfied"/>
    <x v="0"/>
    <s v="btw 0-10"/>
    <x v="2"/>
  </r>
  <r>
    <n v="37"/>
    <x v="1"/>
    <x v="1"/>
    <n v="1278"/>
    <x v="0"/>
    <n v="1"/>
    <n v="4"/>
    <s v="Life Sciences"/>
    <n v="1"/>
    <n v="142819"/>
    <n v="3"/>
    <x v="1"/>
    <n v="31"/>
    <n v="1"/>
    <n v="2"/>
    <x v="1"/>
    <n v="4"/>
    <s v="Divorced"/>
    <n v="9525"/>
    <n v="7677"/>
    <n v="4"/>
    <s v="Y"/>
    <s v="No"/>
    <n v="14"/>
    <n v="3"/>
    <n v="3"/>
    <n v="80"/>
    <n v="2"/>
    <n v="6"/>
    <n v="2"/>
    <n v="2"/>
    <n v="6"/>
    <n v="3"/>
    <n v="1"/>
    <n v="3"/>
    <s v="Adzuna"/>
    <x v="0"/>
    <x v="0"/>
    <s v="Very Dissatisfied"/>
    <x v="0"/>
    <s v="btw 0-10"/>
    <x v="2"/>
  </r>
  <r>
    <n v="37"/>
    <x v="1"/>
    <x v="1"/>
    <n v="1278"/>
    <x v="0"/>
    <n v="1"/>
    <n v="4"/>
    <s v="Medical"/>
    <n v="1"/>
    <n v="142823"/>
    <n v="3"/>
    <x v="1"/>
    <n v="31"/>
    <n v="1"/>
    <n v="2"/>
    <x v="1"/>
    <n v="4"/>
    <s v="Divorced"/>
    <n v="9525"/>
    <n v="7677"/>
    <n v="1"/>
    <s v="Y"/>
    <s v="No"/>
    <n v="14"/>
    <n v="3"/>
    <n v="3"/>
    <n v="80"/>
    <n v="2"/>
    <n v="6"/>
    <n v="2"/>
    <n v="2"/>
    <n v="6"/>
    <n v="3"/>
    <n v="1"/>
    <n v="3"/>
    <s v="Adzuna"/>
    <x v="0"/>
    <x v="0"/>
    <s v="Very Dissatisfied"/>
    <x v="0"/>
    <s v="btw 0-10"/>
    <x v="2"/>
  </r>
  <r>
    <n v="37"/>
    <x v="1"/>
    <x v="1"/>
    <n v="1278"/>
    <x v="0"/>
    <n v="1"/>
    <n v="4"/>
    <s v="Life Sciences"/>
    <n v="1"/>
    <n v="142824"/>
    <n v="3"/>
    <x v="1"/>
    <n v="31"/>
    <n v="1"/>
    <n v="2"/>
    <x v="1"/>
    <n v="4"/>
    <s v="Divorced"/>
    <n v="9525"/>
    <n v="7677"/>
    <n v="4"/>
    <s v="Y"/>
    <s v="No"/>
    <n v="14"/>
    <n v="3"/>
    <n v="3"/>
    <n v="80"/>
    <n v="2"/>
    <n v="6"/>
    <n v="2"/>
    <n v="2"/>
    <n v="6"/>
    <n v="3"/>
    <n v="1"/>
    <n v="3"/>
    <s v="Adzuna"/>
    <x v="0"/>
    <x v="0"/>
    <s v="Very Dissatisfied"/>
    <x v="0"/>
    <s v="btw 0-10"/>
    <x v="2"/>
  </r>
  <r>
    <n v="37"/>
    <x v="1"/>
    <x v="1"/>
    <n v="1278"/>
    <x v="0"/>
    <n v="1"/>
    <n v="4"/>
    <s v="Medical"/>
    <n v="1"/>
    <n v="142825"/>
    <n v="3"/>
    <x v="1"/>
    <n v="31"/>
    <n v="1"/>
    <n v="2"/>
    <x v="1"/>
    <n v="4"/>
    <s v="Divorced"/>
    <n v="9525"/>
    <n v="7677"/>
    <n v="1"/>
    <s v="Y"/>
    <s v="No"/>
    <n v="14"/>
    <n v="3"/>
    <n v="3"/>
    <n v="80"/>
    <n v="2"/>
    <n v="6"/>
    <n v="2"/>
    <n v="2"/>
    <n v="6"/>
    <n v="3"/>
    <n v="1"/>
    <n v="3"/>
    <s v="Adzuna"/>
    <x v="0"/>
    <x v="0"/>
    <s v="Very Dissatisfied"/>
    <x v="0"/>
    <s v="btw 0-10"/>
    <x v="2"/>
  </r>
  <r>
    <n v="37"/>
    <x v="1"/>
    <x v="1"/>
    <n v="1278"/>
    <x v="0"/>
    <n v="1"/>
    <n v="4"/>
    <s v="Life Sciences"/>
    <n v="1"/>
    <n v="142827"/>
    <n v="3"/>
    <x v="1"/>
    <n v="31"/>
    <n v="1"/>
    <n v="2"/>
    <x v="1"/>
    <n v="4"/>
    <s v="Divorced"/>
    <n v="9525"/>
    <n v="7677"/>
    <n v="4"/>
    <s v="Y"/>
    <s v="No"/>
    <n v="14"/>
    <n v="3"/>
    <n v="3"/>
    <n v="80"/>
    <n v="2"/>
    <n v="6"/>
    <n v="2"/>
    <n v="2"/>
    <n v="6"/>
    <n v="3"/>
    <n v="1"/>
    <n v="3"/>
    <s v="Adzuna"/>
    <x v="0"/>
    <x v="0"/>
    <s v="Very Dissatisfied"/>
    <x v="0"/>
    <s v="btw 0-10"/>
    <x v="2"/>
  </r>
  <r>
    <n v="37"/>
    <x v="1"/>
    <x v="1"/>
    <n v="1278"/>
    <x v="0"/>
    <n v="1"/>
    <n v="4"/>
    <s v="Medical"/>
    <n v="1"/>
    <n v="142831"/>
    <n v="3"/>
    <x v="1"/>
    <n v="94"/>
    <n v="3"/>
    <n v="2"/>
    <x v="6"/>
    <n v="4"/>
    <s v="Divorced"/>
    <n v="6513"/>
    <n v="9060"/>
    <n v="0"/>
    <s v="Y"/>
    <s v="No"/>
    <n v="17"/>
    <n v="3"/>
    <n v="3"/>
    <n v="80"/>
    <n v="2"/>
    <n v="6"/>
    <n v="2"/>
    <n v="2"/>
    <n v="6"/>
    <n v="3"/>
    <n v="1"/>
    <n v="3"/>
    <s v="Adzuna"/>
    <x v="0"/>
    <x v="0"/>
    <s v="Very Dissatisfied"/>
    <x v="0"/>
    <s v="btw 0-10"/>
    <x v="2"/>
  </r>
  <r>
    <n v="37"/>
    <x v="1"/>
    <x v="1"/>
    <n v="1278"/>
    <x v="0"/>
    <n v="1"/>
    <n v="4"/>
    <s v="Life Sciences"/>
    <n v="1"/>
    <n v="142832"/>
    <n v="3"/>
    <x v="1"/>
    <n v="31"/>
    <n v="1"/>
    <n v="2"/>
    <x v="1"/>
    <n v="4"/>
    <s v="Divorced"/>
    <n v="9525"/>
    <n v="7677"/>
    <n v="4"/>
    <s v="Y"/>
    <s v="No"/>
    <n v="14"/>
    <n v="3"/>
    <n v="3"/>
    <n v="80"/>
    <n v="2"/>
    <n v="6"/>
    <n v="2"/>
    <n v="2"/>
    <n v="6"/>
    <n v="3"/>
    <n v="1"/>
    <n v="3"/>
    <s v="Adzuna"/>
    <x v="0"/>
    <x v="0"/>
    <s v="Very Dissatisfied"/>
    <x v="0"/>
    <s v="btw 0-10"/>
    <x v="2"/>
  </r>
  <r>
    <n v="37"/>
    <x v="1"/>
    <x v="0"/>
    <n v="1239"/>
    <x v="2"/>
    <n v="8"/>
    <n v="2"/>
    <s v="Other"/>
    <n v="1"/>
    <n v="143914"/>
    <n v="3"/>
    <x v="1"/>
    <n v="89"/>
    <n v="3"/>
    <n v="2"/>
    <x v="8"/>
    <n v="2"/>
    <s v="Divorced"/>
    <n v="4071"/>
    <n v="12832"/>
    <n v="2"/>
    <s v="Y"/>
    <s v="No"/>
    <n v="13"/>
    <n v="3"/>
    <n v="3"/>
    <n v="80"/>
    <n v="0"/>
    <n v="19"/>
    <n v="4"/>
    <n v="2"/>
    <n v="10"/>
    <n v="0"/>
    <n v="4"/>
    <n v="7"/>
    <s v="Adzuna"/>
    <x v="0"/>
    <x v="0"/>
    <s v="Satisfied"/>
    <x v="0"/>
    <s v="btw 11-20"/>
    <x v="0"/>
  </r>
  <r>
    <n v="37"/>
    <x v="1"/>
    <x v="0"/>
    <n v="1239"/>
    <x v="2"/>
    <n v="8"/>
    <n v="2"/>
    <s v="Medical"/>
    <n v="1"/>
    <n v="143916"/>
    <n v="3"/>
    <x v="1"/>
    <n v="89"/>
    <n v="3"/>
    <n v="2"/>
    <x v="8"/>
    <n v="2"/>
    <s v="Divorced"/>
    <n v="4071"/>
    <n v="12832"/>
    <n v="0"/>
    <s v="Y"/>
    <s v="No"/>
    <n v="13"/>
    <n v="3"/>
    <n v="3"/>
    <n v="80"/>
    <n v="0"/>
    <n v="19"/>
    <n v="4"/>
    <n v="2"/>
    <n v="10"/>
    <n v="0"/>
    <n v="4"/>
    <n v="7"/>
    <s v="Adzuna"/>
    <x v="0"/>
    <x v="0"/>
    <s v="Satisfied"/>
    <x v="0"/>
    <s v="btw 11-20"/>
    <x v="0"/>
  </r>
  <r>
    <n v="37"/>
    <x v="1"/>
    <x v="0"/>
    <n v="1239"/>
    <x v="2"/>
    <n v="8"/>
    <n v="2"/>
    <s v="Other"/>
    <n v="1"/>
    <n v="143920"/>
    <n v="3"/>
    <x v="1"/>
    <n v="89"/>
    <n v="3"/>
    <n v="2"/>
    <x v="8"/>
    <n v="2"/>
    <s v="Divorced"/>
    <n v="4071"/>
    <n v="12832"/>
    <n v="2"/>
    <s v="Y"/>
    <s v="No"/>
    <n v="13"/>
    <n v="3"/>
    <n v="3"/>
    <n v="80"/>
    <n v="0"/>
    <n v="19"/>
    <n v="4"/>
    <n v="2"/>
    <n v="10"/>
    <n v="0"/>
    <n v="4"/>
    <n v="7"/>
    <s v="Adzuna"/>
    <x v="0"/>
    <x v="0"/>
    <s v="Satisfied"/>
    <x v="0"/>
    <s v="btw 11-20"/>
    <x v="0"/>
  </r>
  <r>
    <n v="37"/>
    <x v="1"/>
    <x v="0"/>
    <n v="1239"/>
    <x v="2"/>
    <n v="8"/>
    <n v="2"/>
    <s v="Medical"/>
    <n v="1"/>
    <n v="143921"/>
    <n v="3"/>
    <x v="1"/>
    <n v="89"/>
    <n v="3"/>
    <n v="2"/>
    <x v="8"/>
    <n v="2"/>
    <s v="Divorced"/>
    <n v="4071"/>
    <n v="12832"/>
    <n v="0"/>
    <s v="Y"/>
    <s v="No"/>
    <n v="13"/>
    <n v="3"/>
    <n v="3"/>
    <n v="80"/>
    <n v="0"/>
    <n v="19"/>
    <n v="4"/>
    <n v="2"/>
    <n v="10"/>
    <n v="0"/>
    <n v="4"/>
    <n v="7"/>
    <s v="Adzuna"/>
    <x v="0"/>
    <x v="0"/>
    <s v="Satisfied"/>
    <x v="0"/>
    <s v="btw 11-20"/>
    <x v="0"/>
  </r>
  <r>
    <n v="37"/>
    <x v="1"/>
    <x v="0"/>
    <n v="1239"/>
    <x v="2"/>
    <n v="8"/>
    <n v="2"/>
    <s v="Other"/>
    <n v="1"/>
    <n v="143922"/>
    <n v="3"/>
    <x v="1"/>
    <n v="89"/>
    <n v="3"/>
    <n v="2"/>
    <x v="8"/>
    <n v="2"/>
    <s v="Divorced"/>
    <n v="4071"/>
    <n v="12832"/>
    <n v="2"/>
    <s v="Y"/>
    <s v="No"/>
    <n v="13"/>
    <n v="3"/>
    <n v="3"/>
    <n v="80"/>
    <n v="0"/>
    <n v="19"/>
    <n v="4"/>
    <n v="2"/>
    <n v="10"/>
    <n v="0"/>
    <n v="4"/>
    <n v="7"/>
    <s v="Adzuna"/>
    <x v="0"/>
    <x v="0"/>
    <s v="Satisfied"/>
    <x v="0"/>
    <s v="btw 11-20"/>
    <x v="0"/>
  </r>
  <r>
    <n v="37"/>
    <x v="1"/>
    <x v="0"/>
    <n v="1239"/>
    <x v="2"/>
    <n v="8"/>
    <n v="2"/>
    <s v="Medical"/>
    <n v="1"/>
    <n v="143924"/>
    <n v="3"/>
    <x v="1"/>
    <n v="89"/>
    <n v="3"/>
    <n v="2"/>
    <x v="8"/>
    <n v="2"/>
    <s v="Divorced"/>
    <n v="4071"/>
    <n v="12832"/>
    <n v="0"/>
    <s v="Y"/>
    <s v="No"/>
    <n v="13"/>
    <n v="3"/>
    <n v="3"/>
    <n v="80"/>
    <n v="0"/>
    <n v="19"/>
    <n v="4"/>
    <n v="2"/>
    <n v="10"/>
    <n v="0"/>
    <n v="4"/>
    <n v="7"/>
    <s v="Adzuna"/>
    <x v="0"/>
    <x v="0"/>
    <s v="Satisfied"/>
    <x v="0"/>
    <s v="btw 11-20"/>
    <x v="0"/>
  </r>
  <r>
    <n v="37"/>
    <x v="1"/>
    <x v="0"/>
    <n v="1239"/>
    <x v="2"/>
    <n v="8"/>
    <n v="2"/>
    <s v="Other"/>
    <n v="1"/>
    <n v="143928"/>
    <n v="3"/>
    <x v="1"/>
    <n v="94"/>
    <n v="3"/>
    <n v="2"/>
    <x v="6"/>
    <n v="3"/>
    <s v="Married"/>
    <n v="5237"/>
    <n v="16577"/>
    <n v="0"/>
    <s v="Y"/>
    <s v="No"/>
    <n v="13"/>
    <n v="3"/>
    <n v="3"/>
    <n v="80"/>
    <n v="0"/>
    <n v="19"/>
    <n v="4"/>
    <n v="2"/>
    <n v="10"/>
    <n v="0"/>
    <n v="4"/>
    <n v="7"/>
    <s v="Adzuna"/>
    <x v="0"/>
    <x v="0"/>
    <s v="Dissatisfied"/>
    <x v="0"/>
    <s v="btw 11-20"/>
    <x v="0"/>
  </r>
  <r>
    <n v="37"/>
    <x v="1"/>
    <x v="0"/>
    <n v="1239"/>
    <x v="2"/>
    <n v="8"/>
    <n v="2"/>
    <s v="Medical"/>
    <n v="1"/>
    <n v="143929"/>
    <n v="3"/>
    <x v="1"/>
    <n v="89"/>
    <n v="3"/>
    <n v="2"/>
    <x v="8"/>
    <n v="2"/>
    <s v="Divorced"/>
    <n v="4071"/>
    <n v="12832"/>
    <n v="0"/>
    <s v="Y"/>
    <s v="No"/>
    <n v="13"/>
    <n v="3"/>
    <n v="3"/>
    <n v="80"/>
    <n v="0"/>
    <n v="19"/>
    <n v="4"/>
    <n v="2"/>
    <n v="10"/>
    <n v="0"/>
    <n v="4"/>
    <n v="7"/>
    <s v="Adzuna"/>
    <x v="0"/>
    <x v="0"/>
    <s v="Satisfied"/>
    <x v="0"/>
    <s v="btw 11-20"/>
    <x v="0"/>
  </r>
  <r>
    <n v="37"/>
    <x v="1"/>
    <x v="0"/>
    <n v="161"/>
    <x v="1"/>
    <n v="10"/>
    <n v="3"/>
    <s v="Life Sciences"/>
    <n v="1"/>
    <n v="146359"/>
    <n v="3"/>
    <x v="0"/>
    <n v="35"/>
    <n v="4"/>
    <n v="3"/>
    <x v="7"/>
    <n v="4"/>
    <s v="Married"/>
    <n v="13744"/>
    <n v="15471"/>
    <n v="1"/>
    <s v="Y"/>
    <s v="Yes"/>
    <n v="25"/>
    <n v="3"/>
    <n v="1"/>
    <n v="80"/>
    <n v="1"/>
    <n v="16"/>
    <n v="2"/>
    <n v="3"/>
    <n v="16"/>
    <n v="11"/>
    <n v="6"/>
    <n v="8"/>
    <s v="Indeed"/>
    <x v="0"/>
    <x v="0"/>
    <s v="Very Dissatisfied"/>
    <x v="0"/>
    <s v="btw 11-20"/>
    <x v="1"/>
  </r>
  <r>
    <n v="37"/>
    <x v="1"/>
    <x v="0"/>
    <n v="161"/>
    <x v="1"/>
    <n v="10"/>
    <n v="3"/>
    <s v="Medical"/>
    <n v="1"/>
    <n v="146362"/>
    <n v="3"/>
    <x v="0"/>
    <n v="35"/>
    <n v="4"/>
    <n v="3"/>
    <x v="7"/>
    <n v="4"/>
    <s v="Married"/>
    <n v="13744"/>
    <n v="15471"/>
    <n v="2"/>
    <s v="Y"/>
    <s v="Yes"/>
    <n v="25"/>
    <n v="4"/>
    <n v="1"/>
    <n v="80"/>
    <n v="1"/>
    <n v="16"/>
    <n v="2"/>
    <n v="3"/>
    <n v="16"/>
    <n v="11"/>
    <n v="6"/>
    <n v="8"/>
    <s v="Indeed"/>
    <x v="1"/>
    <x v="0"/>
    <s v="Very Dissatisfied"/>
    <x v="0"/>
    <s v="btw 11-20"/>
    <x v="1"/>
  </r>
  <r>
    <n v="37"/>
    <x v="1"/>
    <x v="0"/>
    <n v="161"/>
    <x v="1"/>
    <n v="10"/>
    <n v="3"/>
    <s v="Life Sciences"/>
    <n v="1"/>
    <n v="146365"/>
    <n v="3"/>
    <x v="0"/>
    <n v="35"/>
    <n v="4"/>
    <n v="3"/>
    <x v="7"/>
    <n v="4"/>
    <s v="Married"/>
    <n v="13744"/>
    <n v="15471"/>
    <n v="1"/>
    <s v="Y"/>
    <s v="Yes"/>
    <n v="25"/>
    <n v="4"/>
    <n v="1"/>
    <n v="80"/>
    <n v="1"/>
    <n v="16"/>
    <n v="2"/>
    <n v="3"/>
    <n v="16"/>
    <n v="11"/>
    <n v="6"/>
    <n v="8"/>
    <s v="Indeed"/>
    <x v="1"/>
    <x v="0"/>
    <s v="Very Dissatisfied"/>
    <x v="0"/>
    <s v="btw 11-20"/>
    <x v="1"/>
  </r>
  <r>
    <n v="37"/>
    <x v="1"/>
    <x v="0"/>
    <n v="161"/>
    <x v="1"/>
    <n v="10"/>
    <n v="3"/>
    <s v="Medical"/>
    <n v="1"/>
    <n v="146366"/>
    <n v="3"/>
    <x v="0"/>
    <n v="35"/>
    <n v="4"/>
    <n v="3"/>
    <x v="7"/>
    <n v="4"/>
    <s v="Married"/>
    <n v="13744"/>
    <n v="15471"/>
    <n v="2"/>
    <s v="Y"/>
    <s v="Yes"/>
    <n v="25"/>
    <n v="4"/>
    <n v="1"/>
    <n v="80"/>
    <n v="1"/>
    <n v="16"/>
    <n v="2"/>
    <n v="3"/>
    <n v="16"/>
    <n v="11"/>
    <n v="6"/>
    <n v="8"/>
    <s v="Indeed"/>
    <x v="1"/>
    <x v="0"/>
    <s v="Very Dissatisfied"/>
    <x v="0"/>
    <s v="btw 11-20"/>
    <x v="1"/>
  </r>
  <r>
    <n v="37"/>
    <x v="1"/>
    <x v="0"/>
    <n v="161"/>
    <x v="1"/>
    <n v="10"/>
    <n v="3"/>
    <s v="Life Sciences"/>
    <n v="1"/>
    <n v="146367"/>
    <n v="3"/>
    <x v="0"/>
    <n v="35"/>
    <n v="4"/>
    <n v="3"/>
    <x v="7"/>
    <n v="4"/>
    <s v="Married"/>
    <n v="13744"/>
    <n v="15471"/>
    <n v="1"/>
    <s v="Y"/>
    <s v="Yes"/>
    <n v="25"/>
    <n v="3"/>
    <n v="1"/>
    <n v="80"/>
    <n v="1"/>
    <n v="16"/>
    <n v="2"/>
    <n v="3"/>
    <n v="16"/>
    <n v="11"/>
    <n v="6"/>
    <n v="8"/>
    <s v="Indeed"/>
    <x v="0"/>
    <x v="0"/>
    <s v="Very Dissatisfied"/>
    <x v="0"/>
    <s v="btw 11-20"/>
    <x v="1"/>
  </r>
  <r>
    <n v="37"/>
    <x v="1"/>
    <x v="0"/>
    <n v="161"/>
    <x v="1"/>
    <n v="10"/>
    <n v="3"/>
    <s v="Medical"/>
    <n v="1"/>
    <n v="146370"/>
    <n v="3"/>
    <x v="0"/>
    <n v="35"/>
    <n v="4"/>
    <n v="3"/>
    <x v="7"/>
    <n v="4"/>
    <s v="Married"/>
    <n v="13744"/>
    <n v="15471"/>
    <n v="2"/>
    <s v="Y"/>
    <s v="Yes"/>
    <n v="25"/>
    <n v="4"/>
    <n v="1"/>
    <n v="80"/>
    <n v="1"/>
    <n v="16"/>
    <n v="2"/>
    <n v="3"/>
    <n v="16"/>
    <n v="11"/>
    <n v="6"/>
    <n v="8"/>
    <s v="Indeed"/>
    <x v="1"/>
    <x v="0"/>
    <s v="Very Dissatisfied"/>
    <x v="0"/>
    <s v="btw 11-20"/>
    <x v="1"/>
  </r>
  <r>
    <n v="37"/>
    <x v="1"/>
    <x v="0"/>
    <n v="161"/>
    <x v="1"/>
    <n v="10"/>
    <n v="3"/>
    <s v="Life Sciences"/>
    <n v="1"/>
    <n v="146373"/>
    <n v="3"/>
    <x v="0"/>
    <n v="41"/>
    <n v="3"/>
    <n v="2"/>
    <x v="8"/>
    <n v="2"/>
    <s v="Divorced"/>
    <n v="5021"/>
    <n v="10425"/>
    <n v="0"/>
    <s v="Y"/>
    <s v="Yes"/>
    <n v="22"/>
    <n v="4"/>
    <n v="1"/>
    <n v="80"/>
    <n v="1"/>
    <n v="16"/>
    <n v="2"/>
    <n v="3"/>
    <n v="16"/>
    <n v="11"/>
    <n v="6"/>
    <n v="8"/>
    <s v="Indeed"/>
    <x v="1"/>
    <x v="0"/>
    <s v="Satisfied"/>
    <x v="0"/>
    <s v="btw 11-20"/>
    <x v="1"/>
  </r>
  <r>
    <n v="37"/>
    <x v="1"/>
    <x v="0"/>
    <n v="161"/>
    <x v="1"/>
    <n v="10"/>
    <n v="3"/>
    <s v="Medical"/>
    <n v="1"/>
    <n v="146374"/>
    <n v="3"/>
    <x v="0"/>
    <n v="35"/>
    <n v="4"/>
    <n v="3"/>
    <x v="7"/>
    <n v="4"/>
    <s v="Married"/>
    <n v="13744"/>
    <n v="15471"/>
    <n v="2"/>
    <s v="Y"/>
    <s v="Yes"/>
    <n v="25"/>
    <n v="4"/>
    <n v="1"/>
    <n v="80"/>
    <n v="1"/>
    <n v="16"/>
    <n v="2"/>
    <n v="3"/>
    <n v="16"/>
    <n v="11"/>
    <n v="6"/>
    <n v="8"/>
    <s v="Indeed"/>
    <x v="1"/>
    <x v="0"/>
    <s v="Very Dissatisfied"/>
    <x v="0"/>
    <s v="btw 11-20"/>
    <x v="1"/>
  </r>
  <r>
    <n v="18"/>
    <x v="0"/>
    <x v="0"/>
    <n v="230"/>
    <x v="1"/>
    <n v="3"/>
    <n v="3"/>
    <s v="Life Sciences"/>
    <n v="1"/>
    <n v="128278"/>
    <n v="3"/>
    <x v="1"/>
    <n v="54"/>
    <n v="3"/>
    <n v="1"/>
    <x v="3"/>
    <n v="3"/>
    <s v="Single"/>
    <n v="1420"/>
    <n v="25233"/>
    <n v="1"/>
    <s v="Y"/>
    <s v="No"/>
    <n v="13"/>
    <n v="3"/>
    <n v="3"/>
    <n v="80"/>
    <n v="0"/>
    <n v="0"/>
    <n v="2"/>
    <n v="3"/>
    <n v="0"/>
    <n v="0"/>
    <n v="0"/>
    <n v="0"/>
    <s v="Adzuna"/>
    <x v="0"/>
    <x v="1"/>
    <s v="Dissatisfied"/>
    <x v="0"/>
    <s v="btw 0-10"/>
    <x v="1"/>
  </r>
  <r>
    <n v="18"/>
    <x v="0"/>
    <x v="0"/>
    <n v="230"/>
    <x v="1"/>
    <n v="3"/>
    <n v="3"/>
    <s v="Life Sciences"/>
    <n v="1"/>
    <n v="128281"/>
    <n v="3"/>
    <x v="1"/>
    <n v="54"/>
    <n v="3"/>
    <n v="1"/>
    <x v="3"/>
    <n v="3"/>
    <s v="Single"/>
    <n v="1420"/>
    <n v="25233"/>
    <n v="1"/>
    <s v="Y"/>
    <s v="No"/>
    <n v="13"/>
    <n v="4"/>
    <n v="3"/>
    <n v="80"/>
    <n v="0"/>
    <n v="0"/>
    <n v="2"/>
    <n v="3"/>
    <n v="0"/>
    <n v="0"/>
    <n v="0"/>
    <n v="0"/>
    <s v="Adzuna"/>
    <x v="1"/>
    <x v="1"/>
    <s v="Dissatisfied"/>
    <x v="0"/>
    <s v="btw 0-10"/>
    <x v="1"/>
  </r>
  <r>
    <n v="18"/>
    <x v="0"/>
    <x v="0"/>
    <n v="230"/>
    <x v="1"/>
    <n v="3"/>
    <n v="3"/>
    <s v="Life Sciences"/>
    <n v="1"/>
    <n v="128282"/>
    <n v="3"/>
    <x v="1"/>
    <n v="54"/>
    <n v="3"/>
    <n v="1"/>
    <x v="3"/>
    <n v="3"/>
    <s v="Single"/>
    <n v="1420"/>
    <n v="25233"/>
    <n v="1"/>
    <s v="Y"/>
    <s v="No"/>
    <n v="13"/>
    <n v="3"/>
    <n v="3"/>
    <n v="80"/>
    <n v="0"/>
    <n v="0"/>
    <n v="2"/>
    <n v="3"/>
    <n v="0"/>
    <n v="0"/>
    <n v="0"/>
    <n v="0"/>
    <s v="Adzuna"/>
    <x v="0"/>
    <x v="1"/>
    <s v="Dissatisfied"/>
    <x v="0"/>
    <s v="btw 0-10"/>
    <x v="1"/>
  </r>
  <r>
    <n v="18"/>
    <x v="0"/>
    <x v="0"/>
    <n v="230"/>
    <x v="1"/>
    <n v="3"/>
    <n v="3"/>
    <s v="Life Sciences"/>
    <n v="1"/>
    <n v="128288"/>
    <n v="3"/>
    <x v="1"/>
    <n v="54"/>
    <n v="3"/>
    <n v="1"/>
    <x v="3"/>
    <n v="3"/>
    <s v="Single"/>
    <n v="1420"/>
    <n v="25233"/>
    <n v="1"/>
    <s v="Y"/>
    <s v="No"/>
    <n v="13"/>
    <n v="4"/>
    <n v="3"/>
    <n v="80"/>
    <n v="0"/>
    <n v="0"/>
    <n v="2"/>
    <n v="3"/>
    <n v="0"/>
    <n v="0"/>
    <n v="0"/>
    <n v="0"/>
    <s v="Adzuna"/>
    <x v="1"/>
    <x v="1"/>
    <s v="Dissatisfied"/>
    <x v="0"/>
    <s v="btw 0-10"/>
    <x v="1"/>
  </r>
  <r>
    <n v="18"/>
    <x v="0"/>
    <x v="0"/>
    <n v="230"/>
    <x v="1"/>
    <n v="3"/>
    <n v="3"/>
    <s v="Life Sciences"/>
    <n v="1"/>
    <n v="128289"/>
    <n v="3"/>
    <x v="1"/>
    <n v="54"/>
    <n v="3"/>
    <n v="1"/>
    <x v="3"/>
    <n v="3"/>
    <s v="Single"/>
    <n v="1420"/>
    <n v="25233"/>
    <n v="1"/>
    <s v="Y"/>
    <s v="No"/>
    <n v="13"/>
    <n v="3"/>
    <n v="3"/>
    <n v="80"/>
    <n v="0"/>
    <n v="0"/>
    <n v="2"/>
    <n v="3"/>
    <n v="0"/>
    <n v="0"/>
    <n v="0"/>
    <n v="0"/>
    <s v="Adzuna"/>
    <x v="0"/>
    <x v="1"/>
    <s v="Dissatisfied"/>
    <x v="0"/>
    <s v="btw 0-10"/>
    <x v="1"/>
  </r>
  <r>
    <n v="18"/>
    <x v="0"/>
    <x v="1"/>
    <n v="1306"/>
    <x v="0"/>
    <n v="5"/>
    <n v="3"/>
    <s v="Marketing"/>
    <n v="1"/>
    <n v="134491"/>
    <n v="3"/>
    <x v="1"/>
    <n v="67"/>
    <n v="3"/>
    <n v="1"/>
    <x v="3"/>
    <n v="3"/>
    <s v="Single"/>
    <n v="2519"/>
    <n v="12287"/>
    <n v="4"/>
    <s v="Y"/>
    <s v="No"/>
    <n v="21"/>
    <n v="3"/>
    <n v="3"/>
    <n v="80"/>
    <n v="0"/>
    <n v="16"/>
    <n v="6"/>
    <n v="3"/>
    <n v="11"/>
    <n v="8"/>
    <n v="3"/>
    <n v="9"/>
    <s v="Company Website"/>
    <x v="0"/>
    <x v="1"/>
    <s v="Dissatisfied"/>
    <x v="0"/>
    <s v="btw 11-20"/>
    <x v="1"/>
  </r>
  <r>
    <n v="18"/>
    <x v="0"/>
    <x v="1"/>
    <n v="1306"/>
    <x v="0"/>
    <n v="5"/>
    <n v="3"/>
    <s v="Life Sciences"/>
    <n v="1"/>
    <n v="134493"/>
    <n v="3"/>
    <x v="1"/>
    <n v="67"/>
    <n v="3"/>
    <n v="1"/>
    <x v="3"/>
    <n v="3"/>
    <s v="Single"/>
    <n v="2519"/>
    <n v="12287"/>
    <n v="1"/>
    <s v="Y"/>
    <s v="No"/>
    <n v="21"/>
    <n v="4"/>
    <n v="3"/>
    <n v="80"/>
    <n v="0"/>
    <n v="16"/>
    <n v="6"/>
    <n v="3"/>
    <n v="11"/>
    <n v="8"/>
    <n v="3"/>
    <n v="9"/>
    <s v="Company Website"/>
    <x v="1"/>
    <x v="1"/>
    <s v="Dissatisfied"/>
    <x v="0"/>
    <s v="btw 11-20"/>
    <x v="1"/>
  </r>
  <r>
    <n v="18"/>
    <x v="0"/>
    <x v="1"/>
    <n v="1306"/>
    <x v="0"/>
    <n v="5"/>
    <n v="3"/>
    <s v="Marketing"/>
    <n v="1"/>
    <n v="134499"/>
    <n v="3"/>
    <x v="1"/>
    <n v="67"/>
    <n v="3"/>
    <n v="1"/>
    <x v="3"/>
    <n v="3"/>
    <s v="Single"/>
    <n v="2519"/>
    <n v="12287"/>
    <n v="4"/>
    <s v="Y"/>
    <s v="No"/>
    <n v="21"/>
    <n v="3"/>
    <n v="3"/>
    <n v="80"/>
    <n v="0"/>
    <n v="16"/>
    <n v="6"/>
    <n v="3"/>
    <n v="11"/>
    <n v="8"/>
    <n v="3"/>
    <n v="9"/>
    <s v="Company Website"/>
    <x v="0"/>
    <x v="1"/>
    <s v="Dissatisfied"/>
    <x v="0"/>
    <s v="btw 11-20"/>
    <x v="1"/>
  </r>
  <r>
    <n v="18"/>
    <x v="0"/>
    <x v="1"/>
    <n v="1306"/>
    <x v="0"/>
    <n v="5"/>
    <n v="3"/>
    <s v="Life Sciences"/>
    <n v="1"/>
    <n v="134501"/>
    <n v="3"/>
    <x v="1"/>
    <n v="67"/>
    <n v="3"/>
    <n v="1"/>
    <x v="3"/>
    <n v="3"/>
    <s v="Single"/>
    <n v="2519"/>
    <n v="12287"/>
    <n v="1"/>
    <s v="Y"/>
    <s v="No"/>
    <n v="21"/>
    <n v="4"/>
    <n v="3"/>
    <n v="80"/>
    <n v="0"/>
    <n v="16"/>
    <n v="6"/>
    <n v="3"/>
    <n v="11"/>
    <n v="8"/>
    <n v="3"/>
    <n v="9"/>
    <s v="Company Website"/>
    <x v="1"/>
    <x v="1"/>
    <s v="Dissatisfied"/>
    <x v="0"/>
    <s v="btw 11-20"/>
    <x v="1"/>
  </r>
  <r>
    <n v="18"/>
    <x v="0"/>
    <x v="2"/>
    <n v="247"/>
    <x v="1"/>
    <n v="8"/>
    <n v="1"/>
    <s v="Medical"/>
    <n v="1"/>
    <n v="136732"/>
    <n v="3"/>
    <x v="1"/>
    <n v="80"/>
    <n v="3"/>
    <n v="1"/>
    <x v="3"/>
    <n v="3"/>
    <s v="Single"/>
    <n v="1904"/>
    <n v="13556"/>
    <n v="1"/>
    <s v="Y"/>
    <s v="No"/>
    <n v="12"/>
    <n v="4"/>
    <n v="4"/>
    <n v="80"/>
    <n v="0"/>
    <n v="0"/>
    <n v="0"/>
    <n v="3"/>
    <n v="0"/>
    <n v="0"/>
    <n v="0"/>
    <n v="0"/>
    <s v="Recruit.net"/>
    <x v="1"/>
    <x v="1"/>
    <s v="Dissatisfied"/>
    <x v="0"/>
    <s v="btw 0-10"/>
    <x v="3"/>
  </r>
  <r>
    <n v="18"/>
    <x v="0"/>
    <x v="2"/>
    <n v="247"/>
    <x v="1"/>
    <n v="8"/>
    <n v="1"/>
    <s v="Medical"/>
    <n v="1"/>
    <n v="136735"/>
    <n v="3"/>
    <x v="1"/>
    <n v="80"/>
    <n v="3"/>
    <n v="1"/>
    <x v="3"/>
    <n v="3"/>
    <s v="Single"/>
    <n v="1904"/>
    <n v="13556"/>
    <n v="1"/>
    <s v="Y"/>
    <s v="No"/>
    <n v="12"/>
    <n v="3"/>
    <n v="4"/>
    <n v="80"/>
    <n v="0"/>
    <n v="0"/>
    <n v="0"/>
    <n v="3"/>
    <n v="0"/>
    <n v="0"/>
    <n v="0"/>
    <n v="0"/>
    <s v="Recruit.net"/>
    <x v="0"/>
    <x v="1"/>
    <s v="Dissatisfied"/>
    <x v="0"/>
    <s v="btw 0-10"/>
    <x v="3"/>
  </r>
  <r>
    <n v="18"/>
    <x v="0"/>
    <x v="2"/>
    <n v="247"/>
    <x v="1"/>
    <n v="8"/>
    <n v="1"/>
    <s v="Medical"/>
    <n v="1"/>
    <n v="136736"/>
    <n v="3"/>
    <x v="1"/>
    <n v="80"/>
    <n v="3"/>
    <n v="1"/>
    <x v="3"/>
    <n v="3"/>
    <s v="Single"/>
    <n v="1904"/>
    <n v="2097"/>
    <n v="1"/>
    <s v="Y"/>
    <s v="No"/>
    <n v="12"/>
    <n v="3"/>
    <n v="4"/>
    <n v="80"/>
    <n v="0"/>
    <n v="0"/>
    <n v="0"/>
    <n v="3"/>
    <n v="0"/>
    <n v="0"/>
    <n v="0"/>
    <n v="0"/>
    <s v="Recruit.net"/>
    <x v="0"/>
    <x v="1"/>
    <s v="Dissatisfied"/>
    <x v="0"/>
    <s v="btw 0-10"/>
    <x v="3"/>
  </r>
  <r>
    <n v="18"/>
    <x v="0"/>
    <x v="2"/>
    <n v="247"/>
    <x v="1"/>
    <n v="8"/>
    <n v="1"/>
    <s v="Medical"/>
    <n v="1"/>
    <n v="136740"/>
    <n v="3"/>
    <x v="1"/>
    <n v="80"/>
    <n v="3"/>
    <n v="1"/>
    <x v="3"/>
    <n v="3"/>
    <s v="Single"/>
    <n v="1904"/>
    <n v="13556"/>
    <n v="1"/>
    <s v="Y"/>
    <s v="No"/>
    <n v="12"/>
    <n v="4"/>
    <n v="4"/>
    <n v="80"/>
    <n v="0"/>
    <n v="0"/>
    <n v="0"/>
    <n v="3"/>
    <n v="0"/>
    <n v="0"/>
    <n v="0"/>
    <n v="0"/>
    <s v="Recruit.net"/>
    <x v="1"/>
    <x v="1"/>
    <s v="Dissatisfied"/>
    <x v="0"/>
    <s v="btw 0-10"/>
    <x v="3"/>
  </r>
  <r>
    <n v="18"/>
    <x v="0"/>
    <x v="2"/>
    <n v="247"/>
    <x v="1"/>
    <n v="8"/>
    <n v="1"/>
    <s v="Medical"/>
    <n v="1"/>
    <n v="136743"/>
    <n v="3"/>
    <x v="1"/>
    <n v="80"/>
    <n v="3"/>
    <n v="1"/>
    <x v="3"/>
    <n v="3"/>
    <s v="Single"/>
    <n v="1904"/>
    <n v="13556"/>
    <n v="1"/>
    <s v="Y"/>
    <s v="No"/>
    <n v="12"/>
    <n v="3"/>
    <n v="4"/>
    <n v="80"/>
    <n v="0"/>
    <n v="0"/>
    <n v="0"/>
    <n v="3"/>
    <n v="0"/>
    <n v="0"/>
    <n v="0"/>
    <n v="0"/>
    <s v="Recruit.net"/>
    <x v="0"/>
    <x v="1"/>
    <s v="Dissatisfied"/>
    <x v="0"/>
    <s v="btw 0-10"/>
    <x v="3"/>
  </r>
  <r>
    <n v="18"/>
    <x v="0"/>
    <x v="2"/>
    <n v="247"/>
    <x v="1"/>
    <n v="8"/>
    <n v="1"/>
    <s v="Medical"/>
    <n v="1"/>
    <n v="136744"/>
    <n v="3"/>
    <x v="1"/>
    <n v="80"/>
    <n v="3"/>
    <n v="1"/>
    <x v="3"/>
    <n v="3"/>
    <s v="Single"/>
    <n v="1904"/>
    <n v="2097"/>
    <n v="1"/>
    <s v="Y"/>
    <s v="No"/>
    <n v="12"/>
    <n v="3"/>
    <n v="4"/>
    <n v="80"/>
    <n v="0"/>
    <n v="0"/>
    <n v="0"/>
    <n v="3"/>
    <n v="0"/>
    <n v="0"/>
    <n v="0"/>
    <n v="0"/>
    <s v="Recruit.net"/>
    <x v="0"/>
    <x v="1"/>
    <s v="Dissatisfied"/>
    <x v="0"/>
    <s v="btw 0-10"/>
    <x v="3"/>
  </r>
  <r>
    <n v="18"/>
    <x v="1"/>
    <x v="0"/>
    <n v="812"/>
    <x v="0"/>
    <n v="10"/>
    <n v="3"/>
    <s v="Medical"/>
    <n v="1"/>
    <n v="137791"/>
    <n v="3"/>
    <x v="1"/>
    <n v="77"/>
    <n v="3"/>
    <n v="2"/>
    <x v="6"/>
    <n v="1"/>
    <s v="Married"/>
    <n v="6833"/>
    <n v="17089"/>
    <n v="1"/>
    <s v="Y"/>
    <s v="Yes"/>
    <n v="12"/>
    <n v="3"/>
    <n v="4"/>
    <n v="80"/>
    <n v="0"/>
    <n v="6"/>
    <n v="2"/>
    <n v="2"/>
    <n v="6"/>
    <n v="5"/>
    <n v="0"/>
    <n v="1"/>
    <s v="Recruit.net"/>
    <x v="0"/>
    <x v="1"/>
    <s v="Very Satisfied"/>
    <x v="0"/>
    <s v="btw 0-10"/>
    <x v="1"/>
  </r>
  <r>
    <n v="18"/>
    <x v="1"/>
    <x v="0"/>
    <n v="812"/>
    <x v="0"/>
    <n v="10"/>
    <n v="3"/>
    <s v="Medical"/>
    <n v="1"/>
    <n v="137792"/>
    <n v="3"/>
    <x v="1"/>
    <n v="77"/>
    <n v="3"/>
    <n v="2"/>
    <x v="6"/>
    <n v="1"/>
    <s v="Married"/>
    <n v="6833"/>
    <n v="17089"/>
    <n v="0"/>
    <s v="Y"/>
    <s v="Yes"/>
    <n v="12"/>
    <n v="3"/>
    <n v="4"/>
    <n v="80"/>
    <n v="0"/>
    <n v="6"/>
    <n v="2"/>
    <n v="2"/>
    <n v="6"/>
    <n v="5"/>
    <n v="0"/>
    <n v="1"/>
    <s v="Recruit.net"/>
    <x v="0"/>
    <x v="1"/>
    <s v="Very Satisfied"/>
    <x v="0"/>
    <s v="btw 0-10"/>
    <x v="1"/>
  </r>
  <r>
    <n v="18"/>
    <x v="1"/>
    <x v="0"/>
    <n v="812"/>
    <x v="0"/>
    <n v="10"/>
    <n v="3"/>
    <s v="Medical"/>
    <n v="1"/>
    <n v="137799"/>
    <n v="3"/>
    <x v="1"/>
    <n v="77"/>
    <n v="3"/>
    <n v="2"/>
    <x v="6"/>
    <n v="1"/>
    <s v="Married"/>
    <n v="6833"/>
    <n v="17089"/>
    <n v="1"/>
    <s v="Y"/>
    <s v="Yes"/>
    <n v="12"/>
    <n v="3"/>
    <n v="4"/>
    <n v="80"/>
    <n v="0"/>
    <n v="6"/>
    <n v="2"/>
    <n v="2"/>
    <n v="6"/>
    <n v="5"/>
    <n v="0"/>
    <n v="1"/>
    <s v="Recruit.net"/>
    <x v="0"/>
    <x v="1"/>
    <s v="Very Satisfied"/>
    <x v="0"/>
    <s v="btw 0-10"/>
    <x v="1"/>
  </r>
  <r>
    <n v="18"/>
    <x v="1"/>
    <x v="0"/>
    <n v="812"/>
    <x v="0"/>
    <n v="10"/>
    <n v="3"/>
    <s v="Medical"/>
    <n v="1"/>
    <n v="137800"/>
    <n v="3"/>
    <x v="1"/>
    <n v="77"/>
    <n v="3"/>
    <n v="2"/>
    <x v="6"/>
    <n v="1"/>
    <s v="Married"/>
    <n v="6833"/>
    <n v="17089"/>
    <n v="0"/>
    <s v="Y"/>
    <s v="Yes"/>
    <n v="12"/>
    <n v="3"/>
    <n v="4"/>
    <n v="80"/>
    <n v="0"/>
    <n v="6"/>
    <n v="2"/>
    <n v="2"/>
    <n v="6"/>
    <n v="5"/>
    <n v="0"/>
    <n v="1"/>
    <s v="Recruit.net"/>
    <x v="0"/>
    <x v="1"/>
    <s v="Very Satisfied"/>
    <x v="0"/>
    <s v="btw 0-10"/>
    <x v="1"/>
  </r>
  <r>
    <n v="34"/>
    <x v="0"/>
    <x v="0"/>
    <n v="699"/>
    <x v="1"/>
    <n v="6"/>
    <n v="1"/>
    <s v="Medical"/>
    <n v="1"/>
    <n v="123971"/>
    <n v="3"/>
    <x v="1"/>
    <n v="64"/>
    <n v="2"/>
    <n v="3"/>
    <x v="1"/>
    <n v="4"/>
    <s v="Single"/>
    <n v="9619"/>
    <n v="13596"/>
    <n v="1"/>
    <s v="Y"/>
    <s v="No"/>
    <n v="16"/>
    <n v="3"/>
    <n v="4"/>
    <n v="80"/>
    <n v="0"/>
    <n v="9"/>
    <n v="3"/>
    <n v="3"/>
    <n v="9"/>
    <n v="8"/>
    <n v="4"/>
    <n v="7"/>
    <s v="Company Website"/>
    <x v="0"/>
    <x v="2"/>
    <s v="Very Dissatisfied"/>
    <x v="0"/>
    <s v="btw 0-10"/>
    <x v="3"/>
  </r>
  <r>
    <n v="34"/>
    <x v="0"/>
    <x v="2"/>
    <n v="1362"/>
    <x v="0"/>
    <n v="19"/>
    <n v="3"/>
    <s v="Marketing"/>
    <n v="1"/>
    <n v="134299"/>
    <n v="3"/>
    <x v="1"/>
    <n v="66"/>
    <n v="2"/>
    <n v="1"/>
    <x v="5"/>
    <n v="3"/>
    <s v="Married"/>
    <n v="2329"/>
    <n v="11737"/>
    <n v="3"/>
    <s v="Y"/>
    <s v="No"/>
    <n v="15"/>
    <n v="3"/>
    <n v="2"/>
    <n v="80"/>
    <n v="0"/>
    <n v="13"/>
    <n v="2"/>
    <n v="4"/>
    <n v="7"/>
    <n v="7"/>
    <n v="5"/>
    <n v="2"/>
    <s v="GlassDoor"/>
    <x v="0"/>
    <x v="2"/>
    <s v="Dissatisfied"/>
    <x v="1"/>
    <s v="btw 11-20"/>
    <x v="1"/>
  </r>
  <r>
    <n v="34"/>
    <x v="0"/>
    <x v="2"/>
    <n v="1362"/>
    <x v="0"/>
    <n v="19"/>
    <n v="3"/>
    <s v="Medical"/>
    <n v="1"/>
    <n v="134301"/>
    <n v="3"/>
    <x v="1"/>
    <n v="66"/>
    <n v="2"/>
    <n v="1"/>
    <x v="5"/>
    <n v="3"/>
    <s v="Married"/>
    <n v="2329"/>
    <n v="11737"/>
    <n v="9"/>
    <s v="Y"/>
    <s v="No"/>
    <n v="15"/>
    <n v="3"/>
    <n v="2"/>
    <n v="80"/>
    <n v="0"/>
    <n v="13"/>
    <n v="2"/>
    <n v="4"/>
    <n v="7"/>
    <n v="7"/>
    <n v="5"/>
    <n v="2"/>
    <s v="GlassDoor"/>
    <x v="0"/>
    <x v="2"/>
    <s v="Dissatisfied"/>
    <x v="1"/>
    <s v="btw 11-20"/>
    <x v="1"/>
  </r>
  <r>
    <n v="34"/>
    <x v="0"/>
    <x v="2"/>
    <n v="1362"/>
    <x v="0"/>
    <n v="19"/>
    <n v="3"/>
    <s v="Marketing"/>
    <n v="1"/>
    <n v="134304"/>
    <n v="3"/>
    <x v="1"/>
    <n v="66"/>
    <n v="2"/>
    <n v="1"/>
    <x v="5"/>
    <n v="3"/>
    <s v="Married"/>
    <n v="2329"/>
    <n v="11737"/>
    <n v="3"/>
    <s v="Y"/>
    <s v="No"/>
    <n v="15"/>
    <n v="3"/>
    <n v="2"/>
    <n v="80"/>
    <n v="0"/>
    <n v="13"/>
    <n v="2"/>
    <n v="4"/>
    <n v="7"/>
    <n v="7"/>
    <n v="5"/>
    <n v="2"/>
    <s v="GlassDoor"/>
    <x v="0"/>
    <x v="2"/>
    <s v="Dissatisfied"/>
    <x v="1"/>
    <s v="btw 11-20"/>
    <x v="1"/>
  </r>
  <r>
    <n v="34"/>
    <x v="0"/>
    <x v="2"/>
    <n v="1362"/>
    <x v="0"/>
    <n v="19"/>
    <n v="3"/>
    <s v="Medical"/>
    <n v="1"/>
    <n v="134305"/>
    <n v="3"/>
    <x v="1"/>
    <n v="66"/>
    <n v="2"/>
    <n v="1"/>
    <x v="5"/>
    <n v="3"/>
    <s v="Married"/>
    <n v="2329"/>
    <n v="11737"/>
    <n v="9"/>
    <s v="Y"/>
    <s v="No"/>
    <n v="15"/>
    <n v="3"/>
    <n v="2"/>
    <n v="80"/>
    <n v="0"/>
    <n v="13"/>
    <n v="2"/>
    <n v="4"/>
    <n v="7"/>
    <n v="7"/>
    <n v="5"/>
    <n v="2"/>
    <s v="GlassDoor"/>
    <x v="0"/>
    <x v="2"/>
    <s v="Dissatisfied"/>
    <x v="1"/>
    <s v="btw 11-20"/>
    <x v="1"/>
  </r>
  <r>
    <n v="34"/>
    <x v="0"/>
    <x v="2"/>
    <n v="1362"/>
    <x v="0"/>
    <n v="19"/>
    <n v="3"/>
    <s v="Marketing"/>
    <n v="1"/>
    <n v="134307"/>
    <n v="3"/>
    <x v="1"/>
    <n v="66"/>
    <n v="2"/>
    <n v="1"/>
    <x v="5"/>
    <n v="3"/>
    <s v="Married"/>
    <n v="2329"/>
    <n v="11737"/>
    <n v="3"/>
    <s v="Y"/>
    <s v="No"/>
    <n v="15"/>
    <n v="3"/>
    <n v="2"/>
    <n v="80"/>
    <n v="0"/>
    <n v="13"/>
    <n v="2"/>
    <n v="4"/>
    <n v="7"/>
    <n v="7"/>
    <n v="5"/>
    <n v="2"/>
    <s v="GlassDoor"/>
    <x v="0"/>
    <x v="2"/>
    <s v="Dissatisfied"/>
    <x v="1"/>
    <s v="btw 11-20"/>
    <x v="1"/>
  </r>
  <r>
    <n v="34"/>
    <x v="0"/>
    <x v="2"/>
    <n v="1362"/>
    <x v="0"/>
    <n v="19"/>
    <n v="3"/>
    <s v="Medical"/>
    <n v="1"/>
    <n v="134309"/>
    <n v="3"/>
    <x v="1"/>
    <n v="66"/>
    <n v="2"/>
    <n v="1"/>
    <x v="5"/>
    <n v="3"/>
    <s v="Married"/>
    <n v="2329"/>
    <n v="11737"/>
    <n v="9"/>
    <s v="Y"/>
    <s v="No"/>
    <n v="15"/>
    <n v="3"/>
    <n v="2"/>
    <n v="80"/>
    <n v="0"/>
    <n v="13"/>
    <n v="2"/>
    <n v="4"/>
    <n v="7"/>
    <n v="7"/>
    <n v="5"/>
    <n v="2"/>
    <s v="GlassDoor"/>
    <x v="0"/>
    <x v="2"/>
    <s v="Dissatisfied"/>
    <x v="1"/>
    <s v="btw 11-20"/>
    <x v="1"/>
  </r>
  <r>
    <n v="34"/>
    <x v="0"/>
    <x v="2"/>
    <n v="1362"/>
    <x v="0"/>
    <n v="19"/>
    <n v="3"/>
    <s v="Marketing"/>
    <n v="1"/>
    <n v="134312"/>
    <n v="3"/>
    <x v="1"/>
    <n v="66"/>
    <n v="2"/>
    <n v="1"/>
    <x v="5"/>
    <n v="3"/>
    <s v="Married"/>
    <n v="2329"/>
    <n v="11737"/>
    <n v="3"/>
    <s v="Y"/>
    <s v="No"/>
    <n v="15"/>
    <n v="3"/>
    <n v="2"/>
    <n v="80"/>
    <n v="0"/>
    <n v="13"/>
    <n v="2"/>
    <n v="4"/>
    <n v="7"/>
    <n v="7"/>
    <n v="5"/>
    <n v="2"/>
    <s v="GlassDoor"/>
    <x v="0"/>
    <x v="2"/>
    <s v="Dissatisfied"/>
    <x v="1"/>
    <s v="btw 11-20"/>
    <x v="1"/>
  </r>
  <r>
    <n v="34"/>
    <x v="0"/>
    <x v="2"/>
    <n v="1362"/>
    <x v="0"/>
    <n v="19"/>
    <n v="3"/>
    <s v="Medical"/>
    <n v="1"/>
    <n v="134313"/>
    <n v="3"/>
    <x v="1"/>
    <n v="66"/>
    <n v="2"/>
    <n v="1"/>
    <x v="5"/>
    <n v="3"/>
    <s v="Married"/>
    <n v="2329"/>
    <n v="11737"/>
    <n v="9"/>
    <s v="Y"/>
    <s v="No"/>
    <n v="15"/>
    <n v="3"/>
    <n v="2"/>
    <n v="80"/>
    <n v="0"/>
    <n v="13"/>
    <n v="2"/>
    <n v="4"/>
    <n v="7"/>
    <n v="7"/>
    <n v="5"/>
    <n v="2"/>
    <s v="GlassDoor"/>
    <x v="0"/>
    <x v="2"/>
    <s v="Dissatisfied"/>
    <x v="1"/>
    <s v="btw 11-20"/>
    <x v="1"/>
  </r>
  <r>
    <n v="34"/>
    <x v="0"/>
    <x v="1"/>
    <n v="296"/>
    <x v="0"/>
    <n v="6"/>
    <n v="2"/>
    <s v="Marketing"/>
    <n v="1"/>
    <n v="134379"/>
    <n v="3"/>
    <x v="1"/>
    <n v="66"/>
    <n v="3"/>
    <n v="1"/>
    <x v="2"/>
    <n v="4"/>
    <s v="Single"/>
    <n v="4678"/>
    <n v="23293"/>
    <n v="2"/>
    <s v="Y"/>
    <s v="No"/>
    <n v="18"/>
    <n v="4"/>
    <n v="3"/>
    <n v="80"/>
    <n v="0"/>
    <n v="8"/>
    <n v="6"/>
    <n v="3"/>
    <n v="6"/>
    <n v="2"/>
    <n v="0"/>
    <n v="1"/>
    <s v="Company Website"/>
    <x v="1"/>
    <x v="2"/>
    <s v="Very Dissatisfied"/>
    <x v="0"/>
    <s v="btw 0-10"/>
    <x v="0"/>
  </r>
  <r>
    <n v="34"/>
    <x v="0"/>
    <x v="1"/>
    <n v="296"/>
    <x v="0"/>
    <n v="6"/>
    <n v="2"/>
    <s v="Marketing"/>
    <n v="1"/>
    <n v="134380"/>
    <n v="3"/>
    <x v="1"/>
    <n v="66"/>
    <n v="3"/>
    <n v="1"/>
    <x v="2"/>
    <n v="4"/>
    <s v="Single"/>
    <n v="4678"/>
    <n v="23293"/>
    <n v="3"/>
    <s v="Y"/>
    <s v="No"/>
    <n v="18"/>
    <n v="3"/>
    <n v="3"/>
    <n v="80"/>
    <n v="0"/>
    <n v="8"/>
    <n v="6"/>
    <n v="3"/>
    <n v="6"/>
    <n v="2"/>
    <n v="0"/>
    <n v="1"/>
    <s v="Company Website"/>
    <x v="0"/>
    <x v="2"/>
    <s v="Very Dissatisfied"/>
    <x v="0"/>
    <s v="btw 0-10"/>
    <x v="0"/>
  </r>
  <r>
    <n v="34"/>
    <x v="0"/>
    <x v="1"/>
    <n v="296"/>
    <x v="0"/>
    <n v="6"/>
    <n v="2"/>
    <s v="Marketing"/>
    <n v="1"/>
    <n v="134382"/>
    <n v="3"/>
    <x v="1"/>
    <n v="66"/>
    <n v="3"/>
    <n v="1"/>
    <x v="2"/>
    <n v="4"/>
    <s v="Single"/>
    <n v="4678"/>
    <n v="23293"/>
    <n v="2"/>
    <s v="Y"/>
    <s v="No"/>
    <n v="18"/>
    <n v="3"/>
    <n v="3"/>
    <n v="80"/>
    <n v="0"/>
    <n v="8"/>
    <n v="6"/>
    <n v="3"/>
    <n v="6"/>
    <n v="2"/>
    <n v="0"/>
    <n v="1"/>
    <s v="Company Website"/>
    <x v="0"/>
    <x v="2"/>
    <s v="Very Dissatisfied"/>
    <x v="0"/>
    <s v="btw 0-10"/>
    <x v="0"/>
  </r>
  <r>
    <n v="34"/>
    <x v="0"/>
    <x v="1"/>
    <n v="296"/>
    <x v="0"/>
    <n v="6"/>
    <n v="2"/>
    <s v="Marketing"/>
    <n v="1"/>
    <n v="134383"/>
    <n v="3"/>
    <x v="1"/>
    <n v="66"/>
    <n v="3"/>
    <n v="1"/>
    <x v="2"/>
    <n v="4"/>
    <s v="Single"/>
    <n v="4678"/>
    <n v="23293"/>
    <n v="3"/>
    <s v="Y"/>
    <s v="No"/>
    <n v="18"/>
    <n v="3"/>
    <n v="3"/>
    <n v="80"/>
    <n v="0"/>
    <n v="8"/>
    <n v="6"/>
    <n v="3"/>
    <n v="6"/>
    <n v="2"/>
    <n v="0"/>
    <n v="1"/>
    <s v="Company Website"/>
    <x v="0"/>
    <x v="2"/>
    <s v="Very Dissatisfied"/>
    <x v="0"/>
    <s v="btw 0-10"/>
    <x v="0"/>
  </r>
  <r>
    <n v="34"/>
    <x v="0"/>
    <x v="1"/>
    <n v="296"/>
    <x v="0"/>
    <n v="6"/>
    <n v="2"/>
    <s v="Marketing"/>
    <n v="1"/>
    <n v="134387"/>
    <n v="3"/>
    <x v="1"/>
    <n v="66"/>
    <n v="3"/>
    <n v="1"/>
    <x v="2"/>
    <n v="4"/>
    <s v="Single"/>
    <n v="4678"/>
    <n v="23293"/>
    <n v="2"/>
    <s v="Y"/>
    <s v="No"/>
    <n v="18"/>
    <n v="4"/>
    <n v="3"/>
    <n v="80"/>
    <n v="0"/>
    <n v="8"/>
    <n v="6"/>
    <n v="3"/>
    <n v="6"/>
    <n v="2"/>
    <n v="0"/>
    <n v="1"/>
    <s v="Company Website"/>
    <x v="1"/>
    <x v="2"/>
    <s v="Very Dissatisfied"/>
    <x v="0"/>
    <s v="btw 0-10"/>
    <x v="0"/>
  </r>
  <r>
    <n v="34"/>
    <x v="0"/>
    <x v="1"/>
    <n v="296"/>
    <x v="0"/>
    <n v="6"/>
    <n v="2"/>
    <s v="Marketing"/>
    <n v="1"/>
    <n v="134388"/>
    <n v="3"/>
    <x v="1"/>
    <n v="66"/>
    <n v="3"/>
    <n v="1"/>
    <x v="2"/>
    <n v="4"/>
    <s v="Single"/>
    <n v="4678"/>
    <n v="23293"/>
    <n v="3"/>
    <s v="Y"/>
    <s v="No"/>
    <n v="18"/>
    <n v="3"/>
    <n v="3"/>
    <n v="80"/>
    <n v="0"/>
    <n v="8"/>
    <n v="6"/>
    <n v="3"/>
    <n v="6"/>
    <n v="2"/>
    <n v="0"/>
    <n v="1"/>
    <s v="Company Website"/>
    <x v="0"/>
    <x v="2"/>
    <s v="Very Dissatisfied"/>
    <x v="0"/>
    <s v="btw 0-10"/>
    <x v="0"/>
  </r>
  <r>
    <n v="34"/>
    <x v="0"/>
    <x v="1"/>
    <n v="296"/>
    <x v="0"/>
    <n v="6"/>
    <n v="2"/>
    <s v="Marketing"/>
    <n v="1"/>
    <n v="134390"/>
    <n v="3"/>
    <x v="1"/>
    <n v="66"/>
    <n v="3"/>
    <n v="1"/>
    <x v="2"/>
    <n v="4"/>
    <s v="Single"/>
    <n v="4678"/>
    <n v="23293"/>
    <n v="2"/>
    <s v="Y"/>
    <s v="No"/>
    <n v="18"/>
    <n v="3"/>
    <n v="3"/>
    <n v="80"/>
    <n v="0"/>
    <n v="8"/>
    <n v="6"/>
    <n v="3"/>
    <n v="6"/>
    <n v="2"/>
    <n v="0"/>
    <n v="1"/>
    <s v="Company Website"/>
    <x v="0"/>
    <x v="2"/>
    <s v="Very Dissatisfied"/>
    <x v="0"/>
    <s v="btw 0-10"/>
    <x v="0"/>
  </r>
  <r>
    <n v="34"/>
    <x v="0"/>
    <x v="1"/>
    <n v="296"/>
    <x v="0"/>
    <n v="6"/>
    <n v="2"/>
    <s v="Marketing"/>
    <n v="1"/>
    <n v="134391"/>
    <n v="3"/>
    <x v="1"/>
    <n v="66"/>
    <n v="3"/>
    <n v="1"/>
    <x v="2"/>
    <n v="4"/>
    <s v="Single"/>
    <n v="4678"/>
    <n v="23293"/>
    <n v="3"/>
    <s v="Y"/>
    <s v="No"/>
    <n v="18"/>
    <n v="3"/>
    <n v="3"/>
    <n v="80"/>
    <n v="0"/>
    <n v="8"/>
    <n v="6"/>
    <n v="3"/>
    <n v="6"/>
    <n v="2"/>
    <n v="0"/>
    <n v="1"/>
    <s v="Company Website"/>
    <x v="0"/>
    <x v="2"/>
    <s v="Very Dissatisfied"/>
    <x v="0"/>
    <s v="btw 0-10"/>
    <x v="0"/>
  </r>
  <r>
    <n v="34"/>
    <x v="0"/>
    <x v="0"/>
    <n v="699"/>
    <x v="1"/>
    <n v="6"/>
    <n v="1"/>
    <s v="Medical"/>
    <n v="1"/>
    <n v="136255"/>
    <n v="3"/>
    <x v="1"/>
    <n v="73"/>
    <n v="2"/>
    <n v="1"/>
    <x v="2"/>
    <n v="2"/>
    <s v="Single"/>
    <n v="2313"/>
    <n v="2993"/>
    <n v="4"/>
    <s v="Y"/>
    <s v="Yes"/>
    <n v="20"/>
    <n v="3"/>
    <n v="2"/>
    <n v="80"/>
    <n v="0"/>
    <n v="5"/>
    <n v="0"/>
    <n v="3"/>
    <n v="2"/>
    <n v="2"/>
    <n v="2"/>
    <n v="2"/>
    <s v="Company Website"/>
    <x v="0"/>
    <x v="2"/>
    <s v="Satisfied"/>
    <x v="0"/>
    <s v="btw 0-10"/>
    <x v="3"/>
  </r>
  <r>
    <n v="34"/>
    <x v="0"/>
    <x v="0"/>
    <n v="699"/>
    <x v="1"/>
    <n v="6"/>
    <n v="1"/>
    <s v="Marketing"/>
    <n v="1"/>
    <n v="136256"/>
    <n v="3"/>
    <x v="1"/>
    <n v="73"/>
    <n v="2"/>
    <n v="1"/>
    <x v="2"/>
    <n v="2"/>
    <s v="Single"/>
    <n v="2313"/>
    <n v="2993"/>
    <n v="3"/>
    <s v="Y"/>
    <s v="Yes"/>
    <n v="20"/>
    <n v="3"/>
    <n v="2"/>
    <n v="80"/>
    <n v="0"/>
    <n v="5"/>
    <n v="0"/>
    <n v="3"/>
    <n v="2"/>
    <n v="2"/>
    <n v="2"/>
    <n v="2"/>
    <s v="Company Website"/>
    <x v="0"/>
    <x v="2"/>
    <s v="Satisfied"/>
    <x v="0"/>
    <s v="btw 0-10"/>
    <x v="3"/>
  </r>
  <r>
    <n v="34"/>
    <x v="0"/>
    <x v="0"/>
    <n v="699"/>
    <x v="1"/>
    <n v="6"/>
    <n v="1"/>
    <s v="Medical"/>
    <n v="1"/>
    <n v="136260"/>
    <n v="3"/>
    <x v="1"/>
    <n v="73"/>
    <n v="2"/>
    <n v="1"/>
    <x v="2"/>
    <n v="2"/>
    <s v="Single"/>
    <n v="2313"/>
    <n v="2993"/>
    <n v="4"/>
    <s v="Y"/>
    <s v="Yes"/>
    <n v="20"/>
    <n v="4"/>
    <n v="2"/>
    <n v="80"/>
    <n v="0"/>
    <n v="5"/>
    <n v="0"/>
    <n v="3"/>
    <n v="2"/>
    <n v="2"/>
    <n v="2"/>
    <n v="2"/>
    <s v="Company Website"/>
    <x v="1"/>
    <x v="2"/>
    <s v="Satisfied"/>
    <x v="0"/>
    <s v="btw 0-10"/>
    <x v="3"/>
  </r>
  <r>
    <n v="34"/>
    <x v="0"/>
    <x v="0"/>
    <n v="699"/>
    <x v="1"/>
    <n v="6"/>
    <n v="1"/>
    <s v="Marketing"/>
    <n v="1"/>
    <n v="136261"/>
    <n v="3"/>
    <x v="1"/>
    <n v="73"/>
    <n v="2"/>
    <n v="1"/>
    <x v="2"/>
    <n v="2"/>
    <s v="Single"/>
    <n v="2313"/>
    <n v="2993"/>
    <n v="3"/>
    <s v="Y"/>
    <s v="Yes"/>
    <n v="20"/>
    <n v="4"/>
    <n v="2"/>
    <n v="80"/>
    <n v="0"/>
    <n v="5"/>
    <n v="0"/>
    <n v="3"/>
    <n v="2"/>
    <n v="2"/>
    <n v="2"/>
    <n v="2"/>
    <s v="Company Website"/>
    <x v="1"/>
    <x v="2"/>
    <s v="Satisfied"/>
    <x v="0"/>
    <s v="btw 0-10"/>
    <x v="3"/>
  </r>
  <r>
    <n v="34"/>
    <x v="0"/>
    <x v="0"/>
    <n v="699"/>
    <x v="1"/>
    <n v="6"/>
    <n v="1"/>
    <s v="Medical"/>
    <n v="1"/>
    <n v="136263"/>
    <n v="3"/>
    <x v="1"/>
    <n v="73"/>
    <n v="2"/>
    <n v="1"/>
    <x v="2"/>
    <n v="2"/>
    <s v="Single"/>
    <n v="2313"/>
    <n v="2993"/>
    <n v="4"/>
    <s v="Y"/>
    <s v="Yes"/>
    <n v="20"/>
    <n v="3"/>
    <n v="2"/>
    <n v="80"/>
    <n v="0"/>
    <n v="5"/>
    <n v="0"/>
    <n v="3"/>
    <n v="2"/>
    <n v="2"/>
    <n v="2"/>
    <n v="2"/>
    <s v="Company Website"/>
    <x v="0"/>
    <x v="2"/>
    <s v="Satisfied"/>
    <x v="0"/>
    <s v="btw 0-10"/>
    <x v="3"/>
  </r>
  <r>
    <n v="34"/>
    <x v="0"/>
    <x v="0"/>
    <n v="699"/>
    <x v="1"/>
    <n v="6"/>
    <n v="1"/>
    <s v="Marketing"/>
    <n v="1"/>
    <n v="136264"/>
    <n v="3"/>
    <x v="1"/>
    <n v="73"/>
    <n v="2"/>
    <n v="1"/>
    <x v="2"/>
    <n v="2"/>
    <s v="Single"/>
    <n v="2313"/>
    <n v="2993"/>
    <n v="3"/>
    <s v="Y"/>
    <s v="Yes"/>
    <n v="20"/>
    <n v="3"/>
    <n v="2"/>
    <n v="80"/>
    <n v="0"/>
    <n v="5"/>
    <n v="0"/>
    <n v="3"/>
    <n v="2"/>
    <n v="2"/>
    <n v="2"/>
    <n v="2"/>
    <s v="Company Website"/>
    <x v="0"/>
    <x v="2"/>
    <s v="Satisfied"/>
    <x v="0"/>
    <s v="btw 0-10"/>
    <x v="3"/>
  </r>
  <r>
    <n v="34"/>
    <x v="0"/>
    <x v="0"/>
    <n v="699"/>
    <x v="1"/>
    <n v="6"/>
    <n v="1"/>
    <s v="Medical"/>
    <n v="1"/>
    <n v="136268"/>
    <n v="3"/>
    <x v="1"/>
    <n v="73"/>
    <n v="2"/>
    <n v="1"/>
    <x v="2"/>
    <n v="2"/>
    <s v="Single"/>
    <n v="2313"/>
    <n v="2993"/>
    <n v="4"/>
    <s v="Y"/>
    <s v="Yes"/>
    <n v="20"/>
    <n v="4"/>
    <n v="2"/>
    <n v="80"/>
    <n v="0"/>
    <n v="5"/>
    <n v="0"/>
    <n v="3"/>
    <n v="2"/>
    <n v="2"/>
    <n v="2"/>
    <n v="2"/>
    <s v="Company Website"/>
    <x v="1"/>
    <x v="2"/>
    <s v="Satisfied"/>
    <x v="0"/>
    <s v="btw 0-10"/>
    <x v="3"/>
  </r>
  <r>
    <n v="34"/>
    <x v="0"/>
    <x v="0"/>
    <n v="699"/>
    <x v="1"/>
    <n v="6"/>
    <n v="1"/>
    <s v="Marketing"/>
    <n v="1"/>
    <n v="136269"/>
    <n v="3"/>
    <x v="1"/>
    <n v="73"/>
    <n v="2"/>
    <n v="1"/>
    <x v="2"/>
    <n v="2"/>
    <s v="Single"/>
    <n v="2313"/>
    <n v="2993"/>
    <n v="3"/>
    <s v="Y"/>
    <s v="Yes"/>
    <n v="20"/>
    <n v="4"/>
    <n v="2"/>
    <n v="80"/>
    <n v="0"/>
    <n v="5"/>
    <n v="0"/>
    <n v="3"/>
    <n v="2"/>
    <n v="2"/>
    <n v="2"/>
    <n v="2"/>
    <s v="Company Website"/>
    <x v="1"/>
    <x v="2"/>
    <s v="Satisfied"/>
    <x v="0"/>
    <s v="btw 0-10"/>
    <x v="3"/>
  </r>
  <r>
    <n v="34"/>
    <x v="1"/>
    <x v="0"/>
    <n v="665"/>
    <x v="1"/>
    <n v="6"/>
    <n v="4"/>
    <s v="Other"/>
    <n v="1"/>
    <n v="123658"/>
    <n v="3"/>
    <x v="1"/>
    <n v="94"/>
    <n v="3"/>
    <n v="2"/>
    <x v="6"/>
    <n v="3"/>
    <s v="Married"/>
    <n v="5237"/>
    <n v="16577"/>
    <n v="1"/>
    <s v="Y"/>
    <s v="No"/>
    <n v="14"/>
    <n v="3"/>
    <n v="3"/>
    <n v="80"/>
    <n v="0"/>
    <n v="16"/>
    <n v="3"/>
    <n v="3"/>
    <n v="16"/>
    <n v="13"/>
    <n v="2"/>
    <n v="10"/>
    <s v="GlassDoor"/>
    <x v="0"/>
    <x v="2"/>
    <s v="Dissatisfied"/>
    <x v="0"/>
    <s v="btw 11-20"/>
    <x v="2"/>
  </r>
  <r>
    <n v="34"/>
    <x v="1"/>
    <x v="0"/>
    <n v="419"/>
    <x v="1"/>
    <n v="7"/>
    <n v="4"/>
    <s v="Life Sciences"/>
    <n v="1"/>
    <n v="123936"/>
    <n v="3"/>
    <x v="0"/>
    <n v="94"/>
    <n v="2"/>
    <n v="3"/>
    <x v="1"/>
    <n v="4"/>
    <s v="Married"/>
    <n v="9071"/>
    <n v="11563"/>
    <n v="2"/>
    <s v="Y"/>
    <s v="Yes"/>
    <n v="19"/>
    <n v="4"/>
    <n v="3"/>
    <n v="80"/>
    <n v="1"/>
    <n v="15"/>
    <n v="3"/>
    <n v="3"/>
    <n v="3"/>
    <n v="2"/>
    <n v="1"/>
    <n v="2"/>
    <s v="Company Website"/>
    <x v="1"/>
    <x v="2"/>
    <s v="Very Dissatisfied"/>
    <x v="0"/>
    <s v="btw 11-20"/>
    <x v="2"/>
  </r>
  <r>
    <n v="34"/>
    <x v="1"/>
    <x v="0"/>
    <n v="1031"/>
    <x v="1"/>
    <n v="6"/>
    <n v="4"/>
    <s v="Life Sciences"/>
    <n v="1"/>
    <n v="125375"/>
    <n v="3"/>
    <x v="0"/>
    <n v="45"/>
    <n v="2"/>
    <n v="2"/>
    <x v="2"/>
    <n v="2"/>
    <s v="Divorced"/>
    <n v="4505"/>
    <n v="15000"/>
    <n v="6"/>
    <s v="Y"/>
    <s v="No"/>
    <n v="15"/>
    <n v="3"/>
    <n v="3"/>
    <n v="80"/>
    <n v="1"/>
    <n v="12"/>
    <n v="3"/>
    <n v="3"/>
    <n v="1"/>
    <n v="0"/>
    <n v="0"/>
    <n v="0"/>
    <s v="GlassDoor"/>
    <x v="0"/>
    <x v="2"/>
    <s v="Satisfied"/>
    <x v="0"/>
    <s v="btw 11-20"/>
    <x v="2"/>
  </r>
  <r>
    <n v="34"/>
    <x v="1"/>
    <x v="0"/>
    <n v="1031"/>
    <x v="1"/>
    <n v="6"/>
    <n v="4"/>
    <s v="Marketing"/>
    <n v="1"/>
    <n v="125378"/>
    <n v="3"/>
    <x v="0"/>
    <n v="45"/>
    <n v="2"/>
    <n v="2"/>
    <x v="2"/>
    <n v="2"/>
    <s v="Divorced"/>
    <n v="4505"/>
    <n v="15000"/>
    <n v="3"/>
    <s v="Y"/>
    <s v="No"/>
    <n v="15"/>
    <n v="3"/>
    <n v="3"/>
    <n v="80"/>
    <n v="1"/>
    <n v="12"/>
    <n v="3"/>
    <n v="3"/>
    <n v="1"/>
    <n v="0"/>
    <n v="0"/>
    <n v="0"/>
    <s v="GlassDoor"/>
    <x v="0"/>
    <x v="2"/>
    <s v="Satisfied"/>
    <x v="0"/>
    <s v="btw 11-20"/>
    <x v="2"/>
  </r>
  <r>
    <n v="34"/>
    <x v="1"/>
    <x v="0"/>
    <n v="1031"/>
    <x v="1"/>
    <n v="6"/>
    <n v="4"/>
    <s v="Life Sciences"/>
    <n v="1"/>
    <n v="125381"/>
    <n v="3"/>
    <x v="0"/>
    <n v="45"/>
    <n v="2"/>
    <n v="2"/>
    <x v="2"/>
    <n v="2"/>
    <s v="Divorced"/>
    <n v="4505"/>
    <n v="15000"/>
    <n v="6"/>
    <s v="Y"/>
    <s v="No"/>
    <n v="15"/>
    <n v="3"/>
    <n v="3"/>
    <n v="80"/>
    <n v="1"/>
    <n v="12"/>
    <n v="3"/>
    <n v="3"/>
    <n v="1"/>
    <n v="0"/>
    <n v="0"/>
    <n v="0"/>
    <s v="GlassDoor"/>
    <x v="0"/>
    <x v="2"/>
    <s v="Satisfied"/>
    <x v="0"/>
    <s v="btw 11-20"/>
    <x v="2"/>
  </r>
  <r>
    <n v="34"/>
    <x v="1"/>
    <x v="0"/>
    <n v="1031"/>
    <x v="1"/>
    <n v="6"/>
    <n v="4"/>
    <s v="Marketing"/>
    <n v="1"/>
    <n v="125382"/>
    <n v="3"/>
    <x v="0"/>
    <n v="45"/>
    <n v="2"/>
    <n v="2"/>
    <x v="2"/>
    <n v="2"/>
    <s v="Divorced"/>
    <n v="4505"/>
    <n v="15000"/>
    <n v="3"/>
    <s v="Y"/>
    <s v="No"/>
    <n v="15"/>
    <n v="3"/>
    <n v="3"/>
    <n v="80"/>
    <n v="1"/>
    <n v="12"/>
    <n v="3"/>
    <n v="3"/>
    <n v="1"/>
    <n v="0"/>
    <n v="0"/>
    <n v="0"/>
    <s v="GlassDoor"/>
    <x v="0"/>
    <x v="2"/>
    <s v="Satisfied"/>
    <x v="0"/>
    <s v="btw 11-20"/>
    <x v="2"/>
  </r>
  <r>
    <n v="34"/>
    <x v="1"/>
    <x v="0"/>
    <n v="1031"/>
    <x v="1"/>
    <n v="6"/>
    <n v="4"/>
    <s v="Life Sciences"/>
    <n v="1"/>
    <n v="125383"/>
    <n v="3"/>
    <x v="0"/>
    <n v="45"/>
    <n v="2"/>
    <n v="2"/>
    <x v="2"/>
    <n v="2"/>
    <s v="Divorced"/>
    <n v="4505"/>
    <n v="15000"/>
    <n v="6"/>
    <s v="Y"/>
    <s v="No"/>
    <n v="15"/>
    <n v="3"/>
    <n v="3"/>
    <n v="80"/>
    <n v="1"/>
    <n v="12"/>
    <n v="3"/>
    <n v="3"/>
    <n v="1"/>
    <n v="0"/>
    <n v="0"/>
    <n v="0"/>
    <s v="GlassDoor"/>
    <x v="0"/>
    <x v="2"/>
    <s v="Satisfied"/>
    <x v="0"/>
    <s v="btw 11-20"/>
    <x v="2"/>
  </r>
  <r>
    <n v="34"/>
    <x v="1"/>
    <x v="0"/>
    <n v="1031"/>
    <x v="1"/>
    <n v="6"/>
    <n v="4"/>
    <s v="Marketing"/>
    <n v="1"/>
    <n v="125386"/>
    <n v="3"/>
    <x v="0"/>
    <n v="45"/>
    <n v="2"/>
    <n v="2"/>
    <x v="2"/>
    <n v="2"/>
    <s v="Divorced"/>
    <n v="4505"/>
    <n v="15000"/>
    <n v="3"/>
    <s v="Y"/>
    <s v="No"/>
    <n v="15"/>
    <n v="3"/>
    <n v="3"/>
    <n v="80"/>
    <n v="1"/>
    <n v="12"/>
    <n v="3"/>
    <n v="3"/>
    <n v="1"/>
    <n v="0"/>
    <n v="0"/>
    <n v="0"/>
    <s v="GlassDoor"/>
    <x v="0"/>
    <x v="2"/>
    <s v="Satisfied"/>
    <x v="0"/>
    <s v="btw 11-20"/>
    <x v="2"/>
  </r>
  <r>
    <n v="34"/>
    <x v="1"/>
    <x v="0"/>
    <n v="1031"/>
    <x v="1"/>
    <n v="6"/>
    <n v="4"/>
    <s v="Life Sciences"/>
    <n v="1"/>
    <n v="125389"/>
    <n v="3"/>
    <x v="0"/>
    <n v="45"/>
    <n v="2"/>
    <n v="2"/>
    <x v="2"/>
    <n v="2"/>
    <s v="Divorced"/>
    <n v="4505"/>
    <n v="15000"/>
    <n v="6"/>
    <s v="Y"/>
    <s v="No"/>
    <n v="15"/>
    <n v="3"/>
    <n v="3"/>
    <n v="80"/>
    <n v="1"/>
    <n v="12"/>
    <n v="3"/>
    <n v="3"/>
    <n v="1"/>
    <n v="0"/>
    <n v="0"/>
    <n v="0"/>
    <s v="GlassDoor"/>
    <x v="0"/>
    <x v="2"/>
    <s v="Satisfied"/>
    <x v="0"/>
    <s v="btw 11-20"/>
    <x v="2"/>
  </r>
  <r>
    <n v="34"/>
    <x v="1"/>
    <x v="0"/>
    <n v="1031"/>
    <x v="1"/>
    <n v="6"/>
    <n v="4"/>
    <s v="Marketing"/>
    <n v="1"/>
    <n v="125390"/>
    <n v="3"/>
    <x v="0"/>
    <n v="45"/>
    <n v="2"/>
    <n v="2"/>
    <x v="2"/>
    <n v="2"/>
    <s v="Divorced"/>
    <n v="4505"/>
    <n v="15000"/>
    <n v="3"/>
    <s v="Y"/>
    <s v="No"/>
    <n v="15"/>
    <n v="3"/>
    <n v="3"/>
    <n v="80"/>
    <n v="1"/>
    <n v="12"/>
    <n v="3"/>
    <n v="3"/>
    <n v="1"/>
    <n v="0"/>
    <n v="0"/>
    <n v="0"/>
    <s v="GlassDoor"/>
    <x v="0"/>
    <x v="2"/>
    <s v="Satisfied"/>
    <x v="0"/>
    <s v="btw 11-20"/>
    <x v="2"/>
  </r>
  <r>
    <n v="34"/>
    <x v="1"/>
    <x v="0"/>
    <n v="1354"/>
    <x v="1"/>
    <n v="5"/>
    <n v="3"/>
    <s v="Medical"/>
    <n v="1"/>
    <n v="125407"/>
    <n v="3"/>
    <x v="0"/>
    <n v="45"/>
    <n v="2"/>
    <n v="3"/>
    <x v="0"/>
    <n v="1"/>
    <s v="Single"/>
    <n v="11631"/>
    <n v="5615"/>
    <n v="2"/>
    <s v="Y"/>
    <s v="No"/>
    <n v="12"/>
    <n v="3"/>
    <n v="4"/>
    <n v="80"/>
    <n v="0"/>
    <n v="14"/>
    <n v="6"/>
    <n v="3"/>
    <n v="11"/>
    <n v="10"/>
    <n v="5"/>
    <n v="8"/>
    <s v="Indeed"/>
    <x v="0"/>
    <x v="2"/>
    <s v="Very Satisfied"/>
    <x v="0"/>
    <s v="btw 11-20"/>
    <x v="1"/>
  </r>
  <r>
    <n v="34"/>
    <x v="1"/>
    <x v="0"/>
    <n v="1354"/>
    <x v="1"/>
    <n v="5"/>
    <n v="3"/>
    <s v="Life Sciences"/>
    <n v="1"/>
    <n v="125409"/>
    <n v="3"/>
    <x v="0"/>
    <n v="45"/>
    <n v="2"/>
    <n v="3"/>
    <x v="0"/>
    <n v="1"/>
    <s v="Single"/>
    <n v="11631"/>
    <n v="5615"/>
    <n v="1"/>
    <s v="Y"/>
    <s v="No"/>
    <n v="12"/>
    <n v="3"/>
    <n v="4"/>
    <n v="80"/>
    <n v="0"/>
    <n v="14"/>
    <n v="6"/>
    <n v="3"/>
    <n v="11"/>
    <n v="10"/>
    <n v="5"/>
    <n v="8"/>
    <s v="Indeed"/>
    <x v="0"/>
    <x v="2"/>
    <s v="Very Satisfied"/>
    <x v="0"/>
    <s v="btw 11-20"/>
    <x v="1"/>
  </r>
  <r>
    <n v="34"/>
    <x v="1"/>
    <x v="0"/>
    <n v="1354"/>
    <x v="1"/>
    <n v="5"/>
    <n v="3"/>
    <s v="Life Sciences"/>
    <n v="1"/>
    <n v="125412"/>
    <n v="3"/>
    <x v="0"/>
    <n v="45"/>
    <n v="2"/>
    <n v="3"/>
    <x v="0"/>
    <n v="1"/>
    <s v="Single"/>
    <n v="11631"/>
    <n v="5615"/>
    <n v="1"/>
    <s v="Y"/>
    <s v="No"/>
    <n v="12"/>
    <n v="3"/>
    <n v="4"/>
    <n v="80"/>
    <n v="0"/>
    <n v="14"/>
    <n v="6"/>
    <n v="3"/>
    <n v="11"/>
    <n v="10"/>
    <n v="5"/>
    <n v="8"/>
    <s v="Indeed"/>
    <x v="0"/>
    <x v="2"/>
    <s v="Very Satisfied"/>
    <x v="0"/>
    <s v="btw 11-20"/>
    <x v="1"/>
  </r>
  <r>
    <n v="34"/>
    <x v="1"/>
    <x v="0"/>
    <n v="1354"/>
    <x v="1"/>
    <n v="5"/>
    <n v="3"/>
    <s v="Medical"/>
    <n v="1"/>
    <n v="125415"/>
    <n v="3"/>
    <x v="0"/>
    <n v="45"/>
    <n v="2"/>
    <n v="3"/>
    <x v="0"/>
    <n v="1"/>
    <s v="Single"/>
    <n v="11631"/>
    <n v="5615"/>
    <n v="2"/>
    <s v="Y"/>
    <s v="No"/>
    <n v="12"/>
    <n v="3"/>
    <n v="4"/>
    <n v="80"/>
    <n v="0"/>
    <n v="14"/>
    <n v="6"/>
    <n v="3"/>
    <n v="11"/>
    <n v="10"/>
    <n v="5"/>
    <n v="8"/>
    <s v="Indeed"/>
    <x v="0"/>
    <x v="2"/>
    <s v="Very Satisfied"/>
    <x v="0"/>
    <s v="btw 11-20"/>
    <x v="1"/>
  </r>
  <r>
    <n v="34"/>
    <x v="1"/>
    <x v="0"/>
    <n v="1354"/>
    <x v="1"/>
    <n v="5"/>
    <n v="3"/>
    <s v="Life Sciences"/>
    <n v="1"/>
    <n v="125417"/>
    <n v="3"/>
    <x v="0"/>
    <n v="45"/>
    <n v="2"/>
    <n v="3"/>
    <x v="0"/>
    <n v="1"/>
    <s v="Single"/>
    <n v="11631"/>
    <n v="5615"/>
    <n v="1"/>
    <s v="Y"/>
    <s v="No"/>
    <n v="12"/>
    <n v="3"/>
    <n v="4"/>
    <n v="80"/>
    <n v="0"/>
    <n v="14"/>
    <n v="6"/>
    <n v="3"/>
    <n v="11"/>
    <n v="10"/>
    <n v="5"/>
    <n v="8"/>
    <s v="Indeed"/>
    <x v="0"/>
    <x v="2"/>
    <s v="Very Satisfied"/>
    <x v="0"/>
    <s v="btw 11-20"/>
    <x v="1"/>
  </r>
  <r>
    <n v="34"/>
    <x v="1"/>
    <x v="0"/>
    <n v="1354"/>
    <x v="1"/>
    <n v="5"/>
    <n v="3"/>
    <s v="Medical"/>
    <n v="1"/>
    <n v="125419"/>
    <n v="3"/>
    <x v="0"/>
    <n v="45"/>
    <n v="2"/>
    <n v="3"/>
    <x v="0"/>
    <n v="1"/>
    <s v="Single"/>
    <n v="11631"/>
    <n v="5615"/>
    <n v="2"/>
    <s v="Y"/>
    <s v="No"/>
    <n v="12"/>
    <n v="3"/>
    <n v="4"/>
    <n v="80"/>
    <n v="0"/>
    <n v="14"/>
    <n v="6"/>
    <n v="3"/>
    <n v="11"/>
    <n v="10"/>
    <n v="5"/>
    <n v="8"/>
    <s v="Indeed"/>
    <x v="0"/>
    <x v="2"/>
    <s v="Very Satisfied"/>
    <x v="0"/>
    <s v="btw 11-20"/>
    <x v="1"/>
  </r>
  <r>
    <n v="34"/>
    <x v="1"/>
    <x v="0"/>
    <n v="1354"/>
    <x v="1"/>
    <n v="5"/>
    <n v="3"/>
    <s v="Life Sciences"/>
    <n v="1"/>
    <n v="125420"/>
    <n v="3"/>
    <x v="0"/>
    <n v="45"/>
    <n v="2"/>
    <n v="3"/>
    <x v="0"/>
    <n v="1"/>
    <s v="Single"/>
    <n v="11631"/>
    <n v="5615"/>
    <n v="1"/>
    <s v="Y"/>
    <s v="No"/>
    <n v="12"/>
    <n v="3"/>
    <n v="4"/>
    <n v="80"/>
    <n v="0"/>
    <n v="14"/>
    <n v="6"/>
    <n v="3"/>
    <n v="11"/>
    <n v="10"/>
    <n v="5"/>
    <n v="8"/>
    <s v="Indeed"/>
    <x v="0"/>
    <x v="2"/>
    <s v="Very Satisfied"/>
    <x v="0"/>
    <s v="btw 11-20"/>
    <x v="1"/>
  </r>
  <r>
    <n v="34"/>
    <x v="1"/>
    <x v="1"/>
    <n v="303"/>
    <x v="0"/>
    <n v="2"/>
    <n v="4"/>
    <s v="Marketing"/>
    <n v="1"/>
    <n v="126083"/>
    <n v="3"/>
    <x v="0"/>
    <n v="75"/>
    <n v="3"/>
    <n v="1"/>
    <x v="5"/>
    <n v="3"/>
    <s v="Married"/>
    <n v="2231"/>
    <n v="11314"/>
    <n v="6"/>
    <s v="Y"/>
    <s v="No"/>
    <n v="18"/>
    <n v="3"/>
    <n v="4"/>
    <n v="80"/>
    <n v="1"/>
    <n v="6"/>
    <n v="3"/>
    <n v="3"/>
    <n v="4"/>
    <n v="3"/>
    <n v="1"/>
    <n v="2"/>
    <s v="Seek"/>
    <x v="0"/>
    <x v="2"/>
    <s v="Dissatisfied"/>
    <x v="0"/>
    <s v="btw 0-10"/>
    <x v="2"/>
  </r>
  <r>
    <n v="34"/>
    <x v="1"/>
    <x v="1"/>
    <n v="303"/>
    <x v="0"/>
    <n v="2"/>
    <n v="4"/>
    <s v="Life Sciences"/>
    <n v="1"/>
    <n v="126085"/>
    <n v="3"/>
    <x v="0"/>
    <n v="75"/>
    <n v="3"/>
    <n v="1"/>
    <x v="5"/>
    <n v="3"/>
    <s v="Married"/>
    <n v="2231"/>
    <n v="11314"/>
    <n v="8"/>
    <s v="Y"/>
    <s v="No"/>
    <n v="18"/>
    <n v="3"/>
    <n v="4"/>
    <n v="80"/>
    <n v="1"/>
    <n v="6"/>
    <n v="3"/>
    <n v="3"/>
    <n v="4"/>
    <n v="3"/>
    <n v="1"/>
    <n v="2"/>
    <s v="Seek"/>
    <x v="0"/>
    <x v="2"/>
    <s v="Dissatisfied"/>
    <x v="0"/>
    <s v="btw 0-10"/>
    <x v="2"/>
  </r>
  <r>
    <n v="34"/>
    <x v="1"/>
    <x v="1"/>
    <n v="303"/>
    <x v="0"/>
    <n v="2"/>
    <n v="4"/>
    <s v="Marketing"/>
    <n v="1"/>
    <n v="126089"/>
    <n v="3"/>
    <x v="0"/>
    <n v="75"/>
    <n v="3"/>
    <n v="1"/>
    <x v="5"/>
    <n v="3"/>
    <s v="Married"/>
    <n v="2231"/>
    <n v="11314"/>
    <n v="6"/>
    <s v="Y"/>
    <s v="No"/>
    <n v="18"/>
    <n v="3"/>
    <n v="4"/>
    <n v="80"/>
    <n v="1"/>
    <n v="6"/>
    <n v="3"/>
    <n v="3"/>
    <n v="4"/>
    <n v="3"/>
    <n v="1"/>
    <n v="2"/>
    <s v="Seek"/>
    <x v="0"/>
    <x v="2"/>
    <s v="Dissatisfied"/>
    <x v="0"/>
    <s v="btw 0-10"/>
    <x v="2"/>
  </r>
  <r>
    <n v="34"/>
    <x v="1"/>
    <x v="1"/>
    <n v="303"/>
    <x v="0"/>
    <n v="2"/>
    <n v="4"/>
    <s v="Life Sciences"/>
    <n v="1"/>
    <n v="126090"/>
    <n v="3"/>
    <x v="0"/>
    <n v="75"/>
    <n v="3"/>
    <n v="1"/>
    <x v="5"/>
    <n v="3"/>
    <s v="Married"/>
    <n v="2231"/>
    <n v="11314"/>
    <n v="8"/>
    <s v="Y"/>
    <s v="No"/>
    <n v="18"/>
    <n v="3"/>
    <n v="4"/>
    <n v="80"/>
    <n v="1"/>
    <n v="6"/>
    <n v="3"/>
    <n v="3"/>
    <n v="4"/>
    <n v="3"/>
    <n v="1"/>
    <n v="2"/>
    <s v="Seek"/>
    <x v="0"/>
    <x v="2"/>
    <s v="Dissatisfied"/>
    <x v="0"/>
    <s v="btw 0-10"/>
    <x v="2"/>
  </r>
  <r>
    <n v="34"/>
    <x v="1"/>
    <x v="1"/>
    <n v="303"/>
    <x v="0"/>
    <n v="2"/>
    <n v="4"/>
    <s v="Marketing"/>
    <n v="1"/>
    <n v="126091"/>
    <n v="3"/>
    <x v="0"/>
    <n v="75"/>
    <n v="3"/>
    <n v="1"/>
    <x v="5"/>
    <n v="3"/>
    <s v="Married"/>
    <n v="2231"/>
    <n v="11314"/>
    <n v="6"/>
    <s v="Y"/>
    <s v="No"/>
    <n v="18"/>
    <n v="3"/>
    <n v="4"/>
    <n v="80"/>
    <n v="1"/>
    <n v="6"/>
    <n v="3"/>
    <n v="3"/>
    <n v="4"/>
    <n v="3"/>
    <n v="1"/>
    <n v="2"/>
    <s v="Seek"/>
    <x v="0"/>
    <x v="2"/>
    <s v="Dissatisfied"/>
    <x v="0"/>
    <s v="btw 0-10"/>
    <x v="2"/>
  </r>
  <r>
    <n v="34"/>
    <x v="1"/>
    <x v="1"/>
    <n v="303"/>
    <x v="0"/>
    <n v="2"/>
    <n v="4"/>
    <s v="Life Sciences"/>
    <n v="1"/>
    <n v="126092"/>
    <n v="3"/>
    <x v="0"/>
    <n v="75"/>
    <n v="3"/>
    <n v="1"/>
    <x v="5"/>
    <n v="3"/>
    <s v="Married"/>
    <n v="2231"/>
    <n v="11314"/>
    <n v="8"/>
    <s v="Y"/>
    <s v="No"/>
    <n v="18"/>
    <n v="3"/>
    <n v="4"/>
    <n v="80"/>
    <n v="1"/>
    <n v="6"/>
    <n v="3"/>
    <n v="3"/>
    <n v="4"/>
    <n v="3"/>
    <n v="1"/>
    <n v="2"/>
    <s v="Seek"/>
    <x v="0"/>
    <x v="2"/>
    <s v="Dissatisfied"/>
    <x v="0"/>
    <s v="btw 0-10"/>
    <x v="2"/>
  </r>
  <r>
    <n v="34"/>
    <x v="1"/>
    <x v="1"/>
    <n v="303"/>
    <x v="0"/>
    <n v="2"/>
    <n v="4"/>
    <s v="Marketing"/>
    <n v="1"/>
    <n v="126096"/>
    <n v="3"/>
    <x v="0"/>
    <n v="75"/>
    <n v="3"/>
    <n v="1"/>
    <x v="5"/>
    <n v="3"/>
    <s v="Married"/>
    <n v="2231"/>
    <n v="11314"/>
    <n v="6"/>
    <s v="Y"/>
    <s v="No"/>
    <n v="18"/>
    <n v="3"/>
    <n v="4"/>
    <n v="80"/>
    <n v="1"/>
    <n v="6"/>
    <n v="3"/>
    <n v="3"/>
    <n v="4"/>
    <n v="3"/>
    <n v="1"/>
    <n v="2"/>
    <s v="Seek"/>
    <x v="0"/>
    <x v="2"/>
    <s v="Dissatisfied"/>
    <x v="0"/>
    <s v="btw 0-10"/>
    <x v="2"/>
  </r>
  <r>
    <n v="34"/>
    <x v="1"/>
    <x v="1"/>
    <n v="303"/>
    <x v="0"/>
    <n v="2"/>
    <n v="4"/>
    <s v="Life Sciences"/>
    <n v="1"/>
    <n v="126097"/>
    <n v="3"/>
    <x v="0"/>
    <n v="75"/>
    <n v="3"/>
    <n v="1"/>
    <x v="5"/>
    <n v="3"/>
    <s v="Married"/>
    <n v="2231"/>
    <n v="11314"/>
    <n v="8"/>
    <s v="Y"/>
    <s v="No"/>
    <n v="18"/>
    <n v="3"/>
    <n v="4"/>
    <n v="80"/>
    <n v="1"/>
    <n v="6"/>
    <n v="3"/>
    <n v="3"/>
    <n v="4"/>
    <n v="3"/>
    <n v="1"/>
    <n v="2"/>
    <s v="Seek"/>
    <x v="0"/>
    <x v="2"/>
    <s v="Dissatisfied"/>
    <x v="0"/>
    <s v="btw 0-10"/>
    <x v="2"/>
  </r>
  <r>
    <n v="34"/>
    <x v="1"/>
    <x v="2"/>
    <n v="1381"/>
    <x v="0"/>
    <n v="4"/>
    <n v="4"/>
    <s v="Marketing"/>
    <n v="1"/>
    <n v="129811"/>
    <n v="3"/>
    <x v="0"/>
    <n v="72"/>
    <n v="3"/>
    <n v="2"/>
    <x v="1"/>
    <n v="3"/>
    <s v="Married"/>
    <n v="6538"/>
    <n v="12740"/>
    <n v="9"/>
    <s v="Y"/>
    <s v="No"/>
    <n v="15"/>
    <n v="3"/>
    <n v="1"/>
    <n v="80"/>
    <n v="1"/>
    <n v="6"/>
    <n v="3"/>
    <n v="3"/>
    <n v="3"/>
    <n v="2"/>
    <n v="1"/>
    <n v="2"/>
    <s v="Jora"/>
    <x v="0"/>
    <x v="2"/>
    <s v="Dissatisfied"/>
    <x v="0"/>
    <s v="btw 0-10"/>
    <x v="2"/>
  </r>
  <r>
    <n v="34"/>
    <x v="1"/>
    <x v="2"/>
    <n v="1381"/>
    <x v="0"/>
    <n v="4"/>
    <n v="4"/>
    <s v="Life Sciences"/>
    <n v="1"/>
    <n v="129814"/>
    <n v="3"/>
    <x v="0"/>
    <n v="72"/>
    <n v="3"/>
    <n v="2"/>
    <x v="1"/>
    <n v="3"/>
    <s v="Married"/>
    <n v="6538"/>
    <n v="12740"/>
    <n v="5"/>
    <s v="Y"/>
    <s v="No"/>
    <n v="15"/>
    <n v="3"/>
    <n v="1"/>
    <n v="80"/>
    <n v="1"/>
    <n v="6"/>
    <n v="3"/>
    <n v="3"/>
    <n v="3"/>
    <n v="2"/>
    <n v="1"/>
    <n v="2"/>
    <s v="Jora"/>
    <x v="0"/>
    <x v="2"/>
    <s v="Dissatisfied"/>
    <x v="0"/>
    <s v="btw 0-10"/>
    <x v="2"/>
  </r>
  <r>
    <n v="34"/>
    <x v="1"/>
    <x v="2"/>
    <n v="1381"/>
    <x v="0"/>
    <n v="4"/>
    <n v="4"/>
    <s v="Life Sciences"/>
    <n v="1"/>
    <n v="129815"/>
    <n v="3"/>
    <x v="0"/>
    <n v="72"/>
    <n v="3"/>
    <n v="2"/>
    <x v="1"/>
    <n v="3"/>
    <s v="Married"/>
    <n v="6538"/>
    <n v="12740"/>
    <n v="5"/>
    <s v="Y"/>
    <s v="No"/>
    <n v="15"/>
    <n v="3"/>
    <n v="1"/>
    <n v="80"/>
    <n v="1"/>
    <n v="6"/>
    <n v="3"/>
    <n v="3"/>
    <n v="3"/>
    <n v="2"/>
    <n v="1"/>
    <n v="2"/>
    <s v="Jora"/>
    <x v="0"/>
    <x v="2"/>
    <s v="Dissatisfied"/>
    <x v="0"/>
    <s v="btw 0-10"/>
    <x v="2"/>
  </r>
  <r>
    <n v="34"/>
    <x v="1"/>
    <x v="2"/>
    <n v="1381"/>
    <x v="0"/>
    <n v="4"/>
    <n v="4"/>
    <s v="Marketing"/>
    <n v="1"/>
    <n v="129818"/>
    <n v="3"/>
    <x v="0"/>
    <n v="72"/>
    <n v="3"/>
    <n v="2"/>
    <x v="1"/>
    <n v="3"/>
    <s v="Married"/>
    <n v="6538"/>
    <n v="12740"/>
    <n v="9"/>
    <s v="Y"/>
    <s v="No"/>
    <n v="15"/>
    <n v="3"/>
    <n v="1"/>
    <n v="80"/>
    <n v="1"/>
    <n v="6"/>
    <n v="3"/>
    <n v="3"/>
    <n v="3"/>
    <n v="2"/>
    <n v="1"/>
    <n v="2"/>
    <s v="Jora"/>
    <x v="0"/>
    <x v="2"/>
    <s v="Dissatisfied"/>
    <x v="0"/>
    <s v="btw 0-10"/>
    <x v="2"/>
  </r>
  <r>
    <n v="34"/>
    <x v="1"/>
    <x v="2"/>
    <n v="1381"/>
    <x v="0"/>
    <n v="4"/>
    <n v="4"/>
    <s v="Life Sciences"/>
    <n v="1"/>
    <n v="129821"/>
    <n v="3"/>
    <x v="0"/>
    <n v="72"/>
    <n v="3"/>
    <n v="2"/>
    <x v="1"/>
    <n v="3"/>
    <s v="Married"/>
    <n v="6538"/>
    <n v="12740"/>
    <n v="5"/>
    <s v="Y"/>
    <s v="No"/>
    <n v="15"/>
    <n v="3"/>
    <n v="1"/>
    <n v="80"/>
    <n v="1"/>
    <n v="6"/>
    <n v="3"/>
    <n v="3"/>
    <n v="3"/>
    <n v="2"/>
    <n v="1"/>
    <n v="2"/>
    <s v="Jora"/>
    <x v="0"/>
    <x v="2"/>
    <s v="Dissatisfied"/>
    <x v="0"/>
    <s v="btw 0-10"/>
    <x v="2"/>
  </r>
  <r>
    <n v="34"/>
    <x v="1"/>
    <x v="2"/>
    <n v="1381"/>
    <x v="0"/>
    <n v="4"/>
    <n v="4"/>
    <s v="Marketing"/>
    <n v="1"/>
    <n v="129822"/>
    <n v="3"/>
    <x v="0"/>
    <n v="72"/>
    <n v="3"/>
    <n v="2"/>
    <x v="1"/>
    <n v="3"/>
    <s v="Married"/>
    <n v="8392"/>
    <n v="23343"/>
    <n v="1"/>
    <s v="Y"/>
    <s v="No"/>
    <n v="16"/>
    <n v="3"/>
    <n v="3"/>
    <n v="80"/>
    <n v="1"/>
    <n v="10"/>
    <n v="2"/>
    <n v="3"/>
    <n v="10"/>
    <n v="7"/>
    <n v="0"/>
    <n v="7"/>
    <s v="Company Website"/>
    <x v="0"/>
    <x v="2"/>
    <s v="Dissatisfied"/>
    <x v="0"/>
    <s v="btw 0-10"/>
    <x v="2"/>
  </r>
  <r>
    <n v="34"/>
    <x v="1"/>
    <x v="2"/>
    <n v="1381"/>
    <x v="0"/>
    <n v="4"/>
    <n v="4"/>
    <s v="Life Sciences"/>
    <n v="1"/>
    <n v="129823"/>
    <n v="3"/>
    <x v="0"/>
    <n v="72"/>
    <n v="3"/>
    <n v="2"/>
    <x v="1"/>
    <n v="3"/>
    <s v="Married"/>
    <n v="6538"/>
    <n v="12740"/>
    <n v="5"/>
    <s v="Y"/>
    <s v="No"/>
    <n v="15"/>
    <n v="3"/>
    <n v="1"/>
    <n v="80"/>
    <n v="1"/>
    <n v="6"/>
    <n v="3"/>
    <n v="3"/>
    <n v="3"/>
    <n v="2"/>
    <n v="1"/>
    <n v="2"/>
    <s v="Jora"/>
    <x v="0"/>
    <x v="2"/>
    <s v="Dissatisfied"/>
    <x v="0"/>
    <s v="btw 0-10"/>
    <x v="2"/>
  </r>
  <r>
    <n v="34"/>
    <x v="1"/>
    <x v="0"/>
    <n v="204"/>
    <x v="0"/>
    <n v="14"/>
    <n v="3"/>
    <s v="Technical Degree"/>
    <n v="1"/>
    <n v="131366"/>
    <n v="3"/>
    <x v="0"/>
    <n v="31"/>
    <n v="3"/>
    <n v="1"/>
    <x v="5"/>
    <n v="3"/>
    <s v="Divorced"/>
    <n v="2579"/>
    <n v="2912"/>
    <n v="1"/>
    <s v="Y"/>
    <s v="Yes"/>
    <n v="18"/>
    <n v="3"/>
    <n v="4"/>
    <n v="80"/>
    <n v="2"/>
    <n v="8"/>
    <n v="3"/>
    <n v="3"/>
    <n v="8"/>
    <n v="2"/>
    <n v="0"/>
    <n v="6"/>
    <s v="Seek"/>
    <x v="0"/>
    <x v="2"/>
    <s v="Dissatisfied"/>
    <x v="1"/>
    <s v="btw 0-10"/>
    <x v="1"/>
  </r>
  <r>
    <n v="34"/>
    <x v="1"/>
    <x v="0"/>
    <n v="204"/>
    <x v="0"/>
    <n v="14"/>
    <n v="3"/>
    <s v="Medical"/>
    <n v="1"/>
    <n v="131368"/>
    <n v="3"/>
    <x v="0"/>
    <n v="31"/>
    <n v="3"/>
    <n v="1"/>
    <x v="5"/>
    <n v="3"/>
    <s v="Divorced"/>
    <n v="2579"/>
    <n v="2912"/>
    <n v="9"/>
    <s v="Y"/>
    <s v="Yes"/>
    <n v="18"/>
    <n v="3"/>
    <n v="4"/>
    <n v="80"/>
    <n v="2"/>
    <n v="8"/>
    <n v="3"/>
    <n v="3"/>
    <n v="8"/>
    <n v="2"/>
    <n v="0"/>
    <n v="6"/>
    <s v="Seek"/>
    <x v="0"/>
    <x v="2"/>
    <s v="Dissatisfied"/>
    <x v="1"/>
    <s v="btw 0-10"/>
    <x v="1"/>
  </r>
  <r>
    <n v="34"/>
    <x v="1"/>
    <x v="0"/>
    <n v="204"/>
    <x v="0"/>
    <n v="14"/>
    <n v="3"/>
    <s v="Medical"/>
    <n v="1"/>
    <n v="131371"/>
    <n v="3"/>
    <x v="0"/>
    <n v="31"/>
    <n v="3"/>
    <n v="1"/>
    <x v="5"/>
    <n v="3"/>
    <s v="Divorced"/>
    <n v="2579"/>
    <n v="2912"/>
    <n v="9"/>
    <s v="Y"/>
    <s v="Yes"/>
    <n v="18"/>
    <n v="3"/>
    <n v="4"/>
    <n v="80"/>
    <n v="2"/>
    <n v="8"/>
    <n v="3"/>
    <n v="3"/>
    <n v="8"/>
    <n v="2"/>
    <n v="0"/>
    <n v="6"/>
    <s v="Seek"/>
    <x v="0"/>
    <x v="2"/>
    <s v="Dissatisfied"/>
    <x v="1"/>
    <s v="btw 0-10"/>
    <x v="1"/>
  </r>
  <r>
    <n v="34"/>
    <x v="1"/>
    <x v="0"/>
    <n v="204"/>
    <x v="0"/>
    <n v="14"/>
    <n v="3"/>
    <s v="Technical Degree"/>
    <n v="1"/>
    <n v="131374"/>
    <n v="3"/>
    <x v="0"/>
    <n v="31"/>
    <n v="3"/>
    <n v="1"/>
    <x v="5"/>
    <n v="3"/>
    <s v="Divorced"/>
    <n v="2579"/>
    <n v="2912"/>
    <n v="1"/>
    <s v="Y"/>
    <s v="Yes"/>
    <n v="18"/>
    <n v="3"/>
    <n v="4"/>
    <n v="80"/>
    <n v="2"/>
    <n v="8"/>
    <n v="3"/>
    <n v="3"/>
    <n v="8"/>
    <n v="2"/>
    <n v="0"/>
    <n v="6"/>
    <s v="Seek"/>
    <x v="0"/>
    <x v="2"/>
    <s v="Dissatisfied"/>
    <x v="1"/>
    <s v="btw 0-10"/>
    <x v="1"/>
  </r>
  <r>
    <n v="34"/>
    <x v="1"/>
    <x v="0"/>
    <n v="204"/>
    <x v="0"/>
    <n v="14"/>
    <n v="3"/>
    <s v="Medical"/>
    <n v="1"/>
    <n v="131376"/>
    <n v="3"/>
    <x v="0"/>
    <n v="31"/>
    <n v="3"/>
    <n v="1"/>
    <x v="5"/>
    <n v="3"/>
    <s v="Divorced"/>
    <n v="2579"/>
    <n v="2912"/>
    <n v="9"/>
    <s v="Y"/>
    <s v="Yes"/>
    <n v="18"/>
    <n v="3"/>
    <n v="4"/>
    <n v="80"/>
    <n v="2"/>
    <n v="8"/>
    <n v="3"/>
    <n v="3"/>
    <n v="8"/>
    <n v="2"/>
    <n v="0"/>
    <n v="6"/>
    <s v="Seek"/>
    <x v="0"/>
    <x v="2"/>
    <s v="Dissatisfied"/>
    <x v="1"/>
    <s v="btw 0-10"/>
    <x v="1"/>
  </r>
  <r>
    <n v="34"/>
    <x v="1"/>
    <x v="0"/>
    <n v="204"/>
    <x v="0"/>
    <n v="14"/>
    <n v="3"/>
    <s v="Technical Degree"/>
    <n v="1"/>
    <n v="131378"/>
    <n v="3"/>
    <x v="0"/>
    <n v="31"/>
    <n v="3"/>
    <n v="1"/>
    <x v="5"/>
    <n v="3"/>
    <s v="Divorced"/>
    <n v="2011"/>
    <n v="23522"/>
    <n v="1"/>
    <s v="Y"/>
    <s v="No"/>
    <n v="13"/>
    <n v="3"/>
    <n v="4"/>
    <n v="80"/>
    <n v="1"/>
    <n v="10"/>
    <n v="5"/>
    <n v="3"/>
    <n v="10"/>
    <n v="5"/>
    <n v="7"/>
    <n v="7"/>
    <s v="Recruit.net"/>
    <x v="0"/>
    <x v="2"/>
    <s v="Dissatisfied"/>
    <x v="1"/>
    <s v="btw 0-10"/>
    <x v="1"/>
  </r>
  <r>
    <n v="34"/>
    <x v="1"/>
    <x v="0"/>
    <n v="204"/>
    <x v="0"/>
    <n v="14"/>
    <n v="3"/>
    <s v="Medical"/>
    <n v="1"/>
    <n v="131379"/>
    <n v="3"/>
    <x v="0"/>
    <n v="31"/>
    <n v="3"/>
    <n v="1"/>
    <x v="5"/>
    <n v="3"/>
    <s v="Divorced"/>
    <n v="2579"/>
    <n v="2912"/>
    <n v="9"/>
    <s v="Y"/>
    <s v="Yes"/>
    <n v="18"/>
    <n v="3"/>
    <n v="4"/>
    <n v="80"/>
    <n v="2"/>
    <n v="8"/>
    <n v="3"/>
    <n v="3"/>
    <n v="8"/>
    <n v="2"/>
    <n v="0"/>
    <n v="6"/>
    <s v="Seek"/>
    <x v="0"/>
    <x v="2"/>
    <s v="Dissatisfied"/>
    <x v="1"/>
    <s v="btw 0-10"/>
    <x v="1"/>
  </r>
  <r>
    <n v="34"/>
    <x v="1"/>
    <x v="0"/>
    <n v="121"/>
    <x v="1"/>
    <n v="2"/>
    <n v="4"/>
    <s v="Medical"/>
    <n v="1"/>
    <n v="132755"/>
    <n v="3"/>
    <x v="0"/>
    <n v="86"/>
    <n v="2"/>
    <n v="1"/>
    <x v="2"/>
    <n v="1"/>
    <s v="Single"/>
    <n v="4381"/>
    <n v="7530"/>
    <n v="1"/>
    <s v="Y"/>
    <s v="No"/>
    <n v="11"/>
    <n v="3"/>
    <n v="3"/>
    <n v="80"/>
    <n v="0"/>
    <n v="6"/>
    <n v="3"/>
    <n v="3"/>
    <n v="6"/>
    <n v="5"/>
    <n v="1"/>
    <n v="3"/>
    <s v="Jora"/>
    <x v="0"/>
    <x v="2"/>
    <s v="Very Satisfied"/>
    <x v="0"/>
    <s v="btw 0-10"/>
    <x v="2"/>
  </r>
  <r>
    <n v="34"/>
    <x v="1"/>
    <x v="0"/>
    <n v="121"/>
    <x v="1"/>
    <n v="2"/>
    <n v="4"/>
    <s v="Medical"/>
    <n v="1"/>
    <n v="132759"/>
    <n v="3"/>
    <x v="0"/>
    <n v="86"/>
    <n v="2"/>
    <n v="1"/>
    <x v="2"/>
    <n v="1"/>
    <s v="Single"/>
    <n v="4381"/>
    <n v="7530"/>
    <n v="1"/>
    <s v="Y"/>
    <s v="No"/>
    <n v="11"/>
    <n v="3"/>
    <n v="3"/>
    <n v="80"/>
    <n v="0"/>
    <n v="6"/>
    <n v="3"/>
    <n v="3"/>
    <n v="6"/>
    <n v="5"/>
    <n v="1"/>
    <n v="3"/>
    <s v="Jora"/>
    <x v="0"/>
    <x v="2"/>
    <s v="Very Satisfied"/>
    <x v="0"/>
    <s v="btw 0-10"/>
    <x v="2"/>
  </r>
  <r>
    <n v="34"/>
    <x v="1"/>
    <x v="0"/>
    <n v="121"/>
    <x v="1"/>
    <n v="2"/>
    <n v="4"/>
    <s v="Life Sciences"/>
    <n v="1"/>
    <n v="132760"/>
    <n v="3"/>
    <x v="0"/>
    <n v="86"/>
    <n v="2"/>
    <n v="1"/>
    <x v="2"/>
    <n v="1"/>
    <s v="Single"/>
    <n v="4381"/>
    <n v="7530"/>
    <n v="2"/>
    <s v="Y"/>
    <s v="No"/>
    <n v="11"/>
    <n v="3"/>
    <n v="3"/>
    <n v="80"/>
    <n v="0"/>
    <n v="6"/>
    <n v="3"/>
    <n v="3"/>
    <n v="6"/>
    <n v="5"/>
    <n v="1"/>
    <n v="3"/>
    <s v="Jora"/>
    <x v="0"/>
    <x v="2"/>
    <s v="Very Satisfied"/>
    <x v="0"/>
    <s v="btw 0-10"/>
    <x v="2"/>
  </r>
  <r>
    <n v="34"/>
    <x v="1"/>
    <x v="0"/>
    <n v="121"/>
    <x v="1"/>
    <n v="2"/>
    <n v="4"/>
    <s v="Medical"/>
    <n v="1"/>
    <n v="132763"/>
    <n v="3"/>
    <x v="0"/>
    <n v="86"/>
    <n v="2"/>
    <n v="1"/>
    <x v="2"/>
    <n v="1"/>
    <s v="Single"/>
    <n v="4381"/>
    <n v="7530"/>
    <n v="1"/>
    <s v="Y"/>
    <s v="No"/>
    <n v="11"/>
    <n v="3"/>
    <n v="3"/>
    <n v="80"/>
    <n v="0"/>
    <n v="6"/>
    <n v="3"/>
    <n v="3"/>
    <n v="6"/>
    <n v="5"/>
    <n v="1"/>
    <n v="3"/>
    <s v="Jora"/>
    <x v="0"/>
    <x v="2"/>
    <s v="Very Satisfied"/>
    <x v="0"/>
    <s v="btw 0-10"/>
    <x v="2"/>
  </r>
  <r>
    <n v="34"/>
    <x v="1"/>
    <x v="0"/>
    <n v="121"/>
    <x v="1"/>
    <n v="2"/>
    <n v="4"/>
    <s v="Life Sciences"/>
    <n v="1"/>
    <n v="132765"/>
    <n v="3"/>
    <x v="0"/>
    <n v="86"/>
    <n v="2"/>
    <n v="1"/>
    <x v="2"/>
    <n v="1"/>
    <s v="Single"/>
    <n v="4381"/>
    <n v="7530"/>
    <n v="2"/>
    <s v="Y"/>
    <s v="No"/>
    <n v="11"/>
    <n v="3"/>
    <n v="3"/>
    <n v="80"/>
    <n v="0"/>
    <n v="6"/>
    <n v="3"/>
    <n v="3"/>
    <n v="6"/>
    <n v="5"/>
    <n v="1"/>
    <n v="3"/>
    <s v="Jora"/>
    <x v="0"/>
    <x v="2"/>
    <s v="Very Satisfied"/>
    <x v="0"/>
    <s v="btw 0-10"/>
    <x v="2"/>
  </r>
  <r>
    <n v="34"/>
    <x v="1"/>
    <x v="0"/>
    <n v="121"/>
    <x v="1"/>
    <n v="2"/>
    <n v="4"/>
    <s v="Medical"/>
    <n v="1"/>
    <n v="132767"/>
    <n v="3"/>
    <x v="0"/>
    <n v="86"/>
    <n v="2"/>
    <n v="1"/>
    <x v="2"/>
    <n v="1"/>
    <s v="Single"/>
    <n v="4381"/>
    <n v="7530"/>
    <n v="1"/>
    <s v="Y"/>
    <s v="No"/>
    <n v="11"/>
    <n v="3"/>
    <n v="3"/>
    <n v="80"/>
    <n v="0"/>
    <n v="6"/>
    <n v="3"/>
    <n v="3"/>
    <n v="6"/>
    <n v="5"/>
    <n v="1"/>
    <n v="3"/>
    <s v="Jora"/>
    <x v="0"/>
    <x v="2"/>
    <s v="Very Satisfied"/>
    <x v="0"/>
    <s v="btw 0-10"/>
    <x v="2"/>
  </r>
  <r>
    <n v="34"/>
    <x v="1"/>
    <x v="0"/>
    <n v="121"/>
    <x v="1"/>
    <n v="2"/>
    <n v="4"/>
    <s v="Life Sciences"/>
    <n v="1"/>
    <n v="132768"/>
    <n v="3"/>
    <x v="0"/>
    <n v="86"/>
    <n v="2"/>
    <n v="1"/>
    <x v="2"/>
    <n v="1"/>
    <s v="Single"/>
    <n v="4381"/>
    <n v="7530"/>
    <n v="2"/>
    <s v="Y"/>
    <s v="No"/>
    <n v="11"/>
    <n v="3"/>
    <n v="3"/>
    <n v="80"/>
    <n v="0"/>
    <n v="6"/>
    <n v="3"/>
    <n v="3"/>
    <n v="6"/>
    <n v="5"/>
    <n v="1"/>
    <n v="3"/>
    <s v="Jora"/>
    <x v="0"/>
    <x v="2"/>
    <s v="Very Satisfied"/>
    <x v="0"/>
    <s v="btw 0-10"/>
    <x v="2"/>
  </r>
  <r>
    <n v="34"/>
    <x v="1"/>
    <x v="0"/>
    <n v="1111"/>
    <x v="0"/>
    <n v="8"/>
    <n v="2"/>
    <s v="Life Sciences"/>
    <n v="1"/>
    <n v="132819"/>
    <n v="3"/>
    <x v="0"/>
    <n v="93"/>
    <n v="3"/>
    <n v="2"/>
    <x v="1"/>
    <n v="1"/>
    <s v="Married"/>
    <n v="6500"/>
    <n v="13305"/>
    <n v="5"/>
    <s v="Y"/>
    <s v="No"/>
    <n v="17"/>
    <n v="3"/>
    <n v="2"/>
    <n v="80"/>
    <n v="1"/>
    <n v="6"/>
    <n v="1"/>
    <n v="3"/>
    <n v="3"/>
    <n v="2"/>
    <n v="1"/>
    <n v="2"/>
    <s v="Jora"/>
    <x v="0"/>
    <x v="2"/>
    <s v="Very Satisfied"/>
    <x v="0"/>
    <s v="btw 0-10"/>
    <x v="0"/>
  </r>
  <r>
    <n v="34"/>
    <x v="1"/>
    <x v="0"/>
    <n v="1480"/>
    <x v="0"/>
    <n v="4"/>
    <n v="3"/>
    <s v="Life Sciences"/>
    <n v="1"/>
    <n v="132820"/>
    <n v="3"/>
    <x v="0"/>
    <n v="62"/>
    <n v="3"/>
    <n v="2"/>
    <x v="1"/>
    <n v="1"/>
    <s v="Married"/>
    <n v="6500"/>
    <n v="13305"/>
    <n v="5"/>
    <s v="Y"/>
    <s v="No"/>
    <n v="17"/>
    <n v="3"/>
    <n v="2"/>
    <n v="80"/>
    <n v="1"/>
    <n v="6"/>
    <n v="1"/>
    <n v="3"/>
    <n v="3"/>
    <n v="2"/>
    <n v="1"/>
    <n v="2"/>
    <s v="Jora"/>
    <x v="0"/>
    <x v="2"/>
    <s v="Very Satisfied"/>
    <x v="0"/>
    <s v="btw 0-10"/>
    <x v="1"/>
  </r>
  <r>
    <n v="34"/>
    <x v="1"/>
    <x v="0"/>
    <n v="1480"/>
    <x v="0"/>
    <n v="4"/>
    <n v="3"/>
    <s v="Life Sciences"/>
    <n v="1"/>
    <n v="132821"/>
    <n v="3"/>
    <x v="0"/>
    <n v="62"/>
    <n v="3"/>
    <n v="2"/>
    <x v="1"/>
    <n v="1"/>
    <s v="Married"/>
    <n v="6500"/>
    <n v="13305"/>
    <n v="5"/>
    <s v="Y"/>
    <s v="No"/>
    <n v="17"/>
    <n v="3"/>
    <n v="2"/>
    <n v="80"/>
    <n v="1"/>
    <n v="6"/>
    <n v="1"/>
    <n v="3"/>
    <n v="3"/>
    <n v="2"/>
    <n v="1"/>
    <n v="2"/>
    <s v="Jora"/>
    <x v="0"/>
    <x v="2"/>
    <s v="Very Satisfied"/>
    <x v="0"/>
    <s v="btw 0-10"/>
    <x v="1"/>
  </r>
  <r>
    <n v="34"/>
    <x v="1"/>
    <x v="0"/>
    <n v="1111"/>
    <x v="0"/>
    <n v="8"/>
    <n v="2"/>
    <s v="Marketing"/>
    <n v="1"/>
    <n v="132822"/>
    <n v="3"/>
    <x v="0"/>
    <n v="93"/>
    <n v="3"/>
    <n v="2"/>
    <x v="1"/>
    <n v="1"/>
    <s v="Married"/>
    <n v="6500"/>
    <n v="13305"/>
    <n v="6"/>
    <s v="Y"/>
    <s v="No"/>
    <n v="17"/>
    <n v="3"/>
    <n v="2"/>
    <n v="80"/>
    <n v="1"/>
    <n v="6"/>
    <n v="1"/>
    <n v="3"/>
    <n v="3"/>
    <n v="2"/>
    <n v="1"/>
    <n v="2"/>
    <s v="Jora"/>
    <x v="0"/>
    <x v="2"/>
    <s v="Very Satisfied"/>
    <x v="0"/>
    <s v="btw 0-10"/>
    <x v="0"/>
  </r>
  <r>
    <n v="34"/>
    <x v="1"/>
    <x v="0"/>
    <n v="1111"/>
    <x v="0"/>
    <n v="8"/>
    <n v="2"/>
    <s v="Life Sciences"/>
    <n v="1"/>
    <n v="132823"/>
    <n v="3"/>
    <x v="0"/>
    <n v="93"/>
    <n v="3"/>
    <n v="2"/>
    <x v="1"/>
    <n v="1"/>
    <s v="Married"/>
    <n v="6500"/>
    <n v="13305"/>
    <n v="5"/>
    <s v="Y"/>
    <s v="No"/>
    <n v="17"/>
    <n v="3"/>
    <n v="2"/>
    <n v="80"/>
    <n v="1"/>
    <n v="6"/>
    <n v="1"/>
    <n v="3"/>
    <n v="3"/>
    <n v="2"/>
    <n v="1"/>
    <n v="2"/>
    <s v="Jora"/>
    <x v="0"/>
    <x v="2"/>
    <s v="Very Satisfied"/>
    <x v="0"/>
    <s v="btw 0-10"/>
    <x v="0"/>
  </r>
  <r>
    <n v="34"/>
    <x v="1"/>
    <x v="0"/>
    <n v="1480"/>
    <x v="0"/>
    <n v="4"/>
    <n v="3"/>
    <s v="Life Sciences"/>
    <n v="1"/>
    <n v="132824"/>
    <n v="3"/>
    <x v="0"/>
    <n v="62"/>
    <n v="3"/>
    <n v="2"/>
    <x v="1"/>
    <n v="1"/>
    <s v="Married"/>
    <n v="6500"/>
    <n v="13305"/>
    <n v="5"/>
    <s v="Y"/>
    <s v="No"/>
    <n v="17"/>
    <n v="3"/>
    <n v="2"/>
    <n v="80"/>
    <n v="1"/>
    <n v="6"/>
    <n v="1"/>
    <n v="3"/>
    <n v="3"/>
    <n v="2"/>
    <n v="1"/>
    <n v="2"/>
    <s v="Jora"/>
    <x v="0"/>
    <x v="2"/>
    <s v="Very Satisfied"/>
    <x v="0"/>
    <s v="btw 0-10"/>
    <x v="1"/>
  </r>
  <r>
    <n v="34"/>
    <x v="1"/>
    <x v="0"/>
    <n v="1480"/>
    <x v="0"/>
    <n v="4"/>
    <n v="3"/>
    <s v="Life Sciences"/>
    <n v="1"/>
    <n v="132825"/>
    <n v="3"/>
    <x v="0"/>
    <n v="62"/>
    <n v="3"/>
    <n v="2"/>
    <x v="1"/>
    <n v="1"/>
    <s v="Married"/>
    <n v="6500"/>
    <n v="13305"/>
    <n v="5"/>
    <s v="Y"/>
    <s v="No"/>
    <n v="17"/>
    <n v="3"/>
    <n v="2"/>
    <n v="80"/>
    <n v="1"/>
    <n v="6"/>
    <n v="1"/>
    <n v="3"/>
    <n v="3"/>
    <n v="2"/>
    <n v="1"/>
    <n v="2"/>
    <s v="Jora"/>
    <x v="0"/>
    <x v="2"/>
    <s v="Very Satisfied"/>
    <x v="0"/>
    <s v="btw 0-10"/>
    <x v="1"/>
  </r>
  <r>
    <n v="34"/>
    <x v="1"/>
    <x v="0"/>
    <n v="1111"/>
    <x v="0"/>
    <n v="8"/>
    <n v="2"/>
    <s v="Marketing"/>
    <n v="1"/>
    <n v="132826"/>
    <n v="3"/>
    <x v="0"/>
    <n v="93"/>
    <n v="3"/>
    <n v="2"/>
    <x v="1"/>
    <n v="1"/>
    <s v="Married"/>
    <n v="6500"/>
    <n v="13305"/>
    <n v="6"/>
    <s v="Y"/>
    <s v="No"/>
    <n v="17"/>
    <n v="3"/>
    <n v="2"/>
    <n v="80"/>
    <n v="1"/>
    <n v="6"/>
    <n v="1"/>
    <n v="3"/>
    <n v="3"/>
    <n v="2"/>
    <n v="1"/>
    <n v="2"/>
    <s v="Jora"/>
    <x v="0"/>
    <x v="2"/>
    <s v="Very Satisfied"/>
    <x v="0"/>
    <s v="btw 0-10"/>
    <x v="0"/>
  </r>
  <r>
    <n v="34"/>
    <x v="1"/>
    <x v="0"/>
    <n v="1111"/>
    <x v="0"/>
    <n v="8"/>
    <n v="2"/>
    <s v="Life Sciences"/>
    <n v="1"/>
    <n v="132827"/>
    <n v="3"/>
    <x v="0"/>
    <n v="93"/>
    <n v="3"/>
    <n v="2"/>
    <x v="1"/>
    <n v="1"/>
    <s v="Married"/>
    <n v="6500"/>
    <n v="13305"/>
    <n v="5"/>
    <s v="Y"/>
    <s v="No"/>
    <n v="17"/>
    <n v="3"/>
    <n v="2"/>
    <n v="80"/>
    <n v="1"/>
    <n v="6"/>
    <n v="1"/>
    <n v="3"/>
    <n v="3"/>
    <n v="2"/>
    <n v="1"/>
    <n v="2"/>
    <s v="Jora"/>
    <x v="0"/>
    <x v="2"/>
    <s v="Very Satisfied"/>
    <x v="0"/>
    <s v="btw 0-10"/>
    <x v="0"/>
  </r>
  <r>
    <n v="34"/>
    <x v="1"/>
    <x v="0"/>
    <n v="1480"/>
    <x v="0"/>
    <n v="4"/>
    <n v="3"/>
    <s v="Life Sciences"/>
    <n v="1"/>
    <n v="132828"/>
    <n v="3"/>
    <x v="0"/>
    <n v="62"/>
    <n v="3"/>
    <n v="2"/>
    <x v="1"/>
    <n v="1"/>
    <s v="Married"/>
    <n v="6500"/>
    <n v="13305"/>
    <n v="5"/>
    <s v="Y"/>
    <s v="No"/>
    <n v="17"/>
    <n v="3"/>
    <n v="2"/>
    <n v="80"/>
    <n v="1"/>
    <n v="6"/>
    <n v="1"/>
    <n v="3"/>
    <n v="3"/>
    <n v="2"/>
    <n v="1"/>
    <n v="2"/>
    <s v="Jora"/>
    <x v="0"/>
    <x v="2"/>
    <s v="Very Satisfied"/>
    <x v="0"/>
    <s v="btw 0-10"/>
    <x v="1"/>
  </r>
  <r>
    <n v="34"/>
    <x v="1"/>
    <x v="0"/>
    <n v="1480"/>
    <x v="0"/>
    <n v="4"/>
    <n v="3"/>
    <s v="Life Sciences"/>
    <n v="1"/>
    <n v="132829"/>
    <n v="3"/>
    <x v="0"/>
    <n v="62"/>
    <n v="3"/>
    <n v="2"/>
    <x v="1"/>
    <n v="1"/>
    <s v="Married"/>
    <n v="6500"/>
    <n v="13305"/>
    <n v="5"/>
    <s v="Y"/>
    <s v="No"/>
    <n v="17"/>
    <n v="3"/>
    <n v="2"/>
    <n v="80"/>
    <n v="1"/>
    <n v="6"/>
    <n v="1"/>
    <n v="3"/>
    <n v="3"/>
    <n v="2"/>
    <n v="1"/>
    <n v="2"/>
    <s v="Jora"/>
    <x v="0"/>
    <x v="2"/>
    <s v="Very Satisfied"/>
    <x v="0"/>
    <s v="btw 0-10"/>
    <x v="1"/>
  </r>
  <r>
    <n v="34"/>
    <x v="1"/>
    <x v="0"/>
    <n v="1111"/>
    <x v="0"/>
    <n v="8"/>
    <n v="2"/>
    <s v="Marketing"/>
    <n v="1"/>
    <n v="132830"/>
    <n v="3"/>
    <x v="0"/>
    <n v="93"/>
    <n v="3"/>
    <n v="2"/>
    <x v="1"/>
    <n v="1"/>
    <s v="Married"/>
    <n v="6500"/>
    <n v="13305"/>
    <n v="6"/>
    <s v="Y"/>
    <s v="No"/>
    <n v="17"/>
    <n v="3"/>
    <n v="2"/>
    <n v="80"/>
    <n v="1"/>
    <n v="6"/>
    <n v="1"/>
    <n v="3"/>
    <n v="3"/>
    <n v="2"/>
    <n v="1"/>
    <n v="2"/>
    <s v="Jora"/>
    <x v="0"/>
    <x v="2"/>
    <s v="Very Satisfied"/>
    <x v="0"/>
    <s v="btw 0-10"/>
    <x v="0"/>
  </r>
  <r>
    <n v="34"/>
    <x v="1"/>
    <x v="0"/>
    <n v="1111"/>
    <x v="0"/>
    <n v="8"/>
    <n v="2"/>
    <s v="Life Sciences"/>
    <n v="1"/>
    <n v="132831"/>
    <n v="3"/>
    <x v="0"/>
    <n v="93"/>
    <n v="3"/>
    <n v="2"/>
    <x v="1"/>
    <n v="1"/>
    <s v="Married"/>
    <n v="6500"/>
    <n v="13305"/>
    <n v="5"/>
    <s v="Y"/>
    <s v="No"/>
    <n v="17"/>
    <n v="3"/>
    <n v="2"/>
    <n v="80"/>
    <n v="1"/>
    <n v="6"/>
    <n v="1"/>
    <n v="3"/>
    <n v="3"/>
    <n v="2"/>
    <n v="1"/>
    <n v="2"/>
    <s v="Jora"/>
    <x v="0"/>
    <x v="2"/>
    <s v="Very Satisfied"/>
    <x v="0"/>
    <s v="btw 0-10"/>
    <x v="0"/>
  </r>
  <r>
    <n v="34"/>
    <x v="1"/>
    <x v="0"/>
    <n v="1480"/>
    <x v="0"/>
    <n v="4"/>
    <n v="3"/>
    <s v="Life Sciences"/>
    <n v="1"/>
    <n v="132832"/>
    <n v="3"/>
    <x v="0"/>
    <n v="62"/>
    <n v="3"/>
    <n v="2"/>
    <x v="1"/>
    <n v="1"/>
    <s v="Married"/>
    <n v="6500"/>
    <n v="13305"/>
    <n v="5"/>
    <s v="Y"/>
    <s v="No"/>
    <n v="17"/>
    <n v="3"/>
    <n v="2"/>
    <n v="80"/>
    <n v="1"/>
    <n v="6"/>
    <n v="1"/>
    <n v="3"/>
    <n v="3"/>
    <n v="2"/>
    <n v="1"/>
    <n v="2"/>
    <s v="Jora"/>
    <x v="0"/>
    <x v="2"/>
    <s v="Very Satisfied"/>
    <x v="0"/>
    <s v="btw 0-10"/>
    <x v="1"/>
  </r>
  <r>
    <n v="34"/>
    <x v="1"/>
    <x v="0"/>
    <n v="1480"/>
    <x v="0"/>
    <n v="4"/>
    <n v="3"/>
    <s v="Life Sciences"/>
    <n v="1"/>
    <n v="132833"/>
    <n v="3"/>
    <x v="0"/>
    <n v="62"/>
    <n v="3"/>
    <n v="2"/>
    <x v="1"/>
    <n v="1"/>
    <s v="Married"/>
    <n v="6500"/>
    <n v="13305"/>
    <n v="5"/>
    <s v="Y"/>
    <s v="No"/>
    <n v="17"/>
    <n v="3"/>
    <n v="2"/>
    <n v="80"/>
    <n v="1"/>
    <n v="6"/>
    <n v="1"/>
    <n v="3"/>
    <n v="3"/>
    <n v="2"/>
    <n v="1"/>
    <n v="2"/>
    <s v="Jora"/>
    <x v="0"/>
    <x v="2"/>
    <s v="Very Satisfied"/>
    <x v="0"/>
    <s v="btw 0-10"/>
    <x v="1"/>
  </r>
  <r>
    <n v="34"/>
    <x v="1"/>
    <x v="0"/>
    <n v="1111"/>
    <x v="0"/>
    <n v="8"/>
    <n v="2"/>
    <s v="Marketing"/>
    <n v="1"/>
    <n v="132834"/>
    <n v="3"/>
    <x v="0"/>
    <n v="93"/>
    <n v="3"/>
    <n v="2"/>
    <x v="1"/>
    <n v="1"/>
    <s v="Married"/>
    <n v="6500"/>
    <n v="13305"/>
    <n v="6"/>
    <s v="Y"/>
    <s v="No"/>
    <n v="17"/>
    <n v="3"/>
    <n v="2"/>
    <n v="80"/>
    <n v="1"/>
    <n v="6"/>
    <n v="1"/>
    <n v="3"/>
    <n v="3"/>
    <n v="2"/>
    <n v="1"/>
    <n v="2"/>
    <s v="Jora"/>
    <x v="0"/>
    <x v="2"/>
    <s v="Very Satisfied"/>
    <x v="0"/>
    <s v="btw 0-10"/>
    <x v="0"/>
  </r>
  <r>
    <n v="34"/>
    <x v="1"/>
    <x v="1"/>
    <n v="702"/>
    <x v="1"/>
    <n v="16"/>
    <n v="4"/>
    <s v="Life Sciences"/>
    <n v="1"/>
    <n v="133187"/>
    <n v="3"/>
    <x v="0"/>
    <n v="100"/>
    <n v="2"/>
    <n v="1"/>
    <x v="2"/>
    <n v="4"/>
    <s v="Single"/>
    <n v="2553"/>
    <n v="8306"/>
    <n v="1"/>
    <s v="Y"/>
    <s v="No"/>
    <n v="16"/>
    <n v="3"/>
    <n v="3"/>
    <n v="80"/>
    <n v="0"/>
    <n v="6"/>
    <n v="3"/>
    <n v="3"/>
    <n v="5"/>
    <n v="2"/>
    <n v="1"/>
    <n v="3"/>
    <s v="Adzuna"/>
    <x v="0"/>
    <x v="2"/>
    <s v="Very Dissatisfied"/>
    <x v="1"/>
    <s v="btw 0-10"/>
    <x v="2"/>
  </r>
  <r>
    <n v="34"/>
    <x v="1"/>
    <x v="1"/>
    <n v="702"/>
    <x v="1"/>
    <n v="16"/>
    <n v="4"/>
    <s v="Medical"/>
    <n v="1"/>
    <n v="133189"/>
    <n v="3"/>
    <x v="0"/>
    <n v="100"/>
    <n v="2"/>
    <n v="1"/>
    <x v="2"/>
    <n v="4"/>
    <s v="Single"/>
    <n v="2553"/>
    <n v="8306"/>
    <n v="3"/>
    <s v="Y"/>
    <s v="No"/>
    <n v="16"/>
    <n v="3"/>
    <n v="3"/>
    <n v="80"/>
    <n v="0"/>
    <n v="6"/>
    <n v="3"/>
    <n v="3"/>
    <n v="5"/>
    <n v="2"/>
    <n v="1"/>
    <n v="3"/>
    <s v="Adzuna"/>
    <x v="0"/>
    <x v="2"/>
    <s v="Very Dissatisfied"/>
    <x v="1"/>
    <s v="btw 0-10"/>
    <x v="2"/>
  </r>
  <r>
    <n v="34"/>
    <x v="1"/>
    <x v="1"/>
    <n v="702"/>
    <x v="1"/>
    <n v="16"/>
    <n v="4"/>
    <s v="Life Sciences"/>
    <n v="1"/>
    <n v="133191"/>
    <n v="3"/>
    <x v="0"/>
    <n v="100"/>
    <n v="2"/>
    <n v="1"/>
    <x v="2"/>
    <n v="4"/>
    <s v="Single"/>
    <n v="2553"/>
    <n v="8306"/>
    <n v="1"/>
    <s v="Y"/>
    <s v="No"/>
    <n v="16"/>
    <n v="3"/>
    <n v="3"/>
    <n v="80"/>
    <n v="0"/>
    <n v="6"/>
    <n v="3"/>
    <n v="3"/>
    <n v="5"/>
    <n v="2"/>
    <n v="1"/>
    <n v="3"/>
    <s v="Adzuna"/>
    <x v="0"/>
    <x v="2"/>
    <s v="Very Dissatisfied"/>
    <x v="1"/>
    <s v="btw 0-10"/>
    <x v="2"/>
  </r>
  <r>
    <n v="34"/>
    <x v="1"/>
    <x v="1"/>
    <n v="702"/>
    <x v="1"/>
    <n v="16"/>
    <n v="4"/>
    <s v="Medical"/>
    <n v="1"/>
    <n v="133192"/>
    <n v="3"/>
    <x v="0"/>
    <n v="100"/>
    <n v="2"/>
    <n v="1"/>
    <x v="2"/>
    <n v="4"/>
    <s v="Single"/>
    <n v="2553"/>
    <n v="8306"/>
    <n v="3"/>
    <s v="Y"/>
    <s v="No"/>
    <n v="16"/>
    <n v="3"/>
    <n v="3"/>
    <n v="80"/>
    <n v="0"/>
    <n v="6"/>
    <n v="3"/>
    <n v="3"/>
    <n v="5"/>
    <n v="2"/>
    <n v="1"/>
    <n v="3"/>
    <s v="Adzuna"/>
    <x v="0"/>
    <x v="2"/>
    <s v="Very Dissatisfied"/>
    <x v="1"/>
    <s v="btw 0-10"/>
    <x v="2"/>
  </r>
  <r>
    <n v="34"/>
    <x v="1"/>
    <x v="1"/>
    <n v="702"/>
    <x v="1"/>
    <n v="16"/>
    <n v="4"/>
    <s v="Life Sciences"/>
    <n v="1"/>
    <n v="133195"/>
    <n v="3"/>
    <x v="0"/>
    <n v="100"/>
    <n v="2"/>
    <n v="1"/>
    <x v="2"/>
    <n v="4"/>
    <s v="Single"/>
    <n v="2553"/>
    <n v="8306"/>
    <n v="1"/>
    <s v="Y"/>
    <s v="No"/>
    <n v="16"/>
    <n v="3"/>
    <n v="3"/>
    <n v="80"/>
    <n v="0"/>
    <n v="6"/>
    <n v="3"/>
    <n v="3"/>
    <n v="5"/>
    <n v="2"/>
    <n v="1"/>
    <n v="3"/>
    <s v="Adzuna"/>
    <x v="0"/>
    <x v="2"/>
    <s v="Very Dissatisfied"/>
    <x v="1"/>
    <s v="btw 0-10"/>
    <x v="2"/>
  </r>
  <r>
    <n v="34"/>
    <x v="1"/>
    <x v="1"/>
    <n v="702"/>
    <x v="1"/>
    <n v="16"/>
    <n v="4"/>
    <s v="Medical"/>
    <n v="1"/>
    <n v="133197"/>
    <n v="3"/>
    <x v="0"/>
    <n v="100"/>
    <n v="2"/>
    <n v="1"/>
    <x v="2"/>
    <n v="4"/>
    <s v="Single"/>
    <n v="2553"/>
    <n v="8306"/>
    <n v="3"/>
    <s v="Y"/>
    <s v="No"/>
    <n v="16"/>
    <n v="3"/>
    <n v="3"/>
    <n v="80"/>
    <n v="0"/>
    <n v="6"/>
    <n v="3"/>
    <n v="3"/>
    <n v="5"/>
    <n v="2"/>
    <n v="1"/>
    <n v="3"/>
    <s v="Adzuna"/>
    <x v="0"/>
    <x v="2"/>
    <s v="Very Dissatisfied"/>
    <x v="1"/>
    <s v="btw 0-10"/>
    <x v="2"/>
  </r>
  <r>
    <n v="34"/>
    <x v="1"/>
    <x v="1"/>
    <n v="702"/>
    <x v="1"/>
    <n v="16"/>
    <n v="4"/>
    <s v="Life Sciences"/>
    <n v="1"/>
    <n v="133199"/>
    <n v="3"/>
    <x v="0"/>
    <n v="100"/>
    <n v="2"/>
    <n v="1"/>
    <x v="2"/>
    <n v="4"/>
    <s v="Single"/>
    <n v="2553"/>
    <n v="8306"/>
    <n v="1"/>
    <s v="Y"/>
    <s v="No"/>
    <n v="16"/>
    <n v="3"/>
    <n v="3"/>
    <n v="80"/>
    <n v="0"/>
    <n v="6"/>
    <n v="3"/>
    <n v="3"/>
    <n v="5"/>
    <n v="2"/>
    <n v="1"/>
    <n v="3"/>
    <s v="Adzuna"/>
    <x v="0"/>
    <x v="2"/>
    <s v="Very Dissatisfied"/>
    <x v="1"/>
    <s v="btw 0-10"/>
    <x v="2"/>
  </r>
  <r>
    <n v="34"/>
    <x v="1"/>
    <x v="1"/>
    <n v="702"/>
    <x v="1"/>
    <n v="16"/>
    <n v="4"/>
    <s v="Medical"/>
    <n v="1"/>
    <n v="133200"/>
    <n v="3"/>
    <x v="0"/>
    <n v="100"/>
    <n v="2"/>
    <n v="1"/>
    <x v="2"/>
    <n v="4"/>
    <s v="Single"/>
    <n v="2553"/>
    <n v="8306"/>
    <n v="3"/>
    <s v="Y"/>
    <s v="No"/>
    <n v="16"/>
    <n v="3"/>
    <n v="3"/>
    <n v="80"/>
    <n v="0"/>
    <n v="6"/>
    <n v="3"/>
    <n v="3"/>
    <n v="5"/>
    <n v="2"/>
    <n v="1"/>
    <n v="3"/>
    <s v="Adzuna"/>
    <x v="0"/>
    <x v="2"/>
    <s v="Very Dissatisfied"/>
    <x v="1"/>
    <s v="btw 0-10"/>
    <x v="2"/>
  </r>
  <r>
    <n v="34"/>
    <x v="1"/>
    <x v="0"/>
    <n v="829"/>
    <x v="2"/>
    <n v="3"/>
    <n v="2"/>
    <s v="HR"/>
    <n v="1"/>
    <n v="133298"/>
    <n v="3"/>
    <x v="1"/>
    <n v="88"/>
    <n v="3"/>
    <n v="1"/>
    <x v="8"/>
    <n v="4"/>
    <s v="Married"/>
    <n v="3737"/>
    <n v="2243"/>
    <n v="0"/>
    <s v="Y"/>
    <s v="No"/>
    <n v="19"/>
    <n v="3"/>
    <n v="3"/>
    <n v="80"/>
    <n v="1"/>
    <n v="4"/>
    <n v="1"/>
    <n v="1"/>
    <n v="3"/>
    <n v="2"/>
    <n v="0"/>
    <n v="2"/>
    <s v="Indeed"/>
    <x v="0"/>
    <x v="2"/>
    <s v="Very Dissatisfied"/>
    <x v="0"/>
    <s v="btw 0-10"/>
    <x v="0"/>
  </r>
  <r>
    <n v="34"/>
    <x v="1"/>
    <x v="0"/>
    <n v="829"/>
    <x v="2"/>
    <n v="3"/>
    <n v="2"/>
    <s v="Life Sciences"/>
    <n v="1"/>
    <n v="133301"/>
    <n v="3"/>
    <x v="1"/>
    <n v="88"/>
    <n v="3"/>
    <n v="1"/>
    <x v="8"/>
    <n v="4"/>
    <s v="Married"/>
    <n v="3737"/>
    <n v="2243"/>
    <n v="0"/>
    <s v="Y"/>
    <s v="No"/>
    <n v="19"/>
    <n v="3"/>
    <n v="3"/>
    <n v="80"/>
    <n v="1"/>
    <n v="4"/>
    <n v="1"/>
    <n v="1"/>
    <n v="3"/>
    <n v="2"/>
    <n v="0"/>
    <n v="2"/>
    <s v="Indeed"/>
    <x v="0"/>
    <x v="2"/>
    <s v="Very Dissatisfied"/>
    <x v="0"/>
    <s v="btw 0-10"/>
    <x v="0"/>
  </r>
  <r>
    <n v="34"/>
    <x v="1"/>
    <x v="0"/>
    <n v="829"/>
    <x v="2"/>
    <n v="3"/>
    <n v="2"/>
    <s v="HR"/>
    <n v="1"/>
    <n v="133304"/>
    <n v="3"/>
    <x v="1"/>
    <n v="88"/>
    <n v="3"/>
    <n v="1"/>
    <x v="8"/>
    <n v="4"/>
    <s v="Married"/>
    <n v="3737"/>
    <n v="2243"/>
    <n v="0"/>
    <s v="Y"/>
    <s v="No"/>
    <n v="19"/>
    <n v="3"/>
    <n v="3"/>
    <n v="80"/>
    <n v="1"/>
    <n v="4"/>
    <n v="1"/>
    <n v="1"/>
    <n v="3"/>
    <n v="2"/>
    <n v="0"/>
    <n v="2"/>
    <s v="Indeed"/>
    <x v="0"/>
    <x v="2"/>
    <s v="Very Dissatisfied"/>
    <x v="0"/>
    <s v="btw 0-10"/>
    <x v="0"/>
  </r>
  <r>
    <n v="34"/>
    <x v="1"/>
    <x v="0"/>
    <n v="829"/>
    <x v="2"/>
    <n v="3"/>
    <n v="2"/>
    <s v="Life Sciences"/>
    <n v="1"/>
    <n v="133305"/>
    <n v="3"/>
    <x v="1"/>
    <n v="88"/>
    <n v="3"/>
    <n v="1"/>
    <x v="8"/>
    <n v="4"/>
    <s v="Married"/>
    <n v="3737"/>
    <n v="2243"/>
    <n v="0"/>
    <s v="Y"/>
    <s v="No"/>
    <n v="19"/>
    <n v="3"/>
    <n v="3"/>
    <n v="80"/>
    <n v="1"/>
    <n v="4"/>
    <n v="1"/>
    <n v="1"/>
    <n v="3"/>
    <n v="2"/>
    <n v="0"/>
    <n v="2"/>
    <s v="Indeed"/>
    <x v="0"/>
    <x v="2"/>
    <s v="Very Dissatisfied"/>
    <x v="0"/>
    <s v="btw 0-10"/>
    <x v="0"/>
  </r>
  <r>
    <n v="34"/>
    <x v="1"/>
    <x v="0"/>
    <n v="829"/>
    <x v="2"/>
    <n v="3"/>
    <n v="2"/>
    <s v="HR"/>
    <n v="1"/>
    <n v="133306"/>
    <n v="3"/>
    <x v="1"/>
    <n v="88"/>
    <n v="3"/>
    <n v="1"/>
    <x v="8"/>
    <n v="4"/>
    <s v="Married"/>
    <n v="3737"/>
    <n v="2243"/>
    <n v="0"/>
    <s v="Y"/>
    <s v="No"/>
    <n v="19"/>
    <n v="3"/>
    <n v="3"/>
    <n v="80"/>
    <n v="1"/>
    <n v="4"/>
    <n v="1"/>
    <n v="1"/>
    <n v="3"/>
    <n v="2"/>
    <n v="0"/>
    <n v="2"/>
    <s v="Indeed"/>
    <x v="0"/>
    <x v="2"/>
    <s v="Very Dissatisfied"/>
    <x v="0"/>
    <s v="btw 0-10"/>
    <x v="0"/>
  </r>
  <r>
    <n v="34"/>
    <x v="1"/>
    <x v="0"/>
    <n v="829"/>
    <x v="2"/>
    <n v="3"/>
    <n v="2"/>
    <s v="Life Sciences"/>
    <n v="1"/>
    <n v="133309"/>
    <n v="3"/>
    <x v="1"/>
    <n v="88"/>
    <n v="3"/>
    <n v="1"/>
    <x v="8"/>
    <n v="4"/>
    <s v="Married"/>
    <n v="3737"/>
    <n v="2243"/>
    <n v="0"/>
    <s v="Y"/>
    <s v="No"/>
    <n v="19"/>
    <n v="3"/>
    <n v="3"/>
    <n v="80"/>
    <n v="1"/>
    <n v="4"/>
    <n v="1"/>
    <n v="1"/>
    <n v="3"/>
    <n v="2"/>
    <n v="0"/>
    <n v="2"/>
    <s v="Indeed"/>
    <x v="0"/>
    <x v="2"/>
    <s v="Very Dissatisfied"/>
    <x v="0"/>
    <s v="btw 0-10"/>
    <x v="0"/>
  </r>
  <r>
    <n v="34"/>
    <x v="1"/>
    <x v="0"/>
    <n v="829"/>
    <x v="2"/>
    <n v="3"/>
    <n v="2"/>
    <s v="HR"/>
    <n v="1"/>
    <n v="133312"/>
    <n v="3"/>
    <x v="1"/>
    <n v="88"/>
    <n v="3"/>
    <n v="1"/>
    <x v="8"/>
    <n v="4"/>
    <s v="Married"/>
    <n v="3737"/>
    <n v="2243"/>
    <n v="0"/>
    <s v="Y"/>
    <s v="No"/>
    <n v="19"/>
    <n v="3"/>
    <n v="3"/>
    <n v="80"/>
    <n v="1"/>
    <n v="4"/>
    <n v="1"/>
    <n v="1"/>
    <n v="3"/>
    <n v="2"/>
    <n v="0"/>
    <n v="2"/>
    <s v="Indeed"/>
    <x v="0"/>
    <x v="2"/>
    <s v="Very Dissatisfied"/>
    <x v="0"/>
    <s v="btw 0-10"/>
    <x v="0"/>
  </r>
  <r>
    <n v="34"/>
    <x v="1"/>
    <x v="0"/>
    <n v="829"/>
    <x v="2"/>
    <n v="3"/>
    <n v="2"/>
    <s v="Life Sciences"/>
    <n v="1"/>
    <n v="133313"/>
    <n v="3"/>
    <x v="1"/>
    <n v="88"/>
    <n v="3"/>
    <n v="1"/>
    <x v="8"/>
    <n v="4"/>
    <s v="Married"/>
    <n v="3737"/>
    <n v="2243"/>
    <n v="0"/>
    <s v="Y"/>
    <s v="No"/>
    <n v="19"/>
    <n v="3"/>
    <n v="3"/>
    <n v="80"/>
    <n v="1"/>
    <n v="4"/>
    <n v="1"/>
    <n v="1"/>
    <n v="3"/>
    <n v="2"/>
    <n v="0"/>
    <n v="2"/>
    <s v="Indeed"/>
    <x v="0"/>
    <x v="2"/>
    <s v="Very Dissatisfied"/>
    <x v="0"/>
    <s v="btw 0-10"/>
    <x v="0"/>
  </r>
  <r>
    <n v="34"/>
    <x v="1"/>
    <x v="2"/>
    <n v="1065"/>
    <x v="0"/>
    <n v="23"/>
    <n v="4"/>
    <s v="Marketing"/>
    <n v="1"/>
    <n v="133679"/>
    <n v="3"/>
    <x v="1"/>
    <n v="65"/>
    <n v="3"/>
    <n v="1"/>
    <x v="3"/>
    <n v="4"/>
    <s v="Divorced"/>
    <n v="2314"/>
    <n v="9148"/>
    <n v="0"/>
    <s v="Y"/>
    <s v="No"/>
    <n v="12"/>
    <n v="4"/>
    <n v="2"/>
    <n v="80"/>
    <n v="1"/>
    <n v="4"/>
    <n v="2"/>
    <n v="3"/>
    <n v="3"/>
    <n v="0"/>
    <n v="0"/>
    <n v="2"/>
    <s v="Seek"/>
    <x v="1"/>
    <x v="2"/>
    <s v="Very Dissatisfied"/>
    <x v="2"/>
    <s v="btw 0-10"/>
    <x v="2"/>
  </r>
  <r>
    <n v="34"/>
    <x v="1"/>
    <x v="2"/>
    <n v="1065"/>
    <x v="0"/>
    <n v="23"/>
    <n v="4"/>
    <s v="Other"/>
    <n v="1"/>
    <n v="133681"/>
    <n v="3"/>
    <x v="1"/>
    <n v="65"/>
    <n v="3"/>
    <n v="1"/>
    <x v="3"/>
    <n v="4"/>
    <s v="Divorced"/>
    <n v="2314"/>
    <n v="9148"/>
    <n v="1"/>
    <s v="Y"/>
    <s v="No"/>
    <n v="12"/>
    <n v="3"/>
    <n v="2"/>
    <n v="80"/>
    <n v="1"/>
    <n v="4"/>
    <n v="2"/>
    <n v="3"/>
    <n v="3"/>
    <n v="0"/>
    <n v="0"/>
    <n v="2"/>
    <s v="Seek"/>
    <x v="0"/>
    <x v="2"/>
    <s v="Very Dissatisfied"/>
    <x v="2"/>
    <s v="btw 0-10"/>
    <x v="2"/>
  </r>
  <r>
    <n v="34"/>
    <x v="1"/>
    <x v="2"/>
    <n v="1065"/>
    <x v="0"/>
    <n v="23"/>
    <n v="4"/>
    <s v="Marketing"/>
    <n v="1"/>
    <n v="133684"/>
    <n v="3"/>
    <x v="1"/>
    <n v="65"/>
    <n v="3"/>
    <n v="1"/>
    <x v="3"/>
    <n v="4"/>
    <s v="Divorced"/>
    <n v="2314"/>
    <n v="9148"/>
    <n v="0"/>
    <s v="Y"/>
    <s v="No"/>
    <n v="12"/>
    <n v="3"/>
    <n v="2"/>
    <n v="80"/>
    <n v="1"/>
    <n v="4"/>
    <n v="2"/>
    <n v="3"/>
    <n v="3"/>
    <n v="0"/>
    <n v="0"/>
    <n v="2"/>
    <s v="Seek"/>
    <x v="0"/>
    <x v="2"/>
    <s v="Very Dissatisfied"/>
    <x v="2"/>
    <s v="btw 0-10"/>
    <x v="2"/>
  </r>
  <r>
    <n v="34"/>
    <x v="1"/>
    <x v="2"/>
    <n v="1065"/>
    <x v="0"/>
    <n v="23"/>
    <n v="4"/>
    <s v="Other"/>
    <n v="1"/>
    <n v="133685"/>
    <n v="3"/>
    <x v="1"/>
    <n v="65"/>
    <n v="3"/>
    <n v="1"/>
    <x v="3"/>
    <n v="4"/>
    <s v="Divorced"/>
    <n v="2314"/>
    <n v="9148"/>
    <n v="1"/>
    <s v="Y"/>
    <s v="No"/>
    <n v="12"/>
    <n v="3"/>
    <n v="2"/>
    <n v="80"/>
    <n v="1"/>
    <n v="4"/>
    <n v="2"/>
    <n v="3"/>
    <n v="3"/>
    <n v="0"/>
    <n v="0"/>
    <n v="2"/>
    <s v="Seek"/>
    <x v="0"/>
    <x v="2"/>
    <s v="Very Dissatisfied"/>
    <x v="2"/>
    <s v="btw 0-10"/>
    <x v="2"/>
  </r>
  <r>
    <n v="34"/>
    <x v="1"/>
    <x v="2"/>
    <n v="1065"/>
    <x v="0"/>
    <n v="23"/>
    <n v="4"/>
    <s v="Marketing"/>
    <n v="1"/>
    <n v="133687"/>
    <n v="3"/>
    <x v="1"/>
    <n v="65"/>
    <n v="3"/>
    <n v="1"/>
    <x v="3"/>
    <n v="4"/>
    <s v="Divorced"/>
    <n v="2314"/>
    <n v="9148"/>
    <n v="0"/>
    <s v="Y"/>
    <s v="No"/>
    <n v="12"/>
    <n v="4"/>
    <n v="2"/>
    <n v="80"/>
    <n v="1"/>
    <n v="4"/>
    <n v="2"/>
    <n v="3"/>
    <n v="3"/>
    <n v="0"/>
    <n v="0"/>
    <n v="2"/>
    <s v="Seek"/>
    <x v="1"/>
    <x v="2"/>
    <s v="Very Dissatisfied"/>
    <x v="2"/>
    <s v="btw 0-10"/>
    <x v="2"/>
  </r>
  <r>
    <n v="34"/>
    <x v="1"/>
    <x v="2"/>
    <n v="1065"/>
    <x v="0"/>
    <n v="23"/>
    <n v="4"/>
    <s v="Other"/>
    <n v="1"/>
    <n v="133689"/>
    <n v="3"/>
    <x v="1"/>
    <n v="65"/>
    <n v="3"/>
    <n v="1"/>
    <x v="3"/>
    <n v="4"/>
    <s v="Divorced"/>
    <n v="2314"/>
    <n v="9148"/>
    <n v="1"/>
    <s v="Y"/>
    <s v="No"/>
    <n v="12"/>
    <n v="3"/>
    <n v="2"/>
    <n v="80"/>
    <n v="1"/>
    <n v="4"/>
    <n v="2"/>
    <n v="3"/>
    <n v="3"/>
    <n v="0"/>
    <n v="0"/>
    <n v="2"/>
    <s v="Seek"/>
    <x v="0"/>
    <x v="2"/>
    <s v="Very Dissatisfied"/>
    <x v="2"/>
    <s v="btw 0-10"/>
    <x v="2"/>
  </r>
  <r>
    <n v="34"/>
    <x v="1"/>
    <x v="2"/>
    <n v="1065"/>
    <x v="0"/>
    <n v="23"/>
    <n v="4"/>
    <s v="Marketing"/>
    <n v="1"/>
    <n v="133692"/>
    <n v="3"/>
    <x v="1"/>
    <n v="65"/>
    <n v="3"/>
    <n v="1"/>
    <x v="3"/>
    <n v="4"/>
    <s v="Divorced"/>
    <n v="2314"/>
    <n v="9148"/>
    <n v="0"/>
    <s v="Y"/>
    <s v="No"/>
    <n v="12"/>
    <n v="3"/>
    <n v="2"/>
    <n v="80"/>
    <n v="1"/>
    <n v="4"/>
    <n v="2"/>
    <n v="3"/>
    <n v="3"/>
    <n v="0"/>
    <n v="0"/>
    <n v="2"/>
    <s v="Seek"/>
    <x v="0"/>
    <x v="2"/>
    <s v="Very Dissatisfied"/>
    <x v="2"/>
    <s v="btw 0-10"/>
    <x v="2"/>
  </r>
  <r>
    <n v="34"/>
    <x v="1"/>
    <x v="2"/>
    <n v="1065"/>
    <x v="0"/>
    <n v="23"/>
    <n v="4"/>
    <s v="Other"/>
    <n v="1"/>
    <n v="133693"/>
    <n v="3"/>
    <x v="1"/>
    <n v="65"/>
    <n v="3"/>
    <n v="1"/>
    <x v="3"/>
    <n v="4"/>
    <s v="Divorced"/>
    <n v="2314"/>
    <n v="9148"/>
    <n v="1"/>
    <s v="Y"/>
    <s v="No"/>
    <n v="12"/>
    <n v="3"/>
    <n v="2"/>
    <n v="80"/>
    <n v="1"/>
    <n v="4"/>
    <n v="2"/>
    <n v="3"/>
    <n v="3"/>
    <n v="0"/>
    <n v="0"/>
    <n v="2"/>
    <s v="Seek"/>
    <x v="0"/>
    <x v="2"/>
    <s v="Very Dissatisfied"/>
    <x v="2"/>
    <s v="btw 0-10"/>
    <x v="2"/>
  </r>
  <r>
    <n v="34"/>
    <x v="1"/>
    <x v="1"/>
    <n v="303"/>
    <x v="0"/>
    <n v="2"/>
    <n v="4"/>
    <s v="Marketing"/>
    <n v="1"/>
    <n v="133901"/>
    <n v="3"/>
    <x v="0"/>
    <n v="66"/>
    <n v="3"/>
    <n v="2"/>
    <x v="1"/>
    <n v="4"/>
    <s v="Married"/>
    <n v="4537"/>
    <n v="17783"/>
    <n v="0"/>
    <s v="Y"/>
    <s v="Yes"/>
    <n v="22"/>
    <n v="3"/>
    <n v="1"/>
    <n v="80"/>
    <n v="1"/>
    <n v="8"/>
    <n v="2"/>
    <n v="3"/>
    <n v="7"/>
    <n v="6"/>
    <n v="7"/>
    <n v="7"/>
    <s v="Jora"/>
    <x v="0"/>
    <x v="2"/>
    <s v="Very Dissatisfied"/>
    <x v="0"/>
    <s v="btw 0-10"/>
    <x v="2"/>
  </r>
  <r>
    <n v="34"/>
    <x v="1"/>
    <x v="1"/>
    <n v="303"/>
    <x v="0"/>
    <n v="2"/>
    <n v="4"/>
    <s v="Life Sciences"/>
    <n v="1"/>
    <n v="133903"/>
    <n v="3"/>
    <x v="0"/>
    <n v="66"/>
    <n v="3"/>
    <n v="2"/>
    <x v="1"/>
    <n v="4"/>
    <s v="Married"/>
    <n v="4537"/>
    <n v="17783"/>
    <n v="4"/>
    <s v="Y"/>
    <s v="Yes"/>
    <n v="22"/>
    <n v="3"/>
    <n v="1"/>
    <n v="80"/>
    <n v="1"/>
    <n v="8"/>
    <n v="2"/>
    <n v="3"/>
    <n v="7"/>
    <n v="6"/>
    <n v="7"/>
    <n v="7"/>
    <s v="Jora"/>
    <x v="0"/>
    <x v="2"/>
    <s v="Very Dissatisfied"/>
    <x v="0"/>
    <s v="btw 0-10"/>
    <x v="2"/>
  </r>
  <r>
    <n v="34"/>
    <x v="1"/>
    <x v="1"/>
    <n v="303"/>
    <x v="0"/>
    <n v="2"/>
    <n v="4"/>
    <s v="Marketing"/>
    <n v="1"/>
    <n v="133904"/>
    <n v="3"/>
    <x v="0"/>
    <n v="66"/>
    <n v="3"/>
    <n v="2"/>
    <x v="1"/>
    <n v="4"/>
    <s v="Married"/>
    <n v="4537"/>
    <n v="17783"/>
    <n v="0"/>
    <s v="Y"/>
    <s v="Yes"/>
    <n v="22"/>
    <n v="4"/>
    <n v="1"/>
    <n v="80"/>
    <n v="1"/>
    <n v="8"/>
    <n v="2"/>
    <n v="3"/>
    <n v="7"/>
    <n v="6"/>
    <n v="7"/>
    <n v="7"/>
    <s v="Jora"/>
    <x v="1"/>
    <x v="2"/>
    <s v="Very Dissatisfied"/>
    <x v="0"/>
    <s v="btw 0-10"/>
    <x v="2"/>
  </r>
  <r>
    <n v="34"/>
    <x v="1"/>
    <x v="1"/>
    <n v="303"/>
    <x v="0"/>
    <n v="2"/>
    <n v="4"/>
    <s v="Life Sciences"/>
    <n v="1"/>
    <n v="133905"/>
    <n v="3"/>
    <x v="0"/>
    <n v="66"/>
    <n v="3"/>
    <n v="2"/>
    <x v="1"/>
    <n v="4"/>
    <s v="Married"/>
    <n v="4537"/>
    <n v="17783"/>
    <n v="4"/>
    <s v="Y"/>
    <s v="Yes"/>
    <n v="22"/>
    <n v="4"/>
    <n v="1"/>
    <n v="80"/>
    <n v="1"/>
    <n v="8"/>
    <n v="2"/>
    <n v="3"/>
    <n v="7"/>
    <n v="6"/>
    <n v="7"/>
    <n v="7"/>
    <s v="Jora"/>
    <x v="1"/>
    <x v="2"/>
    <s v="Very Dissatisfied"/>
    <x v="0"/>
    <s v="btw 0-10"/>
    <x v="2"/>
  </r>
  <r>
    <n v="34"/>
    <x v="1"/>
    <x v="1"/>
    <n v="303"/>
    <x v="0"/>
    <n v="2"/>
    <n v="4"/>
    <s v="Marketing"/>
    <n v="1"/>
    <n v="133909"/>
    <n v="3"/>
    <x v="0"/>
    <n v="66"/>
    <n v="3"/>
    <n v="2"/>
    <x v="1"/>
    <n v="4"/>
    <s v="Married"/>
    <n v="4537"/>
    <n v="17783"/>
    <n v="0"/>
    <s v="Y"/>
    <s v="Yes"/>
    <n v="22"/>
    <n v="3"/>
    <n v="1"/>
    <n v="80"/>
    <n v="1"/>
    <n v="8"/>
    <n v="2"/>
    <n v="3"/>
    <n v="7"/>
    <n v="6"/>
    <n v="7"/>
    <n v="7"/>
    <s v="Jora"/>
    <x v="0"/>
    <x v="2"/>
    <s v="Very Dissatisfied"/>
    <x v="0"/>
    <s v="btw 0-10"/>
    <x v="2"/>
  </r>
  <r>
    <n v="34"/>
    <x v="1"/>
    <x v="1"/>
    <n v="303"/>
    <x v="0"/>
    <n v="2"/>
    <n v="4"/>
    <s v="Life Sciences"/>
    <n v="1"/>
    <n v="133911"/>
    <n v="3"/>
    <x v="0"/>
    <n v="66"/>
    <n v="3"/>
    <n v="2"/>
    <x v="1"/>
    <n v="4"/>
    <s v="Married"/>
    <n v="4537"/>
    <n v="17783"/>
    <n v="4"/>
    <s v="Y"/>
    <s v="Yes"/>
    <n v="22"/>
    <n v="3"/>
    <n v="1"/>
    <n v="80"/>
    <n v="1"/>
    <n v="8"/>
    <n v="2"/>
    <n v="3"/>
    <n v="7"/>
    <n v="6"/>
    <n v="7"/>
    <n v="7"/>
    <s v="Jora"/>
    <x v="0"/>
    <x v="2"/>
    <s v="Very Dissatisfied"/>
    <x v="0"/>
    <s v="btw 0-10"/>
    <x v="2"/>
  </r>
  <r>
    <n v="34"/>
    <x v="1"/>
    <x v="1"/>
    <n v="303"/>
    <x v="0"/>
    <n v="2"/>
    <n v="4"/>
    <s v="Marketing"/>
    <n v="1"/>
    <n v="133912"/>
    <n v="3"/>
    <x v="0"/>
    <n v="66"/>
    <n v="3"/>
    <n v="2"/>
    <x v="1"/>
    <n v="4"/>
    <s v="Married"/>
    <n v="4537"/>
    <n v="17783"/>
    <n v="0"/>
    <s v="Y"/>
    <s v="Yes"/>
    <n v="22"/>
    <n v="4"/>
    <n v="1"/>
    <n v="80"/>
    <n v="1"/>
    <n v="8"/>
    <n v="2"/>
    <n v="3"/>
    <n v="7"/>
    <n v="6"/>
    <n v="7"/>
    <n v="7"/>
    <s v="Jora"/>
    <x v="1"/>
    <x v="2"/>
    <s v="Very Dissatisfied"/>
    <x v="0"/>
    <s v="btw 0-10"/>
    <x v="2"/>
  </r>
  <r>
    <n v="34"/>
    <x v="1"/>
    <x v="1"/>
    <n v="303"/>
    <x v="0"/>
    <n v="2"/>
    <n v="4"/>
    <s v="Life Sciences"/>
    <n v="1"/>
    <n v="133913"/>
    <n v="3"/>
    <x v="0"/>
    <n v="66"/>
    <n v="3"/>
    <n v="2"/>
    <x v="1"/>
    <n v="4"/>
    <s v="Married"/>
    <n v="4537"/>
    <n v="17783"/>
    <n v="4"/>
    <s v="Y"/>
    <s v="Yes"/>
    <n v="22"/>
    <n v="4"/>
    <n v="1"/>
    <n v="80"/>
    <n v="1"/>
    <n v="8"/>
    <n v="2"/>
    <n v="3"/>
    <n v="7"/>
    <n v="6"/>
    <n v="7"/>
    <n v="7"/>
    <s v="Jora"/>
    <x v="1"/>
    <x v="2"/>
    <s v="Very Dissatisfied"/>
    <x v="0"/>
    <s v="btw 0-10"/>
    <x v="2"/>
  </r>
  <r>
    <n v="34"/>
    <x v="1"/>
    <x v="2"/>
    <n v="1381"/>
    <x v="0"/>
    <n v="4"/>
    <n v="4"/>
    <s v="Marketing"/>
    <n v="1"/>
    <n v="134347"/>
    <n v="3"/>
    <x v="1"/>
    <n v="66"/>
    <n v="3"/>
    <n v="1"/>
    <x v="2"/>
    <n v="3"/>
    <s v="Married"/>
    <n v="2259"/>
    <n v="5543"/>
    <n v="4"/>
    <s v="Y"/>
    <s v="No"/>
    <n v="17"/>
    <n v="3"/>
    <n v="1"/>
    <n v="80"/>
    <n v="2"/>
    <n v="13"/>
    <n v="2"/>
    <n v="2"/>
    <n v="0"/>
    <n v="0"/>
    <n v="0"/>
    <n v="0"/>
    <s v="Adzuna"/>
    <x v="0"/>
    <x v="2"/>
    <s v="Dissatisfied"/>
    <x v="0"/>
    <s v="btw 11-20"/>
    <x v="2"/>
  </r>
  <r>
    <n v="34"/>
    <x v="1"/>
    <x v="2"/>
    <n v="1381"/>
    <x v="0"/>
    <n v="4"/>
    <n v="4"/>
    <s v="Life Sciences"/>
    <n v="1"/>
    <n v="134348"/>
    <n v="3"/>
    <x v="1"/>
    <n v="66"/>
    <n v="3"/>
    <n v="1"/>
    <x v="2"/>
    <n v="3"/>
    <s v="Married"/>
    <n v="2259"/>
    <n v="5543"/>
    <n v="3"/>
    <s v="Y"/>
    <s v="No"/>
    <n v="17"/>
    <n v="3"/>
    <n v="1"/>
    <n v="80"/>
    <n v="2"/>
    <n v="13"/>
    <n v="2"/>
    <n v="2"/>
    <n v="0"/>
    <n v="0"/>
    <n v="0"/>
    <n v="0"/>
    <s v="Adzuna"/>
    <x v="0"/>
    <x v="2"/>
    <s v="Dissatisfied"/>
    <x v="0"/>
    <s v="btw 11-20"/>
    <x v="2"/>
  </r>
  <r>
    <n v="34"/>
    <x v="1"/>
    <x v="2"/>
    <n v="1381"/>
    <x v="0"/>
    <n v="4"/>
    <n v="4"/>
    <s v="Marketing"/>
    <n v="1"/>
    <n v="134350"/>
    <n v="3"/>
    <x v="1"/>
    <n v="66"/>
    <n v="3"/>
    <n v="1"/>
    <x v="2"/>
    <n v="3"/>
    <s v="Married"/>
    <n v="2259"/>
    <n v="5543"/>
    <n v="4"/>
    <s v="Y"/>
    <s v="No"/>
    <n v="17"/>
    <n v="3"/>
    <n v="1"/>
    <n v="80"/>
    <n v="2"/>
    <n v="13"/>
    <n v="2"/>
    <n v="2"/>
    <n v="0"/>
    <n v="0"/>
    <n v="0"/>
    <n v="0"/>
    <s v="Adzuna"/>
    <x v="0"/>
    <x v="2"/>
    <s v="Dissatisfied"/>
    <x v="0"/>
    <s v="btw 11-20"/>
    <x v="2"/>
  </r>
  <r>
    <n v="34"/>
    <x v="1"/>
    <x v="2"/>
    <n v="1381"/>
    <x v="0"/>
    <n v="4"/>
    <n v="4"/>
    <s v="Life Sciences"/>
    <n v="1"/>
    <n v="134351"/>
    <n v="3"/>
    <x v="1"/>
    <n v="66"/>
    <n v="3"/>
    <n v="1"/>
    <x v="2"/>
    <n v="3"/>
    <s v="Married"/>
    <n v="2259"/>
    <n v="5543"/>
    <n v="3"/>
    <s v="Y"/>
    <s v="No"/>
    <n v="17"/>
    <n v="3"/>
    <n v="1"/>
    <n v="80"/>
    <n v="2"/>
    <n v="13"/>
    <n v="2"/>
    <n v="2"/>
    <n v="0"/>
    <n v="0"/>
    <n v="0"/>
    <n v="0"/>
    <s v="Adzuna"/>
    <x v="0"/>
    <x v="2"/>
    <s v="Dissatisfied"/>
    <x v="0"/>
    <s v="btw 11-20"/>
    <x v="2"/>
  </r>
  <r>
    <n v="34"/>
    <x v="1"/>
    <x v="2"/>
    <n v="1381"/>
    <x v="0"/>
    <n v="4"/>
    <n v="4"/>
    <s v="Marketing"/>
    <n v="1"/>
    <n v="134355"/>
    <n v="3"/>
    <x v="1"/>
    <n v="66"/>
    <n v="3"/>
    <n v="1"/>
    <x v="2"/>
    <n v="3"/>
    <s v="Married"/>
    <n v="2259"/>
    <n v="5543"/>
    <n v="4"/>
    <s v="Y"/>
    <s v="No"/>
    <n v="17"/>
    <n v="3"/>
    <n v="1"/>
    <n v="80"/>
    <n v="2"/>
    <n v="13"/>
    <n v="2"/>
    <n v="2"/>
    <n v="0"/>
    <n v="0"/>
    <n v="0"/>
    <n v="0"/>
    <s v="Adzuna"/>
    <x v="0"/>
    <x v="2"/>
    <s v="Dissatisfied"/>
    <x v="0"/>
    <s v="btw 11-20"/>
    <x v="2"/>
  </r>
  <r>
    <n v="34"/>
    <x v="1"/>
    <x v="2"/>
    <n v="1381"/>
    <x v="0"/>
    <n v="4"/>
    <n v="4"/>
    <s v="Life Sciences"/>
    <n v="1"/>
    <n v="134356"/>
    <n v="3"/>
    <x v="1"/>
    <n v="66"/>
    <n v="3"/>
    <n v="1"/>
    <x v="2"/>
    <n v="3"/>
    <s v="Married"/>
    <n v="2259"/>
    <n v="5543"/>
    <n v="3"/>
    <s v="Y"/>
    <s v="No"/>
    <n v="17"/>
    <n v="3"/>
    <n v="1"/>
    <n v="80"/>
    <n v="2"/>
    <n v="13"/>
    <n v="2"/>
    <n v="2"/>
    <n v="0"/>
    <n v="0"/>
    <n v="0"/>
    <n v="0"/>
    <s v="Adzuna"/>
    <x v="0"/>
    <x v="2"/>
    <s v="Dissatisfied"/>
    <x v="0"/>
    <s v="btw 11-20"/>
    <x v="2"/>
  </r>
  <r>
    <n v="34"/>
    <x v="1"/>
    <x v="2"/>
    <n v="1381"/>
    <x v="0"/>
    <n v="4"/>
    <n v="4"/>
    <s v="Marketing"/>
    <n v="1"/>
    <n v="134358"/>
    <n v="3"/>
    <x v="1"/>
    <n v="66"/>
    <n v="3"/>
    <n v="1"/>
    <x v="2"/>
    <n v="3"/>
    <s v="Married"/>
    <n v="2259"/>
    <n v="5543"/>
    <n v="4"/>
    <s v="Y"/>
    <s v="No"/>
    <n v="17"/>
    <n v="3"/>
    <n v="1"/>
    <n v="80"/>
    <n v="2"/>
    <n v="13"/>
    <n v="2"/>
    <n v="2"/>
    <n v="0"/>
    <n v="0"/>
    <n v="0"/>
    <n v="0"/>
    <s v="Adzuna"/>
    <x v="0"/>
    <x v="2"/>
    <s v="Dissatisfied"/>
    <x v="0"/>
    <s v="btw 11-20"/>
    <x v="2"/>
  </r>
  <r>
    <n v="34"/>
    <x v="1"/>
    <x v="2"/>
    <n v="1381"/>
    <x v="0"/>
    <n v="4"/>
    <n v="4"/>
    <s v="Life Sciences"/>
    <n v="1"/>
    <n v="134359"/>
    <n v="3"/>
    <x v="1"/>
    <n v="66"/>
    <n v="3"/>
    <n v="1"/>
    <x v="2"/>
    <n v="3"/>
    <s v="Married"/>
    <n v="2259"/>
    <n v="5543"/>
    <n v="3"/>
    <s v="Y"/>
    <s v="No"/>
    <n v="17"/>
    <n v="3"/>
    <n v="1"/>
    <n v="80"/>
    <n v="2"/>
    <n v="13"/>
    <n v="2"/>
    <n v="2"/>
    <n v="0"/>
    <n v="0"/>
    <n v="0"/>
    <n v="0"/>
    <s v="Adzuna"/>
    <x v="0"/>
    <x v="2"/>
    <s v="Dissatisfied"/>
    <x v="0"/>
    <s v="btw 11-20"/>
    <x v="2"/>
  </r>
  <r>
    <n v="34"/>
    <x v="1"/>
    <x v="0"/>
    <n v="216"/>
    <x v="0"/>
    <n v="1"/>
    <n v="4"/>
    <s v="Marketing"/>
    <n v="1"/>
    <n v="134976"/>
    <n v="3"/>
    <x v="1"/>
    <n v="69"/>
    <n v="3"/>
    <n v="2"/>
    <x v="3"/>
    <n v="1"/>
    <s v="Married"/>
    <n v="3633"/>
    <n v="14039"/>
    <n v="1"/>
    <s v="Y"/>
    <s v="Yes"/>
    <n v="15"/>
    <n v="3"/>
    <n v="3"/>
    <n v="80"/>
    <n v="1"/>
    <n v="9"/>
    <n v="2"/>
    <n v="3"/>
    <n v="9"/>
    <n v="8"/>
    <n v="0"/>
    <n v="8"/>
    <s v="LinkedIn"/>
    <x v="0"/>
    <x v="2"/>
    <s v="Very Satisfied"/>
    <x v="0"/>
    <s v="btw 0-10"/>
    <x v="2"/>
  </r>
  <r>
    <n v="34"/>
    <x v="1"/>
    <x v="0"/>
    <n v="216"/>
    <x v="0"/>
    <n v="1"/>
    <n v="4"/>
    <s v="Life Sciences"/>
    <n v="1"/>
    <n v="134977"/>
    <n v="3"/>
    <x v="1"/>
    <n v="69"/>
    <n v="3"/>
    <n v="2"/>
    <x v="3"/>
    <n v="1"/>
    <s v="Married"/>
    <n v="3633"/>
    <n v="14039"/>
    <n v="1"/>
    <s v="Y"/>
    <s v="Yes"/>
    <n v="15"/>
    <n v="4"/>
    <n v="3"/>
    <n v="80"/>
    <n v="1"/>
    <n v="9"/>
    <n v="2"/>
    <n v="3"/>
    <n v="9"/>
    <n v="8"/>
    <n v="0"/>
    <n v="8"/>
    <s v="LinkedIn"/>
    <x v="1"/>
    <x v="2"/>
    <s v="Very Satisfied"/>
    <x v="0"/>
    <s v="btw 0-10"/>
    <x v="2"/>
  </r>
  <r>
    <n v="34"/>
    <x v="1"/>
    <x v="0"/>
    <n v="216"/>
    <x v="0"/>
    <n v="1"/>
    <n v="4"/>
    <s v="Marketing"/>
    <n v="1"/>
    <n v="134979"/>
    <n v="3"/>
    <x v="1"/>
    <n v="69"/>
    <n v="3"/>
    <n v="2"/>
    <x v="3"/>
    <n v="1"/>
    <s v="Married"/>
    <n v="3633"/>
    <n v="14039"/>
    <n v="1"/>
    <s v="Y"/>
    <s v="Yes"/>
    <n v="15"/>
    <n v="3"/>
    <n v="3"/>
    <n v="80"/>
    <n v="1"/>
    <n v="9"/>
    <n v="2"/>
    <n v="3"/>
    <n v="9"/>
    <n v="8"/>
    <n v="0"/>
    <n v="8"/>
    <s v="LinkedIn"/>
    <x v="0"/>
    <x v="2"/>
    <s v="Very Satisfied"/>
    <x v="0"/>
    <s v="btw 0-10"/>
    <x v="2"/>
  </r>
  <r>
    <n v="34"/>
    <x v="1"/>
    <x v="0"/>
    <n v="216"/>
    <x v="0"/>
    <n v="1"/>
    <n v="4"/>
    <s v="Life Sciences"/>
    <n v="1"/>
    <n v="134980"/>
    <n v="3"/>
    <x v="1"/>
    <n v="69"/>
    <n v="3"/>
    <n v="2"/>
    <x v="3"/>
    <n v="1"/>
    <s v="Married"/>
    <n v="3633"/>
    <n v="14039"/>
    <n v="1"/>
    <s v="Y"/>
    <s v="Yes"/>
    <n v="15"/>
    <n v="3"/>
    <n v="3"/>
    <n v="80"/>
    <n v="1"/>
    <n v="9"/>
    <n v="2"/>
    <n v="3"/>
    <n v="9"/>
    <n v="8"/>
    <n v="0"/>
    <n v="8"/>
    <s v="LinkedIn"/>
    <x v="0"/>
    <x v="2"/>
    <s v="Very Satisfied"/>
    <x v="0"/>
    <s v="btw 0-10"/>
    <x v="2"/>
  </r>
  <r>
    <n v="34"/>
    <x v="1"/>
    <x v="0"/>
    <n v="216"/>
    <x v="0"/>
    <n v="1"/>
    <n v="4"/>
    <s v="Marketing"/>
    <n v="1"/>
    <n v="134983"/>
    <n v="3"/>
    <x v="1"/>
    <n v="69"/>
    <n v="3"/>
    <n v="2"/>
    <x v="3"/>
    <n v="1"/>
    <s v="Married"/>
    <n v="3633"/>
    <n v="14039"/>
    <n v="1"/>
    <s v="Y"/>
    <s v="Yes"/>
    <n v="15"/>
    <n v="3"/>
    <n v="3"/>
    <n v="80"/>
    <n v="1"/>
    <n v="9"/>
    <n v="2"/>
    <n v="3"/>
    <n v="9"/>
    <n v="8"/>
    <n v="0"/>
    <n v="8"/>
    <s v="LinkedIn"/>
    <x v="0"/>
    <x v="2"/>
    <s v="Very Satisfied"/>
    <x v="0"/>
    <s v="btw 0-10"/>
    <x v="2"/>
  </r>
  <r>
    <n v="34"/>
    <x v="1"/>
    <x v="0"/>
    <n v="216"/>
    <x v="0"/>
    <n v="1"/>
    <n v="4"/>
    <s v="Life Sciences"/>
    <n v="1"/>
    <n v="134984"/>
    <n v="3"/>
    <x v="1"/>
    <n v="69"/>
    <n v="3"/>
    <n v="2"/>
    <x v="3"/>
    <n v="1"/>
    <s v="Married"/>
    <n v="3633"/>
    <n v="14039"/>
    <n v="1"/>
    <s v="Y"/>
    <s v="Yes"/>
    <n v="15"/>
    <n v="4"/>
    <n v="3"/>
    <n v="80"/>
    <n v="1"/>
    <n v="9"/>
    <n v="2"/>
    <n v="3"/>
    <n v="9"/>
    <n v="8"/>
    <n v="0"/>
    <n v="8"/>
    <s v="LinkedIn"/>
    <x v="1"/>
    <x v="2"/>
    <s v="Very Satisfied"/>
    <x v="0"/>
    <s v="btw 0-10"/>
    <x v="2"/>
  </r>
  <r>
    <n v="34"/>
    <x v="1"/>
    <x v="0"/>
    <n v="216"/>
    <x v="0"/>
    <n v="1"/>
    <n v="4"/>
    <s v="Marketing"/>
    <n v="1"/>
    <n v="134986"/>
    <n v="3"/>
    <x v="1"/>
    <n v="69"/>
    <n v="3"/>
    <n v="2"/>
    <x v="3"/>
    <n v="1"/>
    <s v="Married"/>
    <n v="3633"/>
    <n v="14039"/>
    <n v="1"/>
    <s v="Y"/>
    <s v="Yes"/>
    <n v="15"/>
    <n v="3"/>
    <n v="3"/>
    <n v="80"/>
    <n v="1"/>
    <n v="9"/>
    <n v="2"/>
    <n v="3"/>
    <n v="9"/>
    <n v="8"/>
    <n v="0"/>
    <n v="8"/>
    <s v="LinkedIn"/>
    <x v="0"/>
    <x v="2"/>
    <s v="Very Satisfied"/>
    <x v="0"/>
    <s v="btw 0-10"/>
    <x v="2"/>
  </r>
  <r>
    <n v="34"/>
    <x v="1"/>
    <x v="0"/>
    <n v="216"/>
    <x v="0"/>
    <n v="1"/>
    <n v="4"/>
    <s v="Life Sciences"/>
    <n v="1"/>
    <n v="134987"/>
    <n v="3"/>
    <x v="1"/>
    <n v="69"/>
    <n v="3"/>
    <n v="2"/>
    <x v="3"/>
    <n v="1"/>
    <s v="Married"/>
    <n v="3633"/>
    <n v="14039"/>
    <n v="1"/>
    <s v="Y"/>
    <s v="Yes"/>
    <n v="15"/>
    <n v="3"/>
    <n v="3"/>
    <n v="80"/>
    <n v="1"/>
    <n v="9"/>
    <n v="2"/>
    <n v="3"/>
    <n v="9"/>
    <n v="8"/>
    <n v="0"/>
    <n v="8"/>
    <s v="LinkedIn"/>
    <x v="0"/>
    <x v="2"/>
    <s v="Very Satisfied"/>
    <x v="0"/>
    <s v="btw 0-10"/>
    <x v="2"/>
  </r>
  <r>
    <n v="34"/>
    <x v="1"/>
    <x v="0"/>
    <n v="131"/>
    <x v="0"/>
    <n v="2"/>
    <n v="3"/>
    <s v="Marketing"/>
    <n v="1"/>
    <n v="135275"/>
    <n v="3"/>
    <x v="0"/>
    <n v="70"/>
    <n v="2"/>
    <n v="4"/>
    <x v="4"/>
    <n v="4"/>
    <s v="Married"/>
    <n v="12742"/>
    <n v="7060"/>
    <n v="1"/>
    <s v="Y"/>
    <s v="No"/>
    <n v="16"/>
    <n v="3"/>
    <n v="3"/>
    <n v="80"/>
    <n v="1"/>
    <n v="21"/>
    <n v="3"/>
    <n v="3"/>
    <n v="21"/>
    <n v="6"/>
    <n v="11"/>
    <n v="8"/>
    <s v="Recruit.net"/>
    <x v="0"/>
    <x v="2"/>
    <s v="Very Dissatisfied"/>
    <x v="0"/>
    <s v="btw 21-30"/>
    <x v="1"/>
  </r>
  <r>
    <n v="34"/>
    <x v="1"/>
    <x v="0"/>
    <n v="131"/>
    <x v="0"/>
    <n v="2"/>
    <n v="3"/>
    <s v="Life Sciences"/>
    <n v="1"/>
    <n v="135277"/>
    <n v="3"/>
    <x v="0"/>
    <n v="70"/>
    <n v="2"/>
    <n v="4"/>
    <x v="4"/>
    <n v="4"/>
    <s v="Married"/>
    <n v="12742"/>
    <n v="7060"/>
    <n v="1"/>
    <s v="Y"/>
    <s v="No"/>
    <n v="16"/>
    <n v="3"/>
    <n v="3"/>
    <n v="80"/>
    <n v="1"/>
    <n v="21"/>
    <n v="3"/>
    <n v="3"/>
    <n v="21"/>
    <n v="6"/>
    <n v="11"/>
    <n v="8"/>
    <s v="Recruit.net"/>
    <x v="0"/>
    <x v="2"/>
    <s v="Very Dissatisfied"/>
    <x v="0"/>
    <s v="btw 21-30"/>
    <x v="1"/>
  </r>
  <r>
    <n v="34"/>
    <x v="1"/>
    <x v="0"/>
    <n v="131"/>
    <x v="0"/>
    <n v="2"/>
    <n v="3"/>
    <s v="Marketing"/>
    <n v="1"/>
    <n v="135278"/>
    <n v="3"/>
    <x v="0"/>
    <n v="70"/>
    <n v="2"/>
    <n v="4"/>
    <x v="4"/>
    <n v="4"/>
    <s v="Married"/>
    <n v="12742"/>
    <n v="7060"/>
    <n v="1"/>
    <s v="Y"/>
    <s v="No"/>
    <n v="16"/>
    <n v="3"/>
    <n v="3"/>
    <n v="80"/>
    <n v="1"/>
    <n v="21"/>
    <n v="3"/>
    <n v="3"/>
    <n v="21"/>
    <n v="6"/>
    <n v="11"/>
    <n v="8"/>
    <s v="Recruit.net"/>
    <x v="0"/>
    <x v="2"/>
    <s v="Very Dissatisfied"/>
    <x v="0"/>
    <s v="btw 21-30"/>
    <x v="1"/>
  </r>
  <r>
    <n v="34"/>
    <x v="1"/>
    <x v="0"/>
    <n v="131"/>
    <x v="0"/>
    <n v="2"/>
    <n v="3"/>
    <s v="Life Sciences"/>
    <n v="1"/>
    <n v="135279"/>
    <n v="3"/>
    <x v="0"/>
    <n v="70"/>
    <n v="2"/>
    <n v="4"/>
    <x v="4"/>
    <n v="4"/>
    <s v="Married"/>
    <n v="12742"/>
    <n v="7060"/>
    <n v="1"/>
    <s v="Y"/>
    <s v="No"/>
    <n v="16"/>
    <n v="3"/>
    <n v="3"/>
    <n v="80"/>
    <n v="1"/>
    <n v="21"/>
    <n v="3"/>
    <n v="3"/>
    <n v="21"/>
    <n v="6"/>
    <n v="11"/>
    <n v="8"/>
    <s v="Recruit.net"/>
    <x v="0"/>
    <x v="2"/>
    <s v="Very Dissatisfied"/>
    <x v="0"/>
    <s v="btw 21-30"/>
    <x v="1"/>
  </r>
  <r>
    <n v="34"/>
    <x v="1"/>
    <x v="0"/>
    <n v="131"/>
    <x v="0"/>
    <n v="2"/>
    <n v="3"/>
    <s v="Marketing"/>
    <n v="1"/>
    <n v="135283"/>
    <n v="3"/>
    <x v="0"/>
    <n v="70"/>
    <n v="2"/>
    <n v="4"/>
    <x v="4"/>
    <n v="4"/>
    <s v="Married"/>
    <n v="12742"/>
    <n v="7060"/>
    <n v="1"/>
    <s v="Y"/>
    <s v="No"/>
    <n v="16"/>
    <n v="3"/>
    <n v="3"/>
    <n v="80"/>
    <n v="1"/>
    <n v="21"/>
    <n v="3"/>
    <n v="3"/>
    <n v="21"/>
    <n v="6"/>
    <n v="11"/>
    <n v="8"/>
    <s v="Recruit.net"/>
    <x v="0"/>
    <x v="2"/>
    <s v="Very Dissatisfied"/>
    <x v="0"/>
    <s v="btw 21-30"/>
    <x v="1"/>
  </r>
  <r>
    <n v="34"/>
    <x v="1"/>
    <x v="0"/>
    <n v="131"/>
    <x v="0"/>
    <n v="2"/>
    <n v="3"/>
    <s v="Life Sciences"/>
    <n v="1"/>
    <n v="135285"/>
    <n v="3"/>
    <x v="0"/>
    <n v="70"/>
    <n v="2"/>
    <n v="4"/>
    <x v="4"/>
    <n v="4"/>
    <s v="Married"/>
    <n v="12742"/>
    <n v="7060"/>
    <n v="1"/>
    <s v="Y"/>
    <s v="No"/>
    <n v="16"/>
    <n v="3"/>
    <n v="3"/>
    <n v="80"/>
    <n v="1"/>
    <n v="21"/>
    <n v="3"/>
    <n v="3"/>
    <n v="21"/>
    <n v="6"/>
    <n v="11"/>
    <n v="8"/>
    <s v="Recruit.net"/>
    <x v="0"/>
    <x v="2"/>
    <s v="Very Dissatisfied"/>
    <x v="0"/>
    <s v="btw 21-30"/>
    <x v="1"/>
  </r>
  <r>
    <n v="34"/>
    <x v="1"/>
    <x v="0"/>
    <n v="131"/>
    <x v="0"/>
    <n v="2"/>
    <n v="3"/>
    <s v="Marketing"/>
    <n v="1"/>
    <n v="135286"/>
    <n v="3"/>
    <x v="0"/>
    <n v="70"/>
    <n v="2"/>
    <n v="4"/>
    <x v="4"/>
    <n v="4"/>
    <s v="Married"/>
    <n v="12742"/>
    <n v="7060"/>
    <n v="1"/>
    <s v="Y"/>
    <s v="No"/>
    <n v="16"/>
    <n v="3"/>
    <n v="3"/>
    <n v="80"/>
    <n v="1"/>
    <n v="21"/>
    <n v="3"/>
    <n v="3"/>
    <n v="21"/>
    <n v="6"/>
    <n v="11"/>
    <n v="8"/>
    <s v="Recruit.net"/>
    <x v="0"/>
    <x v="2"/>
    <s v="Very Dissatisfied"/>
    <x v="0"/>
    <s v="btw 21-30"/>
    <x v="1"/>
  </r>
  <r>
    <n v="34"/>
    <x v="1"/>
    <x v="0"/>
    <n v="131"/>
    <x v="0"/>
    <n v="2"/>
    <n v="3"/>
    <s v="Life Sciences"/>
    <n v="1"/>
    <n v="135287"/>
    <n v="3"/>
    <x v="0"/>
    <n v="70"/>
    <n v="2"/>
    <n v="4"/>
    <x v="4"/>
    <n v="4"/>
    <s v="Married"/>
    <n v="12742"/>
    <n v="7060"/>
    <n v="1"/>
    <s v="Y"/>
    <s v="No"/>
    <n v="16"/>
    <n v="3"/>
    <n v="3"/>
    <n v="80"/>
    <n v="1"/>
    <n v="21"/>
    <n v="3"/>
    <n v="3"/>
    <n v="21"/>
    <n v="6"/>
    <n v="11"/>
    <n v="8"/>
    <s v="Recruit.net"/>
    <x v="0"/>
    <x v="2"/>
    <s v="Very Dissatisfied"/>
    <x v="0"/>
    <s v="btw 21-30"/>
    <x v="1"/>
  </r>
  <r>
    <n v="34"/>
    <x v="1"/>
    <x v="0"/>
    <n v="1333"/>
    <x v="0"/>
    <n v="10"/>
    <n v="4"/>
    <s v="Life Sciences"/>
    <n v="1"/>
    <n v="135692"/>
    <n v="3"/>
    <x v="0"/>
    <n v="87"/>
    <n v="3"/>
    <n v="1"/>
    <x v="5"/>
    <n v="3"/>
    <s v="Married"/>
    <n v="2220"/>
    <n v="18410"/>
    <n v="1"/>
    <s v="Y"/>
    <s v="Yes"/>
    <n v="19"/>
    <n v="3"/>
    <n v="4"/>
    <n v="80"/>
    <n v="1"/>
    <n v="1"/>
    <n v="2"/>
    <n v="3"/>
    <n v="1"/>
    <n v="1"/>
    <n v="0"/>
    <n v="0"/>
    <s v="Adzuna"/>
    <x v="0"/>
    <x v="2"/>
    <s v="Dissatisfied"/>
    <x v="0"/>
    <s v="btw 0-10"/>
    <x v="2"/>
  </r>
  <r>
    <n v="34"/>
    <x v="1"/>
    <x v="0"/>
    <n v="1333"/>
    <x v="0"/>
    <n v="10"/>
    <n v="4"/>
    <s v="Medical"/>
    <n v="1"/>
    <n v="135695"/>
    <n v="3"/>
    <x v="0"/>
    <n v="87"/>
    <n v="3"/>
    <n v="1"/>
    <x v="5"/>
    <n v="3"/>
    <s v="Married"/>
    <n v="2220"/>
    <n v="18410"/>
    <n v="9"/>
    <s v="Y"/>
    <s v="Yes"/>
    <n v="19"/>
    <n v="3"/>
    <n v="4"/>
    <n v="80"/>
    <n v="1"/>
    <n v="1"/>
    <n v="2"/>
    <n v="3"/>
    <n v="1"/>
    <n v="1"/>
    <n v="0"/>
    <n v="0"/>
    <s v="Adzuna"/>
    <x v="0"/>
    <x v="2"/>
    <s v="Dissatisfied"/>
    <x v="0"/>
    <s v="btw 0-10"/>
    <x v="2"/>
  </r>
  <r>
    <n v="34"/>
    <x v="1"/>
    <x v="0"/>
    <n v="1333"/>
    <x v="0"/>
    <n v="10"/>
    <n v="4"/>
    <s v="Life Sciences"/>
    <n v="1"/>
    <n v="135698"/>
    <n v="3"/>
    <x v="0"/>
    <n v="87"/>
    <n v="3"/>
    <n v="1"/>
    <x v="5"/>
    <n v="3"/>
    <s v="Married"/>
    <n v="2220"/>
    <n v="18410"/>
    <n v="1"/>
    <s v="Y"/>
    <s v="Yes"/>
    <n v="19"/>
    <n v="3"/>
    <n v="4"/>
    <n v="80"/>
    <n v="1"/>
    <n v="1"/>
    <n v="2"/>
    <n v="3"/>
    <n v="1"/>
    <n v="1"/>
    <n v="0"/>
    <n v="0"/>
    <s v="Adzuna"/>
    <x v="0"/>
    <x v="2"/>
    <s v="Dissatisfied"/>
    <x v="0"/>
    <s v="btw 0-10"/>
    <x v="2"/>
  </r>
  <r>
    <n v="34"/>
    <x v="1"/>
    <x v="0"/>
    <n v="1333"/>
    <x v="0"/>
    <n v="10"/>
    <n v="4"/>
    <s v="Medical"/>
    <n v="1"/>
    <n v="135699"/>
    <n v="3"/>
    <x v="0"/>
    <n v="87"/>
    <n v="3"/>
    <n v="1"/>
    <x v="5"/>
    <n v="3"/>
    <s v="Married"/>
    <n v="2220"/>
    <n v="18410"/>
    <n v="9"/>
    <s v="Y"/>
    <s v="Yes"/>
    <n v="19"/>
    <n v="3"/>
    <n v="4"/>
    <n v="80"/>
    <n v="1"/>
    <n v="1"/>
    <n v="2"/>
    <n v="3"/>
    <n v="1"/>
    <n v="1"/>
    <n v="0"/>
    <n v="0"/>
    <s v="Adzuna"/>
    <x v="0"/>
    <x v="2"/>
    <s v="Dissatisfied"/>
    <x v="0"/>
    <s v="btw 0-10"/>
    <x v="2"/>
  </r>
  <r>
    <n v="34"/>
    <x v="1"/>
    <x v="0"/>
    <n v="1333"/>
    <x v="0"/>
    <n v="10"/>
    <n v="4"/>
    <s v="Life Sciences"/>
    <n v="1"/>
    <n v="135700"/>
    <n v="3"/>
    <x v="0"/>
    <n v="87"/>
    <n v="3"/>
    <n v="1"/>
    <x v="5"/>
    <n v="3"/>
    <s v="Married"/>
    <n v="2220"/>
    <n v="18410"/>
    <n v="1"/>
    <s v="Y"/>
    <s v="Yes"/>
    <n v="19"/>
    <n v="3"/>
    <n v="4"/>
    <n v="80"/>
    <n v="1"/>
    <n v="1"/>
    <n v="2"/>
    <n v="3"/>
    <n v="1"/>
    <n v="1"/>
    <n v="0"/>
    <n v="0"/>
    <s v="Adzuna"/>
    <x v="0"/>
    <x v="2"/>
    <s v="Dissatisfied"/>
    <x v="0"/>
    <s v="btw 0-10"/>
    <x v="2"/>
  </r>
  <r>
    <n v="34"/>
    <x v="1"/>
    <x v="0"/>
    <n v="1333"/>
    <x v="0"/>
    <n v="10"/>
    <n v="4"/>
    <s v="Medical"/>
    <n v="1"/>
    <n v="135703"/>
    <n v="3"/>
    <x v="0"/>
    <n v="87"/>
    <n v="3"/>
    <n v="1"/>
    <x v="5"/>
    <n v="3"/>
    <s v="Married"/>
    <n v="2220"/>
    <n v="18410"/>
    <n v="9"/>
    <s v="Y"/>
    <s v="Yes"/>
    <n v="19"/>
    <n v="3"/>
    <n v="4"/>
    <n v="80"/>
    <n v="1"/>
    <n v="1"/>
    <n v="2"/>
    <n v="3"/>
    <n v="1"/>
    <n v="1"/>
    <n v="0"/>
    <n v="0"/>
    <s v="Adzuna"/>
    <x v="0"/>
    <x v="2"/>
    <s v="Dissatisfied"/>
    <x v="0"/>
    <s v="btw 0-10"/>
    <x v="2"/>
  </r>
  <r>
    <n v="34"/>
    <x v="1"/>
    <x v="0"/>
    <n v="1333"/>
    <x v="0"/>
    <n v="10"/>
    <n v="4"/>
    <s v="Life Sciences"/>
    <n v="1"/>
    <n v="135706"/>
    <n v="3"/>
    <x v="0"/>
    <n v="87"/>
    <n v="3"/>
    <n v="1"/>
    <x v="5"/>
    <n v="3"/>
    <s v="Married"/>
    <n v="2220"/>
    <n v="18410"/>
    <n v="1"/>
    <s v="Y"/>
    <s v="Yes"/>
    <n v="19"/>
    <n v="3"/>
    <n v="4"/>
    <n v="80"/>
    <n v="1"/>
    <n v="1"/>
    <n v="2"/>
    <n v="3"/>
    <n v="1"/>
    <n v="1"/>
    <n v="0"/>
    <n v="0"/>
    <s v="Adzuna"/>
    <x v="0"/>
    <x v="2"/>
    <s v="Dissatisfied"/>
    <x v="0"/>
    <s v="btw 0-10"/>
    <x v="2"/>
  </r>
  <r>
    <n v="34"/>
    <x v="1"/>
    <x v="0"/>
    <n v="1333"/>
    <x v="0"/>
    <n v="10"/>
    <n v="4"/>
    <s v="Medical"/>
    <n v="1"/>
    <n v="135707"/>
    <n v="3"/>
    <x v="0"/>
    <n v="87"/>
    <n v="3"/>
    <n v="1"/>
    <x v="5"/>
    <n v="3"/>
    <s v="Married"/>
    <n v="2220"/>
    <n v="18410"/>
    <n v="9"/>
    <s v="Y"/>
    <s v="Yes"/>
    <n v="19"/>
    <n v="3"/>
    <n v="4"/>
    <n v="80"/>
    <n v="1"/>
    <n v="1"/>
    <n v="2"/>
    <n v="3"/>
    <n v="1"/>
    <n v="1"/>
    <n v="0"/>
    <n v="0"/>
    <s v="Adzuna"/>
    <x v="0"/>
    <x v="2"/>
    <s v="Dissatisfied"/>
    <x v="0"/>
    <s v="btw 0-10"/>
    <x v="2"/>
  </r>
  <r>
    <n v="34"/>
    <x v="1"/>
    <x v="0"/>
    <n v="937"/>
    <x v="0"/>
    <n v="1"/>
    <n v="3"/>
    <s v="Marketing"/>
    <n v="1"/>
    <n v="135970"/>
    <n v="3"/>
    <x v="1"/>
    <n v="72"/>
    <n v="2"/>
    <n v="3"/>
    <x v="6"/>
    <n v="1"/>
    <s v="Single"/>
    <n v="8722"/>
    <n v="12355"/>
    <n v="1"/>
    <s v="Y"/>
    <s v="No"/>
    <n v="12"/>
    <n v="4"/>
    <n v="1"/>
    <n v="80"/>
    <n v="0"/>
    <n v="10"/>
    <n v="2"/>
    <n v="2"/>
    <n v="10"/>
    <n v="7"/>
    <n v="1"/>
    <n v="9"/>
    <s v="Company Website"/>
    <x v="1"/>
    <x v="2"/>
    <s v="Very Satisfied"/>
    <x v="0"/>
    <s v="btw 0-10"/>
    <x v="1"/>
  </r>
  <r>
    <n v="34"/>
    <x v="1"/>
    <x v="0"/>
    <n v="937"/>
    <x v="0"/>
    <n v="1"/>
    <n v="3"/>
    <s v="Life Sciences"/>
    <n v="1"/>
    <n v="135971"/>
    <n v="3"/>
    <x v="1"/>
    <n v="72"/>
    <n v="2"/>
    <n v="3"/>
    <x v="6"/>
    <n v="1"/>
    <s v="Single"/>
    <n v="8722"/>
    <n v="12355"/>
    <n v="0"/>
    <s v="Y"/>
    <s v="No"/>
    <n v="12"/>
    <n v="3"/>
    <n v="1"/>
    <n v="80"/>
    <n v="0"/>
    <n v="10"/>
    <n v="2"/>
    <n v="2"/>
    <n v="10"/>
    <n v="7"/>
    <n v="1"/>
    <n v="9"/>
    <s v="Company Website"/>
    <x v="0"/>
    <x v="2"/>
    <s v="Very Satisfied"/>
    <x v="0"/>
    <s v="btw 0-10"/>
    <x v="1"/>
  </r>
  <r>
    <n v="34"/>
    <x v="1"/>
    <x v="0"/>
    <n v="937"/>
    <x v="0"/>
    <n v="1"/>
    <n v="3"/>
    <s v="Marketing"/>
    <n v="1"/>
    <n v="135975"/>
    <n v="3"/>
    <x v="1"/>
    <n v="72"/>
    <n v="2"/>
    <n v="3"/>
    <x v="6"/>
    <n v="1"/>
    <s v="Single"/>
    <n v="8722"/>
    <n v="12355"/>
    <n v="1"/>
    <s v="Y"/>
    <s v="No"/>
    <n v="12"/>
    <n v="3"/>
    <n v="1"/>
    <n v="80"/>
    <n v="0"/>
    <n v="10"/>
    <n v="2"/>
    <n v="2"/>
    <n v="10"/>
    <n v="7"/>
    <n v="1"/>
    <n v="9"/>
    <s v="Company Website"/>
    <x v="0"/>
    <x v="2"/>
    <s v="Very Satisfied"/>
    <x v="0"/>
    <s v="btw 0-10"/>
    <x v="1"/>
  </r>
  <r>
    <n v="34"/>
    <x v="1"/>
    <x v="0"/>
    <n v="937"/>
    <x v="0"/>
    <n v="1"/>
    <n v="3"/>
    <s v="Life Sciences"/>
    <n v="1"/>
    <n v="135976"/>
    <n v="3"/>
    <x v="1"/>
    <n v="72"/>
    <n v="2"/>
    <n v="3"/>
    <x v="6"/>
    <n v="1"/>
    <s v="Single"/>
    <n v="8722"/>
    <n v="12355"/>
    <n v="0"/>
    <s v="Y"/>
    <s v="No"/>
    <n v="12"/>
    <n v="3"/>
    <n v="1"/>
    <n v="80"/>
    <n v="0"/>
    <n v="10"/>
    <n v="2"/>
    <n v="2"/>
    <n v="10"/>
    <n v="7"/>
    <n v="1"/>
    <n v="9"/>
    <s v="Company Website"/>
    <x v="0"/>
    <x v="2"/>
    <s v="Very Satisfied"/>
    <x v="0"/>
    <s v="btw 0-10"/>
    <x v="1"/>
  </r>
  <r>
    <n v="34"/>
    <x v="1"/>
    <x v="0"/>
    <n v="937"/>
    <x v="0"/>
    <n v="1"/>
    <n v="3"/>
    <s v="Marketing"/>
    <n v="1"/>
    <n v="135978"/>
    <n v="3"/>
    <x v="1"/>
    <n v="72"/>
    <n v="2"/>
    <n v="3"/>
    <x v="6"/>
    <n v="1"/>
    <s v="Single"/>
    <n v="8722"/>
    <n v="12355"/>
    <n v="1"/>
    <s v="Y"/>
    <s v="No"/>
    <n v="12"/>
    <n v="4"/>
    <n v="1"/>
    <n v="80"/>
    <n v="0"/>
    <n v="10"/>
    <n v="2"/>
    <n v="2"/>
    <n v="10"/>
    <n v="7"/>
    <n v="1"/>
    <n v="9"/>
    <s v="Company Website"/>
    <x v="1"/>
    <x v="2"/>
    <s v="Very Satisfied"/>
    <x v="0"/>
    <s v="btw 0-10"/>
    <x v="1"/>
  </r>
  <r>
    <n v="34"/>
    <x v="1"/>
    <x v="0"/>
    <n v="937"/>
    <x v="0"/>
    <n v="1"/>
    <n v="3"/>
    <s v="Life Sciences"/>
    <n v="1"/>
    <n v="135979"/>
    <n v="3"/>
    <x v="1"/>
    <n v="72"/>
    <n v="2"/>
    <n v="3"/>
    <x v="6"/>
    <n v="1"/>
    <s v="Single"/>
    <n v="8722"/>
    <n v="12355"/>
    <n v="0"/>
    <s v="Y"/>
    <s v="No"/>
    <n v="12"/>
    <n v="3"/>
    <n v="1"/>
    <n v="80"/>
    <n v="0"/>
    <n v="10"/>
    <n v="2"/>
    <n v="2"/>
    <n v="10"/>
    <n v="7"/>
    <n v="1"/>
    <n v="9"/>
    <s v="Company Website"/>
    <x v="0"/>
    <x v="2"/>
    <s v="Very Satisfied"/>
    <x v="0"/>
    <s v="btw 0-10"/>
    <x v="1"/>
  </r>
  <r>
    <n v="34"/>
    <x v="1"/>
    <x v="0"/>
    <n v="937"/>
    <x v="0"/>
    <n v="1"/>
    <n v="3"/>
    <s v="Marketing"/>
    <n v="1"/>
    <n v="135983"/>
    <n v="3"/>
    <x v="1"/>
    <n v="72"/>
    <n v="2"/>
    <n v="3"/>
    <x v="6"/>
    <n v="1"/>
    <s v="Single"/>
    <n v="8722"/>
    <n v="12355"/>
    <n v="1"/>
    <s v="Y"/>
    <s v="No"/>
    <n v="12"/>
    <n v="3"/>
    <n v="1"/>
    <n v="80"/>
    <n v="0"/>
    <n v="10"/>
    <n v="2"/>
    <n v="2"/>
    <n v="10"/>
    <n v="7"/>
    <n v="1"/>
    <n v="9"/>
    <s v="Company Website"/>
    <x v="0"/>
    <x v="2"/>
    <s v="Very Satisfied"/>
    <x v="0"/>
    <s v="btw 0-10"/>
    <x v="1"/>
  </r>
  <r>
    <n v="34"/>
    <x v="1"/>
    <x v="0"/>
    <n v="937"/>
    <x v="0"/>
    <n v="1"/>
    <n v="3"/>
    <s v="Life Sciences"/>
    <n v="1"/>
    <n v="135984"/>
    <n v="3"/>
    <x v="1"/>
    <n v="72"/>
    <n v="2"/>
    <n v="3"/>
    <x v="6"/>
    <n v="1"/>
    <s v="Single"/>
    <n v="8722"/>
    <n v="12355"/>
    <n v="0"/>
    <s v="Y"/>
    <s v="No"/>
    <n v="12"/>
    <n v="3"/>
    <n v="1"/>
    <n v="80"/>
    <n v="0"/>
    <n v="10"/>
    <n v="2"/>
    <n v="2"/>
    <n v="10"/>
    <n v="7"/>
    <n v="1"/>
    <n v="9"/>
    <s v="Company Website"/>
    <x v="0"/>
    <x v="2"/>
    <s v="Very Satisfied"/>
    <x v="0"/>
    <s v="btw 0-10"/>
    <x v="1"/>
  </r>
  <r>
    <n v="34"/>
    <x v="1"/>
    <x v="0"/>
    <n v="704"/>
    <x v="0"/>
    <n v="28"/>
    <n v="3"/>
    <s v="Marketing"/>
    <n v="1"/>
    <n v="136082"/>
    <n v="3"/>
    <x v="1"/>
    <n v="72"/>
    <n v="3"/>
    <n v="3"/>
    <x v="4"/>
    <n v="2"/>
    <s v="Married"/>
    <n v="10976"/>
    <n v="15813"/>
    <n v="3"/>
    <s v="Y"/>
    <s v="No"/>
    <n v="18"/>
    <n v="3"/>
    <n v="2"/>
    <n v="80"/>
    <n v="1"/>
    <n v="23"/>
    <n v="4"/>
    <n v="3"/>
    <n v="3"/>
    <n v="2"/>
    <n v="1"/>
    <n v="2"/>
    <s v="LinkedIn"/>
    <x v="0"/>
    <x v="2"/>
    <s v="Satisfied"/>
    <x v="2"/>
    <s v="btw 21-30"/>
    <x v="1"/>
  </r>
  <r>
    <n v="34"/>
    <x v="1"/>
    <x v="0"/>
    <n v="704"/>
    <x v="0"/>
    <n v="28"/>
    <n v="3"/>
    <s v="Technical Degree"/>
    <n v="1"/>
    <n v="136084"/>
    <n v="3"/>
    <x v="1"/>
    <n v="72"/>
    <n v="3"/>
    <n v="3"/>
    <x v="4"/>
    <n v="2"/>
    <s v="Married"/>
    <n v="10976"/>
    <n v="15813"/>
    <n v="1"/>
    <s v="Y"/>
    <s v="No"/>
    <n v="18"/>
    <n v="3"/>
    <n v="2"/>
    <n v="80"/>
    <n v="1"/>
    <n v="23"/>
    <n v="4"/>
    <n v="3"/>
    <n v="3"/>
    <n v="2"/>
    <n v="1"/>
    <n v="2"/>
    <s v="LinkedIn"/>
    <x v="0"/>
    <x v="2"/>
    <s v="Satisfied"/>
    <x v="2"/>
    <s v="btw 21-30"/>
    <x v="1"/>
  </r>
  <r>
    <n v="34"/>
    <x v="1"/>
    <x v="0"/>
    <n v="704"/>
    <x v="0"/>
    <n v="28"/>
    <n v="3"/>
    <s v="Marketing"/>
    <n v="1"/>
    <n v="136085"/>
    <n v="3"/>
    <x v="1"/>
    <n v="72"/>
    <n v="3"/>
    <n v="3"/>
    <x v="4"/>
    <n v="2"/>
    <s v="Married"/>
    <n v="10976"/>
    <n v="15813"/>
    <n v="3"/>
    <s v="Y"/>
    <s v="No"/>
    <n v="18"/>
    <n v="3"/>
    <n v="2"/>
    <n v="80"/>
    <n v="1"/>
    <n v="23"/>
    <n v="4"/>
    <n v="3"/>
    <n v="3"/>
    <n v="2"/>
    <n v="1"/>
    <n v="2"/>
    <s v="LinkedIn"/>
    <x v="0"/>
    <x v="2"/>
    <s v="Satisfied"/>
    <x v="2"/>
    <s v="btw 21-30"/>
    <x v="1"/>
  </r>
  <r>
    <n v="34"/>
    <x v="1"/>
    <x v="0"/>
    <n v="704"/>
    <x v="0"/>
    <n v="28"/>
    <n v="3"/>
    <s v="Technical Degree"/>
    <n v="1"/>
    <n v="136086"/>
    <n v="3"/>
    <x v="1"/>
    <n v="72"/>
    <n v="3"/>
    <n v="3"/>
    <x v="4"/>
    <n v="2"/>
    <s v="Married"/>
    <n v="10976"/>
    <n v="15813"/>
    <n v="1"/>
    <s v="Y"/>
    <s v="No"/>
    <n v="18"/>
    <n v="3"/>
    <n v="2"/>
    <n v="80"/>
    <n v="1"/>
    <n v="23"/>
    <n v="4"/>
    <n v="3"/>
    <n v="3"/>
    <n v="2"/>
    <n v="1"/>
    <n v="2"/>
    <s v="LinkedIn"/>
    <x v="0"/>
    <x v="2"/>
    <s v="Satisfied"/>
    <x v="2"/>
    <s v="btw 21-30"/>
    <x v="1"/>
  </r>
  <r>
    <n v="34"/>
    <x v="1"/>
    <x v="0"/>
    <n v="704"/>
    <x v="0"/>
    <n v="28"/>
    <n v="3"/>
    <s v="Marketing"/>
    <n v="1"/>
    <n v="136089"/>
    <n v="3"/>
    <x v="1"/>
    <n v="72"/>
    <n v="3"/>
    <n v="3"/>
    <x v="4"/>
    <n v="2"/>
    <s v="Married"/>
    <n v="10976"/>
    <n v="15813"/>
    <n v="3"/>
    <s v="Y"/>
    <s v="No"/>
    <n v="18"/>
    <n v="3"/>
    <n v="2"/>
    <n v="80"/>
    <n v="1"/>
    <n v="23"/>
    <n v="4"/>
    <n v="3"/>
    <n v="3"/>
    <n v="2"/>
    <n v="1"/>
    <n v="2"/>
    <s v="LinkedIn"/>
    <x v="0"/>
    <x v="2"/>
    <s v="Satisfied"/>
    <x v="2"/>
    <s v="btw 21-30"/>
    <x v="1"/>
  </r>
  <r>
    <n v="34"/>
    <x v="1"/>
    <x v="0"/>
    <n v="704"/>
    <x v="0"/>
    <n v="28"/>
    <n v="3"/>
    <s v="Technical Degree"/>
    <n v="1"/>
    <n v="136091"/>
    <n v="3"/>
    <x v="1"/>
    <n v="72"/>
    <n v="3"/>
    <n v="3"/>
    <x v="4"/>
    <n v="2"/>
    <s v="Married"/>
    <n v="10976"/>
    <n v="15813"/>
    <n v="1"/>
    <s v="Y"/>
    <s v="No"/>
    <n v="18"/>
    <n v="3"/>
    <n v="2"/>
    <n v="80"/>
    <n v="1"/>
    <n v="23"/>
    <n v="4"/>
    <n v="3"/>
    <n v="3"/>
    <n v="2"/>
    <n v="1"/>
    <n v="2"/>
    <s v="LinkedIn"/>
    <x v="0"/>
    <x v="2"/>
    <s v="Satisfied"/>
    <x v="2"/>
    <s v="btw 21-30"/>
    <x v="1"/>
  </r>
  <r>
    <n v="34"/>
    <x v="1"/>
    <x v="0"/>
    <n v="704"/>
    <x v="0"/>
    <n v="28"/>
    <n v="3"/>
    <s v="Marketing"/>
    <n v="1"/>
    <n v="136092"/>
    <n v="3"/>
    <x v="1"/>
    <n v="72"/>
    <n v="3"/>
    <n v="3"/>
    <x v="4"/>
    <n v="2"/>
    <s v="Married"/>
    <n v="10976"/>
    <n v="15813"/>
    <n v="3"/>
    <s v="Y"/>
    <s v="No"/>
    <n v="18"/>
    <n v="3"/>
    <n v="2"/>
    <n v="80"/>
    <n v="1"/>
    <n v="23"/>
    <n v="4"/>
    <n v="3"/>
    <n v="3"/>
    <n v="2"/>
    <n v="1"/>
    <n v="2"/>
    <s v="LinkedIn"/>
    <x v="0"/>
    <x v="2"/>
    <s v="Satisfied"/>
    <x v="2"/>
    <s v="btw 21-30"/>
    <x v="1"/>
  </r>
  <r>
    <n v="34"/>
    <x v="1"/>
    <x v="0"/>
    <n v="704"/>
    <x v="0"/>
    <n v="28"/>
    <n v="3"/>
    <s v="Technical Degree"/>
    <n v="1"/>
    <n v="136093"/>
    <n v="3"/>
    <x v="1"/>
    <n v="72"/>
    <n v="3"/>
    <n v="3"/>
    <x v="4"/>
    <n v="2"/>
    <s v="Married"/>
    <n v="10976"/>
    <n v="15813"/>
    <n v="1"/>
    <s v="Y"/>
    <s v="No"/>
    <n v="18"/>
    <n v="3"/>
    <n v="2"/>
    <n v="80"/>
    <n v="1"/>
    <n v="23"/>
    <n v="4"/>
    <n v="3"/>
    <n v="3"/>
    <n v="2"/>
    <n v="1"/>
    <n v="2"/>
    <s v="LinkedIn"/>
    <x v="0"/>
    <x v="2"/>
    <s v="Satisfied"/>
    <x v="2"/>
    <s v="btw 21-30"/>
    <x v="1"/>
  </r>
  <r>
    <n v="34"/>
    <x v="1"/>
    <x v="0"/>
    <n v="1346"/>
    <x v="1"/>
    <n v="19"/>
    <n v="2"/>
    <s v="Medical"/>
    <n v="1"/>
    <n v="136223"/>
    <n v="3"/>
    <x v="1"/>
    <n v="72"/>
    <n v="3"/>
    <n v="1"/>
    <x v="3"/>
    <n v="4"/>
    <s v="Married"/>
    <n v="3691"/>
    <n v="4605"/>
    <n v="1"/>
    <s v="Y"/>
    <s v="Yes"/>
    <n v="15"/>
    <n v="3"/>
    <n v="2"/>
    <n v="80"/>
    <n v="1"/>
    <n v="7"/>
    <n v="3"/>
    <n v="4"/>
    <n v="7"/>
    <n v="7"/>
    <n v="5"/>
    <n v="6"/>
    <s v="Recruit.net"/>
    <x v="0"/>
    <x v="2"/>
    <s v="Very Dissatisfied"/>
    <x v="1"/>
    <s v="btw 0-10"/>
    <x v="0"/>
  </r>
  <r>
    <n v="34"/>
    <x v="1"/>
    <x v="0"/>
    <n v="1346"/>
    <x v="1"/>
    <n v="19"/>
    <n v="2"/>
    <s v="Medical"/>
    <n v="1"/>
    <n v="136225"/>
    <n v="3"/>
    <x v="1"/>
    <n v="72"/>
    <n v="3"/>
    <n v="1"/>
    <x v="3"/>
    <n v="4"/>
    <s v="Married"/>
    <n v="3691"/>
    <n v="4605"/>
    <n v="1"/>
    <s v="Y"/>
    <s v="Yes"/>
    <n v="15"/>
    <n v="3"/>
    <n v="2"/>
    <n v="80"/>
    <n v="1"/>
    <n v="7"/>
    <n v="3"/>
    <n v="4"/>
    <n v="7"/>
    <n v="7"/>
    <n v="5"/>
    <n v="6"/>
    <s v="Recruit.net"/>
    <x v="0"/>
    <x v="2"/>
    <s v="Very Dissatisfied"/>
    <x v="1"/>
    <s v="btw 0-10"/>
    <x v="0"/>
  </r>
  <r>
    <n v="34"/>
    <x v="1"/>
    <x v="0"/>
    <n v="1346"/>
    <x v="1"/>
    <n v="19"/>
    <n v="2"/>
    <s v="Medical"/>
    <n v="1"/>
    <n v="136228"/>
    <n v="3"/>
    <x v="1"/>
    <n v="72"/>
    <n v="3"/>
    <n v="1"/>
    <x v="3"/>
    <n v="4"/>
    <s v="Married"/>
    <n v="3691"/>
    <n v="4605"/>
    <n v="1"/>
    <s v="Y"/>
    <s v="Yes"/>
    <n v="15"/>
    <n v="3"/>
    <n v="2"/>
    <n v="80"/>
    <n v="1"/>
    <n v="7"/>
    <n v="3"/>
    <n v="4"/>
    <n v="7"/>
    <n v="7"/>
    <n v="5"/>
    <n v="6"/>
    <s v="Recruit.net"/>
    <x v="0"/>
    <x v="2"/>
    <s v="Very Dissatisfied"/>
    <x v="1"/>
    <s v="btw 0-10"/>
    <x v="0"/>
  </r>
  <r>
    <n v="34"/>
    <x v="1"/>
    <x v="0"/>
    <n v="1346"/>
    <x v="1"/>
    <n v="19"/>
    <n v="2"/>
    <s v="Medical"/>
    <n v="1"/>
    <n v="136229"/>
    <n v="3"/>
    <x v="1"/>
    <n v="72"/>
    <n v="3"/>
    <n v="1"/>
    <x v="3"/>
    <n v="4"/>
    <s v="Married"/>
    <n v="3691"/>
    <n v="4605"/>
    <n v="1"/>
    <s v="Y"/>
    <s v="Yes"/>
    <n v="15"/>
    <n v="3"/>
    <n v="2"/>
    <n v="80"/>
    <n v="1"/>
    <n v="7"/>
    <n v="3"/>
    <n v="4"/>
    <n v="7"/>
    <n v="7"/>
    <n v="5"/>
    <n v="6"/>
    <s v="Recruit.net"/>
    <x v="0"/>
    <x v="2"/>
    <s v="Very Dissatisfied"/>
    <x v="1"/>
    <s v="btw 0-10"/>
    <x v="0"/>
  </r>
  <r>
    <n v="34"/>
    <x v="1"/>
    <x v="0"/>
    <n v="1346"/>
    <x v="1"/>
    <n v="19"/>
    <n v="2"/>
    <s v="Medical"/>
    <n v="1"/>
    <n v="136231"/>
    <n v="3"/>
    <x v="1"/>
    <n v="72"/>
    <n v="3"/>
    <n v="1"/>
    <x v="3"/>
    <n v="4"/>
    <s v="Married"/>
    <n v="3691"/>
    <n v="4605"/>
    <n v="1"/>
    <s v="Y"/>
    <s v="Yes"/>
    <n v="15"/>
    <n v="3"/>
    <n v="2"/>
    <n v="80"/>
    <n v="1"/>
    <n v="7"/>
    <n v="3"/>
    <n v="4"/>
    <n v="7"/>
    <n v="7"/>
    <n v="5"/>
    <n v="6"/>
    <s v="Recruit.net"/>
    <x v="0"/>
    <x v="2"/>
    <s v="Very Dissatisfied"/>
    <x v="1"/>
    <s v="btw 0-10"/>
    <x v="0"/>
  </r>
  <r>
    <n v="34"/>
    <x v="1"/>
    <x v="0"/>
    <n v="1346"/>
    <x v="1"/>
    <n v="19"/>
    <n v="2"/>
    <s v="Medical"/>
    <n v="1"/>
    <n v="136233"/>
    <n v="3"/>
    <x v="1"/>
    <n v="72"/>
    <n v="3"/>
    <n v="1"/>
    <x v="3"/>
    <n v="4"/>
    <s v="Married"/>
    <n v="3691"/>
    <n v="4605"/>
    <n v="1"/>
    <s v="Y"/>
    <s v="Yes"/>
    <n v="15"/>
    <n v="3"/>
    <n v="2"/>
    <n v="80"/>
    <n v="1"/>
    <n v="7"/>
    <n v="3"/>
    <n v="4"/>
    <n v="7"/>
    <n v="7"/>
    <n v="5"/>
    <n v="6"/>
    <s v="Recruit.net"/>
    <x v="0"/>
    <x v="2"/>
    <s v="Very Dissatisfied"/>
    <x v="1"/>
    <s v="btw 0-10"/>
    <x v="0"/>
  </r>
  <r>
    <n v="34"/>
    <x v="1"/>
    <x v="0"/>
    <n v="1346"/>
    <x v="1"/>
    <n v="19"/>
    <n v="2"/>
    <s v="Medical"/>
    <n v="1"/>
    <n v="136236"/>
    <n v="3"/>
    <x v="1"/>
    <n v="72"/>
    <n v="3"/>
    <n v="1"/>
    <x v="3"/>
    <n v="4"/>
    <s v="Married"/>
    <n v="3691"/>
    <n v="4605"/>
    <n v="1"/>
    <s v="Y"/>
    <s v="Yes"/>
    <n v="15"/>
    <n v="3"/>
    <n v="2"/>
    <n v="80"/>
    <n v="1"/>
    <n v="7"/>
    <n v="3"/>
    <n v="4"/>
    <n v="7"/>
    <n v="7"/>
    <n v="5"/>
    <n v="6"/>
    <s v="Recruit.net"/>
    <x v="0"/>
    <x v="2"/>
    <s v="Very Dissatisfied"/>
    <x v="1"/>
    <s v="btw 0-10"/>
    <x v="0"/>
  </r>
  <r>
    <n v="34"/>
    <x v="1"/>
    <x v="0"/>
    <n v="1346"/>
    <x v="1"/>
    <n v="19"/>
    <n v="2"/>
    <s v="Medical"/>
    <n v="1"/>
    <n v="136237"/>
    <n v="3"/>
    <x v="1"/>
    <n v="72"/>
    <n v="3"/>
    <n v="1"/>
    <x v="3"/>
    <n v="4"/>
    <s v="Married"/>
    <n v="3691"/>
    <n v="4605"/>
    <n v="1"/>
    <s v="Y"/>
    <s v="Yes"/>
    <n v="15"/>
    <n v="3"/>
    <n v="2"/>
    <n v="80"/>
    <n v="1"/>
    <n v="7"/>
    <n v="3"/>
    <n v="4"/>
    <n v="7"/>
    <n v="7"/>
    <n v="5"/>
    <n v="6"/>
    <s v="Recruit.net"/>
    <x v="0"/>
    <x v="2"/>
    <s v="Very Dissatisfied"/>
    <x v="1"/>
    <s v="btw 0-10"/>
    <x v="0"/>
  </r>
  <r>
    <n v="34"/>
    <x v="1"/>
    <x v="2"/>
    <n v="697"/>
    <x v="1"/>
    <n v="3"/>
    <n v="4"/>
    <s v="Life Sciences"/>
    <n v="1"/>
    <n v="136334"/>
    <n v="3"/>
    <x v="1"/>
    <n v="40"/>
    <n v="2"/>
    <n v="1"/>
    <x v="2"/>
    <n v="4"/>
    <s v="Married"/>
    <n v="2979"/>
    <n v="22478"/>
    <n v="3"/>
    <s v="Y"/>
    <s v="No"/>
    <n v="17"/>
    <n v="4"/>
    <n v="4"/>
    <n v="80"/>
    <n v="3"/>
    <n v="6"/>
    <n v="2"/>
    <n v="3"/>
    <n v="0"/>
    <n v="0"/>
    <n v="0"/>
    <n v="0"/>
    <s v="Indeed"/>
    <x v="1"/>
    <x v="2"/>
    <s v="Very Dissatisfied"/>
    <x v="0"/>
    <s v="btw 0-10"/>
    <x v="2"/>
  </r>
  <r>
    <n v="34"/>
    <x v="1"/>
    <x v="2"/>
    <n v="697"/>
    <x v="1"/>
    <n v="3"/>
    <n v="4"/>
    <s v="Life Sciences"/>
    <n v="1"/>
    <n v="136337"/>
    <n v="3"/>
    <x v="1"/>
    <n v="40"/>
    <n v="2"/>
    <n v="1"/>
    <x v="2"/>
    <n v="4"/>
    <s v="Married"/>
    <n v="2979"/>
    <n v="22478"/>
    <n v="2"/>
    <s v="Y"/>
    <s v="No"/>
    <n v="17"/>
    <n v="3"/>
    <n v="4"/>
    <n v="80"/>
    <n v="3"/>
    <n v="6"/>
    <n v="2"/>
    <n v="3"/>
    <n v="0"/>
    <n v="0"/>
    <n v="0"/>
    <n v="0"/>
    <s v="Indeed"/>
    <x v="0"/>
    <x v="2"/>
    <s v="Very Dissatisfied"/>
    <x v="0"/>
    <s v="btw 0-10"/>
    <x v="2"/>
  </r>
  <r>
    <n v="34"/>
    <x v="1"/>
    <x v="2"/>
    <n v="697"/>
    <x v="1"/>
    <n v="3"/>
    <n v="4"/>
    <s v="Life Sciences"/>
    <n v="1"/>
    <n v="136338"/>
    <n v="3"/>
    <x v="1"/>
    <n v="40"/>
    <n v="2"/>
    <n v="1"/>
    <x v="2"/>
    <n v="4"/>
    <s v="Married"/>
    <n v="2979"/>
    <n v="22478"/>
    <n v="3"/>
    <s v="Y"/>
    <s v="No"/>
    <n v="17"/>
    <n v="3"/>
    <n v="4"/>
    <n v="80"/>
    <n v="3"/>
    <n v="6"/>
    <n v="2"/>
    <n v="3"/>
    <n v="0"/>
    <n v="0"/>
    <n v="0"/>
    <n v="0"/>
    <s v="Indeed"/>
    <x v="0"/>
    <x v="2"/>
    <s v="Very Dissatisfied"/>
    <x v="0"/>
    <s v="btw 0-10"/>
    <x v="2"/>
  </r>
  <r>
    <n v="34"/>
    <x v="1"/>
    <x v="2"/>
    <n v="697"/>
    <x v="1"/>
    <n v="3"/>
    <n v="4"/>
    <s v="Life Sciences"/>
    <n v="1"/>
    <n v="136339"/>
    <n v="3"/>
    <x v="1"/>
    <n v="40"/>
    <n v="2"/>
    <n v="1"/>
    <x v="2"/>
    <n v="4"/>
    <s v="Married"/>
    <n v="2979"/>
    <n v="22478"/>
    <n v="2"/>
    <s v="Y"/>
    <s v="No"/>
    <n v="17"/>
    <n v="3"/>
    <n v="4"/>
    <n v="80"/>
    <n v="3"/>
    <n v="6"/>
    <n v="2"/>
    <n v="3"/>
    <n v="0"/>
    <n v="0"/>
    <n v="0"/>
    <n v="0"/>
    <s v="Indeed"/>
    <x v="0"/>
    <x v="2"/>
    <s v="Very Dissatisfied"/>
    <x v="0"/>
    <s v="btw 0-10"/>
    <x v="2"/>
  </r>
  <r>
    <n v="34"/>
    <x v="1"/>
    <x v="2"/>
    <n v="697"/>
    <x v="1"/>
    <n v="3"/>
    <n v="4"/>
    <s v="Life Sciences"/>
    <n v="1"/>
    <n v="136342"/>
    <n v="3"/>
    <x v="1"/>
    <n v="40"/>
    <n v="2"/>
    <n v="1"/>
    <x v="2"/>
    <n v="4"/>
    <s v="Married"/>
    <n v="2979"/>
    <n v="22478"/>
    <n v="3"/>
    <s v="Y"/>
    <s v="No"/>
    <n v="17"/>
    <n v="4"/>
    <n v="4"/>
    <n v="80"/>
    <n v="3"/>
    <n v="6"/>
    <n v="2"/>
    <n v="3"/>
    <n v="0"/>
    <n v="0"/>
    <n v="0"/>
    <n v="0"/>
    <s v="Indeed"/>
    <x v="1"/>
    <x v="2"/>
    <s v="Very Dissatisfied"/>
    <x v="0"/>
    <s v="btw 0-10"/>
    <x v="2"/>
  </r>
  <r>
    <n v="34"/>
    <x v="1"/>
    <x v="2"/>
    <n v="697"/>
    <x v="1"/>
    <n v="3"/>
    <n v="4"/>
    <s v="Life Sciences"/>
    <n v="1"/>
    <n v="136345"/>
    <n v="3"/>
    <x v="1"/>
    <n v="40"/>
    <n v="2"/>
    <n v="1"/>
    <x v="2"/>
    <n v="4"/>
    <s v="Married"/>
    <n v="2979"/>
    <n v="22478"/>
    <n v="2"/>
    <s v="Y"/>
    <s v="No"/>
    <n v="17"/>
    <n v="3"/>
    <n v="4"/>
    <n v="80"/>
    <n v="3"/>
    <n v="6"/>
    <n v="2"/>
    <n v="3"/>
    <n v="0"/>
    <n v="0"/>
    <n v="0"/>
    <n v="0"/>
    <s v="Indeed"/>
    <x v="0"/>
    <x v="2"/>
    <s v="Very Dissatisfied"/>
    <x v="0"/>
    <s v="btw 0-10"/>
    <x v="2"/>
  </r>
  <r>
    <n v="34"/>
    <x v="1"/>
    <x v="2"/>
    <n v="697"/>
    <x v="1"/>
    <n v="3"/>
    <n v="4"/>
    <s v="Life Sciences"/>
    <n v="1"/>
    <n v="136346"/>
    <n v="3"/>
    <x v="1"/>
    <n v="40"/>
    <n v="2"/>
    <n v="1"/>
    <x v="2"/>
    <n v="4"/>
    <s v="Married"/>
    <n v="2979"/>
    <n v="22478"/>
    <n v="3"/>
    <s v="Y"/>
    <s v="No"/>
    <n v="17"/>
    <n v="3"/>
    <n v="4"/>
    <n v="80"/>
    <n v="3"/>
    <n v="6"/>
    <n v="2"/>
    <n v="3"/>
    <n v="0"/>
    <n v="0"/>
    <n v="0"/>
    <n v="0"/>
    <s v="Indeed"/>
    <x v="0"/>
    <x v="2"/>
    <s v="Very Dissatisfied"/>
    <x v="0"/>
    <s v="btw 0-10"/>
    <x v="2"/>
  </r>
  <r>
    <n v="34"/>
    <x v="1"/>
    <x v="2"/>
    <n v="697"/>
    <x v="1"/>
    <n v="3"/>
    <n v="4"/>
    <s v="Life Sciences"/>
    <n v="1"/>
    <n v="136347"/>
    <n v="3"/>
    <x v="1"/>
    <n v="40"/>
    <n v="2"/>
    <n v="1"/>
    <x v="2"/>
    <n v="4"/>
    <s v="Married"/>
    <n v="2979"/>
    <n v="22478"/>
    <n v="2"/>
    <s v="Y"/>
    <s v="No"/>
    <n v="17"/>
    <n v="3"/>
    <n v="4"/>
    <n v="80"/>
    <n v="3"/>
    <n v="6"/>
    <n v="2"/>
    <n v="3"/>
    <n v="0"/>
    <n v="0"/>
    <n v="0"/>
    <n v="0"/>
    <s v="Indeed"/>
    <x v="0"/>
    <x v="2"/>
    <s v="Very Dissatisfied"/>
    <x v="0"/>
    <s v="btw 0-10"/>
    <x v="2"/>
  </r>
  <r>
    <n v="34"/>
    <x v="1"/>
    <x v="0"/>
    <n v="1153"/>
    <x v="1"/>
    <n v="1"/>
    <n v="2"/>
    <s v="Medical"/>
    <n v="1"/>
    <n v="136558"/>
    <n v="3"/>
    <x v="1"/>
    <n v="73"/>
    <n v="3"/>
    <n v="2"/>
    <x v="4"/>
    <n v="4"/>
    <s v="Single"/>
    <n v="7779"/>
    <n v="23238"/>
    <n v="2"/>
    <s v="Y"/>
    <s v="No"/>
    <n v="20"/>
    <n v="3"/>
    <n v="1"/>
    <n v="80"/>
    <n v="0"/>
    <n v="18"/>
    <n v="0"/>
    <n v="3"/>
    <n v="11"/>
    <n v="9"/>
    <n v="0"/>
    <n v="9"/>
    <s v="LinkedIn"/>
    <x v="0"/>
    <x v="2"/>
    <s v="Very Dissatisfied"/>
    <x v="0"/>
    <s v="btw 11-20"/>
    <x v="0"/>
  </r>
  <r>
    <n v="34"/>
    <x v="1"/>
    <x v="0"/>
    <n v="1153"/>
    <x v="1"/>
    <n v="1"/>
    <n v="2"/>
    <s v="Life Sciences"/>
    <n v="1"/>
    <n v="136559"/>
    <n v="3"/>
    <x v="1"/>
    <n v="73"/>
    <n v="3"/>
    <n v="2"/>
    <x v="4"/>
    <n v="4"/>
    <s v="Single"/>
    <n v="7779"/>
    <n v="23238"/>
    <n v="1"/>
    <s v="Y"/>
    <s v="No"/>
    <n v="20"/>
    <n v="3"/>
    <n v="1"/>
    <n v="80"/>
    <n v="0"/>
    <n v="18"/>
    <n v="0"/>
    <n v="3"/>
    <n v="11"/>
    <n v="9"/>
    <n v="0"/>
    <n v="9"/>
    <s v="LinkedIn"/>
    <x v="0"/>
    <x v="2"/>
    <s v="Very Dissatisfied"/>
    <x v="0"/>
    <s v="btw 11-20"/>
    <x v="0"/>
  </r>
  <r>
    <n v="34"/>
    <x v="1"/>
    <x v="0"/>
    <n v="1153"/>
    <x v="1"/>
    <n v="1"/>
    <n v="2"/>
    <s v="Medical"/>
    <n v="1"/>
    <n v="136561"/>
    <n v="3"/>
    <x v="1"/>
    <n v="73"/>
    <n v="3"/>
    <n v="2"/>
    <x v="4"/>
    <n v="4"/>
    <s v="Single"/>
    <n v="7779"/>
    <n v="23238"/>
    <n v="2"/>
    <s v="Y"/>
    <s v="No"/>
    <n v="20"/>
    <n v="4"/>
    <n v="1"/>
    <n v="80"/>
    <n v="0"/>
    <n v="18"/>
    <n v="0"/>
    <n v="3"/>
    <n v="11"/>
    <n v="9"/>
    <n v="0"/>
    <n v="9"/>
    <s v="LinkedIn"/>
    <x v="1"/>
    <x v="2"/>
    <s v="Very Dissatisfied"/>
    <x v="0"/>
    <s v="btw 11-20"/>
    <x v="0"/>
  </r>
  <r>
    <n v="34"/>
    <x v="1"/>
    <x v="0"/>
    <n v="1153"/>
    <x v="1"/>
    <n v="1"/>
    <n v="2"/>
    <s v="Life Sciences"/>
    <n v="1"/>
    <n v="136562"/>
    <n v="3"/>
    <x v="1"/>
    <n v="73"/>
    <n v="3"/>
    <n v="2"/>
    <x v="4"/>
    <n v="4"/>
    <s v="Single"/>
    <n v="7779"/>
    <n v="23238"/>
    <n v="1"/>
    <s v="Y"/>
    <s v="No"/>
    <n v="20"/>
    <n v="4"/>
    <n v="1"/>
    <n v="80"/>
    <n v="0"/>
    <n v="18"/>
    <n v="0"/>
    <n v="3"/>
    <n v="11"/>
    <n v="9"/>
    <n v="0"/>
    <n v="9"/>
    <s v="LinkedIn"/>
    <x v="1"/>
    <x v="2"/>
    <s v="Very Dissatisfied"/>
    <x v="0"/>
    <s v="btw 11-20"/>
    <x v="0"/>
  </r>
  <r>
    <n v="34"/>
    <x v="1"/>
    <x v="0"/>
    <n v="1153"/>
    <x v="1"/>
    <n v="1"/>
    <n v="2"/>
    <s v="Medical"/>
    <n v="1"/>
    <n v="136566"/>
    <n v="3"/>
    <x v="1"/>
    <n v="73"/>
    <n v="3"/>
    <n v="2"/>
    <x v="4"/>
    <n v="4"/>
    <s v="Single"/>
    <n v="7779"/>
    <n v="23238"/>
    <n v="2"/>
    <s v="Y"/>
    <s v="No"/>
    <n v="20"/>
    <n v="3"/>
    <n v="1"/>
    <n v="80"/>
    <n v="0"/>
    <n v="18"/>
    <n v="0"/>
    <n v="3"/>
    <n v="11"/>
    <n v="9"/>
    <n v="0"/>
    <n v="9"/>
    <s v="LinkedIn"/>
    <x v="0"/>
    <x v="2"/>
    <s v="Very Dissatisfied"/>
    <x v="0"/>
    <s v="btw 11-20"/>
    <x v="0"/>
  </r>
  <r>
    <n v="34"/>
    <x v="1"/>
    <x v="0"/>
    <n v="1153"/>
    <x v="1"/>
    <n v="1"/>
    <n v="2"/>
    <s v="Life Sciences"/>
    <n v="1"/>
    <n v="136567"/>
    <n v="3"/>
    <x v="1"/>
    <n v="73"/>
    <n v="3"/>
    <n v="2"/>
    <x v="4"/>
    <n v="4"/>
    <s v="Single"/>
    <n v="7779"/>
    <n v="23238"/>
    <n v="1"/>
    <s v="Y"/>
    <s v="No"/>
    <n v="20"/>
    <n v="3"/>
    <n v="1"/>
    <n v="80"/>
    <n v="0"/>
    <n v="18"/>
    <n v="0"/>
    <n v="3"/>
    <n v="11"/>
    <n v="9"/>
    <n v="0"/>
    <n v="9"/>
    <s v="LinkedIn"/>
    <x v="0"/>
    <x v="2"/>
    <s v="Very Dissatisfied"/>
    <x v="0"/>
    <s v="btw 11-20"/>
    <x v="0"/>
  </r>
  <r>
    <n v="34"/>
    <x v="1"/>
    <x v="0"/>
    <n v="1153"/>
    <x v="1"/>
    <n v="1"/>
    <n v="2"/>
    <s v="Medical"/>
    <n v="1"/>
    <n v="136569"/>
    <n v="3"/>
    <x v="1"/>
    <n v="73"/>
    <n v="3"/>
    <n v="2"/>
    <x v="4"/>
    <n v="4"/>
    <s v="Single"/>
    <n v="7779"/>
    <n v="23238"/>
    <n v="2"/>
    <s v="Y"/>
    <s v="No"/>
    <n v="20"/>
    <n v="4"/>
    <n v="1"/>
    <n v="80"/>
    <n v="0"/>
    <n v="18"/>
    <n v="0"/>
    <n v="3"/>
    <n v="11"/>
    <n v="9"/>
    <n v="0"/>
    <n v="9"/>
    <s v="LinkedIn"/>
    <x v="1"/>
    <x v="2"/>
    <s v="Very Dissatisfied"/>
    <x v="0"/>
    <s v="btw 11-20"/>
    <x v="0"/>
  </r>
  <r>
    <n v="34"/>
    <x v="1"/>
    <x v="0"/>
    <n v="1153"/>
    <x v="1"/>
    <n v="1"/>
    <n v="2"/>
    <s v="Life Sciences"/>
    <n v="1"/>
    <n v="136570"/>
    <n v="3"/>
    <x v="1"/>
    <n v="73"/>
    <n v="3"/>
    <n v="2"/>
    <x v="4"/>
    <n v="4"/>
    <s v="Single"/>
    <n v="7779"/>
    <n v="23238"/>
    <n v="1"/>
    <s v="Y"/>
    <s v="No"/>
    <n v="20"/>
    <n v="4"/>
    <n v="1"/>
    <n v="80"/>
    <n v="0"/>
    <n v="18"/>
    <n v="0"/>
    <n v="3"/>
    <n v="11"/>
    <n v="9"/>
    <n v="0"/>
    <n v="9"/>
    <s v="LinkedIn"/>
    <x v="1"/>
    <x v="2"/>
    <s v="Very Dissatisfied"/>
    <x v="0"/>
    <s v="btw 11-20"/>
    <x v="0"/>
  </r>
  <r>
    <n v="34"/>
    <x v="1"/>
    <x v="0"/>
    <n v="1354"/>
    <x v="1"/>
    <n v="5"/>
    <n v="3"/>
    <s v="Medical"/>
    <n v="1"/>
    <n v="136733"/>
    <n v="3"/>
    <x v="1"/>
    <n v="74"/>
    <n v="3"/>
    <n v="1"/>
    <x v="3"/>
    <n v="3"/>
    <s v="Single"/>
    <n v="1904"/>
    <n v="13556"/>
    <n v="1"/>
    <s v="Y"/>
    <s v="No"/>
    <n v="12"/>
    <n v="4"/>
    <n v="4"/>
    <n v="80"/>
    <n v="0"/>
    <n v="0"/>
    <n v="0"/>
    <n v="3"/>
    <n v="0"/>
    <n v="0"/>
    <n v="0"/>
    <n v="0"/>
    <s v="Recruit.net"/>
    <x v="1"/>
    <x v="2"/>
    <s v="Dissatisfied"/>
    <x v="0"/>
    <s v="btw 0-10"/>
    <x v="1"/>
  </r>
  <r>
    <n v="34"/>
    <x v="1"/>
    <x v="0"/>
    <n v="1354"/>
    <x v="1"/>
    <n v="5"/>
    <n v="3"/>
    <s v="Life Sciences"/>
    <n v="1"/>
    <n v="136734"/>
    <n v="3"/>
    <x v="1"/>
    <n v="74"/>
    <n v="3"/>
    <n v="1"/>
    <x v="3"/>
    <n v="3"/>
    <s v="Single"/>
    <n v="1904"/>
    <n v="13556"/>
    <n v="1"/>
    <s v="Y"/>
    <s v="No"/>
    <n v="12"/>
    <n v="4"/>
    <n v="4"/>
    <n v="80"/>
    <n v="0"/>
    <n v="0"/>
    <n v="0"/>
    <n v="3"/>
    <n v="0"/>
    <n v="0"/>
    <n v="0"/>
    <n v="0"/>
    <s v="Recruit.net"/>
    <x v="1"/>
    <x v="2"/>
    <s v="Dissatisfied"/>
    <x v="0"/>
    <s v="btw 0-10"/>
    <x v="1"/>
  </r>
  <r>
    <n v="34"/>
    <x v="1"/>
    <x v="0"/>
    <n v="1354"/>
    <x v="1"/>
    <n v="5"/>
    <n v="3"/>
    <s v="Medical"/>
    <n v="1"/>
    <n v="136738"/>
    <n v="3"/>
    <x v="1"/>
    <n v="74"/>
    <n v="3"/>
    <n v="1"/>
    <x v="3"/>
    <n v="3"/>
    <s v="Single"/>
    <n v="1904"/>
    <n v="13556"/>
    <n v="1"/>
    <s v="Y"/>
    <s v="No"/>
    <n v="12"/>
    <n v="3"/>
    <n v="4"/>
    <n v="80"/>
    <n v="0"/>
    <n v="0"/>
    <n v="0"/>
    <n v="3"/>
    <n v="0"/>
    <n v="0"/>
    <n v="0"/>
    <n v="0"/>
    <s v="Recruit.net"/>
    <x v="0"/>
    <x v="2"/>
    <s v="Dissatisfied"/>
    <x v="0"/>
    <s v="btw 0-10"/>
    <x v="1"/>
  </r>
  <r>
    <n v="34"/>
    <x v="1"/>
    <x v="0"/>
    <n v="1354"/>
    <x v="1"/>
    <n v="5"/>
    <n v="3"/>
    <s v="Life Sciences"/>
    <n v="1"/>
    <n v="136739"/>
    <n v="3"/>
    <x v="1"/>
    <n v="74"/>
    <n v="3"/>
    <n v="1"/>
    <x v="3"/>
    <n v="3"/>
    <s v="Single"/>
    <n v="1904"/>
    <n v="13556"/>
    <n v="1"/>
    <s v="Y"/>
    <s v="No"/>
    <n v="12"/>
    <n v="3"/>
    <n v="4"/>
    <n v="80"/>
    <n v="0"/>
    <n v="0"/>
    <n v="0"/>
    <n v="3"/>
    <n v="0"/>
    <n v="0"/>
    <n v="0"/>
    <n v="0"/>
    <s v="Recruit.net"/>
    <x v="0"/>
    <x v="2"/>
    <s v="Dissatisfied"/>
    <x v="0"/>
    <s v="btw 0-10"/>
    <x v="1"/>
  </r>
  <r>
    <n v="34"/>
    <x v="1"/>
    <x v="0"/>
    <n v="1354"/>
    <x v="1"/>
    <n v="5"/>
    <n v="3"/>
    <s v="Medical"/>
    <n v="1"/>
    <n v="136741"/>
    <n v="3"/>
    <x v="1"/>
    <n v="74"/>
    <n v="3"/>
    <n v="1"/>
    <x v="3"/>
    <n v="3"/>
    <s v="Single"/>
    <n v="1904"/>
    <n v="13556"/>
    <n v="1"/>
    <s v="Y"/>
    <s v="No"/>
    <n v="12"/>
    <n v="4"/>
    <n v="4"/>
    <n v="80"/>
    <n v="0"/>
    <n v="0"/>
    <n v="0"/>
    <n v="3"/>
    <n v="0"/>
    <n v="0"/>
    <n v="0"/>
    <n v="0"/>
    <s v="Recruit.net"/>
    <x v="1"/>
    <x v="2"/>
    <s v="Dissatisfied"/>
    <x v="0"/>
    <s v="btw 0-10"/>
    <x v="1"/>
  </r>
  <r>
    <n v="34"/>
    <x v="1"/>
    <x v="0"/>
    <n v="1354"/>
    <x v="1"/>
    <n v="5"/>
    <n v="3"/>
    <s v="Life Sciences"/>
    <n v="1"/>
    <n v="136742"/>
    <n v="3"/>
    <x v="1"/>
    <n v="74"/>
    <n v="3"/>
    <n v="1"/>
    <x v="3"/>
    <n v="3"/>
    <s v="Single"/>
    <n v="1904"/>
    <n v="13556"/>
    <n v="1"/>
    <s v="Y"/>
    <s v="No"/>
    <n v="12"/>
    <n v="4"/>
    <n v="4"/>
    <n v="80"/>
    <n v="0"/>
    <n v="0"/>
    <n v="0"/>
    <n v="3"/>
    <n v="0"/>
    <n v="0"/>
    <n v="0"/>
    <n v="0"/>
    <s v="Recruit.net"/>
    <x v="1"/>
    <x v="2"/>
    <s v="Dissatisfied"/>
    <x v="0"/>
    <s v="btw 0-10"/>
    <x v="1"/>
  </r>
  <r>
    <n v="34"/>
    <x v="1"/>
    <x v="0"/>
    <n v="1354"/>
    <x v="1"/>
    <n v="5"/>
    <n v="3"/>
    <s v="Medical"/>
    <n v="1"/>
    <n v="136746"/>
    <n v="3"/>
    <x v="1"/>
    <n v="74"/>
    <n v="3"/>
    <n v="1"/>
    <x v="3"/>
    <n v="3"/>
    <s v="Single"/>
    <n v="1904"/>
    <n v="13556"/>
    <n v="1"/>
    <s v="Y"/>
    <s v="No"/>
    <n v="12"/>
    <n v="3"/>
    <n v="4"/>
    <n v="80"/>
    <n v="0"/>
    <n v="0"/>
    <n v="0"/>
    <n v="3"/>
    <n v="0"/>
    <n v="0"/>
    <n v="0"/>
    <n v="0"/>
    <s v="Recruit.net"/>
    <x v="0"/>
    <x v="2"/>
    <s v="Dissatisfied"/>
    <x v="0"/>
    <s v="btw 0-10"/>
    <x v="1"/>
  </r>
  <r>
    <n v="34"/>
    <x v="1"/>
    <x v="0"/>
    <n v="1354"/>
    <x v="1"/>
    <n v="5"/>
    <n v="3"/>
    <s v="Life Sciences"/>
    <n v="1"/>
    <n v="136747"/>
    <n v="3"/>
    <x v="1"/>
    <n v="74"/>
    <n v="3"/>
    <n v="1"/>
    <x v="3"/>
    <n v="3"/>
    <s v="Single"/>
    <n v="1904"/>
    <n v="13556"/>
    <n v="1"/>
    <s v="Y"/>
    <s v="No"/>
    <n v="12"/>
    <n v="3"/>
    <n v="4"/>
    <n v="80"/>
    <n v="0"/>
    <n v="0"/>
    <n v="0"/>
    <n v="3"/>
    <n v="0"/>
    <n v="0"/>
    <n v="0"/>
    <n v="0"/>
    <s v="Recruit.net"/>
    <x v="0"/>
    <x v="2"/>
    <s v="Dissatisfied"/>
    <x v="0"/>
    <s v="btw 0-10"/>
    <x v="1"/>
  </r>
  <r>
    <n v="34"/>
    <x v="1"/>
    <x v="0"/>
    <n v="629"/>
    <x v="1"/>
    <n v="27"/>
    <n v="2"/>
    <s v="Medical"/>
    <n v="1"/>
    <n v="137052"/>
    <n v="3"/>
    <x v="1"/>
    <n v="75"/>
    <n v="2"/>
    <n v="1"/>
    <x v="3"/>
    <n v="4"/>
    <s v="Married"/>
    <n v="2376"/>
    <n v="26537"/>
    <n v="1"/>
    <s v="Y"/>
    <s v="No"/>
    <n v="13"/>
    <n v="3"/>
    <n v="2"/>
    <n v="80"/>
    <n v="1"/>
    <n v="2"/>
    <n v="2"/>
    <n v="4"/>
    <n v="2"/>
    <n v="2"/>
    <n v="2"/>
    <n v="2"/>
    <s v="Jora"/>
    <x v="0"/>
    <x v="2"/>
    <s v="Very Dissatisfied"/>
    <x v="2"/>
    <s v="btw 0-10"/>
    <x v="0"/>
  </r>
  <r>
    <n v="34"/>
    <x v="1"/>
    <x v="0"/>
    <n v="629"/>
    <x v="1"/>
    <n v="27"/>
    <n v="2"/>
    <s v="Technical Degree"/>
    <n v="1"/>
    <n v="137054"/>
    <n v="3"/>
    <x v="1"/>
    <n v="75"/>
    <n v="2"/>
    <n v="1"/>
    <x v="3"/>
    <n v="4"/>
    <s v="Married"/>
    <n v="2376"/>
    <n v="26537"/>
    <n v="1"/>
    <s v="Y"/>
    <s v="No"/>
    <n v="13"/>
    <n v="3"/>
    <n v="2"/>
    <n v="80"/>
    <n v="1"/>
    <n v="2"/>
    <n v="2"/>
    <n v="4"/>
    <n v="2"/>
    <n v="2"/>
    <n v="2"/>
    <n v="2"/>
    <s v="Jora"/>
    <x v="0"/>
    <x v="2"/>
    <s v="Very Dissatisfied"/>
    <x v="2"/>
    <s v="btw 0-10"/>
    <x v="0"/>
  </r>
  <r>
    <n v="34"/>
    <x v="1"/>
    <x v="0"/>
    <n v="629"/>
    <x v="1"/>
    <n v="27"/>
    <n v="2"/>
    <s v="Medical"/>
    <n v="1"/>
    <n v="137055"/>
    <n v="3"/>
    <x v="1"/>
    <n v="75"/>
    <n v="2"/>
    <n v="1"/>
    <x v="3"/>
    <n v="4"/>
    <s v="Married"/>
    <n v="2376"/>
    <n v="26537"/>
    <n v="1"/>
    <s v="Y"/>
    <s v="No"/>
    <n v="13"/>
    <n v="3"/>
    <n v="2"/>
    <n v="80"/>
    <n v="1"/>
    <n v="2"/>
    <n v="2"/>
    <n v="4"/>
    <n v="2"/>
    <n v="2"/>
    <n v="2"/>
    <n v="2"/>
    <s v="Jora"/>
    <x v="0"/>
    <x v="2"/>
    <s v="Very Dissatisfied"/>
    <x v="2"/>
    <s v="btw 0-10"/>
    <x v="0"/>
  </r>
  <r>
    <n v="34"/>
    <x v="1"/>
    <x v="0"/>
    <n v="629"/>
    <x v="1"/>
    <n v="27"/>
    <n v="2"/>
    <s v="Technical Degree"/>
    <n v="1"/>
    <n v="137056"/>
    <n v="3"/>
    <x v="1"/>
    <n v="75"/>
    <n v="2"/>
    <n v="1"/>
    <x v="3"/>
    <n v="4"/>
    <s v="Married"/>
    <n v="2376"/>
    <n v="26537"/>
    <n v="1"/>
    <s v="Y"/>
    <s v="No"/>
    <n v="13"/>
    <n v="3"/>
    <n v="2"/>
    <n v="80"/>
    <n v="1"/>
    <n v="2"/>
    <n v="2"/>
    <n v="4"/>
    <n v="2"/>
    <n v="2"/>
    <n v="2"/>
    <n v="2"/>
    <s v="Jora"/>
    <x v="0"/>
    <x v="2"/>
    <s v="Very Dissatisfied"/>
    <x v="2"/>
    <s v="btw 0-10"/>
    <x v="0"/>
  </r>
  <r>
    <n v="34"/>
    <x v="1"/>
    <x v="0"/>
    <n v="629"/>
    <x v="1"/>
    <n v="27"/>
    <n v="2"/>
    <s v="Medical"/>
    <n v="1"/>
    <n v="137060"/>
    <n v="3"/>
    <x v="1"/>
    <n v="75"/>
    <n v="2"/>
    <n v="1"/>
    <x v="3"/>
    <n v="4"/>
    <s v="Married"/>
    <n v="2376"/>
    <n v="26537"/>
    <n v="1"/>
    <s v="Y"/>
    <s v="No"/>
    <n v="13"/>
    <n v="3"/>
    <n v="2"/>
    <n v="80"/>
    <n v="1"/>
    <n v="2"/>
    <n v="2"/>
    <n v="4"/>
    <n v="2"/>
    <n v="2"/>
    <n v="2"/>
    <n v="2"/>
    <s v="Jora"/>
    <x v="0"/>
    <x v="2"/>
    <s v="Very Dissatisfied"/>
    <x v="2"/>
    <s v="btw 0-10"/>
    <x v="0"/>
  </r>
  <r>
    <n v="34"/>
    <x v="1"/>
    <x v="0"/>
    <n v="629"/>
    <x v="1"/>
    <n v="27"/>
    <n v="2"/>
    <s v="Technical Degree"/>
    <n v="1"/>
    <n v="137062"/>
    <n v="3"/>
    <x v="1"/>
    <n v="75"/>
    <n v="2"/>
    <n v="1"/>
    <x v="3"/>
    <n v="4"/>
    <s v="Married"/>
    <n v="2376"/>
    <n v="26537"/>
    <n v="1"/>
    <s v="Y"/>
    <s v="No"/>
    <n v="13"/>
    <n v="3"/>
    <n v="2"/>
    <n v="80"/>
    <n v="1"/>
    <n v="2"/>
    <n v="2"/>
    <n v="4"/>
    <n v="2"/>
    <n v="2"/>
    <n v="2"/>
    <n v="2"/>
    <s v="Jora"/>
    <x v="0"/>
    <x v="2"/>
    <s v="Very Dissatisfied"/>
    <x v="2"/>
    <s v="btw 0-10"/>
    <x v="0"/>
  </r>
  <r>
    <n v="34"/>
    <x v="1"/>
    <x v="0"/>
    <n v="629"/>
    <x v="1"/>
    <n v="27"/>
    <n v="2"/>
    <s v="Medical"/>
    <n v="1"/>
    <n v="137063"/>
    <n v="3"/>
    <x v="1"/>
    <n v="75"/>
    <n v="2"/>
    <n v="1"/>
    <x v="3"/>
    <n v="4"/>
    <s v="Married"/>
    <n v="2376"/>
    <n v="26537"/>
    <n v="1"/>
    <s v="Y"/>
    <s v="No"/>
    <n v="13"/>
    <n v="3"/>
    <n v="2"/>
    <n v="80"/>
    <n v="1"/>
    <n v="2"/>
    <n v="2"/>
    <n v="4"/>
    <n v="2"/>
    <n v="2"/>
    <n v="2"/>
    <n v="2"/>
    <s v="Jora"/>
    <x v="0"/>
    <x v="2"/>
    <s v="Very Dissatisfied"/>
    <x v="2"/>
    <s v="btw 0-10"/>
    <x v="0"/>
  </r>
  <r>
    <n v="34"/>
    <x v="1"/>
    <x v="0"/>
    <n v="629"/>
    <x v="1"/>
    <n v="27"/>
    <n v="2"/>
    <s v="Technical Degree"/>
    <n v="1"/>
    <n v="137064"/>
    <n v="3"/>
    <x v="1"/>
    <n v="75"/>
    <n v="2"/>
    <n v="1"/>
    <x v="3"/>
    <n v="4"/>
    <s v="Married"/>
    <n v="2376"/>
    <n v="26537"/>
    <n v="1"/>
    <s v="Y"/>
    <s v="No"/>
    <n v="13"/>
    <n v="3"/>
    <n v="2"/>
    <n v="80"/>
    <n v="1"/>
    <n v="2"/>
    <n v="2"/>
    <n v="4"/>
    <n v="2"/>
    <n v="2"/>
    <n v="2"/>
    <n v="2"/>
    <s v="Jora"/>
    <x v="0"/>
    <x v="2"/>
    <s v="Very Dissatisfied"/>
    <x v="2"/>
    <s v="btw 0-10"/>
    <x v="0"/>
  </r>
  <r>
    <n v="34"/>
    <x v="1"/>
    <x v="1"/>
    <n v="878"/>
    <x v="1"/>
    <n v="10"/>
    <n v="4"/>
    <s v="Medical"/>
    <n v="1"/>
    <n v="137240"/>
    <n v="3"/>
    <x v="1"/>
    <n v="75"/>
    <n v="2"/>
    <n v="1"/>
    <x v="2"/>
    <n v="4"/>
    <s v="Married"/>
    <n v="2853"/>
    <n v="4223"/>
    <n v="0"/>
    <s v="Y"/>
    <s v="Yes"/>
    <n v="11"/>
    <n v="3"/>
    <n v="2"/>
    <n v="80"/>
    <n v="1"/>
    <n v="1"/>
    <n v="5"/>
    <n v="3"/>
    <n v="0"/>
    <n v="0"/>
    <n v="0"/>
    <n v="0"/>
    <s v="Jora"/>
    <x v="0"/>
    <x v="2"/>
    <s v="Very Dissatisfied"/>
    <x v="0"/>
    <s v="btw 0-10"/>
    <x v="2"/>
  </r>
  <r>
    <n v="34"/>
    <x v="1"/>
    <x v="1"/>
    <n v="878"/>
    <x v="1"/>
    <n v="10"/>
    <n v="4"/>
    <s v="Medical"/>
    <n v="1"/>
    <n v="137242"/>
    <n v="3"/>
    <x v="1"/>
    <n v="75"/>
    <n v="2"/>
    <n v="1"/>
    <x v="2"/>
    <n v="4"/>
    <s v="Married"/>
    <n v="2853"/>
    <n v="4223"/>
    <n v="3"/>
    <s v="Y"/>
    <s v="Yes"/>
    <n v="11"/>
    <n v="3"/>
    <n v="2"/>
    <n v="80"/>
    <n v="1"/>
    <n v="1"/>
    <n v="5"/>
    <n v="3"/>
    <n v="0"/>
    <n v="0"/>
    <n v="0"/>
    <n v="0"/>
    <s v="Jora"/>
    <x v="0"/>
    <x v="2"/>
    <s v="Very Dissatisfied"/>
    <x v="0"/>
    <s v="btw 0-10"/>
    <x v="2"/>
  </r>
  <r>
    <n v="34"/>
    <x v="1"/>
    <x v="1"/>
    <n v="878"/>
    <x v="1"/>
    <n v="10"/>
    <n v="4"/>
    <s v="Medical"/>
    <n v="1"/>
    <n v="137245"/>
    <n v="3"/>
    <x v="1"/>
    <n v="75"/>
    <n v="2"/>
    <n v="1"/>
    <x v="2"/>
    <n v="4"/>
    <s v="Married"/>
    <n v="2853"/>
    <n v="4223"/>
    <n v="0"/>
    <s v="Y"/>
    <s v="Yes"/>
    <n v="11"/>
    <n v="3"/>
    <n v="2"/>
    <n v="80"/>
    <n v="1"/>
    <n v="1"/>
    <n v="5"/>
    <n v="3"/>
    <n v="0"/>
    <n v="0"/>
    <n v="0"/>
    <n v="0"/>
    <s v="Jora"/>
    <x v="0"/>
    <x v="2"/>
    <s v="Very Dissatisfied"/>
    <x v="0"/>
    <s v="btw 0-10"/>
    <x v="2"/>
  </r>
  <r>
    <n v="34"/>
    <x v="1"/>
    <x v="1"/>
    <n v="878"/>
    <x v="1"/>
    <n v="10"/>
    <n v="4"/>
    <s v="Medical"/>
    <n v="1"/>
    <n v="137246"/>
    <n v="3"/>
    <x v="1"/>
    <n v="75"/>
    <n v="2"/>
    <n v="1"/>
    <x v="2"/>
    <n v="4"/>
    <s v="Married"/>
    <n v="2853"/>
    <n v="4223"/>
    <n v="3"/>
    <s v="Y"/>
    <s v="Yes"/>
    <n v="11"/>
    <n v="3"/>
    <n v="2"/>
    <n v="80"/>
    <n v="1"/>
    <n v="1"/>
    <n v="5"/>
    <n v="3"/>
    <n v="0"/>
    <n v="0"/>
    <n v="0"/>
    <n v="0"/>
    <s v="Jora"/>
    <x v="0"/>
    <x v="2"/>
    <s v="Very Dissatisfied"/>
    <x v="0"/>
    <s v="btw 0-10"/>
    <x v="2"/>
  </r>
  <r>
    <n v="34"/>
    <x v="1"/>
    <x v="1"/>
    <n v="878"/>
    <x v="1"/>
    <n v="10"/>
    <n v="4"/>
    <s v="Medical"/>
    <n v="1"/>
    <n v="137248"/>
    <n v="3"/>
    <x v="1"/>
    <n v="75"/>
    <n v="2"/>
    <n v="1"/>
    <x v="2"/>
    <n v="4"/>
    <s v="Married"/>
    <n v="2853"/>
    <n v="4223"/>
    <n v="0"/>
    <s v="Y"/>
    <s v="Yes"/>
    <n v="11"/>
    <n v="3"/>
    <n v="2"/>
    <n v="80"/>
    <n v="1"/>
    <n v="1"/>
    <n v="5"/>
    <n v="3"/>
    <n v="0"/>
    <n v="0"/>
    <n v="0"/>
    <n v="0"/>
    <s v="Jora"/>
    <x v="0"/>
    <x v="2"/>
    <s v="Very Dissatisfied"/>
    <x v="0"/>
    <s v="btw 0-10"/>
    <x v="2"/>
  </r>
  <r>
    <n v="34"/>
    <x v="1"/>
    <x v="1"/>
    <n v="878"/>
    <x v="1"/>
    <n v="10"/>
    <n v="4"/>
    <s v="Medical"/>
    <n v="1"/>
    <n v="137250"/>
    <n v="3"/>
    <x v="1"/>
    <n v="75"/>
    <n v="2"/>
    <n v="1"/>
    <x v="2"/>
    <n v="4"/>
    <s v="Married"/>
    <n v="2853"/>
    <n v="4223"/>
    <n v="3"/>
    <s v="Y"/>
    <s v="Yes"/>
    <n v="11"/>
    <n v="3"/>
    <n v="2"/>
    <n v="80"/>
    <n v="1"/>
    <n v="1"/>
    <n v="5"/>
    <n v="3"/>
    <n v="0"/>
    <n v="0"/>
    <n v="0"/>
    <n v="0"/>
    <s v="Jora"/>
    <x v="0"/>
    <x v="2"/>
    <s v="Very Dissatisfied"/>
    <x v="0"/>
    <s v="btw 0-10"/>
    <x v="2"/>
  </r>
  <r>
    <n v="34"/>
    <x v="1"/>
    <x v="1"/>
    <n v="878"/>
    <x v="1"/>
    <n v="10"/>
    <n v="4"/>
    <s v="Medical"/>
    <n v="1"/>
    <n v="137253"/>
    <n v="3"/>
    <x v="1"/>
    <n v="75"/>
    <n v="2"/>
    <n v="1"/>
    <x v="2"/>
    <n v="4"/>
    <s v="Married"/>
    <n v="2853"/>
    <n v="4223"/>
    <n v="0"/>
    <s v="Y"/>
    <s v="Yes"/>
    <n v="11"/>
    <n v="3"/>
    <n v="2"/>
    <n v="80"/>
    <n v="1"/>
    <n v="1"/>
    <n v="5"/>
    <n v="3"/>
    <n v="0"/>
    <n v="0"/>
    <n v="0"/>
    <n v="0"/>
    <s v="Jora"/>
    <x v="0"/>
    <x v="2"/>
    <s v="Very Dissatisfied"/>
    <x v="0"/>
    <s v="btw 0-10"/>
    <x v="2"/>
  </r>
  <r>
    <n v="34"/>
    <x v="1"/>
    <x v="1"/>
    <n v="878"/>
    <x v="1"/>
    <n v="10"/>
    <n v="4"/>
    <s v="Medical"/>
    <n v="1"/>
    <n v="137254"/>
    <n v="3"/>
    <x v="1"/>
    <n v="75"/>
    <n v="2"/>
    <n v="1"/>
    <x v="2"/>
    <n v="4"/>
    <s v="Married"/>
    <n v="2853"/>
    <n v="4223"/>
    <n v="3"/>
    <s v="Y"/>
    <s v="Yes"/>
    <n v="11"/>
    <n v="3"/>
    <n v="2"/>
    <n v="80"/>
    <n v="1"/>
    <n v="1"/>
    <n v="5"/>
    <n v="3"/>
    <n v="0"/>
    <n v="0"/>
    <n v="0"/>
    <n v="0"/>
    <s v="Jora"/>
    <x v="0"/>
    <x v="2"/>
    <s v="Very Dissatisfied"/>
    <x v="0"/>
    <s v="btw 0-10"/>
    <x v="2"/>
  </r>
  <r>
    <n v="34"/>
    <x v="1"/>
    <x v="0"/>
    <n v="1320"/>
    <x v="1"/>
    <n v="20"/>
    <n v="3"/>
    <s v="Technical Degree"/>
    <n v="1"/>
    <n v="137965"/>
    <n v="3"/>
    <x v="0"/>
    <n v="89"/>
    <n v="4"/>
    <n v="1"/>
    <x v="2"/>
    <n v="3"/>
    <s v="Married"/>
    <n v="2585"/>
    <n v="21643"/>
    <n v="0"/>
    <s v="Y"/>
    <s v="No"/>
    <n v="17"/>
    <n v="3"/>
    <n v="4"/>
    <n v="80"/>
    <n v="0"/>
    <n v="2"/>
    <n v="5"/>
    <n v="2"/>
    <n v="1"/>
    <n v="0"/>
    <n v="0"/>
    <n v="0"/>
    <s v="GlassDoor"/>
    <x v="0"/>
    <x v="2"/>
    <s v="Dissatisfied"/>
    <x v="1"/>
    <s v="btw 0-10"/>
    <x v="1"/>
  </r>
  <r>
    <n v="34"/>
    <x v="1"/>
    <x v="0"/>
    <n v="1320"/>
    <x v="1"/>
    <n v="20"/>
    <n v="3"/>
    <s v="Medical"/>
    <n v="1"/>
    <n v="137968"/>
    <n v="3"/>
    <x v="0"/>
    <n v="89"/>
    <n v="4"/>
    <n v="1"/>
    <x v="2"/>
    <n v="3"/>
    <s v="Married"/>
    <n v="2585"/>
    <n v="21643"/>
    <n v="3"/>
    <s v="Y"/>
    <s v="No"/>
    <n v="17"/>
    <n v="3"/>
    <n v="4"/>
    <n v="80"/>
    <n v="0"/>
    <n v="2"/>
    <n v="5"/>
    <n v="2"/>
    <n v="1"/>
    <n v="0"/>
    <n v="0"/>
    <n v="0"/>
    <s v="GlassDoor"/>
    <x v="0"/>
    <x v="2"/>
    <s v="Dissatisfied"/>
    <x v="1"/>
    <s v="btw 0-10"/>
    <x v="1"/>
  </r>
  <r>
    <n v="34"/>
    <x v="1"/>
    <x v="0"/>
    <n v="1320"/>
    <x v="1"/>
    <n v="20"/>
    <n v="3"/>
    <s v="Technical Degree"/>
    <n v="1"/>
    <n v="137969"/>
    <n v="3"/>
    <x v="0"/>
    <n v="89"/>
    <n v="4"/>
    <n v="1"/>
    <x v="2"/>
    <n v="3"/>
    <s v="Married"/>
    <n v="2585"/>
    <n v="21643"/>
    <n v="0"/>
    <s v="Y"/>
    <s v="No"/>
    <n v="17"/>
    <n v="3"/>
    <n v="4"/>
    <n v="80"/>
    <n v="0"/>
    <n v="2"/>
    <n v="5"/>
    <n v="2"/>
    <n v="1"/>
    <n v="0"/>
    <n v="0"/>
    <n v="0"/>
    <s v="GlassDoor"/>
    <x v="0"/>
    <x v="2"/>
    <s v="Dissatisfied"/>
    <x v="1"/>
    <s v="btw 0-10"/>
    <x v="1"/>
  </r>
  <r>
    <n v="34"/>
    <x v="1"/>
    <x v="0"/>
    <n v="1320"/>
    <x v="1"/>
    <n v="20"/>
    <n v="3"/>
    <s v="Medical"/>
    <n v="1"/>
    <n v="137970"/>
    <n v="3"/>
    <x v="0"/>
    <n v="89"/>
    <n v="4"/>
    <n v="1"/>
    <x v="2"/>
    <n v="3"/>
    <s v="Married"/>
    <n v="2585"/>
    <n v="21643"/>
    <n v="3"/>
    <s v="Y"/>
    <s v="No"/>
    <n v="17"/>
    <n v="3"/>
    <n v="4"/>
    <n v="80"/>
    <n v="0"/>
    <n v="2"/>
    <n v="5"/>
    <n v="2"/>
    <n v="1"/>
    <n v="0"/>
    <n v="0"/>
    <n v="0"/>
    <s v="GlassDoor"/>
    <x v="0"/>
    <x v="2"/>
    <s v="Dissatisfied"/>
    <x v="1"/>
    <s v="btw 0-10"/>
    <x v="1"/>
  </r>
  <r>
    <n v="34"/>
    <x v="1"/>
    <x v="0"/>
    <n v="1320"/>
    <x v="1"/>
    <n v="20"/>
    <n v="3"/>
    <s v="Technical Degree"/>
    <n v="1"/>
    <n v="137973"/>
    <n v="3"/>
    <x v="0"/>
    <n v="89"/>
    <n v="4"/>
    <n v="1"/>
    <x v="2"/>
    <n v="3"/>
    <s v="Married"/>
    <n v="2585"/>
    <n v="21643"/>
    <n v="0"/>
    <s v="Y"/>
    <s v="No"/>
    <n v="17"/>
    <n v="3"/>
    <n v="4"/>
    <n v="80"/>
    <n v="0"/>
    <n v="2"/>
    <n v="5"/>
    <n v="2"/>
    <n v="1"/>
    <n v="0"/>
    <n v="0"/>
    <n v="0"/>
    <s v="GlassDoor"/>
    <x v="0"/>
    <x v="2"/>
    <s v="Dissatisfied"/>
    <x v="1"/>
    <s v="btw 0-10"/>
    <x v="1"/>
  </r>
  <r>
    <n v="34"/>
    <x v="1"/>
    <x v="0"/>
    <n v="1320"/>
    <x v="1"/>
    <n v="20"/>
    <n v="3"/>
    <s v="Medical"/>
    <n v="1"/>
    <n v="137976"/>
    <n v="3"/>
    <x v="0"/>
    <n v="89"/>
    <n v="4"/>
    <n v="1"/>
    <x v="2"/>
    <n v="3"/>
    <s v="Married"/>
    <n v="2585"/>
    <n v="21643"/>
    <n v="3"/>
    <s v="Y"/>
    <s v="No"/>
    <n v="17"/>
    <n v="3"/>
    <n v="4"/>
    <n v="80"/>
    <n v="0"/>
    <n v="2"/>
    <n v="5"/>
    <n v="2"/>
    <n v="1"/>
    <n v="0"/>
    <n v="0"/>
    <n v="0"/>
    <s v="GlassDoor"/>
    <x v="0"/>
    <x v="2"/>
    <s v="Dissatisfied"/>
    <x v="1"/>
    <s v="btw 0-10"/>
    <x v="1"/>
  </r>
  <r>
    <n v="34"/>
    <x v="1"/>
    <x v="0"/>
    <n v="1320"/>
    <x v="1"/>
    <n v="20"/>
    <n v="3"/>
    <s v="Technical Degree"/>
    <n v="1"/>
    <n v="137977"/>
    <n v="3"/>
    <x v="0"/>
    <n v="89"/>
    <n v="4"/>
    <n v="1"/>
    <x v="2"/>
    <n v="3"/>
    <s v="Married"/>
    <n v="2585"/>
    <n v="21643"/>
    <n v="0"/>
    <s v="Y"/>
    <s v="No"/>
    <n v="17"/>
    <n v="3"/>
    <n v="4"/>
    <n v="80"/>
    <n v="0"/>
    <n v="2"/>
    <n v="5"/>
    <n v="2"/>
    <n v="1"/>
    <n v="0"/>
    <n v="0"/>
    <n v="0"/>
    <s v="GlassDoor"/>
    <x v="0"/>
    <x v="2"/>
    <s v="Dissatisfied"/>
    <x v="1"/>
    <s v="btw 0-10"/>
    <x v="1"/>
  </r>
  <r>
    <n v="34"/>
    <x v="1"/>
    <x v="0"/>
    <n v="1320"/>
    <x v="1"/>
    <n v="20"/>
    <n v="3"/>
    <s v="Medical"/>
    <n v="1"/>
    <n v="137978"/>
    <n v="3"/>
    <x v="0"/>
    <n v="89"/>
    <n v="4"/>
    <n v="1"/>
    <x v="2"/>
    <n v="3"/>
    <s v="Married"/>
    <n v="2585"/>
    <n v="21643"/>
    <n v="3"/>
    <s v="Y"/>
    <s v="No"/>
    <n v="17"/>
    <n v="3"/>
    <n v="4"/>
    <n v="80"/>
    <n v="0"/>
    <n v="2"/>
    <n v="5"/>
    <n v="2"/>
    <n v="1"/>
    <n v="0"/>
    <n v="0"/>
    <n v="0"/>
    <s v="GlassDoor"/>
    <x v="0"/>
    <x v="2"/>
    <s v="Dissatisfied"/>
    <x v="1"/>
    <s v="btw 0-10"/>
    <x v="1"/>
  </r>
  <r>
    <n v="34"/>
    <x v="1"/>
    <x v="0"/>
    <n v="131"/>
    <x v="0"/>
    <n v="2"/>
    <n v="3"/>
    <s v="Marketing"/>
    <n v="1"/>
    <n v="138144"/>
    <n v="3"/>
    <x v="0"/>
    <n v="86"/>
    <n v="3"/>
    <n v="2"/>
    <x v="1"/>
    <n v="1"/>
    <s v="Single"/>
    <n v="4538"/>
    <n v="6039"/>
    <n v="0"/>
    <s v="Y"/>
    <s v="Yes"/>
    <n v="12"/>
    <n v="3"/>
    <n v="4"/>
    <n v="80"/>
    <n v="0"/>
    <n v="4"/>
    <n v="3"/>
    <n v="3"/>
    <n v="3"/>
    <n v="2"/>
    <n v="0"/>
    <n v="2"/>
    <s v="GlassDoor"/>
    <x v="0"/>
    <x v="2"/>
    <s v="Very Satisfied"/>
    <x v="0"/>
    <s v="btw 0-10"/>
    <x v="1"/>
  </r>
  <r>
    <n v="34"/>
    <x v="1"/>
    <x v="0"/>
    <n v="131"/>
    <x v="0"/>
    <n v="2"/>
    <n v="3"/>
    <s v="Life Sciences"/>
    <n v="1"/>
    <n v="138146"/>
    <n v="3"/>
    <x v="0"/>
    <n v="86"/>
    <n v="3"/>
    <n v="2"/>
    <x v="1"/>
    <n v="1"/>
    <s v="Single"/>
    <n v="4538"/>
    <n v="6039"/>
    <n v="4"/>
    <s v="Y"/>
    <s v="Yes"/>
    <n v="12"/>
    <n v="3"/>
    <n v="4"/>
    <n v="80"/>
    <n v="0"/>
    <n v="4"/>
    <n v="3"/>
    <n v="3"/>
    <n v="3"/>
    <n v="2"/>
    <n v="0"/>
    <n v="2"/>
    <s v="GlassDoor"/>
    <x v="0"/>
    <x v="2"/>
    <s v="Very Satisfied"/>
    <x v="0"/>
    <s v="btw 0-10"/>
    <x v="1"/>
  </r>
  <r>
    <n v="34"/>
    <x v="1"/>
    <x v="0"/>
    <n v="131"/>
    <x v="0"/>
    <n v="2"/>
    <n v="3"/>
    <s v="Marketing"/>
    <n v="1"/>
    <n v="138148"/>
    <n v="3"/>
    <x v="0"/>
    <n v="86"/>
    <n v="3"/>
    <n v="2"/>
    <x v="1"/>
    <n v="1"/>
    <s v="Single"/>
    <n v="4538"/>
    <n v="6039"/>
    <n v="0"/>
    <s v="Y"/>
    <s v="Yes"/>
    <n v="12"/>
    <n v="3"/>
    <n v="4"/>
    <n v="80"/>
    <n v="0"/>
    <n v="4"/>
    <n v="3"/>
    <n v="3"/>
    <n v="3"/>
    <n v="2"/>
    <n v="0"/>
    <n v="2"/>
    <s v="GlassDoor"/>
    <x v="0"/>
    <x v="2"/>
    <s v="Very Satisfied"/>
    <x v="0"/>
    <s v="btw 0-10"/>
    <x v="1"/>
  </r>
  <r>
    <n v="34"/>
    <x v="1"/>
    <x v="0"/>
    <n v="131"/>
    <x v="0"/>
    <n v="2"/>
    <n v="3"/>
    <s v="Life Sciences"/>
    <n v="1"/>
    <n v="138149"/>
    <n v="3"/>
    <x v="0"/>
    <n v="86"/>
    <n v="3"/>
    <n v="2"/>
    <x v="1"/>
    <n v="1"/>
    <s v="Single"/>
    <n v="4538"/>
    <n v="6039"/>
    <n v="4"/>
    <s v="Y"/>
    <s v="Yes"/>
    <n v="12"/>
    <n v="3"/>
    <n v="4"/>
    <n v="80"/>
    <n v="0"/>
    <n v="4"/>
    <n v="3"/>
    <n v="3"/>
    <n v="3"/>
    <n v="2"/>
    <n v="0"/>
    <n v="2"/>
    <s v="GlassDoor"/>
    <x v="0"/>
    <x v="2"/>
    <s v="Very Satisfied"/>
    <x v="0"/>
    <s v="btw 0-10"/>
    <x v="1"/>
  </r>
  <r>
    <n v="34"/>
    <x v="1"/>
    <x v="0"/>
    <n v="131"/>
    <x v="0"/>
    <n v="2"/>
    <n v="3"/>
    <s v="Marketing"/>
    <n v="1"/>
    <n v="138152"/>
    <n v="3"/>
    <x v="0"/>
    <n v="86"/>
    <n v="3"/>
    <n v="2"/>
    <x v="1"/>
    <n v="1"/>
    <s v="Single"/>
    <n v="4538"/>
    <n v="6039"/>
    <n v="0"/>
    <s v="Y"/>
    <s v="Yes"/>
    <n v="12"/>
    <n v="3"/>
    <n v="4"/>
    <n v="80"/>
    <n v="0"/>
    <n v="4"/>
    <n v="3"/>
    <n v="3"/>
    <n v="3"/>
    <n v="2"/>
    <n v="0"/>
    <n v="2"/>
    <s v="GlassDoor"/>
    <x v="0"/>
    <x v="2"/>
    <s v="Very Satisfied"/>
    <x v="0"/>
    <s v="btw 0-10"/>
    <x v="1"/>
  </r>
  <r>
    <n v="34"/>
    <x v="1"/>
    <x v="0"/>
    <n v="131"/>
    <x v="0"/>
    <n v="2"/>
    <n v="3"/>
    <s v="Life Sciences"/>
    <n v="1"/>
    <n v="138154"/>
    <n v="3"/>
    <x v="0"/>
    <n v="86"/>
    <n v="3"/>
    <n v="2"/>
    <x v="1"/>
    <n v="1"/>
    <s v="Single"/>
    <n v="4538"/>
    <n v="6039"/>
    <n v="4"/>
    <s v="Y"/>
    <s v="Yes"/>
    <n v="12"/>
    <n v="3"/>
    <n v="4"/>
    <n v="80"/>
    <n v="0"/>
    <n v="4"/>
    <n v="3"/>
    <n v="3"/>
    <n v="3"/>
    <n v="2"/>
    <n v="0"/>
    <n v="2"/>
    <s v="GlassDoor"/>
    <x v="0"/>
    <x v="2"/>
    <s v="Very Satisfied"/>
    <x v="0"/>
    <s v="btw 0-10"/>
    <x v="1"/>
  </r>
  <r>
    <n v="34"/>
    <x v="1"/>
    <x v="0"/>
    <n v="131"/>
    <x v="0"/>
    <n v="2"/>
    <n v="3"/>
    <s v="Marketing"/>
    <n v="1"/>
    <n v="138156"/>
    <n v="3"/>
    <x v="0"/>
    <n v="86"/>
    <n v="3"/>
    <n v="2"/>
    <x v="1"/>
    <n v="1"/>
    <s v="Single"/>
    <n v="4538"/>
    <n v="6039"/>
    <n v="0"/>
    <s v="Y"/>
    <s v="Yes"/>
    <n v="12"/>
    <n v="3"/>
    <n v="4"/>
    <n v="80"/>
    <n v="0"/>
    <n v="4"/>
    <n v="3"/>
    <n v="3"/>
    <n v="3"/>
    <n v="2"/>
    <n v="0"/>
    <n v="2"/>
    <s v="GlassDoor"/>
    <x v="0"/>
    <x v="2"/>
    <s v="Very Satisfied"/>
    <x v="0"/>
    <s v="btw 0-10"/>
    <x v="1"/>
  </r>
  <r>
    <n v="34"/>
    <x v="1"/>
    <x v="0"/>
    <n v="131"/>
    <x v="0"/>
    <n v="2"/>
    <n v="3"/>
    <s v="Life Sciences"/>
    <n v="1"/>
    <n v="138157"/>
    <n v="3"/>
    <x v="0"/>
    <n v="86"/>
    <n v="3"/>
    <n v="2"/>
    <x v="1"/>
    <n v="1"/>
    <s v="Single"/>
    <n v="4538"/>
    <n v="6039"/>
    <n v="4"/>
    <s v="Y"/>
    <s v="Yes"/>
    <n v="12"/>
    <n v="3"/>
    <n v="4"/>
    <n v="80"/>
    <n v="0"/>
    <n v="4"/>
    <n v="3"/>
    <n v="3"/>
    <n v="3"/>
    <n v="2"/>
    <n v="0"/>
    <n v="2"/>
    <s v="GlassDoor"/>
    <x v="0"/>
    <x v="2"/>
    <s v="Very Satisfied"/>
    <x v="0"/>
    <s v="btw 0-10"/>
    <x v="1"/>
  </r>
  <r>
    <n v="34"/>
    <x v="1"/>
    <x v="1"/>
    <n v="135"/>
    <x v="1"/>
    <n v="19"/>
    <n v="3"/>
    <s v="Medical"/>
    <n v="1"/>
    <n v="138192"/>
    <n v="3"/>
    <x v="0"/>
    <n v="46"/>
    <n v="3"/>
    <n v="2"/>
    <x v="3"/>
    <n v="2"/>
    <s v="Divorced"/>
    <n v="4444"/>
    <n v="22534"/>
    <n v="4"/>
    <s v="Y"/>
    <s v="No"/>
    <n v="13"/>
    <n v="3"/>
    <n v="3"/>
    <n v="80"/>
    <n v="2"/>
    <n v="15"/>
    <n v="2"/>
    <n v="4"/>
    <n v="11"/>
    <n v="8"/>
    <n v="5"/>
    <n v="10"/>
    <s v="Adzuna"/>
    <x v="0"/>
    <x v="2"/>
    <s v="Satisfied"/>
    <x v="1"/>
    <s v="btw 11-20"/>
    <x v="1"/>
  </r>
  <r>
    <n v="34"/>
    <x v="1"/>
    <x v="1"/>
    <n v="135"/>
    <x v="1"/>
    <n v="19"/>
    <n v="3"/>
    <s v="Medical"/>
    <n v="1"/>
    <n v="138195"/>
    <n v="3"/>
    <x v="0"/>
    <n v="46"/>
    <n v="3"/>
    <n v="2"/>
    <x v="3"/>
    <n v="2"/>
    <s v="Divorced"/>
    <n v="4444"/>
    <n v="22534"/>
    <n v="1"/>
    <s v="Y"/>
    <s v="No"/>
    <n v="13"/>
    <n v="3"/>
    <n v="3"/>
    <n v="80"/>
    <n v="2"/>
    <n v="15"/>
    <n v="2"/>
    <n v="4"/>
    <n v="11"/>
    <n v="8"/>
    <n v="5"/>
    <n v="10"/>
    <s v="Adzuna"/>
    <x v="0"/>
    <x v="2"/>
    <s v="Satisfied"/>
    <x v="1"/>
    <s v="btw 11-20"/>
    <x v="1"/>
  </r>
  <r>
    <n v="34"/>
    <x v="1"/>
    <x v="1"/>
    <n v="135"/>
    <x v="1"/>
    <n v="19"/>
    <n v="3"/>
    <s v="Medical"/>
    <n v="1"/>
    <n v="138198"/>
    <n v="3"/>
    <x v="0"/>
    <n v="46"/>
    <n v="3"/>
    <n v="2"/>
    <x v="3"/>
    <n v="2"/>
    <s v="Divorced"/>
    <n v="4444"/>
    <n v="22534"/>
    <n v="4"/>
    <s v="Y"/>
    <s v="No"/>
    <n v="13"/>
    <n v="3"/>
    <n v="3"/>
    <n v="80"/>
    <n v="2"/>
    <n v="15"/>
    <n v="2"/>
    <n v="4"/>
    <n v="11"/>
    <n v="8"/>
    <n v="5"/>
    <n v="10"/>
    <s v="Adzuna"/>
    <x v="0"/>
    <x v="2"/>
    <s v="Satisfied"/>
    <x v="1"/>
    <s v="btw 11-20"/>
    <x v="1"/>
  </r>
  <r>
    <n v="34"/>
    <x v="1"/>
    <x v="1"/>
    <n v="135"/>
    <x v="1"/>
    <n v="19"/>
    <n v="3"/>
    <s v="Medical"/>
    <n v="1"/>
    <n v="138199"/>
    <n v="3"/>
    <x v="0"/>
    <n v="46"/>
    <n v="3"/>
    <n v="2"/>
    <x v="3"/>
    <n v="2"/>
    <s v="Divorced"/>
    <n v="4444"/>
    <n v="22534"/>
    <n v="1"/>
    <s v="Y"/>
    <s v="No"/>
    <n v="13"/>
    <n v="3"/>
    <n v="3"/>
    <n v="80"/>
    <n v="2"/>
    <n v="15"/>
    <n v="2"/>
    <n v="4"/>
    <n v="11"/>
    <n v="8"/>
    <n v="5"/>
    <n v="10"/>
    <s v="Adzuna"/>
    <x v="0"/>
    <x v="2"/>
    <s v="Satisfied"/>
    <x v="1"/>
    <s v="btw 11-20"/>
    <x v="1"/>
  </r>
  <r>
    <n v="34"/>
    <x v="1"/>
    <x v="1"/>
    <n v="135"/>
    <x v="1"/>
    <n v="19"/>
    <n v="3"/>
    <s v="Medical"/>
    <n v="1"/>
    <n v="138200"/>
    <n v="3"/>
    <x v="0"/>
    <n v="46"/>
    <n v="3"/>
    <n v="2"/>
    <x v="3"/>
    <n v="2"/>
    <s v="Divorced"/>
    <n v="4444"/>
    <n v="22534"/>
    <n v="4"/>
    <s v="Y"/>
    <s v="No"/>
    <n v="13"/>
    <n v="3"/>
    <n v="3"/>
    <n v="80"/>
    <n v="2"/>
    <n v="15"/>
    <n v="2"/>
    <n v="4"/>
    <n v="11"/>
    <n v="8"/>
    <n v="5"/>
    <n v="10"/>
    <s v="Adzuna"/>
    <x v="0"/>
    <x v="2"/>
    <s v="Satisfied"/>
    <x v="1"/>
    <s v="btw 11-20"/>
    <x v="1"/>
  </r>
  <r>
    <n v="34"/>
    <x v="1"/>
    <x v="1"/>
    <n v="135"/>
    <x v="1"/>
    <n v="19"/>
    <n v="3"/>
    <s v="Medical"/>
    <n v="1"/>
    <n v="138203"/>
    <n v="3"/>
    <x v="0"/>
    <n v="46"/>
    <n v="3"/>
    <n v="2"/>
    <x v="3"/>
    <n v="2"/>
    <s v="Divorced"/>
    <n v="4444"/>
    <n v="22534"/>
    <n v="1"/>
    <s v="Y"/>
    <s v="No"/>
    <n v="13"/>
    <n v="3"/>
    <n v="3"/>
    <n v="80"/>
    <n v="2"/>
    <n v="15"/>
    <n v="2"/>
    <n v="4"/>
    <n v="11"/>
    <n v="8"/>
    <n v="5"/>
    <n v="10"/>
    <s v="Adzuna"/>
    <x v="0"/>
    <x v="2"/>
    <s v="Satisfied"/>
    <x v="1"/>
    <s v="btw 11-20"/>
    <x v="1"/>
  </r>
  <r>
    <n v="34"/>
    <x v="1"/>
    <x v="1"/>
    <n v="135"/>
    <x v="1"/>
    <n v="19"/>
    <n v="3"/>
    <s v="Medical"/>
    <n v="1"/>
    <n v="138206"/>
    <n v="3"/>
    <x v="0"/>
    <n v="46"/>
    <n v="3"/>
    <n v="2"/>
    <x v="3"/>
    <n v="2"/>
    <s v="Divorced"/>
    <n v="4444"/>
    <n v="22534"/>
    <n v="4"/>
    <s v="Y"/>
    <s v="No"/>
    <n v="13"/>
    <n v="3"/>
    <n v="3"/>
    <n v="80"/>
    <n v="2"/>
    <n v="15"/>
    <n v="2"/>
    <n v="4"/>
    <n v="11"/>
    <n v="8"/>
    <n v="5"/>
    <n v="10"/>
    <s v="Adzuna"/>
    <x v="0"/>
    <x v="2"/>
    <s v="Satisfied"/>
    <x v="1"/>
    <s v="btw 11-20"/>
    <x v="1"/>
  </r>
  <r>
    <n v="34"/>
    <x v="1"/>
    <x v="1"/>
    <n v="135"/>
    <x v="1"/>
    <n v="19"/>
    <n v="3"/>
    <s v="Medical"/>
    <n v="1"/>
    <n v="138207"/>
    <n v="3"/>
    <x v="0"/>
    <n v="46"/>
    <n v="3"/>
    <n v="2"/>
    <x v="3"/>
    <n v="2"/>
    <s v="Divorced"/>
    <n v="4444"/>
    <n v="22534"/>
    <n v="1"/>
    <s v="Y"/>
    <s v="No"/>
    <n v="13"/>
    <n v="3"/>
    <n v="3"/>
    <n v="80"/>
    <n v="2"/>
    <n v="15"/>
    <n v="2"/>
    <n v="4"/>
    <n v="11"/>
    <n v="8"/>
    <n v="5"/>
    <n v="10"/>
    <s v="Adzuna"/>
    <x v="0"/>
    <x v="2"/>
    <s v="Satisfied"/>
    <x v="1"/>
    <s v="btw 11-20"/>
    <x v="1"/>
  </r>
  <r>
    <n v="34"/>
    <x v="1"/>
    <x v="1"/>
    <n v="648"/>
    <x v="2"/>
    <n v="11"/>
    <n v="3"/>
    <s v="Life Sciences"/>
    <n v="1"/>
    <n v="138239"/>
    <n v="3"/>
    <x v="1"/>
    <n v="56"/>
    <n v="2"/>
    <n v="2"/>
    <x v="8"/>
    <n v="2"/>
    <s v="Married"/>
    <n v="4490"/>
    <n v="21833"/>
    <n v="4"/>
    <s v="Y"/>
    <s v="No"/>
    <n v="11"/>
    <n v="3"/>
    <n v="4"/>
    <n v="80"/>
    <n v="2"/>
    <n v="14"/>
    <n v="5"/>
    <n v="4"/>
    <n v="10"/>
    <n v="9"/>
    <n v="1"/>
    <n v="8"/>
    <s v="Indeed"/>
    <x v="0"/>
    <x v="2"/>
    <s v="Satisfied"/>
    <x v="1"/>
    <s v="btw 11-20"/>
    <x v="1"/>
  </r>
  <r>
    <n v="34"/>
    <x v="1"/>
    <x v="1"/>
    <n v="648"/>
    <x v="2"/>
    <n v="11"/>
    <n v="3"/>
    <s v="Medical"/>
    <n v="1"/>
    <n v="138242"/>
    <n v="3"/>
    <x v="1"/>
    <n v="56"/>
    <n v="2"/>
    <n v="2"/>
    <x v="8"/>
    <n v="2"/>
    <s v="Married"/>
    <n v="4490"/>
    <n v="21833"/>
    <n v="0"/>
    <s v="Y"/>
    <s v="No"/>
    <n v="11"/>
    <n v="3"/>
    <n v="4"/>
    <n v="80"/>
    <n v="2"/>
    <n v="14"/>
    <n v="5"/>
    <n v="4"/>
    <n v="10"/>
    <n v="9"/>
    <n v="1"/>
    <n v="8"/>
    <s v="Indeed"/>
    <x v="0"/>
    <x v="2"/>
    <s v="Satisfied"/>
    <x v="1"/>
    <s v="btw 11-20"/>
    <x v="1"/>
  </r>
  <r>
    <n v="34"/>
    <x v="1"/>
    <x v="1"/>
    <n v="648"/>
    <x v="2"/>
    <n v="11"/>
    <n v="3"/>
    <s v="Life Sciences"/>
    <n v="1"/>
    <n v="138243"/>
    <n v="3"/>
    <x v="1"/>
    <n v="56"/>
    <n v="2"/>
    <n v="2"/>
    <x v="8"/>
    <n v="2"/>
    <s v="Married"/>
    <n v="4490"/>
    <n v="21833"/>
    <n v="4"/>
    <s v="Y"/>
    <s v="No"/>
    <n v="11"/>
    <n v="3"/>
    <n v="4"/>
    <n v="80"/>
    <n v="2"/>
    <n v="14"/>
    <n v="5"/>
    <n v="4"/>
    <n v="10"/>
    <n v="9"/>
    <n v="1"/>
    <n v="8"/>
    <s v="Indeed"/>
    <x v="0"/>
    <x v="2"/>
    <s v="Satisfied"/>
    <x v="1"/>
    <s v="btw 11-20"/>
    <x v="1"/>
  </r>
  <r>
    <n v="34"/>
    <x v="1"/>
    <x v="1"/>
    <n v="648"/>
    <x v="2"/>
    <n v="11"/>
    <n v="3"/>
    <s v="Medical"/>
    <n v="1"/>
    <n v="138244"/>
    <n v="3"/>
    <x v="1"/>
    <n v="56"/>
    <n v="2"/>
    <n v="2"/>
    <x v="8"/>
    <n v="2"/>
    <s v="Married"/>
    <n v="4490"/>
    <n v="21833"/>
    <n v="0"/>
    <s v="Y"/>
    <s v="No"/>
    <n v="11"/>
    <n v="3"/>
    <n v="4"/>
    <n v="80"/>
    <n v="2"/>
    <n v="14"/>
    <n v="5"/>
    <n v="4"/>
    <n v="10"/>
    <n v="9"/>
    <n v="1"/>
    <n v="8"/>
    <s v="Indeed"/>
    <x v="0"/>
    <x v="2"/>
    <s v="Satisfied"/>
    <x v="1"/>
    <s v="btw 11-20"/>
    <x v="1"/>
  </r>
  <r>
    <n v="34"/>
    <x v="1"/>
    <x v="1"/>
    <n v="648"/>
    <x v="2"/>
    <n v="11"/>
    <n v="3"/>
    <s v="Life Sciences"/>
    <n v="1"/>
    <n v="138247"/>
    <n v="3"/>
    <x v="1"/>
    <n v="56"/>
    <n v="2"/>
    <n v="2"/>
    <x v="8"/>
    <n v="2"/>
    <s v="Married"/>
    <n v="4490"/>
    <n v="21833"/>
    <n v="4"/>
    <s v="Y"/>
    <s v="No"/>
    <n v="11"/>
    <n v="3"/>
    <n v="4"/>
    <n v="80"/>
    <n v="2"/>
    <n v="14"/>
    <n v="5"/>
    <n v="4"/>
    <n v="10"/>
    <n v="9"/>
    <n v="1"/>
    <n v="8"/>
    <s v="Indeed"/>
    <x v="0"/>
    <x v="2"/>
    <s v="Satisfied"/>
    <x v="1"/>
    <s v="btw 11-20"/>
    <x v="1"/>
  </r>
  <r>
    <n v="34"/>
    <x v="1"/>
    <x v="1"/>
    <n v="648"/>
    <x v="2"/>
    <n v="11"/>
    <n v="3"/>
    <s v="Medical"/>
    <n v="1"/>
    <n v="138250"/>
    <n v="3"/>
    <x v="1"/>
    <n v="56"/>
    <n v="2"/>
    <n v="2"/>
    <x v="8"/>
    <n v="2"/>
    <s v="Married"/>
    <n v="4490"/>
    <n v="21833"/>
    <n v="0"/>
    <s v="Y"/>
    <s v="No"/>
    <n v="11"/>
    <n v="3"/>
    <n v="4"/>
    <n v="80"/>
    <n v="2"/>
    <n v="14"/>
    <n v="5"/>
    <n v="4"/>
    <n v="10"/>
    <n v="9"/>
    <n v="1"/>
    <n v="8"/>
    <s v="Indeed"/>
    <x v="0"/>
    <x v="2"/>
    <s v="Satisfied"/>
    <x v="1"/>
    <s v="btw 11-20"/>
    <x v="1"/>
  </r>
  <r>
    <n v="34"/>
    <x v="1"/>
    <x v="1"/>
    <n v="648"/>
    <x v="2"/>
    <n v="11"/>
    <n v="3"/>
    <s v="Life Sciences"/>
    <n v="1"/>
    <n v="138251"/>
    <n v="3"/>
    <x v="1"/>
    <n v="56"/>
    <n v="2"/>
    <n v="2"/>
    <x v="8"/>
    <n v="2"/>
    <s v="Married"/>
    <n v="4490"/>
    <n v="21833"/>
    <n v="4"/>
    <s v="Y"/>
    <s v="No"/>
    <n v="11"/>
    <n v="3"/>
    <n v="4"/>
    <n v="80"/>
    <n v="2"/>
    <n v="14"/>
    <n v="5"/>
    <n v="4"/>
    <n v="10"/>
    <n v="9"/>
    <n v="1"/>
    <n v="8"/>
    <s v="Indeed"/>
    <x v="0"/>
    <x v="2"/>
    <s v="Satisfied"/>
    <x v="1"/>
    <s v="btw 11-20"/>
    <x v="1"/>
  </r>
  <r>
    <n v="34"/>
    <x v="1"/>
    <x v="1"/>
    <n v="648"/>
    <x v="2"/>
    <n v="11"/>
    <n v="3"/>
    <s v="Medical"/>
    <n v="1"/>
    <n v="138252"/>
    <n v="3"/>
    <x v="1"/>
    <n v="56"/>
    <n v="2"/>
    <n v="2"/>
    <x v="8"/>
    <n v="2"/>
    <s v="Married"/>
    <n v="4490"/>
    <n v="21833"/>
    <n v="0"/>
    <s v="Y"/>
    <s v="No"/>
    <n v="11"/>
    <n v="3"/>
    <n v="4"/>
    <n v="80"/>
    <n v="2"/>
    <n v="14"/>
    <n v="5"/>
    <n v="4"/>
    <n v="10"/>
    <n v="9"/>
    <n v="1"/>
    <n v="8"/>
    <s v="Indeed"/>
    <x v="0"/>
    <x v="2"/>
    <s v="Satisfied"/>
    <x v="1"/>
    <s v="btw 11-20"/>
    <x v="1"/>
  </r>
  <r>
    <n v="34"/>
    <x v="1"/>
    <x v="0"/>
    <n v="1442"/>
    <x v="1"/>
    <n v="9"/>
    <n v="3"/>
    <s v="Medical"/>
    <n v="1"/>
    <n v="138885"/>
    <n v="3"/>
    <x v="0"/>
    <n v="79"/>
    <n v="3"/>
    <n v="2"/>
    <x v="1"/>
    <n v="1"/>
    <s v="Divorced"/>
    <n v="6893"/>
    <n v="19461"/>
    <n v="3"/>
    <s v="Y"/>
    <s v="No"/>
    <n v="15"/>
    <n v="3"/>
    <n v="4"/>
    <n v="80"/>
    <n v="1"/>
    <n v="11"/>
    <n v="3"/>
    <n v="3"/>
    <n v="7"/>
    <n v="7"/>
    <n v="1"/>
    <n v="7"/>
    <s v="Seek"/>
    <x v="0"/>
    <x v="2"/>
    <s v="Very Satisfied"/>
    <x v="0"/>
    <s v="btw 11-20"/>
    <x v="1"/>
  </r>
  <r>
    <n v="34"/>
    <x v="1"/>
    <x v="0"/>
    <n v="1442"/>
    <x v="1"/>
    <n v="9"/>
    <n v="3"/>
    <s v="Medical"/>
    <n v="1"/>
    <n v="138887"/>
    <n v="3"/>
    <x v="0"/>
    <n v="79"/>
    <n v="3"/>
    <n v="2"/>
    <x v="1"/>
    <n v="1"/>
    <s v="Divorced"/>
    <n v="6893"/>
    <n v="19461"/>
    <n v="6"/>
    <s v="Y"/>
    <s v="No"/>
    <n v="15"/>
    <n v="4"/>
    <n v="4"/>
    <n v="80"/>
    <n v="1"/>
    <n v="11"/>
    <n v="3"/>
    <n v="3"/>
    <n v="7"/>
    <n v="7"/>
    <n v="1"/>
    <n v="7"/>
    <s v="Seek"/>
    <x v="1"/>
    <x v="2"/>
    <s v="Very Satisfied"/>
    <x v="0"/>
    <s v="btw 11-20"/>
    <x v="1"/>
  </r>
  <r>
    <n v="34"/>
    <x v="1"/>
    <x v="0"/>
    <n v="1442"/>
    <x v="1"/>
    <n v="9"/>
    <n v="3"/>
    <s v="Medical"/>
    <n v="1"/>
    <n v="138888"/>
    <n v="3"/>
    <x v="0"/>
    <n v="79"/>
    <n v="3"/>
    <n v="2"/>
    <x v="1"/>
    <n v="1"/>
    <s v="Divorced"/>
    <n v="6893"/>
    <n v="19461"/>
    <n v="3"/>
    <s v="Y"/>
    <s v="No"/>
    <n v="15"/>
    <n v="3"/>
    <n v="4"/>
    <n v="80"/>
    <n v="1"/>
    <n v="11"/>
    <n v="3"/>
    <n v="3"/>
    <n v="7"/>
    <n v="7"/>
    <n v="1"/>
    <n v="7"/>
    <s v="Seek"/>
    <x v="0"/>
    <x v="2"/>
    <s v="Very Satisfied"/>
    <x v="0"/>
    <s v="btw 11-20"/>
    <x v="1"/>
  </r>
  <r>
    <n v="34"/>
    <x v="1"/>
    <x v="0"/>
    <n v="1442"/>
    <x v="1"/>
    <n v="9"/>
    <n v="3"/>
    <s v="Medical"/>
    <n v="1"/>
    <n v="138889"/>
    <n v="3"/>
    <x v="0"/>
    <n v="79"/>
    <n v="3"/>
    <n v="2"/>
    <x v="1"/>
    <n v="1"/>
    <s v="Divorced"/>
    <n v="6893"/>
    <n v="19461"/>
    <n v="6"/>
    <s v="Y"/>
    <s v="No"/>
    <n v="15"/>
    <n v="3"/>
    <n v="4"/>
    <n v="80"/>
    <n v="1"/>
    <n v="11"/>
    <n v="3"/>
    <n v="3"/>
    <n v="7"/>
    <n v="7"/>
    <n v="1"/>
    <n v="7"/>
    <s v="Seek"/>
    <x v="0"/>
    <x v="2"/>
    <s v="Very Satisfied"/>
    <x v="0"/>
    <s v="btw 11-20"/>
    <x v="1"/>
  </r>
  <r>
    <n v="34"/>
    <x v="1"/>
    <x v="0"/>
    <n v="1442"/>
    <x v="1"/>
    <n v="9"/>
    <n v="3"/>
    <s v="Medical"/>
    <n v="1"/>
    <n v="138893"/>
    <n v="3"/>
    <x v="0"/>
    <n v="79"/>
    <n v="3"/>
    <n v="2"/>
    <x v="1"/>
    <n v="1"/>
    <s v="Divorced"/>
    <n v="6893"/>
    <n v="19461"/>
    <n v="3"/>
    <s v="Y"/>
    <s v="No"/>
    <n v="15"/>
    <n v="3"/>
    <n v="4"/>
    <n v="80"/>
    <n v="1"/>
    <n v="11"/>
    <n v="3"/>
    <n v="3"/>
    <n v="7"/>
    <n v="7"/>
    <n v="1"/>
    <n v="7"/>
    <s v="Seek"/>
    <x v="0"/>
    <x v="2"/>
    <s v="Very Satisfied"/>
    <x v="0"/>
    <s v="btw 11-20"/>
    <x v="1"/>
  </r>
  <r>
    <n v="34"/>
    <x v="1"/>
    <x v="0"/>
    <n v="1442"/>
    <x v="1"/>
    <n v="9"/>
    <n v="3"/>
    <s v="Medical"/>
    <n v="1"/>
    <n v="138895"/>
    <n v="3"/>
    <x v="0"/>
    <n v="79"/>
    <n v="3"/>
    <n v="2"/>
    <x v="1"/>
    <n v="1"/>
    <s v="Divorced"/>
    <n v="6893"/>
    <n v="19461"/>
    <n v="6"/>
    <s v="Y"/>
    <s v="No"/>
    <n v="15"/>
    <n v="4"/>
    <n v="4"/>
    <n v="80"/>
    <n v="1"/>
    <n v="11"/>
    <n v="3"/>
    <n v="3"/>
    <n v="7"/>
    <n v="7"/>
    <n v="1"/>
    <n v="7"/>
    <s v="Seek"/>
    <x v="1"/>
    <x v="2"/>
    <s v="Very Satisfied"/>
    <x v="0"/>
    <s v="btw 11-20"/>
    <x v="1"/>
  </r>
  <r>
    <n v="34"/>
    <x v="1"/>
    <x v="0"/>
    <n v="1442"/>
    <x v="1"/>
    <n v="9"/>
    <n v="3"/>
    <s v="Medical"/>
    <n v="1"/>
    <n v="138896"/>
    <n v="3"/>
    <x v="0"/>
    <n v="79"/>
    <n v="3"/>
    <n v="2"/>
    <x v="1"/>
    <n v="1"/>
    <s v="Divorced"/>
    <n v="6893"/>
    <n v="19461"/>
    <n v="3"/>
    <s v="Y"/>
    <s v="No"/>
    <n v="15"/>
    <n v="3"/>
    <n v="4"/>
    <n v="80"/>
    <n v="1"/>
    <n v="11"/>
    <n v="3"/>
    <n v="3"/>
    <n v="7"/>
    <n v="7"/>
    <n v="1"/>
    <n v="7"/>
    <s v="Seek"/>
    <x v="0"/>
    <x v="2"/>
    <s v="Very Satisfied"/>
    <x v="0"/>
    <s v="btw 11-20"/>
    <x v="1"/>
  </r>
  <r>
    <n v="34"/>
    <x v="1"/>
    <x v="0"/>
    <n v="1442"/>
    <x v="1"/>
    <n v="9"/>
    <n v="3"/>
    <s v="Medical"/>
    <n v="1"/>
    <n v="138897"/>
    <n v="3"/>
    <x v="0"/>
    <n v="79"/>
    <n v="3"/>
    <n v="2"/>
    <x v="1"/>
    <n v="1"/>
    <s v="Divorced"/>
    <n v="6893"/>
    <n v="19461"/>
    <n v="6"/>
    <s v="Y"/>
    <s v="No"/>
    <n v="15"/>
    <n v="3"/>
    <n v="4"/>
    <n v="80"/>
    <n v="1"/>
    <n v="11"/>
    <n v="3"/>
    <n v="3"/>
    <n v="7"/>
    <n v="7"/>
    <n v="1"/>
    <n v="7"/>
    <s v="Seek"/>
    <x v="0"/>
    <x v="2"/>
    <s v="Very Satisfied"/>
    <x v="0"/>
    <s v="btw 11-20"/>
    <x v="1"/>
  </r>
  <r>
    <n v="34"/>
    <x v="1"/>
    <x v="0"/>
    <n v="507"/>
    <x v="0"/>
    <n v="15"/>
    <n v="2"/>
    <s v="Medical"/>
    <n v="1"/>
    <n v="138900"/>
    <n v="3"/>
    <x v="0"/>
    <n v="66"/>
    <n v="3"/>
    <n v="2"/>
    <x v="1"/>
    <n v="1"/>
    <s v="Single"/>
    <n v="6125"/>
    <n v="23553"/>
    <n v="1"/>
    <s v="Y"/>
    <s v="No"/>
    <n v="12"/>
    <n v="3"/>
    <n v="4"/>
    <n v="80"/>
    <n v="0"/>
    <n v="10"/>
    <n v="6"/>
    <n v="4"/>
    <n v="10"/>
    <n v="8"/>
    <n v="9"/>
    <n v="6"/>
    <s v="Seek"/>
    <x v="0"/>
    <x v="2"/>
    <s v="Very Satisfied"/>
    <x v="1"/>
    <s v="btw 0-10"/>
    <x v="0"/>
  </r>
  <r>
    <n v="34"/>
    <x v="1"/>
    <x v="0"/>
    <n v="507"/>
    <x v="0"/>
    <n v="15"/>
    <n v="2"/>
    <s v="Medical"/>
    <n v="1"/>
    <n v="138902"/>
    <n v="3"/>
    <x v="0"/>
    <n v="66"/>
    <n v="3"/>
    <n v="2"/>
    <x v="1"/>
    <n v="1"/>
    <s v="Single"/>
    <n v="6125"/>
    <n v="23553"/>
    <n v="7"/>
    <s v="Y"/>
    <s v="No"/>
    <n v="12"/>
    <n v="3"/>
    <n v="4"/>
    <n v="80"/>
    <n v="0"/>
    <n v="10"/>
    <n v="6"/>
    <n v="4"/>
    <n v="10"/>
    <n v="8"/>
    <n v="9"/>
    <n v="6"/>
    <s v="Seek"/>
    <x v="0"/>
    <x v="2"/>
    <s v="Very Satisfied"/>
    <x v="1"/>
    <s v="btw 0-10"/>
    <x v="0"/>
  </r>
  <r>
    <n v="34"/>
    <x v="1"/>
    <x v="0"/>
    <n v="507"/>
    <x v="0"/>
    <n v="15"/>
    <n v="2"/>
    <s v="Medical"/>
    <n v="1"/>
    <n v="138904"/>
    <n v="3"/>
    <x v="0"/>
    <n v="66"/>
    <n v="3"/>
    <n v="2"/>
    <x v="1"/>
    <n v="1"/>
    <s v="Single"/>
    <n v="6125"/>
    <n v="23553"/>
    <n v="1"/>
    <s v="Y"/>
    <s v="No"/>
    <n v="12"/>
    <n v="3"/>
    <n v="4"/>
    <n v="80"/>
    <n v="0"/>
    <n v="10"/>
    <n v="6"/>
    <n v="4"/>
    <n v="10"/>
    <n v="8"/>
    <n v="9"/>
    <n v="6"/>
    <s v="Seek"/>
    <x v="0"/>
    <x v="2"/>
    <s v="Very Satisfied"/>
    <x v="1"/>
    <s v="btw 0-10"/>
    <x v="0"/>
  </r>
  <r>
    <n v="34"/>
    <x v="1"/>
    <x v="0"/>
    <n v="507"/>
    <x v="0"/>
    <n v="15"/>
    <n v="2"/>
    <s v="Medical"/>
    <n v="1"/>
    <n v="138905"/>
    <n v="3"/>
    <x v="0"/>
    <n v="66"/>
    <n v="3"/>
    <n v="2"/>
    <x v="1"/>
    <n v="1"/>
    <s v="Single"/>
    <n v="6125"/>
    <n v="23553"/>
    <n v="7"/>
    <s v="Y"/>
    <s v="No"/>
    <n v="12"/>
    <n v="3"/>
    <n v="4"/>
    <n v="80"/>
    <n v="0"/>
    <n v="10"/>
    <n v="6"/>
    <n v="4"/>
    <n v="10"/>
    <n v="8"/>
    <n v="9"/>
    <n v="6"/>
    <s v="Seek"/>
    <x v="0"/>
    <x v="2"/>
    <s v="Very Satisfied"/>
    <x v="1"/>
    <s v="btw 0-10"/>
    <x v="0"/>
  </r>
  <r>
    <n v="34"/>
    <x v="1"/>
    <x v="0"/>
    <n v="507"/>
    <x v="0"/>
    <n v="15"/>
    <n v="2"/>
    <s v="Medical"/>
    <n v="1"/>
    <n v="138908"/>
    <n v="3"/>
    <x v="0"/>
    <n v="66"/>
    <n v="3"/>
    <n v="2"/>
    <x v="1"/>
    <n v="1"/>
    <s v="Single"/>
    <n v="6125"/>
    <n v="23553"/>
    <n v="1"/>
    <s v="Y"/>
    <s v="No"/>
    <n v="12"/>
    <n v="3"/>
    <n v="4"/>
    <n v="80"/>
    <n v="0"/>
    <n v="10"/>
    <n v="6"/>
    <n v="4"/>
    <n v="10"/>
    <n v="8"/>
    <n v="9"/>
    <n v="6"/>
    <s v="Seek"/>
    <x v="0"/>
    <x v="2"/>
    <s v="Very Satisfied"/>
    <x v="1"/>
    <s v="btw 0-10"/>
    <x v="0"/>
  </r>
  <r>
    <n v="34"/>
    <x v="1"/>
    <x v="0"/>
    <n v="507"/>
    <x v="0"/>
    <n v="15"/>
    <n v="2"/>
    <s v="Medical"/>
    <n v="1"/>
    <n v="138910"/>
    <n v="3"/>
    <x v="0"/>
    <n v="66"/>
    <n v="3"/>
    <n v="2"/>
    <x v="1"/>
    <n v="1"/>
    <s v="Single"/>
    <n v="6125"/>
    <n v="23553"/>
    <n v="7"/>
    <s v="Y"/>
    <s v="No"/>
    <n v="12"/>
    <n v="3"/>
    <n v="4"/>
    <n v="80"/>
    <n v="0"/>
    <n v="10"/>
    <n v="6"/>
    <n v="4"/>
    <n v="10"/>
    <n v="8"/>
    <n v="9"/>
    <n v="6"/>
    <s v="Seek"/>
    <x v="0"/>
    <x v="2"/>
    <s v="Very Satisfied"/>
    <x v="1"/>
    <s v="btw 0-10"/>
    <x v="0"/>
  </r>
  <r>
    <n v="34"/>
    <x v="1"/>
    <x v="0"/>
    <n v="507"/>
    <x v="0"/>
    <n v="15"/>
    <n v="2"/>
    <s v="Medical"/>
    <n v="1"/>
    <n v="138912"/>
    <n v="3"/>
    <x v="0"/>
    <n v="66"/>
    <n v="3"/>
    <n v="2"/>
    <x v="1"/>
    <n v="1"/>
    <s v="Single"/>
    <n v="6125"/>
    <n v="23553"/>
    <n v="1"/>
    <s v="Y"/>
    <s v="No"/>
    <n v="12"/>
    <n v="3"/>
    <n v="4"/>
    <n v="80"/>
    <n v="0"/>
    <n v="10"/>
    <n v="6"/>
    <n v="4"/>
    <n v="10"/>
    <n v="8"/>
    <n v="9"/>
    <n v="6"/>
    <s v="Seek"/>
    <x v="0"/>
    <x v="2"/>
    <s v="Very Satisfied"/>
    <x v="1"/>
    <s v="btw 0-10"/>
    <x v="0"/>
  </r>
  <r>
    <n v="34"/>
    <x v="1"/>
    <x v="0"/>
    <n v="507"/>
    <x v="0"/>
    <n v="15"/>
    <n v="2"/>
    <s v="Medical"/>
    <n v="1"/>
    <n v="138913"/>
    <n v="3"/>
    <x v="0"/>
    <n v="66"/>
    <n v="3"/>
    <n v="2"/>
    <x v="1"/>
    <n v="1"/>
    <s v="Single"/>
    <n v="6125"/>
    <n v="23553"/>
    <n v="7"/>
    <s v="Y"/>
    <s v="No"/>
    <n v="12"/>
    <n v="3"/>
    <n v="4"/>
    <n v="80"/>
    <n v="0"/>
    <n v="10"/>
    <n v="6"/>
    <n v="4"/>
    <n v="10"/>
    <n v="8"/>
    <n v="9"/>
    <n v="6"/>
    <s v="Seek"/>
    <x v="0"/>
    <x v="2"/>
    <s v="Very Satisfied"/>
    <x v="1"/>
    <s v="btw 0-10"/>
    <x v="0"/>
  </r>
  <r>
    <n v="34"/>
    <x v="1"/>
    <x v="0"/>
    <n v="970"/>
    <x v="1"/>
    <n v="8"/>
    <n v="2"/>
    <s v="Medical"/>
    <n v="1"/>
    <n v="138948"/>
    <n v="3"/>
    <x v="1"/>
    <n v="79"/>
    <n v="3"/>
    <n v="1"/>
    <x v="3"/>
    <n v="2"/>
    <s v="Married"/>
    <n v="2387"/>
    <n v="6762"/>
    <n v="3"/>
    <s v="Y"/>
    <s v="No"/>
    <n v="22"/>
    <n v="3"/>
    <n v="3"/>
    <n v="80"/>
    <n v="1"/>
    <n v="7"/>
    <n v="3"/>
    <n v="3"/>
    <n v="4"/>
    <n v="2"/>
    <n v="0"/>
    <n v="3"/>
    <s v="Recruit.net"/>
    <x v="0"/>
    <x v="2"/>
    <s v="Satisfied"/>
    <x v="0"/>
    <s v="btw 0-10"/>
    <x v="0"/>
  </r>
  <r>
    <n v="34"/>
    <x v="1"/>
    <x v="0"/>
    <n v="970"/>
    <x v="1"/>
    <n v="8"/>
    <n v="2"/>
    <s v="Medical"/>
    <n v="1"/>
    <n v="138950"/>
    <n v="3"/>
    <x v="1"/>
    <n v="79"/>
    <n v="3"/>
    <n v="1"/>
    <x v="3"/>
    <n v="2"/>
    <s v="Married"/>
    <n v="2387"/>
    <n v="6762"/>
    <n v="1"/>
    <s v="Y"/>
    <s v="No"/>
    <n v="22"/>
    <n v="3"/>
    <n v="3"/>
    <n v="80"/>
    <n v="1"/>
    <n v="7"/>
    <n v="3"/>
    <n v="3"/>
    <n v="4"/>
    <n v="2"/>
    <n v="0"/>
    <n v="3"/>
    <s v="Recruit.net"/>
    <x v="0"/>
    <x v="2"/>
    <s v="Satisfied"/>
    <x v="0"/>
    <s v="btw 0-10"/>
    <x v="0"/>
  </r>
  <r>
    <n v="34"/>
    <x v="1"/>
    <x v="0"/>
    <n v="970"/>
    <x v="1"/>
    <n v="8"/>
    <n v="2"/>
    <s v="Medical"/>
    <n v="1"/>
    <n v="138951"/>
    <n v="3"/>
    <x v="1"/>
    <n v="79"/>
    <n v="3"/>
    <n v="1"/>
    <x v="3"/>
    <n v="2"/>
    <s v="Married"/>
    <n v="2387"/>
    <n v="6762"/>
    <n v="3"/>
    <s v="Y"/>
    <s v="No"/>
    <n v="22"/>
    <n v="4"/>
    <n v="3"/>
    <n v="80"/>
    <n v="1"/>
    <n v="7"/>
    <n v="3"/>
    <n v="3"/>
    <n v="4"/>
    <n v="2"/>
    <n v="0"/>
    <n v="3"/>
    <s v="Recruit.net"/>
    <x v="1"/>
    <x v="2"/>
    <s v="Satisfied"/>
    <x v="0"/>
    <s v="btw 0-10"/>
    <x v="0"/>
  </r>
  <r>
    <n v="34"/>
    <x v="1"/>
    <x v="0"/>
    <n v="970"/>
    <x v="1"/>
    <n v="8"/>
    <n v="2"/>
    <s v="Medical"/>
    <n v="1"/>
    <n v="138952"/>
    <n v="3"/>
    <x v="1"/>
    <n v="79"/>
    <n v="3"/>
    <n v="1"/>
    <x v="3"/>
    <n v="2"/>
    <s v="Married"/>
    <n v="2387"/>
    <n v="6762"/>
    <n v="1"/>
    <s v="Y"/>
    <s v="No"/>
    <n v="22"/>
    <n v="4"/>
    <n v="3"/>
    <n v="80"/>
    <n v="1"/>
    <n v="7"/>
    <n v="3"/>
    <n v="3"/>
    <n v="4"/>
    <n v="2"/>
    <n v="0"/>
    <n v="3"/>
    <s v="Recruit.net"/>
    <x v="1"/>
    <x v="2"/>
    <s v="Satisfied"/>
    <x v="0"/>
    <s v="btw 0-10"/>
    <x v="0"/>
  </r>
  <r>
    <n v="34"/>
    <x v="1"/>
    <x v="0"/>
    <n v="970"/>
    <x v="1"/>
    <n v="8"/>
    <n v="2"/>
    <s v="Medical"/>
    <n v="1"/>
    <n v="138956"/>
    <n v="3"/>
    <x v="1"/>
    <n v="79"/>
    <n v="3"/>
    <n v="1"/>
    <x v="3"/>
    <n v="2"/>
    <s v="Married"/>
    <n v="2387"/>
    <n v="6762"/>
    <n v="3"/>
    <s v="Y"/>
    <s v="No"/>
    <n v="22"/>
    <n v="3"/>
    <n v="3"/>
    <n v="80"/>
    <n v="1"/>
    <n v="7"/>
    <n v="3"/>
    <n v="3"/>
    <n v="4"/>
    <n v="2"/>
    <n v="0"/>
    <n v="3"/>
    <s v="Recruit.net"/>
    <x v="0"/>
    <x v="2"/>
    <s v="Satisfied"/>
    <x v="0"/>
    <s v="btw 0-10"/>
    <x v="0"/>
  </r>
  <r>
    <n v="34"/>
    <x v="1"/>
    <x v="0"/>
    <n v="970"/>
    <x v="1"/>
    <n v="8"/>
    <n v="2"/>
    <s v="Medical"/>
    <n v="1"/>
    <n v="138958"/>
    <n v="3"/>
    <x v="1"/>
    <n v="79"/>
    <n v="3"/>
    <n v="1"/>
    <x v="3"/>
    <n v="2"/>
    <s v="Married"/>
    <n v="2387"/>
    <n v="6762"/>
    <n v="1"/>
    <s v="Y"/>
    <s v="No"/>
    <n v="22"/>
    <n v="3"/>
    <n v="3"/>
    <n v="80"/>
    <n v="1"/>
    <n v="7"/>
    <n v="3"/>
    <n v="3"/>
    <n v="4"/>
    <n v="2"/>
    <n v="0"/>
    <n v="3"/>
    <s v="Recruit.net"/>
    <x v="0"/>
    <x v="2"/>
    <s v="Satisfied"/>
    <x v="0"/>
    <s v="btw 0-10"/>
    <x v="0"/>
  </r>
  <r>
    <n v="34"/>
    <x v="1"/>
    <x v="0"/>
    <n v="970"/>
    <x v="1"/>
    <n v="8"/>
    <n v="2"/>
    <s v="Medical"/>
    <n v="1"/>
    <n v="138959"/>
    <n v="3"/>
    <x v="1"/>
    <n v="79"/>
    <n v="3"/>
    <n v="1"/>
    <x v="3"/>
    <n v="2"/>
    <s v="Married"/>
    <n v="2387"/>
    <n v="6762"/>
    <n v="3"/>
    <s v="Y"/>
    <s v="No"/>
    <n v="22"/>
    <n v="4"/>
    <n v="3"/>
    <n v="80"/>
    <n v="1"/>
    <n v="7"/>
    <n v="3"/>
    <n v="3"/>
    <n v="4"/>
    <n v="2"/>
    <n v="0"/>
    <n v="3"/>
    <s v="Recruit.net"/>
    <x v="1"/>
    <x v="2"/>
    <s v="Satisfied"/>
    <x v="0"/>
    <s v="btw 0-10"/>
    <x v="0"/>
  </r>
  <r>
    <n v="34"/>
    <x v="1"/>
    <x v="0"/>
    <n v="970"/>
    <x v="1"/>
    <n v="8"/>
    <n v="2"/>
    <s v="Medical"/>
    <n v="1"/>
    <n v="138960"/>
    <n v="3"/>
    <x v="1"/>
    <n v="79"/>
    <n v="3"/>
    <n v="1"/>
    <x v="3"/>
    <n v="2"/>
    <s v="Married"/>
    <n v="2387"/>
    <n v="6762"/>
    <n v="1"/>
    <s v="Y"/>
    <s v="No"/>
    <n v="22"/>
    <n v="4"/>
    <n v="3"/>
    <n v="80"/>
    <n v="1"/>
    <n v="7"/>
    <n v="3"/>
    <n v="3"/>
    <n v="4"/>
    <n v="2"/>
    <n v="0"/>
    <n v="3"/>
    <s v="Recruit.net"/>
    <x v="1"/>
    <x v="2"/>
    <s v="Satisfied"/>
    <x v="0"/>
    <s v="btw 0-10"/>
    <x v="0"/>
  </r>
  <r>
    <n v="34"/>
    <x v="1"/>
    <x v="0"/>
    <n v="121"/>
    <x v="1"/>
    <n v="2"/>
    <n v="4"/>
    <s v="Medical"/>
    <n v="1"/>
    <n v="139137"/>
    <n v="3"/>
    <x v="1"/>
    <n v="80"/>
    <n v="3"/>
    <n v="2"/>
    <x v="3"/>
    <n v="3"/>
    <s v="Married"/>
    <n v="5429"/>
    <n v="17491"/>
    <n v="4"/>
    <s v="Y"/>
    <s v="No"/>
    <n v="13"/>
    <n v="3"/>
    <n v="1"/>
    <n v="80"/>
    <n v="2"/>
    <n v="10"/>
    <n v="1"/>
    <n v="3"/>
    <n v="8"/>
    <n v="7"/>
    <n v="7"/>
    <n v="7"/>
    <s v="Adzuna"/>
    <x v="0"/>
    <x v="2"/>
    <s v="Dissatisfied"/>
    <x v="0"/>
    <s v="btw 0-10"/>
    <x v="2"/>
  </r>
  <r>
    <n v="34"/>
    <x v="1"/>
    <x v="0"/>
    <n v="121"/>
    <x v="1"/>
    <n v="2"/>
    <n v="4"/>
    <s v="Life Sciences"/>
    <n v="1"/>
    <n v="139138"/>
    <n v="3"/>
    <x v="1"/>
    <n v="80"/>
    <n v="3"/>
    <n v="2"/>
    <x v="3"/>
    <n v="3"/>
    <s v="Married"/>
    <n v="5429"/>
    <n v="17491"/>
    <n v="1"/>
    <s v="Y"/>
    <s v="No"/>
    <n v="13"/>
    <n v="3"/>
    <n v="1"/>
    <n v="80"/>
    <n v="2"/>
    <n v="10"/>
    <n v="1"/>
    <n v="3"/>
    <n v="8"/>
    <n v="7"/>
    <n v="7"/>
    <n v="7"/>
    <s v="Adzuna"/>
    <x v="0"/>
    <x v="2"/>
    <s v="Dissatisfied"/>
    <x v="0"/>
    <s v="btw 0-10"/>
    <x v="2"/>
  </r>
  <r>
    <n v="34"/>
    <x v="1"/>
    <x v="0"/>
    <n v="121"/>
    <x v="1"/>
    <n v="2"/>
    <n v="4"/>
    <s v="Medical"/>
    <n v="1"/>
    <n v="139141"/>
    <n v="3"/>
    <x v="1"/>
    <n v="80"/>
    <n v="3"/>
    <n v="2"/>
    <x v="3"/>
    <n v="3"/>
    <s v="Married"/>
    <n v="5429"/>
    <n v="17491"/>
    <n v="4"/>
    <s v="Y"/>
    <s v="No"/>
    <n v="13"/>
    <n v="3"/>
    <n v="1"/>
    <n v="80"/>
    <n v="2"/>
    <n v="10"/>
    <n v="1"/>
    <n v="3"/>
    <n v="8"/>
    <n v="7"/>
    <n v="7"/>
    <n v="7"/>
    <s v="Adzuna"/>
    <x v="0"/>
    <x v="2"/>
    <s v="Dissatisfied"/>
    <x v="0"/>
    <s v="btw 0-10"/>
    <x v="2"/>
  </r>
  <r>
    <n v="34"/>
    <x v="1"/>
    <x v="0"/>
    <n v="121"/>
    <x v="1"/>
    <n v="2"/>
    <n v="4"/>
    <s v="Life Sciences"/>
    <n v="1"/>
    <n v="139142"/>
    <n v="3"/>
    <x v="1"/>
    <n v="80"/>
    <n v="3"/>
    <n v="2"/>
    <x v="3"/>
    <n v="3"/>
    <s v="Married"/>
    <n v="5429"/>
    <n v="17491"/>
    <n v="1"/>
    <s v="Y"/>
    <s v="No"/>
    <n v="13"/>
    <n v="3"/>
    <n v="1"/>
    <n v="80"/>
    <n v="2"/>
    <n v="10"/>
    <n v="1"/>
    <n v="3"/>
    <n v="8"/>
    <n v="7"/>
    <n v="7"/>
    <n v="7"/>
    <s v="Adzuna"/>
    <x v="0"/>
    <x v="2"/>
    <s v="Dissatisfied"/>
    <x v="0"/>
    <s v="btw 0-10"/>
    <x v="2"/>
  </r>
  <r>
    <n v="34"/>
    <x v="1"/>
    <x v="0"/>
    <n v="121"/>
    <x v="1"/>
    <n v="2"/>
    <n v="4"/>
    <s v="Medical"/>
    <n v="1"/>
    <n v="139145"/>
    <n v="3"/>
    <x v="1"/>
    <n v="80"/>
    <n v="3"/>
    <n v="2"/>
    <x v="3"/>
    <n v="3"/>
    <s v="Married"/>
    <n v="5429"/>
    <n v="17491"/>
    <n v="4"/>
    <s v="Y"/>
    <s v="No"/>
    <n v="13"/>
    <n v="3"/>
    <n v="1"/>
    <n v="80"/>
    <n v="2"/>
    <n v="10"/>
    <n v="1"/>
    <n v="3"/>
    <n v="8"/>
    <n v="7"/>
    <n v="7"/>
    <n v="7"/>
    <s v="Adzuna"/>
    <x v="0"/>
    <x v="2"/>
    <s v="Dissatisfied"/>
    <x v="0"/>
    <s v="btw 0-10"/>
    <x v="2"/>
  </r>
  <r>
    <n v="34"/>
    <x v="1"/>
    <x v="0"/>
    <n v="121"/>
    <x v="1"/>
    <n v="2"/>
    <n v="4"/>
    <s v="Life Sciences"/>
    <n v="1"/>
    <n v="139146"/>
    <n v="3"/>
    <x v="1"/>
    <n v="80"/>
    <n v="3"/>
    <n v="2"/>
    <x v="3"/>
    <n v="3"/>
    <s v="Married"/>
    <n v="5429"/>
    <n v="17491"/>
    <n v="1"/>
    <s v="Y"/>
    <s v="No"/>
    <n v="13"/>
    <n v="3"/>
    <n v="1"/>
    <n v="80"/>
    <n v="2"/>
    <n v="10"/>
    <n v="1"/>
    <n v="3"/>
    <n v="8"/>
    <n v="7"/>
    <n v="7"/>
    <n v="7"/>
    <s v="Adzuna"/>
    <x v="0"/>
    <x v="2"/>
    <s v="Dissatisfied"/>
    <x v="0"/>
    <s v="btw 0-10"/>
    <x v="2"/>
  </r>
  <r>
    <n v="34"/>
    <x v="1"/>
    <x v="0"/>
    <n v="121"/>
    <x v="1"/>
    <n v="2"/>
    <n v="4"/>
    <s v="Medical"/>
    <n v="1"/>
    <n v="139149"/>
    <n v="3"/>
    <x v="1"/>
    <n v="80"/>
    <n v="3"/>
    <n v="2"/>
    <x v="3"/>
    <n v="3"/>
    <s v="Married"/>
    <n v="5429"/>
    <n v="17491"/>
    <n v="4"/>
    <s v="Y"/>
    <s v="No"/>
    <n v="13"/>
    <n v="3"/>
    <n v="1"/>
    <n v="80"/>
    <n v="2"/>
    <n v="10"/>
    <n v="1"/>
    <n v="3"/>
    <n v="8"/>
    <n v="7"/>
    <n v="7"/>
    <n v="7"/>
    <s v="Adzuna"/>
    <x v="0"/>
    <x v="2"/>
    <s v="Dissatisfied"/>
    <x v="0"/>
    <s v="btw 0-10"/>
    <x v="2"/>
  </r>
  <r>
    <n v="34"/>
    <x v="1"/>
    <x v="0"/>
    <n v="121"/>
    <x v="1"/>
    <n v="2"/>
    <n v="4"/>
    <s v="Life Sciences"/>
    <n v="1"/>
    <n v="139150"/>
    <n v="3"/>
    <x v="1"/>
    <n v="80"/>
    <n v="3"/>
    <n v="2"/>
    <x v="3"/>
    <n v="3"/>
    <s v="Married"/>
    <n v="5429"/>
    <n v="17491"/>
    <n v="1"/>
    <s v="Y"/>
    <s v="No"/>
    <n v="13"/>
    <n v="3"/>
    <n v="1"/>
    <n v="80"/>
    <n v="2"/>
    <n v="10"/>
    <n v="1"/>
    <n v="3"/>
    <n v="8"/>
    <n v="7"/>
    <n v="7"/>
    <n v="7"/>
    <s v="Adzuna"/>
    <x v="0"/>
    <x v="2"/>
    <s v="Dissatisfied"/>
    <x v="0"/>
    <s v="btw 0-10"/>
    <x v="2"/>
  </r>
  <r>
    <n v="34"/>
    <x v="1"/>
    <x v="0"/>
    <n v="404"/>
    <x v="1"/>
    <n v="2"/>
    <n v="4"/>
    <s v="Technical Degree"/>
    <n v="1"/>
    <n v="139198"/>
    <n v="3"/>
    <x v="0"/>
    <n v="98"/>
    <n v="3"/>
    <n v="2"/>
    <x v="6"/>
    <n v="4"/>
    <s v="Single"/>
    <n v="6687"/>
    <n v="6163"/>
    <n v="1"/>
    <s v="Y"/>
    <s v="No"/>
    <n v="11"/>
    <n v="3"/>
    <n v="4"/>
    <n v="80"/>
    <n v="0"/>
    <n v="14"/>
    <n v="2"/>
    <n v="4"/>
    <n v="14"/>
    <n v="11"/>
    <n v="4"/>
    <n v="11"/>
    <s v="Jora"/>
    <x v="0"/>
    <x v="2"/>
    <s v="Very Dissatisfied"/>
    <x v="0"/>
    <s v="btw 11-20"/>
    <x v="2"/>
  </r>
  <r>
    <n v="34"/>
    <x v="1"/>
    <x v="0"/>
    <n v="404"/>
    <x v="1"/>
    <n v="2"/>
    <n v="4"/>
    <s v="Life Sciences"/>
    <n v="1"/>
    <n v="139200"/>
    <n v="3"/>
    <x v="0"/>
    <n v="98"/>
    <n v="3"/>
    <n v="2"/>
    <x v="6"/>
    <n v="4"/>
    <s v="Single"/>
    <n v="6687"/>
    <n v="6163"/>
    <n v="0"/>
    <s v="Y"/>
    <s v="No"/>
    <n v="11"/>
    <n v="3"/>
    <n v="4"/>
    <n v="80"/>
    <n v="0"/>
    <n v="14"/>
    <n v="2"/>
    <n v="4"/>
    <n v="14"/>
    <n v="11"/>
    <n v="4"/>
    <n v="11"/>
    <s v="Jora"/>
    <x v="0"/>
    <x v="2"/>
    <s v="Very Dissatisfied"/>
    <x v="0"/>
    <s v="btw 11-20"/>
    <x v="2"/>
  </r>
  <r>
    <n v="34"/>
    <x v="1"/>
    <x v="0"/>
    <n v="404"/>
    <x v="1"/>
    <n v="2"/>
    <n v="4"/>
    <s v="Technical Degree"/>
    <n v="1"/>
    <n v="139204"/>
    <n v="3"/>
    <x v="0"/>
    <n v="98"/>
    <n v="3"/>
    <n v="2"/>
    <x v="6"/>
    <n v="4"/>
    <s v="Single"/>
    <n v="6687"/>
    <n v="6163"/>
    <n v="1"/>
    <s v="Y"/>
    <s v="No"/>
    <n v="11"/>
    <n v="3"/>
    <n v="4"/>
    <n v="80"/>
    <n v="0"/>
    <n v="14"/>
    <n v="2"/>
    <n v="4"/>
    <n v="14"/>
    <n v="11"/>
    <n v="4"/>
    <n v="11"/>
    <s v="Jora"/>
    <x v="0"/>
    <x v="2"/>
    <s v="Very Dissatisfied"/>
    <x v="0"/>
    <s v="btw 11-20"/>
    <x v="2"/>
  </r>
  <r>
    <n v="34"/>
    <x v="1"/>
    <x v="0"/>
    <n v="404"/>
    <x v="1"/>
    <n v="2"/>
    <n v="4"/>
    <s v="Life Sciences"/>
    <n v="1"/>
    <n v="139205"/>
    <n v="3"/>
    <x v="0"/>
    <n v="98"/>
    <n v="3"/>
    <n v="2"/>
    <x v="6"/>
    <n v="4"/>
    <s v="Single"/>
    <n v="6687"/>
    <n v="6163"/>
    <n v="0"/>
    <s v="Y"/>
    <s v="No"/>
    <n v="11"/>
    <n v="3"/>
    <n v="4"/>
    <n v="80"/>
    <n v="0"/>
    <n v="14"/>
    <n v="2"/>
    <n v="4"/>
    <n v="14"/>
    <n v="11"/>
    <n v="4"/>
    <n v="11"/>
    <s v="Jora"/>
    <x v="0"/>
    <x v="2"/>
    <s v="Very Dissatisfied"/>
    <x v="0"/>
    <s v="btw 11-20"/>
    <x v="2"/>
  </r>
  <r>
    <n v="34"/>
    <x v="1"/>
    <x v="0"/>
    <n v="404"/>
    <x v="1"/>
    <n v="2"/>
    <n v="4"/>
    <s v="Technical Degree"/>
    <n v="1"/>
    <n v="139206"/>
    <n v="3"/>
    <x v="0"/>
    <n v="98"/>
    <n v="3"/>
    <n v="2"/>
    <x v="6"/>
    <n v="4"/>
    <s v="Single"/>
    <n v="6687"/>
    <n v="6163"/>
    <n v="1"/>
    <s v="Y"/>
    <s v="No"/>
    <n v="11"/>
    <n v="3"/>
    <n v="4"/>
    <n v="80"/>
    <n v="0"/>
    <n v="14"/>
    <n v="2"/>
    <n v="4"/>
    <n v="14"/>
    <n v="11"/>
    <n v="4"/>
    <n v="11"/>
    <s v="Jora"/>
    <x v="0"/>
    <x v="2"/>
    <s v="Very Dissatisfied"/>
    <x v="0"/>
    <s v="btw 11-20"/>
    <x v="2"/>
  </r>
  <r>
    <n v="34"/>
    <x v="1"/>
    <x v="0"/>
    <n v="404"/>
    <x v="1"/>
    <n v="2"/>
    <n v="4"/>
    <s v="Life Sciences"/>
    <n v="1"/>
    <n v="139208"/>
    <n v="3"/>
    <x v="0"/>
    <n v="98"/>
    <n v="3"/>
    <n v="2"/>
    <x v="6"/>
    <n v="4"/>
    <s v="Single"/>
    <n v="6687"/>
    <n v="6163"/>
    <n v="0"/>
    <s v="Y"/>
    <s v="No"/>
    <n v="11"/>
    <n v="3"/>
    <n v="4"/>
    <n v="80"/>
    <n v="0"/>
    <n v="14"/>
    <n v="2"/>
    <n v="4"/>
    <n v="14"/>
    <n v="11"/>
    <n v="4"/>
    <n v="11"/>
    <s v="Jora"/>
    <x v="0"/>
    <x v="2"/>
    <s v="Very Dissatisfied"/>
    <x v="0"/>
    <s v="btw 11-20"/>
    <x v="2"/>
  </r>
  <r>
    <n v="34"/>
    <x v="1"/>
    <x v="0"/>
    <n v="404"/>
    <x v="1"/>
    <n v="2"/>
    <n v="4"/>
    <s v="Technical Degree"/>
    <n v="1"/>
    <n v="139212"/>
    <n v="3"/>
    <x v="0"/>
    <n v="98"/>
    <n v="3"/>
    <n v="2"/>
    <x v="6"/>
    <n v="4"/>
    <s v="Single"/>
    <n v="6687"/>
    <n v="6163"/>
    <n v="1"/>
    <s v="Y"/>
    <s v="No"/>
    <n v="11"/>
    <n v="3"/>
    <n v="4"/>
    <n v="80"/>
    <n v="0"/>
    <n v="14"/>
    <n v="2"/>
    <n v="4"/>
    <n v="14"/>
    <n v="11"/>
    <n v="4"/>
    <n v="11"/>
    <s v="Jora"/>
    <x v="0"/>
    <x v="2"/>
    <s v="Very Dissatisfied"/>
    <x v="0"/>
    <s v="btw 11-20"/>
    <x v="2"/>
  </r>
  <r>
    <n v="34"/>
    <x v="1"/>
    <x v="0"/>
    <n v="404"/>
    <x v="1"/>
    <n v="2"/>
    <n v="4"/>
    <s v="Life Sciences"/>
    <n v="1"/>
    <n v="139213"/>
    <n v="3"/>
    <x v="0"/>
    <n v="98"/>
    <n v="3"/>
    <n v="2"/>
    <x v="6"/>
    <n v="4"/>
    <s v="Single"/>
    <n v="6687"/>
    <n v="6163"/>
    <n v="0"/>
    <s v="Y"/>
    <s v="No"/>
    <n v="11"/>
    <n v="3"/>
    <n v="4"/>
    <n v="80"/>
    <n v="0"/>
    <n v="14"/>
    <n v="2"/>
    <n v="4"/>
    <n v="14"/>
    <n v="11"/>
    <n v="4"/>
    <n v="11"/>
    <s v="Jora"/>
    <x v="0"/>
    <x v="2"/>
    <s v="Very Dissatisfied"/>
    <x v="0"/>
    <s v="btw 11-20"/>
    <x v="2"/>
  </r>
  <r>
    <n v="34"/>
    <x v="1"/>
    <x v="1"/>
    <n v="426"/>
    <x v="1"/>
    <n v="10"/>
    <n v="4"/>
    <s v="Life Sciences"/>
    <n v="1"/>
    <n v="141760"/>
    <n v="3"/>
    <x v="1"/>
    <n v="42"/>
    <n v="4"/>
    <n v="2"/>
    <x v="4"/>
    <n v="4"/>
    <s v="Divorced"/>
    <n v="4724"/>
    <n v="17000"/>
    <n v="1"/>
    <s v="Y"/>
    <s v="No"/>
    <n v="13"/>
    <n v="3"/>
    <n v="1"/>
    <n v="80"/>
    <n v="1"/>
    <n v="9"/>
    <n v="3"/>
    <n v="3"/>
    <n v="9"/>
    <n v="7"/>
    <n v="7"/>
    <n v="2"/>
    <s v="Jora"/>
    <x v="0"/>
    <x v="2"/>
    <s v="Very Dissatisfied"/>
    <x v="0"/>
    <s v="btw 0-10"/>
    <x v="2"/>
  </r>
  <r>
    <n v="34"/>
    <x v="1"/>
    <x v="1"/>
    <n v="426"/>
    <x v="1"/>
    <n v="10"/>
    <n v="4"/>
    <s v="Medical"/>
    <n v="1"/>
    <n v="141763"/>
    <n v="3"/>
    <x v="1"/>
    <n v="42"/>
    <n v="4"/>
    <n v="2"/>
    <x v="4"/>
    <n v="4"/>
    <s v="Divorced"/>
    <n v="4724"/>
    <n v="17000"/>
    <n v="1"/>
    <s v="Y"/>
    <s v="No"/>
    <n v="13"/>
    <n v="3"/>
    <n v="1"/>
    <n v="80"/>
    <n v="1"/>
    <n v="9"/>
    <n v="3"/>
    <n v="3"/>
    <n v="9"/>
    <n v="7"/>
    <n v="7"/>
    <n v="2"/>
    <s v="Jora"/>
    <x v="0"/>
    <x v="2"/>
    <s v="Very Dissatisfied"/>
    <x v="0"/>
    <s v="btw 0-10"/>
    <x v="2"/>
  </r>
  <r>
    <n v="34"/>
    <x v="1"/>
    <x v="1"/>
    <n v="426"/>
    <x v="1"/>
    <n v="10"/>
    <n v="4"/>
    <s v="Life Sciences"/>
    <n v="1"/>
    <n v="141764"/>
    <n v="3"/>
    <x v="1"/>
    <n v="42"/>
    <n v="4"/>
    <n v="2"/>
    <x v="4"/>
    <n v="4"/>
    <s v="Divorced"/>
    <n v="4724"/>
    <n v="17000"/>
    <n v="1"/>
    <s v="Y"/>
    <s v="No"/>
    <n v="13"/>
    <n v="3"/>
    <n v="1"/>
    <n v="80"/>
    <n v="1"/>
    <n v="9"/>
    <n v="3"/>
    <n v="3"/>
    <n v="9"/>
    <n v="7"/>
    <n v="7"/>
    <n v="2"/>
    <s v="Jora"/>
    <x v="0"/>
    <x v="2"/>
    <s v="Very Dissatisfied"/>
    <x v="0"/>
    <s v="btw 0-10"/>
    <x v="2"/>
  </r>
  <r>
    <n v="34"/>
    <x v="1"/>
    <x v="1"/>
    <n v="426"/>
    <x v="1"/>
    <n v="10"/>
    <n v="4"/>
    <s v="Medical"/>
    <n v="1"/>
    <n v="141765"/>
    <n v="3"/>
    <x v="1"/>
    <n v="42"/>
    <n v="4"/>
    <n v="2"/>
    <x v="4"/>
    <n v="4"/>
    <s v="Divorced"/>
    <n v="4724"/>
    <n v="17000"/>
    <n v="1"/>
    <s v="Y"/>
    <s v="No"/>
    <n v="13"/>
    <n v="3"/>
    <n v="1"/>
    <n v="80"/>
    <n v="1"/>
    <n v="9"/>
    <n v="3"/>
    <n v="3"/>
    <n v="9"/>
    <n v="7"/>
    <n v="7"/>
    <n v="2"/>
    <s v="Jora"/>
    <x v="0"/>
    <x v="2"/>
    <s v="Very Dissatisfied"/>
    <x v="0"/>
    <s v="btw 0-10"/>
    <x v="2"/>
  </r>
  <r>
    <n v="34"/>
    <x v="1"/>
    <x v="1"/>
    <n v="426"/>
    <x v="1"/>
    <n v="10"/>
    <n v="4"/>
    <s v="Medical"/>
    <n v="1"/>
    <n v="141770"/>
    <n v="3"/>
    <x v="1"/>
    <n v="42"/>
    <n v="3"/>
    <n v="1"/>
    <x v="3"/>
    <n v="4"/>
    <s v="Single"/>
    <n v="2795"/>
    <n v="18016"/>
    <n v="1"/>
    <s v="Y"/>
    <s v="Yes"/>
    <n v="24"/>
    <n v="3"/>
    <n v="1"/>
    <n v="80"/>
    <n v="2"/>
    <n v="7"/>
    <n v="2"/>
    <n v="3"/>
    <n v="5"/>
    <n v="2"/>
    <n v="1"/>
    <n v="4"/>
    <s v="Jora"/>
    <x v="0"/>
    <x v="2"/>
    <s v="Very Dissatisfied"/>
    <x v="0"/>
    <s v="btw 0-10"/>
    <x v="2"/>
  </r>
  <r>
    <n v="34"/>
    <x v="1"/>
    <x v="1"/>
    <n v="426"/>
    <x v="1"/>
    <n v="10"/>
    <n v="4"/>
    <s v="Life Sciences"/>
    <n v="1"/>
    <n v="141771"/>
    <n v="3"/>
    <x v="1"/>
    <n v="42"/>
    <n v="4"/>
    <n v="2"/>
    <x v="4"/>
    <n v="4"/>
    <s v="Divorced"/>
    <n v="4724"/>
    <n v="17000"/>
    <n v="1"/>
    <s v="Y"/>
    <s v="No"/>
    <n v="13"/>
    <n v="3"/>
    <n v="1"/>
    <n v="80"/>
    <n v="1"/>
    <n v="9"/>
    <n v="3"/>
    <n v="3"/>
    <n v="9"/>
    <n v="7"/>
    <n v="7"/>
    <n v="2"/>
    <s v="Jora"/>
    <x v="0"/>
    <x v="2"/>
    <s v="Very Dissatisfied"/>
    <x v="0"/>
    <s v="btw 0-10"/>
    <x v="2"/>
  </r>
  <r>
    <n v="34"/>
    <x v="1"/>
    <x v="1"/>
    <n v="426"/>
    <x v="1"/>
    <n v="10"/>
    <n v="4"/>
    <s v="Medical"/>
    <n v="1"/>
    <n v="141772"/>
    <n v="3"/>
    <x v="1"/>
    <n v="42"/>
    <n v="4"/>
    <n v="2"/>
    <x v="4"/>
    <n v="4"/>
    <s v="Divorced"/>
    <n v="4724"/>
    <n v="17000"/>
    <n v="1"/>
    <s v="Y"/>
    <s v="No"/>
    <n v="13"/>
    <n v="3"/>
    <n v="1"/>
    <n v="80"/>
    <n v="1"/>
    <n v="9"/>
    <n v="3"/>
    <n v="3"/>
    <n v="9"/>
    <n v="7"/>
    <n v="7"/>
    <n v="2"/>
    <s v="Jora"/>
    <x v="0"/>
    <x v="2"/>
    <s v="Very Dissatisfied"/>
    <x v="0"/>
    <s v="btw 0-10"/>
    <x v="2"/>
  </r>
  <r>
    <n v="34"/>
    <x v="1"/>
    <x v="0"/>
    <n v="1480"/>
    <x v="0"/>
    <n v="4"/>
    <n v="3"/>
    <s v="Life Sciences"/>
    <n v="1"/>
    <n v="144903"/>
    <n v="3"/>
    <x v="1"/>
    <n v="30"/>
    <n v="3"/>
    <n v="3"/>
    <x v="1"/>
    <n v="4"/>
    <s v="Married"/>
    <n v="9713"/>
    <n v="24444"/>
    <n v="2"/>
    <s v="Y"/>
    <s v="Yes"/>
    <n v="13"/>
    <n v="3"/>
    <n v="4"/>
    <n v="80"/>
    <n v="3"/>
    <n v="9"/>
    <n v="3"/>
    <n v="3"/>
    <n v="5"/>
    <n v="3"/>
    <n v="1"/>
    <n v="0"/>
    <s v="Company Website"/>
    <x v="0"/>
    <x v="2"/>
    <s v="Very Dissatisfied"/>
    <x v="0"/>
    <s v="btw 0-10"/>
    <x v="1"/>
  </r>
  <r>
    <n v="34"/>
    <x v="1"/>
    <x v="0"/>
    <n v="1480"/>
    <x v="0"/>
    <n v="4"/>
    <n v="3"/>
    <s v="Life Sciences"/>
    <n v="1"/>
    <n v="144906"/>
    <n v="3"/>
    <x v="1"/>
    <n v="30"/>
    <n v="3"/>
    <n v="3"/>
    <x v="1"/>
    <n v="4"/>
    <s v="Married"/>
    <n v="9713"/>
    <n v="24444"/>
    <n v="5"/>
    <s v="Y"/>
    <s v="Yes"/>
    <n v="13"/>
    <n v="3"/>
    <n v="4"/>
    <n v="80"/>
    <n v="3"/>
    <n v="9"/>
    <n v="3"/>
    <n v="3"/>
    <n v="5"/>
    <n v="3"/>
    <n v="1"/>
    <n v="0"/>
    <s v="Company Website"/>
    <x v="0"/>
    <x v="2"/>
    <s v="Very Dissatisfied"/>
    <x v="0"/>
    <s v="btw 0-10"/>
    <x v="1"/>
  </r>
  <r>
    <n v="34"/>
    <x v="1"/>
    <x v="0"/>
    <n v="1480"/>
    <x v="0"/>
    <n v="4"/>
    <n v="3"/>
    <s v="Life Sciences"/>
    <n v="1"/>
    <n v="144909"/>
    <n v="3"/>
    <x v="1"/>
    <n v="30"/>
    <n v="3"/>
    <n v="3"/>
    <x v="1"/>
    <n v="4"/>
    <s v="Married"/>
    <n v="9713"/>
    <n v="24444"/>
    <n v="2"/>
    <s v="Y"/>
    <s v="Yes"/>
    <n v="13"/>
    <n v="3"/>
    <n v="4"/>
    <n v="80"/>
    <n v="3"/>
    <n v="9"/>
    <n v="3"/>
    <n v="3"/>
    <n v="5"/>
    <n v="3"/>
    <n v="1"/>
    <n v="0"/>
    <s v="Company Website"/>
    <x v="0"/>
    <x v="2"/>
    <s v="Very Dissatisfied"/>
    <x v="0"/>
    <s v="btw 0-10"/>
    <x v="1"/>
  </r>
  <r>
    <n v="34"/>
    <x v="1"/>
    <x v="0"/>
    <n v="1480"/>
    <x v="0"/>
    <n v="4"/>
    <n v="3"/>
    <s v="Life Sciences"/>
    <n v="1"/>
    <n v="144910"/>
    <n v="3"/>
    <x v="1"/>
    <n v="30"/>
    <n v="3"/>
    <n v="3"/>
    <x v="1"/>
    <n v="4"/>
    <s v="Married"/>
    <n v="9713"/>
    <n v="24444"/>
    <n v="5"/>
    <s v="Y"/>
    <s v="Yes"/>
    <n v="13"/>
    <n v="3"/>
    <n v="4"/>
    <n v="80"/>
    <n v="3"/>
    <n v="9"/>
    <n v="3"/>
    <n v="3"/>
    <n v="5"/>
    <n v="3"/>
    <n v="1"/>
    <n v="0"/>
    <s v="Company Website"/>
    <x v="0"/>
    <x v="2"/>
    <s v="Very Dissatisfied"/>
    <x v="0"/>
    <s v="btw 0-10"/>
    <x v="1"/>
  </r>
  <r>
    <n v="34"/>
    <x v="1"/>
    <x v="0"/>
    <n v="1480"/>
    <x v="0"/>
    <n v="4"/>
    <n v="3"/>
    <s v="Life Sciences"/>
    <n v="1"/>
    <n v="144911"/>
    <n v="3"/>
    <x v="1"/>
    <n v="30"/>
    <n v="3"/>
    <n v="3"/>
    <x v="1"/>
    <n v="4"/>
    <s v="Married"/>
    <n v="9713"/>
    <n v="24444"/>
    <n v="2"/>
    <s v="Y"/>
    <s v="Yes"/>
    <n v="13"/>
    <n v="3"/>
    <n v="4"/>
    <n v="80"/>
    <n v="3"/>
    <n v="9"/>
    <n v="3"/>
    <n v="3"/>
    <n v="5"/>
    <n v="3"/>
    <n v="1"/>
    <n v="0"/>
    <s v="Company Website"/>
    <x v="0"/>
    <x v="2"/>
    <s v="Very Dissatisfied"/>
    <x v="0"/>
    <s v="btw 0-10"/>
    <x v="1"/>
  </r>
  <r>
    <n v="34"/>
    <x v="1"/>
    <x v="0"/>
    <n v="1480"/>
    <x v="0"/>
    <n v="4"/>
    <n v="3"/>
    <s v="Life Sciences"/>
    <n v="1"/>
    <n v="144914"/>
    <n v="3"/>
    <x v="1"/>
    <n v="30"/>
    <n v="3"/>
    <n v="3"/>
    <x v="1"/>
    <n v="4"/>
    <s v="Married"/>
    <n v="9713"/>
    <n v="24444"/>
    <n v="5"/>
    <s v="Y"/>
    <s v="Yes"/>
    <n v="13"/>
    <n v="3"/>
    <n v="4"/>
    <n v="80"/>
    <n v="3"/>
    <n v="9"/>
    <n v="3"/>
    <n v="3"/>
    <n v="5"/>
    <n v="3"/>
    <n v="1"/>
    <n v="0"/>
    <s v="Company Website"/>
    <x v="0"/>
    <x v="2"/>
    <s v="Very Dissatisfied"/>
    <x v="0"/>
    <s v="btw 0-10"/>
    <x v="1"/>
  </r>
  <r>
    <n v="34"/>
    <x v="1"/>
    <x v="0"/>
    <n v="1480"/>
    <x v="0"/>
    <n v="4"/>
    <n v="3"/>
    <s v="Life Sciences"/>
    <n v="1"/>
    <n v="144917"/>
    <n v="3"/>
    <x v="1"/>
    <n v="30"/>
    <n v="3"/>
    <n v="3"/>
    <x v="1"/>
    <n v="4"/>
    <s v="Married"/>
    <n v="9713"/>
    <n v="24444"/>
    <n v="2"/>
    <s v="Y"/>
    <s v="Yes"/>
    <n v="13"/>
    <n v="3"/>
    <n v="4"/>
    <n v="80"/>
    <n v="3"/>
    <n v="9"/>
    <n v="3"/>
    <n v="3"/>
    <n v="5"/>
    <n v="3"/>
    <n v="1"/>
    <n v="0"/>
    <s v="Company Website"/>
    <x v="0"/>
    <x v="2"/>
    <s v="Very Dissatisfied"/>
    <x v="0"/>
    <s v="btw 0-10"/>
    <x v="1"/>
  </r>
  <r>
    <n v="34"/>
    <x v="1"/>
    <x v="0"/>
    <n v="1480"/>
    <x v="0"/>
    <n v="4"/>
    <n v="3"/>
    <s v="Life Sciences"/>
    <n v="1"/>
    <n v="144918"/>
    <n v="3"/>
    <x v="1"/>
    <n v="30"/>
    <n v="3"/>
    <n v="3"/>
    <x v="1"/>
    <n v="4"/>
    <s v="Married"/>
    <n v="9713"/>
    <n v="24444"/>
    <n v="5"/>
    <s v="Y"/>
    <s v="Yes"/>
    <n v="13"/>
    <n v="3"/>
    <n v="4"/>
    <n v="80"/>
    <n v="3"/>
    <n v="9"/>
    <n v="3"/>
    <n v="3"/>
    <n v="5"/>
    <n v="3"/>
    <n v="1"/>
    <n v="0"/>
    <s v="Company Website"/>
    <x v="0"/>
    <x v="2"/>
    <s v="Very Dissatisfied"/>
    <x v="0"/>
    <s v="btw 0-10"/>
    <x v="1"/>
  </r>
  <r>
    <n v="34"/>
    <x v="1"/>
    <x v="1"/>
    <n v="735"/>
    <x v="1"/>
    <n v="22"/>
    <n v="4"/>
    <s v="Other"/>
    <n v="1"/>
    <n v="145325"/>
    <n v="3"/>
    <x v="1"/>
    <n v="32"/>
    <n v="2"/>
    <n v="2"/>
    <x v="2"/>
    <n v="4"/>
    <s v="Married"/>
    <n v="5747"/>
    <n v="26496"/>
    <n v="1"/>
    <s v="Y"/>
    <s v="Yes"/>
    <n v="15"/>
    <n v="3"/>
    <n v="2"/>
    <n v="80"/>
    <n v="0"/>
    <n v="16"/>
    <n v="3"/>
    <n v="3"/>
    <n v="15"/>
    <n v="10"/>
    <n v="6"/>
    <n v="11"/>
    <s v="Seek"/>
    <x v="0"/>
    <x v="2"/>
    <s v="Very Dissatisfied"/>
    <x v="2"/>
    <s v="btw 11-20"/>
    <x v="2"/>
  </r>
  <r>
    <n v="34"/>
    <x v="1"/>
    <x v="1"/>
    <n v="735"/>
    <x v="1"/>
    <n v="22"/>
    <n v="4"/>
    <s v="Other"/>
    <n v="1"/>
    <n v="145327"/>
    <n v="3"/>
    <x v="1"/>
    <n v="32"/>
    <n v="2"/>
    <n v="2"/>
    <x v="2"/>
    <n v="4"/>
    <s v="Married"/>
    <n v="5747"/>
    <n v="26496"/>
    <n v="4"/>
    <s v="Y"/>
    <s v="Yes"/>
    <n v="15"/>
    <n v="4"/>
    <n v="2"/>
    <n v="80"/>
    <n v="0"/>
    <n v="16"/>
    <n v="3"/>
    <n v="3"/>
    <n v="15"/>
    <n v="10"/>
    <n v="6"/>
    <n v="11"/>
    <s v="Seek"/>
    <x v="1"/>
    <x v="2"/>
    <s v="Very Dissatisfied"/>
    <x v="2"/>
    <s v="btw 11-20"/>
    <x v="2"/>
  </r>
  <r>
    <n v="34"/>
    <x v="1"/>
    <x v="1"/>
    <n v="735"/>
    <x v="1"/>
    <n v="22"/>
    <n v="4"/>
    <s v="Other"/>
    <n v="1"/>
    <n v="145331"/>
    <n v="3"/>
    <x v="1"/>
    <n v="32"/>
    <n v="2"/>
    <n v="2"/>
    <x v="2"/>
    <n v="4"/>
    <s v="Married"/>
    <n v="5747"/>
    <n v="26496"/>
    <n v="1"/>
    <s v="Y"/>
    <s v="Yes"/>
    <n v="15"/>
    <n v="3"/>
    <n v="2"/>
    <n v="80"/>
    <n v="0"/>
    <n v="16"/>
    <n v="3"/>
    <n v="3"/>
    <n v="15"/>
    <n v="10"/>
    <n v="6"/>
    <n v="11"/>
    <s v="Seek"/>
    <x v="0"/>
    <x v="2"/>
    <s v="Very Dissatisfied"/>
    <x v="2"/>
    <s v="btw 11-20"/>
    <x v="2"/>
  </r>
  <r>
    <n v="34"/>
    <x v="1"/>
    <x v="1"/>
    <n v="735"/>
    <x v="1"/>
    <n v="22"/>
    <n v="4"/>
    <s v="Other"/>
    <n v="1"/>
    <n v="145332"/>
    <n v="3"/>
    <x v="1"/>
    <n v="32"/>
    <n v="2"/>
    <n v="2"/>
    <x v="2"/>
    <n v="4"/>
    <s v="Married"/>
    <n v="5747"/>
    <n v="26496"/>
    <n v="4"/>
    <s v="Y"/>
    <s v="Yes"/>
    <n v="15"/>
    <n v="3"/>
    <n v="2"/>
    <n v="80"/>
    <n v="0"/>
    <n v="16"/>
    <n v="3"/>
    <n v="3"/>
    <n v="15"/>
    <n v="10"/>
    <n v="6"/>
    <n v="11"/>
    <s v="Seek"/>
    <x v="0"/>
    <x v="2"/>
    <s v="Very Dissatisfied"/>
    <x v="2"/>
    <s v="btw 11-20"/>
    <x v="2"/>
  </r>
  <r>
    <n v="34"/>
    <x v="1"/>
    <x v="1"/>
    <n v="735"/>
    <x v="1"/>
    <n v="22"/>
    <n v="4"/>
    <s v="Other"/>
    <n v="1"/>
    <n v="145333"/>
    <n v="3"/>
    <x v="1"/>
    <n v="32"/>
    <n v="2"/>
    <n v="2"/>
    <x v="2"/>
    <n v="4"/>
    <s v="Married"/>
    <n v="5747"/>
    <n v="26496"/>
    <n v="1"/>
    <s v="Y"/>
    <s v="Yes"/>
    <n v="15"/>
    <n v="3"/>
    <n v="2"/>
    <n v="80"/>
    <n v="0"/>
    <n v="16"/>
    <n v="3"/>
    <n v="3"/>
    <n v="15"/>
    <n v="10"/>
    <n v="6"/>
    <n v="11"/>
    <s v="Seek"/>
    <x v="0"/>
    <x v="2"/>
    <s v="Very Dissatisfied"/>
    <x v="2"/>
    <s v="btw 11-20"/>
    <x v="2"/>
  </r>
  <r>
    <n v="34"/>
    <x v="1"/>
    <x v="1"/>
    <n v="735"/>
    <x v="1"/>
    <n v="22"/>
    <n v="4"/>
    <s v="Other"/>
    <n v="1"/>
    <n v="145335"/>
    <n v="3"/>
    <x v="1"/>
    <n v="32"/>
    <n v="2"/>
    <n v="2"/>
    <x v="2"/>
    <n v="4"/>
    <s v="Married"/>
    <n v="5747"/>
    <n v="26496"/>
    <n v="4"/>
    <s v="Y"/>
    <s v="Yes"/>
    <n v="15"/>
    <n v="4"/>
    <n v="2"/>
    <n v="80"/>
    <n v="0"/>
    <n v="16"/>
    <n v="3"/>
    <n v="3"/>
    <n v="15"/>
    <n v="10"/>
    <n v="6"/>
    <n v="11"/>
    <s v="Seek"/>
    <x v="1"/>
    <x v="2"/>
    <s v="Very Dissatisfied"/>
    <x v="2"/>
    <s v="btw 11-20"/>
    <x v="2"/>
  </r>
  <r>
    <n v="34"/>
    <x v="1"/>
    <x v="1"/>
    <n v="735"/>
    <x v="1"/>
    <n v="22"/>
    <n v="4"/>
    <s v="Other"/>
    <n v="1"/>
    <n v="145339"/>
    <n v="3"/>
    <x v="1"/>
    <n v="32"/>
    <n v="2"/>
    <n v="2"/>
    <x v="2"/>
    <n v="4"/>
    <s v="Married"/>
    <n v="5747"/>
    <n v="26496"/>
    <n v="1"/>
    <s v="Y"/>
    <s v="Yes"/>
    <n v="15"/>
    <n v="3"/>
    <n v="2"/>
    <n v="80"/>
    <n v="0"/>
    <n v="16"/>
    <n v="3"/>
    <n v="3"/>
    <n v="15"/>
    <n v="10"/>
    <n v="6"/>
    <n v="11"/>
    <s v="Seek"/>
    <x v="0"/>
    <x v="2"/>
    <s v="Very Dissatisfied"/>
    <x v="2"/>
    <s v="btw 11-20"/>
    <x v="2"/>
  </r>
  <r>
    <n v="34"/>
    <x v="1"/>
    <x v="1"/>
    <n v="735"/>
    <x v="1"/>
    <n v="22"/>
    <n v="4"/>
    <s v="Other"/>
    <n v="1"/>
    <n v="145340"/>
    <n v="3"/>
    <x v="1"/>
    <n v="32"/>
    <n v="2"/>
    <n v="2"/>
    <x v="2"/>
    <n v="4"/>
    <s v="Married"/>
    <n v="5747"/>
    <n v="26496"/>
    <n v="4"/>
    <s v="Y"/>
    <s v="Yes"/>
    <n v="15"/>
    <n v="3"/>
    <n v="2"/>
    <n v="80"/>
    <n v="0"/>
    <n v="16"/>
    <n v="3"/>
    <n v="3"/>
    <n v="15"/>
    <n v="10"/>
    <n v="6"/>
    <n v="11"/>
    <s v="Seek"/>
    <x v="0"/>
    <x v="2"/>
    <s v="Very Dissatisfied"/>
    <x v="2"/>
    <s v="btw 11-20"/>
    <x v="2"/>
  </r>
  <r>
    <n v="24"/>
    <x v="0"/>
    <x v="0"/>
    <n v="813"/>
    <x v="1"/>
    <n v="1"/>
    <n v="3"/>
    <s v="Medical"/>
    <n v="1"/>
    <n v="136319"/>
    <n v="3"/>
    <x v="0"/>
    <n v="73"/>
    <n v="3"/>
    <n v="2"/>
    <x v="1"/>
    <n v="2"/>
    <s v="Married"/>
    <n v="4302"/>
    <n v="13401"/>
    <n v="0"/>
    <s v="Y"/>
    <s v="No"/>
    <n v="17"/>
    <n v="3"/>
    <n v="3"/>
    <n v="80"/>
    <n v="1"/>
    <n v="4"/>
    <n v="3"/>
    <n v="3"/>
    <n v="3"/>
    <n v="2"/>
    <n v="0"/>
    <n v="2"/>
    <s v="Company Website"/>
    <x v="0"/>
    <x v="1"/>
    <s v="Satisfied"/>
    <x v="0"/>
    <s v="btw 0-10"/>
    <x v="1"/>
  </r>
  <r>
    <n v="24"/>
    <x v="0"/>
    <x v="0"/>
    <n v="813"/>
    <x v="1"/>
    <n v="1"/>
    <n v="3"/>
    <s v="Life Sciences"/>
    <n v="1"/>
    <n v="136320"/>
    <n v="3"/>
    <x v="0"/>
    <n v="73"/>
    <n v="3"/>
    <n v="2"/>
    <x v="1"/>
    <n v="2"/>
    <s v="Married"/>
    <n v="4302"/>
    <n v="13401"/>
    <n v="4"/>
    <s v="Y"/>
    <s v="No"/>
    <n v="17"/>
    <n v="3"/>
    <n v="3"/>
    <n v="80"/>
    <n v="1"/>
    <n v="4"/>
    <n v="3"/>
    <n v="3"/>
    <n v="3"/>
    <n v="2"/>
    <n v="0"/>
    <n v="2"/>
    <s v="Company Website"/>
    <x v="0"/>
    <x v="1"/>
    <s v="Satisfied"/>
    <x v="0"/>
    <s v="btw 0-10"/>
    <x v="1"/>
  </r>
  <r>
    <n v="24"/>
    <x v="0"/>
    <x v="0"/>
    <n v="813"/>
    <x v="1"/>
    <n v="1"/>
    <n v="3"/>
    <s v="Medical"/>
    <n v="1"/>
    <n v="136322"/>
    <n v="3"/>
    <x v="0"/>
    <n v="73"/>
    <n v="3"/>
    <n v="2"/>
    <x v="1"/>
    <n v="2"/>
    <s v="Married"/>
    <n v="4302"/>
    <n v="14935"/>
    <n v="0"/>
    <s v="Y"/>
    <s v="No"/>
    <n v="17"/>
    <n v="3"/>
    <n v="3"/>
    <n v="80"/>
    <n v="1"/>
    <n v="4"/>
    <n v="3"/>
    <n v="3"/>
    <n v="3"/>
    <n v="2"/>
    <n v="0"/>
    <n v="2"/>
    <s v="Seek"/>
    <x v="0"/>
    <x v="1"/>
    <s v="Satisfied"/>
    <x v="0"/>
    <s v="btw 0-10"/>
    <x v="1"/>
  </r>
  <r>
    <n v="24"/>
    <x v="0"/>
    <x v="0"/>
    <n v="813"/>
    <x v="1"/>
    <n v="1"/>
    <n v="3"/>
    <s v="Life Sciences"/>
    <n v="1"/>
    <n v="136323"/>
    <n v="3"/>
    <x v="0"/>
    <n v="73"/>
    <n v="3"/>
    <n v="2"/>
    <x v="1"/>
    <n v="2"/>
    <s v="Married"/>
    <n v="4302"/>
    <n v="17258"/>
    <n v="4"/>
    <s v="Y"/>
    <s v="No"/>
    <n v="17"/>
    <n v="3"/>
    <n v="3"/>
    <n v="80"/>
    <n v="3"/>
    <n v="4"/>
    <n v="3"/>
    <n v="3"/>
    <n v="3"/>
    <n v="2"/>
    <n v="0"/>
    <n v="2"/>
    <s v="Company Website"/>
    <x v="0"/>
    <x v="1"/>
    <s v="Satisfied"/>
    <x v="0"/>
    <s v="btw 0-10"/>
    <x v="1"/>
  </r>
  <r>
    <n v="24"/>
    <x v="0"/>
    <x v="0"/>
    <n v="813"/>
    <x v="1"/>
    <n v="1"/>
    <n v="3"/>
    <s v="Medical"/>
    <n v="1"/>
    <n v="136327"/>
    <n v="3"/>
    <x v="0"/>
    <n v="73"/>
    <n v="3"/>
    <n v="2"/>
    <x v="1"/>
    <n v="2"/>
    <s v="Married"/>
    <n v="4302"/>
    <n v="13401"/>
    <n v="0"/>
    <s v="Y"/>
    <s v="No"/>
    <n v="17"/>
    <n v="3"/>
    <n v="3"/>
    <n v="80"/>
    <n v="1"/>
    <n v="4"/>
    <n v="3"/>
    <n v="3"/>
    <n v="3"/>
    <n v="2"/>
    <n v="0"/>
    <n v="2"/>
    <s v="Company Website"/>
    <x v="0"/>
    <x v="1"/>
    <s v="Satisfied"/>
    <x v="0"/>
    <s v="btw 0-10"/>
    <x v="1"/>
  </r>
  <r>
    <n v="24"/>
    <x v="0"/>
    <x v="0"/>
    <n v="813"/>
    <x v="1"/>
    <n v="1"/>
    <n v="3"/>
    <s v="Life Sciences"/>
    <n v="1"/>
    <n v="136328"/>
    <n v="3"/>
    <x v="0"/>
    <n v="73"/>
    <n v="3"/>
    <n v="2"/>
    <x v="1"/>
    <n v="2"/>
    <s v="Married"/>
    <n v="4302"/>
    <n v="13401"/>
    <n v="4"/>
    <s v="Y"/>
    <s v="No"/>
    <n v="17"/>
    <n v="3"/>
    <n v="3"/>
    <n v="80"/>
    <n v="1"/>
    <n v="4"/>
    <n v="3"/>
    <n v="3"/>
    <n v="3"/>
    <n v="2"/>
    <n v="0"/>
    <n v="2"/>
    <s v="Company Website"/>
    <x v="0"/>
    <x v="1"/>
    <s v="Satisfied"/>
    <x v="0"/>
    <s v="btw 0-10"/>
    <x v="1"/>
  </r>
  <r>
    <n v="24"/>
    <x v="0"/>
    <x v="0"/>
    <n v="813"/>
    <x v="1"/>
    <n v="1"/>
    <n v="3"/>
    <s v="Medical"/>
    <n v="1"/>
    <n v="136330"/>
    <n v="3"/>
    <x v="0"/>
    <n v="73"/>
    <n v="3"/>
    <n v="2"/>
    <x v="1"/>
    <n v="2"/>
    <s v="Married"/>
    <n v="4302"/>
    <n v="14935"/>
    <n v="0"/>
    <s v="Y"/>
    <s v="No"/>
    <n v="17"/>
    <n v="3"/>
    <n v="3"/>
    <n v="80"/>
    <n v="1"/>
    <n v="4"/>
    <n v="3"/>
    <n v="3"/>
    <n v="3"/>
    <n v="2"/>
    <n v="0"/>
    <n v="2"/>
    <s v="Seek"/>
    <x v="0"/>
    <x v="1"/>
    <s v="Satisfied"/>
    <x v="0"/>
    <s v="btw 0-10"/>
    <x v="1"/>
  </r>
  <r>
    <n v="24"/>
    <x v="0"/>
    <x v="0"/>
    <n v="813"/>
    <x v="1"/>
    <n v="1"/>
    <n v="3"/>
    <s v="Life Sciences"/>
    <n v="1"/>
    <n v="136331"/>
    <n v="3"/>
    <x v="0"/>
    <n v="73"/>
    <n v="3"/>
    <n v="2"/>
    <x v="1"/>
    <n v="2"/>
    <s v="Married"/>
    <n v="4302"/>
    <n v="17258"/>
    <n v="4"/>
    <s v="Y"/>
    <s v="No"/>
    <n v="17"/>
    <n v="3"/>
    <n v="3"/>
    <n v="80"/>
    <n v="3"/>
    <n v="4"/>
    <n v="3"/>
    <n v="3"/>
    <n v="3"/>
    <n v="2"/>
    <n v="0"/>
    <n v="2"/>
    <s v="Company Website"/>
    <x v="0"/>
    <x v="1"/>
    <s v="Satisfied"/>
    <x v="0"/>
    <s v="btw 0-10"/>
    <x v="1"/>
  </r>
  <r>
    <n v="24"/>
    <x v="1"/>
    <x v="2"/>
    <n v="830"/>
    <x v="0"/>
    <n v="13"/>
    <n v="2"/>
    <s v="Life Sciences"/>
    <n v="1"/>
    <n v="123781"/>
    <n v="3"/>
    <x v="1"/>
    <n v="50"/>
    <n v="2"/>
    <n v="1"/>
    <x v="3"/>
    <n v="3"/>
    <s v="Single"/>
    <n v="2028"/>
    <n v="12947"/>
    <n v="4"/>
    <s v="Y"/>
    <s v="No"/>
    <n v="17"/>
    <n v="3"/>
    <n v="4"/>
    <n v="80"/>
    <n v="0"/>
    <n v="12"/>
    <n v="3"/>
    <n v="4"/>
    <n v="6"/>
    <n v="5"/>
    <n v="1"/>
    <n v="2"/>
    <s v="Seek"/>
    <x v="0"/>
    <x v="1"/>
    <s v="Dissatisfied"/>
    <x v="1"/>
    <s v="btw 11-20"/>
    <x v="0"/>
  </r>
  <r>
    <n v="24"/>
    <x v="1"/>
    <x v="2"/>
    <n v="673"/>
    <x v="1"/>
    <n v="11"/>
    <n v="2"/>
    <s v="Other"/>
    <n v="1"/>
    <n v="123898"/>
    <n v="3"/>
    <x v="0"/>
    <n v="42"/>
    <n v="3"/>
    <n v="2"/>
    <x v="3"/>
    <n v="3"/>
    <s v="Single"/>
    <n v="3780"/>
    <n v="23428"/>
    <n v="7"/>
    <s v="Y"/>
    <s v="No"/>
    <n v="11"/>
    <n v="3"/>
    <n v="3"/>
    <n v="80"/>
    <n v="0"/>
    <n v="19"/>
    <n v="3"/>
    <n v="3"/>
    <n v="1"/>
    <n v="0"/>
    <n v="0"/>
    <n v="0"/>
    <s v="Adzuna"/>
    <x v="0"/>
    <x v="1"/>
    <s v="Dissatisfied"/>
    <x v="1"/>
    <s v="btw 11-20"/>
    <x v="0"/>
  </r>
  <r>
    <n v="24"/>
    <x v="1"/>
    <x v="2"/>
    <n v="1092"/>
    <x v="1"/>
    <n v="9"/>
    <n v="3"/>
    <s v="Life Sciences"/>
    <n v="1"/>
    <n v="132867"/>
    <n v="3"/>
    <x v="1"/>
    <n v="60"/>
    <n v="2"/>
    <n v="1"/>
    <x v="3"/>
    <n v="2"/>
    <s v="Divorced"/>
    <n v="2694"/>
    <n v="26551"/>
    <n v="1"/>
    <s v="Y"/>
    <s v="No"/>
    <n v="11"/>
    <n v="3"/>
    <n v="3"/>
    <n v="80"/>
    <n v="3"/>
    <n v="1"/>
    <n v="4"/>
    <n v="3"/>
    <n v="1"/>
    <n v="0"/>
    <n v="0"/>
    <n v="0"/>
    <s v="Seek"/>
    <x v="0"/>
    <x v="1"/>
    <s v="Satisfied"/>
    <x v="0"/>
    <s v="btw 0-10"/>
    <x v="1"/>
  </r>
  <r>
    <n v="24"/>
    <x v="1"/>
    <x v="2"/>
    <n v="1092"/>
    <x v="1"/>
    <n v="9"/>
    <n v="3"/>
    <s v="Medical"/>
    <n v="1"/>
    <n v="132870"/>
    <n v="3"/>
    <x v="1"/>
    <n v="60"/>
    <n v="2"/>
    <n v="1"/>
    <x v="3"/>
    <n v="2"/>
    <s v="Divorced"/>
    <n v="2694"/>
    <n v="26551"/>
    <n v="1"/>
    <s v="Y"/>
    <s v="No"/>
    <n v="11"/>
    <n v="4"/>
    <n v="3"/>
    <n v="80"/>
    <n v="3"/>
    <n v="1"/>
    <n v="4"/>
    <n v="3"/>
    <n v="1"/>
    <n v="0"/>
    <n v="0"/>
    <n v="0"/>
    <s v="Seek"/>
    <x v="1"/>
    <x v="1"/>
    <s v="Satisfied"/>
    <x v="0"/>
    <s v="btw 0-10"/>
    <x v="1"/>
  </r>
  <r>
    <n v="24"/>
    <x v="1"/>
    <x v="2"/>
    <n v="1092"/>
    <x v="1"/>
    <n v="9"/>
    <n v="3"/>
    <s v="Life Sciences"/>
    <n v="1"/>
    <n v="132871"/>
    <n v="3"/>
    <x v="1"/>
    <n v="60"/>
    <n v="2"/>
    <n v="1"/>
    <x v="3"/>
    <n v="2"/>
    <s v="Single"/>
    <n v="2694"/>
    <n v="14034"/>
    <n v="1"/>
    <s v="Y"/>
    <s v="No"/>
    <n v="11"/>
    <n v="3"/>
    <n v="3"/>
    <n v="80"/>
    <n v="1"/>
    <n v="1"/>
    <n v="4"/>
    <n v="3"/>
    <n v="1"/>
    <n v="0"/>
    <n v="0"/>
    <n v="0"/>
    <s v="Company Website"/>
    <x v="0"/>
    <x v="1"/>
    <s v="Satisfied"/>
    <x v="0"/>
    <s v="btw 0-10"/>
    <x v="1"/>
  </r>
  <r>
    <n v="24"/>
    <x v="1"/>
    <x v="2"/>
    <n v="1092"/>
    <x v="1"/>
    <n v="9"/>
    <n v="3"/>
    <s v="Medical"/>
    <n v="1"/>
    <n v="132872"/>
    <n v="3"/>
    <x v="1"/>
    <n v="60"/>
    <n v="2"/>
    <n v="1"/>
    <x v="3"/>
    <n v="2"/>
    <s v="Divorced"/>
    <n v="2694"/>
    <n v="15850"/>
    <n v="1"/>
    <s v="Y"/>
    <s v="No"/>
    <n v="11"/>
    <n v="3"/>
    <n v="3"/>
    <n v="80"/>
    <n v="2"/>
    <n v="1"/>
    <n v="4"/>
    <n v="3"/>
    <n v="1"/>
    <n v="0"/>
    <n v="0"/>
    <n v="0"/>
    <s v="Seek"/>
    <x v="0"/>
    <x v="1"/>
    <s v="Satisfied"/>
    <x v="0"/>
    <s v="btw 0-10"/>
    <x v="1"/>
  </r>
  <r>
    <n v="24"/>
    <x v="1"/>
    <x v="2"/>
    <n v="1092"/>
    <x v="1"/>
    <n v="9"/>
    <n v="3"/>
    <s v="Life Sciences"/>
    <n v="1"/>
    <n v="132875"/>
    <n v="3"/>
    <x v="1"/>
    <n v="60"/>
    <n v="2"/>
    <n v="1"/>
    <x v="3"/>
    <n v="2"/>
    <s v="Divorced"/>
    <n v="2694"/>
    <n v="26551"/>
    <n v="1"/>
    <s v="Y"/>
    <s v="No"/>
    <n v="11"/>
    <n v="3"/>
    <n v="3"/>
    <n v="80"/>
    <n v="3"/>
    <n v="1"/>
    <n v="4"/>
    <n v="3"/>
    <n v="1"/>
    <n v="0"/>
    <n v="0"/>
    <n v="0"/>
    <s v="Seek"/>
    <x v="0"/>
    <x v="1"/>
    <s v="Satisfied"/>
    <x v="0"/>
    <s v="btw 0-10"/>
    <x v="1"/>
  </r>
  <r>
    <n v="24"/>
    <x v="1"/>
    <x v="2"/>
    <n v="1092"/>
    <x v="1"/>
    <n v="9"/>
    <n v="3"/>
    <s v="Medical"/>
    <n v="1"/>
    <n v="132878"/>
    <n v="3"/>
    <x v="1"/>
    <n v="60"/>
    <n v="2"/>
    <n v="1"/>
    <x v="3"/>
    <n v="2"/>
    <s v="Divorced"/>
    <n v="2694"/>
    <n v="26551"/>
    <n v="1"/>
    <s v="Y"/>
    <s v="No"/>
    <n v="11"/>
    <n v="4"/>
    <n v="3"/>
    <n v="80"/>
    <n v="3"/>
    <n v="1"/>
    <n v="4"/>
    <n v="3"/>
    <n v="1"/>
    <n v="0"/>
    <n v="0"/>
    <n v="0"/>
    <s v="Seek"/>
    <x v="1"/>
    <x v="1"/>
    <s v="Satisfied"/>
    <x v="0"/>
    <s v="btw 0-10"/>
    <x v="1"/>
  </r>
  <r>
    <n v="24"/>
    <x v="1"/>
    <x v="2"/>
    <n v="1092"/>
    <x v="1"/>
    <n v="9"/>
    <n v="3"/>
    <s v="Life Sciences"/>
    <n v="1"/>
    <n v="132879"/>
    <n v="3"/>
    <x v="1"/>
    <n v="60"/>
    <n v="2"/>
    <n v="1"/>
    <x v="3"/>
    <n v="2"/>
    <s v="Single"/>
    <n v="2694"/>
    <n v="14034"/>
    <n v="1"/>
    <s v="Y"/>
    <s v="No"/>
    <n v="11"/>
    <n v="3"/>
    <n v="3"/>
    <n v="80"/>
    <n v="1"/>
    <n v="1"/>
    <n v="4"/>
    <n v="3"/>
    <n v="1"/>
    <n v="0"/>
    <n v="0"/>
    <n v="0"/>
    <s v="Company Website"/>
    <x v="0"/>
    <x v="1"/>
    <s v="Satisfied"/>
    <x v="0"/>
    <s v="btw 0-10"/>
    <x v="1"/>
  </r>
  <r>
    <n v="24"/>
    <x v="1"/>
    <x v="2"/>
    <n v="1092"/>
    <x v="1"/>
    <n v="9"/>
    <n v="3"/>
    <s v="Medical"/>
    <n v="1"/>
    <n v="132880"/>
    <n v="3"/>
    <x v="1"/>
    <n v="60"/>
    <n v="2"/>
    <n v="1"/>
    <x v="3"/>
    <n v="2"/>
    <s v="Divorced"/>
    <n v="2694"/>
    <n v="15850"/>
    <n v="1"/>
    <s v="Y"/>
    <s v="No"/>
    <n v="11"/>
    <n v="3"/>
    <n v="3"/>
    <n v="80"/>
    <n v="2"/>
    <n v="1"/>
    <n v="4"/>
    <n v="3"/>
    <n v="1"/>
    <n v="0"/>
    <n v="0"/>
    <n v="0"/>
    <s v="Seek"/>
    <x v="0"/>
    <x v="1"/>
    <s v="Satisfied"/>
    <x v="0"/>
    <s v="btw 0-10"/>
    <x v="1"/>
  </r>
  <r>
    <n v="24"/>
    <x v="1"/>
    <x v="0"/>
    <n v="771"/>
    <x v="1"/>
    <n v="1"/>
    <n v="2"/>
    <s v="Life Sciences"/>
    <n v="1"/>
    <n v="133204"/>
    <n v="3"/>
    <x v="0"/>
    <n v="63"/>
    <n v="3"/>
    <n v="3"/>
    <x v="1"/>
    <n v="4"/>
    <s v="Married"/>
    <n v="7654"/>
    <n v="5860"/>
    <n v="1"/>
    <s v="Y"/>
    <s v="No"/>
    <n v="18"/>
    <n v="3"/>
    <n v="1"/>
    <n v="80"/>
    <n v="2"/>
    <n v="9"/>
    <n v="3"/>
    <n v="4"/>
    <n v="9"/>
    <n v="8"/>
    <n v="7"/>
    <n v="7"/>
    <s v="GlassDoor"/>
    <x v="0"/>
    <x v="1"/>
    <s v="Very Dissatisfied"/>
    <x v="0"/>
    <s v="btw 0-10"/>
    <x v="0"/>
  </r>
  <r>
    <n v="24"/>
    <x v="1"/>
    <x v="0"/>
    <n v="771"/>
    <x v="1"/>
    <n v="1"/>
    <n v="2"/>
    <s v="Life Sciences"/>
    <n v="1"/>
    <n v="133205"/>
    <n v="3"/>
    <x v="0"/>
    <n v="63"/>
    <n v="3"/>
    <n v="3"/>
    <x v="1"/>
    <n v="4"/>
    <s v="Married"/>
    <n v="7654"/>
    <n v="5860"/>
    <n v="4"/>
    <s v="Y"/>
    <s v="No"/>
    <n v="18"/>
    <n v="3"/>
    <n v="1"/>
    <n v="80"/>
    <n v="2"/>
    <n v="9"/>
    <n v="3"/>
    <n v="4"/>
    <n v="9"/>
    <n v="8"/>
    <n v="7"/>
    <n v="7"/>
    <s v="GlassDoor"/>
    <x v="0"/>
    <x v="1"/>
    <s v="Very Dissatisfied"/>
    <x v="0"/>
    <s v="btw 0-10"/>
    <x v="0"/>
  </r>
  <r>
    <n v="24"/>
    <x v="1"/>
    <x v="0"/>
    <n v="771"/>
    <x v="1"/>
    <n v="1"/>
    <n v="2"/>
    <s v="Life Sciences"/>
    <n v="1"/>
    <n v="133207"/>
    <n v="3"/>
    <x v="0"/>
    <n v="63"/>
    <n v="3"/>
    <n v="3"/>
    <x v="1"/>
    <n v="4"/>
    <s v="Married"/>
    <n v="7654"/>
    <n v="14908"/>
    <n v="1"/>
    <s v="Y"/>
    <s v="No"/>
    <n v="18"/>
    <n v="3"/>
    <n v="1"/>
    <n v="80"/>
    <n v="1"/>
    <n v="9"/>
    <n v="3"/>
    <n v="4"/>
    <n v="9"/>
    <n v="8"/>
    <n v="7"/>
    <n v="7"/>
    <s v="Jora"/>
    <x v="0"/>
    <x v="1"/>
    <s v="Very Dissatisfied"/>
    <x v="0"/>
    <s v="btw 0-10"/>
    <x v="0"/>
  </r>
  <r>
    <n v="24"/>
    <x v="1"/>
    <x v="0"/>
    <n v="771"/>
    <x v="1"/>
    <n v="1"/>
    <n v="2"/>
    <s v="Life Sciences"/>
    <n v="1"/>
    <n v="133208"/>
    <n v="3"/>
    <x v="0"/>
    <n v="63"/>
    <n v="3"/>
    <n v="3"/>
    <x v="1"/>
    <n v="4"/>
    <s v="Married"/>
    <n v="7654"/>
    <n v="17258"/>
    <n v="4"/>
    <s v="Y"/>
    <s v="No"/>
    <n v="18"/>
    <n v="3"/>
    <n v="1"/>
    <n v="80"/>
    <n v="3"/>
    <n v="9"/>
    <n v="3"/>
    <n v="4"/>
    <n v="9"/>
    <n v="8"/>
    <n v="7"/>
    <n v="7"/>
    <s v="GlassDoor"/>
    <x v="0"/>
    <x v="1"/>
    <s v="Very Dissatisfied"/>
    <x v="0"/>
    <s v="btw 0-10"/>
    <x v="0"/>
  </r>
  <r>
    <n v="24"/>
    <x v="1"/>
    <x v="0"/>
    <n v="771"/>
    <x v="1"/>
    <n v="1"/>
    <n v="2"/>
    <s v="Life Sciences"/>
    <n v="1"/>
    <n v="133212"/>
    <n v="3"/>
    <x v="0"/>
    <n v="63"/>
    <n v="3"/>
    <n v="3"/>
    <x v="1"/>
    <n v="4"/>
    <s v="Married"/>
    <n v="7654"/>
    <n v="5860"/>
    <n v="1"/>
    <s v="Y"/>
    <s v="No"/>
    <n v="18"/>
    <n v="3"/>
    <n v="1"/>
    <n v="80"/>
    <n v="2"/>
    <n v="9"/>
    <n v="3"/>
    <n v="4"/>
    <n v="9"/>
    <n v="8"/>
    <n v="7"/>
    <n v="7"/>
    <s v="GlassDoor"/>
    <x v="0"/>
    <x v="1"/>
    <s v="Very Dissatisfied"/>
    <x v="0"/>
    <s v="btw 0-10"/>
    <x v="0"/>
  </r>
  <r>
    <n v="24"/>
    <x v="1"/>
    <x v="0"/>
    <n v="771"/>
    <x v="1"/>
    <n v="1"/>
    <n v="2"/>
    <s v="Life Sciences"/>
    <n v="1"/>
    <n v="133213"/>
    <n v="3"/>
    <x v="0"/>
    <n v="63"/>
    <n v="3"/>
    <n v="3"/>
    <x v="1"/>
    <n v="4"/>
    <s v="Married"/>
    <n v="7654"/>
    <n v="5860"/>
    <n v="4"/>
    <s v="Y"/>
    <s v="No"/>
    <n v="18"/>
    <n v="3"/>
    <n v="1"/>
    <n v="80"/>
    <n v="2"/>
    <n v="9"/>
    <n v="3"/>
    <n v="4"/>
    <n v="9"/>
    <n v="8"/>
    <n v="7"/>
    <n v="7"/>
    <s v="GlassDoor"/>
    <x v="0"/>
    <x v="1"/>
    <s v="Very Dissatisfied"/>
    <x v="0"/>
    <s v="btw 0-10"/>
    <x v="0"/>
  </r>
  <r>
    <n v="24"/>
    <x v="1"/>
    <x v="0"/>
    <n v="771"/>
    <x v="1"/>
    <n v="1"/>
    <n v="2"/>
    <s v="Life Sciences"/>
    <n v="1"/>
    <n v="133215"/>
    <n v="3"/>
    <x v="0"/>
    <n v="63"/>
    <n v="3"/>
    <n v="3"/>
    <x v="1"/>
    <n v="4"/>
    <s v="Married"/>
    <n v="7654"/>
    <n v="14908"/>
    <n v="1"/>
    <s v="Y"/>
    <s v="No"/>
    <n v="18"/>
    <n v="3"/>
    <n v="1"/>
    <n v="80"/>
    <n v="1"/>
    <n v="9"/>
    <n v="3"/>
    <n v="4"/>
    <n v="9"/>
    <n v="8"/>
    <n v="7"/>
    <n v="7"/>
    <s v="Jora"/>
    <x v="0"/>
    <x v="1"/>
    <s v="Very Dissatisfied"/>
    <x v="0"/>
    <s v="btw 0-10"/>
    <x v="0"/>
  </r>
  <r>
    <n v="24"/>
    <x v="1"/>
    <x v="0"/>
    <n v="771"/>
    <x v="1"/>
    <n v="1"/>
    <n v="2"/>
    <s v="Life Sciences"/>
    <n v="1"/>
    <n v="133216"/>
    <n v="3"/>
    <x v="0"/>
    <n v="63"/>
    <n v="3"/>
    <n v="3"/>
    <x v="1"/>
    <n v="4"/>
    <s v="Married"/>
    <n v="7654"/>
    <n v="17258"/>
    <n v="4"/>
    <s v="Y"/>
    <s v="No"/>
    <n v="18"/>
    <n v="3"/>
    <n v="1"/>
    <n v="80"/>
    <n v="3"/>
    <n v="9"/>
    <n v="3"/>
    <n v="4"/>
    <n v="9"/>
    <n v="8"/>
    <n v="7"/>
    <n v="7"/>
    <s v="GlassDoor"/>
    <x v="0"/>
    <x v="1"/>
    <s v="Very Dissatisfied"/>
    <x v="0"/>
    <s v="btw 0-10"/>
    <x v="0"/>
  </r>
  <r>
    <n v="24"/>
    <x v="1"/>
    <x v="0"/>
    <n v="1371"/>
    <x v="0"/>
    <n v="10"/>
    <n v="4"/>
    <s v="Marketing"/>
    <n v="1"/>
    <n v="134315"/>
    <n v="3"/>
    <x v="0"/>
    <n v="66"/>
    <n v="3"/>
    <n v="2"/>
    <x v="6"/>
    <n v="4"/>
    <s v="Married"/>
    <n v="4014"/>
    <n v="19170"/>
    <n v="1"/>
    <s v="Y"/>
    <s v="Yes"/>
    <n v="25"/>
    <n v="4"/>
    <n v="4"/>
    <n v="80"/>
    <n v="1"/>
    <n v="10"/>
    <n v="2"/>
    <n v="1"/>
    <n v="10"/>
    <n v="6"/>
    <n v="0"/>
    <n v="7"/>
    <s v="Company Website"/>
    <x v="1"/>
    <x v="1"/>
    <s v="Very Dissatisfied"/>
    <x v="0"/>
    <s v="btw 0-10"/>
    <x v="2"/>
  </r>
  <r>
    <n v="24"/>
    <x v="1"/>
    <x v="0"/>
    <n v="1371"/>
    <x v="0"/>
    <n v="10"/>
    <n v="4"/>
    <s v="Medical"/>
    <n v="1"/>
    <n v="134316"/>
    <n v="3"/>
    <x v="0"/>
    <n v="66"/>
    <n v="3"/>
    <n v="2"/>
    <x v="6"/>
    <n v="4"/>
    <s v="Married"/>
    <n v="4014"/>
    <n v="19170"/>
    <n v="0"/>
    <s v="Y"/>
    <s v="Yes"/>
    <n v="25"/>
    <n v="4"/>
    <n v="4"/>
    <n v="80"/>
    <n v="1"/>
    <n v="10"/>
    <n v="2"/>
    <n v="1"/>
    <n v="10"/>
    <n v="6"/>
    <n v="0"/>
    <n v="7"/>
    <s v="Company Website"/>
    <x v="1"/>
    <x v="1"/>
    <s v="Very Dissatisfied"/>
    <x v="0"/>
    <s v="btw 0-10"/>
    <x v="2"/>
  </r>
  <r>
    <n v="24"/>
    <x v="1"/>
    <x v="0"/>
    <n v="1371"/>
    <x v="0"/>
    <n v="10"/>
    <n v="4"/>
    <s v="Marketing"/>
    <n v="1"/>
    <n v="134318"/>
    <n v="3"/>
    <x v="0"/>
    <n v="66"/>
    <n v="3"/>
    <n v="2"/>
    <x v="6"/>
    <n v="4"/>
    <s v="Married"/>
    <n v="4014"/>
    <n v="14908"/>
    <n v="1"/>
    <s v="Y"/>
    <s v="Yes"/>
    <n v="25"/>
    <n v="4"/>
    <n v="4"/>
    <n v="80"/>
    <n v="1"/>
    <n v="10"/>
    <n v="2"/>
    <n v="1"/>
    <n v="10"/>
    <n v="6"/>
    <n v="0"/>
    <n v="7"/>
    <s v="Company Website"/>
    <x v="1"/>
    <x v="1"/>
    <s v="Very Dissatisfied"/>
    <x v="0"/>
    <s v="btw 0-10"/>
    <x v="2"/>
  </r>
  <r>
    <n v="24"/>
    <x v="1"/>
    <x v="0"/>
    <n v="1371"/>
    <x v="0"/>
    <n v="10"/>
    <n v="4"/>
    <s v="Medical"/>
    <n v="1"/>
    <n v="134319"/>
    <n v="3"/>
    <x v="0"/>
    <n v="66"/>
    <n v="3"/>
    <n v="2"/>
    <x v="6"/>
    <n v="4"/>
    <s v="Married"/>
    <n v="4014"/>
    <n v="15587"/>
    <n v="0"/>
    <s v="Y"/>
    <s v="Yes"/>
    <n v="25"/>
    <n v="4"/>
    <n v="4"/>
    <n v="80"/>
    <n v="2"/>
    <n v="10"/>
    <n v="2"/>
    <n v="1"/>
    <n v="10"/>
    <n v="6"/>
    <n v="0"/>
    <n v="7"/>
    <s v="Company Website"/>
    <x v="1"/>
    <x v="1"/>
    <s v="Very Dissatisfied"/>
    <x v="0"/>
    <s v="btw 0-10"/>
    <x v="2"/>
  </r>
  <r>
    <n v="24"/>
    <x v="1"/>
    <x v="0"/>
    <n v="1371"/>
    <x v="0"/>
    <n v="10"/>
    <n v="4"/>
    <s v="Marketing"/>
    <n v="1"/>
    <n v="134323"/>
    <n v="3"/>
    <x v="0"/>
    <n v="66"/>
    <n v="3"/>
    <n v="2"/>
    <x v="6"/>
    <n v="4"/>
    <s v="Married"/>
    <n v="4014"/>
    <n v="19170"/>
    <n v="1"/>
    <s v="Y"/>
    <s v="Yes"/>
    <n v="25"/>
    <n v="4"/>
    <n v="4"/>
    <n v="80"/>
    <n v="1"/>
    <n v="10"/>
    <n v="2"/>
    <n v="1"/>
    <n v="10"/>
    <n v="6"/>
    <n v="0"/>
    <n v="7"/>
    <s v="Company Website"/>
    <x v="1"/>
    <x v="1"/>
    <s v="Very Dissatisfied"/>
    <x v="0"/>
    <s v="btw 0-10"/>
    <x v="2"/>
  </r>
  <r>
    <n v="24"/>
    <x v="1"/>
    <x v="0"/>
    <n v="1371"/>
    <x v="0"/>
    <n v="10"/>
    <n v="4"/>
    <s v="Medical"/>
    <n v="1"/>
    <n v="134324"/>
    <n v="3"/>
    <x v="0"/>
    <n v="66"/>
    <n v="3"/>
    <n v="2"/>
    <x v="6"/>
    <n v="4"/>
    <s v="Married"/>
    <n v="4014"/>
    <n v="19170"/>
    <n v="0"/>
    <s v="Y"/>
    <s v="Yes"/>
    <n v="25"/>
    <n v="4"/>
    <n v="4"/>
    <n v="80"/>
    <n v="1"/>
    <n v="10"/>
    <n v="2"/>
    <n v="1"/>
    <n v="10"/>
    <n v="6"/>
    <n v="0"/>
    <n v="7"/>
    <s v="Company Website"/>
    <x v="1"/>
    <x v="1"/>
    <s v="Very Dissatisfied"/>
    <x v="0"/>
    <s v="btw 0-10"/>
    <x v="2"/>
  </r>
  <r>
    <n v="24"/>
    <x v="1"/>
    <x v="0"/>
    <n v="1371"/>
    <x v="0"/>
    <n v="10"/>
    <n v="4"/>
    <s v="Marketing"/>
    <n v="1"/>
    <n v="134326"/>
    <n v="3"/>
    <x v="0"/>
    <n v="66"/>
    <n v="3"/>
    <n v="2"/>
    <x v="6"/>
    <n v="4"/>
    <s v="Married"/>
    <n v="4014"/>
    <n v="14908"/>
    <n v="1"/>
    <s v="Y"/>
    <s v="Yes"/>
    <n v="25"/>
    <n v="4"/>
    <n v="4"/>
    <n v="80"/>
    <n v="1"/>
    <n v="10"/>
    <n v="2"/>
    <n v="1"/>
    <n v="10"/>
    <n v="6"/>
    <n v="0"/>
    <n v="7"/>
    <s v="Company Website"/>
    <x v="1"/>
    <x v="1"/>
    <s v="Very Dissatisfied"/>
    <x v="0"/>
    <s v="btw 0-10"/>
    <x v="2"/>
  </r>
  <r>
    <n v="24"/>
    <x v="1"/>
    <x v="0"/>
    <n v="1371"/>
    <x v="0"/>
    <n v="10"/>
    <n v="4"/>
    <s v="Medical"/>
    <n v="1"/>
    <n v="134327"/>
    <n v="3"/>
    <x v="0"/>
    <n v="66"/>
    <n v="3"/>
    <n v="2"/>
    <x v="6"/>
    <n v="4"/>
    <s v="Married"/>
    <n v="4014"/>
    <n v="15587"/>
    <n v="0"/>
    <s v="Y"/>
    <s v="Yes"/>
    <n v="25"/>
    <n v="4"/>
    <n v="4"/>
    <n v="80"/>
    <n v="2"/>
    <n v="10"/>
    <n v="2"/>
    <n v="1"/>
    <n v="10"/>
    <n v="6"/>
    <n v="0"/>
    <n v="7"/>
    <s v="Company Website"/>
    <x v="1"/>
    <x v="1"/>
    <s v="Very Dissatisfied"/>
    <x v="0"/>
    <s v="btw 0-10"/>
    <x v="2"/>
  </r>
  <r>
    <n v="24"/>
    <x v="1"/>
    <x v="1"/>
    <n v="535"/>
    <x v="0"/>
    <n v="24"/>
    <n v="3"/>
    <s v="Medical"/>
    <n v="1"/>
    <n v="138559"/>
    <n v="3"/>
    <x v="0"/>
    <n v="79"/>
    <n v="3"/>
    <n v="1"/>
    <x v="8"/>
    <n v="1"/>
    <s v="Single"/>
    <n v="3423"/>
    <n v="22957"/>
    <n v="6"/>
    <s v="Y"/>
    <s v="No"/>
    <n v="12"/>
    <n v="3"/>
    <n v="3"/>
    <n v="80"/>
    <n v="0"/>
    <n v="10"/>
    <n v="3"/>
    <n v="4"/>
    <n v="7"/>
    <n v="6"/>
    <n v="5"/>
    <n v="7"/>
    <s v="Jora"/>
    <x v="0"/>
    <x v="1"/>
    <s v="Very Satisfied"/>
    <x v="2"/>
    <s v="btw 0-10"/>
    <x v="1"/>
  </r>
  <r>
    <n v="24"/>
    <x v="1"/>
    <x v="1"/>
    <n v="535"/>
    <x v="0"/>
    <n v="24"/>
    <n v="3"/>
    <s v="Technical Degree"/>
    <n v="1"/>
    <n v="138561"/>
    <n v="3"/>
    <x v="0"/>
    <n v="79"/>
    <n v="3"/>
    <n v="1"/>
    <x v="8"/>
    <n v="1"/>
    <s v="Single"/>
    <n v="3423"/>
    <n v="22957"/>
    <n v="0"/>
    <s v="Y"/>
    <s v="No"/>
    <n v="12"/>
    <n v="4"/>
    <n v="3"/>
    <n v="80"/>
    <n v="0"/>
    <n v="10"/>
    <n v="3"/>
    <n v="4"/>
    <n v="7"/>
    <n v="6"/>
    <n v="5"/>
    <n v="7"/>
    <s v="Jora"/>
    <x v="1"/>
    <x v="1"/>
    <s v="Very Satisfied"/>
    <x v="2"/>
    <s v="btw 0-10"/>
    <x v="1"/>
  </r>
  <r>
    <n v="24"/>
    <x v="1"/>
    <x v="1"/>
    <n v="535"/>
    <x v="0"/>
    <n v="24"/>
    <n v="3"/>
    <s v="Medical"/>
    <n v="1"/>
    <n v="138562"/>
    <n v="3"/>
    <x v="0"/>
    <n v="79"/>
    <n v="3"/>
    <n v="1"/>
    <x v="8"/>
    <n v="1"/>
    <s v="Single"/>
    <n v="3423"/>
    <n v="14935"/>
    <n v="6"/>
    <s v="Y"/>
    <s v="No"/>
    <n v="12"/>
    <n v="3"/>
    <n v="3"/>
    <n v="80"/>
    <n v="1"/>
    <n v="10"/>
    <n v="3"/>
    <n v="4"/>
    <n v="7"/>
    <n v="6"/>
    <n v="5"/>
    <n v="7"/>
    <s v="Seek"/>
    <x v="0"/>
    <x v="1"/>
    <s v="Very Satisfied"/>
    <x v="2"/>
    <s v="btw 0-10"/>
    <x v="1"/>
  </r>
  <r>
    <n v="24"/>
    <x v="1"/>
    <x v="1"/>
    <n v="535"/>
    <x v="0"/>
    <n v="24"/>
    <n v="3"/>
    <s v="Technical Degree"/>
    <n v="1"/>
    <n v="138563"/>
    <n v="3"/>
    <x v="0"/>
    <n v="79"/>
    <n v="3"/>
    <n v="1"/>
    <x v="8"/>
    <n v="1"/>
    <s v="Single"/>
    <n v="3423"/>
    <n v="15678"/>
    <n v="0"/>
    <s v="Y"/>
    <s v="No"/>
    <n v="12"/>
    <n v="3"/>
    <n v="3"/>
    <n v="80"/>
    <n v="2"/>
    <n v="10"/>
    <n v="3"/>
    <n v="4"/>
    <n v="7"/>
    <n v="6"/>
    <n v="5"/>
    <n v="7"/>
    <s v="Jora"/>
    <x v="0"/>
    <x v="1"/>
    <s v="Very Satisfied"/>
    <x v="2"/>
    <s v="btw 0-10"/>
    <x v="1"/>
  </r>
  <r>
    <n v="24"/>
    <x v="1"/>
    <x v="1"/>
    <n v="535"/>
    <x v="0"/>
    <n v="24"/>
    <n v="3"/>
    <s v="Medical"/>
    <n v="1"/>
    <n v="138567"/>
    <n v="3"/>
    <x v="0"/>
    <n v="79"/>
    <n v="3"/>
    <n v="1"/>
    <x v="8"/>
    <n v="1"/>
    <s v="Single"/>
    <n v="3423"/>
    <n v="22957"/>
    <n v="6"/>
    <s v="Y"/>
    <s v="No"/>
    <n v="12"/>
    <n v="3"/>
    <n v="3"/>
    <n v="80"/>
    <n v="0"/>
    <n v="10"/>
    <n v="3"/>
    <n v="4"/>
    <n v="7"/>
    <n v="6"/>
    <n v="5"/>
    <n v="7"/>
    <s v="Jora"/>
    <x v="0"/>
    <x v="1"/>
    <s v="Very Satisfied"/>
    <x v="2"/>
    <s v="btw 0-10"/>
    <x v="1"/>
  </r>
  <r>
    <n v="24"/>
    <x v="1"/>
    <x v="1"/>
    <n v="535"/>
    <x v="0"/>
    <n v="24"/>
    <n v="3"/>
    <s v="Technical Degree"/>
    <n v="1"/>
    <n v="138569"/>
    <n v="3"/>
    <x v="0"/>
    <n v="79"/>
    <n v="3"/>
    <n v="1"/>
    <x v="8"/>
    <n v="1"/>
    <s v="Single"/>
    <n v="3423"/>
    <n v="22957"/>
    <n v="0"/>
    <s v="Y"/>
    <s v="No"/>
    <n v="12"/>
    <n v="4"/>
    <n v="3"/>
    <n v="80"/>
    <n v="0"/>
    <n v="10"/>
    <n v="3"/>
    <n v="4"/>
    <n v="7"/>
    <n v="6"/>
    <n v="5"/>
    <n v="7"/>
    <s v="Jora"/>
    <x v="1"/>
    <x v="1"/>
    <s v="Very Satisfied"/>
    <x v="2"/>
    <s v="btw 0-10"/>
    <x v="1"/>
  </r>
  <r>
    <n v="24"/>
    <x v="1"/>
    <x v="1"/>
    <n v="535"/>
    <x v="0"/>
    <n v="24"/>
    <n v="3"/>
    <s v="Medical"/>
    <n v="1"/>
    <n v="138570"/>
    <n v="3"/>
    <x v="0"/>
    <n v="79"/>
    <n v="3"/>
    <n v="1"/>
    <x v="8"/>
    <n v="1"/>
    <s v="Single"/>
    <n v="3423"/>
    <n v="14935"/>
    <n v="6"/>
    <s v="Y"/>
    <s v="No"/>
    <n v="12"/>
    <n v="3"/>
    <n v="3"/>
    <n v="80"/>
    <n v="1"/>
    <n v="10"/>
    <n v="3"/>
    <n v="4"/>
    <n v="7"/>
    <n v="6"/>
    <n v="5"/>
    <n v="7"/>
    <s v="Seek"/>
    <x v="0"/>
    <x v="1"/>
    <s v="Very Satisfied"/>
    <x v="2"/>
    <s v="btw 0-10"/>
    <x v="1"/>
  </r>
  <r>
    <n v="24"/>
    <x v="1"/>
    <x v="1"/>
    <n v="535"/>
    <x v="0"/>
    <n v="24"/>
    <n v="3"/>
    <s v="Technical Degree"/>
    <n v="1"/>
    <n v="138571"/>
    <n v="3"/>
    <x v="0"/>
    <n v="79"/>
    <n v="3"/>
    <n v="1"/>
    <x v="8"/>
    <n v="1"/>
    <s v="Single"/>
    <n v="3423"/>
    <n v="15678"/>
    <n v="0"/>
    <s v="Y"/>
    <s v="No"/>
    <n v="12"/>
    <n v="3"/>
    <n v="3"/>
    <n v="80"/>
    <n v="2"/>
    <n v="10"/>
    <n v="3"/>
    <n v="4"/>
    <n v="7"/>
    <n v="6"/>
    <n v="5"/>
    <n v="7"/>
    <s v="Jora"/>
    <x v="0"/>
    <x v="1"/>
    <s v="Very Satisfied"/>
    <x v="2"/>
    <s v="btw 0-10"/>
    <x v="1"/>
  </r>
  <r>
    <n v="24"/>
    <x v="1"/>
    <x v="0"/>
    <n v="691"/>
    <x v="1"/>
    <n v="23"/>
    <n v="3"/>
    <s v="Medical"/>
    <n v="1"/>
    <n v="138591"/>
    <n v="3"/>
    <x v="0"/>
    <n v="79"/>
    <n v="3"/>
    <n v="4"/>
    <x v="7"/>
    <n v="1"/>
    <s v="Married"/>
    <n v="16880"/>
    <n v="22422"/>
    <n v="4"/>
    <s v="Y"/>
    <s v="Yes"/>
    <n v="11"/>
    <n v="3"/>
    <n v="2"/>
    <n v="80"/>
    <n v="0"/>
    <n v="25"/>
    <n v="2"/>
    <n v="3"/>
    <n v="3"/>
    <n v="2"/>
    <n v="1"/>
    <n v="2"/>
    <s v="Recruit.net"/>
    <x v="0"/>
    <x v="1"/>
    <s v="Very Satisfied"/>
    <x v="2"/>
    <s v="btw 21-30"/>
    <x v="1"/>
  </r>
  <r>
    <n v="24"/>
    <x v="1"/>
    <x v="0"/>
    <n v="691"/>
    <x v="1"/>
    <n v="23"/>
    <n v="3"/>
    <s v="Other"/>
    <n v="1"/>
    <n v="138592"/>
    <n v="3"/>
    <x v="0"/>
    <n v="79"/>
    <n v="3"/>
    <n v="4"/>
    <x v="7"/>
    <n v="1"/>
    <s v="Married"/>
    <n v="16880"/>
    <n v="22422"/>
    <n v="2"/>
    <s v="Y"/>
    <s v="Yes"/>
    <n v="11"/>
    <n v="3"/>
    <n v="2"/>
    <n v="80"/>
    <n v="0"/>
    <n v="25"/>
    <n v="2"/>
    <n v="3"/>
    <n v="3"/>
    <n v="2"/>
    <n v="1"/>
    <n v="2"/>
    <s v="Recruit.net"/>
    <x v="0"/>
    <x v="1"/>
    <s v="Very Satisfied"/>
    <x v="2"/>
    <s v="btw 21-30"/>
    <x v="1"/>
  </r>
  <r>
    <n v="24"/>
    <x v="1"/>
    <x v="0"/>
    <n v="691"/>
    <x v="1"/>
    <n v="23"/>
    <n v="3"/>
    <s v="Medical"/>
    <n v="1"/>
    <n v="138594"/>
    <n v="3"/>
    <x v="0"/>
    <n v="79"/>
    <n v="3"/>
    <n v="4"/>
    <x v="7"/>
    <n v="1"/>
    <s v="Married"/>
    <n v="16880"/>
    <n v="14961"/>
    <n v="4"/>
    <s v="Y"/>
    <s v="Yes"/>
    <n v="11"/>
    <n v="3"/>
    <n v="2"/>
    <n v="80"/>
    <n v="1"/>
    <n v="25"/>
    <n v="2"/>
    <n v="3"/>
    <n v="3"/>
    <n v="2"/>
    <n v="1"/>
    <n v="2"/>
    <s v="Company Website"/>
    <x v="0"/>
    <x v="1"/>
    <s v="Very Satisfied"/>
    <x v="2"/>
    <s v="btw 21-30"/>
    <x v="1"/>
  </r>
  <r>
    <n v="24"/>
    <x v="1"/>
    <x v="0"/>
    <n v="691"/>
    <x v="1"/>
    <n v="23"/>
    <n v="3"/>
    <s v="Other"/>
    <n v="1"/>
    <n v="138595"/>
    <n v="3"/>
    <x v="0"/>
    <n v="79"/>
    <n v="3"/>
    <n v="4"/>
    <x v="7"/>
    <n v="1"/>
    <s v="Married"/>
    <n v="16880"/>
    <n v="16998"/>
    <n v="2"/>
    <s v="Y"/>
    <s v="Yes"/>
    <n v="11"/>
    <n v="3"/>
    <n v="2"/>
    <n v="80"/>
    <n v="2"/>
    <n v="25"/>
    <n v="2"/>
    <n v="3"/>
    <n v="3"/>
    <n v="2"/>
    <n v="1"/>
    <n v="2"/>
    <s v="Recruit.net"/>
    <x v="0"/>
    <x v="1"/>
    <s v="Very Satisfied"/>
    <x v="2"/>
    <s v="btw 21-30"/>
    <x v="1"/>
  </r>
  <r>
    <n v="24"/>
    <x v="1"/>
    <x v="0"/>
    <n v="691"/>
    <x v="1"/>
    <n v="23"/>
    <n v="3"/>
    <s v="Medical"/>
    <n v="1"/>
    <n v="138599"/>
    <n v="3"/>
    <x v="0"/>
    <n v="79"/>
    <n v="3"/>
    <n v="4"/>
    <x v="7"/>
    <n v="1"/>
    <s v="Married"/>
    <n v="16880"/>
    <n v="22422"/>
    <n v="4"/>
    <s v="Y"/>
    <s v="Yes"/>
    <n v="11"/>
    <n v="3"/>
    <n v="2"/>
    <n v="80"/>
    <n v="0"/>
    <n v="25"/>
    <n v="2"/>
    <n v="3"/>
    <n v="3"/>
    <n v="2"/>
    <n v="1"/>
    <n v="2"/>
    <s v="Recruit.net"/>
    <x v="0"/>
    <x v="1"/>
    <s v="Very Satisfied"/>
    <x v="2"/>
    <s v="btw 21-30"/>
    <x v="1"/>
  </r>
  <r>
    <n v="24"/>
    <x v="1"/>
    <x v="0"/>
    <n v="691"/>
    <x v="1"/>
    <n v="23"/>
    <n v="3"/>
    <s v="Other"/>
    <n v="1"/>
    <n v="138600"/>
    <n v="3"/>
    <x v="0"/>
    <n v="79"/>
    <n v="3"/>
    <n v="4"/>
    <x v="7"/>
    <n v="1"/>
    <s v="Married"/>
    <n v="16880"/>
    <n v="22422"/>
    <n v="2"/>
    <s v="Y"/>
    <s v="Yes"/>
    <n v="11"/>
    <n v="3"/>
    <n v="2"/>
    <n v="80"/>
    <n v="0"/>
    <n v="25"/>
    <n v="2"/>
    <n v="3"/>
    <n v="3"/>
    <n v="2"/>
    <n v="1"/>
    <n v="2"/>
    <s v="Recruit.net"/>
    <x v="0"/>
    <x v="1"/>
    <s v="Very Satisfied"/>
    <x v="2"/>
    <s v="btw 21-30"/>
    <x v="1"/>
  </r>
  <r>
    <n v="24"/>
    <x v="1"/>
    <x v="0"/>
    <n v="691"/>
    <x v="1"/>
    <n v="23"/>
    <n v="3"/>
    <s v="Medical"/>
    <n v="1"/>
    <n v="138602"/>
    <n v="3"/>
    <x v="0"/>
    <n v="79"/>
    <n v="3"/>
    <n v="4"/>
    <x v="7"/>
    <n v="1"/>
    <s v="Married"/>
    <n v="16880"/>
    <n v="14961"/>
    <n v="4"/>
    <s v="Y"/>
    <s v="Yes"/>
    <n v="11"/>
    <n v="3"/>
    <n v="2"/>
    <n v="80"/>
    <n v="1"/>
    <n v="25"/>
    <n v="2"/>
    <n v="3"/>
    <n v="3"/>
    <n v="2"/>
    <n v="1"/>
    <n v="2"/>
    <s v="Company Website"/>
    <x v="0"/>
    <x v="1"/>
    <s v="Very Satisfied"/>
    <x v="2"/>
    <s v="btw 21-30"/>
    <x v="1"/>
  </r>
  <r>
    <n v="24"/>
    <x v="1"/>
    <x v="0"/>
    <n v="691"/>
    <x v="1"/>
    <n v="23"/>
    <n v="3"/>
    <s v="Other"/>
    <n v="1"/>
    <n v="138603"/>
    <n v="3"/>
    <x v="0"/>
    <n v="79"/>
    <n v="3"/>
    <n v="4"/>
    <x v="7"/>
    <n v="1"/>
    <s v="Married"/>
    <n v="16880"/>
    <n v="16998"/>
    <n v="2"/>
    <s v="Y"/>
    <s v="Yes"/>
    <n v="11"/>
    <n v="3"/>
    <n v="2"/>
    <n v="80"/>
    <n v="2"/>
    <n v="25"/>
    <n v="2"/>
    <n v="3"/>
    <n v="3"/>
    <n v="2"/>
    <n v="1"/>
    <n v="2"/>
    <s v="Recruit.net"/>
    <x v="0"/>
    <x v="1"/>
    <s v="Very Satisfied"/>
    <x v="2"/>
    <s v="btw 21-30"/>
    <x v="1"/>
  </r>
  <r>
    <n v="24"/>
    <x v="1"/>
    <x v="0"/>
    <n v="1206"/>
    <x v="1"/>
    <n v="17"/>
    <n v="1"/>
    <s v="Medical"/>
    <n v="1"/>
    <n v="139813"/>
    <n v="3"/>
    <x v="1"/>
    <n v="82"/>
    <n v="4"/>
    <n v="1"/>
    <x v="3"/>
    <n v="3"/>
    <s v="Single"/>
    <n v="3500"/>
    <n v="25470"/>
    <n v="0"/>
    <s v="Y"/>
    <s v="No"/>
    <n v="14"/>
    <n v="3"/>
    <n v="1"/>
    <n v="80"/>
    <n v="0"/>
    <n v="7"/>
    <n v="2"/>
    <n v="1"/>
    <n v="6"/>
    <n v="5"/>
    <n v="1"/>
    <n v="3"/>
    <s v="Company Website"/>
    <x v="0"/>
    <x v="1"/>
    <s v="Dissatisfied"/>
    <x v="1"/>
    <s v="btw 0-10"/>
    <x v="3"/>
  </r>
  <r>
    <n v="24"/>
    <x v="1"/>
    <x v="0"/>
    <n v="1206"/>
    <x v="1"/>
    <n v="17"/>
    <n v="1"/>
    <s v="Medical"/>
    <n v="1"/>
    <n v="139815"/>
    <n v="3"/>
    <x v="1"/>
    <n v="82"/>
    <n v="4"/>
    <n v="1"/>
    <x v="3"/>
    <n v="3"/>
    <s v="Single"/>
    <n v="3500"/>
    <n v="25470"/>
    <n v="1"/>
    <s v="Y"/>
    <s v="No"/>
    <n v="14"/>
    <n v="3"/>
    <n v="1"/>
    <n v="80"/>
    <n v="0"/>
    <n v="7"/>
    <n v="2"/>
    <n v="1"/>
    <n v="6"/>
    <n v="5"/>
    <n v="1"/>
    <n v="3"/>
    <s v="Company Website"/>
    <x v="0"/>
    <x v="1"/>
    <s v="Dissatisfied"/>
    <x v="1"/>
    <s v="btw 0-10"/>
    <x v="3"/>
  </r>
  <r>
    <n v="24"/>
    <x v="1"/>
    <x v="0"/>
    <n v="1206"/>
    <x v="1"/>
    <n v="17"/>
    <n v="1"/>
    <s v="Medical"/>
    <n v="1"/>
    <n v="139816"/>
    <n v="3"/>
    <x v="1"/>
    <n v="82"/>
    <n v="4"/>
    <n v="1"/>
    <x v="3"/>
    <n v="3"/>
    <s v="Single"/>
    <n v="3500"/>
    <n v="14961"/>
    <n v="0"/>
    <s v="Y"/>
    <s v="No"/>
    <n v="14"/>
    <n v="3"/>
    <n v="1"/>
    <n v="80"/>
    <n v="1"/>
    <n v="7"/>
    <n v="2"/>
    <n v="1"/>
    <n v="6"/>
    <n v="5"/>
    <n v="1"/>
    <n v="3"/>
    <s v="GlassDoor"/>
    <x v="0"/>
    <x v="1"/>
    <s v="Dissatisfied"/>
    <x v="1"/>
    <s v="btw 0-10"/>
    <x v="3"/>
  </r>
  <r>
    <n v="24"/>
    <x v="1"/>
    <x v="0"/>
    <n v="1206"/>
    <x v="1"/>
    <n v="17"/>
    <n v="1"/>
    <s v="Medical"/>
    <n v="1"/>
    <n v="139817"/>
    <n v="3"/>
    <x v="1"/>
    <n v="82"/>
    <n v="4"/>
    <n v="1"/>
    <x v="3"/>
    <n v="3"/>
    <s v="Single"/>
    <n v="3500"/>
    <n v="16092"/>
    <n v="1"/>
    <s v="Y"/>
    <s v="No"/>
    <n v="14"/>
    <n v="3"/>
    <n v="1"/>
    <n v="80"/>
    <n v="2"/>
    <n v="7"/>
    <n v="2"/>
    <n v="1"/>
    <n v="6"/>
    <n v="5"/>
    <n v="1"/>
    <n v="3"/>
    <s v="Company Website"/>
    <x v="0"/>
    <x v="1"/>
    <s v="Dissatisfied"/>
    <x v="1"/>
    <s v="btw 0-10"/>
    <x v="3"/>
  </r>
  <r>
    <n v="24"/>
    <x v="1"/>
    <x v="0"/>
    <n v="1206"/>
    <x v="1"/>
    <n v="17"/>
    <n v="1"/>
    <s v="Medical"/>
    <n v="1"/>
    <n v="139821"/>
    <n v="3"/>
    <x v="1"/>
    <n v="82"/>
    <n v="4"/>
    <n v="1"/>
    <x v="3"/>
    <n v="3"/>
    <s v="Single"/>
    <n v="3500"/>
    <n v="25470"/>
    <n v="0"/>
    <s v="Y"/>
    <s v="No"/>
    <n v="14"/>
    <n v="3"/>
    <n v="1"/>
    <n v="80"/>
    <n v="0"/>
    <n v="7"/>
    <n v="2"/>
    <n v="1"/>
    <n v="6"/>
    <n v="5"/>
    <n v="1"/>
    <n v="3"/>
    <s v="Company Website"/>
    <x v="0"/>
    <x v="1"/>
    <s v="Dissatisfied"/>
    <x v="1"/>
    <s v="btw 0-10"/>
    <x v="3"/>
  </r>
  <r>
    <n v="24"/>
    <x v="1"/>
    <x v="0"/>
    <n v="1206"/>
    <x v="1"/>
    <n v="17"/>
    <n v="1"/>
    <s v="Medical"/>
    <n v="1"/>
    <n v="139823"/>
    <n v="3"/>
    <x v="1"/>
    <n v="82"/>
    <n v="4"/>
    <n v="1"/>
    <x v="3"/>
    <n v="3"/>
    <s v="Single"/>
    <n v="3500"/>
    <n v="25470"/>
    <n v="1"/>
    <s v="Y"/>
    <s v="No"/>
    <n v="14"/>
    <n v="3"/>
    <n v="1"/>
    <n v="80"/>
    <n v="0"/>
    <n v="7"/>
    <n v="2"/>
    <n v="1"/>
    <n v="6"/>
    <n v="5"/>
    <n v="1"/>
    <n v="3"/>
    <s v="Company Website"/>
    <x v="0"/>
    <x v="1"/>
    <s v="Dissatisfied"/>
    <x v="1"/>
    <s v="btw 0-10"/>
    <x v="3"/>
  </r>
  <r>
    <n v="24"/>
    <x v="1"/>
    <x v="0"/>
    <n v="1206"/>
    <x v="1"/>
    <n v="17"/>
    <n v="1"/>
    <s v="Medical"/>
    <n v="1"/>
    <n v="139824"/>
    <n v="3"/>
    <x v="1"/>
    <n v="82"/>
    <n v="4"/>
    <n v="1"/>
    <x v="3"/>
    <n v="3"/>
    <s v="Single"/>
    <n v="3500"/>
    <n v="14961"/>
    <n v="0"/>
    <s v="Y"/>
    <s v="No"/>
    <n v="14"/>
    <n v="3"/>
    <n v="1"/>
    <n v="80"/>
    <n v="1"/>
    <n v="7"/>
    <n v="2"/>
    <n v="1"/>
    <n v="6"/>
    <n v="5"/>
    <n v="1"/>
    <n v="3"/>
    <s v="GlassDoor"/>
    <x v="0"/>
    <x v="1"/>
    <s v="Dissatisfied"/>
    <x v="1"/>
    <s v="btw 0-10"/>
    <x v="3"/>
  </r>
  <r>
    <n v="24"/>
    <x v="1"/>
    <x v="0"/>
    <n v="1206"/>
    <x v="1"/>
    <n v="17"/>
    <n v="1"/>
    <s v="Medical"/>
    <n v="1"/>
    <n v="139825"/>
    <n v="3"/>
    <x v="1"/>
    <n v="82"/>
    <n v="4"/>
    <n v="1"/>
    <x v="3"/>
    <n v="3"/>
    <s v="Single"/>
    <n v="3500"/>
    <n v="16092"/>
    <n v="1"/>
    <s v="Y"/>
    <s v="No"/>
    <n v="14"/>
    <n v="3"/>
    <n v="1"/>
    <n v="80"/>
    <n v="2"/>
    <n v="7"/>
    <n v="2"/>
    <n v="1"/>
    <n v="6"/>
    <n v="5"/>
    <n v="1"/>
    <n v="3"/>
    <s v="Company Website"/>
    <x v="0"/>
    <x v="1"/>
    <s v="Dissatisfied"/>
    <x v="1"/>
    <s v="btw 0-10"/>
    <x v="3"/>
  </r>
  <r>
    <n v="24"/>
    <x v="1"/>
    <x v="0"/>
    <n v="350"/>
    <x v="1"/>
    <n v="21"/>
    <n v="2"/>
    <s v="Technical Degree"/>
    <n v="1"/>
    <n v="141012"/>
    <n v="3"/>
    <x v="1"/>
    <n v="57"/>
    <n v="2"/>
    <n v="1"/>
    <x v="3"/>
    <n v="1"/>
    <s v="Divorced"/>
    <n v="2296"/>
    <n v="10036"/>
    <n v="0"/>
    <s v="Y"/>
    <s v="No"/>
    <n v="14"/>
    <n v="4"/>
    <n v="2"/>
    <n v="80"/>
    <n v="3"/>
    <n v="2"/>
    <n v="3"/>
    <n v="3"/>
    <n v="1"/>
    <n v="1"/>
    <n v="0"/>
    <n v="0"/>
    <s v="Referral"/>
    <x v="1"/>
    <x v="1"/>
    <s v="Very Satisfied"/>
    <x v="2"/>
    <s v="btw 0-10"/>
    <x v="0"/>
  </r>
  <r>
    <n v="24"/>
    <x v="1"/>
    <x v="0"/>
    <n v="350"/>
    <x v="1"/>
    <n v="21"/>
    <n v="2"/>
    <s v="Other"/>
    <n v="1"/>
    <n v="141015"/>
    <n v="3"/>
    <x v="1"/>
    <n v="57"/>
    <n v="2"/>
    <n v="1"/>
    <x v="3"/>
    <n v="1"/>
    <s v="Divorced"/>
    <n v="2296"/>
    <n v="10036"/>
    <n v="1"/>
    <s v="Y"/>
    <s v="No"/>
    <n v="14"/>
    <n v="3"/>
    <n v="2"/>
    <n v="80"/>
    <n v="3"/>
    <n v="2"/>
    <n v="3"/>
    <n v="3"/>
    <n v="1"/>
    <n v="1"/>
    <n v="0"/>
    <n v="0"/>
    <s v="Referral"/>
    <x v="0"/>
    <x v="1"/>
    <s v="Very Satisfied"/>
    <x v="2"/>
    <s v="btw 0-10"/>
    <x v="0"/>
  </r>
  <r>
    <n v="24"/>
    <x v="1"/>
    <x v="0"/>
    <n v="350"/>
    <x v="1"/>
    <n v="21"/>
    <n v="2"/>
    <s v="Technical Degree"/>
    <n v="1"/>
    <n v="141016"/>
    <n v="3"/>
    <x v="1"/>
    <n v="57"/>
    <n v="2"/>
    <n v="1"/>
    <x v="3"/>
    <n v="1"/>
    <s v="Divorced"/>
    <n v="2296"/>
    <n v="14120"/>
    <n v="0"/>
    <s v="Y"/>
    <s v="No"/>
    <n v="14"/>
    <n v="3"/>
    <n v="2"/>
    <n v="80"/>
    <n v="1"/>
    <n v="2"/>
    <n v="3"/>
    <n v="3"/>
    <n v="1"/>
    <n v="1"/>
    <n v="0"/>
    <n v="0"/>
    <s v="GlassDoor"/>
    <x v="0"/>
    <x v="1"/>
    <s v="Very Satisfied"/>
    <x v="2"/>
    <s v="btw 0-10"/>
    <x v="0"/>
  </r>
  <r>
    <n v="24"/>
    <x v="1"/>
    <x v="0"/>
    <n v="350"/>
    <x v="1"/>
    <n v="21"/>
    <n v="2"/>
    <s v="Other"/>
    <n v="1"/>
    <n v="141017"/>
    <n v="3"/>
    <x v="1"/>
    <n v="57"/>
    <n v="2"/>
    <n v="1"/>
    <x v="3"/>
    <n v="1"/>
    <s v="Divorced"/>
    <n v="2296"/>
    <n v="16102"/>
    <n v="1"/>
    <s v="Y"/>
    <s v="No"/>
    <n v="14"/>
    <n v="3"/>
    <n v="2"/>
    <n v="80"/>
    <n v="2"/>
    <n v="2"/>
    <n v="3"/>
    <n v="3"/>
    <n v="1"/>
    <n v="1"/>
    <n v="0"/>
    <n v="0"/>
    <s v="Referral"/>
    <x v="0"/>
    <x v="1"/>
    <s v="Very Satisfied"/>
    <x v="2"/>
    <s v="btw 0-10"/>
    <x v="0"/>
  </r>
  <r>
    <n v="24"/>
    <x v="1"/>
    <x v="0"/>
    <n v="350"/>
    <x v="1"/>
    <n v="21"/>
    <n v="2"/>
    <s v="Technical Degree"/>
    <n v="1"/>
    <n v="141020"/>
    <n v="3"/>
    <x v="1"/>
    <n v="57"/>
    <n v="2"/>
    <n v="1"/>
    <x v="3"/>
    <n v="1"/>
    <s v="Divorced"/>
    <n v="2296"/>
    <n v="10036"/>
    <n v="0"/>
    <s v="Y"/>
    <s v="No"/>
    <n v="14"/>
    <n v="4"/>
    <n v="2"/>
    <n v="80"/>
    <n v="3"/>
    <n v="2"/>
    <n v="3"/>
    <n v="3"/>
    <n v="1"/>
    <n v="1"/>
    <n v="0"/>
    <n v="0"/>
    <s v="Referral"/>
    <x v="1"/>
    <x v="1"/>
    <s v="Very Satisfied"/>
    <x v="2"/>
    <s v="btw 0-10"/>
    <x v="0"/>
  </r>
  <r>
    <n v="24"/>
    <x v="1"/>
    <x v="0"/>
    <n v="350"/>
    <x v="1"/>
    <n v="21"/>
    <n v="2"/>
    <s v="Other"/>
    <n v="1"/>
    <n v="141023"/>
    <n v="3"/>
    <x v="1"/>
    <n v="57"/>
    <n v="2"/>
    <n v="1"/>
    <x v="3"/>
    <n v="1"/>
    <s v="Divorced"/>
    <n v="2296"/>
    <n v="10036"/>
    <n v="1"/>
    <s v="Y"/>
    <s v="No"/>
    <n v="14"/>
    <n v="3"/>
    <n v="2"/>
    <n v="80"/>
    <n v="3"/>
    <n v="2"/>
    <n v="3"/>
    <n v="3"/>
    <n v="1"/>
    <n v="1"/>
    <n v="0"/>
    <n v="0"/>
    <s v="Referral"/>
    <x v="0"/>
    <x v="1"/>
    <s v="Very Satisfied"/>
    <x v="2"/>
    <s v="btw 0-10"/>
    <x v="0"/>
  </r>
  <r>
    <n v="24"/>
    <x v="1"/>
    <x v="0"/>
    <n v="350"/>
    <x v="1"/>
    <n v="21"/>
    <n v="2"/>
    <s v="Technical Degree"/>
    <n v="1"/>
    <n v="141024"/>
    <n v="3"/>
    <x v="1"/>
    <n v="57"/>
    <n v="2"/>
    <n v="1"/>
    <x v="3"/>
    <n v="1"/>
    <s v="Divorced"/>
    <n v="2296"/>
    <n v="14120"/>
    <n v="0"/>
    <s v="Y"/>
    <s v="No"/>
    <n v="14"/>
    <n v="3"/>
    <n v="2"/>
    <n v="80"/>
    <n v="1"/>
    <n v="2"/>
    <n v="3"/>
    <n v="3"/>
    <n v="1"/>
    <n v="1"/>
    <n v="0"/>
    <n v="0"/>
    <s v="GlassDoor"/>
    <x v="0"/>
    <x v="1"/>
    <s v="Very Satisfied"/>
    <x v="2"/>
    <s v="btw 0-10"/>
    <x v="0"/>
  </r>
  <r>
    <n v="24"/>
    <x v="1"/>
    <x v="0"/>
    <n v="350"/>
    <x v="1"/>
    <n v="21"/>
    <n v="2"/>
    <s v="Other"/>
    <n v="1"/>
    <n v="141025"/>
    <n v="3"/>
    <x v="1"/>
    <n v="57"/>
    <n v="2"/>
    <n v="1"/>
    <x v="3"/>
    <n v="1"/>
    <s v="Divorced"/>
    <n v="2296"/>
    <n v="16102"/>
    <n v="1"/>
    <s v="Y"/>
    <s v="No"/>
    <n v="14"/>
    <n v="3"/>
    <n v="2"/>
    <n v="80"/>
    <n v="2"/>
    <n v="2"/>
    <n v="3"/>
    <n v="3"/>
    <n v="1"/>
    <n v="1"/>
    <n v="0"/>
    <n v="0"/>
    <s v="Referral"/>
    <x v="0"/>
    <x v="1"/>
    <s v="Very Satisfied"/>
    <x v="2"/>
    <s v="btw 0-10"/>
    <x v="0"/>
  </r>
  <r>
    <n v="24"/>
    <x v="1"/>
    <x v="0"/>
    <n v="581"/>
    <x v="1"/>
    <n v="9"/>
    <n v="3"/>
    <s v="Medical"/>
    <n v="1"/>
    <n v="142913"/>
    <n v="3"/>
    <x v="1"/>
    <n v="62"/>
    <n v="4"/>
    <n v="1"/>
    <x v="2"/>
    <n v="3"/>
    <s v="Married"/>
    <n v="4401"/>
    <n v="17616"/>
    <n v="1"/>
    <s v="Y"/>
    <s v="No"/>
    <n v="16"/>
    <n v="3"/>
    <n v="4"/>
    <n v="80"/>
    <n v="1"/>
    <n v="5"/>
    <n v="1"/>
    <n v="3"/>
    <n v="5"/>
    <n v="3"/>
    <n v="0"/>
    <n v="4"/>
    <s v="Recruit.net"/>
    <x v="0"/>
    <x v="1"/>
    <s v="Dissatisfied"/>
    <x v="0"/>
    <s v="btw 0-10"/>
    <x v="1"/>
  </r>
  <r>
    <n v="24"/>
    <x v="1"/>
    <x v="0"/>
    <n v="581"/>
    <x v="1"/>
    <n v="9"/>
    <n v="3"/>
    <s v="Medical"/>
    <n v="1"/>
    <n v="142916"/>
    <n v="3"/>
    <x v="1"/>
    <n v="62"/>
    <n v="4"/>
    <n v="1"/>
    <x v="2"/>
    <n v="3"/>
    <s v="Married"/>
    <n v="4401"/>
    <n v="17616"/>
    <n v="3"/>
    <s v="Y"/>
    <s v="No"/>
    <n v="16"/>
    <n v="3"/>
    <n v="4"/>
    <n v="80"/>
    <n v="1"/>
    <n v="5"/>
    <n v="1"/>
    <n v="3"/>
    <n v="5"/>
    <n v="3"/>
    <n v="0"/>
    <n v="4"/>
    <s v="Recruit.net"/>
    <x v="0"/>
    <x v="1"/>
    <s v="Dissatisfied"/>
    <x v="0"/>
    <s v="btw 0-10"/>
    <x v="1"/>
  </r>
  <r>
    <n v="24"/>
    <x v="1"/>
    <x v="0"/>
    <n v="581"/>
    <x v="1"/>
    <n v="9"/>
    <n v="3"/>
    <s v="Medical"/>
    <n v="1"/>
    <n v="142917"/>
    <n v="3"/>
    <x v="1"/>
    <n v="62"/>
    <n v="4"/>
    <n v="1"/>
    <x v="2"/>
    <n v="3"/>
    <s v="Single"/>
    <n v="4401"/>
    <n v="14168"/>
    <n v="1"/>
    <s v="Y"/>
    <s v="No"/>
    <n v="16"/>
    <n v="3"/>
    <n v="4"/>
    <n v="80"/>
    <n v="1"/>
    <n v="5"/>
    <n v="1"/>
    <n v="3"/>
    <n v="5"/>
    <n v="3"/>
    <n v="0"/>
    <n v="4"/>
    <s v="Company Website"/>
    <x v="0"/>
    <x v="1"/>
    <s v="Dissatisfied"/>
    <x v="0"/>
    <s v="btw 0-10"/>
    <x v="1"/>
  </r>
  <r>
    <n v="24"/>
    <x v="1"/>
    <x v="0"/>
    <n v="581"/>
    <x v="1"/>
    <n v="9"/>
    <n v="3"/>
    <s v="Medical"/>
    <n v="1"/>
    <n v="142918"/>
    <n v="3"/>
    <x v="1"/>
    <n v="62"/>
    <n v="4"/>
    <n v="1"/>
    <x v="2"/>
    <n v="3"/>
    <s v="Married"/>
    <n v="4401"/>
    <n v="17205"/>
    <n v="3"/>
    <s v="Y"/>
    <s v="No"/>
    <n v="16"/>
    <n v="3"/>
    <n v="4"/>
    <n v="80"/>
    <n v="3"/>
    <n v="5"/>
    <n v="1"/>
    <n v="3"/>
    <n v="5"/>
    <n v="3"/>
    <n v="0"/>
    <n v="4"/>
    <s v="Recruit.net"/>
    <x v="0"/>
    <x v="1"/>
    <s v="Dissatisfied"/>
    <x v="0"/>
    <s v="btw 0-10"/>
    <x v="1"/>
  </r>
  <r>
    <n v="24"/>
    <x v="1"/>
    <x v="0"/>
    <n v="581"/>
    <x v="1"/>
    <n v="9"/>
    <n v="3"/>
    <s v="Medical"/>
    <n v="1"/>
    <n v="142921"/>
    <n v="3"/>
    <x v="1"/>
    <n v="62"/>
    <n v="4"/>
    <n v="1"/>
    <x v="2"/>
    <n v="3"/>
    <s v="Married"/>
    <n v="4401"/>
    <n v="17616"/>
    <n v="1"/>
    <s v="Y"/>
    <s v="No"/>
    <n v="16"/>
    <n v="3"/>
    <n v="4"/>
    <n v="80"/>
    <n v="1"/>
    <n v="5"/>
    <n v="1"/>
    <n v="3"/>
    <n v="5"/>
    <n v="3"/>
    <n v="0"/>
    <n v="4"/>
    <s v="Recruit.net"/>
    <x v="0"/>
    <x v="1"/>
    <s v="Dissatisfied"/>
    <x v="0"/>
    <s v="btw 0-10"/>
    <x v="1"/>
  </r>
  <r>
    <n v="24"/>
    <x v="1"/>
    <x v="0"/>
    <n v="581"/>
    <x v="1"/>
    <n v="9"/>
    <n v="3"/>
    <s v="Medical"/>
    <n v="1"/>
    <n v="142924"/>
    <n v="3"/>
    <x v="1"/>
    <n v="62"/>
    <n v="4"/>
    <n v="1"/>
    <x v="2"/>
    <n v="3"/>
    <s v="Married"/>
    <n v="4401"/>
    <n v="17616"/>
    <n v="3"/>
    <s v="Y"/>
    <s v="No"/>
    <n v="16"/>
    <n v="3"/>
    <n v="4"/>
    <n v="80"/>
    <n v="1"/>
    <n v="5"/>
    <n v="1"/>
    <n v="3"/>
    <n v="5"/>
    <n v="3"/>
    <n v="0"/>
    <n v="4"/>
    <s v="Recruit.net"/>
    <x v="0"/>
    <x v="1"/>
    <s v="Dissatisfied"/>
    <x v="0"/>
    <s v="btw 0-10"/>
    <x v="1"/>
  </r>
  <r>
    <n v="24"/>
    <x v="1"/>
    <x v="0"/>
    <n v="581"/>
    <x v="1"/>
    <n v="9"/>
    <n v="3"/>
    <s v="Medical"/>
    <n v="1"/>
    <n v="142925"/>
    <n v="3"/>
    <x v="1"/>
    <n v="62"/>
    <n v="4"/>
    <n v="1"/>
    <x v="2"/>
    <n v="3"/>
    <s v="Single"/>
    <n v="4401"/>
    <n v="14168"/>
    <n v="1"/>
    <s v="Y"/>
    <s v="No"/>
    <n v="16"/>
    <n v="3"/>
    <n v="4"/>
    <n v="80"/>
    <n v="1"/>
    <n v="5"/>
    <n v="1"/>
    <n v="3"/>
    <n v="5"/>
    <n v="3"/>
    <n v="0"/>
    <n v="4"/>
    <s v="Company Website"/>
    <x v="0"/>
    <x v="1"/>
    <s v="Dissatisfied"/>
    <x v="0"/>
    <s v="btw 0-10"/>
    <x v="1"/>
  </r>
  <r>
    <n v="24"/>
    <x v="1"/>
    <x v="0"/>
    <n v="581"/>
    <x v="1"/>
    <n v="9"/>
    <n v="3"/>
    <s v="Medical"/>
    <n v="1"/>
    <n v="142926"/>
    <n v="3"/>
    <x v="1"/>
    <n v="62"/>
    <n v="4"/>
    <n v="1"/>
    <x v="2"/>
    <n v="3"/>
    <s v="Married"/>
    <n v="4401"/>
    <n v="17205"/>
    <n v="3"/>
    <s v="Y"/>
    <s v="No"/>
    <n v="16"/>
    <n v="3"/>
    <n v="4"/>
    <n v="80"/>
    <n v="3"/>
    <n v="5"/>
    <n v="1"/>
    <n v="3"/>
    <n v="5"/>
    <n v="3"/>
    <n v="0"/>
    <n v="4"/>
    <s v="Recruit.net"/>
    <x v="0"/>
    <x v="1"/>
    <s v="Dissatisfied"/>
    <x v="0"/>
    <s v="btw 0-10"/>
    <x v="1"/>
  </r>
  <r>
    <n v="39"/>
    <x v="0"/>
    <x v="0"/>
    <n v="1162"/>
    <x v="0"/>
    <n v="3"/>
    <n v="2"/>
    <s v="Medical"/>
    <n v="1"/>
    <n v="137935"/>
    <n v="3"/>
    <x v="1"/>
    <n v="77"/>
    <n v="2"/>
    <n v="5"/>
    <x v="7"/>
    <n v="4"/>
    <s v="Single"/>
    <n v="18265"/>
    <n v="8733"/>
    <n v="6"/>
    <s v="Y"/>
    <s v="No"/>
    <n v="12"/>
    <n v="3"/>
    <n v="3"/>
    <n v="80"/>
    <n v="0"/>
    <n v="25"/>
    <n v="3"/>
    <n v="4"/>
    <n v="1"/>
    <n v="0"/>
    <n v="0"/>
    <n v="0"/>
    <s v="Indeed"/>
    <x v="0"/>
    <x v="0"/>
    <s v="Very Dissatisfied"/>
    <x v="0"/>
    <s v="btw 21-30"/>
    <x v="0"/>
  </r>
  <r>
    <n v="39"/>
    <x v="0"/>
    <x v="0"/>
    <n v="1162"/>
    <x v="0"/>
    <n v="3"/>
    <n v="2"/>
    <s v="Life Sciences"/>
    <n v="1"/>
    <n v="137937"/>
    <n v="3"/>
    <x v="1"/>
    <n v="77"/>
    <n v="2"/>
    <n v="5"/>
    <x v="7"/>
    <n v="4"/>
    <s v="Single"/>
    <n v="18265"/>
    <n v="8733"/>
    <n v="2"/>
    <s v="Y"/>
    <s v="No"/>
    <n v="12"/>
    <n v="3"/>
    <n v="3"/>
    <n v="80"/>
    <n v="0"/>
    <n v="25"/>
    <n v="3"/>
    <n v="4"/>
    <n v="1"/>
    <n v="0"/>
    <n v="0"/>
    <n v="0"/>
    <s v="Indeed"/>
    <x v="0"/>
    <x v="0"/>
    <s v="Very Dissatisfied"/>
    <x v="0"/>
    <s v="btw 21-30"/>
    <x v="0"/>
  </r>
  <r>
    <n v="39"/>
    <x v="0"/>
    <x v="0"/>
    <n v="1162"/>
    <x v="0"/>
    <n v="3"/>
    <n v="2"/>
    <s v="Medical"/>
    <n v="1"/>
    <n v="137938"/>
    <n v="3"/>
    <x v="1"/>
    <n v="77"/>
    <n v="2"/>
    <n v="5"/>
    <x v="7"/>
    <n v="4"/>
    <s v="Single"/>
    <n v="18265"/>
    <n v="8733"/>
    <n v="6"/>
    <s v="Y"/>
    <s v="No"/>
    <n v="12"/>
    <n v="3"/>
    <n v="3"/>
    <n v="80"/>
    <n v="0"/>
    <n v="25"/>
    <n v="3"/>
    <n v="4"/>
    <n v="1"/>
    <n v="0"/>
    <n v="0"/>
    <n v="0"/>
    <s v="Indeed"/>
    <x v="0"/>
    <x v="0"/>
    <s v="Very Dissatisfied"/>
    <x v="0"/>
    <s v="btw 21-30"/>
    <x v="0"/>
  </r>
  <r>
    <n v="39"/>
    <x v="0"/>
    <x v="0"/>
    <n v="1162"/>
    <x v="0"/>
    <n v="3"/>
    <n v="2"/>
    <s v="Life Sciences"/>
    <n v="1"/>
    <n v="137939"/>
    <n v="3"/>
    <x v="1"/>
    <n v="77"/>
    <n v="2"/>
    <n v="5"/>
    <x v="7"/>
    <n v="4"/>
    <s v="Single"/>
    <n v="18265"/>
    <n v="8733"/>
    <n v="2"/>
    <s v="Y"/>
    <s v="No"/>
    <n v="12"/>
    <n v="3"/>
    <n v="3"/>
    <n v="80"/>
    <n v="0"/>
    <n v="25"/>
    <n v="3"/>
    <n v="4"/>
    <n v="1"/>
    <n v="0"/>
    <n v="0"/>
    <n v="0"/>
    <s v="Indeed"/>
    <x v="0"/>
    <x v="0"/>
    <s v="Very Dissatisfied"/>
    <x v="0"/>
    <s v="btw 21-30"/>
    <x v="0"/>
  </r>
  <r>
    <n v="39"/>
    <x v="0"/>
    <x v="0"/>
    <n v="1162"/>
    <x v="0"/>
    <n v="3"/>
    <n v="2"/>
    <s v="Medical"/>
    <n v="1"/>
    <n v="137943"/>
    <n v="3"/>
    <x v="1"/>
    <n v="77"/>
    <n v="2"/>
    <n v="5"/>
    <x v="7"/>
    <n v="4"/>
    <s v="Single"/>
    <n v="18265"/>
    <n v="8733"/>
    <n v="6"/>
    <s v="Y"/>
    <s v="No"/>
    <n v="12"/>
    <n v="3"/>
    <n v="3"/>
    <n v="80"/>
    <n v="0"/>
    <n v="25"/>
    <n v="3"/>
    <n v="4"/>
    <n v="1"/>
    <n v="0"/>
    <n v="0"/>
    <n v="0"/>
    <s v="Indeed"/>
    <x v="0"/>
    <x v="0"/>
    <s v="Very Dissatisfied"/>
    <x v="0"/>
    <s v="btw 21-30"/>
    <x v="0"/>
  </r>
  <r>
    <n v="39"/>
    <x v="0"/>
    <x v="0"/>
    <n v="1162"/>
    <x v="0"/>
    <n v="3"/>
    <n v="2"/>
    <s v="Life Sciences"/>
    <n v="1"/>
    <n v="137945"/>
    <n v="3"/>
    <x v="1"/>
    <n v="77"/>
    <n v="2"/>
    <n v="5"/>
    <x v="7"/>
    <n v="4"/>
    <s v="Single"/>
    <n v="18265"/>
    <n v="8733"/>
    <n v="2"/>
    <s v="Y"/>
    <s v="No"/>
    <n v="12"/>
    <n v="3"/>
    <n v="3"/>
    <n v="80"/>
    <n v="0"/>
    <n v="25"/>
    <n v="3"/>
    <n v="4"/>
    <n v="1"/>
    <n v="0"/>
    <n v="0"/>
    <n v="0"/>
    <s v="Indeed"/>
    <x v="0"/>
    <x v="0"/>
    <s v="Very Dissatisfied"/>
    <x v="0"/>
    <s v="btw 21-30"/>
    <x v="0"/>
  </r>
  <r>
    <n v="39"/>
    <x v="0"/>
    <x v="0"/>
    <n v="1162"/>
    <x v="0"/>
    <n v="3"/>
    <n v="2"/>
    <s v="Medical"/>
    <n v="1"/>
    <n v="137946"/>
    <n v="3"/>
    <x v="1"/>
    <n v="77"/>
    <n v="2"/>
    <n v="5"/>
    <x v="7"/>
    <n v="4"/>
    <s v="Single"/>
    <n v="18265"/>
    <n v="8733"/>
    <n v="6"/>
    <s v="Y"/>
    <s v="No"/>
    <n v="12"/>
    <n v="3"/>
    <n v="3"/>
    <n v="80"/>
    <n v="0"/>
    <n v="25"/>
    <n v="3"/>
    <n v="4"/>
    <n v="1"/>
    <n v="0"/>
    <n v="0"/>
    <n v="0"/>
    <s v="Indeed"/>
    <x v="0"/>
    <x v="0"/>
    <s v="Very Dissatisfied"/>
    <x v="0"/>
    <s v="btw 21-30"/>
    <x v="0"/>
  </r>
  <r>
    <n v="39"/>
    <x v="0"/>
    <x v="0"/>
    <n v="1162"/>
    <x v="0"/>
    <n v="3"/>
    <n v="2"/>
    <s v="Life Sciences"/>
    <n v="1"/>
    <n v="137947"/>
    <n v="3"/>
    <x v="1"/>
    <n v="77"/>
    <n v="2"/>
    <n v="5"/>
    <x v="7"/>
    <n v="4"/>
    <s v="Single"/>
    <n v="18265"/>
    <n v="8733"/>
    <n v="2"/>
    <s v="Y"/>
    <s v="No"/>
    <n v="12"/>
    <n v="3"/>
    <n v="3"/>
    <n v="80"/>
    <n v="0"/>
    <n v="25"/>
    <n v="3"/>
    <n v="4"/>
    <n v="1"/>
    <n v="0"/>
    <n v="0"/>
    <n v="0"/>
    <s v="Indeed"/>
    <x v="0"/>
    <x v="0"/>
    <s v="Very Dissatisfied"/>
    <x v="0"/>
    <s v="btw 21-30"/>
    <x v="0"/>
  </r>
  <r>
    <n v="39"/>
    <x v="0"/>
    <x v="0"/>
    <n v="360"/>
    <x v="1"/>
    <n v="23"/>
    <n v="3"/>
    <s v="Medical"/>
    <n v="1"/>
    <n v="138510"/>
    <n v="3"/>
    <x v="1"/>
    <n v="93"/>
    <n v="3"/>
    <n v="1"/>
    <x v="2"/>
    <n v="1"/>
    <s v="Single"/>
    <n v="3904"/>
    <n v="22154"/>
    <n v="0"/>
    <s v="Y"/>
    <s v="No"/>
    <n v="13"/>
    <n v="3"/>
    <n v="1"/>
    <n v="80"/>
    <n v="0"/>
    <n v="6"/>
    <n v="2"/>
    <n v="3"/>
    <n v="5"/>
    <n v="2"/>
    <n v="0"/>
    <n v="3"/>
    <s v="LinkedIn"/>
    <x v="0"/>
    <x v="0"/>
    <s v="Very Satisfied"/>
    <x v="2"/>
    <s v="btw 0-10"/>
    <x v="1"/>
  </r>
  <r>
    <n v="39"/>
    <x v="0"/>
    <x v="0"/>
    <n v="360"/>
    <x v="1"/>
    <n v="23"/>
    <n v="3"/>
    <s v="Other"/>
    <n v="1"/>
    <n v="138513"/>
    <n v="3"/>
    <x v="1"/>
    <n v="93"/>
    <n v="3"/>
    <n v="1"/>
    <x v="2"/>
    <n v="1"/>
    <s v="Single"/>
    <n v="3904"/>
    <n v="22154"/>
    <n v="4"/>
    <s v="Y"/>
    <s v="No"/>
    <n v="13"/>
    <n v="3"/>
    <n v="1"/>
    <n v="80"/>
    <n v="0"/>
    <n v="6"/>
    <n v="2"/>
    <n v="3"/>
    <n v="5"/>
    <n v="2"/>
    <n v="0"/>
    <n v="3"/>
    <s v="LinkedIn"/>
    <x v="0"/>
    <x v="0"/>
    <s v="Very Satisfied"/>
    <x v="2"/>
    <s v="btw 0-10"/>
    <x v="1"/>
  </r>
  <r>
    <n v="39"/>
    <x v="0"/>
    <x v="0"/>
    <n v="360"/>
    <x v="1"/>
    <n v="23"/>
    <n v="3"/>
    <s v="Medical"/>
    <n v="1"/>
    <n v="138516"/>
    <n v="3"/>
    <x v="1"/>
    <n v="93"/>
    <n v="3"/>
    <n v="1"/>
    <x v="2"/>
    <n v="1"/>
    <s v="Single"/>
    <n v="3904"/>
    <n v="22154"/>
    <n v="0"/>
    <s v="Y"/>
    <s v="No"/>
    <n v="13"/>
    <n v="3"/>
    <n v="1"/>
    <n v="80"/>
    <n v="0"/>
    <n v="6"/>
    <n v="2"/>
    <n v="3"/>
    <n v="5"/>
    <n v="2"/>
    <n v="0"/>
    <n v="3"/>
    <s v="LinkedIn"/>
    <x v="0"/>
    <x v="0"/>
    <s v="Very Satisfied"/>
    <x v="2"/>
    <s v="btw 0-10"/>
    <x v="1"/>
  </r>
  <r>
    <n v="39"/>
    <x v="0"/>
    <x v="0"/>
    <n v="360"/>
    <x v="1"/>
    <n v="23"/>
    <n v="3"/>
    <s v="Other"/>
    <n v="1"/>
    <n v="138517"/>
    <n v="3"/>
    <x v="1"/>
    <n v="93"/>
    <n v="3"/>
    <n v="1"/>
    <x v="2"/>
    <n v="1"/>
    <s v="Single"/>
    <n v="3904"/>
    <n v="22154"/>
    <n v="4"/>
    <s v="Y"/>
    <s v="No"/>
    <n v="13"/>
    <n v="3"/>
    <n v="1"/>
    <n v="80"/>
    <n v="0"/>
    <n v="6"/>
    <n v="2"/>
    <n v="3"/>
    <n v="5"/>
    <n v="2"/>
    <n v="0"/>
    <n v="3"/>
    <s v="LinkedIn"/>
    <x v="0"/>
    <x v="0"/>
    <s v="Very Satisfied"/>
    <x v="2"/>
    <s v="btw 0-10"/>
    <x v="1"/>
  </r>
  <r>
    <n v="39"/>
    <x v="0"/>
    <x v="0"/>
    <n v="360"/>
    <x v="1"/>
    <n v="23"/>
    <n v="3"/>
    <s v="Medical"/>
    <n v="1"/>
    <n v="138518"/>
    <n v="3"/>
    <x v="1"/>
    <n v="93"/>
    <n v="3"/>
    <n v="1"/>
    <x v="2"/>
    <n v="1"/>
    <s v="Single"/>
    <n v="3904"/>
    <n v="22154"/>
    <n v="0"/>
    <s v="Y"/>
    <s v="No"/>
    <n v="13"/>
    <n v="3"/>
    <n v="1"/>
    <n v="80"/>
    <n v="0"/>
    <n v="6"/>
    <n v="2"/>
    <n v="3"/>
    <n v="5"/>
    <n v="2"/>
    <n v="0"/>
    <n v="3"/>
    <s v="LinkedIn"/>
    <x v="0"/>
    <x v="0"/>
    <s v="Very Satisfied"/>
    <x v="2"/>
    <s v="btw 0-10"/>
    <x v="1"/>
  </r>
  <r>
    <n v="39"/>
    <x v="0"/>
    <x v="0"/>
    <n v="360"/>
    <x v="1"/>
    <n v="23"/>
    <n v="3"/>
    <s v="Other"/>
    <n v="1"/>
    <n v="138521"/>
    <n v="3"/>
    <x v="1"/>
    <n v="93"/>
    <n v="3"/>
    <n v="1"/>
    <x v="2"/>
    <n v="1"/>
    <s v="Single"/>
    <n v="3904"/>
    <n v="22154"/>
    <n v="4"/>
    <s v="Y"/>
    <s v="No"/>
    <n v="13"/>
    <n v="3"/>
    <n v="1"/>
    <n v="80"/>
    <n v="0"/>
    <n v="6"/>
    <n v="2"/>
    <n v="3"/>
    <n v="5"/>
    <n v="2"/>
    <n v="0"/>
    <n v="3"/>
    <s v="LinkedIn"/>
    <x v="0"/>
    <x v="0"/>
    <s v="Very Satisfied"/>
    <x v="2"/>
    <s v="btw 0-10"/>
    <x v="1"/>
  </r>
  <r>
    <n v="39"/>
    <x v="0"/>
    <x v="0"/>
    <n v="360"/>
    <x v="1"/>
    <n v="23"/>
    <n v="3"/>
    <s v="Medical"/>
    <n v="1"/>
    <n v="138524"/>
    <n v="3"/>
    <x v="1"/>
    <n v="93"/>
    <n v="3"/>
    <n v="1"/>
    <x v="2"/>
    <n v="1"/>
    <s v="Single"/>
    <n v="3904"/>
    <n v="22154"/>
    <n v="0"/>
    <s v="Y"/>
    <s v="No"/>
    <n v="13"/>
    <n v="3"/>
    <n v="1"/>
    <n v="80"/>
    <n v="0"/>
    <n v="6"/>
    <n v="2"/>
    <n v="3"/>
    <n v="5"/>
    <n v="2"/>
    <n v="0"/>
    <n v="3"/>
    <s v="LinkedIn"/>
    <x v="0"/>
    <x v="0"/>
    <s v="Very Satisfied"/>
    <x v="2"/>
    <s v="btw 0-10"/>
    <x v="1"/>
  </r>
  <r>
    <n v="39"/>
    <x v="0"/>
    <x v="0"/>
    <n v="360"/>
    <x v="1"/>
    <n v="23"/>
    <n v="3"/>
    <s v="Other"/>
    <n v="1"/>
    <n v="138525"/>
    <n v="3"/>
    <x v="1"/>
    <n v="93"/>
    <n v="3"/>
    <n v="1"/>
    <x v="2"/>
    <n v="1"/>
    <s v="Single"/>
    <n v="3904"/>
    <n v="22154"/>
    <n v="4"/>
    <s v="Y"/>
    <s v="No"/>
    <n v="13"/>
    <n v="3"/>
    <n v="1"/>
    <n v="80"/>
    <n v="0"/>
    <n v="6"/>
    <n v="2"/>
    <n v="3"/>
    <n v="5"/>
    <n v="2"/>
    <n v="0"/>
    <n v="3"/>
    <s v="LinkedIn"/>
    <x v="0"/>
    <x v="0"/>
    <s v="Very Satisfied"/>
    <x v="2"/>
    <s v="btw 0-10"/>
    <x v="1"/>
  </r>
  <r>
    <n v="39"/>
    <x v="0"/>
    <x v="0"/>
    <n v="1122"/>
    <x v="1"/>
    <n v="6"/>
    <n v="3"/>
    <s v="Medical"/>
    <n v="1"/>
    <n v="139534"/>
    <n v="3"/>
    <x v="1"/>
    <n v="81"/>
    <n v="4"/>
    <n v="1"/>
    <x v="3"/>
    <n v="1"/>
    <s v="Single"/>
    <n v="3578"/>
    <n v="23577"/>
    <n v="0"/>
    <s v="Y"/>
    <s v="No"/>
    <n v="12"/>
    <n v="3"/>
    <n v="4"/>
    <n v="80"/>
    <n v="0"/>
    <n v="8"/>
    <n v="2"/>
    <n v="3"/>
    <n v="7"/>
    <n v="7"/>
    <n v="0"/>
    <n v="7"/>
    <s v="Indeed"/>
    <x v="0"/>
    <x v="0"/>
    <s v="Very Satisfied"/>
    <x v="0"/>
    <s v="btw 0-10"/>
    <x v="1"/>
  </r>
  <r>
    <n v="39"/>
    <x v="0"/>
    <x v="0"/>
    <n v="1122"/>
    <x v="1"/>
    <n v="6"/>
    <n v="3"/>
    <s v="Marketing"/>
    <n v="1"/>
    <n v="139535"/>
    <n v="3"/>
    <x v="1"/>
    <n v="81"/>
    <n v="4"/>
    <n v="1"/>
    <x v="3"/>
    <n v="1"/>
    <s v="Single"/>
    <n v="3578"/>
    <n v="23577"/>
    <n v="1"/>
    <s v="Y"/>
    <s v="No"/>
    <n v="12"/>
    <n v="3"/>
    <n v="4"/>
    <n v="80"/>
    <n v="0"/>
    <n v="8"/>
    <n v="2"/>
    <n v="3"/>
    <n v="7"/>
    <n v="7"/>
    <n v="0"/>
    <n v="7"/>
    <s v="Indeed"/>
    <x v="0"/>
    <x v="0"/>
    <s v="Very Satisfied"/>
    <x v="0"/>
    <s v="btw 0-10"/>
    <x v="1"/>
  </r>
  <r>
    <n v="39"/>
    <x v="0"/>
    <x v="0"/>
    <n v="1122"/>
    <x v="1"/>
    <n v="6"/>
    <n v="3"/>
    <s v="Medical"/>
    <n v="1"/>
    <n v="139539"/>
    <n v="3"/>
    <x v="1"/>
    <n v="81"/>
    <n v="4"/>
    <n v="1"/>
    <x v="3"/>
    <n v="1"/>
    <s v="Single"/>
    <n v="3578"/>
    <n v="23577"/>
    <n v="0"/>
    <s v="Y"/>
    <s v="No"/>
    <n v="12"/>
    <n v="3"/>
    <n v="4"/>
    <n v="80"/>
    <n v="0"/>
    <n v="8"/>
    <n v="2"/>
    <n v="3"/>
    <n v="7"/>
    <n v="7"/>
    <n v="0"/>
    <n v="7"/>
    <s v="Indeed"/>
    <x v="0"/>
    <x v="0"/>
    <s v="Very Satisfied"/>
    <x v="0"/>
    <s v="btw 0-10"/>
    <x v="1"/>
  </r>
  <r>
    <n v="39"/>
    <x v="0"/>
    <x v="0"/>
    <n v="1122"/>
    <x v="1"/>
    <n v="6"/>
    <n v="3"/>
    <s v="Marketing"/>
    <n v="1"/>
    <n v="139540"/>
    <n v="3"/>
    <x v="1"/>
    <n v="81"/>
    <n v="4"/>
    <n v="1"/>
    <x v="3"/>
    <n v="1"/>
    <s v="Single"/>
    <n v="3578"/>
    <n v="23577"/>
    <n v="1"/>
    <s v="Y"/>
    <s v="No"/>
    <n v="12"/>
    <n v="3"/>
    <n v="4"/>
    <n v="80"/>
    <n v="0"/>
    <n v="8"/>
    <n v="2"/>
    <n v="3"/>
    <n v="7"/>
    <n v="7"/>
    <n v="0"/>
    <n v="7"/>
    <s v="Indeed"/>
    <x v="0"/>
    <x v="0"/>
    <s v="Very Satisfied"/>
    <x v="0"/>
    <s v="btw 0-10"/>
    <x v="1"/>
  </r>
  <r>
    <n v="39"/>
    <x v="0"/>
    <x v="0"/>
    <n v="1122"/>
    <x v="1"/>
    <n v="6"/>
    <n v="3"/>
    <s v="Medical"/>
    <n v="1"/>
    <n v="139542"/>
    <n v="3"/>
    <x v="1"/>
    <n v="81"/>
    <n v="4"/>
    <n v="1"/>
    <x v="3"/>
    <n v="1"/>
    <s v="Single"/>
    <n v="3578"/>
    <n v="23577"/>
    <n v="0"/>
    <s v="Y"/>
    <s v="No"/>
    <n v="12"/>
    <n v="3"/>
    <n v="4"/>
    <n v="80"/>
    <n v="0"/>
    <n v="8"/>
    <n v="2"/>
    <n v="3"/>
    <n v="7"/>
    <n v="7"/>
    <n v="0"/>
    <n v="7"/>
    <s v="Indeed"/>
    <x v="0"/>
    <x v="0"/>
    <s v="Very Satisfied"/>
    <x v="0"/>
    <s v="btw 0-10"/>
    <x v="1"/>
  </r>
  <r>
    <n v="39"/>
    <x v="0"/>
    <x v="0"/>
    <n v="1122"/>
    <x v="1"/>
    <n v="6"/>
    <n v="3"/>
    <s v="Marketing"/>
    <n v="1"/>
    <n v="139543"/>
    <n v="3"/>
    <x v="1"/>
    <n v="81"/>
    <n v="4"/>
    <n v="1"/>
    <x v="3"/>
    <n v="1"/>
    <s v="Single"/>
    <n v="3578"/>
    <n v="23577"/>
    <n v="1"/>
    <s v="Y"/>
    <s v="No"/>
    <n v="12"/>
    <n v="3"/>
    <n v="4"/>
    <n v="80"/>
    <n v="0"/>
    <n v="8"/>
    <n v="2"/>
    <n v="3"/>
    <n v="7"/>
    <n v="7"/>
    <n v="0"/>
    <n v="7"/>
    <s v="Indeed"/>
    <x v="0"/>
    <x v="0"/>
    <s v="Very Satisfied"/>
    <x v="0"/>
    <s v="btw 0-10"/>
    <x v="1"/>
  </r>
  <r>
    <n v="39"/>
    <x v="0"/>
    <x v="0"/>
    <n v="1122"/>
    <x v="1"/>
    <n v="6"/>
    <n v="3"/>
    <s v="Medical"/>
    <n v="1"/>
    <n v="139547"/>
    <n v="3"/>
    <x v="1"/>
    <n v="81"/>
    <n v="4"/>
    <n v="1"/>
    <x v="3"/>
    <n v="1"/>
    <s v="Single"/>
    <n v="3578"/>
    <n v="23577"/>
    <n v="0"/>
    <s v="Y"/>
    <s v="No"/>
    <n v="12"/>
    <n v="3"/>
    <n v="4"/>
    <n v="80"/>
    <n v="0"/>
    <n v="8"/>
    <n v="2"/>
    <n v="3"/>
    <n v="7"/>
    <n v="7"/>
    <n v="0"/>
    <n v="7"/>
    <s v="Indeed"/>
    <x v="0"/>
    <x v="0"/>
    <s v="Very Satisfied"/>
    <x v="0"/>
    <s v="btw 0-10"/>
    <x v="1"/>
  </r>
  <r>
    <n v="39"/>
    <x v="1"/>
    <x v="0"/>
    <n v="1431"/>
    <x v="1"/>
    <n v="1"/>
    <n v="4"/>
    <s v="Medical"/>
    <n v="1"/>
    <n v="127380"/>
    <n v="3"/>
    <x v="0"/>
    <n v="96"/>
    <n v="3"/>
    <n v="1"/>
    <x v="3"/>
    <n v="3"/>
    <s v="Divorced"/>
    <n v="2232"/>
    <n v="15417"/>
    <n v="7"/>
    <s v="Y"/>
    <s v="No"/>
    <n v="14"/>
    <n v="3"/>
    <n v="3"/>
    <n v="80"/>
    <n v="3"/>
    <n v="7"/>
    <n v="1"/>
    <n v="3"/>
    <n v="3"/>
    <n v="2"/>
    <n v="1"/>
    <n v="2"/>
    <s v="Adzuna"/>
    <x v="0"/>
    <x v="0"/>
    <s v="Dissatisfied"/>
    <x v="0"/>
    <s v="btw 0-10"/>
    <x v="2"/>
  </r>
  <r>
    <n v="39"/>
    <x v="1"/>
    <x v="0"/>
    <n v="1431"/>
    <x v="1"/>
    <n v="1"/>
    <n v="4"/>
    <s v="HR"/>
    <n v="1"/>
    <n v="127382"/>
    <n v="3"/>
    <x v="0"/>
    <n v="96"/>
    <n v="3"/>
    <n v="1"/>
    <x v="3"/>
    <n v="3"/>
    <s v="Divorced"/>
    <n v="2232"/>
    <n v="15417"/>
    <n v="0"/>
    <s v="Y"/>
    <s v="No"/>
    <n v="14"/>
    <n v="4"/>
    <n v="3"/>
    <n v="80"/>
    <n v="3"/>
    <n v="7"/>
    <n v="1"/>
    <n v="3"/>
    <n v="3"/>
    <n v="2"/>
    <n v="1"/>
    <n v="2"/>
    <s v="Adzuna"/>
    <x v="1"/>
    <x v="0"/>
    <s v="Dissatisfied"/>
    <x v="0"/>
    <s v="btw 0-10"/>
    <x v="2"/>
  </r>
  <r>
    <n v="39"/>
    <x v="1"/>
    <x v="0"/>
    <n v="1431"/>
    <x v="1"/>
    <n v="1"/>
    <n v="4"/>
    <s v="Medical"/>
    <n v="1"/>
    <n v="127386"/>
    <n v="3"/>
    <x v="0"/>
    <n v="96"/>
    <n v="3"/>
    <n v="1"/>
    <x v="3"/>
    <n v="3"/>
    <s v="Divorced"/>
    <n v="2232"/>
    <n v="15417"/>
    <n v="7"/>
    <s v="Y"/>
    <s v="No"/>
    <n v="14"/>
    <n v="3"/>
    <n v="3"/>
    <n v="80"/>
    <n v="3"/>
    <n v="7"/>
    <n v="1"/>
    <n v="3"/>
    <n v="3"/>
    <n v="2"/>
    <n v="1"/>
    <n v="2"/>
    <s v="Adzuna"/>
    <x v="0"/>
    <x v="0"/>
    <s v="Dissatisfied"/>
    <x v="0"/>
    <s v="btw 0-10"/>
    <x v="2"/>
  </r>
  <r>
    <n v="39"/>
    <x v="1"/>
    <x v="0"/>
    <n v="1431"/>
    <x v="1"/>
    <n v="1"/>
    <n v="4"/>
    <s v="HR"/>
    <n v="1"/>
    <n v="127387"/>
    <n v="3"/>
    <x v="0"/>
    <n v="96"/>
    <n v="3"/>
    <n v="1"/>
    <x v="3"/>
    <n v="3"/>
    <s v="Divorced"/>
    <n v="2232"/>
    <n v="15417"/>
    <n v="0"/>
    <s v="Y"/>
    <s v="No"/>
    <n v="14"/>
    <n v="3"/>
    <n v="3"/>
    <n v="80"/>
    <n v="3"/>
    <n v="7"/>
    <n v="1"/>
    <n v="3"/>
    <n v="3"/>
    <n v="2"/>
    <n v="1"/>
    <n v="2"/>
    <s v="Adzuna"/>
    <x v="0"/>
    <x v="0"/>
    <s v="Dissatisfied"/>
    <x v="0"/>
    <s v="btw 0-10"/>
    <x v="2"/>
  </r>
  <r>
    <n v="39"/>
    <x v="1"/>
    <x v="0"/>
    <n v="1431"/>
    <x v="1"/>
    <n v="1"/>
    <n v="4"/>
    <s v="Medical"/>
    <n v="1"/>
    <n v="127388"/>
    <n v="3"/>
    <x v="0"/>
    <n v="96"/>
    <n v="3"/>
    <n v="1"/>
    <x v="3"/>
    <n v="3"/>
    <s v="Divorced"/>
    <n v="2232"/>
    <n v="15417"/>
    <n v="7"/>
    <s v="Y"/>
    <s v="No"/>
    <n v="14"/>
    <n v="3"/>
    <n v="3"/>
    <n v="80"/>
    <n v="3"/>
    <n v="7"/>
    <n v="1"/>
    <n v="3"/>
    <n v="3"/>
    <n v="2"/>
    <n v="1"/>
    <n v="2"/>
    <s v="Adzuna"/>
    <x v="0"/>
    <x v="0"/>
    <s v="Dissatisfied"/>
    <x v="0"/>
    <s v="btw 0-10"/>
    <x v="2"/>
  </r>
  <r>
    <n v="39"/>
    <x v="1"/>
    <x v="0"/>
    <n v="1431"/>
    <x v="1"/>
    <n v="1"/>
    <n v="4"/>
    <s v="HR"/>
    <n v="1"/>
    <n v="127390"/>
    <n v="3"/>
    <x v="0"/>
    <n v="96"/>
    <n v="3"/>
    <n v="1"/>
    <x v="3"/>
    <n v="3"/>
    <s v="Divorced"/>
    <n v="2232"/>
    <n v="15417"/>
    <n v="0"/>
    <s v="Y"/>
    <s v="No"/>
    <n v="14"/>
    <n v="4"/>
    <n v="3"/>
    <n v="80"/>
    <n v="3"/>
    <n v="7"/>
    <n v="1"/>
    <n v="3"/>
    <n v="3"/>
    <n v="2"/>
    <n v="1"/>
    <n v="2"/>
    <s v="Adzuna"/>
    <x v="1"/>
    <x v="0"/>
    <s v="Dissatisfied"/>
    <x v="0"/>
    <s v="btw 0-10"/>
    <x v="2"/>
  </r>
  <r>
    <n v="39"/>
    <x v="1"/>
    <x v="0"/>
    <n v="1431"/>
    <x v="1"/>
    <n v="1"/>
    <n v="4"/>
    <s v="Medical"/>
    <n v="1"/>
    <n v="127394"/>
    <n v="3"/>
    <x v="0"/>
    <n v="96"/>
    <n v="3"/>
    <n v="1"/>
    <x v="3"/>
    <n v="3"/>
    <s v="Divorced"/>
    <n v="2232"/>
    <n v="15417"/>
    <n v="7"/>
    <s v="Y"/>
    <s v="No"/>
    <n v="14"/>
    <n v="3"/>
    <n v="3"/>
    <n v="80"/>
    <n v="3"/>
    <n v="7"/>
    <n v="1"/>
    <n v="3"/>
    <n v="3"/>
    <n v="2"/>
    <n v="1"/>
    <n v="2"/>
    <s v="Adzuna"/>
    <x v="0"/>
    <x v="0"/>
    <s v="Dissatisfied"/>
    <x v="0"/>
    <s v="btw 0-10"/>
    <x v="2"/>
  </r>
  <r>
    <n v="39"/>
    <x v="1"/>
    <x v="0"/>
    <n v="1431"/>
    <x v="1"/>
    <n v="1"/>
    <n v="4"/>
    <s v="HR"/>
    <n v="1"/>
    <n v="127395"/>
    <n v="3"/>
    <x v="0"/>
    <n v="96"/>
    <n v="3"/>
    <n v="1"/>
    <x v="3"/>
    <n v="3"/>
    <s v="Divorced"/>
    <n v="2232"/>
    <n v="15417"/>
    <n v="0"/>
    <s v="Y"/>
    <s v="No"/>
    <n v="14"/>
    <n v="3"/>
    <n v="3"/>
    <n v="80"/>
    <n v="3"/>
    <n v="7"/>
    <n v="1"/>
    <n v="3"/>
    <n v="3"/>
    <n v="2"/>
    <n v="1"/>
    <n v="2"/>
    <s v="Adzuna"/>
    <x v="0"/>
    <x v="0"/>
    <s v="Dissatisfied"/>
    <x v="0"/>
    <s v="btw 0-10"/>
    <x v="2"/>
  </r>
  <r>
    <n v="39"/>
    <x v="1"/>
    <x v="1"/>
    <n v="505"/>
    <x v="1"/>
    <n v="2"/>
    <n v="4"/>
    <s v="Technical Degree"/>
    <n v="1"/>
    <n v="127556"/>
    <n v="3"/>
    <x v="0"/>
    <n v="64"/>
    <n v="3"/>
    <n v="3"/>
    <x v="6"/>
    <n v="3"/>
    <s v="Single"/>
    <n v="10938"/>
    <n v="6420"/>
    <n v="0"/>
    <s v="Y"/>
    <s v="No"/>
    <n v="25"/>
    <n v="3"/>
    <n v="4"/>
    <n v="80"/>
    <n v="0"/>
    <n v="20"/>
    <n v="1"/>
    <n v="3"/>
    <n v="19"/>
    <n v="6"/>
    <n v="11"/>
    <n v="8"/>
    <s v="Adzuna"/>
    <x v="0"/>
    <x v="0"/>
    <s v="Dissatisfied"/>
    <x v="0"/>
    <s v="btw 11-20"/>
    <x v="2"/>
  </r>
  <r>
    <n v="39"/>
    <x v="1"/>
    <x v="1"/>
    <n v="505"/>
    <x v="1"/>
    <n v="2"/>
    <n v="4"/>
    <s v="Life Sciences"/>
    <n v="1"/>
    <n v="127558"/>
    <n v="3"/>
    <x v="0"/>
    <n v="64"/>
    <n v="3"/>
    <n v="3"/>
    <x v="6"/>
    <n v="3"/>
    <s v="Single"/>
    <n v="10938"/>
    <n v="6420"/>
    <n v="0"/>
    <s v="Y"/>
    <s v="No"/>
    <n v="25"/>
    <n v="3"/>
    <n v="4"/>
    <n v="80"/>
    <n v="0"/>
    <n v="20"/>
    <n v="1"/>
    <n v="3"/>
    <n v="19"/>
    <n v="6"/>
    <n v="11"/>
    <n v="8"/>
    <s v="Adzuna"/>
    <x v="0"/>
    <x v="0"/>
    <s v="Dissatisfied"/>
    <x v="0"/>
    <s v="btw 11-20"/>
    <x v="2"/>
  </r>
  <r>
    <n v="39"/>
    <x v="1"/>
    <x v="1"/>
    <n v="505"/>
    <x v="1"/>
    <n v="2"/>
    <n v="4"/>
    <s v="Technical Degree"/>
    <n v="1"/>
    <n v="127562"/>
    <n v="3"/>
    <x v="0"/>
    <n v="64"/>
    <n v="3"/>
    <n v="3"/>
    <x v="6"/>
    <n v="3"/>
    <s v="Single"/>
    <n v="10938"/>
    <n v="6420"/>
    <n v="0"/>
    <s v="Y"/>
    <s v="No"/>
    <n v="25"/>
    <n v="4"/>
    <n v="4"/>
    <n v="80"/>
    <n v="0"/>
    <n v="20"/>
    <n v="1"/>
    <n v="3"/>
    <n v="19"/>
    <n v="6"/>
    <n v="11"/>
    <n v="8"/>
    <s v="Adzuna"/>
    <x v="1"/>
    <x v="0"/>
    <s v="Dissatisfied"/>
    <x v="0"/>
    <s v="btw 11-20"/>
    <x v="2"/>
  </r>
  <r>
    <n v="39"/>
    <x v="1"/>
    <x v="1"/>
    <n v="505"/>
    <x v="1"/>
    <n v="2"/>
    <n v="4"/>
    <s v="Life Sciences"/>
    <n v="1"/>
    <n v="127563"/>
    <n v="3"/>
    <x v="0"/>
    <n v="64"/>
    <n v="3"/>
    <n v="3"/>
    <x v="6"/>
    <n v="3"/>
    <s v="Single"/>
    <n v="10938"/>
    <n v="6420"/>
    <n v="0"/>
    <s v="Y"/>
    <s v="No"/>
    <n v="25"/>
    <n v="4"/>
    <n v="4"/>
    <n v="80"/>
    <n v="0"/>
    <n v="20"/>
    <n v="1"/>
    <n v="3"/>
    <n v="19"/>
    <n v="6"/>
    <n v="11"/>
    <n v="8"/>
    <s v="Adzuna"/>
    <x v="1"/>
    <x v="0"/>
    <s v="Dissatisfied"/>
    <x v="0"/>
    <s v="btw 11-20"/>
    <x v="2"/>
  </r>
  <r>
    <n v="39"/>
    <x v="1"/>
    <x v="1"/>
    <n v="505"/>
    <x v="1"/>
    <n v="2"/>
    <n v="4"/>
    <s v="Technical Degree"/>
    <n v="1"/>
    <n v="127564"/>
    <n v="3"/>
    <x v="0"/>
    <n v="64"/>
    <n v="3"/>
    <n v="3"/>
    <x v="6"/>
    <n v="3"/>
    <s v="Single"/>
    <n v="10938"/>
    <n v="6420"/>
    <n v="0"/>
    <s v="Y"/>
    <s v="No"/>
    <n v="25"/>
    <n v="3"/>
    <n v="4"/>
    <n v="80"/>
    <n v="0"/>
    <n v="20"/>
    <n v="1"/>
    <n v="3"/>
    <n v="19"/>
    <n v="6"/>
    <n v="11"/>
    <n v="8"/>
    <s v="Adzuna"/>
    <x v="0"/>
    <x v="0"/>
    <s v="Dissatisfied"/>
    <x v="0"/>
    <s v="btw 11-20"/>
    <x v="2"/>
  </r>
  <r>
    <n v="39"/>
    <x v="1"/>
    <x v="1"/>
    <n v="505"/>
    <x v="1"/>
    <n v="2"/>
    <n v="4"/>
    <s v="Life Sciences"/>
    <n v="1"/>
    <n v="127566"/>
    <n v="3"/>
    <x v="0"/>
    <n v="64"/>
    <n v="3"/>
    <n v="3"/>
    <x v="6"/>
    <n v="3"/>
    <s v="Single"/>
    <n v="10938"/>
    <n v="6420"/>
    <n v="0"/>
    <s v="Y"/>
    <s v="No"/>
    <n v="25"/>
    <n v="3"/>
    <n v="4"/>
    <n v="80"/>
    <n v="0"/>
    <n v="20"/>
    <n v="1"/>
    <n v="3"/>
    <n v="19"/>
    <n v="6"/>
    <n v="11"/>
    <n v="8"/>
    <s v="Adzuna"/>
    <x v="0"/>
    <x v="0"/>
    <s v="Dissatisfied"/>
    <x v="0"/>
    <s v="btw 11-20"/>
    <x v="2"/>
  </r>
  <r>
    <n v="39"/>
    <x v="1"/>
    <x v="1"/>
    <n v="505"/>
    <x v="1"/>
    <n v="2"/>
    <n v="4"/>
    <s v="Technical Degree"/>
    <n v="1"/>
    <n v="127570"/>
    <n v="3"/>
    <x v="0"/>
    <n v="64"/>
    <n v="3"/>
    <n v="3"/>
    <x v="6"/>
    <n v="3"/>
    <s v="Single"/>
    <n v="10938"/>
    <n v="6420"/>
    <n v="0"/>
    <s v="Y"/>
    <s v="No"/>
    <n v="25"/>
    <n v="4"/>
    <n v="4"/>
    <n v="80"/>
    <n v="0"/>
    <n v="20"/>
    <n v="1"/>
    <n v="3"/>
    <n v="19"/>
    <n v="6"/>
    <n v="11"/>
    <n v="8"/>
    <s v="Adzuna"/>
    <x v="1"/>
    <x v="0"/>
    <s v="Dissatisfied"/>
    <x v="0"/>
    <s v="btw 11-20"/>
    <x v="2"/>
  </r>
  <r>
    <n v="39"/>
    <x v="1"/>
    <x v="1"/>
    <n v="505"/>
    <x v="1"/>
    <n v="2"/>
    <n v="4"/>
    <s v="Life Sciences"/>
    <n v="1"/>
    <n v="127571"/>
    <n v="3"/>
    <x v="0"/>
    <n v="64"/>
    <n v="3"/>
    <n v="3"/>
    <x v="6"/>
    <n v="3"/>
    <s v="Single"/>
    <n v="10938"/>
    <n v="6420"/>
    <n v="0"/>
    <s v="Y"/>
    <s v="No"/>
    <n v="25"/>
    <n v="4"/>
    <n v="4"/>
    <n v="80"/>
    <n v="0"/>
    <n v="20"/>
    <n v="1"/>
    <n v="3"/>
    <n v="19"/>
    <n v="6"/>
    <n v="11"/>
    <n v="8"/>
    <s v="Adzuna"/>
    <x v="1"/>
    <x v="0"/>
    <s v="Dissatisfied"/>
    <x v="0"/>
    <s v="btw 11-20"/>
    <x v="2"/>
  </r>
  <r>
    <n v="39"/>
    <x v="1"/>
    <x v="0"/>
    <n v="1132"/>
    <x v="1"/>
    <n v="1"/>
    <n v="3"/>
    <s v="Medical"/>
    <n v="1"/>
    <n v="128400"/>
    <n v="3"/>
    <x v="1"/>
    <n v="48"/>
    <n v="4"/>
    <n v="3"/>
    <x v="6"/>
    <n v="4"/>
    <s v="Divorced"/>
    <n v="9613"/>
    <n v="10942"/>
    <n v="0"/>
    <s v="Y"/>
    <s v="No"/>
    <n v="17"/>
    <n v="3"/>
    <n v="1"/>
    <n v="80"/>
    <n v="3"/>
    <n v="19"/>
    <n v="5"/>
    <n v="2"/>
    <n v="18"/>
    <n v="10"/>
    <n v="3"/>
    <n v="7"/>
    <s v="Jora"/>
    <x v="0"/>
    <x v="0"/>
    <s v="Very Dissatisfied"/>
    <x v="0"/>
    <s v="btw 11-20"/>
    <x v="1"/>
  </r>
  <r>
    <n v="39"/>
    <x v="1"/>
    <x v="0"/>
    <n v="1132"/>
    <x v="1"/>
    <n v="1"/>
    <n v="3"/>
    <s v="HR"/>
    <n v="1"/>
    <n v="128402"/>
    <n v="3"/>
    <x v="1"/>
    <n v="48"/>
    <n v="4"/>
    <n v="3"/>
    <x v="6"/>
    <n v="4"/>
    <s v="Divorced"/>
    <n v="9613"/>
    <n v="10942"/>
    <n v="0"/>
    <s v="Y"/>
    <s v="No"/>
    <n v="17"/>
    <n v="3"/>
    <n v="1"/>
    <n v="80"/>
    <n v="3"/>
    <n v="19"/>
    <n v="5"/>
    <n v="2"/>
    <n v="18"/>
    <n v="10"/>
    <n v="3"/>
    <n v="7"/>
    <s v="Jora"/>
    <x v="0"/>
    <x v="0"/>
    <s v="Very Dissatisfied"/>
    <x v="0"/>
    <s v="btw 11-20"/>
    <x v="1"/>
  </r>
  <r>
    <n v="39"/>
    <x v="1"/>
    <x v="0"/>
    <n v="1132"/>
    <x v="1"/>
    <n v="1"/>
    <n v="3"/>
    <s v="Medical"/>
    <n v="1"/>
    <n v="128406"/>
    <n v="3"/>
    <x v="1"/>
    <n v="48"/>
    <n v="4"/>
    <n v="3"/>
    <x v="6"/>
    <n v="4"/>
    <s v="Divorced"/>
    <n v="9613"/>
    <n v="10942"/>
    <n v="0"/>
    <s v="Y"/>
    <s v="No"/>
    <n v="17"/>
    <n v="3"/>
    <n v="1"/>
    <n v="80"/>
    <n v="3"/>
    <n v="19"/>
    <n v="5"/>
    <n v="2"/>
    <n v="18"/>
    <n v="10"/>
    <n v="3"/>
    <n v="7"/>
    <s v="Jora"/>
    <x v="0"/>
    <x v="0"/>
    <s v="Very Dissatisfied"/>
    <x v="0"/>
    <s v="btw 11-20"/>
    <x v="1"/>
  </r>
  <r>
    <n v="39"/>
    <x v="1"/>
    <x v="0"/>
    <n v="1132"/>
    <x v="1"/>
    <n v="1"/>
    <n v="3"/>
    <s v="HR"/>
    <n v="1"/>
    <n v="128407"/>
    <n v="3"/>
    <x v="1"/>
    <n v="48"/>
    <n v="4"/>
    <n v="3"/>
    <x v="6"/>
    <n v="4"/>
    <s v="Divorced"/>
    <n v="9613"/>
    <n v="10942"/>
    <n v="0"/>
    <s v="Y"/>
    <s v="No"/>
    <n v="17"/>
    <n v="3"/>
    <n v="1"/>
    <n v="80"/>
    <n v="3"/>
    <n v="19"/>
    <n v="5"/>
    <n v="2"/>
    <n v="18"/>
    <n v="10"/>
    <n v="3"/>
    <n v="7"/>
    <s v="Jora"/>
    <x v="0"/>
    <x v="0"/>
    <s v="Very Dissatisfied"/>
    <x v="0"/>
    <s v="btw 11-20"/>
    <x v="1"/>
  </r>
  <r>
    <n v="39"/>
    <x v="1"/>
    <x v="0"/>
    <n v="1132"/>
    <x v="1"/>
    <n v="1"/>
    <n v="3"/>
    <s v="Medical"/>
    <n v="1"/>
    <n v="128408"/>
    <n v="3"/>
    <x v="1"/>
    <n v="48"/>
    <n v="4"/>
    <n v="3"/>
    <x v="6"/>
    <n v="4"/>
    <s v="Divorced"/>
    <n v="9613"/>
    <n v="10942"/>
    <n v="0"/>
    <s v="Y"/>
    <s v="No"/>
    <n v="17"/>
    <n v="3"/>
    <n v="1"/>
    <n v="80"/>
    <n v="3"/>
    <n v="19"/>
    <n v="5"/>
    <n v="2"/>
    <n v="18"/>
    <n v="10"/>
    <n v="3"/>
    <n v="7"/>
    <s v="Jora"/>
    <x v="0"/>
    <x v="0"/>
    <s v="Very Dissatisfied"/>
    <x v="0"/>
    <s v="btw 11-20"/>
    <x v="1"/>
  </r>
  <r>
    <n v="39"/>
    <x v="1"/>
    <x v="0"/>
    <n v="1132"/>
    <x v="1"/>
    <n v="1"/>
    <n v="3"/>
    <s v="HR"/>
    <n v="1"/>
    <n v="128410"/>
    <n v="3"/>
    <x v="1"/>
    <n v="48"/>
    <n v="4"/>
    <n v="3"/>
    <x v="6"/>
    <n v="4"/>
    <s v="Divorced"/>
    <n v="9613"/>
    <n v="10942"/>
    <n v="0"/>
    <s v="Y"/>
    <s v="No"/>
    <n v="17"/>
    <n v="3"/>
    <n v="1"/>
    <n v="80"/>
    <n v="3"/>
    <n v="19"/>
    <n v="5"/>
    <n v="2"/>
    <n v="18"/>
    <n v="10"/>
    <n v="3"/>
    <n v="7"/>
    <s v="Jora"/>
    <x v="0"/>
    <x v="0"/>
    <s v="Very Dissatisfied"/>
    <x v="0"/>
    <s v="btw 11-20"/>
    <x v="1"/>
  </r>
  <r>
    <n v="39"/>
    <x v="1"/>
    <x v="0"/>
    <n v="1132"/>
    <x v="1"/>
    <n v="1"/>
    <n v="3"/>
    <s v="Medical"/>
    <n v="1"/>
    <n v="128414"/>
    <n v="3"/>
    <x v="1"/>
    <n v="48"/>
    <n v="4"/>
    <n v="3"/>
    <x v="6"/>
    <n v="4"/>
    <s v="Divorced"/>
    <n v="9613"/>
    <n v="10942"/>
    <n v="0"/>
    <s v="Y"/>
    <s v="No"/>
    <n v="17"/>
    <n v="3"/>
    <n v="1"/>
    <n v="80"/>
    <n v="3"/>
    <n v="19"/>
    <n v="5"/>
    <n v="2"/>
    <n v="18"/>
    <n v="10"/>
    <n v="3"/>
    <n v="7"/>
    <s v="Jora"/>
    <x v="0"/>
    <x v="0"/>
    <s v="Very Dissatisfied"/>
    <x v="0"/>
    <s v="btw 11-20"/>
    <x v="1"/>
  </r>
  <r>
    <n v="39"/>
    <x v="1"/>
    <x v="0"/>
    <n v="1132"/>
    <x v="1"/>
    <n v="1"/>
    <n v="3"/>
    <s v="HR"/>
    <n v="1"/>
    <n v="128415"/>
    <n v="3"/>
    <x v="1"/>
    <n v="48"/>
    <n v="4"/>
    <n v="3"/>
    <x v="6"/>
    <n v="4"/>
    <s v="Divorced"/>
    <n v="9613"/>
    <n v="10942"/>
    <n v="0"/>
    <s v="Y"/>
    <s v="No"/>
    <n v="17"/>
    <n v="3"/>
    <n v="1"/>
    <n v="80"/>
    <n v="3"/>
    <n v="19"/>
    <n v="5"/>
    <n v="2"/>
    <n v="18"/>
    <n v="10"/>
    <n v="3"/>
    <n v="7"/>
    <s v="Jora"/>
    <x v="0"/>
    <x v="0"/>
    <s v="Very Dissatisfied"/>
    <x v="0"/>
    <s v="btw 11-20"/>
    <x v="1"/>
  </r>
  <r>
    <n v="39"/>
    <x v="1"/>
    <x v="0"/>
    <n v="117"/>
    <x v="1"/>
    <n v="10"/>
    <n v="1"/>
    <s v="Medical"/>
    <n v="1"/>
    <n v="128559"/>
    <n v="3"/>
    <x v="1"/>
    <n v="99"/>
    <n v="3"/>
    <n v="4"/>
    <x v="0"/>
    <n v="1"/>
    <s v="Married"/>
    <n v="17068"/>
    <n v="5355"/>
    <n v="1"/>
    <s v="Y"/>
    <s v="Yes"/>
    <n v="14"/>
    <n v="3"/>
    <n v="4"/>
    <n v="80"/>
    <n v="0"/>
    <n v="21"/>
    <n v="3"/>
    <n v="3"/>
    <n v="21"/>
    <n v="9"/>
    <n v="11"/>
    <n v="10"/>
    <s v="Recruit.net"/>
    <x v="0"/>
    <x v="0"/>
    <s v="Very Satisfied"/>
    <x v="0"/>
    <s v="btw 21-30"/>
    <x v="3"/>
  </r>
  <r>
    <n v="39"/>
    <x v="1"/>
    <x v="0"/>
    <n v="117"/>
    <x v="1"/>
    <n v="10"/>
    <n v="1"/>
    <s v="Medical"/>
    <n v="1"/>
    <n v="128561"/>
    <n v="3"/>
    <x v="1"/>
    <n v="99"/>
    <n v="3"/>
    <n v="4"/>
    <x v="0"/>
    <n v="1"/>
    <s v="Married"/>
    <n v="17068"/>
    <n v="5355"/>
    <n v="1"/>
    <s v="Y"/>
    <s v="Yes"/>
    <n v="14"/>
    <n v="3"/>
    <n v="4"/>
    <n v="80"/>
    <n v="0"/>
    <n v="21"/>
    <n v="3"/>
    <n v="3"/>
    <n v="21"/>
    <n v="9"/>
    <n v="11"/>
    <n v="10"/>
    <s v="Recruit.net"/>
    <x v="0"/>
    <x v="0"/>
    <s v="Very Satisfied"/>
    <x v="0"/>
    <s v="btw 21-30"/>
    <x v="3"/>
  </r>
  <r>
    <n v="39"/>
    <x v="1"/>
    <x v="0"/>
    <n v="117"/>
    <x v="1"/>
    <n v="10"/>
    <n v="1"/>
    <s v="Medical"/>
    <n v="1"/>
    <n v="128563"/>
    <n v="3"/>
    <x v="1"/>
    <n v="99"/>
    <n v="3"/>
    <n v="4"/>
    <x v="0"/>
    <n v="1"/>
    <s v="Married"/>
    <n v="17068"/>
    <n v="5355"/>
    <n v="1"/>
    <s v="Y"/>
    <s v="Yes"/>
    <n v="14"/>
    <n v="3"/>
    <n v="4"/>
    <n v="80"/>
    <n v="0"/>
    <n v="21"/>
    <n v="3"/>
    <n v="3"/>
    <n v="21"/>
    <n v="9"/>
    <n v="11"/>
    <n v="10"/>
    <s v="Recruit.net"/>
    <x v="0"/>
    <x v="0"/>
    <s v="Very Satisfied"/>
    <x v="0"/>
    <s v="btw 21-30"/>
    <x v="3"/>
  </r>
  <r>
    <n v="39"/>
    <x v="1"/>
    <x v="0"/>
    <n v="117"/>
    <x v="1"/>
    <n v="10"/>
    <n v="1"/>
    <s v="Medical"/>
    <n v="1"/>
    <n v="128564"/>
    <n v="3"/>
    <x v="1"/>
    <n v="99"/>
    <n v="3"/>
    <n v="4"/>
    <x v="0"/>
    <n v="1"/>
    <s v="Married"/>
    <n v="17068"/>
    <n v="5355"/>
    <n v="1"/>
    <s v="Y"/>
    <s v="Yes"/>
    <n v="14"/>
    <n v="3"/>
    <n v="4"/>
    <n v="80"/>
    <n v="0"/>
    <n v="21"/>
    <n v="3"/>
    <n v="3"/>
    <n v="21"/>
    <n v="9"/>
    <n v="11"/>
    <n v="10"/>
    <s v="Recruit.net"/>
    <x v="0"/>
    <x v="0"/>
    <s v="Very Satisfied"/>
    <x v="0"/>
    <s v="btw 21-30"/>
    <x v="3"/>
  </r>
  <r>
    <n v="39"/>
    <x v="1"/>
    <x v="0"/>
    <n v="117"/>
    <x v="1"/>
    <n v="10"/>
    <n v="1"/>
    <s v="Medical"/>
    <n v="1"/>
    <n v="128567"/>
    <n v="3"/>
    <x v="1"/>
    <n v="99"/>
    <n v="3"/>
    <n v="4"/>
    <x v="0"/>
    <n v="1"/>
    <s v="Married"/>
    <n v="17068"/>
    <n v="5355"/>
    <n v="1"/>
    <s v="Y"/>
    <s v="Yes"/>
    <n v="14"/>
    <n v="3"/>
    <n v="4"/>
    <n v="80"/>
    <n v="0"/>
    <n v="21"/>
    <n v="3"/>
    <n v="3"/>
    <n v="21"/>
    <n v="9"/>
    <n v="11"/>
    <n v="10"/>
    <s v="Recruit.net"/>
    <x v="0"/>
    <x v="0"/>
    <s v="Very Satisfied"/>
    <x v="0"/>
    <s v="btw 21-30"/>
    <x v="3"/>
  </r>
  <r>
    <n v="39"/>
    <x v="1"/>
    <x v="0"/>
    <n v="117"/>
    <x v="1"/>
    <n v="10"/>
    <n v="1"/>
    <s v="Medical"/>
    <n v="1"/>
    <n v="128569"/>
    <n v="3"/>
    <x v="1"/>
    <n v="99"/>
    <n v="3"/>
    <n v="4"/>
    <x v="0"/>
    <n v="1"/>
    <s v="Married"/>
    <n v="17068"/>
    <n v="5355"/>
    <n v="1"/>
    <s v="Y"/>
    <s v="Yes"/>
    <n v="14"/>
    <n v="3"/>
    <n v="4"/>
    <n v="80"/>
    <n v="0"/>
    <n v="21"/>
    <n v="3"/>
    <n v="3"/>
    <n v="21"/>
    <n v="9"/>
    <n v="11"/>
    <n v="10"/>
    <s v="Recruit.net"/>
    <x v="0"/>
    <x v="0"/>
    <s v="Very Satisfied"/>
    <x v="0"/>
    <s v="btw 21-30"/>
    <x v="3"/>
  </r>
  <r>
    <n v="39"/>
    <x v="1"/>
    <x v="0"/>
    <n v="117"/>
    <x v="1"/>
    <n v="10"/>
    <n v="1"/>
    <s v="Medical"/>
    <n v="1"/>
    <n v="128571"/>
    <n v="3"/>
    <x v="1"/>
    <n v="99"/>
    <n v="3"/>
    <n v="4"/>
    <x v="0"/>
    <n v="1"/>
    <s v="Married"/>
    <n v="17068"/>
    <n v="5355"/>
    <n v="1"/>
    <s v="Y"/>
    <s v="Yes"/>
    <n v="14"/>
    <n v="3"/>
    <n v="4"/>
    <n v="80"/>
    <n v="0"/>
    <n v="21"/>
    <n v="3"/>
    <n v="3"/>
    <n v="21"/>
    <n v="9"/>
    <n v="11"/>
    <n v="10"/>
    <s v="Recruit.net"/>
    <x v="0"/>
    <x v="0"/>
    <s v="Very Satisfied"/>
    <x v="0"/>
    <s v="btw 21-30"/>
    <x v="3"/>
  </r>
  <r>
    <n v="39"/>
    <x v="1"/>
    <x v="0"/>
    <n v="117"/>
    <x v="1"/>
    <n v="10"/>
    <n v="1"/>
    <s v="Medical"/>
    <n v="1"/>
    <n v="128572"/>
    <n v="3"/>
    <x v="1"/>
    <n v="99"/>
    <n v="3"/>
    <n v="4"/>
    <x v="0"/>
    <n v="1"/>
    <s v="Married"/>
    <n v="17068"/>
    <n v="5355"/>
    <n v="1"/>
    <s v="Y"/>
    <s v="Yes"/>
    <n v="14"/>
    <n v="3"/>
    <n v="4"/>
    <n v="80"/>
    <n v="0"/>
    <n v="21"/>
    <n v="3"/>
    <n v="3"/>
    <n v="21"/>
    <n v="9"/>
    <n v="11"/>
    <n v="10"/>
    <s v="Recruit.net"/>
    <x v="0"/>
    <x v="0"/>
    <s v="Very Satisfied"/>
    <x v="0"/>
    <s v="btw 21-30"/>
    <x v="3"/>
  </r>
  <r>
    <n v="39"/>
    <x v="1"/>
    <x v="1"/>
    <n v="672"/>
    <x v="1"/>
    <n v="7"/>
    <n v="2"/>
    <s v="Medical"/>
    <n v="1"/>
    <n v="128749"/>
    <n v="3"/>
    <x v="1"/>
    <n v="54"/>
    <n v="2"/>
    <n v="5"/>
    <x v="0"/>
    <n v="4"/>
    <s v="Married"/>
    <n v="19272"/>
    <n v="21141"/>
    <n v="1"/>
    <s v="Y"/>
    <s v="No"/>
    <n v="15"/>
    <n v="3"/>
    <n v="1"/>
    <n v="80"/>
    <n v="1"/>
    <n v="21"/>
    <n v="2"/>
    <n v="3"/>
    <n v="21"/>
    <n v="9"/>
    <n v="13"/>
    <n v="3"/>
    <s v="Jora"/>
    <x v="0"/>
    <x v="0"/>
    <s v="Very Dissatisfied"/>
    <x v="0"/>
    <s v="btw 21-30"/>
    <x v="0"/>
  </r>
  <r>
    <n v="39"/>
    <x v="1"/>
    <x v="1"/>
    <n v="672"/>
    <x v="1"/>
    <n v="7"/>
    <n v="2"/>
    <s v="Marketing"/>
    <n v="1"/>
    <n v="128752"/>
    <n v="3"/>
    <x v="1"/>
    <n v="54"/>
    <n v="2"/>
    <n v="5"/>
    <x v="0"/>
    <n v="4"/>
    <s v="Married"/>
    <n v="19272"/>
    <n v="21141"/>
    <n v="1"/>
    <s v="Y"/>
    <s v="No"/>
    <n v="15"/>
    <n v="3"/>
    <n v="1"/>
    <n v="80"/>
    <n v="1"/>
    <n v="21"/>
    <n v="2"/>
    <n v="3"/>
    <n v="21"/>
    <n v="9"/>
    <n v="13"/>
    <n v="3"/>
    <s v="Jora"/>
    <x v="0"/>
    <x v="0"/>
    <s v="Very Dissatisfied"/>
    <x v="0"/>
    <s v="btw 21-30"/>
    <x v="0"/>
  </r>
  <r>
    <n v="39"/>
    <x v="1"/>
    <x v="1"/>
    <n v="672"/>
    <x v="1"/>
    <n v="7"/>
    <n v="2"/>
    <s v="Medical"/>
    <n v="1"/>
    <n v="128753"/>
    <n v="3"/>
    <x v="1"/>
    <n v="54"/>
    <n v="2"/>
    <n v="5"/>
    <x v="0"/>
    <n v="4"/>
    <s v="Married"/>
    <n v="19272"/>
    <n v="21141"/>
    <n v="1"/>
    <s v="Y"/>
    <s v="No"/>
    <n v="15"/>
    <n v="3"/>
    <n v="1"/>
    <n v="80"/>
    <n v="1"/>
    <n v="21"/>
    <n v="2"/>
    <n v="3"/>
    <n v="21"/>
    <n v="9"/>
    <n v="13"/>
    <n v="3"/>
    <s v="Jora"/>
    <x v="0"/>
    <x v="0"/>
    <s v="Very Dissatisfied"/>
    <x v="0"/>
    <s v="btw 21-30"/>
    <x v="0"/>
  </r>
  <r>
    <n v="39"/>
    <x v="1"/>
    <x v="1"/>
    <n v="672"/>
    <x v="1"/>
    <n v="7"/>
    <n v="2"/>
    <s v="Marketing"/>
    <n v="1"/>
    <n v="128754"/>
    <n v="3"/>
    <x v="1"/>
    <n v="54"/>
    <n v="2"/>
    <n v="5"/>
    <x v="0"/>
    <n v="4"/>
    <s v="Married"/>
    <n v="19272"/>
    <n v="21141"/>
    <n v="1"/>
    <s v="Y"/>
    <s v="No"/>
    <n v="15"/>
    <n v="3"/>
    <n v="1"/>
    <n v="80"/>
    <n v="1"/>
    <n v="21"/>
    <n v="2"/>
    <n v="3"/>
    <n v="21"/>
    <n v="9"/>
    <n v="13"/>
    <n v="3"/>
    <s v="Jora"/>
    <x v="0"/>
    <x v="0"/>
    <s v="Very Dissatisfied"/>
    <x v="0"/>
    <s v="btw 21-30"/>
    <x v="0"/>
  </r>
  <r>
    <n v="39"/>
    <x v="1"/>
    <x v="1"/>
    <n v="672"/>
    <x v="1"/>
    <n v="7"/>
    <n v="2"/>
    <s v="Medical"/>
    <n v="1"/>
    <n v="128757"/>
    <n v="3"/>
    <x v="1"/>
    <n v="54"/>
    <n v="2"/>
    <n v="5"/>
    <x v="0"/>
    <n v="4"/>
    <s v="Married"/>
    <n v="19272"/>
    <n v="21141"/>
    <n v="1"/>
    <s v="Y"/>
    <s v="No"/>
    <n v="15"/>
    <n v="3"/>
    <n v="1"/>
    <n v="80"/>
    <n v="1"/>
    <n v="21"/>
    <n v="2"/>
    <n v="3"/>
    <n v="21"/>
    <n v="9"/>
    <n v="13"/>
    <n v="3"/>
    <s v="Jora"/>
    <x v="0"/>
    <x v="0"/>
    <s v="Very Dissatisfied"/>
    <x v="0"/>
    <s v="btw 21-30"/>
    <x v="0"/>
  </r>
  <r>
    <n v="39"/>
    <x v="1"/>
    <x v="1"/>
    <n v="672"/>
    <x v="1"/>
    <n v="7"/>
    <n v="2"/>
    <s v="Marketing"/>
    <n v="1"/>
    <n v="128760"/>
    <n v="3"/>
    <x v="1"/>
    <n v="54"/>
    <n v="2"/>
    <n v="5"/>
    <x v="0"/>
    <n v="4"/>
    <s v="Married"/>
    <n v="19272"/>
    <n v="21141"/>
    <n v="1"/>
    <s v="Y"/>
    <s v="No"/>
    <n v="15"/>
    <n v="3"/>
    <n v="1"/>
    <n v="80"/>
    <n v="1"/>
    <n v="21"/>
    <n v="2"/>
    <n v="3"/>
    <n v="21"/>
    <n v="9"/>
    <n v="13"/>
    <n v="3"/>
    <s v="Jora"/>
    <x v="0"/>
    <x v="0"/>
    <s v="Very Dissatisfied"/>
    <x v="0"/>
    <s v="btw 21-30"/>
    <x v="0"/>
  </r>
  <r>
    <n v="39"/>
    <x v="1"/>
    <x v="1"/>
    <n v="672"/>
    <x v="1"/>
    <n v="7"/>
    <n v="2"/>
    <s v="Medical"/>
    <n v="1"/>
    <n v="128761"/>
    <n v="3"/>
    <x v="1"/>
    <n v="54"/>
    <n v="2"/>
    <n v="5"/>
    <x v="0"/>
    <n v="4"/>
    <s v="Married"/>
    <n v="19272"/>
    <n v="21141"/>
    <n v="1"/>
    <s v="Y"/>
    <s v="No"/>
    <n v="15"/>
    <n v="3"/>
    <n v="1"/>
    <n v="80"/>
    <n v="1"/>
    <n v="21"/>
    <n v="2"/>
    <n v="3"/>
    <n v="21"/>
    <n v="9"/>
    <n v="13"/>
    <n v="3"/>
    <s v="Jora"/>
    <x v="0"/>
    <x v="0"/>
    <s v="Very Dissatisfied"/>
    <x v="0"/>
    <s v="btw 21-30"/>
    <x v="0"/>
  </r>
  <r>
    <n v="39"/>
    <x v="1"/>
    <x v="1"/>
    <n v="443"/>
    <x v="1"/>
    <n v="8"/>
    <n v="1"/>
    <s v="Life Sciences"/>
    <n v="1"/>
    <n v="130677"/>
    <n v="3"/>
    <x v="0"/>
    <n v="48"/>
    <n v="3"/>
    <n v="1"/>
    <x v="3"/>
    <n v="3"/>
    <s v="Married"/>
    <n v="3755"/>
    <n v="17872"/>
    <n v="1"/>
    <s v="Y"/>
    <s v="No"/>
    <n v="11"/>
    <n v="3"/>
    <n v="1"/>
    <n v="80"/>
    <n v="1"/>
    <n v="8"/>
    <n v="3"/>
    <n v="3"/>
    <n v="8"/>
    <n v="3"/>
    <n v="0"/>
    <n v="7"/>
    <s v="Company Website"/>
    <x v="0"/>
    <x v="0"/>
    <s v="Dissatisfied"/>
    <x v="0"/>
    <s v="btw 0-10"/>
    <x v="3"/>
  </r>
  <r>
    <n v="39"/>
    <x v="1"/>
    <x v="1"/>
    <n v="443"/>
    <x v="1"/>
    <n v="8"/>
    <n v="1"/>
    <s v="Marketing"/>
    <n v="1"/>
    <n v="130679"/>
    <n v="3"/>
    <x v="0"/>
    <n v="48"/>
    <n v="3"/>
    <n v="1"/>
    <x v="3"/>
    <n v="3"/>
    <s v="Married"/>
    <n v="3755"/>
    <n v="17872"/>
    <n v="1"/>
    <s v="Y"/>
    <s v="No"/>
    <n v="11"/>
    <n v="4"/>
    <n v="1"/>
    <n v="80"/>
    <n v="1"/>
    <n v="8"/>
    <n v="3"/>
    <n v="3"/>
    <n v="8"/>
    <n v="3"/>
    <n v="0"/>
    <n v="7"/>
    <s v="Company Website"/>
    <x v="1"/>
    <x v="0"/>
    <s v="Dissatisfied"/>
    <x v="0"/>
    <s v="btw 0-10"/>
    <x v="3"/>
  </r>
  <r>
    <n v="39"/>
    <x v="1"/>
    <x v="1"/>
    <n v="443"/>
    <x v="1"/>
    <n v="8"/>
    <n v="1"/>
    <s v="Life Sciences"/>
    <n v="1"/>
    <n v="130683"/>
    <n v="3"/>
    <x v="0"/>
    <n v="48"/>
    <n v="3"/>
    <n v="1"/>
    <x v="3"/>
    <n v="3"/>
    <s v="Married"/>
    <n v="3755"/>
    <n v="17872"/>
    <n v="1"/>
    <s v="Y"/>
    <s v="No"/>
    <n v="11"/>
    <n v="3"/>
    <n v="1"/>
    <n v="80"/>
    <n v="1"/>
    <n v="8"/>
    <n v="3"/>
    <n v="3"/>
    <n v="8"/>
    <n v="3"/>
    <n v="0"/>
    <n v="7"/>
    <s v="Company Website"/>
    <x v="0"/>
    <x v="0"/>
    <s v="Dissatisfied"/>
    <x v="0"/>
    <s v="btw 0-10"/>
    <x v="3"/>
  </r>
  <r>
    <n v="39"/>
    <x v="1"/>
    <x v="1"/>
    <n v="443"/>
    <x v="1"/>
    <n v="8"/>
    <n v="1"/>
    <s v="Marketing"/>
    <n v="1"/>
    <n v="130684"/>
    <n v="3"/>
    <x v="0"/>
    <n v="48"/>
    <n v="3"/>
    <n v="1"/>
    <x v="3"/>
    <n v="3"/>
    <s v="Married"/>
    <n v="3755"/>
    <n v="17872"/>
    <n v="1"/>
    <s v="Y"/>
    <s v="No"/>
    <n v="11"/>
    <n v="3"/>
    <n v="1"/>
    <n v="80"/>
    <n v="1"/>
    <n v="8"/>
    <n v="3"/>
    <n v="3"/>
    <n v="8"/>
    <n v="3"/>
    <n v="0"/>
    <n v="7"/>
    <s v="Company Website"/>
    <x v="0"/>
    <x v="0"/>
    <s v="Dissatisfied"/>
    <x v="0"/>
    <s v="btw 0-10"/>
    <x v="3"/>
  </r>
  <r>
    <n v="39"/>
    <x v="1"/>
    <x v="1"/>
    <n v="443"/>
    <x v="1"/>
    <n v="8"/>
    <n v="1"/>
    <s v="Life Sciences"/>
    <n v="1"/>
    <n v="130685"/>
    <n v="3"/>
    <x v="0"/>
    <n v="48"/>
    <n v="3"/>
    <n v="1"/>
    <x v="3"/>
    <n v="3"/>
    <s v="Married"/>
    <n v="3755"/>
    <n v="17872"/>
    <n v="1"/>
    <s v="Y"/>
    <s v="No"/>
    <n v="11"/>
    <n v="3"/>
    <n v="1"/>
    <n v="80"/>
    <n v="1"/>
    <n v="8"/>
    <n v="3"/>
    <n v="3"/>
    <n v="8"/>
    <n v="3"/>
    <n v="0"/>
    <n v="7"/>
    <s v="Company Website"/>
    <x v="0"/>
    <x v="0"/>
    <s v="Dissatisfied"/>
    <x v="0"/>
    <s v="btw 0-10"/>
    <x v="3"/>
  </r>
  <r>
    <n v="39"/>
    <x v="1"/>
    <x v="1"/>
    <n v="443"/>
    <x v="1"/>
    <n v="8"/>
    <n v="1"/>
    <s v="Marketing"/>
    <n v="1"/>
    <n v="130687"/>
    <n v="3"/>
    <x v="0"/>
    <n v="48"/>
    <n v="3"/>
    <n v="1"/>
    <x v="3"/>
    <n v="3"/>
    <s v="Married"/>
    <n v="3755"/>
    <n v="17872"/>
    <n v="1"/>
    <s v="Y"/>
    <s v="No"/>
    <n v="11"/>
    <n v="4"/>
    <n v="1"/>
    <n v="80"/>
    <n v="1"/>
    <n v="8"/>
    <n v="3"/>
    <n v="3"/>
    <n v="8"/>
    <n v="3"/>
    <n v="0"/>
    <n v="7"/>
    <s v="Company Website"/>
    <x v="1"/>
    <x v="0"/>
    <s v="Dissatisfied"/>
    <x v="0"/>
    <s v="btw 0-10"/>
    <x v="3"/>
  </r>
  <r>
    <n v="39"/>
    <x v="1"/>
    <x v="1"/>
    <n v="443"/>
    <x v="1"/>
    <n v="8"/>
    <n v="1"/>
    <s v="Life Sciences"/>
    <n v="1"/>
    <n v="130691"/>
    <n v="3"/>
    <x v="0"/>
    <n v="48"/>
    <n v="3"/>
    <n v="1"/>
    <x v="3"/>
    <n v="3"/>
    <s v="Married"/>
    <n v="3755"/>
    <n v="17872"/>
    <n v="1"/>
    <s v="Y"/>
    <s v="No"/>
    <n v="11"/>
    <n v="3"/>
    <n v="1"/>
    <n v="80"/>
    <n v="1"/>
    <n v="8"/>
    <n v="3"/>
    <n v="3"/>
    <n v="8"/>
    <n v="3"/>
    <n v="0"/>
    <n v="7"/>
    <s v="Company Website"/>
    <x v="0"/>
    <x v="0"/>
    <s v="Dissatisfied"/>
    <x v="0"/>
    <s v="btw 0-10"/>
    <x v="3"/>
  </r>
  <r>
    <n v="39"/>
    <x v="1"/>
    <x v="0"/>
    <n v="141"/>
    <x v="2"/>
    <n v="3"/>
    <n v="3"/>
    <s v="HR"/>
    <n v="1"/>
    <n v="132310"/>
    <n v="3"/>
    <x v="0"/>
    <n v="44"/>
    <n v="4"/>
    <n v="2"/>
    <x v="8"/>
    <n v="2"/>
    <s v="Married"/>
    <n v="6389"/>
    <n v="18767"/>
    <n v="9"/>
    <s v="Y"/>
    <s v="No"/>
    <n v="15"/>
    <n v="3"/>
    <n v="3"/>
    <n v="80"/>
    <n v="1"/>
    <n v="12"/>
    <n v="3"/>
    <n v="1"/>
    <n v="8"/>
    <n v="3"/>
    <n v="3"/>
    <n v="6"/>
    <s v="Indeed"/>
    <x v="0"/>
    <x v="0"/>
    <s v="Satisfied"/>
    <x v="0"/>
    <s v="btw 11-20"/>
    <x v="1"/>
  </r>
  <r>
    <n v="39"/>
    <x v="1"/>
    <x v="0"/>
    <n v="141"/>
    <x v="2"/>
    <n v="3"/>
    <n v="3"/>
    <s v="Life Sciences"/>
    <n v="1"/>
    <n v="132312"/>
    <n v="3"/>
    <x v="0"/>
    <n v="44"/>
    <n v="4"/>
    <n v="2"/>
    <x v="8"/>
    <n v="2"/>
    <s v="Married"/>
    <n v="6389"/>
    <n v="18767"/>
    <n v="0"/>
    <s v="Y"/>
    <s v="No"/>
    <n v="15"/>
    <n v="3"/>
    <n v="3"/>
    <n v="80"/>
    <n v="1"/>
    <n v="12"/>
    <n v="3"/>
    <n v="1"/>
    <n v="8"/>
    <n v="3"/>
    <n v="3"/>
    <n v="6"/>
    <s v="Indeed"/>
    <x v="0"/>
    <x v="0"/>
    <s v="Satisfied"/>
    <x v="0"/>
    <s v="btw 11-20"/>
    <x v="1"/>
  </r>
  <r>
    <n v="39"/>
    <x v="1"/>
    <x v="0"/>
    <n v="141"/>
    <x v="2"/>
    <n v="3"/>
    <n v="3"/>
    <s v="HR"/>
    <n v="1"/>
    <n v="132314"/>
    <n v="3"/>
    <x v="0"/>
    <n v="44"/>
    <n v="4"/>
    <n v="2"/>
    <x v="8"/>
    <n v="2"/>
    <s v="Married"/>
    <n v="6389"/>
    <n v="18767"/>
    <n v="9"/>
    <s v="Y"/>
    <s v="No"/>
    <n v="15"/>
    <n v="3"/>
    <n v="3"/>
    <n v="80"/>
    <n v="1"/>
    <n v="12"/>
    <n v="3"/>
    <n v="1"/>
    <n v="8"/>
    <n v="3"/>
    <n v="3"/>
    <n v="6"/>
    <s v="Indeed"/>
    <x v="0"/>
    <x v="0"/>
    <s v="Satisfied"/>
    <x v="0"/>
    <s v="btw 11-20"/>
    <x v="1"/>
  </r>
  <r>
    <n v="39"/>
    <x v="1"/>
    <x v="0"/>
    <n v="141"/>
    <x v="2"/>
    <n v="3"/>
    <n v="3"/>
    <s v="Life Sciences"/>
    <n v="1"/>
    <n v="132315"/>
    <n v="3"/>
    <x v="0"/>
    <n v="44"/>
    <n v="4"/>
    <n v="2"/>
    <x v="8"/>
    <n v="2"/>
    <s v="Married"/>
    <n v="6389"/>
    <n v="18767"/>
    <n v="0"/>
    <s v="Y"/>
    <s v="No"/>
    <n v="15"/>
    <n v="3"/>
    <n v="3"/>
    <n v="80"/>
    <n v="1"/>
    <n v="12"/>
    <n v="3"/>
    <n v="1"/>
    <n v="8"/>
    <n v="3"/>
    <n v="3"/>
    <n v="6"/>
    <s v="Indeed"/>
    <x v="0"/>
    <x v="0"/>
    <s v="Satisfied"/>
    <x v="0"/>
    <s v="btw 11-20"/>
    <x v="1"/>
  </r>
  <r>
    <n v="39"/>
    <x v="1"/>
    <x v="0"/>
    <n v="141"/>
    <x v="2"/>
    <n v="3"/>
    <n v="3"/>
    <s v="HR"/>
    <n v="1"/>
    <n v="132318"/>
    <n v="3"/>
    <x v="0"/>
    <n v="44"/>
    <n v="4"/>
    <n v="2"/>
    <x v="8"/>
    <n v="2"/>
    <s v="Married"/>
    <n v="6389"/>
    <n v="18767"/>
    <n v="9"/>
    <s v="Y"/>
    <s v="No"/>
    <n v="15"/>
    <n v="3"/>
    <n v="3"/>
    <n v="80"/>
    <n v="1"/>
    <n v="12"/>
    <n v="3"/>
    <n v="1"/>
    <n v="8"/>
    <n v="3"/>
    <n v="3"/>
    <n v="6"/>
    <s v="Indeed"/>
    <x v="0"/>
    <x v="0"/>
    <s v="Satisfied"/>
    <x v="0"/>
    <s v="btw 11-20"/>
    <x v="1"/>
  </r>
  <r>
    <n v="39"/>
    <x v="1"/>
    <x v="0"/>
    <n v="141"/>
    <x v="2"/>
    <n v="3"/>
    <n v="3"/>
    <s v="Life Sciences"/>
    <n v="1"/>
    <n v="132320"/>
    <n v="3"/>
    <x v="0"/>
    <n v="44"/>
    <n v="4"/>
    <n v="2"/>
    <x v="8"/>
    <n v="2"/>
    <s v="Married"/>
    <n v="6389"/>
    <n v="18767"/>
    <n v="0"/>
    <s v="Y"/>
    <s v="No"/>
    <n v="15"/>
    <n v="3"/>
    <n v="3"/>
    <n v="80"/>
    <n v="1"/>
    <n v="12"/>
    <n v="3"/>
    <n v="1"/>
    <n v="8"/>
    <n v="3"/>
    <n v="3"/>
    <n v="6"/>
    <s v="Indeed"/>
    <x v="0"/>
    <x v="0"/>
    <s v="Satisfied"/>
    <x v="0"/>
    <s v="btw 11-20"/>
    <x v="1"/>
  </r>
  <r>
    <n v="39"/>
    <x v="1"/>
    <x v="0"/>
    <n v="141"/>
    <x v="2"/>
    <n v="3"/>
    <n v="3"/>
    <s v="HR"/>
    <n v="1"/>
    <n v="132322"/>
    <n v="3"/>
    <x v="0"/>
    <n v="44"/>
    <n v="4"/>
    <n v="2"/>
    <x v="8"/>
    <n v="2"/>
    <s v="Married"/>
    <n v="6389"/>
    <n v="18767"/>
    <n v="9"/>
    <s v="Y"/>
    <s v="No"/>
    <n v="15"/>
    <n v="3"/>
    <n v="3"/>
    <n v="80"/>
    <n v="1"/>
    <n v="12"/>
    <n v="3"/>
    <n v="1"/>
    <n v="8"/>
    <n v="3"/>
    <n v="3"/>
    <n v="6"/>
    <s v="Indeed"/>
    <x v="0"/>
    <x v="0"/>
    <s v="Satisfied"/>
    <x v="0"/>
    <s v="btw 11-20"/>
    <x v="1"/>
  </r>
  <r>
    <n v="39"/>
    <x v="1"/>
    <x v="0"/>
    <n v="141"/>
    <x v="2"/>
    <n v="3"/>
    <n v="3"/>
    <s v="Life Sciences"/>
    <n v="1"/>
    <n v="132323"/>
    <n v="3"/>
    <x v="0"/>
    <n v="44"/>
    <n v="4"/>
    <n v="2"/>
    <x v="8"/>
    <n v="2"/>
    <s v="Married"/>
    <n v="6389"/>
    <n v="18767"/>
    <n v="0"/>
    <s v="Y"/>
    <s v="No"/>
    <n v="15"/>
    <n v="3"/>
    <n v="3"/>
    <n v="80"/>
    <n v="1"/>
    <n v="12"/>
    <n v="3"/>
    <n v="1"/>
    <n v="8"/>
    <n v="3"/>
    <n v="3"/>
    <n v="6"/>
    <s v="Indeed"/>
    <x v="0"/>
    <x v="0"/>
    <s v="Satisfied"/>
    <x v="0"/>
    <s v="btw 11-20"/>
    <x v="1"/>
  </r>
  <r>
    <n v="39"/>
    <x v="1"/>
    <x v="2"/>
    <n v="1251"/>
    <x v="0"/>
    <n v="21"/>
    <n v="4"/>
    <s v="Life Sciences"/>
    <n v="1"/>
    <n v="132948"/>
    <n v="3"/>
    <x v="0"/>
    <n v="63"/>
    <n v="3"/>
    <n v="2"/>
    <x v="1"/>
    <n v="1"/>
    <s v="Single"/>
    <n v="5324"/>
    <n v="26507"/>
    <n v="5"/>
    <s v="Y"/>
    <s v="No"/>
    <n v="15"/>
    <n v="3"/>
    <n v="3"/>
    <n v="80"/>
    <n v="0"/>
    <n v="6"/>
    <n v="3"/>
    <n v="3"/>
    <n v="3"/>
    <n v="2"/>
    <n v="0"/>
    <n v="2"/>
    <s v="Adzuna"/>
    <x v="0"/>
    <x v="0"/>
    <s v="Very Satisfied"/>
    <x v="2"/>
    <s v="btw 0-10"/>
    <x v="2"/>
  </r>
  <r>
    <n v="39"/>
    <x v="1"/>
    <x v="2"/>
    <n v="1251"/>
    <x v="0"/>
    <n v="21"/>
    <n v="4"/>
    <s v="Other"/>
    <n v="1"/>
    <n v="132950"/>
    <n v="3"/>
    <x v="0"/>
    <n v="63"/>
    <n v="3"/>
    <n v="2"/>
    <x v="1"/>
    <n v="1"/>
    <s v="Single"/>
    <n v="5324"/>
    <n v="26507"/>
    <n v="7"/>
    <s v="Y"/>
    <s v="No"/>
    <n v="15"/>
    <n v="3"/>
    <n v="3"/>
    <n v="80"/>
    <n v="0"/>
    <n v="6"/>
    <n v="3"/>
    <n v="3"/>
    <n v="3"/>
    <n v="2"/>
    <n v="0"/>
    <n v="2"/>
    <s v="Adzuna"/>
    <x v="0"/>
    <x v="0"/>
    <s v="Very Satisfied"/>
    <x v="2"/>
    <s v="btw 0-10"/>
    <x v="2"/>
  </r>
  <r>
    <n v="39"/>
    <x v="1"/>
    <x v="2"/>
    <n v="1251"/>
    <x v="0"/>
    <n v="21"/>
    <n v="4"/>
    <s v="Life Sciences"/>
    <n v="1"/>
    <n v="132953"/>
    <n v="3"/>
    <x v="0"/>
    <n v="63"/>
    <n v="3"/>
    <n v="2"/>
    <x v="1"/>
    <n v="1"/>
    <s v="Single"/>
    <n v="5324"/>
    <n v="26507"/>
    <n v="5"/>
    <s v="Y"/>
    <s v="No"/>
    <n v="15"/>
    <n v="3"/>
    <n v="3"/>
    <n v="80"/>
    <n v="0"/>
    <n v="6"/>
    <n v="3"/>
    <n v="3"/>
    <n v="3"/>
    <n v="2"/>
    <n v="0"/>
    <n v="2"/>
    <s v="Adzuna"/>
    <x v="0"/>
    <x v="0"/>
    <s v="Very Satisfied"/>
    <x v="2"/>
    <s v="btw 0-10"/>
    <x v="2"/>
  </r>
  <r>
    <n v="39"/>
    <x v="1"/>
    <x v="2"/>
    <n v="1251"/>
    <x v="0"/>
    <n v="21"/>
    <n v="4"/>
    <s v="Other"/>
    <n v="1"/>
    <n v="132954"/>
    <n v="3"/>
    <x v="0"/>
    <n v="63"/>
    <n v="3"/>
    <n v="2"/>
    <x v="1"/>
    <n v="1"/>
    <s v="Single"/>
    <n v="5324"/>
    <n v="26507"/>
    <n v="7"/>
    <s v="Y"/>
    <s v="No"/>
    <n v="15"/>
    <n v="3"/>
    <n v="3"/>
    <n v="80"/>
    <n v="0"/>
    <n v="6"/>
    <n v="3"/>
    <n v="3"/>
    <n v="3"/>
    <n v="2"/>
    <n v="0"/>
    <n v="2"/>
    <s v="Adzuna"/>
    <x v="0"/>
    <x v="0"/>
    <s v="Very Satisfied"/>
    <x v="2"/>
    <s v="btw 0-10"/>
    <x v="2"/>
  </r>
  <r>
    <n v="39"/>
    <x v="1"/>
    <x v="2"/>
    <n v="1251"/>
    <x v="0"/>
    <n v="21"/>
    <n v="4"/>
    <s v="Life Sciences"/>
    <n v="1"/>
    <n v="132956"/>
    <n v="3"/>
    <x v="0"/>
    <n v="63"/>
    <n v="3"/>
    <n v="2"/>
    <x v="1"/>
    <n v="1"/>
    <s v="Single"/>
    <n v="5324"/>
    <n v="26507"/>
    <n v="5"/>
    <s v="Y"/>
    <s v="No"/>
    <n v="15"/>
    <n v="3"/>
    <n v="3"/>
    <n v="80"/>
    <n v="0"/>
    <n v="6"/>
    <n v="3"/>
    <n v="3"/>
    <n v="3"/>
    <n v="2"/>
    <n v="0"/>
    <n v="2"/>
    <s v="Adzuna"/>
    <x v="0"/>
    <x v="0"/>
    <s v="Very Satisfied"/>
    <x v="2"/>
    <s v="btw 0-10"/>
    <x v="2"/>
  </r>
  <r>
    <n v="39"/>
    <x v="1"/>
    <x v="2"/>
    <n v="1251"/>
    <x v="0"/>
    <n v="21"/>
    <n v="4"/>
    <s v="Other"/>
    <n v="1"/>
    <n v="132958"/>
    <n v="3"/>
    <x v="0"/>
    <n v="63"/>
    <n v="3"/>
    <n v="2"/>
    <x v="1"/>
    <n v="1"/>
    <s v="Single"/>
    <n v="5324"/>
    <n v="26507"/>
    <n v="7"/>
    <s v="Y"/>
    <s v="No"/>
    <n v="15"/>
    <n v="3"/>
    <n v="3"/>
    <n v="80"/>
    <n v="0"/>
    <n v="6"/>
    <n v="3"/>
    <n v="3"/>
    <n v="3"/>
    <n v="2"/>
    <n v="0"/>
    <n v="2"/>
    <s v="Adzuna"/>
    <x v="0"/>
    <x v="0"/>
    <s v="Very Satisfied"/>
    <x v="2"/>
    <s v="btw 0-10"/>
    <x v="2"/>
  </r>
  <r>
    <n v="39"/>
    <x v="1"/>
    <x v="2"/>
    <n v="1251"/>
    <x v="0"/>
    <n v="21"/>
    <n v="4"/>
    <s v="Life Sciences"/>
    <n v="1"/>
    <n v="132961"/>
    <n v="3"/>
    <x v="0"/>
    <n v="63"/>
    <n v="3"/>
    <n v="2"/>
    <x v="1"/>
    <n v="1"/>
    <s v="Single"/>
    <n v="5324"/>
    <n v="26507"/>
    <n v="5"/>
    <s v="Y"/>
    <s v="No"/>
    <n v="15"/>
    <n v="3"/>
    <n v="3"/>
    <n v="80"/>
    <n v="0"/>
    <n v="6"/>
    <n v="3"/>
    <n v="3"/>
    <n v="3"/>
    <n v="2"/>
    <n v="0"/>
    <n v="2"/>
    <s v="Adzuna"/>
    <x v="0"/>
    <x v="0"/>
    <s v="Very Satisfied"/>
    <x v="2"/>
    <s v="btw 0-10"/>
    <x v="2"/>
  </r>
  <r>
    <n v="39"/>
    <x v="1"/>
    <x v="2"/>
    <n v="1251"/>
    <x v="0"/>
    <n v="21"/>
    <n v="4"/>
    <s v="Other"/>
    <n v="1"/>
    <n v="132962"/>
    <n v="3"/>
    <x v="0"/>
    <n v="63"/>
    <n v="3"/>
    <n v="2"/>
    <x v="1"/>
    <n v="1"/>
    <s v="Single"/>
    <n v="5324"/>
    <n v="26507"/>
    <n v="7"/>
    <s v="Y"/>
    <s v="No"/>
    <n v="15"/>
    <n v="3"/>
    <n v="3"/>
    <n v="80"/>
    <n v="0"/>
    <n v="6"/>
    <n v="3"/>
    <n v="3"/>
    <n v="3"/>
    <n v="2"/>
    <n v="0"/>
    <n v="2"/>
    <s v="Adzuna"/>
    <x v="0"/>
    <x v="0"/>
    <s v="Very Satisfied"/>
    <x v="2"/>
    <s v="btw 0-10"/>
    <x v="2"/>
  </r>
  <r>
    <n v="39"/>
    <x v="1"/>
    <x v="0"/>
    <n v="116"/>
    <x v="1"/>
    <n v="24"/>
    <n v="1"/>
    <s v="Life Sciences"/>
    <n v="1"/>
    <n v="133347"/>
    <n v="3"/>
    <x v="0"/>
    <n v="64"/>
    <n v="3"/>
    <n v="4"/>
    <x v="0"/>
    <n v="3"/>
    <s v="Married"/>
    <n v="16307"/>
    <n v="5594"/>
    <n v="2"/>
    <s v="Y"/>
    <s v="No"/>
    <n v="14"/>
    <n v="4"/>
    <n v="3"/>
    <n v="80"/>
    <n v="1"/>
    <n v="29"/>
    <n v="2"/>
    <n v="2"/>
    <n v="20"/>
    <n v="6"/>
    <n v="4"/>
    <n v="17"/>
    <s v="Recruit.net"/>
    <x v="1"/>
    <x v="0"/>
    <s v="Dissatisfied"/>
    <x v="2"/>
    <s v="btw 21-30"/>
    <x v="3"/>
  </r>
  <r>
    <n v="39"/>
    <x v="1"/>
    <x v="0"/>
    <n v="116"/>
    <x v="1"/>
    <n v="24"/>
    <n v="1"/>
    <s v="Technical Degree"/>
    <n v="1"/>
    <n v="133348"/>
    <n v="3"/>
    <x v="0"/>
    <n v="64"/>
    <n v="3"/>
    <n v="4"/>
    <x v="0"/>
    <n v="3"/>
    <s v="Married"/>
    <n v="16307"/>
    <n v="5594"/>
    <n v="1"/>
    <s v="Y"/>
    <s v="No"/>
    <n v="14"/>
    <n v="3"/>
    <n v="3"/>
    <n v="80"/>
    <n v="1"/>
    <n v="29"/>
    <n v="2"/>
    <n v="2"/>
    <n v="20"/>
    <n v="6"/>
    <n v="4"/>
    <n v="17"/>
    <s v="Recruit.net"/>
    <x v="0"/>
    <x v="0"/>
    <s v="Dissatisfied"/>
    <x v="2"/>
    <s v="btw 21-30"/>
    <x v="3"/>
  </r>
  <r>
    <n v="39"/>
    <x v="1"/>
    <x v="0"/>
    <n v="116"/>
    <x v="1"/>
    <n v="24"/>
    <n v="1"/>
    <s v="Life Sciences"/>
    <n v="1"/>
    <n v="133350"/>
    <n v="3"/>
    <x v="0"/>
    <n v="64"/>
    <n v="3"/>
    <n v="4"/>
    <x v="0"/>
    <n v="3"/>
    <s v="Married"/>
    <n v="16307"/>
    <n v="5594"/>
    <n v="2"/>
    <s v="Y"/>
    <s v="No"/>
    <n v="14"/>
    <n v="3"/>
    <n v="3"/>
    <n v="80"/>
    <n v="1"/>
    <n v="29"/>
    <n v="2"/>
    <n v="2"/>
    <n v="20"/>
    <n v="6"/>
    <n v="4"/>
    <n v="17"/>
    <s v="Recruit.net"/>
    <x v="0"/>
    <x v="0"/>
    <s v="Dissatisfied"/>
    <x v="2"/>
    <s v="btw 21-30"/>
    <x v="3"/>
  </r>
  <r>
    <n v="39"/>
    <x v="1"/>
    <x v="0"/>
    <n v="116"/>
    <x v="1"/>
    <n v="24"/>
    <n v="1"/>
    <s v="Technical Degree"/>
    <n v="1"/>
    <n v="133351"/>
    <n v="3"/>
    <x v="0"/>
    <n v="64"/>
    <n v="3"/>
    <n v="4"/>
    <x v="0"/>
    <n v="3"/>
    <s v="Married"/>
    <n v="16307"/>
    <n v="5594"/>
    <n v="1"/>
    <s v="Y"/>
    <s v="No"/>
    <n v="14"/>
    <n v="3"/>
    <n v="3"/>
    <n v="80"/>
    <n v="1"/>
    <n v="29"/>
    <n v="2"/>
    <n v="2"/>
    <n v="20"/>
    <n v="6"/>
    <n v="4"/>
    <n v="17"/>
    <s v="Recruit.net"/>
    <x v="0"/>
    <x v="0"/>
    <s v="Dissatisfied"/>
    <x v="2"/>
    <s v="btw 21-30"/>
    <x v="3"/>
  </r>
  <r>
    <n v="39"/>
    <x v="1"/>
    <x v="0"/>
    <n v="116"/>
    <x v="1"/>
    <n v="24"/>
    <n v="1"/>
    <s v="Life Sciences"/>
    <n v="1"/>
    <n v="133355"/>
    <n v="3"/>
    <x v="0"/>
    <n v="64"/>
    <n v="3"/>
    <n v="4"/>
    <x v="0"/>
    <n v="3"/>
    <s v="Married"/>
    <n v="16307"/>
    <n v="5594"/>
    <n v="2"/>
    <s v="Y"/>
    <s v="No"/>
    <n v="14"/>
    <n v="4"/>
    <n v="3"/>
    <n v="80"/>
    <n v="1"/>
    <n v="29"/>
    <n v="2"/>
    <n v="2"/>
    <n v="20"/>
    <n v="6"/>
    <n v="4"/>
    <n v="17"/>
    <s v="Recruit.net"/>
    <x v="1"/>
    <x v="0"/>
    <s v="Dissatisfied"/>
    <x v="2"/>
    <s v="btw 21-30"/>
    <x v="3"/>
  </r>
  <r>
    <n v="39"/>
    <x v="1"/>
    <x v="0"/>
    <n v="116"/>
    <x v="1"/>
    <n v="24"/>
    <n v="1"/>
    <s v="Technical Degree"/>
    <n v="1"/>
    <n v="133356"/>
    <n v="3"/>
    <x v="0"/>
    <n v="64"/>
    <n v="3"/>
    <n v="4"/>
    <x v="0"/>
    <n v="3"/>
    <s v="Married"/>
    <n v="16307"/>
    <n v="5594"/>
    <n v="1"/>
    <s v="Y"/>
    <s v="No"/>
    <n v="14"/>
    <n v="3"/>
    <n v="3"/>
    <n v="80"/>
    <n v="1"/>
    <n v="29"/>
    <n v="2"/>
    <n v="2"/>
    <n v="20"/>
    <n v="6"/>
    <n v="4"/>
    <n v="17"/>
    <s v="Recruit.net"/>
    <x v="0"/>
    <x v="0"/>
    <s v="Dissatisfied"/>
    <x v="2"/>
    <s v="btw 21-30"/>
    <x v="3"/>
  </r>
  <r>
    <n v="39"/>
    <x v="1"/>
    <x v="0"/>
    <n v="116"/>
    <x v="1"/>
    <n v="24"/>
    <n v="1"/>
    <s v="Life Sciences"/>
    <n v="1"/>
    <n v="133358"/>
    <n v="3"/>
    <x v="0"/>
    <n v="64"/>
    <n v="3"/>
    <n v="4"/>
    <x v="0"/>
    <n v="3"/>
    <s v="Married"/>
    <n v="16307"/>
    <n v="5594"/>
    <n v="2"/>
    <s v="Y"/>
    <s v="No"/>
    <n v="14"/>
    <n v="3"/>
    <n v="3"/>
    <n v="80"/>
    <n v="1"/>
    <n v="29"/>
    <n v="2"/>
    <n v="2"/>
    <n v="20"/>
    <n v="6"/>
    <n v="4"/>
    <n v="17"/>
    <s v="Recruit.net"/>
    <x v="0"/>
    <x v="0"/>
    <s v="Dissatisfied"/>
    <x v="2"/>
    <s v="btw 21-30"/>
    <x v="3"/>
  </r>
  <r>
    <n v="39"/>
    <x v="1"/>
    <x v="0"/>
    <n v="116"/>
    <x v="1"/>
    <n v="24"/>
    <n v="1"/>
    <s v="Technical Degree"/>
    <n v="1"/>
    <n v="133359"/>
    <n v="3"/>
    <x v="0"/>
    <n v="64"/>
    <n v="3"/>
    <n v="4"/>
    <x v="0"/>
    <n v="3"/>
    <s v="Married"/>
    <n v="16307"/>
    <n v="5594"/>
    <n v="1"/>
    <s v="Y"/>
    <s v="No"/>
    <n v="14"/>
    <n v="3"/>
    <n v="3"/>
    <n v="80"/>
    <n v="1"/>
    <n v="29"/>
    <n v="2"/>
    <n v="2"/>
    <n v="20"/>
    <n v="6"/>
    <n v="4"/>
    <n v="17"/>
    <s v="Recruit.net"/>
    <x v="0"/>
    <x v="0"/>
    <s v="Dissatisfied"/>
    <x v="2"/>
    <s v="btw 21-30"/>
    <x v="3"/>
  </r>
  <r>
    <n v="39"/>
    <x v="1"/>
    <x v="2"/>
    <n v="105"/>
    <x v="1"/>
    <n v="9"/>
    <n v="3"/>
    <s v="Life Sciences"/>
    <n v="1"/>
    <n v="133395"/>
    <n v="3"/>
    <x v="1"/>
    <n v="64"/>
    <n v="4"/>
    <n v="2"/>
    <x v="1"/>
    <n v="1"/>
    <s v="Divorced"/>
    <n v="4037"/>
    <n v="21816"/>
    <n v="1"/>
    <s v="Y"/>
    <s v="No"/>
    <n v="22"/>
    <n v="3"/>
    <n v="1"/>
    <n v="80"/>
    <n v="1"/>
    <n v="9"/>
    <n v="5"/>
    <n v="3"/>
    <n v="9"/>
    <n v="8"/>
    <n v="0"/>
    <n v="8"/>
    <s v="Company Website"/>
    <x v="0"/>
    <x v="0"/>
    <s v="Very Satisfied"/>
    <x v="0"/>
    <s v="btw 0-10"/>
    <x v="1"/>
  </r>
  <r>
    <n v="39"/>
    <x v="1"/>
    <x v="2"/>
    <n v="105"/>
    <x v="1"/>
    <n v="9"/>
    <n v="3"/>
    <s v="Medical"/>
    <n v="1"/>
    <n v="133397"/>
    <n v="3"/>
    <x v="1"/>
    <n v="64"/>
    <n v="4"/>
    <n v="2"/>
    <x v="1"/>
    <n v="1"/>
    <s v="Divorced"/>
    <n v="4037"/>
    <n v="21816"/>
    <n v="6"/>
    <s v="Y"/>
    <s v="No"/>
    <n v="22"/>
    <n v="3"/>
    <n v="1"/>
    <n v="80"/>
    <n v="1"/>
    <n v="9"/>
    <n v="5"/>
    <n v="3"/>
    <n v="9"/>
    <n v="8"/>
    <n v="0"/>
    <n v="8"/>
    <s v="Company Website"/>
    <x v="0"/>
    <x v="0"/>
    <s v="Very Satisfied"/>
    <x v="0"/>
    <s v="btw 0-10"/>
    <x v="1"/>
  </r>
  <r>
    <n v="39"/>
    <x v="1"/>
    <x v="2"/>
    <n v="105"/>
    <x v="1"/>
    <n v="9"/>
    <n v="3"/>
    <s v="Life Sciences"/>
    <n v="1"/>
    <n v="133400"/>
    <n v="3"/>
    <x v="1"/>
    <n v="64"/>
    <n v="4"/>
    <n v="2"/>
    <x v="1"/>
    <n v="1"/>
    <s v="Divorced"/>
    <n v="4037"/>
    <n v="21816"/>
    <n v="1"/>
    <s v="Y"/>
    <s v="No"/>
    <n v="22"/>
    <n v="4"/>
    <n v="1"/>
    <n v="80"/>
    <n v="1"/>
    <n v="9"/>
    <n v="5"/>
    <n v="3"/>
    <n v="9"/>
    <n v="8"/>
    <n v="0"/>
    <n v="8"/>
    <s v="Company Website"/>
    <x v="1"/>
    <x v="0"/>
    <s v="Very Satisfied"/>
    <x v="0"/>
    <s v="btw 0-10"/>
    <x v="1"/>
  </r>
  <r>
    <n v="39"/>
    <x v="1"/>
    <x v="2"/>
    <n v="105"/>
    <x v="1"/>
    <n v="9"/>
    <n v="3"/>
    <s v="Medical"/>
    <n v="1"/>
    <n v="133401"/>
    <n v="3"/>
    <x v="1"/>
    <n v="64"/>
    <n v="4"/>
    <n v="2"/>
    <x v="1"/>
    <n v="1"/>
    <s v="Divorced"/>
    <n v="4037"/>
    <n v="21816"/>
    <n v="6"/>
    <s v="Y"/>
    <s v="No"/>
    <n v="22"/>
    <n v="4"/>
    <n v="1"/>
    <n v="80"/>
    <n v="1"/>
    <n v="9"/>
    <n v="5"/>
    <n v="3"/>
    <n v="9"/>
    <n v="8"/>
    <n v="0"/>
    <n v="8"/>
    <s v="Company Website"/>
    <x v="1"/>
    <x v="0"/>
    <s v="Very Satisfied"/>
    <x v="0"/>
    <s v="btw 0-10"/>
    <x v="1"/>
  </r>
  <r>
    <n v="39"/>
    <x v="1"/>
    <x v="2"/>
    <n v="105"/>
    <x v="1"/>
    <n v="9"/>
    <n v="3"/>
    <s v="Life Sciences"/>
    <n v="1"/>
    <n v="133403"/>
    <n v="3"/>
    <x v="1"/>
    <n v="64"/>
    <n v="4"/>
    <n v="2"/>
    <x v="1"/>
    <n v="1"/>
    <s v="Divorced"/>
    <n v="4037"/>
    <n v="21816"/>
    <n v="1"/>
    <s v="Y"/>
    <s v="No"/>
    <n v="22"/>
    <n v="3"/>
    <n v="1"/>
    <n v="80"/>
    <n v="1"/>
    <n v="9"/>
    <n v="5"/>
    <n v="3"/>
    <n v="9"/>
    <n v="8"/>
    <n v="0"/>
    <n v="8"/>
    <s v="Company Website"/>
    <x v="0"/>
    <x v="0"/>
    <s v="Very Satisfied"/>
    <x v="0"/>
    <s v="btw 0-10"/>
    <x v="1"/>
  </r>
  <r>
    <n v="39"/>
    <x v="1"/>
    <x v="2"/>
    <n v="105"/>
    <x v="1"/>
    <n v="9"/>
    <n v="3"/>
    <s v="Medical"/>
    <n v="1"/>
    <n v="133405"/>
    <n v="3"/>
    <x v="1"/>
    <n v="64"/>
    <n v="4"/>
    <n v="2"/>
    <x v="1"/>
    <n v="1"/>
    <s v="Divorced"/>
    <n v="4037"/>
    <n v="21816"/>
    <n v="6"/>
    <s v="Y"/>
    <s v="No"/>
    <n v="22"/>
    <n v="3"/>
    <n v="1"/>
    <n v="80"/>
    <n v="1"/>
    <n v="9"/>
    <n v="5"/>
    <n v="3"/>
    <n v="9"/>
    <n v="8"/>
    <n v="0"/>
    <n v="8"/>
    <s v="Company Website"/>
    <x v="0"/>
    <x v="0"/>
    <s v="Very Satisfied"/>
    <x v="0"/>
    <s v="btw 0-10"/>
    <x v="1"/>
  </r>
  <r>
    <n v="39"/>
    <x v="1"/>
    <x v="2"/>
    <n v="105"/>
    <x v="1"/>
    <n v="9"/>
    <n v="3"/>
    <s v="Life Sciences"/>
    <n v="1"/>
    <n v="133408"/>
    <n v="3"/>
    <x v="1"/>
    <n v="64"/>
    <n v="4"/>
    <n v="2"/>
    <x v="1"/>
    <n v="1"/>
    <s v="Divorced"/>
    <n v="4037"/>
    <n v="21816"/>
    <n v="1"/>
    <s v="Y"/>
    <s v="No"/>
    <n v="22"/>
    <n v="4"/>
    <n v="1"/>
    <n v="80"/>
    <n v="1"/>
    <n v="9"/>
    <n v="5"/>
    <n v="3"/>
    <n v="9"/>
    <n v="8"/>
    <n v="0"/>
    <n v="8"/>
    <s v="Company Website"/>
    <x v="1"/>
    <x v="0"/>
    <s v="Very Satisfied"/>
    <x v="0"/>
    <s v="btw 0-10"/>
    <x v="1"/>
  </r>
  <r>
    <n v="39"/>
    <x v="1"/>
    <x v="0"/>
    <n v="119"/>
    <x v="0"/>
    <n v="15"/>
    <n v="4"/>
    <s v="Marketing"/>
    <n v="1"/>
    <n v="136018"/>
    <n v="3"/>
    <x v="0"/>
    <n v="72"/>
    <n v="4"/>
    <n v="1"/>
    <x v="2"/>
    <n v="3"/>
    <s v="Married"/>
    <n v="3376"/>
    <n v="18863"/>
    <n v="1"/>
    <s v="Y"/>
    <s v="No"/>
    <n v="13"/>
    <n v="4"/>
    <n v="3"/>
    <n v="80"/>
    <n v="0"/>
    <n v="10"/>
    <n v="3"/>
    <n v="3"/>
    <n v="10"/>
    <n v="6"/>
    <n v="0"/>
    <n v="8"/>
    <s v="LinkedIn"/>
    <x v="1"/>
    <x v="0"/>
    <s v="Dissatisfied"/>
    <x v="1"/>
    <s v="btw 0-10"/>
    <x v="2"/>
  </r>
  <r>
    <n v="39"/>
    <x v="1"/>
    <x v="0"/>
    <n v="119"/>
    <x v="0"/>
    <n v="15"/>
    <n v="4"/>
    <s v="Medical"/>
    <n v="1"/>
    <n v="136020"/>
    <n v="3"/>
    <x v="0"/>
    <n v="72"/>
    <n v="4"/>
    <n v="1"/>
    <x v="2"/>
    <n v="3"/>
    <s v="Married"/>
    <n v="3376"/>
    <n v="18863"/>
    <n v="3"/>
    <s v="Y"/>
    <s v="No"/>
    <n v="13"/>
    <n v="3"/>
    <n v="3"/>
    <n v="80"/>
    <n v="0"/>
    <n v="10"/>
    <n v="3"/>
    <n v="3"/>
    <n v="10"/>
    <n v="6"/>
    <n v="0"/>
    <n v="8"/>
    <s v="LinkedIn"/>
    <x v="0"/>
    <x v="0"/>
    <s v="Dissatisfied"/>
    <x v="1"/>
    <s v="btw 0-10"/>
    <x v="2"/>
  </r>
  <r>
    <n v="39"/>
    <x v="1"/>
    <x v="0"/>
    <n v="119"/>
    <x v="0"/>
    <n v="15"/>
    <n v="4"/>
    <s v="Marketing"/>
    <n v="1"/>
    <n v="136021"/>
    <n v="3"/>
    <x v="0"/>
    <n v="72"/>
    <n v="4"/>
    <n v="1"/>
    <x v="2"/>
    <n v="3"/>
    <s v="Married"/>
    <n v="3376"/>
    <n v="18863"/>
    <n v="1"/>
    <s v="Y"/>
    <s v="No"/>
    <n v="13"/>
    <n v="3"/>
    <n v="3"/>
    <n v="80"/>
    <n v="0"/>
    <n v="10"/>
    <n v="3"/>
    <n v="3"/>
    <n v="10"/>
    <n v="6"/>
    <n v="0"/>
    <n v="8"/>
    <s v="LinkedIn"/>
    <x v="0"/>
    <x v="0"/>
    <s v="Dissatisfied"/>
    <x v="1"/>
    <s v="btw 0-10"/>
    <x v="2"/>
  </r>
  <r>
    <n v="39"/>
    <x v="1"/>
    <x v="0"/>
    <n v="119"/>
    <x v="0"/>
    <n v="15"/>
    <n v="4"/>
    <s v="Medical"/>
    <n v="1"/>
    <n v="136022"/>
    <n v="3"/>
    <x v="0"/>
    <n v="72"/>
    <n v="4"/>
    <n v="1"/>
    <x v="2"/>
    <n v="3"/>
    <s v="Married"/>
    <n v="3376"/>
    <n v="18863"/>
    <n v="3"/>
    <s v="Y"/>
    <s v="No"/>
    <n v="13"/>
    <n v="3"/>
    <n v="3"/>
    <n v="80"/>
    <n v="0"/>
    <n v="10"/>
    <n v="3"/>
    <n v="3"/>
    <n v="10"/>
    <n v="6"/>
    <n v="0"/>
    <n v="8"/>
    <s v="LinkedIn"/>
    <x v="0"/>
    <x v="0"/>
    <s v="Dissatisfied"/>
    <x v="1"/>
    <s v="btw 0-10"/>
    <x v="2"/>
  </r>
  <r>
    <n v="39"/>
    <x v="1"/>
    <x v="0"/>
    <n v="119"/>
    <x v="0"/>
    <n v="15"/>
    <n v="4"/>
    <s v="Marketing"/>
    <n v="1"/>
    <n v="136026"/>
    <n v="3"/>
    <x v="0"/>
    <n v="72"/>
    <n v="4"/>
    <n v="1"/>
    <x v="2"/>
    <n v="3"/>
    <s v="Married"/>
    <n v="3376"/>
    <n v="18863"/>
    <n v="1"/>
    <s v="Y"/>
    <s v="No"/>
    <n v="13"/>
    <n v="4"/>
    <n v="3"/>
    <n v="80"/>
    <n v="0"/>
    <n v="10"/>
    <n v="3"/>
    <n v="3"/>
    <n v="10"/>
    <n v="6"/>
    <n v="0"/>
    <n v="8"/>
    <s v="LinkedIn"/>
    <x v="1"/>
    <x v="0"/>
    <s v="Dissatisfied"/>
    <x v="1"/>
    <s v="btw 0-10"/>
    <x v="2"/>
  </r>
  <r>
    <n v="39"/>
    <x v="1"/>
    <x v="0"/>
    <n v="119"/>
    <x v="0"/>
    <n v="15"/>
    <n v="4"/>
    <s v="Medical"/>
    <n v="1"/>
    <n v="136028"/>
    <n v="3"/>
    <x v="0"/>
    <n v="72"/>
    <n v="4"/>
    <n v="1"/>
    <x v="2"/>
    <n v="3"/>
    <s v="Married"/>
    <n v="3376"/>
    <n v="18863"/>
    <n v="3"/>
    <s v="Y"/>
    <s v="No"/>
    <n v="13"/>
    <n v="3"/>
    <n v="3"/>
    <n v="80"/>
    <n v="0"/>
    <n v="10"/>
    <n v="3"/>
    <n v="3"/>
    <n v="10"/>
    <n v="6"/>
    <n v="0"/>
    <n v="8"/>
    <s v="LinkedIn"/>
    <x v="0"/>
    <x v="0"/>
    <s v="Dissatisfied"/>
    <x v="1"/>
    <s v="btw 0-10"/>
    <x v="2"/>
  </r>
  <r>
    <n v="39"/>
    <x v="1"/>
    <x v="0"/>
    <n v="119"/>
    <x v="0"/>
    <n v="15"/>
    <n v="4"/>
    <s v="Marketing"/>
    <n v="1"/>
    <n v="136029"/>
    <n v="3"/>
    <x v="0"/>
    <n v="72"/>
    <n v="4"/>
    <n v="1"/>
    <x v="2"/>
    <n v="3"/>
    <s v="Married"/>
    <n v="3376"/>
    <n v="18863"/>
    <n v="1"/>
    <s v="Y"/>
    <s v="No"/>
    <n v="13"/>
    <n v="3"/>
    <n v="3"/>
    <n v="80"/>
    <n v="0"/>
    <n v="10"/>
    <n v="3"/>
    <n v="3"/>
    <n v="10"/>
    <n v="6"/>
    <n v="0"/>
    <n v="8"/>
    <s v="LinkedIn"/>
    <x v="0"/>
    <x v="0"/>
    <s v="Dissatisfied"/>
    <x v="1"/>
    <s v="btw 0-10"/>
    <x v="2"/>
  </r>
  <r>
    <n v="39"/>
    <x v="1"/>
    <x v="0"/>
    <n v="119"/>
    <x v="0"/>
    <n v="15"/>
    <n v="4"/>
    <s v="Medical"/>
    <n v="1"/>
    <n v="136030"/>
    <n v="3"/>
    <x v="0"/>
    <n v="72"/>
    <n v="4"/>
    <n v="1"/>
    <x v="2"/>
    <n v="3"/>
    <s v="Married"/>
    <n v="3376"/>
    <n v="18863"/>
    <n v="3"/>
    <s v="Y"/>
    <s v="No"/>
    <n v="13"/>
    <n v="3"/>
    <n v="3"/>
    <n v="80"/>
    <n v="0"/>
    <n v="10"/>
    <n v="3"/>
    <n v="3"/>
    <n v="10"/>
    <n v="6"/>
    <n v="0"/>
    <n v="8"/>
    <s v="LinkedIn"/>
    <x v="0"/>
    <x v="0"/>
    <s v="Dissatisfied"/>
    <x v="1"/>
    <s v="btw 0-10"/>
    <x v="2"/>
  </r>
  <r>
    <n v="39"/>
    <x v="1"/>
    <x v="0"/>
    <n v="722"/>
    <x v="0"/>
    <n v="24"/>
    <n v="1"/>
    <s v="Marketing"/>
    <n v="1"/>
    <n v="136143"/>
    <n v="3"/>
    <x v="1"/>
    <n v="72"/>
    <n v="3"/>
    <n v="3"/>
    <x v="1"/>
    <n v="1"/>
    <s v="Single"/>
    <n v="9582"/>
    <n v="10333"/>
    <n v="0"/>
    <s v="Y"/>
    <s v="Yes"/>
    <n v="22"/>
    <n v="4"/>
    <n v="1"/>
    <n v="80"/>
    <n v="0"/>
    <n v="9"/>
    <n v="2"/>
    <n v="3"/>
    <n v="8"/>
    <n v="7"/>
    <n v="4"/>
    <n v="7"/>
    <s v="LinkedIn"/>
    <x v="1"/>
    <x v="0"/>
    <s v="Very Satisfied"/>
    <x v="2"/>
    <s v="btw 0-10"/>
    <x v="3"/>
  </r>
  <r>
    <n v="39"/>
    <x v="1"/>
    <x v="0"/>
    <n v="722"/>
    <x v="0"/>
    <n v="24"/>
    <n v="1"/>
    <s v="Technical Degree"/>
    <n v="1"/>
    <n v="136145"/>
    <n v="3"/>
    <x v="1"/>
    <n v="72"/>
    <n v="3"/>
    <n v="3"/>
    <x v="1"/>
    <n v="1"/>
    <s v="Single"/>
    <n v="9582"/>
    <n v="10333"/>
    <n v="7"/>
    <s v="Y"/>
    <s v="Yes"/>
    <n v="22"/>
    <n v="3"/>
    <n v="1"/>
    <n v="80"/>
    <n v="0"/>
    <n v="9"/>
    <n v="2"/>
    <n v="3"/>
    <n v="8"/>
    <n v="7"/>
    <n v="4"/>
    <n v="7"/>
    <s v="LinkedIn"/>
    <x v="0"/>
    <x v="0"/>
    <s v="Very Satisfied"/>
    <x v="2"/>
    <s v="btw 0-10"/>
    <x v="3"/>
  </r>
  <r>
    <n v="39"/>
    <x v="1"/>
    <x v="0"/>
    <n v="722"/>
    <x v="0"/>
    <n v="24"/>
    <n v="1"/>
    <s v="Marketing"/>
    <n v="1"/>
    <n v="136148"/>
    <n v="3"/>
    <x v="1"/>
    <n v="72"/>
    <n v="3"/>
    <n v="3"/>
    <x v="1"/>
    <n v="1"/>
    <s v="Single"/>
    <n v="9582"/>
    <n v="10333"/>
    <n v="0"/>
    <s v="Y"/>
    <s v="Yes"/>
    <n v="22"/>
    <n v="4"/>
    <n v="1"/>
    <n v="80"/>
    <n v="0"/>
    <n v="9"/>
    <n v="2"/>
    <n v="3"/>
    <n v="8"/>
    <n v="7"/>
    <n v="4"/>
    <n v="7"/>
    <s v="LinkedIn"/>
    <x v="1"/>
    <x v="0"/>
    <s v="Very Satisfied"/>
    <x v="2"/>
    <s v="btw 0-10"/>
    <x v="3"/>
  </r>
  <r>
    <n v="39"/>
    <x v="1"/>
    <x v="0"/>
    <n v="722"/>
    <x v="0"/>
    <n v="24"/>
    <n v="1"/>
    <s v="Technical Degree"/>
    <n v="1"/>
    <n v="136149"/>
    <n v="3"/>
    <x v="1"/>
    <n v="72"/>
    <n v="3"/>
    <n v="3"/>
    <x v="1"/>
    <n v="1"/>
    <s v="Single"/>
    <n v="9582"/>
    <n v="10333"/>
    <n v="7"/>
    <s v="Y"/>
    <s v="Yes"/>
    <n v="22"/>
    <n v="4"/>
    <n v="1"/>
    <n v="80"/>
    <n v="0"/>
    <n v="9"/>
    <n v="2"/>
    <n v="3"/>
    <n v="8"/>
    <n v="7"/>
    <n v="4"/>
    <n v="7"/>
    <s v="LinkedIn"/>
    <x v="1"/>
    <x v="0"/>
    <s v="Very Satisfied"/>
    <x v="2"/>
    <s v="btw 0-10"/>
    <x v="3"/>
  </r>
  <r>
    <n v="39"/>
    <x v="1"/>
    <x v="0"/>
    <n v="722"/>
    <x v="0"/>
    <n v="24"/>
    <n v="1"/>
    <s v="Marketing"/>
    <n v="1"/>
    <n v="136151"/>
    <n v="3"/>
    <x v="1"/>
    <n v="72"/>
    <n v="3"/>
    <n v="3"/>
    <x v="1"/>
    <n v="1"/>
    <s v="Single"/>
    <n v="9582"/>
    <n v="10333"/>
    <n v="0"/>
    <s v="Y"/>
    <s v="Yes"/>
    <n v="22"/>
    <n v="4"/>
    <n v="1"/>
    <n v="80"/>
    <n v="0"/>
    <n v="9"/>
    <n v="2"/>
    <n v="3"/>
    <n v="8"/>
    <n v="7"/>
    <n v="4"/>
    <n v="7"/>
    <s v="LinkedIn"/>
    <x v="1"/>
    <x v="0"/>
    <s v="Very Satisfied"/>
    <x v="2"/>
    <s v="btw 0-10"/>
    <x v="3"/>
  </r>
  <r>
    <n v="39"/>
    <x v="1"/>
    <x v="0"/>
    <n v="722"/>
    <x v="0"/>
    <n v="24"/>
    <n v="1"/>
    <s v="Technical Degree"/>
    <n v="1"/>
    <n v="136153"/>
    <n v="3"/>
    <x v="1"/>
    <n v="72"/>
    <n v="3"/>
    <n v="3"/>
    <x v="1"/>
    <n v="1"/>
    <s v="Single"/>
    <n v="9582"/>
    <n v="10333"/>
    <n v="7"/>
    <s v="Y"/>
    <s v="Yes"/>
    <n v="22"/>
    <n v="3"/>
    <n v="1"/>
    <n v="80"/>
    <n v="0"/>
    <n v="9"/>
    <n v="2"/>
    <n v="3"/>
    <n v="8"/>
    <n v="7"/>
    <n v="4"/>
    <n v="7"/>
    <s v="LinkedIn"/>
    <x v="0"/>
    <x v="0"/>
    <s v="Very Satisfied"/>
    <x v="2"/>
    <s v="btw 0-10"/>
    <x v="3"/>
  </r>
  <r>
    <n v="39"/>
    <x v="1"/>
    <x v="0"/>
    <n v="722"/>
    <x v="0"/>
    <n v="24"/>
    <n v="1"/>
    <s v="Marketing"/>
    <n v="1"/>
    <n v="136156"/>
    <n v="3"/>
    <x v="1"/>
    <n v="72"/>
    <n v="3"/>
    <n v="3"/>
    <x v="1"/>
    <n v="1"/>
    <s v="Single"/>
    <n v="9582"/>
    <n v="10333"/>
    <n v="0"/>
    <s v="Y"/>
    <s v="Yes"/>
    <n v="22"/>
    <n v="4"/>
    <n v="1"/>
    <n v="80"/>
    <n v="0"/>
    <n v="9"/>
    <n v="2"/>
    <n v="3"/>
    <n v="8"/>
    <n v="7"/>
    <n v="4"/>
    <n v="7"/>
    <s v="LinkedIn"/>
    <x v="1"/>
    <x v="0"/>
    <s v="Very Satisfied"/>
    <x v="2"/>
    <s v="btw 0-10"/>
    <x v="3"/>
  </r>
  <r>
    <n v="39"/>
    <x v="1"/>
    <x v="0"/>
    <n v="722"/>
    <x v="0"/>
    <n v="24"/>
    <n v="1"/>
    <s v="Technical Degree"/>
    <n v="1"/>
    <n v="136157"/>
    <n v="3"/>
    <x v="1"/>
    <n v="72"/>
    <n v="3"/>
    <n v="3"/>
    <x v="1"/>
    <n v="1"/>
    <s v="Single"/>
    <n v="9582"/>
    <n v="10333"/>
    <n v="7"/>
    <s v="Y"/>
    <s v="Yes"/>
    <n v="22"/>
    <n v="4"/>
    <n v="1"/>
    <n v="80"/>
    <n v="0"/>
    <n v="9"/>
    <n v="2"/>
    <n v="3"/>
    <n v="8"/>
    <n v="7"/>
    <n v="4"/>
    <n v="7"/>
    <s v="LinkedIn"/>
    <x v="1"/>
    <x v="0"/>
    <s v="Very Satisfied"/>
    <x v="2"/>
    <s v="btw 0-10"/>
    <x v="3"/>
  </r>
  <r>
    <n v="39"/>
    <x v="1"/>
    <x v="2"/>
    <n v="439"/>
    <x v="1"/>
    <n v="9"/>
    <n v="3"/>
    <s v="Life Sciences"/>
    <n v="1"/>
    <n v="136542"/>
    <n v="3"/>
    <x v="1"/>
    <n v="70"/>
    <n v="3"/>
    <n v="2"/>
    <x v="3"/>
    <n v="2"/>
    <s v="Single"/>
    <n v="6782"/>
    <n v="8770"/>
    <n v="9"/>
    <s v="Y"/>
    <s v="No"/>
    <n v="15"/>
    <n v="4"/>
    <n v="3"/>
    <n v="80"/>
    <n v="0"/>
    <n v="9"/>
    <n v="2"/>
    <n v="2"/>
    <n v="5"/>
    <n v="4"/>
    <n v="0"/>
    <n v="3"/>
    <s v="Jora"/>
    <x v="1"/>
    <x v="0"/>
    <s v="Satisfied"/>
    <x v="0"/>
    <s v="btw 0-10"/>
    <x v="1"/>
  </r>
  <r>
    <n v="39"/>
    <x v="1"/>
    <x v="2"/>
    <n v="439"/>
    <x v="1"/>
    <n v="9"/>
    <n v="3"/>
    <s v="Medical"/>
    <n v="1"/>
    <n v="136545"/>
    <n v="3"/>
    <x v="1"/>
    <n v="70"/>
    <n v="3"/>
    <n v="2"/>
    <x v="3"/>
    <n v="2"/>
    <s v="Single"/>
    <n v="6782"/>
    <n v="8770"/>
    <n v="1"/>
    <s v="Y"/>
    <s v="No"/>
    <n v="15"/>
    <n v="3"/>
    <n v="3"/>
    <n v="80"/>
    <n v="0"/>
    <n v="9"/>
    <n v="2"/>
    <n v="2"/>
    <n v="5"/>
    <n v="4"/>
    <n v="0"/>
    <n v="3"/>
    <s v="Jora"/>
    <x v="0"/>
    <x v="0"/>
    <s v="Satisfied"/>
    <x v="0"/>
    <s v="btw 0-10"/>
    <x v="1"/>
  </r>
  <r>
    <n v="39"/>
    <x v="1"/>
    <x v="2"/>
    <n v="439"/>
    <x v="1"/>
    <n v="9"/>
    <n v="3"/>
    <s v="Life Sciences"/>
    <n v="1"/>
    <n v="136548"/>
    <n v="3"/>
    <x v="1"/>
    <n v="70"/>
    <n v="3"/>
    <n v="2"/>
    <x v="3"/>
    <n v="2"/>
    <s v="Single"/>
    <n v="6782"/>
    <n v="8770"/>
    <n v="9"/>
    <s v="Y"/>
    <s v="No"/>
    <n v="15"/>
    <n v="3"/>
    <n v="3"/>
    <n v="80"/>
    <n v="0"/>
    <n v="9"/>
    <n v="2"/>
    <n v="2"/>
    <n v="5"/>
    <n v="4"/>
    <n v="0"/>
    <n v="3"/>
    <s v="Jora"/>
    <x v="0"/>
    <x v="0"/>
    <s v="Satisfied"/>
    <x v="0"/>
    <s v="btw 0-10"/>
    <x v="1"/>
  </r>
  <r>
    <n v="39"/>
    <x v="1"/>
    <x v="2"/>
    <n v="439"/>
    <x v="1"/>
    <n v="9"/>
    <n v="3"/>
    <s v="Medical"/>
    <n v="1"/>
    <n v="136549"/>
    <n v="3"/>
    <x v="1"/>
    <n v="70"/>
    <n v="3"/>
    <n v="2"/>
    <x v="3"/>
    <n v="2"/>
    <s v="Single"/>
    <n v="6782"/>
    <n v="8770"/>
    <n v="1"/>
    <s v="Y"/>
    <s v="No"/>
    <n v="15"/>
    <n v="3"/>
    <n v="3"/>
    <n v="80"/>
    <n v="0"/>
    <n v="9"/>
    <n v="2"/>
    <n v="2"/>
    <n v="5"/>
    <n v="4"/>
    <n v="0"/>
    <n v="3"/>
    <s v="Jora"/>
    <x v="0"/>
    <x v="0"/>
    <s v="Satisfied"/>
    <x v="0"/>
    <s v="btw 0-10"/>
    <x v="1"/>
  </r>
  <r>
    <n v="39"/>
    <x v="1"/>
    <x v="2"/>
    <n v="439"/>
    <x v="1"/>
    <n v="9"/>
    <n v="3"/>
    <s v="Life Sciences"/>
    <n v="1"/>
    <n v="136550"/>
    <n v="3"/>
    <x v="1"/>
    <n v="70"/>
    <n v="3"/>
    <n v="2"/>
    <x v="3"/>
    <n v="2"/>
    <s v="Single"/>
    <n v="6782"/>
    <n v="8770"/>
    <n v="9"/>
    <s v="Y"/>
    <s v="No"/>
    <n v="15"/>
    <n v="4"/>
    <n v="3"/>
    <n v="80"/>
    <n v="0"/>
    <n v="9"/>
    <n v="2"/>
    <n v="2"/>
    <n v="5"/>
    <n v="4"/>
    <n v="0"/>
    <n v="3"/>
    <s v="Jora"/>
    <x v="1"/>
    <x v="0"/>
    <s v="Satisfied"/>
    <x v="0"/>
    <s v="btw 0-10"/>
    <x v="1"/>
  </r>
  <r>
    <n v="39"/>
    <x v="1"/>
    <x v="2"/>
    <n v="439"/>
    <x v="1"/>
    <n v="9"/>
    <n v="3"/>
    <s v="Medical"/>
    <n v="1"/>
    <n v="136553"/>
    <n v="3"/>
    <x v="1"/>
    <n v="70"/>
    <n v="3"/>
    <n v="2"/>
    <x v="3"/>
    <n v="2"/>
    <s v="Single"/>
    <n v="6782"/>
    <n v="8770"/>
    <n v="1"/>
    <s v="Y"/>
    <s v="No"/>
    <n v="15"/>
    <n v="3"/>
    <n v="3"/>
    <n v="80"/>
    <n v="0"/>
    <n v="9"/>
    <n v="2"/>
    <n v="2"/>
    <n v="5"/>
    <n v="4"/>
    <n v="0"/>
    <n v="3"/>
    <s v="Jora"/>
    <x v="0"/>
    <x v="0"/>
    <s v="Satisfied"/>
    <x v="0"/>
    <s v="btw 0-10"/>
    <x v="1"/>
  </r>
  <r>
    <n v="39"/>
    <x v="1"/>
    <x v="2"/>
    <n v="439"/>
    <x v="1"/>
    <n v="9"/>
    <n v="3"/>
    <s v="Life Sciences"/>
    <n v="1"/>
    <n v="136556"/>
    <n v="3"/>
    <x v="1"/>
    <n v="70"/>
    <n v="3"/>
    <n v="2"/>
    <x v="3"/>
    <n v="2"/>
    <s v="Single"/>
    <n v="6782"/>
    <n v="8770"/>
    <n v="9"/>
    <s v="Y"/>
    <s v="No"/>
    <n v="15"/>
    <n v="3"/>
    <n v="3"/>
    <n v="80"/>
    <n v="0"/>
    <n v="9"/>
    <n v="2"/>
    <n v="2"/>
    <n v="5"/>
    <n v="4"/>
    <n v="0"/>
    <n v="3"/>
    <s v="Jora"/>
    <x v="0"/>
    <x v="0"/>
    <s v="Satisfied"/>
    <x v="0"/>
    <s v="btw 0-10"/>
    <x v="1"/>
  </r>
  <r>
    <n v="39"/>
    <x v="1"/>
    <x v="0"/>
    <n v="1431"/>
    <x v="1"/>
    <n v="1"/>
    <n v="4"/>
    <s v="Medical"/>
    <n v="1"/>
    <n v="137463"/>
    <n v="3"/>
    <x v="1"/>
    <n v="76"/>
    <n v="3"/>
    <n v="2"/>
    <x v="3"/>
    <n v="3"/>
    <s v="Divorced"/>
    <n v="3491"/>
    <n v="11309"/>
    <n v="1"/>
    <s v="Y"/>
    <s v="No"/>
    <n v="13"/>
    <n v="3"/>
    <n v="1"/>
    <n v="80"/>
    <n v="3"/>
    <n v="10"/>
    <n v="4"/>
    <n v="2"/>
    <n v="10"/>
    <n v="7"/>
    <n v="8"/>
    <n v="9"/>
    <s v="Jora"/>
    <x v="0"/>
    <x v="0"/>
    <s v="Dissatisfied"/>
    <x v="0"/>
    <s v="btw 0-10"/>
    <x v="2"/>
  </r>
  <r>
    <n v="39"/>
    <x v="1"/>
    <x v="0"/>
    <n v="1431"/>
    <x v="1"/>
    <n v="1"/>
    <n v="4"/>
    <s v="Life Sciences"/>
    <n v="1"/>
    <n v="137464"/>
    <n v="3"/>
    <x v="1"/>
    <n v="76"/>
    <n v="3"/>
    <n v="2"/>
    <x v="3"/>
    <n v="3"/>
    <s v="Divorced"/>
    <n v="3491"/>
    <n v="11309"/>
    <n v="1"/>
    <s v="Y"/>
    <s v="No"/>
    <n v="13"/>
    <n v="3"/>
    <n v="1"/>
    <n v="80"/>
    <n v="3"/>
    <n v="10"/>
    <n v="4"/>
    <n v="2"/>
    <n v="10"/>
    <n v="7"/>
    <n v="8"/>
    <n v="9"/>
    <s v="Jora"/>
    <x v="0"/>
    <x v="0"/>
    <s v="Dissatisfied"/>
    <x v="0"/>
    <s v="btw 0-10"/>
    <x v="2"/>
  </r>
  <r>
    <n v="39"/>
    <x v="1"/>
    <x v="0"/>
    <n v="1431"/>
    <x v="1"/>
    <n v="1"/>
    <n v="4"/>
    <s v="Medical"/>
    <n v="1"/>
    <n v="137468"/>
    <n v="3"/>
    <x v="1"/>
    <n v="76"/>
    <n v="3"/>
    <n v="2"/>
    <x v="3"/>
    <n v="3"/>
    <s v="Divorced"/>
    <n v="3491"/>
    <n v="11309"/>
    <n v="1"/>
    <s v="Y"/>
    <s v="No"/>
    <n v="13"/>
    <n v="3"/>
    <n v="1"/>
    <n v="80"/>
    <n v="3"/>
    <n v="10"/>
    <n v="4"/>
    <n v="2"/>
    <n v="10"/>
    <n v="7"/>
    <n v="8"/>
    <n v="9"/>
    <s v="Jora"/>
    <x v="0"/>
    <x v="0"/>
    <s v="Dissatisfied"/>
    <x v="0"/>
    <s v="btw 0-10"/>
    <x v="2"/>
  </r>
  <r>
    <n v="39"/>
    <x v="1"/>
    <x v="0"/>
    <n v="1431"/>
    <x v="1"/>
    <n v="1"/>
    <n v="4"/>
    <s v="Life Sciences"/>
    <n v="1"/>
    <n v="137469"/>
    <n v="3"/>
    <x v="1"/>
    <n v="76"/>
    <n v="3"/>
    <n v="2"/>
    <x v="3"/>
    <n v="3"/>
    <s v="Divorced"/>
    <n v="3491"/>
    <n v="11309"/>
    <n v="1"/>
    <s v="Y"/>
    <s v="No"/>
    <n v="13"/>
    <n v="3"/>
    <n v="1"/>
    <n v="80"/>
    <n v="3"/>
    <n v="10"/>
    <n v="4"/>
    <n v="2"/>
    <n v="10"/>
    <n v="7"/>
    <n v="8"/>
    <n v="9"/>
    <s v="Jora"/>
    <x v="0"/>
    <x v="0"/>
    <s v="Dissatisfied"/>
    <x v="0"/>
    <s v="btw 0-10"/>
    <x v="2"/>
  </r>
  <r>
    <n v="39"/>
    <x v="1"/>
    <x v="0"/>
    <n v="1431"/>
    <x v="1"/>
    <n v="1"/>
    <n v="4"/>
    <s v="Medical"/>
    <n v="1"/>
    <n v="137471"/>
    <n v="3"/>
    <x v="1"/>
    <n v="76"/>
    <n v="3"/>
    <n v="2"/>
    <x v="3"/>
    <n v="3"/>
    <s v="Divorced"/>
    <n v="3491"/>
    <n v="11309"/>
    <n v="1"/>
    <s v="Y"/>
    <s v="No"/>
    <n v="13"/>
    <n v="3"/>
    <n v="1"/>
    <n v="80"/>
    <n v="3"/>
    <n v="10"/>
    <n v="4"/>
    <n v="2"/>
    <n v="10"/>
    <n v="7"/>
    <n v="8"/>
    <n v="9"/>
    <s v="Jora"/>
    <x v="0"/>
    <x v="0"/>
    <s v="Dissatisfied"/>
    <x v="0"/>
    <s v="btw 0-10"/>
    <x v="2"/>
  </r>
  <r>
    <n v="39"/>
    <x v="1"/>
    <x v="0"/>
    <n v="1431"/>
    <x v="1"/>
    <n v="1"/>
    <n v="4"/>
    <s v="Life Sciences"/>
    <n v="1"/>
    <n v="137472"/>
    <n v="3"/>
    <x v="1"/>
    <n v="76"/>
    <n v="3"/>
    <n v="2"/>
    <x v="3"/>
    <n v="3"/>
    <s v="Divorced"/>
    <n v="3491"/>
    <n v="11309"/>
    <n v="1"/>
    <s v="Y"/>
    <s v="No"/>
    <n v="13"/>
    <n v="3"/>
    <n v="1"/>
    <n v="80"/>
    <n v="3"/>
    <n v="10"/>
    <n v="4"/>
    <n v="2"/>
    <n v="10"/>
    <n v="7"/>
    <n v="8"/>
    <n v="9"/>
    <s v="Jora"/>
    <x v="0"/>
    <x v="0"/>
    <s v="Dissatisfied"/>
    <x v="0"/>
    <s v="btw 0-10"/>
    <x v="2"/>
  </r>
  <r>
    <n v="39"/>
    <x v="1"/>
    <x v="0"/>
    <n v="1431"/>
    <x v="1"/>
    <n v="1"/>
    <n v="4"/>
    <s v="Medical"/>
    <n v="1"/>
    <n v="137476"/>
    <n v="3"/>
    <x v="1"/>
    <n v="76"/>
    <n v="3"/>
    <n v="2"/>
    <x v="3"/>
    <n v="3"/>
    <s v="Divorced"/>
    <n v="3491"/>
    <n v="11309"/>
    <n v="1"/>
    <s v="Y"/>
    <s v="No"/>
    <n v="13"/>
    <n v="3"/>
    <n v="1"/>
    <n v="80"/>
    <n v="3"/>
    <n v="10"/>
    <n v="4"/>
    <n v="2"/>
    <n v="10"/>
    <n v="7"/>
    <n v="8"/>
    <n v="9"/>
    <s v="Jora"/>
    <x v="0"/>
    <x v="0"/>
    <s v="Dissatisfied"/>
    <x v="0"/>
    <s v="btw 0-10"/>
    <x v="2"/>
  </r>
  <r>
    <n v="39"/>
    <x v="1"/>
    <x v="0"/>
    <n v="1431"/>
    <x v="1"/>
    <n v="1"/>
    <n v="4"/>
    <s v="Life Sciences"/>
    <n v="1"/>
    <n v="137477"/>
    <n v="3"/>
    <x v="1"/>
    <n v="76"/>
    <n v="3"/>
    <n v="2"/>
    <x v="3"/>
    <n v="3"/>
    <s v="Divorced"/>
    <n v="3491"/>
    <n v="11309"/>
    <n v="1"/>
    <s v="Y"/>
    <s v="No"/>
    <n v="13"/>
    <n v="3"/>
    <n v="1"/>
    <n v="80"/>
    <n v="3"/>
    <n v="10"/>
    <n v="4"/>
    <n v="2"/>
    <n v="10"/>
    <n v="7"/>
    <n v="8"/>
    <n v="9"/>
    <s v="Jora"/>
    <x v="0"/>
    <x v="0"/>
    <s v="Dissatisfied"/>
    <x v="0"/>
    <s v="btw 0-10"/>
    <x v="2"/>
  </r>
  <r>
    <n v="39"/>
    <x v="1"/>
    <x v="0"/>
    <n v="1132"/>
    <x v="1"/>
    <n v="1"/>
    <n v="3"/>
    <s v="Medical"/>
    <n v="1"/>
    <n v="137823"/>
    <n v="3"/>
    <x v="0"/>
    <n v="77"/>
    <n v="2"/>
    <n v="2"/>
    <x v="1"/>
    <n v="4"/>
    <s v="Single"/>
    <n v="5171"/>
    <n v="16490"/>
    <n v="5"/>
    <s v="Y"/>
    <s v="No"/>
    <n v="17"/>
    <n v="3"/>
    <n v="4"/>
    <n v="80"/>
    <n v="0"/>
    <n v="13"/>
    <n v="2"/>
    <n v="3"/>
    <n v="6"/>
    <n v="1"/>
    <n v="0"/>
    <n v="5"/>
    <s v="Jora"/>
    <x v="0"/>
    <x v="0"/>
    <s v="Very Dissatisfied"/>
    <x v="0"/>
    <s v="btw 11-20"/>
    <x v="1"/>
  </r>
  <r>
    <n v="39"/>
    <x v="1"/>
    <x v="0"/>
    <n v="1132"/>
    <x v="1"/>
    <n v="1"/>
    <n v="3"/>
    <s v="Life Sciences"/>
    <n v="1"/>
    <n v="137824"/>
    <n v="3"/>
    <x v="0"/>
    <n v="77"/>
    <n v="2"/>
    <n v="2"/>
    <x v="1"/>
    <n v="4"/>
    <s v="Single"/>
    <n v="5171"/>
    <n v="16490"/>
    <n v="4"/>
    <s v="Y"/>
    <s v="No"/>
    <n v="17"/>
    <n v="3"/>
    <n v="4"/>
    <n v="80"/>
    <n v="0"/>
    <n v="13"/>
    <n v="2"/>
    <n v="3"/>
    <n v="6"/>
    <n v="1"/>
    <n v="0"/>
    <n v="5"/>
    <s v="Jora"/>
    <x v="0"/>
    <x v="0"/>
    <s v="Very Dissatisfied"/>
    <x v="0"/>
    <s v="btw 11-20"/>
    <x v="1"/>
  </r>
  <r>
    <n v="39"/>
    <x v="1"/>
    <x v="0"/>
    <n v="1132"/>
    <x v="1"/>
    <n v="1"/>
    <n v="3"/>
    <s v="Medical"/>
    <n v="1"/>
    <n v="137826"/>
    <n v="3"/>
    <x v="0"/>
    <n v="77"/>
    <n v="2"/>
    <n v="2"/>
    <x v="1"/>
    <n v="4"/>
    <s v="Single"/>
    <n v="5171"/>
    <n v="16490"/>
    <n v="5"/>
    <s v="Y"/>
    <s v="No"/>
    <n v="17"/>
    <n v="3"/>
    <n v="4"/>
    <n v="80"/>
    <n v="0"/>
    <n v="13"/>
    <n v="2"/>
    <n v="3"/>
    <n v="6"/>
    <n v="1"/>
    <n v="0"/>
    <n v="5"/>
    <s v="Jora"/>
    <x v="0"/>
    <x v="0"/>
    <s v="Very Dissatisfied"/>
    <x v="0"/>
    <s v="btw 11-20"/>
    <x v="1"/>
  </r>
  <r>
    <n v="39"/>
    <x v="1"/>
    <x v="0"/>
    <n v="1132"/>
    <x v="1"/>
    <n v="1"/>
    <n v="3"/>
    <s v="Life Sciences"/>
    <n v="1"/>
    <n v="137827"/>
    <n v="3"/>
    <x v="0"/>
    <n v="77"/>
    <n v="2"/>
    <n v="2"/>
    <x v="1"/>
    <n v="4"/>
    <s v="Single"/>
    <n v="5171"/>
    <n v="16490"/>
    <n v="4"/>
    <s v="Y"/>
    <s v="No"/>
    <n v="17"/>
    <n v="3"/>
    <n v="4"/>
    <n v="80"/>
    <n v="0"/>
    <n v="13"/>
    <n v="2"/>
    <n v="3"/>
    <n v="6"/>
    <n v="1"/>
    <n v="0"/>
    <n v="5"/>
    <s v="Jora"/>
    <x v="0"/>
    <x v="0"/>
    <s v="Very Dissatisfied"/>
    <x v="0"/>
    <s v="btw 11-20"/>
    <x v="1"/>
  </r>
  <r>
    <n v="39"/>
    <x v="1"/>
    <x v="0"/>
    <n v="1132"/>
    <x v="1"/>
    <n v="1"/>
    <n v="3"/>
    <s v="Medical"/>
    <n v="1"/>
    <n v="137831"/>
    <n v="3"/>
    <x v="0"/>
    <n v="77"/>
    <n v="2"/>
    <n v="2"/>
    <x v="1"/>
    <n v="4"/>
    <s v="Single"/>
    <n v="5171"/>
    <n v="16490"/>
    <n v="5"/>
    <s v="Y"/>
    <s v="No"/>
    <n v="17"/>
    <n v="3"/>
    <n v="4"/>
    <n v="80"/>
    <n v="0"/>
    <n v="13"/>
    <n v="2"/>
    <n v="3"/>
    <n v="6"/>
    <n v="1"/>
    <n v="0"/>
    <n v="5"/>
    <s v="Jora"/>
    <x v="0"/>
    <x v="0"/>
    <s v="Very Dissatisfied"/>
    <x v="0"/>
    <s v="btw 11-20"/>
    <x v="1"/>
  </r>
  <r>
    <n v="39"/>
    <x v="1"/>
    <x v="0"/>
    <n v="1132"/>
    <x v="1"/>
    <n v="1"/>
    <n v="3"/>
    <s v="Life Sciences"/>
    <n v="1"/>
    <n v="137832"/>
    <n v="3"/>
    <x v="0"/>
    <n v="77"/>
    <n v="2"/>
    <n v="2"/>
    <x v="1"/>
    <n v="4"/>
    <s v="Single"/>
    <n v="5171"/>
    <n v="16490"/>
    <n v="4"/>
    <s v="Y"/>
    <s v="No"/>
    <n v="17"/>
    <n v="3"/>
    <n v="4"/>
    <n v="80"/>
    <n v="0"/>
    <n v="13"/>
    <n v="2"/>
    <n v="3"/>
    <n v="6"/>
    <n v="1"/>
    <n v="0"/>
    <n v="5"/>
    <s v="Jora"/>
    <x v="0"/>
    <x v="0"/>
    <s v="Very Dissatisfied"/>
    <x v="0"/>
    <s v="btw 11-20"/>
    <x v="1"/>
  </r>
  <r>
    <n v="39"/>
    <x v="1"/>
    <x v="0"/>
    <n v="1132"/>
    <x v="1"/>
    <n v="1"/>
    <n v="3"/>
    <s v="Medical"/>
    <n v="1"/>
    <n v="137834"/>
    <n v="3"/>
    <x v="0"/>
    <n v="77"/>
    <n v="2"/>
    <n v="2"/>
    <x v="1"/>
    <n v="4"/>
    <s v="Single"/>
    <n v="5171"/>
    <n v="16490"/>
    <n v="5"/>
    <s v="Y"/>
    <s v="No"/>
    <n v="17"/>
    <n v="3"/>
    <n v="4"/>
    <n v="80"/>
    <n v="0"/>
    <n v="13"/>
    <n v="2"/>
    <n v="3"/>
    <n v="6"/>
    <n v="1"/>
    <n v="0"/>
    <n v="5"/>
    <s v="Jora"/>
    <x v="0"/>
    <x v="0"/>
    <s v="Very Dissatisfied"/>
    <x v="0"/>
    <s v="btw 11-20"/>
    <x v="1"/>
  </r>
  <r>
    <n v="39"/>
    <x v="1"/>
    <x v="0"/>
    <n v="1132"/>
    <x v="1"/>
    <n v="1"/>
    <n v="3"/>
    <s v="Life Sciences"/>
    <n v="1"/>
    <n v="137835"/>
    <n v="3"/>
    <x v="0"/>
    <n v="77"/>
    <n v="2"/>
    <n v="2"/>
    <x v="1"/>
    <n v="4"/>
    <s v="Single"/>
    <n v="5171"/>
    <n v="16490"/>
    <n v="4"/>
    <s v="Y"/>
    <s v="No"/>
    <n v="17"/>
    <n v="3"/>
    <n v="4"/>
    <n v="80"/>
    <n v="0"/>
    <n v="13"/>
    <n v="2"/>
    <n v="3"/>
    <n v="6"/>
    <n v="1"/>
    <n v="0"/>
    <n v="5"/>
    <s v="Jora"/>
    <x v="0"/>
    <x v="0"/>
    <s v="Very Dissatisfied"/>
    <x v="0"/>
    <s v="btw 11-20"/>
    <x v="1"/>
  </r>
  <r>
    <n v="39"/>
    <x v="1"/>
    <x v="0"/>
    <n v="117"/>
    <x v="1"/>
    <n v="10"/>
    <n v="1"/>
    <s v="Medical"/>
    <n v="1"/>
    <n v="137839"/>
    <n v="3"/>
    <x v="1"/>
    <n v="77"/>
    <n v="1"/>
    <n v="5"/>
    <x v="7"/>
    <n v="4"/>
    <s v="Married"/>
    <n v="19740"/>
    <n v="18625"/>
    <n v="3"/>
    <s v="Y"/>
    <s v="No"/>
    <n v="14"/>
    <n v="3"/>
    <n v="2"/>
    <n v="80"/>
    <n v="1"/>
    <n v="25"/>
    <n v="2"/>
    <n v="3"/>
    <n v="8"/>
    <n v="7"/>
    <n v="0"/>
    <n v="7"/>
    <s v="Company Website"/>
    <x v="0"/>
    <x v="0"/>
    <s v="Very Dissatisfied"/>
    <x v="0"/>
    <s v="btw 21-30"/>
    <x v="3"/>
  </r>
  <r>
    <n v="39"/>
    <x v="1"/>
    <x v="0"/>
    <n v="117"/>
    <x v="1"/>
    <n v="10"/>
    <n v="1"/>
    <s v="Medical"/>
    <n v="1"/>
    <n v="137841"/>
    <n v="3"/>
    <x v="1"/>
    <n v="77"/>
    <n v="1"/>
    <n v="5"/>
    <x v="7"/>
    <n v="4"/>
    <s v="Married"/>
    <n v="19740"/>
    <n v="18625"/>
    <n v="2"/>
    <s v="Y"/>
    <s v="No"/>
    <n v="14"/>
    <n v="4"/>
    <n v="2"/>
    <n v="80"/>
    <n v="1"/>
    <n v="25"/>
    <n v="2"/>
    <n v="3"/>
    <n v="8"/>
    <n v="7"/>
    <n v="0"/>
    <n v="7"/>
    <s v="Company Website"/>
    <x v="1"/>
    <x v="0"/>
    <s v="Very Dissatisfied"/>
    <x v="0"/>
    <s v="btw 21-30"/>
    <x v="3"/>
  </r>
  <r>
    <n v="39"/>
    <x v="1"/>
    <x v="0"/>
    <n v="117"/>
    <x v="1"/>
    <n v="10"/>
    <n v="1"/>
    <s v="Medical"/>
    <n v="1"/>
    <n v="137842"/>
    <n v="3"/>
    <x v="1"/>
    <n v="77"/>
    <n v="1"/>
    <n v="5"/>
    <x v="7"/>
    <n v="4"/>
    <s v="Married"/>
    <n v="19740"/>
    <n v="18625"/>
    <n v="3"/>
    <s v="Y"/>
    <s v="No"/>
    <n v="14"/>
    <n v="3"/>
    <n v="2"/>
    <n v="80"/>
    <n v="1"/>
    <n v="25"/>
    <n v="2"/>
    <n v="3"/>
    <n v="8"/>
    <n v="7"/>
    <n v="0"/>
    <n v="7"/>
    <s v="Company Website"/>
    <x v="0"/>
    <x v="0"/>
    <s v="Very Dissatisfied"/>
    <x v="0"/>
    <s v="btw 21-30"/>
    <x v="3"/>
  </r>
  <r>
    <n v="39"/>
    <x v="1"/>
    <x v="0"/>
    <n v="117"/>
    <x v="1"/>
    <n v="10"/>
    <n v="1"/>
    <s v="Medical"/>
    <n v="1"/>
    <n v="137843"/>
    <n v="3"/>
    <x v="1"/>
    <n v="77"/>
    <n v="1"/>
    <n v="5"/>
    <x v="7"/>
    <n v="4"/>
    <s v="Married"/>
    <n v="19740"/>
    <n v="18625"/>
    <n v="2"/>
    <s v="Y"/>
    <s v="No"/>
    <n v="14"/>
    <n v="3"/>
    <n v="2"/>
    <n v="80"/>
    <n v="1"/>
    <n v="25"/>
    <n v="2"/>
    <n v="3"/>
    <n v="8"/>
    <n v="7"/>
    <n v="0"/>
    <n v="7"/>
    <s v="Company Website"/>
    <x v="0"/>
    <x v="0"/>
    <s v="Very Dissatisfied"/>
    <x v="0"/>
    <s v="btw 21-30"/>
    <x v="3"/>
  </r>
  <r>
    <n v="39"/>
    <x v="1"/>
    <x v="0"/>
    <n v="117"/>
    <x v="1"/>
    <n v="10"/>
    <n v="1"/>
    <s v="Medical"/>
    <n v="1"/>
    <n v="137847"/>
    <n v="3"/>
    <x v="1"/>
    <n v="77"/>
    <n v="1"/>
    <n v="5"/>
    <x v="7"/>
    <n v="4"/>
    <s v="Married"/>
    <n v="19740"/>
    <n v="18625"/>
    <n v="3"/>
    <s v="Y"/>
    <s v="No"/>
    <n v="14"/>
    <n v="3"/>
    <n v="2"/>
    <n v="80"/>
    <n v="1"/>
    <n v="25"/>
    <n v="2"/>
    <n v="3"/>
    <n v="8"/>
    <n v="7"/>
    <n v="0"/>
    <n v="7"/>
    <s v="Company Website"/>
    <x v="0"/>
    <x v="0"/>
    <s v="Very Dissatisfied"/>
    <x v="0"/>
    <s v="btw 21-30"/>
    <x v="3"/>
  </r>
  <r>
    <n v="39"/>
    <x v="1"/>
    <x v="0"/>
    <n v="117"/>
    <x v="1"/>
    <n v="10"/>
    <n v="1"/>
    <s v="Medical"/>
    <n v="1"/>
    <n v="137849"/>
    <n v="3"/>
    <x v="1"/>
    <n v="77"/>
    <n v="1"/>
    <n v="5"/>
    <x v="7"/>
    <n v="4"/>
    <s v="Married"/>
    <n v="19740"/>
    <n v="18625"/>
    <n v="2"/>
    <s v="Y"/>
    <s v="No"/>
    <n v="14"/>
    <n v="4"/>
    <n v="2"/>
    <n v="80"/>
    <n v="1"/>
    <n v="25"/>
    <n v="2"/>
    <n v="3"/>
    <n v="8"/>
    <n v="7"/>
    <n v="0"/>
    <n v="7"/>
    <s v="Company Website"/>
    <x v="1"/>
    <x v="0"/>
    <s v="Very Dissatisfied"/>
    <x v="0"/>
    <s v="btw 21-30"/>
    <x v="3"/>
  </r>
  <r>
    <n v="39"/>
    <x v="1"/>
    <x v="0"/>
    <n v="117"/>
    <x v="1"/>
    <n v="10"/>
    <n v="1"/>
    <s v="Medical"/>
    <n v="1"/>
    <n v="137850"/>
    <n v="3"/>
    <x v="1"/>
    <n v="77"/>
    <n v="1"/>
    <n v="5"/>
    <x v="7"/>
    <n v="4"/>
    <s v="Married"/>
    <n v="19740"/>
    <n v="18625"/>
    <n v="3"/>
    <s v="Y"/>
    <s v="No"/>
    <n v="14"/>
    <n v="3"/>
    <n v="2"/>
    <n v="80"/>
    <n v="1"/>
    <n v="25"/>
    <n v="2"/>
    <n v="3"/>
    <n v="8"/>
    <n v="7"/>
    <n v="0"/>
    <n v="7"/>
    <s v="Company Website"/>
    <x v="0"/>
    <x v="0"/>
    <s v="Very Dissatisfied"/>
    <x v="0"/>
    <s v="btw 21-30"/>
    <x v="3"/>
  </r>
  <r>
    <n v="39"/>
    <x v="1"/>
    <x v="0"/>
    <n v="117"/>
    <x v="1"/>
    <n v="10"/>
    <n v="1"/>
    <s v="Medical"/>
    <n v="1"/>
    <n v="137851"/>
    <n v="3"/>
    <x v="1"/>
    <n v="77"/>
    <n v="1"/>
    <n v="5"/>
    <x v="7"/>
    <n v="4"/>
    <s v="Married"/>
    <n v="19740"/>
    <n v="18625"/>
    <n v="2"/>
    <s v="Y"/>
    <s v="No"/>
    <n v="14"/>
    <n v="3"/>
    <n v="2"/>
    <n v="80"/>
    <n v="1"/>
    <n v="25"/>
    <n v="2"/>
    <n v="3"/>
    <n v="8"/>
    <n v="7"/>
    <n v="0"/>
    <n v="7"/>
    <s v="Company Website"/>
    <x v="0"/>
    <x v="0"/>
    <s v="Very Dissatisfied"/>
    <x v="0"/>
    <s v="btw 21-30"/>
    <x v="3"/>
  </r>
  <r>
    <n v="39"/>
    <x v="1"/>
    <x v="1"/>
    <n v="672"/>
    <x v="1"/>
    <n v="7"/>
    <n v="2"/>
    <s v="Medical"/>
    <n v="1"/>
    <n v="137919"/>
    <n v="3"/>
    <x v="1"/>
    <n v="77"/>
    <n v="3"/>
    <n v="2"/>
    <x v="6"/>
    <n v="4"/>
    <s v="Divorced"/>
    <n v="6623"/>
    <n v="4204"/>
    <n v="1"/>
    <s v="Y"/>
    <s v="Yes"/>
    <n v="11"/>
    <n v="3"/>
    <n v="2"/>
    <n v="80"/>
    <n v="2"/>
    <n v="6"/>
    <n v="2"/>
    <n v="3"/>
    <n v="6"/>
    <n v="0"/>
    <n v="1"/>
    <n v="0"/>
    <s v="Company Website"/>
    <x v="0"/>
    <x v="0"/>
    <s v="Very Dissatisfied"/>
    <x v="0"/>
    <s v="btw 0-10"/>
    <x v="0"/>
  </r>
  <r>
    <n v="39"/>
    <x v="1"/>
    <x v="1"/>
    <n v="672"/>
    <x v="1"/>
    <n v="7"/>
    <n v="2"/>
    <s v="Marketing"/>
    <n v="1"/>
    <n v="137921"/>
    <n v="3"/>
    <x v="1"/>
    <n v="77"/>
    <n v="3"/>
    <n v="2"/>
    <x v="6"/>
    <n v="4"/>
    <s v="Divorced"/>
    <n v="6623"/>
    <n v="4204"/>
    <n v="0"/>
    <s v="Y"/>
    <s v="Yes"/>
    <n v="11"/>
    <n v="3"/>
    <n v="2"/>
    <n v="80"/>
    <n v="2"/>
    <n v="6"/>
    <n v="2"/>
    <n v="3"/>
    <n v="6"/>
    <n v="0"/>
    <n v="1"/>
    <n v="0"/>
    <s v="Company Website"/>
    <x v="0"/>
    <x v="0"/>
    <s v="Very Dissatisfied"/>
    <x v="0"/>
    <s v="btw 0-10"/>
    <x v="0"/>
  </r>
  <r>
    <n v="39"/>
    <x v="1"/>
    <x v="1"/>
    <n v="672"/>
    <x v="1"/>
    <n v="7"/>
    <n v="2"/>
    <s v="Medical"/>
    <n v="1"/>
    <n v="137924"/>
    <n v="3"/>
    <x v="1"/>
    <n v="77"/>
    <n v="3"/>
    <n v="2"/>
    <x v="6"/>
    <n v="4"/>
    <s v="Divorced"/>
    <n v="6623"/>
    <n v="4204"/>
    <n v="1"/>
    <s v="Y"/>
    <s v="Yes"/>
    <n v="11"/>
    <n v="3"/>
    <n v="2"/>
    <n v="80"/>
    <n v="2"/>
    <n v="6"/>
    <n v="2"/>
    <n v="3"/>
    <n v="6"/>
    <n v="0"/>
    <n v="1"/>
    <n v="0"/>
    <s v="Company Website"/>
    <x v="0"/>
    <x v="0"/>
    <s v="Very Dissatisfied"/>
    <x v="0"/>
    <s v="btw 0-10"/>
    <x v="0"/>
  </r>
  <r>
    <n v="39"/>
    <x v="1"/>
    <x v="1"/>
    <n v="672"/>
    <x v="1"/>
    <n v="7"/>
    <n v="2"/>
    <s v="Marketing"/>
    <n v="1"/>
    <n v="137925"/>
    <n v="3"/>
    <x v="1"/>
    <n v="77"/>
    <n v="3"/>
    <n v="2"/>
    <x v="6"/>
    <n v="4"/>
    <s v="Divorced"/>
    <n v="6623"/>
    <n v="4204"/>
    <n v="0"/>
    <s v="Y"/>
    <s v="Yes"/>
    <n v="11"/>
    <n v="3"/>
    <n v="2"/>
    <n v="80"/>
    <n v="2"/>
    <n v="6"/>
    <n v="2"/>
    <n v="3"/>
    <n v="6"/>
    <n v="0"/>
    <n v="1"/>
    <n v="0"/>
    <s v="Company Website"/>
    <x v="0"/>
    <x v="0"/>
    <s v="Very Dissatisfied"/>
    <x v="0"/>
    <s v="btw 0-10"/>
    <x v="0"/>
  </r>
  <r>
    <n v="39"/>
    <x v="1"/>
    <x v="1"/>
    <n v="672"/>
    <x v="1"/>
    <n v="7"/>
    <n v="2"/>
    <s v="Medical"/>
    <n v="1"/>
    <n v="137927"/>
    <n v="3"/>
    <x v="1"/>
    <n v="77"/>
    <n v="3"/>
    <n v="2"/>
    <x v="6"/>
    <n v="4"/>
    <s v="Divorced"/>
    <n v="6623"/>
    <n v="4204"/>
    <n v="1"/>
    <s v="Y"/>
    <s v="Yes"/>
    <n v="11"/>
    <n v="3"/>
    <n v="2"/>
    <n v="80"/>
    <n v="2"/>
    <n v="6"/>
    <n v="2"/>
    <n v="3"/>
    <n v="6"/>
    <n v="0"/>
    <n v="1"/>
    <n v="0"/>
    <s v="Company Website"/>
    <x v="0"/>
    <x v="0"/>
    <s v="Very Dissatisfied"/>
    <x v="0"/>
    <s v="btw 0-10"/>
    <x v="0"/>
  </r>
  <r>
    <n v="39"/>
    <x v="1"/>
    <x v="1"/>
    <n v="672"/>
    <x v="1"/>
    <n v="7"/>
    <n v="2"/>
    <s v="Marketing"/>
    <n v="1"/>
    <n v="137929"/>
    <n v="3"/>
    <x v="1"/>
    <n v="77"/>
    <n v="3"/>
    <n v="2"/>
    <x v="6"/>
    <n v="4"/>
    <s v="Divorced"/>
    <n v="6623"/>
    <n v="4204"/>
    <n v="0"/>
    <s v="Y"/>
    <s v="Yes"/>
    <n v="11"/>
    <n v="3"/>
    <n v="2"/>
    <n v="80"/>
    <n v="2"/>
    <n v="6"/>
    <n v="2"/>
    <n v="3"/>
    <n v="6"/>
    <n v="0"/>
    <n v="1"/>
    <n v="0"/>
    <s v="Company Website"/>
    <x v="0"/>
    <x v="0"/>
    <s v="Very Dissatisfied"/>
    <x v="0"/>
    <s v="btw 0-10"/>
    <x v="0"/>
  </r>
  <r>
    <n v="39"/>
    <x v="1"/>
    <x v="1"/>
    <n v="672"/>
    <x v="1"/>
    <n v="7"/>
    <n v="2"/>
    <s v="Medical"/>
    <n v="1"/>
    <n v="137932"/>
    <n v="3"/>
    <x v="1"/>
    <n v="77"/>
    <n v="3"/>
    <n v="2"/>
    <x v="6"/>
    <n v="4"/>
    <s v="Divorced"/>
    <n v="6623"/>
    <n v="4204"/>
    <n v="1"/>
    <s v="Y"/>
    <s v="Yes"/>
    <n v="11"/>
    <n v="3"/>
    <n v="2"/>
    <n v="80"/>
    <n v="2"/>
    <n v="6"/>
    <n v="2"/>
    <n v="3"/>
    <n v="6"/>
    <n v="0"/>
    <n v="1"/>
    <n v="0"/>
    <s v="Company Website"/>
    <x v="0"/>
    <x v="0"/>
    <s v="Very Dissatisfied"/>
    <x v="0"/>
    <s v="btw 0-10"/>
    <x v="0"/>
  </r>
  <r>
    <n v="39"/>
    <x v="1"/>
    <x v="1"/>
    <n v="672"/>
    <x v="1"/>
    <n v="7"/>
    <n v="2"/>
    <s v="Marketing"/>
    <n v="1"/>
    <n v="137933"/>
    <n v="3"/>
    <x v="1"/>
    <n v="77"/>
    <n v="3"/>
    <n v="2"/>
    <x v="6"/>
    <n v="4"/>
    <s v="Divorced"/>
    <n v="6623"/>
    <n v="4204"/>
    <n v="0"/>
    <s v="Y"/>
    <s v="Yes"/>
    <n v="11"/>
    <n v="3"/>
    <n v="2"/>
    <n v="80"/>
    <n v="2"/>
    <n v="6"/>
    <n v="2"/>
    <n v="3"/>
    <n v="6"/>
    <n v="0"/>
    <n v="1"/>
    <n v="0"/>
    <s v="Company Website"/>
    <x v="0"/>
    <x v="0"/>
    <s v="Very Dissatisfied"/>
    <x v="0"/>
    <s v="btw 0-10"/>
    <x v="0"/>
  </r>
  <r>
    <n v="39"/>
    <x v="1"/>
    <x v="0"/>
    <n v="412"/>
    <x v="1"/>
    <n v="13"/>
    <n v="4"/>
    <s v="Medical"/>
    <n v="1"/>
    <n v="138462"/>
    <n v="3"/>
    <x v="0"/>
    <n v="94"/>
    <n v="2"/>
    <n v="4"/>
    <x v="0"/>
    <n v="2"/>
    <s v="Divorced"/>
    <n v="17123"/>
    <n v="17334"/>
    <n v="6"/>
    <s v="Y"/>
    <s v="Yes"/>
    <n v="13"/>
    <n v="3"/>
    <n v="4"/>
    <n v="80"/>
    <n v="2"/>
    <n v="21"/>
    <n v="4"/>
    <n v="3"/>
    <n v="19"/>
    <n v="9"/>
    <n v="15"/>
    <n v="2"/>
    <s v="Company Website"/>
    <x v="0"/>
    <x v="0"/>
    <s v="Satisfied"/>
    <x v="1"/>
    <s v="btw 21-30"/>
    <x v="2"/>
  </r>
  <r>
    <n v="39"/>
    <x v="1"/>
    <x v="0"/>
    <n v="412"/>
    <x v="1"/>
    <n v="13"/>
    <n v="4"/>
    <s v="Medical"/>
    <n v="1"/>
    <n v="138464"/>
    <n v="3"/>
    <x v="0"/>
    <n v="94"/>
    <n v="2"/>
    <n v="4"/>
    <x v="0"/>
    <n v="2"/>
    <s v="Divorced"/>
    <n v="17123"/>
    <n v="17334"/>
    <n v="1"/>
    <s v="Y"/>
    <s v="Yes"/>
    <n v="13"/>
    <n v="3"/>
    <n v="4"/>
    <n v="80"/>
    <n v="2"/>
    <n v="21"/>
    <n v="4"/>
    <n v="3"/>
    <n v="19"/>
    <n v="9"/>
    <n v="15"/>
    <n v="2"/>
    <s v="Company Website"/>
    <x v="0"/>
    <x v="0"/>
    <s v="Satisfied"/>
    <x v="1"/>
    <s v="btw 21-30"/>
    <x v="2"/>
  </r>
  <r>
    <n v="39"/>
    <x v="1"/>
    <x v="0"/>
    <n v="412"/>
    <x v="1"/>
    <n v="13"/>
    <n v="4"/>
    <s v="Medical"/>
    <n v="1"/>
    <n v="138466"/>
    <n v="3"/>
    <x v="0"/>
    <n v="94"/>
    <n v="2"/>
    <n v="4"/>
    <x v="0"/>
    <n v="2"/>
    <s v="Divorced"/>
    <n v="17123"/>
    <n v="17334"/>
    <n v="6"/>
    <s v="Y"/>
    <s v="Yes"/>
    <n v="13"/>
    <n v="3"/>
    <n v="4"/>
    <n v="80"/>
    <n v="2"/>
    <n v="21"/>
    <n v="4"/>
    <n v="3"/>
    <n v="19"/>
    <n v="9"/>
    <n v="15"/>
    <n v="2"/>
    <s v="Company Website"/>
    <x v="0"/>
    <x v="0"/>
    <s v="Satisfied"/>
    <x v="1"/>
    <s v="btw 21-30"/>
    <x v="2"/>
  </r>
  <r>
    <n v="39"/>
    <x v="1"/>
    <x v="0"/>
    <n v="412"/>
    <x v="1"/>
    <n v="13"/>
    <n v="4"/>
    <s v="Medical"/>
    <n v="1"/>
    <n v="138467"/>
    <n v="3"/>
    <x v="0"/>
    <n v="94"/>
    <n v="2"/>
    <n v="4"/>
    <x v="0"/>
    <n v="2"/>
    <s v="Divorced"/>
    <n v="17123"/>
    <n v="17334"/>
    <n v="1"/>
    <s v="Y"/>
    <s v="Yes"/>
    <n v="13"/>
    <n v="3"/>
    <n v="4"/>
    <n v="80"/>
    <n v="2"/>
    <n v="21"/>
    <n v="4"/>
    <n v="3"/>
    <n v="19"/>
    <n v="9"/>
    <n v="15"/>
    <n v="2"/>
    <s v="Company Website"/>
    <x v="0"/>
    <x v="0"/>
    <s v="Satisfied"/>
    <x v="1"/>
    <s v="btw 21-30"/>
    <x v="2"/>
  </r>
  <r>
    <n v="39"/>
    <x v="1"/>
    <x v="0"/>
    <n v="412"/>
    <x v="1"/>
    <n v="13"/>
    <n v="4"/>
    <s v="Medical"/>
    <n v="1"/>
    <n v="138470"/>
    <n v="3"/>
    <x v="0"/>
    <n v="94"/>
    <n v="2"/>
    <n v="4"/>
    <x v="0"/>
    <n v="2"/>
    <s v="Divorced"/>
    <n v="17123"/>
    <n v="17334"/>
    <n v="6"/>
    <s v="Y"/>
    <s v="Yes"/>
    <n v="13"/>
    <n v="3"/>
    <n v="4"/>
    <n v="80"/>
    <n v="2"/>
    <n v="21"/>
    <n v="4"/>
    <n v="3"/>
    <n v="19"/>
    <n v="9"/>
    <n v="15"/>
    <n v="2"/>
    <s v="Company Website"/>
    <x v="0"/>
    <x v="0"/>
    <s v="Satisfied"/>
    <x v="1"/>
    <s v="btw 21-30"/>
    <x v="2"/>
  </r>
  <r>
    <n v="39"/>
    <x v="1"/>
    <x v="0"/>
    <n v="412"/>
    <x v="1"/>
    <n v="13"/>
    <n v="4"/>
    <s v="Medical"/>
    <n v="1"/>
    <n v="138472"/>
    <n v="3"/>
    <x v="0"/>
    <n v="94"/>
    <n v="2"/>
    <n v="4"/>
    <x v="0"/>
    <n v="2"/>
    <s v="Divorced"/>
    <n v="17123"/>
    <n v="17334"/>
    <n v="1"/>
    <s v="Y"/>
    <s v="Yes"/>
    <n v="13"/>
    <n v="3"/>
    <n v="4"/>
    <n v="80"/>
    <n v="2"/>
    <n v="21"/>
    <n v="4"/>
    <n v="3"/>
    <n v="19"/>
    <n v="9"/>
    <n v="15"/>
    <n v="2"/>
    <s v="Company Website"/>
    <x v="0"/>
    <x v="0"/>
    <s v="Satisfied"/>
    <x v="1"/>
    <s v="btw 21-30"/>
    <x v="2"/>
  </r>
  <r>
    <n v="39"/>
    <x v="1"/>
    <x v="0"/>
    <n v="412"/>
    <x v="1"/>
    <n v="13"/>
    <n v="4"/>
    <s v="Medical"/>
    <n v="1"/>
    <n v="138474"/>
    <n v="3"/>
    <x v="0"/>
    <n v="94"/>
    <n v="2"/>
    <n v="4"/>
    <x v="0"/>
    <n v="2"/>
    <s v="Divorced"/>
    <n v="17123"/>
    <n v="17334"/>
    <n v="6"/>
    <s v="Y"/>
    <s v="Yes"/>
    <n v="13"/>
    <n v="3"/>
    <n v="4"/>
    <n v="80"/>
    <n v="2"/>
    <n v="21"/>
    <n v="4"/>
    <n v="3"/>
    <n v="19"/>
    <n v="9"/>
    <n v="15"/>
    <n v="2"/>
    <s v="Company Website"/>
    <x v="0"/>
    <x v="0"/>
    <s v="Satisfied"/>
    <x v="1"/>
    <s v="btw 21-30"/>
    <x v="2"/>
  </r>
  <r>
    <n v="39"/>
    <x v="1"/>
    <x v="0"/>
    <n v="412"/>
    <x v="1"/>
    <n v="13"/>
    <n v="4"/>
    <s v="Medical"/>
    <n v="1"/>
    <n v="138475"/>
    <n v="3"/>
    <x v="0"/>
    <n v="94"/>
    <n v="2"/>
    <n v="4"/>
    <x v="0"/>
    <n v="2"/>
    <s v="Divorced"/>
    <n v="17123"/>
    <n v="17334"/>
    <n v="1"/>
    <s v="Y"/>
    <s v="Yes"/>
    <n v="13"/>
    <n v="3"/>
    <n v="4"/>
    <n v="80"/>
    <n v="2"/>
    <n v="21"/>
    <n v="4"/>
    <n v="3"/>
    <n v="19"/>
    <n v="9"/>
    <n v="15"/>
    <n v="2"/>
    <s v="Company Website"/>
    <x v="0"/>
    <x v="0"/>
    <s v="Satisfied"/>
    <x v="1"/>
    <s v="btw 21-30"/>
    <x v="2"/>
  </r>
  <r>
    <n v="39"/>
    <x v="1"/>
    <x v="2"/>
    <n v="1485"/>
    <x v="1"/>
    <n v="25"/>
    <n v="2"/>
    <s v="Life Sciences"/>
    <n v="1"/>
    <n v="139341"/>
    <n v="3"/>
    <x v="1"/>
    <n v="71"/>
    <n v="3"/>
    <n v="3"/>
    <x v="6"/>
    <n v="3"/>
    <s v="Married"/>
    <n v="10920"/>
    <n v="3449"/>
    <n v="3"/>
    <s v="Y"/>
    <s v="No"/>
    <n v="21"/>
    <n v="3"/>
    <n v="2"/>
    <n v="80"/>
    <n v="1"/>
    <n v="13"/>
    <n v="2"/>
    <n v="3"/>
    <n v="6"/>
    <n v="4"/>
    <n v="0"/>
    <n v="5"/>
    <s v="LinkedIn"/>
    <x v="0"/>
    <x v="0"/>
    <s v="Dissatisfied"/>
    <x v="2"/>
    <s v="btw 11-20"/>
    <x v="0"/>
  </r>
  <r>
    <n v="39"/>
    <x v="1"/>
    <x v="2"/>
    <n v="1485"/>
    <x v="1"/>
    <n v="25"/>
    <n v="2"/>
    <s v="Technical Degree"/>
    <n v="1"/>
    <n v="139343"/>
    <n v="3"/>
    <x v="1"/>
    <n v="71"/>
    <n v="3"/>
    <n v="3"/>
    <x v="6"/>
    <n v="3"/>
    <s v="Married"/>
    <n v="10920"/>
    <n v="3449"/>
    <n v="0"/>
    <s v="Y"/>
    <s v="No"/>
    <n v="21"/>
    <n v="3"/>
    <n v="2"/>
    <n v="80"/>
    <n v="1"/>
    <n v="13"/>
    <n v="2"/>
    <n v="3"/>
    <n v="6"/>
    <n v="4"/>
    <n v="0"/>
    <n v="5"/>
    <s v="LinkedIn"/>
    <x v="0"/>
    <x v="0"/>
    <s v="Dissatisfied"/>
    <x v="2"/>
    <s v="btw 11-20"/>
    <x v="0"/>
  </r>
  <r>
    <n v="39"/>
    <x v="1"/>
    <x v="2"/>
    <n v="1485"/>
    <x v="1"/>
    <n v="25"/>
    <n v="2"/>
    <s v="Life Sciences"/>
    <n v="1"/>
    <n v="139347"/>
    <n v="3"/>
    <x v="1"/>
    <n v="71"/>
    <n v="3"/>
    <n v="3"/>
    <x v="6"/>
    <n v="3"/>
    <s v="Married"/>
    <n v="10920"/>
    <n v="3449"/>
    <n v="3"/>
    <s v="Y"/>
    <s v="No"/>
    <n v="21"/>
    <n v="4"/>
    <n v="2"/>
    <n v="80"/>
    <n v="1"/>
    <n v="13"/>
    <n v="2"/>
    <n v="3"/>
    <n v="6"/>
    <n v="4"/>
    <n v="0"/>
    <n v="5"/>
    <s v="LinkedIn"/>
    <x v="1"/>
    <x v="0"/>
    <s v="Dissatisfied"/>
    <x v="2"/>
    <s v="btw 11-20"/>
    <x v="0"/>
  </r>
  <r>
    <n v="39"/>
    <x v="1"/>
    <x v="2"/>
    <n v="1485"/>
    <x v="1"/>
    <n v="25"/>
    <n v="2"/>
    <s v="Technical Degree"/>
    <n v="1"/>
    <n v="139348"/>
    <n v="3"/>
    <x v="1"/>
    <n v="71"/>
    <n v="3"/>
    <n v="3"/>
    <x v="6"/>
    <n v="3"/>
    <s v="Married"/>
    <n v="10920"/>
    <n v="3449"/>
    <n v="0"/>
    <s v="Y"/>
    <s v="No"/>
    <n v="21"/>
    <n v="4"/>
    <n v="2"/>
    <n v="80"/>
    <n v="1"/>
    <n v="13"/>
    <n v="2"/>
    <n v="3"/>
    <n v="6"/>
    <n v="4"/>
    <n v="0"/>
    <n v="5"/>
    <s v="LinkedIn"/>
    <x v="1"/>
    <x v="0"/>
    <s v="Dissatisfied"/>
    <x v="2"/>
    <s v="btw 11-20"/>
    <x v="0"/>
  </r>
  <r>
    <n v="39"/>
    <x v="1"/>
    <x v="2"/>
    <n v="1485"/>
    <x v="1"/>
    <n v="25"/>
    <n v="2"/>
    <s v="Life Sciences"/>
    <n v="1"/>
    <n v="139349"/>
    <n v="3"/>
    <x v="1"/>
    <n v="71"/>
    <n v="3"/>
    <n v="3"/>
    <x v="6"/>
    <n v="3"/>
    <s v="Married"/>
    <n v="10920"/>
    <n v="3449"/>
    <n v="3"/>
    <s v="Y"/>
    <s v="No"/>
    <n v="21"/>
    <n v="3"/>
    <n v="2"/>
    <n v="80"/>
    <n v="1"/>
    <n v="13"/>
    <n v="2"/>
    <n v="3"/>
    <n v="6"/>
    <n v="4"/>
    <n v="0"/>
    <n v="5"/>
    <s v="LinkedIn"/>
    <x v="0"/>
    <x v="0"/>
    <s v="Dissatisfied"/>
    <x v="2"/>
    <s v="btw 11-20"/>
    <x v="0"/>
  </r>
  <r>
    <n v="39"/>
    <x v="1"/>
    <x v="2"/>
    <n v="1485"/>
    <x v="1"/>
    <n v="25"/>
    <n v="2"/>
    <s v="Technical Degree"/>
    <n v="1"/>
    <n v="139351"/>
    <n v="3"/>
    <x v="1"/>
    <n v="71"/>
    <n v="3"/>
    <n v="3"/>
    <x v="6"/>
    <n v="3"/>
    <s v="Married"/>
    <n v="10920"/>
    <n v="3449"/>
    <n v="0"/>
    <s v="Y"/>
    <s v="No"/>
    <n v="21"/>
    <n v="3"/>
    <n v="2"/>
    <n v="80"/>
    <n v="1"/>
    <n v="13"/>
    <n v="2"/>
    <n v="3"/>
    <n v="6"/>
    <n v="4"/>
    <n v="0"/>
    <n v="5"/>
    <s v="LinkedIn"/>
    <x v="0"/>
    <x v="0"/>
    <s v="Dissatisfied"/>
    <x v="2"/>
    <s v="btw 11-20"/>
    <x v="0"/>
  </r>
  <r>
    <n v="39"/>
    <x v="1"/>
    <x v="2"/>
    <n v="1485"/>
    <x v="1"/>
    <n v="25"/>
    <n v="2"/>
    <s v="Life Sciences"/>
    <n v="1"/>
    <n v="139355"/>
    <n v="3"/>
    <x v="1"/>
    <n v="71"/>
    <n v="3"/>
    <n v="3"/>
    <x v="6"/>
    <n v="3"/>
    <s v="Married"/>
    <n v="10920"/>
    <n v="3449"/>
    <n v="3"/>
    <s v="Y"/>
    <s v="No"/>
    <n v="21"/>
    <n v="4"/>
    <n v="2"/>
    <n v="80"/>
    <n v="1"/>
    <n v="13"/>
    <n v="2"/>
    <n v="3"/>
    <n v="6"/>
    <n v="4"/>
    <n v="0"/>
    <n v="5"/>
    <s v="LinkedIn"/>
    <x v="1"/>
    <x v="0"/>
    <s v="Dissatisfied"/>
    <x v="2"/>
    <s v="btw 11-20"/>
    <x v="0"/>
  </r>
  <r>
    <n v="39"/>
    <x v="1"/>
    <x v="2"/>
    <n v="1485"/>
    <x v="1"/>
    <n v="25"/>
    <n v="2"/>
    <s v="Technical Degree"/>
    <n v="1"/>
    <n v="139356"/>
    <n v="3"/>
    <x v="1"/>
    <n v="71"/>
    <n v="3"/>
    <n v="3"/>
    <x v="6"/>
    <n v="3"/>
    <s v="Married"/>
    <n v="10920"/>
    <n v="3449"/>
    <n v="0"/>
    <s v="Y"/>
    <s v="No"/>
    <n v="21"/>
    <n v="4"/>
    <n v="2"/>
    <n v="80"/>
    <n v="1"/>
    <n v="13"/>
    <n v="2"/>
    <n v="3"/>
    <n v="6"/>
    <n v="4"/>
    <n v="0"/>
    <n v="5"/>
    <s v="LinkedIn"/>
    <x v="1"/>
    <x v="0"/>
    <s v="Dissatisfied"/>
    <x v="2"/>
    <s v="btw 11-20"/>
    <x v="0"/>
  </r>
  <r>
    <n v="39"/>
    <x v="1"/>
    <x v="0"/>
    <n v="170"/>
    <x v="1"/>
    <n v="3"/>
    <n v="2"/>
    <s v="Medical"/>
    <n v="1"/>
    <n v="141912"/>
    <n v="3"/>
    <x v="1"/>
    <n v="76"/>
    <n v="2"/>
    <n v="2"/>
    <x v="3"/>
    <n v="3"/>
    <s v="Divorced"/>
    <n v="3069"/>
    <n v="10302"/>
    <n v="0"/>
    <s v="Y"/>
    <s v="No"/>
    <n v="15"/>
    <n v="3"/>
    <n v="4"/>
    <n v="80"/>
    <n v="1"/>
    <n v="11"/>
    <n v="3"/>
    <n v="3"/>
    <n v="10"/>
    <n v="8"/>
    <n v="0"/>
    <n v="7"/>
    <s v="LinkedIn"/>
    <x v="0"/>
    <x v="0"/>
    <s v="Dissatisfied"/>
    <x v="0"/>
    <s v="btw 11-20"/>
    <x v="0"/>
  </r>
  <r>
    <n v="39"/>
    <x v="1"/>
    <x v="0"/>
    <n v="170"/>
    <x v="1"/>
    <n v="3"/>
    <n v="2"/>
    <s v="Life Sciences"/>
    <n v="1"/>
    <n v="141914"/>
    <n v="3"/>
    <x v="1"/>
    <n v="76"/>
    <n v="2"/>
    <n v="2"/>
    <x v="3"/>
    <n v="3"/>
    <s v="Divorced"/>
    <n v="3069"/>
    <n v="10302"/>
    <n v="1"/>
    <s v="Y"/>
    <s v="No"/>
    <n v="15"/>
    <n v="4"/>
    <n v="4"/>
    <n v="80"/>
    <n v="1"/>
    <n v="11"/>
    <n v="3"/>
    <n v="3"/>
    <n v="10"/>
    <n v="8"/>
    <n v="0"/>
    <n v="7"/>
    <s v="LinkedIn"/>
    <x v="1"/>
    <x v="0"/>
    <s v="Dissatisfied"/>
    <x v="0"/>
    <s v="btw 11-20"/>
    <x v="0"/>
  </r>
  <r>
    <n v="39"/>
    <x v="1"/>
    <x v="0"/>
    <n v="170"/>
    <x v="1"/>
    <n v="3"/>
    <n v="2"/>
    <s v="Medical"/>
    <n v="1"/>
    <n v="141918"/>
    <n v="3"/>
    <x v="1"/>
    <n v="76"/>
    <n v="2"/>
    <n v="2"/>
    <x v="3"/>
    <n v="3"/>
    <s v="Divorced"/>
    <n v="3069"/>
    <n v="10302"/>
    <n v="0"/>
    <s v="Y"/>
    <s v="No"/>
    <n v="15"/>
    <n v="3"/>
    <n v="4"/>
    <n v="80"/>
    <n v="1"/>
    <n v="11"/>
    <n v="3"/>
    <n v="3"/>
    <n v="10"/>
    <n v="8"/>
    <n v="0"/>
    <n v="7"/>
    <s v="LinkedIn"/>
    <x v="0"/>
    <x v="0"/>
    <s v="Dissatisfied"/>
    <x v="0"/>
    <s v="btw 11-20"/>
    <x v="0"/>
  </r>
  <r>
    <n v="39"/>
    <x v="1"/>
    <x v="0"/>
    <n v="170"/>
    <x v="1"/>
    <n v="3"/>
    <n v="2"/>
    <s v="Life Sciences"/>
    <n v="1"/>
    <n v="141919"/>
    <n v="3"/>
    <x v="1"/>
    <n v="76"/>
    <n v="2"/>
    <n v="2"/>
    <x v="3"/>
    <n v="3"/>
    <s v="Divorced"/>
    <n v="3069"/>
    <n v="10302"/>
    <n v="1"/>
    <s v="Y"/>
    <s v="No"/>
    <n v="15"/>
    <n v="3"/>
    <n v="4"/>
    <n v="80"/>
    <n v="1"/>
    <n v="11"/>
    <n v="3"/>
    <n v="3"/>
    <n v="10"/>
    <n v="8"/>
    <n v="0"/>
    <n v="7"/>
    <s v="LinkedIn"/>
    <x v="0"/>
    <x v="0"/>
    <s v="Dissatisfied"/>
    <x v="0"/>
    <s v="btw 11-20"/>
    <x v="0"/>
  </r>
  <r>
    <n v="39"/>
    <x v="1"/>
    <x v="0"/>
    <n v="170"/>
    <x v="1"/>
    <n v="3"/>
    <n v="2"/>
    <s v="Medical"/>
    <n v="1"/>
    <n v="141920"/>
    <n v="3"/>
    <x v="1"/>
    <n v="76"/>
    <n v="2"/>
    <n v="2"/>
    <x v="3"/>
    <n v="3"/>
    <s v="Divorced"/>
    <n v="3069"/>
    <n v="10302"/>
    <n v="0"/>
    <s v="Y"/>
    <s v="No"/>
    <n v="15"/>
    <n v="3"/>
    <n v="4"/>
    <n v="80"/>
    <n v="1"/>
    <n v="11"/>
    <n v="3"/>
    <n v="3"/>
    <n v="10"/>
    <n v="8"/>
    <n v="0"/>
    <n v="7"/>
    <s v="LinkedIn"/>
    <x v="0"/>
    <x v="0"/>
    <s v="Dissatisfied"/>
    <x v="0"/>
    <s v="btw 11-20"/>
    <x v="0"/>
  </r>
  <r>
    <n v="39"/>
    <x v="1"/>
    <x v="0"/>
    <n v="170"/>
    <x v="1"/>
    <n v="3"/>
    <n v="2"/>
    <s v="Life Sciences"/>
    <n v="1"/>
    <n v="141922"/>
    <n v="3"/>
    <x v="1"/>
    <n v="76"/>
    <n v="2"/>
    <n v="2"/>
    <x v="3"/>
    <n v="3"/>
    <s v="Divorced"/>
    <n v="3069"/>
    <n v="10302"/>
    <n v="1"/>
    <s v="Y"/>
    <s v="No"/>
    <n v="15"/>
    <n v="4"/>
    <n v="4"/>
    <n v="80"/>
    <n v="1"/>
    <n v="11"/>
    <n v="3"/>
    <n v="3"/>
    <n v="10"/>
    <n v="8"/>
    <n v="0"/>
    <n v="7"/>
    <s v="LinkedIn"/>
    <x v="1"/>
    <x v="0"/>
    <s v="Dissatisfied"/>
    <x v="0"/>
    <s v="btw 11-20"/>
    <x v="0"/>
  </r>
  <r>
    <n v="39"/>
    <x v="1"/>
    <x v="0"/>
    <n v="170"/>
    <x v="1"/>
    <n v="3"/>
    <n v="2"/>
    <s v="Medical"/>
    <n v="1"/>
    <n v="141926"/>
    <n v="3"/>
    <x v="1"/>
    <n v="76"/>
    <n v="2"/>
    <n v="2"/>
    <x v="3"/>
    <n v="3"/>
    <s v="Divorced"/>
    <n v="3069"/>
    <n v="10302"/>
    <n v="0"/>
    <s v="Y"/>
    <s v="No"/>
    <n v="15"/>
    <n v="3"/>
    <n v="4"/>
    <n v="80"/>
    <n v="1"/>
    <n v="11"/>
    <n v="3"/>
    <n v="3"/>
    <n v="10"/>
    <n v="8"/>
    <n v="0"/>
    <n v="7"/>
    <s v="LinkedIn"/>
    <x v="0"/>
    <x v="0"/>
    <s v="Dissatisfied"/>
    <x v="0"/>
    <s v="btw 11-20"/>
    <x v="0"/>
  </r>
  <r>
    <n v="39"/>
    <x v="1"/>
    <x v="0"/>
    <n v="1253"/>
    <x v="1"/>
    <n v="10"/>
    <n v="1"/>
    <s v="Medical"/>
    <n v="1"/>
    <n v="143978"/>
    <n v="3"/>
    <x v="1"/>
    <n v="65"/>
    <n v="3"/>
    <n v="3"/>
    <x v="7"/>
    <n v="3"/>
    <s v="Single"/>
    <n v="13464"/>
    <n v="7914"/>
    <n v="7"/>
    <s v="Y"/>
    <s v="No"/>
    <n v="21"/>
    <n v="3"/>
    <n v="3"/>
    <n v="80"/>
    <n v="0"/>
    <n v="9"/>
    <n v="3"/>
    <n v="3"/>
    <n v="4"/>
    <n v="3"/>
    <n v="2"/>
    <n v="2"/>
    <s v="Company Website"/>
    <x v="0"/>
    <x v="0"/>
    <s v="Dissatisfied"/>
    <x v="0"/>
    <s v="btw 0-10"/>
    <x v="3"/>
  </r>
  <r>
    <n v="39"/>
    <x v="1"/>
    <x v="0"/>
    <n v="1253"/>
    <x v="1"/>
    <n v="10"/>
    <n v="1"/>
    <s v="Medical"/>
    <n v="1"/>
    <n v="143981"/>
    <n v="3"/>
    <x v="1"/>
    <n v="65"/>
    <n v="3"/>
    <n v="3"/>
    <x v="7"/>
    <n v="3"/>
    <s v="Single"/>
    <n v="13464"/>
    <n v="7914"/>
    <n v="2"/>
    <s v="Y"/>
    <s v="No"/>
    <n v="21"/>
    <n v="3"/>
    <n v="3"/>
    <n v="80"/>
    <n v="0"/>
    <n v="9"/>
    <n v="3"/>
    <n v="3"/>
    <n v="4"/>
    <n v="3"/>
    <n v="2"/>
    <n v="2"/>
    <s v="Company Website"/>
    <x v="0"/>
    <x v="0"/>
    <s v="Dissatisfied"/>
    <x v="0"/>
    <s v="btw 0-10"/>
    <x v="3"/>
  </r>
  <r>
    <n v="39"/>
    <x v="1"/>
    <x v="0"/>
    <n v="1253"/>
    <x v="1"/>
    <n v="10"/>
    <n v="1"/>
    <s v="Medical"/>
    <n v="1"/>
    <n v="143984"/>
    <n v="3"/>
    <x v="1"/>
    <n v="65"/>
    <n v="3"/>
    <n v="3"/>
    <x v="7"/>
    <n v="3"/>
    <s v="Single"/>
    <n v="13464"/>
    <n v="7914"/>
    <n v="7"/>
    <s v="Y"/>
    <s v="No"/>
    <n v="21"/>
    <n v="4"/>
    <n v="3"/>
    <n v="80"/>
    <n v="0"/>
    <n v="9"/>
    <n v="3"/>
    <n v="3"/>
    <n v="4"/>
    <n v="3"/>
    <n v="2"/>
    <n v="2"/>
    <s v="Company Website"/>
    <x v="1"/>
    <x v="0"/>
    <s v="Dissatisfied"/>
    <x v="0"/>
    <s v="btw 0-10"/>
    <x v="3"/>
  </r>
  <r>
    <n v="39"/>
    <x v="1"/>
    <x v="0"/>
    <n v="1253"/>
    <x v="1"/>
    <n v="10"/>
    <n v="1"/>
    <s v="Medical"/>
    <n v="1"/>
    <n v="143985"/>
    <n v="3"/>
    <x v="1"/>
    <n v="65"/>
    <n v="3"/>
    <n v="3"/>
    <x v="7"/>
    <n v="3"/>
    <s v="Single"/>
    <n v="13464"/>
    <n v="7914"/>
    <n v="2"/>
    <s v="Y"/>
    <s v="No"/>
    <n v="21"/>
    <n v="4"/>
    <n v="3"/>
    <n v="80"/>
    <n v="0"/>
    <n v="9"/>
    <n v="3"/>
    <n v="3"/>
    <n v="4"/>
    <n v="3"/>
    <n v="2"/>
    <n v="2"/>
    <s v="Company Website"/>
    <x v="1"/>
    <x v="0"/>
    <s v="Dissatisfied"/>
    <x v="0"/>
    <s v="btw 0-10"/>
    <x v="3"/>
  </r>
  <r>
    <n v="39"/>
    <x v="1"/>
    <x v="0"/>
    <n v="1253"/>
    <x v="1"/>
    <n v="10"/>
    <n v="1"/>
    <s v="Medical"/>
    <n v="1"/>
    <n v="143986"/>
    <n v="3"/>
    <x v="1"/>
    <n v="65"/>
    <n v="3"/>
    <n v="3"/>
    <x v="7"/>
    <n v="3"/>
    <s v="Single"/>
    <n v="13464"/>
    <n v="7914"/>
    <n v="7"/>
    <s v="Y"/>
    <s v="No"/>
    <n v="21"/>
    <n v="3"/>
    <n v="3"/>
    <n v="80"/>
    <n v="0"/>
    <n v="9"/>
    <n v="3"/>
    <n v="3"/>
    <n v="4"/>
    <n v="3"/>
    <n v="2"/>
    <n v="2"/>
    <s v="Company Website"/>
    <x v="0"/>
    <x v="0"/>
    <s v="Dissatisfied"/>
    <x v="0"/>
    <s v="btw 0-10"/>
    <x v="3"/>
  </r>
  <r>
    <n v="39"/>
    <x v="1"/>
    <x v="0"/>
    <n v="1253"/>
    <x v="1"/>
    <n v="10"/>
    <n v="1"/>
    <s v="Medical"/>
    <n v="1"/>
    <n v="143989"/>
    <n v="3"/>
    <x v="1"/>
    <n v="65"/>
    <n v="3"/>
    <n v="3"/>
    <x v="7"/>
    <n v="3"/>
    <s v="Single"/>
    <n v="13464"/>
    <n v="7914"/>
    <n v="2"/>
    <s v="Y"/>
    <s v="No"/>
    <n v="21"/>
    <n v="3"/>
    <n v="3"/>
    <n v="80"/>
    <n v="0"/>
    <n v="9"/>
    <n v="3"/>
    <n v="3"/>
    <n v="4"/>
    <n v="3"/>
    <n v="2"/>
    <n v="2"/>
    <s v="Company Website"/>
    <x v="0"/>
    <x v="0"/>
    <s v="Dissatisfied"/>
    <x v="0"/>
    <s v="btw 0-10"/>
    <x v="3"/>
  </r>
  <r>
    <n v="39"/>
    <x v="1"/>
    <x v="0"/>
    <n v="1253"/>
    <x v="1"/>
    <n v="10"/>
    <n v="1"/>
    <s v="Medical"/>
    <n v="1"/>
    <n v="143992"/>
    <n v="3"/>
    <x v="1"/>
    <n v="65"/>
    <n v="3"/>
    <n v="3"/>
    <x v="7"/>
    <n v="3"/>
    <s v="Single"/>
    <n v="13464"/>
    <n v="7914"/>
    <n v="7"/>
    <s v="Y"/>
    <s v="No"/>
    <n v="21"/>
    <n v="4"/>
    <n v="3"/>
    <n v="80"/>
    <n v="0"/>
    <n v="9"/>
    <n v="3"/>
    <n v="3"/>
    <n v="4"/>
    <n v="3"/>
    <n v="2"/>
    <n v="2"/>
    <s v="Company Website"/>
    <x v="1"/>
    <x v="0"/>
    <s v="Dissatisfied"/>
    <x v="0"/>
    <s v="btw 0-10"/>
    <x v="3"/>
  </r>
  <r>
    <n v="39"/>
    <x v="1"/>
    <x v="0"/>
    <n v="1253"/>
    <x v="1"/>
    <n v="10"/>
    <n v="1"/>
    <s v="Medical"/>
    <n v="1"/>
    <n v="143993"/>
    <n v="3"/>
    <x v="1"/>
    <n v="65"/>
    <n v="3"/>
    <n v="3"/>
    <x v="7"/>
    <n v="3"/>
    <s v="Single"/>
    <n v="13464"/>
    <n v="7914"/>
    <n v="2"/>
    <s v="Y"/>
    <s v="No"/>
    <n v="21"/>
    <n v="4"/>
    <n v="3"/>
    <n v="80"/>
    <n v="0"/>
    <n v="9"/>
    <n v="3"/>
    <n v="3"/>
    <n v="4"/>
    <n v="3"/>
    <n v="2"/>
    <n v="2"/>
    <s v="Company Website"/>
    <x v="1"/>
    <x v="0"/>
    <s v="Dissatisfied"/>
    <x v="0"/>
    <s v="btw 0-10"/>
    <x v="3"/>
  </r>
  <r>
    <n v="39"/>
    <x v="1"/>
    <x v="1"/>
    <n v="766"/>
    <x v="0"/>
    <n v="20"/>
    <n v="3"/>
    <s v="Life Sciences"/>
    <n v="1"/>
    <n v="144106"/>
    <n v="3"/>
    <x v="1"/>
    <n v="83"/>
    <n v="3"/>
    <n v="2"/>
    <x v="1"/>
    <n v="4"/>
    <s v="Divorced"/>
    <n v="4127"/>
    <n v="19188"/>
    <n v="2"/>
    <s v="Y"/>
    <s v="No"/>
    <n v="18"/>
    <n v="3"/>
    <n v="4"/>
    <n v="80"/>
    <n v="1"/>
    <n v="7"/>
    <n v="6"/>
    <n v="3"/>
    <n v="2"/>
    <n v="1"/>
    <n v="2"/>
    <n v="2"/>
    <s v="GlassDoor"/>
    <x v="0"/>
    <x v="0"/>
    <s v="Very Dissatisfied"/>
    <x v="1"/>
    <s v="btw 0-10"/>
    <x v="1"/>
  </r>
  <r>
    <n v="39"/>
    <x v="1"/>
    <x v="1"/>
    <n v="766"/>
    <x v="0"/>
    <n v="20"/>
    <n v="3"/>
    <s v="Medical"/>
    <n v="1"/>
    <n v="144109"/>
    <n v="3"/>
    <x v="1"/>
    <n v="83"/>
    <n v="3"/>
    <n v="2"/>
    <x v="1"/>
    <n v="4"/>
    <s v="Divorced"/>
    <n v="4127"/>
    <n v="19188"/>
    <n v="7"/>
    <s v="Y"/>
    <s v="No"/>
    <n v="18"/>
    <n v="3"/>
    <n v="4"/>
    <n v="80"/>
    <n v="1"/>
    <n v="7"/>
    <n v="6"/>
    <n v="3"/>
    <n v="2"/>
    <n v="1"/>
    <n v="2"/>
    <n v="2"/>
    <s v="GlassDoor"/>
    <x v="0"/>
    <x v="0"/>
    <s v="Very Dissatisfied"/>
    <x v="1"/>
    <s v="btw 0-10"/>
    <x v="1"/>
  </r>
  <r>
    <n v="39"/>
    <x v="1"/>
    <x v="1"/>
    <n v="766"/>
    <x v="0"/>
    <n v="20"/>
    <n v="3"/>
    <s v="Life Sciences"/>
    <n v="1"/>
    <n v="144110"/>
    <n v="3"/>
    <x v="1"/>
    <n v="83"/>
    <n v="3"/>
    <n v="2"/>
    <x v="1"/>
    <n v="4"/>
    <s v="Divorced"/>
    <n v="4127"/>
    <n v="19188"/>
    <n v="2"/>
    <s v="Y"/>
    <s v="No"/>
    <n v="18"/>
    <n v="3"/>
    <n v="4"/>
    <n v="80"/>
    <n v="1"/>
    <n v="7"/>
    <n v="6"/>
    <n v="3"/>
    <n v="2"/>
    <n v="1"/>
    <n v="2"/>
    <n v="2"/>
    <s v="GlassDoor"/>
    <x v="0"/>
    <x v="0"/>
    <s v="Very Dissatisfied"/>
    <x v="1"/>
    <s v="btw 0-10"/>
    <x v="1"/>
  </r>
  <r>
    <n v="39"/>
    <x v="1"/>
    <x v="1"/>
    <n v="766"/>
    <x v="0"/>
    <n v="20"/>
    <n v="3"/>
    <s v="Medical"/>
    <n v="1"/>
    <n v="144111"/>
    <n v="3"/>
    <x v="1"/>
    <n v="83"/>
    <n v="3"/>
    <n v="2"/>
    <x v="1"/>
    <n v="4"/>
    <s v="Divorced"/>
    <n v="4127"/>
    <n v="19188"/>
    <n v="7"/>
    <s v="Y"/>
    <s v="No"/>
    <n v="18"/>
    <n v="3"/>
    <n v="4"/>
    <n v="80"/>
    <n v="1"/>
    <n v="7"/>
    <n v="6"/>
    <n v="3"/>
    <n v="2"/>
    <n v="1"/>
    <n v="2"/>
    <n v="2"/>
    <s v="GlassDoor"/>
    <x v="0"/>
    <x v="0"/>
    <s v="Very Dissatisfied"/>
    <x v="1"/>
    <s v="btw 0-10"/>
    <x v="1"/>
  </r>
  <r>
    <n v="39"/>
    <x v="1"/>
    <x v="1"/>
    <n v="766"/>
    <x v="0"/>
    <n v="20"/>
    <n v="3"/>
    <s v="Life Sciences"/>
    <n v="1"/>
    <n v="144114"/>
    <n v="3"/>
    <x v="1"/>
    <n v="83"/>
    <n v="3"/>
    <n v="2"/>
    <x v="1"/>
    <n v="4"/>
    <s v="Divorced"/>
    <n v="4127"/>
    <n v="19188"/>
    <n v="2"/>
    <s v="Y"/>
    <s v="No"/>
    <n v="18"/>
    <n v="3"/>
    <n v="4"/>
    <n v="80"/>
    <n v="1"/>
    <n v="7"/>
    <n v="6"/>
    <n v="3"/>
    <n v="2"/>
    <n v="1"/>
    <n v="2"/>
    <n v="2"/>
    <s v="GlassDoor"/>
    <x v="0"/>
    <x v="0"/>
    <s v="Very Dissatisfied"/>
    <x v="1"/>
    <s v="btw 0-10"/>
    <x v="1"/>
  </r>
  <r>
    <n v="39"/>
    <x v="1"/>
    <x v="1"/>
    <n v="766"/>
    <x v="0"/>
    <n v="20"/>
    <n v="3"/>
    <s v="Medical"/>
    <n v="1"/>
    <n v="144117"/>
    <n v="3"/>
    <x v="1"/>
    <n v="83"/>
    <n v="3"/>
    <n v="2"/>
    <x v="1"/>
    <n v="4"/>
    <s v="Divorced"/>
    <n v="4127"/>
    <n v="19188"/>
    <n v="7"/>
    <s v="Y"/>
    <s v="No"/>
    <n v="18"/>
    <n v="3"/>
    <n v="4"/>
    <n v="80"/>
    <n v="1"/>
    <n v="7"/>
    <n v="6"/>
    <n v="3"/>
    <n v="2"/>
    <n v="1"/>
    <n v="2"/>
    <n v="2"/>
    <s v="GlassDoor"/>
    <x v="0"/>
    <x v="0"/>
    <s v="Very Dissatisfied"/>
    <x v="1"/>
    <s v="btw 0-10"/>
    <x v="1"/>
  </r>
  <r>
    <n v="39"/>
    <x v="1"/>
    <x v="1"/>
    <n v="766"/>
    <x v="0"/>
    <n v="20"/>
    <n v="3"/>
    <s v="Life Sciences"/>
    <n v="1"/>
    <n v="144118"/>
    <n v="3"/>
    <x v="1"/>
    <n v="83"/>
    <n v="3"/>
    <n v="2"/>
    <x v="1"/>
    <n v="4"/>
    <s v="Divorced"/>
    <n v="4127"/>
    <n v="19188"/>
    <n v="2"/>
    <s v="Y"/>
    <s v="No"/>
    <n v="18"/>
    <n v="3"/>
    <n v="4"/>
    <n v="80"/>
    <n v="1"/>
    <n v="7"/>
    <n v="6"/>
    <n v="3"/>
    <n v="2"/>
    <n v="1"/>
    <n v="2"/>
    <n v="2"/>
    <s v="GlassDoor"/>
    <x v="0"/>
    <x v="0"/>
    <s v="Very Dissatisfied"/>
    <x v="1"/>
    <s v="btw 0-10"/>
    <x v="1"/>
  </r>
  <r>
    <n v="39"/>
    <x v="1"/>
    <x v="1"/>
    <n v="766"/>
    <x v="0"/>
    <n v="20"/>
    <n v="3"/>
    <s v="Medical"/>
    <n v="1"/>
    <n v="144119"/>
    <n v="3"/>
    <x v="1"/>
    <n v="83"/>
    <n v="3"/>
    <n v="2"/>
    <x v="1"/>
    <n v="4"/>
    <s v="Divorced"/>
    <n v="4127"/>
    <n v="19188"/>
    <n v="7"/>
    <s v="Y"/>
    <s v="No"/>
    <n v="18"/>
    <n v="3"/>
    <n v="4"/>
    <n v="80"/>
    <n v="1"/>
    <n v="7"/>
    <n v="6"/>
    <n v="3"/>
    <n v="2"/>
    <n v="1"/>
    <n v="2"/>
    <n v="2"/>
    <s v="GlassDoor"/>
    <x v="0"/>
    <x v="0"/>
    <s v="Very Dissatisfied"/>
    <x v="1"/>
    <s v="btw 0-10"/>
    <x v="1"/>
  </r>
  <r>
    <n v="30"/>
    <x v="0"/>
    <x v="1"/>
    <n v="448"/>
    <x v="0"/>
    <n v="12"/>
    <n v="4"/>
    <s v="Life Sciences"/>
    <n v="1"/>
    <n v="123585"/>
    <n v="3"/>
    <x v="0"/>
    <n v="81"/>
    <n v="4"/>
    <n v="1"/>
    <x v="3"/>
    <n v="1"/>
    <s v="Married"/>
    <n v="2670"/>
    <n v="9964"/>
    <n v="1"/>
    <s v="Y"/>
    <s v="No"/>
    <n v="18"/>
    <n v="3"/>
    <n v="3"/>
    <n v="80"/>
    <n v="1"/>
    <n v="1"/>
    <n v="2"/>
    <n v="4"/>
    <n v="1"/>
    <n v="0"/>
    <n v="0"/>
    <n v="0"/>
    <s v="Company Website"/>
    <x v="0"/>
    <x v="2"/>
    <s v="Very Satisfied"/>
    <x v="1"/>
    <s v="btw 0-10"/>
    <x v="2"/>
  </r>
  <r>
    <n v="30"/>
    <x v="0"/>
    <x v="1"/>
    <n v="334"/>
    <x v="0"/>
    <n v="26"/>
    <n v="4"/>
    <s v="Marketing"/>
    <n v="1"/>
    <n v="126996"/>
    <n v="3"/>
    <x v="0"/>
    <n v="52"/>
    <n v="2"/>
    <n v="2"/>
    <x v="1"/>
    <n v="1"/>
    <s v="Single"/>
    <n v="6696"/>
    <n v="22967"/>
    <n v="5"/>
    <s v="Y"/>
    <s v="No"/>
    <n v="15"/>
    <n v="4"/>
    <n v="3"/>
    <n v="80"/>
    <n v="0"/>
    <n v="9"/>
    <n v="5"/>
    <n v="2"/>
    <n v="6"/>
    <n v="3"/>
    <n v="0"/>
    <n v="1"/>
    <s v="Seek"/>
    <x v="1"/>
    <x v="2"/>
    <s v="Very Satisfied"/>
    <x v="2"/>
    <s v="btw 0-10"/>
    <x v="2"/>
  </r>
  <r>
    <n v="30"/>
    <x v="0"/>
    <x v="1"/>
    <n v="334"/>
    <x v="0"/>
    <n v="26"/>
    <n v="4"/>
    <s v="Technical Degree"/>
    <n v="1"/>
    <n v="126999"/>
    <n v="3"/>
    <x v="0"/>
    <n v="52"/>
    <n v="2"/>
    <n v="2"/>
    <x v="1"/>
    <n v="1"/>
    <s v="Single"/>
    <n v="6696"/>
    <n v="22967"/>
    <n v="7"/>
    <s v="Y"/>
    <s v="No"/>
    <n v="15"/>
    <n v="3"/>
    <n v="3"/>
    <n v="80"/>
    <n v="0"/>
    <n v="9"/>
    <n v="5"/>
    <n v="2"/>
    <n v="6"/>
    <n v="3"/>
    <n v="0"/>
    <n v="1"/>
    <s v="Seek"/>
    <x v="0"/>
    <x v="2"/>
    <s v="Very Satisfied"/>
    <x v="2"/>
    <s v="btw 0-10"/>
    <x v="2"/>
  </r>
  <r>
    <n v="30"/>
    <x v="0"/>
    <x v="1"/>
    <n v="334"/>
    <x v="0"/>
    <n v="26"/>
    <n v="4"/>
    <s v="Marketing"/>
    <n v="1"/>
    <n v="127000"/>
    <n v="3"/>
    <x v="0"/>
    <n v="52"/>
    <n v="2"/>
    <n v="2"/>
    <x v="1"/>
    <n v="1"/>
    <s v="Single"/>
    <n v="6696"/>
    <n v="22967"/>
    <n v="5"/>
    <s v="Y"/>
    <s v="No"/>
    <n v="15"/>
    <n v="3"/>
    <n v="3"/>
    <n v="80"/>
    <n v="0"/>
    <n v="9"/>
    <n v="5"/>
    <n v="2"/>
    <n v="6"/>
    <n v="3"/>
    <n v="0"/>
    <n v="1"/>
    <s v="Seek"/>
    <x v="0"/>
    <x v="2"/>
    <s v="Very Satisfied"/>
    <x v="2"/>
    <s v="btw 0-10"/>
    <x v="2"/>
  </r>
  <r>
    <n v="30"/>
    <x v="0"/>
    <x v="1"/>
    <n v="334"/>
    <x v="0"/>
    <n v="26"/>
    <n v="4"/>
    <s v="Technical Degree"/>
    <n v="1"/>
    <n v="127001"/>
    <n v="3"/>
    <x v="0"/>
    <n v="52"/>
    <n v="2"/>
    <n v="2"/>
    <x v="1"/>
    <n v="1"/>
    <s v="Single"/>
    <n v="6696"/>
    <n v="22967"/>
    <n v="7"/>
    <s v="Y"/>
    <s v="No"/>
    <n v="15"/>
    <n v="3"/>
    <n v="3"/>
    <n v="80"/>
    <n v="0"/>
    <n v="9"/>
    <n v="5"/>
    <n v="2"/>
    <n v="6"/>
    <n v="3"/>
    <n v="0"/>
    <n v="1"/>
    <s v="Seek"/>
    <x v="0"/>
    <x v="2"/>
    <s v="Very Satisfied"/>
    <x v="2"/>
    <s v="btw 0-10"/>
    <x v="2"/>
  </r>
  <r>
    <n v="30"/>
    <x v="0"/>
    <x v="1"/>
    <n v="334"/>
    <x v="0"/>
    <n v="26"/>
    <n v="4"/>
    <s v="Marketing"/>
    <n v="1"/>
    <n v="127004"/>
    <n v="3"/>
    <x v="0"/>
    <n v="52"/>
    <n v="2"/>
    <n v="2"/>
    <x v="1"/>
    <n v="1"/>
    <s v="Single"/>
    <n v="6696"/>
    <n v="22967"/>
    <n v="5"/>
    <s v="Y"/>
    <s v="No"/>
    <n v="15"/>
    <n v="4"/>
    <n v="3"/>
    <n v="80"/>
    <n v="0"/>
    <n v="9"/>
    <n v="5"/>
    <n v="2"/>
    <n v="6"/>
    <n v="3"/>
    <n v="0"/>
    <n v="1"/>
    <s v="Seek"/>
    <x v="1"/>
    <x v="2"/>
    <s v="Very Satisfied"/>
    <x v="2"/>
    <s v="btw 0-10"/>
    <x v="2"/>
  </r>
  <r>
    <n v="30"/>
    <x v="0"/>
    <x v="1"/>
    <n v="334"/>
    <x v="0"/>
    <n v="26"/>
    <n v="4"/>
    <s v="Technical Degree"/>
    <n v="1"/>
    <n v="127007"/>
    <n v="3"/>
    <x v="0"/>
    <n v="52"/>
    <n v="2"/>
    <n v="2"/>
    <x v="1"/>
    <n v="1"/>
    <s v="Single"/>
    <n v="6696"/>
    <n v="22967"/>
    <n v="7"/>
    <s v="Y"/>
    <s v="No"/>
    <n v="15"/>
    <n v="3"/>
    <n v="3"/>
    <n v="80"/>
    <n v="0"/>
    <n v="9"/>
    <n v="5"/>
    <n v="2"/>
    <n v="6"/>
    <n v="3"/>
    <n v="0"/>
    <n v="1"/>
    <s v="Seek"/>
    <x v="0"/>
    <x v="2"/>
    <s v="Very Satisfied"/>
    <x v="2"/>
    <s v="btw 0-10"/>
    <x v="2"/>
  </r>
  <r>
    <n v="30"/>
    <x v="0"/>
    <x v="1"/>
    <n v="334"/>
    <x v="0"/>
    <n v="26"/>
    <n v="4"/>
    <s v="Marketing"/>
    <n v="1"/>
    <n v="127008"/>
    <n v="3"/>
    <x v="0"/>
    <n v="52"/>
    <n v="2"/>
    <n v="2"/>
    <x v="1"/>
    <n v="1"/>
    <s v="Single"/>
    <n v="6696"/>
    <n v="22967"/>
    <n v="5"/>
    <s v="Y"/>
    <s v="No"/>
    <n v="15"/>
    <n v="3"/>
    <n v="3"/>
    <n v="80"/>
    <n v="0"/>
    <n v="9"/>
    <n v="5"/>
    <n v="2"/>
    <n v="6"/>
    <n v="3"/>
    <n v="0"/>
    <n v="1"/>
    <s v="Seek"/>
    <x v="0"/>
    <x v="2"/>
    <s v="Very Satisfied"/>
    <x v="2"/>
    <s v="btw 0-10"/>
    <x v="2"/>
  </r>
  <r>
    <n v="30"/>
    <x v="0"/>
    <x v="1"/>
    <n v="334"/>
    <x v="0"/>
    <n v="26"/>
    <n v="4"/>
    <s v="Technical Degree"/>
    <n v="1"/>
    <n v="127009"/>
    <n v="3"/>
    <x v="0"/>
    <n v="52"/>
    <n v="2"/>
    <n v="2"/>
    <x v="1"/>
    <n v="1"/>
    <s v="Single"/>
    <n v="6696"/>
    <n v="22967"/>
    <n v="7"/>
    <s v="Y"/>
    <s v="No"/>
    <n v="15"/>
    <n v="3"/>
    <n v="3"/>
    <n v="80"/>
    <n v="0"/>
    <n v="9"/>
    <n v="5"/>
    <n v="2"/>
    <n v="6"/>
    <n v="3"/>
    <n v="0"/>
    <n v="1"/>
    <s v="Seek"/>
    <x v="0"/>
    <x v="2"/>
    <s v="Very Satisfied"/>
    <x v="2"/>
    <s v="btw 0-10"/>
    <x v="2"/>
  </r>
  <r>
    <n v="30"/>
    <x v="0"/>
    <x v="1"/>
    <n v="464"/>
    <x v="1"/>
    <n v="4"/>
    <n v="3"/>
    <s v="Technical Degree"/>
    <n v="1"/>
    <n v="129686"/>
    <n v="3"/>
    <x v="1"/>
    <n v="40"/>
    <n v="3"/>
    <n v="1"/>
    <x v="2"/>
    <n v="4"/>
    <s v="Single"/>
    <n v="2285"/>
    <n v="3427"/>
    <n v="9"/>
    <s v="Y"/>
    <s v="Yes"/>
    <n v="23"/>
    <n v="3"/>
    <n v="3"/>
    <n v="80"/>
    <n v="0"/>
    <n v="3"/>
    <n v="4"/>
    <n v="3"/>
    <n v="1"/>
    <n v="0"/>
    <n v="0"/>
    <n v="0"/>
    <s v="Jora"/>
    <x v="0"/>
    <x v="2"/>
    <s v="Very Dissatisfied"/>
    <x v="0"/>
    <s v="btw 0-10"/>
    <x v="1"/>
  </r>
  <r>
    <n v="30"/>
    <x v="0"/>
    <x v="1"/>
    <n v="464"/>
    <x v="1"/>
    <n v="4"/>
    <n v="3"/>
    <s v="Life Sciences"/>
    <n v="1"/>
    <n v="129688"/>
    <n v="3"/>
    <x v="1"/>
    <n v="40"/>
    <n v="3"/>
    <n v="1"/>
    <x v="2"/>
    <n v="4"/>
    <s v="Single"/>
    <n v="2285"/>
    <n v="3427"/>
    <n v="3"/>
    <s v="Y"/>
    <s v="Yes"/>
    <n v="23"/>
    <n v="3"/>
    <n v="3"/>
    <n v="80"/>
    <n v="0"/>
    <n v="3"/>
    <n v="4"/>
    <n v="3"/>
    <n v="1"/>
    <n v="0"/>
    <n v="0"/>
    <n v="0"/>
    <s v="Jora"/>
    <x v="0"/>
    <x v="2"/>
    <s v="Very Dissatisfied"/>
    <x v="0"/>
    <s v="btw 0-10"/>
    <x v="1"/>
  </r>
  <r>
    <n v="30"/>
    <x v="0"/>
    <x v="1"/>
    <n v="464"/>
    <x v="1"/>
    <n v="4"/>
    <n v="3"/>
    <s v="Technical Degree"/>
    <n v="1"/>
    <n v="129690"/>
    <n v="3"/>
    <x v="1"/>
    <n v="40"/>
    <n v="3"/>
    <n v="1"/>
    <x v="2"/>
    <n v="4"/>
    <s v="Single"/>
    <n v="2285"/>
    <n v="3427"/>
    <n v="9"/>
    <s v="Y"/>
    <s v="Yes"/>
    <n v="23"/>
    <n v="4"/>
    <n v="3"/>
    <n v="80"/>
    <n v="0"/>
    <n v="3"/>
    <n v="4"/>
    <n v="3"/>
    <n v="1"/>
    <n v="0"/>
    <n v="0"/>
    <n v="0"/>
    <s v="Jora"/>
    <x v="1"/>
    <x v="2"/>
    <s v="Very Dissatisfied"/>
    <x v="0"/>
    <s v="btw 0-10"/>
    <x v="1"/>
  </r>
  <r>
    <n v="30"/>
    <x v="0"/>
    <x v="1"/>
    <n v="464"/>
    <x v="1"/>
    <n v="4"/>
    <n v="3"/>
    <s v="Life Sciences"/>
    <n v="1"/>
    <n v="129691"/>
    <n v="3"/>
    <x v="1"/>
    <n v="40"/>
    <n v="3"/>
    <n v="1"/>
    <x v="2"/>
    <n v="4"/>
    <s v="Single"/>
    <n v="2285"/>
    <n v="3427"/>
    <n v="3"/>
    <s v="Y"/>
    <s v="Yes"/>
    <n v="23"/>
    <n v="4"/>
    <n v="3"/>
    <n v="80"/>
    <n v="0"/>
    <n v="3"/>
    <n v="4"/>
    <n v="3"/>
    <n v="1"/>
    <n v="0"/>
    <n v="0"/>
    <n v="0"/>
    <s v="Jora"/>
    <x v="1"/>
    <x v="2"/>
    <s v="Very Dissatisfied"/>
    <x v="0"/>
    <s v="btw 0-10"/>
    <x v="1"/>
  </r>
  <r>
    <n v="30"/>
    <x v="0"/>
    <x v="1"/>
    <n v="464"/>
    <x v="1"/>
    <n v="4"/>
    <n v="3"/>
    <s v="Technical Degree"/>
    <n v="1"/>
    <n v="129694"/>
    <n v="3"/>
    <x v="1"/>
    <n v="40"/>
    <n v="3"/>
    <n v="1"/>
    <x v="2"/>
    <n v="4"/>
    <s v="Single"/>
    <n v="2285"/>
    <n v="3427"/>
    <n v="9"/>
    <s v="Y"/>
    <s v="Yes"/>
    <n v="23"/>
    <n v="3"/>
    <n v="3"/>
    <n v="80"/>
    <n v="0"/>
    <n v="3"/>
    <n v="4"/>
    <n v="3"/>
    <n v="1"/>
    <n v="0"/>
    <n v="0"/>
    <n v="0"/>
    <s v="Jora"/>
    <x v="0"/>
    <x v="2"/>
    <s v="Very Dissatisfied"/>
    <x v="0"/>
    <s v="btw 0-10"/>
    <x v="1"/>
  </r>
  <r>
    <n v="30"/>
    <x v="0"/>
    <x v="1"/>
    <n v="464"/>
    <x v="1"/>
    <n v="4"/>
    <n v="3"/>
    <s v="Life Sciences"/>
    <n v="1"/>
    <n v="129696"/>
    <n v="3"/>
    <x v="1"/>
    <n v="40"/>
    <n v="3"/>
    <n v="1"/>
    <x v="2"/>
    <n v="4"/>
    <s v="Single"/>
    <n v="2285"/>
    <n v="3427"/>
    <n v="3"/>
    <s v="Y"/>
    <s v="Yes"/>
    <n v="23"/>
    <n v="3"/>
    <n v="3"/>
    <n v="80"/>
    <n v="0"/>
    <n v="3"/>
    <n v="4"/>
    <n v="3"/>
    <n v="1"/>
    <n v="0"/>
    <n v="0"/>
    <n v="0"/>
    <s v="Jora"/>
    <x v="0"/>
    <x v="2"/>
    <s v="Very Dissatisfied"/>
    <x v="0"/>
    <s v="btw 0-10"/>
    <x v="1"/>
  </r>
  <r>
    <n v="30"/>
    <x v="0"/>
    <x v="1"/>
    <n v="464"/>
    <x v="1"/>
    <n v="4"/>
    <n v="3"/>
    <s v="Technical Degree"/>
    <n v="1"/>
    <n v="129698"/>
    <n v="3"/>
    <x v="1"/>
    <n v="40"/>
    <n v="3"/>
    <n v="1"/>
    <x v="2"/>
    <n v="4"/>
    <s v="Single"/>
    <n v="2285"/>
    <n v="3427"/>
    <n v="9"/>
    <s v="Y"/>
    <s v="Yes"/>
    <n v="23"/>
    <n v="4"/>
    <n v="3"/>
    <n v="80"/>
    <n v="0"/>
    <n v="3"/>
    <n v="4"/>
    <n v="3"/>
    <n v="1"/>
    <n v="0"/>
    <n v="0"/>
    <n v="0"/>
    <s v="Jora"/>
    <x v="1"/>
    <x v="2"/>
    <s v="Very Dissatisfied"/>
    <x v="0"/>
    <s v="btw 0-10"/>
    <x v="1"/>
  </r>
  <r>
    <n v="30"/>
    <x v="0"/>
    <x v="1"/>
    <n v="464"/>
    <x v="1"/>
    <n v="4"/>
    <n v="3"/>
    <s v="Life Sciences"/>
    <n v="1"/>
    <n v="129699"/>
    <n v="3"/>
    <x v="1"/>
    <n v="40"/>
    <n v="3"/>
    <n v="1"/>
    <x v="2"/>
    <n v="4"/>
    <s v="Single"/>
    <n v="2285"/>
    <n v="3427"/>
    <n v="3"/>
    <s v="Y"/>
    <s v="Yes"/>
    <n v="23"/>
    <n v="4"/>
    <n v="3"/>
    <n v="80"/>
    <n v="0"/>
    <n v="3"/>
    <n v="4"/>
    <n v="3"/>
    <n v="1"/>
    <n v="0"/>
    <n v="0"/>
    <n v="0"/>
    <s v="Jora"/>
    <x v="1"/>
    <x v="2"/>
    <s v="Very Dissatisfied"/>
    <x v="0"/>
    <s v="btw 0-10"/>
    <x v="1"/>
  </r>
  <r>
    <n v="30"/>
    <x v="0"/>
    <x v="1"/>
    <n v="334"/>
    <x v="0"/>
    <n v="26"/>
    <n v="4"/>
    <s v="Marketing"/>
    <n v="1"/>
    <n v="133966"/>
    <n v="3"/>
    <x v="1"/>
    <n v="66"/>
    <n v="3"/>
    <n v="1"/>
    <x v="8"/>
    <n v="2"/>
    <s v="Divorced"/>
    <n v="2277"/>
    <n v="22650"/>
    <n v="3"/>
    <s v="Y"/>
    <s v="Yes"/>
    <n v="11"/>
    <n v="3"/>
    <n v="3"/>
    <n v="80"/>
    <n v="1"/>
    <n v="7"/>
    <n v="4"/>
    <n v="4"/>
    <n v="4"/>
    <n v="3"/>
    <n v="0"/>
    <n v="3"/>
    <s v="Jora"/>
    <x v="0"/>
    <x v="2"/>
    <s v="Satisfied"/>
    <x v="2"/>
    <s v="btw 0-10"/>
    <x v="2"/>
  </r>
  <r>
    <n v="30"/>
    <x v="0"/>
    <x v="1"/>
    <n v="334"/>
    <x v="0"/>
    <n v="26"/>
    <n v="4"/>
    <s v="Technical Degree"/>
    <n v="1"/>
    <n v="133968"/>
    <n v="3"/>
    <x v="1"/>
    <n v="66"/>
    <n v="3"/>
    <n v="1"/>
    <x v="8"/>
    <n v="2"/>
    <s v="Divorced"/>
    <n v="2277"/>
    <n v="22650"/>
    <n v="0"/>
    <s v="Y"/>
    <s v="Yes"/>
    <n v="11"/>
    <n v="3"/>
    <n v="3"/>
    <n v="80"/>
    <n v="1"/>
    <n v="7"/>
    <n v="4"/>
    <n v="4"/>
    <n v="4"/>
    <n v="3"/>
    <n v="0"/>
    <n v="3"/>
    <s v="Jora"/>
    <x v="0"/>
    <x v="2"/>
    <s v="Satisfied"/>
    <x v="2"/>
    <s v="btw 0-10"/>
    <x v="2"/>
  </r>
  <r>
    <n v="30"/>
    <x v="0"/>
    <x v="1"/>
    <n v="334"/>
    <x v="0"/>
    <n v="26"/>
    <n v="4"/>
    <s v="Marketing"/>
    <n v="1"/>
    <n v="133969"/>
    <n v="3"/>
    <x v="1"/>
    <n v="66"/>
    <n v="3"/>
    <n v="1"/>
    <x v="8"/>
    <n v="2"/>
    <s v="Divorced"/>
    <n v="2277"/>
    <n v="22650"/>
    <n v="3"/>
    <s v="Y"/>
    <s v="Yes"/>
    <n v="11"/>
    <n v="3"/>
    <n v="3"/>
    <n v="80"/>
    <n v="1"/>
    <n v="7"/>
    <n v="4"/>
    <n v="4"/>
    <n v="4"/>
    <n v="3"/>
    <n v="0"/>
    <n v="3"/>
    <s v="Jora"/>
    <x v="0"/>
    <x v="2"/>
    <s v="Satisfied"/>
    <x v="2"/>
    <s v="btw 0-10"/>
    <x v="2"/>
  </r>
  <r>
    <n v="30"/>
    <x v="0"/>
    <x v="1"/>
    <n v="334"/>
    <x v="0"/>
    <n v="26"/>
    <n v="4"/>
    <s v="Technical Degree"/>
    <n v="1"/>
    <n v="133970"/>
    <n v="3"/>
    <x v="1"/>
    <n v="66"/>
    <n v="3"/>
    <n v="1"/>
    <x v="8"/>
    <n v="2"/>
    <s v="Divorced"/>
    <n v="2277"/>
    <n v="22650"/>
    <n v="0"/>
    <s v="Y"/>
    <s v="Yes"/>
    <n v="11"/>
    <n v="3"/>
    <n v="3"/>
    <n v="80"/>
    <n v="1"/>
    <n v="7"/>
    <n v="4"/>
    <n v="4"/>
    <n v="4"/>
    <n v="3"/>
    <n v="0"/>
    <n v="3"/>
    <s v="Indeed"/>
    <x v="0"/>
    <x v="2"/>
    <s v="Satisfied"/>
    <x v="2"/>
    <s v="btw 0-10"/>
    <x v="2"/>
  </r>
  <r>
    <n v="30"/>
    <x v="0"/>
    <x v="1"/>
    <n v="334"/>
    <x v="0"/>
    <n v="26"/>
    <n v="4"/>
    <s v="Marketing"/>
    <n v="1"/>
    <n v="133974"/>
    <n v="3"/>
    <x v="1"/>
    <n v="66"/>
    <n v="3"/>
    <n v="1"/>
    <x v="8"/>
    <n v="2"/>
    <s v="Divorced"/>
    <n v="2277"/>
    <n v="22650"/>
    <n v="3"/>
    <s v="Y"/>
    <s v="Yes"/>
    <n v="11"/>
    <n v="3"/>
    <n v="3"/>
    <n v="80"/>
    <n v="1"/>
    <n v="7"/>
    <n v="4"/>
    <n v="4"/>
    <n v="4"/>
    <n v="3"/>
    <n v="0"/>
    <n v="3"/>
    <s v="Jora"/>
    <x v="0"/>
    <x v="2"/>
    <s v="Satisfied"/>
    <x v="2"/>
    <s v="btw 0-10"/>
    <x v="2"/>
  </r>
  <r>
    <n v="30"/>
    <x v="0"/>
    <x v="1"/>
    <n v="334"/>
    <x v="0"/>
    <n v="26"/>
    <n v="4"/>
    <s v="Marketing"/>
    <n v="1"/>
    <n v="133975"/>
    <n v="3"/>
    <x v="1"/>
    <n v="66"/>
    <n v="3"/>
    <n v="1"/>
    <x v="8"/>
    <n v="2"/>
    <s v="Divorced"/>
    <n v="2277"/>
    <n v="22650"/>
    <n v="3"/>
    <s v="Y"/>
    <s v="Yes"/>
    <n v="11"/>
    <n v="3"/>
    <n v="2"/>
    <n v="80"/>
    <n v="1"/>
    <n v="34"/>
    <n v="4"/>
    <n v="3"/>
    <n v="33"/>
    <n v="7"/>
    <n v="1"/>
    <n v="9"/>
    <s v="Indeed"/>
    <x v="0"/>
    <x v="2"/>
    <s v="Satisfied"/>
    <x v="2"/>
    <s v="31+"/>
    <x v="2"/>
  </r>
  <r>
    <n v="30"/>
    <x v="0"/>
    <x v="1"/>
    <n v="334"/>
    <x v="0"/>
    <n v="26"/>
    <n v="4"/>
    <s v="Technical Degree"/>
    <n v="1"/>
    <n v="133977"/>
    <n v="3"/>
    <x v="1"/>
    <n v="66"/>
    <n v="3"/>
    <n v="1"/>
    <x v="8"/>
    <n v="2"/>
    <s v="Divorced"/>
    <n v="2277"/>
    <n v="22650"/>
    <n v="0"/>
    <s v="Y"/>
    <s v="Yes"/>
    <n v="11"/>
    <n v="3"/>
    <n v="3"/>
    <n v="80"/>
    <n v="1"/>
    <n v="7"/>
    <n v="4"/>
    <n v="4"/>
    <n v="4"/>
    <n v="3"/>
    <n v="0"/>
    <n v="3"/>
    <s v="Jora"/>
    <x v="0"/>
    <x v="2"/>
    <s v="Satisfied"/>
    <x v="2"/>
    <s v="btw 0-10"/>
    <x v="2"/>
  </r>
  <r>
    <n v="30"/>
    <x v="0"/>
    <x v="1"/>
    <n v="334"/>
    <x v="0"/>
    <n v="26"/>
    <n v="4"/>
    <s v="Marketing"/>
    <n v="1"/>
    <n v="133978"/>
    <n v="3"/>
    <x v="1"/>
    <n v="66"/>
    <n v="3"/>
    <n v="1"/>
    <x v="8"/>
    <n v="2"/>
    <s v="Divorced"/>
    <n v="2277"/>
    <n v="22650"/>
    <n v="3"/>
    <s v="Y"/>
    <s v="Yes"/>
    <n v="11"/>
    <n v="3"/>
    <n v="3"/>
    <n v="80"/>
    <n v="1"/>
    <n v="7"/>
    <n v="4"/>
    <n v="4"/>
    <n v="4"/>
    <n v="3"/>
    <n v="0"/>
    <n v="3"/>
    <s v="Jora"/>
    <x v="0"/>
    <x v="2"/>
    <s v="Satisfied"/>
    <x v="2"/>
    <s v="btw 0-10"/>
    <x v="2"/>
  </r>
  <r>
    <n v="30"/>
    <x v="0"/>
    <x v="1"/>
    <n v="334"/>
    <x v="0"/>
    <n v="26"/>
    <n v="4"/>
    <s v="Technical Degree"/>
    <n v="1"/>
    <n v="133979"/>
    <n v="3"/>
    <x v="1"/>
    <n v="66"/>
    <n v="3"/>
    <n v="1"/>
    <x v="8"/>
    <n v="2"/>
    <s v="Divorced"/>
    <n v="2277"/>
    <n v="22650"/>
    <n v="0"/>
    <s v="Y"/>
    <s v="Yes"/>
    <n v="11"/>
    <n v="3"/>
    <n v="3"/>
    <n v="80"/>
    <n v="1"/>
    <n v="7"/>
    <n v="4"/>
    <n v="4"/>
    <n v="4"/>
    <n v="3"/>
    <n v="0"/>
    <n v="3"/>
    <s v="Indeed"/>
    <x v="0"/>
    <x v="2"/>
    <s v="Satisfied"/>
    <x v="2"/>
    <s v="btw 0-10"/>
    <x v="2"/>
  </r>
  <r>
    <n v="30"/>
    <x v="0"/>
    <x v="1"/>
    <n v="600"/>
    <x v="2"/>
    <n v="8"/>
    <n v="3"/>
    <s v="HR"/>
    <n v="1"/>
    <n v="143375"/>
    <n v="3"/>
    <x v="0"/>
    <n v="66"/>
    <n v="2"/>
    <n v="1"/>
    <x v="8"/>
    <n v="4"/>
    <s v="Divorced"/>
    <n v="2180"/>
    <n v="9732"/>
    <n v="6"/>
    <s v="Y"/>
    <s v="No"/>
    <n v="11"/>
    <n v="3"/>
    <n v="3"/>
    <n v="80"/>
    <n v="1"/>
    <n v="6"/>
    <n v="0"/>
    <n v="2"/>
    <n v="4"/>
    <n v="2"/>
    <n v="1"/>
    <n v="2"/>
    <s v="Company Website"/>
    <x v="0"/>
    <x v="2"/>
    <s v="Very Dissatisfied"/>
    <x v="0"/>
    <s v="btw 0-10"/>
    <x v="1"/>
  </r>
  <r>
    <n v="30"/>
    <x v="0"/>
    <x v="1"/>
    <n v="600"/>
    <x v="2"/>
    <n v="8"/>
    <n v="3"/>
    <s v="Medical"/>
    <n v="1"/>
    <n v="143378"/>
    <n v="3"/>
    <x v="0"/>
    <n v="66"/>
    <n v="2"/>
    <n v="1"/>
    <x v="8"/>
    <n v="4"/>
    <s v="Divorced"/>
    <n v="2180"/>
    <n v="9732"/>
    <n v="0"/>
    <s v="Y"/>
    <s v="No"/>
    <n v="11"/>
    <n v="3"/>
    <n v="3"/>
    <n v="80"/>
    <n v="1"/>
    <n v="6"/>
    <n v="0"/>
    <n v="2"/>
    <n v="4"/>
    <n v="2"/>
    <n v="1"/>
    <n v="2"/>
    <s v="Company Website"/>
    <x v="0"/>
    <x v="2"/>
    <s v="Very Dissatisfied"/>
    <x v="0"/>
    <s v="btw 0-10"/>
    <x v="1"/>
  </r>
  <r>
    <n v="30"/>
    <x v="0"/>
    <x v="1"/>
    <n v="600"/>
    <x v="2"/>
    <n v="8"/>
    <n v="3"/>
    <s v="HR"/>
    <n v="1"/>
    <n v="143381"/>
    <n v="3"/>
    <x v="0"/>
    <n v="66"/>
    <n v="2"/>
    <n v="1"/>
    <x v="8"/>
    <n v="4"/>
    <s v="Divorced"/>
    <n v="2180"/>
    <n v="9732"/>
    <n v="6"/>
    <s v="Y"/>
    <s v="No"/>
    <n v="11"/>
    <n v="3"/>
    <n v="3"/>
    <n v="80"/>
    <n v="1"/>
    <n v="6"/>
    <n v="0"/>
    <n v="2"/>
    <n v="4"/>
    <n v="2"/>
    <n v="1"/>
    <n v="2"/>
    <s v="Company Website"/>
    <x v="0"/>
    <x v="2"/>
    <s v="Very Dissatisfied"/>
    <x v="0"/>
    <s v="btw 0-10"/>
    <x v="1"/>
  </r>
  <r>
    <n v="30"/>
    <x v="0"/>
    <x v="1"/>
    <n v="600"/>
    <x v="2"/>
    <n v="8"/>
    <n v="3"/>
    <s v="Medical"/>
    <n v="1"/>
    <n v="143382"/>
    <n v="3"/>
    <x v="0"/>
    <n v="66"/>
    <n v="2"/>
    <n v="1"/>
    <x v="8"/>
    <n v="4"/>
    <s v="Divorced"/>
    <n v="2180"/>
    <n v="9732"/>
    <n v="0"/>
    <s v="Y"/>
    <s v="No"/>
    <n v="11"/>
    <n v="3"/>
    <n v="3"/>
    <n v="80"/>
    <n v="1"/>
    <n v="6"/>
    <n v="0"/>
    <n v="2"/>
    <n v="4"/>
    <n v="2"/>
    <n v="1"/>
    <n v="2"/>
    <s v="Seek"/>
    <x v="0"/>
    <x v="2"/>
    <s v="Very Dissatisfied"/>
    <x v="0"/>
    <s v="btw 0-10"/>
    <x v="1"/>
  </r>
  <r>
    <n v="30"/>
    <x v="0"/>
    <x v="1"/>
    <n v="600"/>
    <x v="2"/>
    <n v="8"/>
    <n v="3"/>
    <s v="HR"/>
    <n v="1"/>
    <n v="143383"/>
    <n v="3"/>
    <x v="0"/>
    <n v="66"/>
    <n v="2"/>
    <n v="1"/>
    <x v="8"/>
    <n v="4"/>
    <s v="Divorced"/>
    <n v="2180"/>
    <n v="9732"/>
    <n v="6"/>
    <s v="Y"/>
    <s v="No"/>
    <n v="11"/>
    <n v="3"/>
    <n v="3"/>
    <n v="80"/>
    <n v="1"/>
    <n v="6"/>
    <n v="0"/>
    <n v="2"/>
    <n v="4"/>
    <n v="2"/>
    <n v="1"/>
    <n v="2"/>
    <s v="Company Website"/>
    <x v="0"/>
    <x v="2"/>
    <s v="Very Dissatisfied"/>
    <x v="0"/>
    <s v="btw 0-10"/>
    <x v="1"/>
  </r>
  <r>
    <n v="30"/>
    <x v="0"/>
    <x v="1"/>
    <n v="600"/>
    <x v="2"/>
    <n v="8"/>
    <n v="3"/>
    <s v="Medical"/>
    <n v="1"/>
    <n v="143386"/>
    <n v="3"/>
    <x v="0"/>
    <n v="66"/>
    <n v="2"/>
    <n v="1"/>
    <x v="8"/>
    <n v="4"/>
    <s v="Divorced"/>
    <n v="2180"/>
    <n v="9732"/>
    <n v="0"/>
    <s v="Y"/>
    <s v="No"/>
    <n v="11"/>
    <n v="3"/>
    <n v="3"/>
    <n v="80"/>
    <n v="1"/>
    <n v="6"/>
    <n v="0"/>
    <n v="2"/>
    <n v="4"/>
    <n v="2"/>
    <n v="1"/>
    <n v="2"/>
    <s v="Company Website"/>
    <x v="0"/>
    <x v="2"/>
    <s v="Very Dissatisfied"/>
    <x v="0"/>
    <s v="btw 0-10"/>
    <x v="1"/>
  </r>
  <r>
    <n v="30"/>
    <x v="0"/>
    <x v="1"/>
    <n v="600"/>
    <x v="2"/>
    <n v="8"/>
    <n v="3"/>
    <s v="HR"/>
    <n v="1"/>
    <n v="143389"/>
    <n v="3"/>
    <x v="0"/>
    <n v="66"/>
    <n v="2"/>
    <n v="1"/>
    <x v="8"/>
    <n v="4"/>
    <s v="Divorced"/>
    <n v="2180"/>
    <n v="9732"/>
    <n v="6"/>
    <s v="Y"/>
    <s v="No"/>
    <n v="11"/>
    <n v="3"/>
    <n v="3"/>
    <n v="80"/>
    <n v="1"/>
    <n v="6"/>
    <n v="0"/>
    <n v="2"/>
    <n v="4"/>
    <n v="2"/>
    <n v="1"/>
    <n v="2"/>
    <s v="Company Website"/>
    <x v="0"/>
    <x v="2"/>
    <s v="Very Dissatisfied"/>
    <x v="0"/>
    <s v="btw 0-10"/>
    <x v="1"/>
  </r>
  <r>
    <n v="30"/>
    <x v="0"/>
    <x v="1"/>
    <n v="600"/>
    <x v="2"/>
    <n v="8"/>
    <n v="3"/>
    <s v="Medical"/>
    <n v="1"/>
    <n v="143390"/>
    <n v="3"/>
    <x v="0"/>
    <n v="66"/>
    <n v="2"/>
    <n v="1"/>
    <x v="8"/>
    <n v="4"/>
    <s v="Divorced"/>
    <n v="2180"/>
    <n v="9732"/>
    <n v="0"/>
    <s v="Y"/>
    <s v="No"/>
    <n v="11"/>
    <n v="3"/>
    <n v="3"/>
    <n v="80"/>
    <n v="1"/>
    <n v="6"/>
    <n v="0"/>
    <n v="2"/>
    <n v="4"/>
    <n v="2"/>
    <n v="1"/>
    <n v="2"/>
    <s v="Seek"/>
    <x v="0"/>
    <x v="2"/>
    <s v="Very Dissatisfied"/>
    <x v="0"/>
    <s v="btw 0-10"/>
    <x v="1"/>
  </r>
  <r>
    <n v="30"/>
    <x v="1"/>
    <x v="0"/>
    <n v="1358"/>
    <x v="1"/>
    <n v="24"/>
    <n v="1"/>
    <s v="Life Sciences"/>
    <n v="1"/>
    <n v="123604"/>
    <n v="3"/>
    <x v="1"/>
    <n v="87"/>
    <n v="3"/>
    <n v="1"/>
    <x v="2"/>
    <n v="2"/>
    <s v="Single"/>
    <n v="2501"/>
    <n v="18775"/>
    <n v="1"/>
    <s v="Y"/>
    <s v="No"/>
    <n v="17"/>
    <n v="3"/>
    <n v="2"/>
    <n v="80"/>
    <n v="0"/>
    <n v="1"/>
    <n v="4"/>
    <n v="3"/>
    <n v="1"/>
    <n v="1"/>
    <n v="1"/>
    <n v="0"/>
    <s v="LinkedIn"/>
    <x v="0"/>
    <x v="2"/>
    <s v="Satisfied"/>
    <x v="2"/>
    <s v="btw 0-10"/>
    <x v="3"/>
  </r>
  <r>
    <n v="30"/>
    <x v="1"/>
    <x v="1"/>
    <n v="721"/>
    <x v="1"/>
    <n v="1"/>
    <n v="2"/>
    <s v="Medical"/>
    <n v="1"/>
    <n v="124294"/>
    <n v="3"/>
    <x v="0"/>
    <n v="58"/>
    <n v="3"/>
    <n v="2"/>
    <x v="3"/>
    <n v="4"/>
    <s v="Single"/>
    <n v="4011"/>
    <n v="10781"/>
    <n v="1"/>
    <s v="Y"/>
    <s v="No"/>
    <n v="23"/>
    <n v="3"/>
    <n v="4"/>
    <n v="80"/>
    <n v="0"/>
    <n v="12"/>
    <n v="2"/>
    <n v="3"/>
    <n v="12"/>
    <n v="8"/>
    <n v="3"/>
    <n v="7"/>
    <s v="Adzuna"/>
    <x v="0"/>
    <x v="2"/>
    <s v="Very Dissatisfied"/>
    <x v="0"/>
    <s v="btw 11-20"/>
    <x v="0"/>
  </r>
  <r>
    <n v="30"/>
    <x v="1"/>
    <x v="1"/>
    <n v="721"/>
    <x v="1"/>
    <n v="1"/>
    <n v="2"/>
    <s v="HR"/>
    <n v="1"/>
    <n v="124296"/>
    <n v="3"/>
    <x v="0"/>
    <n v="58"/>
    <n v="3"/>
    <n v="2"/>
    <x v="3"/>
    <n v="4"/>
    <s v="Single"/>
    <n v="4011"/>
    <n v="10781"/>
    <n v="0"/>
    <s v="Y"/>
    <s v="No"/>
    <n v="23"/>
    <n v="3"/>
    <n v="4"/>
    <n v="80"/>
    <n v="0"/>
    <n v="12"/>
    <n v="2"/>
    <n v="3"/>
    <n v="12"/>
    <n v="8"/>
    <n v="3"/>
    <n v="7"/>
    <s v="Adzuna"/>
    <x v="0"/>
    <x v="2"/>
    <s v="Very Dissatisfied"/>
    <x v="0"/>
    <s v="btw 11-20"/>
    <x v="0"/>
  </r>
  <r>
    <n v="30"/>
    <x v="1"/>
    <x v="1"/>
    <n v="721"/>
    <x v="1"/>
    <n v="1"/>
    <n v="2"/>
    <s v="Medical"/>
    <n v="1"/>
    <n v="124298"/>
    <n v="3"/>
    <x v="0"/>
    <n v="58"/>
    <n v="3"/>
    <n v="2"/>
    <x v="3"/>
    <n v="4"/>
    <s v="Single"/>
    <n v="4011"/>
    <n v="10781"/>
    <n v="1"/>
    <s v="Y"/>
    <s v="No"/>
    <n v="23"/>
    <n v="4"/>
    <n v="4"/>
    <n v="80"/>
    <n v="0"/>
    <n v="12"/>
    <n v="2"/>
    <n v="3"/>
    <n v="12"/>
    <n v="8"/>
    <n v="3"/>
    <n v="7"/>
    <s v="Adzuna"/>
    <x v="1"/>
    <x v="2"/>
    <s v="Very Dissatisfied"/>
    <x v="0"/>
    <s v="btw 11-20"/>
    <x v="0"/>
  </r>
  <r>
    <n v="30"/>
    <x v="1"/>
    <x v="1"/>
    <n v="721"/>
    <x v="1"/>
    <n v="1"/>
    <n v="2"/>
    <s v="HR"/>
    <n v="1"/>
    <n v="124299"/>
    <n v="3"/>
    <x v="0"/>
    <n v="58"/>
    <n v="3"/>
    <n v="2"/>
    <x v="3"/>
    <n v="4"/>
    <s v="Single"/>
    <n v="4011"/>
    <n v="10781"/>
    <n v="0"/>
    <s v="Y"/>
    <s v="No"/>
    <n v="23"/>
    <n v="4"/>
    <n v="4"/>
    <n v="80"/>
    <n v="0"/>
    <n v="12"/>
    <n v="2"/>
    <n v="3"/>
    <n v="12"/>
    <n v="8"/>
    <n v="3"/>
    <n v="7"/>
    <s v="LinkedIn"/>
    <x v="1"/>
    <x v="2"/>
    <s v="Very Dissatisfied"/>
    <x v="0"/>
    <s v="btw 11-20"/>
    <x v="0"/>
  </r>
  <r>
    <n v="30"/>
    <x v="1"/>
    <x v="1"/>
    <n v="721"/>
    <x v="1"/>
    <n v="1"/>
    <n v="2"/>
    <s v="Medical"/>
    <n v="1"/>
    <n v="124302"/>
    <n v="3"/>
    <x v="0"/>
    <n v="58"/>
    <n v="3"/>
    <n v="2"/>
    <x v="3"/>
    <n v="4"/>
    <s v="Single"/>
    <n v="4011"/>
    <n v="10781"/>
    <n v="1"/>
    <s v="Y"/>
    <s v="No"/>
    <n v="23"/>
    <n v="3"/>
    <n v="4"/>
    <n v="80"/>
    <n v="0"/>
    <n v="12"/>
    <n v="2"/>
    <n v="3"/>
    <n v="12"/>
    <n v="8"/>
    <n v="3"/>
    <n v="7"/>
    <s v="Adzuna"/>
    <x v="0"/>
    <x v="2"/>
    <s v="Very Dissatisfied"/>
    <x v="0"/>
    <s v="btw 11-20"/>
    <x v="0"/>
  </r>
  <r>
    <n v="30"/>
    <x v="1"/>
    <x v="1"/>
    <n v="721"/>
    <x v="1"/>
    <n v="1"/>
    <n v="2"/>
    <s v="HR"/>
    <n v="1"/>
    <n v="124304"/>
    <n v="3"/>
    <x v="0"/>
    <n v="58"/>
    <n v="3"/>
    <n v="2"/>
    <x v="3"/>
    <n v="4"/>
    <s v="Single"/>
    <n v="4011"/>
    <n v="10781"/>
    <n v="0"/>
    <s v="Y"/>
    <s v="No"/>
    <n v="23"/>
    <n v="3"/>
    <n v="4"/>
    <n v="80"/>
    <n v="0"/>
    <n v="12"/>
    <n v="2"/>
    <n v="3"/>
    <n v="12"/>
    <n v="8"/>
    <n v="3"/>
    <n v="7"/>
    <s v="Adzuna"/>
    <x v="0"/>
    <x v="2"/>
    <s v="Very Dissatisfied"/>
    <x v="0"/>
    <s v="btw 11-20"/>
    <x v="0"/>
  </r>
  <r>
    <n v="30"/>
    <x v="1"/>
    <x v="1"/>
    <n v="721"/>
    <x v="1"/>
    <n v="1"/>
    <n v="2"/>
    <s v="Medical"/>
    <n v="1"/>
    <n v="124306"/>
    <n v="3"/>
    <x v="0"/>
    <n v="58"/>
    <n v="3"/>
    <n v="2"/>
    <x v="3"/>
    <n v="4"/>
    <s v="Single"/>
    <n v="4011"/>
    <n v="10781"/>
    <n v="1"/>
    <s v="Y"/>
    <s v="No"/>
    <n v="23"/>
    <n v="4"/>
    <n v="4"/>
    <n v="80"/>
    <n v="0"/>
    <n v="12"/>
    <n v="2"/>
    <n v="3"/>
    <n v="12"/>
    <n v="8"/>
    <n v="3"/>
    <n v="7"/>
    <s v="Adzuna"/>
    <x v="1"/>
    <x v="2"/>
    <s v="Very Dissatisfied"/>
    <x v="0"/>
    <s v="btw 11-20"/>
    <x v="0"/>
  </r>
  <r>
    <n v="30"/>
    <x v="1"/>
    <x v="1"/>
    <n v="721"/>
    <x v="1"/>
    <n v="1"/>
    <n v="2"/>
    <s v="HR"/>
    <n v="1"/>
    <n v="124307"/>
    <n v="3"/>
    <x v="0"/>
    <n v="58"/>
    <n v="3"/>
    <n v="2"/>
    <x v="3"/>
    <n v="4"/>
    <s v="Single"/>
    <n v="4011"/>
    <n v="10781"/>
    <n v="0"/>
    <s v="Y"/>
    <s v="No"/>
    <n v="23"/>
    <n v="4"/>
    <n v="4"/>
    <n v="80"/>
    <n v="0"/>
    <n v="12"/>
    <n v="2"/>
    <n v="3"/>
    <n v="12"/>
    <n v="8"/>
    <n v="3"/>
    <n v="7"/>
    <s v="LinkedIn"/>
    <x v="1"/>
    <x v="2"/>
    <s v="Very Dissatisfied"/>
    <x v="0"/>
    <s v="btw 11-20"/>
    <x v="0"/>
  </r>
  <r>
    <n v="30"/>
    <x v="1"/>
    <x v="0"/>
    <n v="288"/>
    <x v="1"/>
    <n v="2"/>
    <n v="3"/>
    <s v="Life Sciences"/>
    <n v="1"/>
    <n v="124980"/>
    <n v="3"/>
    <x v="1"/>
    <n v="99"/>
    <n v="2"/>
    <n v="2"/>
    <x v="6"/>
    <n v="4"/>
    <s v="Married"/>
    <n v="4152"/>
    <n v="15830"/>
    <n v="1"/>
    <s v="Y"/>
    <s v="No"/>
    <n v="19"/>
    <n v="3"/>
    <n v="1"/>
    <n v="80"/>
    <n v="3"/>
    <n v="11"/>
    <n v="3"/>
    <n v="3"/>
    <n v="11"/>
    <n v="10"/>
    <n v="10"/>
    <n v="8"/>
    <s v="Company Website"/>
    <x v="0"/>
    <x v="2"/>
    <s v="Very Dissatisfied"/>
    <x v="0"/>
    <s v="btw 11-20"/>
    <x v="1"/>
  </r>
  <r>
    <n v="30"/>
    <x v="1"/>
    <x v="0"/>
    <n v="288"/>
    <x v="1"/>
    <n v="2"/>
    <n v="3"/>
    <s v="Life Sciences"/>
    <n v="1"/>
    <n v="124982"/>
    <n v="3"/>
    <x v="1"/>
    <n v="99"/>
    <n v="2"/>
    <n v="2"/>
    <x v="6"/>
    <n v="4"/>
    <s v="Married"/>
    <n v="4152"/>
    <n v="15830"/>
    <n v="0"/>
    <s v="Y"/>
    <s v="No"/>
    <n v="19"/>
    <n v="3"/>
    <n v="1"/>
    <n v="80"/>
    <n v="3"/>
    <n v="11"/>
    <n v="3"/>
    <n v="3"/>
    <n v="11"/>
    <n v="10"/>
    <n v="10"/>
    <n v="8"/>
    <s v="Company Website"/>
    <x v="0"/>
    <x v="2"/>
    <s v="Very Dissatisfied"/>
    <x v="0"/>
    <s v="btw 11-20"/>
    <x v="1"/>
  </r>
  <r>
    <n v="30"/>
    <x v="1"/>
    <x v="0"/>
    <n v="288"/>
    <x v="1"/>
    <n v="2"/>
    <n v="3"/>
    <s v="Life Sciences"/>
    <n v="1"/>
    <n v="124984"/>
    <n v="3"/>
    <x v="1"/>
    <n v="99"/>
    <n v="2"/>
    <n v="2"/>
    <x v="6"/>
    <n v="4"/>
    <s v="Married"/>
    <n v="4152"/>
    <n v="15830"/>
    <n v="1"/>
    <s v="Y"/>
    <s v="No"/>
    <n v="19"/>
    <n v="3"/>
    <n v="1"/>
    <n v="80"/>
    <n v="3"/>
    <n v="11"/>
    <n v="3"/>
    <n v="3"/>
    <n v="11"/>
    <n v="10"/>
    <n v="10"/>
    <n v="8"/>
    <s v="Company Website"/>
    <x v="0"/>
    <x v="2"/>
    <s v="Very Dissatisfied"/>
    <x v="0"/>
    <s v="btw 11-20"/>
    <x v="1"/>
  </r>
  <r>
    <n v="30"/>
    <x v="1"/>
    <x v="0"/>
    <n v="288"/>
    <x v="1"/>
    <n v="2"/>
    <n v="3"/>
    <s v="Life Sciences"/>
    <n v="1"/>
    <n v="124985"/>
    <n v="3"/>
    <x v="1"/>
    <n v="99"/>
    <n v="2"/>
    <n v="2"/>
    <x v="6"/>
    <n v="4"/>
    <s v="Married"/>
    <n v="4152"/>
    <n v="15830"/>
    <n v="0"/>
    <s v="Y"/>
    <s v="No"/>
    <n v="19"/>
    <n v="3"/>
    <n v="1"/>
    <n v="80"/>
    <n v="3"/>
    <n v="11"/>
    <n v="3"/>
    <n v="3"/>
    <n v="11"/>
    <n v="10"/>
    <n v="10"/>
    <n v="8"/>
    <s v="Seek"/>
    <x v="0"/>
    <x v="2"/>
    <s v="Very Dissatisfied"/>
    <x v="0"/>
    <s v="btw 11-20"/>
    <x v="1"/>
  </r>
  <r>
    <n v="30"/>
    <x v="1"/>
    <x v="0"/>
    <n v="288"/>
    <x v="1"/>
    <n v="2"/>
    <n v="3"/>
    <s v="Life Sciences"/>
    <n v="1"/>
    <n v="124989"/>
    <n v="3"/>
    <x v="1"/>
    <n v="99"/>
    <n v="2"/>
    <n v="2"/>
    <x v="6"/>
    <n v="4"/>
    <s v="Married"/>
    <n v="4152"/>
    <n v="15830"/>
    <n v="0"/>
    <s v="Y"/>
    <s v="No"/>
    <n v="19"/>
    <n v="3"/>
    <n v="1"/>
    <n v="80"/>
    <n v="3"/>
    <n v="11"/>
    <n v="3"/>
    <n v="3"/>
    <n v="11"/>
    <n v="10"/>
    <n v="10"/>
    <n v="8"/>
    <s v="Company Website"/>
    <x v="0"/>
    <x v="2"/>
    <s v="Very Dissatisfied"/>
    <x v="0"/>
    <s v="btw 11-20"/>
    <x v="1"/>
  </r>
  <r>
    <n v="30"/>
    <x v="1"/>
    <x v="0"/>
    <n v="288"/>
    <x v="1"/>
    <n v="2"/>
    <n v="3"/>
    <s v="Life Sciences"/>
    <n v="1"/>
    <n v="124991"/>
    <n v="3"/>
    <x v="1"/>
    <n v="99"/>
    <n v="2"/>
    <n v="2"/>
    <x v="6"/>
    <n v="4"/>
    <s v="Married"/>
    <n v="4152"/>
    <n v="15830"/>
    <n v="1"/>
    <s v="Y"/>
    <s v="No"/>
    <n v="19"/>
    <n v="3"/>
    <n v="1"/>
    <n v="80"/>
    <n v="3"/>
    <n v="11"/>
    <n v="3"/>
    <n v="3"/>
    <n v="11"/>
    <n v="10"/>
    <n v="10"/>
    <n v="8"/>
    <s v="Company Website"/>
    <x v="0"/>
    <x v="2"/>
    <s v="Very Dissatisfied"/>
    <x v="0"/>
    <s v="btw 11-20"/>
    <x v="1"/>
  </r>
  <r>
    <n v="30"/>
    <x v="1"/>
    <x v="0"/>
    <n v="288"/>
    <x v="1"/>
    <n v="2"/>
    <n v="3"/>
    <s v="Life Sciences"/>
    <n v="1"/>
    <n v="124992"/>
    <n v="3"/>
    <x v="1"/>
    <n v="99"/>
    <n v="2"/>
    <n v="2"/>
    <x v="6"/>
    <n v="4"/>
    <s v="Married"/>
    <n v="4152"/>
    <n v="15830"/>
    <n v="0"/>
    <s v="Y"/>
    <s v="No"/>
    <n v="19"/>
    <n v="3"/>
    <n v="1"/>
    <n v="80"/>
    <n v="3"/>
    <n v="11"/>
    <n v="3"/>
    <n v="3"/>
    <n v="11"/>
    <n v="10"/>
    <n v="10"/>
    <n v="8"/>
    <s v="Seek"/>
    <x v="0"/>
    <x v="2"/>
    <s v="Very Dissatisfied"/>
    <x v="0"/>
    <s v="btw 11-20"/>
    <x v="1"/>
  </r>
  <r>
    <n v="30"/>
    <x v="1"/>
    <x v="0"/>
    <n v="1334"/>
    <x v="0"/>
    <n v="4"/>
    <n v="2"/>
    <s v="Medical"/>
    <n v="1"/>
    <n v="125039"/>
    <n v="3"/>
    <x v="0"/>
    <n v="63"/>
    <n v="2"/>
    <n v="2"/>
    <x v="1"/>
    <n v="2"/>
    <s v="Divorced"/>
    <n v="5209"/>
    <n v="19760"/>
    <n v="1"/>
    <s v="Y"/>
    <s v="Yes"/>
    <n v="12"/>
    <n v="3"/>
    <n v="2"/>
    <n v="80"/>
    <n v="3"/>
    <n v="11"/>
    <n v="4"/>
    <n v="2"/>
    <n v="11"/>
    <n v="8"/>
    <n v="2"/>
    <n v="7"/>
    <s v="Seek"/>
    <x v="0"/>
    <x v="2"/>
    <s v="Satisfied"/>
    <x v="0"/>
    <s v="btw 11-20"/>
    <x v="0"/>
  </r>
  <r>
    <n v="30"/>
    <x v="1"/>
    <x v="0"/>
    <n v="1334"/>
    <x v="0"/>
    <n v="4"/>
    <n v="2"/>
    <s v="Life Sciences"/>
    <n v="1"/>
    <n v="125041"/>
    <n v="3"/>
    <x v="0"/>
    <n v="63"/>
    <n v="2"/>
    <n v="2"/>
    <x v="1"/>
    <n v="2"/>
    <s v="Divorced"/>
    <n v="5209"/>
    <n v="19760"/>
    <n v="5"/>
    <s v="Y"/>
    <s v="Yes"/>
    <n v="12"/>
    <n v="4"/>
    <n v="2"/>
    <n v="80"/>
    <n v="3"/>
    <n v="11"/>
    <n v="4"/>
    <n v="2"/>
    <n v="11"/>
    <n v="8"/>
    <n v="2"/>
    <n v="7"/>
    <s v="Seek"/>
    <x v="1"/>
    <x v="2"/>
    <s v="Satisfied"/>
    <x v="0"/>
    <s v="btw 11-20"/>
    <x v="0"/>
  </r>
  <r>
    <n v="30"/>
    <x v="1"/>
    <x v="0"/>
    <n v="1334"/>
    <x v="0"/>
    <n v="4"/>
    <n v="2"/>
    <s v="Medical"/>
    <n v="1"/>
    <n v="125043"/>
    <n v="3"/>
    <x v="0"/>
    <n v="63"/>
    <n v="2"/>
    <n v="2"/>
    <x v="1"/>
    <n v="2"/>
    <s v="Divorced"/>
    <n v="5209"/>
    <n v="19760"/>
    <n v="1"/>
    <s v="Y"/>
    <s v="Yes"/>
    <n v="12"/>
    <n v="3"/>
    <n v="2"/>
    <n v="80"/>
    <n v="3"/>
    <n v="11"/>
    <n v="4"/>
    <n v="2"/>
    <n v="11"/>
    <n v="8"/>
    <n v="2"/>
    <n v="7"/>
    <s v="Seek"/>
    <x v="0"/>
    <x v="2"/>
    <s v="Satisfied"/>
    <x v="0"/>
    <s v="btw 11-20"/>
    <x v="0"/>
  </r>
  <r>
    <n v="30"/>
    <x v="1"/>
    <x v="0"/>
    <n v="1334"/>
    <x v="0"/>
    <n v="4"/>
    <n v="2"/>
    <s v="Life Sciences"/>
    <n v="1"/>
    <n v="125044"/>
    <n v="3"/>
    <x v="0"/>
    <n v="63"/>
    <n v="2"/>
    <n v="2"/>
    <x v="1"/>
    <n v="2"/>
    <s v="Divorced"/>
    <n v="5209"/>
    <n v="19760"/>
    <n v="5"/>
    <s v="Y"/>
    <s v="Yes"/>
    <n v="12"/>
    <n v="3"/>
    <n v="2"/>
    <n v="80"/>
    <n v="3"/>
    <n v="11"/>
    <n v="4"/>
    <n v="2"/>
    <n v="11"/>
    <n v="8"/>
    <n v="2"/>
    <n v="7"/>
    <s v="Indeed"/>
    <x v="0"/>
    <x v="2"/>
    <s v="Satisfied"/>
    <x v="0"/>
    <s v="btw 11-20"/>
    <x v="0"/>
  </r>
  <r>
    <n v="30"/>
    <x v="1"/>
    <x v="0"/>
    <n v="1334"/>
    <x v="0"/>
    <n v="4"/>
    <n v="2"/>
    <s v="Life Sciences"/>
    <n v="1"/>
    <n v="125048"/>
    <n v="3"/>
    <x v="0"/>
    <n v="63"/>
    <n v="2"/>
    <n v="2"/>
    <x v="1"/>
    <n v="2"/>
    <s v="Divorced"/>
    <n v="5209"/>
    <n v="19760"/>
    <n v="5"/>
    <s v="Y"/>
    <s v="Yes"/>
    <n v="12"/>
    <n v="4"/>
    <n v="2"/>
    <n v="80"/>
    <n v="3"/>
    <n v="11"/>
    <n v="4"/>
    <n v="2"/>
    <n v="11"/>
    <n v="8"/>
    <n v="2"/>
    <n v="7"/>
    <s v="Seek"/>
    <x v="1"/>
    <x v="2"/>
    <s v="Satisfied"/>
    <x v="0"/>
    <s v="btw 11-20"/>
    <x v="0"/>
  </r>
  <r>
    <n v="30"/>
    <x v="1"/>
    <x v="0"/>
    <n v="1334"/>
    <x v="0"/>
    <n v="4"/>
    <n v="2"/>
    <s v="Medical"/>
    <n v="1"/>
    <n v="125050"/>
    <n v="3"/>
    <x v="0"/>
    <n v="63"/>
    <n v="2"/>
    <n v="2"/>
    <x v="1"/>
    <n v="2"/>
    <s v="Divorced"/>
    <n v="5209"/>
    <n v="19760"/>
    <n v="1"/>
    <s v="Y"/>
    <s v="Yes"/>
    <n v="12"/>
    <n v="3"/>
    <n v="2"/>
    <n v="80"/>
    <n v="3"/>
    <n v="11"/>
    <n v="4"/>
    <n v="2"/>
    <n v="11"/>
    <n v="8"/>
    <n v="2"/>
    <n v="7"/>
    <s v="Seek"/>
    <x v="0"/>
    <x v="2"/>
    <s v="Satisfied"/>
    <x v="0"/>
    <s v="btw 11-20"/>
    <x v="0"/>
  </r>
  <r>
    <n v="30"/>
    <x v="1"/>
    <x v="0"/>
    <n v="1334"/>
    <x v="0"/>
    <n v="4"/>
    <n v="2"/>
    <s v="Life Sciences"/>
    <n v="1"/>
    <n v="125051"/>
    <n v="3"/>
    <x v="0"/>
    <n v="63"/>
    <n v="2"/>
    <n v="2"/>
    <x v="1"/>
    <n v="2"/>
    <s v="Divorced"/>
    <n v="5209"/>
    <n v="19760"/>
    <n v="5"/>
    <s v="Y"/>
    <s v="Yes"/>
    <n v="12"/>
    <n v="3"/>
    <n v="2"/>
    <n v="80"/>
    <n v="3"/>
    <n v="11"/>
    <n v="4"/>
    <n v="2"/>
    <n v="11"/>
    <n v="8"/>
    <n v="2"/>
    <n v="7"/>
    <s v="Indeed"/>
    <x v="0"/>
    <x v="2"/>
    <s v="Satisfied"/>
    <x v="0"/>
    <s v="btw 11-20"/>
    <x v="0"/>
  </r>
  <r>
    <n v="30"/>
    <x v="1"/>
    <x v="0"/>
    <n v="1240"/>
    <x v="2"/>
    <n v="9"/>
    <n v="3"/>
    <s v="HR"/>
    <n v="1"/>
    <n v="125774"/>
    <n v="3"/>
    <x v="1"/>
    <n v="48"/>
    <n v="3"/>
    <n v="2"/>
    <x v="8"/>
    <n v="4"/>
    <s v="Married"/>
    <n v="6347"/>
    <n v="13982"/>
    <n v="0"/>
    <s v="Y"/>
    <s v="Yes"/>
    <n v="19"/>
    <n v="3"/>
    <n v="4"/>
    <n v="80"/>
    <n v="0"/>
    <n v="12"/>
    <n v="2"/>
    <n v="1"/>
    <n v="11"/>
    <n v="9"/>
    <n v="4"/>
    <n v="7"/>
    <s v="Seek"/>
    <x v="0"/>
    <x v="2"/>
    <s v="Very Dissatisfied"/>
    <x v="0"/>
    <s v="btw 11-20"/>
    <x v="1"/>
  </r>
  <r>
    <n v="30"/>
    <x v="1"/>
    <x v="0"/>
    <n v="1240"/>
    <x v="2"/>
    <n v="9"/>
    <n v="3"/>
    <s v="Medical"/>
    <n v="1"/>
    <n v="125776"/>
    <n v="3"/>
    <x v="1"/>
    <n v="48"/>
    <n v="3"/>
    <n v="2"/>
    <x v="8"/>
    <n v="4"/>
    <s v="Married"/>
    <n v="6347"/>
    <n v="13982"/>
    <n v="0"/>
    <s v="Y"/>
    <s v="Yes"/>
    <n v="19"/>
    <n v="3"/>
    <n v="4"/>
    <n v="80"/>
    <n v="0"/>
    <n v="12"/>
    <n v="2"/>
    <n v="1"/>
    <n v="11"/>
    <n v="9"/>
    <n v="4"/>
    <n v="7"/>
    <s v="Seek"/>
    <x v="0"/>
    <x v="2"/>
    <s v="Very Dissatisfied"/>
    <x v="0"/>
    <s v="btw 11-20"/>
    <x v="1"/>
  </r>
  <r>
    <n v="30"/>
    <x v="1"/>
    <x v="0"/>
    <n v="1240"/>
    <x v="2"/>
    <n v="9"/>
    <n v="3"/>
    <s v="HR"/>
    <n v="1"/>
    <n v="125778"/>
    <n v="3"/>
    <x v="1"/>
    <n v="48"/>
    <n v="3"/>
    <n v="2"/>
    <x v="8"/>
    <n v="4"/>
    <s v="Married"/>
    <n v="6347"/>
    <n v="13982"/>
    <n v="0"/>
    <s v="Y"/>
    <s v="Yes"/>
    <n v="19"/>
    <n v="3"/>
    <n v="4"/>
    <n v="80"/>
    <n v="0"/>
    <n v="12"/>
    <n v="2"/>
    <n v="1"/>
    <n v="11"/>
    <n v="9"/>
    <n v="4"/>
    <n v="7"/>
    <s v="Seek"/>
    <x v="0"/>
    <x v="2"/>
    <s v="Very Dissatisfied"/>
    <x v="0"/>
    <s v="btw 11-20"/>
    <x v="1"/>
  </r>
  <r>
    <n v="30"/>
    <x v="1"/>
    <x v="0"/>
    <n v="1240"/>
    <x v="2"/>
    <n v="9"/>
    <n v="3"/>
    <s v="Medical"/>
    <n v="1"/>
    <n v="125779"/>
    <n v="3"/>
    <x v="1"/>
    <n v="48"/>
    <n v="3"/>
    <n v="2"/>
    <x v="8"/>
    <n v="4"/>
    <s v="Married"/>
    <n v="6347"/>
    <n v="13982"/>
    <n v="0"/>
    <s v="Y"/>
    <s v="Yes"/>
    <n v="19"/>
    <n v="3"/>
    <n v="4"/>
    <n v="80"/>
    <n v="0"/>
    <n v="12"/>
    <n v="2"/>
    <n v="1"/>
    <n v="11"/>
    <n v="9"/>
    <n v="4"/>
    <n v="7"/>
    <s v="Company Website"/>
    <x v="0"/>
    <x v="2"/>
    <s v="Very Dissatisfied"/>
    <x v="0"/>
    <s v="btw 11-20"/>
    <x v="1"/>
  </r>
  <r>
    <n v="30"/>
    <x v="1"/>
    <x v="0"/>
    <n v="1240"/>
    <x v="2"/>
    <n v="9"/>
    <n v="3"/>
    <s v="HR"/>
    <n v="1"/>
    <n v="125782"/>
    <n v="3"/>
    <x v="1"/>
    <n v="48"/>
    <n v="3"/>
    <n v="2"/>
    <x v="8"/>
    <n v="4"/>
    <s v="Married"/>
    <n v="6347"/>
    <n v="13982"/>
    <n v="0"/>
    <s v="Y"/>
    <s v="Yes"/>
    <n v="19"/>
    <n v="3"/>
    <n v="4"/>
    <n v="80"/>
    <n v="0"/>
    <n v="12"/>
    <n v="2"/>
    <n v="1"/>
    <n v="11"/>
    <n v="9"/>
    <n v="4"/>
    <n v="7"/>
    <s v="Seek"/>
    <x v="0"/>
    <x v="2"/>
    <s v="Very Dissatisfied"/>
    <x v="0"/>
    <s v="btw 11-20"/>
    <x v="1"/>
  </r>
  <r>
    <n v="30"/>
    <x v="1"/>
    <x v="0"/>
    <n v="1240"/>
    <x v="2"/>
    <n v="9"/>
    <n v="3"/>
    <s v="Medical"/>
    <n v="1"/>
    <n v="125784"/>
    <n v="3"/>
    <x v="1"/>
    <n v="48"/>
    <n v="3"/>
    <n v="2"/>
    <x v="8"/>
    <n v="4"/>
    <s v="Married"/>
    <n v="6347"/>
    <n v="13982"/>
    <n v="0"/>
    <s v="Y"/>
    <s v="Yes"/>
    <n v="19"/>
    <n v="3"/>
    <n v="4"/>
    <n v="80"/>
    <n v="0"/>
    <n v="12"/>
    <n v="2"/>
    <n v="1"/>
    <n v="11"/>
    <n v="9"/>
    <n v="4"/>
    <n v="7"/>
    <s v="Seek"/>
    <x v="0"/>
    <x v="2"/>
    <s v="Very Dissatisfied"/>
    <x v="0"/>
    <s v="btw 11-20"/>
    <x v="1"/>
  </r>
  <r>
    <n v="30"/>
    <x v="1"/>
    <x v="0"/>
    <n v="1240"/>
    <x v="2"/>
    <n v="9"/>
    <n v="3"/>
    <s v="HR"/>
    <n v="1"/>
    <n v="125786"/>
    <n v="3"/>
    <x v="1"/>
    <n v="48"/>
    <n v="3"/>
    <n v="2"/>
    <x v="8"/>
    <n v="4"/>
    <s v="Married"/>
    <n v="6347"/>
    <n v="13982"/>
    <n v="0"/>
    <s v="Y"/>
    <s v="Yes"/>
    <n v="19"/>
    <n v="3"/>
    <n v="4"/>
    <n v="80"/>
    <n v="0"/>
    <n v="12"/>
    <n v="2"/>
    <n v="1"/>
    <n v="11"/>
    <n v="9"/>
    <n v="4"/>
    <n v="7"/>
    <s v="Seek"/>
    <x v="0"/>
    <x v="2"/>
    <s v="Very Dissatisfied"/>
    <x v="0"/>
    <s v="btw 11-20"/>
    <x v="1"/>
  </r>
  <r>
    <n v="30"/>
    <x v="1"/>
    <x v="0"/>
    <n v="1240"/>
    <x v="2"/>
    <n v="9"/>
    <n v="3"/>
    <s v="Medical"/>
    <n v="1"/>
    <n v="125787"/>
    <n v="3"/>
    <x v="1"/>
    <n v="48"/>
    <n v="3"/>
    <n v="2"/>
    <x v="8"/>
    <n v="4"/>
    <s v="Married"/>
    <n v="6347"/>
    <n v="13982"/>
    <n v="0"/>
    <s v="Y"/>
    <s v="Yes"/>
    <n v="19"/>
    <n v="3"/>
    <n v="4"/>
    <n v="80"/>
    <n v="0"/>
    <n v="12"/>
    <n v="2"/>
    <n v="1"/>
    <n v="11"/>
    <n v="9"/>
    <n v="4"/>
    <n v="7"/>
    <s v="Company Website"/>
    <x v="0"/>
    <x v="2"/>
    <s v="Very Dissatisfied"/>
    <x v="0"/>
    <s v="btw 11-20"/>
    <x v="1"/>
  </r>
  <r>
    <n v="30"/>
    <x v="1"/>
    <x v="2"/>
    <n v="111"/>
    <x v="1"/>
    <n v="9"/>
    <n v="3"/>
    <s v="Medical"/>
    <n v="1"/>
    <n v="126303"/>
    <n v="3"/>
    <x v="1"/>
    <n v="66"/>
    <n v="3"/>
    <n v="2"/>
    <x v="3"/>
    <n v="1"/>
    <s v="Divorced"/>
    <n v="3072"/>
    <n v="11012"/>
    <n v="1"/>
    <s v="Y"/>
    <s v="No"/>
    <n v="11"/>
    <n v="3"/>
    <n v="3"/>
    <n v="80"/>
    <n v="2"/>
    <n v="12"/>
    <n v="4"/>
    <n v="3"/>
    <n v="12"/>
    <n v="9"/>
    <n v="6"/>
    <n v="10"/>
    <s v="Indeed"/>
    <x v="0"/>
    <x v="2"/>
    <s v="Very Satisfied"/>
    <x v="0"/>
    <s v="btw 11-20"/>
    <x v="1"/>
  </r>
  <r>
    <n v="30"/>
    <x v="1"/>
    <x v="2"/>
    <n v="111"/>
    <x v="1"/>
    <n v="9"/>
    <n v="3"/>
    <s v="Medical"/>
    <n v="1"/>
    <n v="126305"/>
    <n v="3"/>
    <x v="1"/>
    <n v="66"/>
    <n v="3"/>
    <n v="2"/>
    <x v="3"/>
    <n v="1"/>
    <s v="Divorced"/>
    <n v="3072"/>
    <n v="11012"/>
    <n v="1"/>
    <s v="Y"/>
    <s v="No"/>
    <n v="11"/>
    <n v="3"/>
    <n v="3"/>
    <n v="80"/>
    <n v="2"/>
    <n v="12"/>
    <n v="4"/>
    <n v="3"/>
    <n v="12"/>
    <n v="9"/>
    <n v="6"/>
    <n v="10"/>
    <s v="Indeed"/>
    <x v="0"/>
    <x v="2"/>
    <s v="Very Satisfied"/>
    <x v="0"/>
    <s v="btw 11-20"/>
    <x v="1"/>
  </r>
  <r>
    <n v="30"/>
    <x v="1"/>
    <x v="2"/>
    <n v="111"/>
    <x v="1"/>
    <n v="9"/>
    <n v="3"/>
    <s v="Medical"/>
    <n v="1"/>
    <n v="126307"/>
    <n v="3"/>
    <x v="1"/>
    <n v="66"/>
    <n v="3"/>
    <n v="2"/>
    <x v="3"/>
    <n v="1"/>
    <s v="Divorced"/>
    <n v="3072"/>
    <n v="11012"/>
    <n v="1"/>
    <s v="Y"/>
    <s v="No"/>
    <n v="11"/>
    <n v="3"/>
    <n v="3"/>
    <n v="80"/>
    <n v="2"/>
    <n v="12"/>
    <n v="4"/>
    <n v="3"/>
    <n v="12"/>
    <n v="9"/>
    <n v="6"/>
    <n v="10"/>
    <s v="Indeed"/>
    <x v="0"/>
    <x v="2"/>
    <s v="Very Satisfied"/>
    <x v="0"/>
    <s v="btw 11-20"/>
    <x v="1"/>
  </r>
  <r>
    <n v="30"/>
    <x v="1"/>
    <x v="2"/>
    <n v="111"/>
    <x v="1"/>
    <n v="9"/>
    <n v="3"/>
    <s v="Medical"/>
    <n v="1"/>
    <n v="126308"/>
    <n v="3"/>
    <x v="1"/>
    <n v="66"/>
    <n v="3"/>
    <n v="2"/>
    <x v="3"/>
    <n v="1"/>
    <s v="Divorced"/>
    <n v="3072"/>
    <n v="11012"/>
    <n v="1"/>
    <s v="Y"/>
    <s v="No"/>
    <n v="11"/>
    <n v="3"/>
    <n v="3"/>
    <n v="80"/>
    <n v="2"/>
    <n v="12"/>
    <n v="4"/>
    <n v="3"/>
    <n v="12"/>
    <n v="9"/>
    <n v="6"/>
    <n v="10"/>
    <s v="Recruit.net"/>
    <x v="0"/>
    <x v="2"/>
    <s v="Very Satisfied"/>
    <x v="0"/>
    <s v="btw 11-20"/>
    <x v="1"/>
  </r>
  <r>
    <n v="30"/>
    <x v="1"/>
    <x v="2"/>
    <n v="111"/>
    <x v="1"/>
    <n v="9"/>
    <n v="3"/>
    <s v="Medical"/>
    <n v="1"/>
    <n v="126311"/>
    <n v="3"/>
    <x v="1"/>
    <n v="66"/>
    <n v="3"/>
    <n v="2"/>
    <x v="3"/>
    <n v="1"/>
    <s v="Divorced"/>
    <n v="3072"/>
    <n v="11012"/>
    <n v="1"/>
    <s v="Y"/>
    <s v="No"/>
    <n v="11"/>
    <n v="3"/>
    <n v="3"/>
    <n v="80"/>
    <n v="2"/>
    <n v="12"/>
    <n v="4"/>
    <n v="3"/>
    <n v="12"/>
    <n v="9"/>
    <n v="6"/>
    <n v="10"/>
    <s v="Indeed"/>
    <x v="0"/>
    <x v="2"/>
    <s v="Very Satisfied"/>
    <x v="0"/>
    <s v="btw 11-20"/>
    <x v="1"/>
  </r>
  <r>
    <n v="30"/>
    <x v="1"/>
    <x v="2"/>
    <n v="111"/>
    <x v="1"/>
    <n v="9"/>
    <n v="3"/>
    <s v="Medical"/>
    <n v="1"/>
    <n v="126313"/>
    <n v="3"/>
    <x v="1"/>
    <n v="66"/>
    <n v="3"/>
    <n v="2"/>
    <x v="3"/>
    <n v="1"/>
    <s v="Divorced"/>
    <n v="3072"/>
    <n v="11012"/>
    <n v="1"/>
    <s v="Y"/>
    <s v="No"/>
    <n v="11"/>
    <n v="3"/>
    <n v="3"/>
    <n v="80"/>
    <n v="2"/>
    <n v="12"/>
    <n v="4"/>
    <n v="3"/>
    <n v="12"/>
    <n v="9"/>
    <n v="6"/>
    <n v="10"/>
    <s v="Indeed"/>
    <x v="0"/>
    <x v="2"/>
    <s v="Very Satisfied"/>
    <x v="0"/>
    <s v="btw 11-20"/>
    <x v="1"/>
  </r>
  <r>
    <n v="30"/>
    <x v="1"/>
    <x v="2"/>
    <n v="111"/>
    <x v="1"/>
    <n v="9"/>
    <n v="3"/>
    <s v="Medical"/>
    <n v="1"/>
    <n v="126315"/>
    <n v="3"/>
    <x v="1"/>
    <n v="66"/>
    <n v="3"/>
    <n v="2"/>
    <x v="3"/>
    <n v="1"/>
    <s v="Divorced"/>
    <n v="3072"/>
    <n v="11012"/>
    <n v="1"/>
    <s v="Y"/>
    <s v="No"/>
    <n v="11"/>
    <n v="3"/>
    <n v="3"/>
    <n v="80"/>
    <n v="2"/>
    <n v="12"/>
    <n v="4"/>
    <n v="3"/>
    <n v="12"/>
    <n v="9"/>
    <n v="6"/>
    <n v="10"/>
    <s v="Indeed"/>
    <x v="0"/>
    <x v="2"/>
    <s v="Very Satisfied"/>
    <x v="0"/>
    <s v="btw 11-20"/>
    <x v="1"/>
  </r>
  <r>
    <n v="30"/>
    <x v="1"/>
    <x v="2"/>
    <n v="111"/>
    <x v="1"/>
    <n v="9"/>
    <n v="3"/>
    <s v="Medical"/>
    <n v="1"/>
    <n v="126316"/>
    <n v="3"/>
    <x v="1"/>
    <n v="66"/>
    <n v="3"/>
    <n v="2"/>
    <x v="3"/>
    <n v="1"/>
    <s v="Divorced"/>
    <n v="3072"/>
    <n v="11012"/>
    <n v="1"/>
    <s v="Y"/>
    <s v="No"/>
    <n v="11"/>
    <n v="3"/>
    <n v="3"/>
    <n v="80"/>
    <n v="2"/>
    <n v="12"/>
    <n v="4"/>
    <n v="3"/>
    <n v="12"/>
    <n v="9"/>
    <n v="6"/>
    <n v="10"/>
    <s v="Recruit.net"/>
    <x v="0"/>
    <x v="2"/>
    <s v="Very Satisfied"/>
    <x v="0"/>
    <s v="btw 11-20"/>
    <x v="1"/>
  </r>
  <r>
    <n v="30"/>
    <x v="1"/>
    <x v="2"/>
    <n v="829"/>
    <x v="1"/>
    <n v="1"/>
    <n v="1"/>
    <s v="Life Sciences"/>
    <n v="1"/>
    <n v="126916"/>
    <n v="3"/>
    <x v="1"/>
    <n v="88"/>
    <n v="2"/>
    <n v="3"/>
    <x v="4"/>
    <n v="3"/>
    <s v="Single"/>
    <n v="8474"/>
    <n v="20925"/>
    <n v="1"/>
    <s v="Y"/>
    <s v="No"/>
    <n v="22"/>
    <n v="3"/>
    <n v="3"/>
    <n v="80"/>
    <n v="0"/>
    <n v="12"/>
    <n v="2"/>
    <n v="3"/>
    <n v="11"/>
    <n v="8"/>
    <n v="5"/>
    <n v="8"/>
    <s v="Company Website"/>
    <x v="0"/>
    <x v="2"/>
    <s v="Dissatisfied"/>
    <x v="0"/>
    <s v="btw 11-20"/>
    <x v="3"/>
  </r>
  <r>
    <n v="30"/>
    <x v="1"/>
    <x v="2"/>
    <n v="829"/>
    <x v="1"/>
    <n v="1"/>
    <n v="1"/>
    <s v="HR"/>
    <n v="1"/>
    <n v="126918"/>
    <n v="3"/>
    <x v="1"/>
    <n v="88"/>
    <n v="2"/>
    <n v="3"/>
    <x v="4"/>
    <n v="3"/>
    <s v="Single"/>
    <n v="8474"/>
    <n v="20925"/>
    <n v="1"/>
    <s v="Y"/>
    <s v="No"/>
    <n v="22"/>
    <n v="3"/>
    <n v="3"/>
    <n v="80"/>
    <n v="0"/>
    <n v="12"/>
    <n v="2"/>
    <n v="3"/>
    <n v="11"/>
    <n v="8"/>
    <n v="5"/>
    <n v="8"/>
    <s v="Company Website"/>
    <x v="0"/>
    <x v="2"/>
    <s v="Dissatisfied"/>
    <x v="0"/>
    <s v="btw 11-20"/>
    <x v="3"/>
  </r>
  <r>
    <n v="30"/>
    <x v="1"/>
    <x v="2"/>
    <n v="829"/>
    <x v="1"/>
    <n v="1"/>
    <n v="1"/>
    <s v="Life Sciences"/>
    <n v="1"/>
    <n v="126920"/>
    <n v="3"/>
    <x v="1"/>
    <n v="88"/>
    <n v="2"/>
    <n v="3"/>
    <x v="4"/>
    <n v="3"/>
    <s v="Single"/>
    <n v="8474"/>
    <n v="20925"/>
    <n v="1"/>
    <s v="Y"/>
    <s v="No"/>
    <n v="22"/>
    <n v="4"/>
    <n v="3"/>
    <n v="80"/>
    <n v="0"/>
    <n v="12"/>
    <n v="2"/>
    <n v="3"/>
    <n v="11"/>
    <n v="8"/>
    <n v="5"/>
    <n v="8"/>
    <s v="Company Website"/>
    <x v="1"/>
    <x v="2"/>
    <s v="Dissatisfied"/>
    <x v="0"/>
    <s v="btw 11-20"/>
    <x v="3"/>
  </r>
  <r>
    <n v="30"/>
    <x v="1"/>
    <x v="2"/>
    <n v="829"/>
    <x v="1"/>
    <n v="1"/>
    <n v="1"/>
    <s v="HR"/>
    <n v="1"/>
    <n v="126921"/>
    <n v="3"/>
    <x v="1"/>
    <n v="88"/>
    <n v="2"/>
    <n v="3"/>
    <x v="4"/>
    <n v="3"/>
    <s v="Single"/>
    <n v="8474"/>
    <n v="20925"/>
    <n v="1"/>
    <s v="Y"/>
    <s v="No"/>
    <n v="22"/>
    <n v="4"/>
    <n v="3"/>
    <n v="80"/>
    <n v="0"/>
    <n v="12"/>
    <n v="2"/>
    <n v="3"/>
    <n v="11"/>
    <n v="8"/>
    <n v="5"/>
    <n v="8"/>
    <s v="Recruit.net"/>
    <x v="1"/>
    <x v="2"/>
    <s v="Dissatisfied"/>
    <x v="0"/>
    <s v="btw 11-20"/>
    <x v="3"/>
  </r>
  <r>
    <n v="30"/>
    <x v="1"/>
    <x v="2"/>
    <n v="829"/>
    <x v="1"/>
    <n v="1"/>
    <n v="1"/>
    <s v="Life Sciences"/>
    <n v="1"/>
    <n v="126924"/>
    <n v="3"/>
    <x v="1"/>
    <n v="88"/>
    <n v="2"/>
    <n v="3"/>
    <x v="4"/>
    <n v="3"/>
    <s v="Single"/>
    <n v="8474"/>
    <n v="20925"/>
    <n v="1"/>
    <s v="Y"/>
    <s v="No"/>
    <n v="22"/>
    <n v="3"/>
    <n v="3"/>
    <n v="80"/>
    <n v="0"/>
    <n v="12"/>
    <n v="2"/>
    <n v="3"/>
    <n v="11"/>
    <n v="8"/>
    <n v="5"/>
    <n v="8"/>
    <s v="Company Website"/>
    <x v="0"/>
    <x v="2"/>
    <s v="Dissatisfied"/>
    <x v="0"/>
    <s v="btw 11-20"/>
    <x v="3"/>
  </r>
  <r>
    <n v="30"/>
    <x v="1"/>
    <x v="2"/>
    <n v="829"/>
    <x v="1"/>
    <n v="1"/>
    <n v="1"/>
    <s v="HR"/>
    <n v="1"/>
    <n v="126926"/>
    <n v="3"/>
    <x v="1"/>
    <n v="88"/>
    <n v="2"/>
    <n v="3"/>
    <x v="4"/>
    <n v="3"/>
    <s v="Single"/>
    <n v="8474"/>
    <n v="20925"/>
    <n v="1"/>
    <s v="Y"/>
    <s v="No"/>
    <n v="22"/>
    <n v="3"/>
    <n v="3"/>
    <n v="80"/>
    <n v="0"/>
    <n v="12"/>
    <n v="2"/>
    <n v="3"/>
    <n v="11"/>
    <n v="8"/>
    <n v="5"/>
    <n v="8"/>
    <s v="Company Website"/>
    <x v="0"/>
    <x v="2"/>
    <s v="Dissatisfied"/>
    <x v="0"/>
    <s v="btw 11-20"/>
    <x v="3"/>
  </r>
  <r>
    <n v="30"/>
    <x v="1"/>
    <x v="2"/>
    <n v="829"/>
    <x v="1"/>
    <n v="1"/>
    <n v="1"/>
    <s v="Life Sciences"/>
    <n v="1"/>
    <n v="126928"/>
    <n v="3"/>
    <x v="1"/>
    <n v="88"/>
    <n v="2"/>
    <n v="3"/>
    <x v="4"/>
    <n v="3"/>
    <s v="Single"/>
    <n v="8474"/>
    <n v="20925"/>
    <n v="1"/>
    <s v="Y"/>
    <s v="No"/>
    <n v="22"/>
    <n v="4"/>
    <n v="3"/>
    <n v="80"/>
    <n v="0"/>
    <n v="12"/>
    <n v="2"/>
    <n v="3"/>
    <n v="11"/>
    <n v="8"/>
    <n v="5"/>
    <n v="8"/>
    <s v="Company Website"/>
    <x v="1"/>
    <x v="2"/>
    <s v="Dissatisfied"/>
    <x v="0"/>
    <s v="btw 11-20"/>
    <x v="3"/>
  </r>
  <r>
    <n v="30"/>
    <x v="1"/>
    <x v="2"/>
    <n v="829"/>
    <x v="1"/>
    <n v="1"/>
    <n v="1"/>
    <s v="HR"/>
    <n v="1"/>
    <n v="126929"/>
    <n v="3"/>
    <x v="1"/>
    <n v="88"/>
    <n v="2"/>
    <n v="3"/>
    <x v="4"/>
    <n v="3"/>
    <s v="Single"/>
    <n v="8474"/>
    <n v="20925"/>
    <n v="1"/>
    <s v="Y"/>
    <s v="No"/>
    <n v="22"/>
    <n v="4"/>
    <n v="3"/>
    <n v="80"/>
    <n v="0"/>
    <n v="12"/>
    <n v="2"/>
    <n v="3"/>
    <n v="11"/>
    <n v="8"/>
    <n v="5"/>
    <n v="8"/>
    <s v="Recruit.net"/>
    <x v="1"/>
    <x v="2"/>
    <s v="Dissatisfied"/>
    <x v="0"/>
    <s v="btw 11-20"/>
    <x v="3"/>
  </r>
  <r>
    <n v="30"/>
    <x v="1"/>
    <x v="0"/>
    <n v="202"/>
    <x v="0"/>
    <n v="2"/>
    <n v="1"/>
    <s v="Technical Degree"/>
    <n v="1"/>
    <n v="129622"/>
    <n v="3"/>
    <x v="1"/>
    <n v="72"/>
    <n v="3"/>
    <n v="1"/>
    <x v="5"/>
    <n v="2"/>
    <s v="Married"/>
    <n v="2476"/>
    <n v="17434"/>
    <n v="1"/>
    <s v="Y"/>
    <s v="No"/>
    <n v="18"/>
    <n v="3"/>
    <n v="1"/>
    <n v="80"/>
    <n v="1"/>
    <n v="1"/>
    <n v="3"/>
    <n v="3"/>
    <n v="1"/>
    <n v="0"/>
    <n v="0"/>
    <n v="0"/>
    <s v="Seek"/>
    <x v="0"/>
    <x v="2"/>
    <s v="Satisfied"/>
    <x v="0"/>
    <s v="btw 0-10"/>
    <x v="3"/>
  </r>
  <r>
    <n v="30"/>
    <x v="1"/>
    <x v="0"/>
    <n v="202"/>
    <x v="0"/>
    <n v="2"/>
    <n v="1"/>
    <s v="Life Sciences"/>
    <n v="1"/>
    <n v="129624"/>
    <n v="3"/>
    <x v="1"/>
    <n v="72"/>
    <n v="3"/>
    <n v="1"/>
    <x v="5"/>
    <n v="2"/>
    <s v="Married"/>
    <n v="2476"/>
    <n v="17434"/>
    <n v="8"/>
    <s v="Y"/>
    <s v="No"/>
    <n v="18"/>
    <n v="3"/>
    <n v="1"/>
    <n v="80"/>
    <n v="1"/>
    <n v="1"/>
    <n v="3"/>
    <n v="3"/>
    <n v="1"/>
    <n v="0"/>
    <n v="0"/>
    <n v="0"/>
    <s v="Seek"/>
    <x v="0"/>
    <x v="2"/>
    <s v="Satisfied"/>
    <x v="0"/>
    <s v="btw 0-10"/>
    <x v="3"/>
  </r>
  <r>
    <n v="30"/>
    <x v="1"/>
    <x v="0"/>
    <n v="202"/>
    <x v="0"/>
    <n v="2"/>
    <n v="1"/>
    <s v="Technical Degree"/>
    <n v="1"/>
    <n v="129626"/>
    <n v="3"/>
    <x v="1"/>
    <n v="72"/>
    <n v="3"/>
    <n v="1"/>
    <x v="5"/>
    <n v="2"/>
    <s v="Married"/>
    <n v="2476"/>
    <n v="17434"/>
    <n v="1"/>
    <s v="Y"/>
    <s v="No"/>
    <n v="18"/>
    <n v="3"/>
    <n v="1"/>
    <n v="80"/>
    <n v="1"/>
    <n v="1"/>
    <n v="3"/>
    <n v="3"/>
    <n v="1"/>
    <n v="0"/>
    <n v="0"/>
    <n v="0"/>
    <s v="Seek"/>
    <x v="0"/>
    <x v="2"/>
    <s v="Satisfied"/>
    <x v="0"/>
    <s v="btw 0-10"/>
    <x v="3"/>
  </r>
  <r>
    <n v="30"/>
    <x v="1"/>
    <x v="0"/>
    <n v="202"/>
    <x v="0"/>
    <n v="2"/>
    <n v="1"/>
    <s v="Life Sciences"/>
    <n v="1"/>
    <n v="129628"/>
    <n v="3"/>
    <x v="1"/>
    <n v="72"/>
    <n v="3"/>
    <n v="1"/>
    <x v="5"/>
    <n v="2"/>
    <s v="Married"/>
    <n v="2476"/>
    <n v="17434"/>
    <n v="8"/>
    <s v="Y"/>
    <s v="No"/>
    <n v="18"/>
    <n v="3"/>
    <n v="1"/>
    <n v="80"/>
    <n v="1"/>
    <n v="1"/>
    <n v="3"/>
    <n v="3"/>
    <n v="1"/>
    <n v="0"/>
    <n v="0"/>
    <n v="0"/>
    <s v="Seek"/>
    <x v="0"/>
    <x v="2"/>
    <s v="Satisfied"/>
    <x v="0"/>
    <s v="btw 0-10"/>
    <x v="3"/>
  </r>
  <r>
    <n v="30"/>
    <x v="1"/>
    <x v="0"/>
    <n v="202"/>
    <x v="0"/>
    <n v="2"/>
    <n v="1"/>
    <s v="Technical Degree"/>
    <n v="1"/>
    <n v="129630"/>
    <n v="3"/>
    <x v="1"/>
    <n v="72"/>
    <n v="3"/>
    <n v="1"/>
    <x v="5"/>
    <n v="2"/>
    <s v="Married"/>
    <n v="2476"/>
    <n v="17434"/>
    <n v="1"/>
    <s v="Y"/>
    <s v="No"/>
    <n v="18"/>
    <n v="3"/>
    <n v="1"/>
    <n v="80"/>
    <n v="1"/>
    <n v="1"/>
    <n v="3"/>
    <n v="3"/>
    <n v="1"/>
    <n v="0"/>
    <n v="0"/>
    <n v="0"/>
    <s v="Seek"/>
    <x v="0"/>
    <x v="2"/>
    <s v="Satisfied"/>
    <x v="0"/>
    <s v="btw 0-10"/>
    <x v="3"/>
  </r>
  <r>
    <n v="30"/>
    <x v="1"/>
    <x v="0"/>
    <n v="202"/>
    <x v="0"/>
    <n v="2"/>
    <n v="1"/>
    <s v="Life Sciences"/>
    <n v="1"/>
    <n v="129632"/>
    <n v="3"/>
    <x v="1"/>
    <n v="72"/>
    <n v="3"/>
    <n v="1"/>
    <x v="5"/>
    <n v="2"/>
    <s v="Married"/>
    <n v="2476"/>
    <n v="17434"/>
    <n v="8"/>
    <s v="Y"/>
    <s v="No"/>
    <n v="18"/>
    <n v="3"/>
    <n v="1"/>
    <n v="80"/>
    <n v="1"/>
    <n v="1"/>
    <n v="3"/>
    <n v="3"/>
    <n v="1"/>
    <n v="0"/>
    <n v="0"/>
    <n v="0"/>
    <s v="Seek"/>
    <x v="0"/>
    <x v="2"/>
    <s v="Satisfied"/>
    <x v="0"/>
    <s v="btw 0-10"/>
    <x v="3"/>
  </r>
  <r>
    <n v="30"/>
    <x v="1"/>
    <x v="0"/>
    <n v="202"/>
    <x v="0"/>
    <n v="2"/>
    <n v="1"/>
    <s v="Technical Degree"/>
    <n v="1"/>
    <n v="129634"/>
    <n v="3"/>
    <x v="1"/>
    <n v="72"/>
    <n v="3"/>
    <n v="1"/>
    <x v="5"/>
    <n v="2"/>
    <s v="Married"/>
    <n v="2476"/>
    <n v="17434"/>
    <n v="1"/>
    <s v="Y"/>
    <s v="No"/>
    <n v="18"/>
    <n v="3"/>
    <n v="1"/>
    <n v="80"/>
    <n v="1"/>
    <n v="1"/>
    <n v="3"/>
    <n v="3"/>
    <n v="1"/>
    <n v="0"/>
    <n v="0"/>
    <n v="0"/>
    <s v="Seek"/>
    <x v="0"/>
    <x v="2"/>
    <s v="Satisfied"/>
    <x v="0"/>
    <s v="btw 0-10"/>
    <x v="3"/>
  </r>
  <r>
    <n v="30"/>
    <x v="1"/>
    <x v="0"/>
    <n v="202"/>
    <x v="0"/>
    <n v="2"/>
    <n v="1"/>
    <s v="Life Sciences"/>
    <n v="1"/>
    <n v="129636"/>
    <n v="3"/>
    <x v="1"/>
    <n v="72"/>
    <n v="3"/>
    <n v="1"/>
    <x v="5"/>
    <n v="2"/>
    <s v="Married"/>
    <n v="2476"/>
    <n v="17434"/>
    <n v="8"/>
    <s v="Y"/>
    <s v="No"/>
    <n v="18"/>
    <n v="3"/>
    <n v="1"/>
    <n v="80"/>
    <n v="1"/>
    <n v="1"/>
    <n v="3"/>
    <n v="3"/>
    <n v="1"/>
    <n v="0"/>
    <n v="0"/>
    <n v="0"/>
    <s v="Seek"/>
    <x v="0"/>
    <x v="2"/>
    <s v="Satisfied"/>
    <x v="0"/>
    <s v="btw 0-10"/>
    <x v="3"/>
  </r>
  <r>
    <n v="30"/>
    <x v="1"/>
    <x v="0"/>
    <n v="317"/>
    <x v="1"/>
    <n v="2"/>
    <n v="3"/>
    <s v="Life Sciences"/>
    <n v="1"/>
    <n v="130080"/>
    <n v="3"/>
    <x v="0"/>
    <n v="43"/>
    <n v="1"/>
    <n v="2"/>
    <x v="4"/>
    <n v="4"/>
    <s v="Single"/>
    <n v="6091"/>
    <n v="24793"/>
    <n v="2"/>
    <s v="Y"/>
    <s v="No"/>
    <n v="20"/>
    <n v="3"/>
    <n v="3"/>
    <n v="80"/>
    <n v="0"/>
    <n v="11"/>
    <n v="2"/>
    <n v="3"/>
    <n v="5"/>
    <n v="4"/>
    <n v="0"/>
    <n v="2"/>
    <s v="Company Website"/>
    <x v="0"/>
    <x v="2"/>
    <s v="Very Dissatisfied"/>
    <x v="0"/>
    <s v="btw 11-20"/>
    <x v="1"/>
  </r>
  <r>
    <n v="30"/>
    <x v="1"/>
    <x v="0"/>
    <n v="317"/>
    <x v="1"/>
    <n v="2"/>
    <n v="3"/>
    <s v="Life Sciences"/>
    <n v="1"/>
    <n v="130082"/>
    <n v="3"/>
    <x v="0"/>
    <n v="43"/>
    <n v="1"/>
    <n v="2"/>
    <x v="4"/>
    <n v="4"/>
    <s v="Single"/>
    <n v="6091"/>
    <n v="24793"/>
    <n v="1"/>
    <s v="Y"/>
    <s v="No"/>
    <n v="20"/>
    <n v="3"/>
    <n v="3"/>
    <n v="80"/>
    <n v="0"/>
    <n v="11"/>
    <n v="2"/>
    <n v="3"/>
    <n v="5"/>
    <n v="4"/>
    <n v="0"/>
    <n v="2"/>
    <s v="Company Website"/>
    <x v="0"/>
    <x v="2"/>
    <s v="Very Dissatisfied"/>
    <x v="0"/>
    <s v="btw 11-20"/>
    <x v="1"/>
  </r>
  <r>
    <n v="30"/>
    <x v="1"/>
    <x v="0"/>
    <n v="317"/>
    <x v="1"/>
    <n v="2"/>
    <n v="3"/>
    <s v="Life Sciences"/>
    <n v="1"/>
    <n v="130086"/>
    <n v="3"/>
    <x v="0"/>
    <n v="43"/>
    <n v="1"/>
    <n v="2"/>
    <x v="4"/>
    <n v="4"/>
    <s v="Single"/>
    <n v="6091"/>
    <n v="24793"/>
    <n v="2"/>
    <s v="Y"/>
    <s v="No"/>
    <n v="20"/>
    <n v="4"/>
    <n v="3"/>
    <n v="80"/>
    <n v="0"/>
    <n v="11"/>
    <n v="2"/>
    <n v="3"/>
    <n v="5"/>
    <n v="4"/>
    <n v="0"/>
    <n v="2"/>
    <s v="Company Website"/>
    <x v="1"/>
    <x v="2"/>
    <s v="Very Dissatisfied"/>
    <x v="0"/>
    <s v="btw 11-20"/>
    <x v="1"/>
  </r>
  <r>
    <n v="30"/>
    <x v="1"/>
    <x v="0"/>
    <n v="317"/>
    <x v="1"/>
    <n v="2"/>
    <n v="3"/>
    <s v="Life Sciences"/>
    <n v="1"/>
    <n v="130087"/>
    <n v="3"/>
    <x v="0"/>
    <n v="43"/>
    <n v="1"/>
    <n v="2"/>
    <x v="4"/>
    <n v="4"/>
    <s v="Single"/>
    <n v="6091"/>
    <n v="24793"/>
    <n v="1"/>
    <s v="Y"/>
    <s v="No"/>
    <n v="20"/>
    <n v="4"/>
    <n v="3"/>
    <n v="80"/>
    <n v="0"/>
    <n v="11"/>
    <n v="2"/>
    <n v="3"/>
    <n v="5"/>
    <n v="4"/>
    <n v="0"/>
    <n v="2"/>
    <s v="Adzuna"/>
    <x v="1"/>
    <x v="2"/>
    <s v="Very Dissatisfied"/>
    <x v="0"/>
    <s v="btw 11-20"/>
    <x v="1"/>
  </r>
  <r>
    <n v="30"/>
    <x v="1"/>
    <x v="0"/>
    <n v="317"/>
    <x v="1"/>
    <n v="2"/>
    <n v="3"/>
    <s v="Life Sciences"/>
    <n v="1"/>
    <n v="130088"/>
    <n v="3"/>
    <x v="0"/>
    <n v="43"/>
    <n v="1"/>
    <n v="2"/>
    <x v="4"/>
    <n v="4"/>
    <s v="Single"/>
    <n v="6091"/>
    <n v="24793"/>
    <n v="2"/>
    <s v="Y"/>
    <s v="No"/>
    <n v="20"/>
    <n v="3"/>
    <n v="3"/>
    <n v="80"/>
    <n v="0"/>
    <n v="11"/>
    <n v="2"/>
    <n v="3"/>
    <n v="5"/>
    <n v="4"/>
    <n v="0"/>
    <n v="2"/>
    <s v="Company Website"/>
    <x v="0"/>
    <x v="2"/>
    <s v="Very Dissatisfied"/>
    <x v="0"/>
    <s v="btw 11-20"/>
    <x v="1"/>
  </r>
  <r>
    <n v="30"/>
    <x v="1"/>
    <x v="0"/>
    <n v="317"/>
    <x v="1"/>
    <n v="2"/>
    <n v="3"/>
    <s v="Life Sciences"/>
    <n v="1"/>
    <n v="130090"/>
    <n v="3"/>
    <x v="0"/>
    <n v="43"/>
    <n v="1"/>
    <n v="2"/>
    <x v="4"/>
    <n v="4"/>
    <s v="Single"/>
    <n v="6091"/>
    <n v="24793"/>
    <n v="1"/>
    <s v="Y"/>
    <s v="No"/>
    <n v="20"/>
    <n v="3"/>
    <n v="3"/>
    <n v="80"/>
    <n v="0"/>
    <n v="11"/>
    <n v="2"/>
    <n v="3"/>
    <n v="5"/>
    <n v="4"/>
    <n v="0"/>
    <n v="2"/>
    <s v="Company Website"/>
    <x v="0"/>
    <x v="2"/>
    <s v="Very Dissatisfied"/>
    <x v="0"/>
    <s v="btw 11-20"/>
    <x v="1"/>
  </r>
  <r>
    <n v="30"/>
    <x v="1"/>
    <x v="0"/>
    <n v="317"/>
    <x v="1"/>
    <n v="2"/>
    <n v="3"/>
    <s v="Life Sciences"/>
    <n v="1"/>
    <n v="130094"/>
    <n v="3"/>
    <x v="0"/>
    <n v="43"/>
    <n v="1"/>
    <n v="2"/>
    <x v="4"/>
    <n v="4"/>
    <s v="Single"/>
    <n v="6091"/>
    <n v="24793"/>
    <n v="2"/>
    <s v="Y"/>
    <s v="No"/>
    <n v="20"/>
    <n v="4"/>
    <n v="3"/>
    <n v="80"/>
    <n v="0"/>
    <n v="11"/>
    <n v="2"/>
    <n v="3"/>
    <n v="5"/>
    <n v="4"/>
    <n v="0"/>
    <n v="2"/>
    <s v="Company Website"/>
    <x v="1"/>
    <x v="2"/>
    <s v="Very Dissatisfied"/>
    <x v="0"/>
    <s v="btw 11-20"/>
    <x v="1"/>
  </r>
  <r>
    <n v="30"/>
    <x v="1"/>
    <x v="0"/>
    <n v="317"/>
    <x v="1"/>
    <n v="2"/>
    <n v="3"/>
    <s v="Life Sciences"/>
    <n v="1"/>
    <n v="130095"/>
    <n v="3"/>
    <x v="0"/>
    <n v="43"/>
    <n v="1"/>
    <n v="2"/>
    <x v="4"/>
    <n v="4"/>
    <s v="Single"/>
    <n v="6091"/>
    <n v="24793"/>
    <n v="1"/>
    <s v="Y"/>
    <s v="No"/>
    <n v="20"/>
    <n v="4"/>
    <n v="3"/>
    <n v="80"/>
    <n v="0"/>
    <n v="11"/>
    <n v="2"/>
    <n v="3"/>
    <n v="5"/>
    <n v="4"/>
    <n v="0"/>
    <n v="2"/>
    <s v="Adzuna"/>
    <x v="1"/>
    <x v="2"/>
    <s v="Very Dissatisfied"/>
    <x v="0"/>
    <s v="btw 11-20"/>
    <x v="1"/>
  </r>
  <r>
    <n v="30"/>
    <x v="1"/>
    <x v="2"/>
    <n v="1400"/>
    <x v="1"/>
    <n v="3"/>
    <n v="3"/>
    <s v="Life Sciences"/>
    <n v="1"/>
    <n v="130216"/>
    <n v="3"/>
    <x v="1"/>
    <n v="53"/>
    <n v="3"/>
    <n v="1"/>
    <x v="3"/>
    <n v="4"/>
    <s v="Married"/>
    <n v="2097"/>
    <n v="16734"/>
    <n v="4"/>
    <s v="Y"/>
    <s v="No"/>
    <n v="15"/>
    <n v="3"/>
    <n v="3"/>
    <n v="80"/>
    <n v="1"/>
    <n v="9"/>
    <n v="3"/>
    <n v="1"/>
    <n v="5"/>
    <n v="3"/>
    <n v="1"/>
    <n v="4"/>
    <s v="Indeed"/>
    <x v="0"/>
    <x v="2"/>
    <s v="Very Dissatisfied"/>
    <x v="0"/>
    <s v="btw 0-10"/>
    <x v="1"/>
  </r>
  <r>
    <n v="30"/>
    <x v="1"/>
    <x v="2"/>
    <n v="1400"/>
    <x v="1"/>
    <n v="3"/>
    <n v="3"/>
    <s v="Life Sciences"/>
    <n v="1"/>
    <n v="130219"/>
    <n v="3"/>
    <x v="1"/>
    <n v="53"/>
    <n v="3"/>
    <n v="1"/>
    <x v="3"/>
    <n v="4"/>
    <s v="Married"/>
    <n v="2097"/>
    <n v="16734"/>
    <n v="1"/>
    <s v="Y"/>
    <s v="No"/>
    <n v="15"/>
    <n v="4"/>
    <n v="3"/>
    <n v="80"/>
    <n v="1"/>
    <n v="9"/>
    <n v="3"/>
    <n v="1"/>
    <n v="5"/>
    <n v="3"/>
    <n v="1"/>
    <n v="4"/>
    <s v="Indeed"/>
    <x v="1"/>
    <x v="2"/>
    <s v="Very Dissatisfied"/>
    <x v="0"/>
    <s v="btw 0-10"/>
    <x v="1"/>
  </r>
  <r>
    <n v="30"/>
    <x v="1"/>
    <x v="2"/>
    <n v="1400"/>
    <x v="1"/>
    <n v="3"/>
    <n v="3"/>
    <s v="Life Sciences"/>
    <n v="1"/>
    <n v="130220"/>
    <n v="3"/>
    <x v="1"/>
    <n v="53"/>
    <n v="3"/>
    <n v="1"/>
    <x v="3"/>
    <n v="4"/>
    <s v="Married"/>
    <n v="2097"/>
    <n v="16734"/>
    <n v="4"/>
    <s v="Y"/>
    <s v="No"/>
    <n v="15"/>
    <n v="3"/>
    <n v="3"/>
    <n v="80"/>
    <n v="1"/>
    <n v="9"/>
    <n v="3"/>
    <n v="1"/>
    <n v="5"/>
    <n v="3"/>
    <n v="1"/>
    <n v="4"/>
    <s v="Indeed"/>
    <x v="0"/>
    <x v="2"/>
    <s v="Very Dissatisfied"/>
    <x v="0"/>
    <s v="btw 0-10"/>
    <x v="1"/>
  </r>
  <r>
    <n v="30"/>
    <x v="1"/>
    <x v="2"/>
    <n v="1400"/>
    <x v="1"/>
    <n v="3"/>
    <n v="3"/>
    <s v="Life Sciences"/>
    <n v="1"/>
    <n v="130221"/>
    <n v="3"/>
    <x v="1"/>
    <n v="53"/>
    <n v="3"/>
    <n v="1"/>
    <x v="3"/>
    <n v="4"/>
    <s v="Married"/>
    <n v="2097"/>
    <n v="16734"/>
    <n v="1"/>
    <s v="Y"/>
    <s v="No"/>
    <n v="15"/>
    <n v="3"/>
    <n v="3"/>
    <n v="80"/>
    <n v="1"/>
    <n v="9"/>
    <n v="3"/>
    <n v="1"/>
    <n v="5"/>
    <n v="3"/>
    <n v="1"/>
    <n v="4"/>
    <s v="Company Website"/>
    <x v="0"/>
    <x v="2"/>
    <s v="Very Dissatisfied"/>
    <x v="0"/>
    <s v="btw 0-10"/>
    <x v="1"/>
  </r>
  <r>
    <n v="30"/>
    <x v="1"/>
    <x v="2"/>
    <n v="1400"/>
    <x v="1"/>
    <n v="3"/>
    <n v="3"/>
    <s v="Life Sciences"/>
    <n v="1"/>
    <n v="130226"/>
    <n v="3"/>
    <x v="1"/>
    <n v="53"/>
    <n v="3"/>
    <n v="1"/>
    <x v="3"/>
    <n v="4"/>
    <s v="Married"/>
    <n v="2097"/>
    <n v="16734"/>
    <n v="1"/>
    <s v="Y"/>
    <s v="No"/>
    <n v="15"/>
    <n v="4"/>
    <n v="3"/>
    <n v="80"/>
    <n v="1"/>
    <n v="9"/>
    <n v="3"/>
    <n v="1"/>
    <n v="5"/>
    <n v="3"/>
    <n v="1"/>
    <n v="4"/>
    <s v="Indeed"/>
    <x v="1"/>
    <x v="2"/>
    <s v="Very Dissatisfied"/>
    <x v="0"/>
    <s v="btw 0-10"/>
    <x v="1"/>
  </r>
  <r>
    <n v="30"/>
    <x v="1"/>
    <x v="2"/>
    <n v="1400"/>
    <x v="1"/>
    <n v="3"/>
    <n v="3"/>
    <s v="Life Sciences"/>
    <n v="1"/>
    <n v="130227"/>
    <n v="3"/>
    <x v="1"/>
    <n v="53"/>
    <n v="3"/>
    <n v="1"/>
    <x v="3"/>
    <n v="4"/>
    <s v="Married"/>
    <n v="2097"/>
    <n v="16734"/>
    <n v="4"/>
    <s v="Y"/>
    <s v="No"/>
    <n v="15"/>
    <n v="3"/>
    <n v="3"/>
    <n v="80"/>
    <n v="1"/>
    <n v="9"/>
    <n v="3"/>
    <n v="1"/>
    <n v="5"/>
    <n v="3"/>
    <n v="1"/>
    <n v="4"/>
    <s v="Indeed"/>
    <x v="0"/>
    <x v="2"/>
    <s v="Very Dissatisfied"/>
    <x v="0"/>
    <s v="btw 0-10"/>
    <x v="1"/>
  </r>
  <r>
    <n v="30"/>
    <x v="1"/>
    <x v="2"/>
    <n v="1400"/>
    <x v="1"/>
    <n v="3"/>
    <n v="3"/>
    <s v="Life Sciences"/>
    <n v="1"/>
    <n v="130228"/>
    <n v="3"/>
    <x v="1"/>
    <n v="53"/>
    <n v="3"/>
    <n v="1"/>
    <x v="3"/>
    <n v="4"/>
    <s v="Married"/>
    <n v="2693"/>
    <n v="23428"/>
    <n v="1"/>
    <s v="Y"/>
    <s v="No"/>
    <n v="19"/>
    <n v="3"/>
    <n v="1"/>
    <n v="80"/>
    <n v="0"/>
    <n v="1"/>
    <n v="3"/>
    <n v="2"/>
    <n v="1"/>
    <n v="0"/>
    <n v="0"/>
    <n v="0"/>
    <s v="Company Website"/>
    <x v="0"/>
    <x v="2"/>
    <s v="Very Dissatisfied"/>
    <x v="0"/>
    <s v="btw 0-10"/>
    <x v="1"/>
  </r>
  <r>
    <n v="30"/>
    <x v="1"/>
    <x v="2"/>
    <n v="1398"/>
    <x v="0"/>
    <n v="22"/>
    <n v="4"/>
    <s v="Other"/>
    <n v="1"/>
    <n v="130276"/>
    <n v="3"/>
    <x v="0"/>
    <n v="69"/>
    <n v="3"/>
    <n v="3"/>
    <x v="1"/>
    <n v="1"/>
    <s v="Married"/>
    <n v="8412"/>
    <n v="2890"/>
    <n v="0"/>
    <s v="Y"/>
    <s v="No"/>
    <n v="11"/>
    <n v="4"/>
    <n v="3"/>
    <n v="80"/>
    <n v="0"/>
    <n v="10"/>
    <n v="3"/>
    <n v="3"/>
    <n v="9"/>
    <n v="8"/>
    <n v="7"/>
    <n v="8"/>
    <s v="Indeed"/>
    <x v="1"/>
    <x v="2"/>
    <s v="Very Satisfied"/>
    <x v="2"/>
    <s v="btw 0-10"/>
    <x v="2"/>
  </r>
  <r>
    <n v="30"/>
    <x v="1"/>
    <x v="2"/>
    <n v="1398"/>
    <x v="0"/>
    <n v="22"/>
    <n v="4"/>
    <s v="Other"/>
    <n v="1"/>
    <n v="130279"/>
    <n v="3"/>
    <x v="0"/>
    <n v="69"/>
    <n v="3"/>
    <n v="3"/>
    <x v="1"/>
    <n v="1"/>
    <s v="Married"/>
    <n v="8412"/>
    <n v="2890"/>
    <n v="7"/>
    <s v="Y"/>
    <s v="No"/>
    <n v="11"/>
    <n v="4"/>
    <n v="3"/>
    <n v="80"/>
    <n v="0"/>
    <n v="10"/>
    <n v="3"/>
    <n v="3"/>
    <n v="9"/>
    <n v="8"/>
    <n v="7"/>
    <n v="8"/>
    <s v="Indeed"/>
    <x v="1"/>
    <x v="2"/>
    <s v="Very Satisfied"/>
    <x v="2"/>
    <s v="btw 0-10"/>
    <x v="2"/>
  </r>
  <r>
    <n v="30"/>
    <x v="1"/>
    <x v="2"/>
    <n v="1398"/>
    <x v="0"/>
    <n v="22"/>
    <n v="4"/>
    <s v="Other"/>
    <n v="1"/>
    <n v="130280"/>
    <n v="3"/>
    <x v="0"/>
    <n v="69"/>
    <n v="3"/>
    <n v="3"/>
    <x v="1"/>
    <n v="1"/>
    <s v="Married"/>
    <n v="8412"/>
    <n v="2890"/>
    <n v="0"/>
    <s v="Y"/>
    <s v="No"/>
    <n v="11"/>
    <n v="3"/>
    <n v="3"/>
    <n v="80"/>
    <n v="0"/>
    <n v="10"/>
    <n v="3"/>
    <n v="3"/>
    <n v="9"/>
    <n v="8"/>
    <n v="7"/>
    <n v="8"/>
    <s v="Indeed"/>
    <x v="0"/>
    <x v="2"/>
    <s v="Very Satisfied"/>
    <x v="2"/>
    <s v="btw 0-10"/>
    <x v="2"/>
  </r>
  <r>
    <n v="30"/>
    <x v="1"/>
    <x v="2"/>
    <n v="1398"/>
    <x v="0"/>
    <n v="22"/>
    <n v="4"/>
    <s v="Other"/>
    <n v="1"/>
    <n v="130281"/>
    <n v="3"/>
    <x v="0"/>
    <n v="69"/>
    <n v="3"/>
    <n v="3"/>
    <x v="1"/>
    <n v="1"/>
    <s v="Married"/>
    <n v="8412"/>
    <n v="2890"/>
    <n v="7"/>
    <s v="Y"/>
    <s v="No"/>
    <n v="11"/>
    <n v="3"/>
    <n v="3"/>
    <n v="80"/>
    <n v="0"/>
    <n v="10"/>
    <n v="3"/>
    <n v="3"/>
    <n v="9"/>
    <n v="8"/>
    <n v="7"/>
    <n v="8"/>
    <s v="Indeed"/>
    <x v="0"/>
    <x v="2"/>
    <s v="Very Satisfied"/>
    <x v="2"/>
    <s v="btw 0-10"/>
    <x v="2"/>
  </r>
  <r>
    <n v="30"/>
    <x v="1"/>
    <x v="2"/>
    <n v="1398"/>
    <x v="0"/>
    <n v="22"/>
    <n v="4"/>
    <s v="Other"/>
    <n v="1"/>
    <n v="130286"/>
    <n v="3"/>
    <x v="0"/>
    <n v="69"/>
    <n v="3"/>
    <n v="3"/>
    <x v="1"/>
    <n v="1"/>
    <s v="Married"/>
    <n v="8412"/>
    <n v="2890"/>
    <n v="7"/>
    <s v="Y"/>
    <s v="No"/>
    <n v="11"/>
    <n v="4"/>
    <n v="3"/>
    <n v="80"/>
    <n v="0"/>
    <n v="10"/>
    <n v="3"/>
    <n v="3"/>
    <n v="9"/>
    <n v="8"/>
    <n v="7"/>
    <n v="8"/>
    <s v="Indeed"/>
    <x v="1"/>
    <x v="2"/>
    <s v="Very Satisfied"/>
    <x v="2"/>
    <s v="btw 0-10"/>
    <x v="2"/>
  </r>
  <r>
    <n v="30"/>
    <x v="1"/>
    <x v="2"/>
    <n v="1398"/>
    <x v="0"/>
    <n v="22"/>
    <n v="4"/>
    <s v="Other"/>
    <n v="1"/>
    <n v="130287"/>
    <n v="3"/>
    <x v="0"/>
    <n v="69"/>
    <n v="3"/>
    <n v="3"/>
    <x v="1"/>
    <n v="1"/>
    <s v="Married"/>
    <n v="8412"/>
    <n v="2890"/>
    <n v="0"/>
    <s v="Y"/>
    <s v="No"/>
    <n v="11"/>
    <n v="3"/>
    <n v="3"/>
    <n v="80"/>
    <n v="0"/>
    <n v="10"/>
    <n v="3"/>
    <n v="3"/>
    <n v="9"/>
    <n v="8"/>
    <n v="7"/>
    <n v="8"/>
    <s v="Indeed"/>
    <x v="0"/>
    <x v="2"/>
    <s v="Very Satisfied"/>
    <x v="2"/>
    <s v="btw 0-10"/>
    <x v="2"/>
  </r>
  <r>
    <n v="30"/>
    <x v="1"/>
    <x v="2"/>
    <n v="1398"/>
    <x v="0"/>
    <n v="22"/>
    <n v="4"/>
    <s v="Other"/>
    <n v="1"/>
    <n v="130288"/>
    <n v="3"/>
    <x v="0"/>
    <n v="69"/>
    <n v="3"/>
    <n v="3"/>
    <x v="1"/>
    <n v="1"/>
    <s v="Married"/>
    <n v="8412"/>
    <n v="2890"/>
    <n v="7"/>
    <s v="Y"/>
    <s v="No"/>
    <n v="11"/>
    <n v="3"/>
    <n v="3"/>
    <n v="80"/>
    <n v="0"/>
    <n v="10"/>
    <n v="3"/>
    <n v="3"/>
    <n v="9"/>
    <n v="8"/>
    <n v="7"/>
    <n v="8"/>
    <s v="Indeed"/>
    <x v="0"/>
    <x v="2"/>
    <s v="Very Satisfied"/>
    <x v="2"/>
    <s v="btw 0-10"/>
    <x v="2"/>
  </r>
  <r>
    <n v="30"/>
    <x v="1"/>
    <x v="2"/>
    <n v="1116"/>
    <x v="1"/>
    <n v="2"/>
    <n v="3"/>
    <s v="Medical"/>
    <n v="1"/>
    <n v="130321"/>
    <n v="3"/>
    <x v="0"/>
    <n v="49"/>
    <n v="3"/>
    <n v="1"/>
    <x v="3"/>
    <n v="4"/>
    <s v="Single"/>
    <n v="2564"/>
    <n v="7181"/>
    <n v="0"/>
    <s v="Y"/>
    <s v="No"/>
    <n v="14"/>
    <n v="4"/>
    <n v="3"/>
    <n v="80"/>
    <n v="0"/>
    <n v="12"/>
    <n v="2"/>
    <n v="2"/>
    <n v="11"/>
    <n v="7"/>
    <n v="6"/>
    <n v="7"/>
    <s v="Recruit.net"/>
    <x v="1"/>
    <x v="2"/>
    <s v="Very Dissatisfied"/>
    <x v="0"/>
    <s v="btw 11-20"/>
    <x v="1"/>
  </r>
  <r>
    <n v="30"/>
    <x v="1"/>
    <x v="2"/>
    <n v="1116"/>
    <x v="1"/>
    <n v="2"/>
    <n v="3"/>
    <s v="Life Sciences"/>
    <n v="1"/>
    <n v="130323"/>
    <n v="3"/>
    <x v="0"/>
    <n v="49"/>
    <n v="3"/>
    <n v="1"/>
    <x v="3"/>
    <n v="4"/>
    <s v="Single"/>
    <n v="2564"/>
    <n v="7181"/>
    <n v="1"/>
    <s v="Y"/>
    <s v="No"/>
    <n v="14"/>
    <n v="3"/>
    <n v="3"/>
    <n v="80"/>
    <n v="0"/>
    <n v="12"/>
    <n v="2"/>
    <n v="2"/>
    <n v="11"/>
    <n v="7"/>
    <n v="6"/>
    <n v="7"/>
    <s v="Recruit.net"/>
    <x v="0"/>
    <x v="2"/>
    <s v="Very Dissatisfied"/>
    <x v="0"/>
    <s v="btw 11-20"/>
    <x v="1"/>
  </r>
  <r>
    <n v="30"/>
    <x v="1"/>
    <x v="2"/>
    <n v="1116"/>
    <x v="1"/>
    <n v="2"/>
    <n v="3"/>
    <s v="Medical"/>
    <n v="1"/>
    <n v="130325"/>
    <n v="3"/>
    <x v="0"/>
    <n v="49"/>
    <n v="3"/>
    <n v="1"/>
    <x v="3"/>
    <n v="4"/>
    <s v="Single"/>
    <n v="2564"/>
    <n v="7181"/>
    <n v="0"/>
    <s v="Y"/>
    <s v="No"/>
    <n v="14"/>
    <n v="3"/>
    <n v="3"/>
    <n v="80"/>
    <n v="0"/>
    <n v="12"/>
    <n v="2"/>
    <n v="2"/>
    <n v="11"/>
    <n v="7"/>
    <n v="6"/>
    <n v="7"/>
    <s v="Recruit.net"/>
    <x v="0"/>
    <x v="2"/>
    <s v="Very Dissatisfied"/>
    <x v="0"/>
    <s v="btw 11-20"/>
    <x v="1"/>
  </r>
  <r>
    <n v="30"/>
    <x v="1"/>
    <x v="2"/>
    <n v="1116"/>
    <x v="1"/>
    <n v="2"/>
    <n v="3"/>
    <s v="Life Sciences"/>
    <n v="1"/>
    <n v="130326"/>
    <n v="3"/>
    <x v="0"/>
    <n v="49"/>
    <n v="3"/>
    <n v="1"/>
    <x v="3"/>
    <n v="4"/>
    <s v="Single"/>
    <n v="2564"/>
    <n v="7181"/>
    <n v="1"/>
    <s v="Y"/>
    <s v="No"/>
    <n v="14"/>
    <n v="3"/>
    <n v="3"/>
    <n v="80"/>
    <n v="0"/>
    <n v="12"/>
    <n v="2"/>
    <n v="2"/>
    <n v="11"/>
    <n v="7"/>
    <n v="6"/>
    <n v="7"/>
    <s v="Company Website"/>
    <x v="0"/>
    <x v="2"/>
    <s v="Very Dissatisfied"/>
    <x v="0"/>
    <s v="btw 11-20"/>
    <x v="1"/>
  </r>
  <r>
    <n v="30"/>
    <x v="1"/>
    <x v="2"/>
    <n v="1116"/>
    <x v="1"/>
    <n v="2"/>
    <n v="3"/>
    <s v="Life Sciences"/>
    <n v="1"/>
    <n v="130330"/>
    <n v="3"/>
    <x v="0"/>
    <n v="49"/>
    <n v="3"/>
    <n v="1"/>
    <x v="3"/>
    <n v="4"/>
    <s v="Single"/>
    <n v="2564"/>
    <n v="7181"/>
    <n v="1"/>
    <s v="Y"/>
    <s v="No"/>
    <n v="14"/>
    <n v="3"/>
    <n v="3"/>
    <n v="80"/>
    <n v="0"/>
    <n v="12"/>
    <n v="2"/>
    <n v="2"/>
    <n v="11"/>
    <n v="7"/>
    <n v="6"/>
    <n v="7"/>
    <s v="Recruit.net"/>
    <x v="0"/>
    <x v="2"/>
    <s v="Very Dissatisfied"/>
    <x v="0"/>
    <s v="btw 11-20"/>
    <x v="1"/>
  </r>
  <r>
    <n v="30"/>
    <x v="1"/>
    <x v="2"/>
    <n v="1116"/>
    <x v="1"/>
    <n v="2"/>
    <n v="3"/>
    <s v="Medical"/>
    <n v="1"/>
    <n v="130332"/>
    <n v="3"/>
    <x v="0"/>
    <n v="49"/>
    <n v="3"/>
    <n v="1"/>
    <x v="3"/>
    <n v="4"/>
    <s v="Single"/>
    <n v="2564"/>
    <n v="7181"/>
    <n v="0"/>
    <s v="Y"/>
    <s v="No"/>
    <n v="14"/>
    <n v="3"/>
    <n v="3"/>
    <n v="80"/>
    <n v="0"/>
    <n v="12"/>
    <n v="2"/>
    <n v="2"/>
    <n v="11"/>
    <n v="7"/>
    <n v="6"/>
    <n v="7"/>
    <s v="Recruit.net"/>
    <x v="0"/>
    <x v="2"/>
    <s v="Very Dissatisfied"/>
    <x v="0"/>
    <s v="btw 11-20"/>
    <x v="1"/>
  </r>
  <r>
    <n v="30"/>
    <x v="1"/>
    <x v="2"/>
    <n v="1116"/>
    <x v="1"/>
    <n v="2"/>
    <n v="3"/>
    <s v="Life Sciences"/>
    <n v="1"/>
    <n v="130333"/>
    <n v="3"/>
    <x v="0"/>
    <n v="49"/>
    <n v="3"/>
    <n v="1"/>
    <x v="3"/>
    <n v="4"/>
    <s v="Single"/>
    <n v="3149"/>
    <n v="23352"/>
    <n v="8"/>
    <s v="Y"/>
    <s v="No"/>
    <n v="20"/>
    <n v="4"/>
    <n v="2"/>
    <n v="80"/>
    <n v="1"/>
    <n v="9"/>
    <n v="3"/>
    <n v="3"/>
    <n v="5"/>
    <n v="2"/>
    <n v="1"/>
    <n v="4"/>
    <s v="Adzuna"/>
    <x v="1"/>
    <x v="2"/>
    <s v="Very Dissatisfied"/>
    <x v="0"/>
    <s v="btw 0-10"/>
    <x v="1"/>
  </r>
  <r>
    <n v="30"/>
    <x v="1"/>
    <x v="1"/>
    <n v="160"/>
    <x v="1"/>
    <n v="3"/>
    <n v="3"/>
    <s v="Medical"/>
    <n v="1"/>
    <n v="131478"/>
    <n v="3"/>
    <x v="0"/>
    <n v="71"/>
    <n v="3"/>
    <n v="1"/>
    <x v="2"/>
    <n v="3"/>
    <s v="Divorced"/>
    <n v="2083"/>
    <n v="22653"/>
    <n v="1"/>
    <s v="Y"/>
    <s v="No"/>
    <n v="20"/>
    <n v="4"/>
    <n v="3"/>
    <n v="80"/>
    <n v="1"/>
    <n v="1"/>
    <n v="2"/>
    <n v="3"/>
    <n v="1"/>
    <n v="0"/>
    <n v="0"/>
    <n v="0"/>
    <s v="Jora"/>
    <x v="1"/>
    <x v="2"/>
    <s v="Dissatisfied"/>
    <x v="0"/>
    <s v="btw 0-10"/>
    <x v="1"/>
  </r>
  <r>
    <n v="30"/>
    <x v="1"/>
    <x v="1"/>
    <n v="160"/>
    <x v="1"/>
    <n v="3"/>
    <n v="3"/>
    <s v="Life Sciences"/>
    <n v="1"/>
    <n v="131480"/>
    <n v="3"/>
    <x v="0"/>
    <n v="71"/>
    <n v="3"/>
    <n v="1"/>
    <x v="2"/>
    <n v="3"/>
    <s v="Divorced"/>
    <n v="2083"/>
    <n v="22653"/>
    <n v="2"/>
    <s v="Y"/>
    <s v="No"/>
    <n v="20"/>
    <n v="3"/>
    <n v="3"/>
    <n v="80"/>
    <n v="1"/>
    <n v="1"/>
    <n v="2"/>
    <n v="3"/>
    <n v="1"/>
    <n v="0"/>
    <n v="0"/>
    <n v="0"/>
    <s v="Jora"/>
    <x v="0"/>
    <x v="2"/>
    <s v="Dissatisfied"/>
    <x v="0"/>
    <s v="btw 0-10"/>
    <x v="1"/>
  </r>
  <r>
    <n v="30"/>
    <x v="1"/>
    <x v="1"/>
    <n v="160"/>
    <x v="1"/>
    <n v="3"/>
    <n v="3"/>
    <s v="Medical"/>
    <n v="1"/>
    <n v="131482"/>
    <n v="3"/>
    <x v="0"/>
    <n v="71"/>
    <n v="3"/>
    <n v="1"/>
    <x v="2"/>
    <n v="3"/>
    <s v="Divorced"/>
    <n v="2083"/>
    <n v="22653"/>
    <n v="1"/>
    <s v="Y"/>
    <s v="No"/>
    <n v="20"/>
    <n v="4"/>
    <n v="3"/>
    <n v="80"/>
    <n v="1"/>
    <n v="1"/>
    <n v="2"/>
    <n v="3"/>
    <n v="1"/>
    <n v="0"/>
    <n v="0"/>
    <n v="0"/>
    <s v="Jora"/>
    <x v="1"/>
    <x v="2"/>
    <s v="Dissatisfied"/>
    <x v="0"/>
    <s v="btw 0-10"/>
    <x v="1"/>
  </r>
  <r>
    <n v="30"/>
    <x v="1"/>
    <x v="1"/>
    <n v="160"/>
    <x v="1"/>
    <n v="3"/>
    <n v="3"/>
    <s v="Life Sciences"/>
    <n v="1"/>
    <n v="131483"/>
    <n v="3"/>
    <x v="0"/>
    <n v="71"/>
    <n v="3"/>
    <n v="1"/>
    <x v="2"/>
    <n v="3"/>
    <s v="Divorced"/>
    <n v="2083"/>
    <n v="22653"/>
    <n v="2"/>
    <s v="Y"/>
    <s v="No"/>
    <n v="20"/>
    <n v="4"/>
    <n v="3"/>
    <n v="80"/>
    <n v="1"/>
    <n v="1"/>
    <n v="2"/>
    <n v="3"/>
    <n v="1"/>
    <n v="0"/>
    <n v="0"/>
    <n v="0"/>
    <s v="Company Website"/>
    <x v="1"/>
    <x v="2"/>
    <s v="Dissatisfied"/>
    <x v="0"/>
    <s v="btw 0-10"/>
    <x v="1"/>
  </r>
  <r>
    <n v="30"/>
    <x v="1"/>
    <x v="1"/>
    <n v="160"/>
    <x v="1"/>
    <n v="3"/>
    <n v="3"/>
    <s v="Medical"/>
    <n v="1"/>
    <n v="131486"/>
    <n v="3"/>
    <x v="0"/>
    <n v="71"/>
    <n v="3"/>
    <n v="1"/>
    <x v="2"/>
    <n v="3"/>
    <s v="Divorced"/>
    <n v="2083"/>
    <n v="22653"/>
    <n v="1"/>
    <s v="Y"/>
    <s v="No"/>
    <n v="20"/>
    <n v="4"/>
    <n v="3"/>
    <n v="80"/>
    <n v="1"/>
    <n v="1"/>
    <n v="2"/>
    <n v="3"/>
    <n v="1"/>
    <n v="0"/>
    <n v="0"/>
    <n v="0"/>
    <s v="Jora"/>
    <x v="1"/>
    <x v="2"/>
    <s v="Dissatisfied"/>
    <x v="0"/>
    <s v="btw 0-10"/>
    <x v="1"/>
  </r>
  <r>
    <n v="30"/>
    <x v="1"/>
    <x v="1"/>
    <n v="160"/>
    <x v="1"/>
    <n v="3"/>
    <n v="3"/>
    <s v="Life Sciences"/>
    <n v="1"/>
    <n v="131488"/>
    <n v="3"/>
    <x v="0"/>
    <n v="71"/>
    <n v="3"/>
    <n v="1"/>
    <x v="2"/>
    <n v="3"/>
    <s v="Divorced"/>
    <n v="2083"/>
    <n v="22653"/>
    <n v="2"/>
    <s v="Y"/>
    <s v="No"/>
    <n v="20"/>
    <n v="3"/>
    <n v="3"/>
    <n v="80"/>
    <n v="1"/>
    <n v="1"/>
    <n v="2"/>
    <n v="3"/>
    <n v="1"/>
    <n v="0"/>
    <n v="0"/>
    <n v="0"/>
    <s v="Jora"/>
    <x v="0"/>
    <x v="2"/>
    <s v="Dissatisfied"/>
    <x v="0"/>
    <s v="btw 0-10"/>
    <x v="1"/>
  </r>
  <r>
    <n v="30"/>
    <x v="1"/>
    <x v="1"/>
    <n v="160"/>
    <x v="1"/>
    <n v="3"/>
    <n v="3"/>
    <s v="Medical"/>
    <n v="1"/>
    <n v="131490"/>
    <n v="3"/>
    <x v="0"/>
    <n v="71"/>
    <n v="3"/>
    <n v="1"/>
    <x v="2"/>
    <n v="3"/>
    <s v="Divorced"/>
    <n v="2083"/>
    <n v="22653"/>
    <n v="1"/>
    <s v="Y"/>
    <s v="No"/>
    <n v="20"/>
    <n v="4"/>
    <n v="3"/>
    <n v="80"/>
    <n v="1"/>
    <n v="1"/>
    <n v="2"/>
    <n v="3"/>
    <n v="1"/>
    <n v="0"/>
    <n v="0"/>
    <n v="0"/>
    <s v="Jora"/>
    <x v="1"/>
    <x v="2"/>
    <s v="Dissatisfied"/>
    <x v="0"/>
    <s v="btw 0-10"/>
    <x v="1"/>
  </r>
  <r>
    <n v="30"/>
    <x v="1"/>
    <x v="1"/>
    <n v="160"/>
    <x v="1"/>
    <n v="3"/>
    <n v="3"/>
    <s v="Life Sciences"/>
    <n v="1"/>
    <n v="131491"/>
    <n v="3"/>
    <x v="0"/>
    <n v="71"/>
    <n v="3"/>
    <n v="1"/>
    <x v="2"/>
    <n v="3"/>
    <s v="Divorced"/>
    <n v="2083"/>
    <n v="22653"/>
    <n v="2"/>
    <s v="Y"/>
    <s v="No"/>
    <n v="20"/>
    <n v="4"/>
    <n v="3"/>
    <n v="80"/>
    <n v="1"/>
    <n v="1"/>
    <n v="2"/>
    <n v="3"/>
    <n v="1"/>
    <n v="0"/>
    <n v="0"/>
    <n v="0"/>
    <s v="Company Website"/>
    <x v="1"/>
    <x v="2"/>
    <s v="Dissatisfied"/>
    <x v="0"/>
    <s v="btw 0-10"/>
    <x v="1"/>
  </r>
  <r>
    <n v="30"/>
    <x v="1"/>
    <x v="0"/>
    <n v="501"/>
    <x v="0"/>
    <n v="27"/>
    <n v="5"/>
    <s v="Marketing"/>
    <n v="1"/>
    <n v="132214"/>
    <n v="3"/>
    <x v="1"/>
    <n v="99"/>
    <n v="3"/>
    <n v="2"/>
    <x v="1"/>
    <n v="4"/>
    <s v="Divorced"/>
    <n v="5304"/>
    <n v="25275"/>
    <n v="7"/>
    <s v="Y"/>
    <s v="No"/>
    <n v="23"/>
    <n v="3"/>
    <n v="4"/>
    <n v="80"/>
    <n v="1"/>
    <n v="10"/>
    <n v="2"/>
    <n v="2"/>
    <n v="8"/>
    <n v="7"/>
    <n v="7"/>
    <n v="7"/>
    <s v="GlassDoor"/>
    <x v="0"/>
    <x v="2"/>
    <s v="Very Dissatisfied"/>
    <x v="2"/>
    <s v="btw 0-10"/>
    <x v="4"/>
  </r>
  <r>
    <n v="30"/>
    <x v="1"/>
    <x v="0"/>
    <n v="501"/>
    <x v="0"/>
    <n v="27"/>
    <n v="5"/>
    <s v="Technical Degree"/>
    <n v="1"/>
    <n v="132217"/>
    <n v="3"/>
    <x v="1"/>
    <n v="99"/>
    <n v="3"/>
    <n v="2"/>
    <x v="1"/>
    <n v="4"/>
    <s v="Divorced"/>
    <n v="5304"/>
    <n v="25275"/>
    <n v="8"/>
    <s v="Y"/>
    <s v="No"/>
    <n v="23"/>
    <n v="3"/>
    <n v="4"/>
    <n v="80"/>
    <n v="1"/>
    <n v="10"/>
    <n v="2"/>
    <n v="2"/>
    <n v="8"/>
    <n v="7"/>
    <n v="7"/>
    <n v="7"/>
    <s v="GlassDoor"/>
    <x v="0"/>
    <x v="2"/>
    <s v="Very Dissatisfied"/>
    <x v="2"/>
    <s v="btw 0-10"/>
    <x v="4"/>
  </r>
  <r>
    <n v="30"/>
    <x v="1"/>
    <x v="0"/>
    <n v="501"/>
    <x v="0"/>
    <n v="27"/>
    <n v="5"/>
    <s v="Marketing"/>
    <n v="1"/>
    <n v="132218"/>
    <n v="3"/>
    <x v="1"/>
    <n v="99"/>
    <n v="3"/>
    <n v="2"/>
    <x v="1"/>
    <n v="4"/>
    <s v="Divorced"/>
    <n v="5304"/>
    <n v="25275"/>
    <n v="7"/>
    <s v="Y"/>
    <s v="No"/>
    <n v="23"/>
    <n v="4"/>
    <n v="4"/>
    <n v="80"/>
    <n v="1"/>
    <n v="10"/>
    <n v="2"/>
    <n v="2"/>
    <n v="8"/>
    <n v="7"/>
    <n v="7"/>
    <n v="7"/>
    <s v="GlassDoor"/>
    <x v="1"/>
    <x v="2"/>
    <s v="Very Dissatisfied"/>
    <x v="2"/>
    <s v="btw 0-10"/>
    <x v="4"/>
  </r>
  <r>
    <n v="30"/>
    <x v="1"/>
    <x v="0"/>
    <n v="501"/>
    <x v="0"/>
    <n v="27"/>
    <n v="5"/>
    <s v="Technical Degree"/>
    <n v="1"/>
    <n v="132219"/>
    <n v="3"/>
    <x v="1"/>
    <n v="99"/>
    <n v="3"/>
    <n v="2"/>
    <x v="1"/>
    <n v="4"/>
    <s v="Divorced"/>
    <n v="5304"/>
    <n v="25275"/>
    <n v="8"/>
    <s v="Y"/>
    <s v="No"/>
    <n v="23"/>
    <n v="4"/>
    <n v="4"/>
    <n v="80"/>
    <n v="1"/>
    <n v="10"/>
    <n v="2"/>
    <n v="2"/>
    <n v="8"/>
    <n v="7"/>
    <n v="7"/>
    <n v="7"/>
    <s v="GlassDoor"/>
    <x v="1"/>
    <x v="2"/>
    <s v="Very Dissatisfied"/>
    <x v="2"/>
    <s v="btw 0-10"/>
    <x v="4"/>
  </r>
  <r>
    <n v="30"/>
    <x v="1"/>
    <x v="0"/>
    <n v="501"/>
    <x v="0"/>
    <n v="27"/>
    <n v="5"/>
    <s v="Marketing"/>
    <n v="1"/>
    <n v="132222"/>
    <n v="3"/>
    <x v="1"/>
    <n v="99"/>
    <n v="3"/>
    <n v="2"/>
    <x v="1"/>
    <n v="4"/>
    <s v="Divorced"/>
    <n v="5304"/>
    <n v="25275"/>
    <n v="7"/>
    <s v="Y"/>
    <s v="No"/>
    <n v="23"/>
    <n v="3"/>
    <n v="4"/>
    <n v="80"/>
    <n v="1"/>
    <n v="10"/>
    <n v="2"/>
    <n v="2"/>
    <n v="8"/>
    <n v="7"/>
    <n v="7"/>
    <n v="7"/>
    <s v="GlassDoor"/>
    <x v="0"/>
    <x v="2"/>
    <s v="Very Dissatisfied"/>
    <x v="2"/>
    <s v="btw 0-10"/>
    <x v="4"/>
  </r>
  <r>
    <n v="30"/>
    <x v="1"/>
    <x v="0"/>
    <n v="501"/>
    <x v="0"/>
    <n v="27"/>
    <n v="5"/>
    <s v="Technical Degree"/>
    <n v="1"/>
    <n v="132225"/>
    <n v="3"/>
    <x v="1"/>
    <n v="99"/>
    <n v="3"/>
    <n v="2"/>
    <x v="1"/>
    <n v="4"/>
    <s v="Divorced"/>
    <n v="5304"/>
    <n v="25275"/>
    <n v="8"/>
    <s v="Y"/>
    <s v="No"/>
    <n v="23"/>
    <n v="3"/>
    <n v="4"/>
    <n v="80"/>
    <n v="1"/>
    <n v="10"/>
    <n v="2"/>
    <n v="2"/>
    <n v="8"/>
    <n v="7"/>
    <n v="7"/>
    <n v="7"/>
    <s v="GlassDoor"/>
    <x v="0"/>
    <x v="2"/>
    <s v="Very Dissatisfied"/>
    <x v="2"/>
    <s v="btw 0-10"/>
    <x v="4"/>
  </r>
  <r>
    <n v="30"/>
    <x v="1"/>
    <x v="0"/>
    <n v="501"/>
    <x v="0"/>
    <n v="27"/>
    <n v="5"/>
    <s v="Marketing"/>
    <n v="1"/>
    <n v="132226"/>
    <n v="3"/>
    <x v="1"/>
    <n v="99"/>
    <n v="3"/>
    <n v="2"/>
    <x v="1"/>
    <n v="4"/>
    <s v="Divorced"/>
    <n v="5304"/>
    <n v="25275"/>
    <n v="7"/>
    <s v="Y"/>
    <s v="No"/>
    <n v="23"/>
    <n v="4"/>
    <n v="4"/>
    <n v="80"/>
    <n v="1"/>
    <n v="10"/>
    <n v="2"/>
    <n v="2"/>
    <n v="8"/>
    <n v="7"/>
    <n v="7"/>
    <n v="7"/>
    <s v="GlassDoor"/>
    <x v="1"/>
    <x v="2"/>
    <s v="Very Dissatisfied"/>
    <x v="2"/>
    <s v="btw 0-10"/>
    <x v="4"/>
  </r>
  <r>
    <n v="30"/>
    <x v="1"/>
    <x v="0"/>
    <n v="501"/>
    <x v="0"/>
    <n v="27"/>
    <n v="5"/>
    <s v="Technical Degree"/>
    <n v="1"/>
    <n v="132227"/>
    <n v="3"/>
    <x v="1"/>
    <n v="99"/>
    <n v="3"/>
    <n v="2"/>
    <x v="1"/>
    <n v="4"/>
    <s v="Divorced"/>
    <n v="5304"/>
    <n v="25275"/>
    <n v="8"/>
    <s v="Y"/>
    <s v="No"/>
    <n v="23"/>
    <n v="4"/>
    <n v="4"/>
    <n v="80"/>
    <n v="1"/>
    <n v="10"/>
    <n v="2"/>
    <n v="2"/>
    <n v="8"/>
    <n v="7"/>
    <n v="7"/>
    <n v="7"/>
    <s v="GlassDoor"/>
    <x v="1"/>
    <x v="2"/>
    <s v="Very Dissatisfied"/>
    <x v="2"/>
    <s v="btw 0-10"/>
    <x v="4"/>
  </r>
  <r>
    <n v="30"/>
    <x v="1"/>
    <x v="0"/>
    <n v="946"/>
    <x v="1"/>
    <n v="2"/>
    <n v="3"/>
    <s v="Medical"/>
    <n v="1"/>
    <n v="133123"/>
    <n v="3"/>
    <x v="0"/>
    <n v="52"/>
    <n v="2"/>
    <n v="2"/>
    <x v="4"/>
    <n v="4"/>
    <s v="Single"/>
    <n v="6877"/>
    <n v="20234"/>
    <n v="5"/>
    <s v="Y"/>
    <s v="Yes"/>
    <n v="24"/>
    <n v="3"/>
    <n v="2"/>
    <n v="80"/>
    <n v="0"/>
    <n v="12"/>
    <n v="4"/>
    <n v="2"/>
    <n v="0"/>
    <n v="0"/>
    <n v="0"/>
    <n v="0"/>
    <s v="Adzuna"/>
    <x v="0"/>
    <x v="2"/>
    <s v="Very Dissatisfied"/>
    <x v="0"/>
    <s v="btw 11-20"/>
    <x v="1"/>
  </r>
  <r>
    <n v="30"/>
    <x v="1"/>
    <x v="0"/>
    <n v="946"/>
    <x v="1"/>
    <n v="2"/>
    <n v="3"/>
    <s v="Life Sciences"/>
    <n v="1"/>
    <n v="133125"/>
    <n v="3"/>
    <x v="0"/>
    <n v="52"/>
    <n v="2"/>
    <n v="2"/>
    <x v="4"/>
    <n v="4"/>
    <s v="Single"/>
    <n v="6877"/>
    <n v="20234"/>
    <n v="1"/>
    <s v="Y"/>
    <s v="Yes"/>
    <n v="24"/>
    <n v="3"/>
    <n v="2"/>
    <n v="80"/>
    <n v="0"/>
    <n v="12"/>
    <n v="4"/>
    <n v="2"/>
    <n v="0"/>
    <n v="0"/>
    <n v="0"/>
    <n v="0"/>
    <s v="Adzuna"/>
    <x v="0"/>
    <x v="2"/>
    <s v="Very Dissatisfied"/>
    <x v="0"/>
    <s v="btw 11-20"/>
    <x v="1"/>
  </r>
  <r>
    <n v="30"/>
    <x v="1"/>
    <x v="0"/>
    <n v="946"/>
    <x v="1"/>
    <n v="2"/>
    <n v="3"/>
    <s v="Medical"/>
    <n v="1"/>
    <n v="133127"/>
    <n v="3"/>
    <x v="0"/>
    <n v="52"/>
    <n v="2"/>
    <n v="2"/>
    <x v="4"/>
    <n v="4"/>
    <s v="Single"/>
    <n v="6877"/>
    <n v="20234"/>
    <n v="5"/>
    <s v="Y"/>
    <s v="Yes"/>
    <n v="24"/>
    <n v="4"/>
    <n v="2"/>
    <n v="80"/>
    <n v="0"/>
    <n v="12"/>
    <n v="4"/>
    <n v="2"/>
    <n v="0"/>
    <n v="0"/>
    <n v="0"/>
    <n v="0"/>
    <s v="Adzuna"/>
    <x v="1"/>
    <x v="2"/>
    <s v="Very Dissatisfied"/>
    <x v="0"/>
    <s v="btw 11-20"/>
    <x v="1"/>
  </r>
  <r>
    <n v="30"/>
    <x v="1"/>
    <x v="0"/>
    <n v="946"/>
    <x v="1"/>
    <n v="2"/>
    <n v="3"/>
    <s v="Life Sciences"/>
    <n v="1"/>
    <n v="133128"/>
    <n v="3"/>
    <x v="0"/>
    <n v="52"/>
    <n v="2"/>
    <n v="2"/>
    <x v="4"/>
    <n v="4"/>
    <s v="Single"/>
    <n v="6877"/>
    <n v="20234"/>
    <n v="1"/>
    <s v="Y"/>
    <s v="Yes"/>
    <n v="24"/>
    <n v="4"/>
    <n v="2"/>
    <n v="80"/>
    <n v="0"/>
    <n v="12"/>
    <n v="4"/>
    <n v="2"/>
    <n v="0"/>
    <n v="0"/>
    <n v="0"/>
    <n v="0"/>
    <s v="Jora"/>
    <x v="1"/>
    <x v="2"/>
    <s v="Very Dissatisfied"/>
    <x v="0"/>
    <s v="btw 11-20"/>
    <x v="1"/>
  </r>
  <r>
    <n v="30"/>
    <x v="1"/>
    <x v="0"/>
    <n v="946"/>
    <x v="1"/>
    <n v="2"/>
    <n v="3"/>
    <s v="Medical"/>
    <n v="1"/>
    <n v="133131"/>
    <n v="3"/>
    <x v="0"/>
    <n v="52"/>
    <n v="2"/>
    <n v="2"/>
    <x v="4"/>
    <n v="4"/>
    <s v="Single"/>
    <n v="6877"/>
    <n v="20234"/>
    <n v="5"/>
    <s v="Y"/>
    <s v="Yes"/>
    <n v="24"/>
    <n v="3"/>
    <n v="2"/>
    <n v="80"/>
    <n v="0"/>
    <n v="12"/>
    <n v="4"/>
    <n v="2"/>
    <n v="0"/>
    <n v="0"/>
    <n v="0"/>
    <n v="0"/>
    <s v="Adzuna"/>
    <x v="0"/>
    <x v="2"/>
    <s v="Very Dissatisfied"/>
    <x v="0"/>
    <s v="btw 11-20"/>
    <x v="1"/>
  </r>
  <r>
    <n v="30"/>
    <x v="1"/>
    <x v="0"/>
    <n v="946"/>
    <x v="1"/>
    <n v="2"/>
    <n v="3"/>
    <s v="Life Sciences"/>
    <n v="1"/>
    <n v="133133"/>
    <n v="3"/>
    <x v="0"/>
    <n v="52"/>
    <n v="2"/>
    <n v="2"/>
    <x v="4"/>
    <n v="4"/>
    <s v="Single"/>
    <n v="6877"/>
    <n v="20234"/>
    <n v="1"/>
    <s v="Y"/>
    <s v="Yes"/>
    <n v="24"/>
    <n v="3"/>
    <n v="2"/>
    <n v="80"/>
    <n v="0"/>
    <n v="12"/>
    <n v="4"/>
    <n v="2"/>
    <n v="0"/>
    <n v="0"/>
    <n v="0"/>
    <n v="0"/>
    <s v="Adzuna"/>
    <x v="0"/>
    <x v="2"/>
    <s v="Very Dissatisfied"/>
    <x v="0"/>
    <s v="btw 11-20"/>
    <x v="1"/>
  </r>
  <r>
    <n v="30"/>
    <x v="1"/>
    <x v="0"/>
    <n v="946"/>
    <x v="1"/>
    <n v="2"/>
    <n v="3"/>
    <s v="Medical"/>
    <n v="1"/>
    <n v="133135"/>
    <n v="3"/>
    <x v="0"/>
    <n v="52"/>
    <n v="2"/>
    <n v="2"/>
    <x v="4"/>
    <n v="4"/>
    <s v="Single"/>
    <n v="6877"/>
    <n v="20234"/>
    <n v="5"/>
    <s v="Y"/>
    <s v="Yes"/>
    <n v="24"/>
    <n v="4"/>
    <n v="2"/>
    <n v="80"/>
    <n v="0"/>
    <n v="12"/>
    <n v="4"/>
    <n v="2"/>
    <n v="0"/>
    <n v="0"/>
    <n v="0"/>
    <n v="0"/>
    <s v="Adzuna"/>
    <x v="1"/>
    <x v="2"/>
    <s v="Very Dissatisfied"/>
    <x v="0"/>
    <s v="btw 11-20"/>
    <x v="1"/>
  </r>
  <r>
    <n v="30"/>
    <x v="1"/>
    <x v="0"/>
    <n v="946"/>
    <x v="1"/>
    <n v="2"/>
    <n v="3"/>
    <s v="Life Sciences"/>
    <n v="1"/>
    <n v="133136"/>
    <n v="3"/>
    <x v="0"/>
    <n v="52"/>
    <n v="2"/>
    <n v="2"/>
    <x v="4"/>
    <n v="4"/>
    <s v="Single"/>
    <n v="6877"/>
    <n v="20234"/>
    <n v="1"/>
    <s v="Y"/>
    <s v="Yes"/>
    <n v="24"/>
    <n v="4"/>
    <n v="2"/>
    <n v="80"/>
    <n v="0"/>
    <n v="12"/>
    <n v="4"/>
    <n v="2"/>
    <n v="0"/>
    <n v="0"/>
    <n v="0"/>
    <n v="0"/>
    <s v="Jora"/>
    <x v="1"/>
    <x v="2"/>
    <s v="Very Dissatisfied"/>
    <x v="0"/>
    <s v="btw 11-20"/>
    <x v="1"/>
  </r>
  <r>
    <n v="30"/>
    <x v="1"/>
    <x v="0"/>
    <n v="570"/>
    <x v="0"/>
    <n v="5"/>
    <n v="3"/>
    <s v="Marketing"/>
    <n v="1"/>
    <n v="134204"/>
    <n v="3"/>
    <x v="1"/>
    <n v="66"/>
    <n v="3"/>
    <n v="1"/>
    <x v="3"/>
    <n v="1"/>
    <s v="Married"/>
    <n v="2404"/>
    <n v="4303"/>
    <n v="7"/>
    <s v="Y"/>
    <s v="Yes"/>
    <n v="21"/>
    <n v="3"/>
    <n v="4"/>
    <n v="80"/>
    <n v="0"/>
    <n v="8"/>
    <n v="2"/>
    <n v="1"/>
    <n v="2"/>
    <n v="2"/>
    <n v="2"/>
    <n v="2"/>
    <s v="Jora"/>
    <x v="0"/>
    <x v="2"/>
    <s v="Very Satisfied"/>
    <x v="0"/>
    <s v="btw 0-10"/>
    <x v="1"/>
  </r>
  <r>
    <n v="30"/>
    <x v="1"/>
    <x v="0"/>
    <n v="570"/>
    <x v="0"/>
    <n v="5"/>
    <n v="3"/>
    <s v="Life Sciences"/>
    <n v="1"/>
    <n v="134205"/>
    <n v="3"/>
    <x v="1"/>
    <n v="66"/>
    <n v="3"/>
    <n v="1"/>
    <x v="3"/>
    <n v="1"/>
    <s v="Married"/>
    <n v="2404"/>
    <n v="4303"/>
    <n v="1"/>
    <s v="Y"/>
    <s v="Yes"/>
    <n v="21"/>
    <n v="3"/>
    <n v="4"/>
    <n v="80"/>
    <n v="0"/>
    <n v="8"/>
    <n v="2"/>
    <n v="1"/>
    <n v="2"/>
    <n v="2"/>
    <n v="2"/>
    <n v="2"/>
    <s v="Jora"/>
    <x v="0"/>
    <x v="2"/>
    <s v="Very Satisfied"/>
    <x v="0"/>
    <s v="btw 0-10"/>
    <x v="1"/>
  </r>
  <r>
    <n v="30"/>
    <x v="1"/>
    <x v="0"/>
    <n v="570"/>
    <x v="0"/>
    <n v="5"/>
    <n v="3"/>
    <s v="Marketing"/>
    <n v="1"/>
    <n v="134207"/>
    <n v="3"/>
    <x v="1"/>
    <n v="66"/>
    <n v="3"/>
    <n v="1"/>
    <x v="3"/>
    <n v="1"/>
    <s v="Married"/>
    <n v="2404"/>
    <n v="4303"/>
    <n v="7"/>
    <s v="Y"/>
    <s v="Yes"/>
    <n v="21"/>
    <n v="4"/>
    <n v="4"/>
    <n v="80"/>
    <n v="0"/>
    <n v="8"/>
    <n v="2"/>
    <n v="1"/>
    <n v="2"/>
    <n v="2"/>
    <n v="2"/>
    <n v="2"/>
    <s v="Jora"/>
    <x v="1"/>
    <x v="2"/>
    <s v="Very Satisfied"/>
    <x v="0"/>
    <s v="btw 0-10"/>
    <x v="1"/>
  </r>
  <r>
    <n v="30"/>
    <x v="1"/>
    <x v="0"/>
    <n v="570"/>
    <x v="0"/>
    <n v="5"/>
    <n v="3"/>
    <s v="Life Sciences"/>
    <n v="1"/>
    <n v="134208"/>
    <n v="3"/>
    <x v="1"/>
    <n v="66"/>
    <n v="3"/>
    <n v="1"/>
    <x v="3"/>
    <n v="1"/>
    <s v="Married"/>
    <n v="2404"/>
    <n v="4303"/>
    <n v="1"/>
    <s v="Y"/>
    <s v="Yes"/>
    <n v="21"/>
    <n v="4"/>
    <n v="4"/>
    <n v="80"/>
    <n v="0"/>
    <n v="8"/>
    <n v="2"/>
    <n v="1"/>
    <n v="2"/>
    <n v="2"/>
    <n v="2"/>
    <n v="2"/>
    <s v="LinkedIn"/>
    <x v="1"/>
    <x v="2"/>
    <s v="Very Satisfied"/>
    <x v="0"/>
    <s v="btw 0-10"/>
    <x v="1"/>
  </r>
  <r>
    <n v="30"/>
    <x v="1"/>
    <x v="0"/>
    <n v="570"/>
    <x v="0"/>
    <n v="5"/>
    <n v="3"/>
    <s v="Marketing"/>
    <n v="1"/>
    <n v="134212"/>
    <n v="3"/>
    <x v="1"/>
    <n v="66"/>
    <n v="3"/>
    <n v="1"/>
    <x v="3"/>
    <n v="1"/>
    <s v="Married"/>
    <n v="2404"/>
    <n v="4303"/>
    <n v="7"/>
    <s v="Y"/>
    <s v="Yes"/>
    <n v="21"/>
    <n v="3"/>
    <n v="4"/>
    <n v="80"/>
    <n v="0"/>
    <n v="8"/>
    <n v="2"/>
    <n v="1"/>
    <n v="2"/>
    <n v="2"/>
    <n v="2"/>
    <n v="2"/>
    <s v="Jora"/>
    <x v="0"/>
    <x v="2"/>
    <s v="Very Satisfied"/>
    <x v="0"/>
    <s v="btw 0-10"/>
    <x v="1"/>
  </r>
  <r>
    <n v="30"/>
    <x v="1"/>
    <x v="0"/>
    <n v="570"/>
    <x v="0"/>
    <n v="5"/>
    <n v="3"/>
    <s v="Life Sciences"/>
    <n v="1"/>
    <n v="134213"/>
    <n v="3"/>
    <x v="1"/>
    <n v="66"/>
    <n v="3"/>
    <n v="1"/>
    <x v="3"/>
    <n v="1"/>
    <s v="Married"/>
    <n v="2404"/>
    <n v="4303"/>
    <n v="1"/>
    <s v="Y"/>
    <s v="Yes"/>
    <n v="21"/>
    <n v="3"/>
    <n v="4"/>
    <n v="80"/>
    <n v="0"/>
    <n v="8"/>
    <n v="2"/>
    <n v="1"/>
    <n v="2"/>
    <n v="2"/>
    <n v="2"/>
    <n v="2"/>
    <s v="Jora"/>
    <x v="0"/>
    <x v="2"/>
    <s v="Very Satisfied"/>
    <x v="0"/>
    <s v="btw 0-10"/>
    <x v="1"/>
  </r>
  <r>
    <n v="30"/>
    <x v="1"/>
    <x v="0"/>
    <n v="570"/>
    <x v="0"/>
    <n v="5"/>
    <n v="3"/>
    <s v="Marketing"/>
    <n v="1"/>
    <n v="134215"/>
    <n v="3"/>
    <x v="1"/>
    <n v="66"/>
    <n v="3"/>
    <n v="1"/>
    <x v="3"/>
    <n v="1"/>
    <s v="Married"/>
    <n v="2404"/>
    <n v="4303"/>
    <n v="7"/>
    <s v="Y"/>
    <s v="Yes"/>
    <n v="21"/>
    <n v="4"/>
    <n v="4"/>
    <n v="80"/>
    <n v="0"/>
    <n v="8"/>
    <n v="2"/>
    <n v="1"/>
    <n v="2"/>
    <n v="2"/>
    <n v="2"/>
    <n v="2"/>
    <s v="Jora"/>
    <x v="1"/>
    <x v="2"/>
    <s v="Very Satisfied"/>
    <x v="0"/>
    <s v="btw 0-10"/>
    <x v="1"/>
  </r>
  <r>
    <n v="30"/>
    <x v="1"/>
    <x v="0"/>
    <n v="570"/>
    <x v="0"/>
    <n v="5"/>
    <n v="3"/>
    <s v="Life Sciences"/>
    <n v="1"/>
    <n v="134216"/>
    <n v="3"/>
    <x v="1"/>
    <n v="66"/>
    <n v="3"/>
    <n v="1"/>
    <x v="3"/>
    <n v="1"/>
    <s v="Married"/>
    <n v="1859"/>
    <n v="23577"/>
    <n v="1"/>
    <s v="Y"/>
    <s v="Yes"/>
    <n v="25"/>
    <n v="4"/>
    <n v="2"/>
    <n v="80"/>
    <n v="0"/>
    <n v="1"/>
    <n v="2"/>
    <n v="4"/>
    <n v="1"/>
    <n v="1"/>
    <n v="0"/>
    <n v="0"/>
    <s v="Seek"/>
    <x v="1"/>
    <x v="2"/>
    <s v="Very Satisfied"/>
    <x v="0"/>
    <s v="btw 0-10"/>
    <x v="1"/>
  </r>
  <r>
    <n v="30"/>
    <x v="1"/>
    <x v="0"/>
    <n v="413"/>
    <x v="0"/>
    <n v="7"/>
    <n v="1"/>
    <s v="Marketing"/>
    <n v="1"/>
    <n v="134443"/>
    <n v="3"/>
    <x v="1"/>
    <n v="67"/>
    <n v="2"/>
    <n v="3"/>
    <x v="1"/>
    <n v="2"/>
    <s v="Divorced"/>
    <n v="9705"/>
    <n v="20652"/>
    <n v="2"/>
    <s v="Y"/>
    <s v="No"/>
    <n v="12"/>
    <n v="3"/>
    <n v="2"/>
    <n v="80"/>
    <n v="1"/>
    <n v="11"/>
    <n v="2"/>
    <n v="2"/>
    <n v="1"/>
    <n v="0"/>
    <n v="0"/>
    <n v="0"/>
    <s v="Recruit.net"/>
    <x v="0"/>
    <x v="2"/>
    <s v="Satisfied"/>
    <x v="0"/>
    <s v="btw 11-20"/>
    <x v="3"/>
  </r>
  <r>
    <n v="30"/>
    <x v="1"/>
    <x v="0"/>
    <n v="413"/>
    <x v="0"/>
    <n v="7"/>
    <n v="1"/>
    <s v="Marketing"/>
    <n v="1"/>
    <n v="134444"/>
    <n v="3"/>
    <x v="1"/>
    <n v="67"/>
    <n v="2"/>
    <n v="3"/>
    <x v="1"/>
    <n v="2"/>
    <s v="Divorced"/>
    <n v="9705"/>
    <n v="20652"/>
    <n v="5"/>
    <s v="Y"/>
    <s v="No"/>
    <n v="12"/>
    <n v="3"/>
    <n v="2"/>
    <n v="80"/>
    <n v="1"/>
    <n v="11"/>
    <n v="2"/>
    <n v="2"/>
    <n v="1"/>
    <n v="0"/>
    <n v="0"/>
    <n v="0"/>
    <s v="Recruit.net"/>
    <x v="0"/>
    <x v="2"/>
    <s v="Satisfied"/>
    <x v="0"/>
    <s v="btw 11-20"/>
    <x v="3"/>
  </r>
  <r>
    <n v="30"/>
    <x v="1"/>
    <x v="0"/>
    <n v="413"/>
    <x v="0"/>
    <n v="7"/>
    <n v="1"/>
    <s v="Marketing"/>
    <n v="1"/>
    <n v="134446"/>
    <n v="3"/>
    <x v="1"/>
    <n v="67"/>
    <n v="2"/>
    <n v="3"/>
    <x v="1"/>
    <n v="2"/>
    <s v="Divorced"/>
    <n v="9705"/>
    <n v="20652"/>
    <n v="2"/>
    <s v="Y"/>
    <s v="No"/>
    <n v="12"/>
    <n v="3"/>
    <n v="2"/>
    <n v="80"/>
    <n v="1"/>
    <n v="11"/>
    <n v="2"/>
    <n v="2"/>
    <n v="1"/>
    <n v="0"/>
    <n v="0"/>
    <n v="0"/>
    <s v="Recruit.net"/>
    <x v="0"/>
    <x v="2"/>
    <s v="Satisfied"/>
    <x v="0"/>
    <s v="btw 11-20"/>
    <x v="3"/>
  </r>
  <r>
    <n v="30"/>
    <x v="1"/>
    <x v="0"/>
    <n v="413"/>
    <x v="0"/>
    <n v="7"/>
    <n v="1"/>
    <s v="Marketing"/>
    <n v="1"/>
    <n v="134447"/>
    <n v="3"/>
    <x v="1"/>
    <n v="67"/>
    <n v="2"/>
    <n v="3"/>
    <x v="1"/>
    <n v="2"/>
    <s v="Divorced"/>
    <n v="9705"/>
    <n v="20652"/>
    <n v="5"/>
    <s v="Y"/>
    <s v="No"/>
    <n v="12"/>
    <n v="3"/>
    <n v="2"/>
    <n v="80"/>
    <n v="1"/>
    <n v="11"/>
    <n v="2"/>
    <n v="2"/>
    <n v="1"/>
    <n v="0"/>
    <n v="0"/>
    <n v="0"/>
    <s v="Recruit.net"/>
    <x v="0"/>
    <x v="2"/>
    <s v="Satisfied"/>
    <x v="0"/>
    <s v="btw 11-20"/>
    <x v="3"/>
  </r>
  <r>
    <n v="30"/>
    <x v="1"/>
    <x v="0"/>
    <n v="413"/>
    <x v="0"/>
    <n v="7"/>
    <n v="1"/>
    <s v="Marketing"/>
    <n v="1"/>
    <n v="134451"/>
    <n v="3"/>
    <x v="1"/>
    <n v="67"/>
    <n v="2"/>
    <n v="3"/>
    <x v="1"/>
    <n v="2"/>
    <s v="Divorced"/>
    <n v="9705"/>
    <n v="20652"/>
    <n v="2"/>
    <s v="Y"/>
    <s v="No"/>
    <n v="12"/>
    <n v="3"/>
    <n v="2"/>
    <n v="80"/>
    <n v="1"/>
    <n v="11"/>
    <n v="2"/>
    <n v="2"/>
    <n v="1"/>
    <n v="0"/>
    <n v="0"/>
    <n v="0"/>
    <s v="Recruit.net"/>
    <x v="0"/>
    <x v="2"/>
    <s v="Satisfied"/>
    <x v="0"/>
    <s v="btw 11-20"/>
    <x v="3"/>
  </r>
  <r>
    <n v="30"/>
    <x v="1"/>
    <x v="0"/>
    <n v="413"/>
    <x v="0"/>
    <n v="7"/>
    <n v="1"/>
    <s v="Marketing"/>
    <n v="1"/>
    <n v="134452"/>
    <n v="3"/>
    <x v="1"/>
    <n v="67"/>
    <n v="2"/>
    <n v="3"/>
    <x v="1"/>
    <n v="2"/>
    <s v="Divorced"/>
    <n v="9705"/>
    <n v="20652"/>
    <n v="5"/>
    <s v="Y"/>
    <s v="No"/>
    <n v="12"/>
    <n v="3"/>
    <n v="2"/>
    <n v="80"/>
    <n v="1"/>
    <n v="11"/>
    <n v="2"/>
    <n v="2"/>
    <n v="1"/>
    <n v="0"/>
    <n v="0"/>
    <n v="0"/>
    <s v="Recruit.net"/>
    <x v="0"/>
    <x v="2"/>
    <s v="Satisfied"/>
    <x v="0"/>
    <s v="btw 11-20"/>
    <x v="3"/>
  </r>
  <r>
    <n v="30"/>
    <x v="1"/>
    <x v="0"/>
    <n v="413"/>
    <x v="0"/>
    <n v="7"/>
    <n v="1"/>
    <s v="Marketing"/>
    <n v="1"/>
    <n v="134454"/>
    <n v="3"/>
    <x v="1"/>
    <n v="67"/>
    <n v="2"/>
    <n v="3"/>
    <x v="1"/>
    <n v="2"/>
    <s v="Divorced"/>
    <n v="9705"/>
    <n v="20652"/>
    <n v="2"/>
    <s v="Y"/>
    <s v="No"/>
    <n v="12"/>
    <n v="3"/>
    <n v="2"/>
    <n v="80"/>
    <n v="1"/>
    <n v="11"/>
    <n v="2"/>
    <n v="2"/>
    <n v="1"/>
    <n v="0"/>
    <n v="0"/>
    <n v="0"/>
    <s v="Recruit.net"/>
    <x v="0"/>
    <x v="2"/>
    <s v="Satisfied"/>
    <x v="0"/>
    <s v="btw 11-20"/>
    <x v="3"/>
  </r>
  <r>
    <n v="30"/>
    <x v="1"/>
    <x v="0"/>
    <n v="413"/>
    <x v="0"/>
    <n v="7"/>
    <n v="1"/>
    <s v="Marketing"/>
    <n v="1"/>
    <n v="134455"/>
    <n v="3"/>
    <x v="1"/>
    <n v="67"/>
    <n v="2"/>
    <n v="3"/>
    <x v="1"/>
    <n v="2"/>
    <s v="Divorced"/>
    <n v="9705"/>
    <n v="20652"/>
    <n v="5"/>
    <s v="Y"/>
    <s v="No"/>
    <n v="12"/>
    <n v="3"/>
    <n v="2"/>
    <n v="80"/>
    <n v="1"/>
    <n v="11"/>
    <n v="2"/>
    <n v="2"/>
    <n v="1"/>
    <n v="0"/>
    <n v="0"/>
    <n v="0"/>
    <s v="Recruit.net"/>
    <x v="0"/>
    <x v="2"/>
    <s v="Satisfied"/>
    <x v="0"/>
    <s v="btw 11-20"/>
    <x v="3"/>
  </r>
  <r>
    <n v="30"/>
    <x v="1"/>
    <x v="0"/>
    <n v="501"/>
    <x v="0"/>
    <n v="27"/>
    <n v="5"/>
    <s v="Marketing"/>
    <n v="1"/>
    <n v="134666"/>
    <n v="3"/>
    <x v="0"/>
    <n v="67"/>
    <n v="3"/>
    <n v="2"/>
    <x v="1"/>
    <n v="3"/>
    <s v="Married"/>
    <n v="4601"/>
    <n v="6179"/>
    <n v="1"/>
    <s v="Y"/>
    <s v="No"/>
    <n v="16"/>
    <n v="4"/>
    <n v="2"/>
    <n v="80"/>
    <n v="0"/>
    <n v="5"/>
    <n v="3"/>
    <n v="3"/>
    <n v="5"/>
    <n v="2"/>
    <n v="1"/>
    <n v="0"/>
    <s v="Jora"/>
    <x v="1"/>
    <x v="2"/>
    <s v="Dissatisfied"/>
    <x v="2"/>
    <s v="btw 0-10"/>
    <x v="4"/>
  </r>
  <r>
    <n v="30"/>
    <x v="1"/>
    <x v="0"/>
    <n v="501"/>
    <x v="0"/>
    <n v="27"/>
    <n v="5"/>
    <s v="Technical Degree"/>
    <n v="1"/>
    <n v="134668"/>
    <n v="3"/>
    <x v="0"/>
    <n v="67"/>
    <n v="3"/>
    <n v="2"/>
    <x v="1"/>
    <n v="3"/>
    <s v="Married"/>
    <n v="4601"/>
    <n v="6179"/>
    <n v="8"/>
    <s v="Y"/>
    <s v="No"/>
    <n v="16"/>
    <n v="3"/>
    <n v="2"/>
    <n v="80"/>
    <n v="0"/>
    <n v="5"/>
    <n v="3"/>
    <n v="3"/>
    <n v="5"/>
    <n v="2"/>
    <n v="1"/>
    <n v="0"/>
    <s v="Jora"/>
    <x v="0"/>
    <x v="2"/>
    <s v="Dissatisfied"/>
    <x v="2"/>
    <s v="btw 0-10"/>
    <x v="4"/>
  </r>
  <r>
    <n v="30"/>
    <x v="1"/>
    <x v="0"/>
    <n v="501"/>
    <x v="0"/>
    <n v="27"/>
    <n v="5"/>
    <s v="Marketing"/>
    <n v="1"/>
    <n v="134669"/>
    <n v="3"/>
    <x v="0"/>
    <n v="67"/>
    <n v="3"/>
    <n v="2"/>
    <x v="1"/>
    <n v="3"/>
    <s v="Married"/>
    <n v="4601"/>
    <n v="6179"/>
    <n v="1"/>
    <s v="Y"/>
    <s v="No"/>
    <n v="16"/>
    <n v="3"/>
    <n v="2"/>
    <n v="80"/>
    <n v="0"/>
    <n v="5"/>
    <n v="3"/>
    <n v="3"/>
    <n v="5"/>
    <n v="2"/>
    <n v="1"/>
    <n v="0"/>
    <s v="Jora"/>
    <x v="0"/>
    <x v="2"/>
    <s v="Dissatisfied"/>
    <x v="2"/>
    <s v="btw 0-10"/>
    <x v="4"/>
  </r>
  <r>
    <n v="30"/>
    <x v="1"/>
    <x v="0"/>
    <n v="501"/>
    <x v="0"/>
    <n v="27"/>
    <n v="5"/>
    <s v="Technical Degree"/>
    <n v="1"/>
    <n v="134670"/>
    <n v="3"/>
    <x v="0"/>
    <n v="67"/>
    <n v="3"/>
    <n v="2"/>
    <x v="1"/>
    <n v="3"/>
    <s v="Married"/>
    <n v="4601"/>
    <n v="6179"/>
    <n v="8"/>
    <s v="Y"/>
    <s v="No"/>
    <n v="16"/>
    <n v="3"/>
    <n v="2"/>
    <n v="80"/>
    <n v="0"/>
    <n v="5"/>
    <n v="3"/>
    <n v="3"/>
    <n v="5"/>
    <n v="2"/>
    <n v="1"/>
    <n v="0"/>
    <s v="Jora"/>
    <x v="0"/>
    <x v="2"/>
    <s v="Dissatisfied"/>
    <x v="2"/>
    <s v="btw 0-10"/>
    <x v="4"/>
  </r>
  <r>
    <n v="30"/>
    <x v="1"/>
    <x v="0"/>
    <n v="501"/>
    <x v="0"/>
    <n v="27"/>
    <n v="5"/>
    <s v="Marketing"/>
    <n v="1"/>
    <n v="134674"/>
    <n v="3"/>
    <x v="0"/>
    <n v="67"/>
    <n v="3"/>
    <n v="2"/>
    <x v="1"/>
    <n v="3"/>
    <s v="Married"/>
    <n v="4601"/>
    <n v="6179"/>
    <n v="1"/>
    <s v="Y"/>
    <s v="No"/>
    <n v="16"/>
    <n v="4"/>
    <n v="2"/>
    <n v="80"/>
    <n v="0"/>
    <n v="5"/>
    <n v="3"/>
    <n v="3"/>
    <n v="5"/>
    <n v="2"/>
    <n v="1"/>
    <n v="0"/>
    <s v="Jora"/>
    <x v="1"/>
    <x v="2"/>
    <s v="Dissatisfied"/>
    <x v="2"/>
    <s v="btw 0-10"/>
    <x v="4"/>
  </r>
  <r>
    <n v="30"/>
    <x v="1"/>
    <x v="0"/>
    <n v="501"/>
    <x v="0"/>
    <n v="27"/>
    <n v="5"/>
    <s v="Technical Degree"/>
    <n v="1"/>
    <n v="134676"/>
    <n v="3"/>
    <x v="0"/>
    <n v="67"/>
    <n v="3"/>
    <n v="2"/>
    <x v="1"/>
    <n v="3"/>
    <s v="Married"/>
    <n v="4601"/>
    <n v="6179"/>
    <n v="8"/>
    <s v="Y"/>
    <s v="No"/>
    <n v="16"/>
    <n v="3"/>
    <n v="2"/>
    <n v="80"/>
    <n v="0"/>
    <n v="5"/>
    <n v="3"/>
    <n v="3"/>
    <n v="5"/>
    <n v="2"/>
    <n v="1"/>
    <n v="0"/>
    <s v="Jora"/>
    <x v="0"/>
    <x v="2"/>
    <s v="Dissatisfied"/>
    <x v="2"/>
    <s v="btw 0-10"/>
    <x v="4"/>
  </r>
  <r>
    <n v="30"/>
    <x v="1"/>
    <x v="0"/>
    <n v="501"/>
    <x v="0"/>
    <n v="27"/>
    <n v="5"/>
    <s v="Marketing"/>
    <n v="1"/>
    <n v="134677"/>
    <n v="3"/>
    <x v="0"/>
    <n v="67"/>
    <n v="3"/>
    <n v="2"/>
    <x v="1"/>
    <n v="3"/>
    <s v="Married"/>
    <n v="4601"/>
    <n v="6179"/>
    <n v="1"/>
    <s v="Y"/>
    <s v="No"/>
    <n v="16"/>
    <n v="3"/>
    <n v="2"/>
    <n v="80"/>
    <n v="0"/>
    <n v="5"/>
    <n v="3"/>
    <n v="3"/>
    <n v="5"/>
    <n v="2"/>
    <n v="1"/>
    <n v="0"/>
    <s v="Jora"/>
    <x v="0"/>
    <x v="2"/>
    <s v="Dissatisfied"/>
    <x v="2"/>
    <s v="btw 0-10"/>
    <x v="4"/>
  </r>
  <r>
    <n v="30"/>
    <x v="1"/>
    <x v="0"/>
    <n v="501"/>
    <x v="0"/>
    <n v="27"/>
    <n v="5"/>
    <s v="Technical Degree"/>
    <n v="1"/>
    <n v="134678"/>
    <n v="3"/>
    <x v="0"/>
    <n v="67"/>
    <n v="3"/>
    <n v="2"/>
    <x v="1"/>
    <n v="3"/>
    <s v="Married"/>
    <n v="4601"/>
    <n v="6179"/>
    <n v="8"/>
    <s v="Y"/>
    <s v="No"/>
    <n v="16"/>
    <n v="3"/>
    <n v="2"/>
    <n v="80"/>
    <n v="0"/>
    <n v="5"/>
    <n v="3"/>
    <n v="3"/>
    <n v="5"/>
    <n v="2"/>
    <n v="1"/>
    <n v="0"/>
    <s v="Jora"/>
    <x v="0"/>
    <x v="2"/>
    <s v="Dissatisfied"/>
    <x v="2"/>
    <s v="btw 0-10"/>
    <x v="4"/>
  </r>
  <r>
    <n v="30"/>
    <x v="1"/>
    <x v="0"/>
    <n v="231"/>
    <x v="0"/>
    <n v="8"/>
    <n v="2"/>
    <s v="Other"/>
    <n v="1"/>
    <n v="134729"/>
    <n v="3"/>
    <x v="1"/>
    <n v="62"/>
    <n v="3"/>
    <n v="3"/>
    <x v="1"/>
    <n v="3"/>
    <s v="Divorced"/>
    <n v="7264"/>
    <n v="9977"/>
    <n v="5"/>
    <s v="Y"/>
    <s v="No"/>
    <n v="11"/>
    <n v="3"/>
    <n v="1"/>
    <n v="80"/>
    <n v="1"/>
    <n v="10"/>
    <n v="2"/>
    <n v="4"/>
    <n v="8"/>
    <n v="4"/>
    <n v="7"/>
    <n v="7"/>
    <s v="GlassDoor"/>
    <x v="0"/>
    <x v="2"/>
    <s v="Dissatisfied"/>
    <x v="0"/>
    <s v="btw 0-10"/>
    <x v="0"/>
  </r>
  <r>
    <n v="30"/>
    <x v="1"/>
    <x v="0"/>
    <n v="231"/>
    <x v="0"/>
    <n v="8"/>
    <n v="2"/>
    <s v="Medical"/>
    <n v="1"/>
    <n v="134731"/>
    <n v="3"/>
    <x v="1"/>
    <n v="62"/>
    <n v="3"/>
    <n v="3"/>
    <x v="1"/>
    <n v="3"/>
    <s v="Divorced"/>
    <n v="7264"/>
    <n v="9977"/>
    <n v="6"/>
    <s v="Y"/>
    <s v="No"/>
    <n v="11"/>
    <n v="3"/>
    <n v="1"/>
    <n v="80"/>
    <n v="1"/>
    <n v="10"/>
    <n v="2"/>
    <n v="4"/>
    <n v="8"/>
    <n v="4"/>
    <n v="7"/>
    <n v="7"/>
    <s v="GlassDoor"/>
    <x v="0"/>
    <x v="2"/>
    <s v="Dissatisfied"/>
    <x v="0"/>
    <s v="btw 0-10"/>
    <x v="0"/>
  </r>
  <r>
    <n v="30"/>
    <x v="1"/>
    <x v="0"/>
    <n v="231"/>
    <x v="0"/>
    <n v="8"/>
    <n v="2"/>
    <s v="Other"/>
    <n v="1"/>
    <n v="134733"/>
    <n v="3"/>
    <x v="1"/>
    <n v="62"/>
    <n v="3"/>
    <n v="3"/>
    <x v="1"/>
    <n v="3"/>
    <s v="Divorced"/>
    <n v="7264"/>
    <n v="9977"/>
    <n v="5"/>
    <s v="Y"/>
    <s v="No"/>
    <n v="11"/>
    <n v="3"/>
    <n v="1"/>
    <n v="80"/>
    <n v="1"/>
    <n v="10"/>
    <n v="2"/>
    <n v="4"/>
    <n v="8"/>
    <n v="4"/>
    <n v="7"/>
    <n v="7"/>
    <s v="GlassDoor"/>
    <x v="0"/>
    <x v="2"/>
    <s v="Dissatisfied"/>
    <x v="0"/>
    <s v="btw 0-10"/>
    <x v="0"/>
  </r>
  <r>
    <n v="30"/>
    <x v="1"/>
    <x v="0"/>
    <n v="231"/>
    <x v="0"/>
    <n v="8"/>
    <n v="2"/>
    <s v="Medical"/>
    <n v="1"/>
    <n v="134734"/>
    <n v="3"/>
    <x v="1"/>
    <n v="62"/>
    <n v="3"/>
    <n v="3"/>
    <x v="1"/>
    <n v="3"/>
    <s v="Divorced"/>
    <n v="7264"/>
    <n v="9977"/>
    <n v="6"/>
    <s v="Y"/>
    <s v="No"/>
    <n v="11"/>
    <n v="3"/>
    <n v="1"/>
    <n v="80"/>
    <n v="1"/>
    <n v="10"/>
    <n v="2"/>
    <n v="4"/>
    <n v="8"/>
    <n v="4"/>
    <n v="7"/>
    <n v="7"/>
    <s v="GlassDoor"/>
    <x v="0"/>
    <x v="2"/>
    <s v="Dissatisfied"/>
    <x v="0"/>
    <s v="btw 0-10"/>
    <x v="0"/>
  </r>
  <r>
    <n v="30"/>
    <x v="1"/>
    <x v="0"/>
    <n v="231"/>
    <x v="0"/>
    <n v="8"/>
    <n v="2"/>
    <s v="Other"/>
    <n v="1"/>
    <n v="134737"/>
    <n v="3"/>
    <x v="1"/>
    <n v="62"/>
    <n v="3"/>
    <n v="3"/>
    <x v="1"/>
    <n v="3"/>
    <s v="Divorced"/>
    <n v="7264"/>
    <n v="9977"/>
    <n v="5"/>
    <s v="Y"/>
    <s v="No"/>
    <n v="11"/>
    <n v="3"/>
    <n v="1"/>
    <n v="80"/>
    <n v="1"/>
    <n v="10"/>
    <n v="2"/>
    <n v="4"/>
    <n v="8"/>
    <n v="4"/>
    <n v="7"/>
    <n v="7"/>
    <s v="GlassDoor"/>
    <x v="0"/>
    <x v="2"/>
    <s v="Dissatisfied"/>
    <x v="0"/>
    <s v="btw 0-10"/>
    <x v="0"/>
  </r>
  <r>
    <n v="30"/>
    <x v="1"/>
    <x v="0"/>
    <n v="231"/>
    <x v="0"/>
    <n v="8"/>
    <n v="2"/>
    <s v="Medical"/>
    <n v="1"/>
    <n v="134739"/>
    <n v="3"/>
    <x v="1"/>
    <n v="62"/>
    <n v="3"/>
    <n v="3"/>
    <x v="1"/>
    <n v="3"/>
    <s v="Divorced"/>
    <n v="7264"/>
    <n v="9977"/>
    <n v="6"/>
    <s v="Y"/>
    <s v="No"/>
    <n v="11"/>
    <n v="3"/>
    <n v="1"/>
    <n v="80"/>
    <n v="1"/>
    <n v="10"/>
    <n v="2"/>
    <n v="4"/>
    <n v="8"/>
    <n v="4"/>
    <n v="7"/>
    <n v="7"/>
    <s v="GlassDoor"/>
    <x v="0"/>
    <x v="2"/>
    <s v="Dissatisfied"/>
    <x v="0"/>
    <s v="btw 0-10"/>
    <x v="0"/>
  </r>
  <r>
    <n v="30"/>
    <x v="1"/>
    <x v="0"/>
    <n v="231"/>
    <x v="0"/>
    <n v="8"/>
    <n v="2"/>
    <s v="Other"/>
    <n v="1"/>
    <n v="134741"/>
    <n v="3"/>
    <x v="1"/>
    <n v="62"/>
    <n v="3"/>
    <n v="3"/>
    <x v="1"/>
    <n v="3"/>
    <s v="Divorced"/>
    <n v="7264"/>
    <n v="9977"/>
    <n v="5"/>
    <s v="Y"/>
    <s v="No"/>
    <n v="11"/>
    <n v="3"/>
    <n v="1"/>
    <n v="80"/>
    <n v="1"/>
    <n v="10"/>
    <n v="2"/>
    <n v="4"/>
    <n v="8"/>
    <n v="4"/>
    <n v="7"/>
    <n v="7"/>
    <s v="GlassDoor"/>
    <x v="0"/>
    <x v="2"/>
    <s v="Dissatisfied"/>
    <x v="0"/>
    <s v="btw 0-10"/>
    <x v="0"/>
  </r>
  <r>
    <n v="30"/>
    <x v="1"/>
    <x v="0"/>
    <n v="231"/>
    <x v="0"/>
    <n v="8"/>
    <n v="2"/>
    <s v="Medical"/>
    <n v="1"/>
    <n v="134742"/>
    <n v="3"/>
    <x v="1"/>
    <n v="62"/>
    <n v="3"/>
    <n v="3"/>
    <x v="1"/>
    <n v="3"/>
    <s v="Divorced"/>
    <n v="7264"/>
    <n v="9977"/>
    <n v="6"/>
    <s v="Y"/>
    <s v="No"/>
    <n v="11"/>
    <n v="3"/>
    <n v="1"/>
    <n v="80"/>
    <n v="1"/>
    <n v="10"/>
    <n v="2"/>
    <n v="4"/>
    <n v="8"/>
    <n v="4"/>
    <n v="7"/>
    <n v="7"/>
    <s v="GlassDoor"/>
    <x v="0"/>
    <x v="2"/>
    <s v="Dissatisfied"/>
    <x v="0"/>
    <s v="btw 0-10"/>
    <x v="0"/>
  </r>
  <r>
    <n v="30"/>
    <x v="1"/>
    <x v="0"/>
    <n v="852"/>
    <x v="0"/>
    <n v="10"/>
    <n v="3"/>
    <s v="Marketing"/>
    <n v="1"/>
    <n v="135124"/>
    <n v="3"/>
    <x v="0"/>
    <n v="69"/>
    <n v="3"/>
    <n v="3"/>
    <x v="4"/>
    <n v="3"/>
    <s v="Married"/>
    <n v="10739"/>
    <n v="13943"/>
    <n v="8"/>
    <s v="Y"/>
    <s v="No"/>
    <n v="11"/>
    <n v="4"/>
    <n v="3"/>
    <n v="80"/>
    <n v="1"/>
    <n v="22"/>
    <n v="2"/>
    <n v="3"/>
    <n v="10"/>
    <n v="7"/>
    <n v="0"/>
    <n v="8"/>
    <s v="Jora"/>
    <x v="1"/>
    <x v="2"/>
    <s v="Dissatisfied"/>
    <x v="0"/>
    <s v="btw 21-30"/>
    <x v="1"/>
  </r>
  <r>
    <n v="30"/>
    <x v="1"/>
    <x v="0"/>
    <n v="852"/>
    <x v="0"/>
    <n v="10"/>
    <n v="3"/>
    <s v="Medical"/>
    <n v="1"/>
    <n v="135125"/>
    <n v="3"/>
    <x v="0"/>
    <n v="69"/>
    <n v="3"/>
    <n v="3"/>
    <x v="4"/>
    <n v="3"/>
    <s v="Married"/>
    <n v="10739"/>
    <n v="13943"/>
    <n v="1"/>
    <s v="Y"/>
    <s v="No"/>
    <n v="11"/>
    <n v="3"/>
    <n v="3"/>
    <n v="80"/>
    <n v="1"/>
    <n v="22"/>
    <n v="2"/>
    <n v="3"/>
    <n v="10"/>
    <n v="7"/>
    <n v="0"/>
    <n v="8"/>
    <s v="Jora"/>
    <x v="0"/>
    <x v="2"/>
    <s v="Dissatisfied"/>
    <x v="0"/>
    <s v="btw 21-30"/>
    <x v="1"/>
  </r>
  <r>
    <n v="30"/>
    <x v="1"/>
    <x v="0"/>
    <n v="852"/>
    <x v="0"/>
    <n v="10"/>
    <n v="3"/>
    <s v="Marketing"/>
    <n v="1"/>
    <n v="135127"/>
    <n v="3"/>
    <x v="0"/>
    <n v="69"/>
    <n v="3"/>
    <n v="3"/>
    <x v="4"/>
    <n v="3"/>
    <s v="Married"/>
    <n v="10739"/>
    <n v="13943"/>
    <n v="8"/>
    <s v="Y"/>
    <s v="No"/>
    <n v="11"/>
    <n v="3"/>
    <n v="3"/>
    <n v="80"/>
    <n v="1"/>
    <n v="22"/>
    <n v="2"/>
    <n v="3"/>
    <n v="10"/>
    <n v="7"/>
    <n v="0"/>
    <n v="8"/>
    <s v="Jora"/>
    <x v="0"/>
    <x v="2"/>
    <s v="Dissatisfied"/>
    <x v="0"/>
    <s v="btw 21-30"/>
    <x v="1"/>
  </r>
  <r>
    <n v="30"/>
    <x v="1"/>
    <x v="0"/>
    <n v="852"/>
    <x v="0"/>
    <n v="10"/>
    <n v="3"/>
    <s v="Medical"/>
    <n v="1"/>
    <n v="135128"/>
    <n v="3"/>
    <x v="0"/>
    <n v="69"/>
    <n v="3"/>
    <n v="3"/>
    <x v="4"/>
    <n v="3"/>
    <s v="Married"/>
    <n v="10739"/>
    <n v="13943"/>
    <n v="1"/>
    <s v="Y"/>
    <s v="No"/>
    <n v="11"/>
    <n v="3"/>
    <n v="3"/>
    <n v="80"/>
    <n v="1"/>
    <n v="22"/>
    <n v="2"/>
    <n v="3"/>
    <n v="10"/>
    <n v="7"/>
    <n v="0"/>
    <n v="8"/>
    <s v="Recruit.net"/>
    <x v="0"/>
    <x v="2"/>
    <s v="Dissatisfied"/>
    <x v="0"/>
    <s v="btw 21-30"/>
    <x v="1"/>
  </r>
  <r>
    <n v="30"/>
    <x v="1"/>
    <x v="0"/>
    <n v="852"/>
    <x v="0"/>
    <n v="10"/>
    <n v="3"/>
    <s v="Marketing"/>
    <n v="1"/>
    <n v="135130"/>
    <n v="3"/>
    <x v="0"/>
    <n v="69"/>
    <n v="3"/>
    <n v="3"/>
    <x v="4"/>
    <n v="3"/>
    <s v="Married"/>
    <n v="10739"/>
    <n v="13943"/>
    <n v="8"/>
    <s v="Y"/>
    <s v="No"/>
    <n v="11"/>
    <n v="4"/>
    <n v="3"/>
    <n v="80"/>
    <n v="1"/>
    <n v="22"/>
    <n v="2"/>
    <n v="3"/>
    <n v="10"/>
    <n v="7"/>
    <n v="0"/>
    <n v="8"/>
    <s v="Jora"/>
    <x v="1"/>
    <x v="2"/>
    <s v="Dissatisfied"/>
    <x v="0"/>
    <s v="btw 21-30"/>
    <x v="1"/>
  </r>
  <r>
    <n v="30"/>
    <x v="1"/>
    <x v="0"/>
    <n v="852"/>
    <x v="0"/>
    <n v="10"/>
    <n v="3"/>
    <s v="Medical"/>
    <n v="1"/>
    <n v="135131"/>
    <n v="3"/>
    <x v="0"/>
    <n v="69"/>
    <n v="3"/>
    <n v="3"/>
    <x v="4"/>
    <n v="3"/>
    <s v="Married"/>
    <n v="10739"/>
    <n v="13943"/>
    <n v="1"/>
    <s v="Y"/>
    <s v="No"/>
    <n v="11"/>
    <n v="3"/>
    <n v="3"/>
    <n v="80"/>
    <n v="1"/>
    <n v="22"/>
    <n v="2"/>
    <n v="3"/>
    <n v="10"/>
    <n v="7"/>
    <n v="0"/>
    <n v="8"/>
    <s v="Jora"/>
    <x v="0"/>
    <x v="2"/>
    <s v="Dissatisfied"/>
    <x v="0"/>
    <s v="btw 21-30"/>
    <x v="1"/>
  </r>
  <r>
    <n v="30"/>
    <x v="1"/>
    <x v="0"/>
    <n v="852"/>
    <x v="0"/>
    <n v="10"/>
    <n v="3"/>
    <s v="Marketing"/>
    <n v="1"/>
    <n v="135133"/>
    <n v="3"/>
    <x v="0"/>
    <n v="69"/>
    <n v="3"/>
    <n v="3"/>
    <x v="4"/>
    <n v="3"/>
    <s v="Married"/>
    <n v="10739"/>
    <n v="13943"/>
    <n v="8"/>
    <s v="Y"/>
    <s v="No"/>
    <n v="11"/>
    <n v="3"/>
    <n v="3"/>
    <n v="80"/>
    <n v="1"/>
    <n v="22"/>
    <n v="2"/>
    <n v="3"/>
    <n v="10"/>
    <n v="7"/>
    <n v="0"/>
    <n v="8"/>
    <s v="Jora"/>
    <x v="0"/>
    <x v="2"/>
    <s v="Dissatisfied"/>
    <x v="0"/>
    <s v="btw 21-30"/>
    <x v="1"/>
  </r>
  <r>
    <n v="30"/>
    <x v="1"/>
    <x v="0"/>
    <n v="852"/>
    <x v="0"/>
    <n v="10"/>
    <n v="3"/>
    <s v="Medical"/>
    <n v="1"/>
    <n v="135134"/>
    <n v="3"/>
    <x v="0"/>
    <n v="69"/>
    <n v="3"/>
    <n v="3"/>
    <x v="4"/>
    <n v="3"/>
    <s v="Married"/>
    <n v="10739"/>
    <n v="13943"/>
    <n v="1"/>
    <s v="Y"/>
    <s v="No"/>
    <n v="11"/>
    <n v="3"/>
    <n v="3"/>
    <n v="80"/>
    <n v="1"/>
    <n v="22"/>
    <n v="2"/>
    <n v="3"/>
    <n v="10"/>
    <n v="7"/>
    <n v="0"/>
    <n v="8"/>
    <s v="Recruit.net"/>
    <x v="0"/>
    <x v="2"/>
    <s v="Dissatisfied"/>
    <x v="0"/>
    <s v="btw 21-30"/>
    <x v="1"/>
  </r>
  <r>
    <n v="30"/>
    <x v="1"/>
    <x v="0"/>
    <n v="855"/>
    <x v="0"/>
    <n v="7"/>
    <n v="4"/>
    <s v="Marketing"/>
    <n v="1"/>
    <n v="135464"/>
    <n v="3"/>
    <x v="0"/>
    <n v="71"/>
    <n v="1"/>
    <n v="5"/>
    <x v="0"/>
    <n v="4"/>
    <s v="Married"/>
    <n v="19845"/>
    <n v="25846"/>
    <n v="1"/>
    <s v="Y"/>
    <s v="No"/>
    <n v="15"/>
    <n v="3"/>
    <n v="4"/>
    <n v="80"/>
    <n v="1"/>
    <n v="33"/>
    <n v="3"/>
    <n v="3"/>
    <n v="32"/>
    <n v="14"/>
    <n v="6"/>
    <n v="9"/>
    <s v="Seek"/>
    <x v="0"/>
    <x v="2"/>
    <s v="Very Dissatisfied"/>
    <x v="0"/>
    <s v="31+"/>
    <x v="2"/>
  </r>
  <r>
    <n v="30"/>
    <x v="1"/>
    <x v="0"/>
    <n v="855"/>
    <x v="0"/>
    <n v="7"/>
    <n v="4"/>
    <s v="Marketing"/>
    <n v="1"/>
    <n v="135466"/>
    <n v="3"/>
    <x v="0"/>
    <n v="71"/>
    <n v="1"/>
    <n v="5"/>
    <x v="0"/>
    <n v="4"/>
    <s v="Married"/>
    <n v="19845"/>
    <n v="25846"/>
    <n v="1"/>
    <s v="Y"/>
    <s v="No"/>
    <n v="15"/>
    <n v="3"/>
    <n v="4"/>
    <n v="80"/>
    <n v="1"/>
    <n v="33"/>
    <n v="3"/>
    <n v="3"/>
    <n v="32"/>
    <n v="14"/>
    <n v="6"/>
    <n v="9"/>
    <s v="Seek"/>
    <x v="0"/>
    <x v="2"/>
    <s v="Very Dissatisfied"/>
    <x v="0"/>
    <s v="31+"/>
    <x v="2"/>
  </r>
  <r>
    <n v="30"/>
    <x v="1"/>
    <x v="0"/>
    <n v="855"/>
    <x v="0"/>
    <n v="7"/>
    <n v="4"/>
    <s v="Marketing"/>
    <n v="1"/>
    <n v="135467"/>
    <n v="3"/>
    <x v="0"/>
    <n v="71"/>
    <n v="1"/>
    <n v="5"/>
    <x v="0"/>
    <n v="4"/>
    <s v="Married"/>
    <n v="19845"/>
    <n v="25846"/>
    <n v="1"/>
    <s v="Y"/>
    <s v="No"/>
    <n v="15"/>
    <n v="3"/>
    <n v="4"/>
    <n v="80"/>
    <n v="1"/>
    <n v="33"/>
    <n v="3"/>
    <n v="3"/>
    <n v="32"/>
    <n v="14"/>
    <n v="6"/>
    <n v="9"/>
    <s v="Seek"/>
    <x v="0"/>
    <x v="2"/>
    <s v="Very Dissatisfied"/>
    <x v="0"/>
    <s v="31+"/>
    <x v="2"/>
  </r>
  <r>
    <n v="30"/>
    <x v="1"/>
    <x v="0"/>
    <n v="855"/>
    <x v="0"/>
    <n v="7"/>
    <n v="4"/>
    <s v="Marketing"/>
    <n v="1"/>
    <n v="135468"/>
    <n v="3"/>
    <x v="0"/>
    <n v="71"/>
    <n v="1"/>
    <n v="5"/>
    <x v="0"/>
    <n v="4"/>
    <s v="Married"/>
    <n v="19845"/>
    <n v="25846"/>
    <n v="1"/>
    <s v="Y"/>
    <s v="No"/>
    <n v="15"/>
    <n v="3"/>
    <n v="4"/>
    <n v="80"/>
    <n v="1"/>
    <n v="33"/>
    <n v="3"/>
    <n v="3"/>
    <n v="32"/>
    <n v="14"/>
    <n v="6"/>
    <n v="9"/>
    <s v="LinkedIn"/>
    <x v="0"/>
    <x v="2"/>
    <s v="Very Dissatisfied"/>
    <x v="0"/>
    <s v="31+"/>
    <x v="2"/>
  </r>
  <r>
    <n v="30"/>
    <x v="1"/>
    <x v="0"/>
    <n v="855"/>
    <x v="0"/>
    <n v="7"/>
    <n v="4"/>
    <s v="Marketing"/>
    <n v="1"/>
    <n v="135472"/>
    <n v="3"/>
    <x v="0"/>
    <n v="71"/>
    <n v="1"/>
    <n v="5"/>
    <x v="0"/>
    <n v="4"/>
    <s v="Married"/>
    <n v="19845"/>
    <n v="25846"/>
    <n v="1"/>
    <s v="Y"/>
    <s v="No"/>
    <n v="15"/>
    <n v="3"/>
    <n v="4"/>
    <n v="80"/>
    <n v="1"/>
    <n v="33"/>
    <n v="3"/>
    <n v="3"/>
    <n v="32"/>
    <n v="14"/>
    <n v="6"/>
    <n v="9"/>
    <s v="Seek"/>
    <x v="0"/>
    <x v="2"/>
    <s v="Very Dissatisfied"/>
    <x v="0"/>
    <s v="31+"/>
    <x v="2"/>
  </r>
  <r>
    <n v="30"/>
    <x v="1"/>
    <x v="0"/>
    <n v="855"/>
    <x v="0"/>
    <n v="7"/>
    <n v="4"/>
    <s v="Marketing"/>
    <n v="1"/>
    <n v="135474"/>
    <n v="3"/>
    <x v="0"/>
    <n v="71"/>
    <n v="1"/>
    <n v="5"/>
    <x v="0"/>
    <n v="4"/>
    <s v="Married"/>
    <n v="19845"/>
    <n v="25846"/>
    <n v="1"/>
    <s v="Y"/>
    <s v="No"/>
    <n v="15"/>
    <n v="3"/>
    <n v="4"/>
    <n v="80"/>
    <n v="1"/>
    <n v="33"/>
    <n v="3"/>
    <n v="3"/>
    <n v="32"/>
    <n v="14"/>
    <n v="6"/>
    <n v="9"/>
    <s v="Seek"/>
    <x v="0"/>
    <x v="2"/>
    <s v="Very Dissatisfied"/>
    <x v="0"/>
    <s v="31+"/>
    <x v="2"/>
  </r>
  <r>
    <n v="30"/>
    <x v="1"/>
    <x v="0"/>
    <n v="855"/>
    <x v="0"/>
    <n v="7"/>
    <n v="4"/>
    <s v="Marketing"/>
    <n v="1"/>
    <n v="135475"/>
    <n v="3"/>
    <x v="0"/>
    <n v="71"/>
    <n v="1"/>
    <n v="5"/>
    <x v="0"/>
    <n v="4"/>
    <s v="Married"/>
    <n v="19845"/>
    <n v="25846"/>
    <n v="1"/>
    <s v="Y"/>
    <s v="No"/>
    <n v="15"/>
    <n v="3"/>
    <n v="4"/>
    <n v="80"/>
    <n v="1"/>
    <n v="33"/>
    <n v="3"/>
    <n v="3"/>
    <n v="32"/>
    <n v="14"/>
    <n v="6"/>
    <n v="9"/>
    <s v="Seek"/>
    <x v="0"/>
    <x v="2"/>
    <s v="Very Dissatisfied"/>
    <x v="0"/>
    <s v="31+"/>
    <x v="2"/>
  </r>
  <r>
    <n v="30"/>
    <x v="1"/>
    <x v="0"/>
    <n v="855"/>
    <x v="0"/>
    <n v="7"/>
    <n v="4"/>
    <s v="Marketing"/>
    <n v="1"/>
    <n v="135476"/>
    <n v="3"/>
    <x v="0"/>
    <n v="71"/>
    <n v="1"/>
    <n v="5"/>
    <x v="0"/>
    <n v="4"/>
    <s v="Married"/>
    <n v="19845"/>
    <n v="25846"/>
    <n v="1"/>
    <s v="Y"/>
    <s v="No"/>
    <n v="15"/>
    <n v="3"/>
    <n v="4"/>
    <n v="80"/>
    <n v="1"/>
    <n v="33"/>
    <n v="3"/>
    <n v="3"/>
    <n v="32"/>
    <n v="14"/>
    <n v="6"/>
    <n v="9"/>
    <s v="LinkedIn"/>
    <x v="0"/>
    <x v="2"/>
    <s v="Very Dissatisfied"/>
    <x v="0"/>
    <s v="31+"/>
    <x v="2"/>
  </r>
  <r>
    <n v="30"/>
    <x v="1"/>
    <x v="0"/>
    <n v="979"/>
    <x v="0"/>
    <n v="15"/>
    <n v="2"/>
    <s v="Marketing"/>
    <n v="1"/>
    <n v="135677"/>
    <n v="3"/>
    <x v="1"/>
    <n v="71"/>
    <n v="3"/>
    <n v="1"/>
    <x v="2"/>
    <n v="1"/>
    <s v="Married"/>
    <n v="2042"/>
    <n v="15346"/>
    <n v="6"/>
    <s v="Y"/>
    <s v="Yes"/>
    <n v="14"/>
    <n v="3"/>
    <n v="2"/>
    <n v="80"/>
    <n v="1"/>
    <n v="6"/>
    <n v="2"/>
    <n v="3"/>
    <n v="3"/>
    <n v="2"/>
    <n v="1"/>
    <n v="2"/>
    <s v="Company Website"/>
    <x v="0"/>
    <x v="2"/>
    <s v="Very Satisfied"/>
    <x v="1"/>
    <s v="btw 0-10"/>
    <x v="0"/>
  </r>
  <r>
    <n v="30"/>
    <x v="1"/>
    <x v="0"/>
    <n v="979"/>
    <x v="0"/>
    <n v="15"/>
    <n v="2"/>
    <s v="Medical"/>
    <n v="1"/>
    <n v="135679"/>
    <n v="3"/>
    <x v="1"/>
    <n v="71"/>
    <n v="3"/>
    <n v="1"/>
    <x v="2"/>
    <n v="1"/>
    <s v="Married"/>
    <n v="2042"/>
    <n v="15346"/>
    <n v="3"/>
    <s v="Y"/>
    <s v="Yes"/>
    <n v="14"/>
    <n v="3"/>
    <n v="2"/>
    <n v="80"/>
    <n v="1"/>
    <n v="6"/>
    <n v="2"/>
    <n v="3"/>
    <n v="3"/>
    <n v="2"/>
    <n v="1"/>
    <n v="2"/>
    <s v="Company Website"/>
    <x v="0"/>
    <x v="2"/>
    <s v="Very Satisfied"/>
    <x v="1"/>
    <s v="btw 0-10"/>
    <x v="0"/>
  </r>
  <r>
    <n v="30"/>
    <x v="1"/>
    <x v="0"/>
    <n v="979"/>
    <x v="0"/>
    <n v="15"/>
    <n v="2"/>
    <s v="Marketing"/>
    <n v="1"/>
    <n v="135682"/>
    <n v="3"/>
    <x v="1"/>
    <n v="71"/>
    <n v="3"/>
    <n v="1"/>
    <x v="2"/>
    <n v="1"/>
    <s v="Married"/>
    <n v="2042"/>
    <n v="15346"/>
    <n v="6"/>
    <s v="Y"/>
    <s v="Yes"/>
    <n v="14"/>
    <n v="3"/>
    <n v="2"/>
    <n v="80"/>
    <n v="1"/>
    <n v="6"/>
    <n v="2"/>
    <n v="3"/>
    <n v="3"/>
    <n v="2"/>
    <n v="1"/>
    <n v="2"/>
    <s v="Company Website"/>
    <x v="0"/>
    <x v="2"/>
    <s v="Very Satisfied"/>
    <x v="1"/>
    <s v="btw 0-10"/>
    <x v="0"/>
  </r>
  <r>
    <n v="30"/>
    <x v="1"/>
    <x v="0"/>
    <n v="979"/>
    <x v="0"/>
    <n v="15"/>
    <n v="2"/>
    <s v="Medical"/>
    <n v="1"/>
    <n v="135683"/>
    <n v="3"/>
    <x v="1"/>
    <n v="71"/>
    <n v="3"/>
    <n v="1"/>
    <x v="2"/>
    <n v="1"/>
    <s v="Married"/>
    <n v="2042"/>
    <n v="15346"/>
    <n v="3"/>
    <s v="Y"/>
    <s v="Yes"/>
    <n v="14"/>
    <n v="3"/>
    <n v="2"/>
    <n v="80"/>
    <n v="1"/>
    <n v="6"/>
    <n v="2"/>
    <n v="3"/>
    <n v="3"/>
    <n v="2"/>
    <n v="1"/>
    <n v="2"/>
    <s v="Seek"/>
    <x v="0"/>
    <x v="2"/>
    <s v="Very Satisfied"/>
    <x v="1"/>
    <s v="btw 0-10"/>
    <x v="0"/>
  </r>
  <r>
    <n v="30"/>
    <x v="1"/>
    <x v="0"/>
    <n v="979"/>
    <x v="0"/>
    <n v="15"/>
    <n v="2"/>
    <s v="Marketing"/>
    <n v="1"/>
    <n v="135685"/>
    <n v="3"/>
    <x v="1"/>
    <n v="71"/>
    <n v="3"/>
    <n v="1"/>
    <x v="2"/>
    <n v="1"/>
    <s v="Married"/>
    <n v="2042"/>
    <n v="15346"/>
    <n v="6"/>
    <s v="Y"/>
    <s v="Yes"/>
    <n v="14"/>
    <n v="3"/>
    <n v="2"/>
    <n v="80"/>
    <n v="1"/>
    <n v="6"/>
    <n v="2"/>
    <n v="3"/>
    <n v="3"/>
    <n v="2"/>
    <n v="1"/>
    <n v="2"/>
    <s v="Company Website"/>
    <x v="0"/>
    <x v="2"/>
    <s v="Very Satisfied"/>
    <x v="1"/>
    <s v="btw 0-10"/>
    <x v="0"/>
  </r>
  <r>
    <n v="30"/>
    <x v="1"/>
    <x v="0"/>
    <n v="979"/>
    <x v="0"/>
    <n v="15"/>
    <n v="2"/>
    <s v="Medical"/>
    <n v="1"/>
    <n v="135687"/>
    <n v="3"/>
    <x v="1"/>
    <n v="71"/>
    <n v="3"/>
    <n v="1"/>
    <x v="2"/>
    <n v="1"/>
    <s v="Married"/>
    <n v="2042"/>
    <n v="15346"/>
    <n v="3"/>
    <s v="Y"/>
    <s v="Yes"/>
    <n v="14"/>
    <n v="3"/>
    <n v="2"/>
    <n v="80"/>
    <n v="1"/>
    <n v="6"/>
    <n v="2"/>
    <n v="3"/>
    <n v="3"/>
    <n v="2"/>
    <n v="1"/>
    <n v="2"/>
    <s v="Company Website"/>
    <x v="0"/>
    <x v="2"/>
    <s v="Very Satisfied"/>
    <x v="1"/>
    <s v="btw 0-10"/>
    <x v="0"/>
  </r>
  <r>
    <n v="30"/>
    <x v="1"/>
    <x v="0"/>
    <n v="979"/>
    <x v="0"/>
    <n v="15"/>
    <n v="2"/>
    <s v="Marketing"/>
    <n v="1"/>
    <n v="135690"/>
    <n v="3"/>
    <x v="1"/>
    <n v="71"/>
    <n v="3"/>
    <n v="1"/>
    <x v="2"/>
    <n v="1"/>
    <s v="Married"/>
    <n v="2042"/>
    <n v="15346"/>
    <n v="6"/>
    <s v="Y"/>
    <s v="Yes"/>
    <n v="14"/>
    <n v="3"/>
    <n v="2"/>
    <n v="80"/>
    <n v="1"/>
    <n v="6"/>
    <n v="2"/>
    <n v="3"/>
    <n v="3"/>
    <n v="2"/>
    <n v="1"/>
    <n v="2"/>
    <s v="Company Website"/>
    <x v="0"/>
    <x v="2"/>
    <s v="Very Satisfied"/>
    <x v="1"/>
    <s v="btw 0-10"/>
    <x v="0"/>
  </r>
  <r>
    <n v="30"/>
    <x v="1"/>
    <x v="0"/>
    <n v="979"/>
    <x v="0"/>
    <n v="15"/>
    <n v="2"/>
    <s v="Medical"/>
    <n v="1"/>
    <n v="135691"/>
    <n v="3"/>
    <x v="1"/>
    <n v="71"/>
    <n v="3"/>
    <n v="1"/>
    <x v="2"/>
    <n v="1"/>
    <s v="Married"/>
    <n v="2042"/>
    <n v="15346"/>
    <n v="3"/>
    <s v="Y"/>
    <s v="Yes"/>
    <n v="14"/>
    <n v="3"/>
    <n v="2"/>
    <n v="80"/>
    <n v="1"/>
    <n v="6"/>
    <n v="2"/>
    <n v="3"/>
    <n v="3"/>
    <n v="2"/>
    <n v="1"/>
    <n v="2"/>
    <s v="Seek"/>
    <x v="0"/>
    <x v="2"/>
    <s v="Very Satisfied"/>
    <x v="1"/>
    <s v="btw 0-10"/>
    <x v="0"/>
  </r>
  <r>
    <n v="30"/>
    <x v="1"/>
    <x v="0"/>
    <n v="1176"/>
    <x v="1"/>
    <n v="20"/>
    <n v="3"/>
    <s v="Other"/>
    <n v="1"/>
    <n v="136001"/>
    <n v="3"/>
    <x v="1"/>
    <n v="85"/>
    <n v="3"/>
    <n v="2"/>
    <x v="4"/>
    <n v="1"/>
    <s v="Married"/>
    <n v="9957"/>
    <n v="9096"/>
    <n v="0"/>
    <s v="Y"/>
    <s v="No"/>
    <n v="15"/>
    <n v="3"/>
    <n v="3"/>
    <n v="80"/>
    <n v="1"/>
    <n v="7"/>
    <n v="1"/>
    <n v="2"/>
    <n v="6"/>
    <n v="2"/>
    <n v="0"/>
    <n v="2"/>
    <s v="Jora"/>
    <x v="0"/>
    <x v="2"/>
    <s v="Very Satisfied"/>
    <x v="1"/>
    <s v="btw 0-10"/>
    <x v="1"/>
  </r>
  <r>
    <n v="30"/>
    <x v="1"/>
    <x v="0"/>
    <n v="1176"/>
    <x v="1"/>
    <n v="20"/>
    <n v="3"/>
    <s v="Medical"/>
    <n v="1"/>
    <n v="136003"/>
    <n v="3"/>
    <x v="1"/>
    <n v="85"/>
    <n v="3"/>
    <n v="2"/>
    <x v="4"/>
    <n v="1"/>
    <s v="Married"/>
    <n v="9957"/>
    <n v="9096"/>
    <n v="1"/>
    <s v="Y"/>
    <s v="No"/>
    <n v="15"/>
    <n v="3"/>
    <n v="3"/>
    <n v="80"/>
    <n v="1"/>
    <n v="7"/>
    <n v="1"/>
    <n v="2"/>
    <n v="6"/>
    <n v="2"/>
    <n v="0"/>
    <n v="2"/>
    <s v="Jora"/>
    <x v="0"/>
    <x v="2"/>
    <s v="Very Satisfied"/>
    <x v="1"/>
    <s v="btw 0-10"/>
    <x v="1"/>
  </r>
  <r>
    <n v="30"/>
    <x v="1"/>
    <x v="0"/>
    <n v="1176"/>
    <x v="1"/>
    <n v="20"/>
    <n v="3"/>
    <s v="Other"/>
    <n v="1"/>
    <n v="136005"/>
    <n v="3"/>
    <x v="1"/>
    <n v="85"/>
    <n v="3"/>
    <n v="2"/>
    <x v="4"/>
    <n v="1"/>
    <s v="Married"/>
    <n v="9957"/>
    <n v="9096"/>
    <n v="0"/>
    <s v="Y"/>
    <s v="No"/>
    <n v="15"/>
    <n v="3"/>
    <n v="3"/>
    <n v="80"/>
    <n v="1"/>
    <n v="7"/>
    <n v="1"/>
    <n v="2"/>
    <n v="6"/>
    <n v="2"/>
    <n v="0"/>
    <n v="2"/>
    <s v="Jora"/>
    <x v="0"/>
    <x v="2"/>
    <s v="Very Satisfied"/>
    <x v="1"/>
    <s v="btw 0-10"/>
    <x v="1"/>
  </r>
  <r>
    <n v="30"/>
    <x v="1"/>
    <x v="0"/>
    <n v="1176"/>
    <x v="1"/>
    <n v="20"/>
    <n v="3"/>
    <s v="Medical"/>
    <n v="1"/>
    <n v="136006"/>
    <n v="3"/>
    <x v="1"/>
    <n v="85"/>
    <n v="3"/>
    <n v="2"/>
    <x v="4"/>
    <n v="1"/>
    <s v="Married"/>
    <n v="9957"/>
    <n v="9096"/>
    <n v="1"/>
    <s v="Y"/>
    <s v="No"/>
    <n v="15"/>
    <n v="3"/>
    <n v="3"/>
    <n v="80"/>
    <n v="1"/>
    <n v="7"/>
    <n v="1"/>
    <n v="2"/>
    <n v="6"/>
    <n v="2"/>
    <n v="0"/>
    <n v="2"/>
    <s v="Company Website"/>
    <x v="0"/>
    <x v="2"/>
    <s v="Very Satisfied"/>
    <x v="1"/>
    <s v="btw 0-10"/>
    <x v="1"/>
  </r>
  <r>
    <n v="30"/>
    <x v="1"/>
    <x v="0"/>
    <n v="1176"/>
    <x v="1"/>
    <n v="20"/>
    <n v="3"/>
    <s v="Other"/>
    <n v="1"/>
    <n v="136009"/>
    <n v="3"/>
    <x v="1"/>
    <n v="85"/>
    <n v="3"/>
    <n v="2"/>
    <x v="4"/>
    <n v="1"/>
    <s v="Married"/>
    <n v="9957"/>
    <n v="9096"/>
    <n v="0"/>
    <s v="Y"/>
    <s v="No"/>
    <n v="15"/>
    <n v="3"/>
    <n v="3"/>
    <n v="80"/>
    <n v="1"/>
    <n v="7"/>
    <n v="1"/>
    <n v="2"/>
    <n v="6"/>
    <n v="2"/>
    <n v="0"/>
    <n v="2"/>
    <s v="Jora"/>
    <x v="0"/>
    <x v="2"/>
    <s v="Very Satisfied"/>
    <x v="1"/>
    <s v="btw 0-10"/>
    <x v="1"/>
  </r>
  <r>
    <n v="30"/>
    <x v="1"/>
    <x v="0"/>
    <n v="1176"/>
    <x v="1"/>
    <n v="20"/>
    <n v="3"/>
    <s v="Medical"/>
    <n v="1"/>
    <n v="136011"/>
    <n v="3"/>
    <x v="1"/>
    <n v="85"/>
    <n v="3"/>
    <n v="2"/>
    <x v="4"/>
    <n v="1"/>
    <s v="Married"/>
    <n v="9957"/>
    <n v="9096"/>
    <n v="1"/>
    <s v="Y"/>
    <s v="No"/>
    <n v="15"/>
    <n v="3"/>
    <n v="3"/>
    <n v="80"/>
    <n v="1"/>
    <n v="7"/>
    <n v="1"/>
    <n v="2"/>
    <n v="6"/>
    <n v="2"/>
    <n v="0"/>
    <n v="2"/>
    <s v="Jora"/>
    <x v="0"/>
    <x v="2"/>
    <s v="Very Satisfied"/>
    <x v="1"/>
    <s v="btw 0-10"/>
    <x v="1"/>
  </r>
  <r>
    <n v="30"/>
    <x v="1"/>
    <x v="0"/>
    <n v="1176"/>
    <x v="1"/>
    <n v="20"/>
    <n v="3"/>
    <s v="Other"/>
    <n v="1"/>
    <n v="136013"/>
    <n v="3"/>
    <x v="1"/>
    <n v="85"/>
    <n v="3"/>
    <n v="2"/>
    <x v="4"/>
    <n v="1"/>
    <s v="Married"/>
    <n v="9957"/>
    <n v="9096"/>
    <n v="0"/>
    <s v="Y"/>
    <s v="No"/>
    <n v="15"/>
    <n v="3"/>
    <n v="3"/>
    <n v="80"/>
    <n v="1"/>
    <n v="7"/>
    <n v="1"/>
    <n v="2"/>
    <n v="6"/>
    <n v="2"/>
    <n v="0"/>
    <n v="2"/>
    <s v="Jora"/>
    <x v="0"/>
    <x v="2"/>
    <s v="Very Satisfied"/>
    <x v="1"/>
    <s v="btw 0-10"/>
    <x v="1"/>
  </r>
  <r>
    <n v="30"/>
    <x v="1"/>
    <x v="0"/>
    <n v="1176"/>
    <x v="1"/>
    <n v="20"/>
    <n v="3"/>
    <s v="Medical"/>
    <n v="1"/>
    <n v="136014"/>
    <n v="3"/>
    <x v="1"/>
    <n v="85"/>
    <n v="3"/>
    <n v="2"/>
    <x v="4"/>
    <n v="1"/>
    <s v="Married"/>
    <n v="9957"/>
    <n v="9096"/>
    <n v="1"/>
    <s v="Y"/>
    <s v="No"/>
    <n v="15"/>
    <n v="3"/>
    <n v="3"/>
    <n v="80"/>
    <n v="1"/>
    <n v="7"/>
    <n v="1"/>
    <n v="2"/>
    <n v="6"/>
    <n v="2"/>
    <n v="0"/>
    <n v="2"/>
    <s v="Company Website"/>
    <x v="0"/>
    <x v="2"/>
    <s v="Very Satisfied"/>
    <x v="1"/>
    <s v="btw 0-10"/>
    <x v="1"/>
  </r>
  <r>
    <n v="30"/>
    <x v="1"/>
    <x v="0"/>
    <n v="125"/>
    <x v="1"/>
    <n v="9"/>
    <n v="2"/>
    <s v="Medical"/>
    <n v="1"/>
    <n v="136303"/>
    <n v="3"/>
    <x v="1"/>
    <n v="73"/>
    <n v="3"/>
    <n v="2"/>
    <x v="1"/>
    <n v="3"/>
    <s v="Single"/>
    <n v="4728"/>
    <n v="17251"/>
    <n v="3"/>
    <s v="Y"/>
    <s v="Yes"/>
    <n v="14"/>
    <n v="4"/>
    <n v="4"/>
    <n v="80"/>
    <n v="0"/>
    <n v="5"/>
    <n v="4"/>
    <n v="3"/>
    <n v="0"/>
    <n v="0"/>
    <n v="0"/>
    <n v="0"/>
    <s v="GlassDoor"/>
    <x v="1"/>
    <x v="2"/>
    <s v="Dissatisfied"/>
    <x v="0"/>
    <s v="btw 0-10"/>
    <x v="0"/>
  </r>
  <r>
    <n v="30"/>
    <x v="1"/>
    <x v="0"/>
    <n v="125"/>
    <x v="1"/>
    <n v="9"/>
    <n v="2"/>
    <s v="Medical"/>
    <n v="1"/>
    <n v="136305"/>
    <n v="3"/>
    <x v="1"/>
    <n v="73"/>
    <n v="3"/>
    <n v="2"/>
    <x v="1"/>
    <n v="3"/>
    <s v="Single"/>
    <n v="4728"/>
    <n v="17251"/>
    <n v="6"/>
    <s v="Y"/>
    <s v="Yes"/>
    <n v="14"/>
    <n v="3"/>
    <n v="4"/>
    <n v="80"/>
    <n v="0"/>
    <n v="5"/>
    <n v="4"/>
    <n v="3"/>
    <n v="0"/>
    <n v="0"/>
    <n v="0"/>
    <n v="0"/>
    <s v="GlassDoor"/>
    <x v="0"/>
    <x v="2"/>
    <s v="Dissatisfied"/>
    <x v="0"/>
    <s v="btw 0-10"/>
    <x v="0"/>
  </r>
  <r>
    <n v="30"/>
    <x v="1"/>
    <x v="0"/>
    <n v="125"/>
    <x v="1"/>
    <n v="9"/>
    <n v="2"/>
    <s v="Medical"/>
    <n v="1"/>
    <n v="136306"/>
    <n v="3"/>
    <x v="1"/>
    <n v="73"/>
    <n v="3"/>
    <n v="2"/>
    <x v="1"/>
    <n v="3"/>
    <s v="Single"/>
    <n v="4728"/>
    <n v="17251"/>
    <n v="3"/>
    <s v="Y"/>
    <s v="Yes"/>
    <n v="14"/>
    <n v="3"/>
    <n v="4"/>
    <n v="80"/>
    <n v="0"/>
    <n v="5"/>
    <n v="4"/>
    <n v="3"/>
    <n v="0"/>
    <n v="0"/>
    <n v="0"/>
    <n v="0"/>
    <s v="GlassDoor"/>
    <x v="0"/>
    <x v="2"/>
    <s v="Dissatisfied"/>
    <x v="0"/>
    <s v="btw 0-10"/>
    <x v="0"/>
  </r>
  <r>
    <n v="30"/>
    <x v="1"/>
    <x v="0"/>
    <n v="125"/>
    <x v="1"/>
    <n v="9"/>
    <n v="2"/>
    <s v="Medical"/>
    <n v="1"/>
    <n v="136307"/>
    <n v="3"/>
    <x v="1"/>
    <n v="73"/>
    <n v="3"/>
    <n v="2"/>
    <x v="1"/>
    <n v="3"/>
    <s v="Single"/>
    <n v="4728"/>
    <n v="17251"/>
    <n v="6"/>
    <s v="Y"/>
    <s v="Yes"/>
    <n v="14"/>
    <n v="3"/>
    <n v="4"/>
    <n v="80"/>
    <n v="0"/>
    <n v="5"/>
    <n v="4"/>
    <n v="3"/>
    <n v="0"/>
    <n v="0"/>
    <n v="0"/>
    <n v="0"/>
    <s v="GlassDoor"/>
    <x v="0"/>
    <x v="2"/>
    <s v="Dissatisfied"/>
    <x v="0"/>
    <s v="btw 0-10"/>
    <x v="0"/>
  </r>
  <r>
    <n v="30"/>
    <x v="1"/>
    <x v="0"/>
    <n v="125"/>
    <x v="1"/>
    <n v="9"/>
    <n v="2"/>
    <s v="Medical"/>
    <n v="1"/>
    <n v="136311"/>
    <n v="3"/>
    <x v="1"/>
    <n v="73"/>
    <n v="3"/>
    <n v="2"/>
    <x v="1"/>
    <n v="3"/>
    <s v="Single"/>
    <n v="4728"/>
    <n v="17251"/>
    <n v="3"/>
    <s v="Y"/>
    <s v="Yes"/>
    <n v="14"/>
    <n v="4"/>
    <n v="4"/>
    <n v="80"/>
    <n v="0"/>
    <n v="5"/>
    <n v="4"/>
    <n v="3"/>
    <n v="0"/>
    <n v="0"/>
    <n v="0"/>
    <n v="0"/>
    <s v="GlassDoor"/>
    <x v="1"/>
    <x v="2"/>
    <s v="Dissatisfied"/>
    <x v="0"/>
    <s v="btw 0-10"/>
    <x v="0"/>
  </r>
  <r>
    <n v="30"/>
    <x v="1"/>
    <x v="0"/>
    <n v="125"/>
    <x v="1"/>
    <n v="9"/>
    <n v="2"/>
    <s v="Medical"/>
    <n v="1"/>
    <n v="136313"/>
    <n v="3"/>
    <x v="1"/>
    <n v="73"/>
    <n v="3"/>
    <n v="2"/>
    <x v="1"/>
    <n v="3"/>
    <s v="Single"/>
    <n v="4728"/>
    <n v="17251"/>
    <n v="6"/>
    <s v="Y"/>
    <s v="Yes"/>
    <n v="14"/>
    <n v="3"/>
    <n v="4"/>
    <n v="80"/>
    <n v="0"/>
    <n v="5"/>
    <n v="4"/>
    <n v="3"/>
    <n v="0"/>
    <n v="0"/>
    <n v="0"/>
    <n v="0"/>
    <s v="GlassDoor"/>
    <x v="0"/>
    <x v="2"/>
    <s v="Dissatisfied"/>
    <x v="0"/>
    <s v="btw 0-10"/>
    <x v="0"/>
  </r>
  <r>
    <n v="30"/>
    <x v="1"/>
    <x v="0"/>
    <n v="125"/>
    <x v="1"/>
    <n v="9"/>
    <n v="2"/>
    <s v="Medical"/>
    <n v="1"/>
    <n v="136314"/>
    <n v="3"/>
    <x v="1"/>
    <n v="73"/>
    <n v="3"/>
    <n v="2"/>
    <x v="1"/>
    <n v="3"/>
    <s v="Single"/>
    <n v="4728"/>
    <n v="17251"/>
    <n v="3"/>
    <s v="Y"/>
    <s v="Yes"/>
    <n v="14"/>
    <n v="3"/>
    <n v="4"/>
    <n v="80"/>
    <n v="0"/>
    <n v="5"/>
    <n v="4"/>
    <n v="3"/>
    <n v="0"/>
    <n v="0"/>
    <n v="0"/>
    <n v="0"/>
    <s v="GlassDoor"/>
    <x v="0"/>
    <x v="2"/>
    <s v="Dissatisfied"/>
    <x v="0"/>
    <s v="btw 0-10"/>
    <x v="0"/>
  </r>
  <r>
    <n v="30"/>
    <x v="1"/>
    <x v="0"/>
    <n v="125"/>
    <x v="1"/>
    <n v="9"/>
    <n v="2"/>
    <s v="Medical"/>
    <n v="1"/>
    <n v="136315"/>
    <n v="3"/>
    <x v="1"/>
    <n v="73"/>
    <n v="3"/>
    <n v="2"/>
    <x v="1"/>
    <n v="3"/>
    <s v="Single"/>
    <n v="4728"/>
    <n v="17251"/>
    <n v="6"/>
    <s v="Y"/>
    <s v="Yes"/>
    <n v="14"/>
    <n v="3"/>
    <n v="4"/>
    <n v="80"/>
    <n v="0"/>
    <n v="5"/>
    <n v="4"/>
    <n v="3"/>
    <n v="0"/>
    <n v="0"/>
    <n v="0"/>
    <n v="0"/>
    <s v="GlassDoor"/>
    <x v="0"/>
    <x v="2"/>
    <s v="Dissatisfied"/>
    <x v="0"/>
    <s v="btw 0-10"/>
    <x v="0"/>
  </r>
  <r>
    <n v="30"/>
    <x v="1"/>
    <x v="1"/>
    <n v="721"/>
    <x v="1"/>
    <n v="1"/>
    <n v="2"/>
    <s v="Medical"/>
    <n v="1"/>
    <n v="136351"/>
    <n v="3"/>
    <x v="1"/>
    <n v="73"/>
    <n v="4"/>
    <n v="4"/>
    <x v="0"/>
    <n v="4"/>
    <s v="Single"/>
    <n v="16885"/>
    <n v="16154"/>
    <n v="2"/>
    <s v="Y"/>
    <s v="No"/>
    <n v="22"/>
    <n v="4"/>
    <n v="3"/>
    <n v="80"/>
    <n v="0"/>
    <n v="27"/>
    <n v="3"/>
    <n v="2"/>
    <n v="5"/>
    <n v="4"/>
    <n v="2"/>
    <n v="1"/>
    <s v="Jora"/>
    <x v="1"/>
    <x v="2"/>
    <s v="Very Dissatisfied"/>
    <x v="0"/>
    <s v="btw 21-30"/>
    <x v="0"/>
  </r>
  <r>
    <n v="30"/>
    <x v="1"/>
    <x v="1"/>
    <n v="721"/>
    <x v="1"/>
    <n v="1"/>
    <n v="2"/>
    <s v="Life Sciences"/>
    <n v="1"/>
    <n v="136353"/>
    <n v="3"/>
    <x v="1"/>
    <n v="73"/>
    <n v="4"/>
    <n v="4"/>
    <x v="0"/>
    <n v="4"/>
    <s v="Single"/>
    <n v="16885"/>
    <n v="16154"/>
    <n v="1"/>
    <s v="Y"/>
    <s v="No"/>
    <n v="22"/>
    <n v="4"/>
    <n v="3"/>
    <n v="80"/>
    <n v="0"/>
    <n v="27"/>
    <n v="3"/>
    <n v="2"/>
    <n v="5"/>
    <n v="4"/>
    <n v="2"/>
    <n v="1"/>
    <s v="Jora"/>
    <x v="1"/>
    <x v="2"/>
    <s v="Very Dissatisfied"/>
    <x v="0"/>
    <s v="btw 21-30"/>
    <x v="0"/>
  </r>
  <r>
    <n v="30"/>
    <x v="1"/>
    <x v="1"/>
    <n v="721"/>
    <x v="1"/>
    <n v="1"/>
    <n v="2"/>
    <s v="Medical"/>
    <n v="1"/>
    <n v="136354"/>
    <n v="3"/>
    <x v="1"/>
    <n v="73"/>
    <n v="4"/>
    <n v="4"/>
    <x v="0"/>
    <n v="4"/>
    <s v="Single"/>
    <n v="16885"/>
    <n v="16154"/>
    <n v="2"/>
    <s v="Y"/>
    <s v="No"/>
    <n v="22"/>
    <n v="4"/>
    <n v="3"/>
    <n v="80"/>
    <n v="0"/>
    <n v="27"/>
    <n v="3"/>
    <n v="2"/>
    <n v="5"/>
    <n v="4"/>
    <n v="2"/>
    <n v="1"/>
    <s v="Jora"/>
    <x v="1"/>
    <x v="2"/>
    <s v="Very Dissatisfied"/>
    <x v="0"/>
    <s v="btw 21-30"/>
    <x v="0"/>
  </r>
  <r>
    <n v="30"/>
    <x v="1"/>
    <x v="1"/>
    <n v="721"/>
    <x v="1"/>
    <n v="1"/>
    <n v="2"/>
    <s v="Life Sciences"/>
    <n v="1"/>
    <n v="136355"/>
    <n v="3"/>
    <x v="1"/>
    <n v="73"/>
    <n v="4"/>
    <n v="4"/>
    <x v="0"/>
    <n v="4"/>
    <s v="Single"/>
    <n v="16885"/>
    <n v="16154"/>
    <n v="1"/>
    <s v="Y"/>
    <s v="No"/>
    <n v="22"/>
    <n v="4"/>
    <n v="3"/>
    <n v="80"/>
    <n v="0"/>
    <n v="27"/>
    <n v="3"/>
    <n v="2"/>
    <n v="5"/>
    <n v="4"/>
    <n v="2"/>
    <n v="1"/>
    <s v="Seek"/>
    <x v="1"/>
    <x v="2"/>
    <s v="Very Dissatisfied"/>
    <x v="0"/>
    <s v="btw 21-30"/>
    <x v="0"/>
  </r>
  <r>
    <n v="30"/>
    <x v="1"/>
    <x v="1"/>
    <n v="721"/>
    <x v="1"/>
    <n v="1"/>
    <n v="2"/>
    <s v="Medical"/>
    <n v="1"/>
    <n v="136359"/>
    <n v="3"/>
    <x v="1"/>
    <n v="73"/>
    <n v="4"/>
    <n v="4"/>
    <x v="0"/>
    <n v="4"/>
    <s v="Single"/>
    <n v="16885"/>
    <n v="16154"/>
    <n v="2"/>
    <s v="Y"/>
    <s v="No"/>
    <n v="22"/>
    <n v="4"/>
    <n v="3"/>
    <n v="80"/>
    <n v="0"/>
    <n v="27"/>
    <n v="3"/>
    <n v="2"/>
    <n v="5"/>
    <n v="4"/>
    <n v="2"/>
    <n v="1"/>
    <s v="Jora"/>
    <x v="1"/>
    <x v="2"/>
    <s v="Very Dissatisfied"/>
    <x v="0"/>
    <s v="btw 21-30"/>
    <x v="0"/>
  </r>
  <r>
    <n v="30"/>
    <x v="1"/>
    <x v="1"/>
    <n v="721"/>
    <x v="1"/>
    <n v="1"/>
    <n v="2"/>
    <s v="Life Sciences"/>
    <n v="1"/>
    <n v="136361"/>
    <n v="3"/>
    <x v="1"/>
    <n v="73"/>
    <n v="4"/>
    <n v="4"/>
    <x v="0"/>
    <n v="4"/>
    <s v="Single"/>
    <n v="16885"/>
    <n v="16154"/>
    <n v="1"/>
    <s v="Y"/>
    <s v="No"/>
    <n v="22"/>
    <n v="4"/>
    <n v="3"/>
    <n v="80"/>
    <n v="0"/>
    <n v="27"/>
    <n v="3"/>
    <n v="2"/>
    <n v="5"/>
    <n v="4"/>
    <n v="2"/>
    <n v="1"/>
    <s v="Jora"/>
    <x v="1"/>
    <x v="2"/>
    <s v="Very Dissatisfied"/>
    <x v="0"/>
    <s v="btw 21-30"/>
    <x v="0"/>
  </r>
  <r>
    <n v="30"/>
    <x v="1"/>
    <x v="1"/>
    <n v="721"/>
    <x v="1"/>
    <n v="1"/>
    <n v="2"/>
    <s v="Medical"/>
    <n v="1"/>
    <n v="136362"/>
    <n v="3"/>
    <x v="1"/>
    <n v="73"/>
    <n v="4"/>
    <n v="4"/>
    <x v="0"/>
    <n v="4"/>
    <s v="Single"/>
    <n v="16885"/>
    <n v="16154"/>
    <n v="2"/>
    <s v="Y"/>
    <s v="No"/>
    <n v="22"/>
    <n v="4"/>
    <n v="3"/>
    <n v="80"/>
    <n v="0"/>
    <n v="27"/>
    <n v="3"/>
    <n v="2"/>
    <n v="5"/>
    <n v="4"/>
    <n v="2"/>
    <n v="1"/>
    <s v="Jora"/>
    <x v="1"/>
    <x v="2"/>
    <s v="Very Dissatisfied"/>
    <x v="0"/>
    <s v="btw 21-30"/>
    <x v="0"/>
  </r>
  <r>
    <n v="30"/>
    <x v="1"/>
    <x v="1"/>
    <n v="721"/>
    <x v="1"/>
    <n v="1"/>
    <n v="2"/>
    <s v="Life Sciences"/>
    <n v="1"/>
    <n v="136363"/>
    <n v="3"/>
    <x v="1"/>
    <n v="73"/>
    <n v="4"/>
    <n v="4"/>
    <x v="0"/>
    <n v="4"/>
    <s v="Single"/>
    <n v="16885"/>
    <n v="16154"/>
    <n v="1"/>
    <s v="Y"/>
    <s v="No"/>
    <n v="22"/>
    <n v="4"/>
    <n v="3"/>
    <n v="80"/>
    <n v="0"/>
    <n v="27"/>
    <n v="3"/>
    <n v="2"/>
    <n v="5"/>
    <n v="4"/>
    <n v="2"/>
    <n v="1"/>
    <s v="Seek"/>
    <x v="1"/>
    <x v="2"/>
    <s v="Very Dissatisfied"/>
    <x v="0"/>
    <s v="btw 21-30"/>
    <x v="0"/>
  </r>
  <r>
    <n v="30"/>
    <x v="1"/>
    <x v="0"/>
    <n v="1334"/>
    <x v="0"/>
    <n v="4"/>
    <n v="2"/>
    <s v="Medical"/>
    <n v="1"/>
    <n v="136590"/>
    <n v="3"/>
    <x v="1"/>
    <n v="73"/>
    <n v="2"/>
    <n v="1"/>
    <x v="2"/>
    <n v="2"/>
    <s v="Married"/>
    <n v="3201"/>
    <n v="19911"/>
    <n v="0"/>
    <s v="Y"/>
    <s v="No"/>
    <n v="17"/>
    <n v="4"/>
    <n v="1"/>
    <n v="80"/>
    <n v="0"/>
    <n v="6"/>
    <n v="2"/>
    <n v="1"/>
    <n v="5"/>
    <n v="3"/>
    <n v="0"/>
    <n v="4"/>
    <s v="Seek"/>
    <x v="1"/>
    <x v="2"/>
    <s v="Satisfied"/>
    <x v="0"/>
    <s v="btw 0-10"/>
    <x v="0"/>
  </r>
  <r>
    <n v="30"/>
    <x v="1"/>
    <x v="0"/>
    <n v="1334"/>
    <x v="0"/>
    <n v="4"/>
    <n v="2"/>
    <s v="Life Sciences"/>
    <n v="1"/>
    <n v="136592"/>
    <n v="3"/>
    <x v="1"/>
    <n v="73"/>
    <n v="2"/>
    <n v="1"/>
    <x v="2"/>
    <n v="2"/>
    <s v="Married"/>
    <n v="3201"/>
    <n v="19911"/>
    <n v="3"/>
    <s v="Y"/>
    <s v="No"/>
    <n v="17"/>
    <n v="3"/>
    <n v="1"/>
    <n v="80"/>
    <n v="0"/>
    <n v="6"/>
    <n v="2"/>
    <n v="1"/>
    <n v="5"/>
    <n v="3"/>
    <n v="0"/>
    <n v="4"/>
    <s v="Seek"/>
    <x v="0"/>
    <x v="2"/>
    <s v="Satisfied"/>
    <x v="0"/>
    <s v="btw 0-10"/>
    <x v="0"/>
  </r>
  <r>
    <n v="30"/>
    <x v="1"/>
    <x v="0"/>
    <n v="1334"/>
    <x v="0"/>
    <n v="4"/>
    <n v="2"/>
    <s v="Medical"/>
    <n v="1"/>
    <n v="136595"/>
    <n v="3"/>
    <x v="1"/>
    <n v="73"/>
    <n v="2"/>
    <n v="1"/>
    <x v="2"/>
    <n v="2"/>
    <s v="Married"/>
    <n v="3201"/>
    <n v="19911"/>
    <n v="0"/>
    <s v="Y"/>
    <s v="No"/>
    <n v="17"/>
    <n v="3"/>
    <n v="1"/>
    <n v="80"/>
    <n v="0"/>
    <n v="6"/>
    <n v="2"/>
    <n v="1"/>
    <n v="5"/>
    <n v="3"/>
    <n v="0"/>
    <n v="4"/>
    <s v="Seek"/>
    <x v="0"/>
    <x v="2"/>
    <s v="Satisfied"/>
    <x v="0"/>
    <s v="btw 0-10"/>
    <x v="0"/>
  </r>
  <r>
    <n v="30"/>
    <x v="1"/>
    <x v="0"/>
    <n v="1334"/>
    <x v="0"/>
    <n v="4"/>
    <n v="2"/>
    <s v="Life Sciences"/>
    <n v="1"/>
    <n v="136596"/>
    <n v="3"/>
    <x v="1"/>
    <n v="73"/>
    <n v="2"/>
    <n v="1"/>
    <x v="2"/>
    <n v="2"/>
    <s v="Married"/>
    <n v="3201"/>
    <n v="19911"/>
    <n v="3"/>
    <s v="Y"/>
    <s v="No"/>
    <n v="17"/>
    <n v="3"/>
    <n v="1"/>
    <n v="80"/>
    <n v="0"/>
    <n v="6"/>
    <n v="2"/>
    <n v="1"/>
    <n v="5"/>
    <n v="3"/>
    <n v="0"/>
    <n v="4"/>
    <s v="Adzuna"/>
    <x v="0"/>
    <x v="2"/>
    <s v="Satisfied"/>
    <x v="0"/>
    <s v="btw 0-10"/>
    <x v="0"/>
  </r>
  <r>
    <n v="30"/>
    <x v="1"/>
    <x v="0"/>
    <n v="1334"/>
    <x v="0"/>
    <n v="4"/>
    <n v="2"/>
    <s v="Medical"/>
    <n v="1"/>
    <n v="136598"/>
    <n v="3"/>
    <x v="1"/>
    <n v="73"/>
    <n v="2"/>
    <n v="1"/>
    <x v="2"/>
    <n v="2"/>
    <s v="Married"/>
    <n v="3201"/>
    <n v="19911"/>
    <n v="0"/>
    <s v="Y"/>
    <s v="No"/>
    <n v="17"/>
    <n v="4"/>
    <n v="1"/>
    <n v="80"/>
    <n v="0"/>
    <n v="6"/>
    <n v="2"/>
    <n v="1"/>
    <n v="5"/>
    <n v="3"/>
    <n v="0"/>
    <n v="4"/>
    <s v="Seek"/>
    <x v="1"/>
    <x v="2"/>
    <s v="Satisfied"/>
    <x v="0"/>
    <s v="btw 0-10"/>
    <x v="0"/>
  </r>
  <r>
    <n v="30"/>
    <x v="1"/>
    <x v="0"/>
    <n v="1334"/>
    <x v="0"/>
    <n v="4"/>
    <n v="2"/>
    <s v="Life Sciences"/>
    <n v="1"/>
    <n v="136600"/>
    <n v="3"/>
    <x v="1"/>
    <n v="73"/>
    <n v="2"/>
    <n v="1"/>
    <x v="2"/>
    <n v="2"/>
    <s v="Married"/>
    <n v="3201"/>
    <n v="19911"/>
    <n v="3"/>
    <s v="Y"/>
    <s v="No"/>
    <n v="17"/>
    <n v="3"/>
    <n v="1"/>
    <n v="80"/>
    <n v="0"/>
    <n v="6"/>
    <n v="2"/>
    <n v="1"/>
    <n v="5"/>
    <n v="3"/>
    <n v="0"/>
    <n v="4"/>
    <s v="Seek"/>
    <x v="0"/>
    <x v="2"/>
    <s v="Satisfied"/>
    <x v="0"/>
    <s v="btw 0-10"/>
    <x v="0"/>
  </r>
  <r>
    <n v="30"/>
    <x v="1"/>
    <x v="0"/>
    <n v="1334"/>
    <x v="0"/>
    <n v="4"/>
    <n v="2"/>
    <s v="Medical"/>
    <n v="1"/>
    <n v="136603"/>
    <n v="3"/>
    <x v="1"/>
    <n v="73"/>
    <n v="2"/>
    <n v="1"/>
    <x v="2"/>
    <n v="2"/>
    <s v="Married"/>
    <n v="3201"/>
    <n v="19911"/>
    <n v="0"/>
    <s v="Y"/>
    <s v="No"/>
    <n v="17"/>
    <n v="3"/>
    <n v="1"/>
    <n v="80"/>
    <n v="0"/>
    <n v="6"/>
    <n v="2"/>
    <n v="1"/>
    <n v="5"/>
    <n v="3"/>
    <n v="0"/>
    <n v="4"/>
    <s v="Seek"/>
    <x v="0"/>
    <x v="2"/>
    <s v="Satisfied"/>
    <x v="0"/>
    <s v="btw 0-10"/>
    <x v="0"/>
  </r>
  <r>
    <n v="30"/>
    <x v="1"/>
    <x v="0"/>
    <n v="1334"/>
    <x v="0"/>
    <n v="4"/>
    <n v="2"/>
    <s v="Life Sciences"/>
    <n v="1"/>
    <n v="136604"/>
    <n v="3"/>
    <x v="1"/>
    <n v="73"/>
    <n v="2"/>
    <n v="1"/>
    <x v="2"/>
    <n v="2"/>
    <s v="Married"/>
    <n v="3201"/>
    <n v="19911"/>
    <n v="3"/>
    <s v="Y"/>
    <s v="No"/>
    <n v="17"/>
    <n v="3"/>
    <n v="1"/>
    <n v="80"/>
    <n v="0"/>
    <n v="6"/>
    <n v="2"/>
    <n v="1"/>
    <n v="5"/>
    <n v="3"/>
    <n v="0"/>
    <n v="4"/>
    <s v="Adzuna"/>
    <x v="0"/>
    <x v="2"/>
    <s v="Satisfied"/>
    <x v="0"/>
    <s v="btw 0-10"/>
    <x v="0"/>
  </r>
  <r>
    <n v="30"/>
    <x v="1"/>
    <x v="0"/>
    <n v="1427"/>
    <x v="1"/>
    <n v="2"/>
    <n v="1"/>
    <s v="Medical"/>
    <n v="1"/>
    <n v="136860"/>
    <n v="3"/>
    <x v="0"/>
    <n v="74"/>
    <n v="2"/>
    <n v="3"/>
    <x v="1"/>
    <n v="1"/>
    <s v="Married"/>
    <n v="7336"/>
    <n v="11162"/>
    <n v="1"/>
    <s v="Y"/>
    <s v="No"/>
    <n v="13"/>
    <n v="3"/>
    <n v="1"/>
    <n v="80"/>
    <n v="1"/>
    <n v="11"/>
    <n v="3"/>
    <n v="1"/>
    <n v="11"/>
    <n v="8"/>
    <n v="3"/>
    <n v="10"/>
    <s v="Seek"/>
    <x v="0"/>
    <x v="2"/>
    <s v="Very Satisfied"/>
    <x v="0"/>
    <s v="btw 11-20"/>
    <x v="3"/>
  </r>
  <r>
    <n v="30"/>
    <x v="1"/>
    <x v="0"/>
    <n v="1427"/>
    <x v="1"/>
    <n v="2"/>
    <n v="1"/>
    <s v="Life Sciences"/>
    <n v="1"/>
    <n v="136861"/>
    <n v="3"/>
    <x v="0"/>
    <n v="74"/>
    <n v="2"/>
    <n v="3"/>
    <x v="1"/>
    <n v="1"/>
    <s v="Married"/>
    <n v="7336"/>
    <n v="11162"/>
    <n v="4"/>
    <s v="Y"/>
    <s v="No"/>
    <n v="13"/>
    <n v="4"/>
    <n v="1"/>
    <n v="80"/>
    <n v="1"/>
    <n v="11"/>
    <n v="3"/>
    <n v="1"/>
    <n v="11"/>
    <n v="8"/>
    <n v="3"/>
    <n v="10"/>
    <s v="Seek"/>
    <x v="1"/>
    <x v="2"/>
    <s v="Very Satisfied"/>
    <x v="0"/>
    <s v="btw 11-20"/>
    <x v="3"/>
  </r>
  <r>
    <n v="30"/>
    <x v="1"/>
    <x v="0"/>
    <n v="1427"/>
    <x v="1"/>
    <n v="2"/>
    <n v="1"/>
    <s v="Medical"/>
    <n v="1"/>
    <n v="136865"/>
    <n v="3"/>
    <x v="0"/>
    <n v="74"/>
    <n v="2"/>
    <n v="3"/>
    <x v="1"/>
    <n v="1"/>
    <s v="Married"/>
    <n v="7336"/>
    <n v="11162"/>
    <n v="1"/>
    <s v="Y"/>
    <s v="No"/>
    <n v="13"/>
    <n v="3"/>
    <n v="1"/>
    <n v="80"/>
    <n v="1"/>
    <n v="11"/>
    <n v="3"/>
    <n v="1"/>
    <n v="11"/>
    <n v="8"/>
    <n v="3"/>
    <n v="10"/>
    <s v="Seek"/>
    <x v="0"/>
    <x v="2"/>
    <s v="Very Satisfied"/>
    <x v="0"/>
    <s v="btw 11-20"/>
    <x v="3"/>
  </r>
  <r>
    <n v="30"/>
    <x v="1"/>
    <x v="0"/>
    <n v="1427"/>
    <x v="1"/>
    <n v="2"/>
    <n v="1"/>
    <s v="Life Sciences"/>
    <n v="1"/>
    <n v="136866"/>
    <n v="3"/>
    <x v="0"/>
    <n v="74"/>
    <n v="2"/>
    <n v="3"/>
    <x v="1"/>
    <n v="1"/>
    <s v="Married"/>
    <n v="7336"/>
    <n v="11162"/>
    <n v="4"/>
    <s v="Y"/>
    <s v="No"/>
    <n v="13"/>
    <n v="3"/>
    <n v="1"/>
    <n v="80"/>
    <n v="1"/>
    <n v="11"/>
    <n v="3"/>
    <n v="1"/>
    <n v="11"/>
    <n v="8"/>
    <n v="3"/>
    <n v="10"/>
    <s v="Adzuna"/>
    <x v="0"/>
    <x v="2"/>
    <s v="Very Satisfied"/>
    <x v="0"/>
    <s v="btw 11-20"/>
    <x v="3"/>
  </r>
  <r>
    <n v="30"/>
    <x v="1"/>
    <x v="0"/>
    <n v="1427"/>
    <x v="1"/>
    <n v="2"/>
    <n v="1"/>
    <s v="Medical"/>
    <n v="1"/>
    <n v="136868"/>
    <n v="3"/>
    <x v="0"/>
    <n v="74"/>
    <n v="2"/>
    <n v="3"/>
    <x v="1"/>
    <n v="1"/>
    <s v="Married"/>
    <n v="7336"/>
    <n v="11162"/>
    <n v="1"/>
    <s v="Y"/>
    <s v="No"/>
    <n v="13"/>
    <n v="3"/>
    <n v="1"/>
    <n v="80"/>
    <n v="1"/>
    <n v="11"/>
    <n v="3"/>
    <n v="1"/>
    <n v="11"/>
    <n v="8"/>
    <n v="3"/>
    <n v="10"/>
    <s v="Seek"/>
    <x v="0"/>
    <x v="2"/>
    <s v="Very Satisfied"/>
    <x v="0"/>
    <s v="btw 11-20"/>
    <x v="3"/>
  </r>
  <r>
    <n v="30"/>
    <x v="1"/>
    <x v="0"/>
    <n v="1427"/>
    <x v="1"/>
    <n v="2"/>
    <n v="1"/>
    <s v="Life Sciences"/>
    <n v="1"/>
    <n v="136869"/>
    <n v="3"/>
    <x v="0"/>
    <n v="74"/>
    <n v="2"/>
    <n v="3"/>
    <x v="1"/>
    <n v="1"/>
    <s v="Married"/>
    <n v="7336"/>
    <n v="11162"/>
    <n v="4"/>
    <s v="Y"/>
    <s v="No"/>
    <n v="13"/>
    <n v="4"/>
    <n v="1"/>
    <n v="80"/>
    <n v="1"/>
    <n v="11"/>
    <n v="3"/>
    <n v="1"/>
    <n v="11"/>
    <n v="8"/>
    <n v="3"/>
    <n v="10"/>
    <s v="Seek"/>
    <x v="1"/>
    <x v="2"/>
    <s v="Very Satisfied"/>
    <x v="0"/>
    <s v="btw 11-20"/>
    <x v="3"/>
  </r>
  <r>
    <n v="30"/>
    <x v="1"/>
    <x v="0"/>
    <n v="1427"/>
    <x v="1"/>
    <n v="2"/>
    <n v="1"/>
    <s v="Medical"/>
    <n v="1"/>
    <n v="136873"/>
    <n v="3"/>
    <x v="0"/>
    <n v="74"/>
    <n v="2"/>
    <n v="3"/>
    <x v="1"/>
    <n v="1"/>
    <s v="Married"/>
    <n v="7336"/>
    <n v="11162"/>
    <n v="1"/>
    <s v="Y"/>
    <s v="No"/>
    <n v="13"/>
    <n v="3"/>
    <n v="1"/>
    <n v="80"/>
    <n v="1"/>
    <n v="11"/>
    <n v="3"/>
    <n v="1"/>
    <n v="11"/>
    <n v="8"/>
    <n v="3"/>
    <n v="10"/>
    <s v="Seek"/>
    <x v="0"/>
    <x v="2"/>
    <s v="Very Satisfied"/>
    <x v="0"/>
    <s v="btw 11-20"/>
    <x v="3"/>
  </r>
  <r>
    <n v="30"/>
    <x v="1"/>
    <x v="0"/>
    <n v="1427"/>
    <x v="1"/>
    <n v="2"/>
    <n v="1"/>
    <s v="Life Sciences"/>
    <n v="1"/>
    <n v="136874"/>
    <n v="3"/>
    <x v="0"/>
    <n v="74"/>
    <n v="2"/>
    <n v="3"/>
    <x v="1"/>
    <n v="1"/>
    <s v="Married"/>
    <n v="7336"/>
    <n v="11162"/>
    <n v="4"/>
    <s v="Y"/>
    <s v="No"/>
    <n v="13"/>
    <n v="3"/>
    <n v="1"/>
    <n v="80"/>
    <n v="1"/>
    <n v="11"/>
    <n v="3"/>
    <n v="1"/>
    <n v="11"/>
    <n v="8"/>
    <n v="3"/>
    <n v="10"/>
    <s v="Adzuna"/>
    <x v="0"/>
    <x v="2"/>
    <s v="Very Satisfied"/>
    <x v="0"/>
    <s v="btw 11-20"/>
    <x v="3"/>
  </r>
  <r>
    <n v="30"/>
    <x v="1"/>
    <x v="0"/>
    <n v="852"/>
    <x v="0"/>
    <n v="10"/>
    <n v="3"/>
    <s v="Marketing"/>
    <n v="1"/>
    <n v="136987"/>
    <n v="3"/>
    <x v="1"/>
    <n v="72"/>
    <n v="2"/>
    <n v="2"/>
    <x v="1"/>
    <n v="3"/>
    <s v="Married"/>
    <n v="6578"/>
    <n v="2706"/>
    <n v="1"/>
    <s v="Y"/>
    <s v="No"/>
    <n v="18"/>
    <n v="3"/>
    <n v="1"/>
    <n v="80"/>
    <n v="1"/>
    <n v="10"/>
    <n v="3"/>
    <n v="3"/>
    <n v="10"/>
    <n v="3"/>
    <n v="1"/>
    <n v="4"/>
    <s v="Adzuna"/>
    <x v="0"/>
    <x v="2"/>
    <s v="Dissatisfied"/>
    <x v="0"/>
    <s v="btw 0-10"/>
    <x v="1"/>
  </r>
  <r>
    <n v="30"/>
    <x v="1"/>
    <x v="0"/>
    <n v="852"/>
    <x v="0"/>
    <n v="10"/>
    <n v="3"/>
    <s v="Medical"/>
    <n v="1"/>
    <n v="136990"/>
    <n v="3"/>
    <x v="1"/>
    <n v="72"/>
    <n v="2"/>
    <n v="2"/>
    <x v="1"/>
    <n v="3"/>
    <s v="Married"/>
    <n v="6578"/>
    <n v="2706"/>
    <n v="6"/>
    <s v="Y"/>
    <s v="No"/>
    <n v="18"/>
    <n v="3"/>
    <n v="1"/>
    <n v="80"/>
    <n v="1"/>
    <n v="10"/>
    <n v="3"/>
    <n v="3"/>
    <n v="10"/>
    <n v="3"/>
    <n v="1"/>
    <n v="4"/>
    <s v="Adzuna"/>
    <x v="0"/>
    <x v="2"/>
    <s v="Dissatisfied"/>
    <x v="0"/>
    <s v="btw 0-10"/>
    <x v="1"/>
  </r>
  <r>
    <n v="30"/>
    <x v="1"/>
    <x v="0"/>
    <n v="852"/>
    <x v="0"/>
    <n v="10"/>
    <n v="3"/>
    <s v="Marketing"/>
    <n v="1"/>
    <n v="136993"/>
    <n v="3"/>
    <x v="1"/>
    <n v="72"/>
    <n v="2"/>
    <n v="2"/>
    <x v="1"/>
    <n v="3"/>
    <s v="Married"/>
    <n v="6578"/>
    <n v="2706"/>
    <n v="1"/>
    <s v="Y"/>
    <s v="No"/>
    <n v="18"/>
    <n v="3"/>
    <n v="1"/>
    <n v="80"/>
    <n v="1"/>
    <n v="10"/>
    <n v="3"/>
    <n v="3"/>
    <n v="10"/>
    <n v="3"/>
    <n v="1"/>
    <n v="4"/>
    <s v="Adzuna"/>
    <x v="0"/>
    <x v="2"/>
    <s v="Dissatisfied"/>
    <x v="0"/>
    <s v="btw 0-10"/>
    <x v="1"/>
  </r>
  <r>
    <n v="30"/>
    <x v="1"/>
    <x v="0"/>
    <n v="852"/>
    <x v="0"/>
    <n v="10"/>
    <n v="3"/>
    <s v="Medical"/>
    <n v="1"/>
    <n v="136994"/>
    <n v="3"/>
    <x v="1"/>
    <n v="72"/>
    <n v="2"/>
    <n v="2"/>
    <x v="1"/>
    <n v="3"/>
    <s v="Married"/>
    <n v="6578"/>
    <n v="2706"/>
    <n v="6"/>
    <s v="Y"/>
    <s v="No"/>
    <n v="18"/>
    <n v="3"/>
    <n v="1"/>
    <n v="80"/>
    <n v="1"/>
    <n v="10"/>
    <n v="3"/>
    <n v="3"/>
    <n v="10"/>
    <n v="3"/>
    <n v="1"/>
    <n v="4"/>
    <s v="Adzuna"/>
    <x v="0"/>
    <x v="2"/>
    <s v="Dissatisfied"/>
    <x v="0"/>
    <s v="btw 0-10"/>
    <x v="1"/>
  </r>
  <r>
    <n v="30"/>
    <x v="1"/>
    <x v="0"/>
    <n v="852"/>
    <x v="0"/>
    <n v="10"/>
    <n v="3"/>
    <s v="Marketing"/>
    <n v="1"/>
    <n v="136995"/>
    <n v="3"/>
    <x v="1"/>
    <n v="72"/>
    <n v="2"/>
    <n v="2"/>
    <x v="1"/>
    <n v="3"/>
    <s v="Married"/>
    <n v="6578"/>
    <n v="2706"/>
    <n v="1"/>
    <s v="Y"/>
    <s v="No"/>
    <n v="18"/>
    <n v="3"/>
    <n v="1"/>
    <n v="80"/>
    <n v="1"/>
    <n v="10"/>
    <n v="3"/>
    <n v="3"/>
    <n v="10"/>
    <n v="3"/>
    <n v="1"/>
    <n v="4"/>
    <s v="Adzuna"/>
    <x v="0"/>
    <x v="2"/>
    <s v="Dissatisfied"/>
    <x v="0"/>
    <s v="btw 0-10"/>
    <x v="1"/>
  </r>
  <r>
    <n v="30"/>
    <x v="1"/>
    <x v="0"/>
    <n v="852"/>
    <x v="0"/>
    <n v="10"/>
    <n v="3"/>
    <s v="Medical"/>
    <n v="1"/>
    <n v="136998"/>
    <n v="3"/>
    <x v="1"/>
    <n v="72"/>
    <n v="2"/>
    <n v="2"/>
    <x v="1"/>
    <n v="3"/>
    <s v="Married"/>
    <n v="6578"/>
    <n v="2706"/>
    <n v="6"/>
    <s v="Y"/>
    <s v="No"/>
    <n v="18"/>
    <n v="3"/>
    <n v="1"/>
    <n v="80"/>
    <n v="1"/>
    <n v="10"/>
    <n v="3"/>
    <n v="3"/>
    <n v="10"/>
    <n v="3"/>
    <n v="1"/>
    <n v="4"/>
    <s v="Adzuna"/>
    <x v="0"/>
    <x v="2"/>
    <s v="Dissatisfied"/>
    <x v="0"/>
    <s v="btw 0-10"/>
    <x v="1"/>
  </r>
  <r>
    <n v="30"/>
    <x v="1"/>
    <x v="0"/>
    <n v="852"/>
    <x v="0"/>
    <n v="10"/>
    <n v="3"/>
    <s v="Marketing"/>
    <n v="1"/>
    <n v="137001"/>
    <n v="3"/>
    <x v="1"/>
    <n v="72"/>
    <n v="2"/>
    <n v="2"/>
    <x v="1"/>
    <n v="3"/>
    <s v="Married"/>
    <n v="6578"/>
    <n v="2706"/>
    <n v="1"/>
    <s v="Y"/>
    <s v="No"/>
    <n v="18"/>
    <n v="3"/>
    <n v="1"/>
    <n v="80"/>
    <n v="1"/>
    <n v="10"/>
    <n v="3"/>
    <n v="3"/>
    <n v="10"/>
    <n v="3"/>
    <n v="1"/>
    <n v="4"/>
    <s v="Adzuna"/>
    <x v="0"/>
    <x v="2"/>
    <s v="Dissatisfied"/>
    <x v="0"/>
    <s v="btw 0-10"/>
    <x v="1"/>
  </r>
  <r>
    <n v="30"/>
    <x v="1"/>
    <x v="0"/>
    <n v="852"/>
    <x v="0"/>
    <n v="10"/>
    <n v="3"/>
    <s v="Medical"/>
    <n v="1"/>
    <n v="137002"/>
    <n v="3"/>
    <x v="1"/>
    <n v="72"/>
    <n v="2"/>
    <n v="2"/>
    <x v="1"/>
    <n v="3"/>
    <s v="Married"/>
    <n v="6578"/>
    <n v="2706"/>
    <n v="6"/>
    <s v="Y"/>
    <s v="No"/>
    <n v="18"/>
    <n v="3"/>
    <n v="1"/>
    <n v="80"/>
    <n v="1"/>
    <n v="10"/>
    <n v="3"/>
    <n v="3"/>
    <n v="10"/>
    <n v="3"/>
    <n v="1"/>
    <n v="4"/>
    <s v="Adzuna"/>
    <x v="0"/>
    <x v="2"/>
    <s v="Dissatisfied"/>
    <x v="0"/>
    <s v="btw 0-10"/>
    <x v="1"/>
  </r>
  <r>
    <n v="30"/>
    <x v="1"/>
    <x v="2"/>
    <n v="111"/>
    <x v="1"/>
    <n v="9"/>
    <n v="3"/>
    <s v="Medical"/>
    <n v="1"/>
    <n v="137020"/>
    <n v="3"/>
    <x v="1"/>
    <n v="75"/>
    <n v="2"/>
    <n v="3"/>
    <x v="4"/>
    <n v="2"/>
    <s v="Divorced"/>
    <n v="10274"/>
    <n v="19588"/>
    <n v="2"/>
    <s v="Y"/>
    <s v="No"/>
    <n v="18"/>
    <n v="3"/>
    <n v="2"/>
    <n v="80"/>
    <n v="1"/>
    <n v="15"/>
    <n v="2"/>
    <n v="4"/>
    <n v="7"/>
    <n v="7"/>
    <n v="6"/>
    <n v="4"/>
    <s v="Company Website"/>
    <x v="0"/>
    <x v="2"/>
    <s v="Satisfied"/>
    <x v="0"/>
    <s v="btw 11-20"/>
    <x v="1"/>
  </r>
  <r>
    <n v="30"/>
    <x v="1"/>
    <x v="2"/>
    <n v="111"/>
    <x v="1"/>
    <n v="9"/>
    <n v="3"/>
    <s v="Medical"/>
    <n v="1"/>
    <n v="137022"/>
    <n v="3"/>
    <x v="1"/>
    <n v="75"/>
    <n v="2"/>
    <n v="3"/>
    <x v="4"/>
    <n v="2"/>
    <s v="Divorced"/>
    <n v="10274"/>
    <n v="19588"/>
    <n v="1"/>
    <s v="Y"/>
    <s v="No"/>
    <n v="18"/>
    <n v="3"/>
    <n v="2"/>
    <n v="80"/>
    <n v="1"/>
    <n v="15"/>
    <n v="2"/>
    <n v="4"/>
    <n v="7"/>
    <n v="7"/>
    <n v="6"/>
    <n v="4"/>
    <s v="Company Website"/>
    <x v="0"/>
    <x v="2"/>
    <s v="Satisfied"/>
    <x v="0"/>
    <s v="btw 11-20"/>
    <x v="1"/>
  </r>
  <r>
    <n v="30"/>
    <x v="1"/>
    <x v="2"/>
    <n v="111"/>
    <x v="1"/>
    <n v="9"/>
    <n v="3"/>
    <s v="Medical"/>
    <n v="1"/>
    <n v="137023"/>
    <n v="3"/>
    <x v="1"/>
    <n v="75"/>
    <n v="2"/>
    <n v="3"/>
    <x v="4"/>
    <n v="2"/>
    <s v="Divorced"/>
    <n v="10274"/>
    <n v="19588"/>
    <n v="2"/>
    <s v="Y"/>
    <s v="No"/>
    <n v="18"/>
    <n v="3"/>
    <n v="2"/>
    <n v="80"/>
    <n v="1"/>
    <n v="15"/>
    <n v="2"/>
    <n v="4"/>
    <n v="7"/>
    <n v="7"/>
    <n v="6"/>
    <n v="4"/>
    <s v="Company Website"/>
    <x v="0"/>
    <x v="2"/>
    <s v="Satisfied"/>
    <x v="0"/>
    <s v="btw 11-20"/>
    <x v="1"/>
  </r>
  <r>
    <n v="30"/>
    <x v="1"/>
    <x v="2"/>
    <n v="111"/>
    <x v="1"/>
    <n v="9"/>
    <n v="3"/>
    <s v="Medical"/>
    <n v="1"/>
    <n v="137024"/>
    <n v="3"/>
    <x v="1"/>
    <n v="75"/>
    <n v="2"/>
    <n v="3"/>
    <x v="4"/>
    <n v="2"/>
    <s v="Divorced"/>
    <n v="10274"/>
    <n v="19588"/>
    <n v="1"/>
    <s v="Y"/>
    <s v="No"/>
    <n v="18"/>
    <n v="3"/>
    <n v="2"/>
    <n v="80"/>
    <n v="1"/>
    <n v="15"/>
    <n v="2"/>
    <n v="4"/>
    <n v="7"/>
    <n v="7"/>
    <n v="6"/>
    <n v="4"/>
    <s v="Company Website"/>
    <x v="0"/>
    <x v="2"/>
    <s v="Satisfied"/>
    <x v="0"/>
    <s v="btw 11-20"/>
    <x v="1"/>
  </r>
  <r>
    <n v="30"/>
    <x v="1"/>
    <x v="2"/>
    <n v="111"/>
    <x v="1"/>
    <n v="9"/>
    <n v="3"/>
    <s v="Medical"/>
    <n v="1"/>
    <n v="137028"/>
    <n v="3"/>
    <x v="1"/>
    <n v="75"/>
    <n v="2"/>
    <n v="3"/>
    <x v="4"/>
    <n v="2"/>
    <s v="Divorced"/>
    <n v="10274"/>
    <n v="19588"/>
    <n v="2"/>
    <s v="Y"/>
    <s v="No"/>
    <n v="18"/>
    <n v="3"/>
    <n v="2"/>
    <n v="80"/>
    <n v="1"/>
    <n v="15"/>
    <n v="2"/>
    <n v="4"/>
    <n v="7"/>
    <n v="7"/>
    <n v="6"/>
    <n v="4"/>
    <s v="Company Website"/>
    <x v="0"/>
    <x v="2"/>
    <s v="Satisfied"/>
    <x v="0"/>
    <s v="btw 11-20"/>
    <x v="1"/>
  </r>
  <r>
    <n v="30"/>
    <x v="1"/>
    <x v="2"/>
    <n v="111"/>
    <x v="1"/>
    <n v="9"/>
    <n v="3"/>
    <s v="Medical"/>
    <n v="1"/>
    <n v="137030"/>
    <n v="3"/>
    <x v="1"/>
    <n v="75"/>
    <n v="2"/>
    <n v="3"/>
    <x v="4"/>
    <n v="2"/>
    <s v="Divorced"/>
    <n v="10274"/>
    <n v="19588"/>
    <n v="1"/>
    <s v="Y"/>
    <s v="No"/>
    <n v="18"/>
    <n v="3"/>
    <n v="2"/>
    <n v="80"/>
    <n v="1"/>
    <n v="15"/>
    <n v="2"/>
    <n v="4"/>
    <n v="7"/>
    <n v="7"/>
    <n v="6"/>
    <n v="4"/>
    <s v="Company Website"/>
    <x v="0"/>
    <x v="2"/>
    <s v="Satisfied"/>
    <x v="0"/>
    <s v="btw 11-20"/>
    <x v="1"/>
  </r>
  <r>
    <n v="30"/>
    <x v="1"/>
    <x v="2"/>
    <n v="111"/>
    <x v="1"/>
    <n v="9"/>
    <n v="3"/>
    <s v="Medical"/>
    <n v="1"/>
    <n v="137031"/>
    <n v="3"/>
    <x v="1"/>
    <n v="75"/>
    <n v="2"/>
    <n v="3"/>
    <x v="4"/>
    <n v="2"/>
    <s v="Divorced"/>
    <n v="10274"/>
    <n v="19588"/>
    <n v="2"/>
    <s v="Y"/>
    <s v="No"/>
    <n v="18"/>
    <n v="3"/>
    <n v="2"/>
    <n v="80"/>
    <n v="1"/>
    <n v="15"/>
    <n v="2"/>
    <n v="4"/>
    <n v="7"/>
    <n v="7"/>
    <n v="6"/>
    <n v="4"/>
    <s v="Company Website"/>
    <x v="0"/>
    <x v="2"/>
    <s v="Satisfied"/>
    <x v="0"/>
    <s v="btw 11-20"/>
    <x v="1"/>
  </r>
  <r>
    <n v="30"/>
    <x v="1"/>
    <x v="2"/>
    <n v="111"/>
    <x v="1"/>
    <n v="9"/>
    <n v="3"/>
    <s v="Medical"/>
    <n v="1"/>
    <n v="137032"/>
    <n v="3"/>
    <x v="1"/>
    <n v="75"/>
    <n v="2"/>
    <n v="3"/>
    <x v="4"/>
    <n v="2"/>
    <s v="Divorced"/>
    <n v="10274"/>
    <n v="19588"/>
    <n v="1"/>
    <s v="Y"/>
    <s v="No"/>
    <n v="18"/>
    <n v="3"/>
    <n v="2"/>
    <n v="80"/>
    <n v="1"/>
    <n v="15"/>
    <n v="2"/>
    <n v="4"/>
    <n v="7"/>
    <n v="7"/>
    <n v="6"/>
    <n v="4"/>
    <s v="Company Website"/>
    <x v="0"/>
    <x v="2"/>
    <s v="Satisfied"/>
    <x v="0"/>
    <s v="btw 11-20"/>
    <x v="1"/>
  </r>
  <r>
    <n v="30"/>
    <x v="1"/>
    <x v="0"/>
    <n v="1329"/>
    <x v="0"/>
    <n v="29"/>
    <n v="4"/>
    <s v="Life Sciences"/>
    <n v="1"/>
    <n v="137319"/>
    <n v="3"/>
    <x v="1"/>
    <n v="61"/>
    <n v="3"/>
    <n v="2"/>
    <x v="1"/>
    <n v="1"/>
    <s v="Divorced"/>
    <n v="4115"/>
    <n v="13192"/>
    <n v="8"/>
    <s v="Y"/>
    <s v="No"/>
    <n v="19"/>
    <n v="3"/>
    <n v="3"/>
    <n v="80"/>
    <n v="3"/>
    <n v="8"/>
    <n v="3"/>
    <n v="3"/>
    <n v="4"/>
    <n v="3"/>
    <n v="0"/>
    <n v="3"/>
    <s v="Indeed"/>
    <x v="0"/>
    <x v="2"/>
    <s v="Very Satisfied"/>
    <x v="2"/>
    <s v="btw 0-10"/>
    <x v="2"/>
  </r>
  <r>
    <n v="30"/>
    <x v="1"/>
    <x v="0"/>
    <n v="1329"/>
    <x v="0"/>
    <n v="29"/>
    <n v="4"/>
    <s v="Technical Degree"/>
    <n v="1"/>
    <n v="137322"/>
    <n v="3"/>
    <x v="1"/>
    <n v="61"/>
    <n v="3"/>
    <n v="2"/>
    <x v="1"/>
    <n v="1"/>
    <s v="Divorced"/>
    <n v="4115"/>
    <n v="13192"/>
    <n v="8"/>
    <s v="Y"/>
    <s v="No"/>
    <n v="19"/>
    <n v="3"/>
    <n v="3"/>
    <n v="80"/>
    <n v="3"/>
    <n v="8"/>
    <n v="3"/>
    <n v="3"/>
    <n v="4"/>
    <n v="3"/>
    <n v="0"/>
    <n v="3"/>
    <s v="Indeed"/>
    <x v="0"/>
    <x v="2"/>
    <s v="Very Satisfied"/>
    <x v="2"/>
    <s v="btw 0-10"/>
    <x v="2"/>
  </r>
  <r>
    <n v="30"/>
    <x v="1"/>
    <x v="0"/>
    <n v="1329"/>
    <x v="0"/>
    <n v="29"/>
    <n v="4"/>
    <s v="Life Sciences"/>
    <n v="1"/>
    <n v="137323"/>
    <n v="3"/>
    <x v="1"/>
    <n v="61"/>
    <n v="3"/>
    <n v="2"/>
    <x v="1"/>
    <n v="1"/>
    <s v="Divorced"/>
    <n v="4115"/>
    <n v="13192"/>
    <n v="8"/>
    <s v="Y"/>
    <s v="No"/>
    <n v="19"/>
    <n v="3"/>
    <n v="3"/>
    <n v="80"/>
    <n v="3"/>
    <n v="8"/>
    <n v="3"/>
    <n v="3"/>
    <n v="4"/>
    <n v="3"/>
    <n v="0"/>
    <n v="3"/>
    <s v="Indeed"/>
    <x v="0"/>
    <x v="2"/>
    <s v="Very Satisfied"/>
    <x v="2"/>
    <s v="btw 0-10"/>
    <x v="2"/>
  </r>
  <r>
    <n v="30"/>
    <x v="1"/>
    <x v="0"/>
    <n v="1329"/>
    <x v="0"/>
    <n v="29"/>
    <n v="4"/>
    <s v="Technical Degree"/>
    <n v="1"/>
    <n v="137324"/>
    <n v="3"/>
    <x v="1"/>
    <n v="61"/>
    <n v="3"/>
    <n v="2"/>
    <x v="1"/>
    <n v="1"/>
    <s v="Divorced"/>
    <n v="4115"/>
    <n v="13192"/>
    <n v="8"/>
    <s v="Y"/>
    <s v="No"/>
    <n v="19"/>
    <n v="3"/>
    <n v="3"/>
    <n v="80"/>
    <n v="3"/>
    <n v="8"/>
    <n v="3"/>
    <n v="3"/>
    <n v="4"/>
    <n v="3"/>
    <n v="0"/>
    <n v="3"/>
    <s v="Indeed"/>
    <x v="0"/>
    <x v="2"/>
    <s v="Very Satisfied"/>
    <x v="2"/>
    <s v="btw 0-10"/>
    <x v="2"/>
  </r>
  <r>
    <n v="30"/>
    <x v="1"/>
    <x v="0"/>
    <n v="1329"/>
    <x v="0"/>
    <n v="29"/>
    <n v="4"/>
    <s v="Life Sciences"/>
    <n v="1"/>
    <n v="137327"/>
    <n v="3"/>
    <x v="1"/>
    <n v="61"/>
    <n v="3"/>
    <n v="2"/>
    <x v="1"/>
    <n v="1"/>
    <s v="Divorced"/>
    <n v="4115"/>
    <n v="13192"/>
    <n v="8"/>
    <s v="Y"/>
    <s v="No"/>
    <n v="19"/>
    <n v="3"/>
    <n v="3"/>
    <n v="80"/>
    <n v="3"/>
    <n v="8"/>
    <n v="3"/>
    <n v="3"/>
    <n v="4"/>
    <n v="3"/>
    <n v="0"/>
    <n v="3"/>
    <s v="Indeed"/>
    <x v="0"/>
    <x v="2"/>
    <s v="Very Satisfied"/>
    <x v="2"/>
    <s v="btw 0-10"/>
    <x v="2"/>
  </r>
  <r>
    <n v="30"/>
    <x v="1"/>
    <x v="0"/>
    <n v="1329"/>
    <x v="0"/>
    <n v="29"/>
    <n v="4"/>
    <s v="Technical Degree"/>
    <n v="1"/>
    <n v="137330"/>
    <n v="3"/>
    <x v="1"/>
    <n v="61"/>
    <n v="3"/>
    <n v="2"/>
    <x v="1"/>
    <n v="1"/>
    <s v="Divorced"/>
    <n v="4115"/>
    <n v="13192"/>
    <n v="8"/>
    <s v="Y"/>
    <s v="No"/>
    <n v="19"/>
    <n v="3"/>
    <n v="3"/>
    <n v="80"/>
    <n v="3"/>
    <n v="8"/>
    <n v="3"/>
    <n v="3"/>
    <n v="4"/>
    <n v="3"/>
    <n v="0"/>
    <n v="3"/>
    <s v="Indeed"/>
    <x v="0"/>
    <x v="2"/>
    <s v="Very Satisfied"/>
    <x v="2"/>
    <s v="btw 0-10"/>
    <x v="2"/>
  </r>
  <r>
    <n v="30"/>
    <x v="1"/>
    <x v="0"/>
    <n v="1329"/>
    <x v="0"/>
    <n v="29"/>
    <n v="4"/>
    <s v="Life Sciences"/>
    <n v="1"/>
    <n v="137331"/>
    <n v="3"/>
    <x v="1"/>
    <n v="61"/>
    <n v="3"/>
    <n v="2"/>
    <x v="1"/>
    <n v="1"/>
    <s v="Divorced"/>
    <n v="4115"/>
    <n v="13192"/>
    <n v="8"/>
    <s v="Y"/>
    <s v="No"/>
    <n v="19"/>
    <n v="3"/>
    <n v="3"/>
    <n v="80"/>
    <n v="3"/>
    <n v="8"/>
    <n v="3"/>
    <n v="3"/>
    <n v="4"/>
    <n v="3"/>
    <n v="0"/>
    <n v="3"/>
    <s v="Indeed"/>
    <x v="0"/>
    <x v="2"/>
    <s v="Very Satisfied"/>
    <x v="2"/>
    <s v="btw 0-10"/>
    <x v="2"/>
  </r>
  <r>
    <n v="30"/>
    <x v="1"/>
    <x v="0"/>
    <n v="1329"/>
    <x v="0"/>
    <n v="29"/>
    <n v="4"/>
    <s v="Technical Degree"/>
    <n v="1"/>
    <n v="137332"/>
    <n v="3"/>
    <x v="1"/>
    <n v="61"/>
    <n v="3"/>
    <n v="2"/>
    <x v="1"/>
    <n v="1"/>
    <s v="Divorced"/>
    <n v="4115"/>
    <n v="13192"/>
    <n v="8"/>
    <s v="Y"/>
    <s v="No"/>
    <n v="19"/>
    <n v="3"/>
    <n v="3"/>
    <n v="80"/>
    <n v="3"/>
    <n v="8"/>
    <n v="3"/>
    <n v="3"/>
    <n v="4"/>
    <n v="3"/>
    <n v="0"/>
    <n v="3"/>
    <s v="Indeed"/>
    <x v="0"/>
    <x v="2"/>
    <s v="Very Satisfied"/>
    <x v="2"/>
    <s v="btw 0-10"/>
    <x v="2"/>
  </r>
  <r>
    <n v="30"/>
    <x v="1"/>
    <x v="0"/>
    <n v="853"/>
    <x v="1"/>
    <n v="7"/>
    <n v="4"/>
    <s v="Life Sciences"/>
    <n v="1"/>
    <n v="137462"/>
    <n v="3"/>
    <x v="1"/>
    <n v="49"/>
    <n v="3"/>
    <n v="2"/>
    <x v="3"/>
    <n v="3"/>
    <s v="Divorced"/>
    <n v="3491"/>
    <n v="11309"/>
    <n v="1"/>
    <s v="Y"/>
    <s v="No"/>
    <n v="13"/>
    <n v="3"/>
    <n v="1"/>
    <n v="80"/>
    <n v="3"/>
    <n v="10"/>
    <n v="4"/>
    <n v="2"/>
    <n v="10"/>
    <n v="7"/>
    <n v="8"/>
    <n v="9"/>
    <s v="Jora"/>
    <x v="0"/>
    <x v="2"/>
    <s v="Dissatisfied"/>
    <x v="0"/>
    <s v="btw 0-10"/>
    <x v="2"/>
  </r>
  <r>
    <n v="30"/>
    <x v="1"/>
    <x v="0"/>
    <n v="853"/>
    <x v="1"/>
    <n v="7"/>
    <n v="4"/>
    <s v="Marketing"/>
    <n v="1"/>
    <n v="137465"/>
    <n v="3"/>
    <x v="1"/>
    <n v="49"/>
    <n v="3"/>
    <n v="2"/>
    <x v="3"/>
    <n v="3"/>
    <s v="Divorced"/>
    <n v="3491"/>
    <n v="11309"/>
    <n v="1"/>
    <s v="Y"/>
    <s v="No"/>
    <n v="13"/>
    <n v="3"/>
    <n v="1"/>
    <n v="80"/>
    <n v="3"/>
    <n v="10"/>
    <n v="4"/>
    <n v="2"/>
    <n v="10"/>
    <n v="7"/>
    <n v="8"/>
    <n v="9"/>
    <s v="Jora"/>
    <x v="0"/>
    <x v="2"/>
    <s v="Dissatisfied"/>
    <x v="0"/>
    <s v="btw 0-10"/>
    <x v="2"/>
  </r>
  <r>
    <n v="30"/>
    <x v="1"/>
    <x v="0"/>
    <n v="853"/>
    <x v="1"/>
    <n v="7"/>
    <n v="4"/>
    <s v="Life Sciences"/>
    <n v="1"/>
    <n v="137466"/>
    <n v="3"/>
    <x v="1"/>
    <n v="49"/>
    <n v="3"/>
    <n v="2"/>
    <x v="3"/>
    <n v="3"/>
    <s v="Divorced"/>
    <n v="3491"/>
    <n v="11309"/>
    <n v="1"/>
    <s v="Y"/>
    <s v="No"/>
    <n v="13"/>
    <n v="3"/>
    <n v="1"/>
    <n v="80"/>
    <n v="3"/>
    <n v="10"/>
    <n v="4"/>
    <n v="2"/>
    <n v="10"/>
    <n v="7"/>
    <n v="8"/>
    <n v="9"/>
    <s v="Jora"/>
    <x v="0"/>
    <x v="2"/>
    <s v="Dissatisfied"/>
    <x v="0"/>
    <s v="btw 0-10"/>
    <x v="2"/>
  </r>
  <r>
    <n v="30"/>
    <x v="1"/>
    <x v="0"/>
    <n v="853"/>
    <x v="1"/>
    <n v="7"/>
    <n v="4"/>
    <s v="Marketing"/>
    <n v="1"/>
    <n v="137467"/>
    <n v="3"/>
    <x v="1"/>
    <n v="49"/>
    <n v="3"/>
    <n v="2"/>
    <x v="3"/>
    <n v="3"/>
    <s v="Divorced"/>
    <n v="3491"/>
    <n v="11309"/>
    <n v="1"/>
    <s v="Y"/>
    <s v="No"/>
    <n v="13"/>
    <n v="3"/>
    <n v="1"/>
    <n v="80"/>
    <n v="3"/>
    <n v="10"/>
    <n v="4"/>
    <n v="2"/>
    <n v="10"/>
    <n v="7"/>
    <n v="8"/>
    <n v="9"/>
    <s v="Indeed"/>
    <x v="0"/>
    <x v="2"/>
    <s v="Dissatisfied"/>
    <x v="0"/>
    <s v="btw 0-10"/>
    <x v="2"/>
  </r>
  <r>
    <n v="30"/>
    <x v="1"/>
    <x v="0"/>
    <n v="853"/>
    <x v="1"/>
    <n v="7"/>
    <n v="4"/>
    <s v="Life Sciences"/>
    <n v="1"/>
    <n v="137470"/>
    <n v="3"/>
    <x v="1"/>
    <n v="49"/>
    <n v="3"/>
    <n v="2"/>
    <x v="3"/>
    <n v="3"/>
    <s v="Divorced"/>
    <n v="3491"/>
    <n v="11309"/>
    <n v="1"/>
    <s v="Y"/>
    <s v="No"/>
    <n v="13"/>
    <n v="3"/>
    <n v="1"/>
    <n v="80"/>
    <n v="3"/>
    <n v="10"/>
    <n v="4"/>
    <n v="2"/>
    <n v="10"/>
    <n v="7"/>
    <n v="8"/>
    <n v="9"/>
    <s v="Jora"/>
    <x v="0"/>
    <x v="2"/>
    <s v="Dissatisfied"/>
    <x v="0"/>
    <s v="btw 0-10"/>
    <x v="2"/>
  </r>
  <r>
    <n v="30"/>
    <x v="1"/>
    <x v="0"/>
    <n v="853"/>
    <x v="1"/>
    <n v="7"/>
    <n v="4"/>
    <s v="Marketing"/>
    <n v="1"/>
    <n v="137473"/>
    <n v="3"/>
    <x v="1"/>
    <n v="49"/>
    <n v="3"/>
    <n v="2"/>
    <x v="3"/>
    <n v="3"/>
    <s v="Divorced"/>
    <n v="3491"/>
    <n v="11309"/>
    <n v="1"/>
    <s v="Y"/>
    <s v="No"/>
    <n v="13"/>
    <n v="3"/>
    <n v="1"/>
    <n v="80"/>
    <n v="3"/>
    <n v="10"/>
    <n v="4"/>
    <n v="2"/>
    <n v="10"/>
    <n v="7"/>
    <n v="8"/>
    <n v="9"/>
    <s v="Jora"/>
    <x v="0"/>
    <x v="2"/>
    <s v="Dissatisfied"/>
    <x v="0"/>
    <s v="btw 0-10"/>
    <x v="2"/>
  </r>
  <r>
    <n v="30"/>
    <x v="1"/>
    <x v="0"/>
    <n v="853"/>
    <x v="1"/>
    <n v="7"/>
    <n v="4"/>
    <s v="Life Sciences"/>
    <n v="1"/>
    <n v="137474"/>
    <n v="3"/>
    <x v="1"/>
    <n v="49"/>
    <n v="3"/>
    <n v="2"/>
    <x v="3"/>
    <n v="3"/>
    <s v="Divorced"/>
    <n v="3491"/>
    <n v="11309"/>
    <n v="1"/>
    <s v="Y"/>
    <s v="No"/>
    <n v="13"/>
    <n v="3"/>
    <n v="1"/>
    <n v="80"/>
    <n v="3"/>
    <n v="10"/>
    <n v="4"/>
    <n v="2"/>
    <n v="10"/>
    <n v="7"/>
    <n v="8"/>
    <n v="9"/>
    <s v="Jora"/>
    <x v="0"/>
    <x v="2"/>
    <s v="Dissatisfied"/>
    <x v="0"/>
    <s v="btw 0-10"/>
    <x v="2"/>
  </r>
  <r>
    <n v="30"/>
    <x v="1"/>
    <x v="0"/>
    <n v="853"/>
    <x v="1"/>
    <n v="7"/>
    <n v="4"/>
    <s v="Marketing"/>
    <n v="1"/>
    <n v="137475"/>
    <n v="3"/>
    <x v="1"/>
    <n v="49"/>
    <n v="3"/>
    <n v="2"/>
    <x v="3"/>
    <n v="3"/>
    <s v="Divorced"/>
    <n v="3491"/>
    <n v="11309"/>
    <n v="1"/>
    <s v="Y"/>
    <s v="No"/>
    <n v="13"/>
    <n v="3"/>
    <n v="1"/>
    <n v="80"/>
    <n v="3"/>
    <n v="10"/>
    <n v="4"/>
    <n v="2"/>
    <n v="10"/>
    <n v="7"/>
    <n v="8"/>
    <n v="9"/>
    <s v="Indeed"/>
    <x v="0"/>
    <x v="2"/>
    <s v="Dissatisfied"/>
    <x v="0"/>
    <s v="btw 0-10"/>
    <x v="2"/>
  </r>
  <r>
    <n v="30"/>
    <x v="1"/>
    <x v="0"/>
    <n v="1275"/>
    <x v="1"/>
    <n v="28"/>
    <n v="2"/>
    <s v="Medical"/>
    <n v="1"/>
    <n v="137903"/>
    <n v="3"/>
    <x v="1"/>
    <n v="77"/>
    <n v="3"/>
    <n v="1"/>
    <x v="2"/>
    <n v="3"/>
    <s v="Divorced"/>
    <n v="2517"/>
    <n v="3208"/>
    <n v="1"/>
    <s v="Y"/>
    <s v="No"/>
    <n v="11"/>
    <n v="3"/>
    <n v="2"/>
    <n v="80"/>
    <n v="3"/>
    <n v="5"/>
    <n v="2"/>
    <n v="3"/>
    <n v="5"/>
    <n v="3"/>
    <n v="0"/>
    <n v="3"/>
    <s v="GlassDoor"/>
    <x v="0"/>
    <x v="2"/>
    <s v="Dissatisfied"/>
    <x v="2"/>
    <s v="btw 0-10"/>
    <x v="0"/>
  </r>
  <r>
    <n v="30"/>
    <x v="1"/>
    <x v="0"/>
    <n v="1275"/>
    <x v="1"/>
    <n v="28"/>
    <n v="2"/>
    <s v="Technical Degree"/>
    <n v="1"/>
    <n v="137905"/>
    <n v="3"/>
    <x v="1"/>
    <n v="77"/>
    <n v="3"/>
    <n v="1"/>
    <x v="2"/>
    <n v="3"/>
    <s v="Divorced"/>
    <n v="2517"/>
    <n v="3208"/>
    <n v="4"/>
    <s v="Y"/>
    <s v="No"/>
    <n v="11"/>
    <n v="3"/>
    <n v="2"/>
    <n v="80"/>
    <n v="3"/>
    <n v="5"/>
    <n v="2"/>
    <n v="3"/>
    <n v="5"/>
    <n v="3"/>
    <n v="0"/>
    <n v="3"/>
    <s v="GlassDoor"/>
    <x v="0"/>
    <x v="2"/>
    <s v="Dissatisfied"/>
    <x v="2"/>
    <s v="btw 0-10"/>
    <x v="0"/>
  </r>
  <r>
    <n v="30"/>
    <x v="1"/>
    <x v="0"/>
    <n v="1275"/>
    <x v="1"/>
    <n v="28"/>
    <n v="2"/>
    <s v="Medical"/>
    <n v="1"/>
    <n v="137908"/>
    <n v="3"/>
    <x v="1"/>
    <n v="77"/>
    <n v="3"/>
    <n v="1"/>
    <x v="2"/>
    <n v="3"/>
    <s v="Divorced"/>
    <n v="2517"/>
    <n v="3208"/>
    <n v="1"/>
    <s v="Y"/>
    <s v="No"/>
    <n v="11"/>
    <n v="3"/>
    <n v="2"/>
    <n v="80"/>
    <n v="3"/>
    <n v="5"/>
    <n v="2"/>
    <n v="3"/>
    <n v="5"/>
    <n v="3"/>
    <n v="0"/>
    <n v="3"/>
    <s v="GlassDoor"/>
    <x v="0"/>
    <x v="2"/>
    <s v="Dissatisfied"/>
    <x v="2"/>
    <s v="btw 0-10"/>
    <x v="0"/>
  </r>
  <r>
    <n v="30"/>
    <x v="1"/>
    <x v="0"/>
    <n v="1275"/>
    <x v="1"/>
    <n v="28"/>
    <n v="2"/>
    <s v="Technical Degree"/>
    <n v="1"/>
    <n v="137909"/>
    <n v="3"/>
    <x v="1"/>
    <n v="77"/>
    <n v="3"/>
    <n v="1"/>
    <x v="2"/>
    <n v="3"/>
    <s v="Divorced"/>
    <n v="2517"/>
    <n v="3208"/>
    <n v="4"/>
    <s v="Y"/>
    <s v="No"/>
    <n v="11"/>
    <n v="3"/>
    <n v="2"/>
    <n v="80"/>
    <n v="3"/>
    <n v="5"/>
    <n v="2"/>
    <n v="3"/>
    <n v="5"/>
    <n v="3"/>
    <n v="0"/>
    <n v="3"/>
    <s v="Company Website"/>
    <x v="0"/>
    <x v="2"/>
    <s v="Dissatisfied"/>
    <x v="2"/>
    <s v="btw 0-10"/>
    <x v="0"/>
  </r>
  <r>
    <n v="30"/>
    <x v="1"/>
    <x v="0"/>
    <n v="1275"/>
    <x v="1"/>
    <n v="28"/>
    <n v="2"/>
    <s v="Medical"/>
    <n v="1"/>
    <n v="137911"/>
    <n v="3"/>
    <x v="1"/>
    <n v="77"/>
    <n v="3"/>
    <n v="1"/>
    <x v="2"/>
    <n v="3"/>
    <s v="Divorced"/>
    <n v="2517"/>
    <n v="3208"/>
    <n v="1"/>
    <s v="Y"/>
    <s v="No"/>
    <n v="11"/>
    <n v="3"/>
    <n v="2"/>
    <n v="80"/>
    <n v="3"/>
    <n v="5"/>
    <n v="2"/>
    <n v="3"/>
    <n v="5"/>
    <n v="3"/>
    <n v="0"/>
    <n v="3"/>
    <s v="GlassDoor"/>
    <x v="0"/>
    <x v="2"/>
    <s v="Dissatisfied"/>
    <x v="2"/>
    <s v="btw 0-10"/>
    <x v="0"/>
  </r>
  <r>
    <n v="30"/>
    <x v="1"/>
    <x v="0"/>
    <n v="1275"/>
    <x v="1"/>
    <n v="28"/>
    <n v="2"/>
    <s v="Technical Degree"/>
    <n v="1"/>
    <n v="137913"/>
    <n v="3"/>
    <x v="1"/>
    <n v="77"/>
    <n v="3"/>
    <n v="1"/>
    <x v="2"/>
    <n v="3"/>
    <s v="Divorced"/>
    <n v="2517"/>
    <n v="3208"/>
    <n v="4"/>
    <s v="Y"/>
    <s v="No"/>
    <n v="11"/>
    <n v="3"/>
    <n v="2"/>
    <n v="80"/>
    <n v="3"/>
    <n v="5"/>
    <n v="2"/>
    <n v="3"/>
    <n v="5"/>
    <n v="3"/>
    <n v="0"/>
    <n v="3"/>
    <s v="GlassDoor"/>
    <x v="0"/>
    <x v="2"/>
    <s v="Dissatisfied"/>
    <x v="2"/>
    <s v="btw 0-10"/>
    <x v="0"/>
  </r>
  <r>
    <n v="30"/>
    <x v="1"/>
    <x v="0"/>
    <n v="1275"/>
    <x v="1"/>
    <n v="28"/>
    <n v="2"/>
    <s v="Medical"/>
    <n v="1"/>
    <n v="137916"/>
    <n v="3"/>
    <x v="1"/>
    <n v="77"/>
    <n v="3"/>
    <n v="1"/>
    <x v="2"/>
    <n v="3"/>
    <s v="Divorced"/>
    <n v="2517"/>
    <n v="3208"/>
    <n v="1"/>
    <s v="Y"/>
    <s v="No"/>
    <n v="11"/>
    <n v="3"/>
    <n v="2"/>
    <n v="80"/>
    <n v="3"/>
    <n v="5"/>
    <n v="2"/>
    <n v="3"/>
    <n v="5"/>
    <n v="3"/>
    <n v="0"/>
    <n v="3"/>
    <s v="GlassDoor"/>
    <x v="0"/>
    <x v="2"/>
    <s v="Dissatisfied"/>
    <x v="2"/>
    <s v="btw 0-10"/>
    <x v="0"/>
  </r>
  <r>
    <n v="30"/>
    <x v="1"/>
    <x v="0"/>
    <n v="1275"/>
    <x v="1"/>
    <n v="28"/>
    <n v="2"/>
    <s v="Technical Degree"/>
    <n v="1"/>
    <n v="137917"/>
    <n v="3"/>
    <x v="1"/>
    <n v="77"/>
    <n v="3"/>
    <n v="1"/>
    <x v="2"/>
    <n v="3"/>
    <s v="Divorced"/>
    <n v="2517"/>
    <n v="3208"/>
    <n v="4"/>
    <s v="Y"/>
    <s v="No"/>
    <n v="11"/>
    <n v="3"/>
    <n v="2"/>
    <n v="80"/>
    <n v="3"/>
    <n v="5"/>
    <n v="2"/>
    <n v="3"/>
    <n v="5"/>
    <n v="3"/>
    <n v="0"/>
    <n v="3"/>
    <s v="Company Website"/>
    <x v="0"/>
    <x v="2"/>
    <s v="Dissatisfied"/>
    <x v="2"/>
    <s v="btw 0-10"/>
    <x v="0"/>
  </r>
  <r>
    <n v="30"/>
    <x v="1"/>
    <x v="2"/>
    <n v="879"/>
    <x v="1"/>
    <n v="9"/>
    <n v="2"/>
    <s v="Medical"/>
    <n v="1"/>
    <n v="138367"/>
    <n v="3"/>
    <x v="0"/>
    <n v="72"/>
    <n v="3"/>
    <n v="2"/>
    <x v="4"/>
    <n v="3"/>
    <s v="Single"/>
    <n v="4695"/>
    <n v="12858"/>
    <n v="7"/>
    <s v="Y"/>
    <s v="Yes"/>
    <n v="18"/>
    <n v="3"/>
    <n v="3"/>
    <n v="80"/>
    <n v="0"/>
    <n v="10"/>
    <n v="3"/>
    <n v="3"/>
    <n v="8"/>
    <n v="4"/>
    <n v="1"/>
    <n v="7"/>
    <s v="Adzuna"/>
    <x v="0"/>
    <x v="2"/>
    <s v="Dissatisfied"/>
    <x v="0"/>
    <s v="btw 0-10"/>
    <x v="0"/>
  </r>
  <r>
    <n v="30"/>
    <x v="1"/>
    <x v="2"/>
    <n v="879"/>
    <x v="1"/>
    <n v="9"/>
    <n v="2"/>
    <s v="Medical"/>
    <n v="1"/>
    <n v="138370"/>
    <n v="3"/>
    <x v="0"/>
    <n v="72"/>
    <n v="3"/>
    <n v="2"/>
    <x v="4"/>
    <n v="3"/>
    <s v="Single"/>
    <n v="4695"/>
    <n v="12858"/>
    <n v="1"/>
    <s v="Y"/>
    <s v="Yes"/>
    <n v="18"/>
    <n v="3"/>
    <n v="3"/>
    <n v="80"/>
    <n v="0"/>
    <n v="10"/>
    <n v="3"/>
    <n v="3"/>
    <n v="8"/>
    <n v="4"/>
    <n v="1"/>
    <n v="7"/>
    <s v="Adzuna"/>
    <x v="0"/>
    <x v="2"/>
    <s v="Dissatisfied"/>
    <x v="0"/>
    <s v="btw 0-10"/>
    <x v="0"/>
  </r>
  <r>
    <n v="30"/>
    <x v="1"/>
    <x v="2"/>
    <n v="879"/>
    <x v="1"/>
    <n v="9"/>
    <n v="2"/>
    <s v="Medical"/>
    <n v="1"/>
    <n v="138373"/>
    <n v="3"/>
    <x v="0"/>
    <n v="72"/>
    <n v="3"/>
    <n v="2"/>
    <x v="4"/>
    <n v="3"/>
    <s v="Single"/>
    <n v="4695"/>
    <n v="12858"/>
    <n v="7"/>
    <s v="Y"/>
    <s v="Yes"/>
    <n v="18"/>
    <n v="3"/>
    <n v="3"/>
    <n v="80"/>
    <n v="0"/>
    <n v="10"/>
    <n v="3"/>
    <n v="3"/>
    <n v="8"/>
    <n v="4"/>
    <n v="1"/>
    <n v="7"/>
    <s v="Adzuna"/>
    <x v="0"/>
    <x v="2"/>
    <s v="Dissatisfied"/>
    <x v="0"/>
    <s v="btw 0-10"/>
    <x v="0"/>
  </r>
  <r>
    <n v="30"/>
    <x v="1"/>
    <x v="2"/>
    <n v="879"/>
    <x v="1"/>
    <n v="9"/>
    <n v="2"/>
    <s v="Medical"/>
    <n v="1"/>
    <n v="138374"/>
    <n v="3"/>
    <x v="0"/>
    <n v="72"/>
    <n v="3"/>
    <n v="2"/>
    <x v="4"/>
    <n v="3"/>
    <s v="Single"/>
    <n v="4695"/>
    <n v="12858"/>
    <n v="1"/>
    <s v="Y"/>
    <s v="Yes"/>
    <n v="18"/>
    <n v="3"/>
    <n v="3"/>
    <n v="80"/>
    <n v="0"/>
    <n v="10"/>
    <n v="3"/>
    <n v="3"/>
    <n v="8"/>
    <n v="4"/>
    <n v="1"/>
    <n v="7"/>
    <s v="Seek"/>
    <x v="0"/>
    <x v="2"/>
    <s v="Dissatisfied"/>
    <x v="0"/>
    <s v="btw 0-10"/>
    <x v="0"/>
  </r>
  <r>
    <n v="30"/>
    <x v="1"/>
    <x v="2"/>
    <n v="879"/>
    <x v="1"/>
    <n v="9"/>
    <n v="2"/>
    <s v="Medical"/>
    <n v="1"/>
    <n v="138375"/>
    <n v="3"/>
    <x v="0"/>
    <n v="72"/>
    <n v="3"/>
    <n v="2"/>
    <x v="4"/>
    <n v="3"/>
    <s v="Single"/>
    <n v="4695"/>
    <n v="12858"/>
    <n v="7"/>
    <s v="Y"/>
    <s v="Yes"/>
    <n v="18"/>
    <n v="3"/>
    <n v="3"/>
    <n v="80"/>
    <n v="0"/>
    <n v="10"/>
    <n v="3"/>
    <n v="3"/>
    <n v="8"/>
    <n v="4"/>
    <n v="1"/>
    <n v="7"/>
    <s v="Adzuna"/>
    <x v="0"/>
    <x v="2"/>
    <s v="Dissatisfied"/>
    <x v="0"/>
    <s v="btw 0-10"/>
    <x v="0"/>
  </r>
  <r>
    <n v="30"/>
    <x v="1"/>
    <x v="2"/>
    <n v="879"/>
    <x v="1"/>
    <n v="9"/>
    <n v="2"/>
    <s v="Medical"/>
    <n v="1"/>
    <n v="138378"/>
    <n v="3"/>
    <x v="0"/>
    <n v="72"/>
    <n v="3"/>
    <n v="2"/>
    <x v="4"/>
    <n v="3"/>
    <s v="Single"/>
    <n v="4695"/>
    <n v="12858"/>
    <n v="1"/>
    <s v="Y"/>
    <s v="Yes"/>
    <n v="18"/>
    <n v="3"/>
    <n v="3"/>
    <n v="80"/>
    <n v="0"/>
    <n v="10"/>
    <n v="3"/>
    <n v="3"/>
    <n v="8"/>
    <n v="4"/>
    <n v="1"/>
    <n v="7"/>
    <s v="Adzuna"/>
    <x v="0"/>
    <x v="2"/>
    <s v="Dissatisfied"/>
    <x v="0"/>
    <s v="btw 0-10"/>
    <x v="0"/>
  </r>
  <r>
    <n v="30"/>
    <x v="1"/>
    <x v="2"/>
    <n v="879"/>
    <x v="1"/>
    <n v="9"/>
    <n v="2"/>
    <s v="Medical"/>
    <n v="1"/>
    <n v="138381"/>
    <n v="3"/>
    <x v="0"/>
    <n v="72"/>
    <n v="3"/>
    <n v="2"/>
    <x v="4"/>
    <n v="3"/>
    <s v="Single"/>
    <n v="4695"/>
    <n v="12858"/>
    <n v="7"/>
    <s v="Y"/>
    <s v="Yes"/>
    <n v="18"/>
    <n v="3"/>
    <n v="3"/>
    <n v="80"/>
    <n v="0"/>
    <n v="10"/>
    <n v="3"/>
    <n v="3"/>
    <n v="8"/>
    <n v="4"/>
    <n v="1"/>
    <n v="7"/>
    <s v="Adzuna"/>
    <x v="0"/>
    <x v="2"/>
    <s v="Dissatisfied"/>
    <x v="0"/>
    <s v="btw 0-10"/>
    <x v="0"/>
  </r>
  <r>
    <n v="30"/>
    <x v="1"/>
    <x v="2"/>
    <n v="879"/>
    <x v="1"/>
    <n v="9"/>
    <n v="2"/>
    <s v="Medical"/>
    <n v="1"/>
    <n v="138382"/>
    <n v="3"/>
    <x v="0"/>
    <n v="72"/>
    <n v="3"/>
    <n v="2"/>
    <x v="4"/>
    <n v="3"/>
    <s v="Single"/>
    <n v="4695"/>
    <n v="12858"/>
    <n v="1"/>
    <s v="Y"/>
    <s v="Yes"/>
    <n v="18"/>
    <n v="3"/>
    <n v="3"/>
    <n v="80"/>
    <n v="0"/>
    <n v="10"/>
    <n v="3"/>
    <n v="3"/>
    <n v="8"/>
    <n v="4"/>
    <n v="1"/>
    <n v="7"/>
    <s v="Seek"/>
    <x v="0"/>
    <x v="2"/>
    <s v="Dissatisfied"/>
    <x v="0"/>
    <s v="btw 0-10"/>
    <x v="0"/>
  </r>
  <r>
    <n v="30"/>
    <x v="1"/>
    <x v="2"/>
    <n v="1116"/>
    <x v="1"/>
    <n v="2"/>
    <n v="3"/>
    <s v="Medical"/>
    <n v="1"/>
    <n v="138384"/>
    <n v="3"/>
    <x v="0"/>
    <n v="78"/>
    <n v="3"/>
    <n v="1"/>
    <x v="3"/>
    <n v="3"/>
    <s v="Divorced"/>
    <n v="3339"/>
    <n v="17285"/>
    <n v="3"/>
    <s v="Y"/>
    <s v="Yes"/>
    <n v="13"/>
    <n v="3"/>
    <n v="1"/>
    <n v="80"/>
    <n v="2"/>
    <n v="10"/>
    <n v="2"/>
    <n v="3"/>
    <n v="7"/>
    <n v="7"/>
    <n v="7"/>
    <n v="7"/>
    <s v="GlassDoor"/>
    <x v="0"/>
    <x v="2"/>
    <s v="Dissatisfied"/>
    <x v="0"/>
    <s v="btw 0-10"/>
    <x v="1"/>
  </r>
  <r>
    <n v="30"/>
    <x v="1"/>
    <x v="2"/>
    <n v="1116"/>
    <x v="1"/>
    <n v="2"/>
    <n v="3"/>
    <s v="Life Sciences"/>
    <n v="1"/>
    <n v="138385"/>
    <n v="3"/>
    <x v="0"/>
    <n v="78"/>
    <n v="3"/>
    <n v="1"/>
    <x v="3"/>
    <n v="3"/>
    <s v="Divorced"/>
    <n v="3339"/>
    <n v="17285"/>
    <n v="1"/>
    <s v="Y"/>
    <s v="Yes"/>
    <n v="13"/>
    <n v="3"/>
    <n v="1"/>
    <n v="80"/>
    <n v="2"/>
    <n v="10"/>
    <n v="2"/>
    <n v="3"/>
    <n v="7"/>
    <n v="7"/>
    <n v="7"/>
    <n v="7"/>
    <s v="GlassDoor"/>
    <x v="0"/>
    <x v="2"/>
    <s v="Dissatisfied"/>
    <x v="0"/>
    <s v="btw 0-10"/>
    <x v="1"/>
  </r>
  <r>
    <n v="30"/>
    <x v="1"/>
    <x v="2"/>
    <n v="1116"/>
    <x v="1"/>
    <n v="2"/>
    <n v="3"/>
    <s v="Medical"/>
    <n v="1"/>
    <n v="138389"/>
    <n v="3"/>
    <x v="0"/>
    <n v="78"/>
    <n v="3"/>
    <n v="1"/>
    <x v="3"/>
    <n v="3"/>
    <s v="Divorced"/>
    <n v="3339"/>
    <n v="17285"/>
    <n v="3"/>
    <s v="Y"/>
    <s v="Yes"/>
    <n v="13"/>
    <n v="3"/>
    <n v="1"/>
    <n v="80"/>
    <n v="2"/>
    <n v="10"/>
    <n v="2"/>
    <n v="3"/>
    <n v="7"/>
    <n v="7"/>
    <n v="7"/>
    <n v="7"/>
    <s v="GlassDoor"/>
    <x v="0"/>
    <x v="2"/>
    <s v="Dissatisfied"/>
    <x v="0"/>
    <s v="btw 0-10"/>
    <x v="1"/>
  </r>
  <r>
    <n v="30"/>
    <x v="1"/>
    <x v="2"/>
    <n v="1116"/>
    <x v="1"/>
    <n v="2"/>
    <n v="3"/>
    <s v="Life Sciences"/>
    <n v="1"/>
    <n v="138390"/>
    <n v="3"/>
    <x v="0"/>
    <n v="78"/>
    <n v="3"/>
    <n v="1"/>
    <x v="3"/>
    <n v="3"/>
    <s v="Divorced"/>
    <n v="3339"/>
    <n v="17285"/>
    <n v="1"/>
    <s v="Y"/>
    <s v="Yes"/>
    <n v="13"/>
    <n v="3"/>
    <n v="1"/>
    <n v="80"/>
    <n v="2"/>
    <n v="10"/>
    <n v="2"/>
    <n v="3"/>
    <n v="7"/>
    <n v="7"/>
    <n v="7"/>
    <n v="7"/>
    <s v="Seek"/>
    <x v="0"/>
    <x v="2"/>
    <s v="Dissatisfied"/>
    <x v="0"/>
    <s v="btw 0-10"/>
    <x v="1"/>
  </r>
  <r>
    <n v="30"/>
    <x v="1"/>
    <x v="2"/>
    <n v="1116"/>
    <x v="1"/>
    <n v="2"/>
    <n v="3"/>
    <s v="Medical"/>
    <n v="1"/>
    <n v="138392"/>
    <n v="3"/>
    <x v="0"/>
    <n v="78"/>
    <n v="3"/>
    <n v="1"/>
    <x v="3"/>
    <n v="3"/>
    <s v="Divorced"/>
    <n v="3339"/>
    <n v="17285"/>
    <n v="3"/>
    <s v="Y"/>
    <s v="Yes"/>
    <n v="13"/>
    <n v="3"/>
    <n v="1"/>
    <n v="80"/>
    <n v="2"/>
    <n v="10"/>
    <n v="2"/>
    <n v="3"/>
    <n v="7"/>
    <n v="7"/>
    <n v="7"/>
    <n v="7"/>
    <s v="GlassDoor"/>
    <x v="0"/>
    <x v="2"/>
    <s v="Dissatisfied"/>
    <x v="0"/>
    <s v="btw 0-10"/>
    <x v="1"/>
  </r>
  <r>
    <n v="30"/>
    <x v="1"/>
    <x v="2"/>
    <n v="1116"/>
    <x v="1"/>
    <n v="2"/>
    <n v="3"/>
    <s v="Life Sciences"/>
    <n v="1"/>
    <n v="138393"/>
    <n v="3"/>
    <x v="0"/>
    <n v="78"/>
    <n v="3"/>
    <n v="1"/>
    <x v="3"/>
    <n v="3"/>
    <s v="Divorced"/>
    <n v="3339"/>
    <n v="17285"/>
    <n v="1"/>
    <s v="Y"/>
    <s v="Yes"/>
    <n v="13"/>
    <n v="3"/>
    <n v="1"/>
    <n v="80"/>
    <n v="2"/>
    <n v="10"/>
    <n v="2"/>
    <n v="3"/>
    <n v="7"/>
    <n v="7"/>
    <n v="7"/>
    <n v="7"/>
    <s v="GlassDoor"/>
    <x v="0"/>
    <x v="2"/>
    <s v="Dissatisfied"/>
    <x v="0"/>
    <s v="btw 0-10"/>
    <x v="1"/>
  </r>
  <r>
    <n v="30"/>
    <x v="1"/>
    <x v="2"/>
    <n v="1116"/>
    <x v="1"/>
    <n v="2"/>
    <n v="3"/>
    <s v="Medical"/>
    <n v="1"/>
    <n v="138397"/>
    <n v="3"/>
    <x v="0"/>
    <n v="78"/>
    <n v="3"/>
    <n v="1"/>
    <x v="3"/>
    <n v="3"/>
    <s v="Divorced"/>
    <n v="3339"/>
    <n v="17285"/>
    <n v="3"/>
    <s v="Y"/>
    <s v="Yes"/>
    <n v="13"/>
    <n v="3"/>
    <n v="1"/>
    <n v="80"/>
    <n v="2"/>
    <n v="10"/>
    <n v="2"/>
    <n v="3"/>
    <n v="7"/>
    <n v="7"/>
    <n v="7"/>
    <n v="7"/>
    <s v="GlassDoor"/>
    <x v="0"/>
    <x v="2"/>
    <s v="Dissatisfied"/>
    <x v="0"/>
    <s v="btw 0-10"/>
    <x v="1"/>
  </r>
  <r>
    <n v="30"/>
    <x v="1"/>
    <x v="2"/>
    <n v="1116"/>
    <x v="1"/>
    <n v="2"/>
    <n v="3"/>
    <s v="Life Sciences"/>
    <n v="1"/>
    <n v="138398"/>
    <n v="3"/>
    <x v="0"/>
    <n v="78"/>
    <n v="3"/>
    <n v="1"/>
    <x v="3"/>
    <n v="3"/>
    <s v="Divorced"/>
    <n v="3162"/>
    <n v="23428"/>
    <n v="0"/>
    <s v="Y"/>
    <s v="No"/>
    <n v="17"/>
    <n v="3"/>
    <n v="4"/>
    <n v="80"/>
    <n v="0"/>
    <n v="6"/>
    <n v="2"/>
    <n v="2"/>
    <n v="5"/>
    <n v="2"/>
    <n v="3"/>
    <n v="4"/>
    <s v="Seek"/>
    <x v="0"/>
    <x v="2"/>
    <s v="Dissatisfied"/>
    <x v="0"/>
    <s v="btw 0-10"/>
    <x v="1"/>
  </r>
  <r>
    <n v="30"/>
    <x v="1"/>
    <x v="1"/>
    <n v="160"/>
    <x v="1"/>
    <n v="3"/>
    <n v="3"/>
    <s v="Medical"/>
    <n v="1"/>
    <n v="138726"/>
    <n v="3"/>
    <x v="1"/>
    <n v="79"/>
    <n v="3"/>
    <n v="1"/>
    <x v="3"/>
    <n v="1"/>
    <s v="Married"/>
    <n v="2362"/>
    <n v="14669"/>
    <n v="4"/>
    <s v="Y"/>
    <s v="No"/>
    <n v="12"/>
    <n v="3"/>
    <n v="3"/>
    <n v="80"/>
    <n v="0"/>
    <n v="10"/>
    <n v="4"/>
    <n v="4"/>
    <n v="3"/>
    <n v="2"/>
    <n v="1"/>
    <n v="2"/>
    <s v="Recruit.net"/>
    <x v="0"/>
    <x v="2"/>
    <s v="Very Satisfied"/>
    <x v="0"/>
    <s v="btw 0-10"/>
    <x v="1"/>
  </r>
  <r>
    <n v="30"/>
    <x v="1"/>
    <x v="1"/>
    <n v="160"/>
    <x v="1"/>
    <n v="3"/>
    <n v="3"/>
    <s v="Life Sciences"/>
    <n v="1"/>
    <n v="138728"/>
    <n v="3"/>
    <x v="1"/>
    <n v="79"/>
    <n v="3"/>
    <n v="1"/>
    <x v="3"/>
    <n v="1"/>
    <s v="Married"/>
    <n v="2362"/>
    <n v="14669"/>
    <n v="1"/>
    <s v="Y"/>
    <s v="No"/>
    <n v="12"/>
    <n v="3"/>
    <n v="3"/>
    <n v="80"/>
    <n v="0"/>
    <n v="10"/>
    <n v="4"/>
    <n v="4"/>
    <n v="3"/>
    <n v="2"/>
    <n v="1"/>
    <n v="2"/>
    <s v="Recruit.net"/>
    <x v="0"/>
    <x v="2"/>
    <s v="Very Satisfied"/>
    <x v="0"/>
    <s v="btw 0-10"/>
    <x v="1"/>
  </r>
  <r>
    <n v="30"/>
    <x v="1"/>
    <x v="1"/>
    <n v="160"/>
    <x v="1"/>
    <n v="3"/>
    <n v="3"/>
    <s v="Medical"/>
    <n v="1"/>
    <n v="138729"/>
    <n v="3"/>
    <x v="1"/>
    <n v="79"/>
    <n v="3"/>
    <n v="1"/>
    <x v="3"/>
    <n v="1"/>
    <s v="Married"/>
    <n v="2362"/>
    <n v="14669"/>
    <n v="4"/>
    <s v="Y"/>
    <s v="No"/>
    <n v="12"/>
    <n v="3"/>
    <n v="3"/>
    <n v="80"/>
    <n v="0"/>
    <n v="10"/>
    <n v="4"/>
    <n v="4"/>
    <n v="3"/>
    <n v="2"/>
    <n v="1"/>
    <n v="2"/>
    <s v="Recruit.net"/>
    <x v="0"/>
    <x v="2"/>
    <s v="Very Satisfied"/>
    <x v="0"/>
    <s v="btw 0-10"/>
    <x v="1"/>
  </r>
  <r>
    <n v="30"/>
    <x v="1"/>
    <x v="1"/>
    <n v="160"/>
    <x v="1"/>
    <n v="3"/>
    <n v="3"/>
    <s v="Life Sciences"/>
    <n v="1"/>
    <n v="138730"/>
    <n v="3"/>
    <x v="1"/>
    <n v="79"/>
    <n v="3"/>
    <n v="1"/>
    <x v="3"/>
    <n v="1"/>
    <s v="Married"/>
    <n v="2362"/>
    <n v="14669"/>
    <n v="1"/>
    <s v="Y"/>
    <s v="No"/>
    <n v="12"/>
    <n v="3"/>
    <n v="3"/>
    <n v="80"/>
    <n v="0"/>
    <n v="10"/>
    <n v="4"/>
    <n v="4"/>
    <n v="3"/>
    <n v="2"/>
    <n v="1"/>
    <n v="2"/>
    <s v="Indeed"/>
    <x v="0"/>
    <x v="2"/>
    <s v="Very Satisfied"/>
    <x v="0"/>
    <s v="btw 0-10"/>
    <x v="1"/>
  </r>
  <r>
    <n v="30"/>
    <x v="1"/>
    <x v="1"/>
    <n v="160"/>
    <x v="1"/>
    <n v="3"/>
    <n v="3"/>
    <s v="Medical"/>
    <n v="1"/>
    <n v="138734"/>
    <n v="3"/>
    <x v="1"/>
    <n v="79"/>
    <n v="3"/>
    <n v="1"/>
    <x v="3"/>
    <n v="1"/>
    <s v="Married"/>
    <n v="2362"/>
    <n v="14669"/>
    <n v="4"/>
    <s v="Y"/>
    <s v="No"/>
    <n v="12"/>
    <n v="3"/>
    <n v="3"/>
    <n v="80"/>
    <n v="0"/>
    <n v="10"/>
    <n v="4"/>
    <n v="4"/>
    <n v="3"/>
    <n v="2"/>
    <n v="1"/>
    <n v="2"/>
    <s v="Recruit.net"/>
    <x v="0"/>
    <x v="2"/>
    <s v="Very Satisfied"/>
    <x v="0"/>
    <s v="btw 0-10"/>
    <x v="1"/>
  </r>
  <r>
    <n v="30"/>
    <x v="1"/>
    <x v="1"/>
    <n v="160"/>
    <x v="1"/>
    <n v="3"/>
    <n v="3"/>
    <s v="Life Sciences"/>
    <n v="1"/>
    <n v="138736"/>
    <n v="3"/>
    <x v="1"/>
    <n v="79"/>
    <n v="3"/>
    <n v="1"/>
    <x v="3"/>
    <n v="1"/>
    <s v="Married"/>
    <n v="2362"/>
    <n v="14669"/>
    <n v="1"/>
    <s v="Y"/>
    <s v="No"/>
    <n v="12"/>
    <n v="3"/>
    <n v="3"/>
    <n v="80"/>
    <n v="0"/>
    <n v="10"/>
    <n v="4"/>
    <n v="4"/>
    <n v="3"/>
    <n v="2"/>
    <n v="1"/>
    <n v="2"/>
    <s v="Recruit.net"/>
    <x v="0"/>
    <x v="2"/>
    <s v="Very Satisfied"/>
    <x v="0"/>
    <s v="btw 0-10"/>
    <x v="1"/>
  </r>
  <r>
    <n v="30"/>
    <x v="1"/>
    <x v="1"/>
    <n v="160"/>
    <x v="1"/>
    <n v="3"/>
    <n v="3"/>
    <s v="Medical"/>
    <n v="1"/>
    <n v="138737"/>
    <n v="3"/>
    <x v="1"/>
    <n v="79"/>
    <n v="3"/>
    <n v="1"/>
    <x v="3"/>
    <n v="1"/>
    <s v="Married"/>
    <n v="2362"/>
    <n v="14669"/>
    <n v="4"/>
    <s v="Y"/>
    <s v="No"/>
    <n v="12"/>
    <n v="3"/>
    <n v="3"/>
    <n v="80"/>
    <n v="0"/>
    <n v="10"/>
    <n v="4"/>
    <n v="4"/>
    <n v="3"/>
    <n v="2"/>
    <n v="1"/>
    <n v="2"/>
    <s v="Recruit.net"/>
    <x v="0"/>
    <x v="2"/>
    <s v="Very Satisfied"/>
    <x v="0"/>
    <s v="btw 0-10"/>
    <x v="1"/>
  </r>
  <r>
    <n v="30"/>
    <x v="1"/>
    <x v="1"/>
    <n v="160"/>
    <x v="1"/>
    <n v="3"/>
    <n v="3"/>
    <s v="Life Sciences"/>
    <n v="1"/>
    <n v="138738"/>
    <n v="3"/>
    <x v="1"/>
    <n v="79"/>
    <n v="3"/>
    <n v="1"/>
    <x v="3"/>
    <n v="1"/>
    <s v="Married"/>
    <n v="2121"/>
    <n v="23522"/>
    <n v="1"/>
    <s v="Y"/>
    <s v="Yes"/>
    <n v="13"/>
    <n v="3"/>
    <n v="2"/>
    <n v="80"/>
    <n v="0"/>
    <n v="1"/>
    <n v="3"/>
    <n v="4"/>
    <n v="1"/>
    <n v="0"/>
    <n v="0"/>
    <n v="0"/>
    <s v="Indeed"/>
    <x v="0"/>
    <x v="2"/>
    <s v="Very Satisfied"/>
    <x v="0"/>
    <s v="btw 0-10"/>
    <x v="1"/>
  </r>
  <r>
    <n v="30"/>
    <x v="1"/>
    <x v="0"/>
    <n v="946"/>
    <x v="1"/>
    <n v="2"/>
    <n v="3"/>
    <s v="Medical"/>
    <n v="1"/>
    <n v="139230"/>
    <n v="3"/>
    <x v="1"/>
    <n v="80"/>
    <n v="3"/>
    <n v="2"/>
    <x v="4"/>
    <n v="3"/>
    <s v="Married"/>
    <n v="6179"/>
    <n v="21057"/>
    <n v="1"/>
    <s v="Y"/>
    <s v="Yes"/>
    <n v="15"/>
    <n v="3"/>
    <n v="4"/>
    <n v="80"/>
    <n v="2"/>
    <n v="10"/>
    <n v="3"/>
    <n v="2"/>
    <n v="10"/>
    <n v="2"/>
    <n v="6"/>
    <n v="7"/>
    <s v="Seek"/>
    <x v="0"/>
    <x v="2"/>
    <s v="Dissatisfied"/>
    <x v="0"/>
    <s v="btw 0-10"/>
    <x v="1"/>
  </r>
  <r>
    <n v="30"/>
    <x v="1"/>
    <x v="0"/>
    <n v="946"/>
    <x v="1"/>
    <n v="2"/>
    <n v="3"/>
    <s v="Life Sciences"/>
    <n v="1"/>
    <n v="139231"/>
    <n v="3"/>
    <x v="1"/>
    <n v="80"/>
    <n v="3"/>
    <n v="2"/>
    <x v="4"/>
    <n v="3"/>
    <s v="Married"/>
    <n v="6179"/>
    <n v="21057"/>
    <n v="1"/>
    <s v="Y"/>
    <s v="Yes"/>
    <n v="15"/>
    <n v="3"/>
    <n v="4"/>
    <n v="80"/>
    <n v="2"/>
    <n v="10"/>
    <n v="3"/>
    <n v="2"/>
    <n v="10"/>
    <n v="2"/>
    <n v="6"/>
    <n v="7"/>
    <s v="Seek"/>
    <x v="0"/>
    <x v="2"/>
    <s v="Dissatisfied"/>
    <x v="0"/>
    <s v="btw 0-10"/>
    <x v="1"/>
  </r>
  <r>
    <n v="30"/>
    <x v="1"/>
    <x v="0"/>
    <n v="946"/>
    <x v="1"/>
    <n v="2"/>
    <n v="3"/>
    <s v="Medical"/>
    <n v="1"/>
    <n v="139233"/>
    <n v="3"/>
    <x v="1"/>
    <n v="80"/>
    <n v="3"/>
    <n v="2"/>
    <x v="4"/>
    <n v="3"/>
    <s v="Married"/>
    <n v="6179"/>
    <n v="21057"/>
    <n v="1"/>
    <s v="Y"/>
    <s v="Yes"/>
    <n v="15"/>
    <n v="3"/>
    <n v="4"/>
    <n v="80"/>
    <n v="2"/>
    <n v="10"/>
    <n v="3"/>
    <n v="2"/>
    <n v="10"/>
    <n v="2"/>
    <n v="6"/>
    <n v="7"/>
    <s v="Seek"/>
    <x v="0"/>
    <x v="2"/>
    <s v="Dissatisfied"/>
    <x v="0"/>
    <s v="btw 0-10"/>
    <x v="1"/>
  </r>
  <r>
    <n v="30"/>
    <x v="1"/>
    <x v="0"/>
    <n v="946"/>
    <x v="1"/>
    <n v="2"/>
    <n v="3"/>
    <s v="Life Sciences"/>
    <n v="1"/>
    <n v="139234"/>
    <n v="3"/>
    <x v="1"/>
    <n v="80"/>
    <n v="3"/>
    <n v="2"/>
    <x v="4"/>
    <n v="3"/>
    <s v="Married"/>
    <n v="6179"/>
    <n v="21057"/>
    <n v="1"/>
    <s v="Y"/>
    <s v="Yes"/>
    <n v="15"/>
    <n v="3"/>
    <n v="4"/>
    <n v="80"/>
    <n v="2"/>
    <n v="10"/>
    <n v="3"/>
    <n v="2"/>
    <n v="10"/>
    <n v="2"/>
    <n v="6"/>
    <n v="7"/>
    <s v="Jora"/>
    <x v="0"/>
    <x v="2"/>
    <s v="Dissatisfied"/>
    <x v="0"/>
    <s v="btw 0-10"/>
    <x v="1"/>
  </r>
  <r>
    <n v="30"/>
    <x v="1"/>
    <x v="0"/>
    <n v="946"/>
    <x v="1"/>
    <n v="2"/>
    <n v="3"/>
    <s v="Medical"/>
    <n v="1"/>
    <n v="139238"/>
    <n v="3"/>
    <x v="1"/>
    <n v="80"/>
    <n v="3"/>
    <n v="2"/>
    <x v="4"/>
    <n v="3"/>
    <s v="Married"/>
    <n v="6179"/>
    <n v="21057"/>
    <n v="1"/>
    <s v="Y"/>
    <s v="Yes"/>
    <n v="15"/>
    <n v="3"/>
    <n v="4"/>
    <n v="80"/>
    <n v="2"/>
    <n v="10"/>
    <n v="3"/>
    <n v="2"/>
    <n v="10"/>
    <n v="2"/>
    <n v="6"/>
    <n v="7"/>
    <s v="Seek"/>
    <x v="0"/>
    <x v="2"/>
    <s v="Dissatisfied"/>
    <x v="0"/>
    <s v="btw 0-10"/>
    <x v="1"/>
  </r>
  <r>
    <n v="30"/>
    <x v="1"/>
    <x v="0"/>
    <n v="946"/>
    <x v="1"/>
    <n v="2"/>
    <n v="3"/>
    <s v="Life Sciences"/>
    <n v="1"/>
    <n v="139239"/>
    <n v="3"/>
    <x v="1"/>
    <n v="80"/>
    <n v="3"/>
    <n v="2"/>
    <x v="4"/>
    <n v="3"/>
    <s v="Married"/>
    <n v="6179"/>
    <n v="21057"/>
    <n v="1"/>
    <s v="Y"/>
    <s v="Yes"/>
    <n v="15"/>
    <n v="3"/>
    <n v="4"/>
    <n v="80"/>
    <n v="2"/>
    <n v="10"/>
    <n v="3"/>
    <n v="2"/>
    <n v="10"/>
    <n v="2"/>
    <n v="6"/>
    <n v="7"/>
    <s v="Seek"/>
    <x v="0"/>
    <x v="2"/>
    <s v="Dissatisfied"/>
    <x v="0"/>
    <s v="btw 0-10"/>
    <x v="1"/>
  </r>
  <r>
    <n v="30"/>
    <x v="1"/>
    <x v="0"/>
    <n v="946"/>
    <x v="1"/>
    <n v="2"/>
    <n v="3"/>
    <s v="Medical"/>
    <n v="1"/>
    <n v="139241"/>
    <n v="3"/>
    <x v="1"/>
    <n v="80"/>
    <n v="3"/>
    <n v="2"/>
    <x v="4"/>
    <n v="3"/>
    <s v="Married"/>
    <n v="6179"/>
    <n v="21057"/>
    <n v="1"/>
    <s v="Y"/>
    <s v="Yes"/>
    <n v="15"/>
    <n v="3"/>
    <n v="4"/>
    <n v="80"/>
    <n v="2"/>
    <n v="10"/>
    <n v="3"/>
    <n v="2"/>
    <n v="10"/>
    <n v="2"/>
    <n v="6"/>
    <n v="7"/>
    <s v="Seek"/>
    <x v="0"/>
    <x v="2"/>
    <s v="Dissatisfied"/>
    <x v="0"/>
    <s v="btw 0-10"/>
    <x v="1"/>
  </r>
  <r>
    <n v="30"/>
    <x v="1"/>
    <x v="0"/>
    <n v="946"/>
    <x v="1"/>
    <n v="2"/>
    <n v="3"/>
    <s v="Life Sciences"/>
    <n v="1"/>
    <n v="139242"/>
    <n v="3"/>
    <x v="1"/>
    <n v="80"/>
    <n v="3"/>
    <n v="2"/>
    <x v="4"/>
    <n v="3"/>
    <s v="Married"/>
    <n v="6179"/>
    <n v="21057"/>
    <n v="1"/>
    <s v="Y"/>
    <s v="Yes"/>
    <n v="15"/>
    <n v="3"/>
    <n v="4"/>
    <n v="80"/>
    <n v="2"/>
    <n v="10"/>
    <n v="3"/>
    <n v="2"/>
    <n v="10"/>
    <n v="2"/>
    <n v="6"/>
    <n v="7"/>
    <s v="Jora"/>
    <x v="0"/>
    <x v="2"/>
    <s v="Dissatisfied"/>
    <x v="0"/>
    <s v="btw 0-10"/>
    <x v="1"/>
  </r>
  <r>
    <n v="30"/>
    <x v="1"/>
    <x v="2"/>
    <n v="990"/>
    <x v="1"/>
    <n v="7"/>
    <n v="3"/>
    <s v="Technical Degree"/>
    <n v="1"/>
    <n v="140295"/>
    <n v="3"/>
    <x v="1"/>
    <n v="64"/>
    <n v="3"/>
    <n v="1"/>
    <x v="2"/>
    <n v="3"/>
    <s v="Divorced"/>
    <n v="1274"/>
    <n v="7152"/>
    <n v="1"/>
    <s v="Y"/>
    <s v="No"/>
    <n v="13"/>
    <n v="3"/>
    <n v="2"/>
    <n v="80"/>
    <n v="2"/>
    <n v="1"/>
    <n v="2"/>
    <n v="2"/>
    <n v="1"/>
    <n v="0"/>
    <n v="0"/>
    <n v="0"/>
    <s v="Company Website"/>
    <x v="0"/>
    <x v="2"/>
    <s v="Dissatisfied"/>
    <x v="0"/>
    <s v="btw 0-10"/>
    <x v="1"/>
  </r>
  <r>
    <n v="30"/>
    <x v="1"/>
    <x v="2"/>
    <n v="990"/>
    <x v="1"/>
    <n v="7"/>
    <n v="3"/>
    <s v="Marketing"/>
    <n v="1"/>
    <n v="140297"/>
    <n v="3"/>
    <x v="1"/>
    <n v="64"/>
    <n v="3"/>
    <n v="1"/>
    <x v="2"/>
    <n v="3"/>
    <s v="Divorced"/>
    <n v="1274"/>
    <n v="7152"/>
    <n v="3"/>
    <s v="Y"/>
    <s v="No"/>
    <n v="13"/>
    <n v="3"/>
    <n v="2"/>
    <n v="80"/>
    <n v="2"/>
    <n v="1"/>
    <n v="2"/>
    <n v="2"/>
    <n v="1"/>
    <n v="0"/>
    <n v="0"/>
    <n v="0"/>
    <s v="Company Website"/>
    <x v="0"/>
    <x v="2"/>
    <s v="Dissatisfied"/>
    <x v="0"/>
    <s v="btw 0-10"/>
    <x v="1"/>
  </r>
  <r>
    <n v="30"/>
    <x v="1"/>
    <x v="2"/>
    <n v="990"/>
    <x v="1"/>
    <n v="7"/>
    <n v="3"/>
    <s v="Technical Degree"/>
    <n v="1"/>
    <n v="140299"/>
    <n v="3"/>
    <x v="1"/>
    <n v="64"/>
    <n v="3"/>
    <n v="1"/>
    <x v="2"/>
    <n v="3"/>
    <s v="Divorced"/>
    <n v="1274"/>
    <n v="7152"/>
    <n v="1"/>
    <s v="Y"/>
    <s v="No"/>
    <n v="13"/>
    <n v="3"/>
    <n v="2"/>
    <n v="80"/>
    <n v="2"/>
    <n v="1"/>
    <n v="2"/>
    <n v="2"/>
    <n v="1"/>
    <n v="0"/>
    <n v="0"/>
    <n v="0"/>
    <s v="Company Website"/>
    <x v="0"/>
    <x v="2"/>
    <s v="Dissatisfied"/>
    <x v="0"/>
    <s v="btw 0-10"/>
    <x v="1"/>
  </r>
  <r>
    <n v="30"/>
    <x v="1"/>
    <x v="2"/>
    <n v="990"/>
    <x v="1"/>
    <n v="7"/>
    <n v="3"/>
    <s v="Marketing"/>
    <n v="1"/>
    <n v="140300"/>
    <n v="3"/>
    <x v="1"/>
    <n v="64"/>
    <n v="3"/>
    <n v="1"/>
    <x v="2"/>
    <n v="3"/>
    <s v="Divorced"/>
    <n v="1274"/>
    <n v="7152"/>
    <n v="3"/>
    <s v="Y"/>
    <s v="No"/>
    <n v="13"/>
    <n v="3"/>
    <n v="2"/>
    <n v="80"/>
    <n v="2"/>
    <n v="1"/>
    <n v="2"/>
    <n v="2"/>
    <n v="1"/>
    <n v="0"/>
    <n v="0"/>
    <n v="0"/>
    <s v="Jora"/>
    <x v="0"/>
    <x v="2"/>
    <s v="Dissatisfied"/>
    <x v="0"/>
    <s v="btw 0-10"/>
    <x v="1"/>
  </r>
  <r>
    <n v="30"/>
    <x v="1"/>
    <x v="2"/>
    <n v="990"/>
    <x v="1"/>
    <n v="7"/>
    <n v="3"/>
    <s v="Technical Degree"/>
    <n v="1"/>
    <n v="140303"/>
    <n v="3"/>
    <x v="1"/>
    <n v="64"/>
    <n v="3"/>
    <n v="1"/>
    <x v="2"/>
    <n v="3"/>
    <s v="Divorced"/>
    <n v="1274"/>
    <n v="7152"/>
    <n v="1"/>
    <s v="Y"/>
    <s v="No"/>
    <n v="13"/>
    <n v="3"/>
    <n v="2"/>
    <n v="80"/>
    <n v="2"/>
    <n v="1"/>
    <n v="2"/>
    <n v="2"/>
    <n v="1"/>
    <n v="0"/>
    <n v="0"/>
    <n v="0"/>
    <s v="Company Website"/>
    <x v="0"/>
    <x v="2"/>
    <s v="Dissatisfied"/>
    <x v="0"/>
    <s v="btw 0-10"/>
    <x v="1"/>
  </r>
  <r>
    <n v="30"/>
    <x v="1"/>
    <x v="2"/>
    <n v="990"/>
    <x v="1"/>
    <n v="7"/>
    <n v="3"/>
    <s v="Marketing"/>
    <n v="1"/>
    <n v="140305"/>
    <n v="3"/>
    <x v="1"/>
    <n v="64"/>
    <n v="3"/>
    <n v="1"/>
    <x v="2"/>
    <n v="3"/>
    <s v="Divorced"/>
    <n v="1274"/>
    <n v="7152"/>
    <n v="3"/>
    <s v="Y"/>
    <s v="No"/>
    <n v="13"/>
    <n v="3"/>
    <n v="2"/>
    <n v="80"/>
    <n v="2"/>
    <n v="1"/>
    <n v="2"/>
    <n v="2"/>
    <n v="1"/>
    <n v="0"/>
    <n v="0"/>
    <n v="0"/>
    <s v="Company Website"/>
    <x v="0"/>
    <x v="2"/>
    <s v="Dissatisfied"/>
    <x v="0"/>
    <s v="btw 0-10"/>
    <x v="1"/>
  </r>
  <r>
    <n v="30"/>
    <x v="1"/>
    <x v="2"/>
    <n v="990"/>
    <x v="1"/>
    <n v="7"/>
    <n v="3"/>
    <s v="Technical Degree"/>
    <n v="1"/>
    <n v="140307"/>
    <n v="3"/>
    <x v="1"/>
    <n v="64"/>
    <n v="3"/>
    <n v="1"/>
    <x v="2"/>
    <n v="3"/>
    <s v="Divorced"/>
    <n v="1274"/>
    <n v="7152"/>
    <n v="1"/>
    <s v="Y"/>
    <s v="No"/>
    <n v="13"/>
    <n v="3"/>
    <n v="2"/>
    <n v="80"/>
    <n v="2"/>
    <n v="1"/>
    <n v="2"/>
    <n v="2"/>
    <n v="1"/>
    <n v="0"/>
    <n v="0"/>
    <n v="0"/>
    <s v="Company Website"/>
    <x v="0"/>
    <x v="2"/>
    <s v="Dissatisfied"/>
    <x v="0"/>
    <s v="btw 0-10"/>
    <x v="1"/>
  </r>
  <r>
    <n v="30"/>
    <x v="1"/>
    <x v="2"/>
    <n v="990"/>
    <x v="1"/>
    <n v="7"/>
    <n v="3"/>
    <s v="Marketing"/>
    <n v="1"/>
    <n v="140308"/>
    <n v="3"/>
    <x v="1"/>
    <n v="64"/>
    <n v="3"/>
    <n v="1"/>
    <x v="2"/>
    <n v="3"/>
    <s v="Divorced"/>
    <n v="1274"/>
    <n v="7152"/>
    <n v="3"/>
    <s v="Y"/>
    <s v="No"/>
    <n v="13"/>
    <n v="3"/>
    <n v="2"/>
    <n v="80"/>
    <n v="2"/>
    <n v="1"/>
    <n v="2"/>
    <n v="2"/>
    <n v="1"/>
    <n v="0"/>
    <n v="0"/>
    <n v="0"/>
    <s v="Jora"/>
    <x v="0"/>
    <x v="2"/>
    <s v="Dissatisfied"/>
    <x v="0"/>
    <s v="btw 0-10"/>
    <x v="1"/>
  </r>
  <r>
    <n v="30"/>
    <x v="1"/>
    <x v="0"/>
    <n v="330"/>
    <x v="2"/>
    <n v="1"/>
    <n v="3"/>
    <s v="Life Sciences"/>
    <n v="1"/>
    <n v="140484"/>
    <n v="3"/>
    <x v="1"/>
    <n v="46"/>
    <n v="3"/>
    <n v="1"/>
    <x v="8"/>
    <n v="3"/>
    <s v="Divorced"/>
    <n v="2064"/>
    <n v="15428"/>
    <n v="0"/>
    <s v="Y"/>
    <s v="No"/>
    <n v="21"/>
    <n v="3"/>
    <n v="1"/>
    <n v="80"/>
    <n v="1"/>
    <n v="6"/>
    <n v="3"/>
    <n v="4"/>
    <n v="5"/>
    <n v="3"/>
    <n v="1"/>
    <n v="3"/>
    <s v="Indeed"/>
    <x v="0"/>
    <x v="2"/>
    <s v="Dissatisfied"/>
    <x v="0"/>
    <s v="btw 0-10"/>
    <x v="1"/>
  </r>
  <r>
    <n v="30"/>
    <x v="1"/>
    <x v="0"/>
    <n v="330"/>
    <x v="2"/>
    <n v="1"/>
    <n v="3"/>
    <s v="Life Sciences"/>
    <n v="1"/>
    <n v="140486"/>
    <n v="3"/>
    <x v="1"/>
    <n v="46"/>
    <n v="3"/>
    <n v="1"/>
    <x v="8"/>
    <n v="3"/>
    <s v="Divorced"/>
    <n v="2064"/>
    <n v="15428"/>
    <n v="0"/>
    <s v="Y"/>
    <s v="No"/>
    <n v="21"/>
    <n v="3"/>
    <n v="1"/>
    <n v="80"/>
    <n v="1"/>
    <n v="6"/>
    <n v="3"/>
    <n v="4"/>
    <n v="5"/>
    <n v="3"/>
    <n v="1"/>
    <n v="3"/>
    <s v="Indeed"/>
    <x v="0"/>
    <x v="2"/>
    <s v="Dissatisfied"/>
    <x v="0"/>
    <s v="btw 0-10"/>
    <x v="1"/>
  </r>
  <r>
    <n v="30"/>
    <x v="1"/>
    <x v="0"/>
    <n v="330"/>
    <x v="2"/>
    <n v="1"/>
    <n v="3"/>
    <s v="Life Sciences"/>
    <n v="1"/>
    <n v="140490"/>
    <n v="3"/>
    <x v="1"/>
    <n v="46"/>
    <n v="3"/>
    <n v="1"/>
    <x v="8"/>
    <n v="3"/>
    <s v="Divorced"/>
    <n v="2064"/>
    <n v="15428"/>
    <n v="0"/>
    <s v="Y"/>
    <s v="No"/>
    <n v="21"/>
    <n v="4"/>
    <n v="1"/>
    <n v="80"/>
    <n v="1"/>
    <n v="6"/>
    <n v="3"/>
    <n v="4"/>
    <n v="5"/>
    <n v="3"/>
    <n v="1"/>
    <n v="3"/>
    <s v="Indeed"/>
    <x v="1"/>
    <x v="2"/>
    <s v="Dissatisfied"/>
    <x v="0"/>
    <s v="btw 0-10"/>
    <x v="1"/>
  </r>
  <r>
    <n v="30"/>
    <x v="1"/>
    <x v="0"/>
    <n v="330"/>
    <x v="2"/>
    <n v="1"/>
    <n v="3"/>
    <s v="Life Sciences"/>
    <n v="1"/>
    <n v="140491"/>
    <n v="3"/>
    <x v="1"/>
    <n v="46"/>
    <n v="3"/>
    <n v="1"/>
    <x v="8"/>
    <n v="3"/>
    <s v="Divorced"/>
    <n v="2064"/>
    <n v="15428"/>
    <n v="0"/>
    <s v="Y"/>
    <s v="No"/>
    <n v="21"/>
    <n v="4"/>
    <n v="1"/>
    <n v="80"/>
    <n v="1"/>
    <n v="6"/>
    <n v="3"/>
    <n v="4"/>
    <n v="5"/>
    <n v="3"/>
    <n v="1"/>
    <n v="3"/>
    <s v="Recruit.net"/>
    <x v="1"/>
    <x v="2"/>
    <s v="Dissatisfied"/>
    <x v="0"/>
    <s v="btw 0-10"/>
    <x v="1"/>
  </r>
  <r>
    <n v="30"/>
    <x v="1"/>
    <x v="0"/>
    <n v="330"/>
    <x v="2"/>
    <n v="1"/>
    <n v="3"/>
    <s v="Life Sciences"/>
    <n v="1"/>
    <n v="140492"/>
    <n v="3"/>
    <x v="1"/>
    <n v="46"/>
    <n v="3"/>
    <n v="1"/>
    <x v="8"/>
    <n v="3"/>
    <s v="Divorced"/>
    <n v="2064"/>
    <n v="15428"/>
    <n v="0"/>
    <s v="Y"/>
    <s v="No"/>
    <n v="21"/>
    <n v="3"/>
    <n v="1"/>
    <n v="80"/>
    <n v="1"/>
    <n v="6"/>
    <n v="3"/>
    <n v="4"/>
    <n v="5"/>
    <n v="3"/>
    <n v="1"/>
    <n v="3"/>
    <s v="Indeed"/>
    <x v="0"/>
    <x v="2"/>
    <s v="Dissatisfied"/>
    <x v="0"/>
    <s v="btw 0-10"/>
    <x v="1"/>
  </r>
  <r>
    <n v="30"/>
    <x v="1"/>
    <x v="0"/>
    <n v="330"/>
    <x v="2"/>
    <n v="1"/>
    <n v="3"/>
    <s v="Life Sciences"/>
    <n v="1"/>
    <n v="140494"/>
    <n v="3"/>
    <x v="1"/>
    <n v="46"/>
    <n v="3"/>
    <n v="1"/>
    <x v="8"/>
    <n v="3"/>
    <s v="Divorced"/>
    <n v="2064"/>
    <n v="15428"/>
    <n v="0"/>
    <s v="Y"/>
    <s v="No"/>
    <n v="21"/>
    <n v="3"/>
    <n v="1"/>
    <n v="80"/>
    <n v="1"/>
    <n v="6"/>
    <n v="3"/>
    <n v="4"/>
    <n v="5"/>
    <n v="3"/>
    <n v="1"/>
    <n v="3"/>
    <s v="Indeed"/>
    <x v="0"/>
    <x v="2"/>
    <s v="Dissatisfied"/>
    <x v="0"/>
    <s v="btw 0-10"/>
    <x v="1"/>
  </r>
  <r>
    <n v="30"/>
    <x v="1"/>
    <x v="0"/>
    <n v="330"/>
    <x v="2"/>
    <n v="1"/>
    <n v="3"/>
    <s v="Life Sciences"/>
    <n v="1"/>
    <n v="140498"/>
    <n v="3"/>
    <x v="1"/>
    <n v="46"/>
    <n v="3"/>
    <n v="1"/>
    <x v="8"/>
    <n v="3"/>
    <s v="Divorced"/>
    <n v="2064"/>
    <n v="15428"/>
    <n v="0"/>
    <s v="Y"/>
    <s v="No"/>
    <n v="21"/>
    <n v="4"/>
    <n v="1"/>
    <n v="80"/>
    <n v="1"/>
    <n v="6"/>
    <n v="3"/>
    <n v="4"/>
    <n v="5"/>
    <n v="3"/>
    <n v="1"/>
    <n v="3"/>
    <s v="Indeed"/>
    <x v="1"/>
    <x v="2"/>
    <s v="Dissatisfied"/>
    <x v="0"/>
    <s v="btw 0-10"/>
    <x v="1"/>
  </r>
  <r>
    <n v="30"/>
    <x v="1"/>
    <x v="0"/>
    <n v="330"/>
    <x v="2"/>
    <n v="1"/>
    <n v="3"/>
    <s v="Life Sciences"/>
    <n v="1"/>
    <n v="140499"/>
    <n v="3"/>
    <x v="1"/>
    <n v="46"/>
    <n v="3"/>
    <n v="1"/>
    <x v="8"/>
    <n v="3"/>
    <s v="Divorced"/>
    <n v="2064"/>
    <n v="15428"/>
    <n v="0"/>
    <s v="Y"/>
    <s v="No"/>
    <n v="21"/>
    <n v="4"/>
    <n v="1"/>
    <n v="80"/>
    <n v="1"/>
    <n v="6"/>
    <n v="3"/>
    <n v="4"/>
    <n v="5"/>
    <n v="3"/>
    <n v="1"/>
    <n v="3"/>
    <s v="Recruit.net"/>
    <x v="1"/>
    <x v="2"/>
    <s v="Dissatisfied"/>
    <x v="0"/>
    <s v="btw 0-10"/>
    <x v="1"/>
  </r>
  <r>
    <n v="30"/>
    <x v="1"/>
    <x v="0"/>
    <n v="1288"/>
    <x v="0"/>
    <n v="29"/>
    <n v="4"/>
    <s v="Technical Degree"/>
    <n v="1"/>
    <n v="141203"/>
    <n v="3"/>
    <x v="1"/>
    <n v="33"/>
    <n v="3"/>
    <n v="3"/>
    <x v="1"/>
    <n v="2"/>
    <s v="Married"/>
    <n v="9250"/>
    <n v="17799"/>
    <n v="3"/>
    <s v="Y"/>
    <s v="No"/>
    <n v="12"/>
    <n v="3"/>
    <n v="2"/>
    <n v="80"/>
    <n v="1"/>
    <n v="9"/>
    <n v="3"/>
    <n v="3"/>
    <n v="4"/>
    <n v="2"/>
    <n v="1"/>
    <n v="3"/>
    <s v="GlassDoor"/>
    <x v="0"/>
    <x v="2"/>
    <s v="Satisfied"/>
    <x v="2"/>
    <s v="btw 0-10"/>
    <x v="2"/>
  </r>
  <r>
    <n v="30"/>
    <x v="1"/>
    <x v="0"/>
    <n v="1288"/>
    <x v="0"/>
    <n v="29"/>
    <n v="4"/>
    <s v="Technical Degree"/>
    <n v="1"/>
    <n v="141206"/>
    <n v="3"/>
    <x v="1"/>
    <n v="33"/>
    <n v="3"/>
    <n v="3"/>
    <x v="1"/>
    <n v="2"/>
    <s v="Married"/>
    <n v="9250"/>
    <n v="17799"/>
    <n v="8"/>
    <s v="Y"/>
    <s v="No"/>
    <n v="12"/>
    <n v="3"/>
    <n v="2"/>
    <n v="80"/>
    <n v="1"/>
    <n v="9"/>
    <n v="3"/>
    <n v="3"/>
    <n v="4"/>
    <n v="2"/>
    <n v="1"/>
    <n v="3"/>
    <s v="GlassDoor"/>
    <x v="0"/>
    <x v="2"/>
    <s v="Satisfied"/>
    <x v="2"/>
    <s v="btw 0-10"/>
    <x v="2"/>
  </r>
  <r>
    <n v="30"/>
    <x v="1"/>
    <x v="0"/>
    <n v="1288"/>
    <x v="0"/>
    <n v="29"/>
    <n v="4"/>
    <s v="Technical Degree"/>
    <n v="1"/>
    <n v="141207"/>
    <n v="3"/>
    <x v="1"/>
    <n v="33"/>
    <n v="3"/>
    <n v="3"/>
    <x v="1"/>
    <n v="2"/>
    <s v="Married"/>
    <n v="9250"/>
    <n v="17799"/>
    <n v="3"/>
    <s v="Y"/>
    <s v="No"/>
    <n v="12"/>
    <n v="3"/>
    <n v="2"/>
    <n v="80"/>
    <n v="1"/>
    <n v="9"/>
    <n v="3"/>
    <n v="3"/>
    <n v="4"/>
    <n v="2"/>
    <n v="1"/>
    <n v="3"/>
    <s v="GlassDoor"/>
    <x v="0"/>
    <x v="2"/>
    <s v="Satisfied"/>
    <x v="2"/>
    <s v="btw 0-10"/>
    <x v="2"/>
  </r>
  <r>
    <n v="30"/>
    <x v="1"/>
    <x v="0"/>
    <n v="1288"/>
    <x v="0"/>
    <n v="29"/>
    <n v="4"/>
    <s v="Technical Degree"/>
    <n v="1"/>
    <n v="141208"/>
    <n v="3"/>
    <x v="1"/>
    <n v="33"/>
    <n v="3"/>
    <n v="3"/>
    <x v="1"/>
    <n v="2"/>
    <s v="Married"/>
    <n v="9250"/>
    <n v="17799"/>
    <n v="8"/>
    <s v="Y"/>
    <s v="No"/>
    <n v="12"/>
    <n v="3"/>
    <n v="2"/>
    <n v="80"/>
    <n v="1"/>
    <n v="9"/>
    <n v="3"/>
    <n v="3"/>
    <n v="4"/>
    <n v="2"/>
    <n v="1"/>
    <n v="3"/>
    <s v="GlassDoor"/>
    <x v="0"/>
    <x v="2"/>
    <s v="Satisfied"/>
    <x v="2"/>
    <s v="btw 0-10"/>
    <x v="2"/>
  </r>
  <r>
    <n v="30"/>
    <x v="1"/>
    <x v="0"/>
    <n v="1288"/>
    <x v="0"/>
    <n v="29"/>
    <n v="4"/>
    <s v="Technical Degree"/>
    <n v="1"/>
    <n v="141211"/>
    <n v="3"/>
    <x v="1"/>
    <n v="33"/>
    <n v="3"/>
    <n v="3"/>
    <x v="1"/>
    <n v="2"/>
    <s v="Married"/>
    <n v="9250"/>
    <n v="17799"/>
    <n v="3"/>
    <s v="Y"/>
    <s v="No"/>
    <n v="12"/>
    <n v="3"/>
    <n v="2"/>
    <n v="80"/>
    <n v="1"/>
    <n v="9"/>
    <n v="3"/>
    <n v="3"/>
    <n v="4"/>
    <n v="2"/>
    <n v="1"/>
    <n v="3"/>
    <s v="GlassDoor"/>
    <x v="0"/>
    <x v="2"/>
    <s v="Satisfied"/>
    <x v="2"/>
    <s v="btw 0-10"/>
    <x v="2"/>
  </r>
  <r>
    <n v="30"/>
    <x v="1"/>
    <x v="0"/>
    <n v="1288"/>
    <x v="0"/>
    <n v="29"/>
    <n v="4"/>
    <s v="Technical Degree"/>
    <n v="1"/>
    <n v="141213"/>
    <n v="3"/>
    <x v="1"/>
    <n v="33"/>
    <n v="3"/>
    <n v="3"/>
    <x v="1"/>
    <n v="2"/>
    <s v="Married"/>
    <n v="9250"/>
    <n v="17799"/>
    <n v="8"/>
    <s v="Y"/>
    <s v="No"/>
    <n v="12"/>
    <n v="3"/>
    <n v="2"/>
    <n v="80"/>
    <n v="1"/>
    <n v="9"/>
    <n v="3"/>
    <n v="3"/>
    <n v="4"/>
    <n v="2"/>
    <n v="1"/>
    <n v="3"/>
    <s v="GlassDoor"/>
    <x v="0"/>
    <x v="2"/>
    <s v="Satisfied"/>
    <x v="2"/>
    <s v="btw 0-10"/>
    <x v="2"/>
  </r>
  <r>
    <n v="30"/>
    <x v="1"/>
    <x v="0"/>
    <n v="1288"/>
    <x v="0"/>
    <n v="29"/>
    <n v="4"/>
    <s v="Technical Degree"/>
    <n v="1"/>
    <n v="141214"/>
    <n v="3"/>
    <x v="1"/>
    <n v="33"/>
    <n v="3"/>
    <n v="3"/>
    <x v="1"/>
    <n v="2"/>
    <s v="Married"/>
    <n v="9250"/>
    <n v="17799"/>
    <n v="3"/>
    <s v="Y"/>
    <s v="No"/>
    <n v="12"/>
    <n v="3"/>
    <n v="2"/>
    <n v="80"/>
    <n v="1"/>
    <n v="9"/>
    <n v="3"/>
    <n v="3"/>
    <n v="4"/>
    <n v="2"/>
    <n v="1"/>
    <n v="3"/>
    <s v="GlassDoor"/>
    <x v="0"/>
    <x v="2"/>
    <s v="Satisfied"/>
    <x v="2"/>
    <s v="btw 0-10"/>
    <x v="2"/>
  </r>
  <r>
    <n v="30"/>
    <x v="1"/>
    <x v="0"/>
    <n v="1288"/>
    <x v="0"/>
    <n v="29"/>
    <n v="4"/>
    <s v="Technical Degree"/>
    <n v="1"/>
    <n v="141215"/>
    <n v="3"/>
    <x v="1"/>
    <n v="33"/>
    <n v="3"/>
    <n v="3"/>
    <x v="1"/>
    <n v="2"/>
    <s v="Married"/>
    <n v="9250"/>
    <n v="17799"/>
    <n v="8"/>
    <s v="Y"/>
    <s v="No"/>
    <n v="12"/>
    <n v="3"/>
    <n v="2"/>
    <n v="80"/>
    <n v="1"/>
    <n v="9"/>
    <n v="3"/>
    <n v="3"/>
    <n v="4"/>
    <n v="2"/>
    <n v="1"/>
    <n v="3"/>
    <s v="GlassDoor"/>
    <x v="0"/>
    <x v="2"/>
    <s v="Satisfied"/>
    <x v="2"/>
    <s v="btw 0-10"/>
    <x v="2"/>
  </r>
  <r>
    <n v="30"/>
    <x v="1"/>
    <x v="0"/>
    <n v="979"/>
    <x v="0"/>
    <n v="15"/>
    <n v="2"/>
    <s v="Marketing"/>
    <n v="1"/>
    <n v="143455"/>
    <n v="3"/>
    <x v="1"/>
    <n v="94"/>
    <n v="2"/>
    <n v="3"/>
    <x v="1"/>
    <n v="1"/>
    <s v="Divorced"/>
    <n v="7140"/>
    <n v="3088"/>
    <n v="2"/>
    <s v="Y"/>
    <s v="No"/>
    <n v="11"/>
    <n v="3"/>
    <n v="1"/>
    <n v="80"/>
    <n v="1"/>
    <n v="12"/>
    <n v="2"/>
    <n v="3"/>
    <n v="7"/>
    <n v="7"/>
    <n v="1"/>
    <n v="7"/>
    <s v="Recruit.net"/>
    <x v="0"/>
    <x v="2"/>
    <s v="Very Satisfied"/>
    <x v="1"/>
    <s v="btw 11-20"/>
    <x v="0"/>
  </r>
  <r>
    <n v="30"/>
    <x v="1"/>
    <x v="0"/>
    <n v="979"/>
    <x v="0"/>
    <n v="15"/>
    <n v="2"/>
    <s v="Medical"/>
    <n v="1"/>
    <n v="143458"/>
    <n v="3"/>
    <x v="1"/>
    <n v="94"/>
    <n v="2"/>
    <n v="3"/>
    <x v="1"/>
    <n v="1"/>
    <s v="Divorced"/>
    <n v="7140"/>
    <n v="3088"/>
    <n v="7"/>
    <s v="Y"/>
    <s v="No"/>
    <n v="11"/>
    <n v="3"/>
    <n v="1"/>
    <n v="80"/>
    <n v="1"/>
    <n v="12"/>
    <n v="2"/>
    <n v="3"/>
    <n v="7"/>
    <n v="7"/>
    <n v="1"/>
    <n v="7"/>
    <s v="Recruit.net"/>
    <x v="0"/>
    <x v="2"/>
    <s v="Very Satisfied"/>
    <x v="1"/>
    <s v="btw 11-20"/>
    <x v="0"/>
  </r>
  <r>
    <n v="30"/>
    <x v="1"/>
    <x v="0"/>
    <n v="979"/>
    <x v="0"/>
    <n v="15"/>
    <n v="2"/>
    <s v="Marketing"/>
    <n v="1"/>
    <n v="143459"/>
    <n v="3"/>
    <x v="1"/>
    <n v="94"/>
    <n v="2"/>
    <n v="3"/>
    <x v="1"/>
    <n v="1"/>
    <s v="Divorced"/>
    <n v="7140"/>
    <n v="3088"/>
    <n v="2"/>
    <s v="Y"/>
    <s v="No"/>
    <n v="11"/>
    <n v="3"/>
    <n v="1"/>
    <n v="80"/>
    <n v="1"/>
    <n v="12"/>
    <n v="2"/>
    <n v="3"/>
    <n v="7"/>
    <n v="7"/>
    <n v="1"/>
    <n v="7"/>
    <s v="Recruit.net"/>
    <x v="0"/>
    <x v="2"/>
    <s v="Very Satisfied"/>
    <x v="1"/>
    <s v="btw 11-20"/>
    <x v="0"/>
  </r>
  <r>
    <n v="30"/>
    <x v="1"/>
    <x v="0"/>
    <n v="979"/>
    <x v="0"/>
    <n v="15"/>
    <n v="2"/>
    <s v="Medical"/>
    <n v="1"/>
    <n v="143460"/>
    <n v="3"/>
    <x v="1"/>
    <n v="94"/>
    <n v="2"/>
    <n v="3"/>
    <x v="1"/>
    <n v="1"/>
    <s v="Divorced"/>
    <n v="7140"/>
    <n v="3088"/>
    <n v="7"/>
    <s v="Y"/>
    <s v="No"/>
    <n v="11"/>
    <n v="3"/>
    <n v="1"/>
    <n v="80"/>
    <n v="1"/>
    <n v="12"/>
    <n v="2"/>
    <n v="3"/>
    <n v="7"/>
    <n v="7"/>
    <n v="1"/>
    <n v="7"/>
    <s v="Recruit.net"/>
    <x v="0"/>
    <x v="2"/>
    <s v="Very Satisfied"/>
    <x v="1"/>
    <s v="btw 11-20"/>
    <x v="0"/>
  </r>
  <r>
    <n v="30"/>
    <x v="1"/>
    <x v="0"/>
    <n v="979"/>
    <x v="0"/>
    <n v="15"/>
    <n v="2"/>
    <s v="Marketing"/>
    <n v="1"/>
    <n v="143463"/>
    <n v="3"/>
    <x v="1"/>
    <n v="94"/>
    <n v="2"/>
    <n v="3"/>
    <x v="1"/>
    <n v="1"/>
    <s v="Divorced"/>
    <n v="7140"/>
    <n v="3088"/>
    <n v="2"/>
    <s v="Y"/>
    <s v="No"/>
    <n v="11"/>
    <n v="3"/>
    <n v="1"/>
    <n v="80"/>
    <n v="1"/>
    <n v="12"/>
    <n v="2"/>
    <n v="3"/>
    <n v="7"/>
    <n v="7"/>
    <n v="1"/>
    <n v="7"/>
    <s v="Recruit.net"/>
    <x v="0"/>
    <x v="2"/>
    <s v="Very Satisfied"/>
    <x v="1"/>
    <s v="btw 11-20"/>
    <x v="0"/>
  </r>
  <r>
    <n v="30"/>
    <x v="1"/>
    <x v="0"/>
    <n v="979"/>
    <x v="0"/>
    <n v="15"/>
    <n v="2"/>
    <s v="Medical"/>
    <n v="1"/>
    <n v="143466"/>
    <n v="3"/>
    <x v="1"/>
    <n v="94"/>
    <n v="2"/>
    <n v="3"/>
    <x v="1"/>
    <n v="1"/>
    <s v="Divorced"/>
    <n v="7140"/>
    <n v="3088"/>
    <n v="7"/>
    <s v="Y"/>
    <s v="No"/>
    <n v="11"/>
    <n v="3"/>
    <n v="1"/>
    <n v="80"/>
    <n v="1"/>
    <n v="12"/>
    <n v="2"/>
    <n v="3"/>
    <n v="7"/>
    <n v="7"/>
    <n v="1"/>
    <n v="7"/>
    <s v="Recruit.net"/>
    <x v="0"/>
    <x v="2"/>
    <s v="Very Satisfied"/>
    <x v="1"/>
    <s v="btw 11-20"/>
    <x v="0"/>
  </r>
  <r>
    <n v="30"/>
    <x v="1"/>
    <x v="0"/>
    <n v="979"/>
    <x v="0"/>
    <n v="15"/>
    <n v="2"/>
    <s v="Marketing"/>
    <n v="1"/>
    <n v="143467"/>
    <n v="3"/>
    <x v="1"/>
    <n v="94"/>
    <n v="2"/>
    <n v="3"/>
    <x v="1"/>
    <n v="1"/>
    <s v="Divorced"/>
    <n v="7140"/>
    <n v="3088"/>
    <n v="2"/>
    <s v="Y"/>
    <s v="No"/>
    <n v="11"/>
    <n v="3"/>
    <n v="1"/>
    <n v="80"/>
    <n v="1"/>
    <n v="12"/>
    <n v="2"/>
    <n v="3"/>
    <n v="7"/>
    <n v="7"/>
    <n v="1"/>
    <n v="7"/>
    <s v="Recruit.net"/>
    <x v="0"/>
    <x v="2"/>
    <s v="Very Satisfied"/>
    <x v="1"/>
    <s v="btw 11-20"/>
    <x v="0"/>
  </r>
  <r>
    <n v="30"/>
    <x v="1"/>
    <x v="0"/>
    <n v="979"/>
    <x v="0"/>
    <n v="15"/>
    <n v="2"/>
    <s v="Medical"/>
    <n v="1"/>
    <n v="143468"/>
    <n v="3"/>
    <x v="1"/>
    <n v="94"/>
    <n v="2"/>
    <n v="3"/>
    <x v="1"/>
    <n v="1"/>
    <s v="Divorced"/>
    <n v="7140"/>
    <n v="3088"/>
    <n v="7"/>
    <s v="Y"/>
    <s v="No"/>
    <n v="11"/>
    <n v="3"/>
    <n v="1"/>
    <n v="80"/>
    <n v="1"/>
    <n v="12"/>
    <n v="2"/>
    <n v="3"/>
    <n v="7"/>
    <n v="7"/>
    <n v="1"/>
    <n v="7"/>
    <s v="Recruit.net"/>
    <x v="0"/>
    <x v="2"/>
    <s v="Very Satisfied"/>
    <x v="1"/>
    <s v="btw 11-20"/>
    <x v="0"/>
  </r>
  <r>
    <n v="30"/>
    <x v="1"/>
    <x v="0"/>
    <n v="305"/>
    <x v="1"/>
    <n v="16"/>
    <n v="3"/>
    <s v="Life Sciences"/>
    <n v="1"/>
    <n v="143580"/>
    <n v="3"/>
    <x v="1"/>
    <n v="58"/>
    <n v="4"/>
    <n v="2"/>
    <x v="6"/>
    <n v="3"/>
    <s v="Married"/>
    <n v="5294"/>
    <n v="9128"/>
    <n v="3"/>
    <s v="Y"/>
    <s v="No"/>
    <n v="16"/>
    <n v="3"/>
    <n v="3"/>
    <n v="80"/>
    <n v="1"/>
    <n v="10"/>
    <n v="3"/>
    <n v="3"/>
    <n v="7"/>
    <n v="0"/>
    <n v="1"/>
    <n v="7"/>
    <s v="Recruit.net"/>
    <x v="0"/>
    <x v="2"/>
    <s v="Dissatisfied"/>
    <x v="1"/>
    <s v="btw 0-10"/>
    <x v="1"/>
  </r>
  <r>
    <n v="30"/>
    <x v="1"/>
    <x v="0"/>
    <n v="305"/>
    <x v="1"/>
    <n v="16"/>
    <n v="3"/>
    <s v="Medical"/>
    <n v="1"/>
    <n v="143583"/>
    <n v="3"/>
    <x v="1"/>
    <n v="58"/>
    <n v="4"/>
    <n v="2"/>
    <x v="6"/>
    <n v="3"/>
    <s v="Married"/>
    <n v="5294"/>
    <n v="9128"/>
    <n v="0"/>
    <s v="Y"/>
    <s v="No"/>
    <n v="16"/>
    <n v="3"/>
    <n v="3"/>
    <n v="80"/>
    <n v="1"/>
    <n v="10"/>
    <n v="3"/>
    <n v="3"/>
    <n v="7"/>
    <n v="0"/>
    <n v="1"/>
    <n v="7"/>
    <s v="Recruit.net"/>
    <x v="0"/>
    <x v="2"/>
    <s v="Dissatisfied"/>
    <x v="1"/>
    <s v="btw 0-10"/>
    <x v="1"/>
  </r>
  <r>
    <n v="30"/>
    <x v="1"/>
    <x v="0"/>
    <n v="305"/>
    <x v="1"/>
    <n v="16"/>
    <n v="3"/>
    <s v="Life Sciences"/>
    <n v="1"/>
    <n v="143584"/>
    <n v="3"/>
    <x v="1"/>
    <n v="58"/>
    <n v="4"/>
    <n v="2"/>
    <x v="6"/>
    <n v="3"/>
    <s v="Married"/>
    <n v="5294"/>
    <n v="9128"/>
    <n v="3"/>
    <s v="Y"/>
    <s v="No"/>
    <n v="16"/>
    <n v="3"/>
    <n v="3"/>
    <n v="80"/>
    <n v="1"/>
    <n v="10"/>
    <n v="3"/>
    <n v="3"/>
    <n v="7"/>
    <n v="0"/>
    <n v="1"/>
    <n v="7"/>
    <s v="Recruit.net"/>
    <x v="0"/>
    <x v="2"/>
    <s v="Dissatisfied"/>
    <x v="1"/>
    <s v="btw 0-10"/>
    <x v="1"/>
  </r>
  <r>
    <n v="30"/>
    <x v="1"/>
    <x v="0"/>
    <n v="305"/>
    <x v="1"/>
    <n v="16"/>
    <n v="3"/>
    <s v="Medical"/>
    <n v="1"/>
    <n v="143585"/>
    <n v="3"/>
    <x v="1"/>
    <n v="58"/>
    <n v="4"/>
    <n v="2"/>
    <x v="6"/>
    <n v="3"/>
    <s v="Married"/>
    <n v="5294"/>
    <n v="9128"/>
    <n v="0"/>
    <s v="Y"/>
    <s v="No"/>
    <n v="16"/>
    <n v="3"/>
    <n v="3"/>
    <n v="80"/>
    <n v="1"/>
    <n v="10"/>
    <n v="3"/>
    <n v="3"/>
    <n v="7"/>
    <n v="0"/>
    <n v="1"/>
    <n v="7"/>
    <s v="Jora"/>
    <x v="0"/>
    <x v="2"/>
    <s v="Dissatisfied"/>
    <x v="1"/>
    <s v="btw 0-10"/>
    <x v="1"/>
  </r>
  <r>
    <n v="30"/>
    <x v="1"/>
    <x v="0"/>
    <n v="305"/>
    <x v="1"/>
    <n v="16"/>
    <n v="3"/>
    <s v="Life Sciences"/>
    <n v="1"/>
    <n v="143588"/>
    <n v="3"/>
    <x v="1"/>
    <n v="58"/>
    <n v="4"/>
    <n v="2"/>
    <x v="6"/>
    <n v="3"/>
    <s v="Married"/>
    <n v="5294"/>
    <n v="9128"/>
    <n v="3"/>
    <s v="Y"/>
    <s v="No"/>
    <n v="16"/>
    <n v="3"/>
    <n v="3"/>
    <n v="80"/>
    <n v="1"/>
    <n v="10"/>
    <n v="3"/>
    <n v="3"/>
    <n v="7"/>
    <n v="0"/>
    <n v="1"/>
    <n v="7"/>
    <s v="Recruit.net"/>
    <x v="0"/>
    <x v="2"/>
    <s v="Dissatisfied"/>
    <x v="1"/>
    <s v="btw 0-10"/>
    <x v="1"/>
  </r>
  <r>
    <n v="30"/>
    <x v="1"/>
    <x v="0"/>
    <n v="305"/>
    <x v="1"/>
    <n v="16"/>
    <n v="3"/>
    <s v="Medical"/>
    <n v="1"/>
    <n v="143591"/>
    <n v="3"/>
    <x v="1"/>
    <n v="58"/>
    <n v="4"/>
    <n v="2"/>
    <x v="6"/>
    <n v="3"/>
    <s v="Married"/>
    <n v="5294"/>
    <n v="9128"/>
    <n v="0"/>
    <s v="Y"/>
    <s v="No"/>
    <n v="16"/>
    <n v="3"/>
    <n v="3"/>
    <n v="80"/>
    <n v="1"/>
    <n v="10"/>
    <n v="3"/>
    <n v="3"/>
    <n v="7"/>
    <n v="0"/>
    <n v="1"/>
    <n v="7"/>
    <s v="Recruit.net"/>
    <x v="0"/>
    <x v="2"/>
    <s v="Dissatisfied"/>
    <x v="1"/>
    <s v="btw 0-10"/>
    <x v="1"/>
  </r>
  <r>
    <n v="30"/>
    <x v="1"/>
    <x v="0"/>
    <n v="305"/>
    <x v="1"/>
    <n v="16"/>
    <n v="3"/>
    <s v="Life Sciences"/>
    <n v="1"/>
    <n v="143592"/>
    <n v="3"/>
    <x v="1"/>
    <n v="58"/>
    <n v="4"/>
    <n v="2"/>
    <x v="6"/>
    <n v="3"/>
    <s v="Married"/>
    <n v="5294"/>
    <n v="9128"/>
    <n v="3"/>
    <s v="Y"/>
    <s v="No"/>
    <n v="16"/>
    <n v="3"/>
    <n v="3"/>
    <n v="80"/>
    <n v="1"/>
    <n v="10"/>
    <n v="3"/>
    <n v="3"/>
    <n v="7"/>
    <n v="0"/>
    <n v="1"/>
    <n v="7"/>
    <s v="Recruit.net"/>
    <x v="0"/>
    <x v="2"/>
    <s v="Dissatisfied"/>
    <x v="1"/>
    <s v="btw 0-10"/>
    <x v="1"/>
  </r>
  <r>
    <n v="30"/>
    <x v="1"/>
    <x v="0"/>
    <n v="305"/>
    <x v="1"/>
    <n v="16"/>
    <n v="3"/>
    <s v="Medical"/>
    <n v="1"/>
    <n v="143593"/>
    <n v="3"/>
    <x v="1"/>
    <n v="58"/>
    <n v="4"/>
    <n v="2"/>
    <x v="6"/>
    <n v="3"/>
    <s v="Married"/>
    <n v="5294"/>
    <n v="9128"/>
    <n v="0"/>
    <s v="Y"/>
    <s v="No"/>
    <n v="16"/>
    <n v="3"/>
    <n v="3"/>
    <n v="80"/>
    <n v="1"/>
    <n v="10"/>
    <n v="3"/>
    <n v="3"/>
    <n v="7"/>
    <n v="0"/>
    <n v="1"/>
    <n v="7"/>
    <s v="Jora"/>
    <x v="0"/>
    <x v="2"/>
    <s v="Dissatisfied"/>
    <x v="1"/>
    <s v="btw 0-10"/>
    <x v="1"/>
  </r>
  <r>
    <n v="31"/>
    <x v="0"/>
    <x v="1"/>
    <n v="1445"/>
    <x v="1"/>
    <n v="1"/>
    <n v="5"/>
    <s v="Life Sciences"/>
    <n v="1"/>
    <n v="123588"/>
    <n v="3"/>
    <x v="0"/>
    <n v="81"/>
    <n v="4"/>
    <n v="1"/>
    <x v="3"/>
    <n v="1"/>
    <s v="Married"/>
    <n v="2670"/>
    <n v="9964"/>
    <n v="9"/>
    <s v="Y"/>
    <s v="No"/>
    <n v="21"/>
    <n v="3"/>
    <n v="3"/>
    <n v="80"/>
    <n v="1"/>
    <n v="10"/>
    <n v="3"/>
    <n v="2"/>
    <n v="5"/>
    <n v="4"/>
    <n v="0"/>
    <n v="1"/>
    <s v="Indeed"/>
    <x v="0"/>
    <x v="2"/>
    <s v="Very Satisfied"/>
    <x v="0"/>
    <s v="btw 0-10"/>
    <x v="4"/>
  </r>
  <r>
    <n v="31"/>
    <x v="0"/>
    <x v="1"/>
    <n v="307"/>
    <x v="1"/>
    <n v="29"/>
    <n v="2"/>
    <s v="Medical"/>
    <n v="1"/>
    <n v="127683"/>
    <n v="3"/>
    <x v="1"/>
    <n v="71"/>
    <n v="2"/>
    <n v="1"/>
    <x v="3"/>
    <n v="2"/>
    <s v="Single"/>
    <n v="3479"/>
    <n v="11652"/>
    <n v="0"/>
    <s v="Y"/>
    <s v="No"/>
    <n v="11"/>
    <n v="3"/>
    <n v="2"/>
    <n v="80"/>
    <n v="0"/>
    <n v="6"/>
    <n v="2"/>
    <n v="4"/>
    <n v="5"/>
    <n v="4"/>
    <n v="1"/>
    <n v="4"/>
    <s v="Referral"/>
    <x v="0"/>
    <x v="2"/>
    <s v="Satisfied"/>
    <x v="2"/>
    <s v="btw 0-10"/>
    <x v="0"/>
  </r>
  <r>
    <n v="31"/>
    <x v="0"/>
    <x v="1"/>
    <n v="307"/>
    <x v="1"/>
    <n v="29"/>
    <n v="2"/>
    <s v="Technical Degree"/>
    <n v="1"/>
    <n v="127686"/>
    <n v="3"/>
    <x v="1"/>
    <n v="71"/>
    <n v="2"/>
    <n v="1"/>
    <x v="3"/>
    <n v="2"/>
    <s v="Single"/>
    <n v="3479"/>
    <n v="11652"/>
    <n v="1"/>
    <s v="Y"/>
    <s v="No"/>
    <n v="11"/>
    <n v="3"/>
    <n v="2"/>
    <n v="80"/>
    <n v="0"/>
    <n v="6"/>
    <n v="2"/>
    <n v="4"/>
    <n v="5"/>
    <n v="4"/>
    <n v="1"/>
    <n v="4"/>
    <s v="Referral"/>
    <x v="0"/>
    <x v="2"/>
    <s v="Satisfied"/>
    <x v="2"/>
    <s v="btw 0-10"/>
    <x v="0"/>
  </r>
  <r>
    <n v="31"/>
    <x v="0"/>
    <x v="1"/>
    <n v="307"/>
    <x v="1"/>
    <n v="29"/>
    <n v="2"/>
    <s v="Medical"/>
    <n v="1"/>
    <n v="127687"/>
    <n v="3"/>
    <x v="1"/>
    <n v="71"/>
    <n v="2"/>
    <n v="1"/>
    <x v="3"/>
    <n v="2"/>
    <s v="Single"/>
    <n v="3479"/>
    <n v="11652"/>
    <n v="0"/>
    <s v="Y"/>
    <s v="No"/>
    <n v="11"/>
    <n v="3"/>
    <n v="2"/>
    <n v="80"/>
    <n v="0"/>
    <n v="6"/>
    <n v="2"/>
    <n v="4"/>
    <n v="5"/>
    <n v="4"/>
    <n v="1"/>
    <n v="4"/>
    <s v="Referral"/>
    <x v="0"/>
    <x v="2"/>
    <s v="Satisfied"/>
    <x v="2"/>
    <s v="btw 0-10"/>
    <x v="0"/>
  </r>
  <r>
    <n v="31"/>
    <x v="0"/>
    <x v="1"/>
    <n v="307"/>
    <x v="1"/>
    <n v="29"/>
    <n v="2"/>
    <s v="Technical Degree"/>
    <n v="1"/>
    <n v="127688"/>
    <n v="3"/>
    <x v="1"/>
    <n v="71"/>
    <n v="2"/>
    <n v="1"/>
    <x v="3"/>
    <n v="2"/>
    <s v="Single"/>
    <n v="3479"/>
    <n v="11652"/>
    <n v="1"/>
    <s v="Y"/>
    <s v="No"/>
    <n v="11"/>
    <n v="3"/>
    <n v="2"/>
    <n v="80"/>
    <n v="0"/>
    <n v="6"/>
    <n v="2"/>
    <n v="4"/>
    <n v="5"/>
    <n v="4"/>
    <n v="1"/>
    <n v="4"/>
    <s v="Referral"/>
    <x v="0"/>
    <x v="2"/>
    <s v="Satisfied"/>
    <x v="2"/>
    <s v="btw 0-10"/>
    <x v="0"/>
  </r>
  <r>
    <n v="31"/>
    <x v="0"/>
    <x v="1"/>
    <n v="307"/>
    <x v="1"/>
    <n v="29"/>
    <n v="2"/>
    <s v="Medical"/>
    <n v="1"/>
    <n v="127691"/>
    <n v="3"/>
    <x v="1"/>
    <n v="71"/>
    <n v="2"/>
    <n v="1"/>
    <x v="3"/>
    <n v="2"/>
    <s v="Single"/>
    <n v="3479"/>
    <n v="11652"/>
    <n v="0"/>
    <s v="Y"/>
    <s v="No"/>
    <n v="11"/>
    <n v="3"/>
    <n v="2"/>
    <n v="80"/>
    <n v="0"/>
    <n v="6"/>
    <n v="2"/>
    <n v="4"/>
    <n v="5"/>
    <n v="4"/>
    <n v="1"/>
    <n v="4"/>
    <s v="Referral"/>
    <x v="0"/>
    <x v="2"/>
    <s v="Satisfied"/>
    <x v="2"/>
    <s v="btw 0-10"/>
    <x v="0"/>
  </r>
  <r>
    <n v="31"/>
    <x v="0"/>
    <x v="1"/>
    <n v="307"/>
    <x v="1"/>
    <n v="29"/>
    <n v="2"/>
    <s v="Technical Degree"/>
    <n v="1"/>
    <n v="127694"/>
    <n v="3"/>
    <x v="1"/>
    <n v="71"/>
    <n v="2"/>
    <n v="1"/>
    <x v="3"/>
    <n v="2"/>
    <s v="Single"/>
    <n v="3479"/>
    <n v="11652"/>
    <n v="1"/>
    <s v="Y"/>
    <s v="No"/>
    <n v="11"/>
    <n v="3"/>
    <n v="2"/>
    <n v="80"/>
    <n v="0"/>
    <n v="6"/>
    <n v="2"/>
    <n v="4"/>
    <n v="5"/>
    <n v="4"/>
    <n v="1"/>
    <n v="4"/>
    <s v="Referral"/>
    <x v="0"/>
    <x v="2"/>
    <s v="Satisfied"/>
    <x v="2"/>
    <s v="btw 0-10"/>
    <x v="0"/>
  </r>
  <r>
    <n v="31"/>
    <x v="0"/>
    <x v="1"/>
    <n v="307"/>
    <x v="1"/>
    <n v="29"/>
    <n v="2"/>
    <s v="Medical"/>
    <n v="1"/>
    <n v="127695"/>
    <n v="3"/>
    <x v="1"/>
    <n v="71"/>
    <n v="2"/>
    <n v="1"/>
    <x v="3"/>
    <n v="2"/>
    <s v="Single"/>
    <n v="3479"/>
    <n v="11652"/>
    <n v="0"/>
    <s v="Y"/>
    <s v="No"/>
    <n v="11"/>
    <n v="3"/>
    <n v="2"/>
    <n v="80"/>
    <n v="0"/>
    <n v="6"/>
    <n v="2"/>
    <n v="4"/>
    <n v="5"/>
    <n v="4"/>
    <n v="1"/>
    <n v="4"/>
    <s v="Referral"/>
    <x v="0"/>
    <x v="2"/>
    <s v="Satisfied"/>
    <x v="2"/>
    <s v="btw 0-10"/>
    <x v="0"/>
  </r>
  <r>
    <n v="31"/>
    <x v="0"/>
    <x v="1"/>
    <n v="307"/>
    <x v="1"/>
    <n v="29"/>
    <n v="2"/>
    <s v="Technical Degree"/>
    <n v="1"/>
    <n v="127696"/>
    <n v="3"/>
    <x v="1"/>
    <n v="71"/>
    <n v="2"/>
    <n v="1"/>
    <x v="3"/>
    <n v="2"/>
    <s v="Single"/>
    <n v="3479"/>
    <n v="11652"/>
    <n v="1"/>
    <s v="Y"/>
    <s v="No"/>
    <n v="11"/>
    <n v="3"/>
    <n v="2"/>
    <n v="80"/>
    <n v="0"/>
    <n v="6"/>
    <n v="2"/>
    <n v="4"/>
    <n v="5"/>
    <n v="4"/>
    <n v="1"/>
    <n v="4"/>
    <s v="Referral"/>
    <x v="0"/>
    <x v="2"/>
    <s v="Satisfied"/>
    <x v="2"/>
    <s v="btw 0-10"/>
    <x v="0"/>
  </r>
  <r>
    <n v="31"/>
    <x v="0"/>
    <x v="2"/>
    <n v="335"/>
    <x v="1"/>
    <n v="9"/>
    <n v="2"/>
    <s v="Medical"/>
    <n v="1"/>
    <n v="134837"/>
    <n v="3"/>
    <x v="1"/>
    <n v="46"/>
    <n v="2"/>
    <n v="1"/>
    <x v="2"/>
    <n v="1"/>
    <s v="Single"/>
    <n v="2321"/>
    <n v="10322"/>
    <n v="0"/>
    <s v="Y"/>
    <s v="Yes"/>
    <n v="22"/>
    <n v="3"/>
    <n v="1"/>
    <n v="80"/>
    <n v="0"/>
    <n v="4"/>
    <n v="0"/>
    <n v="3"/>
    <n v="3"/>
    <n v="2"/>
    <n v="1"/>
    <n v="2"/>
    <s v="Adzuna"/>
    <x v="0"/>
    <x v="2"/>
    <s v="Very Satisfied"/>
    <x v="0"/>
    <s v="btw 0-10"/>
    <x v="0"/>
  </r>
  <r>
    <n v="31"/>
    <x v="0"/>
    <x v="2"/>
    <n v="335"/>
    <x v="1"/>
    <n v="9"/>
    <n v="2"/>
    <s v="Medical"/>
    <n v="1"/>
    <n v="134840"/>
    <n v="3"/>
    <x v="1"/>
    <n v="46"/>
    <n v="2"/>
    <n v="1"/>
    <x v="2"/>
    <n v="1"/>
    <s v="Single"/>
    <n v="2321"/>
    <n v="10322"/>
    <n v="3"/>
    <s v="Y"/>
    <s v="Yes"/>
    <n v="22"/>
    <n v="3"/>
    <n v="1"/>
    <n v="80"/>
    <n v="0"/>
    <n v="4"/>
    <n v="0"/>
    <n v="3"/>
    <n v="3"/>
    <n v="2"/>
    <n v="1"/>
    <n v="2"/>
    <s v="Adzuna"/>
    <x v="0"/>
    <x v="2"/>
    <s v="Very Satisfied"/>
    <x v="0"/>
    <s v="btw 0-10"/>
    <x v="0"/>
  </r>
  <r>
    <n v="31"/>
    <x v="0"/>
    <x v="2"/>
    <n v="335"/>
    <x v="1"/>
    <n v="9"/>
    <n v="2"/>
    <s v="Medical"/>
    <n v="1"/>
    <n v="134843"/>
    <n v="3"/>
    <x v="1"/>
    <n v="46"/>
    <n v="2"/>
    <n v="1"/>
    <x v="2"/>
    <n v="1"/>
    <s v="Single"/>
    <n v="2321"/>
    <n v="10322"/>
    <n v="0"/>
    <s v="Y"/>
    <s v="Yes"/>
    <n v="22"/>
    <n v="4"/>
    <n v="1"/>
    <n v="80"/>
    <n v="0"/>
    <n v="4"/>
    <n v="0"/>
    <n v="3"/>
    <n v="3"/>
    <n v="2"/>
    <n v="1"/>
    <n v="2"/>
    <s v="Adzuna"/>
    <x v="1"/>
    <x v="2"/>
    <s v="Very Satisfied"/>
    <x v="0"/>
    <s v="btw 0-10"/>
    <x v="0"/>
  </r>
  <r>
    <n v="31"/>
    <x v="0"/>
    <x v="2"/>
    <n v="335"/>
    <x v="1"/>
    <n v="9"/>
    <n v="2"/>
    <s v="Medical"/>
    <n v="1"/>
    <n v="134844"/>
    <n v="3"/>
    <x v="1"/>
    <n v="46"/>
    <n v="2"/>
    <n v="1"/>
    <x v="2"/>
    <n v="1"/>
    <s v="Single"/>
    <n v="2321"/>
    <n v="10322"/>
    <n v="3"/>
    <s v="Y"/>
    <s v="Yes"/>
    <n v="22"/>
    <n v="4"/>
    <n v="1"/>
    <n v="80"/>
    <n v="0"/>
    <n v="4"/>
    <n v="0"/>
    <n v="3"/>
    <n v="3"/>
    <n v="2"/>
    <n v="1"/>
    <n v="2"/>
    <s v="Adzuna"/>
    <x v="1"/>
    <x v="2"/>
    <s v="Very Satisfied"/>
    <x v="0"/>
    <s v="btw 0-10"/>
    <x v="0"/>
  </r>
  <r>
    <n v="31"/>
    <x v="0"/>
    <x v="2"/>
    <n v="335"/>
    <x v="1"/>
    <n v="9"/>
    <n v="2"/>
    <s v="Medical"/>
    <n v="1"/>
    <n v="134845"/>
    <n v="3"/>
    <x v="1"/>
    <n v="46"/>
    <n v="2"/>
    <n v="1"/>
    <x v="2"/>
    <n v="1"/>
    <s v="Single"/>
    <n v="2321"/>
    <n v="10322"/>
    <n v="0"/>
    <s v="Y"/>
    <s v="Yes"/>
    <n v="22"/>
    <n v="3"/>
    <n v="1"/>
    <n v="80"/>
    <n v="0"/>
    <n v="4"/>
    <n v="0"/>
    <n v="3"/>
    <n v="3"/>
    <n v="2"/>
    <n v="1"/>
    <n v="2"/>
    <s v="Adzuna"/>
    <x v="0"/>
    <x v="2"/>
    <s v="Very Satisfied"/>
    <x v="0"/>
    <s v="btw 0-10"/>
    <x v="0"/>
  </r>
  <r>
    <n v="31"/>
    <x v="0"/>
    <x v="2"/>
    <n v="335"/>
    <x v="1"/>
    <n v="9"/>
    <n v="2"/>
    <s v="Medical"/>
    <n v="1"/>
    <n v="134848"/>
    <n v="3"/>
    <x v="1"/>
    <n v="46"/>
    <n v="2"/>
    <n v="1"/>
    <x v="2"/>
    <n v="1"/>
    <s v="Single"/>
    <n v="2321"/>
    <n v="10322"/>
    <n v="3"/>
    <s v="Y"/>
    <s v="Yes"/>
    <n v="22"/>
    <n v="3"/>
    <n v="1"/>
    <n v="80"/>
    <n v="0"/>
    <n v="4"/>
    <n v="0"/>
    <n v="3"/>
    <n v="3"/>
    <n v="2"/>
    <n v="1"/>
    <n v="2"/>
    <s v="Adzuna"/>
    <x v="0"/>
    <x v="2"/>
    <s v="Very Satisfied"/>
    <x v="0"/>
    <s v="btw 0-10"/>
    <x v="0"/>
  </r>
  <r>
    <n v="31"/>
    <x v="0"/>
    <x v="2"/>
    <n v="335"/>
    <x v="1"/>
    <n v="9"/>
    <n v="2"/>
    <s v="Medical"/>
    <n v="1"/>
    <n v="134851"/>
    <n v="3"/>
    <x v="1"/>
    <n v="46"/>
    <n v="2"/>
    <n v="1"/>
    <x v="2"/>
    <n v="1"/>
    <s v="Single"/>
    <n v="2321"/>
    <n v="10322"/>
    <n v="0"/>
    <s v="Y"/>
    <s v="Yes"/>
    <n v="22"/>
    <n v="4"/>
    <n v="1"/>
    <n v="80"/>
    <n v="0"/>
    <n v="4"/>
    <n v="0"/>
    <n v="3"/>
    <n v="3"/>
    <n v="2"/>
    <n v="1"/>
    <n v="2"/>
    <s v="Adzuna"/>
    <x v="1"/>
    <x v="2"/>
    <s v="Very Satisfied"/>
    <x v="0"/>
    <s v="btw 0-10"/>
    <x v="0"/>
  </r>
  <r>
    <n v="31"/>
    <x v="0"/>
    <x v="2"/>
    <n v="335"/>
    <x v="1"/>
    <n v="9"/>
    <n v="2"/>
    <s v="Medical"/>
    <n v="1"/>
    <n v="134852"/>
    <n v="3"/>
    <x v="1"/>
    <n v="46"/>
    <n v="2"/>
    <n v="1"/>
    <x v="2"/>
    <n v="1"/>
    <s v="Single"/>
    <n v="2321"/>
    <n v="10322"/>
    <n v="3"/>
    <s v="Y"/>
    <s v="Yes"/>
    <n v="22"/>
    <n v="4"/>
    <n v="1"/>
    <n v="80"/>
    <n v="0"/>
    <n v="4"/>
    <n v="0"/>
    <n v="3"/>
    <n v="3"/>
    <n v="2"/>
    <n v="1"/>
    <n v="2"/>
    <s v="Adzuna"/>
    <x v="1"/>
    <x v="2"/>
    <s v="Very Satisfied"/>
    <x v="0"/>
    <s v="btw 0-10"/>
    <x v="0"/>
  </r>
  <r>
    <n v="31"/>
    <x v="0"/>
    <x v="0"/>
    <n v="1079"/>
    <x v="0"/>
    <n v="16"/>
    <n v="4"/>
    <s v="Marketing"/>
    <n v="1"/>
    <n v="135725"/>
    <n v="3"/>
    <x v="1"/>
    <n v="71"/>
    <n v="3"/>
    <n v="1"/>
    <x v="2"/>
    <n v="3"/>
    <s v="Married"/>
    <n v="2821"/>
    <n v="2997"/>
    <n v="3"/>
    <s v="Y"/>
    <s v="No"/>
    <n v="16"/>
    <n v="3"/>
    <n v="1"/>
    <n v="80"/>
    <n v="1"/>
    <n v="8"/>
    <n v="2"/>
    <n v="3"/>
    <n v="2"/>
    <n v="2"/>
    <n v="2"/>
    <n v="2"/>
    <s v="Company Website"/>
    <x v="0"/>
    <x v="2"/>
    <s v="Dissatisfied"/>
    <x v="1"/>
    <s v="btw 0-10"/>
    <x v="2"/>
  </r>
  <r>
    <n v="31"/>
    <x v="0"/>
    <x v="0"/>
    <n v="1079"/>
    <x v="0"/>
    <n v="16"/>
    <n v="4"/>
    <s v="Medical"/>
    <n v="1"/>
    <n v="135727"/>
    <n v="3"/>
    <x v="1"/>
    <n v="71"/>
    <n v="3"/>
    <n v="1"/>
    <x v="2"/>
    <n v="3"/>
    <s v="Married"/>
    <n v="2821"/>
    <n v="2997"/>
    <n v="3"/>
    <s v="Y"/>
    <s v="No"/>
    <n v="16"/>
    <n v="3"/>
    <n v="1"/>
    <n v="80"/>
    <n v="1"/>
    <n v="8"/>
    <n v="2"/>
    <n v="3"/>
    <n v="2"/>
    <n v="2"/>
    <n v="2"/>
    <n v="2"/>
    <s v="Company Website"/>
    <x v="0"/>
    <x v="2"/>
    <s v="Dissatisfied"/>
    <x v="1"/>
    <s v="btw 0-10"/>
    <x v="2"/>
  </r>
  <r>
    <n v="31"/>
    <x v="0"/>
    <x v="0"/>
    <n v="1079"/>
    <x v="0"/>
    <n v="16"/>
    <n v="4"/>
    <s v="Marketing"/>
    <n v="1"/>
    <n v="135728"/>
    <n v="3"/>
    <x v="1"/>
    <n v="71"/>
    <n v="3"/>
    <n v="1"/>
    <x v="2"/>
    <n v="3"/>
    <s v="Married"/>
    <n v="2821"/>
    <n v="2997"/>
    <n v="3"/>
    <s v="Y"/>
    <s v="No"/>
    <n v="16"/>
    <n v="3"/>
    <n v="1"/>
    <n v="80"/>
    <n v="1"/>
    <n v="8"/>
    <n v="2"/>
    <n v="3"/>
    <n v="2"/>
    <n v="2"/>
    <n v="2"/>
    <n v="2"/>
    <s v="Company Website"/>
    <x v="0"/>
    <x v="2"/>
    <s v="Dissatisfied"/>
    <x v="1"/>
    <s v="btw 0-10"/>
    <x v="2"/>
  </r>
  <r>
    <n v="31"/>
    <x v="0"/>
    <x v="0"/>
    <n v="1079"/>
    <x v="0"/>
    <n v="16"/>
    <n v="4"/>
    <s v="Medical"/>
    <n v="1"/>
    <n v="135729"/>
    <n v="3"/>
    <x v="1"/>
    <n v="71"/>
    <n v="3"/>
    <n v="1"/>
    <x v="2"/>
    <n v="3"/>
    <s v="Married"/>
    <n v="2821"/>
    <n v="2997"/>
    <n v="3"/>
    <s v="Y"/>
    <s v="No"/>
    <n v="16"/>
    <n v="3"/>
    <n v="1"/>
    <n v="80"/>
    <n v="1"/>
    <n v="8"/>
    <n v="2"/>
    <n v="3"/>
    <n v="2"/>
    <n v="2"/>
    <n v="2"/>
    <n v="2"/>
    <s v="Company Website"/>
    <x v="0"/>
    <x v="2"/>
    <s v="Dissatisfied"/>
    <x v="1"/>
    <s v="btw 0-10"/>
    <x v="2"/>
  </r>
  <r>
    <n v="31"/>
    <x v="0"/>
    <x v="0"/>
    <n v="1079"/>
    <x v="0"/>
    <n v="16"/>
    <n v="4"/>
    <s v="Marketing"/>
    <n v="1"/>
    <n v="135733"/>
    <n v="3"/>
    <x v="1"/>
    <n v="71"/>
    <n v="3"/>
    <n v="1"/>
    <x v="2"/>
    <n v="3"/>
    <s v="Married"/>
    <n v="2821"/>
    <n v="2997"/>
    <n v="3"/>
    <s v="Y"/>
    <s v="No"/>
    <n v="16"/>
    <n v="3"/>
    <n v="1"/>
    <n v="80"/>
    <n v="1"/>
    <n v="8"/>
    <n v="2"/>
    <n v="3"/>
    <n v="2"/>
    <n v="2"/>
    <n v="2"/>
    <n v="2"/>
    <s v="Company Website"/>
    <x v="0"/>
    <x v="2"/>
    <s v="Dissatisfied"/>
    <x v="1"/>
    <s v="btw 0-10"/>
    <x v="2"/>
  </r>
  <r>
    <n v="31"/>
    <x v="0"/>
    <x v="0"/>
    <n v="1079"/>
    <x v="0"/>
    <n v="16"/>
    <n v="4"/>
    <s v="Medical"/>
    <n v="1"/>
    <n v="135735"/>
    <n v="3"/>
    <x v="1"/>
    <n v="71"/>
    <n v="3"/>
    <n v="1"/>
    <x v="2"/>
    <n v="3"/>
    <s v="Married"/>
    <n v="2821"/>
    <n v="2997"/>
    <n v="3"/>
    <s v="Y"/>
    <s v="No"/>
    <n v="16"/>
    <n v="3"/>
    <n v="1"/>
    <n v="80"/>
    <n v="1"/>
    <n v="8"/>
    <n v="2"/>
    <n v="3"/>
    <n v="2"/>
    <n v="2"/>
    <n v="2"/>
    <n v="2"/>
    <s v="Company Website"/>
    <x v="0"/>
    <x v="2"/>
    <s v="Dissatisfied"/>
    <x v="1"/>
    <s v="btw 0-10"/>
    <x v="2"/>
  </r>
  <r>
    <n v="31"/>
    <x v="0"/>
    <x v="0"/>
    <n v="1079"/>
    <x v="0"/>
    <n v="16"/>
    <n v="4"/>
    <s v="Marketing"/>
    <n v="1"/>
    <n v="135736"/>
    <n v="3"/>
    <x v="1"/>
    <n v="71"/>
    <n v="3"/>
    <n v="1"/>
    <x v="2"/>
    <n v="3"/>
    <s v="Married"/>
    <n v="2821"/>
    <n v="2997"/>
    <n v="3"/>
    <s v="Y"/>
    <s v="No"/>
    <n v="16"/>
    <n v="3"/>
    <n v="1"/>
    <n v="80"/>
    <n v="1"/>
    <n v="8"/>
    <n v="2"/>
    <n v="3"/>
    <n v="2"/>
    <n v="2"/>
    <n v="2"/>
    <n v="2"/>
    <s v="Company Website"/>
    <x v="0"/>
    <x v="2"/>
    <s v="Dissatisfied"/>
    <x v="1"/>
    <s v="btw 0-10"/>
    <x v="2"/>
  </r>
  <r>
    <n v="31"/>
    <x v="0"/>
    <x v="0"/>
    <n v="1079"/>
    <x v="0"/>
    <n v="16"/>
    <n v="4"/>
    <s v="Medical"/>
    <n v="1"/>
    <n v="135737"/>
    <n v="3"/>
    <x v="1"/>
    <n v="71"/>
    <n v="3"/>
    <n v="1"/>
    <x v="2"/>
    <n v="3"/>
    <s v="Married"/>
    <n v="2821"/>
    <n v="2997"/>
    <n v="3"/>
    <s v="Y"/>
    <s v="No"/>
    <n v="16"/>
    <n v="3"/>
    <n v="1"/>
    <n v="80"/>
    <n v="1"/>
    <n v="8"/>
    <n v="2"/>
    <n v="3"/>
    <n v="2"/>
    <n v="2"/>
    <n v="2"/>
    <n v="2"/>
    <s v="Company Website"/>
    <x v="0"/>
    <x v="2"/>
    <s v="Dissatisfied"/>
    <x v="1"/>
    <s v="btw 0-10"/>
    <x v="2"/>
  </r>
  <r>
    <n v="31"/>
    <x v="0"/>
    <x v="1"/>
    <n v="754"/>
    <x v="0"/>
    <n v="26"/>
    <n v="4"/>
    <s v="Marketing"/>
    <n v="1"/>
    <n v="136002"/>
    <n v="3"/>
    <x v="1"/>
    <n v="72"/>
    <n v="3"/>
    <n v="2"/>
    <x v="4"/>
    <n v="1"/>
    <s v="Married"/>
    <n v="9957"/>
    <n v="9096"/>
    <n v="0"/>
    <s v="Y"/>
    <s v="No"/>
    <n v="15"/>
    <n v="3"/>
    <n v="3"/>
    <n v="80"/>
    <n v="1"/>
    <n v="7"/>
    <n v="1"/>
    <n v="2"/>
    <n v="6"/>
    <n v="2"/>
    <n v="0"/>
    <n v="2"/>
    <s v="Jora"/>
    <x v="0"/>
    <x v="2"/>
    <s v="Very Satisfied"/>
    <x v="2"/>
    <s v="btw 0-10"/>
    <x v="2"/>
  </r>
  <r>
    <n v="31"/>
    <x v="0"/>
    <x v="1"/>
    <n v="754"/>
    <x v="0"/>
    <n v="26"/>
    <n v="4"/>
    <s v="Technical Degree"/>
    <n v="1"/>
    <n v="136004"/>
    <n v="3"/>
    <x v="1"/>
    <n v="72"/>
    <n v="3"/>
    <n v="2"/>
    <x v="4"/>
    <n v="1"/>
    <s v="Married"/>
    <n v="9957"/>
    <n v="9096"/>
    <n v="1"/>
    <s v="Y"/>
    <s v="No"/>
    <n v="15"/>
    <n v="3"/>
    <n v="3"/>
    <n v="80"/>
    <n v="1"/>
    <n v="7"/>
    <n v="1"/>
    <n v="2"/>
    <n v="6"/>
    <n v="2"/>
    <n v="0"/>
    <n v="2"/>
    <s v="Jora"/>
    <x v="0"/>
    <x v="2"/>
    <s v="Very Satisfied"/>
    <x v="2"/>
    <s v="btw 0-10"/>
    <x v="2"/>
  </r>
  <r>
    <n v="31"/>
    <x v="0"/>
    <x v="1"/>
    <n v="754"/>
    <x v="0"/>
    <n v="26"/>
    <n v="4"/>
    <s v="Marketing"/>
    <n v="1"/>
    <n v="136007"/>
    <n v="3"/>
    <x v="1"/>
    <n v="72"/>
    <n v="3"/>
    <n v="2"/>
    <x v="4"/>
    <n v="1"/>
    <s v="Married"/>
    <n v="9957"/>
    <n v="9096"/>
    <n v="0"/>
    <s v="Y"/>
    <s v="No"/>
    <n v="15"/>
    <n v="3"/>
    <n v="3"/>
    <n v="80"/>
    <n v="1"/>
    <n v="7"/>
    <n v="1"/>
    <n v="2"/>
    <n v="6"/>
    <n v="2"/>
    <n v="0"/>
    <n v="2"/>
    <s v="Jora"/>
    <x v="0"/>
    <x v="2"/>
    <s v="Very Satisfied"/>
    <x v="2"/>
    <s v="btw 0-10"/>
    <x v="2"/>
  </r>
  <r>
    <n v="31"/>
    <x v="0"/>
    <x v="1"/>
    <n v="754"/>
    <x v="0"/>
    <n v="26"/>
    <n v="4"/>
    <s v="Technical Degree"/>
    <n v="1"/>
    <n v="136008"/>
    <n v="3"/>
    <x v="1"/>
    <n v="72"/>
    <n v="3"/>
    <n v="2"/>
    <x v="4"/>
    <n v="1"/>
    <s v="Married"/>
    <n v="9957"/>
    <n v="9096"/>
    <n v="1"/>
    <s v="Y"/>
    <s v="No"/>
    <n v="15"/>
    <n v="3"/>
    <n v="3"/>
    <n v="80"/>
    <n v="1"/>
    <n v="7"/>
    <n v="1"/>
    <n v="2"/>
    <n v="6"/>
    <n v="2"/>
    <n v="0"/>
    <n v="2"/>
    <s v="Jora"/>
    <x v="0"/>
    <x v="2"/>
    <s v="Very Satisfied"/>
    <x v="2"/>
    <s v="btw 0-10"/>
    <x v="2"/>
  </r>
  <r>
    <n v="31"/>
    <x v="0"/>
    <x v="1"/>
    <n v="754"/>
    <x v="0"/>
    <n v="26"/>
    <n v="4"/>
    <s v="Marketing"/>
    <n v="1"/>
    <n v="136010"/>
    <n v="3"/>
    <x v="1"/>
    <n v="72"/>
    <n v="3"/>
    <n v="2"/>
    <x v="4"/>
    <n v="1"/>
    <s v="Married"/>
    <n v="9957"/>
    <n v="9096"/>
    <n v="0"/>
    <s v="Y"/>
    <s v="No"/>
    <n v="15"/>
    <n v="3"/>
    <n v="3"/>
    <n v="80"/>
    <n v="1"/>
    <n v="7"/>
    <n v="1"/>
    <n v="2"/>
    <n v="6"/>
    <n v="2"/>
    <n v="0"/>
    <n v="2"/>
    <s v="Jora"/>
    <x v="0"/>
    <x v="2"/>
    <s v="Very Satisfied"/>
    <x v="2"/>
    <s v="btw 0-10"/>
    <x v="2"/>
  </r>
  <r>
    <n v="31"/>
    <x v="0"/>
    <x v="1"/>
    <n v="754"/>
    <x v="0"/>
    <n v="26"/>
    <n v="4"/>
    <s v="Technical Degree"/>
    <n v="1"/>
    <n v="136012"/>
    <n v="3"/>
    <x v="1"/>
    <n v="72"/>
    <n v="3"/>
    <n v="2"/>
    <x v="4"/>
    <n v="1"/>
    <s v="Married"/>
    <n v="9957"/>
    <n v="9096"/>
    <n v="1"/>
    <s v="Y"/>
    <s v="No"/>
    <n v="15"/>
    <n v="3"/>
    <n v="3"/>
    <n v="80"/>
    <n v="1"/>
    <n v="7"/>
    <n v="1"/>
    <n v="2"/>
    <n v="6"/>
    <n v="2"/>
    <n v="0"/>
    <n v="2"/>
    <s v="Jora"/>
    <x v="0"/>
    <x v="2"/>
    <s v="Very Satisfied"/>
    <x v="2"/>
    <s v="btw 0-10"/>
    <x v="2"/>
  </r>
  <r>
    <n v="31"/>
    <x v="0"/>
    <x v="1"/>
    <n v="754"/>
    <x v="0"/>
    <n v="26"/>
    <n v="4"/>
    <s v="Marketing"/>
    <n v="1"/>
    <n v="136015"/>
    <n v="3"/>
    <x v="1"/>
    <n v="72"/>
    <n v="3"/>
    <n v="2"/>
    <x v="4"/>
    <n v="1"/>
    <s v="Married"/>
    <n v="9957"/>
    <n v="9096"/>
    <n v="0"/>
    <s v="Y"/>
    <s v="No"/>
    <n v="15"/>
    <n v="3"/>
    <n v="3"/>
    <n v="80"/>
    <n v="1"/>
    <n v="7"/>
    <n v="1"/>
    <n v="2"/>
    <n v="6"/>
    <n v="2"/>
    <n v="0"/>
    <n v="2"/>
    <s v="Jora"/>
    <x v="0"/>
    <x v="2"/>
    <s v="Very Satisfied"/>
    <x v="2"/>
    <s v="btw 0-10"/>
    <x v="2"/>
  </r>
  <r>
    <n v="31"/>
    <x v="0"/>
    <x v="1"/>
    <n v="754"/>
    <x v="0"/>
    <n v="26"/>
    <n v="4"/>
    <s v="Technical Degree"/>
    <n v="1"/>
    <n v="136016"/>
    <n v="3"/>
    <x v="1"/>
    <n v="72"/>
    <n v="3"/>
    <n v="2"/>
    <x v="4"/>
    <n v="1"/>
    <s v="Married"/>
    <n v="9957"/>
    <n v="9096"/>
    <n v="1"/>
    <s v="Y"/>
    <s v="No"/>
    <n v="15"/>
    <n v="3"/>
    <n v="3"/>
    <n v="80"/>
    <n v="1"/>
    <n v="7"/>
    <n v="1"/>
    <n v="2"/>
    <n v="6"/>
    <n v="2"/>
    <n v="0"/>
    <n v="2"/>
    <s v="Jora"/>
    <x v="0"/>
    <x v="2"/>
    <s v="Very Satisfied"/>
    <x v="2"/>
    <s v="btw 0-10"/>
    <x v="2"/>
  </r>
  <r>
    <n v="31"/>
    <x v="0"/>
    <x v="1"/>
    <n v="874"/>
    <x v="1"/>
    <n v="15"/>
    <n v="3"/>
    <s v="Medical"/>
    <n v="1"/>
    <n v="136780"/>
    <n v="3"/>
    <x v="1"/>
    <n v="72"/>
    <n v="3"/>
    <n v="1"/>
    <x v="3"/>
    <n v="3"/>
    <s v="Married"/>
    <n v="2610"/>
    <n v="6233"/>
    <n v="1"/>
    <s v="Y"/>
    <s v="No"/>
    <n v="12"/>
    <n v="3"/>
    <n v="3"/>
    <n v="80"/>
    <n v="1"/>
    <n v="2"/>
    <n v="5"/>
    <n v="2"/>
    <n v="2"/>
    <n v="2"/>
    <n v="2"/>
    <n v="2"/>
    <s v="LinkedIn"/>
    <x v="0"/>
    <x v="2"/>
    <s v="Dissatisfied"/>
    <x v="1"/>
    <s v="btw 0-10"/>
    <x v="1"/>
  </r>
  <r>
    <n v="31"/>
    <x v="0"/>
    <x v="1"/>
    <n v="874"/>
    <x v="1"/>
    <n v="15"/>
    <n v="3"/>
    <s v="Medical"/>
    <n v="1"/>
    <n v="136782"/>
    <n v="3"/>
    <x v="1"/>
    <n v="72"/>
    <n v="3"/>
    <n v="1"/>
    <x v="3"/>
    <n v="3"/>
    <s v="Married"/>
    <n v="2610"/>
    <n v="6233"/>
    <n v="1"/>
    <s v="Y"/>
    <s v="No"/>
    <n v="12"/>
    <n v="3"/>
    <n v="3"/>
    <n v="80"/>
    <n v="1"/>
    <n v="2"/>
    <n v="5"/>
    <n v="2"/>
    <n v="2"/>
    <n v="2"/>
    <n v="2"/>
    <n v="2"/>
    <s v="LinkedIn"/>
    <x v="0"/>
    <x v="2"/>
    <s v="Dissatisfied"/>
    <x v="1"/>
    <s v="btw 0-10"/>
    <x v="1"/>
  </r>
  <r>
    <n v="31"/>
    <x v="0"/>
    <x v="1"/>
    <n v="874"/>
    <x v="1"/>
    <n v="15"/>
    <n v="3"/>
    <s v="Medical"/>
    <n v="1"/>
    <n v="136784"/>
    <n v="3"/>
    <x v="1"/>
    <n v="72"/>
    <n v="3"/>
    <n v="1"/>
    <x v="3"/>
    <n v="3"/>
    <s v="Married"/>
    <n v="2610"/>
    <n v="6233"/>
    <n v="1"/>
    <s v="Y"/>
    <s v="No"/>
    <n v="12"/>
    <n v="3"/>
    <n v="3"/>
    <n v="80"/>
    <n v="1"/>
    <n v="2"/>
    <n v="5"/>
    <n v="2"/>
    <n v="2"/>
    <n v="2"/>
    <n v="2"/>
    <n v="2"/>
    <s v="LinkedIn"/>
    <x v="0"/>
    <x v="2"/>
    <s v="Dissatisfied"/>
    <x v="1"/>
    <s v="btw 0-10"/>
    <x v="1"/>
  </r>
  <r>
    <n v="31"/>
    <x v="0"/>
    <x v="1"/>
    <n v="874"/>
    <x v="1"/>
    <n v="15"/>
    <n v="3"/>
    <s v="Medical"/>
    <n v="1"/>
    <n v="136785"/>
    <n v="3"/>
    <x v="1"/>
    <n v="72"/>
    <n v="3"/>
    <n v="1"/>
    <x v="3"/>
    <n v="3"/>
    <s v="Married"/>
    <n v="2610"/>
    <n v="6233"/>
    <n v="1"/>
    <s v="Y"/>
    <s v="No"/>
    <n v="12"/>
    <n v="3"/>
    <n v="3"/>
    <n v="80"/>
    <n v="1"/>
    <n v="2"/>
    <n v="5"/>
    <n v="2"/>
    <n v="2"/>
    <n v="2"/>
    <n v="2"/>
    <n v="2"/>
    <s v="LinkedIn"/>
    <x v="0"/>
    <x v="2"/>
    <s v="Dissatisfied"/>
    <x v="1"/>
    <s v="btw 0-10"/>
    <x v="1"/>
  </r>
  <r>
    <n v="31"/>
    <x v="0"/>
    <x v="1"/>
    <n v="874"/>
    <x v="1"/>
    <n v="15"/>
    <n v="3"/>
    <s v="Medical"/>
    <n v="1"/>
    <n v="136788"/>
    <n v="3"/>
    <x v="1"/>
    <n v="72"/>
    <n v="3"/>
    <n v="1"/>
    <x v="3"/>
    <n v="3"/>
    <s v="Married"/>
    <n v="2610"/>
    <n v="6233"/>
    <n v="1"/>
    <s v="Y"/>
    <s v="No"/>
    <n v="12"/>
    <n v="3"/>
    <n v="3"/>
    <n v="80"/>
    <n v="1"/>
    <n v="2"/>
    <n v="5"/>
    <n v="2"/>
    <n v="2"/>
    <n v="2"/>
    <n v="2"/>
    <n v="2"/>
    <s v="LinkedIn"/>
    <x v="0"/>
    <x v="2"/>
    <s v="Dissatisfied"/>
    <x v="1"/>
    <s v="btw 0-10"/>
    <x v="1"/>
  </r>
  <r>
    <n v="31"/>
    <x v="0"/>
    <x v="1"/>
    <n v="874"/>
    <x v="1"/>
    <n v="15"/>
    <n v="3"/>
    <s v="Medical"/>
    <n v="1"/>
    <n v="136790"/>
    <n v="3"/>
    <x v="1"/>
    <n v="72"/>
    <n v="3"/>
    <n v="1"/>
    <x v="3"/>
    <n v="3"/>
    <s v="Married"/>
    <n v="2610"/>
    <n v="6233"/>
    <n v="1"/>
    <s v="Y"/>
    <s v="No"/>
    <n v="12"/>
    <n v="3"/>
    <n v="3"/>
    <n v="80"/>
    <n v="1"/>
    <n v="2"/>
    <n v="5"/>
    <n v="2"/>
    <n v="2"/>
    <n v="2"/>
    <n v="2"/>
    <n v="2"/>
    <s v="LinkedIn"/>
    <x v="0"/>
    <x v="2"/>
    <s v="Dissatisfied"/>
    <x v="1"/>
    <s v="btw 0-10"/>
    <x v="1"/>
  </r>
  <r>
    <n v="31"/>
    <x v="0"/>
    <x v="1"/>
    <n v="874"/>
    <x v="1"/>
    <n v="15"/>
    <n v="3"/>
    <s v="Medical"/>
    <n v="1"/>
    <n v="136792"/>
    <n v="3"/>
    <x v="1"/>
    <n v="72"/>
    <n v="3"/>
    <n v="1"/>
    <x v="3"/>
    <n v="3"/>
    <s v="Married"/>
    <n v="2610"/>
    <n v="6233"/>
    <n v="1"/>
    <s v="Y"/>
    <s v="No"/>
    <n v="12"/>
    <n v="3"/>
    <n v="3"/>
    <n v="80"/>
    <n v="1"/>
    <n v="2"/>
    <n v="5"/>
    <n v="2"/>
    <n v="2"/>
    <n v="2"/>
    <n v="2"/>
    <n v="2"/>
    <s v="LinkedIn"/>
    <x v="0"/>
    <x v="2"/>
    <s v="Dissatisfied"/>
    <x v="1"/>
    <s v="btw 0-10"/>
    <x v="1"/>
  </r>
  <r>
    <n v="31"/>
    <x v="0"/>
    <x v="1"/>
    <n v="874"/>
    <x v="1"/>
    <n v="15"/>
    <n v="3"/>
    <s v="Medical"/>
    <n v="1"/>
    <n v="136793"/>
    <n v="3"/>
    <x v="1"/>
    <n v="72"/>
    <n v="3"/>
    <n v="1"/>
    <x v="3"/>
    <n v="3"/>
    <s v="Married"/>
    <n v="2610"/>
    <n v="6233"/>
    <n v="1"/>
    <s v="Y"/>
    <s v="No"/>
    <n v="12"/>
    <n v="3"/>
    <n v="3"/>
    <n v="80"/>
    <n v="1"/>
    <n v="2"/>
    <n v="5"/>
    <n v="2"/>
    <n v="2"/>
    <n v="2"/>
    <n v="2"/>
    <n v="2"/>
    <s v="LinkedIn"/>
    <x v="0"/>
    <x v="2"/>
    <s v="Dissatisfied"/>
    <x v="1"/>
    <s v="btw 0-10"/>
    <x v="1"/>
  </r>
  <r>
    <n v="31"/>
    <x v="0"/>
    <x v="1"/>
    <n v="307"/>
    <x v="1"/>
    <n v="29"/>
    <n v="2"/>
    <s v="Medical"/>
    <n v="1"/>
    <n v="137559"/>
    <n v="3"/>
    <x v="0"/>
    <n v="76"/>
    <n v="2"/>
    <n v="1"/>
    <x v="3"/>
    <n v="2"/>
    <s v="Married"/>
    <n v="2743"/>
    <n v="7331"/>
    <n v="1"/>
    <s v="Y"/>
    <s v="No"/>
    <n v="20"/>
    <n v="3"/>
    <n v="3"/>
    <n v="80"/>
    <n v="1"/>
    <n v="2"/>
    <n v="2"/>
    <n v="3"/>
    <n v="2"/>
    <n v="2"/>
    <n v="2"/>
    <n v="2"/>
    <s v="Indeed"/>
    <x v="0"/>
    <x v="2"/>
    <s v="Satisfied"/>
    <x v="2"/>
    <s v="btw 0-10"/>
    <x v="0"/>
  </r>
  <r>
    <n v="31"/>
    <x v="0"/>
    <x v="1"/>
    <n v="307"/>
    <x v="1"/>
    <n v="29"/>
    <n v="2"/>
    <s v="Technical Degree"/>
    <n v="1"/>
    <n v="137561"/>
    <n v="3"/>
    <x v="0"/>
    <n v="76"/>
    <n v="2"/>
    <n v="1"/>
    <x v="3"/>
    <n v="2"/>
    <s v="Married"/>
    <n v="2743"/>
    <n v="7331"/>
    <n v="1"/>
    <s v="Y"/>
    <s v="No"/>
    <n v="20"/>
    <n v="3"/>
    <n v="3"/>
    <n v="80"/>
    <n v="1"/>
    <n v="2"/>
    <n v="2"/>
    <n v="3"/>
    <n v="2"/>
    <n v="2"/>
    <n v="2"/>
    <n v="2"/>
    <s v="Indeed"/>
    <x v="0"/>
    <x v="2"/>
    <s v="Satisfied"/>
    <x v="2"/>
    <s v="btw 0-10"/>
    <x v="0"/>
  </r>
  <r>
    <n v="31"/>
    <x v="0"/>
    <x v="1"/>
    <n v="307"/>
    <x v="1"/>
    <n v="29"/>
    <n v="2"/>
    <s v="Medical"/>
    <n v="1"/>
    <n v="137562"/>
    <n v="3"/>
    <x v="0"/>
    <n v="76"/>
    <n v="2"/>
    <n v="1"/>
    <x v="3"/>
    <n v="2"/>
    <s v="Married"/>
    <n v="2743"/>
    <n v="7331"/>
    <n v="1"/>
    <s v="Y"/>
    <s v="No"/>
    <n v="20"/>
    <n v="4"/>
    <n v="3"/>
    <n v="80"/>
    <n v="1"/>
    <n v="2"/>
    <n v="2"/>
    <n v="3"/>
    <n v="2"/>
    <n v="2"/>
    <n v="2"/>
    <n v="2"/>
    <s v="Indeed"/>
    <x v="1"/>
    <x v="2"/>
    <s v="Satisfied"/>
    <x v="2"/>
    <s v="btw 0-10"/>
    <x v="0"/>
  </r>
  <r>
    <n v="31"/>
    <x v="0"/>
    <x v="1"/>
    <n v="307"/>
    <x v="1"/>
    <n v="29"/>
    <n v="2"/>
    <s v="Technical Degree"/>
    <n v="1"/>
    <n v="137563"/>
    <n v="3"/>
    <x v="0"/>
    <n v="76"/>
    <n v="2"/>
    <n v="1"/>
    <x v="3"/>
    <n v="2"/>
    <s v="Married"/>
    <n v="2743"/>
    <n v="7331"/>
    <n v="1"/>
    <s v="Y"/>
    <s v="No"/>
    <n v="20"/>
    <n v="4"/>
    <n v="3"/>
    <n v="80"/>
    <n v="1"/>
    <n v="2"/>
    <n v="2"/>
    <n v="3"/>
    <n v="2"/>
    <n v="2"/>
    <n v="2"/>
    <n v="2"/>
    <s v="Indeed"/>
    <x v="1"/>
    <x v="2"/>
    <s v="Satisfied"/>
    <x v="2"/>
    <s v="btw 0-10"/>
    <x v="0"/>
  </r>
  <r>
    <n v="31"/>
    <x v="0"/>
    <x v="1"/>
    <n v="307"/>
    <x v="1"/>
    <n v="29"/>
    <n v="2"/>
    <s v="Medical"/>
    <n v="1"/>
    <n v="137567"/>
    <n v="3"/>
    <x v="0"/>
    <n v="76"/>
    <n v="2"/>
    <n v="1"/>
    <x v="3"/>
    <n v="2"/>
    <s v="Married"/>
    <n v="2743"/>
    <n v="7331"/>
    <n v="1"/>
    <s v="Y"/>
    <s v="No"/>
    <n v="20"/>
    <n v="3"/>
    <n v="3"/>
    <n v="80"/>
    <n v="1"/>
    <n v="2"/>
    <n v="2"/>
    <n v="3"/>
    <n v="2"/>
    <n v="2"/>
    <n v="2"/>
    <n v="2"/>
    <s v="Indeed"/>
    <x v="0"/>
    <x v="2"/>
    <s v="Satisfied"/>
    <x v="2"/>
    <s v="btw 0-10"/>
    <x v="0"/>
  </r>
  <r>
    <n v="31"/>
    <x v="0"/>
    <x v="1"/>
    <n v="307"/>
    <x v="1"/>
    <n v="29"/>
    <n v="2"/>
    <s v="Technical Degree"/>
    <n v="1"/>
    <n v="137569"/>
    <n v="3"/>
    <x v="0"/>
    <n v="76"/>
    <n v="2"/>
    <n v="1"/>
    <x v="3"/>
    <n v="2"/>
    <s v="Married"/>
    <n v="2743"/>
    <n v="7331"/>
    <n v="1"/>
    <s v="Y"/>
    <s v="No"/>
    <n v="20"/>
    <n v="3"/>
    <n v="3"/>
    <n v="80"/>
    <n v="1"/>
    <n v="2"/>
    <n v="2"/>
    <n v="3"/>
    <n v="2"/>
    <n v="2"/>
    <n v="2"/>
    <n v="2"/>
    <s v="Indeed"/>
    <x v="0"/>
    <x v="2"/>
    <s v="Satisfied"/>
    <x v="2"/>
    <s v="btw 0-10"/>
    <x v="0"/>
  </r>
  <r>
    <n v="31"/>
    <x v="0"/>
    <x v="1"/>
    <n v="307"/>
    <x v="1"/>
    <n v="29"/>
    <n v="2"/>
    <s v="Medical"/>
    <n v="1"/>
    <n v="137570"/>
    <n v="3"/>
    <x v="0"/>
    <n v="76"/>
    <n v="2"/>
    <n v="1"/>
    <x v="3"/>
    <n v="2"/>
    <s v="Married"/>
    <n v="2743"/>
    <n v="7331"/>
    <n v="1"/>
    <s v="Y"/>
    <s v="No"/>
    <n v="20"/>
    <n v="4"/>
    <n v="3"/>
    <n v="80"/>
    <n v="1"/>
    <n v="2"/>
    <n v="2"/>
    <n v="3"/>
    <n v="2"/>
    <n v="2"/>
    <n v="2"/>
    <n v="2"/>
    <s v="Indeed"/>
    <x v="1"/>
    <x v="2"/>
    <s v="Satisfied"/>
    <x v="2"/>
    <s v="btw 0-10"/>
    <x v="0"/>
  </r>
  <r>
    <n v="31"/>
    <x v="0"/>
    <x v="1"/>
    <n v="307"/>
    <x v="1"/>
    <n v="29"/>
    <n v="2"/>
    <s v="Technical Degree"/>
    <n v="1"/>
    <n v="137571"/>
    <n v="3"/>
    <x v="0"/>
    <n v="76"/>
    <n v="2"/>
    <n v="1"/>
    <x v="3"/>
    <n v="2"/>
    <s v="Married"/>
    <n v="2743"/>
    <n v="7331"/>
    <n v="1"/>
    <s v="Y"/>
    <s v="No"/>
    <n v="20"/>
    <n v="4"/>
    <n v="3"/>
    <n v="80"/>
    <n v="1"/>
    <n v="2"/>
    <n v="2"/>
    <n v="3"/>
    <n v="2"/>
    <n v="2"/>
    <n v="2"/>
    <n v="2"/>
    <s v="Indeed"/>
    <x v="1"/>
    <x v="2"/>
    <s v="Satisfied"/>
    <x v="2"/>
    <s v="btw 0-10"/>
    <x v="0"/>
  </r>
  <r>
    <n v="31"/>
    <x v="0"/>
    <x v="0"/>
    <n v="1365"/>
    <x v="0"/>
    <n v="13"/>
    <n v="4"/>
    <s v="Medical"/>
    <n v="1"/>
    <n v="138639"/>
    <n v="3"/>
    <x v="0"/>
    <n v="79"/>
    <n v="3"/>
    <n v="3"/>
    <x v="0"/>
    <n v="1"/>
    <s v="Married"/>
    <n v="11916"/>
    <n v="25927"/>
    <n v="1"/>
    <s v="Y"/>
    <s v="Yes"/>
    <n v="23"/>
    <n v="3"/>
    <n v="4"/>
    <n v="80"/>
    <n v="2"/>
    <n v="9"/>
    <n v="2"/>
    <n v="3"/>
    <n v="9"/>
    <n v="1"/>
    <n v="0"/>
    <n v="8"/>
    <s v="LinkedIn"/>
    <x v="0"/>
    <x v="2"/>
    <s v="Very Satisfied"/>
    <x v="1"/>
    <s v="btw 0-10"/>
    <x v="2"/>
  </r>
  <r>
    <n v="31"/>
    <x v="0"/>
    <x v="0"/>
    <n v="1365"/>
    <x v="0"/>
    <n v="13"/>
    <n v="4"/>
    <s v="Medical"/>
    <n v="1"/>
    <n v="138640"/>
    <n v="3"/>
    <x v="0"/>
    <n v="79"/>
    <n v="3"/>
    <n v="3"/>
    <x v="0"/>
    <n v="1"/>
    <s v="Married"/>
    <n v="11916"/>
    <n v="25927"/>
    <n v="1"/>
    <s v="Y"/>
    <s v="Yes"/>
    <n v="23"/>
    <n v="4"/>
    <n v="4"/>
    <n v="80"/>
    <n v="2"/>
    <n v="9"/>
    <n v="2"/>
    <n v="3"/>
    <n v="9"/>
    <n v="1"/>
    <n v="0"/>
    <n v="8"/>
    <s v="LinkedIn"/>
    <x v="1"/>
    <x v="2"/>
    <s v="Very Satisfied"/>
    <x v="1"/>
    <s v="btw 0-10"/>
    <x v="2"/>
  </r>
  <r>
    <n v="31"/>
    <x v="0"/>
    <x v="0"/>
    <n v="1365"/>
    <x v="0"/>
    <n v="13"/>
    <n v="4"/>
    <s v="Medical"/>
    <n v="1"/>
    <n v="138644"/>
    <n v="3"/>
    <x v="0"/>
    <n v="79"/>
    <n v="3"/>
    <n v="3"/>
    <x v="0"/>
    <n v="1"/>
    <s v="Married"/>
    <n v="11916"/>
    <n v="25927"/>
    <n v="1"/>
    <s v="Y"/>
    <s v="Yes"/>
    <n v="23"/>
    <n v="4"/>
    <n v="4"/>
    <n v="80"/>
    <n v="2"/>
    <n v="9"/>
    <n v="2"/>
    <n v="3"/>
    <n v="9"/>
    <n v="1"/>
    <n v="0"/>
    <n v="8"/>
    <s v="LinkedIn"/>
    <x v="1"/>
    <x v="2"/>
    <s v="Very Satisfied"/>
    <x v="1"/>
    <s v="btw 0-10"/>
    <x v="2"/>
  </r>
  <r>
    <n v="31"/>
    <x v="0"/>
    <x v="0"/>
    <n v="1365"/>
    <x v="0"/>
    <n v="13"/>
    <n v="4"/>
    <s v="Medical"/>
    <n v="1"/>
    <n v="138645"/>
    <n v="3"/>
    <x v="0"/>
    <n v="79"/>
    <n v="3"/>
    <n v="3"/>
    <x v="0"/>
    <n v="1"/>
    <s v="Married"/>
    <n v="11916"/>
    <n v="25927"/>
    <n v="1"/>
    <s v="Y"/>
    <s v="Yes"/>
    <n v="23"/>
    <n v="4"/>
    <n v="4"/>
    <n v="80"/>
    <n v="2"/>
    <n v="9"/>
    <n v="2"/>
    <n v="3"/>
    <n v="9"/>
    <n v="1"/>
    <n v="0"/>
    <n v="8"/>
    <s v="LinkedIn"/>
    <x v="1"/>
    <x v="2"/>
    <s v="Very Satisfied"/>
    <x v="1"/>
    <s v="btw 0-10"/>
    <x v="2"/>
  </r>
  <r>
    <n v="31"/>
    <x v="0"/>
    <x v="0"/>
    <n v="1365"/>
    <x v="0"/>
    <n v="13"/>
    <n v="4"/>
    <s v="Medical"/>
    <n v="1"/>
    <n v="138647"/>
    <n v="3"/>
    <x v="0"/>
    <n v="79"/>
    <n v="3"/>
    <n v="3"/>
    <x v="0"/>
    <n v="1"/>
    <s v="Married"/>
    <n v="11916"/>
    <n v="25927"/>
    <n v="1"/>
    <s v="Y"/>
    <s v="Yes"/>
    <n v="23"/>
    <n v="3"/>
    <n v="4"/>
    <n v="80"/>
    <n v="2"/>
    <n v="9"/>
    <n v="2"/>
    <n v="3"/>
    <n v="9"/>
    <n v="1"/>
    <n v="0"/>
    <n v="8"/>
    <s v="LinkedIn"/>
    <x v="0"/>
    <x v="2"/>
    <s v="Very Satisfied"/>
    <x v="1"/>
    <s v="btw 0-10"/>
    <x v="2"/>
  </r>
  <r>
    <n v="31"/>
    <x v="0"/>
    <x v="0"/>
    <n v="1365"/>
    <x v="0"/>
    <n v="13"/>
    <n v="4"/>
    <s v="Medical"/>
    <n v="1"/>
    <n v="138648"/>
    <n v="3"/>
    <x v="0"/>
    <n v="79"/>
    <n v="3"/>
    <n v="3"/>
    <x v="0"/>
    <n v="1"/>
    <s v="Married"/>
    <n v="11916"/>
    <n v="25927"/>
    <n v="1"/>
    <s v="Y"/>
    <s v="Yes"/>
    <n v="23"/>
    <n v="4"/>
    <n v="4"/>
    <n v="80"/>
    <n v="2"/>
    <n v="9"/>
    <n v="2"/>
    <n v="3"/>
    <n v="9"/>
    <n v="1"/>
    <n v="0"/>
    <n v="8"/>
    <s v="LinkedIn"/>
    <x v="1"/>
    <x v="2"/>
    <s v="Very Satisfied"/>
    <x v="1"/>
    <s v="btw 0-10"/>
    <x v="2"/>
  </r>
  <r>
    <n v="31"/>
    <x v="0"/>
    <x v="0"/>
    <n v="1365"/>
    <x v="0"/>
    <n v="13"/>
    <n v="4"/>
    <s v="Medical"/>
    <n v="1"/>
    <n v="138652"/>
    <n v="3"/>
    <x v="0"/>
    <n v="79"/>
    <n v="3"/>
    <n v="3"/>
    <x v="0"/>
    <n v="1"/>
    <s v="Married"/>
    <n v="11916"/>
    <n v="25927"/>
    <n v="1"/>
    <s v="Y"/>
    <s v="Yes"/>
    <n v="23"/>
    <n v="4"/>
    <n v="4"/>
    <n v="80"/>
    <n v="2"/>
    <n v="9"/>
    <n v="2"/>
    <n v="3"/>
    <n v="9"/>
    <n v="1"/>
    <n v="0"/>
    <n v="8"/>
    <s v="LinkedIn"/>
    <x v="1"/>
    <x v="2"/>
    <s v="Very Satisfied"/>
    <x v="1"/>
    <s v="btw 0-10"/>
    <x v="2"/>
  </r>
  <r>
    <n v="31"/>
    <x v="0"/>
    <x v="0"/>
    <n v="1365"/>
    <x v="0"/>
    <n v="13"/>
    <n v="4"/>
    <s v="Medical"/>
    <n v="1"/>
    <n v="138653"/>
    <n v="3"/>
    <x v="0"/>
    <n v="79"/>
    <n v="3"/>
    <n v="3"/>
    <x v="0"/>
    <n v="1"/>
    <s v="Married"/>
    <n v="11916"/>
    <n v="25927"/>
    <n v="1"/>
    <s v="Y"/>
    <s v="Yes"/>
    <n v="23"/>
    <n v="4"/>
    <n v="4"/>
    <n v="80"/>
    <n v="2"/>
    <n v="9"/>
    <n v="2"/>
    <n v="3"/>
    <n v="9"/>
    <n v="1"/>
    <n v="0"/>
    <n v="8"/>
    <s v="LinkedIn"/>
    <x v="1"/>
    <x v="2"/>
    <s v="Very Satisfied"/>
    <x v="1"/>
    <s v="btw 0-10"/>
    <x v="2"/>
  </r>
  <r>
    <n v="31"/>
    <x v="0"/>
    <x v="1"/>
    <n v="703"/>
    <x v="0"/>
    <n v="2"/>
    <n v="3"/>
    <s v="Life Sciences"/>
    <n v="1"/>
    <n v="139152"/>
    <n v="3"/>
    <x v="0"/>
    <n v="90"/>
    <n v="2"/>
    <n v="1"/>
    <x v="5"/>
    <n v="4"/>
    <s v="Single"/>
    <n v="2785"/>
    <n v="11882"/>
    <n v="7"/>
    <s v="Y"/>
    <s v="No"/>
    <n v="14"/>
    <n v="4"/>
    <n v="3"/>
    <n v="80"/>
    <n v="0"/>
    <n v="3"/>
    <n v="3"/>
    <n v="4"/>
    <n v="1"/>
    <n v="0"/>
    <n v="0"/>
    <n v="0"/>
    <s v="GlassDoor"/>
    <x v="1"/>
    <x v="2"/>
    <s v="Very Dissatisfied"/>
    <x v="0"/>
    <s v="btw 0-10"/>
    <x v="1"/>
  </r>
  <r>
    <n v="31"/>
    <x v="0"/>
    <x v="1"/>
    <n v="703"/>
    <x v="0"/>
    <n v="2"/>
    <n v="3"/>
    <s v="Life Sciences"/>
    <n v="1"/>
    <n v="139154"/>
    <n v="3"/>
    <x v="0"/>
    <n v="90"/>
    <n v="2"/>
    <n v="1"/>
    <x v="5"/>
    <n v="4"/>
    <s v="Single"/>
    <n v="2785"/>
    <n v="11882"/>
    <n v="8"/>
    <s v="Y"/>
    <s v="No"/>
    <n v="14"/>
    <n v="3"/>
    <n v="3"/>
    <n v="80"/>
    <n v="0"/>
    <n v="3"/>
    <n v="3"/>
    <n v="4"/>
    <n v="1"/>
    <n v="0"/>
    <n v="0"/>
    <n v="0"/>
    <s v="GlassDoor"/>
    <x v="0"/>
    <x v="2"/>
    <s v="Very Dissatisfied"/>
    <x v="0"/>
    <s v="btw 0-10"/>
    <x v="1"/>
  </r>
  <r>
    <n v="31"/>
    <x v="0"/>
    <x v="1"/>
    <n v="703"/>
    <x v="0"/>
    <n v="2"/>
    <n v="3"/>
    <s v="Life Sciences"/>
    <n v="1"/>
    <n v="139156"/>
    <n v="3"/>
    <x v="0"/>
    <n v="90"/>
    <n v="2"/>
    <n v="1"/>
    <x v="5"/>
    <n v="4"/>
    <s v="Single"/>
    <n v="2785"/>
    <n v="11882"/>
    <n v="7"/>
    <s v="Y"/>
    <s v="No"/>
    <n v="14"/>
    <n v="3"/>
    <n v="3"/>
    <n v="80"/>
    <n v="0"/>
    <n v="3"/>
    <n v="3"/>
    <n v="4"/>
    <n v="1"/>
    <n v="0"/>
    <n v="0"/>
    <n v="0"/>
    <s v="GlassDoor"/>
    <x v="0"/>
    <x v="2"/>
    <s v="Very Dissatisfied"/>
    <x v="0"/>
    <s v="btw 0-10"/>
    <x v="1"/>
  </r>
  <r>
    <n v="31"/>
    <x v="0"/>
    <x v="1"/>
    <n v="703"/>
    <x v="0"/>
    <n v="2"/>
    <n v="3"/>
    <s v="Life Sciences"/>
    <n v="1"/>
    <n v="139157"/>
    <n v="3"/>
    <x v="0"/>
    <n v="90"/>
    <n v="2"/>
    <n v="1"/>
    <x v="5"/>
    <n v="4"/>
    <s v="Single"/>
    <n v="2785"/>
    <n v="11882"/>
    <n v="8"/>
    <s v="Y"/>
    <s v="No"/>
    <n v="14"/>
    <n v="3"/>
    <n v="3"/>
    <n v="80"/>
    <n v="0"/>
    <n v="3"/>
    <n v="3"/>
    <n v="4"/>
    <n v="1"/>
    <n v="0"/>
    <n v="0"/>
    <n v="0"/>
    <s v="GlassDoor"/>
    <x v="0"/>
    <x v="2"/>
    <s v="Very Dissatisfied"/>
    <x v="0"/>
    <s v="btw 0-10"/>
    <x v="1"/>
  </r>
  <r>
    <n v="31"/>
    <x v="0"/>
    <x v="1"/>
    <n v="703"/>
    <x v="0"/>
    <n v="2"/>
    <n v="3"/>
    <s v="Life Sciences"/>
    <n v="1"/>
    <n v="139160"/>
    <n v="3"/>
    <x v="0"/>
    <n v="90"/>
    <n v="2"/>
    <n v="1"/>
    <x v="5"/>
    <n v="4"/>
    <s v="Single"/>
    <n v="2785"/>
    <n v="11882"/>
    <n v="7"/>
    <s v="Y"/>
    <s v="No"/>
    <n v="14"/>
    <n v="4"/>
    <n v="3"/>
    <n v="80"/>
    <n v="0"/>
    <n v="3"/>
    <n v="3"/>
    <n v="4"/>
    <n v="1"/>
    <n v="0"/>
    <n v="0"/>
    <n v="0"/>
    <s v="GlassDoor"/>
    <x v="1"/>
    <x v="2"/>
    <s v="Very Dissatisfied"/>
    <x v="0"/>
    <s v="btw 0-10"/>
    <x v="1"/>
  </r>
  <r>
    <n v="31"/>
    <x v="0"/>
    <x v="1"/>
    <n v="703"/>
    <x v="0"/>
    <n v="2"/>
    <n v="3"/>
    <s v="Life Sciences"/>
    <n v="1"/>
    <n v="139162"/>
    <n v="3"/>
    <x v="0"/>
    <n v="90"/>
    <n v="2"/>
    <n v="1"/>
    <x v="5"/>
    <n v="4"/>
    <s v="Single"/>
    <n v="2785"/>
    <n v="11882"/>
    <n v="8"/>
    <s v="Y"/>
    <s v="No"/>
    <n v="14"/>
    <n v="3"/>
    <n v="3"/>
    <n v="80"/>
    <n v="0"/>
    <n v="3"/>
    <n v="3"/>
    <n v="4"/>
    <n v="1"/>
    <n v="0"/>
    <n v="0"/>
    <n v="0"/>
    <s v="GlassDoor"/>
    <x v="0"/>
    <x v="2"/>
    <s v="Very Dissatisfied"/>
    <x v="0"/>
    <s v="btw 0-10"/>
    <x v="1"/>
  </r>
  <r>
    <n v="31"/>
    <x v="0"/>
    <x v="1"/>
    <n v="703"/>
    <x v="0"/>
    <n v="2"/>
    <n v="3"/>
    <s v="Life Sciences"/>
    <n v="1"/>
    <n v="139164"/>
    <n v="3"/>
    <x v="0"/>
    <n v="90"/>
    <n v="2"/>
    <n v="1"/>
    <x v="5"/>
    <n v="4"/>
    <s v="Single"/>
    <n v="2785"/>
    <n v="11882"/>
    <n v="7"/>
    <s v="Y"/>
    <s v="No"/>
    <n v="14"/>
    <n v="3"/>
    <n v="3"/>
    <n v="80"/>
    <n v="0"/>
    <n v="3"/>
    <n v="3"/>
    <n v="4"/>
    <n v="1"/>
    <n v="0"/>
    <n v="0"/>
    <n v="0"/>
    <s v="GlassDoor"/>
    <x v="0"/>
    <x v="2"/>
    <s v="Very Dissatisfied"/>
    <x v="0"/>
    <s v="btw 0-10"/>
    <x v="1"/>
  </r>
  <r>
    <n v="31"/>
    <x v="0"/>
    <x v="1"/>
    <n v="703"/>
    <x v="0"/>
    <n v="2"/>
    <n v="3"/>
    <s v="Life Sciences"/>
    <n v="1"/>
    <n v="139165"/>
    <n v="3"/>
    <x v="0"/>
    <n v="90"/>
    <n v="2"/>
    <n v="1"/>
    <x v="5"/>
    <n v="4"/>
    <s v="Single"/>
    <n v="2785"/>
    <n v="11882"/>
    <n v="8"/>
    <s v="Y"/>
    <s v="No"/>
    <n v="14"/>
    <n v="3"/>
    <n v="3"/>
    <n v="80"/>
    <n v="0"/>
    <n v="3"/>
    <n v="3"/>
    <n v="4"/>
    <n v="1"/>
    <n v="0"/>
    <n v="0"/>
    <n v="0"/>
    <s v="GlassDoor"/>
    <x v="0"/>
    <x v="2"/>
    <s v="Very Dissatisfied"/>
    <x v="0"/>
    <s v="btw 0-10"/>
    <x v="1"/>
  </r>
  <r>
    <n v="31"/>
    <x v="0"/>
    <x v="2"/>
    <n v="335"/>
    <x v="1"/>
    <n v="9"/>
    <n v="2"/>
    <s v="Medical"/>
    <n v="1"/>
    <n v="139718"/>
    <n v="3"/>
    <x v="0"/>
    <n v="82"/>
    <n v="2"/>
    <n v="1"/>
    <x v="2"/>
    <n v="2"/>
    <s v="Single"/>
    <n v="1261"/>
    <n v="22262"/>
    <n v="1"/>
    <s v="Y"/>
    <s v="No"/>
    <n v="12"/>
    <n v="4"/>
    <n v="3"/>
    <n v="80"/>
    <n v="0"/>
    <n v="1"/>
    <n v="3"/>
    <n v="4"/>
    <n v="1"/>
    <n v="0"/>
    <n v="0"/>
    <n v="0"/>
    <s v="Seek"/>
    <x v="1"/>
    <x v="2"/>
    <s v="Satisfied"/>
    <x v="0"/>
    <s v="btw 0-10"/>
    <x v="0"/>
  </r>
  <r>
    <n v="31"/>
    <x v="0"/>
    <x v="2"/>
    <n v="335"/>
    <x v="1"/>
    <n v="9"/>
    <n v="2"/>
    <s v="Medical"/>
    <n v="1"/>
    <n v="139720"/>
    <n v="3"/>
    <x v="0"/>
    <n v="82"/>
    <n v="2"/>
    <n v="1"/>
    <x v="2"/>
    <n v="2"/>
    <s v="Single"/>
    <n v="1261"/>
    <n v="22262"/>
    <n v="3"/>
    <s v="Y"/>
    <s v="No"/>
    <n v="12"/>
    <n v="3"/>
    <n v="3"/>
    <n v="80"/>
    <n v="0"/>
    <n v="1"/>
    <n v="3"/>
    <n v="4"/>
    <n v="1"/>
    <n v="0"/>
    <n v="0"/>
    <n v="0"/>
    <s v="Seek"/>
    <x v="0"/>
    <x v="2"/>
    <s v="Satisfied"/>
    <x v="0"/>
    <s v="btw 0-10"/>
    <x v="0"/>
  </r>
  <r>
    <n v="31"/>
    <x v="0"/>
    <x v="2"/>
    <n v="335"/>
    <x v="1"/>
    <n v="9"/>
    <n v="2"/>
    <s v="Medical"/>
    <n v="1"/>
    <n v="139722"/>
    <n v="3"/>
    <x v="0"/>
    <n v="82"/>
    <n v="2"/>
    <n v="1"/>
    <x v="2"/>
    <n v="2"/>
    <s v="Single"/>
    <n v="1261"/>
    <n v="22262"/>
    <n v="1"/>
    <s v="Y"/>
    <s v="No"/>
    <n v="12"/>
    <n v="3"/>
    <n v="3"/>
    <n v="80"/>
    <n v="0"/>
    <n v="1"/>
    <n v="3"/>
    <n v="4"/>
    <n v="1"/>
    <n v="0"/>
    <n v="0"/>
    <n v="0"/>
    <s v="Seek"/>
    <x v="0"/>
    <x v="2"/>
    <s v="Satisfied"/>
    <x v="0"/>
    <s v="btw 0-10"/>
    <x v="0"/>
  </r>
  <r>
    <n v="31"/>
    <x v="0"/>
    <x v="2"/>
    <n v="335"/>
    <x v="1"/>
    <n v="9"/>
    <n v="2"/>
    <s v="Medical"/>
    <n v="1"/>
    <n v="139724"/>
    <n v="3"/>
    <x v="0"/>
    <n v="82"/>
    <n v="2"/>
    <n v="1"/>
    <x v="2"/>
    <n v="2"/>
    <s v="Single"/>
    <n v="1261"/>
    <n v="22262"/>
    <n v="3"/>
    <s v="Y"/>
    <s v="No"/>
    <n v="12"/>
    <n v="3"/>
    <n v="3"/>
    <n v="80"/>
    <n v="0"/>
    <n v="1"/>
    <n v="3"/>
    <n v="4"/>
    <n v="1"/>
    <n v="0"/>
    <n v="0"/>
    <n v="0"/>
    <s v="Seek"/>
    <x v="0"/>
    <x v="2"/>
    <s v="Satisfied"/>
    <x v="0"/>
    <s v="btw 0-10"/>
    <x v="0"/>
  </r>
  <r>
    <n v="31"/>
    <x v="0"/>
    <x v="2"/>
    <n v="335"/>
    <x v="1"/>
    <n v="9"/>
    <n v="2"/>
    <s v="Medical"/>
    <n v="1"/>
    <n v="139726"/>
    <n v="3"/>
    <x v="0"/>
    <n v="82"/>
    <n v="2"/>
    <n v="1"/>
    <x v="2"/>
    <n v="2"/>
    <s v="Single"/>
    <n v="1261"/>
    <n v="22262"/>
    <n v="1"/>
    <s v="Y"/>
    <s v="No"/>
    <n v="12"/>
    <n v="4"/>
    <n v="3"/>
    <n v="80"/>
    <n v="0"/>
    <n v="1"/>
    <n v="3"/>
    <n v="4"/>
    <n v="1"/>
    <n v="0"/>
    <n v="0"/>
    <n v="0"/>
    <s v="Seek"/>
    <x v="1"/>
    <x v="2"/>
    <s v="Satisfied"/>
    <x v="0"/>
    <s v="btw 0-10"/>
    <x v="0"/>
  </r>
  <r>
    <n v="31"/>
    <x v="0"/>
    <x v="2"/>
    <n v="335"/>
    <x v="1"/>
    <n v="9"/>
    <n v="2"/>
    <s v="Medical"/>
    <n v="1"/>
    <n v="139728"/>
    <n v="3"/>
    <x v="0"/>
    <n v="82"/>
    <n v="2"/>
    <n v="1"/>
    <x v="2"/>
    <n v="2"/>
    <s v="Single"/>
    <n v="1261"/>
    <n v="22262"/>
    <n v="3"/>
    <s v="Y"/>
    <s v="No"/>
    <n v="12"/>
    <n v="3"/>
    <n v="3"/>
    <n v="80"/>
    <n v="0"/>
    <n v="1"/>
    <n v="3"/>
    <n v="4"/>
    <n v="1"/>
    <n v="